     <f>+ROUNDDOWN(Supuestos!$C$172*B4464,0)*OREDA!$C$286/IF(M$14="Vida promedio del cliente",Supuestos!$C$79,Supuestos!$C$77)</f>
        <v>#DIV/0!</v>
      </c>
      <c r="N4464" s="614">
        <f>+ROUNDDOWN((1-Supuestos!$C$166)*B4464,0)*OREDA!$C$286/IF(N$14="Vida promedio del cliente",Supuestos!$C$79,Supuestos!$C$77)</f>
        <v>132965.29999999999</v>
      </c>
      <c r="O4464" s="614">
        <f>+ROUNDDOWN(Supuestos!$C$169*B4464,0)*OREDA!$C$285/IF(O$14="Vida promedio del cliente",Supuestos!$C$79,Supuestos!$C$77)</f>
        <v>114705.16201000001</v>
      </c>
      <c r="P4464" s="614">
        <f>+ROUNDDOWN(Supuestos!$C$175*B4464,0)*OREDA!$C$287/IF(P$14="Vida promedio del cliente",Supuestos!$C$79,Supuestos!$C$77)</f>
        <v>12823.877898000001</v>
      </c>
      <c r="Q4464" s="614">
        <f>+(Supuestos!$C$129*OREDA!$C$16+OREDA!$C$18*'Dim. costos SAIB'!B4464*Supuestos!$C$130)/IF(Q$14="Vida promedio del cliente",Supuestos!$C$79,Supuestos!$C$77)</f>
        <v>2299.4218915000001</v>
      </c>
      <c r="R4464" s="42"/>
      <c r="S4464" s="614" t="e">
        <f>+-('Información del AEP'!$C$27*ROUNDDOWN(B4464*Supuestos!$C$163,0)*OREDA!$C$131+'Información del AEP'!$C$30*ROUNDDOWN(B4464*Supuestos!$C$166,0)*OREDA!$C$132)</f>
        <v>#DIV/0!</v>
      </c>
      <c r="T4464" s="614">
        <f>-ROUNDDOWN(B4464*Supuestos!$C$166,0)*OREDA!$C$132</f>
        <v>-87474.713499999998</v>
      </c>
      <c r="U4464" s="614" t="e">
        <f>+-('Información del AEP'!$C$28*ROUNDDOWN(B4464*Supuestos!$C$124,0)*OREDA!$C$139+'Información del AEP'!$C$29*ROUNDDOWN(B4464*Supuestos!$C$125,0)*OREDA!$C$140+'Información del AEP'!$C$30*ROUNDDOWN(B4464*Supuestos!$C$126,0)*OREDA!$C$141)</f>
        <v>#DIV/0!</v>
      </c>
      <c r="V4464" s="614">
        <f>-ROUNDDOWN(B4464*Supuestos!$C$126,0)*OREDA!$C$141</f>
        <v>-130137.008</v>
      </c>
      <c r="W4464" s="614">
        <f>+-ROUNDDOWN(B4464*Supuestos!$C$121,0)*OREDA!$B$149</f>
        <v>0</v>
      </c>
      <c r="X4464" s="42"/>
      <c r="Y4464" s="615" t="e">
        <f>+'Información del AEP'!$C$12*'Información del AEP'!$C$13*B4464</f>
        <v>#DIV/0!</v>
      </c>
      <c r="Z4464" s="42"/>
      <c r="AA4464" s="616" t="e">
        <f>+IF(AND('Información de la oferta'!$C$15&lt;=20, 'Información de la oferta'!$C$14="No", 'Información de la oferta'!$C$13="No"  ),SUM(D4464,E4464,F4464,I4464,K4464,O4464,M4464,P4464,Q4464,S4464,U4464,W4464),SUM(D4464,E4464,F4464,J4464,L4464,N4464,O4464,P4464,Q4464,T4464,V4464,W4464))</f>
        <v>#DIV/0!</v>
      </c>
      <c r="AB4464" s="614" t="e">
        <f t="shared" si="276"/>
        <v>#DIV/0!</v>
      </c>
      <c r="AC4464" s="42"/>
      <c r="AD4464" s="616" t="e">
        <f>+IF(AND('Información de la oferta'!$C$15&lt;=20, 'Información de la oferta'!$C$14="No",'Información de la oferta'!$C$13="No" ),SUM(D4464,E4464,G4464,I4464,K4464,O4464,M4464,P4464,Q4464,S4464,U4464,W4464),SUM(D4464,E4464,G4464,J4464,L4464,N4464,O4464,P4464,Q4464,T4464,V4464,W4464))</f>
        <v>#DIV/0!</v>
      </c>
      <c r="AE4464" s="614" t="e">
        <f t="shared" si="277"/>
        <v>#DIV/0!</v>
      </c>
      <c r="AF4464" s="42"/>
      <c r="AG4464" s="616" t="e">
        <f>+IF(AND('Información de la oferta'!$C$15&lt;=20, 'Información de la oferta'!$C$14="No",'Información de la oferta'!$C$13="No" ),SUM(D4464,E4464,H4464,I4464,K4464,O4464,M4464,P4464,Q4464,S4464,U4464,W4464),SUM(D4464,E4464,H4464,J4464,L4464,N4464,O4464,P4464,Q4464,T4464,V4464,W4464))</f>
        <v>#DIV/0!</v>
      </c>
      <c r="AH4464" s="614" t="e">
        <f t="shared" si="278"/>
        <v>#DIV/0!</v>
      </c>
    </row>
    <row r="4465" spans="2:34" x14ac:dyDescent="0.3">
      <c r="B4465" s="613">
        <f t="shared" si="279"/>
        <v>44480</v>
      </c>
      <c r="C4465" s="613"/>
      <c r="D4465" s="614">
        <f>+(1-Supuestos!$C$130)*B4465*OREDA!$C$15/IF(D$14="Vida promedio del cliente",Supuestos!$C$79,Supuestos!$C$77)</f>
        <v>60204.066976000002</v>
      </c>
      <c r="E4465" s="614" t="e">
        <f>+ROUNDUP(Y4465/Supuestos!$C$106,0)*Supuestos!$C$105*OREDA!$C$20/IF(E$14="Vida promedio del cliente",Supuestos!$C$79,Supuestos!$C$77)</f>
        <v>#DIV/0!</v>
      </c>
      <c r="F4465" s="614" t="e">
        <f>+ROUNDUP(Y4465/Supuestos!$C$109,0)*OREDA!$C$21/IF(F$14="Vida promedio del cliente",Supuestos!$C$79,Supuestos!$C$77)</f>
        <v>#DIV/0!</v>
      </c>
      <c r="G4465" s="614" t="e">
        <f>+ROUNDUP(Y4465/Supuestos!$C$112,0)*OREDA!$C$22/IF(G$14="Vida promedio del cliente",Supuestos!$C$79,Supuestos!$C$77)</f>
        <v>#DIV/0!</v>
      </c>
      <c r="H4465" s="614" t="e">
        <f>+ROUNDUP(Y4465/Supuestos!$C$115,0)*OREDA!$C$23/IF(H$14="Vida promedio del cliente",Supuestos!$C$79,Supuestos!$C$77)</f>
        <v>#DIV/0!</v>
      </c>
      <c r="I4465" s="614" t="e">
        <f>+('Información del AEP'!$C$28*ROUNDDOWN(Supuestos!$C$124*B4465,0)*(OREDA!$E$303/12000)+'Información del AEP'!$C$29*ROUNDDOWN(Supuestos!$C$125*B4465,0)*(OREDA!$E$304/12000)+'Información del AEP'!$C$30*ROUNDDOWN(Supuestos!$C$126*B4465,0)*(OREDA!$C$305/12000))/IF(I$14="Vida promedio del cliente",Supuestos!$C$79,Supuestos!$C$77)</f>
        <v>#DIV/0!</v>
      </c>
      <c r="J4465" s="614">
        <f>ROUNDDOWN(Supuestos!$C$126*B4465,0)*(OREDA!$E$305/12000)/IF(I$14="Vida promedio del cliente",Supuestos!$C$79,Supuestos!$C$77)</f>
        <v>881469.05599999998</v>
      </c>
      <c r="K4465" s="614" t="e">
        <f>+('Información del AEP'!$C$27*ROUNDDOWN(B4465*Supuestos!$C$163,0)*OREDA!$C$283+'Información del AEP'!$C$30*ROUNDDOWN(B4465*Supuestos!$C$166,0)*OREDA!$C$284)/IF(K$14="Vida promedio del cliente",Supuestos!$C$79,Supuestos!$C$77)</f>
        <v>#DIV/0!</v>
      </c>
      <c r="L4465" s="614">
        <f>ROUNDDOWN(B4465*Supuestos!$C$166,0)*OREDA!$C$284/IF(L$14="Vida promedio del cliente",Supuestos!$C$79,Supuestos!$C$77)</f>
        <v>433378.11423999997</v>
      </c>
      <c r="M4465" s="614" t="e">
        <f>+ROUNDDOWN(Supuestos!$C$172*B4465,0)*OREDA!$C$286/IF(M$14="Vida promedio del cliente",Supuestos!$C$79,Supuestos!$C$77)</f>
        <v>#DIV/0!</v>
      </c>
      <c r="N4465" s="614">
        <f>+ROUNDDOWN((1-Supuestos!$C$166)*B4465,0)*OREDA!$C$286/IF(N$14="Vida promedio del cliente",Supuestos!$C$79,Supuestos!$C$77)</f>
        <v>132995.20000000001</v>
      </c>
      <c r="O4465" s="614">
        <f>+ROUNDDOWN(Supuestos!$C$169*B4465,0)*OREDA!$C$285/IF(O$14="Vida promedio del cliente",Supuestos!$C$79,Supuestos!$C$77)</f>
        <v>114730.95584000001</v>
      </c>
      <c r="P4465" s="614">
        <f>+ROUNDDOWN(Supuestos!$C$175*B4465,0)*OREDA!$C$287/IF(P$14="Vida promedio del cliente",Supuestos!$C$79,Supuestos!$C$77)</f>
        <v>12829.646624000001</v>
      </c>
      <c r="Q4465" s="614">
        <f>+(Supuestos!$C$129*OREDA!$C$16+OREDA!$C$18*'Dim. costos SAIB'!B4465*Supuestos!$C$130)/IF(Q$14="Vida promedio del cliente",Supuestos!$C$79,Supuestos!$C$77)</f>
        <v>2299.9164360000004</v>
      </c>
      <c r="R4465" s="42"/>
      <c r="S4465" s="614" t="e">
        <f>+-('Información del AEP'!$C$27*ROUNDDOWN(B4465*Supuestos!$C$163,0)*OREDA!$C$131+'Información del AEP'!$C$30*ROUNDDOWN(B4465*Supuestos!$C$166,0)*OREDA!$C$132)</f>
        <v>#DIV/0!</v>
      </c>
      <c r="T4465" s="614">
        <f>-ROUNDDOWN(B4465*Supuestos!$C$166,0)*OREDA!$C$132</f>
        <v>-87494.384000000005</v>
      </c>
      <c r="U4465" s="614" t="e">
        <f>+-('Información del AEP'!$C$28*ROUNDDOWN(B4465*Supuestos!$C$124,0)*OREDA!$C$139+'Información del AEP'!$C$29*ROUNDDOWN(B4465*Supuestos!$C$125,0)*OREDA!$C$140+'Información del AEP'!$C$30*ROUNDDOWN(B4465*Supuestos!$C$126,0)*OREDA!$C$141)</f>
        <v>#DIV/0!</v>
      </c>
      <c r="V4465" s="614">
        <f>-ROUNDDOWN(B4465*Supuestos!$C$126,0)*OREDA!$C$141</f>
        <v>-130166.27200000001</v>
      </c>
      <c r="W4465" s="614">
        <f>+-ROUNDDOWN(B4465*Supuestos!$C$121,0)*OREDA!$B$149</f>
        <v>0</v>
      </c>
      <c r="X4465" s="42"/>
      <c r="Y4465" s="615" t="e">
        <f>+'Información del AEP'!$C$12*'Información del AEP'!$C$13*B4465</f>
        <v>#DIV/0!</v>
      </c>
      <c r="Z4465" s="42"/>
      <c r="AA4465" s="616" t="e">
        <f>+IF(AND('Información de la oferta'!$C$15&lt;=20, 'Información de la oferta'!$C$14="No", 'Información de la oferta'!$C$13="No"  ),SUM(D4465,E4465,F4465,I4465,K4465,O4465,M4465,P4465,Q4465,S4465,U4465,W4465),SUM(D4465,E4465,F4465,J4465,L4465,N4465,O4465,P4465,Q4465,T4465,V4465,W4465))</f>
        <v>#DIV/0!</v>
      </c>
      <c r="AB4465" s="614" t="e">
        <f t="shared" si="276"/>
        <v>#DIV/0!</v>
      </c>
      <c r="AC4465" s="42"/>
      <c r="AD4465" s="616" t="e">
        <f>+IF(AND('Información de la oferta'!$C$15&lt;=20, 'Información de la oferta'!$C$14="No",'Información de la oferta'!$C$13="No" ),SUM(D4465,E4465,G4465,I4465,K4465,O4465,M4465,P4465,Q4465,S4465,U4465,W4465),SUM(D4465,E4465,G4465,J4465,L4465,N4465,O4465,P4465,Q4465,T4465,V4465,W4465))</f>
        <v>#DIV/0!</v>
      </c>
      <c r="AE4465" s="614" t="e">
        <f t="shared" si="277"/>
        <v>#DIV/0!</v>
      </c>
      <c r="AF4465" s="42"/>
      <c r="AG4465" s="616" t="e">
        <f>+IF(AND('Información de la oferta'!$C$15&lt;=20, 'Información de la oferta'!$C$14="No",'Información de la oferta'!$C$13="No" ),SUM(D4465,E4465,H4465,I4465,K4465,O4465,M4465,P4465,Q4465,S4465,U4465,W4465),SUM(D4465,E4465,H4465,J4465,L4465,N4465,O4465,P4465,Q4465,T4465,V4465,W4465))</f>
        <v>#DIV/0!</v>
      </c>
      <c r="AH4465" s="614" t="e">
        <f t="shared" si="278"/>
        <v>#DIV/0!</v>
      </c>
    </row>
    <row r="4466" spans="2:34" x14ac:dyDescent="0.3">
      <c r="B4466" s="613">
        <f t="shared" si="279"/>
        <v>44490</v>
      </c>
      <c r="C4466" s="613"/>
      <c r="D4466" s="614">
        <f>+(1-Supuestos!$C$130)*B4466*OREDA!$C$15/IF(D$14="Vida promedio del cliente",Supuestos!$C$79,Supuestos!$C$77)</f>
        <v>60217.602063000006</v>
      </c>
      <c r="E4466" s="614" t="e">
        <f>+ROUNDUP(Y4466/Supuestos!$C$106,0)*Supuestos!$C$105*OREDA!$C$20/IF(E$14="Vida promedio del cliente",Supuestos!$C$79,Supuestos!$C$77)</f>
        <v>#DIV/0!</v>
      </c>
      <c r="F4466" s="614" t="e">
        <f>+ROUNDUP(Y4466/Supuestos!$C$109,0)*OREDA!$C$21/IF(F$14="Vida promedio del cliente",Supuestos!$C$79,Supuestos!$C$77)</f>
        <v>#DIV/0!</v>
      </c>
      <c r="G4466" s="614" t="e">
        <f>+ROUNDUP(Y4466/Supuestos!$C$112,0)*OREDA!$C$22/IF(G$14="Vida promedio del cliente",Supuestos!$C$79,Supuestos!$C$77)</f>
        <v>#DIV/0!</v>
      </c>
      <c r="H4466" s="614" t="e">
        <f>+ROUNDUP(Y4466/Supuestos!$C$115,0)*OREDA!$C$23/IF(H$14="Vida promedio del cliente",Supuestos!$C$79,Supuestos!$C$77)</f>
        <v>#DIV/0!</v>
      </c>
      <c r="I4466" s="614" t="e">
        <f>+('Información del AEP'!$C$28*ROUNDDOWN(Supuestos!$C$124*B4466,0)*(OREDA!$E$303/12000)+'Información del AEP'!$C$29*ROUNDDOWN(Supuestos!$C$125*B4466,0)*(OREDA!$E$304/12000)+'Información del AEP'!$C$30*ROUNDDOWN(Supuestos!$C$126*B4466,0)*(OREDA!$C$305/12000))/IF(I$14="Vida promedio del cliente",Supuestos!$C$79,Supuestos!$C$77)</f>
        <v>#DIV/0!</v>
      </c>
      <c r="J4466" s="614">
        <f>ROUNDDOWN(Supuestos!$C$126*B4466,0)*(OREDA!$E$305/12000)/IF(I$14="Vida promedio del cliente",Supuestos!$C$79,Supuestos!$C$77)</f>
        <v>881667.228</v>
      </c>
      <c r="K4466" s="614" t="e">
        <f>+('Información del AEP'!$C$27*ROUNDDOWN(B4466*Supuestos!$C$163,0)*OREDA!$C$283+'Información del AEP'!$C$30*ROUNDDOWN(B4466*Supuestos!$C$166,0)*OREDA!$C$284)/IF(K$14="Vida promedio del cliente",Supuestos!$C$79,Supuestos!$C$77)</f>
        <v>#DIV/0!</v>
      </c>
      <c r="L4466" s="614">
        <f>ROUNDDOWN(B4466*Supuestos!$C$166,0)*OREDA!$C$284/IF(L$14="Vida promedio del cliente",Supuestos!$C$79,Supuestos!$C$77)</f>
        <v>433475.54636999994</v>
      </c>
      <c r="M4466" s="614" t="e">
        <f>+ROUNDDOWN(Supuestos!$C$172*B4466,0)*OREDA!$C$286/IF(M$14="Vida promedio del cliente",Supuestos!$C$79,Supuestos!$C$77)</f>
        <v>#DIV/0!</v>
      </c>
      <c r="N4466" s="614">
        <f>+ROUNDDOWN((1-Supuestos!$C$166)*B4466,0)*OREDA!$C$286/IF(N$14="Vida promedio del cliente",Supuestos!$C$79,Supuestos!$C$77)</f>
        <v>133025.1</v>
      </c>
      <c r="O4466" s="614">
        <f>+ROUNDDOWN(Supuestos!$C$169*B4466,0)*OREDA!$C$285/IF(O$14="Vida promedio del cliente",Supuestos!$C$79,Supuestos!$C$77)</f>
        <v>114756.74967000002</v>
      </c>
      <c r="P4466" s="614">
        <f>+ROUNDDOWN(Supuestos!$C$175*B4466,0)*OREDA!$C$287/IF(P$14="Vida promedio del cliente",Supuestos!$C$79,Supuestos!$C$77)</f>
        <v>12829.646624000001</v>
      </c>
      <c r="Q4466" s="614">
        <f>+(Supuestos!$C$129*OREDA!$C$16+OREDA!$C$18*'Dim. costos SAIB'!B4466*Supuestos!$C$130)/IF(Q$14="Vida promedio del cliente",Supuestos!$C$79,Supuestos!$C$77)</f>
        <v>2300.4109805000003</v>
      </c>
      <c r="R4466" s="42"/>
      <c r="S4466" s="614" t="e">
        <f>+-('Información del AEP'!$C$27*ROUNDDOWN(B4466*Supuestos!$C$163,0)*OREDA!$C$131+'Información del AEP'!$C$30*ROUNDDOWN(B4466*Supuestos!$C$166,0)*OREDA!$C$132)</f>
        <v>#DIV/0!</v>
      </c>
      <c r="T4466" s="614">
        <f>-ROUNDDOWN(B4466*Supuestos!$C$166,0)*OREDA!$C$132</f>
        <v>-87514.054499999998</v>
      </c>
      <c r="U4466" s="614" t="e">
        <f>+-('Información del AEP'!$C$28*ROUNDDOWN(B4466*Supuestos!$C$124,0)*OREDA!$C$139+'Información del AEP'!$C$29*ROUNDDOWN(B4466*Supuestos!$C$125,0)*OREDA!$C$140+'Información del AEP'!$C$30*ROUNDDOWN(B4466*Supuestos!$C$126,0)*OREDA!$C$141)</f>
        <v>#DIV/0!</v>
      </c>
      <c r="V4466" s="614">
        <f>-ROUNDDOWN(B4466*Supuestos!$C$126,0)*OREDA!$C$141</f>
        <v>-130195.53600000001</v>
      </c>
      <c r="W4466" s="614">
        <f>+-ROUNDDOWN(B4466*Supuestos!$C$121,0)*OREDA!$B$149</f>
        <v>0</v>
      </c>
      <c r="X4466" s="42"/>
      <c r="Y4466" s="615" t="e">
        <f>+'Información del AEP'!$C$12*'Información del AEP'!$C$13*B4466</f>
        <v>#DIV/0!</v>
      </c>
      <c r="Z4466" s="42"/>
      <c r="AA4466" s="616" t="e">
        <f>+IF(AND('Información de la oferta'!$C$15&lt;=20, 'Información de la oferta'!$C$14="No", 'Información de la oferta'!$C$13="No"  ),SUM(D4466,E4466,F4466,I4466,K4466,O4466,M4466,P4466,Q4466,S4466,U4466,W4466),SUM(D4466,E4466,F4466,J4466,L4466,N4466,O4466,P4466,Q4466,T4466,V4466,W4466))</f>
        <v>#DIV/0!</v>
      </c>
      <c r="AB4466" s="614" t="e">
        <f t="shared" si="276"/>
        <v>#DIV/0!</v>
      </c>
      <c r="AC4466" s="42"/>
      <c r="AD4466" s="616" t="e">
        <f>+IF(AND('Información de la oferta'!$C$15&lt;=20, 'Información de la oferta'!$C$14="No",'Información de la oferta'!$C$13="No" ),SUM(D4466,E4466,G4466,I4466,K4466,O4466,M4466,P4466,Q4466,S4466,U4466,W4466),SUM(D4466,E4466,G4466,J4466,L4466,N4466,O4466,P4466,Q4466,T4466,V4466,W4466))</f>
        <v>#DIV/0!</v>
      </c>
      <c r="AE4466" s="614" t="e">
        <f t="shared" si="277"/>
        <v>#DIV/0!</v>
      </c>
      <c r="AF4466" s="42"/>
      <c r="AG4466" s="616" t="e">
        <f>+IF(AND('Información de la oferta'!$C$15&lt;=20, 'Información de la oferta'!$C$14="No",'Información de la oferta'!$C$13="No" ),SUM(D4466,E4466,H4466,I4466,K4466,O4466,M4466,P4466,Q4466,S4466,U4466,W4466),SUM(D4466,E4466,H4466,J4466,L4466,N4466,O4466,P4466,Q4466,T4466,V4466,W4466))</f>
        <v>#DIV/0!</v>
      </c>
      <c r="AH4466" s="614" t="e">
        <f t="shared" si="278"/>
        <v>#DIV/0!</v>
      </c>
    </row>
    <row r="4467" spans="2:34" x14ac:dyDescent="0.3">
      <c r="B4467" s="613">
        <f t="shared" si="279"/>
        <v>44500</v>
      </c>
      <c r="C4467" s="613"/>
      <c r="D4467" s="614">
        <f>+(1-Supuestos!$C$130)*B4467*OREDA!$C$15/IF(D$14="Vida promedio del cliente",Supuestos!$C$79,Supuestos!$C$77)</f>
        <v>60231.13715000001</v>
      </c>
      <c r="E4467" s="614" t="e">
        <f>+ROUNDUP(Y4467/Supuestos!$C$106,0)*Supuestos!$C$105*OREDA!$C$20/IF(E$14="Vida promedio del cliente",Supuestos!$C$79,Supuestos!$C$77)</f>
        <v>#DIV/0!</v>
      </c>
      <c r="F4467" s="614" t="e">
        <f>+ROUNDUP(Y4467/Supuestos!$C$109,0)*OREDA!$C$21/IF(F$14="Vida promedio del cliente",Supuestos!$C$79,Supuestos!$C$77)</f>
        <v>#DIV/0!</v>
      </c>
      <c r="G4467" s="614" t="e">
        <f>+ROUNDUP(Y4467/Supuestos!$C$112,0)*OREDA!$C$22/IF(G$14="Vida promedio del cliente",Supuestos!$C$79,Supuestos!$C$77)</f>
        <v>#DIV/0!</v>
      </c>
      <c r="H4467" s="614" t="e">
        <f>+ROUNDUP(Y4467/Supuestos!$C$115,0)*OREDA!$C$23/IF(H$14="Vida promedio del cliente",Supuestos!$C$79,Supuestos!$C$77)</f>
        <v>#DIV/0!</v>
      </c>
      <c r="I4467" s="614" t="e">
        <f>+('Información del AEP'!$C$28*ROUNDDOWN(Supuestos!$C$124*B4467,0)*(OREDA!$E$303/12000)+'Información del AEP'!$C$29*ROUNDDOWN(Supuestos!$C$125*B4467,0)*(OREDA!$E$304/12000)+'Información del AEP'!$C$30*ROUNDDOWN(Supuestos!$C$126*B4467,0)*(OREDA!$C$305/12000))/IF(I$14="Vida promedio del cliente",Supuestos!$C$79,Supuestos!$C$77)</f>
        <v>#DIV/0!</v>
      </c>
      <c r="J4467" s="614">
        <f>ROUNDDOWN(Supuestos!$C$126*B4467,0)*(OREDA!$E$305/12000)/IF(I$14="Vida promedio del cliente",Supuestos!$C$79,Supuestos!$C$77)</f>
        <v>881865.4</v>
      </c>
      <c r="K4467" s="614" t="e">
        <f>+('Información del AEP'!$C$27*ROUNDDOWN(B4467*Supuestos!$C$163,0)*OREDA!$C$283+'Información del AEP'!$C$30*ROUNDDOWN(B4467*Supuestos!$C$166,0)*OREDA!$C$284)/IF(K$14="Vida promedio del cliente",Supuestos!$C$79,Supuestos!$C$77)</f>
        <v>#DIV/0!</v>
      </c>
      <c r="L4467" s="614">
        <f>ROUNDDOWN(B4467*Supuestos!$C$166,0)*OREDA!$C$284/IF(L$14="Vida promedio del cliente",Supuestos!$C$79,Supuestos!$C$77)</f>
        <v>433572.97850000003</v>
      </c>
      <c r="M4467" s="614" t="e">
        <f>+ROUNDDOWN(Supuestos!$C$172*B4467,0)*OREDA!$C$286/IF(M$14="Vida promedio del cliente",Supuestos!$C$79,Supuestos!$C$77)</f>
        <v>#DIV/0!</v>
      </c>
      <c r="N4467" s="614">
        <f>+ROUNDDOWN((1-Supuestos!$C$166)*B4467,0)*OREDA!$C$286/IF(N$14="Vida promedio del cliente",Supuestos!$C$79,Supuestos!$C$77)</f>
        <v>133055</v>
      </c>
      <c r="O4467" s="614">
        <f>+ROUNDDOWN(Supuestos!$C$169*B4467,0)*OREDA!$C$285/IF(O$14="Vida promedio del cliente",Supuestos!$C$79,Supuestos!$C$77)</f>
        <v>114782.54350000001</v>
      </c>
      <c r="P4467" s="614">
        <f>+ROUNDDOWN(Supuestos!$C$175*B4467,0)*OREDA!$C$287/IF(P$14="Vida promedio del cliente",Supuestos!$C$79,Supuestos!$C$77)</f>
        <v>12835.415350000001</v>
      </c>
      <c r="Q4467" s="614">
        <f>+(Supuestos!$C$129*OREDA!$C$16+OREDA!$C$18*'Dim. costos SAIB'!B4467*Supuestos!$C$130)/IF(Q$14="Vida promedio del cliente",Supuestos!$C$79,Supuestos!$C$77)</f>
        <v>2300.9055250000001</v>
      </c>
      <c r="R4467" s="42"/>
      <c r="S4467" s="614" t="e">
        <f>+-('Información del AEP'!$C$27*ROUNDDOWN(B4467*Supuestos!$C$163,0)*OREDA!$C$131+'Información del AEP'!$C$30*ROUNDDOWN(B4467*Supuestos!$C$166,0)*OREDA!$C$132)</f>
        <v>#DIV/0!</v>
      </c>
      <c r="T4467" s="614">
        <f>-ROUNDDOWN(B4467*Supuestos!$C$166,0)*OREDA!$C$132</f>
        <v>-87533.724999999991</v>
      </c>
      <c r="U4467" s="614" t="e">
        <f>+-('Información del AEP'!$C$28*ROUNDDOWN(B4467*Supuestos!$C$124,0)*OREDA!$C$139+'Información del AEP'!$C$29*ROUNDDOWN(B4467*Supuestos!$C$125,0)*OREDA!$C$140+'Información del AEP'!$C$30*ROUNDDOWN(B4467*Supuestos!$C$126,0)*OREDA!$C$141)</f>
        <v>#DIV/0!</v>
      </c>
      <c r="V4467" s="614">
        <f>-ROUNDDOWN(B4467*Supuestos!$C$126,0)*OREDA!$C$141</f>
        <v>-130224.8</v>
      </c>
      <c r="W4467" s="614">
        <f>+-ROUNDDOWN(B4467*Supuestos!$C$121,0)*OREDA!$B$149</f>
        <v>0</v>
      </c>
      <c r="X4467" s="42"/>
      <c r="Y4467" s="615" t="e">
        <f>+'Información del AEP'!$C$12*'Información del AEP'!$C$13*B4467</f>
        <v>#DIV/0!</v>
      </c>
      <c r="Z4467" s="42"/>
      <c r="AA4467" s="616" t="e">
        <f>+IF(AND('Información de la oferta'!$C$15&lt;=20, 'Información de la oferta'!$C$14="No", 'Información de la oferta'!$C$13="No"  ),SUM(D4467,E4467,F4467,I4467,K4467,O4467,M4467,P4467,Q4467,S4467,U4467,W4467),SUM(D4467,E4467,F4467,J4467,L4467,N4467,O4467,P4467,Q4467,T4467,V4467,W4467))</f>
        <v>#DIV/0!</v>
      </c>
      <c r="AB4467" s="614" t="e">
        <f t="shared" si="276"/>
        <v>#DIV/0!</v>
      </c>
      <c r="AC4467" s="42"/>
      <c r="AD4467" s="616" t="e">
        <f>+IF(AND('Información de la oferta'!$C$15&lt;=20, 'Información de la oferta'!$C$14="No",'Información de la oferta'!$C$13="No" ),SUM(D4467,E4467,G4467,I4467,K4467,O4467,M4467,P4467,Q4467,S4467,U4467,W4467),SUM(D4467,E4467,G4467,J4467,L4467,N4467,O4467,P4467,Q4467,T4467,V4467,W4467))</f>
        <v>#DIV/0!</v>
      </c>
      <c r="AE4467" s="614" t="e">
        <f t="shared" si="277"/>
        <v>#DIV/0!</v>
      </c>
      <c r="AF4467" s="42"/>
      <c r="AG4467" s="616" t="e">
        <f>+IF(AND('Información de la oferta'!$C$15&lt;=20, 'Información de la oferta'!$C$14="No",'Información de la oferta'!$C$13="No" ),SUM(D4467,E4467,H4467,I4467,K4467,O4467,M4467,P4467,Q4467,S4467,U4467,W4467),SUM(D4467,E4467,H4467,J4467,L4467,N4467,O4467,P4467,Q4467,T4467,V4467,W4467))</f>
        <v>#DIV/0!</v>
      </c>
      <c r="AH4467" s="614" t="e">
        <f t="shared" si="278"/>
        <v>#DIV/0!</v>
      </c>
    </row>
    <row r="4468" spans="2:34" x14ac:dyDescent="0.3">
      <c r="B4468" s="613">
        <f t="shared" si="279"/>
        <v>44510</v>
      </c>
      <c r="C4468" s="613"/>
      <c r="D4468" s="614">
        <f>+(1-Supuestos!$C$130)*B4468*OREDA!$C$15/IF(D$14="Vida promedio del cliente",Supuestos!$C$79,Supuestos!$C$77)</f>
        <v>60244.672236999999</v>
      </c>
      <c r="E4468" s="614" t="e">
        <f>+ROUNDUP(Y4468/Supuestos!$C$106,0)*Supuestos!$C$105*OREDA!$C$20/IF(E$14="Vida promedio del cliente",Supuestos!$C$79,Supuestos!$C$77)</f>
        <v>#DIV/0!</v>
      </c>
      <c r="F4468" s="614" t="e">
        <f>+ROUNDUP(Y4468/Supuestos!$C$109,0)*OREDA!$C$21/IF(F$14="Vida promedio del cliente",Supuestos!$C$79,Supuestos!$C$77)</f>
        <v>#DIV/0!</v>
      </c>
      <c r="G4468" s="614" t="e">
        <f>+ROUNDUP(Y4468/Supuestos!$C$112,0)*OREDA!$C$22/IF(G$14="Vida promedio del cliente",Supuestos!$C$79,Supuestos!$C$77)</f>
        <v>#DIV/0!</v>
      </c>
      <c r="H4468" s="614" t="e">
        <f>+ROUNDUP(Y4468/Supuestos!$C$115,0)*OREDA!$C$23/IF(H$14="Vida promedio del cliente",Supuestos!$C$79,Supuestos!$C$77)</f>
        <v>#DIV/0!</v>
      </c>
      <c r="I4468" s="614" t="e">
        <f>+('Información del AEP'!$C$28*ROUNDDOWN(Supuestos!$C$124*B4468,0)*(OREDA!$E$303/12000)+'Información del AEP'!$C$29*ROUNDDOWN(Supuestos!$C$125*B4468,0)*(OREDA!$E$304/12000)+'Información del AEP'!$C$30*ROUNDDOWN(Supuestos!$C$126*B4468,0)*(OREDA!$C$305/12000))/IF(I$14="Vida promedio del cliente",Supuestos!$C$79,Supuestos!$C$77)</f>
        <v>#DIV/0!</v>
      </c>
      <c r="J4468" s="614">
        <f>ROUNDDOWN(Supuestos!$C$126*B4468,0)*(OREDA!$E$305/12000)/IF(I$14="Vida promedio del cliente",Supuestos!$C$79,Supuestos!$C$77)</f>
        <v>882063.57200000004</v>
      </c>
      <c r="K4468" s="614" t="e">
        <f>+('Información del AEP'!$C$27*ROUNDDOWN(B4468*Supuestos!$C$163,0)*OREDA!$C$283+'Información del AEP'!$C$30*ROUNDDOWN(B4468*Supuestos!$C$166,0)*OREDA!$C$284)/IF(K$14="Vida promedio del cliente",Supuestos!$C$79,Supuestos!$C$77)</f>
        <v>#DIV/0!</v>
      </c>
      <c r="L4468" s="614">
        <f>ROUNDDOWN(B4468*Supuestos!$C$166,0)*OREDA!$C$284/IF(L$14="Vida promedio del cliente",Supuestos!$C$79,Supuestos!$C$77)</f>
        <v>433670.41063</v>
      </c>
      <c r="M4468" s="614" t="e">
        <f>+ROUNDDOWN(Supuestos!$C$172*B4468,0)*OREDA!$C$286/IF(M$14="Vida promedio del cliente",Supuestos!$C$79,Supuestos!$C$77)</f>
        <v>#DIV/0!</v>
      </c>
      <c r="N4468" s="614">
        <f>+ROUNDDOWN((1-Supuestos!$C$166)*B4468,0)*OREDA!$C$286/IF(N$14="Vida promedio del cliente",Supuestos!$C$79,Supuestos!$C$77)</f>
        <v>133084.9</v>
      </c>
      <c r="O4468" s="614">
        <f>+ROUNDDOWN(Supuestos!$C$169*B4468,0)*OREDA!$C$285/IF(O$14="Vida promedio del cliente",Supuestos!$C$79,Supuestos!$C$77)</f>
        <v>114808.33733000001</v>
      </c>
      <c r="P4468" s="614">
        <f>+ROUNDDOWN(Supuestos!$C$175*B4468,0)*OREDA!$C$287/IF(P$14="Vida promedio del cliente",Supuestos!$C$79,Supuestos!$C$77)</f>
        <v>12835.415350000001</v>
      </c>
      <c r="Q4468" s="614">
        <f>+(Supuestos!$C$129*OREDA!$C$16+OREDA!$C$18*'Dim. costos SAIB'!B4468*Supuestos!$C$130)/IF(Q$14="Vida promedio del cliente",Supuestos!$C$79,Supuestos!$C$77)</f>
        <v>2301.4000695000004</v>
      </c>
      <c r="R4468" s="42"/>
      <c r="S4468" s="614" t="e">
        <f>+-('Información del AEP'!$C$27*ROUNDDOWN(B4468*Supuestos!$C$163,0)*OREDA!$C$131+'Información del AEP'!$C$30*ROUNDDOWN(B4468*Supuestos!$C$166,0)*OREDA!$C$132)</f>
        <v>#DIV/0!</v>
      </c>
      <c r="T4468" s="614">
        <f>-ROUNDDOWN(B4468*Supuestos!$C$166,0)*OREDA!$C$132</f>
        <v>-87553.395499999999</v>
      </c>
      <c r="U4468" s="614" t="e">
        <f>+-('Información del AEP'!$C$28*ROUNDDOWN(B4468*Supuestos!$C$124,0)*OREDA!$C$139+'Información del AEP'!$C$29*ROUNDDOWN(B4468*Supuestos!$C$125,0)*OREDA!$C$140+'Información del AEP'!$C$30*ROUNDDOWN(B4468*Supuestos!$C$126,0)*OREDA!$C$141)</f>
        <v>#DIV/0!</v>
      </c>
      <c r="V4468" s="614">
        <f>-ROUNDDOWN(B4468*Supuestos!$C$126,0)*OREDA!$C$141</f>
        <v>-130254.064</v>
      </c>
      <c r="W4468" s="614">
        <f>+-ROUNDDOWN(B4468*Supuestos!$C$121,0)*OREDA!$B$149</f>
        <v>0</v>
      </c>
      <c r="X4468" s="42"/>
      <c r="Y4468" s="615" t="e">
        <f>+'Información del AEP'!$C$12*'Información del AEP'!$C$13*B4468</f>
        <v>#DIV/0!</v>
      </c>
      <c r="Z4468" s="42"/>
      <c r="AA4468" s="616" t="e">
        <f>+IF(AND('Información de la oferta'!$C$15&lt;=20, 'Información de la oferta'!$C$14="No", 'Información de la oferta'!$C$13="No"  ),SUM(D4468,E4468,F4468,I4468,K4468,O4468,M4468,P4468,Q4468,S4468,U4468,W4468),SUM(D4468,E4468,F4468,J4468,L4468,N4468,O4468,P4468,Q4468,T4468,V4468,W4468))</f>
        <v>#DIV/0!</v>
      </c>
      <c r="AB4468" s="614" t="e">
        <f t="shared" si="276"/>
        <v>#DIV/0!</v>
      </c>
      <c r="AC4468" s="42"/>
      <c r="AD4468" s="616" t="e">
        <f>+IF(AND('Información de la oferta'!$C$15&lt;=20, 'Información de la oferta'!$C$14="No",'Información de la oferta'!$C$13="No" ),SUM(D4468,E4468,G4468,I4468,K4468,O4468,M4468,P4468,Q4468,S4468,U4468,W4468),SUM(D4468,E4468,G4468,J4468,L4468,N4468,O4468,P4468,Q4468,T4468,V4468,W4468))</f>
        <v>#DIV/0!</v>
      </c>
      <c r="AE4468" s="614" t="e">
        <f t="shared" si="277"/>
        <v>#DIV/0!</v>
      </c>
      <c r="AF4468" s="42"/>
      <c r="AG4468" s="616" t="e">
        <f>+IF(AND('Información de la oferta'!$C$15&lt;=20, 'Información de la oferta'!$C$14="No",'Información de la oferta'!$C$13="No" ),SUM(D4468,E4468,H4468,I4468,K4468,O4468,M4468,P4468,Q4468,S4468,U4468,W4468),SUM(D4468,E4468,H4468,J4468,L4468,N4468,O4468,P4468,Q4468,T4468,V4468,W4468))</f>
        <v>#DIV/0!</v>
      </c>
      <c r="AH4468" s="614" t="e">
        <f t="shared" si="278"/>
        <v>#DIV/0!</v>
      </c>
    </row>
    <row r="4469" spans="2:34" x14ac:dyDescent="0.3">
      <c r="B4469" s="613">
        <f t="shared" si="279"/>
        <v>44520</v>
      </c>
      <c r="C4469" s="613"/>
      <c r="D4469" s="614">
        <f>+(1-Supuestos!$C$130)*B4469*OREDA!$C$15/IF(D$14="Vida promedio del cliente",Supuestos!$C$79,Supuestos!$C$77)</f>
        <v>60258.207324000003</v>
      </c>
      <c r="E4469" s="614" t="e">
        <f>+ROUNDUP(Y4469/Supuestos!$C$106,0)*Supuestos!$C$105*OREDA!$C$20/IF(E$14="Vida promedio del cliente",Supuestos!$C$79,Supuestos!$C$77)</f>
        <v>#DIV/0!</v>
      </c>
      <c r="F4469" s="614" t="e">
        <f>+ROUNDUP(Y4469/Supuestos!$C$109,0)*OREDA!$C$21/IF(F$14="Vida promedio del cliente",Supuestos!$C$79,Supuestos!$C$77)</f>
        <v>#DIV/0!</v>
      </c>
      <c r="G4469" s="614" t="e">
        <f>+ROUNDUP(Y4469/Supuestos!$C$112,0)*OREDA!$C$22/IF(G$14="Vida promedio del cliente",Supuestos!$C$79,Supuestos!$C$77)</f>
        <v>#DIV/0!</v>
      </c>
      <c r="H4469" s="614" t="e">
        <f>+ROUNDUP(Y4469/Supuestos!$C$115,0)*OREDA!$C$23/IF(H$14="Vida promedio del cliente",Supuestos!$C$79,Supuestos!$C$77)</f>
        <v>#DIV/0!</v>
      </c>
      <c r="I4469" s="614" t="e">
        <f>+('Información del AEP'!$C$28*ROUNDDOWN(Supuestos!$C$124*B4469,0)*(OREDA!$E$303/12000)+'Información del AEP'!$C$29*ROUNDDOWN(Supuestos!$C$125*B4469,0)*(OREDA!$E$304/12000)+'Información del AEP'!$C$30*ROUNDDOWN(Supuestos!$C$126*B4469,0)*(OREDA!$C$305/12000))/IF(I$14="Vida promedio del cliente",Supuestos!$C$79,Supuestos!$C$77)</f>
        <v>#DIV/0!</v>
      </c>
      <c r="J4469" s="614">
        <f>ROUNDDOWN(Supuestos!$C$126*B4469,0)*(OREDA!$E$305/12000)/IF(I$14="Vida promedio del cliente",Supuestos!$C$79,Supuestos!$C$77)</f>
        <v>882261.74400000006</v>
      </c>
      <c r="K4469" s="614" t="e">
        <f>+('Información del AEP'!$C$27*ROUNDDOWN(B4469*Supuestos!$C$163,0)*OREDA!$C$283+'Información del AEP'!$C$30*ROUNDDOWN(B4469*Supuestos!$C$166,0)*OREDA!$C$284)/IF(K$14="Vida promedio del cliente",Supuestos!$C$79,Supuestos!$C$77)</f>
        <v>#DIV/0!</v>
      </c>
      <c r="L4469" s="614">
        <f>ROUNDDOWN(B4469*Supuestos!$C$166,0)*OREDA!$C$284/IF(L$14="Vida promedio del cliente",Supuestos!$C$79,Supuestos!$C$77)</f>
        <v>433767.84276000003</v>
      </c>
      <c r="M4469" s="614" t="e">
        <f>+ROUNDDOWN(Supuestos!$C$172*B4469,0)*OREDA!$C$286/IF(M$14="Vida promedio del cliente",Supuestos!$C$79,Supuestos!$C$77)</f>
        <v>#DIV/0!</v>
      </c>
      <c r="N4469" s="614">
        <f>+ROUNDDOWN((1-Supuestos!$C$166)*B4469,0)*OREDA!$C$286/IF(N$14="Vida promedio del cliente",Supuestos!$C$79,Supuestos!$C$77)</f>
        <v>133114.79999999999</v>
      </c>
      <c r="O4469" s="614">
        <f>+ROUNDDOWN(Supuestos!$C$169*B4469,0)*OREDA!$C$285/IF(O$14="Vida promedio del cliente",Supuestos!$C$79,Supuestos!$C$77)</f>
        <v>114834.13116</v>
      </c>
      <c r="P4469" s="614">
        <f>+ROUNDDOWN(Supuestos!$C$175*B4469,0)*OREDA!$C$287/IF(P$14="Vida promedio del cliente",Supuestos!$C$79,Supuestos!$C$77)</f>
        <v>12841.184076</v>
      </c>
      <c r="Q4469" s="614">
        <f>+(Supuestos!$C$129*OREDA!$C$16+OREDA!$C$18*'Dim. costos SAIB'!B4469*Supuestos!$C$130)/IF(Q$14="Vida promedio del cliente",Supuestos!$C$79,Supuestos!$C$77)</f>
        <v>2301.8946140000003</v>
      </c>
      <c r="R4469" s="42"/>
      <c r="S4469" s="614" t="e">
        <f>+-('Información del AEP'!$C$27*ROUNDDOWN(B4469*Supuestos!$C$163,0)*OREDA!$C$131+'Información del AEP'!$C$30*ROUNDDOWN(B4469*Supuestos!$C$166,0)*OREDA!$C$132)</f>
        <v>#DIV/0!</v>
      </c>
      <c r="T4469" s="614">
        <f>-ROUNDDOWN(B4469*Supuestos!$C$166,0)*OREDA!$C$132</f>
        <v>-87573.065999999992</v>
      </c>
      <c r="U4469" s="614" t="e">
        <f>+-('Información del AEP'!$C$28*ROUNDDOWN(B4469*Supuestos!$C$124,0)*OREDA!$C$139+'Información del AEP'!$C$29*ROUNDDOWN(B4469*Supuestos!$C$125,0)*OREDA!$C$140+'Información del AEP'!$C$30*ROUNDDOWN(B4469*Supuestos!$C$126,0)*OREDA!$C$141)</f>
        <v>#DIV/0!</v>
      </c>
      <c r="V4469" s="614">
        <f>-ROUNDDOWN(B4469*Supuestos!$C$126,0)*OREDA!$C$141</f>
        <v>-130283.32800000001</v>
      </c>
      <c r="W4469" s="614">
        <f>+-ROUNDDOWN(B4469*Supuestos!$C$121,0)*OREDA!$B$149</f>
        <v>0</v>
      </c>
      <c r="X4469" s="42"/>
      <c r="Y4469" s="615" t="e">
        <f>+'Información del AEP'!$C$12*'Información del AEP'!$C$13*B4469</f>
        <v>#DIV/0!</v>
      </c>
      <c r="Z4469" s="42"/>
      <c r="AA4469" s="616" t="e">
        <f>+IF(AND('Información de la oferta'!$C$15&lt;=20, 'Información de la oferta'!$C$14="No", 'Información de la oferta'!$C$13="No"  ),SUM(D4469,E4469,F4469,I4469,K4469,O4469,M4469,P4469,Q4469,S4469,U4469,W4469),SUM(D4469,E4469,F4469,J4469,L4469,N4469,O4469,P4469,Q4469,T4469,V4469,W4469))</f>
        <v>#DIV/0!</v>
      </c>
      <c r="AB4469" s="614" t="e">
        <f t="shared" si="276"/>
        <v>#DIV/0!</v>
      </c>
      <c r="AC4469" s="42"/>
      <c r="AD4469" s="616" t="e">
        <f>+IF(AND('Información de la oferta'!$C$15&lt;=20, 'Información de la oferta'!$C$14="No",'Información de la oferta'!$C$13="No" ),SUM(D4469,E4469,G4469,I4469,K4469,O4469,M4469,P4469,Q4469,S4469,U4469,W4469),SUM(D4469,E4469,G4469,J4469,L4469,N4469,O4469,P4469,Q4469,T4469,V4469,W4469))</f>
        <v>#DIV/0!</v>
      </c>
      <c r="AE4469" s="614" t="e">
        <f t="shared" si="277"/>
        <v>#DIV/0!</v>
      </c>
      <c r="AF4469" s="42"/>
      <c r="AG4469" s="616" t="e">
        <f>+IF(AND('Información de la oferta'!$C$15&lt;=20, 'Información de la oferta'!$C$14="No",'Información de la oferta'!$C$13="No" ),SUM(D4469,E4469,H4469,I4469,K4469,O4469,M4469,P4469,Q4469,S4469,U4469,W4469),SUM(D4469,E4469,H4469,J4469,L4469,N4469,O4469,P4469,Q4469,T4469,V4469,W4469))</f>
        <v>#DIV/0!</v>
      </c>
      <c r="AH4469" s="614" t="e">
        <f t="shared" si="278"/>
        <v>#DIV/0!</v>
      </c>
    </row>
    <row r="4470" spans="2:34" x14ac:dyDescent="0.3">
      <c r="B4470" s="613">
        <f t="shared" si="279"/>
        <v>44530</v>
      </c>
      <c r="C4470" s="613"/>
      <c r="D4470" s="614">
        <f>+(1-Supuestos!$C$130)*B4470*OREDA!$C$15/IF(D$14="Vida promedio del cliente",Supuestos!$C$79,Supuestos!$C$77)</f>
        <v>60271.742410999999</v>
      </c>
      <c r="E4470" s="614" t="e">
        <f>+ROUNDUP(Y4470/Supuestos!$C$106,0)*Supuestos!$C$105*OREDA!$C$20/IF(E$14="Vida promedio del cliente",Supuestos!$C$79,Supuestos!$C$77)</f>
        <v>#DIV/0!</v>
      </c>
      <c r="F4470" s="614" t="e">
        <f>+ROUNDUP(Y4470/Supuestos!$C$109,0)*OREDA!$C$21/IF(F$14="Vida promedio del cliente",Supuestos!$C$79,Supuestos!$C$77)</f>
        <v>#DIV/0!</v>
      </c>
      <c r="G4470" s="614" t="e">
        <f>+ROUNDUP(Y4470/Supuestos!$C$112,0)*OREDA!$C$22/IF(G$14="Vida promedio del cliente",Supuestos!$C$79,Supuestos!$C$77)</f>
        <v>#DIV/0!</v>
      </c>
      <c r="H4470" s="614" t="e">
        <f>+ROUNDUP(Y4470/Supuestos!$C$115,0)*OREDA!$C$23/IF(H$14="Vida promedio del cliente",Supuestos!$C$79,Supuestos!$C$77)</f>
        <v>#DIV/0!</v>
      </c>
      <c r="I4470" s="614" t="e">
        <f>+('Información del AEP'!$C$28*ROUNDDOWN(Supuestos!$C$124*B4470,0)*(OREDA!$E$303/12000)+'Información del AEP'!$C$29*ROUNDDOWN(Supuestos!$C$125*B4470,0)*(OREDA!$E$304/12000)+'Información del AEP'!$C$30*ROUNDDOWN(Supuestos!$C$126*B4470,0)*(OREDA!$C$305/12000))/IF(I$14="Vida promedio del cliente",Supuestos!$C$79,Supuestos!$C$77)</f>
        <v>#DIV/0!</v>
      </c>
      <c r="J4470" s="614">
        <f>ROUNDDOWN(Supuestos!$C$126*B4470,0)*(OREDA!$E$305/12000)/IF(I$14="Vida promedio del cliente",Supuestos!$C$79,Supuestos!$C$77)</f>
        <v>882459.91599999997</v>
      </c>
      <c r="K4470" s="614" t="e">
        <f>+('Información del AEP'!$C$27*ROUNDDOWN(B4470*Supuestos!$C$163,0)*OREDA!$C$283+'Información del AEP'!$C$30*ROUNDDOWN(B4470*Supuestos!$C$166,0)*OREDA!$C$284)/IF(K$14="Vida promedio del cliente",Supuestos!$C$79,Supuestos!$C$77)</f>
        <v>#DIV/0!</v>
      </c>
      <c r="L4470" s="614">
        <f>ROUNDDOWN(B4470*Supuestos!$C$166,0)*OREDA!$C$284/IF(L$14="Vida promedio del cliente",Supuestos!$C$79,Supuestos!$C$77)</f>
        <v>433865.27489</v>
      </c>
      <c r="M4470" s="614" t="e">
        <f>+ROUNDDOWN(Supuestos!$C$172*B4470,0)*OREDA!$C$286/IF(M$14="Vida promedio del cliente",Supuestos!$C$79,Supuestos!$C$77)</f>
        <v>#DIV/0!</v>
      </c>
      <c r="N4470" s="614">
        <f>+ROUNDDOWN((1-Supuestos!$C$166)*B4470,0)*OREDA!$C$286/IF(N$14="Vida promedio del cliente",Supuestos!$C$79,Supuestos!$C$77)</f>
        <v>133144.70000000001</v>
      </c>
      <c r="O4470" s="614">
        <f>+ROUNDDOWN(Supuestos!$C$169*B4470,0)*OREDA!$C$285/IF(O$14="Vida promedio del cliente",Supuestos!$C$79,Supuestos!$C$77)</f>
        <v>114859.92499000001</v>
      </c>
      <c r="P4470" s="614">
        <f>+ROUNDDOWN(Supuestos!$C$175*B4470,0)*OREDA!$C$287/IF(P$14="Vida promedio del cliente",Supuestos!$C$79,Supuestos!$C$77)</f>
        <v>12841.184076</v>
      </c>
      <c r="Q4470" s="614">
        <f>+(Supuestos!$C$129*OREDA!$C$16+OREDA!$C$18*'Dim. costos SAIB'!B4470*Supuestos!$C$130)/IF(Q$14="Vida promedio del cliente",Supuestos!$C$79,Supuestos!$C$77)</f>
        <v>2302.3891585000001</v>
      </c>
      <c r="R4470" s="42"/>
      <c r="S4470" s="614" t="e">
        <f>+-('Información del AEP'!$C$27*ROUNDDOWN(B4470*Supuestos!$C$163,0)*OREDA!$C$131+'Información del AEP'!$C$30*ROUNDDOWN(B4470*Supuestos!$C$166,0)*OREDA!$C$132)</f>
        <v>#DIV/0!</v>
      </c>
      <c r="T4470" s="614">
        <f>-ROUNDDOWN(B4470*Supuestos!$C$166,0)*OREDA!$C$132</f>
        <v>-87592.736499999999</v>
      </c>
      <c r="U4470" s="614" t="e">
        <f>+-('Información del AEP'!$C$28*ROUNDDOWN(B4470*Supuestos!$C$124,0)*OREDA!$C$139+'Información del AEP'!$C$29*ROUNDDOWN(B4470*Supuestos!$C$125,0)*OREDA!$C$140+'Información del AEP'!$C$30*ROUNDDOWN(B4470*Supuestos!$C$126,0)*OREDA!$C$141)</f>
        <v>#DIV/0!</v>
      </c>
      <c r="V4470" s="614">
        <f>-ROUNDDOWN(B4470*Supuestos!$C$126,0)*OREDA!$C$141</f>
        <v>-130312.592</v>
      </c>
      <c r="W4470" s="614">
        <f>+-ROUNDDOWN(B4470*Supuestos!$C$121,0)*OREDA!$B$149</f>
        <v>0</v>
      </c>
      <c r="X4470" s="42"/>
      <c r="Y4470" s="615" t="e">
        <f>+'Información del AEP'!$C$12*'Información del AEP'!$C$13*B4470</f>
        <v>#DIV/0!</v>
      </c>
      <c r="Z4470" s="42"/>
      <c r="AA4470" s="616" t="e">
        <f>+IF(AND('Información de la oferta'!$C$15&lt;=20, 'Información de la oferta'!$C$14="No", 'Información de la oferta'!$C$13="No"  ),SUM(D4470,E4470,F4470,I4470,K4470,O4470,M4470,P4470,Q4470,S4470,U4470,W4470),SUM(D4470,E4470,F4470,J4470,L4470,N4470,O4470,P4470,Q4470,T4470,V4470,W4470))</f>
        <v>#DIV/0!</v>
      </c>
      <c r="AB4470" s="614" t="e">
        <f t="shared" si="276"/>
        <v>#DIV/0!</v>
      </c>
      <c r="AC4470" s="42"/>
      <c r="AD4470" s="616" t="e">
        <f>+IF(AND('Información de la oferta'!$C$15&lt;=20, 'Información de la oferta'!$C$14="No",'Información de la oferta'!$C$13="No" ),SUM(D4470,E4470,G4470,I4470,K4470,O4470,M4470,P4470,Q4470,S4470,U4470,W4470),SUM(D4470,E4470,G4470,J4470,L4470,N4470,O4470,P4470,Q4470,T4470,V4470,W4470))</f>
        <v>#DIV/0!</v>
      </c>
      <c r="AE4470" s="614" t="e">
        <f t="shared" si="277"/>
        <v>#DIV/0!</v>
      </c>
      <c r="AF4470" s="42"/>
      <c r="AG4470" s="616" t="e">
        <f>+IF(AND('Información de la oferta'!$C$15&lt;=20, 'Información de la oferta'!$C$14="No",'Información de la oferta'!$C$13="No" ),SUM(D4470,E4470,H4470,I4470,K4470,O4470,M4470,P4470,Q4470,S4470,U4470,W4470),SUM(D4470,E4470,H4470,J4470,L4470,N4470,O4470,P4470,Q4470,T4470,V4470,W4470))</f>
        <v>#DIV/0!</v>
      </c>
      <c r="AH4470" s="614" t="e">
        <f t="shared" si="278"/>
        <v>#DIV/0!</v>
      </c>
    </row>
    <row r="4471" spans="2:34" x14ac:dyDescent="0.3">
      <c r="B4471" s="613">
        <f t="shared" si="279"/>
        <v>44540</v>
      </c>
      <c r="C4471" s="613"/>
      <c r="D4471" s="614">
        <f>+(1-Supuestos!$C$130)*B4471*OREDA!$C$15/IF(D$14="Vida promedio del cliente",Supuestos!$C$79,Supuestos!$C$77)</f>
        <v>60285.277498000003</v>
      </c>
      <c r="E4471" s="614" t="e">
        <f>+ROUNDUP(Y4471/Supuestos!$C$106,0)*Supuestos!$C$105*OREDA!$C$20/IF(E$14="Vida promedio del cliente",Supuestos!$C$79,Supuestos!$C$77)</f>
        <v>#DIV/0!</v>
      </c>
      <c r="F4471" s="614" t="e">
        <f>+ROUNDUP(Y4471/Supuestos!$C$109,0)*OREDA!$C$21/IF(F$14="Vida promedio del cliente",Supuestos!$C$79,Supuestos!$C$77)</f>
        <v>#DIV/0!</v>
      </c>
      <c r="G4471" s="614" t="e">
        <f>+ROUNDUP(Y4471/Supuestos!$C$112,0)*OREDA!$C$22/IF(G$14="Vida promedio del cliente",Supuestos!$C$79,Supuestos!$C$77)</f>
        <v>#DIV/0!</v>
      </c>
      <c r="H4471" s="614" t="e">
        <f>+ROUNDUP(Y4471/Supuestos!$C$115,0)*OREDA!$C$23/IF(H$14="Vida promedio del cliente",Supuestos!$C$79,Supuestos!$C$77)</f>
        <v>#DIV/0!</v>
      </c>
      <c r="I4471" s="614" t="e">
        <f>+('Información del AEP'!$C$28*ROUNDDOWN(Supuestos!$C$124*B4471,0)*(OREDA!$E$303/12000)+'Información del AEP'!$C$29*ROUNDDOWN(Supuestos!$C$125*B4471,0)*(OREDA!$E$304/12000)+'Información del AEP'!$C$30*ROUNDDOWN(Supuestos!$C$126*B4471,0)*(OREDA!$C$305/12000))/IF(I$14="Vida promedio del cliente",Supuestos!$C$79,Supuestos!$C$77)</f>
        <v>#DIV/0!</v>
      </c>
      <c r="J4471" s="614">
        <f>ROUNDDOWN(Supuestos!$C$126*B4471,0)*(OREDA!$E$305/12000)/IF(I$14="Vida promedio del cliente",Supuestos!$C$79,Supuestos!$C$77)</f>
        <v>882658.08799999999</v>
      </c>
      <c r="K4471" s="614" t="e">
        <f>+('Información del AEP'!$C$27*ROUNDDOWN(B4471*Supuestos!$C$163,0)*OREDA!$C$283+'Información del AEP'!$C$30*ROUNDDOWN(B4471*Supuestos!$C$166,0)*OREDA!$C$284)/IF(K$14="Vida promedio del cliente",Supuestos!$C$79,Supuestos!$C$77)</f>
        <v>#DIV/0!</v>
      </c>
      <c r="L4471" s="614">
        <f>ROUNDDOWN(B4471*Supuestos!$C$166,0)*OREDA!$C$284/IF(L$14="Vida promedio del cliente",Supuestos!$C$79,Supuestos!$C$77)</f>
        <v>433962.70701999997</v>
      </c>
      <c r="M4471" s="614" t="e">
        <f>+ROUNDDOWN(Supuestos!$C$172*B4471,0)*OREDA!$C$286/IF(M$14="Vida promedio del cliente",Supuestos!$C$79,Supuestos!$C$77)</f>
        <v>#DIV/0!</v>
      </c>
      <c r="N4471" s="614">
        <f>+ROUNDDOWN((1-Supuestos!$C$166)*B4471,0)*OREDA!$C$286/IF(N$14="Vida promedio del cliente",Supuestos!$C$79,Supuestos!$C$77)</f>
        <v>133174.6</v>
      </c>
      <c r="O4471" s="614">
        <f>+ROUNDDOWN(Supuestos!$C$169*B4471,0)*OREDA!$C$285/IF(O$14="Vida promedio del cliente",Supuestos!$C$79,Supuestos!$C$77)</f>
        <v>114885.71882000001</v>
      </c>
      <c r="P4471" s="614">
        <f>+ROUNDDOWN(Supuestos!$C$175*B4471,0)*OREDA!$C$287/IF(P$14="Vida promedio del cliente",Supuestos!$C$79,Supuestos!$C$77)</f>
        <v>12846.952802000002</v>
      </c>
      <c r="Q4471" s="614">
        <f>+(Supuestos!$C$129*OREDA!$C$16+OREDA!$C$18*'Dim. costos SAIB'!B4471*Supuestos!$C$130)/IF(Q$14="Vida promedio del cliente",Supuestos!$C$79,Supuestos!$C$77)</f>
        <v>2302.8837030000004</v>
      </c>
      <c r="R4471" s="42"/>
      <c r="S4471" s="614" t="e">
        <f>+-('Información del AEP'!$C$27*ROUNDDOWN(B4471*Supuestos!$C$163,0)*OREDA!$C$131+'Información del AEP'!$C$30*ROUNDDOWN(B4471*Supuestos!$C$166,0)*OREDA!$C$132)</f>
        <v>#DIV/0!</v>
      </c>
      <c r="T4471" s="614">
        <f>-ROUNDDOWN(B4471*Supuestos!$C$166,0)*OREDA!$C$132</f>
        <v>-87612.406999999992</v>
      </c>
      <c r="U4471" s="614" t="e">
        <f>+-('Información del AEP'!$C$28*ROUNDDOWN(B4471*Supuestos!$C$124,0)*OREDA!$C$139+'Información del AEP'!$C$29*ROUNDDOWN(B4471*Supuestos!$C$125,0)*OREDA!$C$140+'Información del AEP'!$C$30*ROUNDDOWN(B4471*Supuestos!$C$126,0)*OREDA!$C$141)</f>
        <v>#DIV/0!</v>
      </c>
      <c r="V4471" s="614">
        <f>-ROUNDDOWN(B4471*Supuestos!$C$126,0)*OREDA!$C$141</f>
        <v>-130341.856</v>
      </c>
      <c r="W4471" s="614">
        <f>+-ROUNDDOWN(B4471*Supuestos!$C$121,0)*OREDA!$B$149</f>
        <v>0</v>
      </c>
      <c r="X4471" s="42"/>
      <c r="Y4471" s="615" t="e">
        <f>+'Información del AEP'!$C$12*'Información del AEP'!$C$13*B4471</f>
        <v>#DIV/0!</v>
      </c>
      <c r="Z4471" s="42"/>
      <c r="AA4471" s="616" t="e">
        <f>+IF(AND('Información de la oferta'!$C$15&lt;=20, 'Información de la oferta'!$C$14="No", 'Información de la oferta'!$C$13="No"  ),SUM(D4471,E4471,F4471,I4471,K4471,O4471,M4471,P4471,Q4471,S4471,U4471,W4471),SUM(D4471,E4471,F4471,J4471,L4471,N4471,O4471,P4471,Q4471,T4471,V4471,W4471))</f>
        <v>#DIV/0!</v>
      </c>
      <c r="AB4471" s="614" t="e">
        <f t="shared" si="276"/>
        <v>#DIV/0!</v>
      </c>
      <c r="AC4471" s="42"/>
      <c r="AD4471" s="616" t="e">
        <f>+IF(AND('Información de la oferta'!$C$15&lt;=20, 'Información de la oferta'!$C$14="No",'Información de la oferta'!$C$13="No" ),SUM(D4471,E4471,G4471,I4471,K4471,O4471,M4471,P4471,Q4471,S4471,U4471,W4471),SUM(D4471,E4471,G4471,J4471,L4471,N4471,O4471,P4471,Q4471,T4471,V4471,W4471))</f>
        <v>#DIV/0!</v>
      </c>
      <c r="AE4471" s="614" t="e">
        <f t="shared" si="277"/>
        <v>#DIV/0!</v>
      </c>
      <c r="AF4471" s="42"/>
      <c r="AG4471" s="616" t="e">
        <f>+IF(AND('Información de la oferta'!$C$15&lt;=20, 'Información de la oferta'!$C$14="No",'Información de la oferta'!$C$13="No" ),SUM(D4471,E4471,H4471,I4471,K4471,O4471,M4471,P4471,Q4471,S4471,U4471,W4471),SUM(D4471,E4471,H4471,J4471,L4471,N4471,O4471,P4471,Q4471,T4471,V4471,W4471))</f>
        <v>#DIV/0!</v>
      </c>
      <c r="AH4471" s="614" t="e">
        <f t="shared" si="278"/>
        <v>#DIV/0!</v>
      </c>
    </row>
    <row r="4472" spans="2:34" x14ac:dyDescent="0.3">
      <c r="B4472" s="613">
        <f t="shared" si="279"/>
        <v>44550</v>
      </c>
      <c r="C4472" s="613"/>
      <c r="D4472" s="614">
        <f>+(1-Supuestos!$C$130)*B4472*OREDA!$C$15/IF(D$14="Vida promedio del cliente",Supuestos!$C$79,Supuestos!$C$77)</f>
        <v>60298.812585000007</v>
      </c>
      <c r="E4472" s="614" t="e">
        <f>+ROUNDUP(Y4472/Supuestos!$C$106,0)*Supuestos!$C$105*OREDA!$C$20/IF(E$14="Vida promedio del cliente",Supuestos!$C$79,Supuestos!$C$77)</f>
        <v>#DIV/0!</v>
      </c>
      <c r="F4472" s="614" t="e">
        <f>+ROUNDUP(Y4472/Supuestos!$C$109,0)*OREDA!$C$21/IF(F$14="Vida promedio del cliente",Supuestos!$C$79,Supuestos!$C$77)</f>
        <v>#DIV/0!</v>
      </c>
      <c r="G4472" s="614" t="e">
        <f>+ROUNDUP(Y4472/Supuestos!$C$112,0)*OREDA!$C$22/IF(G$14="Vida promedio del cliente",Supuestos!$C$79,Supuestos!$C$77)</f>
        <v>#DIV/0!</v>
      </c>
      <c r="H4472" s="614" t="e">
        <f>+ROUNDUP(Y4472/Supuestos!$C$115,0)*OREDA!$C$23/IF(H$14="Vida promedio del cliente",Supuestos!$C$79,Supuestos!$C$77)</f>
        <v>#DIV/0!</v>
      </c>
      <c r="I4472" s="614" t="e">
        <f>+('Información del AEP'!$C$28*ROUNDDOWN(Supuestos!$C$124*B4472,0)*(OREDA!$E$303/12000)+'Información del AEP'!$C$29*ROUNDDOWN(Supuestos!$C$125*B4472,0)*(OREDA!$E$304/12000)+'Información del AEP'!$C$30*ROUNDDOWN(Supuestos!$C$126*B4472,0)*(OREDA!$C$305/12000))/IF(I$14="Vida promedio del cliente",Supuestos!$C$79,Supuestos!$C$77)</f>
        <v>#DIV/0!</v>
      </c>
      <c r="J4472" s="614">
        <f>ROUNDDOWN(Supuestos!$C$126*B4472,0)*(OREDA!$E$305/12000)/IF(I$14="Vida promedio del cliente",Supuestos!$C$79,Supuestos!$C$77)</f>
        <v>882856.26</v>
      </c>
      <c r="K4472" s="614" t="e">
        <f>+('Información del AEP'!$C$27*ROUNDDOWN(B4472*Supuestos!$C$163,0)*OREDA!$C$283+'Información del AEP'!$C$30*ROUNDDOWN(B4472*Supuestos!$C$166,0)*OREDA!$C$284)/IF(K$14="Vida promedio del cliente",Supuestos!$C$79,Supuestos!$C$77)</f>
        <v>#DIV/0!</v>
      </c>
      <c r="L4472" s="614">
        <f>ROUNDDOWN(B4472*Supuestos!$C$166,0)*OREDA!$C$284/IF(L$14="Vida promedio del cliente",Supuestos!$C$79,Supuestos!$C$77)</f>
        <v>434060.13915</v>
      </c>
      <c r="M4472" s="614" t="e">
        <f>+ROUNDDOWN(Supuestos!$C$172*B4472,0)*OREDA!$C$286/IF(M$14="Vida promedio del cliente",Supuestos!$C$79,Supuestos!$C$77)</f>
        <v>#DIV/0!</v>
      </c>
      <c r="N4472" s="614">
        <f>+ROUNDDOWN((1-Supuestos!$C$166)*B4472,0)*OREDA!$C$286/IF(N$14="Vida promedio del cliente",Supuestos!$C$79,Supuestos!$C$77)</f>
        <v>133204.5</v>
      </c>
      <c r="O4472" s="614">
        <f>+ROUNDDOWN(Supuestos!$C$169*B4472,0)*OREDA!$C$285/IF(O$14="Vida promedio del cliente",Supuestos!$C$79,Supuestos!$C$77)</f>
        <v>114911.51265</v>
      </c>
      <c r="P4472" s="614">
        <f>+ROUNDDOWN(Supuestos!$C$175*B4472,0)*OREDA!$C$287/IF(P$14="Vida promedio del cliente",Supuestos!$C$79,Supuestos!$C$77)</f>
        <v>12846.952802000002</v>
      </c>
      <c r="Q4472" s="614">
        <f>+(Supuestos!$C$129*OREDA!$C$16+OREDA!$C$18*'Dim. costos SAIB'!B4472*Supuestos!$C$130)/IF(Q$14="Vida promedio del cliente",Supuestos!$C$79,Supuestos!$C$77)</f>
        <v>2303.3782475000003</v>
      </c>
      <c r="R4472" s="42"/>
      <c r="S4472" s="614" t="e">
        <f>+-('Información del AEP'!$C$27*ROUNDDOWN(B4472*Supuestos!$C$163,0)*OREDA!$C$131+'Información del AEP'!$C$30*ROUNDDOWN(B4472*Supuestos!$C$166,0)*OREDA!$C$132)</f>
        <v>#DIV/0!</v>
      </c>
      <c r="T4472" s="614">
        <f>-ROUNDDOWN(B4472*Supuestos!$C$166,0)*OREDA!$C$132</f>
        <v>-87632.077499999999</v>
      </c>
      <c r="U4472" s="614" t="e">
        <f>+-('Información del AEP'!$C$28*ROUNDDOWN(B4472*Supuestos!$C$124,0)*OREDA!$C$139+'Información del AEP'!$C$29*ROUNDDOWN(B4472*Supuestos!$C$125,0)*OREDA!$C$140+'Información del AEP'!$C$30*ROUNDDOWN(B4472*Supuestos!$C$126,0)*OREDA!$C$141)</f>
        <v>#DIV/0!</v>
      </c>
      <c r="V4472" s="614">
        <f>-ROUNDDOWN(B4472*Supuestos!$C$126,0)*OREDA!$C$141</f>
        <v>-130371.12000000001</v>
      </c>
      <c r="W4472" s="614">
        <f>+-ROUNDDOWN(B4472*Supuestos!$C$121,0)*OREDA!$B$149</f>
        <v>0</v>
      </c>
      <c r="X4472" s="42"/>
      <c r="Y4472" s="615" t="e">
        <f>+'Información del AEP'!$C$12*'Información del AEP'!$C$13*B4472</f>
        <v>#DIV/0!</v>
      </c>
      <c r="Z4472" s="42"/>
      <c r="AA4472" s="616" t="e">
        <f>+IF(AND('Información de la oferta'!$C$15&lt;=20, 'Información de la oferta'!$C$14="No", 'Información de la oferta'!$C$13="No"  ),SUM(D4472,E4472,F4472,I4472,K4472,O4472,M4472,P4472,Q4472,S4472,U4472,W4472),SUM(D4472,E4472,F4472,J4472,L4472,N4472,O4472,P4472,Q4472,T4472,V4472,W4472))</f>
        <v>#DIV/0!</v>
      </c>
      <c r="AB4472" s="614" t="e">
        <f t="shared" si="276"/>
        <v>#DIV/0!</v>
      </c>
      <c r="AC4472" s="42"/>
      <c r="AD4472" s="616" t="e">
        <f>+IF(AND('Información de la oferta'!$C$15&lt;=20, 'Información de la oferta'!$C$14="No",'Información de la oferta'!$C$13="No" ),SUM(D4472,E4472,G4472,I4472,K4472,O4472,M4472,P4472,Q4472,S4472,U4472,W4472),SUM(D4472,E4472,G4472,J4472,L4472,N4472,O4472,P4472,Q4472,T4472,V4472,W4472))</f>
        <v>#DIV/0!</v>
      </c>
      <c r="AE4472" s="614" t="e">
        <f t="shared" si="277"/>
        <v>#DIV/0!</v>
      </c>
      <c r="AF4472" s="42"/>
      <c r="AG4472" s="616" t="e">
        <f>+IF(AND('Información de la oferta'!$C$15&lt;=20, 'Información de la oferta'!$C$14="No",'Información de la oferta'!$C$13="No" ),SUM(D4472,E4472,H4472,I4472,K4472,O4472,M4472,P4472,Q4472,S4472,U4472,W4472),SUM(D4472,E4472,H4472,J4472,L4472,N4472,O4472,P4472,Q4472,T4472,V4472,W4472))</f>
        <v>#DIV/0!</v>
      </c>
      <c r="AH4472" s="614" t="e">
        <f t="shared" si="278"/>
        <v>#DIV/0!</v>
      </c>
    </row>
    <row r="4473" spans="2:34" x14ac:dyDescent="0.3">
      <c r="B4473" s="613">
        <f t="shared" si="279"/>
        <v>44560</v>
      </c>
      <c r="C4473" s="613"/>
      <c r="D4473" s="614">
        <f>+(1-Supuestos!$C$130)*B4473*OREDA!$C$15/IF(D$14="Vida promedio del cliente",Supuestos!$C$79,Supuestos!$C$77)</f>
        <v>60312.347672000004</v>
      </c>
      <c r="E4473" s="614" t="e">
        <f>+ROUNDUP(Y4473/Supuestos!$C$106,0)*Supuestos!$C$105*OREDA!$C$20/IF(E$14="Vida promedio del cliente",Supuestos!$C$79,Supuestos!$C$77)</f>
        <v>#DIV/0!</v>
      </c>
      <c r="F4473" s="614" t="e">
        <f>+ROUNDUP(Y4473/Supuestos!$C$109,0)*OREDA!$C$21/IF(F$14="Vida promedio del cliente",Supuestos!$C$79,Supuestos!$C$77)</f>
        <v>#DIV/0!</v>
      </c>
      <c r="G4473" s="614" t="e">
        <f>+ROUNDUP(Y4473/Supuestos!$C$112,0)*OREDA!$C$22/IF(G$14="Vida promedio del cliente",Supuestos!$C$79,Supuestos!$C$77)</f>
        <v>#DIV/0!</v>
      </c>
      <c r="H4473" s="614" t="e">
        <f>+ROUNDUP(Y4473/Supuestos!$C$115,0)*OREDA!$C$23/IF(H$14="Vida promedio del cliente",Supuestos!$C$79,Supuestos!$C$77)</f>
        <v>#DIV/0!</v>
      </c>
      <c r="I4473" s="614" t="e">
        <f>+('Información del AEP'!$C$28*ROUNDDOWN(Supuestos!$C$124*B4473,0)*(OREDA!$E$303/12000)+'Información del AEP'!$C$29*ROUNDDOWN(Supuestos!$C$125*B4473,0)*(OREDA!$E$304/12000)+'Información del AEP'!$C$30*ROUNDDOWN(Supuestos!$C$126*B4473,0)*(OREDA!$C$305/12000))/IF(I$14="Vida promedio del cliente",Supuestos!$C$79,Supuestos!$C$77)</f>
        <v>#DIV/0!</v>
      </c>
      <c r="J4473" s="614">
        <f>ROUNDDOWN(Supuestos!$C$126*B4473,0)*(OREDA!$E$305/12000)/IF(I$14="Vida promedio del cliente",Supuestos!$C$79,Supuestos!$C$77)</f>
        <v>883054.43200000003</v>
      </c>
      <c r="K4473" s="614" t="e">
        <f>+('Información del AEP'!$C$27*ROUNDDOWN(B4473*Supuestos!$C$163,0)*OREDA!$C$283+'Información del AEP'!$C$30*ROUNDDOWN(B4473*Supuestos!$C$166,0)*OREDA!$C$284)/IF(K$14="Vida promedio del cliente",Supuestos!$C$79,Supuestos!$C$77)</f>
        <v>#DIV/0!</v>
      </c>
      <c r="L4473" s="614">
        <f>ROUNDDOWN(B4473*Supuestos!$C$166,0)*OREDA!$C$284/IF(L$14="Vida promedio del cliente",Supuestos!$C$79,Supuestos!$C$77)</f>
        <v>434157.57127999997</v>
      </c>
      <c r="M4473" s="614" t="e">
        <f>+ROUNDDOWN(Supuestos!$C$172*B4473,0)*OREDA!$C$286/IF(M$14="Vida promedio del cliente",Supuestos!$C$79,Supuestos!$C$77)</f>
        <v>#DIV/0!</v>
      </c>
      <c r="N4473" s="614">
        <f>+ROUNDDOWN((1-Supuestos!$C$166)*B4473,0)*OREDA!$C$286/IF(N$14="Vida promedio del cliente",Supuestos!$C$79,Supuestos!$C$77)</f>
        <v>133234.4</v>
      </c>
      <c r="O4473" s="614">
        <f>+ROUNDDOWN(Supuestos!$C$169*B4473,0)*OREDA!$C$285/IF(O$14="Vida promedio del cliente",Supuestos!$C$79,Supuestos!$C$77)</f>
        <v>114937.30648000001</v>
      </c>
      <c r="P4473" s="614">
        <f>+ROUNDDOWN(Supuestos!$C$175*B4473,0)*OREDA!$C$287/IF(P$14="Vida promedio del cliente",Supuestos!$C$79,Supuestos!$C$77)</f>
        <v>12852.721528</v>
      </c>
      <c r="Q4473" s="614">
        <f>+(Supuestos!$C$129*OREDA!$C$16+OREDA!$C$18*'Dim. costos SAIB'!B4473*Supuestos!$C$130)/IF(Q$14="Vida promedio del cliente",Supuestos!$C$79,Supuestos!$C$77)</f>
        <v>2303.8727920000001</v>
      </c>
      <c r="R4473" s="42"/>
      <c r="S4473" s="614" t="e">
        <f>+-('Información del AEP'!$C$27*ROUNDDOWN(B4473*Supuestos!$C$163,0)*OREDA!$C$131+'Información del AEP'!$C$30*ROUNDDOWN(B4473*Supuestos!$C$166,0)*OREDA!$C$132)</f>
        <v>#DIV/0!</v>
      </c>
      <c r="T4473" s="614">
        <f>-ROUNDDOWN(B4473*Supuestos!$C$166,0)*OREDA!$C$132</f>
        <v>-87651.747999999992</v>
      </c>
      <c r="U4473" s="614" t="e">
        <f>+-('Información del AEP'!$C$28*ROUNDDOWN(B4473*Supuestos!$C$124,0)*OREDA!$C$139+'Información del AEP'!$C$29*ROUNDDOWN(B4473*Supuestos!$C$125,0)*OREDA!$C$140+'Información del AEP'!$C$30*ROUNDDOWN(B4473*Supuestos!$C$126,0)*OREDA!$C$141)</f>
        <v>#DIV/0!</v>
      </c>
      <c r="V4473" s="614">
        <f>-ROUNDDOWN(B4473*Supuestos!$C$126,0)*OREDA!$C$141</f>
        <v>-130400.38400000001</v>
      </c>
      <c r="W4473" s="614">
        <f>+-ROUNDDOWN(B4473*Supuestos!$C$121,0)*OREDA!$B$149</f>
        <v>0</v>
      </c>
      <c r="X4473" s="42"/>
      <c r="Y4473" s="615" t="e">
        <f>+'Información del AEP'!$C$12*'Información del AEP'!$C$13*B4473</f>
        <v>#DIV/0!</v>
      </c>
      <c r="Z4473" s="42"/>
      <c r="AA4473" s="616" t="e">
        <f>+IF(AND('Información de la oferta'!$C$15&lt;=20, 'Información de la oferta'!$C$14="No", 'Información de la oferta'!$C$13="No"  ),SUM(D4473,E4473,F4473,I4473,K4473,O4473,M4473,P4473,Q4473,S4473,U4473,W4473),SUM(D4473,E4473,F4473,J4473,L4473,N4473,O4473,P4473,Q4473,T4473,V4473,W4473))</f>
        <v>#DIV/0!</v>
      </c>
      <c r="AB4473" s="614" t="e">
        <f t="shared" si="276"/>
        <v>#DIV/0!</v>
      </c>
      <c r="AC4473" s="42"/>
      <c r="AD4473" s="616" t="e">
        <f>+IF(AND('Información de la oferta'!$C$15&lt;=20, 'Información de la oferta'!$C$14="No",'Información de la oferta'!$C$13="No" ),SUM(D4473,E4473,G4473,I4473,K4473,O4473,M4473,P4473,Q4473,S4473,U4473,W4473),SUM(D4473,E4473,G4473,J4473,L4473,N4473,O4473,P4473,Q4473,T4473,V4473,W4473))</f>
        <v>#DIV/0!</v>
      </c>
      <c r="AE4473" s="614" t="e">
        <f t="shared" si="277"/>
        <v>#DIV/0!</v>
      </c>
      <c r="AF4473" s="42"/>
      <c r="AG4473" s="616" t="e">
        <f>+IF(AND('Información de la oferta'!$C$15&lt;=20, 'Información de la oferta'!$C$14="No",'Información de la oferta'!$C$13="No" ),SUM(D4473,E4473,H4473,I4473,K4473,O4473,M4473,P4473,Q4473,S4473,U4473,W4473),SUM(D4473,E4473,H4473,J4473,L4473,N4473,O4473,P4473,Q4473,T4473,V4473,W4473))</f>
        <v>#DIV/0!</v>
      </c>
      <c r="AH4473" s="614" t="e">
        <f t="shared" si="278"/>
        <v>#DIV/0!</v>
      </c>
    </row>
    <row r="4474" spans="2:34" x14ac:dyDescent="0.3">
      <c r="B4474" s="613">
        <f t="shared" si="279"/>
        <v>44570</v>
      </c>
      <c r="C4474" s="613"/>
      <c r="D4474" s="614">
        <f>+(1-Supuestos!$C$130)*B4474*OREDA!$C$15/IF(D$14="Vida promedio del cliente",Supuestos!$C$79,Supuestos!$C$77)</f>
        <v>60325.882759000007</v>
      </c>
      <c r="E4474" s="614" t="e">
        <f>+ROUNDUP(Y4474/Supuestos!$C$106,0)*Supuestos!$C$105*OREDA!$C$20/IF(E$14="Vida promedio del cliente",Supuestos!$C$79,Supuestos!$C$77)</f>
        <v>#DIV/0!</v>
      </c>
      <c r="F4474" s="614" t="e">
        <f>+ROUNDUP(Y4474/Supuestos!$C$109,0)*OREDA!$C$21/IF(F$14="Vida promedio del cliente",Supuestos!$C$79,Supuestos!$C$77)</f>
        <v>#DIV/0!</v>
      </c>
      <c r="G4474" s="614" t="e">
        <f>+ROUNDUP(Y4474/Supuestos!$C$112,0)*OREDA!$C$22/IF(G$14="Vida promedio del cliente",Supuestos!$C$79,Supuestos!$C$77)</f>
        <v>#DIV/0!</v>
      </c>
      <c r="H4474" s="614" t="e">
        <f>+ROUNDUP(Y4474/Supuestos!$C$115,0)*OREDA!$C$23/IF(H$14="Vida promedio del cliente",Supuestos!$C$79,Supuestos!$C$77)</f>
        <v>#DIV/0!</v>
      </c>
      <c r="I4474" s="614" t="e">
        <f>+('Información del AEP'!$C$28*ROUNDDOWN(Supuestos!$C$124*B4474,0)*(OREDA!$E$303/12000)+'Información del AEP'!$C$29*ROUNDDOWN(Supuestos!$C$125*B4474,0)*(OREDA!$E$304/12000)+'Información del AEP'!$C$30*ROUNDDOWN(Supuestos!$C$126*B4474,0)*(OREDA!$C$305/12000))/IF(I$14="Vida promedio del cliente",Supuestos!$C$79,Supuestos!$C$77)</f>
        <v>#DIV/0!</v>
      </c>
      <c r="J4474" s="614">
        <f>ROUNDDOWN(Supuestos!$C$126*B4474,0)*(OREDA!$E$305/12000)/IF(I$14="Vida promedio del cliente",Supuestos!$C$79,Supuestos!$C$77)</f>
        <v>883252.60400000005</v>
      </c>
      <c r="K4474" s="614" t="e">
        <f>+('Información del AEP'!$C$27*ROUNDDOWN(B4474*Supuestos!$C$163,0)*OREDA!$C$283+'Información del AEP'!$C$30*ROUNDDOWN(B4474*Supuestos!$C$166,0)*OREDA!$C$284)/IF(K$14="Vida promedio del cliente",Supuestos!$C$79,Supuestos!$C$77)</f>
        <v>#DIV/0!</v>
      </c>
      <c r="L4474" s="614">
        <f>ROUNDDOWN(B4474*Supuestos!$C$166,0)*OREDA!$C$284/IF(L$14="Vida promedio del cliente",Supuestos!$C$79,Supuestos!$C$77)</f>
        <v>434255.00341</v>
      </c>
      <c r="M4474" s="614" t="e">
        <f>+ROUNDDOWN(Supuestos!$C$172*B4474,0)*OREDA!$C$286/IF(M$14="Vida promedio del cliente",Supuestos!$C$79,Supuestos!$C$77)</f>
        <v>#DIV/0!</v>
      </c>
      <c r="N4474" s="614">
        <f>+ROUNDDOWN((1-Supuestos!$C$166)*B4474,0)*OREDA!$C$286/IF(N$14="Vida promedio del cliente",Supuestos!$C$79,Supuestos!$C$77)</f>
        <v>133264.29999999999</v>
      </c>
      <c r="O4474" s="614">
        <f>+ROUNDDOWN(Supuestos!$C$169*B4474,0)*OREDA!$C$285/IF(O$14="Vida promedio del cliente",Supuestos!$C$79,Supuestos!$C$77)</f>
        <v>114963.10031000001</v>
      </c>
      <c r="P4474" s="614">
        <f>+ROUNDDOWN(Supuestos!$C$175*B4474,0)*OREDA!$C$287/IF(P$14="Vida promedio del cliente",Supuestos!$C$79,Supuestos!$C$77)</f>
        <v>12852.721528</v>
      </c>
      <c r="Q4474" s="614">
        <f>+(Supuestos!$C$129*OREDA!$C$16+OREDA!$C$18*'Dim. costos SAIB'!B4474*Supuestos!$C$130)/IF(Q$14="Vida promedio del cliente",Supuestos!$C$79,Supuestos!$C$77)</f>
        <v>2304.3673365000004</v>
      </c>
      <c r="R4474" s="42"/>
      <c r="S4474" s="614" t="e">
        <f>+-('Información del AEP'!$C$27*ROUNDDOWN(B4474*Supuestos!$C$163,0)*OREDA!$C$131+'Información del AEP'!$C$30*ROUNDDOWN(B4474*Supuestos!$C$166,0)*OREDA!$C$132)</f>
        <v>#DIV/0!</v>
      </c>
      <c r="T4474" s="614">
        <f>-ROUNDDOWN(B4474*Supuestos!$C$166,0)*OREDA!$C$132</f>
        <v>-87671.4185</v>
      </c>
      <c r="U4474" s="614" t="e">
        <f>+-('Información del AEP'!$C$28*ROUNDDOWN(B4474*Supuestos!$C$124,0)*OREDA!$C$139+'Información del AEP'!$C$29*ROUNDDOWN(B4474*Supuestos!$C$125,0)*OREDA!$C$140+'Información del AEP'!$C$30*ROUNDDOWN(B4474*Supuestos!$C$126,0)*OREDA!$C$141)</f>
        <v>#DIV/0!</v>
      </c>
      <c r="V4474" s="614">
        <f>-ROUNDDOWN(B4474*Supuestos!$C$126,0)*OREDA!$C$141</f>
        <v>-130429.648</v>
      </c>
      <c r="W4474" s="614">
        <f>+-ROUNDDOWN(B4474*Supuestos!$C$121,0)*OREDA!$B$149</f>
        <v>0</v>
      </c>
      <c r="X4474" s="42"/>
      <c r="Y4474" s="615" t="e">
        <f>+'Información del AEP'!$C$12*'Información del AEP'!$C$13*B4474</f>
        <v>#DIV/0!</v>
      </c>
      <c r="Z4474" s="42"/>
      <c r="AA4474" s="616" t="e">
        <f>+IF(AND('Información de la oferta'!$C$15&lt;=20, 'Información de la oferta'!$C$14="No", 'Información de la oferta'!$C$13="No"  ),SUM(D4474,E4474,F4474,I4474,K4474,O4474,M4474,P4474,Q4474,S4474,U4474,W4474),SUM(D4474,E4474,F4474,J4474,L4474,N4474,O4474,P4474,Q4474,T4474,V4474,W4474))</f>
        <v>#DIV/0!</v>
      </c>
      <c r="AB4474" s="614" t="e">
        <f t="shared" si="276"/>
        <v>#DIV/0!</v>
      </c>
      <c r="AC4474" s="42"/>
      <c r="AD4474" s="616" t="e">
        <f>+IF(AND('Información de la oferta'!$C$15&lt;=20, 'Información de la oferta'!$C$14="No",'Información de la oferta'!$C$13="No" ),SUM(D4474,E4474,G4474,I4474,K4474,O4474,M4474,P4474,Q4474,S4474,U4474,W4474),SUM(D4474,E4474,G4474,J4474,L4474,N4474,O4474,P4474,Q4474,T4474,V4474,W4474))</f>
        <v>#DIV/0!</v>
      </c>
      <c r="AE4474" s="614" t="e">
        <f t="shared" si="277"/>
        <v>#DIV/0!</v>
      </c>
      <c r="AF4474" s="42"/>
      <c r="AG4474" s="616" t="e">
        <f>+IF(AND('Información de la oferta'!$C$15&lt;=20, 'Información de la oferta'!$C$14="No",'Información de la oferta'!$C$13="No" ),SUM(D4474,E4474,H4474,I4474,K4474,O4474,M4474,P4474,Q4474,S4474,U4474,W4474),SUM(D4474,E4474,H4474,J4474,L4474,N4474,O4474,P4474,Q4474,T4474,V4474,W4474))</f>
        <v>#DIV/0!</v>
      </c>
      <c r="AH4474" s="614" t="e">
        <f t="shared" si="278"/>
        <v>#DIV/0!</v>
      </c>
    </row>
    <row r="4475" spans="2:34" x14ac:dyDescent="0.3">
      <c r="B4475" s="613">
        <f t="shared" si="279"/>
        <v>44580</v>
      </c>
      <c r="C4475" s="613"/>
      <c r="D4475" s="614">
        <f>+(1-Supuestos!$C$130)*B4475*OREDA!$C$15/IF(D$14="Vida promedio del cliente",Supuestos!$C$79,Supuestos!$C$77)</f>
        <v>60339.417846000011</v>
      </c>
      <c r="E4475" s="614" t="e">
        <f>+ROUNDUP(Y4475/Supuestos!$C$106,0)*Supuestos!$C$105*OREDA!$C$20/IF(E$14="Vida promedio del cliente",Supuestos!$C$79,Supuestos!$C$77)</f>
        <v>#DIV/0!</v>
      </c>
      <c r="F4475" s="614" t="e">
        <f>+ROUNDUP(Y4475/Supuestos!$C$109,0)*OREDA!$C$21/IF(F$14="Vida promedio del cliente",Supuestos!$C$79,Supuestos!$C$77)</f>
        <v>#DIV/0!</v>
      </c>
      <c r="G4475" s="614" t="e">
        <f>+ROUNDUP(Y4475/Supuestos!$C$112,0)*OREDA!$C$22/IF(G$14="Vida promedio del cliente",Supuestos!$C$79,Supuestos!$C$77)</f>
        <v>#DIV/0!</v>
      </c>
      <c r="H4475" s="614" t="e">
        <f>+ROUNDUP(Y4475/Supuestos!$C$115,0)*OREDA!$C$23/IF(H$14="Vida promedio del cliente",Supuestos!$C$79,Supuestos!$C$77)</f>
        <v>#DIV/0!</v>
      </c>
      <c r="I4475" s="614" t="e">
        <f>+('Información del AEP'!$C$28*ROUNDDOWN(Supuestos!$C$124*B4475,0)*(OREDA!$E$303/12000)+'Información del AEP'!$C$29*ROUNDDOWN(Supuestos!$C$125*B4475,0)*(OREDA!$E$304/12000)+'Información del AEP'!$C$30*ROUNDDOWN(Supuestos!$C$126*B4475,0)*(OREDA!$C$305/12000))/IF(I$14="Vida promedio del cliente",Supuestos!$C$79,Supuestos!$C$77)</f>
        <v>#DIV/0!</v>
      </c>
      <c r="J4475" s="614">
        <f>ROUNDDOWN(Supuestos!$C$126*B4475,0)*(OREDA!$E$305/12000)/IF(I$14="Vida promedio del cliente",Supuestos!$C$79,Supuestos!$C$77)</f>
        <v>883450.77599999995</v>
      </c>
      <c r="K4475" s="614" t="e">
        <f>+('Información del AEP'!$C$27*ROUNDDOWN(B4475*Supuestos!$C$163,0)*OREDA!$C$283+'Información del AEP'!$C$30*ROUNDDOWN(B4475*Supuestos!$C$166,0)*OREDA!$C$284)/IF(K$14="Vida promedio del cliente",Supuestos!$C$79,Supuestos!$C$77)</f>
        <v>#DIV/0!</v>
      </c>
      <c r="L4475" s="614">
        <f>ROUNDDOWN(B4475*Supuestos!$C$166,0)*OREDA!$C$284/IF(L$14="Vida promedio del cliente",Supuestos!$C$79,Supuestos!$C$77)</f>
        <v>434352.43553999998</v>
      </c>
      <c r="M4475" s="614" t="e">
        <f>+ROUNDDOWN(Supuestos!$C$172*B4475,0)*OREDA!$C$286/IF(M$14="Vida promedio del cliente",Supuestos!$C$79,Supuestos!$C$77)</f>
        <v>#DIV/0!</v>
      </c>
      <c r="N4475" s="614">
        <f>+ROUNDDOWN((1-Supuestos!$C$166)*B4475,0)*OREDA!$C$286/IF(N$14="Vida promedio del cliente",Supuestos!$C$79,Supuestos!$C$77)</f>
        <v>133294.20000000001</v>
      </c>
      <c r="O4475" s="614">
        <f>+ROUNDDOWN(Supuestos!$C$169*B4475,0)*OREDA!$C$285/IF(O$14="Vida promedio del cliente",Supuestos!$C$79,Supuestos!$C$77)</f>
        <v>114988.89414</v>
      </c>
      <c r="P4475" s="614">
        <f>+ROUNDDOWN(Supuestos!$C$175*B4475,0)*OREDA!$C$287/IF(P$14="Vida promedio del cliente",Supuestos!$C$79,Supuestos!$C$77)</f>
        <v>12858.490254000002</v>
      </c>
      <c r="Q4475" s="614">
        <f>+(Supuestos!$C$129*OREDA!$C$16+OREDA!$C$18*'Dim. costos SAIB'!B4475*Supuestos!$C$130)/IF(Q$14="Vida promedio del cliente",Supuestos!$C$79,Supuestos!$C$77)</f>
        <v>2304.8618810000003</v>
      </c>
      <c r="R4475" s="42"/>
      <c r="S4475" s="614" t="e">
        <f>+-('Información del AEP'!$C$27*ROUNDDOWN(B4475*Supuestos!$C$163,0)*OREDA!$C$131+'Información del AEP'!$C$30*ROUNDDOWN(B4475*Supuestos!$C$166,0)*OREDA!$C$132)</f>
        <v>#DIV/0!</v>
      </c>
      <c r="T4475" s="614">
        <f>-ROUNDDOWN(B4475*Supuestos!$C$166,0)*OREDA!$C$132</f>
        <v>-87691.088999999993</v>
      </c>
      <c r="U4475" s="614" t="e">
        <f>+-('Información del AEP'!$C$28*ROUNDDOWN(B4475*Supuestos!$C$124,0)*OREDA!$C$139+'Información del AEP'!$C$29*ROUNDDOWN(B4475*Supuestos!$C$125,0)*OREDA!$C$140+'Información del AEP'!$C$30*ROUNDDOWN(B4475*Supuestos!$C$126,0)*OREDA!$C$141)</f>
        <v>#DIV/0!</v>
      </c>
      <c r="V4475" s="614">
        <f>-ROUNDDOWN(B4475*Supuestos!$C$126,0)*OREDA!$C$141</f>
        <v>-130458.91200000001</v>
      </c>
      <c r="W4475" s="614">
        <f>+-ROUNDDOWN(B4475*Supuestos!$C$121,0)*OREDA!$B$149</f>
        <v>0</v>
      </c>
      <c r="X4475" s="42"/>
      <c r="Y4475" s="615" t="e">
        <f>+'Información del AEP'!$C$12*'Información del AEP'!$C$13*B4475</f>
        <v>#DIV/0!</v>
      </c>
      <c r="Z4475" s="42"/>
      <c r="AA4475" s="616" t="e">
        <f>+IF(AND('Información de la oferta'!$C$15&lt;=20, 'Información de la oferta'!$C$14="No", 'Información de la oferta'!$C$13="No"  ),SUM(D4475,E4475,F4475,I4475,K4475,O4475,M4475,P4475,Q4475,S4475,U4475,W4475),SUM(D4475,E4475,F4475,J4475,L4475,N4475,O4475,P4475,Q4475,T4475,V4475,W4475))</f>
        <v>#DIV/0!</v>
      </c>
      <c r="AB4475" s="614" t="e">
        <f t="shared" si="276"/>
        <v>#DIV/0!</v>
      </c>
      <c r="AC4475" s="42"/>
      <c r="AD4475" s="616" t="e">
        <f>+IF(AND('Información de la oferta'!$C$15&lt;=20, 'Información de la oferta'!$C$14="No",'Información de la oferta'!$C$13="No" ),SUM(D4475,E4475,G4475,I4475,K4475,O4475,M4475,P4475,Q4475,S4475,U4475,W4475),SUM(D4475,E4475,G4475,J4475,L4475,N4475,O4475,P4475,Q4475,T4475,V4475,W4475))</f>
        <v>#DIV/0!</v>
      </c>
      <c r="AE4475" s="614" t="e">
        <f t="shared" si="277"/>
        <v>#DIV/0!</v>
      </c>
      <c r="AF4475" s="42"/>
      <c r="AG4475" s="616" t="e">
        <f>+IF(AND('Información de la oferta'!$C$15&lt;=20, 'Información de la oferta'!$C$14="No",'Información de la oferta'!$C$13="No" ),SUM(D4475,E4475,H4475,I4475,K4475,O4475,M4475,P4475,Q4475,S4475,U4475,W4475),SUM(D4475,E4475,H4475,J4475,L4475,N4475,O4475,P4475,Q4475,T4475,V4475,W4475))</f>
        <v>#DIV/0!</v>
      </c>
      <c r="AH4475" s="614" t="e">
        <f t="shared" si="278"/>
        <v>#DIV/0!</v>
      </c>
    </row>
    <row r="4476" spans="2:34" x14ac:dyDescent="0.3">
      <c r="B4476" s="613">
        <f t="shared" si="279"/>
        <v>44590</v>
      </c>
      <c r="C4476" s="613"/>
      <c r="D4476" s="614">
        <f>+(1-Supuestos!$C$130)*B4476*OREDA!$C$15/IF(D$14="Vida promedio del cliente",Supuestos!$C$79,Supuestos!$C$77)</f>
        <v>60352.952933</v>
      </c>
      <c r="E4476" s="614" t="e">
        <f>+ROUNDUP(Y4476/Supuestos!$C$106,0)*Supuestos!$C$105*OREDA!$C$20/IF(E$14="Vida promedio del cliente",Supuestos!$C$79,Supuestos!$C$77)</f>
        <v>#DIV/0!</v>
      </c>
      <c r="F4476" s="614" t="e">
        <f>+ROUNDUP(Y4476/Supuestos!$C$109,0)*OREDA!$C$21/IF(F$14="Vida promedio del cliente",Supuestos!$C$79,Supuestos!$C$77)</f>
        <v>#DIV/0!</v>
      </c>
      <c r="G4476" s="614" t="e">
        <f>+ROUNDUP(Y4476/Supuestos!$C$112,0)*OREDA!$C$22/IF(G$14="Vida promedio del cliente",Supuestos!$C$79,Supuestos!$C$77)</f>
        <v>#DIV/0!</v>
      </c>
      <c r="H4476" s="614" t="e">
        <f>+ROUNDUP(Y4476/Supuestos!$C$115,0)*OREDA!$C$23/IF(H$14="Vida promedio del cliente",Supuestos!$C$79,Supuestos!$C$77)</f>
        <v>#DIV/0!</v>
      </c>
      <c r="I4476" s="614" t="e">
        <f>+('Información del AEP'!$C$28*ROUNDDOWN(Supuestos!$C$124*B4476,0)*(OREDA!$E$303/12000)+'Información del AEP'!$C$29*ROUNDDOWN(Supuestos!$C$125*B4476,0)*(OREDA!$E$304/12000)+'Información del AEP'!$C$30*ROUNDDOWN(Supuestos!$C$126*B4476,0)*(OREDA!$C$305/12000))/IF(I$14="Vida promedio del cliente",Supuestos!$C$79,Supuestos!$C$77)</f>
        <v>#DIV/0!</v>
      </c>
      <c r="J4476" s="614">
        <f>ROUNDDOWN(Supuestos!$C$126*B4476,0)*(OREDA!$E$305/12000)/IF(I$14="Vida promedio del cliente",Supuestos!$C$79,Supuestos!$C$77)</f>
        <v>883648.94799999997</v>
      </c>
      <c r="K4476" s="614" t="e">
        <f>+('Información del AEP'!$C$27*ROUNDDOWN(B4476*Supuestos!$C$163,0)*OREDA!$C$283+'Información del AEP'!$C$30*ROUNDDOWN(B4476*Supuestos!$C$166,0)*OREDA!$C$284)/IF(K$14="Vida promedio del cliente",Supuestos!$C$79,Supuestos!$C$77)</f>
        <v>#DIV/0!</v>
      </c>
      <c r="L4476" s="614">
        <f>ROUNDDOWN(B4476*Supuestos!$C$166,0)*OREDA!$C$284/IF(L$14="Vida promedio del cliente",Supuestos!$C$79,Supuestos!$C$77)</f>
        <v>434449.86766999995</v>
      </c>
      <c r="M4476" s="614" t="e">
        <f>+ROUNDDOWN(Supuestos!$C$172*B4476,0)*OREDA!$C$286/IF(M$14="Vida promedio del cliente",Supuestos!$C$79,Supuestos!$C$77)</f>
        <v>#DIV/0!</v>
      </c>
      <c r="N4476" s="614">
        <f>+ROUNDDOWN((1-Supuestos!$C$166)*B4476,0)*OREDA!$C$286/IF(N$14="Vida promedio del cliente",Supuestos!$C$79,Supuestos!$C$77)</f>
        <v>133324.1</v>
      </c>
      <c r="O4476" s="614">
        <f>+ROUNDDOWN(Supuestos!$C$169*B4476,0)*OREDA!$C$285/IF(O$14="Vida promedio del cliente",Supuestos!$C$79,Supuestos!$C$77)</f>
        <v>115014.68797000003</v>
      </c>
      <c r="P4476" s="614">
        <f>+ROUNDDOWN(Supuestos!$C$175*B4476,0)*OREDA!$C$287/IF(P$14="Vida promedio del cliente",Supuestos!$C$79,Supuestos!$C$77)</f>
        <v>12858.490254000002</v>
      </c>
      <c r="Q4476" s="614">
        <f>+(Supuestos!$C$129*OREDA!$C$16+OREDA!$C$18*'Dim. costos SAIB'!B4476*Supuestos!$C$130)/IF(Q$14="Vida promedio del cliente",Supuestos!$C$79,Supuestos!$C$77)</f>
        <v>2305.3564255000001</v>
      </c>
      <c r="R4476" s="42"/>
      <c r="S4476" s="614" t="e">
        <f>+-('Información del AEP'!$C$27*ROUNDDOWN(B4476*Supuestos!$C$163,0)*OREDA!$C$131+'Información del AEP'!$C$30*ROUNDDOWN(B4476*Supuestos!$C$166,0)*OREDA!$C$132)</f>
        <v>#DIV/0!</v>
      </c>
      <c r="T4476" s="614">
        <f>-ROUNDDOWN(B4476*Supuestos!$C$166,0)*OREDA!$C$132</f>
        <v>-87710.7595</v>
      </c>
      <c r="U4476" s="614" t="e">
        <f>+-('Información del AEP'!$C$28*ROUNDDOWN(B4476*Supuestos!$C$124,0)*OREDA!$C$139+'Información del AEP'!$C$29*ROUNDDOWN(B4476*Supuestos!$C$125,0)*OREDA!$C$140+'Información del AEP'!$C$30*ROUNDDOWN(B4476*Supuestos!$C$126,0)*OREDA!$C$141)</f>
        <v>#DIV/0!</v>
      </c>
      <c r="V4476" s="614">
        <f>-ROUNDDOWN(B4476*Supuestos!$C$126,0)*OREDA!$C$141</f>
        <v>-130488.17600000001</v>
      </c>
      <c r="W4476" s="614">
        <f>+-ROUNDDOWN(B4476*Supuestos!$C$121,0)*OREDA!$B$149</f>
        <v>0</v>
      </c>
      <c r="X4476" s="42"/>
      <c r="Y4476" s="615" t="e">
        <f>+'Información del AEP'!$C$12*'Información del AEP'!$C$13*B4476</f>
        <v>#DIV/0!</v>
      </c>
      <c r="Z4476" s="42"/>
      <c r="AA4476" s="616" t="e">
        <f>+IF(AND('Información de la oferta'!$C$15&lt;=20, 'Información de la oferta'!$C$14="No", 'Información de la oferta'!$C$13="No"  ),SUM(D4476,E4476,F4476,I4476,K4476,O4476,M4476,P4476,Q4476,S4476,U4476,W4476),SUM(D4476,E4476,F4476,J4476,L4476,N4476,O4476,P4476,Q4476,T4476,V4476,W4476))</f>
        <v>#DIV/0!</v>
      </c>
      <c r="AB4476" s="614" t="e">
        <f t="shared" si="276"/>
        <v>#DIV/0!</v>
      </c>
      <c r="AC4476" s="42"/>
      <c r="AD4476" s="616" t="e">
        <f>+IF(AND('Información de la oferta'!$C$15&lt;=20, 'Información de la oferta'!$C$14="No",'Información de la oferta'!$C$13="No" ),SUM(D4476,E4476,G4476,I4476,K4476,O4476,M4476,P4476,Q4476,S4476,U4476,W4476),SUM(D4476,E4476,G4476,J4476,L4476,N4476,O4476,P4476,Q4476,T4476,V4476,W4476))</f>
        <v>#DIV/0!</v>
      </c>
      <c r="AE4476" s="614" t="e">
        <f t="shared" si="277"/>
        <v>#DIV/0!</v>
      </c>
      <c r="AF4476" s="42"/>
      <c r="AG4476" s="616" t="e">
        <f>+IF(AND('Información de la oferta'!$C$15&lt;=20, 'Información de la oferta'!$C$14="No",'Información de la oferta'!$C$13="No" ),SUM(D4476,E4476,H4476,I4476,K4476,O4476,M4476,P4476,Q4476,S4476,U4476,W4476),SUM(D4476,E4476,H4476,J4476,L4476,N4476,O4476,P4476,Q4476,T4476,V4476,W4476))</f>
        <v>#DIV/0!</v>
      </c>
      <c r="AH4476" s="614" t="e">
        <f t="shared" si="278"/>
        <v>#DIV/0!</v>
      </c>
    </row>
    <row r="4477" spans="2:34" x14ac:dyDescent="0.3">
      <c r="B4477" s="613">
        <f t="shared" si="279"/>
        <v>44600</v>
      </c>
      <c r="C4477" s="613"/>
      <c r="D4477" s="614">
        <f>+(1-Supuestos!$C$130)*B4477*OREDA!$C$15/IF(D$14="Vida promedio del cliente",Supuestos!$C$79,Supuestos!$C$77)</f>
        <v>60366.488020000004</v>
      </c>
      <c r="E4477" s="614" t="e">
        <f>+ROUNDUP(Y4477/Supuestos!$C$106,0)*Supuestos!$C$105*OREDA!$C$20/IF(E$14="Vida promedio del cliente",Supuestos!$C$79,Supuestos!$C$77)</f>
        <v>#DIV/0!</v>
      </c>
      <c r="F4477" s="614" t="e">
        <f>+ROUNDUP(Y4477/Supuestos!$C$109,0)*OREDA!$C$21/IF(F$14="Vida promedio del cliente",Supuestos!$C$79,Supuestos!$C$77)</f>
        <v>#DIV/0!</v>
      </c>
      <c r="G4477" s="614" t="e">
        <f>+ROUNDUP(Y4477/Supuestos!$C$112,0)*OREDA!$C$22/IF(G$14="Vida promedio del cliente",Supuestos!$C$79,Supuestos!$C$77)</f>
        <v>#DIV/0!</v>
      </c>
      <c r="H4477" s="614" t="e">
        <f>+ROUNDUP(Y4477/Supuestos!$C$115,0)*OREDA!$C$23/IF(H$14="Vida promedio del cliente",Supuestos!$C$79,Supuestos!$C$77)</f>
        <v>#DIV/0!</v>
      </c>
      <c r="I4477" s="614" t="e">
        <f>+('Información del AEP'!$C$28*ROUNDDOWN(Supuestos!$C$124*B4477,0)*(OREDA!$E$303/12000)+'Información del AEP'!$C$29*ROUNDDOWN(Supuestos!$C$125*B4477,0)*(OREDA!$E$304/12000)+'Información del AEP'!$C$30*ROUNDDOWN(Supuestos!$C$126*B4477,0)*(OREDA!$C$305/12000))/IF(I$14="Vida promedio del cliente",Supuestos!$C$79,Supuestos!$C$77)</f>
        <v>#DIV/0!</v>
      </c>
      <c r="J4477" s="614">
        <f>ROUNDDOWN(Supuestos!$C$126*B4477,0)*(OREDA!$E$305/12000)/IF(I$14="Vida promedio del cliente",Supuestos!$C$79,Supuestos!$C$77)</f>
        <v>883847.12</v>
      </c>
      <c r="K4477" s="614" t="e">
        <f>+('Información del AEP'!$C$27*ROUNDDOWN(B4477*Supuestos!$C$163,0)*OREDA!$C$283+'Información del AEP'!$C$30*ROUNDDOWN(B4477*Supuestos!$C$166,0)*OREDA!$C$284)/IF(K$14="Vida promedio del cliente",Supuestos!$C$79,Supuestos!$C$77)</f>
        <v>#DIV/0!</v>
      </c>
      <c r="L4477" s="614">
        <f>ROUNDDOWN(B4477*Supuestos!$C$166,0)*OREDA!$C$284/IF(L$14="Vida promedio del cliente",Supuestos!$C$79,Supuestos!$C$77)</f>
        <v>434547.29979999998</v>
      </c>
      <c r="M4477" s="614" t="e">
        <f>+ROUNDDOWN(Supuestos!$C$172*B4477,0)*OREDA!$C$286/IF(M$14="Vida promedio del cliente",Supuestos!$C$79,Supuestos!$C$77)</f>
        <v>#DIV/0!</v>
      </c>
      <c r="N4477" s="614">
        <f>+ROUNDDOWN((1-Supuestos!$C$166)*B4477,0)*OREDA!$C$286/IF(N$14="Vida promedio del cliente",Supuestos!$C$79,Supuestos!$C$77)</f>
        <v>133354</v>
      </c>
      <c r="O4477" s="614">
        <f>+ROUNDDOWN(Supuestos!$C$169*B4477,0)*OREDA!$C$285/IF(O$14="Vida promedio del cliente",Supuestos!$C$79,Supuestos!$C$77)</f>
        <v>115040.48180000001</v>
      </c>
      <c r="P4477" s="614">
        <f>+ROUNDDOWN(Supuestos!$C$175*B4477,0)*OREDA!$C$287/IF(P$14="Vida promedio del cliente",Supuestos!$C$79,Supuestos!$C$77)</f>
        <v>12864.258980000001</v>
      </c>
      <c r="Q4477" s="614">
        <f>+(Supuestos!$C$129*OREDA!$C$16+OREDA!$C$18*'Dim. costos SAIB'!B4477*Supuestos!$C$130)/IF(Q$14="Vida promedio del cliente",Supuestos!$C$79,Supuestos!$C$77)</f>
        <v>2305.8509700000004</v>
      </c>
      <c r="R4477" s="42"/>
      <c r="S4477" s="614" t="e">
        <f>+-('Información del AEP'!$C$27*ROUNDDOWN(B4477*Supuestos!$C$163,0)*OREDA!$C$131+'Información del AEP'!$C$30*ROUNDDOWN(B4477*Supuestos!$C$166,0)*OREDA!$C$132)</f>
        <v>#DIV/0!</v>
      </c>
      <c r="T4477" s="614">
        <f>-ROUNDDOWN(B4477*Supuestos!$C$166,0)*OREDA!$C$132</f>
        <v>-87730.43</v>
      </c>
      <c r="U4477" s="614" t="e">
        <f>+-('Información del AEP'!$C$28*ROUNDDOWN(B4477*Supuestos!$C$124,0)*OREDA!$C$139+'Información del AEP'!$C$29*ROUNDDOWN(B4477*Supuestos!$C$125,0)*OREDA!$C$140+'Información del AEP'!$C$30*ROUNDDOWN(B4477*Supuestos!$C$126,0)*OREDA!$C$141)</f>
        <v>#DIV/0!</v>
      </c>
      <c r="V4477" s="614">
        <f>-ROUNDDOWN(B4477*Supuestos!$C$126,0)*OREDA!$C$141</f>
        <v>-130517.44</v>
      </c>
      <c r="W4477" s="614">
        <f>+-ROUNDDOWN(B4477*Supuestos!$C$121,0)*OREDA!$B$149</f>
        <v>0</v>
      </c>
      <c r="X4477" s="42"/>
      <c r="Y4477" s="615" t="e">
        <f>+'Información del AEP'!$C$12*'Información del AEP'!$C$13*B4477</f>
        <v>#DIV/0!</v>
      </c>
      <c r="Z4477" s="42"/>
      <c r="AA4477" s="616" t="e">
        <f>+IF(AND('Información de la oferta'!$C$15&lt;=20, 'Información de la oferta'!$C$14="No", 'Información de la oferta'!$C$13="No"  ),SUM(D4477,E4477,F4477,I4477,K4477,O4477,M4477,P4477,Q4477,S4477,U4477,W4477),SUM(D4477,E4477,F4477,J4477,L4477,N4477,O4477,P4477,Q4477,T4477,V4477,W4477))</f>
        <v>#DIV/0!</v>
      </c>
      <c r="AB4477" s="614" t="e">
        <f t="shared" si="276"/>
        <v>#DIV/0!</v>
      </c>
      <c r="AC4477" s="42"/>
      <c r="AD4477" s="616" t="e">
        <f>+IF(AND('Información de la oferta'!$C$15&lt;=20, 'Información de la oferta'!$C$14="No",'Información de la oferta'!$C$13="No" ),SUM(D4477,E4477,G4477,I4477,K4477,O4477,M4477,P4477,Q4477,S4477,U4477,W4477),SUM(D4477,E4477,G4477,J4477,L4477,N4477,O4477,P4477,Q4477,T4477,V4477,W4477))</f>
        <v>#DIV/0!</v>
      </c>
      <c r="AE4477" s="614" t="e">
        <f t="shared" si="277"/>
        <v>#DIV/0!</v>
      </c>
      <c r="AF4477" s="42"/>
      <c r="AG4477" s="616" t="e">
        <f>+IF(AND('Información de la oferta'!$C$15&lt;=20, 'Información de la oferta'!$C$14="No",'Información de la oferta'!$C$13="No" ),SUM(D4477,E4477,H4477,I4477,K4477,O4477,M4477,P4477,Q4477,S4477,U4477,W4477),SUM(D4477,E4477,H4477,J4477,L4477,N4477,O4477,P4477,Q4477,T4477,V4477,W4477))</f>
        <v>#DIV/0!</v>
      </c>
      <c r="AH4477" s="614" t="e">
        <f t="shared" si="278"/>
        <v>#DIV/0!</v>
      </c>
    </row>
    <row r="4478" spans="2:34" x14ac:dyDescent="0.3">
      <c r="B4478" s="613">
        <f t="shared" si="279"/>
        <v>44610</v>
      </c>
      <c r="C4478" s="613"/>
      <c r="D4478" s="614">
        <f>+(1-Supuestos!$C$130)*B4478*OREDA!$C$15/IF(D$14="Vida promedio del cliente",Supuestos!$C$79,Supuestos!$C$77)</f>
        <v>60380.023107000001</v>
      </c>
      <c r="E4478" s="614" t="e">
        <f>+ROUNDUP(Y4478/Supuestos!$C$106,0)*Supuestos!$C$105*OREDA!$C$20/IF(E$14="Vida promedio del cliente",Supuestos!$C$79,Supuestos!$C$77)</f>
        <v>#DIV/0!</v>
      </c>
      <c r="F4478" s="614" t="e">
        <f>+ROUNDUP(Y4478/Supuestos!$C$109,0)*OREDA!$C$21/IF(F$14="Vida promedio del cliente",Supuestos!$C$79,Supuestos!$C$77)</f>
        <v>#DIV/0!</v>
      </c>
      <c r="G4478" s="614" t="e">
        <f>+ROUNDUP(Y4478/Supuestos!$C$112,0)*OREDA!$C$22/IF(G$14="Vida promedio del cliente",Supuestos!$C$79,Supuestos!$C$77)</f>
        <v>#DIV/0!</v>
      </c>
      <c r="H4478" s="614" t="e">
        <f>+ROUNDUP(Y4478/Supuestos!$C$115,0)*OREDA!$C$23/IF(H$14="Vida promedio del cliente",Supuestos!$C$79,Supuestos!$C$77)</f>
        <v>#DIV/0!</v>
      </c>
      <c r="I4478" s="614" t="e">
        <f>+('Información del AEP'!$C$28*ROUNDDOWN(Supuestos!$C$124*B4478,0)*(OREDA!$E$303/12000)+'Información del AEP'!$C$29*ROUNDDOWN(Supuestos!$C$125*B4478,0)*(OREDA!$E$304/12000)+'Información del AEP'!$C$30*ROUNDDOWN(Supuestos!$C$126*B4478,0)*(OREDA!$C$305/12000))/IF(I$14="Vida promedio del cliente",Supuestos!$C$79,Supuestos!$C$77)</f>
        <v>#DIV/0!</v>
      </c>
      <c r="J4478" s="614">
        <f>ROUNDDOWN(Supuestos!$C$126*B4478,0)*(OREDA!$E$305/12000)/IF(I$14="Vida promedio del cliente",Supuestos!$C$79,Supuestos!$C$77)</f>
        <v>884045.29200000002</v>
      </c>
      <c r="K4478" s="614" t="e">
        <f>+('Información del AEP'!$C$27*ROUNDDOWN(B4478*Supuestos!$C$163,0)*OREDA!$C$283+'Información del AEP'!$C$30*ROUNDDOWN(B4478*Supuestos!$C$166,0)*OREDA!$C$284)/IF(K$14="Vida promedio del cliente",Supuestos!$C$79,Supuestos!$C$77)</f>
        <v>#DIV/0!</v>
      </c>
      <c r="L4478" s="614">
        <f>ROUNDDOWN(B4478*Supuestos!$C$166,0)*OREDA!$C$284/IF(L$14="Vida promedio del cliente",Supuestos!$C$79,Supuestos!$C$77)</f>
        <v>434644.73192999995</v>
      </c>
      <c r="M4478" s="614" t="e">
        <f>+ROUNDDOWN(Supuestos!$C$172*B4478,0)*OREDA!$C$286/IF(M$14="Vida promedio del cliente",Supuestos!$C$79,Supuestos!$C$77)</f>
        <v>#DIV/0!</v>
      </c>
      <c r="N4478" s="614">
        <f>+ROUNDDOWN((1-Supuestos!$C$166)*B4478,0)*OREDA!$C$286/IF(N$14="Vida promedio del cliente",Supuestos!$C$79,Supuestos!$C$77)</f>
        <v>133383.9</v>
      </c>
      <c r="O4478" s="614">
        <f>+ROUNDDOWN(Supuestos!$C$169*B4478,0)*OREDA!$C$285/IF(O$14="Vida promedio del cliente",Supuestos!$C$79,Supuestos!$C$77)</f>
        <v>115066.27563</v>
      </c>
      <c r="P4478" s="614">
        <f>+ROUNDDOWN(Supuestos!$C$175*B4478,0)*OREDA!$C$287/IF(P$14="Vida promedio del cliente",Supuestos!$C$79,Supuestos!$C$77)</f>
        <v>12864.258980000001</v>
      </c>
      <c r="Q4478" s="614">
        <f>+(Supuestos!$C$129*OREDA!$C$16+OREDA!$C$18*'Dim. costos SAIB'!B4478*Supuestos!$C$130)/IF(Q$14="Vida promedio del cliente",Supuestos!$C$79,Supuestos!$C$77)</f>
        <v>2306.3455145000003</v>
      </c>
      <c r="R4478" s="42"/>
      <c r="S4478" s="614" t="e">
        <f>+-('Información del AEP'!$C$27*ROUNDDOWN(B4478*Supuestos!$C$163,0)*OREDA!$C$131+'Información del AEP'!$C$30*ROUNDDOWN(B4478*Supuestos!$C$166,0)*OREDA!$C$132)</f>
        <v>#DIV/0!</v>
      </c>
      <c r="T4478" s="614">
        <f>-ROUNDDOWN(B4478*Supuestos!$C$166,0)*OREDA!$C$132</f>
        <v>-87750.1005</v>
      </c>
      <c r="U4478" s="614" t="e">
        <f>+-('Información del AEP'!$C$28*ROUNDDOWN(B4478*Supuestos!$C$124,0)*OREDA!$C$139+'Información del AEP'!$C$29*ROUNDDOWN(B4478*Supuestos!$C$125,0)*OREDA!$C$140+'Información del AEP'!$C$30*ROUNDDOWN(B4478*Supuestos!$C$126,0)*OREDA!$C$141)</f>
        <v>#DIV/0!</v>
      </c>
      <c r="V4478" s="614">
        <f>-ROUNDDOWN(B4478*Supuestos!$C$126,0)*OREDA!$C$141</f>
        <v>-130546.704</v>
      </c>
      <c r="W4478" s="614">
        <f>+-ROUNDDOWN(B4478*Supuestos!$C$121,0)*OREDA!$B$149</f>
        <v>0</v>
      </c>
      <c r="X4478" s="42"/>
      <c r="Y4478" s="615" t="e">
        <f>+'Información del AEP'!$C$12*'Información del AEP'!$C$13*B4478</f>
        <v>#DIV/0!</v>
      </c>
      <c r="Z4478" s="42"/>
      <c r="AA4478" s="616" t="e">
        <f>+IF(AND('Información de la oferta'!$C$15&lt;=20, 'Información de la oferta'!$C$14="No", 'Información de la oferta'!$C$13="No"  ),SUM(D4478,E4478,F4478,I4478,K4478,O4478,M4478,P4478,Q4478,S4478,U4478,W4478),SUM(D4478,E4478,F4478,J4478,L4478,N4478,O4478,P4478,Q4478,T4478,V4478,W4478))</f>
        <v>#DIV/0!</v>
      </c>
      <c r="AB4478" s="614" t="e">
        <f t="shared" si="276"/>
        <v>#DIV/0!</v>
      </c>
      <c r="AC4478" s="42"/>
      <c r="AD4478" s="616" t="e">
        <f>+IF(AND('Información de la oferta'!$C$15&lt;=20, 'Información de la oferta'!$C$14="No",'Información de la oferta'!$C$13="No" ),SUM(D4478,E4478,G4478,I4478,K4478,O4478,M4478,P4478,Q4478,S4478,U4478,W4478),SUM(D4478,E4478,G4478,J4478,L4478,N4478,O4478,P4478,Q4478,T4478,V4478,W4478))</f>
        <v>#DIV/0!</v>
      </c>
      <c r="AE4478" s="614" t="e">
        <f t="shared" si="277"/>
        <v>#DIV/0!</v>
      </c>
      <c r="AF4478" s="42"/>
      <c r="AG4478" s="616" t="e">
        <f>+IF(AND('Información de la oferta'!$C$15&lt;=20, 'Información de la oferta'!$C$14="No",'Información de la oferta'!$C$13="No" ),SUM(D4478,E4478,H4478,I4478,K4478,O4478,M4478,P4478,Q4478,S4478,U4478,W4478),SUM(D4478,E4478,H4478,J4478,L4478,N4478,O4478,P4478,Q4478,T4478,V4478,W4478))</f>
        <v>#DIV/0!</v>
      </c>
      <c r="AH4478" s="614" t="e">
        <f t="shared" si="278"/>
        <v>#DIV/0!</v>
      </c>
    </row>
    <row r="4479" spans="2:34" x14ac:dyDescent="0.3">
      <c r="B4479" s="613">
        <f t="shared" si="279"/>
        <v>44620</v>
      </c>
      <c r="C4479" s="613"/>
      <c r="D4479" s="614">
        <f>+(1-Supuestos!$C$130)*B4479*OREDA!$C$15/IF(D$14="Vida promedio del cliente",Supuestos!$C$79,Supuestos!$C$77)</f>
        <v>60393.558194000005</v>
      </c>
      <c r="E4479" s="614" t="e">
        <f>+ROUNDUP(Y4479/Supuestos!$C$106,0)*Supuestos!$C$105*OREDA!$C$20/IF(E$14="Vida promedio del cliente",Supuestos!$C$79,Supuestos!$C$77)</f>
        <v>#DIV/0!</v>
      </c>
      <c r="F4479" s="614" t="e">
        <f>+ROUNDUP(Y4479/Supuestos!$C$109,0)*OREDA!$C$21/IF(F$14="Vida promedio del cliente",Supuestos!$C$79,Supuestos!$C$77)</f>
        <v>#DIV/0!</v>
      </c>
      <c r="G4479" s="614" t="e">
        <f>+ROUNDUP(Y4479/Supuestos!$C$112,0)*OREDA!$C$22/IF(G$14="Vida promedio del cliente",Supuestos!$C$79,Supuestos!$C$77)</f>
        <v>#DIV/0!</v>
      </c>
      <c r="H4479" s="614" t="e">
        <f>+ROUNDUP(Y4479/Supuestos!$C$115,0)*OREDA!$C$23/IF(H$14="Vida promedio del cliente",Supuestos!$C$79,Supuestos!$C$77)</f>
        <v>#DIV/0!</v>
      </c>
      <c r="I4479" s="614" t="e">
        <f>+('Información del AEP'!$C$28*ROUNDDOWN(Supuestos!$C$124*B4479,0)*(OREDA!$E$303/12000)+'Información del AEP'!$C$29*ROUNDDOWN(Supuestos!$C$125*B4479,0)*(OREDA!$E$304/12000)+'Información del AEP'!$C$30*ROUNDDOWN(Supuestos!$C$126*B4479,0)*(OREDA!$C$305/12000))/IF(I$14="Vida promedio del cliente",Supuestos!$C$79,Supuestos!$C$77)</f>
        <v>#DIV/0!</v>
      </c>
      <c r="J4479" s="614">
        <f>ROUNDDOWN(Supuestos!$C$126*B4479,0)*(OREDA!$E$305/12000)/IF(I$14="Vida promedio del cliente",Supuestos!$C$79,Supuestos!$C$77)</f>
        <v>884243.46400000004</v>
      </c>
      <c r="K4479" s="614" t="e">
        <f>+('Información del AEP'!$C$27*ROUNDDOWN(B4479*Supuestos!$C$163,0)*OREDA!$C$283+'Información del AEP'!$C$30*ROUNDDOWN(B4479*Supuestos!$C$166,0)*OREDA!$C$284)/IF(K$14="Vida promedio del cliente",Supuestos!$C$79,Supuestos!$C$77)</f>
        <v>#DIV/0!</v>
      </c>
      <c r="L4479" s="614">
        <f>ROUNDDOWN(B4479*Supuestos!$C$166,0)*OREDA!$C$284/IF(L$14="Vida promedio del cliente",Supuestos!$C$79,Supuestos!$C$77)</f>
        <v>434742.16405999998</v>
      </c>
      <c r="M4479" s="614" t="e">
        <f>+ROUNDDOWN(Supuestos!$C$172*B4479,0)*OREDA!$C$286/IF(M$14="Vida promedio del cliente",Supuestos!$C$79,Supuestos!$C$77)</f>
        <v>#DIV/0!</v>
      </c>
      <c r="N4479" s="614">
        <f>+ROUNDDOWN((1-Supuestos!$C$166)*B4479,0)*OREDA!$C$286/IF(N$14="Vida promedio del cliente",Supuestos!$C$79,Supuestos!$C$77)</f>
        <v>133413.79999999999</v>
      </c>
      <c r="O4479" s="614">
        <f>+ROUNDDOWN(Supuestos!$C$169*B4479,0)*OREDA!$C$285/IF(O$14="Vida promedio del cliente",Supuestos!$C$79,Supuestos!$C$77)</f>
        <v>115092.06946</v>
      </c>
      <c r="P4479" s="614">
        <f>+ROUNDDOWN(Supuestos!$C$175*B4479,0)*OREDA!$C$287/IF(P$14="Vida promedio del cliente",Supuestos!$C$79,Supuestos!$C$77)</f>
        <v>12870.027706000001</v>
      </c>
      <c r="Q4479" s="614">
        <f>+(Supuestos!$C$129*OREDA!$C$16+OREDA!$C$18*'Dim. costos SAIB'!B4479*Supuestos!$C$130)/IF(Q$14="Vida promedio del cliente",Supuestos!$C$79,Supuestos!$C$77)</f>
        <v>2306.8400590000001</v>
      </c>
      <c r="R4479" s="42"/>
      <c r="S4479" s="614" t="e">
        <f>+-('Información del AEP'!$C$27*ROUNDDOWN(B4479*Supuestos!$C$163,0)*OREDA!$C$131+'Información del AEP'!$C$30*ROUNDDOWN(B4479*Supuestos!$C$166,0)*OREDA!$C$132)</f>
        <v>#DIV/0!</v>
      </c>
      <c r="T4479" s="614">
        <f>-ROUNDDOWN(B4479*Supuestos!$C$166,0)*OREDA!$C$132</f>
        <v>-87769.770999999993</v>
      </c>
      <c r="U4479" s="614" t="e">
        <f>+-('Información del AEP'!$C$28*ROUNDDOWN(B4479*Supuestos!$C$124,0)*OREDA!$C$139+'Información del AEP'!$C$29*ROUNDDOWN(B4479*Supuestos!$C$125,0)*OREDA!$C$140+'Información del AEP'!$C$30*ROUNDDOWN(B4479*Supuestos!$C$126,0)*OREDA!$C$141)</f>
        <v>#DIV/0!</v>
      </c>
      <c r="V4479" s="614">
        <f>-ROUNDDOWN(B4479*Supuestos!$C$126,0)*OREDA!$C$141</f>
        <v>-130575.96800000001</v>
      </c>
      <c r="W4479" s="614">
        <f>+-ROUNDDOWN(B4479*Supuestos!$C$121,0)*OREDA!$B$149</f>
        <v>0</v>
      </c>
      <c r="X4479" s="42"/>
      <c r="Y4479" s="615" t="e">
        <f>+'Información del AEP'!$C$12*'Información del AEP'!$C$13*B4479</f>
        <v>#DIV/0!</v>
      </c>
      <c r="Z4479" s="42"/>
      <c r="AA4479" s="616" t="e">
        <f>+IF(AND('Información de la oferta'!$C$15&lt;=20, 'Información de la oferta'!$C$14="No", 'Información de la oferta'!$C$13="No"  ),SUM(D4479,E4479,F4479,I4479,K4479,O4479,M4479,P4479,Q4479,S4479,U4479,W4479),SUM(D4479,E4479,F4479,J4479,L4479,N4479,O4479,P4479,Q4479,T4479,V4479,W4479))</f>
        <v>#DIV/0!</v>
      </c>
      <c r="AB4479" s="614" t="e">
        <f t="shared" si="276"/>
        <v>#DIV/0!</v>
      </c>
      <c r="AC4479" s="42"/>
      <c r="AD4479" s="616" t="e">
        <f>+IF(AND('Información de la oferta'!$C$15&lt;=20, 'Información de la oferta'!$C$14="No",'Información de la oferta'!$C$13="No" ),SUM(D4479,E4479,G4479,I4479,K4479,O4479,M4479,P4479,Q4479,S4479,U4479,W4479),SUM(D4479,E4479,G4479,J4479,L4479,N4479,O4479,P4479,Q4479,T4479,V4479,W4479))</f>
        <v>#DIV/0!</v>
      </c>
      <c r="AE4479" s="614" t="e">
        <f t="shared" si="277"/>
        <v>#DIV/0!</v>
      </c>
      <c r="AF4479" s="42"/>
      <c r="AG4479" s="616" t="e">
        <f>+IF(AND('Información de la oferta'!$C$15&lt;=20, 'Información de la oferta'!$C$14="No",'Información de la oferta'!$C$13="No" ),SUM(D4479,E4479,H4479,I4479,K4479,O4479,M4479,P4479,Q4479,S4479,U4479,W4479),SUM(D4479,E4479,H4479,J4479,L4479,N4479,O4479,P4479,Q4479,T4479,V4479,W4479))</f>
        <v>#DIV/0!</v>
      </c>
      <c r="AH4479" s="614" t="e">
        <f t="shared" si="278"/>
        <v>#DIV/0!</v>
      </c>
    </row>
    <row r="4480" spans="2:34" x14ac:dyDescent="0.3">
      <c r="B4480" s="613">
        <f t="shared" si="279"/>
        <v>44630</v>
      </c>
      <c r="C4480" s="613"/>
      <c r="D4480" s="614">
        <f>+(1-Supuestos!$C$130)*B4480*OREDA!$C$15/IF(D$14="Vida promedio del cliente",Supuestos!$C$79,Supuestos!$C$77)</f>
        <v>60407.093281000009</v>
      </c>
      <c r="E4480" s="614" t="e">
        <f>+ROUNDUP(Y4480/Supuestos!$C$106,0)*Supuestos!$C$105*OREDA!$C$20/IF(E$14="Vida promedio del cliente",Supuestos!$C$79,Supuestos!$C$77)</f>
        <v>#DIV/0!</v>
      </c>
      <c r="F4480" s="614" t="e">
        <f>+ROUNDUP(Y4480/Supuestos!$C$109,0)*OREDA!$C$21/IF(F$14="Vida promedio del cliente",Supuestos!$C$79,Supuestos!$C$77)</f>
        <v>#DIV/0!</v>
      </c>
      <c r="G4480" s="614" t="e">
        <f>+ROUNDUP(Y4480/Supuestos!$C$112,0)*OREDA!$C$22/IF(G$14="Vida promedio del cliente",Supuestos!$C$79,Supuestos!$C$77)</f>
        <v>#DIV/0!</v>
      </c>
      <c r="H4480" s="614" t="e">
        <f>+ROUNDUP(Y4480/Supuestos!$C$115,0)*OREDA!$C$23/IF(H$14="Vida promedio del cliente",Supuestos!$C$79,Supuestos!$C$77)</f>
        <v>#DIV/0!</v>
      </c>
      <c r="I4480" s="614" t="e">
        <f>+('Información del AEP'!$C$28*ROUNDDOWN(Supuestos!$C$124*B4480,0)*(OREDA!$E$303/12000)+'Información del AEP'!$C$29*ROUNDDOWN(Supuestos!$C$125*B4480,0)*(OREDA!$E$304/12000)+'Información del AEP'!$C$30*ROUNDDOWN(Supuestos!$C$126*B4480,0)*(OREDA!$C$305/12000))/IF(I$14="Vida promedio del cliente",Supuestos!$C$79,Supuestos!$C$77)</f>
        <v>#DIV/0!</v>
      </c>
      <c r="J4480" s="614">
        <f>ROUNDDOWN(Supuestos!$C$126*B4480,0)*(OREDA!$E$305/12000)/IF(I$14="Vida promedio del cliente",Supuestos!$C$79,Supuestos!$C$77)</f>
        <v>884441.63599999994</v>
      </c>
      <c r="K4480" s="614" t="e">
        <f>+('Información del AEP'!$C$27*ROUNDDOWN(B4480*Supuestos!$C$163,0)*OREDA!$C$283+'Información del AEP'!$C$30*ROUNDDOWN(B4480*Supuestos!$C$166,0)*OREDA!$C$284)/IF(K$14="Vida promedio del cliente",Supuestos!$C$79,Supuestos!$C$77)</f>
        <v>#DIV/0!</v>
      </c>
      <c r="L4480" s="614">
        <f>ROUNDDOWN(B4480*Supuestos!$C$166,0)*OREDA!$C$284/IF(L$14="Vida promedio del cliente",Supuestos!$C$79,Supuestos!$C$77)</f>
        <v>434839.59618999995</v>
      </c>
      <c r="M4480" s="614" t="e">
        <f>+ROUNDDOWN(Supuestos!$C$172*B4480,0)*OREDA!$C$286/IF(M$14="Vida promedio del cliente",Supuestos!$C$79,Supuestos!$C$77)</f>
        <v>#DIV/0!</v>
      </c>
      <c r="N4480" s="614">
        <f>+ROUNDDOWN((1-Supuestos!$C$166)*B4480,0)*OREDA!$C$286/IF(N$14="Vida promedio del cliente",Supuestos!$C$79,Supuestos!$C$77)</f>
        <v>133443.70000000001</v>
      </c>
      <c r="O4480" s="614">
        <f>+ROUNDDOWN(Supuestos!$C$169*B4480,0)*OREDA!$C$285/IF(O$14="Vida promedio del cliente",Supuestos!$C$79,Supuestos!$C$77)</f>
        <v>115117.86329000002</v>
      </c>
      <c r="P4480" s="614">
        <f>+ROUNDDOWN(Supuestos!$C$175*B4480,0)*OREDA!$C$287/IF(P$14="Vida promedio del cliente",Supuestos!$C$79,Supuestos!$C$77)</f>
        <v>12870.027706000001</v>
      </c>
      <c r="Q4480" s="614">
        <f>+(Supuestos!$C$129*OREDA!$C$16+OREDA!$C$18*'Dim. costos SAIB'!B4480*Supuestos!$C$130)/IF(Q$14="Vida promedio del cliente",Supuestos!$C$79,Supuestos!$C$77)</f>
        <v>2307.3346035000004</v>
      </c>
      <c r="R4480" s="42"/>
      <c r="S4480" s="614" t="e">
        <f>+-('Información del AEP'!$C$27*ROUNDDOWN(B4480*Supuestos!$C$163,0)*OREDA!$C$131+'Información del AEP'!$C$30*ROUNDDOWN(B4480*Supuestos!$C$166,0)*OREDA!$C$132)</f>
        <v>#DIV/0!</v>
      </c>
      <c r="T4480" s="614">
        <f>-ROUNDDOWN(B4480*Supuestos!$C$166,0)*OREDA!$C$132</f>
        <v>-87789.441500000001</v>
      </c>
      <c r="U4480" s="614" t="e">
        <f>+-('Información del AEP'!$C$28*ROUNDDOWN(B4480*Supuestos!$C$124,0)*OREDA!$C$139+'Información del AEP'!$C$29*ROUNDDOWN(B4480*Supuestos!$C$125,0)*OREDA!$C$140+'Información del AEP'!$C$30*ROUNDDOWN(B4480*Supuestos!$C$126,0)*OREDA!$C$141)</f>
        <v>#DIV/0!</v>
      </c>
      <c r="V4480" s="614">
        <f>-ROUNDDOWN(B4480*Supuestos!$C$126,0)*OREDA!$C$141</f>
        <v>-130605.232</v>
      </c>
      <c r="W4480" s="614">
        <f>+-ROUNDDOWN(B4480*Supuestos!$C$121,0)*OREDA!$B$149</f>
        <v>0</v>
      </c>
      <c r="X4480" s="42"/>
      <c r="Y4480" s="615" t="e">
        <f>+'Información del AEP'!$C$12*'Información del AEP'!$C$13*B4480</f>
        <v>#DIV/0!</v>
      </c>
      <c r="Z4480" s="42"/>
      <c r="AA4480" s="616" t="e">
        <f>+IF(AND('Información de la oferta'!$C$15&lt;=20, 'Información de la oferta'!$C$14="No", 'Información de la oferta'!$C$13="No"  ),SUM(D4480,E4480,F4480,I4480,K4480,O4480,M4480,P4480,Q4480,S4480,U4480,W4480),SUM(D4480,E4480,F4480,J4480,L4480,N4480,O4480,P4480,Q4480,T4480,V4480,W4480))</f>
        <v>#DIV/0!</v>
      </c>
      <c r="AB4480" s="614" t="e">
        <f t="shared" si="276"/>
        <v>#DIV/0!</v>
      </c>
      <c r="AC4480" s="42"/>
      <c r="AD4480" s="616" t="e">
        <f>+IF(AND('Información de la oferta'!$C$15&lt;=20, 'Información de la oferta'!$C$14="No",'Información de la oferta'!$C$13="No" ),SUM(D4480,E4480,G4480,I4480,K4480,O4480,M4480,P4480,Q4480,S4480,U4480,W4480),SUM(D4480,E4480,G4480,J4480,L4480,N4480,O4480,P4480,Q4480,T4480,V4480,W4480))</f>
        <v>#DIV/0!</v>
      </c>
      <c r="AE4480" s="614" t="e">
        <f t="shared" si="277"/>
        <v>#DIV/0!</v>
      </c>
      <c r="AF4480" s="42"/>
      <c r="AG4480" s="616" t="e">
        <f>+IF(AND('Información de la oferta'!$C$15&lt;=20, 'Información de la oferta'!$C$14="No",'Información de la oferta'!$C$13="No" ),SUM(D4480,E4480,H4480,I4480,K4480,O4480,M4480,P4480,Q4480,S4480,U4480,W4480),SUM(D4480,E4480,H4480,J4480,L4480,N4480,O4480,P4480,Q4480,T4480,V4480,W4480))</f>
        <v>#DIV/0!</v>
      </c>
      <c r="AH4480" s="614" t="e">
        <f t="shared" si="278"/>
        <v>#DIV/0!</v>
      </c>
    </row>
    <row r="4481" spans="2:34" x14ac:dyDescent="0.3">
      <c r="B4481" s="613">
        <f t="shared" si="279"/>
        <v>44640</v>
      </c>
      <c r="C4481" s="613"/>
      <c r="D4481" s="614">
        <f>+(1-Supuestos!$C$130)*B4481*OREDA!$C$15/IF(D$14="Vida promedio del cliente",Supuestos!$C$79,Supuestos!$C$77)</f>
        <v>60420.628368000005</v>
      </c>
      <c r="E4481" s="614" t="e">
        <f>+ROUNDUP(Y4481/Supuestos!$C$106,0)*Supuestos!$C$105*OREDA!$C$20/IF(E$14="Vida promedio del cliente",Supuestos!$C$79,Supuestos!$C$77)</f>
        <v>#DIV/0!</v>
      </c>
      <c r="F4481" s="614" t="e">
        <f>+ROUNDUP(Y4481/Supuestos!$C$109,0)*OREDA!$C$21/IF(F$14="Vida promedio del cliente",Supuestos!$C$79,Supuestos!$C$77)</f>
        <v>#DIV/0!</v>
      </c>
      <c r="G4481" s="614" t="e">
        <f>+ROUNDUP(Y4481/Supuestos!$C$112,0)*OREDA!$C$22/IF(G$14="Vida promedio del cliente",Supuestos!$C$79,Supuestos!$C$77)</f>
        <v>#DIV/0!</v>
      </c>
      <c r="H4481" s="614" t="e">
        <f>+ROUNDUP(Y4481/Supuestos!$C$115,0)*OREDA!$C$23/IF(H$14="Vida promedio del cliente",Supuestos!$C$79,Supuestos!$C$77)</f>
        <v>#DIV/0!</v>
      </c>
      <c r="I4481" s="614" t="e">
        <f>+('Información del AEP'!$C$28*ROUNDDOWN(Supuestos!$C$124*B4481,0)*(OREDA!$E$303/12000)+'Información del AEP'!$C$29*ROUNDDOWN(Supuestos!$C$125*B4481,0)*(OREDA!$E$304/12000)+'Información del AEP'!$C$30*ROUNDDOWN(Supuestos!$C$126*B4481,0)*(OREDA!$C$305/12000))/IF(I$14="Vida promedio del cliente",Supuestos!$C$79,Supuestos!$C$77)</f>
        <v>#DIV/0!</v>
      </c>
      <c r="J4481" s="614">
        <f>ROUNDDOWN(Supuestos!$C$126*B4481,0)*(OREDA!$E$305/12000)/IF(I$14="Vida promedio del cliente",Supuestos!$C$79,Supuestos!$C$77)</f>
        <v>884639.80799999996</v>
      </c>
      <c r="K4481" s="614" t="e">
        <f>+('Información del AEP'!$C$27*ROUNDDOWN(B4481*Supuestos!$C$163,0)*OREDA!$C$283+'Información del AEP'!$C$30*ROUNDDOWN(B4481*Supuestos!$C$166,0)*OREDA!$C$284)/IF(K$14="Vida promedio del cliente",Supuestos!$C$79,Supuestos!$C$77)</f>
        <v>#DIV/0!</v>
      </c>
      <c r="L4481" s="614">
        <f>ROUNDDOWN(B4481*Supuestos!$C$166,0)*OREDA!$C$284/IF(L$14="Vida promedio del cliente",Supuestos!$C$79,Supuestos!$C$77)</f>
        <v>434937.02831999992</v>
      </c>
      <c r="M4481" s="614" t="e">
        <f>+ROUNDDOWN(Supuestos!$C$172*B4481,0)*OREDA!$C$286/IF(M$14="Vida promedio del cliente",Supuestos!$C$79,Supuestos!$C$77)</f>
        <v>#DIV/0!</v>
      </c>
      <c r="N4481" s="614">
        <f>+ROUNDDOWN((1-Supuestos!$C$166)*B4481,0)*OREDA!$C$286/IF(N$14="Vida promedio del cliente",Supuestos!$C$79,Supuestos!$C$77)</f>
        <v>133473.60000000001</v>
      </c>
      <c r="O4481" s="614">
        <f>+ROUNDDOWN(Supuestos!$C$169*B4481,0)*OREDA!$C$285/IF(O$14="Vida promedio del cliente",Supuestos!$C$79,Supuestos!$C$77)</f>
        <v>115143.65712000002</v>
      </c>
      <c r="P4481" s="614">
        <f>+ROUNDDOWN(Supuestos!$C$175*B4481,0)*OREDA!$C$287/IF(P$14="Vida promedio del cliente",Supuestos!$C$79,Supuestos!$C$77)</f>
        <v>12875.796432000001</v>
      </c>
      <c r="Q4481" s="614">
        <f>+(Supuestos!$C$129*OREDA!$C$16+OREDA!$C$18*'Dim. costos SAIB'!B4481*Supuestos!$C$130)/IF(Q$14="Vida promedio del cliente",Supuestos!$C$79,Supuestos!$C$77)</f>
        <v>2307.8291480000003</v>
      </c>
      <c r="R4481" s="42"/>
      <c r="S4481" s="614" t="e">
        <f>+-('Información del AEP'!$C$27*ROUNDDOWN(B4481*Supuestos!$C$163,0)*OREDA!$C$131+'Información del AEP'!$C$30*ROUNDDOWN(B4481*Supuestos!$C$166,0)*OREDA!$C$132)</f>
        <v>#DIV/0!</v>
      </c>
      <c r="T4481" s="614">
        <f>-ROUNDDOWN(B4481*Supuestos!$C$166,0)*OREDA!$C$132</f>
        <v>-87809.111999999994</v>
      </c>
      <c r="U4481" s="614" t="e">
        <f>+-('Información del AEP'!$C$28*ROUNDDOWN(B4481*Supuestos!$C$124,0)*OREDA!$C$139+'Información del AEP'!$C$29*ROUNDDOWN(B4481*Supuestos!$C$125,0)*OREDA!$C$140+'Información del AEP'!$C$30*ROUNDDOWN(B4481*Supuestos!$C$126,0)*OREDA!$C$141)</f>
        <v>#DIV/0!</v>
      </c>
      <c r="V4481" s="614">
        <f>-ROUNDDOWN(B4481*Supuestos!$C$126,0)*OREDA!$C$141</f>
        <v>-130634.496</v>
      </c>
      <c r="W4481" s="614">
        <f>+-ROUNDDOWN(B4481*Supuestos!$C$121,0)*OREDA!$B$149</f>
        <v>0</v>
      </c>
      <c r="X4481" s="42"/>
      <c r="Y4481" s="615" t="e">
        <f>+'Información del AEP'!$C$12*'Información del AEP'!$C$13*B4481</f>
        <v>#DIV/0!</v>
      </c>
      <c r="Z4481" s="42"/>
      <c r="AA4481" s="616" t="e">
        <f>+IF(AND('Información de la oferta'!$C$15&lt;=20, 'Información de la oferta'!$C$14="No", 'Información de la oferta'!$C$13="No"  ),SUM(D4481,E4481,F4481,I4481,K4481,O4481,M4481,P4481,Q4481,S4481,U4481,W4481),SUM(D4481,E4481,F4481,J4481,L4481,N4481,O4481,P4481,Q4481,T4481,V4481,W4481))</f>
        <v>#DIV/0!</v>
      </c>
      <c r="AB4481" s="614" t="e">
        <f t="shared" si="276"/>
        <v>#DIV/0!</v>
      </c>
      <c r="AC4481" s="42"/>
      <c r="AD4481" s="616" t="e">
        <f>+IF(AND('Información de la oferta'!$C$15&lt;=20, 'Información de la oferta'!$C$14="No",'Información de la oferta'!$C$13="No" ),SUM(D4481,E4481,G4481,I4481,K4481,O4481,M4481,P4481,Q4481,S4481,U4481,W4481),SUM(D4481,E4481,G4481,J4481,L4481,N4481,O4481,P4481,Q4481,T4481,V4481,W4481))</f>
        <v>#DIV/0!</v>
      </c>
      <c r="AE4481" s="614" t="e">
        <f t="shared" si="277"/>
        <v>#DIV/0!</v>
      </c>
      <c r="AF4481" s="42"/>
      <c r="AG4481" s="616" t="e">
        <f>+IF(AND('Información de la oferta'!$C$15&lt;=20, 'Información de la oferta'!$C$14="No",'Información de la oferta'!$C$13="No" ),SUM(D4481,E4481,H4481,I4481,K4481,O4481,M4481,P4481,Q4481,S4481,U4481,W4481),SUM(D4481,E4481,H4481,J4481,L4481,N4481,O4481,P4481,Q4481,T4481,V4481,W4481))</f>
        <v>#DIV/0!</v>
      </c>
      <c r="AH4481" s="614" t="e">
        <f t="shared" si="278"/>
        <v>#DIV/0!</v>
      </c>
    </row>
    <row r="4482" spans="2:34" x14ac:dyDescent="0.3">
      <c r="B4482" s="613">
        <f t="shared" si="279"/>
        <v>44650</v>
      </c>
      <c r="C4482" s="613"/>
      <c r="D4482" s="614">
        <f>+(1-Supuestos!$C$130)*B4482*OREDA!$C$15/IF(D$14="Vida promedio del cliente",Supuestos!$C$79,Supuestos!$C$77)</f>
        <v>60434.163455000009</v>
      </c>
      <c r="E4482" s="614" t="e">
        <f>+ROUNDUP(Y4482/Supuestos!$C$106,0)*Supuestos!$C$105*OREDA!$C$20/IF(E$14="Vida promedio del cliente",Supuestos!$C$79,Supuestos!$C$77)</f>
        <v>#DIV/0!</v>
      </c>
      <c r="F4482" s="614" t="e">
        <f>+ROUNDUP(Y4482/Supuestos!$C$109,0)*OREDA!$C$21/IF(F$14="Vida promedio del cliente",Supuestos!$C$79,Supuestos!$C$77)</f>
        <v>#DIV/0!</v>
      </c>
      <c r="G4482" s="614" t="e">
        <f>+ROUNDUP(Y4482/Supuestos!$C$112,0)*OREDA!$C$22/IF(G$14="Vida promedio del cliente",Supuestos!$C$79,Supuestos!$C$77)</f>
        <v>#DIV/0!</v>
      </c>
      <c r="H4482" s="614" t="e">
        <f>+ROUNDUP(Y4482/Supuestos!$C$115,0)*OREDA!$C$23/IF(H$14="Vida promedio del cliente",Supuestos!$C$79,Supuestos!$C$77)</f>
        <v>#DIV/0!</v>
      </c>
      <c r="I4482" s="614" t="e">
        <f>+('Información del AEP'!$C$28*ROUNDDOWN(Supuestos!$C$124*B4482,0)*(OREDA!$E$303/12000)+'Información del AEP'!$C$29*ROUNDDOWN(Supuestos!$C$125*B4482,0)*(OREDA!$E$304/12000)+'Información del AEP'!$C$30*ROUNDDOWN(Supuestos!$C$126*B4482,0)*(OREDA!$C$305/12000))/IF(I$14="Vida promedio del cliente",Supuestos!$C$79,Supuestos!$C$77)</f>
        <v>#DIV/0!</v>
      </c>
      <c r="J4482" s="614">
        <f>ROUNDDOWN(Supuestos!$C$126*B4482,0)*(OREDA!$E$305/12000)/IF(I$14="Vida promedio del cliente",Supuestos!$C$79,Supuestos!$C$77)</f>
        <v>884837.98</v>
      </c>
      <c r="K4482" s="614" t="e">
        <f>+('Información del AEP'!$C$27*ROUNDDOWN(B4482*Supuestos!$C$163,0)*OREDA!$C$283+'Información del AEP'!$C$30*ROUNDDOWN(B4482*Supuestos!$C$166,0)*OREDA!$C$284)/IF(K$14="Vida promedio del cliente",Supuestos!$C$79,Supuestos!$C$77)</f>
        <v>#DIV/0!</v>
      </c>
      <c r="L4482" s="614">
        <f>ROUNDDOWN(B4482*Supuestos!$C$166,0)*OREDA!$C$284/IF(L$14="Vida promedio del cliente",Supuestos!$C$79,Supuestos!$C$77)</f>
        <v>435034.46044999996</v>
      </c>
      <c r="M4482" s="614" t="e">
        <f>+ROUNDDOWN(Supuestos!$C$172*B4482,0)*OREDA!$C$286/IF(M$14="Vida promedio del cliente",Supuestos!$C$79,Supuestos!$C$77)</f>
        <v>#DIV/0!</v>
      </c>
      <c r="N4482" s="614">
        <f>+ROUNDDOWN((1-Supuestos!$C$166)*B4482,0)*OREDA!$C$286/IF(N$14="Vida promedio del cliente",Supuestos!$C$79,Supuestos!$C$77)</f>
        <v>133503.5</v>
      </c>
      <c r="O4482" s="614">
        <f>+ROUNDDOWN(Supuestos!$C$169*B4482,0)*OREDA!$C$285/IF(O$14="Vida promedio del cliente",Supuestos!$C$79,Supuestos!$C$77)</f>
        <v>115169.45095000001</v>
      </c>
      <c r="P4482" s="614">
        <f>+ROUNDDOWN(Supuestos!$C$175*B4482,0)*OREDA!$C$287/IF(P$14="Vida promedio del cliente",Supuestos!$C$79,Supuestos!$C$77)</f>
        <v>12875.796432000001</v>
      </c>
      <c r="Q4482" s="614">
        <f>+(Supuestos!$C$129*OREDA!$C$16+OREDA!$C$18*'Dim. costos SAIB'!B4482*Supuestos!$C$130)/IF(Q$14="Vida promedio del cliente",Supuestos!$C$79,Supuestos!$C$77)</f>
        <v>2308.3236925000001</v>
      </c>
      <c r="R4482" s="42"/>
      <c r="S4482" s="614" t="e">
        <f>+-('Información del AEP'!$C$27*ROUNDDOWN(B4482*Supuestos!$C$163,0)*OREDA!$C$131+'Información del AEP'!$C$30*ROUNDDOWN(B4482*Supuestos!$C$166,0)*OREDA!$C$132)</f>
        <v>#DIV/0!</v>
      </c>
      <c r="T4482" s="614">
        <f>-ROUNDDOWN(B4482*Supuestos!$C$166,0)*OREDA!$C$132</f>
        <v>-87828.782500000001</v>
      </c>
      <c r="U4482" s="614" t="e">
        <f>+-('Información del AEP'!$C$28*ROUNDDOWN(B4482*Supuestos!$C$124,0)*OREDA!$C$139+'Información del AEP'!$C$29*ROUNDDOWN(B4482*Supuestos!$C$125,0)*OREDA!$C$140+'Información del AEP'!$C$30*ROUNDDOWN(B4482*Supuestos!$C$126,0)*OREDA!$C$141)</f>
        <v>#DIV/0!</v>
      </c>
      <c r="V4482" s="614">
        <f>-ROUNDDOWN(B4482*Supuestos!$C$126,0)*OREDA!$C$141</f>
        <v>-130663.76000000001</v>
      </c>
      <c r="W4482" s="614">
        <f>+-ROUNDDOWN(B4482*Supuestos!$C$121,0)*OREDA!$B$149</f>
        <v>0</v>
      </c>
      <c r="X4482" s="42"/>
      <c r="Y4482" s="615" t="e">
        <f>+'Información del AEP'!$C$12*'Información del AEP'!$C$13*B4482</f>
        <v>#DIV/0!</v>
      </c>
      <c r="Z4482" s="42"/>
      <c r="AA4482" s="616" t="e">
        <f>+IF(AND('Información de la oferta'!$C$15&lt;=20, 'Información de la oferta'!$C$14="No", 'Información de la oferta'!$C$13="No"  ),SUM(D4482,E4482,F4482,I4482,K4482,O4482,M4482,P4482,Q4482,S4482,U4482,W4482),SUM(D4482,E4482,F4482,J4482,L4482,N4482,O4482,P4482,Q4482,T4482,V4482,W4482))</f>
        <v>#DIV/0!</v>
      </c>
      <c r="AB4482" s="614" t="e">
        <f t="shared" si="276"/>
        <v>#DIV/0!</v>
      </c>
      <c r="AC4482" s="42"/>
      <c r="AD4482" s="616" t="e">
        <f>+IF(AND('Información de la oferta'!$C$15&lt;=20, 'Información de la oferta'!$C$14="No",'Información de la oferta'!$C$13="No" ),SUM(D4482,E4482,G4482,I4482,K4482,O4482,M4482,P4482,Q4482,S4482,U4482,W4482),SUM(D4482,E4482,G4482,J4482,L4482,N4482,O4482,P4482,Q4482,T4482,V4482,W4482))</f>
        <v>#DIV/0!</v>
      </c>
      <c r="AE4482" s="614" t="e">
        <f t="shared" si="277"/>
        <v>#DIV/0!</v>
      </c>
      <c r="AF4482" s="42"/>
      <c r="AG4482" s="616" t="e">
        <f>+IF(AND('Información de la oferta'!$C$15&lt;=20, 'Información de la oferta'!$C$14="No",'Información de la oferta'!$C$13="No" ),SUM(D4482,E4482,H4482,I4482,K4482,O4482,M4482,P4482,Q4482,S4482,U4482,W4482),SUM(D4482,E4482,H4482,J4482,L4482,N4482,O4482,P4482,Q4482,T4482,V4482,W4482))</f>
        <v>#DIV/0!</v>
      </c>
      <c r="AH4482" s="614" t="e">
        <f t="shared" si="278"/>
        <v>#DIV/0!</v>
      </c>
    </row>
    <row r="4483" spans="2:34" x14ac:dyDescent="0.3">
      <c r="B4483" s="613">
        <f t="shared" si="279"/>
        <v>44660</v>
      </c>
      <c r="C4483" s="613"/>
      <c r="D4483" s="614">
        <f>+(1-Supuestos!$C$130)*B4483*OREDA!$C$15/IF(D$14="Vida promedio del cliente",Supuestos!$C$79,Supuestos!$C$77)</f>
        <v>60447.698541999998</v>
      </c>
      <c r="E4483" s="614" t="e">
        <f>+ROUNDUP(Y4483/Supuestos!$C$106,0)*Supuestos!$C$105*OREDA!$C$20/IF(E$14="Vida promedio del cliente",Supuestos!$C$79,Supuestos!$C$77)</f>
        <v>#DIV/0!</v>
      </c>
      <c r="F4483" s="614" t="e">
        <f>+ROUNDUP(Y4483/Supuestos!$C$109,0)*OREDA!$C$21/IF(F$14="Vida promedio del cliente",Supuestos!$C$79,Supuestos!$C$77)</f>
        <v>#DIV/0!</v>
      </c>
      <c r="G4483" s="614" t="e">
        <f>+ROUNDUP(Y4483/Supuestos!$C$112,0)*OREDA!$C$22/IF(G$14="Vida promedio del cliente",Supuestos!$C$79,Supuestos!$C$77)</f>
        <v>#DIV/0!</v>
      </c>
      <c r="H4483" s="614" t="e">
        <f>+ROUNDUP(Y4483/Supuestos!$C$115,0)*OREDA!$C$23/IF(H$14="Vida promedio del cliente",Supuestos!$C$79,Supuestos!$C$77)</f>
        <v>#DIV/0!</v>
      </c>
      <c r="I4483" s="614" t="e">
        <f>+('Información del AEP'!$C$28*ROUNDDOWN(Supuestos!$C$124*B4483,0)*(OREDA!$E$303/12000)+'Información del AEP'!$C$29*ROUNDDOWN(Supuestos!$C$125*B4483,0)*(OREDA!$E$304/12000)+'Información del AEP'!$C$30*ROUNDDOWN(Supuestos!$C$126*B4483,0)*(OREDA!$C$305/12000))/IF(I$14="Vida promedio del cliente",Supuestos!$C$79,Supuestos!$C$77)</f>
        <v>#DIV/0!</v>
      </c>
      <c r="J4483" s="614">
        <f>ROUNDDOWN(Supuestos!$C$126*B4483,0)*(OREDA!$E$305/12000)/IF(I$14="Vida promedio del cliente",Supuestos!$C$79,Supuestos!$C$77)</f>
        <v>885036.152</v>
      </c>
      <c r="K4483" s="614" t="e">
        <f>+('Información del AEP'!$C$27*ROUNDDOWN(B4483*Supuestos!$C$163,0)*OREDA!$C$283+'Información del AEP'!$C$30*ROUNDDOWN(B4483*Supuestos!$C$166,0)*OREDA!$C$284)/IF(K$14="Vida promedio del cliente",Supuestos!$C$79,Supuestos!$C$77)</f>
        <v>#DIV/0!</v>
      </c>
      <c r="L4483" s="614">
        <f>ROUNDDOWN(B4483*Supuestos!$C$166,0)*OREDA!$C$284/IF(L$14="Vida promedio del cliente",Supuestos!$C$79,Supuestos!$C$77)</f>
        <v>435131.89257999999</v>
      </c>
      <c r="M4483" s="614" t="e">
        <f>+ROUNDDOWN(Supuestos!$C$172*B4483,0)*OREDA!$C$286/IF(M$14="Vida promedio del cliente",Supuestos!$C$79,Supuestos!$C$77)</f>
        <v>#DIV/0!</v>
      </c>
      <c r="N4483" s="614">
        <f>+ROUNDDOWN((1-Supuestos!$C$166)*B4483,0)*OREDA!$C$286/IF(N$14="Vida promedio del cliente",Supuestos!$C$79,Supuestos!$C$77)</f>
        <v>133533.4</v>
      </c>
      <c r="O4483" s="614">
        <f>+ROUNDDOWN(Supuestos!$C$169*B4483,0)*OREDA!$C$285/IF(O$14="Vida promedio del cliente",Supuestos!$C$79,Supuestos!$C$77)</f>
        <v>115195.24478000002</v>
      </c>
      <c r="P4483" s="614">
        <f>+ROUNDDOWN(Supuestos!$C$175*B4483,0)*OREDA!$C$287/IF(P$14="Vida promedio del cliente",Supuestos!$C$79,Supuestos!$C$77)</f>
        <v>12881.565158000001</v>
      </c>
      <c r="Q4483" s="614">
        <f>+(Supuestos!$C$129*OREDA!$C$16+OREDA!$C$18*'Dim. costos SAIB'!B4483*Supuestos!$C$130)/IF(Q$14="Vida promedio del cliente",Supuestos!$C$79,Supuestos!$C$77)</f>
        <v>2308.8182370000004</v>
      </c>
      <c r="R4483" s="42"/>
      <c r="S4483" s="614" t="e">
        <f>+-('Información del AEP'!$C$27*ROUNDDOWN(B4483*Supuestos!$C$163,0)*OREDA!$C$131+'Información del AEP'!$C$30*ROUNDDOWN(B4483*Supuestos!$C$166,0)*OREDA!$C$132)</f>
        <v>#DIV/0!</v>
      </c>
      <c r="T4483" s="614">
        <f>-ROUNDDOWN(B4483*Supuestos!$C$166,0)*OREDA!$C$132</f>
        <v>-87848.452999999994</v>
      </c>
      <c r="U4483" s="614" t="e">
        <f>+-('Información del AEP'!$C$28*ROUNDDOWN(B4483*Supuestos!$C$124,0)*OREDA!$C$139+'Información del AEP'!$C$29*ROUNDDOWN(B4483*Supuestos!$C$125,0)*OREDA!$C$140+'Información del AEP'!$C$30*ROUNDDOWN(B4483*Supuestos!$C$126,0)*OREDA!$C$141)</f>
        <v>#DIV/0!</v>
      </c>
      <c r="V4483" s="614">
        <f>-ROUNDDOWN(B4483*Supuestos!$C$126,0)*OREDA!$C$141</f>
        <v>-130693.024</v>
      </c>
      <c r="W4483" s="614">
        <f>+-ROUNDDOWN(B4483*Supuestos!$C$121,0)*OREDA!$B$149</f>
        <v>0</v>
      </c>
      <c r="X4483" s="42"/>
      <c r="Y4483" s="615" t="e">
        <f>+'Información del AEP'!$C$12*'Información del AEP'!$C$13*B4483</f>
        <v>#DIV/0!</v>
      </c>
      <c r="Z4483" s="42"/>
      <c r="AA4483" s="616" t="e">
        <f>+IF(AND('Información de la oferta'!$C$15&lt;=20, 'Información de la oferta'!$C$14="No", 'Información de la oferta'!$C$13="No"  ),SUM(D4483,E4483,F4483,I4483,K4483,O4483,M4483,P4483,Q4483,S4483,U4483,W4483),SUM(D4483,E4483,F4483,J4483,L4483,N4483,O4483,P4483,Q4483,T4483,V4483,W4483))</f>
        <v>#DIV/0!</v>
      </c>
      <c r="AB4483" s="614" t="e">
        <f t="shared" si="276"/>
        <v>#DIV/0!</v>
      </c>
      <c r="AC4483" s="42"/>
      <c r="AD4483" s="616" t="e">
        <f>+IF(AND('Información de la oferta'!$C$15&lt;=20, 'Información de la oferta'!$C$14="No",'Información de la oferta'!$C$13="No" ),SUM(D4483,E4483,G4483,I4483,K4483,O4483,M4483,P4483,Q4483,S4483,U4483,W4483),SUM(D4483,E4483,G4483,J4483,L4483,N4483,O4483,P4483,Q4483,T4483,V4483,W4483))</f>
        <v>#DIV/0!</v>
      </c>
      <c r="AE4483" s="614" t="e">
        <f t="shared" si="277"/>
        <v>#DIV/0!</v>
      </c>
      <c r="AF4483" s="42"/>
      <c r="AG4483" s="616" t="e">
        <f>+IF(AND('Información de la oferta'!$C$15&lt;=20, 'Información de la oferta'!$C$14="No",'Información de la oferta'!$C$13="No" ),SUM(D4483,E4483,H4483,I4483,K4483,O4483,M4483,P4483,Q4483,S4483,U4483,W4483),SUM(D4483,E4483,H4483,J4483,L4483,N4483,O4483,P4483,Q4483,T4483,V4483,W4483))</f>
        <v>#DIV/0!</v>
      </c>
      <c r="AH4483" s="614" t="e">
        <f t="shared" si="278"/>
        <v>#DIV/0!</v>
      </c>
    </row>
    <row r="4484" spans="2:34" x14ac:dyDescent="0.3">
      <c r="B4484" s="613">
        <f t="shared" si="279"/>
        <v>44670</v>
      </c>
      <c r="C4484" s="613"/>
      <c r="D4484" s="614">
        <f>+(1-Supuestos!$C$130)*B4484*OREDA!$C$15/IF(D$14="Vida promedio del cliente",Supuestos!$C$79,Supuestos!$C$77)</f>
        <v>60461.233629000002</v>
      </c>
      <c r="E4484" s="614" t="e">
        <f>+ROUNDUP(Y4484/Supuestos!$C$106,0)*Supuestos!$C$105*OREDA!$C$20/IF(E$14="Vida promedio del cliente",Supuestos!$C$79,Supuestos!$C$77)</f>
        <v>#DIV/0!</v>
      </c>
      <c r="F4484" s="614" t="e">
        <f>+ROUNDUP(Y4484/Supuestos!$C$109,0)*OREDA!$C$21/IF(F$14="Vida promedio del cliente",Supuestos!$C$79,Supuestos!$C$77)</f>
        <v>#DIV/0!</v>
      </c>
      <c r="G4484" s="614" t="e">
        <f>+ROUNDUP(Y4484/Supuestos!$C$112,0)*OREDA!$C$22/IF(G$14="Vida promedio del cliente",Supuestos!$C$79,Supuestos!$C$77)</f>
        <v>#DIV/0!</v>
      </c>
      <c r="H4484" s="614" t="e">
        <f>+ROUNDUP(Y4484/Supuestos!$C$115,0)*OREDA!$C$23/IF(H$14="Vida promedio del cliente",Supuestos!$C$79,Supuestos!$C$77)</f>
        <v>#DIV/0!</v>
      </c>
      <c r="I4484" s="614" t="e">
        <f>+('Información del AEP'!$C$28*ROUNDDOWN(Supuestos!$C$124*B4484,0)*(OREDA!$E$303/12000)+'Información del AEP'!$C$29*ROUNDDOWN(Supuestos!$C$125*B4484,0)*(OREDA!$E$304/12000)+'Información del AEP'!$C$30*ROUNDDOWN(Supuestos!$C$126*B4484,0)*(OREDA!$C$305/12000))/IF(I$14="Vida promedio del cliente",Supuestos!$C$79,Supuestos!$C$77)</f>
        <v>#DIV/0!</v>
      </c>
      <c r="J4484" s="614">
        <f>ROUNDDOWN(Supuestos!$C$126*B4484,0)*(OREDA!$E$305/12000)/IF(I$14="Vida promedio del cliente",Supuestos!$C$79,Supuestos!$C$77)</f>
        <v>885234.32400000002</v>
      </c>
      <c r="K4484" s="614" t="e">
        <f>+('Información del AEP'!$C$27*ROUNDDOWN(B4484*Supuestos!$C$163,0)*OREDA!$C$283+'Información del AEP'!$C$30*ROUNDDOWN(B4484*Supuestos!$C$166,0)*OREDA!$C$284)/IF(K$14="Vida promedio del cliente",Supuestos!$C$79,Supuestos!$C$77)</f>
        <v>#DIV/0!</v>
      </c>
      <c r="L4484" s="614">
        <f>ROUNDDOWN(B4484*Supuestos!$C$166,0)*OREDA!$C$284/IF(L$14="Vida promedio del cliente",Supuestos!$C$79,Supuestos!$C$77)</f>
        <v>435229.32471000002</v>
      </c>
      <c r="M4484" s="614" t="e">
        <f>+ROUNDDOWN(Supuestos!$C$172*B4484,0)*OREDA!$C$286/IF(M$14="Vida promedio del cliente",Supuestos!$C$79,Supuestos!$C$77)</f>
        <v>#DIV/0!</v>
      </c>
      <c r="N4484" s="614">
        <f>+ROUNDDOWN((1-Supuestos!$C$166)*B4484,0)*OREDA!$C$286/IF(N$14="Vida promedio del cliente",Supuestos!$C$79,Supuestos!$C$77)</f>
        <v>133563.29999999999</v>
      </c>
      <c r="O4484" s="614">
        <f>+ROUNDDOWN(Supuestos!$C$169*B4484,0)*OREDA!$C$285/IF(O$14="Vida promedio del cliente",Supuestos!$C$79,Supuestos!$C$77)</f>
        <v>115221.03861000002</v>
      </c>
      <c r="P4484" s="614">
        <f>+ROUNDDOWN(Supuestos!$C$175*B4484,0)*OREDA!$C$287/IF(P$14="Vida promedio del cliente",Supuestos!$C$79,Supuestos!$C$77)</f>
        <v>12881.565158000001</v>
      </c>
      <c r="Q4484" s="614">
        <f>+(Supuestos!$C$129*OREDA!$C$16+OREDA!$C$18*'Dim. costos SAIB'!B4484*Supuestos!$C$130)/IF(Q$14="Vida promedio del cliente",Supuestos!$C$79,Supuestos!$C$77)</f>
        <v>2309.3127815000003</v>
      </c>
      <c r="R4484" s="42"/>
      <c r="S4484" s="614" t="e">
        <f>+-('Información del AEP'!$C$27*ROUNDDOWN(B4484*Supuestos!$C$163,0)*OREDA!$C$131+'Información del AEP'!$C$30*ROUNDDOWN(B4484*Supuestos!$C$166,0)*OREDA!$C$132)</f>
        <v>#DIV/0!</v>
      </c>
      <c r="T4484" s="614">
        <f>-ROUNDDOWN(B4484*Supuestos!$C$166,0)*OREDA!$C$132</f>
        <v>-87868.123500000002</v>
      </c>
      <c r="U4484" s="614" t="e">
        <f>+-('Información del AEP'!$C$28*ROUNDDOWN(B4484*Supuestos!$C$124,0)*OREDA!$C$139+'Información del AEP'!$C$29*ROUNDDOWN(B4484*Supuestos!$C$125,0)*OREDA!$C$140+'Información del AEP'!$C$30*ROUNDDOWN(B4484*Supuestos!$C$126,0)*OREDA!$C$141)</f>
        <v>#DIV/0!</v>
      </c>
      <c r="V4484" s="614">
        <f>-ROUNDDOWN(B4484*Supuestos!$C$126,0)*OREDA!$C$141</f>
        <v>-130722.288</v>
      </c>
      <c r="W4484" s="614">
        <f>+-ROUNDDOWN(B4484*Supuestos!$C$121,0)*OREDA!$B$149</f>
        <v>0</v>
      </c>
      <c r="X4484" s="42"/>
      <c r="Y4484" s="615" t="e">
        <f>+'Información del AEP'!$C$12*'Información del AEP'!$C$13*B4484</f>
        <v>#DIV/0!</v>
      </c>
      <c r="Z4484" s="42"/>
      <c r="AA4484" s="616" t="e">
        <f>+IF(AND('Información de la oferta'!$C$15&lt;=20, 'Información de la oferta'!$C$14="No", 'Información de la oferta'!$C$13="No"  ),SUM(D4484,E4484,F4484,I4484,K4484,O4484,M4484,P4484,Q4484,S4484,U4484,W4484),SUM(D4484,E4484,F4484,J4484,L4484,N4484,O4484,P4484,Q4484,T4484,V4484,W4484))</f>
        <v>#DIV/0!</v>
      </c>
      <c r="AB4484" s="614" t="e">
        <f t="shared" si="276"/>
        <v>#DIV/0!</v>
      </c>
      <c r="AC4484" s="42"/>
      <c r="AD4484" s="616" t="e">
        <f>+IF(AND('Información de la oferta'!$C$15&lt;=20, 'Información de la oferta'!$C$14="No",'Información de la oferta'!$C$13="No" ),SUM(D4484,E4484,G4484,I4484,K4484,O4484,M4484,P4484,Q4484,S4484,U4484,W4484),SUM(D4484,E4484,G4484,J4484,L4484,N4484,O4484,P4484,Q4484,T4484,V4484,W4484))</f>
        <v>#DIV/0!</v>
      </c>
      <c r="AE4484" s="614" t="e">
        <f t="shared" si="277"/>
        <v>#DIV/0!</v>
      </c>
      <c r="AF4484" s="42"/>
      <c r="AG4484" s="616" t="e">
        <f>+IF(AND('Información de la oferta'!$C$15&lt;=20, 'Información de la oferta'!$C$14="No",'Información de la oferta'!$C$13="No" ),SUM(D4484,E4484,H4484,I4484,K4484,O4484,M4484,P4484,Q4484,S4484,U4484,W4484),SUM(D4484,E4484,H4484,J4484,L4484,N4484,O4484,P4484,Q4484,T4484,V4484,W4484))</f>
        <v>#DIV/0!</v>
      </c>
      <c r="AH4484" s="614" t="e">
        <f t="shared" si="278"/>
        <v>#DIV/0!</v>
      </c>
    </row>
    <row r="4485" spans="2:34" x14ac:dyDescent="0.3">
      <c r="B4485" s="613">
        <f t="shared" si="279"/>
        <v>44680</v>
      </c>
      <c r="C4485" s="613"/>
      <c r="D4485" s="614">
        <f>+(1-Supuestos!$C$130)*B4485*OREDA!$C$15/IF(D$14="Vida promedio del cliente",Supuestos!$C$79,Supuestos!$C$77)</f>
        <v>60474.768715999999</v>
      </c>
      <c r="E4485" s="614" t="e">
        <f>+ROUNDUP(Y4485/Supuestos!$C$106,0)*Supuestos!$C$105*OREDA!$C$20/IF(E$14="Vida promedio del cliente",Supuestos!$C$79,Supuestos!$C$77)</f>
        <v>#DIV/0!</v>
      </c>
      <c r="F4485" s="614" t="e">
        <f>+ROUNDUP(Y4485/Supuestos!$C$109,0)*OREDA!$C$21/IF(F$14="Vida promedio del cliente",Supuestos!$C$79,Supuestos!$C$77)</f>
        <v>#DIV/0!</v>
      </c>
      <c r="G4485" s="614" t="e">
        <f>+ROUNDUP(Y4485/Supuestos!$C$112,0)*OREDA!$C$22/IF(G$14="Vida promedio del cliente",Supuestos!$C$79,Supuestos!$C$77)</f>
        <v>#DIV/0!</v>
      </c>
      <c r="H4485" s="614" t="e">
        <f>+ROUNDUP(Y4485/Supuestos!$C$115,0)*OREDA!$C$23/IF(H$14="Vida promedio del cliente",Supuestos!$C$79,Supuestos!$C$77)</f>
        <v>#DIV/0!</v>
      </c>
      <c r="I4485" s="614" t="e">
        <f>+('Información del AEP'!$C$28*ROUNDDOWN(Supuestos!$C$124*B4485,0)*(OREDA!$E$303/12000)+'Información del AEP'!$C$29*ROUNDDOWN(Supuestos!$C$125*B4485,0)*(OREDA!$E$304/12000)+'Información del AEP'!$C$30*ROUNDDOWN(Supuestos!$C$126*B4485,0)*(OREDA!$C$305/12000))/IF(I$14="Vida promedio del cliente",Supuestos!$C$79,Supuestos!$C$77)</f>
        <v>#DIV/0!</v>
      </c>
      <c r="J4485" s="614">
        <f>ROUNDDOWN(Supuestos!$C$126*B4485,0)*(OREDA!$E$305/12000)/IF(I$14="Vida promedio del cliente",Supuestos!$C$79,Supuestos!$C$77)</f>
        <v>885432.49599999993</v>
      </c>
      <c r="K4485" s="614" t="e">
        <f>+('Información del AEP'!$C$27*ROUNDDOWN(B4485*Supuestos!$C$163,0)*OREDA!$C$283+'Información del AEP'!$C$30*ROUNDDOWN(B4485*Supuestos!$C$166,0)*OREDA!$C$284)/IF(K$14="Vida promedio del cliente",Supuestos!$C$79,Supuestos!$C$77)</f>
        <v>#DIV/0!</v>
      </c>
      <c r="L4485" s="614">
        <f>ROUNDDOWN(B4485*Supuestos!$C$166,0)*OREDA!$C$284/IF(L$14="Vida promedio del cliente",Supuestos!$C$79,Supuestos!$C$77)</f>
        <v>435326.75683999999</v>
      </c>
      <c r="M4485" s="614" t="e">
        <f>+ROUNDDOWN(Supuestos!$C$172*B4485,0)*OREDA!$C$286/IF(M$14="Vida promedio del cliente",Supuestos!$C$79,Supuestos!$C$77)</f>
        <v>#DIV/0!</v>
      </c>
      <c r="N4485" s="614">
        <f>+ROUNDDOWN((1-Supuestos!$C$166)*B4485,0)*OREDA!$C$286/IF(N$14="Vida promedio del cliente",Supuestos!$C$79,Supuestos!$C$77)</f>
        <v>133593.20000000001</v>
      </c>
      <c r="O4485" s="614">
        <f>+ROUNDDOWN(Supuestos!$C$169*B4485,0)*OREDA!$C$285/IF(O$14="Vida promedio del cliente",Supuestos!$C$79,Supuestos!$C$77)</f>
        <v>115246.83244000001</v>
      </c>
      <c r="P4485" s="614">
        <f>+ROUNDDOWN(Supuestos!$C$175*B4485,0)*OREDA!$C$287/IF(P$14="Vida promedio del cliente",Supuestos!$C$79,Supuestos!$C$77)</f>
        <v>12887.333884</v>
      </c>
      <c r="Q4485" s="614">
        <f>+(Supuestos!$C$129*OREDA!$C$16+OREDA!$C$18*'Dim. costos SAIB'!B4485*Supuestos!$C$130)/IF(Q$14="Vida promedio del cliente",Supuestos!$C$79,Supuestos!$C$77)</f>
        <v>2309.8073260000001</v>
      </c>
      <c r="R4485" s="42"/>
      <c r="S4485" s="614" t="e">
        <f>+-('Información del AEP'!$C$27*ROUNDDOWN(B4485*Supuestos!$C$163,0)*OREDA!$C$131+'Información del AEP'!$C$30*ROUNDDOWN(B4485*Supuestos!$C$166,0)*OREDA!$C$132)</f>
        <v>#DIV/0!</v>
      </c>
      <c r="T4485" s="614">
        <f>-ROUNDDOWN(B4485*Supuestos!$C$166,0)*OREDA!$C$132</f>
        <v>-87887.793999999994</v>
      </c>
      <c r="U4485" s="614" t="e">
        <f>+-('Información del AEP'!$C$28*ROUNDDOWN(B4485*Supuestos!$C$124,0)*OREDA!$C$139+'Información del AEP'!$C$29*ROUNDDOWN(B4485*Supuestos!$C$125,0)*OREDA!$C$140+'Información del AEP'!$C$30*ROUNDDOWN(B4485*Supuestos!$C$126,0)*OREDA!$C$141)</f>
        <v>#DIV/0!</v>
      </c>
      <c r="V4485" s="614">
        <f>-ROUNDDOWN(B4485*Supuestos!$C$126,0)*OREDA!$C$141</f>
        <v>-130751.55200000001</v>
      </c>
      <c r="W4485" s="614">
        <f>+-ROUNDDOWN(B4485*Supuestos!$C$121,0)*OREDA!$B$149</f>
        <v>0</v>
      </c>
      <c r="X4485" s="42"/>
      <c r="Y4485" s="615" t="e">
        <f>+'Información del AEP'!$C$12*'Información del AEP'!$C$13*B4485</f>
        <v>#DIV/0!</v>
      </c>
      <c r="Z4485" s="42"/>
      <c r="AA4485" s="616" t="e">
        <f>+IF(AND('Información de la oferta'!$C$15&lt;=20, 'Información de la oferta'!$C$14="No", 'Información de la oferta'!$C$13="No"  ),SUM(D4485,E4485,F4485,I4485,K4485,O4485,M4485,P4485,Q4485,S4485,U4485,W4485),SUM(D4485,E4485,F4485,J4485,L4485,N4485,O4485,P4485,Q4485,T4485,V4485,W4485))</f>
        <v>#DIV/0!</v>
      </c>
      <c r="AB4485" s="614" t="e">
        <f t="shared" si="276"/>
        <v>#DIV/0!</v>
      </c>
      <c r="AC4485" s="42"/>
      <c r="AD4485" s="616" t="e">
        <f>+IF(AND('Información de la oferta'!$C$15&lt;=20, 'Información de la oferta'!$C$14="No",'Información de la oferta'!$C$13="No" ),SUM(D4485,E4485,G4485,I4485,K4485,O4485,M4485,P4485,Q4485,S4485,U4485,W4485),SUM(D4485,E4485,G4485,J4485,L4485,N4485,O4485,P4485,Q4485,T4485,V4485,W4485))</f>
        <v>#DIV/0!</v>
      </c>
      <c r="AE4485" s="614" t="e">
        <f t="shared" si="277"/>
        <v>#DIV/0!</v>
      </c>
      <c r="AF4485" s="42"/>
      <c r="AG4485" s="616" t="e">
        <f>+IF(AND('Información de la oferta'!$C$15&lt;=20, 'Información de la oferta'!$C$14="No",'Información de la oferta'!$C$13="No" ),SUM(D4485,E4485,H4485,I4485,K4485,O4485,M4485,P4485,Q4485,S4485,U4485,W4485),SUM(D4485,E4485,H4485,J4485,L4485,N4485,O4485,P4485,Q4485,T4485,V4485,W4485))</f>
        <v>#DIV/0!</v>
      </c>
      <c r="AH4485" s="614" t="e">
        <f t="shared" si="278"/>
        <v>#DIV/0!</v>
      </c>
    </row>
    <row r="4486" spans="2:34" x14ac:dyDescent="0.3">
      <c r="B4486" s="613">
        <f t="shared" si="279"/>
        <v>44690</v>
      </c>
      <c r="C4486" s="613"/>
      <c r="D4486" s="614">
        <f>+(1-Supuestos!$C$130)*B4486*OREDA!$C$15/IF(D$14="Vida promedio del cliente",Supuestos!$C$79,Supuestos!$C$77)</f>
        <v>60488.303803000003</v>
      </c>
      <c r="E4486" s="614" t="e">
        <f>+ROUNDUP(Y4486/Supuestos!$C$106,0)*Supuestos!$C$105*OREDA!$C$20/IF(E$14="Vida promedio del cliente",Supuestos!$C$79,Supuestos!$C$77)</f>
        <v>#DIV/0!</v>
      </c>
      <c r="F4486" s="614" t="e">
        <f>+ROUNDUP(Y4486/Supuestos!$C$109,0)*OREDA!$C$21/IF(F$14="Vida promedio del cliente",Supuestos!$C$79,Supuestos!$C$77)</f>
        <v>#DIV/0!</v>
      </c>
      <c r="G4486" s="614" t="e">
        <f>+ROUNDUP(Y4486/Supuestos!$C$112,0)*OREDA!$C$22/IF(G$14="Vida promedio del cliente",Supuestos!$C$79,Supuestos!$C$77)</f>
        <v>#DIV/0!</v>
      </c>
      <c r="H4486" s="614" t="e">
        <f>+ROUNDUP(Y4486/Supuestos!$C$115,0)*OREDA!$C$23/IF(H$14="Vida promedio del cliente",Supuestos!$C$79,Supuestos!$C$77)</f>
        <v>#DIV/0!</v>
      </c>
      <c r="I4486" s="614" t="e">
        <f>+('Información del AEP'!$C$28*ROUNDDOWN(Supuestos!$C$124*B4486,0)*(OREDA!$E$303/12000)+'Información del AEP'!$C$29*ROUNDDOWN(Supuestos!$C$125*B4486,0)*(OREDA!$E$304/12000)+'Información del AEP'!$C$30*ROUNDDOWN(Supuestos!$C$126*B4486,0)*(OREDA!$C$305/12000))/IF(I$14="Vida promedio del cliente",Supuestos!$C$79,Supuestos!$C$77)</f>
        <v>#DIV/0!</v>
      </c>
      <c r="J4486" s="614">
        <f>ROUNDDOWN(Supuestos!$C$126*B4486,0)*(OREDA!$E$305/12000)/IF(I$14="Vida promedio del cliente",Supuestos!$C$79,Supuestos!$C$77)</f>
        <v>885630.66799999995</v>
      </c>
      <c r="K4486" s="614" t="e">
        <f>+('Información del AEP'!$C$27*ROUNDDOWN(B4486*Supuestos!$C$163,0)*OREDA!$C$283+'Información del AEP'!$C$30*ROUNDDOWN(B4486*Supuestos!$C$166,0)*OREDA!$C$284)/IF(K$14="Vida promedio del cliente",Supuestos!$C$79,Supuestos!$C$77)</f>
        <v>#DIV/0!</v>
      </c>
      <c r="L4486" s="614">
        <f>ROUNDDOWN(B4486*Supuestos!$C$166,0)*OREDA!$C$284/IF(L$14="Vida promedio del cliente",Supuestos!$C$79,Supuestos!$C$77)</f>
        <v>435424.18897000002</v>
      </c>
      <c r="M4486" s="614" t="e">
        <f>+ROUNDDOWN(Supuestos!$C$172*B4486,0)*OREDA!$C$286/IF(M$14="Vida promedio del cliente",Supuestos!$C$79,Supuestos!$C$77)</f>
        <v>#DIV/0!</v>
      </c>
      <c r="N4486" s="614">
        <f>+ROUNDDOWN((1-Supuestos!$C$166)*B4486,0)*OREDA!$C$286/IF(N$14="Vida promedio del cliente",Supuestos!$C$79,Supuestos!$C$77)</f>
        <v>133623.1</v>
      </c>
      <c r="O4486" s="614">
        <f>+ROUNDDOWN(Supuestos!$C$169*B4486,0)*OREDA!$C$285/IF(O$14="Vida promedio del cliente",Supuestos!$C$79,Supuestos!$C$77)</f>
        <v>115272.62627000001</v>
      </c>
      <c r="P4486" s="614">
        <f>+ROUNDDOWN(Supuestos!$C$175*B4486,0)*OREDA!$C$287/IF(P$14="Vida promedio del cliente",Supuestos!$C$79,Supuestos!$C$77)</f>
        <v>12887.333884</v>
      </c>
      <c r="Q4486" s="614">
        <f>+(Supuestos!$C$129*OREDA!$C$16+OREDA!$C$18*'Dim. costos SAIB'!B4486*Supuestos!$C$130)/IF(Q$14="Vida promedio del cliente",Supuestos!$C$79,Supuestos!$C$77)</f>
        <v>2310.3018705000004</v>
      </c>
      <c r="R4486" s="42"/>
      <c r="S4486" s="614" t="e">
        <f>+-('Información del AEP'!$C$27*ROUNDDOWN(B4486*Supuestos!$C$163,0)*OREDA!$C$131+'Información del AEP'!$C$30*ROUNDDOWN(B4486*Supuestos!$C$166,0)*OREDA!$C$132)</f>
        <v>#DIV/0!</v>
      </c>
      <c r="T4486" s="614">
        <f>-ROUNDDOWN(B4486*Supuestos!$C$166,0)*OREDA!$C$132</f>
        <v>-87907.464500000002</v>
      </c>
      <c r="U4486" s="614" t="e">
        <f>+-('Información del AEP'!$C$28*ROUNDDOWN(B4486*Supuestos!$C$124,0)*OREDA!$C$139+'Información del AEP'!$C$29*ROUNDDOWN(B4486*Supuestos!$C$125,0)*OREDA!$C$140+'Información del AEP'!$C$30*ROUNDDOWN(B4486*Supuestos!$C$126,0)*OREDA!$C$141)</f>
        <v>#DIV/0!</v>
      </c>
      <c r="V4486" s="614">
        <f>-ROUNDDOWN(B4486*Supuestos!$C$126,0)*OREDA!$C$141</f>
        <v>-130780.81600000001</v>
      </c>
      <c r="W4486" s="614">
        <f>+-ROUNDDOWN(B4486*Supuestos!$C$121,0)*OREDA!$B$149</f>
        <v>0</v>
      </c>
      <c r="X4486" s="42"/>
      <c r="Y4486" s="615" t="e">
        <f>+'Información del AEP'!$C$12*'Información del AEP'!$C$13*B4486</f>
        <v>#DIV/0!</v>
      </c>
      <c r="Z4486" s="42"/>
      <c r="AA4486" s="616" t="e">
        <f>+IF(AND('Información de la oferta'!$C$15&lt;=20, 'Información de la oferta'!$C$14="No", 'Información de la oferta'!$C$13="No"  ),SUM(D4486,E4486,F4486,I4486,K4486,O4486,M4486,P4486,Q4486,S4486,U4486,W4486),SUM(D4486,E4486,F4486,J4486,L4486,N4486,O4486,P4486,Q4486,T4486,V4486,W4486))</f>
        <v>#DIV/0!</v>
      </c>
      <c r="AB4486" s="614" t="e">
        <f t="shared" si="276"/>
        <v>#DIV/0!</v>
      </c>
      <c r="AC4486" s="42"/>
      <c r="AD4486" s="616" t="e">
        <f>+IF(AND('Información de la oferta'!$C$15&lt;=20, 'Información de la oferta'!$C$14="No",'Información de la oferta'!$C$13="No" ),SUM(D4486,E4486,G4486,I4486,K4486,O4486,M4486,P4486,Q4486,S4486,U4486,W4486),SUM(D4486,E4486,G4486,J4486,L4486,N4486,O4486,P4486,Q4486,T4486,V4486,W4486))</f>
        <v>#DIV/0!</v>
      </c>
      <c r="AE4486" s="614" t="e">
        <f t="shared" si="277"/>
        <v>#DIV/0!</v>
      </c>
      <c r="AF4486" s="42"/>
      <c r="AG4486" s="616" t="e">
        <f>+IF(AND('Información de la oferta'!$C$15&lt;=20, 'Información de la oferta'!$C$14="No",'Información de la oferta'!$C$13="No" ),SUM(D4486,E4486,H4486,I4486,K4486,O4486,M4486,P4486,Q4486,S4486,U4486,W4486),SUM(D4486,E4486,H4486,J4486,L4486,N4486,O4486,P4486,Q4486,T4486,V4486,W4486))</f>
        <v>#DIV/0!</v>
      </c>
      <c r="AH4486" s="614" t="e">
        <f t="shared" si="278"/>
        <v>#DIV/0!</v>
      </c>
    </row>
    <row r="4487" spans="2:34" x14ac:dyDescent="0.3">
      <c r="B4487" s="613">
        <f t="shared" si="279"/>
        <v>44700</v>
      </c>
      <c r="C4487" s="613"/>
      <c r="D4487" s="614">
        <f>+(1-Supuestos!$C$130)*B4487*OREDA!$C$15/IF(D$14="Vida promedio del cliente",Supuestos!$C$79,Supuestos!$C$77)</f>
        <v>60501.838890000006</v>
      </c>
      <c r="E4487" s="614" t="e">
        <f>+ROUNDUP(Y4487/Supuestos!$C$106,0)*Supuestos!$C$105*OREDA!$C$20/IF(E$14="Vida promedio del cliente",Supuestos!$C$79,Supuestos!$C$77)</f>
        <v>#DIV/0!</v>
      </c>
      <c r="F4487" s="614" t="e">
        <f>+ROUNDUP(Y4487/Supuestos!$C$109,0)*OREDA!$C$21/IF(F$14="Vida promedio del cliente",Supuestos!$C$79,Supuestos!$C$77)</f>
        <v>#DIV/0!</v>
      </c>
      <c r="G4487" s="614" t="e">
        <f>+ROUNDUP(Y4487/Supuestos!$C$112,0)*OREDA!$C$22/IF(G$14="Vida promedio del cliente",Supuestos!$C$79,Supuestos!$C$77)</f>
        <v>#DIV/0!</v>
      </c>
      <c r="H4487" s="614" t="e">
        <f>+ROUNDUP(Y4487/Supuestos!$C$115,0)*OREDA!$C$23/IF(H$14="Vida promedio del cliente",Supuestos!$C$79,Supuestos!$C$77)</f>
        <v>#DIV/0!</v>
      </c>
      <c r="I4487" s="614" t="e">
        <f>+('Información del AEP'!$C$28*ROUNDDOWN(Supuestos!$C$124*B4487,0)*(OREDA!$E$303/12000)+'Información del AEP'!$C$29*ROUNDDOWN(Supuestos!$C$125*B4487,0)*(OREDA!$E$304/12000)+'Información del AEP'!$C$30*ROUNDDOWN(Supuestos!$C$126*B4487,0)*(OREDA!$C$305/12000))/IF(I$14="Vida promedio del cliente",Supuestos!$C$79,Supuestos!$C$77)</f>
        <v>#DIV/0!</v>
      </c>
      <c r="J4487" s="614">
        <f>ROUNDDOWN(Supuestos!$C$126*B4487,0)*(OREDA!$E$305/12000)/IF(I$14="Vida promedio del cliente",Supuestos!$C$79,Supuestos!$C$77)</f>
        <v>885828.84</v>
      </c>
      <c r="K4487" s="614" t="e">
        <f>+('Información del AEP'!$C$27*ROUNDDOWN(B4487*Supuestos!$C$163,0)*OREDA!$C$283+'Información del AEP'!$C$30*ROUNDDOWN(B4487*Supuestos!$C$166,0)*OREDA!$C$284)/IF(K$14="Vida promedio del cliente",Supuestos!$C$79,Supuestos!$C$77)</f>
        <v>#DIV/0!</v>
      </c>
      <c r="L4487" s="614">
        <f>ROUNDDOWN(B4487*Supuestos!$C$166,0)*OREDA!$C$284/IF(L$14="Vida promedio del cliente",Supuestos!$C$79,Supuestos!$C$77)</f>
        <v>435521.62109999999</v>
      </c>
      <c r="M4487" s="614" t="e">
        <f>+ROUNDDOWN(Supuestos!$C$172*B4487,0)*OREDA!$C$286/IF(M$14="Vida promedio del cliente",Supuestos!$C$79,Supuestos!$C$77)</f>
        <v>#DIV/0!</v>
      </c>
      <c r="N4487" s="614">
        <f>+ROUNDDOWN((1-Supuestos!$C$166)*B4487,0)*OREDA!$C$286/IF(N$14="Vida promedio del cliente",Supuestos!$C$79,Supuestos!$C$77)</f>
        <v>133653</v>
      </c>
      <c r="O4487" s="614">
        <f>+ROUNDDOWN(Supuestos!$C$169*B4487,0)*OREDA!$C$285/IF(O$14="Vida promedio del cliente",Supuestos!$C$79,Supuestos!$C$77)</f>
        <v>115298.42010000002</v>
      </c>
      <c r="P4487" s="614">
        <f>+ROUNDDOWN(Supuestos!$C$175*B4487,0)*OREDA!$C$287/IF(P$14="Vida promedio del cliente",Supuestos!$C$79,Supuestos!$C$77)</f>
        <v>12893.102610000002</v>
      </c>
      <c r="Q4487" s="614">
        <f>+(Supuestos!$C$129*OREDA!$C$16+OREDA!$C$18*'Dim. costos SAIB'!B4487*Supuestos!$C$130)/IF(Q$14="Vida promedio del cliente",Supuestos!$C$79,Supuestos!$C$77)</f>
        <v>2310.7964150000003</v>
      </c>
      <c r="R4487" s="42"/>
      <c r="S4487" s="614" t="e">
        <f>+-('Información del AEP'!$C$27*ROUNDDOWN(B4487*Supuestos!$C$163,0)*OREDA!$C$131+'Información del AEP'!$C$30*ROUNDDOWN(B4487*Supuestos!$C$166,0)*OREDA!$C$132)</f>
        <v>#DIV/0!</v>
      </c>
      <c r="T4487" s="614">
        <f>-ROUNDDOWN(B4487*Supuestos!$C$166,0)*OREDA!$C$132</f>
        <v>-87927.134999999995</v>
      </c>
      <c r="U4487" s="614" t="e">
        <f>+-('Información del AEP'!$C$28*ROUNDDOWN(B4487*Supuestos!$C$124,0)*OREDA!$C$139+'Información del AEP'!$C$29*ROUNDDOWN(B4487*Supuestos!$C$125,0)*OREDA!$C$140+'Información del AEP'!$C$30*ROUNDDOWN(B4487*Supuestos!$C$126,0)*OREDA!$C$141)</f>
        <v>#DIV/0!</v>
      </c>
      <c r="V4487" s="614">
        <f>-ROUNDDOWN(B4487*Supuestos!$C$126,0)*OREDA!$C$141</f>
        <v>-130810.08</v>
      </c>
      <c r="W4487" s="614">
        <f>+-ROUNDDOWN(B4487*Supuestos!$C$121,0)*OREDA!$B$149</f>
        <v>0</v>
      </c>
      <c r="X4487" s="42"/>
      <c r="Y4487" s="615" t="e">
        <f>+'Información del AEP'!$C$12*'Información del AEP'!$C$13*B4487</f>
        <v>#DIV/0!</v>
      </c>
      <c r="Z4487" s="42"/>
      <c r="AA4487" s="616" t="e">
        <f>+IF(AND('Información de la oferta'!$C$15&lt;=20, 'Información de la oferta'!$C$14="No", 'Información de la oferta'!$C$13="No"  ),SUM(D4487,E4487,F4487,I4487,K4487,O4487,M4487,P4487,Q4487,S4487,U4487,W4487),SUM(D4487,E4487,F4487,J4487,L4487,N4487,O4487,P4487,Q4487,T4487,V4487,W4487))</f>
        <v>#DIV/0!</v>
      </c>
      <c r="AB4487" s="614" t="e">
        <f t="shared" si="276"/>
        <v>#DIV/0!</v>
      </c>
      <c r="AC4487" s="42"/>
      <c r="AD4487" s="616" t="e">
        <f>+IF(AND('Información de la oferta'!$C$15&lt;=20, 'Información de la oferta'!$C$14="No",'Información de la oferta'!$C$13="No" ),SUM(D4487,E4487,G4487,I4487,K4487,O4487,M4487,P4487,Q4487,S4487,U4487,W4487),SUM(D4487,E4487,G4487,J4487,L4487,N4487,O4487,P4487,Q4487,T4487,V4487,W4487))</f>
        <v>#DIV/0!</v>
      </c>
      <c r="AE4487" s="614" t="e">
        <f t="shared" si="277"/>
        <v>#DIV/0!</v>
      </c>
      <c r="AF4487" s="42"/>
      <c r="AG4487" s="616" t="e">
        <f>+IF(AND('Información de la oferta'!$C$15&lt;=20, 'Información de la oferta'!$C$14="No",'Información de la oferta'!$C$13="No" ),SUM(D4487,E4487,H4487,I4487,K4487,O4487,M4487,P4487,Q4487,S4487,U4487,W4487),SUM(D4487,E4487,H4487,J4487,L4487,N4487,O4487,P4487,Q4487,T4487,V4487,W4487))</f>
        <v>#DIV/0!</v>
      </c>
      <c r="AH4487" s="614" t="e">
        <f t="shared" si="278"/>
        <v>#DIV/0!</v>
      </c>
    </row>
    <row r="4488" spans="2:34" x14ac:dyDescent="0.3">
      <c r="B4488" s="613">
        <f t="shared" si="279"/>
        <v>44710</v>
      </c>
      <c r="C4488" s="613"/>
      <c r="D4488" s="614">
        <f>+(1-Supuestos!$C$130)*B4488*OREDA!$C$15/IF(D$14="Vida promedio del cliente",Supuestos!$C$79,Supuestos!$C$77)</f>
        <v>60515.373977000003</v>
      </c>
      <c r="E4488" s="614" t="e">
        <f>+ROUNDUP(Y4488/Supuestos!$C$106,0)*Supuestos!$C$105*OREDA!$C$20/IF(E$14="Vida promedio del cliente",Supuestos!$C$79,Supuestos!$C$77)</f>
        <v>#DIV/0!</v>
      </c>
      <c r="F4488" s="614" t="e">
        <f>+ROUNDUP(Y4488/Supuestos!$C$109,0)*OREDA!$C$21/IF(F$14="Vida promedio del cliente",Supuestos!$C$79,Supuestos!$C$77)</f>
        <v>#DIV/0!</v>
      </c>
      <c r="G4488" s="614" t="e">
        <f>+ROUNDUP(Y4488/Supuestos!$C$112,0)*OREDA!$C$22/IF(G$14="Vida promedio del cliente",Supuestos!$C$79,Supuestos!$C$77)</f>
        <v>#DIV/0!</v>
      </c>
      <c r="H4488" s="614" t="e">
        <f>+ROUNDUP(Y4488/Supuestos!$C$115,0)*OREDA!$C$23/IF(H$14="Vida promedio del cliente",Supuestos!$C$79,Supuestos!$C$77)</f>
        <v>#DIV/0!</v>
      </c>
      <c r="I4488" s="614" t="e">
        <f>+('Información del AEP'!$C$28*ROUNDDOWN(Supuestos!$C$124*B4488,0)*(OREDA!$E$303/12000)+'Información del AEP'!$C$29*ROUNDDOWN(Supuestos!$C$125*B4488,0)*(OREDA!$E$304/12000)+'Información del AEP'!$C$30*ROUNDDOWN(Supuestos!$C$126*B4488,0)*(OREDA!$C$305/12000))/IF(I$14="Vida promedio del cliente",Supuestos!$C$79,Supuestos!$C$77)</f>
        <v>#DIV/0!</v>
      </c>
      <c r="J4488" s="614">
        <f>ROUNDDOWN(Supuestos!$C$126*B4488,0)*(OREDA!$E$305/12000)/IF(I$14="Vida promedio del cliente",Supuestos!$C$79,Supuestos!$C$77)</f>
        <v>886027.01199999999</v>
      </c>
      <c r="K4488" s="614" t="e">
        <f>+('Información del AEP'!$C$27*ROUNDDOWN(B4488*Supuestos!$C$163,0)*OREDA!$C$283+'Información del AEP'!$C$30*ROUNDDOWN(B4488*Supuestos!$C$166,0)*OREDA!$C$284)/IF(K$14="Vida promedio del cliente",Supuestos!$C$79,Supuestos!$C$77)</f>
        <v>#DIV/0!</v>
      </c>
      <c r="L4488" s="614">
        <f>ROUNDDOWN(B4488*Supuestos!$C$166,0)*OREDA!$C$284/IF(L$14="Vida promedio del cliente",Supuestos!$C$79,Supuestos!$C$77)</f>
        <v>435619.05322999996</v>
      </c>
      <c r="M4488" s="614" t="e">
        <f>+ROUNDDOWN(Supuestos!$C$172*B4488,0)*OREDA!$C$286/IF(M$14="Vida promedio del cliente",Supuestos!$C$79,Supuestos!$C$77)</f>
        <v>#DIV/0!</v>
      </c>
      <c r="N4488" s="614">
        <f>+ROUNDDOWN((1-Supuestos!$C$166)*B4488,0)*OREDA!$C$286/IF(N$14="Vida promedio del cliente",Supuestos!$C$79,Supuestos!$C$77)</f>
        <v>133682.9</v>
      </c>
      <c r="O4488" s="614">
        <f>+ROUNDDOWN(Supuestos!$C$169*B4488,0)*OREDA!$C$285/IF(O$14="Vida promedio del cliente",Supuestos!$C$79,Supuestos!$C$77)</f>
        <v>115324.21393000001</v>
      </c>
      <c r="P4488" s="614">
        <f>+ROUNDDOWN(Supuestos!$C$175*B4488,0)*OREDA!$C$287/IF(P$14="Vida promedio del cliente",Supuestos!$C$79,Supuestos!$C$77)</f>
        <v>12893.102610000002</v>
      </c>
      <c r="Q4488" s="614">
        <f>+(Supuestos!$C$129*OREDA!$C$16+OREDA!$C$18*'Dim. costos SAIB'!B4488*Supuestos!$C$130)/IF(Q$14="Vida promedio del cliente",Supuestos!$C$79,Supuestos!$C$77)</f>
        <v>2311.2909595000001</v>
      </c>
      <c r="R4488" s="42"/>
      <c r="S4488" s="614" t="e">
        <f>+-('Información del AEP'!$C$27*ROUNDDOWN(B4488*Supuestos!$C$163,0)*OREDA!$C$131+'Información del AEP'!$C$30*ROUNDDOWN(B4488*Supuestos!$C$166,0)*OREDA!$C$132)</f>
        <v>#DIV/0!</v>
      </c>
      <c r="T4488" s="614">
        <f>-ROUNDDOWN(B4488*Supuestos!$C$166,0)*OREDA!$C$132</f>
        <v>-87946.805500000002</v>
      </c>
      <c r="U4488" s="614" t="e">
        <f>+-('Información del AEP'!$C$28*ROUNDDOWN(B4488*Supuestos!$C$124,0)*OREDA!$C$139+'Información del AEP'!$C$29*ROUNDDOWN(B4488*Supuestos!$C$125,0)*OREDA!$C$140+'Información del AEP'!$C$30*ROUNDDOWN(B4488*Supuestos!$C$126,0)*OREDA!$C$141)</f>
        <v>#DIV/0!</v>
      </c>
      <c r="V4488" s="614">
        <f>-ROUNDDOWN(B4488*Supuestos!$C$126,0)*OREDA!$C$141</f>
        <v>-130839.34400000001</v>
      </c>
      <c r="W4488" s="614">
        <f>+-ROUNDDOWN(B4488*Supuestos!$C$121,0)*OREDA!$B$149</f>
        <v>0</v>
      </c>
      <c r="X4488" s="42"/>
      <c r="Y4488" s="615" t="e">
        <f>+'Información del AEP'!$C$12*'Información del AEP'!$C$13*B4488</f>
        <v>#DIV/0!</v>
      </c>
      <c r="Z4488" s="42"/>
      <c r="AA4488" s="616" t="e">
        <f>+IF(AND('Información de la oferta'!$C$15&lt;=20, 'Información de la oferta'!$C$14="No", 'Información de la oferta'!$C$13="No"  ),SUM(D4488,E4488,F4488,I4488,K4488,O4488,M4488,P4488,Q4488,S4488,U4488,W4488),SUM(D4488,E4488,F4488,J4488,L4488,N4488,O4488,P4488,Q4488,T4488,V4488,W4488))</f>
        <v>#DIV/0!</v>
      </c>
      <c r="AB4488" s="614" t="e">
        <f t="shared" si="276"/>
        <v>#DIV/0!</v>
      </c>
      <c r="AC4488" s="42"/>
      <c r="AD4488" s="616" t="e">
        <f>+IF(AND('Información de la oferta'!$C$15&lt;=20, 'Información de la oferta'!$C$14="No",'Información de la oferta'!$C$13="No" ),SUM(D4488,E4488,G4488,I4488,K4488,O4488,M4488,P4488,Q4488,S4488,U4488,W4488),SUM(D4488,E4488,G4488,J4488,L4488,N4488,O4488,P4488,Q4488,T4488,V4488,W4488))</f>
        <v>#DIV/0!</v>
      </c>
      <c r="AE4488" s="614" t="e">
        <f t="shared" si="277"/>
        <v>#DIV/0!</v>
      </c>
      <c r="AF4488" s="42"/>
      <c r="AG4488" s="616" t="e">
        <f>+IF(AND('Información de la oferta'!$C$15&lt;=20, 'Información de la oferta'!$C$14="No",'Información de la oferta'!$C$13="No" ),SUM(D4488,E4488,H4488,I4488,K4488,O4488,M4488,P4488,Q4488,S4488,U4488,W4488),SUM(D4488,E4488,H4488,J4488,L4488,N4488,O4488,P4488,Q4488,T4488,V4488,W4488))</f>
        <v>#DIV/0!</v>
      </c>
      <c r="AH4488" s="614" t="e">
        <f t="shared" si="278"/>
        <v>#DIV/0!</v>
      </c>
    </row>
    <row r="4489" spans="2:34" x14ac:dyDescent="0.3">
      <c r="B4489" s="613">
        <f t="shared" si="279"/>
        <v>44720</v>
      </c>
      <c r="C4489" s="613"/>
      <c r="D4489" s="614">
        <f>+(1-Supuestos!$C$130)*B4489*OREDA!$C$15/IF(D$14="Vida promedio del cliente",Supuestos!$C$79,Supuestos!$C$77)</f>
        <v>60528.909064000007</v>
      </c>
      <c r="E4489" s="614" t="e">
        <f>+ROUNDUP(Y4489/Supuestos!$C$106,0)*Supuestos!$C$105*OREDA!$C$20/IF(E$14="Vida promedio del cliente",Supuestos!$C$79,Supuestos!$C$77)</f>
        <v>#DIV/0!</v>
      </c>
      <c r="F4489" s="614" t="e">
        <f>+ROUNDUP(Y4489/Supuestos!$C$109,0)*OREDA!$C$21/IF(F$14="Vida promedio del cliente",Supuestos!$C$79,Supuestos!$C$77)</f>
        <v>#DIV/0!</v>
      </c>
      <c r="G4489" s="614" t="e">
        <f>+ROUNDUP(Y4489/Supuestos!$C$112,0)*OREDA!$C$22/IF(G$14="Vida promedio del cliente",Supuestos!$C$79,Supuestos!$C$77)</f>
        <v>#DIV/0!</v>
      </c>
      <c r="H4489" s="614" t="e">
        <f>+ROUNDUP(Y4489/Supuestos!$C$115,0)*OREDA!$C$23/IF(H$14="Vida promedio del cliente",Supuestos!$C$79,Supuestos!$C$77)</f>
        <v>#DIV/0!</v>
      </c>
      <c r="I4489" s="614" t="e">
        <f>+('Información del AEP'!$C$28*ROUNDDOWN(Supuestos!$C$124*B4489,0)*(OREDA!$E$303/12000)+'Información del AEP'!$C$29*ROUNDDOWN(Supuestos!$C$125*B4489,0)*(OREDA!$E$304/12000)+'Información del AEP'!$C$30*ROUNDDOWN(Supuestos!$C$126*B4489,0)*(OREDA!$C$305/12000))/IF(I$14="Vida promedio del cliente",Supuestos!$C$79,Supuestos!$C$77)</f>
        <v>#DIV/0!</v>
      </c>
      <c r="J4489" s="614">
        <f>ROUNDDOWN(Supuestos!$C$126*B4489,0)*(OREDA!$E$305/12000)/IF(I$14="Vida promedio del cliente",Supuestos!$C$79,Supuestos!$C$77)</f>
        <v>886225.18400000001</v>
      </c>
      <c r="K4489" s="614" t="e">
        <f>+('Información del AEP'!$C$27*ROUNDDOWN(B4489*Supuestos!$C$163,0)*OREDA!$C$283+'Información del AEP'!$C$30*ROUNDDOWN(B4489*Supuestos!$C$166,0)*OREDA!$C$284)/IF(K$14="Vida promedio del cliente",Supuestos!$C$79,Supuestos!$C$77)</f>
        <v>#DIV/0!</v>
      </c>
      <c r="L4489" s="614">
        <f>ROUNDDOWN(B4489*Supuestos!$C$166,0)*OREDA!$C$284/IF(L$14="Vida promedio del cliente",Supuestos!$C$79,Supuestos!$C$77)</f>
        <v>435716.48535999999</v>
      </c>
      <c r="M4489" s="614" t="e">
        <f>+ROUNDDOWN(Supuestos!$C$172*B4489,0)*OREDA!$C$286/IF(M$14="Vida promedio del cliente",Supuestos!$C$79,Supuestos!$C$77)</f>
        <v>#DIV/0!</v>
      </c>
      <c r="N4489" s="614">
        <f>+ROUNDDOWN((1-Supuestos!$C$166)*B4489,0)*OREDA!$C$286/IF(N$14="Vida promedio del cliente",Supuestos!$C$79,Supuestos!$C$77)</f>
        <v>133712.79999999999</v>
      </c>
      <c r="O4489" s="614">
        <f>+ROUNDDOWN(Supuestos!$C$169*B4489,0)*OREDA!$C$285/IF(O$14="Vida promedio del cliente",Supuestos!$C$79,Supuestos!$C$77)</f>
        <v>115350.00776000001</v>
      </c>
      <c r="P4489" s="614">
        <f>+ROUNDDOWN(Supuestos!$C$175*B4489,0)*OREDA!$C$287/IF(P$14="Vida promedio del cliente",Supuestos!$C$79,Supuestos!$C$77)</f>
        <v>12898.871336</v>
      </c>
      <c r="Q4489" s="614">
        <f>+(Supuestos!$C$129*OREDA!$C$16+OREDA!$C$18*'Dim. costos SAIB'!B4489*Supuestos!$C$130)/IF(Q$14="Vida promedio del cliente",Supuestos!$C$79,Supuestos!$C$77)</f>
        <v>2311.7855040000004</v>
      </c>
      <c r="R4489" s="42"/>
      <c r="S4489" s="614" t="e">
        <f>+-('Información del AEP'!$C$27*ROUNDDOWN(B4489*Supuestos!$C$163,0)*OREDA!$C$131+'Información del AEP'!$C$30*ROUNDDOWN(B4489*Supuestos!$C$166,0)*OREDA!$C$132)</f>
        <v>#DIV/0!</v>
      </c>
      <c r="T4489" s="614">
        <f>-ROUNDDOWN(B4489*Supuestos!$C$166,0)*OREDA!$C$132</f>
        <v>-87966.475999999995</v>
      </c>
      <c r="U4489" s="614" t="e">
        <f>+-('Información del AEP'!$C$28*ROUNDDOWN(B4489*Supuestos!$C$124,0)*OREDA!$C$139+'Información del AEP'!$C$29*ROUNDDOWN(B4489*Supuestos!$C$125,0)*OREDA!$C$140+'Información del AEP'!$C$30*ROUNDDOWN(B4489*Supuestos!$C$126,0)*OREDA!$C$141)</f>
        <v>#DIV/0!</v>
      </c>
      <c r="V4489" s="614">
        <f>-ROUNDDOWN(B4489*Supuestos!$C$126,0)*OREDA!$C$141</f>
        <v>-130868.60800000001</v>
      </c>
      <c r="W4489" s="614">
        <f>+-ROUNDDOWN(B4489*Supuestos!$C$121,0)*OREDA!$B$149</f>
        <v>0</v>
      </c>
      <c r="X4489" s="42"/>
      <c r="Y4489" s="615" t="e">
        <f>+'Información del AEP'!$C$12*'Información del AEP'!$C$13*B4489</f>
        <v>#DIV/0!</v>
      </c>
      <c r="Z4489" s="42"/>
      <c r="AA4489" s="616" t="e">
        <f>+IF(AND('Información de la oferta'!$C$15&lt;=20, 'Información de la oferta'!$C$14="No", 'Información de la oferta'!$C$13="No"  ),SUM(D4489,E4489,F4489,I4489,K4489,O4489,M4489,P4489,Q4489,S4489,U4489,W4489),SUM(D4489,E4489,F4489,J4489,L4489,N4489,O4489,P4489,Q4489,T4489,V4489,W4489))</f>
        <v>#DIV/0!</v>
      </c>
      <c r="AB4489" s="614" t="e">
        <f t="shared" si="276"/>
        <v>#DIV/0!</v>
      </c>
      <c r="AC4489" s="42"/>
      <c r="AD4489" s="616" t="e">
        <f>+IF(AND('Información de la oferta'!$C$15&lt;=20, 'Información de la oferta'!$C$14="No",'Información de la oferta'!$C$13="No" ),SUM(D4489,E4489,G4489,I4489,K4489,O4489,M4489,P4489,Q4489,S4489,U4489,W4489),SUM(D4489,E4489,G4489,J4489,L4489,N4489,O4489,P4489,Q4489,T4489,V4489,W4489))</f>
        <v>#DIV/0!</v>
      </c>
      <c r="AE4489" s="614" t="e">
        <f t="shared" si="277"/>
        <v>#DIV/0!</v>
      </c>
      <c r="AF4489" s="42"/>
      <c r="AG4489" s="616" t="e">
        <f>+IF(AND('Información de la oferta'!$C$15&lt;=20, 'Información de la oferta'!$C$14="No",'Información de la oferta'!$C$13="No" ),SUM(D4489,E4489,H4489,I4489,K4489,O4489,M4489,P4489,Q4489,S4489,U4489,W4489),SUM(D4489,E4489,H4489,J4489,L4489,N4489,O4489,P4489,Q4489,T4489,V4489,W4489))</f>
        <v>#DIV/0!</v>
      </c>
      <c r="AH4489" s="614" t="e">
        <f t="shared" si="278"/>
        <v>#DIV/0!</v>
      </c>
    </row>
    <row r="4490" spans="2:34" x14ac:dyDescent="0.3">
      <c r="B4490" s="613">
        <f t="shared" si="279"/>
        <v>44730</v>
      </c>
      <c r="C4490" s="613"/>
      <c r="D4490" s="614">
        <f>+(1-Supuestos!$C$130)*B4490*OREDA!$C$15/IF(D$14="Vida promedio del cliente",Supuestos!$C$79,Supuestos!$C$77)</f>
        <v>60542.444151000011</v>
      </c>
      <c r="E4490" s="614" t="e">
        <f>+ROUNDUP(Y4490/Supuestos!$C$106,0)*Supuestos!$C$105*OREDA!$C$20/IF(E$14="Vida promedio del cliente",Supuestos!$C$79,Supuestos!$C$77)</f>
        <v>#DIV/0!</v>
      </c>
      <c r="F4490" s="614" t="e">
        <f>+ROUNDUP(Y4490/Supuestos!$C$109,0)*OREDA!$C$21/IF(F$14="Vida promedio del cliente",Supuestos!$C$79,Supuestos!$C$77)</f>
        <v>#DIV/0!</v>
      </c>
      <c r="G4490" s="614" t="e">
        <f>+ROUNDUP(Y4490/Supuestos!$C$112,0)*OREDA!$C$22/IF(G$14="Vida promedio del cliente",Supuestos!$C$79,Supuestos!$C$77)</f>
        <v>#DIV/0!</v>
      </c>
      <c r="H4490" s="614" t="e">
        <f>+ROUNDUP(Y4490/Supuestos!$C$115,0)*OREDA!$C$23/IF(H$14="Vida promedio del cliente",Supuestos!$C$79,Supuestos!$C$77)</f>
        <v>#DIV/0!</v>
      </c>
      <c r="I4490" s="614" t="e">
        <f>+('Información del AEP'!$C$28*ROUNDDOWN(Supuestos!$C$124*B4490,0)*(OREDA!$E$303/12000)+'Información del AEP'!$C$29*ROUNDDOWN(Supuestos!$C$125*B4490,0)*(OREDA!$E$304/12000)+'Información del AEP'!$C$30*ROUNDDOWN(Supuestos!$C$126*B4490,0)*(OREDA!$C$305/12000))/IF(I$14="Vida promedio del cliente",Supuestos!$C$79,Supuestos!$C$77)</f>
        <v>#DIV/0!</v>
      </c>
      <c r="J4490" s="614">
        <f>ROUNDDOWN(Supuestos!$C$126*B4490,0)*(OREDA!$E$305/12000)/IF(I$14="Vida promedio del cliente",Supuestos!$C$79,Supuestos!$C$77)</f>
        <v>886423.35599999991</v>
      </c>
      <c r="K4490" s="614" t="e">
        <f>+('Información del AEP'!$C$27*ROUNDDOWN(B4490*Supuestos!$C$163,0)*OREDA!$C$283+'Información del AEP'!$C$30*ROUNDDOWN(B4490*Supuestos!$C$166,0)*OREDA!$C$284)/IF(K$14="Vida promedio del cliente",Supuestos!$C$79,Supuestos!$C$77)</f>
        <v>#DIV/0!</v>
      </c>
      <c r="L4490" s="614">
        <f>ROUNDDOWN(B4490*Supuestos!$C$166,0)*OREDA!$C$284/IF(L$14="Vida promedio del cliente",Supuestos!$C$79,Supuestos!$C$77)</f>
        <v>435813.91748999996</v>
      </c>
      <c r="M4490" s="614" t="e">
        <f>+ROUNDDOWN(Supuestos!$C$172*B4490,0)*OREDA!$C$286/IF(M$14="Vida promedio del cliente",Supuestos!$C$79,Supuestos!$C$77)</f>
        <v>#DIV/0!</v>
      </c>
      <c r="N4490" s="614">
        <f>+ROUNDDOWN((1-Supuestos!$C$166)*B4490,0)*OREDA!$C$286/IF(N$14="Vida promedio del cliente",Supuestos!$C$79,Supuestos!$C$77)</f>
        <v>133742.70000000001</v>
      </c>
      <c r="O4490" s="614">
        <f>+ROUNDDOWN(Supuestos!$C$169*B4490,0)*OREDA!$C$285/IF(O$14="Vida promedio del cliente",Supuestos!$C$79,Supuestos!$C$77)</f>
        <v>115375.80159000002</v>
      </c>
      <c r="P4490" s="614">
        <f>+ROUNDDOWN(Supuestos!$C$175*B4490,0)*OREDA!$C$287/IF(P$14="Vida promedio del cliente",Supuestos!$C$79,Supuestos!$C$77)</f>
        <v>12898.871336</v>
      </c>
      <c r="Q4490" s="614">
        <f>+(Supuestos!$C$129*OREDA!$C$16+OREDA!$C$18*'Dim. costos SAIB'!B4490*Supuestos!$C$130)/IF(Q$14="Vida promedio del cliente",Supuestos!$C$79,Supuestos!$C$77)</f>
        <v>2312.2800485000002</v>
      </c>
      <c r="R4490" s="42"/>
      <c r="S4490" s="614" t="e">
        <f>+-('Información del AEP'!$C$27*ROUNDDOWN(B4490*Supuestos!$C$163,0)*OREDA!$C$131+'Información del AEP'!$C$30*ROUNDDOWN(B4490*Supuestos!$C$166,0)*OREDA!$C$132)</f>
        <v>#DIV/0!</v>
      </c>
      <c r="T4490" s="614">
        <f>-ROUNDDOWN(B4490*Supuestos!$C$166,0)*OREDA!$C$132</f>
        <v>-87986.146500000003</v>
      </c>
      <c r="U4490" s="614" t="e">
        <f>+-('Información del AEP'!$C$28*ROUNDDOWN(B4490*Supuestos!$C$124,0)*OREDA!$C$139+'Información del AEP'!$C$29*ROUNDDOWN(B4490*Supuestos!$C$125,0)*OREDA!$C$140+'Información del AEP'!$C$30*ROUNDDOWN(B4490*Supuestos!$C$126,0)*OREDA!$C$141)</f>
        <v>#DIV/0!</v>
      </c>
      <c r="V4490" s="614">
        <f>-ROUNDDOWN(B4490*Supuestos!$C$126,0)*OREDA!$C$141</f>
        <v>-130897.872</v>
      </c>
      <c r="W4490" s="614">
        <f>+-ROUNDDOWN(B4490*Supuestos!$C$121,0)*OREDA!$B$149</f>
        <v>0</v>
      </c>
      <c r="X4490" s="42"/>
      <c r="Y4490" s="615" t="e">
        <f>+'Información del AEP'!$C$12*'Información del AEP'!$C$13*B4490</f>
        <v>#DIV/0!</v>
      </c>
      <c r="Z4490" s="42"/>
      <c r="AA4490" s="616" t="e">
        <f>+IF(AND('Información de la oferta'!$C$15&lt;=20, 'Información de la oferta'!$C$14="No", 'Información de la oferta'!$C$13="No"  ),SUM(D4490,E4490,F4490,I4490,K4490,O4490,M4490,P4490,Q4490,S4490,U4490,W4490),SUM(D4490,E4490,F4490,J4490,L4490,N4490,O4490,P4490,Q4490,T4490,V4490,W4490))</f>
        <v>#DIV/0!</v>
      </c>
      <c r="AB4490" s="614" t="e">
        <f t="shared" si="276"/>
        <v>#DIV/0!</v>
      </c>
      <c r="AC4490" s="42"/>
      <c r="AD4490" s="616" t="e">
        <f>+IF(AND('Información de la oferta'!$C$15&lt;=20, 'Información de la oferta'!$C$14="No",'Información de la oferta'!$C$13="No" ),SUM(D4490,E4490,G4490,I4490,K4490,O4490,M4490,P4490,Q4490,S4490,U4490,W4490),SUM(D4490,E4490,G4490,J4490,L4490,N4490,O4490,P4490,Q4490,T4490,V4490,W4490))</f>
        <v>#DIV/0!</v>
      </c>
      <c r="AE4490" s="614" t="e">
        <f t="shared" si="277"/>
        <v>#DIV/0!</v>
      </c>
      <c r="AF4490" s="42"/>
      <c r="AG4490" s="616" t="e">
        <f>+IF(AND('Información de la oferta'!$C$15&lt;=20, 'Información de la oferta'!$C$14="No",'Información de la oferta'!$C$13="No" ),SUM(D4490,E4490,H4490,I4490,K4490,O4490,M4490,P4490,Q4490,S4490,U4490,W4490),SUM(D4490,E4490,H4490,J4490,L4490,N4490,O4490,P4490,Q4490,T4490,V4490,W4490))</f>
        <v>#DIV/0!</v>
      </c>
      <c r="AH4490" s="614" t="e">
        <f t="shared" si="278"/>
        <v>#DIV/0!</v>
      </c>
    </row>
    <row r="4491" spans="2:34" x14ac:dyDescent="0.3">
      <c r="B4491" s="613">
        <f t="shared" si="279"/>
        <v>44740</v>
      </c>
      <c r="C4491" s="613"/>
      <c r="D4491" s="614">
        <f>+(1-Supuestos!$C$130)*B4491*OREDA!$C$15/IF(D$14="Vida promedio del cliente",Supuestos!$C$79,Supuestos!$C$77)</f>
        <v>60555.979238</v>
      </c>
      <c r="E4491" s="614" t="e">
        <f>+ROUNDUP(Y4491/Supuestos!$C$106,0)*Supuestos!$C$105*OREDA!$C$20/IF(E$14="Vida promedio del cliente",Supuestos!$C$79,Supuestos!$C$77)</f>
        <v>#DIV/0!</v>
      </c>
      <c r="F4491" s="614" t="e">
        <f>+ROUNDUP(Y4491/Supuestos!$C$109,0)*OREDA!$C$21/IF(F$14="Vida promedio del cliente",Supuestos!$C$79,Supuestos!$C$77)</f>
        <v>#DIV/0!</v>
      </c>
      <c r="G4491" s="614" t="e">
        <f>+ROUNDUP(Y4491/Supuestos!$C$112,0)*OREDA!$C$22/IF(G$14="Vida promedio del cliente",Supuestos!$C$79,Supuestos!$C$77)</f>
        <v>#DIV/0!</v>
      </c>
      <c r="H4491" s="614" t="e">
        <f>+ROUNDUP(Y4491/Supuestos!$C$115,0)*OREDA!$C$23/IF(H$14="Vida promedio del cliente",Supuestos!$C$79,Supuestos!$C$77)</f>
        <v>#DIV/0!</v>
      </c>
      <c r="I4491" s="614" t="e">
        <f>+('Información del AEP'!$C$28*ROUNDDOWN(Supuestos!$C$124*B4491,0)*(OREDA!$E$303/12000)+'Información del AEP'!$C$29*ROUNDDOWN(Supuestos!$C$125*B4491,0)*(OREDA!$E$304/12000)+'Información del AEP'!$C$30*ROUNDDOWN(Supuestos!$C$126*B4491,0)*(OREDA!$C$305/12000))/IF(I$14="Vida promedio del cliente",Supuestos!$C$79,Supuestos!$C$77)</f>
        <v>#DIV/0!</v>
      </c>
      <c r="J4491" s="614">
        <f>ROUNDDOWN(Supuestos!$C$126*B4491,0)*(OREDA!$E$305/12000)/IF(I$14="Vida promedio del cliente",Supuestos!$C$79,Supuestos!$C$77)</f>
        <v>886621.52799999993</v>
      </c>
      <c r="K4491" s="614" t="e">
        <f>+('Información del AEP'!$C$27*ROUNDDOWN(B4491*Supuestos!$C$163,0)*OREDA!$C$283+'Información del AEP'!$C$30*ROUNDDOWN(B4491*Supuestos!$C$166,0)*OREDA!$C$284)/IF(K$14="Vida promedio del cliente",Supuestos!$C$79,Supuestos!$C$77)</f>
        <v>#DIV/0!</v>
      </c>
      <c r="L4491" s="614">
        <f>ROUNDDOWN(B4491*Supuestos!$C$166,0)*OREDA!$C$284/IF(L$14="Vida promedio del cliente",Supuestos!$C$79,Supuestos!$C$77)</f>
        <v>435911.34961999999</v>
      </c>
      <c r="M4491" s="614" t="e">
        <f>+ROUNDDOWN(Supuestos!$C$172*B4491,0)*OREDA!$C$286/IF(M$14="Vida promedio del cliente",Supuestos!$C$79,Supuestos!$C$77)</f>
        <v>#DIV/0!</v>
      </c>
      <c r="N4491" s="614">
        <f>+ROUNDDOWN((1-Supuestos!$C$166)*B4491,0)*OREDA!$C$286/IF(N$14="Vida promedio del cliente",Supuestos!$C$79,Supuestos!$C$77)</f>
        <v>133772.6</v>
      </c>
      <c r="O4491" s="614">
        <f>+ROUNDDOWN(Supuestos!$C$169*B4491,0)*OREDA!$C$285/IF(O$14="Vida promedio del cliente",Supuestos!$C$79,Supuestos!$C$77)</f>
        <v>115401.59542000001</v>
      </c>
      <c r="P4491" s="614">
        <f>+ROUNDDOWN(Supuestos!$C$175*B4491,0)*OREDA!$C$287/IF(P$14="Vida promedio del cliente",Supuestos!$C$79,Supuestos!$C$77)</f>
        <v>12904.640062000002</v>
      </c>
      <c r="Q4491" s="614">
        <f>+(Supuestos!$C$129*OREDA!$C$16+OREDA!$C$18*'Dim. costos SAIB'!B4491*Supuestos!$C$130)/IF(Q$14="Vida promedio del cliente",Supuestos!$C$79,Supuestos!$C$77)</f>
        <v>2312.7745930000001</v>
      </c>
      <c r="R4491" s="42"/>
      <c r="S4491" s="614" t="e">
        <f>+-('Información del AEP'!$C$27*ROUNDDOWN(B4491*Supuestos!$C$163,0)*OREDA!$C$131+'Información del AEP'!$C$30*ROUNDDOWN(B4491*Supuestos!$C$166,0)*OREDA!$C$132)</f>
        <v>#DIV/0!</v>
      </c>
      <c r="T4491" s="614">
        <f>-ROUNDDOWN(B4491*Supuestos!$C$166,0)*OREDA!$C$132</f>
        <v>-88005.816999999995</v>
      </c>
      <c r="U4491" s="614" t="e">
        <f>+-('Información del AEP'!$C$28*ROUNDDOWN(B4491*Supuestos!$C$124,0)*OREDA!$C$139+'Información del AEP'!$C$29*ROUNDDOWN(B4491*Supuestos!$C$125,0)*OREDA!$C$140+'Información del AEP'!$C$30*ROUNDDOWN(B4491*Supuestos!$C$126,0)*OREDA!$C$141)</f>
        <v>#DIV/0!</v>
      </c>
      <c r="V4491" s="614">
        <f>-ROUNDDOWN(B4491*Supuestos!$C$126,0)*OREDA!$C$141</f>
        <v>-130927.136</v>
      </c>
      <c r="W4491" s="614">
        <f>+-ROUNDDOWN(B4491*Supuestos!$C$121,0)*OREDA!$B$149</f>
        <v>0</v>
      </c>
      <c r="X4491" s="42"/>
      <c r="Y4491" s="615" t="e">
        <f>+'Información del AEP'!$C$12*'Información del AEP'!$C$13*B4491</f>
        <v>#DIV/0!</v>
      </c>
      <c r="Z4491" s="42"/>
      <c r="AA4491" s="616" t="e">
        <f>+IF(AND('Información de la oferta'!$C$15&lt;=20, 'Información de la oferta'!$C$14="No", 'Información de la oferta'!$C$13="No"  ),SUM(D4491,E4491,F4491,I4491,K4491,O4491,M4491,P4491,Q4491,S4491,U4491,W4491),SUM(D4491,E4491,F4491,J4491,L4491,N4491,O4491,P4491,Q4491,T4491,V4491,W4491))</f>
        <v>#DIV/0!</v>
      </c>
      <c r="AB4491" s="614" t="e">
        <f t="shared" si="276"/>
        <v>#DIV/0!</v>
      </c>
      <c r="AC4491" s="42"/>
      <c r="AD4491" s="616" t="e">
        <f>+IF(AND('Información de la oferta'!$C$15&lt;=20, 'Información de la oferta'!$C$14="No",'Información de la oferta'!$C$13="No" ),SUM(D4491,E4491,G4491,I4491,K4491,O4491,M4491,P4491,Q4491,S4491,U4491,W4491),SUM(D4491,E4491,G4491,J4491,L4491,N4491,O4491,P4491,Q4491,T4491,V4491,W4491))</f>
        <v>#DIV/0!</v>
      </c>
      <c r="AE4491" s="614" t="e">
        <f t="shared" si="277"/>
        <v>#DIV/0!</v>
      </c>
      <c r="AF4491" s="42"/>
      <c r="AG4491" s="616" t="e">
        <f>+IF(AND('Información de la oferta'!$C$15&lt;=20, 'Información de la oferta'!$C$14="No",'Información de la oferta'!$C$13="No" ),SUM(D4491,E4491,H4491,I4491,K4491,O4491,M4491,P4491,Q4491,S4491,U4491,W4491),SUM(D4491,E4491,H4491,J4491,L4491,N4491,O4491,P4491,Q4491,T4491,V4491,W4491))</f>
        <v>#DIV/0!</v>
      </c>
      <c r="AH4491" s="614" t="e">
        <f t="shared" si="278"/>
        <v>#DIV/0!</v>
      </c>
    </row>
    <row r="4492" spans="2:34" x14ac:dyDescent="0.3">
      <c r="B4492" s="613">
        <f t="shared" si="279"/>
        <v>44750</v>
      </c>
      <c r="C4492" s="613"/>
      <c r="D4492" s="614">
        <f>+(1-Supuestos!$C$130)*B4492*OREDA!$C$15/IF(D$14="Vida promedio del cliente",Supuestos!$C$79,Supuestos!$C$77)</f>
        <v>60569.514325000004</v>
      </c>
      <c r="E4492" s="614" t="e">
        <f>+ROUNDUP(Y4492/Supuestos!$C$106,0)*Supuestos!$C$105*OREDA!$C$20/IF(E$14="Vida promedio del cliente",Supuestos!$C$79,Supuestos!$C$77)</f>
        <v>#DIV/0!</v>
      </c>
      <c r="F4492" s="614" t="e">
        <f>+ROUNDUP(Y4492/Supuestos!$C$109,0)*OREDA!$C$21/IF(F$14="Vida promedio del cliente",Supuestos!$C$79,Supuestos!$C$77)</f>
        <v>#DIV/0!</v>
      </c>
      <c r="G4492" s="614" t="e">
        <f>+ROUNDUP(Y4492/Supuestos!$C$112,0)*OREDA!$C$22/IF(G$14="Vida promedio del cliente",Supuestos!$C$79,Supuestos!$C$77)</f>
        <v>#DIV/0!</v>
      </c>
      <c r="H4492" s="614" t="e">
        <f>+ROUNDUP(Y4492/Supuestos!$C$115,0)*OREDA!$C$23/IF(H$14="Vida promedio del cliente",Supuestos!$C$79,Supuestos!$C$77)</f>
        <v>#DIV/0!</v>
      </c>
      <c r="I4492" s="614" t="e">
        <f>+('Información del AEP'!$C$28*ROUNDDOWN(Supuestos!$C$124*B4492,0)*(OREDA!$E$303/12000)+'Información del AEP'!$C$29*ROUNDDOWN(Supuestos!$C$125*B4492,0)*(OREDA!$E$304/12000)+'Información del AEP'!$C$30*ROUNDDOWN(Supuestos!$C$126*B4492,0)*(OREDA!$C$305/12000))/IF(I$14="Vida promedio del cliente",Supuestos!$C$79,Supuestos!$C$77)</f>
        <v>#DIV/0!</v>
      </c>
      <c r="J4492" s="614">
        <f>ROUNDDOWN(Supuestos!$C$126*B4492,0)*(OREDA!$E$305/12000)/IF(I$14="Vida promedio del cliente",Supuestos!$C$79,Supuestos!$C$77)</f>
        <v>886819.7</v>
      </c>
      <c r="K4492" s="614" t="e">
        <f>+('Información del AEP'!$C$27*ROUNDDOWN(B4492*Supuestos!$C$163,0)*OREDA!$C$283+'Información del AEP'!$C$30*ROUNDDOWN(B4492*Supuestos!$C$166,0)*OREDA!$C$284)/IF(K$14="Vida promedio del cliente",Supuestos!$C$79,Supuestos!$C$77)</f>
        <v>#DIV/0!</v>
      </c>
      <c r="L4492" s="614">
        <f>ROUNDDOWN(B4492*Supuestos!$C$166,0)*OREDA!$C$284/IF(L$14="Vida promedio del cliente",Supuestos!$C$79,Supuestos!$C$77)</f>
        <v>436008.78174999997</v>
      </c>
      <c r="M4492" s="614" t="e">
        <f>+ROUNDDOWN(Supuestos!$C$172*B4492,0)*OREDA!$C$286/IF(M$14="Vida promedio del cliente",Supuestos!$C$79,Supuestos!$C$77)</f>
        <v>#DIV/0!</v>
      </c>
      <c r="N4492" s="614">
        <f>+ROUNDDOWN((1-Supuestos!$C$166)*B4492,0)*OREDA!$C$286/IF(N$14="Vida promedio del cliente",Supuestos!$C$79,Supuestos!$C$77)</f>
        <v>133802.5</v>
      </c>
      <c r="O4492" s="614">
        <f>+ROUNDDOWN(Supuestos!$C$169*B4492,0)*OREDA!$C$285/IF(O$14="Vida promedio del cliente",Supuestos!$C$79,Supuestos!$C$77)</f>
        <v>115427.38925000001</v>
      </c>
      <c r="P4492" s="614">
        <f>+ROUNDDOWN(Supuestos!$C$175*B4492,0)*OREDA!$C$287/IF(P$14="Vida promedio del cliente",Supuestos!$C$79,Supuestos!$C$77)</f>
        <v>12904.640062000002</v>
      </c>
      <c r="Q4492" s="614">
        <f>+(Supuestos!$C$129*OREDA!$C$16+OREDA!$C$18*'Dim. costos SAIB'!B4492*Supuestos!$C$130)/IF(Q$14="Vida promedio del cliente",Supuestos!$C$79,Supuestos!$C$77)</f>
        <v>2313.2691375000004</v>
      </c>
      <c r="R4492" s="42"/>
      <c r="S4492" s="614" t="e">
        <f>+-('Información del AEP'!$C$27*ROUNDDOWN(B4492*Supuestos!$C$163,0)*OREDA!$C$131+'Información del AEP'!$C$30*ROUNDDOWN(B4492*Supuestos!$C$166,0)*OREDA!$C$132)</f>
        <v>#DIV/0!</v>
      </c>
      <c r="T4492" s="614">
        <f>-ROUNDDOWN(B4492*Supuestos!$C$166,0)*OREDA!$C$132</f>
        <v>-88025.487500000003</v>
      </c>
      <c r="U4492" s="614" t="e">
        <f>+-('Información del AEP'!$C$28*ROUNDDOWN(B4492*Supuestos!$C$124,0)*OREDA!$C$139+'Información del AEP'!$C$29*ROUNDDOWN(B4492*Supuestos!$C$125,0)*OREDA!$C$140+'Información del AEP'!$C$30*ROUNDDOWN(B4492*Supuestos!$C$126,0)*OREDA!$C$141)</f>
        <v>#DIV/0!</v>
      </c>
      <c r="V4492" s="614">
        <f>-ROUNDDOWN(B4492*Supuestos!$C$126,0)*OREDA!$C$141</f>
        <v>-130956.40000000001</v>
      </c>
      <c r="W4492" s="614">
        <f>+-ROUNDDOWN(B4492*Supuestos!$C$121,0)*OREDA!$B$149</f>
        <v>0</v>
      </c>
      <c r="X4492" s="42"/>
      <c r="Y4492" s="615" t="e">
        <f>+'Información del AEP'!$C$12*'Información del AEP'!$C$13*B4492</f>
        <v>#DIV/0!</v>
      </c>
      <c r="Z4492" s="42"/>
      <c r="AA4492" s="616" t="e">
        <f>+IF(AND('Información de la oferta'!$C$15&lt;=20, 'Información de la oferta'!$C$14="No", 'Información de la oferta'!$C$13="No"  ),SUM(D4492,E4492,F4492,I4492,K4492,O4492,M4492,P4492,Q4492,S4492,U4492,W4492),SUM(D4492,E4492,F4492,J4492,L4492,N4492,O4492,P4492,Q4492,T4492,V4492,W4492))</f>
        <v>#DIV/0!</v>
      </c>
      <c r="AB4492" s="614" t="e">
        <f t="shared" si="276"/>
        <v>#DIV/0!</v>
      </c>
      <c r="AC4492" s="42"/>
      <c r="AD4492" s="616" t="e">
        <f>+IF(AND('Información de la oferta'!$C$15&lt;=20, 'Información de la oferta'!$C$14="No",'Información de la oferta'!$C$13="No" ),SUM(D4492,E4492,G4492,I4492,K4492,O4492,M4492,P4492,Q4492,S4492,U4492,W4492),SUM(D4492,E4492,G4492,J4492,L4492,N4492,O4492,P4492,Q4492,T4492,V4492,W4492))</f>
        <v>#DIV/0!</v>
      </c>
      <c r="AE4492" s="614" t="e">
        <f t="shared" si="277"/>
        <v>#DIV/0!</v>
      </c>
      <c r="AF4492" s="42"/>
      <c r="AG4492" s="616" t="e">
        <f>+IF(AND('Información de la oferta'!$C$15&lt;=20, 'Información de la oferta'!$C$14="No",'Información de la oferta'!$C$13="No" ),SUM(D4492,E4492,H4492,I4492,K4492,O4492,M4492,P4492,Q4492,S4492,U4492,W4492),SUM(D4492,E4492,H4492,J4492,L4492,N4492,O4492,P4492,Q4492,T4492,V4492,W4492))</f>
        <v>#DIV/0!</v>
      </c>
      <c r="AH4492" s="614" t="e">
        <f t="shared" si="278"/>
        <v>#DIV/0!</v>
      </c>
    </row>
    <row r="4493" spans="2:34" x14ac:dyDescent="0.3">
      <c r="B4493" s="613">
        <f t="shared" si="279"/>
        <v>44760</v>
      </c>
      <c r="C4493" s="613"/>
      <c r="D4493" s="614">
        <f>+(1-Supuestos!$C$130)*B4493*OREDA!$C$15/IF(D$14="Vida promedio del cliente",Supuestos!$C$79,Supuestos!$C$77)</f>
        <v>60583.049412</v>
      </c>
      <c r="E4493" s="614" t="e">
        <f>+ROUNDUP(Y4493/Supuestos!$C$106,0)*Supuestos!$C$105*OREDA!$C$20/IF(E$14="Vida promedio del cliente",Supuestos!$C$79,Supuestos!$C$77)</f>
        <v>#DIV/0!</v>
      </c>
      <c r="F4493" s="614" t="e">
        <f>+ROUNDUP(Y4493/Supuestos!$C$109,0)*OREDA!$C$21/IF(F$14="Vida promedio del cliente",Supuestos!$C$79,Supuestos!$C$77)</f>
        <v>#DIV/0!</v>
      </c>
      <c r="G4493" s="614" t="e">
        <f>+ROUNDUP(Y4493/Supuestos!$C$112,0)*OREDA!$C$22/IF(G$14="Vida promedio del cliente",Supuestos!$C$79,Supuestos!$C$77)</f>
        <v>#DIV/0!</v>
      </c>
      <c r="H4493" s="614" t="e">
        <f>+ROUNDUP(Y4493/Supuestos!$C$115,0)*OREDA!$C$23/IF(H$14="Vida promedio del cliente",Supuestos!$C$79,Supuestos!$C$77)</f>
        <v>#DIV/0!</v>
      </c>
      <c r="I4493" s="614" t="e">
        <f>+('Información del AEP'!$C$28*ROUNDDOWN(Supuestos!$C$124*B4493,0)*(OREDA!$E$303/12000)+'Información del AEP'!$C$29*ROUNDDOWN(Supuestos!$C$125*B4493,0)*(OREDA!$E$304/12000)+'Información del AEP'!$C$30*ROUNDDOWN(Supuestos!$C$126*B4493,0)*(OREDA!$C$305/12000))/IF(I$14="Vida promedio del cliente",Supuestos!$C$79,Supuestos!$C$77)</f>
        <v>#DIV/0!</v>
      </c>
      <c r="J4493" s="614">
        <f>ROUNDDOWN(Supuestos!$C$126*B4493,0)*(OREDA!$E$305/12000)/IF(I$14="Vida promedio del cliente",Supuestos!$C$79,Supuestos!$C$77)</f>
        <v>887017.87199999997</v>
      </c>
      <c r="K4493" s="614" t="e">
        <f>+('Información del AEP'!$C$27*ROUNDDOWN(B4493*Supuestos!$C$163,0)*OREDA!$C$283+'Información del AEP'!$C$30*ROUNDDOWN(B4493*Supuestos!$C$166,0)*OREDA!$C$284)/IF(K$14="Vida promedio del cliente",Supuestos!$C$79,Supuestos!$C$77)</f>
        <v>#DIV/0!</v>
      </c>
      <c r="L4493" s="614">
        <f>ROUNDDOWN(B4493*Supuestos!$C$166,0)*OREDA!$C$284/IF(L$14="Vida promedio del cliente",Supuestos!$C$79,Supuestos!$C$77)</f>
        <v>436106.21387999994</v>
      </c>
      <c r="M4493" s="614" t="e">
        <f>+ROUNDDOWN(Supuestos!$C$172*B4493,0)*OREDA!$C$286/IF(M$14="Vida promedio del cliente",Supuestos!$C$79,Supuestos!$C$77)</f>
        <v>#DIV/0!</v>
      </c>
      <c r="N4493" s="614">
        <f>+ROUNDDOWN((1-Supuestos!$C$166)*B4493,0)*OREDA!$C$286/IF(N$14="Vida promedio del cliente",Supuestos!$C$79,Supuestos!$C$77)</f>
        <v>133832.4</v>
      </c>
      <c r="O4493" s="614">
        <f>+ROUNDDOWN(Supuestos!$C$169*B4493,0)*OREDA!$C$285/IF(O$14="Vida promedio del cliente",Supuestos!$C$79,Supuestos!$C$77)</f>
        <v>115453.18308000002</v>
      </c>
      <c r="P4493" s="614">
        <f>+ROUNDDOWN(Supuestos!$C$175*B4493,0)*OREDA!$C$287/IF(P$14="Vida promedio del cliente",Supuestos!$C$79,Supuestos!$C$77)</f>
        <v>12910.408788000001</v>
      </c>
      <c r="Q4493" s="614">
        <f>+(Supuestos!$C$129*OREDA!$C$16+OREDA!$C$18*'Dim. costos SAIB'!B4493*Supuestos!$C$130)/IF(Q$14="Vida promedio del cliente",Supuestos!$C$79,Supuestos!$C$77)</f>
        <v>2313.7636820000002</v>
      </c>
      <c r="R4493" s="42"/>
      <c r="S4493" s="614" t="e">
        <f>+-('Información del AEP'!$C$27*ROUNDDOWN(B4493*Supuestos!$C$163,0)*OREDA!$C$131+'Información del AEP'!$C$30*ROUNDDOWN(B4493*Supuestos!$C$166,0)*OREDA!$C$132)</f>
        <v>#DIV/0!</v>
      </c>
      <c r="T4493" s="614">
        <f>-ROUNDDOWN(B4493*Supuestos!$C$166,0)*OREDA!$C$132</f>
        <v>-88045.157999999996</v>
      </c>
      <c r="U4493" s="614" t="e">
        <f>+-('Información del AEP'!$C$28*ROUNDDOWN(B4493*Supuestos!$C$124,0)*OREDA!$C$139+'Información del AEP'!$C$29*ROUNDDOWN(B4493*Supuestos!$C$125,0)*OREDA!$C$140+'Información del AEP'!$C$30*ROUNDDOWN(B4493*Supuestos!$C$126,0)*OREDA!$C$141)</f>
        <v>#DIV/0!</v>
      </c>
      <c r="V4493" s="614">
        <f>-ROUNDDOWN(B4493*Supuestos!$C$126,0)*OREDA!$C$141</f>
        <v>-130985.664</v>
      </c>
      <c r="W4493" s="614">
        <f>+-ROUNDDOWN(B4493*Supuestos!$C$121,0)*OREDA!$B$149</f>
        <v>0</v>
      </c>
      <c r="X4493" s="42"/>
      <c r="Y4493" s="615" t="e">
        <f>+'Información del AEP'!$C$12*'Información del AEP'!$C$13*B4493</f>
        <v>#DIV/0!</v>
      </c>
      <c r="Z4493" s="42"/>
      <c r="AA4493" s="616" t="e">
        <f>+IF(AND('Información de la oferta'!$C$15&lt;=20, 'Información de la oferta'!$C$14="No", 'Información de la oferta'!$C$13="No"  ),SUM(D4493,E4493,F4493,I4493,K4493,O4493,M4493,P4493,Q4493,S4493,U4493,W4493),SUM(D4493,E4493,F4493,J4493,L4493,N4493,O4493,P4493,Q4493,T4493,V4493,W4493))</f>
        <v>#DIV/0!</v>
      </c>
      <c r="AB4493" s="614" t="e">
        <f t="shared" si="276"/>
        <v>#DIV/0!</v>
      </c>
      <c r="AC4493" s="42"/>
      <c r="AD4493" s="616" t="e">
        <f>+IF(AND('Información de la oferta'!$C$15&lt;=20, 'Información de la oferta'!$C$14="No",'Información de la oferta'!$C$13="No" ),SUM(D4493,E4493,G4493,I4493,K4493,O4493,M4493,P4493,Q4493,S4493,U4493,W4493),SUM(D4493,E4493,G4493,J4493,L4493,N4493,O4493,P4493,Q4493,T4493,V4493,W4493))</f>
        <v>#DIV/0!</v>
      </c>
      <c r="AE4493" s="614" t="e">
        <f t="shared" si="277"/>
        <v>#DIV/0!</v>
      </c>
      <c r="AF4493" s="42"/>
      <c r="AG4493" s="616" t="e">
        <f>+IF(AND('Información de la oferta'!$C$15&lt;=20, 'Información de la oferta'!$C$14="No",'Información de la oferta'!$C$13="No" ),SUM(D4493,E4493,H4493,I4493,K4493,O4493,M4493,P4493,Q4493,S4493,U4493,W4493),SUM(D4493,E4493,H4493,J4493,L4493,N4493,O4493,P4493,Q4493,T4493,V4493,W4493))</f>
        <v>#DIV/0!</v>
      </c>
      <c r="AH4493" s="614" t="e">
        <f t="shared" si="278"/>
        <v>#DIV/0!</v>
      </c>
    </row>
    <row r="4494" spans="2:34" x14ac:dyDescent="0.3">
      <c r="B4494" s="613">
        <f t="shared" si="279"/>
        <v>44770</v>
      </c>
      <c r="C4494" s="613"/>
      <c r="D4494" s="614">
        <f>+(1-Supuestos!$C$130)*B4494*OREDA!$C$15/IF(D$14="Vida promedio del cliente",Supuestos!$C$79,Supuestos!$C$77)</f>
        <v>60596.584499000004</v>
      </c>
      <c r="E4494" s="614" t="e">
        <f>+ROUNDUP(Y4494/Supuestos!$C$106,0)*Supuestos!$C$105*OREDA!$C$20/IF(E$14="Vida promedio del cliente",Supuestos!$C$79,Supuestos!$C$77)</f>
        <v>#DIV/0!</v>
      </c>
      <c r="F4494" s="614" t="e">
        <f>+ROUNDUP(Y4494/Supuestos!$C$109,0)*OREDA!$C$21/IF(F$14="Vida promedio del cliente",Supuestos!$C$79,Supuestos!$C$77)</f>
        <v>#DIV/0!</v>
      </c>
      <c r="G4494" s="614" t="e">
        <f>+ROUNDUP(Y4494/Supuestos!$C$112,0)*OREDA!$C$22/IF(G$14="Vida promedio del cliente",Supuestos!$C$79,Supuestos!$C$77)</f>
        <v>#DIV/0!</v>
      </c>
      <c r="H4494" s="614" t="e">
        <f>+ROUNDUP(Y4494/Supuestos!$C$115,0)*OREDA!$C$23/IF(H$14="Vida promedio del cliente",Supuestos!$C$79,Supuestos!$C$77)</f>
        <v>#DIV/0!</v>
      </c>
      <c r="I4494" s="614" t="e">
        <f>+('Información del AEP'!$C$28*ROUNDDOWN(Supuestos!$C$124*B4494,0)*(OREDA!$E$303/12000)+'Información del AEP'!$C$29*ROUNDDOWN(Supuestos!$C$125*B4494,0)*(OREDA!$E$304/12000)+'Información del AEP'!$C$30*ROUNDDOWN(Supuestos!$C$126*B4494,0)*(OREDA!$C$305/12000))/IF(I$14="Vida promedio del cliente",Supuestos!$C$79,Supuestos!$C$77)</f>
        <v>#DIV/0!</v>
      </c>
      <c r="J4494" s="614">
        <f>ROUNDDOWN(Supuestos!$C$126*B4494,0)*(OREDA!$E$305/12000)/IF(I$14="Vida promedio del cliente",Supuestos!$C$79,Supuestos!$C$77)</f>
        <v>887216.04400000011</v>
      </c>
      <c r="K4494" s="614" t="e">
        <f>+('Información del AEP'!$C$27*ROUNDDOWN(B4494*Supuestos!$C$163,0)*OREDA!$C$283+'Información del AEP'!$C$30*ROUNDDOWN(B4494*Supuestos!$C$166,0)*OREDA!$C$284)/IF(K$14="Vida promedio del cliente",Supuestos!$C$79,Supuestos!$C$77)</f>
        <v>#DIV/0!</v>
      </c>
      <c r="L4494" s="614">
        <f>ROUNDDOWN(B4494*Supuestos!$C$166,0)*OREDA!$C$284/IF(L$14="Vida promedio del cliente",Supuestos!$C$79,Supuestos!$C$77)</f>
        <v>436203.64600999997</v>
      </c>
      <c r="M4494" s="614" t="e">
        <f>+ROUNDDOWN(Supuestos!$C$172*B4494,0)*OREDA!$C$286/IF(M$14="Vida promedio del cliente",Supuestos!$C$79,Supuestos!$C$77)</f>
        <v>#DIV/0!</v>
      </c>
      <c r="N4494" s="614">
        <f>+ROUNDDOWN((1-Supuestos!$C$166)*B4494,0)*OREDA!$C$286/IF(N$14="Vida promedio del cliente",Supuestos!$C$79,Supuestos!$C$77)</f>
        <v>133862.29999999999</v>
      </c>
      <c r="O4494" s="614">
        <f>+ROUNDDOWN(Supuestos!$C$169*B4494,0)*OREDA!$C$285/IF(O$14="Vida promedio del cliente",Supuestos!$C$79,Supuestos!$C$77)</f>
        <v>115478.97691000001</v>
      </c>
      <c r="P4494" s="614">
        <f>+ROUNDDOWN(Supuestos!$C$175*B4494,0)*OREDA!$C$287/IF(P$14="Vida promedio del cliente",Supuestos!$C$79,Supuestos!$C$77)</f>
        <v>12910.408788000001</v>
      </c>
      <c r="Q4494" s="614">
        <f>+(Supuestos!$C$129*OREDA!$C$16+OREDA!$C$18*'Dim. costos SAIB'!B4494*Supuestos!$C$130)/IF(Q$14="Vida promedio del cliente",Supuestos!$C$79,Supuestos!$C$77)</f>
        <v>2314.2582265000001</v>
      </c>
      <c r="R4494" s="42"/>
      <c r="S4494" s="614" t="e">
        <f>+-('Información del AEP'!$C$27*ROUNDDOWN(B4494*Supuestos!$C$163,0)*OREDA!$C$131+'Información del AEP'!$C$30*ROUNDDOWN(B4494*Supuestos!$C$166,0)*OREDA!$C$132)</f>
        <v>#DIV/0!</v>
      </c>
      <c r="T4494" s="614">
        <f>-ROUNDDOWN(B4494*Supuestos!$C$166,0)*OREDA!$C$132</f>
        <v>-88064.828500000003</v>
      </c>
      <c r="U4494" s="614" t="e">
        <f>+-('Información del AEP'!$C$28*ROUNDDOWN(B4494*Supuestos!$C$124,0)*OREDA!$C$139+'Información del AEP'!$C$29*ROUNDDOWN(B4494*Supuestos!$C$125,0)*OREDA!$C$140+'Información del AEP'!$C$30*ROUNDDOWN(B4494*Supuestos!$C$126,0)*OREDA!$C$141)</f>
        <v>#DIV/0!</v>
      </c>
      <c r="V4494" s="614">
        <f>-ROUNDDOWN(B4494*Supuestos!$C$126,0)*OREDA!$C$141</f>
        <v>-131014.928</v>
      </c>
      <c r="W4494" s="614">
        <f>+-ROUNDDOWN(B4494*Supuestos!$C$121,0)*OREDA!$B$149</f>
        <v>0</v>
      </c>
      <c r="X4494" s="42"/>
      <c r="Y4494" s="615" t="e">
        <f>+'Información del AEP'!$C$12*'Información del AEP'!$C$13*B4494</f>
        <v>#DIV/0!</v>
      </c>
      <c r="Z4494" s="42"/>
      <c r="AA4494" s="616" t="e">
        <f>+IF(AND('Información de la oferta'!$C$15&lt;=20, 'Información de la oferta'!$C$14="No", 'Información de la oferta'!$C$13="No"  ),SUM(D4494,E4494,F4494,I4494,K4494,O4494,M4494,P4494,Q4494,S4494,U4494,W4494),SUM(D4494,E4494,F4494,J4494,L4494,N4494,O4494,P4494,Q4494,T4494,V4494,W4494))</f>
        <v>#DIV/0!</v>
      </c>
      <c r="AB4494" s="614" t="e">
        <f t="shared" si="276"/>
        <v>#DIV/0!</v>
      </c>
      <c r="AC4494" s="42"/>
      <c r="AD4494" s="616" t="e">
        <f>+IF(AND('Información de la oferta'!$C$15&lt;=20, 'Información de la oferta'!$C$14="No",'Información de la oferta'!$C$13="No" ),SUM(D4494,E4494,G4494,I4494,K4494,O4494,M4494,P4494,Q4494,S4494,U4494,W4494),SUM(D4494,E4494,G4494,J4494,L4494,N4494,O4494,P4494,Q4494,T4494,V4494,W4494))</f>
        <v>#DIV/0!</v>
      </c>
      <c r="AE4494" s="614" t="e">
        <f t="shared" si="277"/>
        <v>#DIV/0!</v>
      </c>
      <c r="AF4494" s="42"/>
      <c r="AG4494" s="616" t="e">
        <f>+IF(AND('Información de la oferta'!$C$15&lt;=20, 'Información de la oferta'!$C$14="No",'Información de la oferta'!$C$13="No" ),SUM(D4494,E4494,H4494,I4494,K4494,O4494,M4494,P4494,Q4494,S4494,U4494,W4494),SUM(D4494,E4494,H4494,J4494,L4494,N4494,O4494,P4494,Q4494,T4494,V4494,W4494))</f>
        <v>#DIV/0!</v>
      </c>
      <c r="AH4494" s="614" t="e">
        <f t="shared" si="278"/>
        <v>#DIV/0!</v>
      </c>
    </row>
    <row r="4495" spans="2:34" x14ac:dyDescent="0.3">
      <c r="B4495" s="613">
        <f t="shared" si="279"/>
        <v>44780</v>
      </c>
      <c r="C4495" s="613"/>
      <c r="D4495" s="614">
        <f>+(1-Supuestos!$C$130)*B4495*OREDA!$C$15/IF(D$14="Vida promedio del cliente",Supuestos!$C$79,Supuestos!$C$77)</f>
        <v>60610.119586000008</v>
      </c>
      <c r="E4495" s="614" t="e">
        <f>+ROUNDUP(Y4495/Supuestos!$C$106,0)*Supuestos!$C$105*OREDA!$C$20/IF(E$14="Vida promedio del cliente",Supuestos!$C$79,Supuestos!$C$77)</f>
        <v>#DIV/0!</v>
      </c>
      <c r="F4495" s="614" t="e">
        <f>+ROUNDUP(Y4495/Supuestos!$C$109,0)*OREDA!$C$21/IF(F$14="Vida promedio del cliente",Supuestos!$C$79,Supuestos!$C$77)</f>
        <v>#DIV/0!</v>
      </c>
      <c r="G4495" s="614" t="e">
        <f>+ROUNDUP(Y4495/Supuestos!$C$112,0)*OREDA!$C$22/IF(G$14="Vida promedio del cliente",Supuestos!$C$79,Supuestos!$C$77)</f>
        <v>#DIV/0!</v>
      </c>
      <c r="H4495" s="614" t="e">
        <f>+ROUNDUP(Y4495/Supuestos!$C$115,0)*OREDA!$C$23/IF(H$14="Vida promedio del cliente",Supuestos!$C$79,Supuestos!$C$77)</f>
        <v>#DIV/0!</v>
      </c>
      <c r="I4495" s="614" t="e">
        <f>+('Información del AEP'!$C$28*ROUNDDOWN(Supuestos!$C$124*B4495,0)*(OREDA!$E$303/12000)+'Información del AEP'!$C$29*ROUNDDOWN(Supuestos!$C$125*B4495,0)*(OREDA!$E$304/12000)+'Información del AEP'!$C$30*ROUNDDOWN(Supuestos!$C$126*B4495,0)*(OREDA!$C$305/12000))/IF(I$14="Vida promedio del cliente",Supuestos!$C$79,Supuestos!$C$77)</f>
        <v>#DIV/0!</v>
      </c>
      <c r="J4495" s="614">
        <f>ROUNDDOWN(Supuestos!$C$126*B4495,0)*(OREDA!$E$305/12000)/IF(I$14="Vida promedio del cliente",Supuestos!$C$79,Supuestos!$C$77)</f>
        <v>887414.2159999999</v>
      </c>
      <c r="K4495" s="614" t="e">
        <f>+('Información del AEP'!$C$27*ROUNDDOWN(B4495*Supuestos!$C$163,0)*OREDA!$C$283+'Información del AEP'!$C$30*ROUNDDOWN(B4495*Supuestos!$C$166,0)*OREDA!$C$284)/IF(K$14="Vida promedio del cliente",Supuestos!$C$79,Supuestos!$C$77)</f>
        <v>#DIV/0!</v>
      </c>
      <c r="L4495" s="614">
        <f>ROUNDDOWN(B4495*Supuestos!$C$166,0)*OREDA!$C$284/IF(L$14="Vida promedio del cliente",Supuestos!$C$79,Supuestos!$C$77)</f>
        <v>436301.07813999994</v>
      </c>
      <c r="M4495" s="614" t="e">
        <f>+ROUNDDOWN(Supuestos!$C$172*B4495,0)*OREDA!$C$286/IF(M$14="Vida promedio del cliente",Supuestos!$C$79,Supuestos!$C$77)</f>
        <v>#DIV/0!</v>
      </c>
      <c r="N4495" s="614">
        <f>+ROUNDDOWN((1-Supuestos!$C$166)*B4495,0)*OREDA!$C$286/IF(N$14="Vida promedio del cliente",Supuestos!$C$79,Supuestos!$C$77)</f>
        <v>133892.20000000001</v>
      </c>
      <c r="O4495" s="614">
        <f>+ROUNDDOWN(Supuestos!$C$169*B4495,0)*OREDA!$C$285/IF(O$14="Vida promedio del cliente",Supuestos!$C$79,Supuestos!$C$77)</f>
        <v>115504.77074000001</v>
      </c>
      <c r="P4495" s="614">
        <f>+ROUNDDOWN(Supuestos!$C$175*B4495,0)*OREDA!$C$287/IF(P$14="Vida promedio del cliente",Supuestos!$C$79,Supuestos!$C$77)</f>
        <v>12916.177514000003</v>
      </c>
      <c r="Q4495" s="614">
        <f>+(Supuestos!$C$129*OREDA!$C$16+OREDA!$C$18*'Dim. costos SAIB'!B4495*Supuestos!$C$130)/IF(Q$14="Vida promedio del cliente",Supuestos!$C$79,Supuestos!$C$77)</f>
        <v>2314.7527710000004</v>
      </c>
      <c r="R4495" s="42"/>
      <c r="S4495" s="614" t="e">
        <f>+-('Información del AEP'!$C$27*ROUNDDOWN(B4495*Supuestos!$C$163,0)*OREDA!$C$131+'Información del AEP'!$C$30*ROUNDDOWN(B4495*Supuestos!$C$166,0)*OREDA!$C$132)</f>
        <v>#DIV/0!</v>
      </c>
      <c r="T4495" s="614">
        <f>-ROUNDDOWN(B4495*Supuestos!$C$166,0)*OREDA!$C$132</f>
        <v>-88084.498999999996</v>
      </c>
      <c r="U4495" s="614" t="e">
        <f>+-('Información del AEP'!$C$28*ROUNDDOWN(B4495*Supuestos!$C$124,0)*OREDA!$C$139+'Información del AEP'!$C$29*ROUNDDOWN(B4495*Supuestos!$C$125,0)*OREDA!$C$140+'Información del AEP'!$C$30*ROUNDDOWN(B4495*Supuestos!$C$126,0)*OREDA!$C$141)</f>
        <v>#DIV/0!</v>
      </c>
      <c r="V4495" s="614">
        <f>-ROUNDDOWN(B4495*Supuestos!$C$126,0)*OREDA!$C$141</f>
        <v>-131044.19200000001</v>
      </c>
      <c r="W4495" s="614">
        <f>+-ROUNDDOWN(B4495*Supuestos!$C$121,0)*OREDA!$B$149</f>
        <v>0</v>
      </c>
      <c r="X4495" s="42"/>
      <c r="Y4495" s="615" t="e">
        <f>+'Información del AEP'!$C$12*'Información del AEP'!$C$13*B4495</f>
        <v>#DIV/0!</v>
      </c>
      <c r="Z4495" s="42"/>
      <c r="AA4495" s="616" t="e">
        <f>+IF(AND('Información de la oferta'!$C$15&lt;=20, 'Información de la oferta'!$C$14="No", 'Información de la oferta'!$C$13="No"  ),SUM(D4495,E4495,F4495,I4495,K4495,O4495,M4495,P4495,Q4495,S4495,U4495,W4495),SUM(D4495,E4495,F4495,J4495,L4495,N4495,O4495,P4495,Q4495,T4495,V4495,W4495))</f>
        <v>#DIV/0!</v>
      </c>
      <c r="AB4495" s="614" t="e">
        <f t="shared" si="276"/>
        <v>#DIV/0!</v>
      </c>
      <c r="AC4495" s="42"/>
      <c r="AD4495" s="616" t="e">
        <f>+IF(AND('Información de la oferta'!$C$15&lt;=20, 'Información de la oferta'!$C$14="No",'Información de la oferta'!$C$13="No" ),SUM(D4495,E4495,G4495,I4495,K4495,O4495,M4495,P4495,Q4495,S4495,U4495,W4495),SUM(D4495,E4495,G4495,J4495,L4495,N4495,O4495,P4495,Q4495,T4495,V4495,W4495))</f>
        <v>#DIV/0!</v>
      </c>
      <c r="AE4495" s="614" t="e">
        <f t="shared" si="277"/>
        <v>#DIV/0!</v>
      </c>
      <c r="AF4495" s="42"/>
      <c r="AG4495" s="616" t="e">
        <f>+IF(AND('Información de la oferta'!$C$15&lt;=20, 'Información de la oferta'!$C$14="No",'Información de la oferta'!$C$13="No" ),SUM(D4495,E4495,H4495,I4495,K4495,O4495,M4495,P4495,Q4495,S4495,U4495,W4495),SUM(D4495,E4495,H4495,J4495,L4495,N4495,O4495,P4495,Q4495,T4495,V4495,W4495))</f>
        <v>#DIV/0!</v>
      </c>
      <c r="AH4495" s="614" t="e">
        <f t="shared" si="278"/>
        <v>#DIV/0!</v>
      </c>
    </row>
    <row r="4496" spans="2:34" x14ac:dyDescent="0.3">
      <c r="B4496" s="613">
        <f t="shared" si="279"/>
        <v>44790</v>
      </c>
      <c r="C4496" s="613"/>
      <c r="D4496" s="614">
        <f>+(1-Supuestos!$C$130)*B4496*OREDA!$C$15/IF(D$14="Vida promedio del cliente",Supuestos!$C$79,Supuestos!$C$77)</f>
        <v>60623.654673000005</v>
      </c>
      <c r="E4496" s="614" t="e">
        <f>+ROUNDUP(Y4496/Supuestos!$C$106,0)*Supuestos!$C$105*OREDA!$C$20/IF(E$14="Vida promedio del cliente",Supuestos!$C$79,Supuestos!$C$77)</f>
        <v>#DIV/0!</v>
      </c>
      <c r="F4496" s="614" t="e">
        <f>+ROUNDUP(Y4496/Supuestos!$C$109,0)*OREDA!$C$21/IF(F$14="Vida promedio del cliente",Supuestos!$C$79,Supuestos!$C$77)</f>
        <v>#DIV/0!</v>
      </c>
      <c r="G4496" s="614" t="e">
        <f>+ROUNDUP(Y4496/Supuestos!$C$112,0)*OREDA!$C$22/IF(G$14="Vida promedio del cliente",Supuestos!$C$79,Supuestos!$C$77)</f>
        <v>#DIV/0!</v>
      </c>
      <c r="H4496" s="614" t="e">
        <f>+ROUNDUP(Y4496/Supuestos!$C$115,0)*OREDA!$C$23/IF(H$14="Vida promedio del cliente",Supuestos!$C$79,Supuestos!$C$77)</f>
        <v>#DIV/0!</v>
      </c>
      <c r="I4496" s="614" t="e">
        <f>+('Información del AEP'!$C$28*ROUNDDOWN(Supuestos!$C$124*B4496,0)*(OREDA!$E$303/12000)+'Información del AEP'!$C$29*ROUNDDOWN(Supuestos!$C$125*B4496,0)*(OREDA!$E$304/12000)+'Información del AEP'!$C$30*ROUNDDOWN(Supuestos!$C$126*B4496,0)*(OREDA!$C$305/12000))/IF(I$14="Vida promedio del cliente",Supuestos!$C$79,Supuestos!$C$77)</f>
        <v>#DIV/0!</v>
      </c>
      <c r="J4496" s="614">
        <f>ROUNDDOWN(Supuestos!$C$126*B4496,0)*(OREDA!$E$305/12000)/IF(I$14="Vida promedio del cliente",Supuestos!$C$79,Supuestos!$C$77)</f>
        <v>887612.38799999992</v>
      </c>
      <c r="K4496" s="614" t="e">
        <f>+('Información del AEP'!$C$27*ROUNDDOWN(B4496*Supuestos!$C$163,0)*OREDA!$C$283+'Información del AEP'!$C$30*ROUNDDOWN(B4496*Supuestos!$C$166,0)*OREDA!$C$284)/IF(K$14="Vida promedio del cliente",Supuestos!$C$79,Supuestos!$C$77)</f>
        <v>#DIV/0!</v>
      </c>
      <c r="L4496" s="614">
        <f>ROUNDDOWN(B4496*Supuestos!$C$166,0)*OREDA!$C$284/IF(L$14="Vida promedio del cliente",Supuestos!$C$79,Supuestos!$C$77)</f>
        <v>436398.51026999997</v>
      </c>
      <c r="M4496" s="614" t="e">
        <f>+ROUNDDOWN(Supuestos!$C$172*B4496,0)*OREDA!$C$286/IF(M$14="Vida promedio del cliente",Supuestos!$C$79,Supuestos!$C$77)</f>
        <v>#DIV/0!</v>
      </c>
      <c r="N4496" s="614">
        <f>+ROUNDDOWN((1-Supuestos!$C$166)*B4496,0)*OREDA!$C$286/IF(N$14="Vida promedio del cliente",Supuestos!$C$79,Supuestos!$C$77)</f>
        <v>133922.1</v>
      </c>
      <c r="O4496" s="614">
        <f>+ROUNDDOWN(Supuestos!$C$169*B4496,0)*OREDA!$C$285/IF(O$14="Vida promedio del cliente",Supuestos!$C$79,Supuestos!$C$77)</f>
        <v>115530.56457</v>
      </c>
      <c r="P4496" s="614">
        <f>+ROUNDDOWN(Supuestos!$C$175*B4496,0)*OREDA!$C$287/IF(P$14="Vida promedio del cliente",Supuestos!$C$79,Supuestos!$C$77)</f>
        <v>12916.177514000003</v>
      </c>
      <c r="Q4496" s="614">
        <f>+(Supuestos!$C$129*OREDA!$C$16+OREDA!$C$18*'Dim. costos SAIB'!B4496*Supuestos!$C$130)/IF(Q$14="Vida promedio del cliente",Supuestos!$C$79,Supuestos!$C$77)</f>
        <v>2315.2473155000002</v>
      </c>
      <c r="R4496" s="42"/>
      <c r="S4496" s="614" t="e">
        <f>+-('Información del AEP'!$C$27*ROUNDDOWN(B4496*Supuestos!$C$163,0)*OREDA!$C$131+'Información del AEP'!$C$30*ROUNDDOWN(B4496*Supuestos!$C$166,0)*OREDA!$C$132)</f>
        <v>#DIV/0!</v>
      </c>
      <c r="T4496" s="614">
        <f>-ROUNDDOWN(B4496*Supuestos!$C$166,0)*OREDA!$C$132</f>
        <v>-88104.169500000004</v>
      </c>
      <c r="U4496" s="614" t="e">
        <f>+-('Información del AEP'!$C$28*ROUNDDOWN(B4496*Supuestos!$C$124,0)*OREDA!$C$139+'Información del AEP'!$C$29*ROUNDDOWN(B4496*Supuestos!$C$125,0)*OREDA!$C$140+'Información del AEP'!$C$30*ROUNDDOWN(B4496*Supuestos!$C$126,0)*OREDA!$C$141)</f>
        <v>#DIV/0!</v>
      </c>
      <c r="V4496" s="614">
        <f>-ROUNDDOWN(B4496*Supuestos!$C$126,0)*OREDA!$C$141</f>
        <v>-131073.45600000001</v>
      </c>
      <c r="W4496" s="614">
        <f>+-ROUNDDOWN(B4496*Supuestos!$C$121,0)*OREDA!$B$149</f>
        <v>0</v>
      </c>
      <c r="X4496" s="42"/>
      <c r="Y4496" s="615" t="e">
        <f>+'Información del AEP'!$C$12*'Información del AEP'!$C$13*B4496</f>
        <v>#DIV/0!</v>
      </c>
      <c r="Z4496" s="42"/>
      <c r="AA4496" s="616" t="e">
        <f>+IF(AND('Información de la oferta'!$C$15&lt;=20, 'Información de la oferta'!$C$14="No", 'Información de la oferta'!$C$13="No"  ),SUM(D4496,E4496,F4496,I4496,K4496,O4496,M4496,P4496,Q4496,S4496,U4496,W4496),SUM(D4496,E4496,F4496,J4496,L4496,N4496,O4496,P4496,Q4496,T4496,V4496,W4496))</f>
        <v>#DIV/0!</v>
      </c>
      <c r="AB4496" s="614" t="e">
        <f t="shared" si="276"/>
        <v>#DIV/0!</v>
      </c>
      <c r="AC4496" s="42"/>
      <c r="AD4496" s="616" t="e">
        <f>+IF(AND('Información de la oferta'!$C$15&lt;=20, 'Información de la oferta'!$C$14="No",'Información de la oferta'!$C$13="No" ),SUM(D4496,E4496,G4496,I4496,K4496,O4496,M4496,P4496,Q4496,S4496,U4496,W4496),SUM(D4496,E4496,G4496,J4496,L4496,N4496,O4496,P4496,Q4496,T4496,V4496,W4496))</f>
        <v>#DIV/0!</v>
      </c>
      <c r="AE4496" s="614" t="e">
        <f t="shared" si="277"/>
        <v>#DIV/0!</v>
      </c>
      <c r="AF4496" s="42"/>
      <c r="AG4496" s="616" t="e">
        <f>+IF(AND('Información de la oferta'!$C$15&lt;=20, 'Información de la oferta'!$C$14="No",'Información de la oferta'!$C$13="No" ),SUM(D4496,E4496,H4496,I4496,K4496,O4496,M4496,P4496,Q4496,S4496,U4496,W4496),SUM(D4496,E4496,H4496,J4496,L4496,N4496,O4496,P4496,Q4496,T4496,V4496,W4496))</f>
        <v>#DIV/0!</v>
      </c>
      <c r="AH4496" s="614" t="e">
        <f t="shared" si="278"/>
        <v>#DIV/0!</v>
      </c>
    </row>
    <row r="4497" spans="2:34" x14ac:dyDescent="0.3">
      <c r="B4497" s="613">
        <f t="shared" si="279"/>
        <v>44800</v>
      </c>
      <c r="C4497" s="613"/>
      <c r="D4497" s="614">
        <f>+(1-Supuestos!$C$130)*B4497*OREDA!$C$15/IF(D$14="Vida promedio del cliente",Supuestos!$C$79,Supuestos!$C$77)</f>
        <v>60637.189760000008</v>
      </c>
      <c r="E4497" s="614" t="e">
        <f>+ROUNDUP(Y4497/Supuestos!$C$106,0)*Supuestos!$C$105*OREDA!$C$20/IF(E$14="Vida promedio del cliente",Supuestos!$C$79,Supuestos!$C$77)</f>
        <v>#DIV/0!</v>
      </c>
      <c r="F4497" s="614" t="e">
        <f>+ROUNDUP(Y4497/Supuestos!$C$109,0)*OREDA!$C$21/IF(F$14="Vida promedio del cliente",Supuestos!$C$79,Supuestos!$C$77)</f>
        <v>#DIV/0!</v>
      </c>
      <c r="G4497" s="614" t="e">
        <f>+ROUNDUP(Y4497/Supuestos!$C$112,0)*OREDA!$C$22/IF(G$14="Vida promedio del cliente",Supuestos!$C$79,Supuestos!$C$77)</f>
        <v>#DIV/0!</v>
      </c>
      <c r="H4497" s="614" t="e">
        <f>+ROUNDUP(Y4497/Supuestos!$C$115,0)*OREDA!$C$23/IF(H$14="Vida promedio del cliente",Supuestos!$C$79,Supuestos!$C$77)</f>
        <v>#DIV/0!</v>
      </c>
      <c r="I4497" s="614" t="e">
        <f>+('Información del AEP'!$C$28*ROUNDDOWN(Supuestos!$C$124*B4497,0)*(OREDA!$E$303/12000)+'Información del AEP'!$C$29*ROUNDDOWN(Supuestos!$C$125*B4497,0)*(OREDA!$E$304/12000)+'Información del AEP'!$C$30*ROUNDDOWN(Supuestos!$C$126*B4497,0)*(OREDA!$C$305/12000))/IF(I$14="Vida promedio del cliente",Supuestos!$C$79,Supuestos!$C$77)</f>
        <v>#DIV/0!</v>
      </c>
      <c r="J4497" s="614">
        <f>ROUNDDOWN(Supuestos!$C$126*B4497,0)*(OREDA!$E$305/12000)/IF(I$14="Vida promedio del cliente",Supuestos!$C$79,Supuestos!$C$77)</f>
        <v>887810.56000000006</v>
      </c>
      <c r="K4497" s="614" t="e">
        <f>+('Información del AEP'!$C$27*ROUNDDOWN(B4497*Supuestos!$C$163,0)*OREDA!$C$283+'Información del AEP'!$C$30*ROUNDDOWN(B4497*Supuestos!$C$166,0)*OREDA!$C$284)/IF(K$14="Vida promedio del cliente",Supuestos!$C$79,Supuestos!$C$77)</f>
        <v>#DIV/0!</v>
      </c>
      <c r="L4497" s="614">
        <f>ROUNDDOWN(B4497*Supuestos!$C$166,0)*OREDA!$C$284/IF(L$14="Vida promedio del cliente",Supuestos!$C$79,Supuestos!$C$77)</f>
        <v>436495.94239999994</v>
      </c>
      <c r="M4497" s="614" t="e">
        <f>+ROUNDDOWN(Supuestos!$C$172*B4497,0)*OREDA!$C$286/IF(M$14="Vida promedio del cliente",Supuestos!$C$79,Supuestos!$C$77)</f>
        <v>#DIV/0!</v>
      </c>
      <c r="N4497" s="614">
        <f>+ROUNDDOWN((1-Supuestos!$C$166)*B4497,0)*OREDA!$C$286/IF(N$14="Vida promedio del cliente",Supuestos!$C$79,Supuestos!$C$77)</f>
        <v>133952</v>
      </c>
      <c r="O4497" s="614">
        <f>+ROUNDDOWN(Supuestos!$C$169*B4497,0)*OREDA!$C$285/IF(O$14="Vida promedio del cliente",Supuestos!$C$79,Supuestos!$C$77)</f>
        <v>115556.35840000001</v>
      </c>
      <c r="P4497" s="614">
        <f>+ROUNDDOWN(Supuestos!$C$175*B4497,0)*OREDA!$C$287/IF(P$14="Vida promedio del cliente",Supuestos!$C$79,Supuestos!$C$77)</f>
        <v>12921.946240000001</v>
      </c>
      <c r="Q4497" s="614">
        <f>+(Supuestos!$C$129*OREDA!$C$16+OREDA!$C$18*'Dim. costos SAIB'!B4497*Supuestos!$C$130)/IF(Q$14="Vida promedio del cliente",Supuestos!$C$79,Supuestos!$C$77)</f>
        <v>2315.7418600000001</v>
      </c>
      <c r="R4497" s="42"/>
      <c r="S4497" s="614" t="e">
        <f>+-('Información del AEP'!$C$27*ROUNDDOWN(B4497*Supuestos!$C$163,0)*OREDA!$C$131+'Información del AEP'!$C$30*ROUNDDOWN(B4497*Supuestos!$C$166,0)*OREDA!$C$132)</f>
        <v>#DIV/0!</v>
      </c>
      <c r="T4497" s="614">
        <f>-ROUNDDOWN(B4497*Supuestos!$C$166,0)*OREDA!$C$132</f>
        <v>-88123.839999999997</v>
      </c>
      <c r="U4497" s="614" t="e">
        <f>+-('Información del AEP'!$C$28*ROUNDDOWN(B4497*Supuestos!$C$124,0)*OREDA!$C$139+'Información del AEP'!$C$29*ROUNDDOWN(B4497*Supuestos!$C$125,0)*OREDA!$C$140+'Información del AEP'!$C$30*ROUNDDOWN(B4497*Supuestos!$C$126,0)*OREDA!$C$141)</f>
        <v>#DIV/0!</v>
      </c>
      <c r="V4497" s="614">
        <f>-ROUNDDOWN(B4497*Supuestos!$C$126,0)*OREDA!$C$141</f>
        <v>-131102.72</v>
      </c>
      <c r="W4497" s="614">
        <f>+-ROUNDDOWN(B4497*Supuestos!$C$121,0)*OREDA!$B$149</f>
        <v>0</v>
      </c>
      <c r="X4497" s="42"/>
      <c r="Y4497" s="615" t="e">
        <f>+'Información del AEP'!$C$12*'Información del AEP'!$C$13*B4497</f>
        <v>#DIV/0!</v>
      </c>
      <c r="Z4497" s="42"/>
      <c r="AA4497" s="616" t="e">
        <f>+IF(AND('Información de la oferta'!$C$15&lt;=20, 'Información de la oferta'!$C$14="No", 'Información de la oferta'!$C$13="No"  ),SUM(D4497,E4497,F4497,I4497,K4497,O4497,M4497,P4497,Q4497,S4497,U4497,W4497),SUM(D4497,E4497,F4497,J4497,L4497,N4497,O4497,P4497,Q4497,T4497,V4497,W4497))</f>
        <v>#DIV/0!</v>
      </c>
      <c r="AB4497" s="614" t="e">
        <f t="shared" si="276"/>
        <v>#DIV/0!</v>
      </c>
      <c r="AC4497" s="42"/>
      <c r="AD4497" s="616" t="e">
        <f>+IF(AND('Información de la oferta'!$C$15&lt;=20, 'Información de la oferta'!$C$14="No",'Información de la oferta'!$C$13="No" ),SUM(D4497,E4497,G4497,I4497,K4497,O4497,M4497,P4497,Q4497,S4497,U4497,W4497),SUM(D4497,E4497,G4497,J4497,L4497,N4497,O4497,P4497,Q4497,T4497,V4497,W4497))</f>
        <v>#DIV/0!</v>
      </c>
      <c r="AE4497" s="614" t="e">
        <f t="shared" si="277"/>
        <v>#DIV/0!</v>
      </c>
      <c r="AF4497" s="42"/>
      <c r="AG4497" s="616" t="e">
        <f>+IF(AND('Información de la oferta'!$C$15&lt;=20, 'Información de la oferta'!$C$14="No",'Información de la oferta'!$C$13="No" ),SUM(D4497,E4497,H4497,I4497,K4497,O4497,M4497,P4497,Q4497,S4497,U4497,W4497),SUM(D4497,E4497,H4497,J4497,L4497,N4497,O4497,P4497,Q4497,T4497,V4497,W4497))</f>
        <v>#DIV/0!</v>
      </c>
      <c r="AH4497" s="614" t="e">
        <f t="shared" si="278"/>
        <v>#DIV/0!</v>
      </c>
    </row>
    <row r="4498" spans="2:34" x14ac:dyDescent="0.3">
      <c r="B4498" s="613">
        <f t="shared" si="279"/>
        <v>44810</v>
      </c>
      <c r="C4498" s="613"/>
      <c r="D4498" s="614">
        <f>+(1-Supuestos!$C$130)*B4498*OREDA!$C$15/IF(D$14="Vida promedio del cliente",Supuestos!$C$79,Supuestos!$C$77)</f>
        <v>60650.724847000005</v>
      </c>
      <c r="E4498" s="614" t="e">
        <f>+ROUNDUP(Y4498/Supuestos!$C$106,0)*Supuestos!$C$105*OREDA!$C$20/IF(E$14="Vida promedio del cliente",Supuestos!$C$79,Supuestos!$C$77)</f>
        <v>#DIV/0!</v>
      </c>
      <c r="F4498" s="614" t="e">
        <f>+ROUNDUP(Y4498/Supuestos!$C$109,0)*OREDA!$C$21/IF(F$14="Vida promedio del cliente",Supuestos!$C$79,Supuestos!$C$77)</f>
        <v>#DIV/0!</v>
      </c>
      <c r="G4498" s="614" t="e">
        <f>+ROUNDUP(Y4498/Supuestos!$C$112,0)*OREDA!$C$22/IF(G$14="Vida promedio del cliente",Supuestos!$C$79,Supuestos!$C$77)</f>
        <v>#DIV/0!</v>
      </c>
      <c r="H4498" s="614" t="e">
        <f>+ROUNDUP(Y4498/Supuestos!$C$115,0)*OREDA!$C$23/IF(H$14="Vida promedio del cliente",Supuestos!$C$79,Supuestos!$C$77)</f>
        <v>#DIV/0!</v>
      </c>
      <c r="I4498" s="614" t="e">
        <f>+('Información del AEP'!$C$28*ROUNDDOWN(Supuestos!$C$124*B4498,0)*(OREDA!$E$303/12000)+'Información del AEP'!$C$29*ROUNDDOWN(Supuestos!$C$125*B4498,0)*(OREDA!$E$304/12000)+'Información del AEP'!$C$30*ROUNDDOWN(Supuestos!$C$126*B4498,0)*(OREDA!$C$305/12000))/IF(I$14="Vida promedio del cliente",Supuestos!$C$79,Supuestos!$C$77)</f>
        <v>#DIV/0!</v>
      </c>
      <c r="J4498" s="614">
        <f>ROUNDDOWN(Supuestos!$C$126*B4498,0)*(OREDA!$E$305/12000)/IF(I$14="Vida promedio del cliente",Supuestos!$C$79,Supuestos!$C$77)</f>
        <v>888008.73200000008</v>
      </c>
      <c r="K4498" s="614" t="e">
        <f>+('Información del AEP'!$C$27*ROUNDDOWN(B4498*Supuestos!$C$163,0)*OREDA!$C$283+'Información del AEP'!$C$30*ROUNDDOWN(B4498*Supuestos!$C$166,0)*OREDA!$C$284)/IF(K$14="Vida promedio del cliente",Supuestos!$C$79,Supuestos!$C$77)</f>
        <v>#DIV/0!</v>
      </c>
      <c r="L4498" s="614">
        <f>ROUNDDOWN(B4498*Supuestos!$C$166,0)*OREDA!$C$284/IF(L$14="Vida promedio del cliente",Supuestos!$C$79,Supuestos!$C$77)</f>
        <v>436593.37452999991</v>
      </c>
      <c r="M4498" s="614" t="e">
        <f>+ROUNDDOWN(Supuestos!$C$172*B4498,0)*OREDA!$C$286/IF(M$14="Vida promedio del cliente",Supuestos!$C$79,Supuestos!$C$77)</f>
        <v>#DIV/0!</v>
      </c>
      <c r="N4498" s="614">
        <f>+ROUNDDOWN((1-Supuestos!$C$166)*B4498,0)*OREDA!$C$286/IF(N$14="Vida promedio del cliente",Supuestos!$C$79,Supuestos!$C$77)</f>
        <v>133981.9</v>
      </c>
      <c r="O4498" s="614">
        <f>+ROUNDDOWN(Supuestos!$C$169*B4498,0)*OREDA!$C$285/IF(O$14="Vida promedio del cliente",Supuestos!$C$79,Supuestos!$C$77)</f>
        <v>115582.15223000001</v>
      </c>
      <c r="P4498" s="614">
        <f>+ROUNDDOWN(Supuestos!$C$175*B4498,0)*OREDA!$C$287/IF(P$14="Vida promedio del cliente",Supuestos!$C$79,Supuestos!$C$77)</f>
        <v>12921.946240000001</v>
      </c>
      <c r="Q4498" s="614">
        <f>+(Supuestos!$C$129*OREDA!$C$16+OREDA!$C$18*'Dim. costos SAIB'!B4498*Supuestos!$C$130)/IF(Q$14="Vida promedio del cliente",Supuestos!$C$79,Supuestos!$C$77)</f>
        <v>2316.2364045000004</v>
      </c>
      <c r="R4498" s="42"/>
      <c r="S4498" s="614" t="e">
        <f>+-('Información del AEP'!$C$27*ROUNDDOWN(B4498*Supuestos!$C$163,0)*OREDA!$C$131+'Información del AEP'!$C$30*ROUNDDOWN(B4498*Supuestos!$C$166,0)*OREDA!$C$132)</f>
        <v>#DIV/0!</v>
      </c>
      <c r="T4498" s="614">
        <f>-ROUNDDOWN(B4498*Supuestos!$C$166,0)*OREDA!$C$132</f>
        <v>-88143.510500000004</v>
      </c>
      <c r="U4498" s="614" t="e">
        <f>+-('Información del AEP'!$C$28*ROUNDDOWN(B4498*Supuestos!$C$124,0)*OREDA!$C$139+'Información del AEP'!$C$29*ROUNDDOWN(B4498*Supuestos!$C$125,0)*OREDA!$C$140+'Información del AEP'!$C$30*ROUNDDOWN(B4498*Supuestos!$C$126,0)*OREDA!$C$141)</f>
        <v>#DIV/0!</v>
      </c>
      <c r="V4498" s="614">
        <f>-ROUNDDOWN(B4498*Supuestos!$C$126,0)*OREDA!$C$141</f>
        <v>-131131.984</v>
      </c>
      <c r="W4498" s="614">
        <f>+-ROUNDDOWN(B4498*Supuestos!$C$121,0)*OREDA!$B$149</f>
        <v>0</v>
      </c>
      <c r="X4498" s="42"/>
      <c r="Y4498" s="615" t="e">
        <f>+'Información del AEP'!$C$12*'Información del AEP'!$C$13*B4498</f>
        <v>#DIV/0!</v>
      </c>
      <c r="Z4498" s="42"/>
      <c r="AA4498" s="616" t="e">
        <f>+IF(AND('Información de la oferta'!$C$15&lt;=20, 'Información de la oferta'!$C$14="No", 'Información de la oferta'!$C$13="No"  ),SUM(D4498,E4498,F4498,I4498,K4498,O4498,M4498,P4498,Q4498,S4498,U4498,W4498),SUM(D4498,E4498,F4498,J4498,L4498,N4498,O4498,P4498,Q4498,T4498,V4498,W4498))</f>
        <v>#DIV/0!</v>
      </c>
      <c r="AB4498" s="614" t="e">
        <f t="shared" ref="AB4498:AB4561" si="280">+AA4498/$B4498</f>
        <v>#DIV/0!</v>
      </c>
      <c r="AC4498" s="42"/>
      <c r="AD4498" s="616" t="e">
        <f>+IF(AND('Información de la oferta'!$C$15&lt;=20, 'Información de la oferta'!$C$14="No",'Información de la oferta'!$C$13="No" ),SUM(D4498,E4498,G4498,I4498,K4498,O4498,M4498,P4498,Q4498,S4498,U4498,W4498),SUM(D4498,E4498,G4498,J4498,L4498,N4498,O4498,P4498,Q4498,T4498,V4498,W4498))</f>
        <v>#DIV/0!</v>
      </c>
      <c r="AE4498" s="614" t="e">
        <f t="shared" ref="AE4498:AE4561" si="281">+AD4498/$B4498</f>
        <v>#DIV/0!</v>
      </c>
      <c r="AF4498" s="42"/>
      <c r="AG4498" s="616" t="e">
        <f>+IF(AND('Información de la oferta'!$C$15&lt;=20, 'Información de la oferta'!$C$14="No",'Información de la oferta'!$C$13="No" ),SUM(D4498,E4498,H4498,I4498,K4498,O4498,M4498,P4498,Q4498,S4498,U4498,W4498),SUM(D4498,E4498,H4498,J4498,L4498,N4498,O4498,P4498,Q4498,T4498,V4498,W4498))</f>
        <v>#DIV/0!</v>
      </c>
      <c r="AH4498" s="614" t="e">
        <f t="shared" ref="AH4498:AH4561" si="282">+AG4498/$B4498</f>
        <v>#DIV/0!</v>
      </c>
    </row>
    <row r="4499" spans="2:34" x14ac:dyDescent="0.3">
      <c r="B4499" s="613">
        <f t="shared" si="279"/>
        <v>44820</v>
      </c>
      <c r="C4499" s="613"/>
      <c r="D4499" s="614">
        <f>+(1-Supuestos!$C$130)*B4499*OREDA!$C$15/IF(D$14="Vida promedio del cliente",Supuestos!$C$79,Supuestos!$C$77)</f>
        <v>60664.259934000002</v>
      </c>
      <c r="E4499" s="614" t="e">
        <f>+ROUNDUP(Y4499/Supuestos!$C$106,0)*Supuestos!$C$105*OREDA!$C$20/IF(E$14="Vida promedio del cliente",Supuestos!$C$79,Supuestos!$C$77)</f>
        <v>#DIV/0!</v>
      </c>
      <c r="F4499" s="614" t="e">
        <f>+ROUNDUP(Y4499/Supuestos!$C$109,0)*OREDA!$C$21/IF(F$14="Vida promedio del cliente",Supuestos!$C$79,Supuestos!$C$77)</f>
        <v>#DIV/0!</v>
      </c>
      <c r="G4499" s="614" t="e">
        <f>+ROUNDUP(Y4499/Supuestos!$C$112,0)*OREDA!$C$22/IF(G$14="Vida promedio del cliente",Supuestos!$C$79,Supuestos!$C$77)</f>
        <v>#DIV/0!</v>
      </c>
      <c r="H4499" s="614" t="e">
        <f>+ROUNDUP(Y4499/Supuestos!$C$115,0)*OREDA!$C$23/IF(H$14="Vida promedio del cliente",Supuestos!$C$79,Supuestos!$C$77)</f>
        <v>#DIV/0!</v>
      </c>
      <c r="I4499" s="614" t="e">
        <f>+('Información del AEP'!$C$28*ROUNDDOWN(Supuestos!$C$124*B4499,0)*(OREDA!$E$303/12000)+'Información del AEP'!$C$29*ROUNDDOWN(Supuestos!$C$125*B4499,0)*(OREDA!$E$304/12000)+'Información del AEP'!$C$30*ROUNDDOWN(Supuestos!$C$126*B4499,0)*(OREDA!$C$305/12000))/IF(I$14="Vida promedio del cliente",Supuestos!$C$79,Supuestos!$C$77)</f>
        <v>#DIV/0!</v>
      </c>
      <c r="J4499" s="614">
        <f>ROUNDDOWN(Supuestos!$C$126*B4499,0)*(OREDA!$E$305/12000)/IF(I$14="Vida promedio del cliente",Supuestos!$C$79,Supuestos!$C$77)</f>
        <v>888206.9040000001</v>
      </c>
      <c r="K4499" s="614" t="e">
        <f>+('Información del AEP'!$C$27*ROUNDDOWN(B4499*Supuestos!$C$163,0)*OREDA!$C$283+'Información del AEP'!$C$30*ROUNDDOWN(B4499*Supuestos!$C$166,0)*OREDA!$C$284)/IF(K$14="Vida promedio del cliente",Supuestos!$C$79,Supuestos!$C$77)</f>
        <v>#DIV/0!</v>
      </c>
      <c r="L4499" s="614">
        <f>ROUNDDOWN(B4499*Supuestos!$C$166,0)*OREDA!$C$284/IF(L$14="Vida promedio del cliente",Supuestos!$C$79,Supuestos!$C$77)</f>
        <v>436690.80666</v>
      </c>
      <c r="M4499" s="614" t="e">
        <f>+ROUNDDOWN(Supuestos!$C$172*B4499,0)*OREDA!$C$286/IF(M$14="Vida promedio del cliente",Supuestos!$C$79,Supuestos!$C$77)</f>
        <v>#DIV/0!</v>
      </c>
      <c r="N4499" s="614">
        <f>+ROUNDDOWN((1-Supuestos!$C$166)*B4499,0)*OREDA!$C$286/IF(N$14="Vida promedio del cliente",Supuestos!$C$79,Supuestos!$C$77)</f>
        <v>134011.79999999999</v>
      </c>
      <c r="O4499" s="614">
        <f>+ROUNDDOWN(Supuestos!$C$169*B4499,0)*OREDA!$C$285/IF(O$14="Vida promedio del cliente",Supuestos!$C$79,Supuestos!$C$77)</f>
        <v>115607.94606</v>
      </c>
      <c r="P4499" s="614">
        <f>+ROUNDDOWN(Supuestos!$C$175*B4499,0)*OREDA!$C$287/IF(P$14="Vida promedio del cliente",Supuestos!$C$79,Supuestos!$C$77)</f>
        <v>12927.714966000001</v>
      </c>
      <c r="Q4499" s="614">
        <f>+(Supuestos!$C$129*OREDA!$C$16+OREDA!$C$18*'Dim. costos SAIB'!B4499*Supuestos!$C$130)/IF(Q$14="Vida promedio del cliente",Supuestos!$C$79,Supuestos!$C$77)</f>
        <v>2316.7309490000002</v>
      </c>
      <c r="R4499" s="42"/>
      <c r="S4499" s="614" t="e">
        <f>+-('Información del AEP'!$C$27*ROUNDDOWN(B4499*Supuestos!$C$163,0)*OREDA!$C$131+'Información del AEP'!$C$30*ROUNDDOWN(B4499*Supuestos!$C$166,0)*OREDA!$C$132)</f>
        <v>#DIV/0!</v>
      </c>
      <c r="T4499" s="614">
        <f>-ROUNDDOWN(B4499*Supuestos!$C$166,0)*OREDA!$C$132</f>
        <v>-88163.180999999997</v>
      </c>
      <c r="U4499" s="614" t="e">
        <f>+-('Información del AEP'!$C$28*ROUNDDOWN(B4499*Supuestos!$C$124,0)*OREDA!$C$139+'Información del AEP'!$C$29*ROUNDDOWN(B4499*Supuestos!$C$125,0)*OREDA!$C$140+'Información del AEP'!$C$30*ROUNDDOWN(B4499*Supuestos!$C$126,0)*OREDA!$C$141)</f>
        <v>#DIV/0!</v>
      </c>
      <c r="V4499" s="614">
        <f>-ROUNDDOWN(B4499*Supuestos!$C$126,0)*OREDA!$C$141</f>
        <v>-131161.24799999999</v>
      </c>
      <c r="W4499" s="614">
        <f>+-ROUNDDOWN(B4499*Supuestos!$C$121,0)*OREDA!$B$149</f>
        <v>0</v>
      </c>
      <c r="X4499" s="42"/>
      <c r="Y4499" s="615" t="e">
        <f>+'Información del AEP'!$C$12*'Información del AEP'!$C$13*B4499</f>
        <v>#DIV/0!</v>
      </c>
      <c r="Z4499" s="42"/>
      <c r="AA4499" s="616" t="e">
        <f>+IF(AND('Información de la oferta'!$C$15&lt;=20, 'Información de la oferta'!$C$14="No", 'Información de la oferta'!$C$13="No"  ),SUM(D4499,E4499,F4499,I4499,K4499,O4499,M4499,P4499,Q4499,S4499,U4499,W4499),SUM(D4499,E4499,F4499,J4499,L4499,N4499,O4499,P4499,Q4499,T4499,V4499,W4499))</f>
        <v>#DIV/0!</v>
      </c>
      <c r="AB4499" s="614" t="e">
        <f t="shared" si="280"/>
        <v>#DIV/0!</v>
      </c>
      <c r="AC4499" s="42"/>
      <c r="AD4499" s="616" t="e">
        <f>+IF(AND('Información de la oferta'!$C$15&lt;=20, 'Información de la oferta'!$C$14="No",'Información de la oferta'!$C$13="No" ),SUM(D4499,E4499,G4499,I4499,K4499,O4499,M4499,P4499,Q4499,S4499,U4499,W4499),SUM(D4499,E4499,G4499,J4499,L4499,N4499,O4499,P4499,Q4499,T4499,V4499,W4499))</f>
        <v>#DIV/0!</v>
      </c>
      <c r="AE4499" s="614" t="e">
        <f t="shared" si="281"/>
        <v>#DIV/0!</v>
      </c>
      <c r="AF4499" s="42"/>
      <c r="AG4499" s="616" t="e">
        <f>+IF(AND('Información de la oferta'!$C$15&lt;=20, 'Información de la oferta'!$C$14="No",'Información de la oferta'!$C$13="No" ),SUM(D4499,E4499,H4499,I4499,K4499,O4499,M4499,P4499,Q4499,S4499,U4499,W4499),SUM(D4499,E4499,H4499,J4499,L4499,N4499,O4499,P4499,Q4499,T4499,V4499,W4499))</f>
        <v>#DIV/0!</v>
      </c>
      <c r="AH4499" s="614" t="e">
        <f t="shared" si="282"/>
        <v>#DIV/0!</v>
      </c>
    </row>
    <row r="4500" spans="2:34" x14ac:dyDescent="0.3">
      <c r="B4500" s="613">
        <f t="shared" ref="B4500:B4563" si="283">+B4499+$B$18</f>
        <v>44830</v>
      </c>
      <c r="C4500" s="613"/>
      <c r="D4500" s="614">
        <f>+(1-Supuestos!$C$130)*B4500*OREDA!$C$15/IF(D$14="Vida promedio del cliente",Supuestos!$C$79,Supuestos!$C$77)</f>
        <v>60677.795020999998</v>
      </c>
      <c r="E4500" s="614" t="e">
        <f>+ROUNDUP(Y4500/Supuestos!$C$106,0)*Supuestos!$C$105*OREDA!$C$20/IF(E$14="Vida promedio del cliente",Supuestos!$C$79,Supuestos!$C$77)</f>
        <v>#DIV/0!</v>
      </c>
      <c r="F4500" s="614" t="e">
        <f>+ROUNDUP(Y4500/Supuestos!$C$109,0)*OREDA!$C$21/IF(F$14="Vida promedio del cliente",Supuestos!$C$79,Supuestos!$C$77)</f>
        <v>#DIV/0!</v>
      </c>
      <c r="G4500" s="614" t="e">
        <f>+ROUNDUP(Y4500/Supuestos!$C$112,0)*OREDA!$C$22/IF(G$14="Vida promedio del cliente",Supuestos!$C$79,Supuestos!$C$77)</f>
        <v>#DIV/0!</v>
      </c>
      <c r="H4500" s="614" t="e">
        <f>+ROUNDUP(Y4500/Supuestos!$C$115,0)*OREDA!$C$23/IF(H$14="Vida promedio del cliente",Supuestos!$C$79,Supuestos!$C$77)</f>
        <v>#DIV/0!</v>
      </c>
      <c r="I4500" s="614" t="e">
        <f>+('Información del AEP'!$C$28*ROUNDDOWN(Supuestos!$C$124*B4500,0)*(OREDA!$E$303/12000)+'Información del AEP'!$C$29*ROUNDDOWN(Supuestos!$C$125*B4500,0)*(OREDA!$E$304/12000)+'Información del AEP'!$C$30*ROUNDDOWN(Supuestos!$C$126*B4500,0)*(OREDA!$C$305/12000))/IF(I$14="Vida promedio del cliente",Supuestos!$C$79,Supuestos!$C$77)</f>
        <v>#DIV/0!</v>
      </c>
      <c r="J4500" s="614">
        <f>ROUNDDOWN(Supuestos!$C$126*B4500,0)*(OREDA!$E$305/12000)/IF(I$14="Vida promedio del cliente",Supuestos!$C$79,Supuestos!$C$77)</f>
        <v>888405.07599999988</v>
      </c>
      <c r="K4500" s="614" t="e">
        <f>+('Información del AEP'!$C$27*ROUNDDOWN(B4500*Supuestos!$C$163,0)*OREDA!$C$283+'Información del AEP'!$C$30*ROUNDDOWN(B4500*Supuestos!$C$166,0)*OREDA!$C$284)/IF(K$14="Vida promedio del cliente",Supuestos!$C$79,Supuestos!$C$77)</f>
        <v>#DIV/0!</v>
      </c>
      <c r="L4500" s="614">
        <f>ROUNDDOWN(B4500*Supuestos!$C$166,0)*OREDA!$C$284/IF(L$14="Vida promedio del cliente",Supuestos!$C$79,Supuestos!$C$77)</f>
        <v>436788.23879000003</v>
      </c>
      <c r="M4500" s="614" t="e">
        <f>+ROUNDDOWN(Supuestos!$C$172*B4500,0)*OREDA!$C$286/IF(M$14="Vida promedio del cliente",Supuestos!$C$79,Supuestos!$C$77)</f>
        <v>#DIV/0!</v>
      </c>
      <c r="N4500" s="614">
        <f>+ROUNDDOWN((1-Supuestos!$C$166)*B4500,0)*OREDA!$C$286/IF(N$14="Vida promedio del cliente",Supuestos!$C$79,Supuestos!$C$77)</f>
        <v>134041.70000000001</v>
      </c>
      <c r="O4500" s="614">
        <f>+ROUNDDOWN(Supuestos!$C$169*B4500,0)*OREDA!$C$285/IF(O$14="Vida promedio del cliente",Supuestos!$C$79,Supuestos!$C$77)</f>
        <v>115633.73989000003</v>
      </c>
      <c r="P4500" s="614">
        <f>+ROUNDDOWN(Supuestos!$C$175*B4500,0)*OREDA!$C$287/IF(P$14="Vida promedio del cliente",Supuestos!$C$79,Supuestos!$C$77)</f>
        <v>12927.714966000001</v>
      </c>
      <c r="Q4500" s="614">
        <f>+(Supuestos!$C$129*OREDA!$C$16+OREDA!$C$18*'Dim. costos SAIB'!B4500*Supuestos!$C$130)/IF(Q$14="Vida promedio del cliente",Supuestos!$C$79,Supuestos!$C$77)</f>
        <v>2317.2254935000001</v>
      </c>
      <c r="R4500" s="42"/>
      <c r="S4500" s="614" t="e">
        <f>+-('Información del AEP'!$C$27*ROUNDDOWN(B4500*Supuestos!$C$163,0)*OREDA!$C$131+'Información del AEP'!$C$30*ROUNDDOWN(B4500*Supuestos!$C$166,0)*OREDA!$C$132)</f>
        <v>#DIV/0!</v>
      </c>
      <c r="T4500" s="614">
        <f>-ROUNDDOWN(B4500*Supuestos!$C$166,0)*OREDA!$C$132</f>
        <v>-88182.851500000004</v>
      </c>
      <c r="U4500" s="614" t="e">
        <f>+-('Información del AEP'!$C$28*ROUNDDOWN(B4500*Supuestos!$C$124,0)*OREDA!$C$139+'Información del AEP'!$C$29*ROUNDDOWN(B4500*Supuestos!$C$125,0)*OREDA!$C$140+'Información del AEP'!$C$30*ROUNDDOWN(B4500*Supuestos!$C$126,0)*OREDA!$C$141)</f>
        <v>#DIV/0!</v>
      </c>
      <c r="V4500" s="614">
        <f>-ROUNDDOWN(B4500*Supuestos!$C$126,0)*OREDA!$C$141</f>
        <v>-131190.51200000002</v>
      </c>
      <c r="W4500" s="614">
        <f>+-ROUNDDOWN(B4500*Supuestos!$C$121,0)*OREDA!$B$149</f>
        <v>0</v>
      </c>
      <c r="X4500" s="42"/>
      <c r="Y4500" s="615" t="e">
        <f>+'Información del AEP'!$C$12*'Información del AEP'!$C$13*B4500</f>
        <v>#DIV/0!</v>
      </c>
      <c r="Z4500" s="42"/>
      <c r="AA4500" s="616" t="e">
        <f>+IF(AND('Información de la oferta'!$C$15&lt;=20, 'Información de la oferta'!$C$14="No", 'Información de la oferta'!$C$13="No"  ),SUM(D4500,E4500,F4500,I4500,K4500,O4500,M4500,P4500,Q4500,S4500,U4500,W4500),SUM(D4500,E4500,F4500,J4500,L4500,N4500,O4500,P4500,Q4500,T4500,V4500,W4500))</f>
        <v>#DIV/0!</v>
      </c>
      <c r="AB4500" s="614" t="e">
        <f t="shared" si="280"/>
        <v>#DIV/0!</v>
      </c>
      <c r="AC4500" s="42"/>
      <c r="AD4500" s="616" t="e">
        <f>+IF(AND('Información de la oferta'!$C$15&lt;=20, 'Información de la oferta'!$C$14="No",'Información de la oferta'!$C$13="No" ),SUM(D4500,E4500,G4500,I4500,K4500,O4500,M4500,P4500,Q4500,S4500,U4500,W4500),SUM(D4500,E4500,G4500,J4500,L4500,N4500,O4500,P4500,Q4500,T4500,V4500,W4500))</f>
        <v>#DIV/0!</v>
      </c>
      <c r="AE4500" s="614" t="e">
        <f t="shared" si="281"/>
        <v>#DIV/0!</v>
      </c>
      <c r="AF4500" s="42"/>
      <c r="AG4500" s="616" t="e">
        <f>+IF(AND('Información de la oferta'!$C$15&lt;=20, 'Información de la oferta'!$C$14="No",'Información de la oferta'!$C$13="No" ),SUM(D4500,E4500,H4500,I4500,K4500,O4500,M4500,P4500,Q4500,S4500,U4500,W4500),SUM(D4500,E4500,H4500,J4500,L4500,N4500,O4500,P4500,Q4500,T4500,V4500,W4500))</f>
        <v>#DIV/0!</v>
      </c>
      <c r="AH4500" s="614" t="e">
        <f t="shared" si="282"/>
        <v>#DIV/0!</v>
      </c>
    </row>
    <row r="4501" spans="2:34" x14ac:dyDescent="0.3">
      <c r="B4501" s="613">
        <f t="shared" si="283"/>
        <v>44840</v>
      </c>
      <c r="C4501" s="613"/>
      <c r="D4501" s="614">
        <f>+(1-Supuestos!$C$130)*B4501*OREDA!$C$15/IF(D$14="Vida promedio del cliente",Supuestos!$C$79,Supuestos!$C$77)</f>
        <v>60691.330108000002</v>
      </c>
      <c r="E4501" s="614" t="e">
        <f>+ROUNDUP(Y4501/Supuestos!$C$106,0)*Supuestos!$C$105*OREDA!$C$20/IF(E$14="Vida promedio del cliente",Supuestos!$C$79,Supuestos!$C$77)</f>
        <v>#DIV/0!</v>
      </c>
      <c r="F4501" s="614" t="e">
        <f>+ROUNDUP(Y4501/Supuestos!$C$109,0)*OREDA!$C$21/IF(F$14="Vida promedio del cliente",Supuestos!$C$79,Supuestos!$C$77)</f>
        <v>#DIV/0!</v>
      </c>
      <c r="G4501" s="614" t="e">
        <f>+ROUNDUP(Y4501/Supuestos!$C$112,0)*OREDA!$C$22/IF(G$14="Vida promedio del cliente",Supuestos!$C$79,Supuestos!$C$77)</f>
        <v>#DIV/0!</v>
      </c>
      <c r="H4501" s="614" t="e">
        <f>+ROUNDUP(Y4501/Supuestos!$C$115,0)*OREDA!$C$23/IF(H$14="Vida promedio del cliente",Supuestos!$C$79,Supuestos!$C$77)</f>
        <v>#DIV/0!</v>
      </c>
      <c r="I4501" s="614" t="e">
        <f>+('Información del AEP'!$C$28*ROUNDDOWN(Supuestos!$C$124*B4501,0)*(OREDA!$E$303/12000)+'Información del AEP'!$C$29*ROUNDDOWN(Supuestos!$C$125*B4501,0)*(OREDA!$E$304/12000)+'Información del AEP'!$C$30*ROUNDDOWN(Supuestos!$C$126*B4501,0)*(OREDA!$C$305/12000))/IF(I$14="Vida promedio del cliente",Supuestos!$C$79,Supuestos!$C$77)</f>
        <v>#DIV/0!</v>
      </c>
      <c r="J4501" s="614">
        <f>ROUNDDOWN(Supuestos!$C$126*B4501,0)*(OREDA!$E$305/12000)/IF(I$14="Vida promedio del cliente",Supuestos!$C$79,Supuestos!$C$77)</f>
        <v>888603.24800000002</v>
      </c>
      <c r="K4501" s="614" t="e">
        <f>+('Información del AEP'!$C$27*ROUNDDOWN(B4501*Supuestos!$C$163,0)*OREDA!$C$283+'Información del AEP'!$C$30*ROUNDDOWN(B4501*Supuestos!$C$166,0)*OREDA!$C$284)/IF(K$14="Vida promedio del cliente",Supuestos!$C$79,Supuestos!$C$77)</f>
        <v>#DIV/0!</v>
      </c>
      <c r="L4501" s="614">
        <f>ROUNDDOWN(B4501*Supuestos!$C$166,0)*OREDA!$C$284/IF(L$14="Vida promedio del cliente",Supuestos!$C$79,Supuestos!$C$77)</f>
        <v>436885.67092</v>
      </c>
      <c r="M4501" s="614" t="e">
        <f>+ROUNDDOWN(Supuestos!$C$172*B4501,0)*OREDA!$C$286/IF(M$14="Vida promedio del cliente",Supuestos!$C$79,Supuestos!$C$77)</f>
        <v>#DIV/0!</v>
      </c>
      <c r="N4501" s="614">
        <f>+ROUNDDOWN((1-Supuestos!$C$166)*B4501,0)*OREDA!$C$286/IF(N$14="Vida promedio del cliente",Supuestos!$C$79,Supuestos!$C$77)</f>
        <v>134071.6</v>
      </c>
      <c r="O4501" s="614">
        <f>+ROUNDDOWN(Supuestos!$C$169*B4501,0)*OREDA!$C$285/IF(O$14="Vida promedio del cliente",Supuestos!$C$79,Supuestos!$C$77)</f>
        <v>115659.53372000001</v>
      </c>
      <c r="P4501" s="614">
        <f>+ROUNDDOWN(Supuestos!$C$175*B4501,0)*OREDA!$C$287/IF(P$14="Vida promedio del cliente",Supuestos!$C$79,Supuestos!$C$77)</f>
        <v>12933.483692000002</v>
      </c>
      <c r="Q4501" s="614">
        <f>+(Supuestos!$C$129*OREDA!$C$16+OREDA!$C$18*'Dim. costos SAIB'!B4501*Supuestos!$C$130)/IF(Q$14="Vida promedio del cliente",Supuestos!$C$79,Supuestos!$C$77)</f>
        <v>2317.7200380000004</v>
      </c>
      <c r="R4501" s="42"/>
      <c r="S4501" s="614" t="e">
        <f>+-('Información del AEP'!$C$27*ROUNDDOWN(B4501*Supuestos!$C$163,0)*OREDA!$C$131+'Información del AEP'!$C$30*ROUNDDOWN(B4501*Supuestos!$C$166,0)*OREDA!$C$132)</f>
        <v>#DIV/0!</v>
      </c>
      <c r="T4501" s="614">
        <f>-ROUNDDOWN(B4501*Supuestos!$C$166,0)*OREDA!$C$132</f>
        <v>-88202.521999999997</v>
      </c>
      <c r="U4501" s="614" t="e">
        <f>+-('Información del AEP'!$C$28*ROUNDDOWN(B4501*Supuestos!$C$124,0)*OREDA!$C$139+'Información del AEP'!$C$29*ROUNDDOWN(B4501*Supuestos!$C$125,0)*OREDA!$C$140+'Información del AEP'!$C$30*ROUNDDOWN(B4501*Supuestos!$C$126,0)*OREDA!$C$141)</f>
        <v>#DIV/0!</v>
      </c>
      <c r="V4501" s="614">
        <f>-ROUNDDOWN(B4501*Supuestos!$C$126,0)*OREDA!$C$141</f>
        <v>-131219.77600000001</v>
      </c>
      <c r="W4501" s="614">
        <f>+-ROUNDDOWN(B4501*Supuestos!$C$121,0)*OREDA!$B$149</f>
        <v>0</v>
      </c>
      <c r="X4501" s="42"/>
      <c r="Y4501" s="615" t="e">
        <f>+'Información del AEP'!$C$12*'Información del AEP'!$C$13*B4501</f>
        <v>#DIV/0!</v>
      </c>
      <c r="Z4501" s="42"/>
      <c r="AA4501" s="616" t="e">
        <f>+IF(AND('Información de la oferta'!$C$15&lt;=20, 'Información de la oferta'!$C$14="No", 'Información de la oferta'!$C$13="No"  ),SUM(D4501,E4501,F4501,I4501,K4501,O4501,M4501,P4501,Q4501,S4501,U4501,W4501),SUM(D4501,E4501,F4501,J4501,L4501,N4501,O4501,P4501,Q4501,T4501,V4501,W4501))</f>
        <v>#DIV/0!</v>
      </c>
      <c r="AB4501" s="614" t="e">
        <f t="shared" si="280"/>
        <v>#DIV/0!</v>
      </c>
      <c r="AC4501" s="42"/>
      <c r="AD4501" s="616" t="e">
        <f>+IF(AND('Información de la oferta'!$C$15&lt;=20, 'Información de la oferta'!$C$14="No",'Información de la oferta'!$C$13="No" ),SUM(D4501,E4501,G4501,I4501,K4501,O4501,M4501,P4501,Q4501,S4501,U4501,W4501),SUM(D4501,E4501,G4501,J4501,L4501,N4501,O4501,P4501,Q4501,T4501,V4501,W4501))</f>
        <v>#DIV/0!</v>
      </c>
      <c r="AE4501" s="614" t="e">
        <f t="shared" si="281"/>
        <v>#DIV/0!</v>
      </c>
      <c r="AF4501" s="42"/>
      <c r="AG4501" s="616" t="e">
        <f>+IF(AND('Información de la oferta'!$C$15&lt;=20, 'Información de la oferta'!$C$14="No",'Información de la oferta'!$C$13="No" ),SUM(D4501,E4501,H4501,I4501,K4501,O4501,M4501,P4501,Q4501,S4501,U4501,W4501),SUM(D4501,E4501,H4501,J4501,L4501,N4501,O4501,P4501,Q4501,T4501,V4501,W4501))</f>
        <v>#DIV/0!</v>
      </c>
      <c r="AH4501" s="614" t="e">
        <f t="shared" si="282"/>
        <v>#DIV/0!</v>
      </c>
    </row>
    <row r="4502" spans="2:34" x14ac:dyDescent="0.3">
      <c r="B4502" s="613">
        <f t="shared" si="283"/>
        <v>44850</v>
      </c>
      <c r="C4502" s="613"/>
      <c r="D4502" s="614">
        <f>+(1-Supuestos!$C$130)*B4502*OREDA!$C$15/IF(D$14="Vida promedio del cliente",Supuestos!$C$79,Supuestos!$C$77)</f>
        <v>60704.865195000006</v>
      </c>
      <c r="E4502" s="614" t="e">
        <f>+ROUNDUP(Y4502/Supuestos!$C$106,0)*Supuestos!$C$105*OREDA!$C$20/IF(E$14="Vida promedio del cliente",Supuestos!$C$79,Supuestos!$C$77)</f>
        <v>#DIV/0!</v>
      </c>
      <c r="F4502" s="614" t="e">
        <f>+ROUNDUP(Y4502/Supuestos!$C$109,0)*OREDA!$C$21/IF(F$14="Vida promedio del cliente",Supuestos!$C$79,Supuestos!$C$77)</f>
        <v>#DIV/0!</v>
      </c>
      <c r="G4502" s="614" t="e">
        <f>+ROUNDUP(Y4502/Supuestos!$C$112,0)*OREDA!$C$22/IF(G$14="Vida promedio del cliente",Supuestos!$C$79,Supuestos!$C$77)</f>
        <v>#DIV/0!</v>
      </c>
      <c r="H4502" s="614" t="e">
        <f>+ROUNDUP(Y4502/Supuestos!$C$115,0)*OREDA!$C$23/IF(H$14="Vida promedio del cliente",Supuestos!$C$79,Supuestos!$C$77)</f>
        <v>#DIV/0!</v>
      </c>
      <c r="I4502" s="614" t="e">
        <f>+('Información del AEP'!$C$28*ROUNDDOWN(Supuestos!$C$124*B4502,0)*(OREDA!$E$303/12000)+'Información del AEP'!$C$29*ROUNDDOWN(Supuestos!$C$125*B4502,0)*(OREDA!$E$304/12000)+'Información del AEP'!$C$30*ROUNDDOWN(Supuestos!$C$126*B4502,0)*(OREDA!$C$305/12000))/IF(I$14="Vida promedio del cliente",Supuestos!$C$79,Supuestos!$C$77)</f>
        <v>#DIV/0!</v>
      </c>
      <c r="J4502" s="614">
        <f>ROUNDDOWN(Supuestos!$C$126*B4502,0)*(OREDA!$E$305/12000)/IF(I$14="Vida promedio del cliente",Supuestos!$C$79,Supuestos!$C$77)</f>
        <v>888801.42</v>
      </c>
      <c r="K4502" s="614" t="e">
        <f>+('Información del AEP'!$C$27*ROUNDDOWN(B4502*Supuestos!$C$163,0)*OREDA!$C$283+'Información del AEP'!$C$30*ROUNDDOWN(B4502*Supuestos!$C$166,0)*OREDA!$C$284)/IF(K$14="Vida promedio del cliente",Supuestos!$C$79,Supuestos!$C$77)</f>
        <v>#DIV/0!</v>
      </c>
      <c r="L4502" s="614">
        <f>ROUNDDOWN(B4502*Supuestos!$C$166,0)*OREDA!$C$284/IF(L$14="Vida promedio del cliente",Supuestos!$C$79,Supuestos!$C$77)</f>
        <v>436983.10304999998</v>
      </c>
      <c r="M4502" s="614" t="e">
        <f>+ROUNDDOWN(Supuestos!$C$172*B4502,0)*OREDA!$C$286/IF(M$14="Vida promedio del cliente",Supuestos!$C$79,Supuestos!$C$77)</f>
        <v>#DIV/0!</v>
      </c>
      <c r="N4502" s="614">
        <f>+ROUNDDOWN((1-Supuestos!$C$166)*B4502,0)*OREDA!$C$286/IF(N$14="Vida promedio del cliente",Supuestos!$C$79,Supuestos!$C$77)</f>
        <v>134101.5</v>
      </c>
      <c r="O4502" s="614">
        <f>+ROUNDDOWN(Supuestos!$C$169*B4502,0)*OREDA!$C$285/IF(O$14="Vida promedio del cliente",Supuestos!$C$79,Supuestos!$C$77)</f>
        <v>115685.32755</v>
      </c>
      <c r="P4502" s="614">
        <f>+ROUNDDOWN(Supuestos!$C$175*B4502,0)*OREDA!$C$287/IF(P$14="Vida promedio del cliente",Supuestos!$C$79,Supuestos!$C$77)</f>
        <v>12933.483692000002</v>
      </c>
      <c r="Q4502" s="614">
        <f>+(Supuestos!$C$129*OREDA!$C$16+OREDA!$C$18*'Dim. costos SAIB'!B4502*Supuestos!$C$130)/IF(Q$14="Vida promedio del cliente",Supuestos!$C$79,Supuestos!$C$77)</f>
        <v>2318.2145825000002</v>
      </c>
      <c r="R4502" s="42"/>
      <c r="S4502" s="614" t="e">
        <f>+-('Información del AEP'!$C$27*ROUNDDOWN(B4502*Supuestos!$C$163,0)*OREDA!$C$131+'Información del AEP'!$C$30*ROUNDDOWN(B4502*Supuestos!$C$166,0)*OREDA!$C$132)</f>
        <v>#DIV/0!</v>
      </c>
      <c r="T4502" s="614">
        <f>-ROUNDDOWN(B4502*Supuestos!$C$166,0)*OREDA!$C$132</f>
        <v>-88222.192500000005</v>
      </c>
      <c r="U4502" s="614" t="e">
        <f>+-('Información del AEP'!$C$28*ROUNDDOWN(B4502*Supuestos!$C$124,0)*OREDA!$C$139+'Información del AEP'!$C$29*ROUNDDOWN(B4502*Supuestos!$C$125,0)*OREDA!$C$140+'Información del AEP'!$C$30*ROUNDDOWN(B4502*Supuestos!$C$126,0)*OREDA!$C$141)</f>
        <v>#DIV/0!</v>
      </c>
      <c r="V4502" s="614">
        <f>-ROUNDDOWN(B4502*Supuestos!$C$126,0)*OREDA!$C$141</f>
        <v>-131249.04</v>
      </c>
      <c r="W4502" s="614">
        <f>+-ROUNDDOWN(B4502*Supuestos!$C$121,0)*OREDA!$B$149</f>
        <v>0</v>
      </c>
      <c r="X4502" s="42"/>
      <c r="Y4502" s="615" t="e">
        <f>+'Información del AEP'!$C$12*'Información del AEP'!$C$13*B4502</f>
        <v>#DIV/0!</v>
      </c>
      <c r="Z4502" s="42"/>
      <c r="AA4502" s="616" t="e">
        <f>+IF(AND('Información de la oferta'!$C$15&lt;=20, 'Información de la oferta'!$C$14="No", 'Información de la oferta'!$C$13="No"  ),SUM(D4502,E4502,F4502,I4502,K4502,O4502,M4502,P4502,Q4502,S4502,U4502,W4502),SUM(D4502,E4502,F4502,J4502,L4502,N4502,O4502,P4502,Q4502,T4502,V4502,W4502))</f>
        <v>#DIV/0!</v>
      </c>
      <c r="AB4502" s="614" t="e">
        <f t="shared" si="280"/>
        <v>#DIV/0!</v>
      </c>
      <c r="AC4502" s="42"/>
      <c r="AD4502" s="616" t="e">
        <f>+IF(AND('Información de la oferta'!$C$15&lt;=20, 'Información de la oferta'!$C$14="No",'Información de la oferta'!$C$13="No" ),SUM(D4502,E4502,G4502,I4502,K4502,O4502,M4502,P4502,Q4502,S4502,U4502,W4502),SUM(D4502,E4502,G4502,J4502,L4502,N4502,O4502,P4502,Q4502,T4502,V4502,W4502))</f>
        <v>#DIV/0!</v>
      </c>
      <c r="AE4502" s="614" t="e">
        <f t="shared" si="281"/>
        <v>#DIV/0!</v>
      </c>
      <c r="AF4502" s="42"/>
      <c r="AG4502" s="616" t="e">
        <f>+IF(AND('Información de la oferta'!$C$15&lt;=20, 'Información de la oferta'!$C$14="No",'Información de la oferta'!$C$13="No" ),SUM(D4502,E4502,H4502,I4502,K4502,O4502,M4502,P4502,Q4502,S4502,U4502,W4502),SUM(D4502,E4502,H4502,J4502,L4502,N4502,O4502,P4502,Q4502,T4502,V4502,W4502))</f>
        <v>#DIV/0!</v>
      </c>
      <c r="AH4502" s="614" t="e">
        <f t="shared" si="282"/>
        <v>#DIV/0!</v>
      </c>
    </row>
    <row r="4503" spans="2:34" x14ac:dyDescent="0.3">
      <c r="B4503" s="613">
        <f t="shared" si="283"/>
        <v>44860</v>
      </c>
      <c r="C4503" s="613"/>
      <c r="D4503" s="614">
        <f>+(1-Supuestos!$C$130)*B4503*OREDA!$C$15/IF(D$14="Vida promedio del cliente",Supuestos!$C$79,Supuestos!$C$77)</f>
        <v>60718.400282000002</v>
      </c>
      <c r="E4503" s="614" t="e">
        <f>+ROUNDUP(Y4503/Supuestos!$C$106,0)*Supuestos!$C$105*OREDA!$C$20/IF(E$14="Vida promedio del cliente",Supuestos!$C$79,Supuestos!$C$77)</f>
        <v>#DIV/0!</v>
      </c>
      <c r="F4503" s="614" t="e">
        <f>+ROUNDUP(Y4503/Supuestos!$C$109,0)*OREDA!$C$21/IF(F$14="Vida promedio del cliente",Supuestos!$C$79,Supuestos!$C$77)</f>
        <v>#DIV/0!</v>
      </c>
      <c r="G4503" s="614" t="e">
        <f>+ROUNDUP(Y4503/Supuestos!$C$112,0)*OREDA!$C$22/IF(G$14="Vida promedio del cliente",Supuestos!$C$79,Supuestos!$C$77)</f>
        <v>#DIV/0!</v>
      </c>
      <c r="H4503" s="614" t="e">
        <f>+ROUNDUP(Y4503/Supuestos!$C$115,0)*OREDA!$C$23/IF(H$14="Vida promedio del cliente",Supuestos!$C$79,Supuestos!$C$77)</f>
        <v>#DIV/0!</v>
      </c>
      <c r="I4503" s="614" t="e">
        <f>+('Información del AEP'!$C$28*ROUNDDOWN(Supuestos!$C$124*B4503,0)*(OREDA!$E$303/12000)+'Información del AEP'!$C$29*ROUNDDOWN(Supuestos!$C$125*B4503,0)*(OREDA!$E$304/12000)+'Información del AEP'!$C$30*ROUNDDOWN(Supuestos!$C$126*B4503,0)*(OREDA!$C$305/12000))/IF(I$14="Vida promedio del cliente",Supuestos!$C$79,Supuestos!$C$77)</f>
        <v>#DIV/0!</v>
      </c>
      <c r="J4503" s="614">
        <f>ROUNDDOWN(Supuestos!$C$126*B4503,0)*(OREDA!$E$305/12000)/IF(I$14="Vida promedio del cliente",Supuestos!$C$79,Supuestos!$C$77)</f>
        <v>888999.59200000006</v>
      </c>
      <c r="K4503" s="614" t="e">
        <f>+('Información del AEP'!$C$27*ROUNDDOWN(B4503*Supuestos!$C$163,0)*OREDA!$C$283+'Información del AEP'!$C$30*ROUNDDOWN(B4503*Supuestos!$C$166,0)*OREDA!$C$284)/IF(K$14="Vida promedio del cliente",Supuestos!$C$79,Supuestos!$C$77)</f>
        <v>#DIV/0!</v>
      </c>
      <c r="L4503" s="614">
        <f>ROUNDDOWN(B4503*Supuestos!$C$166,0)*OREDA!$C$284/IF(L$14="Vida promedio del cliente",Supuestos!$C$79,Supuestos!$C$77)</f>
        <v>437080.53518000001</v>
      </c>
      <c r="M4503" s="614" t="e">
        <f>+ROUNDDOWN(Supuestos!$C$172*B4503,0)*OREDA!$C$286/IF(M$14="Vida promedio del cliente",Supuestos!$C$79,Supuestos!$C$77)</f>
        <v>#DIV/0!</v>
      </c>
      <c r="N4503" s="614">
        <f>+ROUNDDOWN((1-Supuestos!$C$166)*B4503,0)*OREDA!$C$286/IF(N$14="Vida promedio del cliente",Supuestos!$C$79,Supuestos!$C$77)</f>
        <v>134131.4</v>
      </c>
      <c r="O4503" s="614">
        <f>+ROUNDDOWN(Supuestos!$C$169*B4503,0)*OREDA!$C$285/IF(O$14="Vida promedio del cliente",Supuestos!$C$79,Supuestos!$C$77)</f>
        <v>115711.12138</v>
      </c>
      <c r="P4503" s="614">
        <f>+ROUNDDOWN(Supuestos!$C$175*B4503,0)*OREDA!$C$287/IF(P$14="Vida promedio del cliente",Supuestos!$C$79,Supuestos!$C$77)</f>
        <v>12939.252418000002</v>
      </c>
      <c r="Q4503" s="614">
        <f>+(Supuestos!$C$129*OREDA!$C$16+OREDA!$C$18*'Dim. costos SAIB'!B4503*Supuestos!$C$130)/IF(Q$14="Vida promedio del cliente",Supuestos!$C$79,Supuestos!$C$77)</f>
        <v>2318.7091270000001</v>
      </c>
      <c r="R4503" s="42"/>
      <c r="S4503" s="614" t="e">
        <f>+-('Información del AEP'!$C$27*ROUNDDOWN(B4503*Supuestos!$C$163,0)*OREDA!$C$131+'Información del AEP'!$C$30*ROUNDDOWN(B4503*Supuestos!$C$166,0)*OREDA!$C$132)</f>
        <v>#DIV/0!</v>
      </c>
      <c r="T4503" s="614">
        <f>-ROUNDDOWN(B4503*Supuestos!$C$166,0)*OREDA!$C$132</f>
        <v>-88241.862999999998</v>
      </c>
      <c r="U4503" s="614" t="e">
        <f>+-('Información del AEP'!$C$28*ROUNDDOWN(B4503*Supuestos!$C$124,0)*OREDA!$C$139+'Información del AEP'!$C$29*ROUNDDOWN(B4503*Supuestos!$C$125,0)*OREDA!$C$140+'Información del AEP'!$C$30*ROUNDDOWN(B4503*Supuestos!$C$126,0)*OREDA!$C$141)</f>
        <v>#DIV/0!</v>
      </c>
      <c r="V4503" s="614">
        <f>-ROUNDDOWN(B4503*Supuestos!$C$126,0)*OREDA!$C$141</f>
        <v>-131278.304</v>
      </c>
      <c r="W4503" s="614">
        <f>+-ROUNDDOWN(B4503*Supuestos!$C$121,0)*OREDA!$B$149</f>
        <v>0</v>
      </c>
      <c r="X4503" s="42"/>
      <c r="Y4503" s="615" t="e">
        <f>+'Información del AEP'!$C$12*'Información del AEP'!$C$13*B4503</f>
        <v>#DIV/0!</v>
      </c>
      <c r="Z4503" s="42"/>
      <c r="AA4503" s="616" t="e">
        <f>+IF(AND('Información de la oferta'!$C$15&lt;=20, 'Información de la oferta'!$C$14="No", 'Información de la oferta'!$C$13="No"  ),SUM(D4503,E4503,F4503,I4503,K4503,O4503,M4503,P4503,Q4503,S4503,U4503,W4503),SUM(D4503,E4503,F4503,J4503,L4503,N4503,O4503,P4503,Q4503,T4503,V4503,W4503))</f>
        <v>#DIV/0!</v>
      </c>
      <c r="AB4503" s="614" t="e">
        <f t="shared" si="280"/>
        <v>#DIV/0!</v>
      </c>
      <c r="AC4503" s="42"/>
      <c r="AD4503" s="616" t="e">
        <f>+IF(AND('Información de la oferta'!$C$15&lt;=20, 'Información de la oferta'!$C$14="No",'Información de la oferta'!$C$13="No" ),SUM(D4503,E4503,G4503,I4503,K4503,O4503,M4503,P4503,Q4503,S4503,U4503,W4503),SUM(D4503,E4503,G4503,J4503,L4503,N4503,O4503,P4503,Q4503,T4503,V4503,W4503))</f>
        <v>#DIV/0!</v>
      </c>
      <c r="AE4503" s="614" t="e">
        <f t="shared" si="281"/>
        <v>#DIV/0!</v>
      </c>
      <c r="AF4503" s="42"/>
      <c r="AG4503" s="616" t="e">
        <f>+IF(AND('Información de la oferta'!$C$15&lt;=20, 'Información de la oferta'!$C$14="No",'Información de la oferta'!$C$13="No" ),SUM(D4503,E4503,H4503,I4503,K4503,O4503,M4503,P4503,Q4503,S4503,U4503,W4503),SUM(D4503,E4503,H4503,J4503,L4503,N4503,O4503,P4503,Q4503,T4503,V4503,W4503))</f>
        <v>#DIV/0!</v>
      </c>
      <c r="AH4503" s="614" t="e">
        <f t="shared" si="282"/>
        <v>#DIV/0!</v>
      </c>
    </row>
    <row r="4504" spans="2:34" x14ac:dyDescent="0.3">
      <c r="B4504" s="613">
        <f t="shared" si="283"/>
        <v>44870</v>
      </c>
      <c r="C4504" s="613"/>
      <c r="D4504" s="614">
        <f>+(1-Supuestos!$C$130)*B4504*OREDA!$C$15/IF(D$14="Vida promedio del cliente",Supuestos!$C$79,Supuestos!$C$77)</f>
        <v>60731.935369000006</v>
      </c>
      <c r="E4504" s="614" t="e">
        <f>+ROUNDUP(Y4504/Supuestos!$C$106,0)*Supuestos!$C$105*OREDA!$C$20/IF(E$14="Vida promedio del cliente",Supuestos!$C$79,Supuestos!$C$77)</f>
        <v>#DIV/0!</v>
      </c>
      <c r="F4504" s="614" t="e">
        <f>+ROUNDUP(Y4504/Supuestos!$C$109,0)*OREDA!$C$21/IF(F$14="Vida promedio del cliente",Supuestos!$C$79,Supuestos!$C$77)</f>
        <v>#DIV/0!</v>
      </c>
      <c r="G4504" s="614" t="e">
        <f>+ROUNDUP(Y4504/Supuestos!$C$112,0)*OREDA!$C$22/IF(G$14="Vida promedio del cliente",Supuestos!$C$79,Supuestos!$C$77)</f>
        <v>#DIV/0!</v>
      </c>
      <c r="H4504" s="614" t="e">
        <f>+ROUNDUP(Y4504/Supuestos!$C$115,0)*OREDA!$C$23/IF(H$14="Vida promedio del cliente",Supuestos!$C$79,Supuestos!$C$77)</f>
        <v>#DIV/0!</v>
      </c>
      <c r="I4504" s="614" t="e">
        <f>+('Información del AEP'!$C$28*ROUNDDOWN(Supuestos!$C$124*B4504,0)*(OREDA!$E$303/12000)+'Información del AEP'!$C$29*ROUNDDOWN(Supuestos!$C$125*B4504,0)*(OREDA!$E$304/12000)+'Información del AEP'!$C$30*ROUNDDOWN(Supuestos!$C$126*B4504,0)*(OREDA!$C$305/12000))/IF(I$14="Vida promedio del cliente",Supuestos!$C$79,Supuestos!$C$77)</f>
        <v>#DIV/0!</v>
      </c>
      <c r="J4504" s="614">
        <f>ROUNDDOWN(Supuestos!$C$126*B4504,0)*(OREDA!$E$305/12000)/IF(I$14="Vida promedio del cliente",Supuestos!$C$79,Supuestos!$C$77)</f>
        <v>889197.76400000008</v>
      </c>
      <c r="K4504" s="614" t="e">
        <f>+('Información del AEP'!$C$27*ROUNDDOWN(B4504*Supuestos!$C$163,0)*OREDA!$C$283+'Información del AEP'!$C$30*ROUNDDOWN(B4504*Supuestos!$C$166,0)*OREDA!$C$284)/IF(K$14="Vida promedio del cliente",Supuestos!$C$79,Supuestos!$C$77)</f>
        <v>#DIV/0!</v>
      </c>
      <c r="L4504" s="614">
        <f>ROUNDDOWN(B4504*Supuestos!$C$166,0)*OREDA!$C$284/IF(L$14="Vida promedio del cliente",Supuestos!$C$79,Supuestos!$C$77)</f>
        <v>437177.96730999998</v>
      </c>
      <c r="M4504" s="614" t="e">
        <f>+ROUNDDOWN(Supuestos!$C$172*B4504,0)*OREDA!$C$286/IF(M$14="Vida promedio del cliente",Supuestos!$C$79,Supuestos!$C$77)</f>
        <v>#DIV/0!</v>
      </c>
      <c r="N4504" s="614">
        <f>+ROUNDDOWN((1-Supuestos!$C$166)*B4504,0)*OREDA!$C$286/IF(N$14="Vida promedio del cliente",Supuestos!$C$79,Supuestos!$C$77)</f>
        <v>134161.29999999999</v>
      </c>
      <c r="O4504" s="614">
        <f>+ROUNDDOWN(Supuestos!$C$169*B4504,0)*OREDA!$C$285/IF(O$14="Vida promedio del cliente",Supuestos!$C$79,Supuestos!$C$77)</f>
        <v>115736.91521000002</v>
      </c>
      <c r="P4504" s="614">
        <f>+ROUNDDOWN(Supuestos!$C$175*B4504,0)*OREDA!$C$287/IF(P$14="Vida promedio del cliente",Supuestos!$C$79,Supuestos!$C$77)</f>
        <v>12939.252418000002</v>
      </c>
      <c r="Q4504" s="614">
        <f>+(Supuestos!$C$129*OREDA!$C$16+OREDA!$C$18*'Dim. costos SAIB'!B4504*Supuestos!$C$130)/IF(Q$14="Vida promedio del cliente",Supuestos!$C$79,Supuestos!$C$77)</f>
        <v>2319.2036715000004</v>
      </c>
      <c r="R4504" s="42"/>
      <c r="S4504" s="614" t="e">
        <f>+-('Información del AEP'!$C$27*ROUNDDOWN(B4504*Supuestos!$C$163,0)*OREDA!$C$131+'Información del AEP'!$C$30*ROUNDDOWN(B4504*Supuestos!$C$166,0)*OREDA!$C$132)</f>
        <v>#DIV/0!</v>
      </c>
      <c r="T4504" s="614">
        <f>-ROUNDDOWN(B4504*Supuestos!$C$166,0)*OREDA!$C$132</f>
        <v>-88261.533500000005</v>
      </c>
      <c r="U4504" s="614" t="e">
        <f>+-('Información del AEP'!$C$28*ROUNDDOWN(B4504*Supuestos!$C$124,0)*OREDA!$C$139+'Información del AEP'!$C$29*ROUNDDOWN(B4504*Supuestos!$C$125,0)*OREDA!$C$140+'Información del AEP'!$C$30*ROUNDDOWN(B4504*Supuestos!$C$126,0)*OREDA!$C$141)</f>
        <v>#DIV/0!</v>
      </c>
      <c r="V4504" s="614">
        <f>-ROUNDDOWN(B4504*Supuestos!$C$126,0)*OREDA!$C$141</f>
        <v>-131307.568</v>
      </c>
      <c r="W4504" s="614">
        <f>+-ROUNDDOWN(B4504*Supuestos!$C$121,0)*OREDA!$B$149</f>
        <v>0</v>
      </c>
      <c r="X4504" s="42"/>
      <c r="Y4504" s="615" t="e">
        <f>+'Información del AEP'!$C$12*'Información del AEP'!$C$13*B4504</f>
        <v>#DIV/0!</v>
      </c>
      <c r="Z4504" s="42"/>
      <c r="AA4504" s="616" t="e">
        <f>+IF(AND('Información de la oferta'!$C$15&lt;=20, 'Información de la oferta'!$C$14="No", 'Información de la oferta'!$C$13="No"  ),SUM(D4504,E4504,F4504,I4504,K4504,O4504,M4504,P4504,Q4504,S4504,U4504,W4504),SUM(D4504,E4504,F4504,J4504,L4504,N4504,O4504,P4504,Q4504,T4504,V4504,W4504))</f>
        <v>#DIV/0!</v>
      </c>
      <c r="AB4504" s="614" t="e">
        <f t="shared" si="280"/>
        <v>#DIV/0!</v>
      </c>
      <c r="AC4504" s="42"/>
      <c r="AD4504" s="616" t="e">
        <f>+IF(AND('Información de la oferta'!$C$15&lt;=20, 'Información de la oferta'!$C$14="No",'Información de la oferta'!$C$13="No" ),SUM(D4504,E4504,G4504,I4504,K4504,O4504,M4504,P4504,Q4504,S4504,U4504,W4504),SUM(D4504,E4504,G4504,J4504,L4504,N4504,O4504,P4504,Q4504,T4504,V4504,W4504))</f>
        <v>#DIV/0!</v>
      </c>
      <c r="AE4504" s="614" t="e">
        <f t="shared" si="281"/>
        <v>#DIV/0!</v>
      </c>
      <c r="AF4504" s="42"/>
      <c r="AG4504" s="616" t="e">
        <f>+IF(AND('Información de la oferta'!$C$15&lt;=20, 'Información de la oferta'!$C$14="No",'Información de la oferta'!$C$13="No" ),SUM(D4504,E4504,H4504,I4504,K4504,O4504,M4504,P4504,Q4504,S4504,U4504,W4504),SUM(D4504,E4504,H4504,J4504,L4504,N4504,O4504,P4504,Q4504,T4504,V4504,W4504))</f>
        <v>#DIV/0!</v>
      </c>
      <c r="AH4504" s="614" t="e">
        <f t="shared" si="282"/>
        <v>#DIV/0!</v>
      </c>
    </row>
    <row r="4505" spans="2:34" x14ac:dyDescent="0.3">
      <c r="B4505" s="613">
        <f t="shared" si="283"/>
        <v>44880</v>
      </c>
      <c r="C4505" s="613"/>
      <c r="D4505" s="614">
        <f>+(1-Supuestos!$C$130)*B4505*OREDA!$C$15/IF(D$14="Vida promedio del cliente",Supuestos!$C$79,Supuestos!$C$77)</f>
        <v>60745.47045600001</v>
      </c>
      <c r="E4505" s="614" t="e">
        <f>+ROUNDUP(Y4505/Supuestos!$C$106,0)*Supuestos!$C$105*OREDA!$C$20/IF(E$14="Vida promedio del cliente",Supuestos!$C$79,Supuestos!$C$77)</f>
        <v>#DIV/0!</v>
      </c>
      <c r="F4505" s="614" t="e">
        <f>+ROUNDUP(Y4505/Supuestos!$C$109,0)*OREDA!$C$21/IF(F$14="Vida promedio del cliente",Supuestos!$C$79,Supuestos!$C$77)</f>
        <v>#DIV/0!</v>
      </c>
      <c r="G4505" s="614" t="e">
        <f>+ROUNDUP(Y4505/Supuestos!$C$112,0)*OREDA!$C$22/IF(G$14="Vida promedio del cliente",Supuestos!$C$79,Supuestos!$C$77)</f>
        <v>#DIV/0!</v>
      </c>
      <c r="H4505" s="614" t="e">
        <f>+ROUNDUP(Y4505/Supuestos!$C$115,0)*OREDA!$C$23/IF(H$14="Vida promedio del cliente",Supuestos!$C$79,Supuestos!$C$77)</f>
        <v>#DIV/0!</v>
      </c>
      <c r="I4505" s="614" t="e">
        <f>+('Información del AEP'!$C$28*ROUNDDOWN(Supuestos!$C$124*B4505,0)*(OREDA!$E$303/12000)+'Información del AEP'!$C$29*ROUNDDOWN(Supuestos!$C$125*B4505,0)*(OREDA!$E$304/12000)+'Información del AEP'!$C$30*ROUNDDOWN(Supuestos!$C$126*B4505,0)*(OREDA!$C$305/12000))/IF(I$14="Vida promedio del cliente",Supuestos!$C$79,Supuestos!$C$77)</f>
        <v>#DIV/0!</v>
      </c>
      <c r="J4505" s="614">
        <f>ROUNDDOWN(Supuestos!$C$126*B4505,0)*(OREDA!$E$305/12000)/IF(I$14="Vida promedio del cliente",Supuestos!$C$79,Supuestos!$C$77)</f>
        <v>889395.93599999999</v>
      </c>
      <c r="K4505" s="614" t="e">
        <f>+('Información del AEP'!$C$27*ROUNDDOWN(B4505*Supuestos!$C$163,0)*OREDA!$C$283+'Información del AEP'!$C$30*ROUNDDOWN(B4505*Supuestos!$C$166,0)*OREDA!$C$284)/IF(K$14="Vida promedio del cliente",Supuestos!$C$79,Supuestos!$C$77)</f>
        <v>#DIV/0!</v>
      </c>
      <c r="L4505" s="614">
        <f>ROUNDDOWN(B4505*Supuestos!$C$166,0)*OREDA!$C$284/IF(L$14="Vida promedio del cliente",Supuestos!$C$79,Supuestos!$C$77)</f>
        <v>437275.39944000001</v>
      </c>
      <c r="M4505" s="614" t="e">
        <f>+ROUNDDOWN(Supuestos!$C$172*B4505,0)*OREDA!$C$286/IF(M$14="Vida promedio del cliente",Supuestos!$C$79,Supuestos!$C$77)</f>
        <v>#DIV/0!</v>
      </c>
      <c r="N4505" s="614">
        <f>+ROUNDDOWN((1-Supuestos!$C$166)*B4505,0)*OREDA!$C$286/IF(N$14="Vida promedio del cliente",Supuestos!$C$79,Supuestos!$C$77)</f>
        <v>134191.20000000001</v>
      </c>
      <c r="O4505" s="614">
        <f>+ROUNDDOWN(Supuestos!$C$169*B4505,0)*OREDA!$C$285/IF(O$14="Vida promedio del cliente",Supuestos!$C$79,Supuestos!$C$77)</f>
        <v>115762.70904000002</v>
      </c>
      <c r="P4505" s="614">
        <f>+ROUNDDOWN(Supuestos!$C$175*B4505,0)*OREDA!$C$287/IF(P$14="Vida promedio del cliente",Supuestos!$C$79,Supuestos!$C$77)</f>
        <v>12945.021144</v>
      </c>
      <c r="Q4505" s="614">
        <f>+(Supuestos!$C$129*OREDA!$C$16+OREDA!$C$18*'Dim. costos SAIB'!B4505*Supuestos!$C$130)/IF(Q$14="Vida promedio del cliente",Supuestos!$C$79,Supuestos!$C$77)</f>
        <v>2319.6982160000002</v>
      </c>
      <c r="R4505" s="42"/>
      <c r="S4505" s="614" t="e">
        <f>+-('Información del AEP'!$C$27*ROUNDDOWN(B4505*Supuestos!$C$163,0)*OREDA!$C$131+'Información del AEP'!$C$30*ROUNDDOWN(B4505*Supuestos!$C$166,0)*OREDA!$C$132)</f>
        <v>#DIV/0!</v>
      </c>
      <c r="T4505" s="614">
        <f>-ROUNDDOWN(B4505*Supuestos!$C$166,0)*OREDA!$C$132</f>
        <v>-88281.203999999998</v>
      </c>
      <c r="U4505" s="614" t="e">
        <f>+-('Información del AEP'!$C$28*ROUNDDOWN(B4505*Supuestos!$C$124,0)*OREDA!$C$139+'Información del AEP'!$C$29*ROUNDDOWN(B4505*Supuestos!$C$125,0)*OREDA!$C$140+'Información del AEP'!$C$30*ROUNDDOWN(B4505*Supuestos!$C$126,0)*OREDA!$C$141)</f>
        <v>#DIV/0!</v>
      </c>
      <c r="V4505" s="614">
        <f>-ROUNDDOWN(B4505*Supuestos!$C$126,0)*OREDA!$C$141</f>
        <v>-131336.83199999999</v>
      </c>
      <c r="W4505" s="614">
        <f>+-ROUNDDOWN(B4505*Supuestos!$C$121,0)*OREDA!$B$149</f>
        <v>0</v>
      </c>
      <c r="X4505" s="42"/>
      <c r="Y4505" s="615" t="e">
        <f>+'Información del AEP'!$C$12*'Información del AEP'!$C$13*B4505</f>
        <v>#DIV/0!</v>
      </c>
      <c r="Z4505" s="42"/>
      <c r="AA4505" s="616" t="e">
        <f>+IF(AND('Información de la oferta'!$C$15&lt;=20, 'Información de la oferta'!$C$14="No", 'Información de la oferta'!$C$13="No"  ),SUM(D4505,E4505,F4505,I4505,K4505,O4505,M4505,P4505,Q4505,S4505,U4505,W4505),SUM(D4505,E4505,F4505,J4505,L4505,N4505,O4505,P4505,Q4505,T4505,V4505,W4505))</f>
        <v>#DIV/0!</v>
      </c>
      <c r="AB4505" s="614" t="e">
        <f t="shared" si="280"/>
        <v>#DIV/0!</v>
      </c>
      <c r="AC4505" s="42"/>
      <c r="AD4505" s="616" t="e">
        <f>+IF(AND('Información de la oferta'!$C$15&lt;=20, 'Información de la oferta'!$C$14="No",'Información de la oferta'!$C$13="No" ),SUM(D4505,E4505,G4505,I4505,K4505,O4505,M4505,P4505,Q4505,S4505,U4505,W4505),SUM(D4505,E4505,G4505,J4505,L4505,N4505,O4505,P4505,Q4505,T4505,V4505,W4505))</f>
        <v>#DIV/0!</v>
      </c>
      <c r="AE4505" s="614" t="e">
        <f t="shared" si="281"/>
        <v>#DIV/0!</v>
      </c>
      <c r="AF4505" s="42"/>
      <c r="AG4505" s="616" t="e">
        <f>+IF(AND('Información de la oferta'!$C$15&lt;=20, 'Información de la oferta'!$C$14="No",'Información de la oferta'!$C$13="No" ),SUM(D4505,E4505,H4505,I4505,K4505,O4505,M4505,P4505,Q4505,S4505,U4505,W4505),SUM(D4505,E4505,H4505,J4505,L4505,N4505,O4505,P4505,Q4505,T4505,V4505,W4505))</f>
        <v>#DIV/0!</v>
      </c>
      <c r="AH4505" s="614" t="e">
        <f t="shared" si="282"/>
        <v>#DIV/0!</v>
      </c>
    </row>
    <row r="4506" spans="2:34" x14ac:dyDescent="0.3">
      <c r="B4506" s="613">
        <f t="shared" si="283"/>
        <v>44890</v>
      </c>
      <c r="C4506" s="613"/>
      <c r="D4506" s="614">
        <f>+(1-Supuestos!$C$130)*B4506*OREDA!$C$15/IF(D$14="Vida promedio del cliente",Supuestos!$C$79,Supuestos!$C$77)</f>
        <v>60759.005542999999</v>
      </c>
      <c r="E4506" s="614" t="e">
        <f>+ROUNDUP(Y4506/Supuestos!$C$106,0)*Supuestos!$C$105*OREDA!$C$20/IF(E$14="Vida promedio del cliente",Supuestos!$C$79,Supuestos!$C$77)</f>
        <v>#DIV/0!</v>
      </c>
      <c r="F4506" s="614" t="e">
        <f>+ROUNDUP(Y4506/Supuestos!$C$109,0)*OREDA!$C$21/IF(F$14="Vida promedio del cliente",Supuestos!$C$79,Supuestos!$C$77)</f>
        <v>#DIV/0!</v>
      </c>
      <c r="G4506" s="614" t="e">
        <f>+ROUNDUP(Y4506/Supuestos!$C$112,0)*OREDA!$C$22/IF(G$14="Vida promedio del cliente",Supuestos!$C$79,Supuestos!$C$77)</f>
        <v>#DIV/0!</v>
      </c>
      <c r="H4506" s="614" t="e">
        <f>+ROUNDUP(Y4506/Supuestos!$C$115,0)*OREDA!$C$23/IF(H$14="Vida promedio del cliente",Supuestos!$C$79,Supuestos!$C$77)</f>
        <v>#DIV/0!</v>
      </c>
      <c r="I4506" s="614" t="e">
        <f>+('Información del AEP'!$C$28*ROUNDDOWN(Supuestos!$C$124*B4506,0)*(OREDA!$E$303/12000)+'Información del AEP'!$C$29*ROUNDDOWN(Supuestos!$C$125*B4506,0)*(OREDA!$E$304/12000)+'Información del AEP'!$C$30*ROUNDDOWN(Supuestos!$C$126*B4506,0)*(OREDA!$C$305/12000))/IF(I$14="Vida promedio del cliente",Supuestos!$C$79,Supuestos!$C$77)</f>
        <v>#DIV/0!</v>
      </c>
      <c r="J4506" s="614">
        <f>ROUNDDOWN(Supuestos!$C$126*B4506,0)*(OREDA!$E$305/12000)/IF(I$14="Vida promedio del cliente",Supuestos!$C$79,Supuestos!$C$77)</f>
        <v>889594.10800000001</v>
      </c>
      <c r="K4506" s="614" t="e">
        <f>+('Información del AEP'!$C$27*ROUNDDOWN(B4506*Supuestos!$C$163,0)*OREDA!$C$283+'Información del AEP'!$C$30*ROUNDDOWN(B4506*Supuestos!$C$166,0)*OREDA!$C$284)/IF(K$14="Vida promedio del cliente",Supuestos!$C$79,Supuestos!$C$77)</f>
        <v>#DIV/0!</v>
      </c>
      <c r="L4506" s="614">
        <f>ROUNDDOWN(B4506*Supuestos!$C$166,0)*OREDA!$C$284/IF(L$14="Vida promedio del cliente",Supuestos!$C$79,Supuestos!$C$77)</f>
        <v>437372.83156999998</v>
      </c>
      <c r="M4506" s="614" t="e">
        <f>+ROUNDDOWN(Supuestos!$C$172*B4506,0)*OREDA!$C$286/IF(M$14="Vida promedio del cliente",Supuestos!$C$79,Supuestos!$C$77)</f>
        <v>#DIV/0!</v>
      </c>
      <c r="N4506" s="614">
        <f>+ROUNDDOWN((1-Supuestos!$C$166)*B4506,0)*OREDA!$C$286/IF(N$14="Vida promedio del cliente",Supuestos!$C$79,Supuestos!$C$77)</f>
        <v>134221.1</v>
      </c>
      <c r="O4506" s="614">
        <f>+ROUNDDOWN(Supuestos!$C$169*B4506,0)*OREDA!$C$285/IF(O$14="Vida promedio del cliente",Supuestos!$C$79,Supuestos!$C$77)</f>
        <v>115788.50287000001</v>
      </c>
      <c r="P4506" s="614">
        <f>+ROUNDDOWN(Supuestos!$C$175*B4506,0)*OREDA!$C$287/IF(P$14="Vida promedio del cliente",Supuestos!$C$79,Supuestos!$C$77)</f>
        <v>12945.021144</v>
      </c>
      <c r="Q4506" s="614">
        <f>+(Supuestos!$C$129*OREDA!$C$16+OREDA!$C$18*'Dim. costos SAIB'!B4506*Supuestos!$C$130)/IF(Q$14="Vida promedio del cliente",Supuestos!$C$79,Supuestos!$C$77)</f>
        <v>2320.1927605000001</v>
      </c>
      <c r="R4506" s="42"/>
      <c r="S4506" s="614" t="e">
        <f>+-('Información del AEP'!$C$27*ROUNDDOWN(B4506*Supuestos!$C$163,0)*OREDA!$C$131+'Información del AEP'!$C$30*ROUNDDOWN(B4506*Supuestos!$C$166,0)*OREDA!$C$132)</f>
        <v>#DIV/0!</v>
      </c>
      <c r="T4506" s="614">
        <f>-ROUNDDOWN(B4506*Supuestos!$C$166,0)*OREDA!$C$132</f>
        <v>-88300.874500000005</v>
      </c>
      <c r="U4506" s="614" t="e">
        <f>+-('Información del AEP'!$C$28*ROUNDDOWN(B4506*Supuestos!$C$124,0)*OREDA!$C$139+'Información del AEP'!$C$29*ROUNDDOWN(B4506*Supuestos!$C$125,0)*OREDA!$C$140+'Información del AEP'!$C$30*ROUNDDOWN(B4506*Supuestos!$C$126,0)*OREDA!$C$141)</f>
        <v>#DIV/0!</v>
      </c>
      <c r="V4506" s="614">
        <f>-ROUNDDOWN(B4506*Supuestos!$C$126,0)*OREDA!$C$141</f>
        <v>-131366.09600000002</v>
      </c>
      <c r="W4506" s="614">
        <f>+-ROUNDDOWN(B4506*Supuestos!$C$121,0)*OREDA!$B$149</f>
        <v>0</v>
      </c>
      <c r="X4506" s="42"/>
      <c r="Y4506" s="615" t="e">
        <f>+'Información del AEP'!$C$12*'Información del AEP'!$C$13*B4506</f>
        <v>#DIV/0!</v>
      </c>
      <c r="Z4506" s="42"/>
      <c r="AA4506" s="616" t="e">
        <f>+IF(AND('Información de la oferta'!$C$15&lt;=20, 'Información de la oferta'!$C$14="No", 'Información de la oferta'!$C$13="No"  ),SUM(D4506,E4506,F4506,I4506,K4506,O4506,M4506,P4506,Q4506,S4506,U4506,W4506),SUM(D4506,E4506,F4506,J4506,L4506,N4506,O4506,P4506,Q4506,T4506,V4506,W4506))</f>
        <v>#DIV/0!</v>
      </c>
      <c r="AB4506" s="614" t="e">
        <f t="shared" si="280"/>
        <v>#DIV/0!</v>
      </c>
      <c r="AC4506" s="42"/>
      <c r="AD4506" s="616" t="e">
        <f>+IF(AND('Información de la oferta'!$C$15&lt;=20, 'Información de la oferta'!$C$14="No",'Información de la oferta'!$C$13="No" ),SUM(D4506,E4506,G4506,I4506,K4506,O4506,M4506,P4506,Q4506,S4506,U4506,W4506),SUM(D4506,E4506,G4506,J4506,L4506,N4506,O4506,P4506,Q4506,T4506,V4506,W4506))</f>
        <v>#DIV/0!</v>
      </c>
      <c r="AE4506" s="614" t="e">
        <f t="shared" si="281"/>
        <v>#DIV/0!</v>
      </c>
      <c r="AF4506" s="42"/>
      <c r="AG4506" s="616" t="e">
        <f>+IF(AND('Información de la oferta'!$C$15&lt;=20, 'Información de la oferta'!$C$14="No",'Información de la oferta'!$C$13="No" ),SUM(D4506,E4506,H4506,I4506,K4506,O4506,M4506,P4506,Q4506,S4506,U4506,W4506),SUM(D4506,E4506,H4506,J4506,L4506,N4506,O4506,P4506,Q4506,T4506,V4506,W4506))</f>
        <v>#DIV/0!</v>
      </c>
      <c r="AH4506" s="614" t="e">
        <f t="shared" si="282"/>
        <v>#DIV/0!</v>
      </c>
    </row>
    <row r="4507" spans="2:34" x14ac:dyDescent="0.3">
      <c r="B4507" s="613">
        <f t="shared" si="283"/>
        <v>44900</v>
      </c>
      <c r="C4507" s="613"/>
      <c r="D4507" s="614">
        <f>+(1-Supuestos!$C$130)*B4507*OREDA!$C$15/IF(D$14="Vida promedio del cliente",Supuestos!$C$79,Supuestos!$C$77)</f>
        <v>60772.540630000003</v>
      </c>
      <c r="E4507" s="614" t="e">
        <f>+ROUNDUP(Y4507/Supuestos!$C$106,0)*Supuestos!$C$105*OREDA!$C$20/IF(E$14="Vida promedio del cliente",Supuestos!$C$79,Supuestos!$C$77)</f>
        <v>#DIV/0!</v>
      </c>
      <c r="F4507" s="614" t="e">
        <f>+ROUNDUP(Y4507/Supuestos!$C$109,0)*OREDA!$C$21/IF(F$14="Vida promedio del cliente",Supuestos!$C$79,Supuestos!$C$77)</f>
        <v>#DIV/0!</v>
      </c>
      <c r="G4507" s="614" t="e">
        <f>+ROUNDUP(Y4507/Supuestos!$C$112,0)*OREDA!$C$22/IF(G$14="Vida promedio del cliente",Supuestos!$C$79,Supuestos!$C$77)</f>
        <v>#DIV/0!</v>
      </c>
      <c r="H4507" s="614" t="e">
        <f>+ROUNDUP(Y4507/Supuestos!$C$115,0)*OREDA!$C$23/IF(H$14="Vida promedio del cliente",Supuestos!$C$79,Supuestos!$C$77)</f>
        <v>#DIV/0!</v>
      </c>
      <c r="I4507" s="614" t="e">
        <f>+('Información del AEP'!$C$28*ROUNDDOWN(Supuestos!$C$124*B4507,0)*(OREDA!$E$303/12000)+'Información del AEP'!$C$29*ROUNDDOWN(Supuestos!$C$125*B4507,0)*(OREDA!$E$304/12000)+'Información del AEP'!$C$30*ROUNDDOWN(Supuestos!$C$126*B4507,0)*(OREDA!$C$305/12000))/IF(I$14="Vida promedio del cliente",Supuestos!$C$79,Supuestos!$C$77)</f>
        <v>#DIV/0!</v>
      </c>
      <c r="J4507" s="614">
        <f>ROUNDDOWN(Supuestos!$C$126*B4507,0)*(OREDA!$E$305/12000)/IF(I$14="Vida promedio del cliente",Supuestos!$C$79,Supuestos!$C$77)</f>
        <v>889792.28</v>
      </c>
      <c r="K4507" s="614" t="e">
        <f>+('Información del AEP'!$C$27*ROUNDDOWN(B4507*Supuestos!$C$163,0)*OREDA!$C$283+'Información del AEP'!$C$30*ROUNDDOWN(B4507*Supuestos!$C$166,0)*OREDA!$C$284)/IF(K$14="Vida promedio del cliente",Supuestos!$C$79,Supuestos!$C$77)</f>
        <v>#DIV/0!</v>
      </c>
      <c r="L4507" s="614">
        <f>ROUNDDOWN(B4507*Supuestos!$C$166,0)*OREDA!$C$284/IF(L$14="Vida promedio del cliente",Supuestos!$C$79,Supuestos!$C$77)</f>
        <v>437470.26369999995</v>
      </c>
      <c r="M4507" s="614" t="e">
        <f>+ROUNDDOWN(Supuestos!$C$172*B4507,0)*OREDA!$C$286/IF(M$14="Vida promedio del cliente",Supuestos!$C$79,Supuestos!$C$77)</f>
        <v>#DIV/0!</v>
      </c>
      <c r="N4507" s="614">
        <f>+ROUNDDOWN((1-Supuestos!$C$166)*B4507,0)*OREDA!$C$286/IF(N$14="Vida promedio del cliente",Supuestos!$C$79,Supuestos!$C$77)</f>
        <v>134251</v>
      </c>
      <c r="O4507" s="614">
        <f>+ROUNDDOWN(Supuestos!$C$169*B4507,0)*OREDA!$C$285/IF(O$14="Vida promedio del cliente",Supuestos!$C$79,Supuestos!$C$77)</f>
        <v>115814.29670000002</v>
      </c>
      <c r="P4507" s="614">
        <f>+ROUNDDOWN(Supuestos!$C$175*B4507,0)*OREDA!$C$287/IF(P$14="Vida promedio del cliente",Supuestos!$C$79,Supuestos!$C$77)</f>
        <v>12950.789870000001</v>
      </c>
      <c r="Q4507" s="614">
        <f>+(Supuestos!$C$129*OREDA!$C$16+OREDA!$C$18*'Dim. costos SAIB'!B4507*Supuestos!$C$130)/IF(Q$14="Vida promedio del cliente",Supuestos!$C$79,Supuestos!$C$77)</f>
        <v>2320.6873050000004</v>
      </c>
      <c r="R4507" s="42"/>
      <c r="S4507" s="614" t="e">
        <f>+-('Información del AEP'!$C$27*ROUNDDOWN(B4507*Supuestos!$C$163,0)*OREDA!$C$131+'Información del AEP'!$C$30*ROUNDDOWN(B4507*Supuestos!$C$166,0)*OREDA!$C$132)</f>
        <v>#DIV/0!</v>
      </c>
      <c r="T4507" s="614">
        <f>-ROUNDDOWN(B4507*Supuestos!$C$166,0)*OREDA!$C$132</f>
        <v>-88320.544999999998</v>
      </c>
      <c r="U4507" s="614" t="e">
        <f>+-('Información del AEP'!$C$28*ROUNDDOWN(B4507*Supuestos!$C$124,0)*OREDA!$C$139+'Información del AEP'!$C$29*ROUNDDOWN(B4507*Supuestos!$C$125,0)*OREDA!$C$140+'Información del AEP'!$C$30*ROUNDDOWN(B4507*Supuestos!$C$126,0)*OREDA!$C$141)</f>
        <v>#DIV/0!</v>
      </c>
      <c r="V4507" s="614">
        <f>-ROUNDDOWN(B4507*Supuestos!$C$126,0)*OREDA!$C$141</f>
        <v>-131395.36000000002</v>
      </c>
      <c r="W4507" s="614">
        <f>+-ROUNDDOWN(B4507*Supuestos!$C$121,0)*OREDA!$B$149</f>
        <v>0</v>
      </c>
      <c r="X4507" s="42"/>
      <c r="Y4507" s="615" t="e">
        <f>+'Información del AEP'!$C$12*'Información del AEP'!$C$13*B4507</f>
        <v>#DIV/0!</v>
      </c>
      <c r="Z4507" s="42"/>
      <c r="AA4507" s="616" t="e">
        <f>+IF(AND('Información de la oferta'!$C$15&lt;=20, 'Información de la oferta'!$C$14="No", 'Información de la oferta'!$C$13="No"  ),SUM(D4507,E4507,F4507,I4507,K4507,O4507,M4507,P4507,Q4507,S4507,U4507,W4507),SUM(D4507,E4507,F4507,J4507,L4507,N4507,O4507,P4507,Q4507,T4507,V4507,W4507))</f>
        <v>#DIV/0!</v>
      </c>
      <c r="AB4507" s="614" t="e">
        <f t="shared" si="280"/>
        <v>#DIV/0!</v>
      </c>
      <c r="AC4507" s="42"/>
      <c r="AD4507" s="616" t="e">
        <f>+IF(AND('Información de la oferta'!$C$15&lt;=20, 'Información de la oferta'!$C$14="No",'Información de la oferta'!$C$13="No" ),SUM(D4507,E4507,G4507,I4507,K4507,O4507,M4507,P4507,Q4507,S4507,U4507,W4507),SUM(D4507,E4507,G4507,J4507,L4507,N4507,O4507,P4507,Q4507,T4507,V4507,W4507))</f>
        <v>#DIV/0!</v>
      </c>
      <c r="AE4507" s="614" t="e">
        <f t="shared" si="281"/>
        <v>#DIV/0!</v>
      </c>
      <c r="AF4507" s="42"/>
      <c r="AG4507" s="616" t="e">
        <f>+IF(AND('Información de la oferta'!$C$15&lt;=20, 'Información de la oferta'!$C$14="No",'Información de la oferta'!$C$13="No" ),SUM(D4507,E4507,H4507,I4507,K4507,O4507,M4507,P4507,Q4507,S4507,U4507,W4507),SUM(D4507,E4507,H4507,J4507,L4507,N4507,O4507,P4507,Q4507,T4507,V4507,W4507))</f>
        <v>#DIV/0!</v>
      </c>
      <c r="AH4507" s="614" t="e">
        <f t="shared" si="282"/>
        <v>#DIV/0!</v>
      </c>
    </row>
    <row r="4508" spans="2:34" x14ac:dyDescent="0.3">
      <c r="B4508" s="613">
        <f t="shared" si="283"/>
        <v>44910</v>
      </c>
      <c r="C4508" s="613"/>
      <c r="D4508" s="614">
        <f>+(1-Supuestos!$C$130)*B4508*OREDA!$C$15/IF(D$14="Vida promedio del cliente",Supuestos!$C$79,Supuestos!$C$77)</f>
        <v>60786.075717</v>
      </c>
      <c r="E4508" s="614" t="e">
        <f>+ROUNDUP(Y4508/Supuestos!$C$106,0)*Supuestos!$C$105*OREDA!$C$20/IF(E$14="Vida promedio del cliente",Supuestos!$C$79,Supuestos!$C$77)</f>
        <v>#DIV/0!</v>
      </c>
      <c r="F4508" s="614" t="e">
        <f>+ROUNDUP(Y4508/Supuestos!$C$109,0)*OREDA!$C$21/IF(F$14="Vida promedio del cliente",Supuestos!$C$79,Supuestos!$C$77)</f>
        <v>#DIV/0!</v>
      </c>
      <c r="G4508" s="614" t="e">
        <f>+ROUNDUP(Y4508/Supuestos!$C$112,0)*OREDA!$C$22/IF(G$14="Vida promedio del cliente",Supuestos!$C$79,Supuestos!$C$77)</f>
        <v>#DIV/0!</v>
      </c>
      <c r="H4508" s="614" t="e">
        <f>+ROUNDUP(Y4508/Supuestos!$C$115,0)*OREDA!$C$23/IF(H$14="Vida promedio del cliente",Supuestos!$C$79,Supuestos!$C$77)</f>
        <v>#DIV/0!</v>
      </c>
      <c r="I4508" s="614" t="e">
        <f>+('Información del AEP'!$C$28*ROUNDDOWN(Supuestos!$C$124*B4508,0)*(OREDA!$E$303/12000)+'Información del AEP'!$C$29*ROUNDDOWN(Supuestos!$C$125*B4508,0)*(OREDA!$E$304/12000)+'Información del AEP'!$C$30*ROUNDDOWN(Supuestos!$C$126*B4508,0)*(OREDA!$C$305/12000))/IF(I$14="Vida promedio del cliente",Supuestos!$C$79,Supuestos!$C$77)</f>
        <v>#DIV/0!</v>
      </c>
      <c r="J4508" s="614">
        <f>ROUNDDOWN(Supuestos!$C$126*B4508,0)*(OREDA!$E$305/12000)/IF(I$14="Vida promedio del cliente",Supuestos!$C$79,Supuestos!$C$77)</f>
        <v>889990.45200000005</v>
      </c>
      <c r="K4508" s="614" t="e">
        <f>+('Información del AEP'!$C$27*ROUNDDOWN(B4508*Supuestos!$C$163,0)*OREDA!$C$283+'Información del AEP'!$C$30*ROUNDDOWN(B4508*Supuestos!$C$166,0)*OREDA!$C$284)/IF(K$14="Vida promedio del cliente",Supuestos!$C$79,Supuestos!$C$77)</f>
        <v>#DIV/0!</v>
      </c>
      <c r="L4508" s="614">
        <f>ROUNDDOWN(B4508*Supuestos!$C$166,0)*OREDA!$C$284/IF(L$14="Vida promedio del cliente",Supuestos!$C$79,Supuestos!$C$77)</f>
        <v>437567.69582999998</v>
      </c>
      <c r="M4508" s="614" t="e">
        <f>+ROUNDDOWN(Supuestos!$C$172*B4508,0)*OREDA!$C$286/IF(M$14="Vida promedio del cliente",Supuestos!$C$79,Supuestos!$C$77)</f>
        <v>#DIV/0!</v>
      </c>
      <c r="N4508" s="614">
        <f>+ROUNDDOWN((1-Supuestos!$C$166)*B4508,0)*OREDA!$C$286/IF(N$14="Vida promedio del cliente",Supuestos!$C$79,Supuestos!$C$77)</f>
        <v>134280.9</v>
      </c>
      <c r="O4508" s="614">
        <f>+ROUNDDOWN(Supuestos!$C$169*B4508,0)*OREDA!$C$285/IF(O$14="Vida promedio del cliente",Supuestos!$C$79,Supuestos!$C$77)</f>
        <v>115840.09053000002</v>
      </c>
      <c r="P4508" s="614">
        <f>+ROUNDDOWN(Supuestos!$C$175*B4508,0)*OREDA!$C$287/IF(P$14="Vida promedio del cliente",Supuestos!$C$79,Supuestos!$C$77)</f>
        <v>12950.789870000001</v>
      </c>
      <c r="Q4508" s="614">
        <f>+(Supuestos!$C$129*OREDA!$C$16+OREDA!$C$18*'Dim. costos SAIB'!B4508*Supuestos!$C$130)/IF(Q$14="Vida promedio del cliente",Supuestos!$C$79,Supuestos!$C$77)</f>
        <v>2321.1818495000002</v>
      </c>
      <c r="R4508" s="42"/>
      <c r="S4508" s="614" t="e">
        <f>+-('Información del AEP'!$C$27*ROUNDDOWN(B4508*Supuestos!$C$163,0)*OREDA!$C$131+'Información del AEP'!$C$30*ROUNDDOWN(B4508*Supuestos!$C$166,0)*OREDA!$C$132)</f>
        <v>#DIV/0!</v>
      </c>
      <c r="T4508" s="614">
        <f>-ROUNDDOWN(B4508*Supuestos!$C$166,0)*OREDA!$C$132</f>
        <v>-88340.215500000006</v>
      </c>
      <c r="U4508" s="614" t="e">
        <f>+-('Información del AEP'!$C$28*ROUNDDOWN(B4508*Supuestos!$C$124,0)*OREDA!$C$139+'Información del AEP'!$C$29*ROUNDDOWN(B4508*Supuestos!$C$125,0)*OREDA!$C$140+'Información del AEP'!$C$30*ROUNDDOWN(B4508*Supuestos!$C$126,0)*OREDA!$C$141)</f>
        <v>#DIV/0!</v>
      </c>
      <c r="V4508" s="614">
        <f>-ROUNDDOWN(B4508*Supuestos!$C$126,0)*OREDA!$C$141</f>
        <v>-131424.62400000001</v>
      </c>
      <c r="W4508" s="614">
        <f>+-ROUNDDOWN(B4508*Supuestos!$C$121,0)*OREDA!$B$149</f>
        <v>0</v>
      </c>
      <c r="X4508" s="42"/>
      <c r="Y4508" s="615" t="e">
        <f>+'Información del AEP'!$C$12*'Información del AEP'!$C$13*B4508</f>
        <v>#DIV/0!</v>
      </c>
      <c r="Z4508" s="42"/>
      <c r="AA4508" s="616" t="e">
        <f>+IF(AND('Información de la oferta'!$C$15&lt;=20, 'Información de la oferta'!$C$14="No", 'Información de la oferta'!$C$13="No"  ),SUM(D4508,E4508,F4508,I4508,K4508,O4508,M4508,P4508,Q4508,S4508,U4508,W4508),SUM(D4508,E4508,F4508,J4508,L4508,N4508,O4508,P4508,Q4508,T4508,V4508,W4508))</f>
        <v>#DIV/0!</v>
      </c>
      <c r="AB4508" s="614" t="e">
        <f t="shared" si="280"/>
        <v>#DIV/0!</v>
      </c>
      <c r="AC4508" s="42"/>
      <c r="AD4508" s="616" t="e">
        <f>+IF(AND('Información de la oferta'!$C$15&lt;=20, 'Información de la oferta'!$C$14="No",'Información de la oferta'!$C$13="No" ),SUM(D4508,E4508,G4508,I4508,K4508,O4508,M4508,P4508,Q4508,S4508,U4508,W4508),SUM(D4508,E4508,G4508,J4508,L4508,N4508,O4508,P4508,Q4508,T4508,V4508,W4508))</f>
        <v>#DIV/0!</v>
      </c>
      <c r="AE4508" s="614" t="e">
        <f t="shared" si="281"/>
        <v>#DIV/0!</v>
      </c>
      <c r="AF4508" s="42"/>
      <c r="AG4508" s="616" t="e">
        <f>+IF(AND('Información de la oferta'!$C$15&lt;=20, 'Información de la oferta'!$C$14="No",'Información de la oferta'!$C$13="No" ),SUM(D4508,E4508,H4508,I4508,K4508,O4508,M4508,P4508,Q4508,S4508,U4508,W4508),SUM(D4508,E4508,H4508,J4508,L4508,N4508,O4508,P4508,Q4508,T4508,V4508,W4508))</f>
        <v>#DIV/0!</v>
      </c>
      <c r="AH4508" s="614" t="e">
        <f t="shared" si="282"/>
        <v>#DIV/0!</v>
      </c>
    </row>
    <row r="4509" spans="2:34" x14ac:dyDescent="0.3">
      <c r="B4509" s="613">
        <f t="shared" si="283"/>
        <v>44920</v>
      </c>
      <c r="C4509" s="613"/>
      <c r="D4509" s="614">
        <f>+(1-Supuestos!$C$130)*B4509*OREDA!$C$15/IF(D$14="Vida promedio del cliente",Supuestos!$C$79,Supuestos!$C$77)</f>
        <v>60799.610804000004</v>
      </c>
      <c r="E4509" s="614" t="e">
        <f>+ROUNDUP(Y4509/Supuestos!$C$106,0)*Supuestos!$C$105*OREDA!$C$20/IF(E$14="Vida promedio del cliente",Supuestos!$C$79,Supuestos!$C$77)</f>
        <v>#DIV/0!</v>
      </c>
      <c r="F4509" s="614" t="e">
        <f>+ROUNDUP(Y4509/Supuestos!$C$109,0)*OREDA!$C$21/IF(F$14="Vida promedio del cliente",Supuestos!$C$79,Supuestos!$C$77)</f>
        <v>#DIV/0!</v>
      </c>
      <c r="G4509" s="614" t="e">
        <f>+ROUNDUP(Y4509/Supuestos!$C$112,0)*OREDA!$C$22/IF(G$14="Vida promedio del cliente",Supuestos!$C$79,Supuestos!$C$77)</f>
        <v>#DIV/0!</v>
      </c>
      <c r="H4509" s="614" t="e">
        <f>+ROUNDUP(Y4509/Supuestos!$C$115,0)*OREDA!$C$23/IF(H$14="Vida promedio del cliente",Supuestos!$C$79,Supuestos!$C$77)</f>
        <v>#DIV/0!</v>
      </c>
      <c r="I4509" s="614" t="e">
        <f>+('Información del AEP'!$C$28*ROUNDDOWN(Supuestos!$C$124*B4509,0)*(OREDA!$E$303/12000)+'Información del AEP'!$C$29*ROUNDDOWN(Supuestos!$C$125*B4509,0)*(OREDA!$E$304/12000)+'Información del AEP'!$C$30*ROUNDDOWN(Supuestos!$C$126*B4509,0)*(OREDA!$C$305/12000))/IF(I$14="Vida promedio del cliente",Supuestos!$C$79,Supuestos!$C$77)</f>
        <v>#DIV/0!</v>
      </c>
      <c r="J4509" s="614">
        <f>ROUNDDOWN(Supuestos!$C$126*B4509,0)*(OREDA!$E$305/12000)/IF(I$14="Vida promedio del cliente",Supuestos!$C$79,Supuestos!$C$77)</f>
        <v>890188.62400000007</v>
      </c>
      <c r="K4509" s="614" t="e">
        <f>+('Información del AEP'!$C$27*ROUNDDOWN(B4509*Supuestos!$C$163,0)*OREDA!$C$283+'Información del AEP'!$C$30*ROUNDDOWN(B4509*Supuestos!$C$166,0)*OREDA!$C$284)/IF(K$14="Vida promedio del cliente",Supuestos!$C$79,Supuestos!$C$77)</f>
        <v>#DIV/0!</v>
      </c>
      <c r="L4509" s="614">
        <f>ROUNDDOWN(B4509*Supuestos!$C$166,0)*OREDA!$C$284/IF(L$14="Vida promedio del cliente",Supuestos!$C$79,Supuestos!$C$77)</f>
        <v>437665.12795999995</v>
      </c>
      <c r="M4509" s="614" t="e">
        <f>+ROUNDDOWN(Supuestos!$C$172*B4509,0)*OREDA!$C$286/IF(M$14="Vida promedio del cliente",Supuestos!$C$79,Supuestos!$C$77)</f>
        <v>#DIV/0!</v>
      </c>
      <c r="N4509" s="614">
        <f>+ROUNDDOWN((1-Supuestos!$C$166)*B4509,0)*OREDA!$C$286/IF(N$14="Vida promedio del cliente",Supuestos!$C$79,Supuestos!$C$77)</f>
        <v>134310.79999999999</v>
      </c>
      <c r="O4509" s="614">
        <f>+ROUNDDOWN(Supuestos!$C$169*B4509,0)*OREDA!$C$285/IF(O$14="Vida promedio del cliente",Supuestos!$C$79,Supuestos!$C$77)</f>
        <v>115865.88436000001</v>
      </c>
      <c r="P4509" s="614">
        <f>+ROUNDDOWN(Supuestos!$C$175*B4509,0)*OREDA!$C$287/IF(P$14="Vida promedio del cliente",Supuestos!$C$79,Supuestos!$C$77)</f>
        <v>12956.558596000001</v>
      </c>
      <c r="Q4509" s="614">
        <f>+(Supuestos!$C$129*OREDA!$C$16+OREDA!$C$18*'Dim. costos SAIB'!B4509*Supuestos!$C$130)/IF(Q$14="Vida promedio del cliente",Supuestos!$C$79,Supuestos!$C$77)</f>
        <v>2321.6763940000001</v>
      </c>
      <c r="R4509" s="42"/>
      <c r="S4509" s="614" t="e">
        <f>+-('Información del AEP'!$C$27*ROUNDDOWN(B4509*Supuestos!$C$163,0)*OREDA!$C$131+'Información del AEP'!$C$30*ROUNDDOWN(B4509*Supuestos!$C$166,0)*OREDA!$C$132)</f>
        <v>#DIV/0!</v>
      </c>
      <c r="T4509" s="614">
        <f>-ROUNDDOWN(B4509*Supuestos!$C$166,0)*OREDA!$C$132</f>
        <v>-88359.885999999999</v>
      </c>
      <c r="U4509" s="614" t="e">
        <f>+-('Información del AEP'!$C$28*ROUNDDOWN(B4509*Supuestos!$C$124,0)*OREDA!$C$139+'Información del AEP'!$C$29*ROUNDDOWN(B4509*Supuestos!$C$125,0)*OREDA!$C$140+'Información del AEP'!$C$30*ROUNDDOWN(B4509*Supuestos!$C$126,0)*OREDA!$C$141)</f>
        <v>#DIV/0!</v>
      </c>
      <c r="V4509" s="614">
        <f>-ROUNDDOWN(B4509*Supuestos!$C$126,0)*OREDA!$C$141</f>
        <v>-131453.88800000001</v>
      </c>
      <c r="W4509" s="614">
        <f>+-ROUNDDOWN(B4509*Supuestos!$C$121,0)*OREDA!$B$149</f>
        <v>0</v>
      </c>
      <c r="X4509" s="42"/>
      <c r="Y4509" s="615" t="e">
        <f>+'Información del AEP'!$C$12*'Información del AEP'!$C$13*B4509</f>
        <v>#DIV/0!</v>
      </c>
      <c r="Z4509" s="42"/>
      <c r="AA4509" s="616" t="e">
        <f>+IF(AND('Información de la oferta'!$C$15&lt;=20, 'Información de la oferta'!$C$14="No", 'Información de la oferta'!$C$13="No"  ),SUM(D4509,E4509,F4509,I4509,K4509,O4509,M4509,P4509,Q4509,S4509,U4509,W4509),SUM(D4509,E4509,F4509,J4509,L4509,N4509,O4509,P4509,Q4509,T4509,V4509,W4509))</f>
        <v>#DIV/0!</v>
      </c>
      <c r="AB4509" s="614" t="e">
        <f t="shared" si="280"/>
        <v>#DIV/0!</v>
      </c>
      <c r="AC4509" s="42"/>
      <c r="AD4509" s="616" t="e">
        <f>+IF(AND('Información de la oferta'!$C$15&lt;=20, 'Información de la oferta'!$C$14="No",'Información de la oferta'!$C$13="No" ),SUM(D4509,E4509,G4509,I4509,K4509,O4509,M4509,P4509,Q4509,S4509,U4509,W4509),SUM(D4509,E4509,G4509,J4509,L4509,N4509,O4509,P4509,Q4509,T4509,V4509,W4509))</f>
        <v>#DIV/0!</v>
      </c>
      <c r="AE4509" s="614" t="e">
        <f t="shared" si="281"/>
        <v>#DIV/0!</v>
      </c>
      <c r="AF4509" s="42"/>
      <c r="AG4509" s="616" t="e">
        <f>+IF(AND('Información de la oferta'!$C$15&lt;=20, 'Información de la oferta'!$C$14="No",'Información de la oferta'!$C$13="No" ),SUM(D4509,E4509,H4509,I4509,K4509,O4509,M4509,P4509,Q4509,S4509,U4509,W4509),SUM(D4509,E4509,H4509,J4509,L4509,N4509,O4509,P4509,Q4509,T4509,V4509,W4509))</f>
        <v>#DIV/0!</v>
      </c>
      <c r="AH4509" s="614" t="e">
        <f t="shared" si="282"/>
        <v>#DIV/0!</v>
      </c>
    </row>
    <row r="4510" spans="2:34" x14ac:dyDescent="0.3">
      <c r="B4510" s="613">
        <f t="shared" si="283"/>
        <v>44930</v>
      </c>
      <c r="C4510" s="613"/>
      <c r="D4510" s="614">
        <f>+(1-Supuestos!$C$130)*B4510*OREDA!$C$15/IF(D$14="Vida promedio del cliente",Supuestos!$C$79,Supuestos!$C$77)</f>
        <v>60813.145891000007</v>
      </c>
      <c r="E4510" s="614" t="e">
        <f>+ROUNDUP(Y4510/Supuestos!$C$106,0)*Supuestos!$C$105*OREDA!$C$20/IF(E$14="Vida promedio del cliente",Supuestos!$C$79,Supuestos!$C$77)</f>
        <v>#DIV/0!</v>
      </c>
      <c r="F4510" s="614" t="e">
        <f>+ROUNDUP(Y4510/Supuestos!$C$109,0)*OREDA!$C$21/IF(F$14="Vida promedio del cliente",Supuestos!$C$79,Supuestos!$C$77)</f>
        <v>#DIV/0!</v>
      </c>
      <c r="G4510" s="614" t="e">
        <f>+ROUNDUP(Y4510/Supuestos!$C$112,0)*OREDA!$C$22/IF(G$14="Vida promedio del cliente",Supuestos!$C$79,Supuestos!$C$77)</f>
        <v>#DIV/0!</v>
      </c>
      <c r="H4510" s="614" t="e">
        <f>+ROUNDUP(Y4510/Supuestos!$C$115,0)*OREDA!$C$23/IF(H$14="Vida promedio del cliente",Supuestos!$C$79,Supuestos!$C$77)</f>
        <v>#DIV/0!</v>
      </c>
      <c r="I4510" s="614" t="e">
        <f>+('Información del AEP'!$C$28*ROUNDDOWN(Supuestos!$C$124*B4510,0)*(OREDA!$E$303/12000)+'Información del AEP'!$C$29*ROUNDDOWN(Supuestos!$C$125*B4510,0)*(OREDA!$E$304/12000)+'Información del AEP'!$C$30*ROUNDDOWN(Supuestos!$C$126*B4510,0)*(OREDA!$C$305/12000))/IF(I$14="Vida promedio del cliente",Supuestos!$C$79,Supuestos!$C$77)</f>
        <v>#DIV/0!</v>
      </c>
      <c r="J4510" s="614">
        <f>ROUNDDOWN(Supuestos!$C$126*B4510,0)*(OREDA!$E$305/12000)/IF(I$14="Vida promedio del cliente",Supuestos!$C$79,Supuestos!$C$77)</f>
        <v>890386.79599999997</v>
      </c>
      <c r="K4510" s="614" t="e">
        <f>+('Información del AEP'!$C$27*ROUNDDOWN(B4510*Supuestos!$C$163,0)*OREDA!$C$283+'Información del AEP'!$C$30*ROUNDDOWN(B4510*Supuestos!$C$166,0)*OREDA!$C$284)/IF(K$14="Vida promedio del cliente",Supuestos!$C$79,Supuestos!$C$77)</f>
        <v>#DIV/0!</v>
      </c>
      <c r="L4510" s="614">
        <f>ROUNDDOWN(B4510*Supuestos!$C$166,0)*OREDA!$C$284/IF(L$14="Vida promedio del cliente",Supuestos!$C$79,Supuestos!$C$77)</f>
        <v>437762.56008999998</v>
      </c>
      <c r="M4510" s="614" t="e">
        <f>+ROUNDDOWN(Supuestos!$C$172*B4510,0)*OREDA!$C$286/IF(M$14="Vida promedio del cliente",Supuestos!$C$79,Supuestos!$C$77)</f>
        <v>#DIV/0!</v>
      </c>
      <c r="N4510" s="614">
        <f>+ROUNDDOWN((1-Supuestos!$C$166)*B4510,0)*OREDA!$C$286/IF(N$14="Vida promedio del cliente",Supuestos!$C$79,Supuestos!$C$77)</f>
        <v>134340.70000000001</v>
      </c>
      <c r="O4510" s="614">
        <f>+ROUNDDOWN(Supuestos!$C$169*B4510,0)*OREDA!$C$285/IF(O$14="Vida promedio del cliente",Supuestos!$C$79,Supuestos!$C$77)</f>
        <v>115891.67819000002</v>
      </c>
      <c r="P4510" s="614">
        <f>+ROUNDDOWN(Supuestos!$C$175*B4510,0)*OREDA!$C$287/IF(P$14="Vida promedio del cliente",Supuestos!$C$79,Supuestos!$C$77)</f>
        <v>12956.558596000001</v>
      </c>
      <c r="Q4510" s="614">
        <f>+(Supuestos!$C$129*OREDA!$C$16+OREDA!$C$18*'Dim. costos SAIB'!B4510*Supuestos!$C$130)/IF(Q$14="Vida promedio del cliente",Supuestos!$C$79,Supuestos!$C$77)</f>
        <v>2322.1709385000004</v>
      </c>
      <c r="R4510" s="42"/>
      <c r="S4510" s="614" t="e">
        <f>+-('Información del AEP'!$C$27*ROUNDDOWN(B4510*Supuestos!$C$163,0)*OREDA!$C$131+'Información del AEP'!$C$30*ROUNDDOWN(B4510*Supuestos!$C$166,0)*OREDA!$C$132)</f>
        <v>#DIV/0!</v>
      </c>
      <c r="T4510" s="614">
        <f>-ROUNDDOWN(B4510*Supuestos!$C$166,0)*OREDA!$C$132</f>
        <v>-88379.556499999992</v>
      </c>
      <c r="U4510" s="614" t="e">
        <f>+-('Información del AEP'!$C$28*ROUNDDOWN(B4510*Supuestos!$C$124,0)*OREDA!$C$139+'Información del AEP'!$C$29*ROUNDDOWN(B4510*Supuestos!$C$125,0)*OREDA!$C$140+'Información del AEP'!$C$30*ROUNDDOWN(B4510*Supuestos!$C$126,0)*OREDA!$C$141)</f>
        <v>#DIV/0!</v>
      </c>
      <c r="V4510" s="614">
        <f>-ROUNDDOWN(B4510*Supuestos!$C$126,0)*OREDA!$C$141</f>
        <v>-131483.152</v>
      </c>
      <c r="W4510" s="614">
        <f>+-ROUNDDOWN(B4510*Supuestos!$C$121,0)*OREDA!$B$149</f>
        <v>0</v>
      </c>
      <c r="X4510" s="42"/>
      <c r="Y4510" s="615" t="e">
        <f>+'Información del AEP'!$C$12*'Información del AEP'!$C$13*B4510</f>
        <v>#DIV/0!</v>
      </c>
      <c r="Z4510" s="42"/>
      <c r="AA4510" s="616" t="e">
        <f>+IF(AND('Información de la oferta'!$C$15&lt;=20, 'Información de la oferta'!$C$14="No", 'Información de la oferta'!$C$13="No"  ),SUM(D4510,E4510,F4510,I4510,K4510,O4510,M4510,P4510,Q4510,S4510,U4510,W4510),SUM(D4510,E4510,F4510,J4510,L4510,N4510,O4510,P4510,Q4510,T4510,V4510,W4510))</f>
        <v>#DIV/0!</v>
      </c>
      <c r="AB4510" s="614" t="e">
        <f t="shared" si="280"/>
        <v>#DIV/0!</v>
      </c>
      <c r="AC4510" s="42"/>
      <c r="AD4510" s="616" t="e">
        <f>+IF(AND('Información de la oferta'!$C$15&lt;=20, 'Información de la oferta'!$C$14="No",'Información de la oferta'!$C$13="No" ),SUM(D4510,E4510,G4510,I4510,K4510,O4510,M4510,P4510,Q4510,S4510,U4510,W4510),SUM(D4510,E4510,G4510,J4510,L4510,N4510,O4510,P4510,Q4510,T4510,V4510,W4510))</f>
        <v>#DIV/0!</v>
      </c>
      <c r="AE4510" s="614" t="e">
        <f t="shared" si="281"/>
        <v>#DIV/0!</v>
      </c>
      <c r="AF4510" s="42"/>
      <c r="AG4510" s="616" t="e">
        <f>+IF(AND('Información de la oferta'!$C$15&lt;=20, 'Información de la oferta'!$C$14="No",'Información de la oferta'!$C$13="No" ),SUM(D4510,E4510,H4510,I4510,K4510,O4510,M4510,P4510,Q4510,S4510,U4510,W4510),SUM(D4510,E4510,H4510,J4510,L4510,N4510,O4510,P4510,Q4510,T4510,V4510,W4510))</f>
        <v>#DIV/0!</v>
      </c>
      <c r="AH4510" s="614" t="e">
        <f t="shared" si="282"/>
        <v>#DIV/0!</v>
      </c>
    </row>
    <row r="4511" spans="2:34" x14ac:dyDescent="0.3">
      <c r="B4511" s="613">
        <f t="shared" si="283"/>
        <v>44940</v>
      </c>
      <c r="C4511" s="613"/>
      <c r="D4511" s="614">
        <f>+(1-Supuestos!$C$130)*B4511*OREDA!$C$15/IF(D$14="Vida promedio del cliente",Supuestos!$C$79,Supuestos!$C$77)</f>
        <v>60826.680978000004</v>
      </c>
      <c r="E4511" s="614" t="e">
        <f>+ROUNDUP(Y4511/Supuestos!$C$106,0)*Supuestos!$C$105*OREDA!$C$20/IF(E$14="Vida promedio del cliente",Supuestos!$C$79,Supuestos!$C$77)</f>
        <v>#DIV/0!</v>
      </c>
      <c r="F4511" s="614" t="e">
        <f>+ROUNDUP(Y4511/Supuestos!$C$109,0)*OREDA!$C$21/IF(F$14="Vida promedio del cliente",Supuestos!$C$79,Supuestos!$C$77)</f>
        <v>#DIV/0!</v>
      </c>
      <c r="G4511" s="614" t="e">
        <f>+ROUNDUP(Y4511/Supuestos!$C$112,0)*OREDA!$C$22/IF(G$14="Vida promedio del cliente",Supuestos!$C$79,Supuestos!$C$77)</f>
        <v>#DIV/0!</v>
      </c>
      <c r="H4511" s="614" t="e">
        <f>+ROUNDUP(Y4511/Supuestos!$C$115,0)*OREDA!$C$23/IF(H$14="Vida promedio del cliente",Supuestos!$C$79,Supuestos!$C$77)</f>
        <v>#DIV/0!</v>
      </c>
      <c r="I4511" s="614" t="e">
        <f>+('Información del AEP'!$C$28*ROUNDDOWN(Supuestos!$C$124*B4511,0)*(OREDA!$E$303/12000)+'Información del AEP'!$C$29*ROUNDDOWN(Supuestos!$C$125*B4511,0)*(OREDA!$E$304/12000)+'Información del AEP'!$C$30*ROUNDDOWN(Supuestos!$C$126*B4511,0)*(OREDA!$C$305/12000))/IF(I$14="Vida promedio del cliente",Supuestos!$C$79,Supuestos!$C$77)</f>
        <v>#DIV/0!</v>
      </c>
      <c r="J4511" s="614">
        <f>ROUNDDOWN(Supuestos!$C$126*B4511,0)*(OREDA!$E$305/12000)/IF(I$14="Vida promedio del cliente",Supuestos!$C$79,Supuestos!$C$77)</f>
        <v>890584.96799999999</v>
      </c>
      <c r="K4511" s="614" t="e">
        <f>+('Información del AEP'!$C$27*ROUNDDOWN(B4511*Supuestos!$C$163,0)*OREDA!$C$283+'Información del AEP'!$C$30*ROUNDDOWN(B4511*Supuestos!$C$166,0)*OREDA!$C$284)/IF(K$14="Vida promedio del cliente",Supuestos!$C$79,Supuestos!$C$77)</f>
        <v>#DIV/0!</v>
      </c>
      <c r="L4511" s="614">
        <f>ROUNDDOWN(B4511*Supuestos!$C$166,0)*OREDA!$C$284/IF(L$14="Vida promedio del cliente",Supuestos!$C$79,Supuestos!$C$77)</f>
        <v>437859.99221999996</v>
      </c>
      <c r="M4511" s="614" t="e">
        <f>+ROUNDDOWN(Supuestos!$C$172*B4511,0)*OREDA!$C$286/IF(M$14="Vida promedio del cliente",Supuestos!$C$79,Supuestos!$C$77)</f>
        <v>#DIV/0!</v>
      </c>
      <c r="N4511" s="614">
        <f>+ROUNDDOWN((1-Supuestos!$C$166)*B4511,0)*OREDA!$C$286/IF(N$14="Vida promedio del cliente",Supuestos!$C$79,Supuestos!$C$77)</f>
        <v>134370.6</v>
      </c>
      <c r="O4511" s="614">
        <f>+ROUNDDOWN(Supuestos!$C$169*B4511,0)*OREDA!$C$285/IF(O$14="Vida promedio del cliente",Supuestos!$C$79,Supuestos!$C$77)</f>
        <v>115917.47202000002</v>
      </c>
      <c r="P4511" s="614">
        <f>+ROUNDDOWN(Supuestos!$C$175*B4511,0)*OREDA!$C$287/IF(P$14="Vida promedio del cliente",Supuestos!$C$79,Supuestos!$C$77)</f>
        <v>12962.327321999999</v>
      </c>
      <c r="Q4511" s="614">
        <f>+(Supuestos!$C$129*OREDA!$C$16+OREDA!$C$18*'Dim. costos SAIB'!B4511*Supuestos!$C$130)/IF(Q$14="Vida promedio del cliente",Supuestos!$C$79,Supuestos!$C$77)</f>
        <v>2322.6654830000002</v>
      </c>
      <c r="R4511" s="42"/>
      <c r="S4511" s="614" t="e">
        <f>+-('Información del AEP'!$C$27*ROUNDDOWN(B4511*Supuestos!$C$163,0)*OREDA!$C$131+'Información del AEP'!$C$30*ROUNDDOWN(B4511*Supuestos!$C$166,0)*OREDA!$C$132)</f>
        <v>#DIV/0!</v>
      </c>
      <c r="T4511" s="614">
        <f>-ROUNDDOWN(B4511*Supuestos!$C$166,0)*OREDA!$C$132</f>
        <v>-88399.226999999999</v>
      </c>
      <c r="U4511" s="614" t="e">
        <f>+-('Información del AEP'!$C$28*ROUNDDOWN(B4511*Supuestos!$C$124,0)*OREDA!$C$139+'Información del AEP'!$C$29*ROUNDDOWN(B4511*Supuestos!$C$125,0)*OREDA!$C$140+'Información del AEP'!$C$30*ROUNDDOWN(B4511*Supuestos!$C$126,0)*OREDA!$C$141)</f>
        <v>#DIV/0!</v>
      </c>
      <c r="V4511" s="614">
        <f>-ROUNDDOWN(B4511*Supuestos!$C$126,0)*OREDA!$C$141</f>
        <v>-131512.416</v>
      </c>
      <c r="W4511" s="614">
        <f>+-ROUNDDOWN(B4511*Supuestos!$C$121,0)*OREDA!$B$149</f>
        <v>0</v>
      </c>
      <c r="X4511" s="42"/>
      <c r="Y4511" s="615" t="e">
        <f>+'Información del AEP'!$C$12*'Información del AEP'!$C$13*B4511</f>
        <v>#DIV/0!</v>
      </c>
      <c r="Z4511" s="42"/>
      <c r="AA4511" s="616" t="e">
        <f>+IF(AND('Información de la oferta'!$C$15&lt;=20, 'Información de la oferta'!$C$14="No", 'Información de la oferta'!$C$13="No"  ),SUM(D4511,E4511,F4511,I4511,K4511,O4511,M4511,P4511,Q4511,S4511,U4511,W4511),SUM(D4511,E4511,F4511,J4511,L4511,N4511,O4511,P4511,Q4511,T4511,V4511,W4511))</f>
        <v>#DIV/0!</v>
      </c>
      <c r="AB4511" s="614" t="e">
        <f t="shared" si="280"/>
        <v>#DIV/0!</v>
      </c>
      <c r="AC4511" s="42"/>
      <c r="AD4511" s="616" t="e">
        <f>+IF(AND('Información de la oferta'!$C$15&lt;=20, 'Información de la oferta'!$C$14="No",'Información de la oferta'!$C$13="No" ),SUM(D4511,E4511,G4511,I4511,K4511,O4511,M4511,P4511,Q4511,S4511,U4511,W4511),SUM(D4511,E4511,G4511,J4511,L4511,N4511,O4511,P4511,Q4511,T4511,V4511,W4511))</f>
        <v>#DIV/0!</v>
      </c>
      <c r="AE4511" s="614" t="e">
        <f t="shared" si="281"/>
        <v>#DIV/0!</v>
      </c>
      <c r="AF4511" s="42"/>
      <c r="AG4511" s="616" t="e">
        <f>+IF(AND('Información de la oferta'!$C$15&lt;=20, 'Información de la oferta'!$C$14="No",'Información de la oferta'!$C$13="No" ),SUM(D4511,E4511,H4511,I4511,K4511,O4511,M4511,P4511,Q4511,S4511,U4511,W4511),SUM(D4511,E4511,H4511,J4511,L4511,N4511,O4511,P4511,Q4511,T4511,V4511,W4511))</f>
        <v>#DIV/0!</v>
      </c>
      <c r="AH4511" s="614" t="e">
        <f t="shared" si="282"/>
        <v>#DIV/0!</v>
      </c>
    </row>
    <row r="4512" spans="2:34" x14ac:dyDescent="0.3">
      <c r="B4512" s="613">
        <f t="shared" si="283"/>
        <v>44950</v>
      </c>
      <c r="C4512" s="613"/>
      <c r="D4512" s="614">
        <f>+(1-Supuestos!$C$130)*B4512*OREDA!$C$15/IF(D$14="Vida promedio del cliente",Supuestos!$C$79,Supuestos!$C$77)</f>
        <v>60840.216065000008</v>
      </c>
      <c r="E4512" s="614" t="e">
        <f>+ROUNDUP(Y4512/Supuestos!$C$106,0)*Supuestos!$C$105*OREDA!$C$20/IF(E$14="Vida promedio del cliente",Supuestos!$C$79,Supuestos!$C$77)</f>
        <v>#DIV/0!</v>
      </c>
      <c r="F4512" s="614" t="e">
        <f>+ROUNDUP(Y4512/Supuestos!$C$109,0)*OREDA!$C$21/IF(F$14="Vida promedio del cliente",Supuestos!$C$79,Supuestos!$C$77)</f>
        <v>#DIV/0!</v>
      </c>
      <c r="G4512" s="614" t="e">
        <f>+ROUNDUP(Y4512/Supuestos!$C$112,0)*OREDA!$C$22/IF(G$14="Vida promedio del cliente",Supuestos!$C$79,Supuestos!$C$77)</f>
        <v>#DIV/0!</v>
      </c>
      <c r="H4512" s="614" t="e">
        <f>+ROUNDUP(Y4512/Supuestos!$C$115,0)*OREDA!$C$23/IF(H$14="Vida promedio del cliente",Supuestos!$C$79,Supuestos!$C$77)</f>
        <v>#DIV/0!</v>
      </c>
      <c r="I4512" s="614" t="e">
        <f>+('Información del AEP'!$C$28*ROUNDDOWN(Supuestos!$C$124*B4512,0)*(OREDA!$E$303/12000)+'Información del AEP'!$C$29*ROUNDDOWN(Supuestos!$C$125*B4512,0)*(OREDA!$E$304/12000)+'Información del AEP'!$C$30*ROUNDDOWN(Supuestos!$C$126*B4512,0)*(OREDA!$C$305/12000))/IF(I$14="Vida promedio del cliente",Supuestos!$C$79,Supuestos!$C$77)</f>
        <v>#DIV/0!</v>
      </c>
      <c r="J4512" s="614">
        <f>ROUNDDOWN(Supuestos!$C$126*B4512,0)*(OREDA!$E$305/12000)/IF(I$14="Vida promedio del cliente",Supuestos!$C$79,Supuestos!$C$77)</f>
        <v>890783.14</v>
      </c>
      <c r="K4512" s="614" t="e">
        <f>+('Información del AEP'!$C$27*ROUNDDOWN(B4512*Supuestos!$C$163,0)*OREDA!$C$283+'Información del AEP'!$C$30*ROUNDDOWN(B4512*Supuestos!$C$166,0)*OREDA!$C$284)/IF(K$14="Vida promedio del cliente",Supuestos!$C$79,Supuestos!$C$77)</f>
        <v>#DIV/0!</v>
      </c>
      <c r="L4512" s="614">
        <f>ROUNDDOWN(B4512*Supuestos!$C$166,0)*OREDA!$C$284/IF(L$14="Vida promedio del cliente",Supuestos!$C$79,Supuestos!$C$77)</f>
        <v>437957.42434999993</v>
      </c>
      <c r="M4512" s="614" t="e">
        <f>+ROUNDDOWN(Supuestos!$C$172*B4512,0)*OREDA!$C$286/IF(M$14="Vida promedio del cliente",Supuestos!$C$79,Supuestos!$C$77)</f>
        <v>#DIV/0!</v>
      </c>
      <c r="N4512" s="614">
        <f>+ROUNDDOWN((1-Supuestos!$C$166)*B4512,0)*OREDA!$C$286/IF(N$14="Vida promedio del cliente",Supuestos!$C$79,Supuestos!$C$77)</f>
        <v>134400.5</v>
      </c>
      <c r="O4512" s="614">
        <f>+ROUNDDOWN(Supuestos!$C$169*B4512,0)*OREDA!$C$285/IF(O$14="Vida promedio del cliente",Supuestos!$C$79,Supuestos!$C$77)</f>
        <v>115943.26585000001</v>
      </c>
      <c r="P4512" s="614">
        <f>+ROUNDDOWN(Supuestos!$C$175*B4512,0)*OREDA!$C$287/IF(P$14="Vida promedio del cliente",Supuestos!$C$79,Supuestos!$C$77)</f>
        <v>12962.327321999999</v>
      </c>
      <c r="Q4512" s="614">
        <f>+(Supuestos!$C$129*OREDA!$C$16+OREDA!$C$18*'Dim. costos SAIB'!B4512*Supuestos!$C$130)/IF(Q$14="Vida promedio del cliente",Supuestos!$C$79,Supuestos!$C$77)</f>
        <v>2323.1600275000001</v>
      </c>
      <c r="R4512" s="42"/>
      <c r="S4512" s="614" t="e">
        <f>+-('Información del AEP'!$C$27*ROUNDDOWN(B4512*Supuestos!$C$163,0)*OREDA!$C$131+'Información del AEP'!$C$30*ROUNDDOWN(B4512*Supuestos!$C$166,0)*OREDA!$C$132)</f>
        <v>#DIV/0!</v>
      </c>
      <c r="T4512" s="614">
        <f>-ROUNDDOWN(B4512*Supuestos!$C$166,0)*OREDA!$C$132</f>
        <v>-88418.897499999992</v>
      </c>
      <c r="U4512" s="614" t="e">
        <f>+-('Información del AEP'!$C$28*ROUNDDOWN(B4512*Supuestos!$C$124,0)*OREDA!$C$139+'Información del AEP'!$C$29*ROUNDDOWN(B4512*Supuestos!$C$125,0)*OREDA!$C$140+'Información del AEP'!$C$30*ROUNDDOWN(B4512*Supuestos!$C$126,0)*OREDA!$C$141)</f>
        <v>#DIV/0!</v>
      </c>
      <c r="V4512" s="614">
        <f>-ROUNDDOWN(B4512*Supuestos!$C$126,0)*OREDA!$C$141</f>
        <v>-131541.68</v>
      </c>
      <c r="W4512" s="614">
        <f>+-ROUNDDOWN(B4512*Supuestos!$C$121,0)*OREDA!$B$149</f>
        <v>0</v>
      </c>
      <c r="X4512" s="42"/>
      <c r="Y4512" s="615" t="e">
        <f>+'Información del AEP'!$C$12*'Información del AEP'!$C$13*B4512</f>
        <v>#DIV/0!</v>
      </c>
      <c r="Z4512" s="42"/>
      <c r="AA4512" s="616" t="e">
        <f>+IF(AND('Información de la oferta'!$C$15&lt;=20, 'Información de la oferta'!$C$14="No", 'Información de la oferta'!$C$13="No"  ),SUM(D4512,E4512,F4512,I4512,K4512,O4512,M4512,P4512,Q4512,S4512,U4512,W4512),SUM(D4512,E4512,F4512,J4512,L4512,N4512,O4512,P4512,Q4512,T4512,V4512,W4512))</f>
        <v>#DIV/0!</v>
      </c>
      <c r="AB4512" s="614" t="e">
        <f t="shared" si="280"/>
        <v>#DIV/0!</v>
      </c>
      <c r="AC4512" s="42"/>
      <c r="AD4512" s="616" t="e">
        <f>+IF(AND('Información de la oferta'!$C$15&lt;=20, 'Información de la oferta'!$C$14="No",'Información de la oferta'!$C$13="No" ),SUM(D4512,E4512,G4512,I4512,K4512,O4512,M4512,P4512,Q4512,S4512,U4512,W4512),SUM(D4512,E4512,G4512,J4512,L4512,N4512,O4512,P4512,Q4512,T4512,V4512,W4512))</f>
        <v>#DIV/0!</v>
      </c>
      <c r="AE4512" s="614" t="e">
        <f t="shared" si="281"/>
        <v>#DIV/0!</v>
      </c>
      <c r="AF4512" s="42"/>
      <c r="AG4512" s="616" t="e">
        <f>+IF(AND('Información de la oferta'!$C$15&lt;=20, 'Información de la oferta'!$C$14="No",'Información de la oferta'!$C$13="No" ),SUM(D4512,E4512,H4512,I4512,K4512,O4512,M4512,P4512,Q4512,S4512,U4512,W4512),SUM(D4512,E4512,H4512,J4512,L4512,N4512,O4512,P4512,Q4512,T4512,V4512,W4512))</f>
        <v>#DIV/0!</v>
      </c>
      <c r="AH4512" s="614" t="e">
        <f t="shared" si="282"/>
        <v>#DIV/0!</v>
      </c>
    </row>
    <row r="4513" spans="2:34" x14ac:dyDescent="0.3">
      <c r="B4513" s="613">
        <f t="shared" si="283"/>
        <v>44960</v>
      </c>
      <c r="C4513" s="613"/>
      <c r="D4513" s="614">
        <f>+(1-Supuestos!$C$130)*B4513*OREDA!$C$15/IF(D$14="Vida promedio del cliente",Supuestos!$C$79,Supuestos!$C$77)</f>
        <v>60853.751152000012</v>
      </c>
      <c r="E4513" s="614" t="e">
        <f>+ROUNDUP(Y4513/Supuestos!$C$106,0)*Supuestos!$C$105*OREDA!$C$20/IF(E$14="Vida promedio del cliente",Supuestos!$C$79,Supuestos!$C$77)</f>
        <v>#DIV/0!</v>
      </c>
      <c r="F4513" s="614" t="e">
        <f>+ROUNDUP(Y4513/Supuestos!$C$109,0)*OREDA!$C$21/IF(F$14="Vida promedio del cliente",Supuestos!$C$79,Supuestos!$C$77)</f>
        <v>#DIV/0!</v>
      </c>
      <c r="G4513" s="614" t="e">
        <f>+ROUNDUP(Y4513/Supuestos!$C$112,0)*OREDA!$C$22/IF(G$14="Vida promedio del cliente",Supuestos!$C$79,Supuestos!$C$77)</f>
        <v>#DIV/0!</v>
      </c>
      <c r="H4513" s="614" t="e">
        <f>+ROUNDUP(Y4513/Supuestos!$C$115,0)*OREDA!$C$23/IF(H$14="Vida promedio del cliente",Supuestos!$C$79,Supuestos!$C$77)</f>
        <v>#DIV/0!</v>
      </c>
      <c r="I4513" s="614" t="e">
        <f>+('Información del AEP'!$C$28*ROUNDDOWN(Supuestos!$C$124*B4513,0)*(OREDA!$E$303/12000)+'Información del AEP'!$C$29*ROUNDDOWN(Supuestos!$C$125*B4513,0)*(OREDA!$E$304/12000)+'Información del AEP'!$C$30*ROUNDDOWN(Supuestos!$C$126*B4513,0)*(OREDA!$C$305/12000))/IF(I$14="Vida promedio del cliente",Supuestos!$C$79,Supuestos!$C$77)</f>
        <v>#DIV/0!</v>
      </c>
      <c r="J4513" s="614">
        <f>ROUNDDOWN(Supuestos!$C$126*B4513,0)*(OREDA!$E$305/12000)/IF(I$14="Vida promedio del cliente",Supuestos!$C$79,Supuestos!$C$77)</f>
        <v>890981.31200000003</v>
      </c>
      <c r="K4513" s="614" t="e">
        <f>+('Información del AEP'!$C$27*ROUNDDOWN(B4513*Supuestos!$C$163,0)*OREDA!$C$283+'Información del AEP'!$C$30*ROUNDDOWN(B4513*Supuestos!$C$166,0)*OREDA!$C$284)/IF(K$14="Vida promedio del cliente",Supuestos!$C$79,Supuestos!$C$77)</f>
        <v>#DIV/0!</v>
      </c>
      <c r="L4513" s="614">
        <f>ROUNDDOWN(B4513*Supuestos!$C$166,0)*OREDA!$C$284/IF(L$14="Vida promedio del cliente",Supuestos!$C$79,Supuestos!$C$77)</f>
        <v>438054.85647999996</v>
      </c>
      <c r="M4513" s="614" t="e">
        <f>+ROUNDDOWN(Supuestos!$C$172*B4513,0)*OREDA!$C$286/IF(M$14="Vida promedio del cliente",Supuestos!$C$79,Supuestos!$C$77)</f>
        <v>#DIV/0!</v>
      </c>
      <c r="N4513" s="614">
        <f>+ROUNDDOWN((1-Supuestos!$C$166)*B4513,0)*OREDA!$C$286/IF(N$14="Vida promedio del cliente",Supuestos!$C$79,Supuestos!$C$77)</f>
        <v>134430.39999999999</v>
      </c>
      <c r="O4513" s="614">
        <f>+ROUNDDOWN(Supuestos!$C$169*B4513,0)*OREDA!$C$285/IF(O$14="Vida promedio del cliente",Supuestos!$C$79,Supuestos!$C$77)</f>
        <v>115969.05968000001</v>
      </c>
      <c r="P4513" s="614">
        <f>+ROUNDDOWN(Supuestos!$C$175*B4513,0)*OREDA!$C$287/IF(P$14="Vida promedio del cliente",Supuestos!$C$79,Supuestos!$C$77)</f>
        <v>12968.096048000001</v>
      </c>
      <c r="Q4513" s="614">
        <f>+(Supuestos!$C$129*OREDA!$C$16+OREDA!$C$18*'Dim. costos SAIB'!B4513*Supuestos!$C$130)/IF(Q$14="Vida promedio del cliente",Supuestos!$C$79,Supuestos!$C$77)</f>
        <v>2323.6545720000004</v>
      </c>
      <c r="R4513" s="42"/>
      <c r="S4513" s="614" t="e">
        <f>+-('Información del AEP'!$C$27*ROUNDDOWN(B4513*Supuestos!$C$163,0)*OREDA!$C$131+'Información del AEP'!$C$30*ROUNDDOWN(B4513*Supuestos!$C$166,0)*OREDA!$C$132)</f>
        <v>#DIV/0!</v>
      </c>
      <c r="T4513" s="614">
        <f>-ROUNDDOWN(B4513*Supuestos!$C$166,0)*OREDA!$C$132</f>
        <v>-88438.567999999999</v>
      </c>
      <c r="U4513" s="614" t="e">
        <f>+-('Información del AEP'!$C$28*ROUNDDOWN(B4513*Supuestos!$C$124,0)*OREDA!$C$139+'Información del AEP'!$C$29*ROUNDDOWN(B4513*Supuestos!$C$125,0)*OREDA!$C$140+'Información del AEP'!$C$30*ROUNDDOWN(B4513*Supuestos!$C$126,0)*OREDA!$C$141)</f>
        <v>#DIV/0!</v>
      </c>
      <c r="V4513" s="614">
        <f>-ROUNDDOWN(B4513*Supuestos!$C$126,0)*OREDA!$C$141</f>
        <v>-131570.94400000002</v>
      </c>
      <c r="W4513" s="614">
        <f>+-ROUNDDOWN(B4513*Supuestos!$C$121,0)*OREDA!$B$149</f>
        <v>0</v>
      </c>
      <c r="X4513" s="42"/>
      <c r="Y4513" s="615" t="e">
        <f>+'Información del AEP'!$C$12*'Información del AEP'!$C$13*B4513</f>
        <v>#DIV/0!</v>
      </c>
      <c r="Z4513" s="42"/>
      <c r="AA4513" s="616" t="e">
        <f>+IF(AND('Información de la oferta'!$C$15&lt;=20, 'Información de la oferta'!$C$14="No", 'Información de la oferta'!$C$13="No"  ),SUM(D4513,E4513,F4513,I4513,K4513,O4513,M4513,P4513,Q4513,S4513,U4513,W4513),SUM(D4513,E4513,F4513,J4513,L4513,N4513,O4513,P4513,Q4513,T4513,V4513,W4513))</f>
        <v>#DIV/0!</v>
      </c>
      <c r="AB4513" s="614" t="e">
        <f t="shared" si="280"/>
        <v>#DIV/0!</v>
      </c>
      <c r="AC4513" s="42"/>
      <c r="AD4513" s="616" t="e">
        <f>+IF(AND('Información de la oferta'!$C$15&lt;=20, 'Información de la oferta'!$C$14="No",'Información de la oferta'!$C$13="No" ),SUM(D4513,E4513,G4513,I4513,K4513,O4513,M4513,P4513,Q4513,S4513,U4513,W4513),SUM(D4513,E4513,G4513,J4513,L4513,N4513,O4513,P4513,Q4513,T4513,V4513,W4513))</f>
        <v>#DIV/0!</v>
      </c>
      <c r="AE4513" s="614" t="e">
        <f t="shared" si="281"/>
        <v>#DIV/0!</v>
      </c>
      <c r="AF4513" s="42"/>
      <c r="AG4513" s="616" t="e">
        <f>+IF(AND('Información de la oferta'!$C$15&lt;=20, 'Información de la oferta'!$C$14="No",'Información de la oferta'!$C$13="No" ),SUM(D4513,E4513,H4513,I4513,K4513,O4513,M4513,P4513,Q4513,S4513,U4513,W4513),SUM(D4513,E4513,H4513,J4513,L4513,N4513,O4513,P4513,Q4513,T4513,V4513,W4513))</f>
        <v>#DIV/0!</v>
      </c>
      <c r="AH4513" s="614" t="e">
        <f t="shared" si="282"/>
        <v>#DIV/0!</v>
      </c>
    </row>
    <row r="4514" spans="2:34" x14ac:dyDescent="0.3">
      <c r="B4514" s="613">
        <f t="shared" si="283"/>
        <v>44970</v>
      </c>
      <c r="C4514" s="613"/>
      <c r="D4514" s="614">
        <f>+(1-Supuestos!$C$130)*B4514*OREDA!$C$15/IF(D$14="Vida promedio del cliente",Supuestos!$C$79,Supuestos!$C$77)</f>
        <v>60867.286239000001</v>
      </c>
      <c r="E4514" s="614" t="e">
        <f>+ROUNDUP(Y4514/Supuestos!$C$106,0)*Supuestos!$C$105*OREDA!$C$20/IF(E$14="Vida promedio del cliente",Supuestos!$C$79,Supuestos!$C$77)</f>
        <v>#DIV/0!</v>
      </c>
      <c r="F4514" s="614" t="e">
        <f>+ROUNDUP(Y4514/Supuestos!$C$109,0)*OREDA!$C$21/IF(F$14="Vida promedio del cliente",Supuestos!$C$79,Supuestos!$C$77)</f>
        <v>#DIV/0!</v>
      </c>
      <c r="G4514" s="614" t="e">
        <f>+ROUNDUP(Y4514/Supuestos!$C$112,0)*OREDA!$C$22/IF(G$14="Vida promedio del cliente",Supuestos!$C$79,Supuestos!$C$77)</f>
        <v>#DIV/0!</v>
      </c>
      <c r="H4514" s="614" t="e">
        <f>+ROUNDUP(Y4514/Supuestos!$C$115,0)*OREDA!$C$23/IF(H$14="Vida promedio del cliente",Supuestos!$C$79,Supuestos!$C$77)</f>
        <v>#DIV/0!</v>
      </c>
      <c r="I4514" s="614" t="e">
        <f>+('Información del AEP'!$C$28*ROUNDDOWN(Supuestos!$C$124*B4514,0)*(OREDA!$E$303/12000)+'Información del AEP'!$C$29*ROUNDDOWN(Supuestos!$C$125*B4514,0)*(OREDA!$E$304/12000)+'Información del AEP'!$C$30*ROUNDDOWN(Supuestos!$C$126*B4514,0)*(OREDA!$C$305/12000))/IF(I$14="Vida promedio del cliente",Supuestos!$C$79,Supuestos!$C$77)</f>
        <v>#DIV/0!</v>
      </c>
      <c r="J4514" s="614">
        <f>ROUNDDOWN(Supuestos!$C$126*B4514,0)*(OREDA!$E$305/12000)/IF(I$14="Vida promedio del cliente",Supuestos!$C$79,Supuestos!$C$77)</f>
        <v>891179.48400000005</v>
      </c>
      <c r="K4514" s="614" t="e">
        <f>+('Información del AEP'!$C$27*ROUNDDOWN(B4514*Supuestos!$C$163,0)*OREDA!$C$283+'Información del AEP'!$C$30*ROUNDDOWN(B4514*Supuestos!$C$166,0)*OREDA!$C$284)/IF(K$14="Vida promedio del cliente",Supuestos!$C$79,Supuestos!$C$77)</f>
        <v>#DIV/0!</v>
      </c>
      <c r="L4514" s="614">
        <f>ROUNDDOWN(B4514*Supuestos!$C$166,0)*OREDA!$C$284/IF(L$14="Vida promedio del cliente",Supuestos!$C$79,Supuestos!$C$77)</f>
        <v>438152.28860999999</v>
      </c>
      <c r="M4514" s="614" t="e">
        <f>+ROUNDDOWN(Supuestos!$C$172*B4514,0)*OREDA!$C$286/IF(M$14="Vida promedio del cliente",Supuestos!$C$79,Supuestos!$C$77)</f>
        <v>#DIV/0!</v>
      </c>
      <c r="N4514" s="614">
        <f>+ROUNDDOWN((1-Supuestos!$C$166)*B4514,0)*OREDA!$C$286/IF(N$14="Vida promedio del cliente",Supuestos!$C$79,Supuestos!$C$77)</f>
        <v>134460.29999999999</v>
      </c>
      <c r="O4514" s="614">
        <f>+ROUNDDOWN(Supuestos!$C$169*B4514,0)*OREDA!$C$285/IF(O$14="Vida promedio del cliente",Supuestos!$C$79,Supuestos!$C$77)</f>
        <v>115994.85351000002</v>
      </c>
      <c r="P4514" s="614">
        <f>+ROUNDDOWN(Supuestos!$C$175*B4514,0)*OREDA!$C$287/IF(P$14="Vida promedio del cliente",Supuestos!$C$79,Supuestos!$C$77)</f>
        <v>12968.096048000001</v>
      </c>
      <c r="Q4514" s="614">
        <f>+(Supuestos!$C$129*OREDA!$C$16+OREDA!$C$18*'Dim. costos SAIB'!B4514*Supuestos!$C$130)/IF(Q$14="Vida promedio del cliente",Supuestos!$C$79,Supuestos!$C$77)</f>
        <v>2324.1491165000002</v>
      </c>
      <c r="R4514" s="42"/>
      <c r="S4514" s="614" t="e">
        <f>+-('Información del AEP'!$C$27*ROUNDDOWN(B4514*Supuestos!$C$163,0)*OREDA!$C$131+'Información del AEP'!$C$30*ROUNDDOWN(B4514*Supuestos!$C$166,0)*OREDA!$C$132)</f>
        <v>#DIV/0!</v>
      </c>
      <c r="T4514" s="614">
        <f>-ROUNDDOWN(B4514*Supuestos!$C$166,0)*OREDA!$C$132</f>
        <v>-88458.238499999992</v>
      </c>
      <c r="U4514" s="614" t="e">
        <f>+-('Información del AEP'!$C$28*ROUNDDOWN(B4514*Supuestos!$C$124,0)*OREDA!$C$139+'Información del AEP'!$C$29*ROUNDDOWN(B4514*Supuestos!$C$125,0)*OREDA!$C$140+'Información del AEP'!$C$30*ROUNDDOWN(B4514*Supuestos!$C$126,0)*OREDA!$C$141)</f>
        <v>#DIV/0!</v>
      </c>
      <c r="V4514" s="614">
        <f>-ROUNDDOWN(B4514*Supuestos!$C$126,0)*OREDA!$C$141</f>
        <v>-131600.20800000001</v>
      </c>
      <c r="W4514" s="614">
        <f>+-ROUNDDOWN(B4514*Supuestos!$C$121,0)*OREDA!$B$149</f>
        <v>0</v>
      </c>
      <c r="X4514" s="42"/>
      <c r="Y4514" s="615" t="e">
        <f>+'Información del AEP'!$C$12*'Información del AEP'!$C$13*B4514</f>
        <v>#DIV/0!</v>
      </c>
      <c r="Z4514" s="42"/>
      <c r="AA4514" s="616" t="e">
        <f>+IF(AND('Información de la oferta'!$C$15&lt;=20, 'Información de la oferta'!$C$14="No", 'Información de la oferta'!$C$13="No"  ),SUM(D4514,E4514,F4514,I4514,K4514,O4514,M4514,P4514,Q4514,S4514,U4514,W4514),SUM(D4514,E4514,F4514,J4514,L4514,N4514,O4514,P4514,Q4514,T4514,V4514,W4514))</f>
        <v>#DIV/0!</v>
      </c>
      <c r="AB4514" s="614" t="e">
        <f t="shared" si="280"/>
        <v>#DIV/0!</v>
      </c>
      <c r="AC4514" s="42"/>
      <c r="AD4514" s="616" t="e">
        <f>+IF(AND('Información de la oferta'!$C$15&lt;=20, 'Información de la oferta'!$C$14="No",'Información de la oferta'!$C$13="No" ),SUM(D4514,E4514,G4514,I4514,K4514,O4514,M4514,P4514,Q4514,S4514,U4514,W4514),SUM(D4514,E4514,G4514,J4514,L4514,N4514,O4514,P4514,Q4514,T4514,V4514,W4514))</f>
        <v>#DIV/0!</v>
      </c>
      <c r="AE4514" s="614" t="e">
        <f t="shared" si="281"/>
        <v>#DIV/0!</v>
      </c>
      <c r="AF4514" s="42"/>
      <c r="AG4514" s="616" t="e">
        <f>+IF(AND('Información de la oferta'!$C$15&lt;=20, 'Información de la oferta'!$C$14="No",'Información de la oferta'!$C$13="No" ),SUM(D4514,E4514,H4514,I4514,K4514,O4514,M4514,P4514,Q4514,S4514,U4514,W4514),SUM(D4514,E4514,H4514,J4514,L4514,N4514,O4514,P4514,Q4514,T4514,V4514,W4514))</f>
        <v>#DIV/0!</v>
      </c>
      <c r="AH4514" s="614" t="e">
        <f t="shared" si="282"/>
        <v>#DIV/0!</v>
      </c>
    </row>
    <row r="4515" spans="2:34" x14ac:dyDescent="0.3">
      <c r="B4515" s="613">
        <f t="shared" si="283"/>
        <v>44980</v>
      </c>
      <c r="C4515" s="613"/>
      <c r="D4515" s="614">
        <f>+(1-Supuestos!$C$130)*B4515*OREDA!$C$15/IF(D$14="Vida promedio del cliente",Supuestos!$C$79,Supuestos!$C$77)</f>
        <v>60880.821326000005</v>
      </c>
      <c r="E4515" s="614" t="e">
        <f>+ROUNDUP(Y4515/Supuestos!$C$106,0)*Supuestos!$C$105*OREDA!$C$20/IF(E$14="Vida promedio del cliente",Supuestos!$C$79,Supuestos!$C$77)</f>
        <v>#DIV/0!</v>
      </c>
      <c r="F4515" s="614" t="e">
        <f>+ROUNDUP(Y4515/Supuestos!$C$109,0)*OREDA!$C$21/IF(F$14="Vida promedio del cliente",Supuestos!$C$79,Supuestos!$C$77)</f>
        <v>#DIV/0!</v>
      </c>
      <c r="G4515" s="614" t="e">
        <f>+ROUNDUP(Y4515/Supuestos!$C$112,0)*OREDA!$C$22/IF(G$14="Vida promedio del cliente",Supuestos!$C$79,Supuestos!$C$77)</f>
        <v>#DIV/0!</v>
      </c>
      <c r="H4515" s="614" t="e">
        <f>+ROUNDUP(Y4515/Supuestos!$C$115,0)*OREDA!$C$23/IF(H$14="Vida promedio del cliente",Supuestos!$C$79,Supuestos!$C$77)</f>
        <v>#DIV/0!</v>
      </c>
      <c r="I4515" s="614" t="e">
        <f>+('Información del AEP'!$C$28*ROUNDDOWN(Supuestos!$C$124*B4515,0)*(OREDA!$E$303/12000)+'Información del AEP'!$C$29*ROUNDDOWN(Supuestos!$C$125*B4515,0)*(OREDA!$E$304/12000)+'Información del AEP'!$C$30*ROUNDDOWN(Supuestos!$C$126*B4515,0)*(OREDA!$C$305/12000))/IF(I$14="Vida promedio del cliente",Supuestos!$C$79,Supuestos!$C$77)</f>
        <v>#DIV/0!</v>
      </c>
      <c r="J4515" s="614">
        <f>ROUNDDOWN(Supuestos!$C$126*B4515,0)*(OREDA!$E$305/12000)/IF(I$14="Vida promedio del cliente",Supuestos!$C$79,Supuestos!$C$77)</f>
        <v>891377.65599999996</v>
      </c>
      <c r="K4515" s="614" t="e">
        <f>+('Información del AEP'!$C$27*ROUNDDOWN(B4515*Supuestos!$C$163,0)*OREDA!$C$283+'Información del AEP'!$C$30*ROUNDDOWN(B4515*Supuestos!$C$166,0)*OREDA!$C$284)/IF(K$14="Vida promedio del cliente",Supuestos!$C$79,Supuestos!$C$77)</f>
        <v>#DIV/0!</v>
      </c>
      <c r="L4515" s="614">
        <f>ROUNDDOWN(B4515*Supuestos!$C$166,0)*OREDA!$C$284/IF(L$14="Vida promedio del cliente",Supuestos!$C$79,Supuestos!$C$77)</f>
        <v>438249.72074000002</v>
      </c>
      <c r="M4515" s="614" t="e">
        <f>+ROUNDDOWN(Supuestos!$C$172*B4515,0)*OREDA!$C$286/IF(M$14="Vida promedio del cliente",Supuestos!$C$79,Supuestos!$C$77)</f>
        <v>#DIV/0!</v>
      </c>
      <c r="N4515" s="614">
        <f>+ROUNDDOWN((1-Supuestos!$C$166)*B4515,0)*OREDA!$C$286/IF(N$14="Vida promedio del cliente",Supuestos!$C$79,Supuestos!$C$77)</f>
        <v>134490.20000000001</v>
      </c>
      <c r="O4515" s="614">
        <f>+ROUNDDOWN(Supuestos!$C$169*B4515,0)*OREDA!$C$285/IF(O$14="Vida promedio del cliente",Supuestos!$C$79,Supuestos!$C$77)</f>
        <v>116020.64734000001</v>
      </c>
      <c r="P4515" s="614">
        <f>+ROUNDDOWN(Supuestos!$C$175*B4515,0)*OREDA!$C$287/IF(P$14="Vida promedio del cliente",Supuestos!$C$79,Supuestos!$C$77)</f>
        <v>12973.864774</v>
      </c>
      <c r="Q4515" s="614">
        <f>+(Supuestos!$C$129*OREDA!$C$16+OREDA!$C$18*'Dim. costos SAIB'!B4515*Supuestos!$C$130)/IF(Q$14="Vida promedio del cliente",Supuestos!$C$79,Supuestos!$C$77)</f>
        <v>2324.6436610000001</v>
      </c>
      <c r="R4515" s="42"/>
      <c r="S4515" s="614" t="e">
        <f>+-('Información del AEP'!$C$27*ROUNDDOWN(B4515*Supuestos!$C$163,0)*OREDA!$C$131+'Información del AEP'!$C$30*ROUNDDOWN(B4515*Supuestos!$C$166,0)*OREDA!$C$132)</f>
        <v>#DIV/0!</v>
      </c>
      <c r="T4515" s="614">
        <f>-ROUNDDOWN(B4515*Supuestos!$C$166,0)*OREDA!$C$132</f>
        <v>-88477.909</v>
      </c>
      <c r="U4515" s="614" t="e">
        <f>+-('Información del AEP'!$C$28*ROUNDDOWN(B4515*Supuestos!$C$124,0)*OREDA!$C$139+'Información del AEP'!$C$29*ROUNDDOWN(B4515*Supuestos!$C$125,0)*OREDA!$C$140+'Información del AEP'!$C$30*ROUNDDOWN(B4515*Supuestos!$C$126,0)*OREDA!$C$141)</f>
        <v>#DIV/0!</v>
      </c>
      <c r="V4515" s="614">
        <f>-ROUNDDOWN(B4515*Supuestos!$C$126,0)*OREDA!$C$141</f>
        <v>-131629.47200000001</v>
      </c>
      <c r="W4515" s="614">
        <f>+-ROUNDDOWN(B4515*Supuestos!$C$121,0)*OREDA!$B$149</f>
        <v>0</v>
      </c>
      <c r="X4515" s="42"/>
      <c r="Y4515" s="615" t="e">
        <f>+'Información del AEP'!$C$12*'Información del AEP'!$C$13*B4515</f>
        <v>#DIV/0!</v>
      </c>
      <c r="Z4515" s="42"/>
      <c r="AA4515" s="616" t="e">
        <f>+IF(AND('Información de la oferta'!$C$15&lt;=20, 'Información de la oferta'!$C$14="No", 'Información de la oferta'!$C$13="No"  ),SUM(D4515,E4515,F4515,I4515,K4515,O4515,M4515,P4515,Q4515,S4515,U4515,W4515),SUM(D4515,E4515,F4515,J4515,L4515,N4515,O4515,P4515,Q4515,T4515,V4515,W4515))</f>
        <v>#DIV/0!</v>
      </c>
      <c r="AB4515" s="614" t="e">
        <f t="shared" si="280"/>
        <v>#DIV/0!</v>
      </c>
      <c r="AC4515" s="42"/>
      <c r="AD4515" s="616" t="e">
        <f>+IF(AND('Información de la oferta'!$C$15&lt;=20, 'Información de la oferta'!$C$14="No",'Información de la oferta'!$C$13="No" ),SUM(D4515,E4515,G4515,I4515,K4515,O4515,M4515,P4515,Q4515,S4515,U4515,W4515),SUM(D4515,E4515,G4515,J4515,L4515,N4515,O4515,P4515,Q4515,T4515,V4515,W4515))</f>
        <v>#DIV/0!</v>
      </c>
      <c r="AE4515" s="614" t="e">
        <f t="shared" si="281"/>
        <v>#DIV/0!</v>
      </c>
      <c r="AF4515" s="42"/>
      <c r="AG4515" s="616" t="e">
        <f>+IF(AND('Información de la oferta'!$C$15&lt;=20, 'Información de la oferta'!$C$14="No",'Información de la oferta'!$C$13="No" ),SUM(D4515,E4515,H4515,I4515,K4515,O4515,M4515,P4515,Q4515,S4515,U4515,W4515),SUM(D4515,E4515,H4515,J4515,L4515,N4515,O4515,P4515,Q4515,T4515,V4515,W4515))</f>
        <v>#DIV/0!</v>
      </c>
      <c r="AH4515" s="614" t="e">
        <f t="shared" si="282"/>
        <v>#DIV/0!</v>
      </c>
    </row>
    <row r="4516" spans="2:34" x14ac:dyDescent="0.3">
      <c r="B4516" s="613">
        <f t="shared" si="283"/>
        <v>44990</v>
      </c>
      <c r="C4516" s="613"/>
      <c r="D4516" s="614">
        <f>+(1-Supuestos!$C$130)*B4516*OREDA!$C$15/IF(D$14="Vida promedio del cliente",Supuestos!$C$79,Supuestos!$C$77)</f>
        <v>60894.356413000001</v>
      </c>
      <c r="E4516" s="614" t="e">
        <f>+ROUNDUP(Y4516/Supuestos!$C$106,0)*Supuestos!$C$105*OREDA!$C$20/IF(E$14="Vida promedio del cliente",Supuestos!$C$79,Supuestos!$C$77)</f>
        <v>#DIV/0!</v>
      </c>
      <c r="F4516" s="614" t="e">
        <f>+ROUNDUP(Y4516/Supuestos!$C$109,0)*OREDA!$C$21/IF(F$14="Vida promedio del cliente",Supuestos!$C$79,Supuestos!$C$77)</f>
        <v>#DIV/0!</v>
      </c>
      <c r="G4516" s="614" t="e">
        <f>+ROUNDUP(Y4516/Supuestos!$C$112,0)*OREDA!$C$22/IF(G$14="Vida promedio del cliente",Supuestos!$C$79,Supuestos!$C$77)</f>
        <v>#DIV/0!</v>
      </c>
      <c r="H4516" s="614" t="e">
        <f>+ROUNDUP(Y4516/Supuestos!$C$115,0)*OREDA!$C$23/IF(H$14="Vida promedio del cliente",Supuestos!$C$79,Supuestos!$C$77)</f>
        <v>#DIV/0!</v>
      </c>
      <c r="I4516" s="614" t="e">
        <f>+('Información del AEP'!$C$28*ROUNDDOWN(Supuestos!$C$124*B4516,0)*(OREDA!$E$303/12000)+'Información del AEP'!$C$29*ROUNDDOWN(Supuestos!$C$125*B4516,0)*(OREDA!$E$304/12000)+'Información del AEP'!$C$30*ROUNDDOWN(Supuestos!$C$126*B4516,0)*(OREDA!$C$305/12000))/IF(I$14="Vida promedio del cliente",Supuestos!$C$79,Supuestos!$C$77)</f>
        <v>#DIV/0!</v>
      </c>
      <c r="J4516" s="614">
        <f>ROUNDDOWN(Supuestos!$C$126*B4516,0)*(OREDA!$E$305/12000)/IF(I$14="Vida promedio del cliente",Supuestos!$C$79,Supuestos!$C$77)</f>
        <v>891575.82799999998</v>
      </c>
      <c r="K4516" s="614" t="e">
        <f>+('Información del AEP'!$C$27*ROUNDDOWN(B4516*Supuestos!$C$163,0)*OREDA!$C$283+'Información del AEP'!$C$30*ROUNDDOWN(B4516*Supuestos!$C$166,0)*OREDA!$C$284)/IF(K$14="Vida promedio del cliente",Supuestos!$C$79,Supuestos!$C$77)</f>
        <v>#DIV/0!</v>
      </c>
      <c r="L4516" s="614">
        <f>ROUNDDOWN(B4516*Supuestos!$C$166,0)*OREDA!$C$284/IF(L$14="Vida promedio del cliente",Supuestos!$C$79,Supuestos!$C$77)</f>
        <v>438347.15286999999</v>
      </c>
      <c r="M4516" s="614" t="e">
        <f>+ROUNDDOWN(Supuestos!$C$172*B4516,0)*OREDA!$C$286/IF(M$14="Vida promedio del cliente",Supuestos!$C$79,Supuestos!$C$77)</f>
        <v>#DIV/0!</v>
      </c>
      <c r="N4516" s="614">
        <f>+ROUNDDOWN((1-Supuestos!$C$166)*B4516,0)*OREDA!$C$286/IF(N$14="Vida promedio del cliente",Supuestos!$C$79,Supuestos!$C$77)</f>
        <v>134520.1</v>
      </c>
      <c r="O4516" s="614">
        <f>+ROUNDDOWN(Supuestos!$C$169*B4516,0)*OREDA!$C$285/IF(O$14="Vida promedio del cliente",Supuestos!$C$79,Supuestos!$C$77)</f>
        <v>116046.44117000001</v>
      </c>
      <c r="P4516" s="614">
        <f>+ROUNDDOWN(Supuestos!$C$175*B4516,0)*OREDA!$C$287/IF(P$14="Vida promedio del cliente",Supuestos!$C$79,Supuestos!$C$77)</f>
        <v>12973.864774</v>
      </c>
      <c r="Q4516" s="614">
        <f>+(Supuestos!$C$129*OREDA!$C$16+OREDA!$C$18*'Dim. costos SAIB'!B4516*Supuestos!$C$130)/IF(Q$14="Vida promedio del cliente",Supuestos!$C$79,Supuestos!$C$77)</f>
        <v>2325.1382055000004</v>
      </c>
      <c r="R4516" s="42"/>
      <c r="S4516" s="614" t="e">
        <f>+-('Información del AEP'!$C$27*ROUNDDOWN(B4516*Supuestos!$C$163,0)*OREDA!$C$131+'Información del AEP'!$C$30*ROUNDDOWN(B4516*Supuestos!$C$166,0)*OREDA!$C$132)</f>
        <v>#DIV/0!</v>
      </c>
      <c r="T4516" s="614">
        <f>-ROUNDDOWN(B4516*Supuestos!$C$166,0)*OREDA!$C$132</f>
        <v>-88497.579499999993</v>
      </c>
      <c r="U4516" s="614" t="e">
        <f>+-('Información del AEP'!$C$28*ROUNDDOWN(B4516*Supuestos!$C$124,0)*OREDA!$C$139+'Información del AEP'!$C$29*ROUNDDOWN(B4516*Supuestos!$C$125,0)*OREDA!$C$140+'Información del AEP'!$C$30*ROUNDDOWN(B4516*Supuestos!$C$126,0)*OREDA!$C$141)</f>
        <v>#DIV/0!</v>
      </c>
      <c r="V4516" s="614">
        <f>-ROUNDDOWN(B4516*Supuestos!$C$126,0)*OREDA!$C$141</f>
        <v>-131658.736</v>
      </c>
      <c r="W4516" s="614">
        <f>+-ROUNDDOWN(B4516*Supuestos!$C$121,0)*OREDA!$B$149</f>
        <v>0</v>
      </c>
      <c r="X4516" s="42"/>
      <c r="Y4516" s="615" t="e">
        <f>+'Información del AEP'!$C$12*'Información del AEP'!$C$13*B4516</f>
        <v>#DIV/0!</v>
      </c>
      <c r="Z4516" s="42"/>
      <c r="AA4516" s="616" t="e">
        <f>+IF(AND('Información de la oferta'!$C$15&lt;=20, 'Información de la oferta'!$C$14="No", 'Información de la oferta'!$C$13="No"  ),SUM(D4516,E4516,F4516,I4516,K4516,O4516,M4516,P4516,Q4516,S4516,U4516,W4516),SUM(D4516,E4516,F4516,J4516,L4516,N4516,O4516,P4516,Q4516,T4516,V4516,W4516))</f>
        <v>#DIV/0!</v>
      </c>
      <c r="AB4516" s="614" t="e">
        <f t="shared" si="280"/>
        <v>#DIV/0!</v>
      </c>
      <c r="AC4516" s="42"/>
      <c r="AD4516" s="616" t="e">
        <f>+IF(AND('Información de la oferta'!$C$15&lt;=20, 'Información de la oferta'!$C$14="No",'Información de la oferta'!$C$13="No" ),SUM(D4516,E4516,G4516,I4516,K4516,O4516,M4516,P4516,Q4516,S4516,U4516,W4516),SUM(D4516,E4516,G4516,J4516,L4516,N4516,O4516,P4516,Q4516,T4516,V4516,W4516))</f>
        <v>#DIV/0!</v>
      </c>
      <c r="AE4516" s="614" t="e">
        <f t="shared" si="281"/>
        <v>#DIV/0!</v>
      </c>
      <c r="AF4516" s="42"/>
      <c r="AG4516" s="616" t="e">
        <f>+IF(AND('Información de la oferta'!$C$15&lt;=20, 'Información de la oferta'!$C$14="No",'Información de la oferta'!$C$13="No" ),SUM(D4516,E4516,H4516,I4516,K4516,O4516,M4516,P4516,Q4516,S4516,U4516,W4516),SUM(D4516,E4516,H4516,J4516,L4516,N4516,O4516,P4516,Q4516,T4516,V4516,W4516))</f>
        <v>#DIV/0!</v>
      </c>
      <c r="AH4516" s="614" t="e">
        <f t="shared" si="282"/>
        <v>#DIV/0!</v>
      </c>
    </row>
    <row r="4517" spans="2:34" x14ac:dyDescent="0.3">
      <c r="B4517" s="613">
        <f t="shared" si="283"/>
        <v>45000</v>
      </c>
      <c r="C4517" s="613"/>
      <c r="D4517" s="614">
        <f>+(1-Supuestos!$C$130)*B4517*OREDA!$C$15/IF(D$14="Vida promedio del cliente",Supuestos!$C$79,Supuestos!$C$77)</f>
        <v>60907.891500000005</v>
      </c>
      <c r="E4517" s="614" t="e">
        <f>+ROUNDUP(Y4517/Supuestos!$C$106,0)*Supuestos!$C$105*OREDA!$C$20/IF(E$14="Vida promedio del cliente",Supuestos!$C$79,Supuestos!$C$77)</f>
        <v>#DIV/0!</v>
      </c>
      <c r="F4517" s="614" t="e">
        <f>+ROUNDUP(Y4517/Supuestos!$C$109,0)*OREDA!$C$21/IF(F$14="Vida promedio del cliente",Supuestos!$C$79,Supuestos!$C$77)</f>
        <v>#DIV/0!</v>
      </c>
      <c r="G4517" s="614" t="e">
        <f>+ROUNDUP(Y4517/Supuestos!$C$112,0)*OREDA!$C$22/IF(G$14="Vida promedio del cliente",Supuestos!$C$79,Supuestos!$C$77)</f>
        <v>#DIV/0!</v>
      </c>
      <c r="H4517" s="614" t="e">
        <f>+ROUNDUP(Y4517/Supuestos!$C$115,0)*OREDA!$C$23/IF(H$14="Vida promedio del cliente",Supuestos!$C$79,Supuestos!$C$77)</f>
        <v>#DIV/0!</v>
      </c>
      <c r="I4517" s="614" t="e">
        <f>+('Información del AEP'!$C$28*ROUNDDOWN(Supuestos!$C$124*B4517,0)*(OREDA!$E$303/12000)+'Información del AEP'!$C$29*ROUNDDOWN(Supuestos!$C$125*B4517,0)*(OREDA!$E$304/12000)+'Información del AEP'!$C$30*ROUNDDOWN(Supuestos!$C$126*B4517,0)*(OREDA!$C$305/12000))/IF(I$14="Vida promedio del cliente",Supuestos!$C$79,Supuestos!$C$77)</f>
        <v>#DIV/0!</v>
      </c>
      <c r="J4517" s="614">
        <f>ROUNDDOWN(Supuestos!$C$126*B4517,0)*(OREDA!$E$305/12000)/IF(I$14="Vida promedio del cliente",Supuestos!$C$79,Supuestos!$C$77)</f>
        <v>891774</v>
      </c>
      <c r="K4517" s="614" t="e">
        <f>+('Información del AEP'!$C$27*ROUNDDOWN(B4517*Supuestos!$C$163,0)*OREDA!$C$283+'Información del AEP'!$C$30*ROUNDDOWN(B4517*Supuestos!$C$166,0)*OREDA!$C$284)/IF(K$14="Vida promedio del cliente",Supuestos!$C$79,Supuestos!$C$77)</f>
        <v>#DIV/0!</v>
      </c>
      <c r="L4517" s="614">
        <f>ROUNDDOWN(B4517*Supuestos!$C$166,0)*OREDA!$C$284/IF(L$14="Vida promedio del cliente",Supuestos!$C$79,Supuestos!$C$77)</f>
        <v>438444.58500000002</v>
      </c>
      <c r="M4517" s="614" t="e">
        <f>+ROUNDDOWN(Supuestos!$C$172*B4517,0)*OREDA!$C$286/IF(M$14="Vida promedio del cliente",Supuestos!$C$79,Supuestos!$C$77)</f>
        <v>#DIV/0!</v>
      </c>
      <c r="N4517" s="614">
        <f>+ROUNDDOWN((1-Supuestos!$C$166)*B4517,0)*OREDA!$C$286/IF(N$14="Vida promedio del cliente",Supuestos!$C$79,Supuestos!$C$77)</f>
        <v>134550</v>
      </c>
      <c r="O4517" s="614">
        <f>+ROUNDDOWN(Supuestos!$C$169*B4517,0)*OREDA!$C$285/IF(O$14="Vida promedio del cliente",Supuestos!$C$79,Supuestos!$C$77)</f>
        <v>116072.23500000002</v>
      </c>
      <c r="P4517" s="614">
        <f>+ROUNDDOWN(Supuestos!$C$175*B4517,0)*OREDA!$C$287/IF(P$14="Vida promedio del cliente",Supuestos!$C$79,Supuestos!$C$77)</f>
        <v>12979.633500000002</v>
      </c>
      <c r="Q4517" s="614">
        <f>+(Supuestos!$C$129*OREDA!$C$16+OREDA!$C$18*'Dim. costos SAIB'!B4517*Supuestos!$C$130)/IF(Q$14="Vida promedio del cliente",Supuestos!$C$79,Supuestos!$C$77)</f>
        <v>2325.6327500000002</v>
      </c>
      <c r="R4517" s="42"/>
      <c r="S4517" s="614" t="e">
        <f>+-('Información del AEP'!$C$27*ROUNDDOWN(B4517*Supuestos!$C$163,0)*OREDA!$C$131+'Información del AEP'!$C$30*ROUNDDOWN(B4517*Supuestos!$C$166,0)*OREDA!$C$132)</f>
        <v>#DIV/0!</v>
      </c>
      <c r="T4517" s="614">
        <f>-ROUNDDOWN(B4517*Supuestos!$C$166,0)*OREDA!$C$132</f>
        <v>-88517.25</v>
      </c>
      <c r="U4517" s="614" t="e">
        <f>+-('Información del AEP'!$C$28*ROUNDDOWN(B4517*Supuestos!$C$124,0)*OREDA!$C$139+'Información del AEP'!$C$29*ROUNDDOWN(B4517*Supuestos!$C$125,0)*OREDA!$C$140+'Información del AEP'!$C$30*ROUNDDOWN(B4517*Supuestos!$C$126,0)*OREDA!$C$141)</f>
        <v>#DIV/0!</v>
      </c>
      <c r="V4517" s="614">
        <f>-ROUNDDOWN(B4517*Supuestos!$C$126,0)*OREDA!$C$141</f>
        <v>-131688</v>
      </c>
      <c r="W4517" s="614">
        <f>+-ROUNDDOWN(B4517*Supuestos!$C$121,0)*OREDA!$B$149</f>
        <v>0</v>
      </c>
      <c r="X4517" s="42"/>
      <c r="Y4517" s="615" t="e">
        <f>+'Información del AEP'!$C$12*'Información del AEP'!$C$13*B4517</f>
        <v>#DIV/0!</v>
      </c>
      <c r="Z4517" s="42"/>
      <c r="AA4517" s="616" t="e">
        <f>+IF(AND('Información de la oferta'!$C$15&lt;=20, 'Información de la oferta'!$C$14="No", 'Información de la oferta'!$C$13="No"  ),SUM(D4517,E4517,F4517,I4517,K4517,O4517,M4517,P4517,Q4517,S4517,U4517,W4517),SUM(D4517,E4517,F4517,J4517,L4517,N4517,O4517,P4517,Q4517,T4517,V4517,W4517))</f>
        <v>#DIV/0!</v>
      </c>
      <c r="AB4517" s="614" t="e">
        <f t="shared" si="280"/>
        <v>#DIV/0!</v>
      </c>
      <c r="AC4517" s="42"/>
      <c r="AD4517" s="616" t="e">
        <f>+IF(AND('Información de la oferta'!$C$15&lt;=20, 'Información de la oferta'!$C$14="No",'Información de la oferta'!$C$13="No" ),SUM(D4517,E4517,G4517,I4517,K4517,O4517,M4517,P4517,Q4517,S4517,U4517,W4517),SUM(D4517,E4517,G4517,J4517,L4517,N4517,O4517,P4517,Q4517,T4517,V4517,W4517))</f>
        <v>#DIV/0!</v>
      </c>
      <c r="AE4517" s="614" t="e">
        <f t="shared" si="281"/>
        <v>#DIV/0!</v>
      </c>
      <c r="AF4517" s="42"/>
      <c r="AG4517" s="616" t="e">
        <f>+IF(AND('Información de la oferta'!$C$15&lt;=20, 'Información de la oferta'!$C$14="No",'Información de la oferta'!$C$13="No" ),SUM(D4517,E4517,H4517,I4517,K4517,O4517,M4517,P4517,Q4517,S4517,U4517,W4517),SUM(D4517,E4517,H4517,J4517,L4517,N4517,O4517,P4517,Q4517,T4517,V4517,W4517))</f>
        <v>#DIV/0!</v>
      </c>
      <c r="AH4517" s="614" t="e">
        <f t="shared" si="282"/>
        <v>#DIV/0!</v>
      </c>
    </row>
    <row r="4518" spans="2:34" x14ac:dyDescent="0.3">
      <c r="B4518" s="613">
        <f t="shared" si="283"/>
        <v>45010</v>
      </c>
      <c r="C4518" s="613"/>
      <c r="D4518" s="614">
        <f>+(1-Supuestos!$C$130)*B4518*OREDA!$C$15/IF(D$14="Vida promedio del cliente",Supuestos!$C$79,Supuestos!$C$77)</f>
        <v>60921.426587000002</v>
      </c>
      <c r="E4518" s="614" t="e">
        <f>+ROUNDUP(Y4518/Supuestos!$C$106,0)*Supuestos!$C$105*OREDA!$C$20/IF(E$14="Vida promedio del cliente",Supuestos!$C$79,Supuestos!$C$77)</f>
        <v>#DIV/0!</v>
      </c>
      <c r="F4518" s="614" t="e">
        <f>+ROUNDUP(Y4518/Supuestos!$C$109,0)*OREDA!$C$21/IF(F$14="Vida promedio del cliente",Supuestos!$C$79,Supuestos!$C$77)</f>
        <v>#DIV/0!</v>
      </c>
      <c r="G4518" s="614" t="e">
        <f>+ROUNDUP(Y4518/Supuestos!$C$112,0)*OREDA!$C$22/IF(G$14="Vida promedio del cliente",Supuestos!$C$79,Supuestos!$C$77)</f>
        <v>#DIV/0!</v>
      </c>
      <c r="H4518" s="614" t="e">
        <f>+ROUNDUP(Y4518/Supuestos!$C$115,0)*OREDA!$C$23/IF(H$14="Vida promedio del cliente",Supuestos!$C$79,Supuestos!$C$77)</f>
        <v>#DIV/0!</v>
      </c>
      <c r="I4518" s="614" t="e">
        <f>+('Información del AEP'!$C$28*ROUNDDOWN(Supuestos!$C$124*B4518,0)*(OREDA!$E$303/12000)+'Información del AEP'!$C$29*ROUNDDOWN(Supuestos!$C$125*B4518,0)*(OREDA!$E$304/12000)+'Información del AEP'!$C$30*ROUNDDOWN(Supuestos!$C$126*B4518,0)*(OREDA!$C$305/12000))/IF(I$14="Vida promedio del cliente",Supuestos!$C$79,Supuestos!$C$77)</f>
        <v>#DIV/0!</v>
      </c>
      <c r="J4518" s="614">
        <f>ROUNDDOWN(Supuestos!$C$126*B4518,0)*(OREDA!$E$305/12000)/IF(I$14="Vida promedio del cliente",Supuestos!$C$79,Supuestos!$C$77)</f>
        <v>891972.17200000002</v>
      </c>
      <c r="K4518" s="614" t="e">
        <f>+('Información del AEP'!$C$27*ROUNDDOWN(B4518*Supuestos!$C$163,0)*OREDA!$C$283+'Información del AEP'!$C$30*ROUNDDOWN(B4518*Supuestos!$C$166,0)*OREDA!$C$284)/IF(K$14="Vida promedio del cliente",Supuestos!$C$79,Supuestos!$C$77)</f>
        <v>#DIV/0!</v>
      </c>
      <c r="L4518" s="614">
        <f>ROUNDDOWN(B4518*Supuestos!$C$166,0)*OREDA!$C$284/IF(L$14="Vida promedio del cliente",Supuestos!$C$79,Supuestos!$C$77)</f>
        <v>438542.01712999999</v>
      </c>
      <c r="M4518" s="614" t="e">
        <f>+ROUNDDOWN(Supuestos!$C$172*B4518,0)*OREDA!$C$286/IF(M$14="Vida promedio del cliente",Supuestos!$C$79,Supuestos!$C$77)</f>
        <v>#DIV/0!</v>
      </c>
      <c r="N4518" s="614">
        <f>+ROUNDDOWN((1-Supuestos!$C$166)*B4518,0)*OREDA!$C$286/IF(N$14="Vida promedio del cliente",Supuestos!$C$79,Supuestos!$C$77)</f>
        <v>134579.9</v>
      </c>
      <c r="O4518" s="614">
        <f>+ROUNDDOWN(Supuestos!$C$169*B4518,0)*OREDA!$C$285/IF(O$14="Vida promedio del cliente",Supuestos!$C$79,Supuestos!$C$77)</f>
        <v>116098.02883000001</v>
      </c>
      <c r="P4518" s="614">
        <f>+ROUNDDOWN(Supuestos!$C$175*B4518,0)*OREDA!$C$287/IF(P$14="Vida promedio del cliente",Supuestos!$C$79,Supuestos!$C$77)</f>
        <v>12979.633500000002</v>
      </c>
      <c r="Q4518" s="614">
        <f>+(Supuestos!$C$129*OREDA!$C$16+OREDA!$C$18*'Dim. costos SAIB'!B4518*Supuestos!$C$130)/IF(Q$14="Vida promedio del cliente",Supuestos!$C$79,Supuestos!$C$77)</f>
        <v>2326.1272945000001</v>
      </c>
      <c r="R4518" s="42"/>
      <c r="S4518" s="614" t="e">
        <f>+-('Información del AEP'!$C$27*ROUNDDOWN(B4518*Supuestos!$C$163,0)*OREDA!$C$131+'Información del AEP'!$C$30*ROUNDDOWN(B4518*Supuestos!$C$166,0)*OREDA!$C$132)</f>
        <v>#DIV/0!</v>
      </c>
      <c r="T4518" s="614">
        <f>-ROUNDDOWN(B4518*Supuestos!$C$166,0)*OREDA!$C$132</f>
        <v>-88536.920499999993</v>
      </c>
      <c r="U4518" s="614" t="e">
        <f>+-('Información del AEP'!$C$28*ROUNDDOWN(B4518*Supuestos!$C$124,0)*OREDA!$C$139+'Información del AEP'!$C$29*ROUNDDOWN(B4518*Supuestos!$C$125,0)*OREDA!$C$140+'Información del AEP'!$C$30*ROUNDDOWN(B4518*Supuestos!$C$126,0)*OREDA!$C$141)</f>
        <v>#DIV/0!</v>
      </c>
      <c r="V4518" s="614">
        <f>-ROUNDDOWN(B4518*Supuestos!$C$126,0)*OREDA!$C$141</f>
        <v>-131717.264</v>
      </c>
      <c r="W4518" s="614">
        <f>+-ROUNDDOWN(B4518*Supuestos!$C$121,0)*OREDA!$B$149</f>
        <v>0</v>
      </c>
      <c r="X4518" s="42"/>
      <c r="Y4518" s="615" t="e">
        <f>+'Información del AEP'!$C$12*'Información del AEP'!$C$13*B4518</f>
        <v>#DIV/0!</v>
      </c>
      <c r="Z4518" s="42"/>
      <c r="AA4518" s="616" t="e">
        <f>+IF(AND('Información de la oferta'!$C$15&lt;=20, 'Información de la oferta'!$C$14="No", 'Información de la oferta'!$C$13="No"  ),SUM(D4518,E4518,F4518,I4518,K4518,O4518,M4518,P4518,Q4518,S4518,U4518,W4518),SUM(D4518,E4518,F4518,J4518,L4518,N4518,O4518,P4518,Q4518,T4518,V4518,W4518))</f>
        <v>#DIV/0!</v>
      </c>
      <c r="AB4518" s="614" t="e">
        <f t="shared" si="280"/>
        <v>#DIV/0!</v>
      </c>
      <c r="AC4518" s="42"/>
      <c r="AD4518" s="616" t="e">
        <f>+IF(AND('Información de la oferta'!$C$15&lt;=20, 'Información de la oferta'!$C$14="No",'Información de la oferta'!$C$13="No" ),SUM(D4518,E4518,G4518,I4518,K4518,O4518,M4518,P4518,Q4518,S4518,U4518,W4518),SUM(D4518,E4518,G4518,J4518,L4518,N4518,O4518,P4518,Q4518,T4518,V4518,W4518))</f>
        <v>#DIV/0!</v>
      </c>
      <c r="AE4518" s="614" t="e">
        <f t="shared" si="281"/>
        <v>#DIV/0!</v>
      </c>
      <c r="AF4518" s="42"/>
      <c r="AG4518" s="616" t="e">
        <f>+IF(AND('Información de la oferta'!$C$15&lt;=20, 'Información de la oferta'!$C$14="No",'Información de la oferta'!$C$13="No" ),SUM(D4518,E4518,H4518,I4518,K4518,O4518,M4518,P4518,Q4518,S4518,U4518,W4518),SUM(D4518,E4518,H4518,J4518,L4518,N4518,O4518,P4518,Q4518,T4518,V4518,W4518))</f>
        <v>#DIV/0!</v>
      </c>
      <c r="AH4518" s="614" t="e">
        <f t="shared" si="282"/>
        <v>#DIV/0!</v>
      </c>
    </row>
    <row r="4519" spans="2:34" x14ac:dyDescent="0.3">
      <c r="B4519" s="613">
        <f t="shared" si="283"/>
        <v>45020</v>
      </c>
      <c r="C4519" s="613"/>
      <c r="D4519" s="614">
        <f>+(1-Supuestos!$C$130)*B4519*OREDA!$C$15/IF(D$14="Vida promedio del cliente",Supuestos!$C$79,Supuestos!$C$77)</f>
        <v>60934.961674000006</v>
      </c>
      <c r="E4519" s="614" t="e">
        <f>+ROUNDUP(Y4519/Supuestos!$C$106,0)*Supuestos!$C$105*OREDA!$C$20/IF(E$14="Vida promedio del cliente",Supuestos!$C$79,Supuestos!$C$77)</f>
        <v>#DIV/0!</v>
      </c>
      <c r="F4519" s="614" t="e">
        <f>+ROUNDUP(Y4519/Supuestos!$C$109,0)*OREDA!$C$21/IF(F$14="Vida promedio del cliente",Supuestos!$C$79,Supuestos!$C$77)</f>
        <v>#DIV/0!</v>
      </c>
      <c r="G4519" s="614" t="e">
        <f>+ROUNDUP(Y4519/Supuestos!$C$112,0)*OREDA!$C$22/IF(G$14="Vida promedio del cliente",Supuestos!$C$79,Supuestos!$C$77)</f>
        <v>#DIV/0!</v>
      </c>
      <c r="H4519" s="614" t="e">
        <f>+ROUNDUP(Y4519/Supuestos!$C$115,0)*OREDA!$C$23/IF(H$14="Vida promedio del cliente",Supuestos!$C$79,Supuestos!$C$77)</f>
        <v>#DIV/0!</v>
      </c>
      <c r="I4519" s="614" t="e">
        <f>+('Información del AEP'!$C$28*ROUNDDOWN(Supuestos!$C$124*B4519,0)*(OREDA!$E$303/12000)+'Información del AEP'!$C$29*ROUNDDOWN(Supuestos!$C$125*B4519,0)*(OREDA!$E$304/12000)+'Información del AEP'!$C$30*ROUNDDOWN(Supuestos!$C$126*B4519,0)*(OREDA!$C$305/12000))/IF(I$14="Vida promedio del cliente",Supuestos!$C$79,Supuestos!$C$77)</f>
        <v>#DIV/0!</v>
      </c>
      <c r="J4519" s="614">
        <f>ROUNDDOWN(Supuestos!$C$126*B4519,0)*(OREDA!$E$305/12000)/IF(I$14="Vida promedio del cliente",Supuestos!$C$79,Supuestos!$C$77)</f>
        <v>892170.34400000004</v>
      </c>
      <c r="K4519" s="614" t="e">
        <f>+('Información del AEP'!$C$27*ROUNDDOWN(B4519*Supuestos!$C$163,0)*OREDA!$C$283+'Información del AEP'!$C$30*ROUNDDOWN(B4519*Supuestos!$C$166,0)*OREDA!$C$284)/IF(K$14="Vida promedio del cliente",Supuestos!$C$79,Supuestos!$C$77)</f>
        <v>#DIV/0!</v>
      </c>
      <c r="L4519" s="614">
        <f>ROUNDDOWN(B4519*Supuestos!$C$166,0)*OREDA!$C$284/IF(L$14="Vida promedio del cliente",Supuestos!$C$79,Supuestos!$C$77)</f>
        <v>438639.44925999996</v>
      </c>
      <c r="M4519" s="614" t="e">
        <f>+ROUNDDOWN(Supuestos!$C$172*B4519,0)*OREDA!$C$286/IF(M$14="Vida promedio del cliente",Supuestos!$C$79,Supuestos!$C$77)</f>
        <v>#DIV/0!</v>
      </c>
      <c r="N4519" s="614">
        <f>+ROUNDDOWN((1-Supuestos!$C$166)*B4519,0)*OREDA!$C$286/IF(N$14="Vida promedio del cliente",Supuestos!$C$79,Supuestos!$C$77)</f>
        <v>134609.79999999999</v>
      </c>
      <c r="O4519" s="614">
        <f>+ROUNDDOWN(Supuestos!$C$169*B4519,0)*OREDA!$C$285/IF(O$14="Vida promedio del cliente",Supuestos!$C$79,Supuestos!$C$77)</f>
        <v>116123.82266000001</v>
      </c>
      <c r="P4519" s="614">
        <f>+ROUNDDOWN(Supuestos!$C$175*B4519,0)*OREDA!$C$287/IF(P$14="Vida promedio del cliente",Supuestos!$C$79,Supuestos!$C$77)</f>
        <v>12985.402226</v>
      </c>
      <c r="Q4519" s="614">
        <f>+(Supuestos!$C$129*OREDA!$C$16+OREDA!$C$18*'Dim. costos SAIB'!B4519*Supuestos!$C$130)/IF(Q$14="Vida promedio del cliente",Supuestos!$C$79,Supuestos!$C$77)</f>
        <v>2326.6218390000004</v>
      </c>
      <c r="R4519" s="42"/>
      <c r="S4519" s="614" t="e">
        <f>+-('Información del AEP'!$C$27*ROUNDDOWN(B4519*Supuestos!$C$163,0)*OREDA!$C$131+'Información del AEP'!$C$30*ROUNDDOWN(B4519*Supuestos!$C$166,0)*OREDA!$C$132)</f>
        <v>#DIV/0!</v>
      </c>
      <c r="T4519" s="614">
        <f>-ROUNDDOWN(B4519*Supuestos!$C$166,0)*OREDA!$C$132</f>
        <v>-88556.591</v>
      </c>
      <c r="U4519" s="614" t="e">
        <f>+-('Información del AEP'!$C$28*ROUNDDOWN(B4519*Supuestos!$C$124,0)*OREDA!$C$139+'Información del AEP'!$C$29*ROUNDDOWN(B4519*Supuestos!$C$125,0)*OREDA!$C$140+'Información del AEP'!$C$30*ROUNDDOWN(B4519*Supuestos!$C$126,0)*OREDA!$C$141)</f>
        <v>#DIV/0!</v>
      </c>
      <c r="V4519" s="614">
        <f>-ROUNDDOWN(B4519*Supuestos!$C$126,0)*OREDA!$C$141</f>
        <v>-131746.52799999999</v>
      </c>
      <c r="W4519" s="614">
        <f>+-ROUNDDOWN(B4519*Supuestos!$C$121,0)*OREDA!$B$149</f>
        <v>0</v>
      </c>
      <c r="X4519" s="42"/>
      <c r="Y4519" s="615" t="e">
        <f>+'Información del AEP'!$C$12*'Información del AEP'!$C$13*B4519</f>
        <v>#DIV/0!</v>
      </c>
      <c r="Z4519" s="42"/>
      <c r="AA4519" s="616" t="e">
        <f>+IF(AND('Información de la oferta'!$C$15&lt;=20, 'Información de la oferta'!$C$14="No", 'Información de la oferta'!$C$13="No"  ),SUM(D4519,E4519,F4519,I4519,K4519,O4519,M4519,P4519,Q4519,S4519,U4519,W4519),SUM(D4519,E4519,F4519,J4519,L4519,N4519,O4519,P4519,Q4519,T4519,V4519,W4519))</f>
        <v>#DIV/0!</v>
      </c>
      <c r="AB4519" s="614" t="e">
        <f t="shared" si="280"/>
        <v>#DIV/0!</v>
      </c>
      <c r="AC4519" s="42"/>
      <c r="AD4519" s="616" t="e">
        <f>+IF(AND('Información de la oferta'!$C$15&lt;=20, 'Información de la oferta'!$C$14="No",'Información de la oferta'!$C$13="No" ),SUM(D4519,E4519,G4519,I4519,K4519,O4519,M4519,P4519,Q4519,S4519,U4519,W4519),SUM(D4519,E4519,G4519,J4519,L4519,N4519,O4519,P4519,Q4519,T4519,V4519,W4519))</f>
        <v>#DIV/0!</v>
      </c>
      <c r="AE4519" s="614" t="e">
        <f t="shared" si="281"/>
        <v>#DIV/0!</v>
      </c>
      <c r="AF4519" s="42"/>
      <c r="AG4519" s="616" t="e">
        <f>+IF(AND('Información de la oferta'!$C$15&lt;=20, 'Información de la oferta'!$C$14="No",'Información de la oferta'!$C$13="No" ),SUM(D4519,E4519,H4519,I4519,K4519,O4519,M4519,P4519,Q4519,S4519,U4519,W4519),SUM(D4519,E4519,H4519,J4519,L4519,N4519,O4519,P4519,Q4519,T4519,V4519,W4519))</f>
        <v>#DIV/0!</v>
      </c>
      <c r="AH4519" s="614" t="e">
        <f t="shared" si="282"/>
        <v>#DIV/0!</v>
      </c>
    </row>
    <row r="4520" spans="2:34" x14ac:dyDescent="0.3">
      <c r="B4520" s="613">
        <f t="shared" si="283"/>
        <v>45030</v>
      </c>
      <c r="C4520" s="613"/>
      <c r="D4520" s="614">
        <f>+(1-Supuestos!$C$130)*B4520*OREDA!$C$15/IF(D$14="Vida promedio del cliente",Supuestos!$C$79,Supuestos!$C$77)</f>
        <v>60948.496761000009</v>
      </c>
      <c r="E4520" s="614" t="e">
        <f>+ROUNDUP(Y4520/Supuestos!$C$106,0)*Supuestos!$C$105*OREDA!$C$20/IF(E$14="Vida promedio del cliente",Supuestos!$C$79,Supuestos!$C$77)</f>
        <v>#DIV/0!</v>
      </c>
      <c r="F4520" s="614" t="e">
        <f>+ROUNDUP(Y4520/Supuestos!$C$109,0)*OREDA!$C$21/IF(F$14="Vida promedio del cliente",Supuestos!$C$79,Supuestos!$C$77)</f>
        <v>#DIV/0!</v>
      </c>
      <c r="G4520" s="614" t="e">
        <f>+ROUNDUP(Y4520/Supuestos!$C$112,0)*OREDA!$C$22/IF(G$14="Vida promedio del cliente",Supuestos!$C$79,Supuestos!$C$77)</f>
        <v>#DIV/0!</v>
      </c>
      <c r="H4520" s="614" t="e">
        <f>+ROUNDUP(Y4520/Supuestos!$C$115,0)*OREDA!$C$23/IF(H$14="Vida promedio del cliente",Supuestos!$C$79,Supuestos!$C$77)</f>
        <v>#DIV/0!</v>
      </c>
      <c r="I4520" s="614" t="e">
        <f>+('Información del AEP'!$C$28*ROUNDDOWN(Supuestos!$C$124*B4520,0)*(OREDA!$E$303/12000)+'Información del AEP'!$C$29*ROUNDDOWN(Supuestos!$C$125*B4520,0)*(OREDA!$E$304/12000)+'Información del AEP'!$C$30*ROUNDDOWN(Supuestos!$C$126*B4520,0)*(OREDA!$C$305/12000))/IF(I$14="Vida promedio del cliente",Supuestos!$C$79,Supuestos!$C$77)</f>
        <v>#DIV/0!</v>
      </c>
      <c r="J4520" s="614">
        <f>ROUNDDOWN(Supuestos!$C$126*B4520,0)*(OREDA!$E$305/12000)/IF(I$14="Vida promedio del cliente",Supuestos!$C$79,Supuestos!$C$77)</f>
        <v>892368.51599999995</v>
      </c>
      <c r="K4520" s="614" t="e">
        <f>+('Información del AEP'!$C$27*ROUNDDOWN(B4520*Supuestos!$C$163,0)*OREDA!$C$283+'Información del AEP'!$C$30*ROUNDDOWN(B4520*Supuestos!$C$166,0)*OREDA!$C$284)/IF(K$14="Vida promedio del cliente",Supuestos!$C$79,Supuestos!$C$77)</f>
        <v>#DIV/0!</v>
      </c>
      <c r="L4520" s="614">
        <f>ROUNDDOWN(B4520*Supuestos!$C$166,0)*OREDA!$C$284/IF(L$14="Vida promedio del cliente",Supuestos!$C$79,Supuestos!$C$77)</f>
        <v>438736.88139</v>
      </c>
      <c r="M4520" s="614" t="e">
        <f>+ROUNDDOWN(Supuestos!$C$172*B4520,0)*OREDA!$C$286/IF(M$14="Vida promedio del cliente",Supuestos!$C$79,Supuestos!$C$77)</f>
        <v>#DIV/0!</v>
      </c>
      <c r="N4520" s="614">
        <f>+ROUNDDOWN((1-Supuestos!$C$166)*B4520,0)*OREDA!$C$286/IF(N$14="Vida promedio del cliente",Supuestos!$C$79,Supuestos!$C$77)</f>
        <v>134639.70000000001</v>
      </c>
      <c r="O4520" s="614">
        <f>+ROUNDDOWN(Supuestos!$C$169*B4520,0)*OREDA!$C$285/IF(O$14="Vida promedio del cliente",Supuestos!$C$79,Supuestos!$C$77)</f>
        <v>116149.61649000001</v>
      </c>
      <c r="P4520" s="614">
        <f>+ROUNDDOWN(Supuestos!$C$175*B4520,0)*OREDA!$C$287/IF(P$14="Vida promedio del cliente",Supuestos!$C$79,Supuestos!$C$77)</f>
        <v>12985.402226</v>
      </c>
      <c r="Q4520" s="614">
        <f>+(Supuestos!$C$129*OREDA!$C$16+OREDA!$C$18*'Dim. costos SAIB'!B4520*Supuestos!$C$130)/IF(Q$14="Vida promedio del cliente",Supuestos!$C$79,Supuestos!$C$77)</f>
        <v>2327.1163835000002</v>
      </c>
      <c r="R4520" s="42"/>
      <c r="S4520" s="614" t="e">
        <f>+-('Información del AEP'!$C$27*ROUNDDOWN(B4520*Supuestos!$C$163,0)*OREDA!$C$131+'Información del AEP'!$C$30*ROUNDDOWN(B4520*Supuestos!$C$166,0)*OREDA!$C$132)</f>
        <v>#DIV/0!</v>
      </c>
      <c r="T4520" s="614">
        <f>-ROUNDDOWN(B4520*Supuestos!$C$166,0)*OREDA!$C$132</f>
        <v>-88576.261499999993</v>
      </c>
      <c r="U4520" s="614" t="e">
        <f>+-('Información del AEP'!$C$28*ROUNDDOWN(B4520*Supuestos!$C$124,0)*OREDA!$C$139+'Información del AEP'!$C$29*ROUNDDOWN(B4520*Supuestos!$C$125,0)*OREDA!$C$140+'Información del AEP'!$C$30*ROUNDDOWN(B4520*Supuestos!$C$126,0)*OREDA!$C$141)</f>
        <v>#DIV/0!</v>
      </c>
      <c r="V4520" s="614">
        <f>-ROUNDDOWN(B4520*Supuestos!$C$126,0)*OREDA!$C$141</f>
        <v>-131775.79200000002</v>
      </c>
      <c r="W4520" s="614">
        <f>+-ROUNDDOWN(B4520*Supuestos!$C$121,0)*OREDA!$B$149</f>
        <v>0</v>
      </c>
      <c r="X4520" s="42"/>
      <c r="Y4520" s="615" t="e">
        <f>+'Información del AEP'!$C$12*'Información del AEP'!$C$13*B4520</f>
        <v>#DIV/0!</v>
      </c>
      <c r="Z4520" s="42"/>
      <c r="AA4520" s="616" t="e">
        <f>+IF(AND('Información de la oferta'!$C$15&lt;=20, 'Información de la oferta'!$C$14="No", 'Información de la oferta'!$C$13="No"  ),SUM(D4520,E4520,F4520,I4520,K4520,O4520,M4520,P4520,Q4520,S4520,U4520,W4520),SUM(D4520,E4520,F4520,J4520,L4520,N4520,O4520,P4520,Q4520,T4520,V4520,W4520))</f>
        <v>#DIV/0!</v>
      </c>
      <c r="AB4520" s="614" t="e">
        <f t="shared" si="280"/>
        <v>#DIV/0!</v>
      </c>
      <c r="AC4520" s="42"/>
      <c r="AD4520" s="616" t="e">
        <f>+IF(AND('Información de la oferta'!$C$15&lt;=20, 'Información de la oferta'!$C$14="No",'Información de la oferta'!$C$13="No" ),SUM(D4520,E4520,G4520,I4520,K4520,O4520,M4520,P4520,Q4520,S4520,U4520,W4520),SUM(D4520,E4520,G4520,J4520,L4520,N4520,O4520,P4520,Q4520,T4520,V4520,W4520))</f>
        <v>#DIV/0!</v>
      </c>
      <c r="AE4520" s="614" t="e">
        <f t="shared" si="281"/>
        <v>#DIV/0!</v>
      </c>
      <c r="AF4520" s="42"/>
      <c r="AG4520" s="616" t="e">
        <f>+IF(AND('Información de la oferta'!$C$15&lt;=20, 'Información de la oferta'!$C$14="No",'Información de la oferta'!$C$13="No" ),SUM(D4520,E4520,H4520,I4520,K4520,O4520,M4520,P4520,Q4520,S4520,U4520,W4520),SUM(D4520,E4520,H4520,J4520,L4520,N4520,O4520,P4520,Q4520,T4520,V4520,W4520))</f>
        <v>#DIV/0!</v>
      </c>
      <c r="AH4520" s="614" t="e">
        <f t="shared" si="282"/>
        <v>#DIV/0!</v>
      </c>
    </row>
    <row r="4521" spans="2:34" x14ac:dyDescent="0.3">
      <c r="B4521" s="613">
        <f t="shared" si="283"/>
        <v>45040</v>
      </c>
      <c r="C4521" s="613"/>
      <c r="D4521" s="614">
        <f>+(1-Supuestos!$C$130)*B4521*OREDA!$C$15/IF(D$14="Vida promedio del cliente",Supuestos!$C$79,Supuestos!$C$77)</f>
        <v>60962.031848000006</v>
      </c>
      <c r="E4521" s="614" t="e">
        <f>+ROUNDUP(Y4521/Supuestos!$C$106,0)*Supuestos!$C$105*OREDA!$C$20/IF(E$14="Vida promedio del cliente",Supuestos!$C$79,Supuestos!$C$77)</f>
        <v>#DIV/0!</v>
      </c>
      <c r="F4521" s="614" t="e">
        <f>+ROUNDUP(Y4521/Supuestos!$C$109,0)*OREDA!$C$21/IF(F$14="Vida promedio del cliente",Supuestos!$C$79,Supuestos!$C$77)</f>
        <v>#DIV/0!</v>
      </c>
      <c r="G4521" s="614" t="e">
        <f>+ROUNDUP(Y4521/Supuestos!$C$112,0)*OREDA!$C$22/IF(G$14="Vida promedio del cliente",Supuestos!$C$79,Supuestos!$C$77)</f>
        <v>#DIV/0!</v>
      </c>
      <c r="H4521" s="614" t="e">
        <f>+ROUNDUP(Y4521/Supuestos!$C$115,0)*OREDA!$C$23/IF(H$14="Vida promedio del cliente",Supuestos!$C$79,Supuestos!$C$77)</f>
        <v>#DIV/0!</v>
      </c>
      <c r="I4521" s="614" t="e">
        <f>+('Información del AEP'!$C$28*ROUNDDOWN(Supuestos!$C$124*B4521,0)*(OREDA!$E$303/12000)+'Información del AEP'!$C$29*ROUNDDOWN(Supuestos!$C$125*B4521,0)*(OREDA!$E$304/12000)+'Información del AEP'!$C$30*ROUNDDOWN(Supuestos!$C$126*B4521,0)*(OREDA!$C$305/12000))/IF(I$14="Vida promedio del cliente",Supuestos!$C$79,Supuestos!$C$77)</f>
        <v>#DIV/0!</v>
      </c>
      <c r="J4521" s="614">
        <f>ROUNDDOWN(Supuestos!$C$126*B4521,0)*(OREDA!$E$305/12000)/IF(I$14="Vida promedio del cliente",Supuestos!$C$79,Supuestos!$C$77)</f>
        <v>892566.68799999997</v>
      </c>
      <c r="K4521" s="614" t="e">
        <f>+('Información del AEP'!$C$27*ROUNDDOWN(B4521*Supuestos!$C$163,0)*OREDA!$C$283+'Información del AEP'!$C$30*ROUNDDOWN(B4521*Supuestos!$C$166,0)*OREDA!$C$284)/IF(K$14="Vida promedio del cliente",Supuestos!$C$79,Supuestos!$C$77)</f>
        <v>#DIV/0!</v>
      </c>
      <c r="L4521" s="614">
        <f>ROUNDDOWN(B4521*Supuestos!$C$166,0)*OREDA!$C$284/IF(L$14="Vida promedio del cliente",Supuestos!$C$79,Supuestos!$C$77)</f>
        <v>438834.31351999997</v>
      </c>
      <c r="M4521" s="614" t="e">
        <f>+ROUNDDOWN(Supuestos!$C$172*B4521,0)*OREDA!$C$286/IF(M$14="Vida promedio del cliente",Supuestos!$C$79,Supuestos!$C$77)</f>
        <v>#DIV/0!</v>
      </c>
      <c r="N4521" s="614">
        <f>+ROUNDDOWN((1-Supuestos!$C$166)*B4521,0)*OREDA!$C$286/IF(N$14="Vida promedio del cliente",Supuestos!$C$79,Supuestos!$C$77)</f>
        <v>134669.6</v>
      </c>
      <c r="O4521" s="614">
        <f>+ROUNDDOWN(Supuestos!$C$169*B4521,0)*OREDA!$C$285/IF(O$14="Vida promedio del cliente",Supuestos!$C$79,Supuestos!$C$77)</f>
        <v>116175.41032000001</v>
      </c>
      <c r="P4521" s="614">
        <f>+ROUNDDOWN(Supuestos!$C$175*B4521,0)*OREDA!$C$287/IF(P$14="Vida promedio del cliente",Supuestos!$C$79,Supuestos!$C$77)</f>
        <v>12991.170952</v>
      </c>
      <c r="Q4521" s="614">
        <f>+(Supuestos!$C$129*OREDA!$C$16+OREDA!$C$18*'Dim. costos SAIB'!B4521*Supuestos!$C$130)/IF(Q$14="Vida promedio del cliente",Supuestos!$C$79,Supuestos!$C$77)</f>
        <v>2327.6109280000001</v>
      </c>
      <c r="R4521" s="42"/>
      <c r="S4521" s="614" t="e">
        <f>+-('Información del AEP'!$C$27*ROUNDDOWN(B4521*Supuestos!$C$163,0)*OREDA!$C$131+'Información del AEP'!$C$30*ROUNDDOWN(B4521*Supuestos!$C$166,0)*OREDA!$C$132)</f>
        <v>#DIV/0!</v>
      </c>
      <c r="T4521" s="614">
        <f>-ROUNDDOWN(B4521*Supuestos!$C$166,0)*OREDA!$C$132</f>
        <v>-88595.932000000001</v>
      </c>
      <c r="U4521" s="614" t="e">
        <f>+-('Información del AEP'!$C$28*ROUNDDOWN(B4521*Supuestos!$C$124,0)*OREDA!$C$139+'Información del AEP'!$C$29*ROUNDDOWN(B4521*Supuestos!$C$125,0)*OREDA!$C$140+'Información del AEP'!$C$30*ROUNDDOWN(B4521*Supuestos!$C$126,0)*OREDA!$C$141)</f>
        <v>#DIV/0!</v>
      </c>
      <c r="V4521" s="614">
        <f>-ROUNDDOWN(B4521*Supuestos!$C$126,0)*OREDA!$C$141</f>
        <v>-131805.05600000001</v>
      </c>
      <c r="W4521" s="614">
        <f>+-ROUNDDOWN(B4521*Supuestos!$C$121,0)*OREDA!$B$149</f>
        <v>0</v>
      </c>
      <c r="X4521" s="42"/>
      <c r="Y4521" s="615" t="e">
        <f>+'Información del AEP'!$C$12*'Información del AEP'!$C$13*B4521</f>
        <v>#DIV/0!</v>
      </c>
      <c r="Z4521" s="42"/>
      <c r="AA4521" s="616" t="e">
        <f>+IF(AND('Información de la oferta'!$C$15&lt;=20, 'Información de la oferta'!$C$14="No", 'Información de la oferta'!$C$13="No"  ),SUM(D4521,E4521,F4521,I4521,K4521,O4521,M4521,P4521,Q4521,S4521,U4521,W4521),SUM(D4521,E4521,F4521,J4521,L4521,N4521,O4521,P4521,Q4521,T4521,V4521,W4521))</f>
        <v>#DIV/0!</v>
      </c>
      <c r="AB4521" s="614" t="e">
        <f t="shared" si="280"/>
        <v>#DIV/0!</v>
      </c>
      <c r="AC4521" s="42"/>
      <c r="AD4521" s="616" t="e">
        <f>+IF(AND('Información de la oferta'!$C$15&lt;=20, 'Información de la oferta'!$C$14="No",'Información de la oferta'!$C$13="No" ),SUM(D4521,E4521,G4521,I4521,K4521,O4521,M4521,P4521,Q4521,S4521,U4521,W4521),SUM(D4521,E4521,G4521,J4521,L4521,N4521,O4521,P4521,Q4521,T4521,V4521,W4521))</f>
        <v>#DIV/0!</v>
      </c>
      <c r="AE4521" s="614" t="e">
        <f t="shared" si="281"/>
        <v>#DIV/0!</v>
      </c>
      <c r="AF4521" s="42"/>
      <c r="AG4521" s="616" t="e">
        <f>+IF(AND('Información de la oferta'!$C$15&lt;=20, 'Información de la oferta'!$C$14="No",'Información de la oferta'!$C$13="No" ),SUM(D4521,E4521,H4521,I4521,K4521,O4521,M4521,P4521,Q4521,S4521,U4521,W4521),SUM(D4521,E4521,H4521,J4521,L4521,N4521,O4521,P4521,Q4521,T4521,V4521,W4521))</f>
        <v>#DIV/0!</v>
      </c>
      <c r="AH4521" s="614" t="e">
        <f t="shared" si="282"/>
        <v>#DIV/0!</v>
      </c>
    </row>
    <row r="4522" spans="2:34" x14ac:dyDescent="0.3">
      <c r="B4522" s="613">
        <f t="shared" si="283"/>
        <v>45050</v>
      </c>
      <c r="C4522" s="613"/>
      <c r="D4522" s="614">
        <f>+(1-Supuestos!$C$130)*B4522*OREDA!$C$15/IF(D$14="Vida promedio del cliente",Supuestos!$C$79,Supuestos!$C$77)</f>
        <v>60975.566935000003</v>
      </c>
      <c r="E4522" s="614" t="e">
        <f>+ROUNDUP(Y4522/Supuestos!$C$106,0)*Supuestos!$C$105*OREDA!$C$20/IF(E$14="Vida promedio del cliente",Supuestos!$C$79,Supuestos!$C$77)</f>
        <v>#DIV/0!</v>
      </c>
      <c r="F4522" s="614" t="e">
        <f>+ROUNDUP(Y4522/Supuestos!$C$109,0)*OREDA!$C$21/IF(F$14="Vida promedio del cliente",Supuestos!$C$79,Supuestos!$C$77)</f>
        <v>#DIV/0!</v>
      </c>
      <c r="G4522" s="614" t="e">
        <f>+ROUNDUP(Y4522/Supuestos!$C$112,0)*OREDA!$C$22/IF(G$14="Vida promedio del cliente",Supuestos!$C$79,Supuestos!$C$77)</f>
        <v>#DIV/0!</v>
      </c>
      <c r="H4522" s="614" t="e">
        <f>+ROUNDUP(Y4522/Supuestos!$C$115,0)*OREDA!$C$23/IF(H$14="Vida promedio del cliente",Supuestos!$C$79,Supuestos!$C$77)</f>
        <v>#DIV/0!</v>
      </c>
      <c r="I4522" s="614" t="e">
        <f>+('Información del AEP'!$C$28*ROUNDDOWN(Supuestos!$C$124*B4522,0)*(OREDA!$E$303/12000)+'Información del AEP'!$C$29*ROUNDDOWN(Supuestos!$C$125*B4522,0)*(OREDA!$E$304/12000)+'Información del AEP'!$C$30*ROUNDDOWN(Supuestos!$C$126*B4522,0)*(OREDA!$C$305/12000))/IF(I$14="Vida promedio del cliente",Supuestos!$C$79,Supuestos!$C$77)</f>
        <v>#DIV/0!</v>
      </c>
      <c r="J4522" s="614">
        <f>ROUNDDOWN(Supuestos!$C$126*B4522,0)*(OREDA!$E$305/12000)/IF(I$14="Vida promedio del cliente",Supuestos!$C$79,Supuestos!$C$77)</f>
        <v>892764.86</v>
      </c>
      <c r="K4522" s="614" t="e">
        <f>+('Información del AEP'!$C$27*ROUNDDOWN(B4522*Supuestos!$C$163,0)*OREDA!$C$283+'Información del AEP'!$C$30*ROUNDDOWN(B4522*Supuestos!$C$166,0)*OREDA!$C$284)/IF(K$14="Vida promedio del cliente",Supuestos!$C$79,Supuestos!$C$77)</f>
        <v>#DIV/0!</v>
      </c>
      <c r="L4522" s="614">
        <f>ROUNDDOWN(B4522*Supuestos!$C$166,0)*OREDA!$C$284/IF(L$14="Vida promedio del cliente",Supuestos!$C$79,Supuestos!$C$77)</f>
        <v>438931.74565</v>
      </c>
      <c r="M4522" s="614" t="e">
        <f>+ROUNDDOWN(Supuestos!$C$172*B4522,0)*OREDA!$C$286/IF(M$14="Vida promedio del cliente",Supuestos!$C$79,Supuestos!$C$77)</f>
        <v>#DIV/0!</v>
      </c>
      <c r="N4522" s="614">
        <f>+ROUNDDOWN((1-Supuestos!$C$166)*B4522,0)*OREDA!$C$286/IF(N$14="Vida promedio del cliente",Supuestos!$C$79,Supuestos!$C$77)</f>
        <v>134699.5</v>
      </c>
      <c r="O4522" s="614">
        <f>+ROUNDDOWN(Supuestos!$C$169*B4522,0)*OREDA!$C$285/IF(O$14="Vida promedio del cliente",Supuestos!$C$79,Supuestos!$C$77)</f>
        <v>116201.20415000001</v>
      </c>
      <c r="P4522" s="614">
        <f>+ROUNDDOWN(Supuestos!$C$175*B4522,0)*OREDA!$C$287/IF(P$14="Vida promedio del cliente",Supuestos!$C$79,Supuestos!$C$77)</f>
        <v>12991.170952</v>
      </c>
      <c r="Q4522" s="614">
        <f>+(Supuestos!$C$129*OREDA!$C$16+OREDA!$C$18*'Dim. costos SAIB'!B4522*Supuestos!$C$130)/IF(Q$14="Vida promedio del cliente",Supuestos!$C$79,Supuestos!$C$77)</f>
        <v>2328.1054725000004</v>
      </c>
      <c r="R4522" s="42"/>
      <c r="S4522" s="614" t="e">
        <f>+-('Información del AEP'!$C$27*ROUNDDOWN(B4522*Supuestos!$C$163,0)*OREDA!$C$131+'Información del AEP'!$C$30*ROUNDDOWN(B4522*Supuestos!$C$166,0)*OREDA!$C$132)</f>
        <v>#DIV/0!</v>
      </c>
      <c r="T4522" s="614">
        <f>-ROUNDDOWN(B4522*Supuestos!$C$166,0)*OREDA!$C$132</f>
        <v>-88615.602499999994</v>
      </c>
      <c r="U4522" s="614" t="e">
        <f>+-('Información del AEP'!$C$28*ROUNDDOWN(B4522*Supuestos!$C$124,0)*OREDA!$C$139+'Información del AEP'!$C$29*ROUNDDOWN(B4522*Supuestos!$C$125,0)*OREDA!$C$140+'Información del AEP'!$C$30*ROUNDDOWN(B4522*Supuestos!$C$126,0)*OREDA!$C$141)</f>
        <v>#DIV/0!</v>
      </c>
      <c r="V4522" s="614">
        <f>-ROUNDDOWN(B4522*Supuestos!$C$126,0)*OREDA!$C$141</f>
        <v>-131834.32</v>
      </c>
      <c r="W4522" s="614">
        <f>+-ROUNDDOWN(B4522*Supuestos!$C$121,0)*OREDA!$B$149</f>
        <v>0</v>
      </c>
      <c r="X4522" s="42"/>
      <c r="Y4522" s="615" t="e">
        <f>+'Información del AEP'!$C$12*'Información del AEP'!$C$13*B4522</f>
        <v>#DIV/0!</v>
      </c>
      <c r="Z4522" s="42"/>
      <c r="AA4522" s="616" t="e">
        <f>+IF(AND('Información de la oferta'!$C$15&lt;=20, 'Información de la oferta'!$C$14="No", 'Información de la oferta'!$C$13="No"  ),SUM(D4522,E4522,F4522,I4522,K4522,O4522,M4522,P4522,Q4522,S4522,U4522,W4522),SUM(D4522,E4522,F4522,J4522,L4522,N4522,O4522,P4522,Q4522,T4522,V4522,W4522))</f>
        <v>#DIV/0!</v>
      </c>
      <c r="AB4522" s="614" t="e">
        <f t="shared" si="280"/>
        <v>#DIV/0!</v>
      </c>
      <c r="AC4522" s="42"/>
      <c r="AD4522" s="616" t="e">
        <f>+IF(AND('Información de la oferta'!$C$15&lt;=20, 'Información de la oferta'!$C$14="No",'Información de la oferta'!$C$13="No" ),SUM(D4522,E4522,G4522,I4522,K4522,O4522,M4522,P4522,Q4522,S4522,U4522,W4522),SUM(D4522,E4522,G4522,J4522,L4522,N4522,O4522,P4522,Q4522,T4522,V4522,W4522))</f>
        <v>#DIV/0!</v>
      </c>
      <c r="AE4522" s="614" t="e">
        <f t="shared" si="281"/>
        <v>#DIV/0!</v>
      </c>
      <c r="AF4522" s="42"/>
      <c r="AG4522" s="616" t="e">
        <f>+IF(AND('Información de la oferta'!$C$15&lt;=20, 'Información de la oferta'!$C$14="No",'Información de la oferta'!$C$13="No" ),SUM(D4522,E4522,H4522,I4522,K4522,O4522,M4522,P4522,Q4522,S4522,U4522,W4522),SUM(D4522,E4522,H4522,J4522,L4522,N4522,O4522,P4522,Q4522,T4522,V4522,W4522))</f>
        <v>#DIV/0!</v>
      </c>
      <c r="AH4522" s="614" t="e">
        <f t="shared" si="282"/>
        <v>#DIV/0!</v>
      </c>
    </row>
    <row r="4523" spans="2:34" x14ac:dyDescent="0.3">
      <c r="B4523" s="613">
        <f t="shared" si="283"/>
        <v>45060</v>
      </c>
      <c r="C4523" s="613"/>
      <c r="D4523" s="614">
        <f>+(1-Supuestos!$C$130)*B4523*OREDA!$C$15/IF(D$14="Vida promedio del cliente",Supuestos!$C$79,Supuestos!$C$77)</f>
        <v>60989.102021999999</v>
      </c>
      <c r="E4523" s="614" t="e">
        <f>+ROUNDUP(Y4523/Supuestos!$C$106,0)*Supuestos!$C$105*OREDA!$C$20/IF(E$14="Vida promedio del cliente",Supuestos!$C$79,Supuestos!$C$77)</f>
        <v>#DIV/0!</v>
      </c>
      <c r="F4523" s="614" t="e">
        <f>+ROUNDUP(Y4523/Supuestos!$C$109,0)*OREDA!$C$21/IF(F$14="Vida promedio del cliente",Supuestos!$C$79,Supuestos!$C$77)</f>
        <v>#DIV/0!</v>
      </c>
      <c r="G4523" s="614" t="e">
        <f>+ROUNDUP(Y4523/Supuestos!$C$112,0)*OREDA!$C$22/IF(G$14="Vida promedio del cliente",Supuestos!$C$79,Supuestos!$C$77)</f>
        <v>#DIV/0!</v>
      </c>
      <c r="H4523" s="614" t="e">
        <f>+ROUNDUP(Y4523/Supuestos!$C$115,0)*OREDA!$C$23/IF(H$14="Vida promedio del cliente",Supuestos!$C$79,Supuestos!$C$77)</f>
        <v>#DIV/0!</v>
      </c>
      <c r="I4523" s="614" t="e">
        <f>+('Información del AEP'!$C$28*ROUNDDOWN(Supuestos!$C$124*B4523,0)*(OREDA!$E$303/12000)+'Información del AEP'!$C$29*ROUNDDOWN(Supuestos!$C$125*B4523,0)*(OREDA!$E$304/12000)+'Información del AEP'!$C$30*ROUNDDOWN(Supuestos!$C$126*B4523,0)*(OREDA!$C$305/12000))/IF(I$14="Vida promedio del cliente",Supuestos!$C$79,Supuestos!$C$77)</f>
        <v>#DIV/0!</v>
      </c>
      <c r="J4523" s="614">
        <f>ROUNDDOWN(Supuestos!$C$126*B4523,0)*(OREDA!$E$305/12000)/IF(I$14="Vida promedio del cliente",Supuestos!$C$79,Supuestos!$C$77)</f>
        <v>892963.03200000001</v>
      </c>
      <c r="K4523" s="614" t="e">
        <f>+('Información del AEP'!$C$27*ROUNDDOWN(B4523*Supuestos!$C$163,0)*OREDA!$C$283+'Información del AEP'!$C$30*ROUNDDOWN(B4523*Supuestos!$C$166,0)*OREDA!$C$284)/IF(K$14="Vida promedio del cliente",Supuestos!$C$79,Supuestos!$C$77)</f>
        <v>#DIV/0!</v>
      </c>
      <c r="L4523" s="614">
        <f>ROUNDDOWN(B4523*Supuestos!$C$166,0)*OREDA!$C$284/IF(L$14="Vida promedio del cliente",Supuestos!$C$79,Supuestos!$C$77)</f>
        <v>439029.17777999997</v>
      </c>
      <c r="M4523" s="614" t="e">
        <f>+ROUNDDOWN(Supuestos!$C$172*B4523,0)*OREDA!$C$286/IF(M$14="Vida promedio del cliente",Supuestos!$C$79,Supuestos!$C$77)</f>
        <v>#DIV/0!</v>
      </c>
      <c r="N4523" s="614">
        <f>+ROUNDDOWN((1-Supuestos!$C$166)*B4523,0)*OREDA!$C$286/IF(N$14="Vida promedio del cliente",Supuestos!$C$79,Supuestos!$C$77)</f>
        <v>134729.4</v>
      </c>
      <c r="O4523" s="614">
        <f>+ROUNDDOWN(Supuestos!$C$169*B4523,0)*OREDA!$C$285/IF(O$14="Vida promedio del cliente",Supuestos!$C$79,Supuestos!$C$77)</f>
        <v>116226.99798</v>
      </c>
      <c r="P4523" s="614">
        <f>+ROUNDDOWN(Supuestos!$C$175*B4523,0)*OREDA!$C$287/IF(P$14="Vida promedio del cliente",Supuestos!$C$79,Supuestos!$C$77)</f>
        <v>12996.939678000001</v>
      </c>
      <c r="Q4523" s="614">
        <f>+(Supuestos!$C$129*OREDA!$C$16+OREDA!$C$18*'Dim. costos SAIB'!B4523*Supuestos!$C$130)/IF(Q$14="Vida promedio del cliente",Supuestos!$C$79,Supuestos!$C$77)</f>
        <v>2328.6000170000002</v>
      </c>
      <c r="R4523" s="42"/>
      <c r="S4523" s="614" t="e">
        <f>+-('Información del AEP'!$C$27*ROUNDDOWN(B4523*Supuestos!$C$163,0)*OREDA!$C$131+'Información del AEP'!$C$30*ROUNDDOWN(B4523*Supuestos!$C$166,0)*OREDA!$C$132)</f>
        <v>#DIV/0!</v>
      </c>
      <c r="T4523" s="614">
        <f>-ROUNDDOWN(B4523*Supuestos!$C$166,0)*OREDA!$C$132</f>
        <v>-88635.273000000001</v>
      </c>
      <c r="U4523" s="614" t="e">
        <f>+-('Información del AEP'!$C$28*ROUNDDOWN(B4523*Supuestos!$C$124,0)*OREDA!$C$139+'Información del AEP'!$C$29*ROUNDDOWN(B4523*Supuestos!$C$125,0)*OREDA!$C$140+'Información del AEP'!$C$30*ROUNDDOWN(B4523*Supuestos!$C$126,0)*OREDA!$C$141)</f>
        <v>#DIV/0!</v>
      </c>
      <c r="V4523" s="614">
        <f>-ROUNDDOWN(B4523*Supuestos!$C$126,0)*OREDA!$C$141</f>
        <v>-131863.584</v>
      </c>
      <c r="W4523" s="614">
        <f>+-ROUNDDOWN(B4523*Supuestos!$C$121,0)*OREDA!$B$149</f>
        <v>0</v>
      </c>
      <c r="X4523" s="42"/>
      <c r="Y4523" s="615" t="e">
        <f>+'Información del AEP'!$C$12*'Información del AEP'!$C$13*B4523</f>
        <v>#DIV/0!</v>
      </c>
      <c r="Z4523" s="42"/>
      <c r="AA4523" s="616" t="e">
        <f>+IF(AND('Información de la oferta'!$C$15&lt;=20, 'Información de la oferta'!$C$14="No", 'Información de la oferta'!$C$13="No"  ),SUM(D4523,E4523,F4523,I4523,K4523,O4523,M4523,P4523,Q4523,S4523,U4523,W4523),SUM(D4523,E4523,F4523,J4523,L4523,N4523,O4523,P4523,Q4523,T4523,V4523,W4523))</f>
        <v>#DIV/0!</v>
      </c>
      <c r="AB4523" s="614" t="e">
        <f t="shared" si="280"/>
        <v>#DIV/0!</v>
      </c>
      <c r="AC4523" s="42"/>
      <c r="AD4523" s="616" t="e">
        <f>+IF(AND('Información de la oferta'!$C$15&lt;=20, 'Información de la oferta'!$C$14="No",'Información de la oferta'!$C$13="No" ),SUM(D4523,E4523,G4523,I4523,K4523,O4523,M4523,P4523,Q4523,S4523,U4523,W4523),SUM(D4523,E4523,G4523,J4523,L4523,N4523,O4523,P4523,Q4523,T4523,V4523,W4523))</f>
        <v>#DIV/0!</v>
      </c>
      <c r="AE4523" s="614" t="e">
        <f t="shared" si="281"/>
        <v>#DIV/0!</v>
      </c>
      <c r="AF4523" s="42"/>
      <c r="AG4523" s="616" t="e">
        <f>+IF(AND('Información de la oferta'!$C$15&lt;=20, 'Información de la oferta'!$C$14="No",'Información de la oferta'!$C$13="No" ),SUM(D4523,E4523,H4523,I4523,K4523,O4523,M4523,P4523,Q4523,S4523,U4523,W4523),SUM(D4523,E4523,H4523,J4523,L4523,N4523,O4523,P4523,Q4523,T4523,V4523,W4523))</f>
        <v>#DIV/0!</v>
      </c>
      <c r="AH4523" s="614" t="e">
        <f t="shared" si="282"/>
        <v>#DIV/0!</v>
      </c>
    </row>
    <row r="4524" spans="2:34" x14ac:dyDescent="0.3">
      <c r="B4524" s="613">
        <f t="shared" si="283"/>
        <v>45070</v>
      </c>
      <c r="C4524" s="613"/>
      <c r="D4524" s="614">
        <f>+(1-Supuestos!$C$130)*B4524*OREDA!$C$15/IF(D$14="Vida promedio del cliente",Supuestos!$C$79,Supuestos!$C$77)</f>
        <v>61002.637109000003</v>
      </c>
      <c r="E4524" s="614" t="e">
        <f>+ROUNDUP(Y4524/Supuestos!$C$106,0)*Supuestos!$C$105*OREDA!$C$20/IF(E$14="Vida promedio del cliente",Supuestos!$C$79,Supuestos!$C$77)</f>
        <v>#DIV/0!</v>
      </c>
      <c r="F4524" s="614" t="e">
        <f>+ROUNDUP(Y4524/Supuestos!$C$109,0)*OREDA!$C$21/IF(F$14="Vida promedio del cliente",Supuestos!$C$79,Supuestos!$C$77)</f>
        <v>#DIV/0!</v>
      </c>
      <c r="G4524" s="614" t="e">
        <f>+ROUNDUP(Y4524/Supuestos!$C$112,0)*OREDA!$C$22/IF(G$14="Vida promedio del cliente",Supuestos!$C$79,Supuestos!$C$77)</f>
        <v>#DIV/0!</v>
      </c>
      <c r="H4524" s="614" t="e">
        <f>+ROUNDUP(Y4524/Supuestos!$C$115,0)*OREDA!$C$23/IF(H$14="Vida promedio del cliente",Supuestos!$C$79,Supuestos!$C$77)</f>
        <v>#DIV/0!</v>
      </c>
      <c r="I4524" s="614" t="e">
        <f>+('Información del AEP'!$C$28*ROUNDDOWN(Supuestos!$C$124*B4524,0)*(OREDA!$E$303/12000)+'Información del AEP'!$C$29*ROUNDDOWN(Supuestos!$C$125*B4524,0)*(OREDA!$E$304/12000)+'Información del AEP'!$C$30*ROUNDDOWN(Supuestos!$C$126*B4524,0)*(OREDA!$C$305/12000))/IF(I$14="Vida promedio del cliente",Supuestos!$C$79,Supuestos!$C$77)</f>
        <v>#DIV/0!</v>
      </c>
      <c r="J4524" s="614">
        <f>ROUNDDOWN(Supuestos!$C$126*B4524,0)*(OREDA!$E$305/12000)/IF(I$14="Vida promedio del cliente",Supuestos!$C$79,Supuestos!$C$77)</f>
        <v>893161.20400000003</v>
      </c>
      <c r="K4524" s="614" t="e">
        <f>+('Información del AEP'!$C$27*ROUNDDOWN(B4524*Supuestos!$C$163,0)*OREDA!$C$283+'Información del AEP'!$C$30*ROUNDDOWN(B4524*Supuestos!$C$166,0)*OREDA!$C$284)/IF(K$14="Vida promedio del cliente",Supuestos!$C$79,Supuestos!$C$77)</f>
        <v>#DIV/0!</v>
      </c>
      <c r="L4524" s="614">
        <f>ROUNDDOWN(B4524*Supuestos!$C$166,0)*OREDA!$C$284/IF(L$14="Vida promedio del cliente",Supuestos!$C$79,Supuestos!$C$77)</f>
        <v>439126.60990999994</v>
      </c>
      <c r="M4524" s="614" t="e">
        <f>+ROUNDDOWN(Supuestos!$C$172*B4524,0)*OREDA!$C$286/IF(M$14="Vida promedio del cliente",Supuestos!$C$79,Supuestos!$C$77)</f>
        <v>#DIV/0!</v>
      </c>
      <c r="N4524" s="614">
        <f>+ROUNDDOWN((1-Supuestos!$C$166)*B4524,0)*OREDA!$C$286/IF(N$14="Vida promedio del cliente",Supuestos!$C$79,Supuestos!$C$77)</f>
        <v>134759.29999999999</v>
      </c>
      <c r="O4524" s="614">
        <f>+ROUNDDOWN(Supuestos!$C$169*B4524,0)*OREDA!$C$285/IF(O$14="Vida promedio del cliente",Supuestos!$C$79,Supuestos!$C$77)</f>
        <v>116252.79181000002</v>
      </c>
      <c r="P4524" s="614">
        <f>+ROUNDDOWN(Supuestos!$C$175*B4524,0)*OREDA!$C$287/IF(P$14="Vida promedio del cliente",Supuestos!$C$79,Supuestos!$C$77)</f>
        <v>12996.939678000001</v>
      </c>
      <c r="Q4524" s="614">
        <f>+(Supuestos!$C$129*OREDA!$C$16+OREDA!$C$18*'Dim. costos SAIB'!B4524*Supuestos!$C$130)/IF(Q$14="Vida promedio del cliente",Supuestos!$C$79,Supuestos!$C$77)</f>
        <v>2329.0945615000001</v>
      </c>
      <c r="R4524" s="42"/>
      <c r="S4524" s="614" t="e">
        <f>+-('Información del AEP'!$C$27*ROUNDDOWN(B4524*Supuestos!$C$163,0)*OREDA!$C$131+'Información del AEP'!$C$30*ROUNDDOWN(B4524*Supuestos!$C$166,0)*OREDA!$C$132)</f>
        <v>#DIV/0!</v>
      </c>
      <c r="T4524" s="614">
        <f>-ROUNDDOWN(B4524*Supuestos!$C$166,0)*OREDA!$C$132</f>
        <v>-88654.943499999994</v>
      </c>
      <c r="U4524" s="614" t="e">
        <f>+-('Información del AEP'!$C$28*ROUNDDOWN(B4524*Supuestos!$C$124,0)*OREDA!$C$139+'Información del AEP'!$C$29*ROUNDDOWN(B4524*Supuestos!$C$125,0)*OREDA!$C$140+'Información del AEP'!$C$30*ROUNDDOWN(B4524*Supuestos!$C$126,0)*OREDA!$C$141)</f>
        <v>#DIV/0!</v>
      </c>
      <c r="V4524" s="614">
        <f>-ROUNDDOWN(B4524*Supuestos!$C$126,0)*OREDA!$C$141</f>
        <v>-131892.848</v>
      </c>
      <c r="W4524" s="614">
        <f>+-ROUNDDOWN(B4524*Supuestos!$C$121,0)*OREDA!$B$149</f>
        <v>0</v>
      </c>
      <c r="X4524" s="42"/>
      <c r="Y4524" s="615" t="e">
        <f>+'Información del AEP'!$C$12*'Información del AEP'!$C$13*B4524</f>
        <v>#DIV/0!</v>
      </c>
      <c r="Z4524" s="42"/>
      <c r="AA4524" s="616" t="e">
        <f>+IF(AND('Información de la oferta'!$C$15&lt;=20, 'Información de la oferta'!$C$14="No", 'Información de la oferta'!$C$13="No"  ),SUM(D4524,E4524,F4524,I4524,K4524,O4524,M4524,P4524,Q4524,S4524,U4524,W4524),SUM(D4524,E4524,F4524,J4524,L4524,N4524,O4524,P4524,Q4524,T4524,V4524,W4524))</f>
        <v>#DIV/0!</v>
      </c>
      <c r="AB4524" s="614" t="e">
        <f t="shared" si="280"/>
        <v>#DIV/0!</v>
      </c>
      <c r="AC4524" s="42"/>
      <c r="AD4524" s="616" t="e">
        <f>+IF(AND('Información de la oferta'!$C$15&lt;=20, 'Información de la oferta'!$C$14="No",'Información de la oferta'!$C$13="No" ),SUM(D4524,E4524,G4524,I4524,K4524,O4524,M4524,P4524,Q4524,S4524,U4524,W4524),SUM(D4524,E4524,G4524,J4524,L4524,N4524,O4524,P4524,Q4524,T4524,V4524,W4524))</f>
        <v>#DIV/0!</v>
      </c>
      <c r="AE4524" s="614" t="e">
        <f t="shared" si="281"/>
        <v>#DIV/0!</v>
      </c>
      <c r="AF4524" s="42"/>
      <c r="AG4524" s="616" t="e">
        <f>+IF(AND('Información de la oferta'!$C$15&lt;=20, 'Información de la oferta'!$C$14="No",'Información de la oferta'!$C$13="No" ),SUM(D4524,E4524,H4524,I4524,K4524,O4524,M4524,P4524,Q4524,S4524,U4524,W4524),SUM(D4524,E4524,H4524,J4524,L4524,N4524,O4524,P4524,Q4524,T4524,V4524,W4524))</f>
        <v>#DIV/0!</v>
      </c>
      <c r="AH4524" s="614" t="e">
        <f t="shared" si="282"/>
        <v>#DIV/0!</v>
      </c>
    </row>
    <row r="4525" spans="2:34" x14ac:dyDescent="0.3">
      <c r="B4525" s="613">
        <f t="shared" si="283"/>
        <v>45080</v>
      </c>
      <c r="C4525" s="613"/>
      <c r="D4525" s="614">
        <f>+(1-Supuestos!$C$130)*B4525*OREDA!$C$15/IF(D$14="Vida promedio del cliente",Supuestos!$C$79,Supuestos!$C$77)</f>
        <v>61016.172196000007</v>
      </c>
      <c r="E4525" s="614" t="e">
        <f>+ROUNDUP(Y4525/Supuestos!$C$106,0)*Supuestos!$C$105*OREDA!$C$20/IF(E$14="Vida promedio del cliente",Supuestos!$C$79,Supuestos!$C$77)</f>
        <v>#DIV/0!</v>
      </c>
      <c r="F4525" s="614" t="e">
        <f>+ROUNDUP(Y4525/Supuestos!$C$109,0)*OREDA!$C$21/IF(F$14="Vida promedio del cliente",Supuestos!$C$79,Supuestos!$C$77)</f>
        <v>#DIV/0!</v>
      </c>
      <c r="G4525" s="614" t="e">
        <f>+ROUNDUP(Y4525/Supuestos!$C$112,0)*OREDA!$C$22/IF(G$14="Vida promedio del cliente",Supuestos!$C$79,Supuestos!$C$77)</f>
        <v>#DIV/0!</v>
      </c>
      <c r="H4525" s="614" t="e">
        <f>+ROUNDUP(Y4525/Supuestos!$C$115,0)*OREDA!$C$23/IF(H$14="Vida promedio del cliente",Supuestos!$C$79,Supuestos!$C$77)</f>
        <v>#DIV/0!</v>
      </c>
      <c r="I4525" s="614" t="e">
        <f>+('Información del AEP'!$C$28*ROUNDDOWN(Supuestos!$C$124*B4525,0)*(OREDA!$E$303/12000)+'Información del AEP'!$C$29*ROUNDDOWN(Supuestos!$C$125*B4525,0)*(OREDA!$E$304/12000)+'Información del AEP'!$C$30*ROUNDDOWN(Supuestos!$C$126*B4525,0)*(OREDA!$C$305/12000))/IF(I$14="Vida promedio del cliente",Supuestos!$C$79,Supuestos!$C$77)</f>
        <v>#DIV/0!</v>
      </c>
      <c r="J4525" s="614">
        <f>ROUNDDOWN(Supuestos!$C$126*B4525,0)*(OREDA!$E$305/12000)/IF(I$14="Vida promedio del cliente",Supuestos!$C$79,Supuestos!$C$77)</f>
        <v>893359.37599999993</v>
      </c>
      <c r="K4525" s="614" t="e">
        <f>+('Información del AEP'!$C$27*ROUNDDOWN(B4525*Supuestos!$C$163,0)*OREDA!$C$283+'Información del AEP'!$C$30*ROUNDDOWN(B4525*Supuestos!$C$166,0)*OREDA!$C$284)/IF(K$14="Vida promedio del cliente",Supuestos!$C$79,Supuestos!$C$77)</f>
        <v>#DIV/0!</v>
      </c>
      <c r="L4525" s="614">
        <f>ROUNDDOWN(B4525*Supuestos!$C$166,0)*OREDA!$C$284/IF(L$14="Vida promedio del cliente",Supuestos!$C$79,Supuestos!$C$77)</f>
        <v>439224.04203999997</v>
      </c>
      <c r="M4525" s="614" t="e">
        <f>+ROUNDDOWN(Supuestos!$C$172*B4525,0)*OREDA!$C$286/IF(M$14="Vida promedio del cliente",Supuestos!$C$79,Supuestos!$C$77)</f>
        <v>#DIV/0!</v>
      </c>
      <c r="N4525" s="614">
        <f>+ROUNDDOWN((1-Supuestos!$C$166)*B4525,0)*OREDA!$C$286/IF(N$14="Vida promedio del cliente",Supuestos!$C$79,Supuestos!$C$77)</f>
        <v>134789.20000000001</v>
      </c>
      <c r="O4525" s="614">
        <f>+ROUNDDOWN(Supuestos!$C$169*B4525,0)*OREDA!$C$285/IF(O$14="Vida promedio del cliente",Supuestos!$C$79,Supuestos!$C$77)</f>
        <v>116278.58564</v>
      </c>
      <c r="P4525" s="614">
        <f>+ROUNDDOWN(Supuestos!$C$175*B4525,0)*OREDA!$C$287/IF(P$14="Vida promedio del cliente",Supuestos!$C$79,Supuestos!$C$77)</f>
        <v>13002.708404000001</v>
      </c>
      <c r="Q4525" s="614">
        <f>+(Supuestos!$C$129*OREDA!$C$16+OREDA!$C$18*'Dim. costos SAIB'!B4525*Supuestos!$C$130)/IF(Q$14="Vida promedio del cliente",Supuestos!$C$79,Supuestos!$C$77)</f>
        <v>2329.5891060000004</v>
      </c>
      <c r="R4525" s="42"/>
      <c r="S4525" s="614" t="e">
        <f>+-('Información del AEP'!$C$27*ROUNDDOWN(B4525*Supuestos!$C$163,0)*OREDA!$C$131+'Información del AEP'!$C$30*ROUNDDOWN(B4525*Supuestos!$C$166,0)*OREDA!$C$132)</f>
        <v>#DIV/0!</v>
      </c>
      <c r="T4525" s="614">
        <f>-ROUNDDOWN(B4525*Supuestos!$C$166,0)*OREDA!$C$132</f>
        <v>-88674.614000000001</v>
      </c>
      <c r="U4525" s="614" t="e">
        <f>+-('Información del AEP'!$C$28*ROUNDDOWN(B4525*Supuestos!$C$124,0)*OREDA!$C$139+'Información del AEP'!$C$29*ROUNDDOWN(B4525*Supuestos!$C$125,0)*OREDA!$C$140+'Información del AEP'!$C$30*ROUNDDOWN(B4525*Supuestos!$C$126,0)*OREDA!$C$141)</f>
        <v>#DIV/0!</v>
      </c>
      <c r="V4525" s="614">
        <f>-ROUNDDOWN(B4525*Supuestos!$C$126,0)*OREDA!$C$141</f>
        <v>-131922.11199999999</v>
      </c>
      <c r="W4525" s="614">
        <f>+-ROUNDDOWN(B4525*Supuestos!$C$121,0)*OREDA!$B$149</f>
        <v>0</v>
      </c>
      <c r="X4525" s="42"/>
      <c r="Y4525" s="615" t="e">
        <f>+'Información del AEP'!$C$12*'Información del AEP'!$C$13*B4525</f>
        <v>#DIV/0!</v>
      </c>
      <c r="Z4525" s="42"/>
      <c r="AA4525" s="616" t="e">
        <f>+IF(AND('Información de la oferta'!$C$15&lt;=20, 'Información de la oferta'!$C$14="No", 'Información de la oferta'!$C$13="No"  ),SUM(D4525,E4525,F4525,I4525,K4525,O4525,M4525,P4525,Q4525,S4525,U4525,W4525),SUM(D4525,E4525,F4525,J4525,L4525,N4525,O4525,P4525,Q4525,T4525,V4525,W4525))</f>
        <v>#DIV/0!</v>
      </c>
      <c r="AB4525" s="614" t="e">
        <f t="shared" si="280"/>
        <v>#DIV/0!</v>
      </c>
      <c r="AC4525" s="42"/>
      <c r="AD4525" s="616" t="e">
        <f>+IF(AND('Información de la oferta'!$C$15&lt;=20, 'Información de la oferta'!$C$14="No",'Información de la oferta'!$C$13="No" ),SUM(D4525,E4525,G4525,I4525,K4525,O4525,M4525,P4525,Q4525,S4525,U4525,W4525),SUM(D4525,E4525,G4525,J4525,L4525,N4525,O4525,P4525,Q4525,T4525,V4525,W4525))</f>
        <v>#DIV/0!</v>
      </c>
      <c r="AE4525" s="614" t="e">
        <f t="shared" si="281"/>
        <v>#DIV/0!</v>
      </c>
      <c r="AF4525" s="42"/>
      <c r="AG4525" s="616" t="e">
        <f>+IF(AND('Información de la oferta'!$C$15&lt;=20, 'Información de la oferta'!$C$14="No",'Información de la oferta'!$C$13="No" ),SUM(D4525,E4525,H4525,I4525,K4525,O4525,M4525,P4525,Q4525,S4525,U4525,W4525),SUM(D4525,E4525,H4525,J4525,L4525,N4525,O4525,P4525,Q4525,T4525,V4525,W4525))</f>
        <v>#DIV/0!</v>
      </c>
      <c r="AH4525" s="614" t="e">
        <f t="shared" si="282"/>
        <v>#DIV/0!</v>
      </c>
    </row>
    <row r="4526" spans="2:34" x14ac:dyDescent="0.3">
      <c r="B4526" s="613">
        <f t="shared" si="283"/>
        <v>45090</v>
      </c>
      <c r="C4526" s="613"/>
      <c r="D4526" s="614">
        <f>+(1-Supuestos!$C$130)*B4526*OREDA!$C$15/IF(D$14="Vida promedio del cliente",Supuestos!$C$79,Supuestos!$C$77)</f>
        <v>61029.707283000003</v>
      </c>
      <c r="E4526" s="614" t="e">
        <f>+ROUNDUP(Y4526/Supuestos!$C$106,0)*Supuestos!$C$105*OREDA!$C$20/IF(E$14="Vida promedio del cliente",Supuestos!$C$79,Supuestos!$C$77)</f>
        <v>#DIV/0!</v>
      </c>
      <c r="F4526" s="614" t="e">
        <f>+ROUNDUP(Y4526/Supuestos!$C$109,0)*OREDA!$C$21/IF(F$14="Vida promedio del cliente",Supuestos!$C$79,Supuestos!$C$77)</f>
        <v>#DIV/0!</v>
      </c>
      <c r="G4526" s="614" t="e">
        <f>+ROUNDUP(Y4526/Supuestos!$C$112,0)*OREDA!$C$22/IF(G$14="Vida promedio del cliente",Supuestos!$C$79,Supuestos!$C$77)</f>
        <v>#DIV/0!</v>
      </c>
      <c r="H4526" s="614" t="e">
        <f>+ROUNDUP(Y4526/Supuestos!$C$115,0)*OREDA!$C$23/IF(H$14="Vida promedio del cliente",Supuestos!$C$79,Supuestos!$C$77)</f>
        <v>#DIV/0!</v>
      </c>
      <c r="I4526" s="614" t="e">
        <f>+('Información del AEP'!$C$28*ROUNDDOWN(Supuestos!$C$124*B4526,0)*(OREDA!$E$303/12000)+'Información del AEP'!$C$29*ROUNDDOWN(Supuestos!$C$125*B4526,0)*(OREDA!$E$304/12000)+'Información del AEP'!$C$30*ROUNDDOWN(Supuestos!$C$126*B4526,0)*(OREDA!$C$305/12000))/IF(I$14="Vida promedio del cliente",Supuestos!$C$79,Supuestos!$C$77)</f>
        <v>#DIV/0!</v>
      </c>
      <c r="J4526" s="614">
        <f>ROUNDDOWN(Supuestos!$C$126*B4526,0)*(OREDA!$E$305/12000)/IF(I$14="Vida promedio del cliente",Supuestos!$C$79,Supuestos!$C$77)</f>
        <v>893557.54799999995</v>
      </c>
      <c r="K4526" s="614" t="e">
        <f>+('Información del AEP'!$C$27*ROUNDDOWN(B4526*Supuestos!$C$163,0)*OREDA!$C$283+'Información del AEP'!$C$30*ROUNDDOWN(B4526*Supuestos!$C$166,0)*OREDA!$C$284)/IF(K$14="Vida promedio del cliente",Supuestos!$C$79,Supuestos!$C$77)</f>
        <v>#DIV/0!</v>
      </c>
      <c r="L4526" s="614">
        <f>ROUNDDOWN(B4526*Supuestos!$C$166,0)*OREDA!$C$284/IF(L$14="Vida promedio del cliente",Supuestos!$C$79,Supuestos!$C$77)</f>
        <v>439321.47416999994</v>
      </c>
      <c r="M4526" s="614" t="e">
        <f>+ROUNDDOWN(Supuestos!$C$172*B4526,0)*OREDA!$C$286/IF(M$14="Vida promedio del cliente",Supuestos!$C$79,Supuestos!$C$77)</f>
        <v>#DIV/0!</v>
      </c>
      <c r="N4526" s="614">
        <f>+ROUNDDOWN((1-Supuestos!$C$166)*B4526,0)*OREDA!$C$286/IF(N$14="Vida promedio del cliente",Supuestos!$C$79,Supuestos!$C$77)</f>
        <v>134819.1</v>
      </c>
      <c r="O4526" s="614">
        <f>+ROUNDDOWN(Supuestos!$C$169*B4526,0)*OREDA!$C$285/IF(O$14="Vida promedio del cliente",Supuestos!$C$79,Supuestos!$C$77)</f>
        <v>116304.37947</v>
      </c>
      <c r="P4526" s="614">
        <f>+ROUNDDOWN(Supuestos!$C$175*B4526,0)*OREDA!$C$287/IF(P$14="Vida promedio del cliente",Supuestos!$C$79,Supuestos!$C$77)</f>
        <v>13002.708404000001</v>
      </c>
      <c r="Q4526" s="614">
        <f>+(Supuestos!$C$129*OREDA!$C$16+OREDA!$C$18*'Dim. costos SAIB'!B4526*Supuestos!$C$130)/IF(Q$14="Vida promedio del cliente",Supuestos!$C$79,Supuestos!$C$77)</f>
        <v>2330.0836505000002</v>
      </c>
      <c r="R4526" s="42"/>
      <c r="S4526" s="614" t="e">
        <f>+-('Información del AEP'!$C$27*ROUNDDOWN(B4526*Supuestos!$C$163,0)*OREDA!$C$131+'Información del AEP'!$C$30*ROUNDDOWN(B4526*Supuestos!$C$166,0)*OREDA!$C$132)</f>
        <v>#DIV/0!</v>
      </c>
      <c r="T4526" s="614">
        <f>-ROUNDDOWN(B4526*Supuestos!$C$166,0)*OREDA!$C$132</f>
        <v>-88694.284499999994</v>
      </c>
      <c r="U4526" s="614" t="e">
        <f>+-('Información del AEP'!$C$28*ROUNDDOWN(B4526*Supuestos!$C$124,0)*OREDA!$C$139+'Información del AEP'!$C$29*ROUNDDOWN(B4526*Supuestos!$C$125,0)*OREDA!$C$140+'Información del AEP'!$C$30*ROUNDDOWN(B4526*Supuestos!$C$126,0)*OREDA!$C$141)</f>
        <v>#DIV/0!</v>
      </c>
      <c r="V4526" s="614">
        <f>-ROUNDDOWN(B4526*Supuestos!$C$126,0)*OREDA!$C$141</f>
        <v>-131951.37600000002</v>
      </c>
      <c r="W4526" s="614">
        <f>+-ROUNDDOWN(B4526*Supuestos!$C$121,0)*OREDA!$B$149</f>
        <v>0</v>
      </c>
      <c r="X4526" s="42"/>
      <c r="Y4526" s="615" t="e">
        <f>+'Información del AEP'!$C$12*'Información del AEP'!$C$13*B4526</f>
        <v>#DIV/0!</v>
      </c>
      <c r="Z4526" s="42"/>
      <c r="AA4526" s="616" t="e">
        <f>+IF(AND('Información de la oferta'!$C$15&lt;=20, 'Información de la oferta'!$C$14="No", 'Información de la oferta'!$C$13="No"  ),SUM(D4526,E4526,F4526,I4526,K4526,O4526,M4526,P4526,Q4526,S4526,U4526,W4526),SUM(D4526,E4526,F4526,J4526,L4526,N4526,O4526,P4526,Q4526,T4526,V4526,W4526))</f>
        <v>#DIV/0!</v>
      </c>
      <c r="AB4526" s="614" t="e">
        <f t="shared" si="280"/>
        <v>#DIV/0!</v>
      </c>
      <c r="AC4526" s="42"/>
      <c r="AD4526" s="616" t="e">
        <f>+IF(AND('Información de la oferta'!$C$15&lt;=20, 'Información de la oferta'!$C$14="No",'Información de la oferta'!$C$13="No" ),SUM(D4526,E4526,G4526,I4526,K4526,O4526,M4526,P4526,Q4526,S4526,U4526,W4526),SUM(D4526,E4526,G4526,J4526,L4526,N4526,O4526,P4526,Q4526,T4526,V4526,W4526))</f>
        <v>#DIV/0!</v>
      </c>
      <c r="AE4526" s="614" t="e">
        <f t="shared" si="281"/>
        <v>#DIV/0!</v>
      </c>
      <c r="AF4526" s="42"/>
      <c r="AG4526" s="616" t="e">
        <f>+IF(AND('Información de la oferta'!$C$15&lt;=20, 'Información de la oferta'!$C$14="No",'Información de la oferta'!$C$13="No" ),SUM(D4526,E4526,H4526,I4526,K4526,O4526,M4526,P4526,Q4526,S4526,U4526,W4526),SUM(D4526,E4526,H4526,J4526,L4526,N4526,O4526,P4526,Q4526,T4526,V4526,W4526))</f>
        <v>#DIV/0!</v>
      </c>
      <c r="AH4526" s="614" t="e">
        <f t="shared" si="282"/>
        <v>#DIV/0!</v>
      </c>
    </row>
    <row r="4527" spans="2:34" x14ac:dyDescent="0.3">
      <c r="B4527" s="613">
        <f t="shared" si="283"/>
        <v>45100</v>
      </c>
      <c r="C4527" s="613"/>
      <c r="D4527" s="614">
        <f>+(1-Supuestos!$C$130)*B4527*OREDA!$C$15/IF(D$14="Vida promedio del cliente",Supuestos!$C$79,Supuestos!$C$77)</f>
        <v>61043.242370000007</v>
      </c>
      <c r="E4527" s="614" t="e">
        <f>+ROUNDUP(Y4527/Supuestos!$C$106,0)*Supuestos!$C$105*OREDA!$C$20/IF(E$14="Vida promedio del cliente",Supuestos!$C$79,Supuestos!$C$77)</f>
        <v>#DIV/0!</v>
      </c>
      <c r="F4527" s="614" t="e">
        <f>+ROUNDUP(Y4527/Supuestos!$C$109,0)*OREDA!$C$21/IF(F$14="Vida promedio del cliente",Supuestos!$C$79,Supuestos!$C$77)</f>
        <v>#DIV/0!</v>
      </c>
      <c r="G4527" s="614" t="e">
        <f>+ROUNDUP(Y4527/Supuestos!$C$112,0)*OREDA!$C$22/IF(G$14="Vida promedio del cliente",Supuestos!$C$79,Supuestos!$C$77)</f>
        <v>#DIV/0!</v>
      </c>
      <c r="H4527" s="614" t="e">
        <f>+ROUNDUP(Y4527/Supuestos!$C$115,0)*OREDA!$C$23/IF(H$14="Vida promedio del cliente",Supuestos!$C$79,Supuestos!$C$77)</f>
        <v>#DIV/0!</v>
      </c>
      <c r="I4527" s="614" t="e">
        <f>+('Información del AEP'!$C$28*ROUNDDOWN(Supuestos!$C$124*B4527,0)*(OREDA!$E$303/12000)+'Información del AEP'!$C$29*ROUNDDOWN(Supuestos!$C$125*B4527,0)*(OREDA!$E$304/12000)+'Información del AEP'!$C$30*ROUNDDOWN(Supuestos!$C$126*B4527,0)*(OREDA!$C$305/12000))/IF(I$14="Vida promedio del cliente",Supuestos!$C$79,Supuestos!$C$77)</f>
        <v>#DIV/0!</v>
      </c>
      <c r="J4527" s="614">
        <f>ROUNDDOWN(Supuestos!$C$126*B4527,0)*(OREDA!$E$305/12000)/IF(I$14="Vida promedio del cliente",Supuestos!$C$79,Supuestos!$C$77)</f>
        <v>893755.72</v>
      </c>
      <c r="K4527" s="614" t="e">
        <f>+('Información del AEP'!$C$27*ROUNDDOWN(B4527*Supuestos!$C$163,0)*OREDA!$C$283+'Información del AEP'!$C$30*ROUNDDOWN(B4527*Supuestos!$C$166,0)*OREDA!$C$284)/IF(K$14="Vida promedio del cliente",Supuestos!$C$79,Supuestos!$C$77)</f>
        <v>#DIV/0!</v>
      </c>
      <c r="L4527" s="614">
        <f>ROUNDDOWN(B4527*Supuestos!$C$166,0)*OREDA!$C$284/IF(L$14="Vida promedio del cliente",Supuestos!$C$79,Supuestos!$C$77)</f>
        <v>439418.90629999997</v>
      </c>
      <c r="M4527" s="614" t="e">
        <f>+ROUNDDOWN(Supuestos!$C$172*B4527,0)*OREDA!$C$286/IF(M$14="Vida promedio del cliente",Supuestos!$C$79,Supuestos!$C$77)</f>
        <v>#DIV/0!</v>
      </c>
      <c r="N4527" s="614">
        <f>+ROUNDDOWN((1-Supuestos!$C$166)*B4527,0)*OREDA!$C$286/IF(N$14="Vida promedio del cliente",Supuestos!$C$79,Supuestos!$C$77)</f>
        <v>134849</v>
      </c>
      <c r="O4527" s="614">
        <f>+ROUNDDOWN(Supuestos!$C$169*B4527,0)*OREDA!$C$285/IF(O$14="Vida promedio del cliente",Supuestos!$C$79,Supuestos!$C$77)</f>
        <v>116330.17330000002</v>
      </c>
      <c r="P4527" s="614">
        <f>+ROUNDDOWN(Supuestos!$C$175*B4527,0)*OREDA!$C$287/IF(P$14="Vida promedio del cliente",Supuestos!$C$79,Supuestos!$C$77)</f>
        <v>13008.477129999999</v>
      </c>
      <c r="Q4527" s="614">
        <f>+(Supuestos!$C$129*OREDA!$C$16+OREDA!$C$18*'Dim. costos SAIB'!B4527*Supuestos!$C$130)/IF(Q$14="Vida promedio del cliente",Supuestos!$C$79,Supuestos!$C$77)</f>
        <v>2330.5781950000001</v>
      </c>
      <c r="R4527" s="42"/>
      <c r="S4527" s="614" t="e">
        <f>+-('Información del AEP'!$C$27*ROUNDDOWN(B4527*Supuestos!$C$163,0)*OREDA!$C$131+'Información del AEP'!$C$30*ROUNDDOWN(B4527*Supuestos!$C$166,0)*OREDA!$C$132)</f>
        <v>#DIV/0!</v>
      </c>
      <c r="T4527" s="614">
        <f>-ROUNDDOWN(B4527*Supuestos!$C$166,0)*OREDA!$C$132</f>
        <v>-88713.955000000002</v>
      </c>
      <c r="U4527" s="614" t="e">
        <f>+-('Información del AEP'!$C$28*ROUNDDOWN(B4527*Supuestos!$C$124,0)*OREDA!$C$139+'Información del AEP'!$C$29*ROUNDDOWN(B4527*Supuestos!$C$125,0)*OREDA!$C$140+'Información del AEP'!$C$30*ROUNDDOWN(B4527*Supuestos!$C$126,0)*OREDA!$C$141)</f>
        <v>#DIV/0!</v>
      </c>
      <c r="V4527" s="614">
        <f>-ROUNDDOWN(B4527*Supuestos!$C$126,0)*OREDA!$C$141</f>
        <v>-131980.64000000001</v>
      </c>
      <c r="W4527" s="614">
        <f>+-ROUNDDOWN(B4527*Supuestos!$C$121,0)*OREDA!$B$149</f>
        <v>0</v>
      </c>
      <c r="X4527" s="42"/>
      <c r="Y4527" s="615" t="e">
        <f>+'Información del AEP'!$C$12*'Información del AEP'!$C$13*B4527</f>
        <v>#DIV/0!</v>
      </c>
      <c r="Z4527" s="42"/>
      <c r="AA4527" s="616" t="e">
        <f>+IF(AND('Información de la oferta'!$C$15&lt;=20, 'Información de la oferta'!$C$14="No", 'Información de la oferta'!$C$13="No"  ),SUM(D4527,E4527,F4527,I4527,K4527,O4527,M4527,P4527,Q4527,S4527,U4527,W4527),SUM(D4527,E4527,F4527,J4527,L4527,N4527,O4527,P4527,Q4527,T4527,V4527,W4527))</f>
        <v>#DIV/0!</v>
      </c>
      <c r="AB4527" s="614" t="e">
        <f t="shared" si="280"/>
        <v>#DIV/0!</v>
      </c>
      <c r="AC4527" s="42"/>
      <c r="AD4527" s="616" t="e">
        <f>+IF(AND('Información de la oferta'!$C$15&lt;=20, 'Información de la oferta'!$C$14="No",'Información de la oferta'!$C$13="No" ),SUM(D4527,E4527,G4527,I4527,K4527,O4527,M4527,P4527,Q4527,S4527,U4527,W4527),SUM(D4527,E4527,G4527,J4527,L4527,N4527,O4527,P4527,Q4527,T4527,V4527,W4527))</f>
        <v>#DIV/0!</v>
      </c>
      <c r="AE4527" s="614" t="e">
        <f t="shared" si="281"/>
        <v>#DIV/0!</v>
      </c>
      <c r="AF4527" s="42"/>
      <c r="AG4527" s="616" t="e">
        <f>+IF(AND('Información de la oferta'!$C$15&lt;=20, 'Información de la oferta'!$C$14="No",'Información de la oferta'!$C$13="No" ),SUM(D4527,E4527,H4527,I4527,K4527,O4527,M4527,P4527,Q4527,S4527,U4527,W4527),SUM(D4527,E4527,H4527,J4527,L4527,N4527,O4527,P4527,Q4527,T4527,V4527,W4527))</f>
        <v>#DIV/0!</v>
      </c>
      <c r="AH4527" s="614" t="e">
        <f t="shared" si="282"/>
        <v>#DIV/0!</v>
      </c>
    </row>
    <row r="4528" spans="2:34" x14ac:dyDescent="0.3">
      <c r="B4528" s="613">
        <f t="shared" si="283"/>
        <v>45110</v>
      </c>
      <c r="C4528" s="613"/>
      <c r="D4528" s="614">
        <f>+(1-Supuestos!$C$130)*B4528*OREDA!$C$15/IF(D$14="Vida promedio del cliente",Supuestos!$C$79,Supuestos!$C$77)</f>
        <v>61056.777457000011</v>
      </c>
      <c r="E4528" s="614" t="e">
        <f>+ROUNDUP(Y4528/Supuestos!$C$106,0)*Supuestos!$C$105*OREDA!$C$20/IF(E$14="Vida promedio del cliente",Supuestos!$C$79,Supuestos!$C$77)</f>
        <v>#DIV/0!</v>
      </c>
      <c r="F4528" s="614" t="e">
        <f>+ROUNDUP(Y4528/Supuestos!$C$109,0)*OREDA!$C$21/IF(F$14="Vida promedio del cliente",Supuestos!$C$79,Supuestos!$C$77)</f>
        <v>#DIV/0!</v>
      </c>
      <c r="G4528" s="614" t="e">
        <f>+ROUNDUP(Y4528/Supuestos!$C$112,0)*OREDA!$C$22/IF(G$14="Vida promedio del cliente",Supuestos!$C$79,Supuestos!$C$77)</f>
        <v>#DIV/0!</v>
      </c>
      <c r="H4528" s="614" t="e">
        <f>+ROUNDUP(Y4528/Supuestos!$C$115,0)*OREDA!$C$23/IF(H$14="Vida promedio del cliente",Supuestos!$C$79,Supuestos!$C$77)</f>
        <v>#DIV/0!</v>
      </c>
      <c r="I4528" s="614" t="e">
        <f>+('Información del AEP'!$C$28*ROUNDDOWN(Supuestos!$C$124*B4528,0)*(OREDA!$E$303/12000)+'Información del AEP'!$C$29*ROUNDDOWN(Supuestos!$C$125*B4528,0)*(OREDA!$E$304/12000)+'Información del AEP'!$C$30*ROUNDDOWN(Supuestos!$C$126*B4528,0)*(OREDA!$C$305/12000))/IF(I$14="Vida promedio del cliente",Supuestos!$C$79,Supuestos!$C$77)</f>
        <v>#DIV/0!</v>
      </c>
      <c r="J4528" s="614">
        <f>ROUNDDOWN(Supuestos!$C$126*B4528,0)*(OREDA!$E$305/12000)/IF(I$14="Vida promedio del cliente",Supuestos!$C$79,Supuestos!$C$77)</f>
        <v>893953.89199999999</v>
      </c>
      <c r="K4528" s="614" t="e">
        <f>+('Información del AEP'!$C$27*ROUNDDOWN(B4528*Supuestos!$C$163,0)*OREDA!$C$283+'Información del AEP'!$C$30*ROUNDDOWN(B4528*Supuestos!$C$166,0)*OREDA!$C$284)/IF(K$14="Vida promedio del cliente",Supuestos!$C$79,Supuestos!$C$77)</f>
        <v>#DIV/0!</v>
      </c>
      <c r="L4528" s="614">
        <f>ROUNDDOWN(B4528*Supuestos!$C$166,0)*OREDA!$C$284/IF(L$14="Vida promedio del cliente",Supuestos!$C$79,Supuestos!$C$77)</f>
        <v>439516.33842999995</v>
      </c>
      <c r="M4528" s="614" t="e">
        <f>+ROUNDDOWN(Supuestos!$C$172*B4528,0)*OREDA!$C$286/IF(M$14="Vida promedio del cliente",Supuestos!$C$79,Supuestos!$C$77)</f>
        <v>#DIV/0!</v>
      </c>
      <c r="N4528" s="614">
        <f>+ROUNDDOWN((1-Supuestos!$C$166)*B4528,0)*OREDA!$C$286/IF(N$14="Vida promedio del cliente",Supuestos!$C$79,Supuestos!$C$77)</f>
        <v>134878.9</v>
      </c>
      <c r="O4528" s="614">
        <f>+ROUNDDOWN(Supuestos!$C$169*B4528,0)*OREDA!$C$285/IF(O$14="Vida promedio del cliente",Supuestos!$C$79,Supuestos!$C$77)</f>
        <v>116355.96713000002</v>
      </c>
      <c r="P4528" s="614">
        <f>+ROUNDDOWN(Supuestos!$C$175*B4528,0)*OREDA!$C$287/IF(P$14="Vida promedio del cliente",Supuestos!$C$79,Supuestos!$C$77)</f>
        <v>13008.477129999999</v>
      </c>
      <c r="Q4528" s="614">
        <f>+(Supuestos!$C$129*OREDA!$C$16+OREDA!$C$18*'Dim. costos SAIB'!B4528*Supuestos!$C$130)/IF(Q$14="Vida promedio del cliente",Supuestos!$C$79,Supuestos!$C$77)</f>
        <v>2331.0727395000004</v>
      </c>
      <c r="R4528" s="42"/>
      <c r="S4528" s="614" t="e">
        <f>+-('Información del AEP'!$C$27*ROUNDDOWN(B4528*Supuestos!$C$163,0)*OREDA!$C$131+'Información del AEP'!$C$30*ROUNDDOWN(B4528*Supuestos!$C$166,0)*OREDA!$C$132)</f>
        <v>#DIV/0!</v>
      </c>
      <c r="T4528" s="614">
        <f>-ROUNDDOWN(B4528*Supuestos!$C$166,0)*OREDA!$C$132</f>
        <v>-88733.625499999995</v>
      </c>
      <c r="U4528" s="614" t="e">
        <f>+-('Información del AEP'!$C$28*ROUNDDOWN(B4528*Supuestos!$C$124,0)*OREDA!$C$139+'Información del AEP'!$C$29*ROUNDDOWN(B4528*Supuestos!$C$125,0)*OREDA!$C$140+'Información del AEP'!$C$30*ROUNDDOWN(B4528*Supuestos!$C$126,0)*OREDA!$C$141)</f>
        <v>#DIV/0!</v>
      </c>
      <c r="V4528" s="614">
        <f>-ROUNDDOWN(B4528*Supuestos!$C$126,0)*OREDA!$C$141</f>
        <v>-132009.90400000001</v>
      </c>
      <c r="W4528" s="614">
        <f>+-ROUNDDOWN(B4528*Supuestos!$C$121,0)*OREDA!$B$149</f>
        <v>0</v>
      </c>
      <c r="X4528" s="42"/>
      <c r="Y4528" s="615" t="e">
        <f>+'Información del AEP'!$C$12*'Información del AEP'!$C$13*B4528</f>
        <v>#DIV/0!</v>
      </c>
      <c r="Z4528" s="42"/>
      <c r="AA4528" s="616" t="e">
        <f>+IF(AND('Información de la oferta'!$C$15&lt;=20, 'Información de la oferta'!$C$14="No", 'Información de la oferta'!$C$13="No"  ),SUM(D4528,E4528,F4528,I4528,K4528,O4528,M4528,P4528,Q4528,S4528,U4528,W4528),SUM(D4528,E4528,F4528,J4528,L4528,N4528,O4528,P4528,Q4528,T4528,V4528,W4528))</f>
        <v>#DIV/0!</v>
      </c>
      <c r="AB4528" s="614" t="e">
        <f t="shared" si="280"/>
        <v>#DIV/0!</v>
      </c>
      <c r="AC4528" s="42"/>
      <c r="AD4528" s="616" t="e">
        <f>+IF(AND('Información de la oferta'!$C$15&lt;=20, 'Información de la oferta'!$C$14="No",'Información de la oferta'!$C$13="No" ),SUM(D4528,E4528,G4528,I4528,K4528,O4528,M4528,P4528,Q4528,S4528,U4528,W4528),SUM(D4528,E4528,G4528,J4528,L4528,N4528,O4528,P4528,Q4528,T4528,V4528,W4528))</f>
        <v>#DIV/0!</v>
      </c>
      <c r="AE4528" s="614" t="e">
        <f t="shared" si="281"/>
        <v>#DIV/0!</v>
      </c>
      <c r="AF4528" s="42"/>
      <c r="AG4528" s="616" t="e">
        <f>+IF(AND('Información de la oferta'!$C$15&lt;=20, 'Información de la oferta'!$C$14="No",'Información de la oferta'!$C$13="No" ),SUM(D4528,E4528,H4528,I4528,K4528,O4528,M4528,P4528,Q4528,S4528,U4528,W4528),SUM(D4528,E4528,H4528,J4528,L4528,N4528,O4528,P4528,Q4528,T4528,V4528,W4528))</f>
        <v>#DIV/0!</v>
      </c>
      <c r="AH4528" s="614" t="e">
        <f t="shared" si="282"/>
        <v>#DIV/0!</v>
      </c>
    </row>
    <row r="4529" spans="2:34" x14ac:dyDescent="0.3">
      <c r="B4529" s="613">
        <f t="shared" si="283"/>
        <v>45120</v>
      </c>
      <c r="C4529" s="613"/>
      <c r="D4529" s="614">
        <f>+(1-Supuestos!$C$130)*B4529*OREDA!$C$15/IF(D$14="Vida promedio del cliente",Supuestos!$C$79,Supuestos!$C$77)</f>
        <v>61070.312544</v>
      </c>
      <c r="E4529" s="614" t="e">
        <f>+ROUNDUP(Y4529/Supuestos!$C$106,0)*Supuestos!$C$105*OREDA!$C$20/IF(E$14="Vida promedio del cliente",Supuestos!$C$79,Supuestos!$C$77)</f>
        <v>#DIV/0!</v>
      </c>
      <c r="F4529" s="614" t="e">
        <f>+ROUNDUP(Y4529/Supuestos!$C$109,0)*OREDA!$C$21/IF(F$14="Vida promedio del cliente",Supuestos!$C$79,Supuestos!$C$77)</f>
        <v>#DIV/0!</v>
      </c>
      <c r="G4529" s="614" t="e">
        <f>+ROUNDUP(Y4529/Supuestos!$C$112,0)*OREDA!$C$22/IF(G$14="Vida promedio del cliente",Supuestos!$C$79,Supuestos!$C$77)</f>
        <v>#DIV/0!</v>
      </c>
      <c r="H4529" s="614" t="e">
        <f>+ROUNDUP(Y4529/Supuestos!$C$115,0)*OREDA!$C$23/IF(H$14="Vida promedio del cliente",Supuestos!$C$79,Supuestos!$C$77)</f>
        <v>#DIV/0!</v>
      </c>
      <c r="I4529" s="614" t="e">
        <f>+('Información del AEP'!$C$28*ROUNDDOWN(Supuestos!$C$124*B4529,0)*(OREDA!$E$303/12000)+'Información del AEP'!$C$29*ROUNDDOWN(Supuestos!$C$125*B4529,0)*(OREDA!$E$304/12000)+'Información del AEP'!$C$30*ROUNDDOWN(Supuestos!$C$126*B4529,0)*(OREDA!$C$305/12000))/IF(I$14="Vida promedio del cliente",Supuestos!$C$79,Supuestos!$C$77)</f>
        <v>#DIV/0!</v>
      </c>
      <c r="J4529" s="614">
        <f>ROUNDDOWN(Supuestos!$C$126*B4529,0)*(OREDA!$E$305/12000)/IF(I$14="Vida promedio del cliente",Supuestos!$C$79,Supuestos!$C$77)</f>
        <v>894152.06400000001</v>
      </c>
      <c r="K4529" s="614" t="e">
        <f>+('Información del AEP'!$C$27*ROUNDDOWN(B4529*Supuestos!$C$163,0)*OREDA!$C$283+'Información del AEP'!$C$30*ROUNDDOWN(B4529*Supuestos!$C$166,0)*OREDA!$C$284)/IF(K$14="Vida promedio del cliente",Supuestos!$C$79,Supuestos!$C$77)</f>
        <v>#DIV/0!</v>
      </c>
      <c r="L4529" s="614">
        <f>ROUNDDOWN(B4529*Supuestos!$C$166,0)*OREDA!$C$284/IF(L$14="Vida promedio del cliente",Supuestos!$C$79,Supuestos!$C$77)</f>
        <v>439613.77055999992</v>
      </c>
      <c r="M4529" s="614" t="e">
        <f>+ROUNDDOWN(Supuestos!$C$172*B4529,0)*OREDA!$C$286/IF(M$14="Vida promedio del cliente",Supuestos!$C$79,Supuestos!$C$77)</f>
        <v>#DIV/0!</v>
      </c>
      <c r="N4529" s="614">
        <f>+ROUNDDOWN((1-Supuestos!$C$166)*B4529,0)*OREDA!$C$286/IF(N$14="Vida promedio del cliente",Supuestos!$C$79,Supuestos!$C$77)</f>
        <v>134908.79999999999</v>
      </c>
      <c r="O4529" s="614">
        <f>+ROUNDDOWN(Supuestos!$C$169*B4529,0)*OREDA!$C$285/IF(O$14="Vida promedio del cliente",Supuestos!$C$79,Supuestos!$C$77)</f>
        <v>116381.76096000001</v>
      </c>
      <c r="P4529" s="614">
        <f>+ROUNDDOWN(Supuestos!$C$175*B4529,0)*OREDA!$C$287/IF(P$14="Vida promedio del cliente",Supuestos!$C$79,Supuestos!$C$77)</f>
        <v>13014.245856000001</v>
      </c>
      <c r="Q4529" s="614">
        <f>+(Supuestos!$C$129*OREDA!$C$16+OREDA!$C$18*'Dim. costos SAIB'!B4529*Supuestos!$C$130)/IF(Q$14="Vida promedio del cliente",Supuestos!$C$79,Supuestos!$C$77)</f>
        <v>2331.5672840000002</v>
      </c>
      <c r="R4529" s="42"/>
      <c r="S4529" s="614" t="e">
        <f>+-('Información del AEP'!$C$27*ROUNDDOWN(B4529*Supuestos!$C$163,0)*OREDA!$C$131+'Información del AEP'!$C$30*ROUNDDOWN(B4529*Supuestos!$C$166,0)*OREDA!$C$132)</f>
        <v>#DIV/0!</v>
      </c>
      <c r="T4529" s="614">
        <f>-ROUNDDOWN(B4529*Supuestos!$C$166,0)*OREDA!$C$132</f>
        <v>-88753.296000000002</v>
      </c>
      <c r="U4529" s="614" t="e">
        <f>+-('Información del AEP'!$C$28*ROUNDDOWN(B4529*Supuestos!$C$124,0)*OREDA!$C$139+'Información del AEP'!$C$29*ROUNDDOWN(B4529*Supuestos!$C$125,0)*OREDA!$C$140+'Información del AEP'!$C$30*ROUNDDOWN(B4529*Supuestos!$C$126,0)*OREDA!$C$141)</f>
        <v>#DIV/0!</v>
      </c>
      <c r="V4529" s="614">
        <f>-ROUNDDOWN(B4529*Supuestos!$C$126,0)*OREDA!$C$141</f>
        <v>-132039.16800000001</v>
      </c>
      <c r="W4529" s="614">
        <f>+-ROUNDDOWN(B4529*Supuestos!$C$121,0)*OREDA!$B$149</f>
        <v>0</v>
      </c>
      <c r="X4529" s="42"/>
      <c r="Y4529" s="615" t="e">
        <f>+'Información del AEP'!$C$12*'Información del AEP'!$C$13*B4529</f>
        <v>#DIV/0!</v>
      </c>
      <c r="Z4529" s="42"/>
      <c r="AA4529" s="616" t="e">
        <f>+IF(AND('Información de la oferta'!$C$15&lt;=20, 'Información de la oferta'!$C$14="No", 'Información de la oferta'!$C$13="No"  ),SUM(D4529,E4529,F4529,I4529,K4529,O4529,M4529,P4529,Q4529,S4529,U4529,W4529),SUM(D4529,E4529,F4529,J4529,L4529,N4529,O4529,P4529,Q4529,T4529,V4529,W4529))</f>
        <v>#DIV/0!</v>
      </c>
      <c r="AB4529" s="614" t="e">
        <f t="shared" si="280"/>
        <v>#DIV/0!</v>
      </c>
      <c r="AC4529" s="42"/>
      <c r="AD4529" s="616" t="e">
        <f>+IF(AND('Información de la oferta'!$C$15&lt;=20, 'Información de la oferta'!$C$14="No",'Información de la oferta'!$C$13="No" ),SUM(D4529,E4529,G4529,I4529,K4529,O4529,M4529,P4529,Q4529,S4529,U4529,W4529),SUM(D4529,E4529,G4529,J4529,L4529,N4529,O4529,P4529,Q4529,T4529,V4529,W4529))</f>
        <v>#DIV/0!</v>
      </c>
      <c r="AE4529" s="614" t="e">
        <f t="shared" si="281"/>
        <v>#DIV/0!</v>
      </c>
      <c r="AF4529" s="42"/>
      <c r="AG4529" s="616" t="e">
        <f>+IF(AND('Información de la oferta'!$C$15&lt;=20, 'Información de la oferta'!$C$14="No",'Información de la oferta'!$C$13="No" ),SUM(D4529,E4529,H4529,I4529,K4529,O4529,M4529,P4529,Q4529,S4529,U4529,W4529),SUM(D4529,E4529,H4529,J4529,L4529,N4529,O4529,P4529,Q4529,T4529,V4529,W4529))</f>
        <v>#DIV/0!</v>
      </c>
      <c r="AH4529" s="614" t="e">
        <f t="shared" si="282"/>
        <v>#DIV/0!</v>
      </c>
    </row>
    <row r="4530" spans="2:34" x14ac:dyDescent="0.3">
      <c r="B4530" s="613">
        <f t="shared" si="283"/>
        <v>45130</v>
      </c>
      <c r="C4530" s="613"/>
      <c r="D4530" s="614">
        <f>+(1-Supuestos!$C$130)*B4530*OREDA!$C$15/IF(D$14="Vida promedio del cliente",Supuestos!$C$79,Supuestos!$C$77)</f>
        <v>61083.847631000004</v>
      </c>
      <c r="E4530" s="614" t="e">
        <f>+ROUNDUP(Y4530/Supuestos!$C$106,0)*Supuestos!$C$105*OREDA!$C$20/IF(E$14="Vida promedio del cliente",Supuestos!$C$79,Supuestos!$C$77)</f>
        <v>#DIV/0!</v>
      </c>
      <c r="F4530" s="614" t="e">
        <f>+ROUNDUP(Y4530/Supuestos!$C$109,0)*OREDA!$C$21/IF(F$14="Vida promedio del cliente",Supuestos!$C$79,Supuestos!$C$77)</f>
        <v>#DIV/0!</v>
      </c>
      <c r="G4530" s="614" t="e">
        <f>+ROUNDUP(Y4530/Supuestos!$C$112,0)*OREDA!$C$22/IF(G$14="Vida promedio del cliente",Supuestos!$C$79,Supuestos!$C$77)</f>
        <v>#DIV/0!</v>
      </c>
      <c r="H4530" s="614" t="e">
        <f>+ROUNDUP(Y4530/Supuestos!$C$115,0)*OREDA!$C$23/IF(H$14="Vida promedio del cliente",Supuestos!$C$79,Supuestos!$C$77)</f>
        <v>#DIV/0!</v>
      </c>
      <c r="I4530" s="614" t="e">
        <f>+('Información del AEP'!$C$28*ROUNDDOWN(Supuestos!$C$124*B4530,0)*(OREDA!$E$303/12000)+'Información del AEP'!$C$29*ROUNDDOWN(Supuestos!$C$125*B4530,0)*(OREDA!$E$304/12000)+'Información del AEP'!$C$30*ROUNDDOWN(Supuestos!$C$126*B4530,0)*(OREDA!$C$305/12000))/IF(I$14="Vida promedio del cliente",Supuestos!$C$79,Supuestos!$C$77)</f>
        <v>#DIV/0!</v>
      </c>
      <c r="J4530" s="614">
        <f>ROUNDDOWN(Supuestos!$C$126*B4530,0)*(OREDA!$E$305/12000)/IF(I$14="Vida promedio del cliente",Supuestos!$C$79,Supuestos!$C$77)</f>
        <v>894350.23599999992</v>
      </c>
      <c r="K4530" s="614" t="e">
        <f>+('Información del AEP'!$C$27*ROUNDDOWN(B4530*Supuestos!$C$163,0)*OREDA!$C$283+'Información del AEP'!$C$30*ROUNDDOWN(B4530*Supuestos!$C$166,0)*OREDA!$C$284)/IF(K$14="Vida promedio del cliente",Supuestos!$C$79,Supuestos!$C$77)</f>
        <v>#DIV/0!</v>
      </c>
      <c r="L4530" s="614">
        <f>ROUNDDOWN(B4530*Supuestos!$C$166,0)*OREDA!$C$284/IF(L$14="Vida promedio del cliente",Supuestos!$C$79,Supuestos!$C$77)</f>
        <v>439711.20269000001</v>
      </c>
      <c r="M4530" s="614" t="e">
        <f>+ROUNDDOWN(Supuestos!$C$172*B4530,0)*OREDA!$C$286/IF(M$14="Vida promedio del cliente",Supuestos!$C$79,Supuestos!$C$77)</f>
        <v>#DIV/0!</v>
      </c>
      <c r="N4530" s="614">
        <f>+ROUNDDOWN((1-Supuestos!$C$166)*B4530,0)*OREDA!$C$286/IF(N$14="Vida promedio del cliente",Supuestos!$C$79,Supuestos!$C$77)</f>
        <v>134938.70000000001</v>
      </c>
      <c r="O4530" s="614">
        <f>+ROUNDDOWN(Supuestos!$C$169*B4530,0)*OREDA!$C$285/IF(O$14="Vida promedio del cliente",Supuestos!$C$79,Supuestos!$C$77)</f>
        <v>116407.55479000001</v>
      </c>
      <c r="P4530" s="614">
        <f>+ROUNDDOWN(Supuestos!$C$175*B4530,0)*OREDA!$C$287/IF(P$14="Vida promedio del cliente",Supuestos!$C$79,Supuestos!$C$77)</f>
        <v>13014.245856000001</v>
      </c>
      <c r="Q4530" s="614">
        <f>+(Supuestos!$C$129*OREDA!$C$16+OREDA!$C$18*'Dim. costos SAIB'!B4530*Supuestos!$C$130)/IF(Q$14="Vida promedio del cliente",Supuestos!$C$79,Supuestos!$C$77)</f>
        <v>2332.0618285</v>
      </c>
      <c r="R4530" s="42"/>
      <c r="S4530" s="614" t="e">
        <f>+-('Información del AEP'!$C$27*ROUNDDOWN(B4530*Supuestos!$C$163,0)*OREDA!$C$131+'Información del AEP'!$C$30*ROUNDDOWN(B4530*Supuestos!$C$166,0)*OREDA!$C$132)</f>
        <v>#DIV/0!</v>
      </c>
      <c r="T4530" s="614">
        <f>-ROUNDDOWN(B4530*Supuestos!$C$166,0)*OREDA!$C$132</f>
        <v>-88772.966499999995</v>
      </c>
      <c r="U4530" s="614" t="e">
        <f>+-('Información del AEP'!$C$28*ROUNDDOWN(B4530*Supuestos!$C$124,0)*OREDA!$C$139+'Información del AEP'!$C$29*ROUNDDOWN(B4530*Supuestos!$C$125,0)*OREDA!$C$140+'Información del AEP'!$C$30*ROUNDDOWN(B4530*Supuestos!$C$126,0)*OREDA!$C$141)</f>
        <v>#DIV/0!</v>
      </c>
      <c r="V4530" s="614">
        <f>-ROUNDDOWN(B4530*Supuestos!$C$126,0)*OREDA!$C$141</f>
        <v>-132068.432</v>
      </c>
      <c r="W4530" s="614">
        <f>+-ROUNDDOWN(B4530*Supuestos!$C$121,0)*OREDA!$B$149</f>
        <v>0</v>
      </c>
      <c r="X4530" s="42"/>
      <c r="Y4530" s="615" t="e">
        <f>+'Información del AEP'!$C$12*'Información del AEP'!$C$13*B4530</f>
        <v>#DIV/0!</v>
      </c>
      <c r="Z4530" s="42"/>
      <c r="AA4530" s="616" t="e">
        <f>+IF(AND('Información de la oferta'!$C$15&lt;=20, 'Información de la oferta'!$C$14="No", 'Información de la oferta'!$C$13="No"  ),SUM(D4530,E4530,F4530,I4530,K4530,O4530,M4530,P4530,Q4530,S4530,U4530,W4530),SUM(D4530,E4530,F4530,J4530,L4530,N4530,O4530,P4530,Q4530,T4530,V4530,W4530))</f>
        <v>#DIV/0!</v>
      </c>
      <c r="AB4530" s="614" t="e">
        <f t="shared" si="280"/>
        <v>#DIV/0!</v>
      </c>
      <c r="AC4530" s="42"/>
      <c r="AD4530" s="616" t="e">
        <f>+IF(AND('Información de la oferta'!$C$15&lt;=20, 'Información de la oferta'!$C$14="No",'Información de la oferta'!$C$13="No" ),SUM(D4530,E4530,G4530,I4530,K4530,O4530,M4530,P4530,Q4530,S4530,U4530,W4530),SUM(D4530,E4530,G4530,J4530,L4530,N4530,O4530,P4530,Q4530,T4530,V4530,W4530))</f>
        <v>#DIV/0!</v>
      </c>
      <c r="AE4530" s="614" t="e">
        <f t="shared" si="281"/>
        <v>#DIV/0!</v>
      </c>
      <c r="AF4530" s="42"/>
      <c r="AG4530" s="616" t="e">
        <f>+IF(AND('Información de la oferta'!$C$15&lt;=20, 'Información de la oferta'!$C$14="No",'Información de la oferta'!$C$13="No" ),SUM(D4530,E4530,H4530,I4530,K4530,O4530,M4530,P4530,Q4530,S4530,U4530,W4530),SUM(D4530,E4530,H4530,J4530,L4530,N4530,O4530,P4530,Q4530,T4530,V4530,W4530))</f>
        <v>#DIV/0!</v>
      </c>
      <c r="AH4530" s="614" t="e">
        <f t="shared" si="282"/>
        <v>#DIV/0!</v>
      </c>
    </row>
    <row r="4531" spans="2:34" x14ac:dyDescent="0.3">
      <c r="B4531" s="613">
        <f t="shared" si="283"/>
        <v>45140</v>
      </c>
      <c r="C4531" s="613"/>
      <c r="D4531" s="614">
        <f>+(1-Supuestos!$C$130)*B4531*OREDA!$C$15/IF(D$14="Vida promedio del cliente",Supuestos!$C$79,Supuestos!$C$77)</f>
        <v>61097.382718000001</v>
      </c>
      <c r="E4531" s="614" t="e">
        <f>+ROUNDUP(Y4531/Supuestos!$C$106,0)*Supuestos!$C$105*OREDA!$C$20/IF(E$14="Vida promedio del cliente",Supuestos!$C$79,Supuestos!$C$77)</f>
        <v>#DIV/0!</v>
      </c>
      <c r="F4531" s="614" t="e">
        <f>+ROUNDUP(Y4531/Supuestos!$C$109,0)*OREDA!$C$21/IF(F$14="Vida promedio del cliente",Supuestos!$C$79,Supuestos!$C$77)</f>
        <v>#DIV/0!</v>
      </c>
      <c r="G4531" s="614" t="e">
        <f>+ROUNDUP(Y4531/Supuestos!$C$112,0)*OREDA!$C$22/IF(G$14="Vida promedio del cliente",Supuestos!$C$79,Supuestos!$C$77)</f>
        <v>#DIV/0!</v>
      </c>
      <c r="H4531" s="614" t="e">
        <f>+ROUNDUP(Y4531/Supuestos!$C$115,0)*OREDA!$C$23/IF(H$14="Vida promedio del cliente",Supuestos!$C$79,Supuestos!$C$77)</f>
        <v>#DIV/0!</v>
      </c>
      <c r="I4531" s="614" t="e">
        <f>+('Información del AEP'!$C$28*ROUNDDOWN(Supuestos!$C$124*B4531,0)*(OREDA!$E$303/12000)+'Información del AEP'!$C$29*ROUNDDOWN(Supuestos!$C$125*B4531,0)*(OREDA!$E$304/12000)+'Información del AEP'!$C$30*ROUNDDOWN(Supuestos!$C$126*B4531,0)*(OREDA!$C$305/12000))/IF(I$14="Vida promedio del cliente",Supuestos!$C$79,Supuestos!$C$77)</f>
        <v>#DIV/0!</v>
      </c>
      <c r="J4531" s="614">
        <f>ROUNDDOWN(Supuestos!$C$126*B4531,0)*(OREDA!$E$305/12000)/IF(I$14="Vida promedio del cliente",Supuestos!$C$79,Supuestos!$C$77)</f>
        <v>894548.40799999994</v>
      </c>
      <c r="K4531" s="614" t="e">
        <f>+('Información del AEP'!$C$27*ROUNDDOWN(B4531*Supuestos!$C$163,0)*OREDA!$C$283+'Información del AEP'!$C$30*ROUNDDOWN(B4531*Supuestos!$C$166,0)*OREDA!$C$284)/IF(K$14="Vida promedio del cliente",Supuestos!$C$79,Supuestos!$C$77)</f>
        <v>#DIV/0!</v>
      </c>
      <c r="L4531" s="614">
        <f>ROUNDDOWN(B4531*Supuestos!$C$166,0)*OREDA!$C$284/IF(L$14="Vida promedio del cliente",Supuestos!$C$79,Supuestos!$C$77)</f>
        <v>439808.63482000004</v>
      </c>
      <c r="M4531" s="614" t="e">
        <f>+ROUNDDOWN(Supuestos!$C$172*B4531,0)*OREDA!$C$286/IF(M$14="Vida promedio del cliente",Supuestos!$C$79,Supuestos!$C$77)</f>
        <v>#DIV/0!</v>
      </c>
      <c r="N4531" s="614">
        <f>+ROUNDDOWN((1-Supuestos!$C$166)*B4531,0)*OREDA!$C$286/IF(N$14="Vida promedio del cliente",Supuestos!$C$79,Supuestos!$C$77)</f>
        <v>134968.6</v>
      </c>
      <c r="O4531" s="614">
        <f>+ROUNDDOWN(Supuestos!$C$169*B4531,0)*OREDA!$C$285/IF(O$14="Vida promedio del cliente",Supuestos!$C$79,Supuestos!$C$77)</f>
        <v>116433.34862000002</v>
      </c>
      <c r="P4531" s="614">
        <f>+ROUNDDOWN(Supuestos!$C$175*B4531,0)*OREDA!$C$287/IF(P$14="Vida promedio del cliente",Supuestos!$C$79,Supuestos!$C$77)</f>
        <v>13020.014582</v>
      </c>
      <c r="Q4531" s="614">
        <f>+(Supuestos!$C$129*OREDA!$C$16+OREDA!$C$18*'Dim. costos SAIB'!B4531*Supuestos!$C$130)/IF(Q$14="Vida promedio del cliente",Supuestos!$C$79,Supuestos!$C$77)</f>
        <v>2332.5563730000003</v>
      </c>
      <c r="R4531" s="42"/>
      <c r="S4531" s="614" t="e">
        <f>+-('Información del AEP'!$C$27*ROUNDDOWN(B4531*Supuestos!$C$163,0)*OREDA!$C$131+'Información del AEP'!$C$30*ROUNDDOWN(B4531*Supuestos!$C$166,0)*OREDA!$C$132)</f>
        <v>#DIV/0!</v>
      </c>
      <c r="T4531" s="614">
        <f>-ROUNDDOWN(B4531*Supuestos!$C$166,0)*OREDA!$C$132</f>
        <v>-88792.637000000002</v>
      </c>
      <c r="U4531" s="614" t="e">
        <f>+-('Información del AEP'!$C$28*ROUNDDOWN(B4531*Supuestos!$C$124,0)*OREDA!$C$139+'Información del AEP'!$C$29*ROUNDDOWN(B4531*Supuestos!$C$125,0)*OREDA!$C$140+'Información del AEP'!$C$30*ROUNDDOWN(B4531*Supuestos!$C$126,0)*OREDA!$C$141)</f>
        <v>#DIV/0!</v>
      </c>
      <c r="V4531" s="614">
        <f>-ROUNDDOWN(B4531*Supuestos!$C$126,0)*OREDA!$C$141</f>
        <v>-132097.696</v>
      </c>
      <c r="W4531" s="614">
        <f>+-ROUNDDOWN(B4531*Supuestos!$C$121,0)*OREDA!$B$149</f>
        <v>0</v>
      </c>
      <c r="X4531" s="42"/>
      <c r="Y4531" s="615" t="e">
        <f>+'Información del AEP'!$C$12*'Información del AEP'!$C$13*B4531</f>
        <v>#DIV/0!</v>
      </c>
      <c r="Z4531" s="42"/>
      <c r="AA4531" s="616" t="e">
        <f>+IF(AND('Información de la oferta'!$C$15&lt;=20, 'Información de la oferta'!$C$14="No", 'Información de la oferta'!$C$13="No"  ),SUM(D4531,E4531,F4531,I4531,K4531,O4531,M4531,P4531,Q4531,S4531,U4531,W4531),SUM(D4531,E4531,F4531,J4531,L4531,N4531,O4531,P4531,Q4531,T4531,V4531,W4531))</f>
        <v>#DIV/0!</v>
      </c>
      <c r="AB4531" s="614" t="e">
        <f t="shared" si="280"/>
        <v>#DIV/0!</v>
      </c>
      <c r="AC4531" s="42"/>
      <c r="AD4531" s="616" t="e">
        <f>+IF(AND('Información de la oferta'!$C$15&lt;=20, 'Información de la oferta'!$C$14="No",'Información de la oferta'!$C$13="No" ),SUM(D4531,E4531,G4531,I4531,K4531,O4531,M4531,P4531,Q4531,S4531,U4531,W4531),SUM(D4531,E4531,G4531,J4531,L4531,N4531,O4531,P4531,Q4531,T4531,V4531,W4531))</f>
        <v>#DIV/0!</v>
      </c>
      <c r="AE4531" s="614" t="e">
        <f t="shared" si="281"/>
        <v>#DIV/0!</v>
      </c>
      <c r="AF4531" s="42"/>
      <c r="AG4531" s="616" t="e">
        <f>+IF(AND('Información de la oferta'!$C$15&lt;=20, 'Información de la oferta'!$C$14="No",'Información de la oferta'!$C$13="No" ),SUM(D4531,E4531,H4531,I4531,K4531,O4531,M4531,P4531,Q4531,S4531,U4531,W4531),SUM(D4531,E4531,H4531,J4531,L4531,N4531,O4531,P4531,Q4531,T4531,V4531,W4531))</f>
        <v>#DIV/0!</v>
      </c>
      <c r="AH4531" s="614" t="e">
        <f t="shared" si="282"/>
        <v>#DIV/0!</v>
      </c>
    </row>
    <row r="4532" spans="2:34" x14ac:dyDescent="0.3">
      <c r="B4532" s="613">
        <f t="shared" si="283"/>
        <v>45150</v>
      </c>
      <c r="C4532" s="613"/>
      <c r="D4532" s="614">
        <f>+(1-Supuestos!$C$130)*B4532*OREDA!$C$15/IF(D$14="Vida promedio del cliente",Supuestos!$C$79,Supuestos!$C$77)</f>
        <v>61110.917805000005</v>
      </c>
      <c r="E4532" s="614" t="e">
        <f>+ROUNDUP(Y4532/Supuestos!$C$106,0)*Supuestos!$C$105*OREDA!$C$20/IF(E$14="Vida promedio del cliente",Supuestos!$C$79,Supuestos!$C$77)</f>
        <v>#DIV/0!</v>
      </c>
      <c r="F4532" s="614" t="e">
        <f>+ROUNDUP(Y4532/Supuestos!$C$109,0)*OREDA!$C$21/IF(F$14="Vida promedio del cliente",Supuestos!$C$79,Supuestos!$C$77)</f>
        <v>#DIV/0!</v>
      </c>
      <c r="G4532" s="614" t="e">
        <f>+ROUNDUP(Y4532/Supuestos!$C$112,0)*OREDA!$C$22/IF(G$14="Vida promedio del cliente",Supuestos!$C$79,Supuestos!$C$77)</f>
        <v>#DIV/0!</v>
      </c>
      <c r="H4532" s="614" t="e">
        <f>+ROUNDUP(Y4532/Supuestos!$C$115,0)*OREDA!$C$23/IF(H$14="Vida promedio del cliente",Supuestos!$C$79,Supuestos!$C$77)</f>
        <v>#DIV/0!</v>
      </c>
      <c r="I4532" s="614" t="e">
        <f>+('Información del AEP'!$C$28*ROUNDDOWN(Supuestos!$C$124*B4532,0)*(OREDA!$E$303/12000)+'Información del AEP'!$C$29*ROUNDDOWN(Supuestos!$C$125*B4532,0)*(OREDA!$E$304/12000)+'Información del AEP'!$C$30*ROUNDDOWN(Supuestos!$C$126*B4532,0)*(OREDA!$C$305/12000))/IF(I$14="Vida promedio del cliente",Supuestos!$C$79,Supuestos!$C$77)</f>
        <v>#DIV/0!</v>
      </c>
      <c r="J4532" s="614">
        <f>ROUNDDOWN(Supuestos!$C$126*B4532,0)*(OREDA!$E$305/12000)/IF(I$14="Vida promedio del cliente",Supuestos!$C$79,Supuestos!$C$77)</f>
        <v>894746.58</v>
      </c>
      <c r="K4532" s="614" t="e">
        <f>+('Información del AEP'!$C$27*ROUNDDOWN(B4532*Supuestos!$C$163,0)*OREDA!$C$283+'Información del AEP'!$C$30*ROUNDDOWN(B4532*Supuestos!$C$166,0)*OREDA!$C$284)/IF(K$14="Vida promedio del cliente",Supuestos!$C$79,Supuestos!$C$77)</f>
        <v>#DIV/0!</v>
      </c>
      <c r="L4532" s="614">
        <f>ROUNDDOWN(B4532*Supuestos!$C$166,0)*OREDA!$C$284/IF(L$14="Vida promedio del cliente",Supuestos!$C$79,Supuestos!$C$77)</f>
        <v>439906.06695000001</v>
      </c>
      <c r="M4532" s="614" t="e">
        <f>+ROUNDDOWN(Supuestos!$C$172*B4532,0)*OREDA!$C$286/IF(M$14="Vida promedio del cliente",Supuestos!$C$79,Supuestos!$C$77)</f>
        <v>#DIV/0!</v>
      </c>
      <c r="N4532" s="614">
        <f>+ROUNDDOWN((1-Supuestos!$C$166)*B4532,0)*OREDA!$C$286/IF(N$14="Vida promedio del cliente",Supuestos!$C$79,Supuestos!$C$77)</f>
        <v>134998.5</v>
      </c>
      <c r="O4532" s="614">
        <f>+ROUNDDOWN(Supuestos!$C$169*B4532,0)*OREDA!$C$285/IF(O$14="Vida promedio del cliente",Supuestos!$C$79,Supuestos!$C$77)</f>
        <v>116459.14245000001</v>
      </c>
      <c r="P4532" s="614">
        <f>+ROUNDDOWN(Supuestos!$C$175*B4532,0)*OREDA!$C$287/IF(P$14="Vida promedio del cliente",Supuestos!$C$79,Supuestos!$C$77)</f>
        <v>13020.014582</v>
      </c>
      <c r="Q4532" s="614">
        <f>+(Supuestos!$C$129*OREDA!$C$16+OREDA!$C$18*'Dim. costos SAIB'!B4532*Supuestos!$C$130)/IF(Q$14="Vida promedio del cliente",Supuestos!$C$79,Supuestos!$C$77)</f>
        <v>2333.0509175000002</v>
      </c>
      <c r="R4532" s="42"/>
      <c r="S4532" s="614" t="e">
        <f>+-('Información del AEP'!$C$27*ROUNDDOWN(B4532*Supuestos!$C$163,0)*OREDA!$C$131+'Información del AEP'!$C$30*ROUNDDOWN(B4532*Supuestos!$C$166,0)*OREDA!$C$132)</f>
        <v>#DIV/0!</v>
      </c>
      <c r="T4532" s="614">
        <f>-ROUNDDOWN(B4532*Supuestos!$C$166,0)*OREDA!$C$132</f>
        <v>-88812.307499999995</v>
      </c>
      <c r="U4532" s="614" t="e">
        <f>+-('Información del AEP'!$C$28*ROUNDDOWN(B4532*Supuestos!$C$124,0)*OREDA!$C$139+'Información del AEP'!$C$29*ROUNDDOWN(B4532*Supuestos!$C$125,0)*OREDA!$C$140+'Información del AEP'!$C$30*ROUNDDOWN(B4532*Supuestos!$C$126,0)*OREDA!$C$141)</f>
        <v>#DIV/0!</v>
      </c>
      <c r="V4532" s="614">
        <f>-ROUNDDOWN(B4532*Supuestos!$C$126,0)*OREDA!$C$141</f>
        <v>-132126.96</v>
      </c>
      <c r="W4532" s="614">
        <f>+-ROUNDDOWN(B4532*Supuestos!$C$121,0)*OREDA!$B$149</f>
        <v>0</v>
      </c>
      <c r="X4532" s="42"/>
      <c r="Y4532" s="615" t="e">
        <f>+'Información del AEP'!$C$12*'Información del AEP'!$C$13*B4532</f>
        <v>#DIV/0!</v>
      </c>
      <c r="Z4532" s="42"/>
      <c r="AA4532" s="616" t="e">
        <f>+IF(AND('Información de la oferta'!$C$15&lt;=20, 'Información de la oferta'!$C$14="No", 'Información de la oferta'!$C$13="No"  ),SUM(D4532,E4532,F4532,I4532,K4532,O4532,M4532,P4532,Q4532,S4532,U4532,W4532),SUM(D4532,E4532,F4532,J4532,L4532,N4532,O4532,P4532,Q4532,T4532,V4532,W4532))</f>
        <v>#DIV/0!</v>
      </c>
      <c r="AB4532" s="614" t="e">
        <f t="shared" si="280"/>
        <v>#DIV/0!</v>
      </c>
      <c r="AC4532" s="42"/>
      <c r="AD4532" s="616" t="e">
        <f>+IF(AND('Información de la oferta'!$C$15&lt;=20, 'Información de la oferta'!$C$14="No",'Información de la oferta'!$C$13="No" ),SUM(D4532,E4532,G4532,I4532,K4532,O4532,M4532,P4532,Q4532,S4532,U4532,W4532),SUM(D4532,E4532,G4532,J4532,L4532,N4532,O4532,P4532,Q4532,T4532,V4532,W4532))</f>
        <v>#DIV/0!</v>
      </c>
      <c r="AE4532" s="614" t="e">
        <f t="shared" si="281"/>
        <v>#DIV/0!</v>
      </c>
      <c r="AF4532" s="42"/>
      <c r="AG4532" s="616" t="e">
        <f>+IF(AND('Información de la oferta'!$C$15&lt;=20, 'Información de la oferta'!$C$14="No",'Información de la oferta'!$C$13="No" ),SUM(D4532,E4532,H4532,I4532,K4532,O4532,M4532,P4532,Q4532,S4532,U4532,W4532),SUM(D4532,E4532,H4532,J4532,L4532,N4532,O4532,P4532,Q4532,T4532,V4532,W4532))</f>
        <v>#DIV/0!</v>
      </c>
      <c r="AH4532" s="614" t="e">
        <f t="shared" si="282"/>
        <v>#DIV/0!</v>
      </c>
    </row>
    <row r="4533" spans="2:34" x14ac:dyDescent="0.3">
      <c r="B4533" s="613">
        <f t="shared" si="283"/>
        <v>45160</v>
      </c>
      <c r="C4533" s="613"/>
      <c r="D4533" s="614">
        <f>+(1-Supuestos!$C$130)*B4533*OREDA!$C$15/IF(D$14="Vida promedio del cliente",Supuestos!$C$79,Supuestos!$C$77)</f>
        <v>61124.452892000001</v>
      </c>
      <c r="E4533" s="614" t="e">
        <f>+ROUNDUP(Y4533/Supuestos!$C$106,0)*Supuestos!$C$105*OREDA!$C$20/IF(E$14="Vida promedio del cliente",Supuestos!$C$79,Supuestos!$C$77)</f>
        <v>#DIV/0!</v>
      </c>
      <c r="F4533" s="614" t="e">
        <f>+ROUNDUP(Y4533/Supuestos!$C$109,0)*OREDA!$C$21/IF(F$14="Vida promedio del cliente",Supuestos!$C$79,Supuestos!$C$77)</f>
        <v>#DIV/0!</v>
      </c>
      <c r="G4533" s="614" t="e">
        <f>+ROUNDUP(Y4533/Supuestos!$C$112,0)*OREDA!$C$22/IF(G$14="Vida promedio del cliente",Supuestos!$C$79,Supuestos!$C$77)</f>
        <v>#DIV/0!</v>
      </c>
      <c r="H4533" s="614" t="e">
        <f>+ROUNDUP(Y4533/Supuestos!$C$115,0)*OREDA!$C$23/IF(H$14="Vida promedio del cliente",Supuestos!$C$79,Supuestos!$C$77)</f>
        <v>#DIV/0!</v>
      </c>
      <c r="I4533" s="614" t="e">
        <f>+('Información del AEP'!$C$28*ROUNDDOWN(Supuestos!$C$124*B4533,0)*(OREDA!$E$303/12000)+'Información del AEP'!$C$29*ROUNDDOWN(Supuestos!$C$125*B4533,0)*(OREDA!$E$304/12000)+'Información del AEP'!$C$30*ROUNDDOWN(Supuestos!$C$126*B4533,0)*(OREDA!$C$305/12000))/IF(I$14="Vida promedio del cliente",Supuestos!$C$79,Supuestos!$C$77)</f>
        <v>#DIV/0!</v>
      </c>
      <c r="J4533" s="614">
        <f>ROUNDDOWN(Supuestos!$C$126*B4533,0)*(OREDA!$E$305/12000)/IF(I$14="Vida promedio del cliente",Supuestos!$C$79,Supuestos!$C$77)</f>
        <v>894944.75199999998</v>
      </c>
      <c r="K4533" s="614" t="e">
        <f>+('Información del AEP'!$C$27*ROUNDDOWN(B4533*Supuestos!$C$163,0)*OREDA!$C$283+'Información del AEP'!$C$30*ROUNDDOWN(B4533*Supuestos!$C$166,0)*OREDA!$C$284)/IF(K$14="Vida promedio del cliente",Supuestos!$C$79,Supuestos!$C$77)</f>
        <v>#DIV/0!</v>
      </c>
      <c r="L4533" s="614">
        <f>ROUNDDOWN(B4533*Supuestos!$C$166,0)*OREDA!$C$284/IF(L$14="Vida promedio del cliente",Supuestos!$C$79,Supuestos!$C$77)</f>
        <v>440003.49907999998</v>
      </c>
      <c r="M4533" s="614" t="e">
        <f>+ROUNDDOWN(Supuestos!$C$172*B4533,0)*OREDA!$C$286/IF(M$14="Vida promedio del cliente",Supuestos!$C$79,Supuestos!$C$77)</f>
        <v>#DIV/0!</v>
      </c>
      <c r="N4533" s="614">
        <f>+ROUNDDOWN((1-Supuestos!$C$166)*B4533,0)*OREDA!$C$286/IF(N$14="Vida promedio del cliente",Supuestos!$C$79,Supuestos!$C$77)</f>
        <v>135028.4</v>
      </c>
      <c r="O4533" s="614">
        <f>+ROUNDDOWN(Supuestos!$C$169*B4533,0)*OREDA!$C$285/IF(O$14="Vida promedio del cliente",Supuestos!$C$79,Supuestos!$C$77)</f>
        <v>116484.93628000001</v>
      </c>
      <c r="P4533" s="614">
        <f>+ROUNDDOWN(Supuestos!$C$175*B4533,0)*OREDA!$C$287/IF(P$14="Vida promedio del cliente",Supuestos!$C$79,Supuestos!$C$77)</f>
        <v>13025.783308000002</v>
      </c>
      <c r="Q4533" s="614">
        <f>+(Supuestos!$C$129*OREDA!$C$16+OREDA!$C$18*'Dim. costos SAIB'!B4533*Supuestos!$C$130)/IF(Q$14="Vida promedio del cliente",Supuestos!$C$79,Supuestos!$C$77)</f>
        <v>2333.5454620000005</v>
      </c>
      <c r="R4533" s="42"/>
      <c r="S4533" s="614" t="e">
        <f>+-('Información del AEP'!$C$27*ROUNDDOWN(B4533*Supuestos!$C$163,0)*OREDA!$C$131+'Información del AEP'!$C$30*ROUNDDOWN(B4533*Supuestos!$C$166,0)*OREDA!$C$132)</f>
        <v>#DIV/0!</v>
      </c>
      <c r="T4533" s="614">
        <f>-ROUNDDOWN(B4533*Supuestos!$C$166,0)*OREDA!$C$132</f>
        <v>-88831.978000000003</v>
      </c>
      <c r="U4533" s="614" t="e">
        <f>+-('Información del AEP'!$C$28*ROUNDDOWN(B4533*Supuestos!$C$124,0)*OREDA!$C$139+'Información del AEP'!$C$29*ROUNDDOWN(B4533*Supuestos!$C$125,0)*OREDA!$C$140+'Información del AEP'!$C$30*ROUNDDOWN(B4533*Supuestos!$C$126,0)*OREDA!$C$141)</f>
        <v>#DIV/0!</v>
      </c>
      <c r="V4533" s="614">
        <f>-ROUNDDOWN(B4533*Supuestos!$C$126,0)*OREDA!$C$141</f>
        <v>-132156.22400000002</v>
      </c>
      <c r="W4533" s="614">
        <f>+-ROUNDDOWN(B4533*Supuestos!$C$121,0)*OREDA!$B$149</f>
        <v>0</v>
      </c>
      <c r="X4533" s="42"/>
      <c r="Y4533" s="615" t="e">
        <f>+'Información del AEP'!$C$12*'Información del AEP'!$C$13*B4533</f>
        <v>#DIV/0!</v>
      </c>
      <c r="Z4533" s="42"/>
      <c r="AA4533" s="616" t="e">
        <f>+IF(AND('Información de la oferta'!$C$15&lt;=20, 'Información de la oferta'!$C$14="No", 'Información de la oferta'!$C$13="No"  ),SUM(D4533,E4533,F4533,I4533,K4533,O4533,M4533,P4533,Q4533,S4533,U4533,W4533),SUM(D4533,E4533,F4533,J4533,L4533,N4533,O4533,P4533,Q4533,T4533,V4533,W4533))</f>
        <v>#DIV/0!</v>
      </c>
      <c r="AB4533" s="614" t="e">
        <f t="shared" si="280"/>
        <v>#DIV/0!</v>
      </c>
      <c r="AC4533" s="42"/>
      <c r="AD4533" s="616" t="e">
        <f>+IF(AND('Información de la oferta'!$C$15&lt;=20, 'Información de la oferta'!$C$14="No",'Información de la oferta'!$C$13="No" ),SUM(D4533,E4533,G4533,I4533,K4533,O4533,M4533,P4533,Q4533,S4533,U4533,W4533),SUM(D4533,E4533,G4533,J4533,L4533,N4533,O4533,P4533,Q4533,T4533,V4533,W4533))</f>
        <v>#DIV/0!</v>
      </c>
      <c r="AE4533" s="614" t="e">
        <f t="shared" si="281"/>
        <v>#DIV/0!</v>
      </c>
      <c r="AF4533" s="42"/>
      <c r="AG4533" s="616" t="e">
        <f>+IF(AND('Información de la oferta'!$C$15&lt;=20, 'Información de la oferta'!$C$14="No",'Información de la oferta'!$C$13="No" ),SUM(D4533,E4533,H4533,I4533,K4533,O4533,M4533,P4533,Q4533,S4533,U4533,W4533),SUM(D4533,E4533,H4533,J4533,L4533,N4533,O4533,P4533,Q4533,T4533,V4533,W4533))</f>
        <v>#DIV/0!</v>
      </c>
      <c r="AH4533" s="614" t="e">
        <f t="shared" si="282"/>
        <v>#DIV/0!</v>
      </c>
    </row>
    <row r="4534" spans="2:34" x14ac:dyDescent="0.3">
      <c r="B4534" s="613">
        <f t="shared" si="283"/>
        <v>45170</v>
      </c>
      <c r="C4534" s="613"/>
      <c r="D4534" s="614">
        <f>+(1-Supuestos!$C$130)*B4534*OREDA!$C$15/IF(D$14="Vida promedio del cliente",Supuestos!$C$79,Supuestos!$C$77)</f>
        <v>61137.987979000005</v>
      </c>
      <c r="E4534" s="614" t="e">
        <f>+ROUNDUP(Y4534/Supuestos!$C$106,0)*Supuestos!$C$105*OREDA!$C$20/IF(E$14="Vida promedio del cliente",Supuestos!$C$79,Supuestos!$C$77)</f>
        <v>#DIV/0!</v>
      </c>
      <c r="F4534" s="614" t="e">
        <f>+ROUNDUP(Y4534/Supuestos!$C$109,0)*OREDA!$C$21/IF(F$14="Vida promedio del cliente",Supuestos!$C$79,Supuestos!$C$77)</f>
        <v>#DIV/0!</v>
      </c>
      <c r="G4534" s="614" t="e">
        <f>+ROUNDUP(Y4534/Supuestos!$C$112,0)*OREDA!$C$22/IF(G$14="Vida promedio del cliente",Supuestos!$C$79,Supuestos!$C$77)</f>
        <v>#DIV/0!</v>
      </c>
      <c r="H4534" s="614" t="e">
        <f>+ROUNDUP(Y4534/Supuestos!$C$115,0)*OREDA!$C$23/IF(H$14="Vida promedio del cliente",Supuestos!$C$79,Supuestos!$C$77)</f>
        <v>#DIV/0!</v>
      </c>
      <c r="I4534" s="614" t="e">
        <f>+('Información del AEP'!$C$28*ROUNDDOWN(Supuestos!$C$124*B4534,0)*(OREDA!$E$303/12000)+'Información del AEP'!$C$29*ROUNDDOWN(Supuestos!$C$125*B4534,0)*(OREDA!$E$304/12000)+'Información del AEP'!$C$30*ROUNDDOWN(Supuestos!$C$126*B4534,0)*(OREDA!$C$305/12000))/IF(I$14="Vida promedio del cliente",Supuestos!$C$79,Supuestos!$C$77)</f>
        <v>#DIV/0!</v>
      </c>
      <c r="J4534" s="614">
        <f>ROUNDDOWN(Supuestos!$C$126*B4534,0)*(OREDA!$E$305/12000)/IF(I$14="Vida promedio del cliente",Supuestos!$C$79,Supuestos!$C$77)</f>
        <v>895142.92400000012</v>
      </c>
      <c r="K4534" s="614" t="e">
        <f>+('Información del AEP'!$C$27*ROUNDDOWN(B4534*Supuestos!$C$163,0)*OREDA!$C$283+'Información del AEP'!$C$30*ROUNDDOWN(B4534*Supuestos!$C$166,0)*OREDA!$C$284)/IF(K$14="Vida promedio del cliente",Supuestos!$C$79,Supuestos!$C$77)</f>
        <v>#DIV/0!</v>
      </c>
      <c r="L4534" s="614">
        <f>ROUNDDOWN(B4534*Supuestos!$C$166,0)*OREDA!$C$284/IF(L$14="Vida promedio del cliente",Supuestos!$C$79,Supuestos!$C$77)</f>
        <v>440100.93121000001</v>
      </c>
      <c r="M4534" s="614" t="e">
        <f>+ROUNDDOWN(Supuestos!$C$172*B4534,0)*OREDA!$C$286/IF(M$14="Vida promedio del cliente",Supuestos!$C$79,Supuestos!$C$77)</f>
        <v>#DIV/0!</v>
      </c>
      <c r="N4534" s="614">
        <f>+ROUNDDOWN((1-Supuestos!$C$166)*B4534,0)*OREDA!$C$286/IF(N$14="Vida promedio del cliente",Supuestos!$C$79,Supuestos!$C$77)</f>
        <v>135058.29999999999</v>
      </c>
      <c r="O4534" s="614">
        <f>+ROUNDDOWN(Supuestos!$C$169*B4534,0)*OREDA!$C$285/IF(O$14="Vida promedio del cliente",Supuestos!$C$79,Supuestos!$C$77)</f>
        <v>116510.73011000002</v>
      </c>
      <c r="P4534" s="614">
        <f>+ROUNDDOWN(Supuestos!$C$175*B4534,0)*OREDA!$C$287/IF(P$14="Vida promedio del cliente",Supuestos!$C$79,Supuestos!$C$77)</f>
        <v>13025.783308000002</v>
      </c>
      <c r="Q4534" s="614">
        <f>+(Supuestos!$C$129*OREDA!$C$16+OREDA!$C$18*'Dim. costos SAIB'!B4534*Supuestos!$C$130)/IF(Q$14="Vida promedio del cliente",Supuestos!$C$79,Supuestos!$C$77)</f>
        <v>2334.0400065000003</v>
      </c>
      <c r="R4534" s="42"/>
      <c r="S4534" s="614" t="e">
        <f>+-('Información del AEP'!$C$27*ROUNDDOWN(B4534*Supuestos!$C$163,0)*OREDA!$C$131+'Información del AEP'!$C$30*ROUNDDOWN(B4534*Supuestos!$C$166,0)*OREDA!$C$132)</f>
        <v>#DIV/0!</v>
      </c>
      <c r="T4534" s="614">
        <f>-ROUNDDOWN(B4534*Supuestos!$C$166,0)*OREDA!$C$132</f>
        <v>-88851.648499999996</v>
      </c>
      <c r="U4534" s="614" t="e">
        <f>+-('Información del AEP'!$C$28*ROUNDDOWN(B4534*Supuestos!$C$124,0)*OREDA!$C$139+'Información del AEP'!$C$29*ROUNDDOWN(B4534*Supuestos!$C$125,0)*OREDA!$C$140+'Información del AEP'!$C$30*ROUNDDOWN(B4534*Supuestos!$C$126,0)*OREDA!$C$141)</f>
        <v>#DIV/0!</v>
      </c>
      <c r="V4534" s="614">
        <f>-ROUNDDOWN(B4534*Supuestos!$C$126,0)*OREDA!$C$141</f>
        <v>-132185.48800000001</v>
      </c>
      <c r="W4534" s="614">
        <f>+-ROUNDDOWN(B4534*Supuestos!$C$121,0)*OREDA!$B$149</f>
        <v>0</v>
      </c>
      <c r="X4534" s="42"/>
      <c r="Y4534" s="615" t="e">
        <f>+'Información del AEP'!$C$12*'Información del AEP'!$C$13*B4534</f>
        <v>#DIV/0!</v>
      </c>
      <c r="Z4534" s="42"/>
      <c r="AA4534" s="616" t="e">
        <f>+IF(AND('Información de la oferta'!$C$15&lt;=20, 'Información de la oferta'!$C$14="No", 'Información de la oferta'!$C$13="No"  ),SUM(D4534,E4534,F4534,I4534,K4534,O4534,M4534,P4534,Q4534,S4534,U4534,W4534),SUM(D4534,E4534,F4534,J4534,L4534,N4534,O4534,P4534,Q4534,T4534,V4534,W4534))</f>
        <v>#DIV/0!</v>
      </c>
      <c r="AB4534" s="614" t="e">
        <f t="shared" si="280"/>
        <v>#DIV/0!</v>
      </c>
      <c r="AC4534" s="42"/>
      <c r="AD4534" s="616" t="e">
        <f>+IF(AND('Información de la oferta'!$C$15&lt;=20, 'Información de la oferta'!$C$14="No",'Información de la oferta'!$C$13="No" ),SUM(D4534,E4534,G4534,I4534,K4534,O4534,M4534,P4534,Q4534,S4534,U4534,W4534),SUM(D4534,E4534,G4534,J4534,L4534,N4534,O4534,P4534,Q4534,T4534,V4534,W4534))</f>
        <v>#DIV/0!</v>
      </c>
      <c r="AE4534" s="614" t="e">
        <f t="shared" si="281"/>
        <v>#DIV/0!</v>
      </c>
      <c r="AF4534" s="42"/>
      <c r="AG4534" s="616" t="e">
        <f>+IF(AND('Información de la oferta'!$C$15&lt;=20, 'Información de la oferta'!$C$14="No",'Información de la oferta'!$C$13="No" ),SUM(D4534,E4534,H4534,I4534,K4534,O4534,M4534,P4534,Q4534,S4534,U4534,W4534),SUM(D4534,E4534,H4534,J4534,L4534,N4534,O4534,P4534,Q4534,T4534,V4534,W4534))</f>
        <v>#DIV/0!</v>
      </c>
      <c r="AH4534" s="614" t="e">
        <f t="shared" si="282"/>
        <v>#DIV/0!</v>
      </c>
    </row>
    <row r="4535" spans="2:34" x14ac:dyDescent="0.3">
      <c r="B4535" s="613">
        <f t="shared" si="283"/>
        <v>45180</v>
      </c>
      <c r="C4535" s="613"/>
      <c r="D4535" s="614">
        <f>+(1-Supuestos!$C$130)*B4535*OREDA!$C$15/IF(D$14="Vida promedio del cliente",Supuestos!$C$79,Supuestos!$C$77)</f>
        <v>61151.523066000009</v>
      </c>
      <c r="E4535" s="614" t="e">
        <f>+ROUNDUP(Y4535/Supuestos!$C$106,0)*Supuestos!$C$105*OREDA!$C$20/IF(E$14="Vida promedio del cliente",Supuestos!$C$79,Supuestos!$C$77)</f>
        <v>#DIV/0!</v>
      </c>
      <c r="F4535" s="614" t="e">
        <f>+ROUNDUP(Y4535/Supuestos!$C$109,0)*OREDA!$C$21/IF(F$14="Vida promedio del cliente",Supuestos!$C$79,Supuestos!$C$77)</f>
        <v>#DIV/0!</v>
      </c>
      <c r="G4535" s="614" t="e">
        <f>+ROUNDUP(Y4535/Supuestos!$C$112,0)*OREDA!$C$22/IF(G$14="Vida promedio del cliente",Supuestos!$C$79,Supuestos!$C$77)</f>
        <v>#DIV/0!</v>
      </c>
      <c r="H4535" s="614" t="e">
        <f>+ROUNDUP(Y4535/Supuestos!$C$115,0)*OREDA!$C$23/IF(H$14="Vida promedio del cliente",Supuestos!$C$79,Supuestos!$C$77)</f>
        <v>#DIV/0!</v>
      </c>
      <c r="I4535" s="614" t="e">
        <f>+('Información del AEP'!$C$28*ROUNDDOWN(Supuestos!$C$124*B4535,0)*(OREDA!$E$303/12000)+'Información del AEP'!$C$29*ROUNDDOWN(Supuestos!$C$125*B4535,0)*(OREDA!$E$304/12000)+'Información del AEP'!$C$30*ROUNDDOWN(Supuestos!$C$126*B4535,0)*(OREDA!$C$305/12000))/IF(I$14="Vida promedio del cliente",Supuestos!$C$79,Supuestos!$C$77)</f>
        <v>#DIV/0!</v>
      </c>
      <c r="J4535" s="614">
        <f>ROUNDDOWN(Supuestos!$C$126*B4535,0)*(OREDA!$E$305/12000)/IF(I$14="Vida promedio del cliente",Supuestos!$C$79,Supuestos!$C$77)</f>
        <v>895341.0959999999</v>
      </c>
      <c r="K4535" s="614" t="e">
        <f>+('Información del AEP'!$C$27*ROUNDDOWN(B4535*Supuestos!$C$163,0)*OREDA!$C$283+'Información del AEP'!$C$30*ROUNDDOWN(B4535*Supuestos!$C$166,0)*OREDA!$C$284)/IF(K$14="Vida promedio del cliente",Supuestos!$C$79,Supuestos!$C$77)</f>
        <v>#DIV/0!</v>
      </c>
      <c r="L4535" s="614">
        <f>ROUNDDOWN(B4535*Supuestos!$C$166,0)*OREDA!$C$284/IF(L$14="Vida promedio del cliente",Supuestos!$C$79,Supuestos!$C$77)</f>
        <v>440198.36333999998</v>
      </c>
      <c r="M4535" s="614" t="e">
        <f>+ROUNDDOWN(Supuestos!$C$172*B4535,0)*OREDA!$C$286/IF(M$14="Vida promedio del cliente",Supuestos!$C$79,Supuestos!$C$77)</f>
        <v>#DIV/0!</v>
      </c>
      <c r="N4535" s="614">
        <f>+ROUNDDOWN((1-Supuestos!$C$166)*B4535,0)*OREDA!$C$286/IF(N$14="Vida promedio del cliente",Supuestos!$C$79,Supuestos!$C$77)</f>
        <v>135088.20000000001</v>
      </c>
      <c r="O4535" s="614">
        <f>+ROUNDDOWN(Supuestos!$C$169*B4535,0)*OREDA!$C$285/IF(O$14="Vida promedio del cliente",Supuestos!$C$79,Supuestos!$C$77)</f>
        <v>116536.52394000001</v>
      </c>
      <c r="P4535" s="614">
        <f>+ROUNDDOWN(Supuestos!$C$175*B4535,0)*OREDA!$C$287/IF(P$14="Vida promedio del cliente",Supuestos!$C$79,Supuestos!$C$77)</f>
        <v>13031.552034</v>
      </c>
      <c r="Q4535" s="614">
        <f>+(Supuestos!$C$129*OREDA!$C$16+OREDA!$C$18*'Dim. costos SAIB'!B4535*Supuestos!$C$130)/IF(Q$14="Vida promedio del cliente",Supuestos!$C$79,Supuestos!$C$77)</f>
        <v>2334.5345510000002</v>
      </c>
      <c r="R4535" s="42"/>
      <c r="S4535" s="614" t="e">
        <f>+-('Información del AEP'!$C$27*ROUNDDOWN(B4535*Supuestos!$C$163,0)*OREDA!$C$131+'Información del AEP'!$C$30*ROUNDDOWN(B4535*Supuestos!$C$166,0)*OREDA!$C$132)</f>
        <v>#DIV/0!</v>
      </c>
      <c r="T4535" s="614">
        <f>-ROUNDDOWN(B4535*Supuestos!$C$166,0)*OREDA!$C$132</f>
        <v>-88871.319000000003</v>
      </c>
      <c r="U4535" s="614" t="e">
        <f>+-('Información del AEP'!$C$28*ROUNDDOWN(B4535*Supuestos!$C$124,0)*OREDA!$C$139+'Información del AEP'!$C$29*ROUNDDOWN(B4535*Supuestos!$C$125,0)*OREDA!$C$140+'Información del AEP'!$C$30*ROUNDDOWN(B4535*Supuestos!$C$126,0)*OREDA!$C$141)</f>
        <v>#DIV/0!</v>
      </c>
      <c r="V4535" s="614">
        <f>-ROUNDDOWN(B4535*Supuestos!$C$126,0)*OREDA!$C$141</f>
        <v>-132214.75200000001</v>
      </c>
      <c r="W4535" s="614">
        <f>+-ROUNDDOWN(B4535*Supuestos!$C$121,0)*OREDA!$B$149</f>
        <v>0</v>
      </c>
      <c r="X4535" s="42"/>
      <c r="Y4535" s="615" t="e">
        <f>+'Información del AEP'!$C$12*'Información del AEP'!$C$13*B4535</f>
        <v>#DIV/0!</v>
      </c>
      <c r="Z4535" s="42"/>
      <c r="AA4535" s="616" t="e">
        <f>+IF(AND('Información de la oferta'!$C$15&lt;=20, 'Información de la oferta'!$C$14="No", 'Información de la oferta'!$C$13="No"  ),SUM(D4535,E4535,F4535,I4535,K4535,O4535,M4535,P4535,Q4535,S4535,U4535,W4535),SUM(D4535,E4535,F4535,J4535,L4535,N4535,O4535,P4535,Q4535,T4535,V4535,W4535))</f>
        <v>#DIV/0!</v>
      </c>
      <c r="AB4535" s="614" t="e">
        <f t="shared" si="280"/>
        <v>#DIV/0!</v>
      </c>
      <c r="AC4535" s="42"/>
      <c r="AD4535" s="616" t="e">
        <f>+IF(AND('Información de la oferta'!$C$15&lt;=20, 'Información de la oferta'!$C$14="No",'Información de la oferta'!$C$13="No" ),SUM(D4535,E4535,G4535,I4535,K4535,O4535,M4535,P4535,Q4535,S4535,U4535,W4535),SUM(D4535,E4535,G4535,J4535,L4535,N4535,O4535,P4535,Q4535,T4535,V4535,W4535))</f>
        <v>#DIV/0!</v>
      </c>
      <c r="AE4535" s="614" t="e">
        <f t="shared" si="281"/>
        <v>#DIV/0!</v>
      </c>
      <c r="AF4535" s="42"/>
      <c r="AG4535" s="616" t="e">
        <f>+IF(AND('Información de la oferta'!$C$15&lt;=20, 'Información de la oferta'!$C$14="No",'Información de la oferta'!$C$13="No" ),SUM(D4535,E4535,H4535,I4535,K4535,O4535,M4535,P4535,Q4535,S4535,U4535,W4535),SUM(D4535,E4535,H4535,J4535,L4535,N4535,O4535,P4535,Q4535,T4535,V4535,W4535))</f>
        <v>#DIV/0!</v>
      </c>
      <c r="AH4535" s="614" t="e">
        <f t="shared" si="282"/>
        <v>#DIV/0!</v>
      </c>
    </row>
    <row r="4536" spans="2:34" x14ac:dyDescent="0.3">
      <c r="B4536" s="613">
        <f t="shared" si="283"/>
        <v>45190</v>
      </c>
      <c r="C4536" s="613"/>
      <c r="D4536" s="614">
        <f>+(1-Supuestos!$C$130)*B4536*OREDA!$C$15/IF(D$14="Vida promedio del cliente",Supuestos!$C$79,Supuestos!$C$77)</f>
        <v>61165.058153000005</v>
      </c>
      <c r="E4536" s="614" t="e">
        <f>+ROUNDUP(Y4536/Supuestos!$C$106,0)*Supuestos!$C$105*OREDA!$C$20/IF(E$14="Vida promedio del cliente",Supuestos!$C$79,Supuestos!$C$77)</f>
        <v>#DIV/0!</v>
      </c>
      <c r="F4536" s="614" t="e">
        <f>+ROUNDUP(Y4536/Supuestos!$C$109,0)*OREDA!$C$21/IF(F$14="Vida promedio del cliente",Supuestos!$C$79,Supuestos!$C$77)</f>
        <v>#DIV/0!</v>
      </c>
      <c r="G4536" s="614" t="e">
        <f>+ROUNDUP(Y4536/Supuestos!$C$112,0)*OREDA!$C$22/IF(G$14="Vida promedio del cliente",Supuestos!$C$79,Supuestos!$C$77)</f>
        <v>#DIV/0!</v>
      </c>
      <c r="H4536" s="614" t="e">
        <f>+ROUNDUP(Y4536/Supuestos!$C$115,0)*OREDA!$C$23/IF(H$14="Vida promedio del cliente",Supuestos!$C$79,Supuestos!$C$77)</f>
        <v>#DIV/0!</v>
      </c>
      <c r="I4536" s="614" t="e">
        <f>+('Información del AEP'!$C$28*ROUNDDOWN(Supuestos!$C$124*B4536,0)*(OREDA!$E$303/12000)+'Información del AEP'!$C$29*ROUNDDOWN(Supuestos!$C$125*B4536,0)*(OREDA!$E$304/12000)+'Información del AEP'!$C$30*ROUNDDOWN(Supuestos!$C$126*B4536,0)*(OREDA!$C$305/12000))/IF(I$14="Vida promedio del cliente",Supuestos!$C$79,Supuestos!$C$77)</f>
        <v>#DIV/0!</v>
      </c>
      <c r="J4536" s="614">
        <f>ROUNDDOWN(Supuestos!$C$126*B4536,0)*(OREDA!$E$305/12000)/IF(I$14="Vida promedio del cliente",Supuestos!$C$79,Supuestos!$C$77)</f>
        <v>895539.26799999992</v>
      </c>
      <c r="K4536" s="614" t="e">
        <f>+('Información del AEP'!$C$27*ROUNDDOWN(B4536*Supuestos!$C$163,0)*OREDA!$C$283+'Información del AEP'!$C$30*ROUNDDOWN(B4536*Supuestos!$C$166,0)*OREDA!$C$284)/IF(K$14="Vida promedio del cliente",Supuestos!$C$79,Supuestos!$C$77)</f>
        <v>#DIV/0!</v>
      </c>
      <c r="L4536" s="614">
        <f>ROUNDDOWN(B4536*Supuestos!$C$166,0)*OREDA!$C$284/IF(L$14="Vida promedio del cliente",Supuestos!$C$79,Supuestos!$C$77)</f>
        <v>440295.79547000001</v>
      </c>
      <c r="M4536" s="614" t="e">
        <f>+ROUNDDOWN(Supuestos!$C$172*B4536,0)*OREDA!$C$286/IF(M$14="Vida promedio del cliente",Supuestos!$C$79,Supuestos!$C$77)</f>
        <v>#DIV/0!</v>
      </c>
      <c r="N4536" s="614">
        <f>+ROUNDDOWN((1-Supuestos!$C$166)*B4536,0)*OREDA!$C$286/IF(N$14="Vida promedio del cliente",Supuestos!$C$79,Supuestos!$C$77)</f>
        <v>135118.1</v>
      </c>
      <c r="O4536" s="614">
        <f>+ROUNDDOWN(Supuestos!$C$169*B4536,0)*OREDA!$C$285/IF(O$14="Vida promedio del cliente",Supuestos!$C$79,Supuestos!$C$77)</f>
        <v>116562.31777000001</v>
      </c>
      <c r="P4536" s="614">
        <f>+ROUNDDOWN(Supuestos!$C$175*B4536,0)*OREDA!$C$287/IF(P$14="Vida promedio del cliente",Supuestos!$C$79,Supuestos!$C$77)</f>
        <v>13031.552034</v>
      </c>
      <c r="Q4536" s="614">
        <f>+(Supuestos!$C$129*OREDA!$C$16+OREDA!$C$18*'Dim. costos SAIB'!B4536*Supuestos!$C$130)/IF(Q$14="Vida promedio del cliente",Supuestos!$C$79,Supuestos!$C$77)</f>
        <v>2335.0290955000005</v>
      </c>
      <c r="R4536" s="42"/>
      <c r="S4536" s="614" t="e">
        <f>+-('Información del AEP'!$C$27*ROUNDDOWN(B4536*Supuestos!$C$163,0)*OREDA!$C$131+'Información del AEP'!$C$30*ROUNDDOWN(B4536*Supuestos!$C$166,0)*OREDA!$C$132)</f>
        <v>#DIV/0!</v>
      </c>
      <c r="T4536" s="614">
        <f>-ROUNDDOWN(B4536*Supuestos!$C$166,0)*OREDA!$C$132</f>
        <v>-88890.989499999996</v>
      </c>
      <c r="U4536" s="614" t="e">
        <f>+-('Información del AEP'!$C$28*ROUNDDOWN(B4536*Supuestos!$C$124,0)*OREDA!$C$139+'Información del AEP'!$C$29*ROUNDDOWN(B4536*Supuestos!$C$125,0)*OREDA!$C$140+'Información del AEP'!$C$30*ROUNDDOWN(B4536*Supuestos!$C$126,0)*OREDA!$C$141)</f>
        <v>#DIV/0!</v>
      </c>
      <c r="V4536" s="614">
        <f>-ROUNDDOWN(B4536*Supuestos!$C$126,0)*OREDA!$C$141</f>
        <v>-132244.016</v>
      </c>
      <c r="W4536" s="614">
        <f>+-ROUNDDOWN(B4536*Supuestos!$C$121,0)*OREDA!$B$149</f>
        <v>0</v>
      </c>
      <c r="X4536" s="42"/>
      <c r="Y4536" s="615" t="e">
        <f>+'Información del AEP'!$C$12*'Información del AEP'!$C$13*B4536</f>
        <v>#DIV/0!</v>
      </c>
      <c r="Z4536" s="42"/>
      <c r="AA4536" s="616" t="e">
        <f>+IF(AND('Información de la oferta'!$C$15&lt;=20, 'Información de la oferta'!$C$14="No", 'Información de la oferta'!$C$13="No"  ),SUM(D4536,E4536,F4536,I4536,K4536,O4536,M4536,P4536,Q4536,S4536,U4536,W4536),SUM(D4536,E4536,F4536,J4536,L4536,N4536,O4536,P4536,Q4536,T4536,V4536,W4536))</f>
        <v>#DIV/0!</v>
      </c>
      <c r="AB4536" s="614" t="e">
        <f t="shared" si="280"/>
        <v>#DIV/0!</v>
      </c>
      <c r="AC4536" s="42"/>
      <c r="AD4536" s="616" t="e">
        <f>+IF(AND('Información de la oferta'!$C$15&lt;=20, 'Información de la oferta'!$C$14="No",'Información de la oferta'!$C$13="No" ),SUM(D4536,E4536,G4536,I4536,K4536,O4536,M4536,P4536,Q4536,S4536,U4536,W4536),SUM(D4536,E4536,G4536,J4536,L4536,N4536,O4536,P4536,Q4536,T4536,V4536,W4536))</f>
        <v>#DIV/0!</v>
      </c>
      <c r="AE4536" s="614" t="e">
        <f t="shared" si="281"/>
        <v>#DIV/0!</v>
      </c>
      <c r="AF4536" s="42"/>
      <c r="AG4536" s="616" t="e">
        <f>+IF(AND('Información de la oferta'!$C$15&lt;=20, 'Información de la oferta'!$C$14="No",'Información de la oferta'!$C$13="No" ),SUM(D4536,E4536,H4536,I4536,K4536,O4536,M4536,P4536,Q4536,S4536,U4536,W4536),SUM(D4536,E4536,H4536,J4536,L4536,N4536,O4536,P4536,Q4536,T4536,V4536,W4536))</f>
        <v>#DIV/0!</v>
      </c>
      <c r="AH4536" s="614" t="e">
        <f t="shared" si="282"/>
        <v>#DIV/0!</v>
      </c>
    </row>
    <row r="4537" spans="2:34" x14ac:dyDescent="0.3">
      <c r="B4537" s="613">
        <f t="shared" si="283"/>
        <v>45200</v>
      </c>
      <c r="C4537" s="613"/>
      <c r="D4537" s="614">
        <f>+(1-Supuestos!$C$130)*B4537*OREDA!$C$15/IF(D$14="Vida promedio del cliente",Supuestos!$C$79,Supuestos!$C$77)</f>
        <v>61178.593240000002</v>
      </c>
      <c r="E4537" s="614" t="e">
        <f>+ROUNDUP(Y4537/Supuestos!$C$106,0)*Supuestos!$C$105*OREDA!$C$20/IF(E$14="Vida promedio del cliente",Supuestos!$C$79,Supuestos!$C$77)</f>
        <v>#DIV/0!</v>
      </c>
      <c r="F4537" s="614" t="e">
        <f>+ROUNDUP(Y4537/Supuestos!$C$109,0)*OREDA!$C$21/IF(F$14="Vida promedio del cliente",Supuestos!$C$79,Supuestos!$C$77)</f>
        <v>#DIV/0!</v>
      </c>
      <c r="G4537" s="614" t="e">
        <f>+ROUNDUP(Y4537/Supuestos!$C$112,0)*OREDA!$C$22/IF(G$14="Vida promedio del cliente",Supuestos!$C$79,Supuestos!$C$77)</f>
        <v>#DIV/0!</v>
      </c>
      <c r="H4537" s="614" t="e">
        <f>+ROUNDUP(Y4537/Supuestos!$C$115,0)*OREDA!$C$23/IF(H$14="Vida promedio del cliente",Supuestos!$C$79,Supuestos!$C$77)</f>
        <v>#DIV/0!</v>
      </c>
      <c r="I4537" s="614" t="e">
        <f>+('Información del AEP'!$C$28*ROUNDDOWN(Supuestos!$C$124*B4537,0)*(OREDA!$E$303/12000)+'Información del AEP'!$C$29*ROUNDDOWN(Supuestos!$C$125*B4537,0)*(OREDA!$E$304/12000)+'Información del AEP'!$C$30*ROUNDDOWN(Supuestos!$C$126*B4537,0)*(OREDA!$C$305/12000))/IF(I$14="Vida promedio del cliente",Supuestos!$C$79,Supuestos!$C$77)</f>
        <v>#DIV/0!</v>
      </c>
      <c r="J4537" s="614">
        <f>ROUNDDOWN(Supuestos!$C$126*B4537,0)*(OREDA!$E$305/12000)/IF(I$14="Vida promedio del cliente",Supuestos!$C$79,Supuestos!$C$77)</f>
        <v>895737.44</v>
      </c>
      <c r="K4537" s="614" t="e">
        <f>+('Información del AEP'!$C$27*ROUNDDOWN(B4537*Supuestos!$C$163,0)*OREDA!$C$283+'Información del AEP'!$C$30*ROUNDDOWN(B4537*Supuestos!$C$166,0)*OREDA!$C$284)/IF(K$14="Vida promedio del cliente",Supuestos!$C$79,Supuestos!$C$77)</f>
        <v>#DIV/0!</v>
      </c>
      <c r="L4537" s="614">
        <f>ROUNDDOWN(B4537*Supuestos!$C$166,0)*OREDA!$C$284/IF(L$14="Vida promedio del cliente",Supuestos!$C$79,Supuestos!$C$77)</f>
        <v>440393.22759999998</v>
      </c>
      <c r="M4537" s="614" t="e">
        <f>+ROUNDDOWN(Supuestos!$C$172*B4537,0)*OREDA!$C$286/IF(M$14="Vida promedio del cliente",Supuestos!$C$79,Supuestos!$C$77)</f>
        <v>#DIV/0!</v>
      </c>
      <c r="N4537" s="614">
        <f>+ROUNDDOWN((1-Supuestos!$C$166)*B4537,0)*OREDA!$C$286/IF(N$14="Vida promedio del cliente",Supuestos!$C$79,Supuestos!$C$77)</f>
        <v>135148</v>
      </c>
      <c r="O4537" s="614">
        <f>+ROUNDDOWN(Supuestos!$C$169*B4537,0)*OREDA!$C$285/IF(O$14="Vida promedio del cliente",Supuestos!$C$79,Supuestos!$C$77)</f>
        <v>116588.11160000002</v>
      </c>
      <c r="P4537" s="614">
        <f>+ROUNDDOWN(Supuestos!$C$175*B4537,0)*OREDA!$C$287/IF(P$14="Vida promedio del cliente",Supuestos!$C$79,Supuestos!$C$77)</f>
        <v>13037.320760000001</v>
      </c>
      <c r="Q4537" s="614">
        <f>+(Supuestos!$C$129*OREDA!$C$16+OREDA!$C$18*'Dim. costos SAIB'!B4537*Supuestos!$C$130)/IF(Q$14="Vida promedio del cliente",Supuestos!$C$79,Supuestos!$C$77)</f>
        <v>2335.5236400000003</v>
      </c>
      <c r="R4537" s="42"/>
      <c r="S4537" s="614" t="e">
        <f>+-('Información del AEP'!$C$27*ROUNDDOWN(B4537*Supuestos!$C$163,0)*OREDA!$C$131+'Información del AEP'!$C$30*ROUNDDOWN(B4537*Supuestos!$C$166,0)*OREDA!$C$132)</f>
        <v>#DIV/0!</v>
      </c>
      <c r="T4537" s="614">
        <f>-ROUNDDOWN(B4537*Supuestos!$C$166,0)*OREDA!$C$132</f>
        <v>-88910.66</v>
      </c>
      <c r="U4537" s="614" t="e">
        <f>+-('Información del AEP'!$C$28*ROUNDDOWN(B4537*Supuestos!$C$124,0)*OREDA!$C$139+'Información del AEP'!$C$29*ROUNDDOWN(B4537*Supuestos!$C$125,0)*OREDA!$C$140+'Información del AEP'!$C$30*ROUNDDOWN(B4537*Supuestos!$C$126,0)*OREDA!$C$141)</f>
        <v>#DIV/0!</v>
      </c>
      <c r="V4537" s="614">
        <f>-ROUNDDOWN(B4537*Supuestos!$C$126,0)*OREDA!$C$141</f>
        <v>-132273.28</v>
      </c>
      <c r="W4537" s="614">
        <f>+-ROUNDDOWN(B4537*Supuestos!$C$121,0)*OREDA!$B$149</f>
        <v>0</v>
      </c>
      <c r="X4537" s="42"/>
      <c r="Y4537" s="615" t="e">
        <f>+'Información del AEP'!$C$12*'Información del AEP'!$C$13*B4537</f>
        <v>#DIV/0!</v>
      </c>
      <c r="Z4537" s="42"/>
      <c r="AA4537" s="616" t="e">
        <f>+IF(AND('Información de la oferta'!$C$15&lt;=20, 'Información de la oferta'!$C$14="No", 'Información de la oferta'!$C$13="No"  ),SUM(D4537,E4537,F4537,I4537,K4537,O4537,M4537,P4537,Q4537,S4537,U4537,W4537),SUM(D4537,E4537,F4537,J4537,L4537,N4537,O4537,P4537,Q4537,T4537,V4537,W4537))</f>
        <v>#DIV/0!</v>
      </c>
      <c r="AB4537" s="614" t="e">
        <f t="shared" si="280"/>
        <v>#DIV/0!</v>
      </c>
      <c r="AC4537" s="42"/>
      <c r="AD4537" s="616" t="e">
        <f>+IF(AND('Información de la oferta'!$C$15&lt;=20, 'Información de la oferta'!$C$14="No",'Información de la oferta'!$C$13="No" ),SUM(D4537,E4537,G4537,I4537,K4537,O4537,M4537,P4537,Q4537,S4537,U4537,W4537),SUM(D4537,E4537,G4537,J4537,L4537,N4537,O4537,P4537,Q4537,T4537,V4537,W4537))</f>
        <v>#DIV/0!</v>
      </c>
      <c r="AE4537" s="614" t="e">
        <f t="shared" si="281"/>
        <v>#DIV/0!</v>
      </c>
      <c r="AF4537" s="42"/>
      <c r="AG4537" s="616" t="e">
        <f>+IF(AND('Información de la oferta'!$C$15&lt;=20, 'Información de la oferta'!$C$14="No",'Información de la oferta'!$C$13="No" ),SUM(D4537,E4537,H4537,I4537,K4537,O4537,M4537,P4537,Q4537,S4537,U4537,W4537),SUM(D4537,E4537,H4537,J4537,L4537,N4537,O4537,P4537,Q4537,T4537,V4537,W4537))</f>
        <v>#DIV/0!</v>
      </c>
      <c r="AH4537" s="614" t="e">
        <f t="shared" si="282"/>
        <v>#DIV/0!</v>
      </c>
    </row>
    <row r="4538" spans="2:34" x14ac:dyDescent="0.3">
      <c r="B4538" s="613">
        <f t="shared" si="283"/>
        <v>45210</v>
      </c>
      <c r="C4538" s="613"/>
      <c r="D4538" s="614">
        <f>+(1-Supuestos!$C$130)*B4538*OREDA!$C$15/IF(D$14="Vida promedio del cliente",Supuestos!$C$79,Supuestos!$C$77)</f>
        <v>61192.128326999999</v>
      </c>
      <c r="E4538" s="614" t="e">
        <f>+ROUNDUP(Y4538/Supuestos!$C$106,0)*Supuestos!$C$105*OREDA!$C$20/IF(E$14="Vida promedio del cliente",Supuestos!$C$79,Supuestos!$C$77)</f>
        <v>#DIV/0!</v>
      </c>
      <c r="F4538" s="614" t="e">
        <f>+ROUNDUP(Y4538/Supuestos!$C$109,0)*OREDA!$C$21/IF(F$14="Vida promedio del cliente",Supuestos!$C$79,Supuestos!$C$77)</f>
        <v>#DIV/0!</v>
      </c>
      <c r="G4538" s="614" t="e">
        <f>+ROUNDUP(Y4538/Supuestos!$C$112,0)*OREDA!$C$22/IF(G$14="Vida promedio del cliente",Supuestos!$C$79,Supuestos!$C$77)</f>
        <v>#DIV/0!</v>
      </c>
      <c r="H4538" s="614" t="e">
        <f>+ROUNDUP(Y4538/Supuestos!$C$115,0)*OREDA!$C$23/IF(H$14="Vida promedio del cliente",Supuestos!$C$79,Supuestos!$C$77)</f>
        <v>#DIV/0!</v>
      </c>
      <c r="I4538" s="614" t="e">
        <f>+('Información del AEP'!$C$28*ROUNDDOWN(Supuestos!$C$124*B4538,0)*(OREDA!$E$303/12000)+'Información del AEP'!$C$29*ROUNDDOWN(Supuestos!$C$125*B4538,0)*(OREDA!$E$304/12000)+'Información del AEP'!$C$30*ROUNDDOWN(Supuestos!$C$126*B4538,0)*(OREDA!$C$305/12000))/IF(I$14="Vida promedio del cliente",Supuestos!$C$79,Supuestos!$C$77)</f>
        <v>#DIV/0!</v>
      </c>
      <c r="J4538" s="614">
        <f>ROUNDDOWN(Supuestos!$C$126*B4538,0)*(OREDA!$E$305/12000)/IF(I$14="Vida promedio del cliente",Supuestos!$C$79,Supuestos!$C$77)</f>
        <v>895935.61200000008</v>
      </c>
      <c r="K4538" s="614" t="e">
        <f>+('Información del AEP'!$C$27*ROUNDDOWN(B4538*Supuestos!$C$163,0)*OREDA!$C$283+'Información del AEP'!$C$30*ROUNDDOWN(B4538*Supuestos!$C$166,0)*OREDA!$C$284)/IF(K$14="Vida promedio del cliente",Supuestos!$C$79,Supuestos!$C$77)</f>
        <v>#DIV/0!</v>
      </c>
      <c r="L4538" s="614">
        <f>ROUNDDOWN(B4538*Supuestos!$C$166,0)*OREDA!$C$284/IF(L$14="Vida promedio del cliente",Supuestos!$C$79,Supuestos!$C$77)</f>
        <v>440490.65972999996</v>
      </c>
      <c r="M4538" s="614" t="e">
        <f>+ROUNDDOWN(Supuestos!$C$172*B4538,0)*OREDA!$C$286/IF(M$14="Vida promedio del cliente",Supuestos!$C$79,Supuestos!$C$77)</f>
        <v>#DIV/0!</v>
      </c>
      <c r="N4538" s="614">
        <f>+ROUNDDOWN((1-Supuestos!$C$166)*B4538,0)*OREDA!$C$286/IF(N$14="Vida promedio del cliente",Supuestos!$C$79,Supuestos!$C$77)</f>
        <v>135177.9</v>
      </c>
      <c r="O4538" s="614">
        <f>+ROUNDDOWN(Supuestos!$C$169*B4538,0)*OREDA!$C$285/IF(O$14="Vida promedio del cliente",Supuestos!$C$79,Supuestos!$C$77)</f>
        <v>116613.90543000001</v>
      </c>
      <c r="P4538" s="614">
        <f>+ROUNDDOWN(Supuestos!$C$175*B4538,0)*OREDA!$C$287/IF(P$14="Vida promedio del cliente",Supuestos!$C$79,Supuestos!$C$77)</f>
        <v>13037.320760000001</v>
      </c>
      <c r="Q4538" s="614">
        <f>+(Supuestos!$C$129*OREDA!$C$16+OREDA!$C$18*'Dim. costos SAIB'!B4538*Supuestos!$C$130)/IF(Q$14="Vida promedio del cliente",Supuestos!$C$79,Supuestos!$C$77)</f>
        <v>2336.0181845000002</v>
      </c>
      <c r="R4538" s="42"/>
      <c r="S4538" s="614" t="e">
        <f>+-('Información del AEP'!$C$27*ROUNDDOWN(B4538*Supuestos!$C$163,0)*OREDA!$C$131+'Información del AEP'!$C$30*ROUNDDOWN(B4538*Supuestos!$C$166,0)*OREDA!$C$132)</f>
        <v>#DIV/0!</v>
      </c>
      <c r="T4538" s="614">
        <f>-ROUNDDOWN(B4538*Supuestos!$C$166,0)*OREDA!$C$132</f>
        <v>-88930.330499999996</v>
      </c>
      <c r="U4538" s="614" t="e">
        <f>+-('Información del AEP'!$C$28*ROUNDDOWN(B4538*Supuestos!$C$124,0)*OREDA!$C$139+'Información del AEP'!$C$29*ROUNDDOWN(B4538*Supuestos!$C$125,0)*OREDA!$C$140+'Información del AEP'!$C$30*ROUNDDOWN(B4538*Supuestos!$C$126,0)*OREDA!$C$141)</f>
        <v>#DIV/0!</v>
      </c>
      <c r="V4538" s="614">
        <f>-ROUNDDOWN(B4538*Supuestos!$C$126,0)*OREDA!$C$141</f>
        <v>-132302.54399999999</v>
      </c>
      <c r="W4538" s="614">
        <f>+-ROUNDDOWN(B4538*Supuestos!$C$121,0)*OREDA!$B$149</f>
        <v>0</v>
      </c>
      <c r="X4538" s="42"/>
      <c r="Y4538" s="615" t="e">
        <f>+'Información del AEP'!$C$12*'Información del AEP'!$C$13*B4538</f>
        <v>#DIV/0!</v>
      </c>
      <c r="Z4538" s="42"/>
      <c r="AA4538" s="616" t="e">
        <f>+IF(AND('Información de la oferta'!$C$15&lt;=20, 'Información de la oferta'!$C$14="No", 'Información de la oferta'!$C$13="No"  ),SUM(D4538,E4538,F4538,I4538,K4538,O4538,M4538,P4538,Q4538,S4538,U4538,W4538),SUM(D4538,E4538,F4538,J4538,L4538,N4538,O4538,P4538,Q4538,T4538,V4538,W4538))</f>
        <v>#DIV/0!</v>
      </c>
      <c r="AB4538" s="614" t="e">
        <f t="shared" si="280"/>
        <v>#DIV/0!</v>
      </c>
      <c r="AC4538" s="42"/>
      <c r="AD4538" s="616" t="e">
        <f>+IF(AND('Información de la oferta'!$C$15&lt;=20, 'Información de la oferta'!$C$14="No",'Información de la oferta'!$C$13="No" ),SUM(D4538,E4538,G4538,I4538,K4538,O4538,M4538,P4538,Q4538,S4538,U4538,W4538),SUM(D4538,E4538,G4538,J4538,L4538,N4538,O4538,P4538,Q4538,T4538,V4538,W4538))</f>
        <v>#DIV/0!</v>
      </c>
      <c r="AE4538" s="614" t="e">
        <f t="shared" si="281"/>
        <v>#DIV/0!</v>
      </c>
      <c r="AF4538" s="42"/>
      <c r="AG4538" s="616" t="e">
        <f>+IF(AND('Información de la oferta'!$C$15&lt;=20, 'Información de la oferta'!$C$14="No",'Información de la oferta'!$C$13="No" ),SUM(D4538,E4538,H4538,I4538,K4538,O4538,M4538,P4538,Q4538,S4538,U4538,W4538),SUM(D4538,E4538,H4538,J4538,L4538,N4538,O4538,P4538,Q4538,T4538,V4538,W4538))</f>
        <v>#DIV/0!</v>
      </c>
      <c r="AH4538" s="614" t="e">
        <f t="shared" si="282"/>
        <v>#DIV/0!</v>
      </c>
    </row>
    <row r="4539" spans="2:34" x14ac:dyDescent="0.3">
      <c r="B4539" s="613">
        <f t="shared" si="283"/>
        <v>45220</v>
      </c>
      <c r="C4539" s="613"/>
      <c r="D4539" s="614">
        <f>+(1-Supuestos!$C$130)*B4539*OREDA!$C$15/IF(D$14="Vida promedio del cliente",Supuestos!$C$79,Supuestos!$C$77)</f>
        <v>61205.663414000002</v>
      </c>
      <c r="E4539" s="614" t="e">
        <f>+ROUNDUP(Y4539/Supuestos!$C$106,0)*Supuestos!$C$105*OREDA!$C$20/IF(E$14="Vida promedio del cliente",Supuestos!$C$79,Supuestos!$C$77)</f>
        <v>#DIV/0!</v>
      </c>
      <c r="F4539" s="614" t="e">
        <f>+ROUNDUP(Y4539/Supuestos!$C$109,0)*OREDA!$C$21/IF(F$14="Vida promedio del cliente",Supuestos!$C$79,Supuestos!$C$77)</f>
        <v>#DIV/0!</v>
      </c>
      <c r="G4539" s="614" t="e">
        <f>+ROUNDUP(Y4539/Supuestos!$C$112,0)*OREDA!$C$22/IF(G$14="Vida promedio del cliente",Supuestos!$C$79,Supuestos!$C$77)</f>
        <v>#DIV/0!</v>
      </c>
      <c r="H4539" s="614" t="e">
        <f>+ROUNDUP(Y4539/Supuestos!$C$115,0)*OREDA!$C$23/IF(H$14="Vida promedio del cliente",Supuestos!$C$79,Supuestos!$C$77)</f>
        <v>#DIV/0!</v>
      </c>
      <c r="I4539" s="614" t="e">
        <f>+('Información del AEP'!$C$28*ROUNDDOWN(Supuestos!$C$124*B4539,0)*(OREDA!$E$303/12000)+'Información del AEP'!$C$29*ROUNDDOWN(Supuestos!$C$125*B4539,0)*(OREDA!$E$304/12000)+'Información del AEP'!$C$30*ROUNDDOWN(Supuestos!$C$126*B4539,0)*(OREDA!$C$305/12000))/IF(I$14="Vida promedio del cliente",Supuestos!$C$79,Supuestos!$C$77)</f>
        <v>#DIV/0!</v>
      </c>
      <c r="J4539" s="614">
        <f>ROUNDDOWN(Supuestos!$C$126*B4539,0)*(OREDA!$E$305/12000)/IF(I$14="Vida promedio del cliente",Supuestos!$C$79,Supuestos!$C$77)</f>
        <v>896133.7840000001</v>
      </c>
      <c r="K4539" s="614" t="e">
        <f>+('Información del AEP'!$C$27*ROUNDDOWN(B4539*Supuestos!$C$163,0)*OREDA!$C$283+'Información del AEP'!$C$30*ROUNDDOWN(B4539*Supuestos!$C$166,0)*OREDA!$C$284)/IF(K$14="Vida promedio del cliente",Supuestos!$C$79,Supuestos!$C$77)</f>
        <v>#DIV/0!</v>
      </c>
      <c r="L4539" s="614">
        <f>ROUNDDOWN(B4539*Supuestos!$C$166,0)*OREDA!$C$284/IF(L$14="Vida promedio del cliente",Supuestos!$C$79,Supuestos!$C$77)</f>
        <v>440588.09185999999</v>
      </c>
      <c r="M4539" s="614" t="e">
        <f>+ROUNDDOWN(Supuestos!$C$172*B4539,0)*OREDA!$C$286/IF(M$14="Vida promedio del cliente",Supuestos!$C$79,Supuestos!$C$77)</f>
        <v>#DIV/0!</v>
      </c>
      <c r="N4539" s="614">
        <f>+ROUNDDOWN((1-Supuestos!$C$166)*B4539,0)*OREDA!$C$286/IF(N$14="Vida promedio del cliente",Supuestos!$C$79,Supuestos!$C$77)</f>
        <v>135207.79999999999</v>
      </c>
      <c r="O4539" s="614">
        <f>+ROUNDDOWN(Supuestos!$C$169*B4539,0)*OREDA!$C$285/IF(O$14="Vida promedio del cliente",Supuestos!$C$79,Supuestos!$C$77)</f>
        <v>116639.69926000001</v>
      </c>
      <c r="P4539" s="614">
        <f>+ROUNDDOWN(Supuestos!$C$175*B4539,0)*OREDA!$C$287/IF(P$14="Vida promedio del cliente",Supuestos!$C$79,Supuestos!$C$77)</f>
        <v>13043.089486000001</v>
      </c>
      <c r="Q4539" s="614">
        <f>+(Supuestos!$C$129*OREDA!$C$16+OREDA!$C$18*'Dim. costos SAIB'!B4539*Supuestos!$C$130)/IF(Q$14="Vida promedio del cliente",Supuestos!$C$79,Supuestos!$C$77)</f>
        <v>2336.5127290000005</v>
      </c>
      <c r="R4539" s="42"/>
      <c r="S4539" s="614" t="e">
        <f>+-('Información del AEP'!$C$27*ROUNDDOWN(B4539*Supuestos!$C$163,0)*OREDA!$C$131+'Información del AEP'!$C$30*ROUNDDOWN(B4539*Supuestos!$C$166,0)*OREDA!$C$132)</f>
        <v>#DIV/0!</v>
      </c>
      <c r="T4539" s="614">
        <f>-ROUNDDOWN(B4539*Supuestos!$C$166,0)*OREDA!$C$132</f>
        <v>-88950.001000000004</v>
      </c>
      <c r="U4539" s="614" t="e">
        <f>+-('Información del AEP'!$C$28*ROUNDDOWN(B4539*Supuestos!$C$124,0)*OREDA!$C$139+'Información del AEP'!$C$29*ROUNDDOWN(B4539*Supuestos!$C$125,0)*OREDA!$C$140+'Información del AEP'!$C$30*ROUNDDOWN(B4539*Supuestos!$C$126,0)*OREDA!$C$141)</f>
        <v>#DIV/0!</v>
      </c>
      <c r="V4539" s="614">
        <f>-ROUNDDOWN(B4539*Supuestos!$C$126,0)*OREDA!$C$141</f>
        <v>-132331.80800000002</v>
      </c>
      <c r="W4539" s="614">
        <f>+-ROUNDDOWN(B4539*Supuestos!$C$121,0)*OREDA!$B$149</f>
        <v>0</v>
      </c>
      <c r="X4539" s="42"/>
      <c r="Y4539" s="615" t="e">
        <f>+'Información del AEP'!$C$12*'Información del AEP'!$C$13*B4539</f>
        <v>#DIV/0!</v>
      </c>
      <c r="Z4539" s="42"/>
      <c r="AA4539" s="616" t="e">
        <f>+IF(AND('Información de la oferta'!$C$15&lt;=20, 'Información de la oferta'!$C$14="No", 'Información de la oferta'!$C$13="No"  ),SUM(D4539,E4539,F4539,I4539,K4539,O4539,M4539,P4539,Q4539,S4539,U4539,W4539),SUM(D4539,E4539,F4539,J4539,L4539,N4539,O4539,P4539,Q4539,T4539,V4539,W4539))</f>
        <v>#DIV/0!</v>
      </c>
      <c r="AB4539" s="614" t="e">
        <f t="shared" si="280"/>
        <v>#DIV/0!</v>
      </c>
      <c r="AC4539" s="42"/>
      <c r="AD4539" s="616" t="e">
        <f>+IF(AND('Información de la oferta'!$C$15&lt;=20, 'Información de la oferta'!$C$14="No",'Información de la oferta'!$C$13="No" ),SUM(D4539,E4539,G4539,I4539,K4539,O4539,M4539,P4539,Q4539,S4539,U4539,W4539),SUM(D4539,E4539,G4539,J4539,L4539,N4539,O4539,P4539,Q4539,T4539,V4539,W4539))</f>
        <v>#DIV/0!</v>
      </c>
      <c r="AE4539" s="614" t="e">
        <f t="shared" si="281"/>
        <v>#DIV/0!</v>
      </c>
      <c r="AF4539" s="42"/>
      <c r="AG4539" s="616" t="e">
        <f>+IF(AND('Información de la oferta'!$C$15&lt;=20, 'Información de la oferta'!$C$14="No",'Información de la oferta'!$C$13="No" ),SUM(D4539,E4539,H4539,I4539,K4539,O4539,M4539,P4539,Q4539,S4539,U4539,W4539),SUM(D4539,E4539,H4539,J4539,L4539,N4539,O4539,P4539,Q4539,T4539,V4539,W4539))</f>
        <v>#DIV/0!</v>
      </c>
      <c r="AH4539" s="614" t="e">
        <f t="shared" si="282"/>
        <v>#DIV/0!</v>
      </c>
    </row>
    <row r="4540" spans="2:34" x14ac:dyDescent="0.3">
      <c r="B4540" s="613">
        <f t="shared" si="283"/>
        <v>45230</v>
      </c>
      <c r="C4540" s="613"/>
      <c r="D4540" s="614">
        <f>+(1-Supuestos!$C$130)*B4540*OREDA!$C$15/IF(D$14="Vida promedio del cliente",Supuestos!$C$79,Supuestos!$C$77)</f>
        <v>61219.198501000006</v>
      </c>
      <c r="E4540" s="614" t="e">
        <f>+ROUNDUP(Y4540/Supuestos!$C$106,0)*Supuestos!$C$105*OREDA!$C$20/IF(E$14="Vida promedio del cliente",Supuestos!$C$79,Supuestos!$C$77)</f>
        <v>#DIV/0!</v>
      </c>
      <c r="F4540" s="614" t="e">
        <f>+ROUNDUP(Y4540/Supuestos!$C$109,0)*OREDA!$C$21/IF(F$14="Vida promedio del cliente",Supuestos!$C$79,Supuestos!$C$77)</f>
        <v>#DIV/0!</v>
      </c>
      <c r="G4540" s="614" t="e">
        <f>+ROUNDUP(Y4540/Supuestos!$C$112,0)*OREDA!$C$22/IF(G$14="Vida promedio del cliente",Supuestos!$C$79,Supuestos!$C$77)</f>
        <v>#DIV/0!</v>
      </c>
      <c r="H4540" s="614" t="e">
        <f>+ROUNDUP(Y4540/Supuestos!$C$115,0)*OREDA!$C$23/IF(H$14="Vida promedio del cliente",Supuestos!$C$79,Supuestos!$C$77)</f>
        <v>#DIV/0!</v>
      </c>
      <c r="I4540" s="614" t="e">
        <f>+('Información del AEP'!$C$28*ROUNDDOWN(Supuestos!$C$124*B4540,0)*(OREDA!$E$303/12000)+'Información del AEP'!$C$29*ROUNDDOWN(Supuestos!$C$125*B4540,0)*(OREDA!$E$304/12000)+'Información del AEP'!$C$30*ROUNDDOWN(Supuestos!$C$126*B4540,0)*(OREDA!$C$305/12000))/IF(I$14="Vida promedio del cliente",Supuestos!$C$79,Supuestos!$C$77)</f>
        <v>#DIV/0!</v>
      </c>
      <c r="J4540" s="614">
        <f>ROUNDDOWN(Supuestos!$C$126*B4540,0)*(OREDA!$E$305/12000)/IF(I$14="Vida promedio del cliente",Supuestos!$C$79,Supuestos!$C$77)</f>
        <v>896331.95599999989</v>
      </c>
      <c r="K4540" s="614" t="e">
        <f>+('Información del AEP'!$C$27*ROUNDDOWN(B4540*Supuestos!$C$163,0)*OREDA!$C$283+'Información del AEP'!$C$30*ROUNDDOWN(B4540*Supuestos!$C$166,0)*OREDA!$C$284)/IF(K$14="Vida promedio del cliente",Supuestos!$C$79,Supuestos!$C$77)</f>
        <v>#DIV/0!</v>
      </c>
      <c r="L4540" s="614">
        <f>ROUNDDOWN(B4540*Supuestos!$C$166,0)*OREDA!$C$284/IF(L$14="Vida promedio del cliente",Supuestos!$C$79,Supuestos!$C$77)</f>
        <v>440685.52398999996</v>
      </c>
      <c r="M4540" s="614" t="e">
        <f>+ROUNDDOWN(Supuestos!$C$172*B4540,0)*OREDA!$C$286/IF(M$14="Vida promedio del cliente",Supuestos!$C$79,Supuestos!$C$77)</f>
        <v>#DIV/0!</v>
      </c>
      <c r="N4540" s="614">
        <f>+ROUNDDOWN((1-Supuestos!$C$166)*B4540,0)*OREDA!$C$286/IF(N$14="Vida promedio del cliente",Supuestos!$C$79,Supuestos!$C$77)</f>
        <v>135237.70000000001</v>
      </c>
      <c r="O4540" s="614">
        <f>+ROUNDDOWN(Supuestos!$C$169*B4540,0)*OREDA!$C$285/IF(O$14="Vida promedio del cliente",Supuestos!$C$79,Supuestos!$C$77)</f>
        <v>116665.49309</v>
      </c>
      <c r="P4540" s="614">
        <f>+ROUNDDOWN(Supuestos!$C$175*B4540,0)*OREDA!$C$287/IF(P$14="Vida promedio del cliente",Supuestos!$C$79,Supuestos!$C$77)</f>
        <v>13043.089486000001</v>
      </c>
      <c r="Q4540" s="614">
        <f>+(Supuestos!$C$129*OREDA!$C$16+OREDA!$C$18*'Dim. costos SAIB'!B4540*Supuestos!$C$130)/IF(Q$14="Vida promedio del cliente",Supuestos!$C$79,Supuestos!$C$77)</f>
        <v>2337.0072735000003</v>
      </c>
      <c r="R4540" s="42"/>
      <c r="S4540" s="614" t="e">
        <f>+-('Información del AEP'!$C$27*ROUNDDOWN(B4540*Supuestos!$C$163,0)*OREDA!$C$131+'Información del AEP'!$C$30*ROUNDDOWN(B4540*Supuestos!$C$166,0)*OREDA!$C$132)</f>
        <v>#DIV/0!</v>
      </c>
      <c r="T4540" s="614">
        <f>-ROUNDDOWN(B4540*Supuestos!$C$166,0)*OREDA!$C$132</f>
        <v>-88969.671499999997</v>
      </c>
      <c r="U4540" s="614" t="e">
        <f>+-('Información del AEP'!$C$28*ROUNDDOWN(B4540*Supuestos!$C$124,0)*OREDA!$C$139+'Información del AEP'!$C$29*ROUNDDOWN(B4540*Supuestos!$C$125,0)*OREDA!$C$140+'Información del AEP'!$C$30*ROUNDDOWN(B4540*Supuestos!$C$126,0)*OREDA!$C$141)</f>
        <v>#DIV/0!</v>
      </c>
      <c r="V4540" s="614">
        <f>-ROUNDDOWN(B4540*Supuestos!$C$126,0)*OREDA!$C$141</f>
        <v>-132361.07200000001</v>
      </c>
      <c r="W4540" s="614">
        <f>+-ROUNDDOWN(B4540*Supuestos!$C$121,0)*OREDA!$B$149</f>
        <v>0</v>
      </c>
      <c r="X4540" s="42"/>
      <c r="Y4540" s="615" t="e">
        <f>+'Información del AEP'!$C$12*'Información del AEP'!$C$13*B4540</f>
        <v>#DIV/0!</v>
      </c>
      <c r="Z4540" s="42"/>
      <c r="AA4540" s="616" t="e">
        <f>+IF(AND('Información de la oferta'!$C$15&lt;=20, 'Información de la oferta'!$C$14="No", 'Información de la oferta'!$C$13="No"  ),SUM(D4540,E4540,F4540,I4540,K4540,O4540,M4540,P4540,Q4540,S4540,U4540,W4540),SUM(D4540,E4540,F4540,J4540,L4540,N4540,O4540,P4540,Q4540,T4540,V4540,W4540))</f>
        <v>#DIV/0!</v>
      </c>
      <c r="AB4540" s="614" t="e">
        <f t="shared" si="280"/>
        <v>#DIV/0!</v>
      </c>
      <c r="AC4540" s="42"/>
      <c r="AD4540" s="616" t="e">
        <f>+IF(AND('Información de la oferta'!$C$15&lt;=20, 'Información de la oferta'!$C$14="No",'Información de la oferta'!$C$13="No" ),SUM(D4540,E4540,G4540,I4540,K4540,O4540,M4540,P4540,Q4540,S4540,U4540,W4540),SUM(D4540,E4540,G4540,J4540,L4540,N4540,O4540,P4540,Q4540,T4540,V4540,W4540))</f>
        <v>#DIV/0!</v>
      </c>
      <c r="AE4540" s="614" t="e">
        <f t="shared" si="281"/>
        <v>#DIV/0!</v>
      </c>
      <c r="AF4540" s="42"/>
      <c r="AG4540" s="616" t="e">
        <f>+IF(AND('Información de la oferta'!$C$15&lt;=20, 'Información de la oferta'!$C$14="No",'Información de la oferta'!$C$13="No" ),SUM(D4540,E4540,H4540,I4540,K4540,O4540,M4540,P4540,Q4540,S4540,U4540,W4540),SUM(D4540,E4540,H4540,J4540,L4540,N4540,O4540,P4540,Q4540,T4540,V4540,W4540))</f>
        <v>#DIV/0!</v>
      </c>
      <c r="AH4540" s="614" t="e">
        <f t="shared" si="282"/>
        <v>#DIV/0!</v>
      </c>
    </row>
    <row r="4541" spans="2:34" x14ac:dyDescent="0.3">
      <c r="B4541" s="613">
        <f t="shared" si="283"/>
        <v>45240</v>
      </c>
      <c r="C4541" s="613"/>
      <c r="D4541" s="614">
        <f>+(1-Supuestos!$C$130)*B4541*OREDA!$C$15/IF(D$14="Vida promedio del cliente",Supuestos!$C$79,Supuestos!$C$77)</f>
        <v>61232.733588000003</v>
      </c>
      <c r="E4541" s="614" t="e">
        <f>+ROUNDUP(Y4541/Supuestos!$C$106,0)*Supuestos!$C$105*OREDA!$C$20/IF(E$14="Vida promedio del cliente",Supuestos!$C$79,Supuestos!$C$77)</f>
        <v>#DIV/0!</v>
      </c>
      <c r="F4541" s="614" t="e">
        <f>+ROUNDUP(Y4541/Supuestos!$C$109,0)*OREDA!$C$21/IF(F$14="Vida promedio del cliente",Supuestos!$C$79,Supuestos!$C$77)</f>
        <v>#DIV/0!</v>
      </c>
      <c r="G4541" s="614" t="e">
        <f>+ROUNDUP(Y4541/Supuestos!$C$112,0)*OREDA!$C$22/IF(G$14="Vida promedio del cliente",Supuestos!$C$79,Supuestos!$C$77)</f>
        <v>#DIV/0!</v>
      </c>
      <c r="H4541" s="614" t="e">
        <f>+ROUNDUP(Y4541/Supuestos!$C$115,0)*OREDA!$C$23/IF(H$14="Vida promedio del cliente",Supuestos!$C$79,Supuestos!$C$77)</f>
        <v>#DIV/0!</v>
      </c>
      <c r="I4541" s="614" t="e">
        <f>+('Información del AEP'!$C$28*ROUNDDOWN(Supuestos!$C$124*B4541,0)*(OREDA!$E$303/12000)+'Información del AEP'!$C$29*ROUNDDOWN(Supuestos!$C$125*B4541,0)*(OREDA!$E$304/12000)+'Información del AEP'!$C$30*ROUNDDOWN(Supuestos!$C$126*B4541,0)*(OREDA!$C$305/12000))/IF(I$14="Vida promedio del cliente",Supuestos!$C$79,Supuestos!$C$77)</f>
        <v>#DIV/0!</v>
      </c>
      <c r="J4541" s="614">
        <f>ROUNDDOWN(Supuestos!$C$126*B4541,0)*(OREDA!$E$305/12000)/IF(I$14="Vida promedio del cliente",Supuestos!$C$79,Supuestos!$C$77)</f>
        <v>896530.12800000003</v>
      </c>
      <c r="K4541" s="614" t="e">
        <f>+('Información del AEP'!$C$27*ROUNDDOWN(B4541*Supuestos!$C$163,0)*OREDA!$C$283+'Información del AEP'!$C$30*ROUNDDOWN(B4541*Supuestos!$C$166,0)*OREDA!$C$284)/IF(K$14="Vida promedio del cliente",Supuestos!$C$79,Supuestos!$C$77)</f>
        <v>#DIV/0!</v>
      </c>
      <c r="L4541" s="614">
        <f>ROUNDDOWN(B4541*Supuestos!$C$166,0)*OREDA!$C$284/IF(L$14="Vida promedio del cliente",Supuestos!$C$79,Supuestos!$C$77)</f>
        <v>440782.95611999999</v>
      </c>
      <c r="M4541" s="614" t="e">
        <f>+ROUNDDOWN(Supuestos!$C$172*B4541,0)*OREDA!$C$286/IF(M$14="Vida promedio del cliente",Supuestos!$C$79,Supuestos!$C$77)</f>
        <v>#DIV/0!</v>
      </c>
      <c r="N4541" s="614">
        <f>+ROUNDDOWN((1-Supuestos!$C$166)*B4541,0)*OREDA!$C$286/IF(N$14="Vida promedio del cliente",Supuestos!$C$79,Supuestos!$C$77)</f>
        <v>135267.6</v>
      </c>
      <c r="O4541" s="614">
        <f>+ROUNDDOWN(Supuestos!$C$169*B4541,0)*OREDA!$C$285/IF(O$14="Vida promedio del cliente",Supuestos!$C$79,Supuestos!$C$77)</f>
        <v>116691.28692000001</v>
      </c>
      <c r="P4541" s="614">
        <f>+ROUNDDOWN(Supuestos!$C$175*B4541,0)*OREDA!$C$287/IF(P$14="Vida promedio del cliente",Supuestos!$C$79,Supuestos!$C$77)</f>
        <v>13048.858212000001</v>
      </c>
      <c r="Q4541" s="614">
        <f>+(Supuestos!$C$129*OREDA!$C$16+OREDA!$C$18*'Dim. costos SAIB'!B4541*Supuestos!$C$130)/IF(Q$14="Vida promedio del cliente",Supuestos!$C$79,Supuestos!$C$77)</f>
        <v>2337.5018180000002</v>
      </c>
      <c r="R4541" s="42"/>
      <c r="S4541" s="614" t="e">
        <f>+-('Información del AEP'!$C$27*ROUNDDOWN(B4541*Supuestos!$C$163,0)*OREDA!$C$131+'Información del AEP'!$C$30*ROUNDDOWN(B4541*Supuestos!$C$166,0)*OREDA!$C$132)</f>
        <v>#DIV/0!</v>
      </c>
      <c r="T4541" s="614">
        <f>-ROUNDDOWN(B4541*Supuestos!$C$166,0)*OREDA!$C$132</f>
        <v>-88989.342000000004</v>
      </c>
      <c r="U4541" s="614" t="e">
        <f>+-('Información del AEP'!$C$28*ROUNDDOWN(B4541*Supuestos!$C$124,0)*OREDA!$C$139+'Información del AEP'!$C$29*ROUNDDOWN(B4541*Supuestos!$C$125,0)*OREDA!$C$140+'Información del AEP'!$C$30*ROUNDDOWN(B4541*Supuestos!$C$126,0)*OREDA!$C$141)</f>
        <v>#DIV/0!</v>
      </c>
      <c r="V4541" s="614">
        <f>-ROUNDDOWN(B4541*Supuestos!$C$126,0)*OREDA!$C$141</f>
        <v>-132390.33600000001</v>
      </c>
      <c r="W4541" s="614">
        <f>+-ROUNDDOWN(B4541*Supuestos!$C$121,0)*OREDA!$B$149</f>
        <v>0</v>
      </c>
      <c r="X4541" s="42"/>
      <c r="Y4541" s="615" t="e">
        <f>+'Información del AEP'!$C$12*'Información del AEP'!$C$13*B4541</f>
        <v>#DIV/0!</v>
      </c>
      <c r="Z4541" s="42"/>
      <c r="AA4541" s="616" t="e">
        <f>+IF(AND('Información de la oferta'!$C$15&lt;=20, 'Información de la oferta'!$C$14="No", 'Información de la oferta'!$C$13="No"  ),SUM(D4541,E4541,F4541,I4541,K4541,O4541,M4541,P4541,Q4541,S4541,U4541,W4541),SUM(D4541,E4541,F4541,J4541,L4541,N4541,O4541,P4541,Q4541,T4541,V4541,W4541))</f>
        <v>#DIV/0!</v>
      </c>
      <c r="AB4541" s="614" t="e">
        <f t="shared" si="280"/>
        <v>#DIV/0!</v>
      </c>
      <c r="AC4541" s="42"/>
      <c r="AD4541" s="616" t="e">
        <f>+IF(AND('Información de la oferta'!$C$15&lt;=20, 'Información de la oferta'!$C$14="No",'Información de la oferta'!$C$13="No" ),SUM(D4541,E4541,G4541,I4541,K4541,O4541,M4541,P4541,Q4541,S4541,U4541,W4541),SUM(D4541,E4541,G4541,J4541,L4541,N4541,O4541,P4541,Q4541,T4541,V4541,W4541))</f>
        <v>#DIV/0!</v>
      </c>
      <c r="AE4541" s="614" t="e">
        <f t="shared" si="281"/>
        <v>#DIV/0!</v>
      </c>
      <c r="AF4541" s="42"/>
      <c r="AG4541" s="616" t="e">
        <f>+IF(AND('Información de la oferta'!$C$15&lt;=20, 'Información de la oferta'!$C$14="No",'Información de la oferta'!$C$13="No" ),SUM(D4541,E4541,H4541,I4541,K4541,O4541,M4541,P4541,Q4541,S4541,U4541,W4541),SUM(D4541,E4541,H4541,J4541,L4541,N4541,O4541,P4541,Q4541,T4541,V4541,W4541))</f>
        <v>#DIV/0!</v>
      </c>
      <c r="AH4541" s="614" t="e">
        <f t="shared" si="282"/>
        <v>#DIV/0!</v>
      </c>
    </row>
    <row r="4542" spans="2:34" x14ac:dyDescent="0.3">
      <c r="B4542" s="613">
        <f t="shared" si="283"/>
        <v>45250</v>
      </c>
      <c r="C4542" s="613"/>
      <c r="D4542" s="614">
        <f>+(1-Supuestos!$C$130)*B4542*OREDA!$C$15/IF(D$14="Vida promedio del cliente",Supuestos!$C$79,Supuestos!$C$77)</f>
        <v>61246.268675000007</v>
      </c>
      <c r="E4542" s="614" t="e">
        <f>+ROUNDUP(Y4542/Supuestos!$C$106,0)*Supuestos!$C$105*OREDA!$C$20/IF(E$14="Vida promedio del cliente",Supuestos!$C$79,Supuestos!$C$77)</f>
        <v>#DIV/0!</v>
      </c>
      <c r="F4542" s="614" t="e">
        <f>+ROUNDUP(Y4542/Supuestos!$C$109,0)*OREDA!$C$21/IF(F$14="Vida promedio del cliente",Supuestos!$C$79,Supuestos!$C$77)</f>
        <v>#DIV/0!</v>
      </c>
      <c r="G4542" s="614" t="e">
        <f>+ROUNDUP(Y4542/Supuestos!$C$112,0)*OREDA!$C$22/IF(G$14="Vida promedio del cliente",Supuestos!$C$79,Supuestos!$C$77)</f>
        <v>#DIV/0!</v>
      </c>
      <c r="H4542" s="614" t="e">
        <f>+ROUNDUP(Y4542/Supuestos!$C$115,0)*OREDA!$C$23/IF(H$14="Vida promedio del cliente",Supuestos!$C$79,Supuestos!$C$77)</f>
        <v>#DIV/0!</v>
      </c>
      <c r="I4542" s="614" t="e">
        <f>+('Información del AEP'!$C$28*ROUNDDOWN(Supuestos!$C$124*B4542,0)*(OREDA!$E$303/12000)+'Información del AEP'!$C$29*ROUNDDOWN(Supuestos!$C$125*B4542,0)*(OREDA!$E$304/12000)+'Información del AEP'!$C$30*ROUNDDOWN(Supuestos!$C$126*B4542,0)*(OREDA!$C$305/12000))/IF(I$14="Vida promedio del cliente",Supuestos!$C$79,Supuestos!$C$77)</f>
        <v>#DIV/0!</v>
      </c>
      <c r="J4542" s="614">
        <f>ROUNDDOWN(Supuestos!$C$126*B4542,0)*(OREDA!$E$305/12000)/IF(I$14="Vida promedio del cliente",Supuestos!$C$79,Supuestos!$C$77)</f>
        <v>896728.3</v>
      </c>
      <c r="K4542" s="614" t="e">
        <f>+('Información del AEP'!$C$27*ROUNDDOWN(B4542*Supuestos!$C$163,0)*OREDA!$C$283+'Información del AEP'!$C$30*ROUNDDOWN(B4542*Supuestos!$C$166,0)*OREDA!$C$284)/IF(K$14="Vida promedio del cliente",Supuestos!$C$79,Supuestos!$C$77)</f>
        <v>#DIV/0!</v>
      </c>
      <c r="L4542" s="614">
        <f>ROUNDDOWN(B4542*Supuestos!$C$166,0)*OREDA!$C$284/IF(L$14="Vida promedio del cliente",Supuestos!$C$79,Supuestos!$C$77)</f>
        <v>440880.38824999996</v>
      </c>
      <c r="M4542" s="614" t="e">
        <f>+ROUNDDOWN(Supuestos!$C$172*B4542,0)*OREDA!$C$286/IF(M$14="Vida promedio del cliente",Supuestos!$C$79,Supuestos!$C$77)</f>
        <v>#DIV/0!</v>
      </c>
      <c r="N4542" s="614">
        <f>+ROUNDDOWN((1-Supuestos!$C$166)*B4542,0)*OREDA!$C$286/IF(N$14="Vida promedio del cliente",Supuestos!$C$79,Supuestos!$C$77)</f>
        <v>135297.5</v>
      </c>
      <c r="O4542" s="614">
        <f>+ROUNDDOWN(Supuestos!$C$169*B4542,0)*OREDA!$C$285/IF(O$14="Vida promedio del cliente",Supuestos!$C$79,Supuestos!$C$77)</f>
        <v>116717.08075000001</v>
      </c>
      <c r="P4542" s="614">
        <f>+ROUNDDOWN(Supuestos!$C$175*B4542,0)*OREDA!$C$287/IF(P$14="Vida promedio del cliente",Supuestos!$C$79,Supuestos!$C$77)</f>
        <v>13048.858212000001</v>
      </c>
      <c r="Q4542" s="614">
        <f>+(Supuestos!$C$129*OREDA!$C$16+OREDA!$C$18*'Dim. costos SAIB'!B4542*Supuestos!$C$130)/IF(Q$14="Vida promedio del cliente",Supuestos!$C$79,Supuestos!$C$77)</f>
        <v>2337.9963625000005</v>
      </c>
      <c r="R4542" s="42"/>
      <c r="S4542" s="614" t="e">
        <f>+-('Información del AEP'!$C$27*ROUNDDOWN(B4542*Supuestos!$C$163,0)*OREDA!$C$131+'Información del AEP'!$C$30*ROUNDDOWN(B4542*Supuestos!$C$166,0)*OREDA!$C$132)</f>
        <v>#DIV/0!</v>
      </c>
      <c r="T4542" s="614">
        <f>-ROUNDDOWN(B4542*Supuestos!$C$166,0)*OREDA!$C$132</f>
        <v>-89009.012499999997</v>
      </c>
      <c r="U4542" s="614" t="e">
        <f>+-('Información del AEP'!$C$28*ROUNDDOWN(B4542*Supuestos!$C$124,0)*OREDA!$C$139+'Información del AEP'!$C$29*ROUNDDOWN(B4542*Supuestos!$C$125,0)*OREDA!$C$140+'Información del AEP'!$C$30*ROUNDDOWN(B4542*Supuestos!$C$126,0)*OREDA!$C$141)</f>
        <v>#DIV/0!</v>
      </c>
      <c r="V4542" s="614">
        <f>-ROUNDDOWN(B4542*Supuestos!$C$126,0)*OREDA!$C$141</f>
        <v>-132419.6</v>
      </c>
      <c r="W4542" s="614">
        <f>+-ROUNDDOWN(B4542*Supuestos!$C$121,0)*OREDA!$B$149</f>
        <v>0</v>
      </c>
      <c r="X4542" s="42"/>
      <c r="Y4542" s="615" t="e">
        <f>+'Información del AEP'!$C$12*'Información del AEP'!$C$13*B4542</f>
        <v>#DIV/0!</v>
      </c>
      <c r="Z4542" s="42"/>
      <c r="AA4542" s="616" t="e">
        <f>+IF(AND('Información de la oferta'!$C$15&lt;=20, 'Información de la oferta'!$C$14="No", 'Información de la oferta'!$C$13="No"  ),SUM(D4542,E4542,F4542,I4542,K4542,O4542,M4542,P4542,Q4542,S4542,U4542,W4542),SUM(D4542,E4542,F4542,J4542,L4542,N4542,O4542,P4542,Q4542,T4542,V4542,W4542))</f>
        <v>#DIV/0!</v>
      </c>
      <c r="AB4542" s="614" t="e">
        <f t="shared" si="280"/>
        <v>#DIV/0!</v>
      </c>
      <c r="AC4542" s="42"/>
      <c r="AD4542" s="616" t="e">
        <f>+IF(AND('Información de la oferta'!$C$15&lt;=20, 'Información de la oferta'!$C$14="No",'Información de la oferta'!$C$13="No" ),SUM(D4542,E4542,G4542,I4542,K4542,O4542,M4542,P4542,Q4542,S4542,U4542,W4542),SUM(D4542,E4542,G4542,J4542,L4542,N4542,O4542,P4542,Q4542,T4542,V4542,W4542))</f>
        <v>#DIV/0!</v>
      </c>
      <c r="AE4542" s="614" t="e">
        <f t="shared" si="281"/>
        <v>#DIV/0!</v>
      </c>
      <c r="AF4542" s="42"/>
      <c r="AG4542" s="616" t="e">
        <f>+IF(AND('Información de la oferta'!$C$15&lt;=20, 'Información de la oferta'!$C$14="No",'Información de la oferta'!$C$13="No" ),SUM(D4542,E4542,H4542,I4542,K4542,O4542,M4542,P4542,Q4542,S4542,U4542,W4542),SUM(D4542,E4542,H4542,J4542,L4542,N4542,O4542,P4542,Q4542,T4542,V4542,W4542))</f>
        <v>#DIV/0!</v>
      </c>
      <c r="AH4542" s="614" t="e">
        <f t="shared" si="282"/>
        <v>#DIV/0!</v>
      </c>
    </row>
    <row r="4543" spans="2:34" x14ac:dyDescent="0.3">
      <c r="B4543" s="613">
        <f t="shared" si="283"/>
        <v>45260</v>
      </c>
      <c r="C4543" s="613"/>
      <c r="D4543" s="614">
        <f>+(1-Supuestos!$C$130)*B4543*OREDA!$C$15/IF(D$14="Vida promedio del cliente",Supuestos!$C$79,Supuestos!$C$77)</f>
        <v>61259.80376200001</v>
      </c>
      <c r="E4543" s="614" t="e">
        <f>+ROUNDUP(Y4543/Supuestos!$C$106,0)*Supuestos!$C$105*OREDA!$C$20/IF(E$14="Vida promedio del cliente",Supuestos!$C$79,Supuestos!$C$77)</f>
        <v>#DIV/0!</v>
      </c>
      <c r="F4543" s="614" t="e">
        <f>+ROUNDUP(Y4543/Supuestos!$C$109,0)*OREDA!$C$21/IF(F$14="Vida promedio del cliente",Supuestos!$C$79,Supuestos!$C$77)</f>
        <v>#DIV/0!</v>
      </c>
      <c r="G4543" s="614" t="e">
        <f>+ROUNDUP(Y4543/Supuestos!$C$112,0)*OREDA!$C$22/IF(G$14="Vida promedio del cliente",Supuestos!$C$79,Supuestos!$C$77)</f>
        <v>#DIV/0!</v>
      </c>
      <c r="H4543" s="614" t="e">
        <f>+ROUNDUP(Y4543/Supuestos!$C$115,0)*OREDA!$C$23/IF(H$14="Vida promedio del cliente",Supuestos!$C$79,Supuestos!$C$77)</f>
        <v>#DIV/0!</v>
      </c>
      <c r="I4543" s="614" t="e">
        <f>+('Información del AEP'!$C$28*ROUNDDOWN(Supuestos!$C$124*B4543,0)*(OREDA!$E$303/12000)+'Información del AEP'!$C$29*ROUNDDOWN(Supuestos!$C$125*B4543,0)*(OREDA!$E$304/12000)+'Información del AEP'!$C$30*ROUNDDOWN(Supuestos!$C$126*B4543,0)*(OREDA!$C$305/12000))/IF(I$14="Vida promedio del cliente",Supuestos!$C$79,Supuestos!$C$77)</f>
        <v>#DIV/0!</v>
      </c>
      <c r="J4543" s="614">
        <f>ROUNDDOWN(Supuestos!$C$126*B4543,0)*(OREDA!$E$305/12000)/IF(I$14="Vida promedio del cliente",Supuestos!$C$79,Supuestos!$C$77)</f>
        <v>896926.47200000007</v>
      </c>
      <c r="K4543" s="614" t="e">
        <f>+('Información del AEP'!$C$27*ROUNDDOWN(B4543*Supuestos!$C$163,0)*OREDA!$C$283+'Información del AEP'!$C$30*ROUNDDOWN(B4543*Supuestos!$C$166,0)*OREDA!$C$284)/IF(K$14="Vida promedio del cliente",Supuestos!$C$79,Supuestos!$C$77)</f>
        <v>#DIV/0!</v>
      </c>
      <c r="L4543" s="614">
        <f>ROUNDDOWN(B4543*Supuestos!$C$166,0)*OREDA!$C$284/IF(L$14="Vida promedio del cliente",Supuestos!$C$79,Supuestos!$C$77)</f>
        <v>440977.82037999993</v>
      </c>
      <c r="M4543" s="614" t="e">
        <f>+ROUNDDOWN(Supuestos!$C$172*B4543,0)*OREDA!$C$286/IF(M$14="Vida promedio del cliente",Supuestos!$C$79,Supuestos!$C$77)</f>
        <v>#DIV/0!</v>
      </c>
      <c r="N4543" s="614">
        <f>+ROUNDDOWN((1-Supuestos!$C$166)*B4543,0)*OREDA!$C$286/IF(N$14="Vida promedio del cliente",Supuestos!$C$79,Supuestos!$C$77)</f>
        <v>135327.4</v>
      </c>
      <c r="O4543" s="614">
        <f>+ROUNDDOWN(Supuestos!$C$169*B4543,0)*OREDA!$C$285/IF(O$14="Vida promedio del cliente",Supuestos!$C$79,Supuestos!$C$77)</f>
        <v>116742.87458</v>
      </c>
      <c r="P4543" s="614">
        <f>+ROUNDDOWN(Supuestos!$C$175*B4543,0)*OREDA!$C$287/IF(P$14="Vida promedio del cliente",Supuestos!$C$79,Supuestos!$C$77)</f>
        <v>13054.626937999999</v>
      </c>
      <c r="Q4543" s="614">
        <f>+(Supuestos!$C$129*OREDA!$C$16+OREDA!$C$18*'Dim. costos SAIB'!B4543*Supuestos!$C$130)/IF(Q$14="Vida promedio del cliente",Supuestos!$C$79,Supuestos!$C$77)</f>
        <v>2338.4909070000003</v>
      </c>
      <c r="R4543" s="42"/>
      <c r="S4543" s="614" t="e">
        <f>+-('Información del AEP'!$C$27*ROUNDDOWN(B4543*Supuestos!$C$163,0)*OREDA!$C$131+'Información del AEP'!$C$30*ROUNDDOWN(B4543*Supuestos!$C$166,0)*OREDA!$C$132)</f>
        <v>#DIV/0!</v>
      </c>
      <c r="T4543" s="614">
        <f>-ROUNDDOWN(B4543*Supuestos!$C$166,0)*OREDA!$C$132</f>
        <v>-89028.683000000005</v>
      </c>
      <c r="U4543" s="614" t="e">
        <f>+-('Información del AEP'!$C$28*ROUNDDOWN(B4543*Supuestos!$C$124,0)*OREDA!$C$139+'Información del AEP'!$C$29*ROUNDDOWN(B4543*Supuestos!$C$125,0)*OREDA!$C$140+'Información del AEP'!$C$30*ROUNDDOWN(B4543*Supuestos!$C$126,0)*OREDA!$C$141)</f>
        <v>#DIV/0!</v>
      </c>
      <c r="V4543" s="614">
        <f>-ROUNDDOWN(B4543*Supuestos!$C$126,0)*OREDA!$C$141</f>
        <v>-132448.864</v>
      </c>
      <c r="W4543" s="614">
        <f>+-ROUNDDOWN(B4543*Supuestos!$C$121,0)*OREDA!$B$149</f>
        <v>0</v>
      </c>
      <c r="X4543" s="42"/>
      <c r="Y4543" s="615" t="e">
        <f>+'Información del AEP'!$C$12*'Información del AEP'!$C$13*B4543</f>
        <v>#DIV/0!</v>
      </c>
      <c r="Z4543" s="42"/>
      <c r="AA4543" s="616" t="e">
        <f>+IF(AND('Información de la oferta'!$C$15&lt;=20, 'Información de la oferta'!$C$14="No", 'Información de la oferta'!$C$13="No"  ),SUM(D4543,E4543,F4543,I4543,K4543,O4543,M4543,P4543,Q4543,S4543,U4543,W4543),SUM(D4543,E4543,F4543,J4543,L4543,N4543,O4543,P4543,Q4543,T4543,V4543,W4543))</f>
        <v>#DIV/0!</v>
      </c>
      <c r="AB4543" s="614" t="e">
        <f t="shared" si="280"/>
        <v>#DIV/0!</v>
      </c>
      <c r="AC4543" s="42"/>
      <c r="AD4543" s="616" t="e">
        <f>+IF(AND('Información de la oferta'!$C$15&lt;=20, 'Información de la oferta'!$C$14="No",'Información de la oferta'!$C$13="No" ),SUM(D4543,E4543,G4543,I4543,K4543,O4543,M4543,P4543,Q4543,S4543,U4543,W4543),SUM(D4543,E4543,G4543,J4543,L4543,N4543,O4543,P4543,Q4543,T4543,V4543,W4543))</f>
        <v>#DIV/0!</v>
      </c>
      <c r="AE4543" s="614" t="e">
        <f t="shared" si="281"/>
        <v>#DIV/0!</v>
      </c>
      <c r="AF4543" s="42"/>
      <c r="AG4543" s="616" t="e">
        <f>+IF(AND('Información de la oferta'!$C$15&lt;=20, 'Información de la oferta'!$C$14="No",'Información de la oferta'!$C$13="No" ),SUM(D4543,E4543,H4543,I4543,K4543,O4543,M4543,P4543,Q4543,S4543,U4543,W4543),SUM(D4543,E4543,H4543,J4543,L4543,N4543,O4543,P4543,Q4543,T4543,V4543,W4543))</f>
        <v>#DIV/0!</v>
      </c>
      <c r="AH4543" s="614" t="e">
        <f t="shared" si="282"/>
        <v>#DIV/0!</v>
      </c>
    </row>
    <row r="4544" spans="2:34" x14ac:dyDescent="0.3">
      <c r="B4544" s="613">
        <f t="shared" si="283"/>
        <v>45270</v>
      </c>
      <c r="C4544" s="613"/>
      <c r="D4544" s="614">
        <f>+(1-Supuestos!$C$130)*B4544*OREDA!$C$15/IF(D$14="Vida promedio del cliente",Supuestos!$C$79,Supuestos!$C$77)</f>
        <v>61273.338849</v>
      </c>
      <c r="E4544" s="614" t="e">
        <f>+ROUNDUP(Y4544/Supuestos!$C$106,0)*Supuestos!$C$105*OREDA!$C$20/IF(E$14="Vida promedio del cliente",Supuestos!$C$79,Supuestos!$C$77)</f>
        <v>#DIV/0!</v>
      </c>
      <c r="F4544" s="614" t="e">
        <f>+ROUNDUP(Y4544/Supuestos!$C$109,0)*OREDA!$C$21/IF(F$14="Vida promedio del cliente",Supuestos!$C$79,Supuestos!$C$77)</f>
        <v>#DIV/0!</v>
      </c>
      <c r="G4544" s="614" t="e">
        <f>+ROUNDUP(Y4544/Supuestos!$C$112,0)*OREDA!$C$22/IF(G$14="Vida promedio del cliente",Supuestos!$C$79,Supuestos!$C$77)</f>
        <v>#DIV/0!</v>
      </c>
      <c r="H4544" s="614" t="e">
        <f>+ROUNDUP(Y4544/Supuestos!$C$115,0)*OREDA!$C$23/IF(H$14="Vida promedio del cliente",Supuestos!$C$79,Supuestos!$C$77)</f>
        <v>#DIV/0!</v>
      </c>
      <c r="I4544" s="614" t="e">
        <f>+('Información del AEP'!$C$28*ROUNDDOWN(Supuestos!$C$124*B4544,0)*(OREDA!$E$303/12000)+'Información del AEP'!$C$29*ROUNDDOWN(Supuestos!$C$125*B4544,0)*(OREDA!$E$304/12000)+'Información del AEP'!$C$30*ROUNDDOWN(Supuestos!$C$126*B4544,0)*(OREDA!$C$305/12000))/IF(I$14="Vida promedio del cliente",Supuestos!$C$79,Supuestos!$C$77)</f>
        <v>#DIV/0!</v>
      </c>
      <c r="J4544" s="614">
        <f>ROUNDDOWN(Supuestos!$C$126*B4544,0)*(OREDA!$E$305/12000)/IF(I$14="Vida promedio del cliente",Supuestos!$C$79,Supuestos!$C$77)</f>
        <v>897124.64400000009</v>
      </c>
      <c r="K4544" s="614" t="e">
        <f>+('Información del AEP'!$C$27*ROUNDDOWN(B4544*Supuestos!$C$163,0)*OREDA!$C$283+'Información del AEP'!$C$30*ROUNDDOWN(B4544*Supuestos!$C$166,0)*OREDA!$C$284)/IF(K$14="Vida promedio del cliente",Supuestos!$C$79,Supuestos!$C$77)</f>
        <v>#DIV/0!</v>
      </c>
      <c r="L4544" s="614">
        <f>ROUNDDOWN(B4544*Supuestos!$C$166,0)*OREDA!$C$284/IF(L$14="Vida promedio del cliente",Supuestos!$C$79,Supuestos!$C$77)</f>
        <v>441075.25250999996</v>
      </c>
      <c r="M4544" s="614" t="e">
        <f>+ROUNDDOWN(Supuestos!$C$172*B4544,0)*OREDA!$C$286/IF(M$14="Vida promedio del cliente",Supuestos!$C$79,Supuestos!$C$77)</f>
        <v>#DIV/0!</v>
      </c>
      <c r="N4544" s="614">
        <f>+ROUNDDOWN((1-Supuestos!$C$166)*B4544,0)*OREDA!$C$286/IF(N$14="Vida promedio del cliente",Supuestos!$C$79,Supuestos!$C$77)</f>
        <v>135357.29999999999</v>
      </c>
      <c r="O4544" s="614">
        <f>+ROUNDDOWN(Supuestos!$C$169*B4544,0)*OREDA!$C$285/IF(O$14="Vida promedio del cliente",Supuestos!$C$79,Supuestos!$C$77)</f>
        <v>116768.66841000001</v>
      </c>
      <c r="P4544" s="614">
        <f>+ROUNDDOWN(Supuestos!$C$175*B4544,0)*OREDA!$C$287/IF(P$14="Vida promedio del cliente",Supuestos!$C$79,Supuestos!$C$77)</f>
        <v>13054.626937999999</v>
      </c>
      <c r="Q4544" s="614">
        <f>+(Supuestos!$C$129*OREDA!$C$16+OREDA!$C$18*'Dim. costos SAIB'!B4544*Supuestos!$C$130)/IF(Q$14="Vida promedio del cliente",Supuestos!$C$79,Supuestos!$C$77)</f>
        <v>2338.9854515000002</v>
      </c>
      <c r="R4544" s="42"/>
      <c r="S4544" s="614" t="e">
        <f>+-('Información del AEP'!$C$27*ROUNDDOWN(B4544*Supuestos!$C$163,0)*OREDA!$C$131+'Información del AEP'!$C$30*ROUNDDOWN(B4544*Supuestos!$C$166,0)*OREDA!$C$132)</f>
        <v>#DIV/0!</v>
      </c>
      <c r="T4544" s="614">
        <f>-ROUNDDOWN(B4544*Supuestos!$C$166,0)*OREDA!$C$132</f>
        <v>-89048.353499999997</v>
      </c>
      <c r="U4544" s="614" t="e">
        <f>+-('Información del AEP'!$C$28*ROUNDDOWN(B4544*Supuestos!$C$124,0)*OREDA!$C$139+'Información del AEP'!$C$29*ROUNDDOWN(B4544*Supuestos!$C$125,0)*OREDA!$C$140+'Información del AEP'!$C$30*ROUNDDOWN(B4544*Supuestos!$C$126,0)*OREDA!$C$141)</f>
        <v>#DIV/0!</v>
      </c>
      <c r="V4544" s="614">
        <f>-ROUNDDOWN(B4544*Supuestos!$C$126,0)*OREDA!$C$141</f>
        <v>-132478.128</v>
      </c>
      <c r="W4544" s="614">
        <f>+-ROUNDDOWN(B4544*Supuestos!$C$121,0)*OREDA!$B$149</f>
        <v>0</v>
      </c>
      <c r="X4544" s="42"/>
      <c r="Y4544" s="615" t="e">
        <f>+'Información del AEP'!$C$12*'Información del AEP'!$C$13*B4544</f>
        <v>#DIV/0!</v>
      </c>
      <c r="Z4544" s="42"/>
      <c r="AA4544" s="616" t="e">
        <f>+IF(AND('Información de la oferta'!$C$15&lt;=20, 'Información de la oferta'!$C$14="No", 'Información de la oferta'!$C$13="No"  ),SUM(D4544,E4544,F4544,I4544,K4544,O4544,M4544,P4544,Q4544,S4544,U4544,W4544),SUM(D4544,E4544,F4544,J4544,L4544,N4544,O4544,P4544,Q4544,T4544,V4544,W4544))</f>
        <v>#DIV/0!</v>
      </c>
      <c r="AB4544" s="614" t="e">
        <f t="shared" si="280"/>
        <v>#DIV/0!</v>
      </c>
      <c r="AC4544" s="42"/>
      <c r="AD4544" s="616" t="e">
        <f>+IF(AND('Información de la oferta'!$C$15&lt;=20, 'Información de la oferta'!$C$14="No",'Información de la oferta'!$C$13="No" ),SUM(D4544,E4544,G4544,I4544,K4544,O4544,M4544,P4544,Q4544,S4544,U4544,W4544),SUM(D4544,E4544,G4544,J4544,L4544,N4544,O4544,P4544,Q4544,T4544,V4544,W4544))</f>
        <v>#DIV/0!</v>
      </c>
      <c r="AE4544" s="614" t="e">
        <f t="shared" si="281"/>
        <v>#DIV/0!</v>
      </c>
      <c r="AF4544" s="42"/>
      <c r="AG4544" s="616" t="e">
        <f>+IF(AND('Información de la oferta'!$C$15&lt;=20, 'Información de la oferta'!$C$14="No",'Información de la oferta'!$C$13="No" ),SUM(D4544,E4544,H4544,I4544,K4544,O4544,M4544,P4544,Q4544,S4544,U4544,W4544),SUM(D4544,E4544,H4544,J4544,L4544,N4544,O4544,P4544,Q4544,T4544,V4544,W4544))</f>
        <v>#DIV/0!</v>
      </c>
      <c r="AH4544" s="614" t="e">
        <f t="shared" si="282"/>
        <v>#DIV/0!</v>
      </c>
    </row>
    <row r="4545" spans="2:34" x14ac:dyDescent="0.3">
      <c r="B4545" s="613">
        <f t="shared" si="283"/>
        <v>45280</v>
      </c>
      <c r="C4545" s="613"/>
      <c r="D4545" s="614">
        <f>+(1-Supuestos!$C$130)*B4545*OREDA!$C$15/IF(D$14="Vida promedio del cliente",Supuestos!$C$79,Supuestos!$C$77)</f>
        <v>61286.873936000004</v>
      </c>
      <c r="E4545" s="614" t="e">
        <f>+ROUNDUP(Y4545/Supuestos!$C$106,0)*Supuestos!$C$105*OREDA!$C$20/IF(E$14="Vida promedio del cliente",Supuestos!$C$79,Supuestos!$C$77)</f>
        <v>#DIV/0!</v>
      </c>
      <c r="F4545" s="614" t="e">
        <f>+ROUNDUP(Y4545/Supuestos!$C$109,0)*OREDA!$C$21/IF(F$14="Vida promedio del cliente",Supuestos!$C$79,Supuestos!$C$77)</f>
        <v>#DIV/0!</v>
      </c>
      <c r="G4545" s="614" t="e">
        <f>+ROUNDUP(Y4545/Supuestos!$C$112,0)*OREDA!$C$22/IF(G$14="Vida promedio del cliente",Supuestos!$C$79,Supuestos!$C$77)</f>
        <v>#DIV/0!</v>
      </c>
      <c r="H4545" s="614" t="e">
        <f>+ROUNDUP(Y4545/Supuestos!$C$115,0)*OREDA!$C$23/IF(H$14="Vida promedio del cliente",Supuestos!$C$79,Supuestos!$C$77)</f>
        <v>#DIV/0!</v>
      </c>
      <c r="I4545" s="614" t="e">
        <f>+('Información del AEP'!$C$28*ROUNDDOWN(Supuestos!$C$124*B4545,0)*(OREDA!$E$303/12000)+'Información del AEP'!$C$29*ROUNDDOWN(Supuestos!$C$125*B4545,0)*(OREDA!$E$304/12000)+'Información del AEP'!$C$30*ROUNDDOWN(Supuestos!$C$126*B4545,0)*(OREDA!$C$305/12000))/IF(I$14="Vida promedio del cliente",Supuestos!$C$79,Supuestos!$C$77)</f>
        <v>#DIV/0!</v>
      </c>
      <c r="J4545" s="614">
        <f>ROUNDDOWN(Supuestos!$C$126*B4545,0)*(OREDA!$E$305/12000)/IF(I$14="Vida promedio del cliente",Supuestos!$C$79,Supuestos!$C$77)</f>
        <v>897322.81599999999</v>
      </c>
      <c r="K4545" s="614" t="e">
        <f>+('Información del AEP'!$C$27*ROUNDDOWN(B4545*Supuestos!$C$163,0)*OREDA!$C$283+'Información del AEP'!$C$30*ROUNDDOWN(B4545*Supuestos!$C$166,0)*OREDA!$C$284)/IF(K$14="Vida promedio del cliente",Supuestos!$C$79,Supuestos!$C$77)</f>
        <v>#DIV/0!</v>
      </c>
      <c r="L4545" s="614">
        <f>ROUNDDOWN(B4545*Supuestos!$C$166,0)*OREDA!$C$284/IF(L$14="Vida promedio del cliente",Supuestos!$C$79,Supuestos!$C$77)</f>
        <v>441172.68463999993</v>
      </c>
      <c r="M4545" s="614" t="e">
        <f>+ROUNDDOWN(Supuestos!$C$172*B4545,0)*OREDA!$C$286/IF(M$14="Vida promedio del cliente",Supuestos!$C$79,Supuestos!$C$77)</f>
        <v>#DIV/0!</v>
      </c>
      <c r="N4545" s="614">
        <f>+ROUNDDOWN((1-Supuestos!$C$166)*B4545,0)*OREDA!$C$286/IF(N$14="Vida promedio del cliente",Supuestos!$C$79,Supuestos!$C$77)</f>
        <v>135387.20000000001</v>
      </c>
      <c r="O4545" s="614">
        <f>+ROUNDDOWN(Supuestos!$C$169*B4545,0)*OREDA!$C$285/IF(O$14="Vida promedio del cliente",Supuestos!$C$79,Supuestos!$C$77)</f>
        <v>116794.46224000001</v>
      </c>
      <c r="P4545" s="614">
        <f>+ROUNDDOWN(Supuestos!$C$175*B4545,0)*OREDA!$C$287/IF(P$14="Vida promedio del cliente",Supuestos!$C$79,Supuestos!$C$77)</f>
        <v>13060.395664000001</v>
      </c>
      <c r="Q4545" s="614">
        <f>+(Supuestos!$C$129*OREDA!$C$16+OREDA!$C$18*'Dim. costos SAIB'!B4545*Supuestos!$C$130)/IF(Q$14="Vida promedio del cliente",Supuestos!$C$79,Supuestos!$C$77)</f>
        <v>2339.4799960000005</v>
      </c>
      <c r="R4545" s="42"/>
      <c r="S4545" s="614" t="e">
        <f>+-('Información del AEP'!$C$27*ROUNDDOWN(B4545*Supuestos!$C$163,0)*OREDA!$C$131+'Información del AEP'!$C$30*ROUNDDOWN(B4545*Supuestos!$C$166,0)*OREDA!$C$132)</f>
        <v>#DIV/0!</v>
      </c>
      <c r="T4545" s="614">
        <f>-ROUNDDOWN(B4545*Supuestos!$C$166,0)*OREDA!$C$132</f>
        <v>-89068.024000000005</v>
      </c>
      <c r="U4545" s="614" t="e">
        <f>+-('Información del AEP'!$C$28*ROUNDDOWN(B4545*Supuestos!$C$124,0)*OREDA!$C$139+'Información del AEP'!$C$29*ROUNDDOWN(B4545*Supuestos!$C$125,0)*OREDA!$C$140+'Información del AEP'!$C$30*ROUNDDOWN(B4545*Supuestos!$C$126,0)*OREDA!$C$141)</f>
        <v>#DIV/0!</v>
      </c>
      <c r="V4545" s="614">
        <f>-ROUNDDOWN(B4545*Supuestos!$C$126,0)*OREDA!$C$141</f>
        <v>-132507.39199999999</v>
      </c>
      <c r="W4545" s="614">
        <f>+-ROUNDDOWN(B4545*Supuestos!$C$121,0)*OREDA!$B$149</f>
        <v>0</v>
      </c>
      <c r="X4545" s="42"/>
      <c r="Y4545" s="615" t="e">
        <f>+'Información del AEP'!$C$12*'Información del AEP'!$C$13*B4545</f>
        <v>#DIV/0!</v>
      </c>
      <c r="Z4545" s="42"/>
      <c r="AA4545" s="616" t="e">
        <f>+IF(AND('Información de la oferta'!$C$15&lt;=20, 'Información de la oferta'!$C$14="No", 'Información de la oferta'!$C$13="No"  ),SUM(D4545,E4545,F4545,I4545,K4545,O4545,M4545,P4545,Q4545,S4545,U4545,W4545),SUM(D4545,E4545,F4545,J4545,L4545,N4545,O4545,P4545,Q4545,T4545,V4545,W4545))</f>
        <v>#DIV/0!</v>
      </c>
      <c r="AB4545" s="614" t="e">
        <f t="shared" si="280"/>
        <v>#DIV/0!</v>
      </c>
      <c r="AC4545" s="42"/>
      <c r="AD4545" s="616" t="e">
        <f>+IF(AND('Información de la oferta'!$C$15&lt;=20, 'Información de la oferta'!$C$14="No",'Información de la oferta'!$C$13="No" ),SUM(D4545,E4545,G4545,I4545,K4545,O4545,M4545,P4545,Q4545,S4545,U4545,W4545),SUM(D4545,E4545,G4545,J4545,L4545,N4545,O4545,P4545,Q4545,T4545,V4545,W4545))</f>
        <v>#DIV/0!</v>
      </c>
      <c r="AE4545" s="614" t="e">
        <f t="shared" si="281"/>
        <v>#DIV/0!</v>
      </c>
      <c r="AF4545" s="42"/>
      <c r="AG4545" s="616" t="e">
        <f>+IF(AND('Información de la oferta'!$C$15&lt;=20, 'Información de la oferta'!$C$14="No",'Información de la oferta'!$C$13="No" ),SUM(D4545,E4545,H4545,I4545,K4545,O4545,M4545,P4545,Q4545,S4545,U4545,W4545),SUM(D4545,E4545,H4545,J4545,L4545,N4545,O4545,P4545,Q4545,T4545,V4545,W4545))</f>
        <v>#DIV/0!</v>
      </c>
      <c r="AH4545" s="614" t="e">
        <f t="shared" si="282"/>
        <v>#DIV/0!</v>
      </c>
    </row>
    <row r="4546" spans="2:34" x14ac:dyDescent="0.3">
      <c r="B4546" s="613">
        <f t="shared" si="283"/>
        <v>45290</v>
      </c>
      <c r="C4546" s="613"/>
      <c r="D4546" s="614">
        <f>+(1-Supuestos!$C$130)*B4546*OREDA!$C$15/IF(D$14="Vida promedio del cliente",Supuestos!$C$79,Supuestos!$C$77)</f>
        <v>61300.409023</v>
      </c>
      <c r="E4546" s="614" t="e">
        <f>+ROUNDUP(Y4546/Supuestos!$C$106,0)*Supuestos!$C$105*OREDA!$C$20/IF(E$14="Vida promedio del cliente",Supuestos!$C$79,Supuestos!$C$77)</f>
        <v>#DIV/0!</v>
      </c>
      <c r="F4546" s="614" t="e">
        <f>+ROUNDUP(Y4546/Supuestos!$C$109,0)*OREDA!$C$21/IF(F$14="Vida promedio del cliente",Supuestos!$C$79,Supuestos!$C$77)</f>
        <v>#DIV/0!</v>
      </c>
      <c r="G4546" s="614" t="e">
        <f>+ROUNDUP(Y4546/Supuestos!$C$112,0)*OREDA!$C$22/IF(G$14="Vida promedio del cliente",Supuestos!$C$79,Supuestos!$C$77)</f>
        <v>#DIV/0!</v>
      </c>
      <c r="H4546" s="614" t="e">
        <f>+ROUNDUP(Y4546/Supuestos!$C$115,0)*OREDA!$C$23/IF(H$14="Vida promedio del cliente",Supuestos!$C$79,Supuestos!$C$77)</f>
        <v>#DIV/0!</v>
      </c>
      <c r="I4546" s="614" t="e">
        <f>+('Información del AEP'!$C$28*ROUNDDOWN(Supuestos!$C$124*B4546,0)*(OREDA!$E$303/12000)+'Información del AEP'!$C$29*ROUNDDOWN(Supuestos!$C$125*B4546,0)*(OREDA!$E$304/12000)+'Información del AEP'!$C$30*ROUNDDOWN(Supuestos!$C$126*B4546,0)*(OREDA!$C$305/12000))/IF(I$14="Vida promedio del cliente",Supuestos!$C$79,Supuestos!$C$77)</f>
        <v>#DIV/0!</v>
      </c>
      <c r="J4546" s="614">
        <f>ROUNDDOWN(Supuestos!$C$126*B4546,0)*(OREDA!$E$305/12000)/IF(I$14="Vida promedio del cliente",Supuestos!$C$79,Supuestos!$C$77)</f>
        <v>897520.98800000001</v>
      </c>
      <c r="K4546" s="614" t="e">
        <f>+('Información del AEP'!$C$27*ROUNDDOWN(B4546*Supuestos!$C$163,0)*OREDA!$C$283+'Información del AEP'!$C$30*ROUNDDOWN(B4546*Supuestos!$C$166,0)*OREDA!$C$284)/IF(K$14="Vida promedio del cliente",Supuestos!$C$79,Supuestos!$C$77)</f>
        <v>#DIV/0!</v>
      </c>
      <c r="L4546" s="614">
        <f>ROUNDDOWN(B4546*Supuestos!$C$166,0)*OREDA!$C$284/IF(L$14="Vida promedio del cliente",Supuestos!$C$79,Supuestos!$C$77)</f>
        <v>441270.11677000002</v>
      </c>
      <c r="M4546" s="614" t="e">
        <f>+ROUNDDOWN(Supuestos!$C$172*B4546,0)*OREDA!$C$286/IF(M$14="Vida promedio del cliente",Supuestos!$C$79,Supuestos!$C$77)</f>
        <v>#DIV/0!</v>
      </c>
      <c r="N4546" s="614">
        <f>+ROUNDDOWN((1-Supuestos!$C$166)*B4546,0)*OREDA!$C$286/IF(N$14="Vida promedio del cliente",Supuestos!$C$79,Supuestos!$C$77)</f>
        <v>135417.1</v>
      </c>
      <c r="O4546" s="614">
        <f>+ROUNDDOWN(Supuestos!$C$169*B4546,0)*OREDA!$C$285/IF(O$14="Vida promedio del cliente",Supuestos!$C$79,Supuestos!$C$77)</f>
        <v>116820.25607</v>
      </c>
      <c r="P4546" s="614">
        <f>+ROUNDDOWN(Supuestos!$C$175*B4546,0)*OREDA!$C$287/IF(P$14="Vida promedio del cliente",Supuestos!$C$79,Supuestos!$C$77)</f>
        <v>13060.395664000001</v>
      </c>
      <c r="Q4546" s="614">
        <f>+(Supuestos!$C$129*OREDA!$C$16+OREDA!$C$18*'Dim. costos SAIB'!B4546*Supuestos!$C$130)/IF(Q$14="Vida promedio del cliente",Supuestos!$C$79,Supuestos!$C$77)</f>
        <v>2339.9745405000003</v>
      </c>
      <c r="R4546" s="42"/>
      <c r="S4546" s="614" t="e">
        <f>+-('Información del AEP'!$C$27*ROUNDDOWN(B4546*Supuestos!$C$163,0)*OREDA!$C$131+'Información del AEP'!$C$30*ROUNDDOWN(B4546*Supuestos!$C$166,0)*OREDA!$C$132)</f>
        <v>#DIV/0!</v>
      </c>
      <c r="T4546" s="614">
        <f>-ROUNDDOWN(B4546*Supuestos!$C$166,0)*OREDA!$C$132</f>
        <v>-89087.694499999998</v>
      </c>
      <c r="U4546" s="614" t="e">
        <f>+-('Información del AEP'!$C$28*ROUNDDOWN(B4546*Supuestos!$C$124,0)*OREDA!$C$139+'Información del AEP'!$C$29*ROUNDDOWN(B4546*Supuestos!$C$125,0)*OREDA!$C$140+'Información del AEP'!$C$30*ROUNDDOWN(B4546*Supuestos!$C$126,0)*OREDA!$C$141)</f>
        <v>#DIV/0!</v>
      </c>
      <c r="V4546" s="614">
        <f>-ROUNDDOWN(B4546*Supuestos!$C$126,0)*OREDA!$C$141</f>
        <v>-132536.65600000002</v>
      </c>
      <c r="W4546" s="614">
        <f>+-ROUNDDOWN(B4546*Supuestos!$C$121,0)*OREDA!$B$149</f>
        <v>0</v>
      </c>
      <c r="X4546" s="42"/>
      <c r="Y4546" s="615" t="e">
        <f>+'Información del AEP'!$C$12*'Información del AEP'!$C$13*B4546</f>
        <v>#DIV/0!</v>
      </c>
      <c r="Z4546" s="42"/>
      <c r="AA4546" s="616" t="e">
        <f>+IF(AND('Información de la oferta'!$C$15&lt;=20, 'Información de la oferta'!$C$14="No", 'Información de la oferta'!$C$13="No"  ),SUM(D4546,E4546,F4546,I4546,K4546,O4546,M4546,P4546,Q4546,S4546,U4546,W4546),SUM(D4546,E4546,F4546,J4546,L4546,N4546,O4546,P4546,Q4546,T4546,V4546,W4546))</f>
        <v>#DIV/0!</v>
      </c>
      <c r="AB4546" s="614" t="e">
        <f t="shared" si="280"/>
        <v>#DIV/0!</v>
      </c>
      <c r="AC4546" s="42"/>
      <c r="AD4546" s="616" t="e">
        <f>+IF(AND('Información de la oferta'!$C$15&lt;=20, 'Información de la oferta'!$C$14="No",'Información de la oferta'!$C$13="No" ),SUM(D4546,E4546,G4546,I4546,K4546,O4546,M4546,P4546,Q4546,S4546,U4546,W4546),SUM(D4546,E4546,G4546,J4546,L4546,N4546,O4546,P4546,Q4546,T4546,V4546,W4546))</f>
        <v>#DIV/0!</v>
      </c>
      <c r="AE4546" s="614" t="e">
        <f t="shared" si="281"/>
        <v>#DIV/0!</v>
      </c>
      <c r="AF4546" s="42"/>
      <c r="AG4546" s="616" t="e">
        <f>+IF(AND('Información de la oferta'!$C$15&lt;=20, 'Información de la oferta'!$C$14="No",'Información de la oferta'!$C$13="No" ),SUM(D4546,E4546,H4546,I4546,K4546,O4546,M4546,P4546,Q4546,S4546,U4546,W4546),SUM(D4546,E4546,H4546,J4546,L4546,N4546,O4546,P4546,Q4546,T4546,V4546,W4546))</f>
        <v>#DIV/0!</v>
      </c>
      <c r="AH4546" s="614" t="e">
        <f t="shared" si="282"/>
        <v>#DIV/0!</v>
      </c>
    </row>
    <row r="4547" spans="2:34" x14ac:dyDescent="0.3">
      <c r="B4547" s="613">
        <f t="shared" si="283"/>
        <v>45300</v>
      </c>
      <c r="C4547" s="613"/>
      <c r="D4547" s="614">
        <f>+(1-Supuestos!$C$130)*B4547*OREDA!$C$15/IF(D$14="Vida promedio del cliente",Supuestos!$C$79,Supuestos!$C$77)</f>
        <v>61313.944110000004</v>
      </c>
      <c r="E4547" s="614" t="e">
        <f>+ROUNDUP(Y4547/Supuestos!$C$106,0)*Supuestos!$C$105*OREDA!$C$20/IF(E$14="Vida promedio del cliente",Supuestos!$C$79,Supuestos!$C$77)</f>
        <v>#DIV/0!</v>
      </c>
      <c r="F4547" s="614" t="e">
        <f>+ROUNDUP(Y4547/Supuestos!$C$109,0)*OREDA!$C$21/IF(F$14="Vida promedio del cliente",Supuestos!$C$79,Supuestos!$C$77)</f>
        <v>#DIV/0!</v>
      </c>
      <c r="G4547" s="614" t="e">
        <f>+ROUNDUP(Y4547/Supuestos!$C$112,0)*OREDA!$C$22/IF(G$14="Vida promedio del cliente",Supuestos!$C$79,Supuestos!$C$77)</f>
        <v>#DIV/0!</v>
      </c>
      <c r="H4547" s="614" t="e">
        <f>+ROUNDUP(Y4547/Supuestos!$C$115,0)*OREDA!$C$23/IF(H$14="Vida promedio del cliente",Supuestos!$C$79,Supuestos!$C$77)</f>
        <v>#DIV/0!</v>
      </c>
      <c r="I4547" s="614" t="e">
        <f>+('Información del AEP'!$C$28*ROUNDDOWN(Supuestos!$C$124*B4547,0)*(OREDA!$E$303/12000)+'Información del AEP'!$C$29*ROUNDDOWN(Supuestos!$C$125*B4547,0)*(OREDA!$E$304/12000)+'Información del AEP'!$C$30*ROUNDDOWN(Supuestos!$C$126*B4547,0)*(OREDA!$C$305/12000))/IF(I$14="Vida promedio del cliente",Supuestos!$C$79,Supuestos!$C$77)</f>
        <v>#DIV/0!</v>
      </c>
      <c r="J4547" s="614">
        <f>ROUNDDOWN(Supuestos!$C$126*B4547,0)*(OREDA!$E$305/12000)/IF(I$14="Vida promedio del cliente",Supuestos!$C$79,Supuestos!$C$77)</f>
        <v>897719.16</v>
      </c>
      <c r="K4547" s="614" t="e">
        <f>+('Información del AEP'!$C$27*ROUNDDOWN(B4547*Supuestos!$C$163,0)*OREDA!$C$283+'Información del AEP'!$C$30*ROUNDDOWN(B4547*Supuestos!$C$166,0)*OREDA!$C$284)/IF(K$14="Vida promedio del cliente",Supuestos!$C$79,Supuestos!$C$77)</f>
        <v>#DIV/0!</v>
      </c>
      <c r="L4547" s="614">
        <f>ROUNDDOWN(B4547*Supuestos!$C$166,0)*OREDA!$C$284/IF(L$14="Vida promedio del cliente",Supuestos!$C$79,Supuestos!$C$77)</f>
        <v>441367.54889999999</v>
      </c>
      <c r="M4547" s="614" t="e">
        <f>+ROUNDDOWN(Supuestos!$C$172*B4547,0)*OREDA!$C$286/IF(M$14="Vida promedio del cliente",Supuestos!$C$79,Supuestos!$C$77)</f>
        <v>#DIV/0!</v>
      </c>
      <c r="N4547" s="614">
        <f>+ROUNDDOWN((1-Supuestos!$C$166)*B4547,0)*OREDA!$C$286/IF(N$14="Vida promedio del cliente",Supuestos!$C$79,Supuestos!$C$77)</f>
        <v>135447</v>
      </c>
      <c r="O4547" s="614">
        <f>+ROUNDDOWN(Supuestos!$C$169*B4547,0)*OREDA!$C$285/IF(O$14="Vida promedio del cliente",Supuestos!$C$79,Supuestos!$C$77)</f>
        <v>116846.04990000003</v>
      </c>
      <c r="P4547" s="614">
        <f>+ROUNDDOWN(Supuestos!$C$175*B4547,0)*OREDA!$C$287/IF(P$14="Vida promedio del cliente",Supuestos!$C$79,Supuestos!$C$77)</f>
        <v>13066.16439</v>
      </c>
      <c r="Q4547" s="614">
        <f>+(Supuestos!$C$129*OREDA!$C$16+OREDA!$C$18*'Dim. costos SAIB'!B4547*Supuestos!$C$130)/IF(Q$14="Vida promedio del cliente",Supuestos!$C$79,Supuestos!$C$77)</f>
        <v>2340.4690850000002</v>
      </c>
      <c r="R4547" s="42"/>
      <c r="S4547" s="614" t="e">
        <f>+-('Información del AEP'!$C$27*ROUNDDOWN(B4547*Supuestos!$C$163,0)*OREDA!$C$131+'Información del AEP'!$C$30*ROUNDDOWN(B4547*Supuestos!$C$166,0)*OREDA!$C$132)</f>
        <v>#DIV/0!</v>
      </c>
      <c r="T4547" s="614">
        <f>-ROUNDDOWN(B4547*Supuestos!$C$166,0)*OREDA!$C$132</f>
        <v>-89107.365000000005</v>
      </c>
      <c r="U4547" s="614" t="e">
        <f>+-('Información del AEP'!$C$28*ROUNDDOWN(B4547*Supuestos!$C$124,0)*OREDA!$C$139+'Información del AEP'!$C$29*ROUNDDOWN(B4547*Supuestos!$C$125,0)*OREDA!$C$140+'Información del AEP'!$C$30*ROUNDDOWN(B4547*Supuestos!$C$126,0)*OREDA!$C$141)</f>
        <v>#DIV/0!</v>
      </c>
      <c r="V4547" s="614">
        <f>-ROUNDDOWN(B4547*Supuestos!$C$126,0)*OREDA!$C$141</f>
        <v>-132565.92000000001</v>
      </c>
      <c r="W4547" s="614">
        <f>+-ROUNDDOWN(B4547*Supuestos!$C$121,0)*OREDA!$B$149</f>
        <v>0</v>
      </c>
      <c r="X4547" s="42"/>
      <c r="Y4547" s="615" t="e">
        <f>+'Información del AEP'!$C$12*'Información del AEP'!$C$13*B4547</f>
        <v>#DIV/0!</v>
      </c>
      <c r="Z4547" s="42"/>
      <c r="AA4547" s="616" t="e">
        <f>+IF(AND('Información de la oferta'!$C$15&lt;=20, 'Información de la oferta'!$C$14="No", 'Información de la oferta'!$C$13="No"  ),SUM(D4547,E4547,F4547,I4547,K4547,O4547,M4547,P4547,Q4547,S4547,U4547,W4547),SUM(D4547,E4547,F4547,J4547,L4547,N4547,O4547,P4547,Q4547,T4547,V4547,W4547))</f>
        <v>#DIV/0!</v>
      </c>
      <c r="AB4547" s="614" t="e">
        <f t="shared" si="280"/>
        <v>#DIV/0!</v>
      </c>
      <c r="AC4547" s="42"/>
      <c r="AD4547" s="616" t="e">
        <f>+IF(AND('Información de la oferta'!$C$15&lt;=20, 'Información de la oferta'!$C$14="No",'Información de la oferta'!$C$13="No" ),SUM(D4547,E4547,G4547,I4547,K4547,O4547,M4547,P4547,Q4547,S4547,U4547,W4547),SUM(D4547,E4547,G4547,J4547,L4547,N4547,O4547,P4547,Q4547,T4547,V4547,W4547))</f>
        <v>#DIV/0!</v>
      </c>
      <c r="AE4547" s="614" t="e">
        <f t="shared" si="281"/>
        <v>#DIV/0!</v>
      </c>
      <c r="AF4547" s="42"/>
      <c r="AG4547" s="616" t="e">
        <f>+IF(AND('Información de la oferta'!$C$15&lt;=20, 'Información de la oferta'!$C$14="No",'Información de la oferta'!$C$13="No" ),SUM(D4547,E4547,H4547,I4547,K4547,O4547,M4547,P4547,Q4547,S4547,U4547,W4547),SUM(D4547,E4547,H4547,J4547,L4547,N4547,O4547,P4547,Q4547,T4547,V4547,W4547))</f>
        <v>#DIV/0!</v>
      </c>
      <c r="AH4547" s="614" t="e">
        <f t="shared" si="282"/>
        <v>#DIV/0!</v>
      </c>
    </row>
    <row r="4548" spans="2:34" x14ac:dyDescent="0.3">
      <c r="B4548" s="613">
        <f t="shared" si="283"/>
        <v>45310</v>
      </c>
      <c r="C4548" s="613"/>
      <c r="D4548" s="614">
        <f>+(1-Supuestos!$C$130)*B4548*OREDA!$C$15/IF(D$14="Vida promedio del cliente",Supuestos!$C$79,Supuestos!$C$77)</f>
        <v>61327.479197000008</v>
      </c>
      <c r="E4548" s="614" t="e">
        <f>+ROUNDUP(Y4548/Supuestos!$C$106,0)*Supuestos!$C$105*OREDA!$C$20/IF(E$14="Vida promedio del cliente",Supuestos!$C$79,Supuestos!$C$77)</f>
        <v>#DIV/0!</v>
      </c>
      <c r="F4548" s="614" t="e">
        <f>+ROUNDUP(Y4548/Supuestos!$C$109,0)*OREDA!$C$21/IF(F$14="Vida promedio del cliente",Supuestos!$C$79,Supuestos!$C$77)</f>
        <v>#DIV/0!</v>
      </c>
      <c r="G4548" s="614" t="e">
        <f>+ROUNDUP(Y4548/Supuestos!$C$112,0)*OREDA!$C$22/IF(G$14="Vida promedio del cliente",Supuestos!$C$79,Supuestos!$C$77)</f>
        <v>#DIV/0!</v>
      </c>
      <c r="H4548" s="614" t="e">
        <f>+ROUNDUP(Y4548/Supuestos!$C$115,0)*OREDA!$C$23/IF(H$14="Vida promedio del cliente",Supuestos!$C$79,Supuestos!$C$77)</f>
        <v>#DIV/0!</v>
      </c>
      <c r="I4548" s="614" t="e">
        <f>+('Información del AEP'!$C$28*ROUNDDOWN(Supuestos!$C$124*B4548,0)*(OREDA!$E$303/12000)+'Información del AEP'!$C$29*ROUNDDOWN(Supuestos!$C$125*B4548,0)*(OREDA!$E$304/12000)+'Información del AEP'!$C$30*ROUNDDOWN(Supuestos!$C$126*B4548,0)*(OREDA!$C$305/12000))/IF(I$14="Vida promedio del cliente",Supuestos!$C$79,Supuestos!$C$77)</f>
        <v>#DIV/0!</v>
      </c>
      <c r="J4548" s="614">
        <f>ROUNDDOWN(Supuestos!$C$126*B4548,0)*(OREDA!$E$305/12000)/IF(I$14="Vida promedio del cliente",Supuestos!$C$79,Supuestos!$C$77)</f>
        <v>897917.33200000005</v>
      </c>
      <c r="K4548" s="614" t="e">
        <f>+('Información del AEP'!$C$27*ROUNDDOWN(B4548*Supuestos!$C$163,0)*OREDA!$C$283+'Información del AEP'!$C$30*ROUNDDOWN(B4548*Supuestos!$C$166,0)*OREDA!$C$284)/IF(K$14="Vida promedio del cliente",Supuestos!$C$79,Supuestos!$C$77)</f>
        <v>#DIV/0!</v>
      </c>
      <c r="L4548" s="614">
        <f>ROUNDDOWN(B4548*Supuestos!$C$166,0)*OREDA!$C$284/IF(L$14="Vida promedio del cliente",Supuestos!$C$79,Supuestos!$C$77)</f>
        <v>441464.98103000002</v>
      </c>
      <c r="M4548" s="614" t="e">
        <f>+ROUNDDOWN(Supuestos!$C$172*B4548,0)*OREDA!$C$286/IF(M$14="Vida promedio del cliente",Supuestos!$C$79,Supuestos!$C$77)</f>
        <v>#DIV/0!</v>
      </c>
      <c r="N4548" s="614">
        <f>+ROUNDDOWN((1-Supuestos!$C$166)*B4548,0)*OREDA!$C$286/IF(N$14="Vida promedio del cliente",Supuestos!$C$79,Supuestos!$C$77)</f>
        <v>135476.9</v>
      </c>
      <c r="O4548" s="614">
        <f>+ROUNDDOWN(Supuestos!$C$169*B4548,0)*OREDA!$C$285/IF(O$14="Vida promedio del cliente",Supuestos!$C$79,Supuestos!$C$77)</f>
        <v>116871.84373000002</v>
      </c>
      <c r="P4548" s="614">
        <f>+ROUNDDOWN(Supuestos!$C$175*B4548,0)*OREDA!$C$287/IF(P$14="Vida promedio del cliente",Supuestos!$C$79,Supuestos!$C$77)</f>
        <v>13066.16439</v>
      </c>
      <c r="Q4548" s="614">
        <f>+(Supuestos!$C$129*OREDA!$C$16+OREDA!$C$18*'Dim. costos SAIB'!B4548*Supuestos!$C$130)/IF(Q$14="Vida promedio del cliente",Supuestos!$C$79,Supuestos!$C$77)</f>
        <v>2340.9636295000005</v>
      </c>
      <c r="R4548" s="42"/>
      <c r="S4548" s="614" t="e">
        <f>+-('Información del AEP'!$C$27*ROUNDDOWN(B4548*Supuestos!$C$163,0)*OREDA!$C$131+'Información del AEP'!$C$30*ROUNDDOWN(B4548*Supuestos!$C$166,0)*OREDA!$C$132)</f>
        <v>#DIV/0!</v>
      </c>
      <c r="T4548" s="614">
        <f>-ROUNDDOWN(B4548*Supuestos!$C$166,0)*OREDA!$C$132</f>
        <v>-89127.035499999998</v>
      </c>
      <c r="U4548" s="614" t="e">
        <f>+-('Información del AEP'!$C$28*ROUNDDOWN(B4548*Supuestos!$C$124,0)*OREDA!$C$139+'Información del AEP'!$C$29*ROUNDDOWN(B4548*Supuestos!$C$125,0)*OREDA!$C$140+'Información del AEP'!$C$30*ROUNDDOWN(B4548*Supuestos!$C$126,0)*OREDA!$C$141)</f>
        <v>#DIV/0!</v>
      </c>
      <c r="V4548" s="614">
        <f>-ROUNDDOWN(B4548*Supuestos!$C$126,0)*OREDA!$C$141</f>
        <v>-132595.18400000001</v>
      </c>
      <c r="W4548" s="614">
        <f>+-ROUNDDOWN(B4548*Supuestos!$C$121,0)*OREDA!$B$149</f>
        <v>0</v>
      </c>
      <c r="X4548" s="42"/>
      <c r="Y4548" s="615" t="e">
        <f>+'Información del AEP'!$C$12*'Información del AEP'!$C$13*B4548</f>
        <v>#DIV/0!</v>
      </c>
      <c r="Z4548" s="42"/>
      <c r="AA4548" s="616" t="e">
        <f>+IF(AND('Información de la oferta'!$C$15&lt;=20, 'Información de la oferta'!$C$14="No", 'Información de la oferta'!$C$13="No"  ),SUM(D4548,E4548,F4548,I4548,K4548,O4548,M4548,P4548,Q4548,S4548,U4548,W4548),SUM(D4548,E4548,F4548,J4548,L4548,N4548,O4548,P4548,Q4548,T4548,V4548,W4548))</f>
        <v>#DIV/0!</v>
      </c>
      <c r="AB4548" s="614" t="e">
        <f t="shared" si="280"/>
        <v>#DIV/0!</v>
      </c>
      <c r="AC4548" s="42"/>
      <c r="AD4548" s="616" t="e">
        <f>+IF(AND('Información de la oferta'!$C$15&lt;=20, 'Información de la oferta'!$C$14="No",'Información de la oferta'!$C$13="No" ),SUM(D4548,E4548,G4548,I4548,K4548,O4548,M4548,P4548,Q4548,S4548,U4548,W4548),SUM(D4548,E4548,G4548,J4548,L4548,N4548,O4548,P4548,Q4548,T4548,V4548,W4548))</f>
        <v>#DIV/0!</v>
      </c>
      <c r="AE4548" s="614" t="e">
        <f t="shared" si="281"/>
        <v>#DIV/0!</v>
      </c>
      <c r="AF4548" s="42"/>
      <c r="AG4548" s="616" t="e">
        <f>+IF(AND('Información de la oferta'!$C$15&lt;=20, 'Información de la oferta'!$C$14="No",'Información de la oferta'!$C$13="No" ),SUM(D4548,E4548,H4548,I4548,K4548,O4548,M4548,P4548,Q4548,S4548,U4548,W4548),SUM(D4548,E4548,H4548,J4548,L4548,N4548,O4548,P4548,Q4548,T4548,V4548,W4548))</f>
        <v>#DIV/0!</v>
      </c>
      <c r="AH4548" s="614" t="e">
        <f t="shared" si="282"/>
        <v>#DIV/0!</v>
      </c>
    </row>
    <row r="4549" spans="2:34" x14ac:dyDescent="0.3">
      <c r="B4549" s="613">
        <f t="shared" si="283"/>
        <v>45320</v>
      </c>
      <c r="C4549" s="613"/>
      <c r="D4549" s="614">
        <f>+(1-Supuestos!$C$130)*B4549*OREDA!$C$15/IF(D$14="Vida promedio del cliente",Supuestos!$C$79,Supuestos!$C$77)</f>
        <v>61341.014284000004</v>
      </c>
      <c r="E4549" s="614" t="e">
        <f>+ROUNDUP(Y4549/Supuestos!$C$106,0)*Supuestos!$C$105*OREDA!$C$20/IF(E$14="Vida promedio del cliente",Supuestos!$C$79,Supuestos!$C$77)</f>
        <v>#DIV/0!</v>
      </c>
      <c r="F4549" s="614" t="e">
        <f>+ROUNDUP(Y4549/Supuestos!$C$109,0)*OREDA!$C$21/IF(F$14="Vida promedio del cliente",Supuestos!$C$79,Supuestos!$C$77)</f>
        <v>#DIV/0!</v>
      </c>
      <c r="G4549" s="614" t="e">
        <f>+ROUNDUP(Y4549/Supuestos!$C$112,0)*OREDA!$C$22/IF(G$14="Vida promedio del cliente",Supuestos!$C$79,Supuestos!$C$77)</f>
        <v>#DIV/0!</v>
      </c>
      <c r="H4549" s="614" t="e">
        <f>+ROUNDUP(Y4549/Supuestos!$C$115,0)*OREDA!$C$23/IF(H$14="Vida promedio del cliente",Supuestos!$C$79,Supuestos!$C$77)</f>
        <v>#DIV/0!</v>
      </c>
      <c r="I4549" s="614" t="e">
        <f>+('Información del AEP'!$C$28*ROUNDDOWN(Supuestos!$C$124*B4549,0)*(OREDA!$E$303/12000)+'Información del AEP'!$C$29*ROUNDDOWN(Supuestos!$C$125*B4549,0)*(OREDA!$E$304/12000)+'Información del AEP'!$C$30*ROUNDDOWN(Supuestos!$C$126*B4549,0)*(OREDA!$C$305/12000))/IF(I$14="Vida promedio del cliente",Supuestos!$C$79,Supuestos!$C$77)</f>
        <v>#DIV/0!</v>
      </c>
      <c r="J4549" s="614">
        <f>ROUNDDOWN(Supuestos!$C$126*B4549,0)*(OREDA!$E$305/12000)/IF(I$14="Vida promedio del cliente",Supuestos!$C$79,Supuestos!$C$77)</f>
        <v>898115.50400000007</v>
      </c>
      <c r="K4549" s="614" t="e">
        <f>+('Información del AEP'!$C$27*ROUNDDOWN(B4549*Supuestos!$C$163,0)*OREDA!$C$283+'Información del AEP'!$C$30*ROUNDDOWN(B4549*Supuestos!$C$166,0)*OREDA!$C$284)/IF(K$14="Vida promedio del cliente",Supuestos!$C$79,Supuestos!$C$77)</f>
        <v>#DIV/0!</v>
      </c>
      <c r="L4549" s="614">
        <f>ROUNDDOWN(B4549*Supuestos!$C$166,0)*OREDA!$C$284/IF(L$14="Vida promedio del cliente",Supuestos!$C$79,Supuestos!$C$77)</f>
        <v>441562.41316</v>
      </c>
      <c r="M4549" s="614" t="e">
        <f>+ROUNDDOWN(Supuestos!$C$172*B4549,0)*OREDA!$C$286/IF(M$14="Vida promedio del cliente",Supuestos!$C$79,Supuestos!$C$77)</f>
        <v>#DIV/0!</v>
      </c>
      <c r="N4549" s="614">
        <f>+ROUNDDOWN((1-Supuestos!$C$166)*B4549,0)*OREDA!$C$286/IF(N$14="Vida promedio del cliente",Supuestos!$C$79,Supuestos!$C$77)</f>
        <v>135506.79999999999</v>
      </c>
      <c r="O4549" s="614">
        <f>+ROUNDDOWN(Supuestos!$C$169*B4549,0)*OREDA!$C$285/IF(O$14="Vida promedio del cliente",Supuestos!$C$79,Supuestos!$C$77)</f>
        <v>116897.63756</v>
      </c>
      <c r="P4549" s="614">
        <f>+ROUNDDOWN(Supuestos!$C$175*B4549,0)*OREDA!$C$287/IF(P$14="Vida promedio del cliente",Supuestos!$C$79,Supuestos!$C$77)</f>
        <v>13071.933116000002</v>
      </c>
      <c r="Q4549" s="614">
        <f>+(Supuestos!$C$129*OREDA!$C$16+OREDA!$C$18*'Dim. costos SAIB'!B4549*Supuestos!$C$130)/IF(Q$14="Vida promedio del cliente",Supuestos!$C$79,Supuestos!$C$77)</f>
        <v>2341.4581740000003</v>
      </c>
      <c r="R4549" s="42"/>
      <c r="S4549" s="614" t="e">
        <f>+-('Información del AEP'!$C$27*ROUNDDOWN(B4549*Supuestos!$C$163,0)*OREDA!$C$131+'Información del AEP'!$C$30*ROUNDDOWN(B4549*Supuestos!$C$166,0)*OREDA!$C$132)</f>
        <v>#DIV/0!</v>
      </c>
      <c r="T4549" s="614">
        <f>-ROUNDDOWN(B4549*Supuestos!$C$166,0)*OREDA!$C$132</f>
        <v>-89146.706000000006</v>
      </c>
      <c r="U4549" s="614" t="e">
        <f>+-('Información del AEP'!$C$28*ROUNDDOWN(B4549*Supuestos!$C$124,0)*OREDA!$C$139+'Información del AEP'!$C$29*ROUNDDOWN(B4549*Supuestos!$C$125,0)*OREDA!$C$140+'Información del AEP'!$C$30*ROUNDDOWN(B4549*Supuestos!$C$126,0)*OREDA!$C$141)</f>
        <v>#DIV/0!</v>
      </c>
      <c r="V4549" s="614">
        <f>-ROUNDDOWN(B4549*Supuestos!$C$126,0)*OREDA!$C$141</f>
        <v>-132624.448</v>
      </c>
      <c r="W4549" s="614">
        <f>+-ROUNDDOWN(B4549*Supuestos!$C$121,0)*OREDA!$B$149</f>
        <v>0</v>
      </c>
      <c r="X4549" s="42"/>
      <c r="Y4549" s="615" t="e">
        <f>+'Información del AEP'!$C$12*'Información del AEP'!$C$13*B4549</f>
        <v>#DIV/0!</v>
      </c>
      <c r="Z4549" s="42"/>
      <c r="AA4549" s="616" t="e">
        <f>+IF(AND('Información de la oferta'!$C$15&lt;=20, 'Información de la oferta'!$C$14="No", 'Información de la oferta'!$C$13="No"  ),SUM(D4549,E4549,F4549,I4549,K4549,O4549,M4549,P4549,Q4549,S4549,U4549,W4549),SUM(D4549,E4549,F4549,J4549,L4549,N4549,O4549,P4549,Q4549,T4549,V4549,W4549))</f>
        <v>#DIV/0!</v>
      </c>
      <c r="AB4549" s="614" t="e">
        <f t="shared" si="280"/>
        <v>#DIV/0!</v>
      </c>
      <c r="AC4549" s="42"/>
      <c r="AD4549" s="616" t="e">
        <f>+IF(AND('Información de la oferta'!$C$15&lt;=20, 'Información de la oferta'!$C$14="No",'Información de la oferta'!$C$13="No" ),SUM(D4549,E4549,G4549,I4549,K4549,O4549,M4549,P4549,Q4549,S4549,U4549,W4549),SUM(D4549,E4549,G4549,J4549,L4549,N4549,O4549,P4549,Q4549,T4549,V4549,W4549))</f>
        <v>#DIV/0!</v>
      </c>
      <c r="AE4549" s="614" t="e">
        <f t="shared" si="281"/>
        <v>#DIV/0!</v>
      </c>
      <c r="AF4549" s="42"/>
      <c r="AG4549" s="616" t="e">
        <f>+IF(AND('Información de la oferta'!$C$15&lt;=20, 'Información de la oferta'!$C$14="No",'Información de la oferta'!$C$13="No" ),SUM(D4549,E4549,H4549,I4549,K4549,O4549,M4549,P4549,Q4549,S4549,U4549,W4549),SUM(D4549,E4549,H4549,J4549,L4549,N4549,O4549,P4549,Q4549,T4549,V4549,W4549))</f>
        <v>#DIV/0!</v>
      </c>
      <c r="AH4549" s="614" t="e">
        <f t="shared" si="282"/>
        <v>#DIV/0!</v>
      </c>
    </row>
    <row r="4550" spans="2:34" x14ac:dyDescent="0.3">
      <c r="B4550" s="613">
        <f t="shared" si="283"/>
        <v>45330</v>
      </c>
      <c r="C4550" s="613"/>
      <c r="D4550" s="614">
        <f>+(1-Supuestos!$C$130)*B4550*OREDA!$C$15/IF(D$14="Vida promedio del cliente",Supuestos!$C$79,Supuestos!$C$77)</f>
        <v>61354.549371000008</v>
      </c>
      <c r="E4550" s="614" t="e">
        <f>+ROUNDUP(Y4550/Supuestos!$C$106,0)*Supuestos!$C$105*OREDA!$C$20/IF(E$14="Vida promedio del cliente",Supuestos!$C$79,Supuestos!$C$77)</f>
        <v>#DIV/0!</v>
      </c>
      <c r="F4550" s="614" t="e">
        <f>+ROUNDUP(Y4550/Supuestos!$C$109,0)*OREDA!$C$21/IF(F$14="Vida promedio del cliente",Supuestos!$C$79,Supuestos!$C$77)</f>
        <v>#DIV/0!</v>
      </c>
      <c r="G4550" s="614" t="e">
        <f>+ROUNDUP(Y4550/Supuestos!$C$112,0)*OREDA!$C$22/IF(G$14="Vida promedio del cliente",Supuestos!$C$79,Supuestos!$C$77)</f>
        <v>#DIV/0!</v>
      </c>
      <c r="H4550" s="614" t="e">
        <f>+ROUNDUP(Y4550/Supuestos!$C$115,0)*OREDA!$C$23/IF(H$14="Vida promedio del cliente",Supuestos!$C$79,Supuestos!$C$77)</f>
        <v>#DIV/0!</v>
      </c>
      <c r="I4550" s="614" t="e">
        <f>+('Información del AEP'!$C$28*ROUNDDOWN(Supuestos!$C$124*B4550,0)*(OREDA!$E$303/12000)+'Información del AEP'!$C$29*ROUNDDOWN(Supuestos!$C$125*B4550,0)*(OREDA!$E$304/12000)+'Información del AEP'!$C$30*ROUNDDOWN(Supuestos!$C$126*B4550,0)*(OREDA!$C$305/12000))/IF(I$14="Vida promedio del cliente",Supuestos!$C$79,Supuestos!$C$77)</f>
        <v>#DIV/0!</v>
      </c>
      <c r="J4550" s="614">
        <f>ROUNDDOWN(Supuestos!$C$126*B4550,0)*(OREDA!$E$305/12000)/IF(I$14="Vida promedio del cliente",Supuestos!$C$79,Supuestos!$C$77)</f>
        <v>898313.67599999998</v>
      </c>
      <c r="K4550" s="614" t="e">
        <f>+('Información del AEP'!$C$27*ROUNDDOWN(B4550*Supuestos!$C$163,0)*OREDA!$C$283+'Información del AEP'!$C$30*ROUNDDOWN(B4550*Supuestos!$C$166,0)*OREDA!$C$284)/IF(K$14="Vida promedio del cliente",Supuestos!$C$79,Supuestos!$C$77)</f>
        <v>#DIV/0!</v>
      </c>
      <c r="L4550" s="614">
        <f>ROUNDDOWN(B4550*Supuestos!$C$166,0)*OREDA!$C$284/IF(L$14="Vida promedio del cliente",Supuestos!$C$79,Supuestos!$C$77)</f>
        <v>441659.84528999997</v>
      </c>
      <c r="M4550" s="614" t="e">
        <f>+ROUNDDOWN(Supuestos!$C$172*B4550,0)*OREDA!$C$286/IF(M$14="Vida promedio del cliente",Supuestos!$C$79,Supuestos!$C$77)</f>
        <v>#DIV/0!</v>
      </c>
      <c r="N4550" s="614">
        <f>+ROUNDDOWN((1-Supuestos!$C$166)*B4550,0)*OREDA!$C$286/IF(N$14="Vida promedio del cliente",Supuestos!$C$79,Supuestos!$C$77)</f>
        <v>135536.70000000001</v>
      </c>
      <c r="O4550" s="614">
        <f>+ROUNDDOWN(Supuestos!$C$169*B4550,0)*OREDA!$C$285/IF(O$14="Vida promedio del cliente",Supuestos!$C$79,Supuestos!$C$77)</f>
        <v>116923.43139</v>
      </c>
      <c r="P4550" s="614">
        <f>+ROUNDDOWN(Supuestos!$C$175*B4550,0)*OREDA!$C$287/IF(P$14="Vida promedio del cliente",Supuestos!$C$79,Supuestos!$C$77)</f>
        <v>13071.933116000002</v>
      </c>
      <c r="Q4550" s="614">
        <f>+(Supuestos!$C$129*OREDA!$C$16+OREDA!$C$18*'Dim. costos SAIB'!B4550*Supuestos!$C$130)/IF(Q$14="Vida promedio del cliente",Supuestos!$C$79,Supuestos!$C$77)</f>
        <v>2341.9527185000002</v>
      </c>
      <c r="R4550" s="42"/>
      <c r="S4550" s="614" t="e">
        <f>+-('Información del AEP'!$C$27*ROUNDDOWN(B4550*Supuestos!$C$163,0)*OREDA!$C$131+'Información del AEP'!$C$30*ROUNDDOWN(B4550*Supuestos!$C$166,0)*OREDA!$C$132)</f>
        <v>#DIV/0!</v>
      </c>
      <c r="T4550" s="614">
        <f>-ROUNDDOWN(B4550*Supuestos!$C$166,0)*OREDA!$C$132</f>
        <v>-89166.376499999998</v>
      </c>
      <c r="U4550" s="614" t="e">
        <f>+-('Información del AEP'!$C$28*ROUNDDOWN(B4550*Supuestos!$C$124,0)*OREDA!$C$139+'Información del AEP'!$C$29*ROUNDDOWN(B4550*Supuestos!$C$125,0)*OREDA!$C$140+'Información del AEP'!$C$30*ROUNDDOWN(B4550*Supuestos!$C$126,0)*OREDA!$C$141)</f>
        <v>#DIV/0!</v>
      </c>
      <c r="V4550" s="614">
        <f>-ROUNDDOWN(B4550*Supuestos!$C$126,0)*OREDA!$C$141</f>
        <v>-132653.712</v>
      </c>
      <c r="W4550" s="614">
        <f>+-ROUNDDOWN(B4550*Supuestos!$C$121,0)*OREDA!$B$149</f>
        <v>0</v>
      </c>
      <c r="X4550" s="42"/>
      <c r="Y4550" s="615" t="e">
        <f>+'Información del AEP'!$C$12*'Información del AEP'!$C$13*B4550</f>
        <v>#DIV/0!</v>
      </c>
      <c r="Z4550" s="42"/>
      <c r="AA4550" s="616" t="e">
        <f>+IF(AND('Información de la oferta'!$C$15&lt;=20, 'Información de la oferta'!$C$14="No", 'Información de la oferta'!$C$13="No"  ),SUM(D4550,E4550,F4550,I4550,K4550,O4550,M4550,P4550,Q4550,S4550,U4550,W4550),SUM(D4550,E4550,F4550,J4550,L4550,N4550,O4550,P4550,Q4550,T4550,V4550,W4550))</f>
        <v>#DIV/0!</v>
      </c>
      <c r="AB4550" s="614" t="e">
        <f t="shared" si="280"/>
        <v>#DIV/0!</v>
      </c>
      <c r="AC4550" s="42"/>
      <c r="AD4550" s="616" t="e">
        <f>+IF(AND('Información de la oferta'!$C$15&lt;=20, 'Información de la oferta'!$C$14="No",'Información de la oferta'!$C$13="No" ),SUM(D4550,E4550,G4550,I4550,K4550,O4550,M4550,P4550,Q4550,S4550,U4550,W4550),SUM(D4550,E4550,G4550,J4550,L4550,N4550,O4550,P4550,Q4550,T4550,V4550,W4550))</f>
        <v>#DIV/0!</v>
      </c>
      <c r="AE4550" s="614" t="e">
        <f t="shared" si="281"/>
        <v>#DIV/0!</v>
      </c>
      <c r="AF4550" s="42"/>
      <c r="AG4550" s="616" t="e">
        <f>+IF(AND('Información de la oferta'!$C$15&lt;=20, 'Información de la oferta'!$C$14="No",'Información de la oferta'!$C$13="No" ),SUM(D4550,E4550,H4550,I4550,K4550,O4550,M4550,P4550,Q4550,S4550,U4550,W4550),SUM(D4550,E4550,H4550,J4550,L4550,N4550,O4550,P4550,Q4550,T4550,V4550,W4550))</f>
        <v>#DIV/0!</v>
      </c>
      <c r="AH4550" s="614" t="e">
        <f t="shared" si="282"/>
        <v>#DIV/0!</v>
      </c>
    </row>
    <row r="4551" spans="2:34" x14ac:dyDescent="0.3">
      <c r="B4551" s="613">
        <f t="shared" si="283"/>
        <v>45340</v>
      </c>
      <c r="C4551" s="613"/>
      <c r="D4551" s="614">
        <f>+(1-Supuestos!$C$130)*B4551*OREDA!$C$15/IF(D$14="Vida promedio del cliente",Supuestos!$C$79,Supuestos!$C$77)</f>
        <v>61368.084458000005</v>
      </c>
      <c r="E4551" s="614" t="e">
        <f>+ROUNDUP(Y4551/Supuestos!$C$106,0)*Supuestos!$C$105*OREDA!$C$20/IF(E$14="Vida promedio del cliente",Supuestos!$C$79,Supuestos!$C$77)</f>
        <v>#DIV/0!</v>
      </c>
      <c r="F4551" s="614" t="e">
        <f>+ROUNDUP(Y4551/Supuestos!$C$109,0)*OREDA!$C$21/IF(F$14="Vida promedio del cliente",Supuestos!$C$79,Supuestos!$C$77)</f>
        <v>#DIV/0!</v>
      </c>
      <c r="G4551" s="614" t="e">
        <f>+ROUNDUP(Y4551/Supuestos!$C$112,0)*OREDA!$C$22/IF(G$14="Vida promedio del cliente",Supuestos!$C$79,Supuestos!$C$77)</f>
        <v>#DIV/0!</v>
      </c>
      <c r="H4551" s="614" t="e">
        <f>+ROUNDUP(Y4551/Supuestos!$C$115,0)*OREDA!$C$23/IF(H$14="Vida promedio del cliente",Supuestos!$C$79,Supuestos!$C$77)</f>
        <v>#DIV/0!</v>
      </c>
      <c r="I4551" s="614" t="e">
        <f>+('Información del AEP'!$C$28*ROUNDDOWN(Supuestos!$C$124*B4551,0)*(OREDA!$E$303/12000)+'Información del AEP'!$C$29*ROUNDDOWN(Supuestos!$C$125*B4551,0)*(OREDA!$E$304/12000)+'Información del AEP'!$C$30*ROUNDDOWN(Supuestos!$C$126*B4551,0)*(OREDA!$C$305/12000))/IF(I$14="Vida promedio del cliente",Supuestos!$C$79,Supuestos!$C$77)</f>
        <v>#DIV/0!</v>
      </c>
      <c r="J4551" s="614">
        <f>ROUNDDOWN(Supuestos!$C$126*B4551,0)*(OREDA!$E$305/12000)/IF(I$14="Vida promedio del cliente",Supuestos!$C$79,Supuestos!$C$77)</f>
        <v>898511.848</v>
      </c>
      <c r="K4551" s="614" t="e">
        <f>+('Información del AEP'!$C$27*ROUNDDOWN(B4551*Supuestos!$C$163,0)*OREDA!$C$283+'Información del AEP'!$C$30*ROUNDDOWN(B4551*Supuestos!$C$166,0)*OREDA!$C$284)/IF(K$14="Vida promedio del cliente",Supuestos!$C$79,Supuestos!$C$77)</f>
        <v>#DIV/0!</v>
      </c>
      <c r="L4551" s="614">
        <f>ROUNDDOWN(B4551*Supuestos!$C$166,0)*OREDA!$C$284/IF(L$14="Vida promedio del cliente",Supuestos!$C$79,Supuestos!$C$77)</f>
        <v>441757.27742</v>
      </c>
      <c r="M4551" s="614" t="e">
        <f>+ROUNDDOWN(Supuestos!$C$172*B4551,0)*OREDA!$C$286/IF(M$14="Vida promedio del cliente",Supuestos!$C$79,Supuestos!$C$77)</f>
        <v>#DIV/0!</v>
      </c>
      <c r="N4551" s="614">
        <f>+ROUNDDOWN((1-Supuestos!$C$166)*B4551,0)*OREDA!$C$286/IF(N$14="Vida promedio del cliente",Supuestos!$C$79,Supuestos!$C$77)</f>
        <v>135566.6</v>
      </c>
      <c r="O4551" s="614">
        <f>+ROUNDDOWN(Supuestos!$C$169*B4551,0)*OREDA!$C$285/IF(O$14="Vida promedio del cliente",Supuestos!$C$79,Supuestos!$C$77)</f>
        <v>116949.22522000002</v>
      </c>
      <c r="P4551" s="614">
        <f>+ROUNDDOWN(Supuestos!$C$175*B4551,0)*OREDA!$C$287/IF(P$14="Vida promedio del cliente",Supuestos!$C$79,Supuestos!$C$77)</f>
        <v>13077.701842</v>
      </c>
      <c r="Q4551" s="614">
        <f>+(Supuestos!$C$129*OREDA!$C$16+OREDA!$C$18*'Dim. costos SAIB'!B4551*Supuestos!$C$130)/IF(Q$14="Vida promedio del cliente",Supuestos!$C$79,Supuestos!$C$77)</f>
        <v>2342.4472630000005</v>
      </c>
      <c r="R4551" s="42"/>
      <c r="S4551" s="614" t="e">
        <f>+-('Información del AEP'!$C$27*ROUNDDOWN(B4551*Supuestos!$C$163,0)*OREDA!$C$131+'Información del AEP'!$C$30*ROUNDDOWN(B4551*Supuestos!$C$166,0)*OREDA!$C$132)</f>
        <v>#DIV/0!</v>
      </c>
      <c r="T4551" s="614">
        <f>-ROUNDDOWN(B4551*Supuestos!$C$166,0)*OREDA!$C$132</f>
        <v>-89186.046999999991</v>
      </c>
      <c r="U4551" s="614" t="e">
        <f>+-('Información del AEP'!$C$28*ROUNDDOWN(B4551*Supuestos!$C$124,0)*OREDA!$C$139+'Información del AEP'!$C$29*ROUNDDOWN(B4551*Supuestos!$C$125,0)*OREDA!$C$140+'Información del AEP'!$C$30*ROUNDDOWN(B4551*Supuestos!$C$126,0)*OREDA!$C$141)</f>
        <v>#DIV/0!</v>
      </c>
      <c r="V4551" s="614">
        <f>-ROUNDDOWN(B4551*Supuestos!$C$126,0)*OREDA!$C$141</f>
        <v>-132682.976</v>
      </c>
      <c r="W4551" s="614">
        <f>+-ROUNDDOWN(B4551*Supuestos!$C$121,0)*OREDA!$B$149</f>
        <v>0</v>
      </c>
      <c r="X4551" s="42"/>
      <c r="Y4551" s="615" t="e">
        <f>+'Información del AEP'!$C$12*'Información del AEP'!$C$13*B4551</f>
        <v>#DIV/0!</v>
      </c>
      <c r="Z4551" s="42"/>
      <c r="AA4551" s="616" t="e">
        <f>+IF(AND('Información de la oferta'!$C$15&lt;=20, 'Información de la oferta'!$C$14="No", 'Información de la oferta'!$C$13="No"  ),SUM(D4551,E4551,F4551,I4551,K4551,O4551,M4551,P4551,Q4551,S4551,U4551,W4551),SUM(D4551,E4551,F4551,J4551,L4551,N4551,O4551,P4551,Q4551,T4551,V4551,W4551))</f>
        <v>#DIV/0!</v>
      </c>
      <c r="AB4551" s="614" t="e">
        <f t="shared" si="280"/>
        <v>#DIV/0!</v>
      </c>
      <c r="AC4551" s="42"/>
      <c r="AD4551" s="616" t="e">
        <f>+IF(AND('Información de la oferta'!$C$15&lt;=20, 'Información de la oferta'!$C$14="No",'Información de la oferta'!$C$13="No" ),SUM(D4551,E4551,G4551,I4551,K4551,O4551,M4551,P4551,Q4551,S4551,U4551,W4551),SUM(D4551,E4551,G4551,J4551,L4551,N4551,O4551,P4551,Q4551,T4551,V4551,W4551))</f>
        <v>#DIV/0!</v>
      </c>
      <c r="AE4551" s="614" t="e">
        <f t="shared" si="281"/>
        <v>#DIV/0!</v>
      </c>
      <c r="AF4551" s="42"/>
      <c r="AG4551" s="616" t="e">
        <f>+IF(AND('Información de la oferta'!$C$15&lt;=20, 'Información de la oferta'!$C$14="No",'Información de la oferta'!$C$13="No" ),SUM(D4551,E4551,H4551,I4551,K4551,O4551,M4551,P4551,Q4551,S4551,U4551,W4551),SUM(D4551,E4551,H4551,J4551,L4551,N4551,O4551,P4551,Q4551,T4551,V4551,W4551))</f>
        <v>#DIV/0!</v>
      </c>
      <c r="AH4551" s="614" t="e">
        <f t="shared" si="282"/>
        <v>#DIV/0!</v>
      </c>
    </row>
    <row r="4552" spans="2:34" x14ac:dyDescent="0.3">
      <c r="B4552" s="613">
        <f t="shared" si="283"/>
        <v>45350</v>
      </c>
      <c r="C4552" s="613"/>
      <c r="D4552" s="614">
        <f>+(1-Supuestos!$C$130)*B4552*OREDA!$C$15/IF(D$14="Vida promedio del cliente",Supuestos!$C$79,Supuestos!$C$77)</f>
        <v>61381.619545000001</v>
      </c>
      <c r="E4552" s="614" t="e">
        <f>+ROUNDUP(Y4552/Supuestos!$C$106,0)*Supuestos!$C$105*OREDA!$C$20/IF(E$14="Vida promedio del cliente",Supuestos!$C$79,Supuestos!$C$77)</f>
        <v>#DIV/0!</v>
      </c>
      <c r="F4552" s="614" t="e">
        <f>+ROUNDUP(Y4552/Supuestos!$C$109,0)*OREDA!$C$21/IF(F$14="Vida promedio del cliente",Supuestos!$C$79,Supuestos!$C$77)</f>
        <v>#DIV/0!</v>
      </c>
      <c r="G4552" s="614" t="e">
        <f>+ROUNDUP(Y4552/Supuestos!$C$112,0)*OREDA!$C$22/IF(G$14="Vida promedio del cliente",Supuestos!$C$79,Supuestos!$C$77)</f>
        <v>#DIV/0!</v>
      </c>
      <c r="H4552" s="614" t="e">
        <f>+ROUNDUP(Y4552/Supuestos!$C$115,0)*OREDA!$C$23/IF(H$14="Vida promedio del cliente",Supuestos!$C$79,Supuestos!$C$77)</f>
        <v>#DIV/0!</v>
      </c>
      <c r="I4552" s="614" t="e">
        <f>+('Información del AEP'!$C$28*ROUNDDOWN(Supuestos!$C$124*B4552,0)*(OREDA!$E$303/12000)+'Información del AEP'!$C$29*ROUNDDOWN(Supuestos!$C$125*B4552,0)*(OREDA!$E$304/12000)+'Información del AEP'!$C$30*ROUNDDOWN(Supuestos!$C$126*B4552,0)*(OREDA!$C$305/12000))/IF(I$14="Vida promedio del cliente",Supuestos!$C$79,Supuestos!$C$77)</f>
        <v>#DIV/0!</v>
      </c>
      <c r="J4552" s="614">
        <f>ROUNDDOWN(Supuestos!$C$126*B4552,0)*(OREDA!$E$305/12000)/IF(I$14="Vida promedio del cliente",Supuestos!$C$79,Supuestos!$C$77)</f>
        <v>898710.02</v>
      </c>
      <c r="K4552" s="614" t="e">
        <f>+('Información del AEP'!$C$27*ROUNDDOWN(B4552*Supuestos!$C$163,0)*OREDA!$C$283+'Información del AEP'!$C$30*ROUNDDOWN(B4552*Supuestos!$C$166,0)*OREDA!$C$284)/IF(K$14="Vida promedio del cliente",Supuestos!$C$79,Supuestos!$C$77)</f>
        <v>#DIV/0!</v>
      </c>
      <c r="L4552" s="614">
        <f>ROUNDDOWN(B4552*Supuestos!$C$166,0)*OREDA!$C$284/IF(L$14="Vida promedio del cliente",Supuestos!$C$79,Supuestos!$C$77)</f>
        <v>441854.70954999997</v>
      </c>
      <c r="M4552" s="614" t="e">
        <f>+ROUNDDOWN(Supuestos!$C$172*B4552,0)*OREDA!$C$286/IF(M$14="Vida promedio del cliente",Supuestos!$C$79,Supuestos!$C$77)</f>
        <v>#DIV/0!</v>
      </c>
      <c r="N4552" s="614">
        <f>+ROUNDDOWN((1-Supuestos!$C$166)*B4552,0)*OREDA!$C$286/IF(N$14="Vida promedio del cliente",Supuestos!$C$79,Supuestos!$C$77)</f>
        <v>135596.5</v>
      </c>
      <c r="O4552" s="614">
        <f>+ROUNDDOWN(Supuestos!$C$169*B4552,0)*OREDA!$C$285/IF(O$14="Vida promedio del cliente",Supuestos!$C$79,Supuestos!$C$77)</f>
        <v>116975.01905000002</v>
      </c>
      <c r="P4552" s="614">
        <f>+ROUNDDOWN(Supuestos!$C$175*B4552,0)*OREDA!$C$287/IF(P$14="Vida promedio del cliente",Supuestos!$C$79,Supuestos!$C$77)</f>
        <v>13077.701842</v>
      </c>
      <c r="Q4552" s="614">
        <f>+(Supuestos!$C$129*OREDA!$C$16+OREDA!$C$18*'Dim. costos SAIB'!B4552*Supuestos!$C$130)/IF(Q$14="Vida promedio del cliente",Supuestos!$C$79,Supuestos!$C$77)</f>
        <v>2342.9418075000003</v>
      </c>
      <c r="R4552" s="42"/>
      <c r="S4552" s="614" t="e">
        <f>+-('Información del AEP'!$C$27*ROUNDDOWN(B4552*Supuestos!$C$163,0)*OREDA!$C$131+'Información del AEP'!$C$30*ROUNDDOWN(B4552*Supuestos!$C$166,0)*OREDA!$C$132)</f>
        <v>#DIV/0!</v>
      </c>
      <c r="T4552" s="614">
        <f>-ROUNDDOWN(B4552*Supuestos!$C$166,0)*OREDA!$C$132</f>
        <v>-89205.717499999999</v>
      </c>
      <c r="U4552" s="614" t="e">
        <f>+-('Información del AEP'!$C$28*ROUNDDOWN(B4552*Supuestos!$C$124,0)*OREDA!$C$139+'Información del AEP'!$C$29*ROUNDDOWN(B4552*Supuestos!$C$125,0)*OREDA!$C$140+'Información del AEP'!$C$30*ROUNDDOWN(B4552*Supuestos!$C$126,0)*OREDA!$C$141)</f>
        <v>#DIV/0!</v>
      </c>
      <c r="V4552" s="614">
        <f>-ROUNDDOWN(B4552*Supuestos!$C$126,0)*OREDA!$C$141</f>
        <v>-132712.24</v>
      </c>
      <c r="W4552" s="614">
        <f>+-ROUNDDOWN(B4552*Supuestos!$C$121,0)*OREDA!$B$149</f>
        <v>0</v>
      </c>
      <c r="X4552" s="42"/>
      <c r="Y4552" s="615" t="e">
        <f>+'Información del AEP'!$C$12*'Información del AEP'!$C$13*B4552</f>
        <v>#DIV/0!</v>
      </c>
      <c r="Z4552" s="42"/>
      <c r="AA4552" s="616" t="e">
        <f>+IF(AND('Información de la oferta'!$C$15&lt;=20, 'Información de la oferta'!$C$14="No", 'Información de la oferta'!$C$13="No"  ),SUM(D4552,E4552,F4552,I4552,K4552,O4552,M4552,P4552,Q4552,S4552,U4552,W4552),SUM(D4552,E4552,F4552,J4552,L4552,N4552,O4552,P4552,Q4552,T4552,V4552,W4552))</f>
        <v>#DIV/0!</v>
      </c>
      <c r="AB4552" s="614" t="e">
        <f t="shared" si="280"/>
        <v>#DIV/0!</v>
      </c>
      <c r="AC4552" s="42"/>
      <c r="AD4552" s="616" t="e">
        <f>+IF(AND('Información de la oferta'!$C$15&lt;=20, 'Información de la oferta'!$C$14="No",'Información de la oferta'!$C$13="No" ),SUM(D4552,E4552,G4552,I4552,K4552,O4552,M4552,P4552,Q4552,S4552,U4552,W4552),SUM(D4552,E4552,G4552,J4552,L4552,N4552,O4552,P4552,Q4552,T4552,V4552,W4552))</f>
        <v>#DIV/0!</v>
      </c>
      <c r="AE4552" s="614" t="e">
        <f t="shared" si="281"/>
        <v>#DIV/0!</v>
      </c>
      <c r="AF4552" s="42"/>
      <c r="AG4552" s="616" t="e">
        <f>+IF(AND('Información de la oferta'!$C$15&lt;=20, 'Información de la oferta'!$C$14="No",'Información de la oferta'!$C$13="No" ),SUM(D4552,E4552,H4552,I4552,K4552,O4552,M4552,P4552,Q4552,S4552,U4552,W4552),SUM(D4552,E4552,H4552,J4552,L4552,N4552,O4552,P4552,Q4552,T4552,V4552,W4552))</f>
        <v>#DIV/0!</v>
      </c>
      <c r="AH4552" s="614" t="e">
        <f t="shared" si="282"/>
        <v>#DIV/0!</v>
      </c>
    </row>
    <row r="4553" spans="2:34" x14ac:dyDescent="0.3">
      <c r="B4553" s="613">
        <f t="shared" si="283"/>
        <v>45360</v>
      </c>
      <c r="C4553" s="613"/>
      <c r="D4553" s="614">
        <f>+(1-Supuestos!$C$130)*B4553*OREDA!$C$15/IF(D$14="Vida promedio del cliente",Supuestos!$C$79,Supuestos!$C$77)</f>
        <v>61395.154631999998</v>
      </c>
      <c r="E4553" s="614" t="e">
        <f>+ROUNDUP(Y4553/Supuestos!$C$106,0)*Supuestos!$C$105*OREDA!$C$20/IF(E$14="Vida promedio del cliente",Supuestos!$C$79,Supuestos!$C$77)</f>
        <v>#DIV/0!</v>
      </c>
      <c r="F4553" s="614" t="e">
        <f>+ROUNDUP(Y4553/Supuestos!$C$109,0)*OREDA!$C$21/IF(F$14="Vida promedio del cliente",Supuestos!$C$79,Supuestos!$C$77)</f>
        <v>#DIV/0!</v>
      </c>
      <c r="G4553" s="614" t="e">
        <f>+ROUNDUP(Y4553/Supuestos!$C$112,0)*OREDA!$C$22/IF(G$14="Vida promedio del cliente",Supuestos!$C$79,Supuestos!$C$77)</f>
        <v>#DIV/0!</v>
      </c>
      <c r="H4553" s="614" t="e">
        <f>+ROUNDUP(Y4553/Supuestos!$C$115,0)*OREDA!$C$23/IF(H$14="Vida promedio del cliente",Supuestos!$C$79,Supuestos!$C$77)</f>
        <v>#DIV/0!</v>
      </c>
      <c r="I4553" s="614" t="e">
        <f>+('Información del AEP'!$C$28*ROUNDDOWN(Supuestos!$C$124*B4553,0)*(OREDA!$E$303/12000)+'Información del AEP'!$C$29*ROUNDDOWN(Supuestos!$C$125*B4553,0)*(OREDA!$E$304/12000)+'Información del AEP'!$C$30*ROUNDDOWN(Supuestos!$C$126*B4553,0)*(OREDA!$C$305/12000))/IF(I$14="Vida promedio del cliente",Supuestos!$C$79,Supuestos!$C$77)</f>
        <v>#DIV/0!</v>
      </c>
      <c r="J4553" s="614">
        <f>ROUNDDOWN(Supuestos!$C$126*B4553,0)*(OREDA!$E$305/12000)/IF(I$14="Vida promedio del cliente",Supuestos!$C$79,Supuestos!$C$77)</f>
        <v>898908.19200000004</v>
      </c>
      <c r="K4553" s="614" t="e">
        <f>+('Información del AEP'!$C$27*ROUNDDOWN(B4553*Supuestos!$C$163,0)*OREDA!$C$283+'Información del AEP'!$C$30*ROUNDDOWN(B4553*Supuestos!$C$166,0)*OREDA!$C$284)/IF(K$14="Vida promedio del cliente",Supuestos!$C$79,Supuestos!$C$77)</f>
        <v>#DIV/0!</v>
      </c>
      <c r="L4553" s="614">
        <f>ROUNDDOWN(B4553*Supuestos!$C$166,0)*OREDA!$C$284/IF(L$14="Vida promedio del cliente",Supuestos!$C$79,Supuestos!$C$77)</f>
        <v>441952.14168</v>
      </c>
      <c r="M4553" s="614" t="e">
        <f>+ROUNDDOWN(Supuestos!$C$172*B4553,0)*OREDA!$C$286/IF(M$14="Vida promedio del cliente",Supuestos!$C$79,Supuestos!$C$77)</f>
        <v>#DIV/0!</v>
      </c>
      <c r="N4553" s="614">
        <f>+ROUNDDOWN((1-Supuestos!$C$166)*B4553,0)*OREDA!$C$286/IF(N$14="Vida promedio del cliente",Supuestos!$C$79,Supuestos!$C$77)</f>
        <v>135626.4</v>
      </c>
      <c r="O4553" s="614">
        <f>+ROUNDDOWN(Supuestos!$C$169*B4553,0)*OREDA!$C$285/IF(O$14="Vida promedio del cliente",Supuestos!$C$79,Supuestos!$C$77)</f>
        <v>117000.81288000001</v>
      </c>
      <c r="P4553" s="614">
        <f>+ROUNDDOWN(Supuestos!$C$175*B4553,0)*OREDA!$C$287/IF(P$14="Vida promedio del cliente",Supuestos!$C$79,Supuestos!$C$77)</f>
        <v>13083.470568000001</v>
      </c>
      <c r="Q4553" s="614">
        <f>+(Supuestos!$C$129*OREDA!$C$16+OREDA!$C$18*'Dim. costos SAIB'!B4553*Supuestos!$C$130)/IF(Q$14="Vida promedio del cliente",Supuestos!$C$79,Supuestos!$C$77)</f>
        <v>2343.4363520000002</v>
      </c>
      <c r="R4553" s="42"/>
      <c r="S4553" s="614" t="e">
        <f>+-('Información del AEP'!$C$27*ROUNDDOWN(B4553*Supuestos!$C$163,0)*OREDA!$C$131+'Información del AEP'!$C$30*ROUNDDOWN(B4553*Supuestos!$C$166,0)*OREDA!$C$132)</f>
        <v>#DIV/0!</v>
      </c>
      <c r="T4553" s="614">
        <f>-ROUNDDOWN(B4553*Supuestos!$C$166,0)*OREDA!$C$132</f>
        <v>-89225.387999999992</v>
      </c>
      <c r="U4553" s="614" t="e">
        <f>+-('Información del AEP'!$C$28*ROUNDDOWN(B4553*Supuestos!$C$124,0)*OREDA!$C$139+'Información del AEP'!$C$29*ROUNDDOWN(B4553*Supuestos!$C$125,0)*OREDA!$C$140+'Información del AEP'!$C$30*ROUNDDOWN(B4553*Supuestos!$C$126,0)*OREDA!$C$141)</f>
        <v>#DIV/0!</v>
      </c>
      <c r="V4553" s="614">
        <f>-ROUNDDOWN(B4553*Supuestos!$C$126,0)*OREDA!$C$141</f>
        <v>-132741.50400000002</v>
      </c>
      <c r="W4553" s="614">
        <f>+-ROUNDDOWN(B4553*Supuestos!$C$121,0)*OREDA!$B$149</f>
        <v>0</v>
      </c>
      <c r="X4553" s="42"/>
      <c r="Y4553" s="615" t="e">
        <f>+'Información del AEP'!$C$12*'Información del AEP'!$C$13*B4553</f>
        <v>#DIV/0!</v>
      </c>
      <c r="Z4553" s="42"/>
      <c r="AA4553" s="616" t="e">
        <f>+IF(AND('Información de la oferta'!$C$15&lt;=20, 'Información de la oferta'!$C$14="No", 'Información de la oferta'!$C$13="No"  ),SUM(D4553,E4553,F4553,I4553,K4553,O4553,M4553,P4553,Q4553,S4553,U4553,W4553),SUM(D4553,E4553,F4553,J4553,L4553,N4553,O4553,P4553,Q4553,T4553,V4553,W4553))</f>
        <v>#DIV/0!</v>
      </c>
      <c r="AB4553" s="614" t="e">
        <f t="shared" si="280"/>
        <v>#DIV/0!</v>
      </c>
      <c r="AC4553" s="42"/>
      <c r="AD4553" s="616" t="e">
        <f>+IF(AND('Información de la oferta'!$C$15&lt;=20, 'Información de la oferta'!$C$14="No",'Información de la oferta'!$C$13="No" ),SUM(D4553,E4553,G4553,I4553,K4553,O4553,M4553,P4553,Q4553,S4553,U4553,W4553),SUM(D4553,E4553,G4553,J4553,L4553,N4553,O4553,P4553,Q4553,T4553,V4553,W4553))</f>
        <v>#DIV/0!</v>
      </c>
      <c r="AE4553" s="614" t="e">
        <f t="shared" si="281"/>
        <v>#DIV/0!</v>
      </c>
      <c r="AF4553" s="42"/>
      <c r="AG4553" s="616" t="e">
        <f>+IF(AND('Información de la oferta'!$C$15&lt;=20, 'Información de la oferta'!$C$14="No",'Información de la oferta'!$C$13="No" ),SUM(D4553,E4553,H4553,I4553,K4553,O4553,M4553,P4553,Q4553,S4553,U4553,W4553),SUM(D4553,E4553,H4553,J4553,L4553,N4553,O4553,P4553,Q4553,T4553,V4553,W4553))</f>
        <v>#DIV/0!</v>
      </c>
      <c r="AH4553" s="614" t="e">
        <f t="shared" si="282"/>
        <v>#DIV/0!</v>
      </c>
    </row>
    <row r="4554" spans="2:34" x14ac:dyDescent="0.3">
      <c r="B4554" s="613">
        <f t="shared" si="283"/>
        <v>45370</v>
      </c>
      <c r="C4554" s="613"/>
      <c r="D4554" s="614">
        <f>+(1-Supuestos!$C$130)*B4554*OREDA!$C$15/IF(D$14="Vida promedio del cliente",Supuestos!$C$79,Supuestos!$C$77)</f>
        <v>61408.689719000002</v>
      </c>
      <c r="E4554" s="614" t="e">
        <f>+ROUNDUP(Y4554/Supuestos!$C$106,0)*Supuestos!$C$105*OREDA!$C$20/IF(E$14="Vida promedio del cliente",Supuestos!$C$79,Supuestos!$C$77)</f>
        <v>#DIV/0!</v>
      </c>
      <c r="F4554" s="614" t="e">
        <f>+ROUNDUP(Y4554/Supuestos!$C$109,0)*OREDA!$C$21/IF(F$14="Vida promedio del cliente",Supuestos!$C$79,Supuestos!$C$77)</f>
        <v>#DIV/0!</v>
      </c>
      <c r="G4554" s="614" t="e">
        <f>+ROUNDUP(Y4554/Supuestos!$C$112,0)*OREDA!$C$22/IF(G$14="Vida promedio del cliente",Supuestos!$C$79,Supuestos!$C$77)</f>
        <v>#DIV/0!</v>
      </c>
      <c r="H4554" s="614" t="e">
        <f>+ROUNDUP(Y4554/Supuestos!$C$115,0)*OREDA!$C$23/IF(H$14="Vida promedio del cliente",Supuestos!$C$79,Supuestos!$C$77)</f>
        <v>#DIV/0!</v>
      </c>
      <c r="I4554" s="614" t="e">
        <f>+('Información del AEP'!$C$28*ROUNDDOWN(Supuestos!$C$124*B4554,0)*(OREDA!$E$303/12000)+'Información del AEP'!$C$29*ROUNDDOWN(Supuestos!$C$125*B4554,0)*(OREDA!$E$304/12000)+'Información del AEP'!$C$30*ROUNDDOWN(Supuestos!$C$126*B4554,0)*(OREDA!$C$305/12000))/IF(I$14="Vida promedio del cliente",Supuestos!$C$79,Supuestos!$C$77)</f>
        <v>#DIV/0!</v>
      </c>
      <c r="J4554" s="614">
        <f>ROUNDDOWN(Supuestos!$C$126*B4554,0)*(OREDA!$E$305/12000)/IF(I$14="Vida promedio del cliente",Supuestos!$C$79,Supuestos!$C$77)</f>
        <v>899106.36400000006</v>
      </c>
      <c r="K4554" s="614" t="e">
        <f>+('Información del AEP'!$C$27*ROUNDDOWN(B4554*Supuestos!$C$163,0)*OREDA!$C$283+'Información del AEP'!$C$30*ROUNDDOWN(B4554*Supuestos!$C$166,0)*OREDA!$C$284)/IF(K$14="Vida promedio del cliente",Supuestos!$C$79,Supuestos!$C$77)</f>
        <v>#DIV/0!</v>
      </c>
      <c r="L4554" s="614">
        <f>ROUNDDOWN(B4554*Supuestos!$C$166,0)*OREDA!$C$284/IF(L$14="Vida promedio del cliente",Supuestos!$C$79,Supuestos!$C$77)</f>
        <v>442049.57380999997</v>
      </c>
      <c r="M4554" s="614" t="e">
        <f>+ROUNDDOWN(Supuestos!$C$172*B4554,0)*OREDA!$C$286/IF(M$14="Vida promedio del cliente",Supuestos!$C$79,Supuestos!$C$77)</f>
        <v>#DIV/0!</v>
      </c>
      <c r="N4554" s="614">
        <f>+ROUNDDOWN((1-Supuestos!$C$166)*B4554,0)*OREDA!$C$286/IF(N$14="Vida promedio del cliente",Supuestos!$C$79,Supuestos!$C$77)</f>
        <v>135656.29999999999</v>
      </c>
      <c r="O4554" s="614">
        <f>+ROUNDDOWN(Supuestos!$C$169*B4554,0)*OREDA!$C$285/IF(O$14="Vida promedio del cliente",Supuestos!$C$79,Supuestos!$C$77)</f>
        <v>117026.60671000002</v>
      </c>
      <c r="P4554" s="614">
        <f>+ROUNDDOWN(Supuestos!$C$175*B4554,0)*OREDA!$C$287/IF(P$14="Vida promedio del cliente",Supuestos!$C$79,Supuestos!$C$77)</f>
        <v>13083.470568000001</v>
      </c>
      <c r="Q4554" s="614">
        <f>+(Supuestos!$C$129*OREDA!$C$16+OREDA!$C$18*'Dim. costos SAIB'!B4554*Supuestos!$C$130)/IF(Q$14="Vida promedio del cliente",Supuestos!$C$79,Supuestos!$C$77)</f>
        <v>2343.9308965000005</v>
      </c>
      <c r="R4554" s="42"/>
      <c r="S4554" s="614" t="e">
        <f>+-('Información del AEP'!$C$27*ROUNDDOWN(B4554*Supuestos!$C$163,0)*OREDA!$C$131+'Información del AEP'!$C$30*ROUNDDOWN(B4554*Supuestos!$C$166,0)*OREDA!$C$132)</f>
        <v>#DIV/0!</v>
      </c>
      <c r="T4554" s="614">
        <f>-ROUNDDOWN(B4554*Supuestos!$C$166,0)*OREDA!$C$132</f>
        <v>-89245.058499999999</v>
      </c>
      <c r="U4554" s="614" t="e">
        <f>+-('Información del AEP'!$C$28*ROUNDDOWN(B4554*Supuestos!$C$124,0)*OREDA!$C$139+'Información del AEP'!$C$29*ROUNDDOWN(B4554*Supuestos!$C$125,0)*OREDA!$C$140+'Información del AEP'!$C$30*ROUNDDOWN(B4554*Supuestos!$C$126,0)*OREDA!$C$141)</f>
        <v>#DIV/0!</v>
      </c>
      <c r="V4554" s="614">
        <f>-ROUNDDOWN(B4554*Supuestos!$C$126,0)*OREDA!$C$141</f>
        <v>-132770.76800000001</v>
      </c>
      <c r="W4554" s="614">
        <f>+-ROUNDDOWN(B4554*Supuestos!$C$121,0)*OREDA!$B$149</f>
        <v>0</v>
      </c>
      <c r="X4554" s="42"/>
      <c r="Y4554" s="615" t="e">
        <f>+'Información del AEP'!$C$12*'Información del AEP'!$C$13*B4554</f>
        <v>#DIV/0!</v>
      </c>
      <c r="Z4554" s="42"/>
      <c r="AA4554" s="616" t="e">
        <f>+IF(AND('Información de la oferta'!$C$15&lt;=20, 'Información de la oferta'!$C$14="No", 'Información de la oferta'!$C$13="No"  ),SUM(D4554,E4554,F4554,I4554,K4554,O4554,M4554,P4554,Q4554,S4554,U4554,W4554),SUM(D4554,E4554,F4554,J4554,L4554,N4554,O4554,P4554,Q4554,T4554,V4554,W4554))</f>
        <v>#DIV/0!</v>
      </c>
      <c r="AB4554" s="614" t="e">
        <f t="shared" si="280"/>
        <v>#DIV/0!</v>
      </c>
      <c r="AC4554" s="42"/>
      <c r="AD4554" s="616" t="e">
        <f>+IF(AND('Información de la oferta'!$C$15&lt;=20, 'Información de la oferta'!$C$14="No",'Información de la oferta'!$C$13="No" ),SUM(D4554,E4554,G4554,I4554,K4554,O4554,M4554,P4554,Q4554,S4554,U4554,W4554),SUM(D4554,E4554,G4554,J4554,L4554,N4554,O4554,P4554,Q4554,T4554,V4554,W4554))</f>
        <v>#DIV/0!</v>
      </c>
      <c r="AE4554" s="614" t="e">
        <f t="shared" si="281"/>
        <v>#DIV/0!</v>
      </c>
      <c r="AF4554" s="42"/>
      <c r="AG4554" s="616" t="e">
        <f>+IF(AND('Información de la oferta'!$C$15&lt;=20, 'Información de la oferta'!$C$14="No",'Información de la oferta'!$C$13="No" ),SUM(D4554,E4554,H4554,I4554,K4554,O4554,M4554,P4554,Q4554,S4554,U4554,W4554),SUM(D4554,E4554,H4554,J4554,L4554,N4554,O4554,P4554,Q4554,T4554,V4554,W4554))</f>
        <v>#DIV/0!</v>
      </c>
      <c r="AH4554" s="614" t="e">
        <f t="shared" si="282"/>
        <v>#DIV/0!</v>
      </c>
    </row>
    <row r="4555" spans="2:34" x14ac:dyDescent="0.3">
      <c r="B4555" s="613">
        <f t="shared" si="283"/>
        <v>45380</v>
      </c>
      <c r="C4555" s="613"/>
      <c r="D4555" s="614">
        <f>+(1-Supuestos!$C$130)*B4555*OREDA!$C$15/IF(D$14="Vida promedio del cliente",Supuestos!$C$79,Supuestos!$C$77)</f>
        <v>61422.224806000006</v>
      </c>
      <c r="E4555" s="614" t="e">
        <f>+ROUNDUP(Y4555/Supuestos!$C$106,0)*Supuestos!$C$105*OREDA!$C$20/IF(E$14="Vida promedio del cliente",Supuestos!$C$79,Supuestos!$C$77)</f>
        <v>#DIV/0!</v>
      </c>
      <c r="F4555" s="614" t="e">
        <f>+ROUNDUP(Y4555/Supuestos!$C$109,0)*OREDA!$C$21/IF(F$14="Vida promedio del cliente",Supuestos!$C$79,Supuestos!$C$77)</f>
        <v>#DIV/0!</v>
      </c>
      <c r="G4555" s="614" t="e">
        <f>+ROUNDUP(Y4555/Supuestos!$C$112,0)*OREDA!$C$22/IF(G$14="Vida promedio del cliente",Supuestos!$C$79,Supuestos!$C$77)</f>
        <v>#DIV/0!</v>
      </c>
      <c r="H4555" s="614" t="e">
        <f>+ROUNDUP(Y4555/Supuestos!$C$115,0)*OREDA!$C$23/IF(H$14="Vida promedio del cliente",Supuestos!$C$79,Supuestos!$C$77)</f>
        <v>#DIV/0!</v>
      </c>
      <c r="I4555" s="614" t="e">
        <f>+('Información del AEP'!$C$28*ROUNDDOWN(Supuestos!$C$124*B4555,0)*(OREDA!$E$303/12000)+'Información del AEP'!$C$29*ROUNDDOWN(Supuestos!$C$125*B4555,0)*(OREDA!$E$304/12000)+'Información del AEP'!$C$30*ROUNDDOWN(Supuestos!$C$126*B4555,0)*(OREDA!$C$305/12000))/IF(I$14="Vida promedio del cliente",Supuestos!$C$79,Supuestos!$C$77)</f>
        <v>#DIV/0!</v>
      </c>
      <c r="J4555" s="614">
        <f>ROUNDDOWN(Supuestos!$C$126*B4555,0)*(OREDA!$E$305/12000)/IF(I$14="Vida promedio del cliente",Supuestos!$C$79,Supuestos!$C$77)</f>
        <v>899304.53599999996</v>
      </c>
      <c r="K4555" s="614" t="e">
        <f>+('Información del AEP'!$C$27*ROUNDDOWN(B4555*Supuestos!$C$163,0)*OREDA!$C$283+'Información del AEP'!$C$30*ROUNDDOWN(B4555*Supuestos!$C$166,0)*OREDA!$C$284)/IF(K$14="Vida promedio del cliente",Supuestos!$C$79,Supuestos!$C$77)</f>
        <v>#DIV/0!</v>
      </c>
      <c r="L4555" s="614">
        <f>ROUNDDOWN(B4555*Supuestos!$C$166,0)*OREDA!$C$284/IF(L$14="Vida promedio del cliente",Supuestos!$C$79,Supuestos!$C$77)</f>
        <v>442147.00593999994</v>
      </c>
      <c r="M4555" s="614" t="e">
        <f>+ROUNDDOWN(Supuestos!$C$172*B4555,0)*OREDA!$C$286/IF(M$14="Vida promedio del cliente",Supuestos!$C$79,Supuestos!$C$77)</f>
        <v>#DIV/0!</v>
      </c>
      <c r="N4555" s="614">
        <f>+ROUNDDOWN((1-Supuestos!$C$166)*B4555,0)*OREDA!$C$286/IF(N$14="Vida promedio del cliente",Supuestos!$C$79,Supuestos!$C$77)</f>
        <v>135686.20000000001</v>
      </c>
      <c r="O4555" s="614">
        <f>+ROUNDDOWN(Supuestos!$C$169*B4555,0)*OREDA!$C$285/IF(O$14="Vida promedio del cliente",Supuestos!$C$79,Supuestos!$C$77)</f>
        <v>117052.40054000002</v>
      </c>
      <c r="P4555" s="614">
        <f>+ROUNDDOWN(Supuestos!$C$175*B4555,0)*OREDA!$C$287/IF(P$14="Vida promedio del cliente",Supuestos!$C$79,Supuestos!$C$77)</f>
        <v>13089.239294000001</v>
      </c>
      <c r="Q4555" s="614">
        <f>+(Supuestos!$C$129*OREDA!$C$16+OREDA!$C$18*'Dim. costos SAIB'!B4555*Supuestos!$C$130)/IF(Q$14="Vida promedio del cliente",Supuestos!$C$79,Supuestos!$C$77)</f>
        <v>2344.4254410000003</v>
      </c>
      <c r="R4555" s="42"/>
      <c r="S4555" s="614" t="e">
        <f>+-('Información del AEP'!$C$27*ROUNDDOWN(B4555*Supuestos!$C$163,0)*OREDA!$C$131+'Información del AEP'!$C$30*ROUNDDOWN(B4555*Supuestos!$C$166,0)*OREDA!$C$132)</f>
        <v>#DIV/0!</v>
      </c>
      <c r="T4555" s="614">
        <f>-ROUNDDOWN(B4555*Supuestos!$C$166,0)*OREDA!$C$132</f>
        <v>-89264.728999999992</v>
      </c>
      <c r="U4555" s="614" t="e">
        <f>+-('Información del AEP'!$C$28*ROUNDDOWN(B4555*Supuestos!$C$124,0)*OREDA!$C$139+'Información del AEP'!$C$29*ROUNDDOWN(B4555*Supuestos!$C$125,0)*OREDA!$C$140+'Información del AEP'!$C$30*ROUNDDOWN(B4555*Supuestos!$C$126,0)*OREDA!$C$141)</f>
        <v>#DIV/0!</v>
      </c>
      <c r="V4555" s="614">
        <f>-ROUNDDOWN(B4555*Supuestos!$C$126,0)*OREDA!$C$141</f>
        <v>-132800.03200000001</v>
      </c>
      <c r="W4555" s="614">
        <f>+-ROUNDDOWN(B4555*Supuestos!$C$121,0)*OREDA!$B$149</f>
        <v>0</v>
      </c>
      <c r="X4555" s="42"/>
      <c r="Y4555" s="615" t="e">
        <f>+'Información del AEP'!$C$12*'Información del AEP'!$C$13*B4555</f>
        <v>#DIV/0!</v>
      </c>
      <c r="Z4555" s="42"/>
      <c r="AA4555" s="616" t="e">
        <f>+IF(AND('Información de la oferta'!$C$15&lt;=20, 'Información de la oferta'!$C$14="No", 'Información de la oferta'!$C$13="No"  ),SUM(D4555,E4555,F4555,I4555,K4555,O4555,M4555,P4555,Q4555,S4555,U4555,W4555),SUM(D4555,E4555,F4555,J4555,L4555,N4555,O4555,P4555,Q4555,T4555,V4555,W4555))</f>
        <v>#DIV/0!</v>
      </c>
      <c r="AB4555" s="614" t="e">
        <f t="shared" si="280"/>
        <v>#DIV/0!</v>
      </c>
      <c r="AC4555" s="42"/>
      <c r="AD4555" s="616" t="e">
        <f>+IF(AND('Información de la oferta'!$C$15&lt;=20, 'Información de la oferta'!$C$14="No",'Información de la oferta'!$C$13="No" ),SUM(D4555,E4555,G4555,I4555,K4555,O4555,M4555,P4555,Q4555,S4555,U4555,W4555),SUM(D4555,E4555,G4555,J4555,L4555,N4555,O4555,P4555,Q4555,T4555,V4555,W4555))</f>
        <v>#DIV/0!</v>
      </c>
      <c r="AE4555" s="614" t="e">
        <f t="shared" si="281"/>
        <v>#DIV/0!</v>
      </c>
      <c r="AF4555" s="42"/>
      <c r="AG4555" s="616" t="e">
        <f>+IF(AND('Información de la oferta'!$C$15&lt;=20, 'Información de la oferta'!$C$14="No",'Información de la oferta'!$C$13="No" ),SUM(D4555,E4555,H4555,I4555,K4555,O4555,M4555,P4555,Q4555,S4555,U4555,W4555),SUM(D4555,E4555,H4555,J4555,L4555,N4555,O4555,P4555,Q4555,T4555,V4555,W4555))</f>
        <v>#DIV/0!</v>
      </c>
      <c r="AH4555" s="614" t="e">
        <f t="shared" si="282"/>
        <v>#DIV/0!</v>
      </c>
    </row>
    <row r="4556" spans="2:34" x14ac:dyDescent="0.3">
      <c r="B4556" s="613">
        <f t="shared" si="283"/>
        <v>45390</v>
      </c>
      <c r="C4556" s="613"/>
      <c r="D4556" s="614">
        <f>+(1-Supuestos!$C$130)*B4556*OREDA!$C$15/IF(D$14="Vida promedio del cliente",Supuestos!$C$79,Supuestos!$C$77)</f>
        <v>61435.759893000002</v>
      </c>
      <c r="E4556" s="614" t="e">
        <f>+ROUNDUP(Y4556/Supuestos!$C$106,0)*Supuestos!$C$105*OREDA!$C$20/IF(E$14="Vida promedio del cliente",Supuestos!$C$79,Supuestos!$C$77)</f>
        <v>#DIV/0!</v>
      </c>
      <c r="F4556" s="614" t="e">
        <f>+ROUNDUP(Y4556/Supuestos!$C$109,0)*OREDA!$C$21/IF(F$14="Vida promedio del cliente",Supuestos!$C$79,Supuestos!$C$77)</f>
        <v>#DIV/0!</v>
      </c>
      <c r="G4556" s="614" t="e">
        <f>+ROUNDUP(Y4556/Supuestos!$C$112,0)*OREDA!$C$22/IF(G$14="Vida promedio del cliente",Supuestos!$C$79,Supuestos!$C$77)</f>
        <v>#DIV/0!</v>
      </c>
      <c r="H4556" s="614" t="e">
        <f>+ROUNDUP(Y4556/Supuestos!$C$115,0)*OREDA!$C$23/IF(H$14="Vida promedio del cliente",Supuestos!$C$79,Supuestos!$C$77)</f>
        <v>#DIV/0!</v>
      </c>
      <c r="I4556" s="614" t="e">
        <f>+('Información del AEP'!$C$28*ROUNDDOWN(Supuestos!$C$124*B4556,0)*(OREDA!$E$303/12000)+'Información del AEP'!$C$29*ROUNDDOWN(Supuestos!$C$125*B4556,0)*(OREDA!$E$304/12000)+'Información del AEP'!$C$30*ROUNDDOWN(Supuestos!$C$126*B4556,0)*(OREDA!$C$305/12000))/IF(I$14="Vida promedio del cliente",Supuestos!$C$79,Supuestos!$C$77)</f>
        <v>#DIV/0!</v>
      </c>
      <c r="J4556" s="614">
        <f>ROUNDDOWN(Supuestos!$C$126*B4556,0)*(OREDA!$E$305/12000)/IF(I$14="Vida promedio del cliente",Supuestos!$C$79,Supuestos!$C$77)</f>
        <v>899502.70799999998</v>
      </c>
      <c r="K4556" s="614" t="e">
        <f>+('Información del AEP'!$C$27*ROUNDDOWN(B4556*Supuestos!$C$163,0)*OREDA!$C$283+'Información del AEP'!$C$30*ROUNDDOWN(B4556*Supuestos!$C$166,0)*OREDA!$C$284)/IF(K$14="Vida promedio del cliente",Supuestos!$C$79,Supuestos!$C$77)</f>
        <v>#DIV/0!</v>
      </c>
      <c r="L4556" s="614">
        <f>ROUNDDOWN(B4556*Supuestos!$C$166,0)*OREDA!$C$284/IF(L$14="Vida promedio del cliente",Supuestos!$C$79,Supuestos!$C$77)</f>
        <v>442244.43806999997</v>
      </c>
      <c r="M4556" s="614" t="e">
        <f>+ROUNDDOWN(Supuestos!$C$172*B4556,0)*OREDA!$C$286/IF(M$14="Vida promedio del cliente",Supuestos!$C$79,Supuestos!$C$77)</f>
        <v>#DIV/0!</v>
      </c>
      <c r="N4556" s="614">
        <f>+ROUNDDOWN((1-Supuestos!$C$166)*B4556,0)*OREDA!$C$286/IF(N$14="Vida promedio del cliente",Supuestos!$C$79,Supuestos!$C$77)</f>
        <v>135716.1</v>
      </c>
      <c r="O4556" s="614">
        <f>+ROUNDDOWN(Supuestos!$C$169*B4556,0)*OREDA!$C$285/IF(O$14="Vida promedio del cliente",Supuestos!$C$79,Supuestos!$C$77)</f>
        <v>117078.19437000001</v>
      </c>
      <c r="P4556" s="614">
        <f>+ROUNDDOWN(Supuestos!$C$175*B4556,0)*OREDA!$C$287/IF(P$14="Vida promedio del cliente",Supuestos!$C$79,Supuestos!$C$77)</f>
        <v>13089.239294000001</v>
      </c>
      <c r="Q4556" s="614">
        <f>+(Supuestos!$C$129*OREDA!$C$16+OREDA!$C$18*'Dim. costos SAIB'!B4556*Supuestos!$C$130)/IF(Q$14="Vida promedio del cliente",Supuestos!$C$79,Supuestos!$C$77)</f>
        <v>2344.9199855000002</v>
      </c>
      <c r="R4556" s="42"/>
      <c r="S4556" s="614" t="e">
        <f>+-('Información del AEP'!$C$27*ROUNDDOWN(B4556*Supuestos!$C$163,0)*OREDA!$C$131+'Información del AEP'!$C$30*ROUNDDOWN(B4556*Supuestos!$C$166,0)*OREDA!$C$132)</f>
        <v>#DIV/0!</v>
      </c>
      <c r="T4556" s="614">
        <f>-ROUNDDOWN(B4556*Supuestos!$C$166,0)*OREDA!$C$132</f>
        <v>-89284.3995</v>
      </c>
      <c r="U4556" s="614" t="e">
        <f>+-('Información del AEP'!$C$28*ROUNDDOWN(B4556*Supuestos!$C$124,0)*OREDA!$C$139+'Información del AEP'!$C$29*ROUNDDOWN(B4556*Supuestos!$C$125,0)*OREDA!$C$140+'Información del AEP'!$C$30*ROUNDDOWN(B4556*Supuestos!$C$126,0)*OREDA!$C$141)</f>
        <v>#DIV/0!</v>
      </c>
      <c r="V4556" s="614">
        <f>-ROUNDDOWN(B4556*Supuestos!$C$126,0)*OREDA!$C$141</f>
        <v>-132829.296</v>
      </c>
      <c r="W4556" s="614">
        <f>+-ROUNDDOWN(B4556*Supuestos!$C$121,0)*OREDA!$B$149</f>
        <v>0</v>
      </c>
      <c r="X4556" s="42"/>
      <c r="Y4556" s="615" t="e">
        <f>+'Información del AEP'!$C$12*'Información del AEP'!$C$13*B4556</f>
        <v>#DIV/0!</v>
      </c>
      <c r="Z4556" s="42"/>
      <c r="AA4556" s="616" t="e">
        <f>+IF(AND('Información de la oferta'!$C$15&lt;=20, 'Información de la oferta'!$C$14="No", 'Información de la oferta'!$C$13="No"  ),SUM(D4556,E4556,F4556,I4556,K4556,O4556,M4556,P4556,Q4556,S4556,U4556,W4556),SUM(D4556,E4556,F4556,J4556,L4556,N4556,O4556,P4556,Q4556,T4556,V4556,W4556))</f>
        <v>#DIV/0!</v>
      </c>
      <c r="AB4556" s="614" t="e">
        <f t="shared" si="280"/>
        <v>#DIV/0!</v>
      </c>
      <c r="AC4556" s="42"/>
      <c r="AD4556" s="616" t="e">
        <f>+IF(AND('Información de la oferta'!$C$15&lt;=20, 'Información de la oferta'!$C$14="No",'Información de la oferta'!$C$13="No" ),SUM(D4556,E4556,G4556,I4556,K4556,O4556,M4556,P4556,Q4556,S4556,U4556,W4556),SUM(D4556,E4556,G4556,J4556,L4556,N4556,O4556,P4556,Q4556,T4556,V4556,W4556))</f>
        <v>#DIV/0!</v>
      </c>
      <c r="AE4556" s="614" t="e">
        <f t="shared" si="281"/>
        <v>#DIV/0!</v>
      </c>
      <c r="AF4556" s="42"/>
      <c r="AG4556" s="616" t="e">
        <f>+IF(AND('Información de la oferta'!$C$15&lt;=20, 'Información de la oferta'!$C$14="No",'Información de la oferta'!$C$13="No" ),SUM(D4556,E4556,H4556,I4556,K4556,O4556,M4556,P4556,Q4556,S4556,U4556,W4556),SUM(D4556,E4556,H4556,J4556,L4556,N4556,O4556,P4556,Q4556,T4556,V4556,W4556))</f>
        <v>#DIV/0!</v>
      </c>
      <c r="AH4556" s="614" t="e">
        <f t="shared" si="282"/>
        <v>#DIV/0!</v>
      </c>
    </row>
    <row r="4557" spans="2:34" x14ac:dyDescent="0.3">
      <c r="B4557" s="613">
        <f t="shared" si="283"/>
        <v>45400</v>
      </c>
      <c r="C4557" s="613"/>
      <c r="D4557" s="614">
        <f>+(1-Supuestos!$C$130)*B4557*OREDA!$C$15/IF(D$14="Vida promedio del cliente",Supuestos!$C$79,Supuestos!$C$77)</f>
        <v>61449.294980000006</v>
      </c>
      <c r="E4557" s="614" t="e">
        <f>+ROUNDUP(Y4557/Supuestos!$C$106,0)*Supuestos!$C$105*OREDA!$C$20/IF(E$14="Vida promedio del cliente",Supuestos!$C$79,Supuestos!$C$77)</f>
        <v>#DIV/0!</v>
      </c>
      <c r="F4557" s="614" t="e">
        <f>+ROUNDUP(Y4557/Supuestos!$C$109,0)*OREDA!$C$21/IF(F$14="Vida promedio del cliente",Supuestos!$C$79,Supuestos!$C$77)</f>
        <v>#DIV/0!</v>
      </c>
      <c r="G4557" s="614" t="e">
        <f>+ROUNDUP(Y4557/Supuestos!$C$112,0)*OREDA!$C$22/IF(G$14="Vida promedio del cliente",Supuestos!$C$79,Supuestos!$C$77)</f>
        <v>#DIV/0!</v>
      </c>
      <c r="H4557" s="614" t="e">
        <f>+ROUNDUP(Y4557/Supuestos!$C$115,0)*OREDA!$C$23/IF(H$14="Vida promedio del cliente",Supuestos!$C$79,Supuestos!$C$77)</f>
        <v>#DIV/0!</v>
      </c>
      <c r="I4557" s="614" t="e">
        <f>+('Información del AEP'!$C$28*ROUNDDOWN(Supuestos!$C$124*B4557,0)*(OREDA!$E$303/12000)+'Información del AEP'!$C$29*ROUNDDOWN(Supuestos!$C$125*B4557,0)*(OREDA!$E$304/12000)+'Información del AEP'!$C$30*ROUNDDOWN(Supuestos!$C$126*B4557,0)*(OREDA!$C$305/12000))/IF(I$14="Vida promedio del cliente",Supuestos!$C$79,Supuestos!$C$77)</f>
        <v>#DIV/0!</v>
      </c>
      <c r="J4557" s="614">
        <f>ROUNDDOWN(Supuestos!$C$126*B4557,0)*(OREDA!$E$305/12000)/IF(I$14="Vida promedio del cliente",Supuestos!$C$79,Supuestos!$C$77)</f>
        <v>899700.88</v>
      </c>
      <c r="K4557" s="614" t="e">
        <f>+('Información del AEP'!$C$27*ROUNDDOWN(B4557*Supuestos!$C$163,0)*OREDA!$C$283+'Información del AEP'!$C$30*ROUNDDOWN(B4557*Supuestos!$C$166,0)*OREDA!$C$284)/IF(K$14="Vida promedio del cliente",Supuestos!$C$79,Supuestos!$C$77)</f>
        <v>#DIV/0!</v>
      </c>
      <c r="L4557" s="614">
        <f>ROUNDDOWN(B4557*Supuestos!$C$166,0)*OREDA!$C$284/IF(L$14="Vida promedio del cliente",Supuestos!$C$79,Supuestos!$C$77)</f>
        <v>442341.87019999995</v>
      </c>
      <c r="M4557" s="614" t="e">
        <f>+ROUNDDOWN(Supuestos!$C$172*B4557,0)*OREDA!$C$286/IF(M$14="Vida promedio del cliente",Supuestos!$C$79,Supuestos!$C$77)</f>
        <v>#DIV/0!</v>
      </c>
      <c r="N4557" s="614">
        <f>+ROUNDDOWN((1-Supuestos!$C$166)*B4557,0)*OREDA!$C$286/IF(N$14="Vida promedio del cliente",Supuestos!$C$79,Supuestos!$C$77)</f>
        <v>135746</v>
      </c>
      <c r="O4557" s="614">
        <f>+ROUNDDOWN(Supuestos!$C$169*B4557,0)*OREDA!$C$285/IF(O$14="Vida promedio del cliente",Supuestos!$C$79,Supuestos!$C$77)</f>
        <v>117103.98820000001</v>
      </c>
      <c r="P4557" s="614">
        <f>+ROUNDDOWN(Supuestos!$C$175*B4557,0)*OREDA!$C$287/IF(P$14="Vida promedio del cliente",Supuestos!$C$79,Supuestos!$C$77)</f>
        <v>13095.008020000001</v>
      </c>
      <c r="Q4557" s="614">
        <f>+(Supuestos!$C$129*OREDA!$C$16+OREDA!$C$18*'Dim. costos SAIB'!B4557*Supuestos!$C$130)/IF(Q$14="Vida promedio del cliente",Supuestos!$C$79,Supuestos!$C$77)</f>
        <v>2345.4145300000005</v>
      </c>
      <c r="R4557" s="42"/>
      <c r="S4557" s="614" t="e">
        <f>+-('Información del AEP'!$C$27*ROUNDDOWN(B4557*Supuestos!$C$163,0)*OREDA!$C$131+'Información del AEP'!$C$30*ROUNDDOWN(B4557*Supuestos!$C$166,0)*OREDA!$C$132)</f>
        <v>#DIV/0!</v>
      </c>
      <c r="T4557" s="614">
        <f>-ROUNDDOWN(B4557*Supuestos!$C$166,0)*OREDA!$C$132</f>
        <v>-89304.069999999992</v>
      </c>
      <c r="U4557" s="614" t="e">
        <f>+-('Información del AEP'!$C$28*ROUNDDOWN(B4557*Supuestos!$C$124,0)*OREDA!$C$139+'Información del AEP'!$C$29*ROUNDDOWN(B4557*Supuestos!$C$125,0)*OREDA!$C$140+'Información del AEP'!$C$30*ROUNDDOWN(B4557*Supuestos!$C$126,0)*OREDA!$C$141)</f>
        <v>#DIV/0!</v>
      </c>
      <c r="V4557" s="614">
        <f>-ROUNDDOWN(B4557*Supuestos!$C$126,0)*OREDA!$C$141</f>
        <v>-132858.56</v>
      </c>
      <c r="W4557" s="614">
        <f>+-ROUNDDOWN(B4557*Supuestos!$C$121,0)*OREDA!$B$149</f>
        <v>0</v>
      </c>
      <c r="X4557" s="42"/>
      <c r="Y4557" s="615" t="e">
        <f>+'Información del AEP'!$C$12*'Información del AEP'!$C$13*B4557</f>
        <v>#DIV/0!</v>
      </c>
      <c r="Z4557" s="42"/>
      <c r="AA4557" s="616" t="e">
        <f>+IF(AND('Información de la oferta'!$C$15&lt;=20, 'Información de la oferta'!$C$14="No", 'Información de la oferta'!$C$13="No"  ),SUM(D4557,E4557,F4557,I4557,K4557,O4557,M4557,P4557,Q4557,S4557,U4557,W4557),SUM(D4557,E4557,F4557,J4557,L4557,N4557,O4557,P4557,Q4557,T4557,V4557,W4557))</f>
        <v>#DIV/0!</v>
      </c>
      <c r="AB4557" s="614" t="e">
        <f t="shared" si="280"/>
        <v>#DIV/0!</v>
      </c>
      <c r="AC4557" s="42"/>
      <c r="AD4557" s="616" t="e">
        <f>+IF(AND('Información de la oferta'!$C$15&lt;=20, 'Información de la oferta'!$C$14="No",'Información de la oferta'!$C$13="No" ),SUM(D4557,E4557,G4557,I4557,K4557,O4557,M4557,P4557,Q4557,S4557,U4557,W4557),SUM(D4557,E4557,G4557,J4557,L4557,N4557,O4557,P4557,Q4557,T4557,V4557,W4557))</f>
        <v>#DIV/0!</v>
      </c>
      <c r="AE4557" s="614" t="e">
        <f t="shared" si="281"/>
        <v>#DIV/0!</v>
      </c>
      <c r="AF4557" s="42"/>
      <c r="AG4557" s="616" t="e">
        <f>+IF(AND('Información de la oferta'!$C$15&lt;=20, 'Información de la oferta'!$C$14="No",'Información de la oferta'!$C$13="No" ),SUM(D4557,E4557,H4557,I4557,K4557,O4557,M4557,P4557,Q4557,S4557,U4557,W4557),SUM(D4557,E4557,H4557,J4557,L4557,N4557,O4557,P4557,Q4557,T4557,V4557,W4557))</f>
        <v>#DIV/0!</v>
      </c>
      <c r="AH4557" s="614" t="e">
        <f t="shared" si="282"/>
        <v>#DIV/0!</v>
      </c>
    </row>
    <row r="4558" spans="2:34" x14ac:dyDescent="0.3">
      <c r="B4558" s="613">
        <f t="shared" si="283"/>
        <v>45410</v>
      </c>
      <c r="C4558" s="613"/>
      <c r="D4558" s="614">
        <f>+(1-Supuestos!$C$130)*B4558*OREDA!$C$15/IF(D$14="Vida promedio del cliente",Supuestos!$C$79,Supuestos!$C$77)</f>
        <v>61462.83006700001</v>
      </c>
      <c r="E4558" s="614" t="e">
        <f>+ROUNDUP(Y4558/Supuestos!$C$106,0)*Supuestos!$C$105*OREDA!$C$20/IF(E$14="Vida promedio del cliente",Supuestos!$C$79,Supuestos!$C$77)</f>
        <v>#DIV/0!</v>
      </c>
      <c r="F4558" s="614" t="e">
        <f>+ROUNDUP(Y4558/Supuestos!$C$109,0)*OREDA!$C$21/IF(F$14="Vida promedio del cliente",Supuestos!$C$79,Supuestos!$C$77)</f>
        <v>#DIV/0!</v>
      </c>
      <c r="G4558" s="614" t="e">
        <f>+ROUNDUP(Y4558/Supuestos!$C$112,0)*OREDA!$C$22/IF(G$14="Vida promedio del cliente",Supuestos!$C$79,Supuestos!$C$77)</f>
        <v>#DIV/0!</v>
      </c>
      <c r="H4558" s="614" t="e">
        <f>+ROUNDUP(Y4558/Supuestos!$C$115,0)*OREDA!$C$23/IF(H$14="Vida promedio del cliente",Supuestos!$C$79,Supuestos!$C$77)</f>
        <v>#DIV/0!</v>
      </c>
      <c r="I4558" s="614" t="e">
        <f>+('Información del AEP'!$C$28*ROUNDDOWN(Supuestos!$C$124*B4558,0)*(OREDA!$E$303/12000)+'Información del AEP'!$C$29*ROUNDDOWN(Supuestos!$C$125*B4558,0)*(OREDA!$E$304/12000)+'Información del AEP'!$C$30*ROUNDDOWN(Supuestos!$C$126*B4558,0)*(OREDA!$C$305/12000))/IF(I$14="Vida promedio del cliente",Supuestos!$C$79,Supuestos!$C$77)</f>
        <v>#DIV/0!</v>
      </c>
      <c r="J4558" s="614">
        <f>ROUNDDOWN(Supuestos!$C$126*B4558,0)*(OREDA!$E$305/12000)/IF(I$14="Vida promedio del cliente",Supuestos!$C$79,Supuestos!$C$77)</f>
        <v>899899.05200000003</v>
      </c>
      <c r="K4558" s="614" t="e">
        <f>+('Información del AEP'!$C$27*ROUNDDOWN(B4558*Supuestos!$C$163,0)*OREDA!$C$283+'Información del AEP'!$C$30*ROUNDDOWN(B4558*Supuestos!$C$166,0)*OREDA!$C$284)/IF(K$14="Vida promedio del cliente",Supuestos!$C$79,Supuestos!$C$77)</f>
        <v>#DIV/0!</v>
      </c>
      <c r="L4558" s="614">
        <f>ROUNDDOWN(B4558*Supuestos!$C$166,0)*OREDA!$C$284/IF(L$14="Vida promedio del cliente",Supuestos!$C$79,Supuestos!$C$77)</f>
        <v>442439.30232999998</v>
      </c>
      <c r="M4558" s="614" t="e">
        <f>+ROUNDDOWN(Supuestos!$C$172*B4558,0)*OREDA!$C$286/IF(M$14="Vida promedio del cliente",Supuestos!$C$79,Supuestos!$C$77)</f>
        <v>#DIV/0!</v>
      </c>
      <c r="N4558" s="614">
        <f>+ROUNDDOWN((1-Supuestos!$C$166)*B4558,0)*OREDA!$C$286/IF(N$14="Vida promedio del cliente",Supuestos!$C$79,Supuestos!$C$77)</f>
        <v>135775.9</v>
      </c>
      <c r="O4558" s="614">
        <f>+ROUNDDOWN(Supuestos!$C$169*B4558,0)*OREDA!$C$285/IF(O$14="Vida promedio del cliente",Supuestos!$C$79,Supuestos!$C$77)</f>
        <v>117129.78203000002</v>
      </c>
      <c r="P4558" s="614">
        <f>+ROUNDDOWN(Supuestos!$C$175*B4558,0)*OREDA!$C$287/IF(P$14="Vida promedio del cliente",Supuestos!$C$79,Supuestos!$C$77)</f>
        <v>13095.008020000001</v>
      </c>
      <c r="Q4558" s="614">
        <f>+(Supuestos!$C$129*OREDA!$C$16+OREDA!$C$18*'Dim. costos SAIB'!B4558*Supuestos!$C$130)/IF(Q$14="Vida promedio del cliente",Supuestos!$C$79,Supuestos!$C$77)</f>
        <v>2345.9090745000003</v>
      </c>
      <c r="R4558" s="42"/>
      <c r="S4558" s="614" t="e">
        <f>+-('Información del AEP'!$C$27*ROUNDDOWN(B4558*Supuestos!$C$163,0)*OREDA!$C$131+'Información del AEP'!$C$30*ROUNDDOWN(B4558*Supuestos!$C$166,0)*OREDA!$C$132)</f>
        <v>#DIV/0!</v>
      </c>
      <c r="T4558" s="614">
        <f>-ROUNDDOWN(B4558*Supuestos!$C$166,0)*OREDA!$C$132</f>
        <v>-89323.7405</v>
      </c>
      <c r="U4558" s="614" t="e">
        <f>+-('Información del AEP'!$C$28*ROUNDDOWN(B4558*Supuestos!$C$124,0)*OREDA!$C$139+'Información del AEP'!$C$29*ROUNDDOWN(B4558*Supuestos!$C$125,0)*OREDA!$C$140+'Información del AEP'!$C$30*ROUNDDOWN(B4558*Supuestos!$C$126,0)*OREDA!$C$141)</f>
        <v>#DIV/0!</v>
      </c>
      <c r="V4558" s="614">
        <f>-ROUNDDOWN(B4558*Supuestos!$C$126,0)*OREDA!$C$141</f>
        <v>-132887.82399999999</v>
      </c>
      <c r="W4558" s="614">
        <f>+-ROUNDDOWN(B4558*Supuestos!$C$121,0)*OREDA!$B$149</f>
        <v>0</v>
      </c>
      <c r="X4558" s="42"/>
      <c r="Y4558" s="615" t="e">
        <f>+'Información del AEP'!$C$12*'Información del AEP'!$C$13*B4558</f>
        <v>#DIV/0!</v>
      </c>
      <c r="Z4558" s="42"/>
      <c r="AA4558" s="616" t="e">
        <f>+IF(AND('Información de la oferta'!$C$15&lt;=20, 'Información de la oferta'!$C$14="No", 'Información de la oferta'!$C$13="No"  ),SUM(D4558,E4558,F4558,I4558,K4558,O4558,M4558,P4558,Q4558,S4558,U4558,W4558),SUM(D4558,E4558,F4558,J4558,L4558,N4558,O4558,P4558,Q4558,T4558,V4558,W4558))</f>
        <v>#DIV/0!</v>
      </c>
      <c r="AB4558" s="614" t="e">
        <f t="shared" si="280"/>
        <v>#DIV/0!</v>
      </c>
      <c r="AC4558" s="42"/>
      <c r="AD4558" s="616" t="e">
        <f>+IF(AND('Información de la oferta'!$C$15&lt;=20, 'Información de la oferta'!$C$14="No",'Información de la oferta'!$C$13="No" ),SUM(D4558,E4558,G4558,I4558,K4558,O4558,M4558,P4558,Q4558,S4558,U4558,W4558),SUM(D4558,E4558,G4558,J4558,L4558,N4558,O4558,P4558,Q4558,T4558,V4558,W4558))</f>
        <v>#DIV/0!</v>
      </c>
      <c r="AE4558" s="614" t="e">
        <f t="shared" si="281"/>
        <v>#DIV/0!</v>
      </c>
      <c r="AF4558" s="42"/>
      <c r="AG4558" s="616" t="e">
        <f>+IF(AND('Información de la oferta'!$C$15&lt;=20, 'Información de la oferta'!$C$14="No",'Información de la oferta'!$C$13="No" ),SUM(D4558,E4558,H4558,I4558,K4558,O4558,M4558,P4558,Q4558,S4558,U4558,W4558),SUM(D4558,E4558,H4558,J4558,L4558,N4558,O4558,P4558,Q4558,T4558,V4558,W4558))</f>
        <v>#DIV/0!</v>
      </c>
      <c r="AH4558" s="614" t="e">
        <f t="shared" si="282"/>
        <v>#DIV/0!</v>
      </c>
    </row>
    <row r="4559" spans="2:34" x14ac:dyDescent="0.3">
      <c r="B4559" s="613">
        <f t="shared" si="283"/>
        <v>45420</v>
      </c>
      <c r="C4559" s="613"/>
      <c r="D4559" s="614">
        <f>+(1-Supuestos!$C$130)*B4559*OREDA!$C$15/IF(D$14="Vida promedio del cliente",Supuestos!$C$79,Supuestos!$C$77)</f>
        <v>61476.365154000006</v>
      </c>
      <c r="E4559" s="614" t="e">
        <f>+ROUNDUP(Y4559/Supuestos!$C$106,0)*Supuestos!$C$105*OREDA!$C$20/IF(E$14="Vida promedio del cliente",Supuestos!$C$79,Supuestos!$C$77)</f>
        <v>#DIV/0!</v>
      </c>
      <c r="F4559" s="614" t="e">
        <f>+ROUNDUP(Y4559/Supuestos!$C$109,0)*OREDA!$C$21/IF(F$14="Vida promedio del cliente",Supuestos!$C$79,Supuestos!$C$77)</f>
        <v>#DIV/0!</v>
      </c>
      <c r="G4559" s="614" t="e">
        <f>+ROUNDUP(Y4559/Supuestos!$C$112,0)*OREDA!$C$22/IF(G$14="Vida promedio del cliente",Supuestos!$C$79,Supuestos!$C$77)</f>
        <v>#DIV/0!</v>
      </c>
      <c r="H4559" s="614" t="e">
        <f>+ROUNDUP(Y4559/Supuestos!$C$115,0)*OREDA!$C$23/IF(H$14="Vida promedio del cliente",Supuestos!$C$79,Supuestos!$C$77)</f>
        <v>#DIV/0!</v>
      </c>
      <c r="I4559" s="614" t="e">
        <f>+('Información del AEP'!$C$28*ROUNDDOWN(Supuestos!$C$124*B4559,0)*(OREDA!$E$303/12000)+'Información del AEP'!$C$29*ROUNDDOWN(Supuestos!$C$125*B4559,0)*(OREDA!$E$304/12000)+'Información del AEP'!$C$30*ROUNDDOWN(Supuestos!$C$126*B4559,0)*(OREDA!$C$305/12000))/IF(I$14="Vida promedio del cliente",Supuestos!$C$79,Supuestos!$C$77)</f>
        <v>#DIV/0!</v>
      </c>
      <c r="J4559" s="614">
        <f>ROUNDDOWN(Supuestos!$C$126*B4559,0)*(OREDA!$E$305/12000)/IF(I$14="Vida promedio del cliente",Supuestos!$C$79,Supuestos!$C$77)</f>
        <v>900097.22400000005</v>
      </c>
      <c r="K4559" s="614" t="e">
        <f>+('Información del AEP'!$C$27*ROUNDDOWN(B4559*Supuestos!$C$163,0)*OREDA!$C$283+'Información del AEP'!$C$30*ROUNDDOWN(B4559*Supuestos!$C$166,0)*OREDA!$C$284)/IF(K$14="Vida promedio del cliente",Supuestos!$C$79,Supuestos!$C$77)</f>
        <v>#DIV/0!</v>
      </c>
      <c r="L4559" s="614">
        <f>ROUNDDOWN(B4559*Supuestos!$C$166,0)*OREDA!$C$284/IF(L$14="Vida promedio del cliente",Supuestos!$C$79,Supuestos!$C$77)</f>
        <v>442536.73445999995</v>
      </c>
      <c r="M4559" s="614" t="e">
        <f>+ROUNDDOWN(Supuestos!$C$172*B4559,0)*OREDA!$C$286/IF(M$14="Vida promedio del cliente",Supuestos!$C$79,Supuestos!$C$77)</f>
        <v>#DIV/0!</v>
      </c>
      <c r="N4559" s="614">
        <f>+ROUNDDOWN((1-Supuestos!$C$166)*B4559,0)*OREDA!$C$286/IF(N$14="Vida promedio del cliente",Supuestos!$C$79,Supuestos!$C$77)</f>
        <v>135805.79999999999</v>
      </c>
      <c r="O4559" s="614">
        <f>+ROUNDDOWN(Supuestos!$C$169*B4559,0)*OREDA!$C$285/IF(O$14="Vida promedio del cliente",Supuestos!$C$79,Supuestos!$C$77)</f>
        <v>117155.57586000001</v>
      </c>
      <c r="P4559" s="614">
        <f>+ROUNDDOWN(Supuestos!$C$175*B4559,0)*OREDA!$C$287/IF(P$14="Vida promedio del cliente",Supuestos!$C$79,Supuestos!$C$77)</f>
        <v>13100.776746</v>
      </c>
      <c r="Q4559" s="614">
        <f>+(Supuestos!$C$129*OREDA!$C$16+OREDA!$C$18*'Dim. costos SAIB'!B4559*Supuestos!$C$130)/IF(Q$14="Vida promedio del cliente",Supuestos!$C$79,Supuestos!$C$77)</f>
        <v>2346.4036190000002</v>
      </c>
      <c r="R4559" s="42"/>
      <c r="S4559" s="614" t="e">
        <f>+-('Información del AEP'!$C$27*ROUNDDOWN(B4559*Supuestos!$C$163,0)*OREDA!$C$131+'Información del AEP'!$C$30*ROUNDDOWN(B4559*Supuestos!$C$166,0)*OREDA!$C$132)</f>
        <v>#DIV/0!</v>
      </c>
      <c r="T4559" s="614">
        <f>-ROUNDDOWN(B4559*Supuestos!$C$166,0)*OREDA!$C$132</f>
        <v>-89343.410999999993</v>
      </c>
      <c r="U4559" s="614" t="e">
        <f>+-('Información del AEP'!$C$28*ROUNDDOWN(B4559*Supuestos!$C$124,0)*OREDA!$C$139+'Información del AEP'!$C$29*ROUNDDOWN(B4559*Supuestos!$C$125,0)*OREDA!$C$140+'Información del AEP'!$C$30*ROUNDDOWN(B4559*Supuestos!$C$126,0)*OREDA!$C$141)</f>
        <v>#DIV/0!</v>
      </c>
      <c r="V4559" s="614">
        <f>-ROUNDDOWN(B4559*Supuestos!$C$126,0)*OREDA!$C$141</f>
        <v>-132917.08800000002</v>
      </c>
      <c r="W4559" s="614">
        <f>+-ROUNDDOWN(B4559*Supuestos!$C$121,0)*OREDA!$B$149</f>
        <v>0</v>
      </c>
      <c r="X4559" s="42"/>
      <c r="Y4559" s="615" t="e">
        <f>+'Información del AEP'!$C$12*'Información del AEP'!$C$13*B4559</f>
        <v>#DIV/0!</v>
      </c>
      <c r="Z4559" s="42"/>
      <c r="AA4559" s="616" t="e">
        <f>+IF(AND('Información de la oferta'!$C$15&lt;=20, 'Información de la oferta'!$C$14="No", 'Información de la oferta'!$C$13="No"  ),SUM(D4559,E4559,F4559,I4559,K4559,O4559,M4559,P4559,Q4559,S4559,U4559,W4559),SUM(D4559,E4559,F4559,J4559,L4559,N4559,O4559,P4559,Q4559,T4559,V4559,W4559))</f>
        <v>#DIV/0!</v>
      </c>
      <c r="AB4559" s="614" t="e">
        <f t="shared" si="280"/>
        <v>#DIV/0!</v>
      </c>
      <c r="AC4559" s="42"/>
      <c r="AD4559" s="616" t="e">
        <f>+IF(AND('Información de la oferta'!$C$15&lt;=20, 'Información de la oferta'!$C$14="No",'Información de la oferta'!$C$13="No" ),SUM(D4559,E4559,G4559,I4559,K4559,O4559,M4559,P4559,Q4559,S4559,U4559,W4559),SUM(D4559,E4559,G4559,J4559,L4559,N4559,O4559,P4559,Q4559,T4559,V4559,W4559))</f>
        <v>#DIV/0!</v>
      </c>
      <c r="AE4559" s="614" t="e">
        <f t="shared" si="281"/>
        <v>#DIV/0!</v>
      </c>
      <c r="AF4559" s="42"/>
      <c r="AG4559" s="616" t="e">
        <f>+IF(AND('Información de la oferta'!$C$15&lt;=20, 'Información de la oferta'!$C$14="No",'Información de la oferta'!$C$13="No" ),SUM(D4559,E4559,H4559,I4559,K4559,O4559,M4559,P4559,Q4559,S4559,U4559,W4559),SUM(D4559,E4559,H4559,J4559,L4559,N4559,O4559,P4559,Q4559,T4559,V4559,W4559))</f>
        <v>#DIV/0!</v>
      </c>
      <c r="AH4559" s="614" t="e">
        <f t="shared" si="282"/>
        <v>#DIV/0!</v>
      </c>
    </row>
    <row r="4560" spans="2:34" x14ac:dyDescent="0.3">
      <c r="B4560" s="613">
        <f t="shared" si="283"/>
        <v>45430</v>
      </c>
      <c r="C4560" s="613"/>
      <c r="D4560" s="614">
        <f>+(1-Supuestos!$C$130)*B4560*OREDA!$C$15/IF(D$14="Vida promedio del cliente",Supuestos!$C$79,Supuestos!$C$77)</f>
        <v>61489.900241000003</v>
      </c>
      <c r="E4560" s="614" t="e">
        <f>+ROUNDUP(Y4560/Supuestos!$C$106,0)*Supuestos!$C$105*OREDA!$C$20/IF(E$14="Vida promedio del cliente",Supuestos!$C$79,Supuestos!$C$77)</f>
        <v>#DIV/0!</v>
      </c>
      <c r="F4560" s="614" t="e">
        <f>+ROUNDUP(Y4560/Supuestos!$C$109,0)*OREDA!$C$21/IF(F$14="Vida promedio del cliente",Supuestos!$C$79,Supuestos!$C$77)</f>
        <v>#DIV/0!</v>
      </c>
      <c r="G4560" s="614" t="e">
        <f>+ROUNDUP(Y4560/Supuestos!$C$112,0)*OREDA!$C$22/IF(G$14="Vida promedio del cliente",Supuestos!$C$79,Supuestos!$C$77)</f>
        <v>#DIV/0!</v>
      </c>
      <c r="H4560" s="614" t="e">
        <f>+ROUNDUP(Y4560/Supuestos!$C$115,0)*OREDA!$C$23/IF(H$14="Vida promedio del cliente",Supuestos!$C$79,Supuestos!$C$77)</f>
        <v>#DIV/0!</v>
      </c>
      <c r="I4560" s="614" t="e">
        <f>+('Información del AEP'!$C$28*ROUNDDOWN(Supuestos!$C$124*B4560,0)*(OREDA!$E$303/12000)+'Información del AEP'!$C$29*ROUNDDOWN(Supuestos!$C$125*B4560,0)*(OREDA!$E$304/12000)+'Información del AEP'!$C$30*ROUNDDOWN(Supuestos!$C$126*B4560,0)*(OREDA!$C$305/12000))/IF(I$14="Vida promedio del cliente",Supuestos!$C$79,Supuestos!$C$77)</f>
        <v>#DIV/0!</v>
      </c>
      <c r="J4560" s="614">
        <f>ROUNDDOWN(Supuestos!$C$126*B4560,0)*(OREDA!$E$305/12000)/IF(I$14="Vida promedio del cliente",Supuestos!$C$79,Supuestos!$C$77)</f>
        <v>900295.39599999995</v>
      </c>
      <c r="K4560" s="614" t="e">
        <f>+('Información del AEP'!$C$27*ROUNDDOWN(B4560*Supuestos!$C$163,0)*OREDA!$C$283+'Información del AEP'!$C$30*ROUNDDOWN(B4560*Supuestos!$C$166,0)*OREDA!$C$284)/IF(K$14="Vida promedio del cliente",Supuestos!$C$79,Supuestos!$C$77)</f>
        <v>#DIV/0!</v>
      </c>
      <c r="L4560" s="614">
        <f>ROUNDDOWN(B4560*Supuestos!$C$166,0)*OREDA!$C$284/IF(L$14="Vida promedio del cliente",Supuestos!$C$79,Supuestos!$C$77)</f>
        <v>442634.16658999992</v>
      </c>
      <c r="M4560" s="614" t="e">
        <f>+ROUNDDOWN(Supuestos!$C$172*B4560,0)*OREDA!$C$286/IF(M$14="Vida promedio del cliente",Supuestos!$C$79,Supuestos!$C$77)</f>
        <v>#DIV/0!</v>
      </c>
      <c r="N4560" s="614">
        <f>+ROUNDDOWN((1-Supuestos!$C$166)*B4560,0)*OREDA!$C$286/IF(N$14="Vida promedio del cliente",Supuestos!$C$79,Supuestos!$C$77)</f>
        <v>135835.70000000001</v>
      </c>
      <c r="O4560" s="614">
        <f>+ROUNDDOWN(Supuestos!$C$169*B4560,0)*OREDA!$C$285/IF(O$14="Vida promedio del cliente",Supuestos!$C$79,Supuestos!$C$77)</f>
        <v>117181.36969000001</v>
      </c>
      <c r="P4560" s="614">
        <f>+ROUNDDOWN(Supuestos!$C$175*B4560,0)*OREDA!$C$287/IF(P$14="Vida promedio del cliente",Supuestos!$C$79,Supuestos!$C$77)</f>
        <v>13100.776746</v>
      </c>
      <c r="Q4560" s="614">
        <f>+(Supuestos!$C$129*OREDA!$C$16+OREDA!$C$18*'Dim. costos SAIB'!B4560*Supuestos!$C$130)/IF(Q$14="Vida promedio del cliente",Supuestos!$C$79,Supuestos!$C$77)</f>
        <v>2346.8981635000005</v>
      </c>
      <c r="R4560" s="42"/>
      <c r="S4560" s="614" t="e">
        <f>+-('Información del AEP'!$C$27*ROUNDDOWN(B4560*Supuestos!$C$163,0)*OREDA!$C$131+'Información del AEP'!$C$30*ROUNDDOWN(B4560*Supuestos!$C$166,0)*OREDA!$C$132)</f>
        <v>#DIV/0!</v>
      </c>
      <c r="T4560" s="614">
        <f>-ROUNDDOWN(B4560*Supuestos!$C$166,0)*OREDA!$C$132</f>
        <v>-89363.0815</v>
      </c>
      <c r="U4560" s="614" t="e">
        <f>+-('Información del AEP'!$C$28*ROUNDDOWN(B4560*Supuestos!$C$124,0)*OREDA!$C$139+'Información del AEP'!$C$29*ROUNDDOWN(B4560*Supuestos!$C$125,0)*OREDA!$C$140+'Información del AEP'!$C$30*ROUNDDOWN(B4560*Supuestos!$C$126,0)*OREDA!$C$141)</f>
        <v>#DIV/0!</v>
      </c>
      <c r="V4560" s="614">
        <f>-ROUNDDOWN(B4560*Supuestos!$C$126,0)*OREDA!$C$141</f>
        <v>-132946.35200000001</v>
      </c>
      <c r="W4560" s="614">
        <f>+-ROUNDDOWN(B4560*Supuestos!$C$121,0)*OREDA!$B$149</f>
        <v>0</v>
      </c>
      <c r="X4560" s="42"/>
      <c r="Y4560" s="615" t="e">
        <f>+'Información del AEP'!$C$12*'Información del AEP'!$C$13*B4560</f>
        <v>#DIV/0!</v>
      </c>
      <c r="Z4560" s="42"/>
      <c r="AA4560" s="616" t="e">
        <f>+IF(AND('Información de la oferta'!$C$15&lt;=20, 'Información de la oferta'!$C$14="No", 'Información de la oferta'!$C$13="No"  ),SUM(D4560,E4560,F4560,I4560,K4560,O4560,M4560,P4560,Q4560,S4560,U4560,W4560),SUM(D4560,E4560,F4560,J4560,L4560,N4560,O4560,P4560,Q4560,T4560,V4560,W4560))</f>
        <v>#DIV/0!</v>
      </c>
      <c r="AB4560" s="614" t="e">
        <f t="shared" si="280"/>
        <v>#DIV/0!</v>
      </c>
      <c r="AC4560" s="42"/>
      <c r="AD4560" s="616" t="e">
        <f>+IF(AND('Información de la oferta'!$C$15&lt;=20, 'Información de la oferta'!$C$14="No",'Información de la oferta'!$C$13="No" ),SUM(D4560,E4560,G4560,I4560,K4560,O4560,M4560,P4560,Q4560,S4560,U4560,W4560),SUM(D4560,E4560,G4560,J4560,L4560,N4560,O4560,P4560,Q4560,T4560,V4560,W4560))</f>
        <v>#DIV/0!</v>
      </c>
      <c r="AE4560" s="614" t="e">
        <f t="shared" si="281"/>
        <v>#DIV/0!</v>
      </c>
      <c r="AF4560" s="42"/>
      <c r="AG4560" s="616" t="e">
        <f>+IF(AND('Información de la oferta'!$C$15&lt;=20, 'Información de la oferta'!$C$14="No",'Información de la oferta'!$C$13="No" ),SUM(D4560,E4560,H4560,I4560,K4560,O4560,M4560,P4560,Q4560,S4560,U4560,W4560),SUM(D4560,E4560,H4560,J4560,L4560,N4560,O4560,P4560,Q4560,T4560,V4560,W4560))</f>
        <v>#DIV/0!</v>
      </c>
      <c r="AH4560" s="614" t="e">
        <f t="shared" si="282"/>
        <v>#DIV/0!</v>
      </c>
    </row>
    <row r="4561" spans="2:34" x14ac:dyDescent="0.3">
      <c r="B4561" s="613">
        <f t="shared" si="283"/>
        <v>45440</v>
      </c>
      <c r="C4561" s="613"/>
      <c r="D4561" s="614">
        <f>+(1-Supuestos!$C$130)*B4561*OREDA!$C$15/IF(D$14="Vida promedio del cliente",Supuestos!$C$79,Supuestos!$C$77)</f>
        <v>61503.435328</v>
      </c>
      <c r="E4561" s="614" t="e">
        <f>+ROUNDUP(Y4561/Supuestos!$C$106,0)*Supuestos!$C$105*OREDA!$C$20/IF(E$14="Vida promedio del cliente",Supuestos!$C$79,Supuestos!$C$77)</f>
        <v>#DIV/0!</v>
      </c>
      <c r="F4561" s="614" t="e">
        <f>+ROUNDUP(Y4561/Supuestos!$C$109,0)*OREDA!$C$21/IF(F$14="Vida promedio del cliente",Supuestos!$C$79,Supuestos!$C$77)</f>
        <v>#DIV/0!</v>
      </c>
      <c r="G4561" s="614" t="e">
        <f>+ROUNDUP(Y4561/Supuestos!$C$112,0)*OREDA!$C$22/IF(G$14="Vida promedio del cliente",Supuestos!$C$79,Supuestos!$C$77)</f>
        <v>#DIV/0!</v>
      </c>
      <c r="H4561" s="614" t="e">
        <f>+ROUNDUP(Y4561/Supuestos!$C$115,0)*OREDA!$C$23/IF(H$14="Vida promedio del cliente",Supuestos!$C$79,Supuestos!$C$77)</f>
        <v>#DIV/0!</v>
      </c>
      <c r="I4561" s="614" t="e">
        <f>+('Información del AEP'!$C$28*ROUNDDOWN(Supuestos!$C$124*B4561,0)*(OREDA!$E$303/12000)+'Información del AEP'!$C$29*ROUNDDOWN(Supuestos!$C$125*B4561,0)*(OREDA!$E$304/12000)+'Información del AEP'!$C$30*ROUNDDOWN(Supuestos!$C$126*B4561,0)*(OREDA!$C$305/12000))/IF(I$14="Vida promedio del cliente",Supuestos!$C$79,Supuestos!$C$77)</f>
        <v>#DIV/0!</v>
      </c>
      <c r="J4561" s="614">
        <f>ROUNDDOWN(Supuestos!$C$126*B4561,0)*(OREDA!$E$305/12000)/IF(I$14="Vida promedio del cliente",Supuestos!$C$79,Supuestos!$C$77)</f>
        <v>900493.56799999997</v>
      </c>
      <c r="K4561" s="614" t="e">
        <f>+('Información del AEP'!$C$27*ROUNDDOWN(B4561*Supuestos!$C$163,0)*OREDA!$C$283+'Información del AEP'!$C$30*ROUNDDOWN(B4561*Supuestos!$C$166,0)*OREDA!$C$284)/IF(K$14="Vida promedio del cliente",Supuestos!$C$79,Supuestos!$C$77)</f>
        <v>#DIV/0!</v>
      </c>
      <c r="L4561" s="614">
        <f>ROUNDDOWN(B4561*Supuestos!$C$166,0)*OREDA!$C$284/IF(L$14="Vida promedio del cliente",Supuestos!$C$79,Supuestos!$C$77)</f>
        <v>442731.59872000001</v>
      </c>
      <c r="M4561" s="614" t="e">
        <f>+ROUNDDOWN(Supuestos!$C$172*B4561,0)*OREDA!$C$286/IF(M$14="Vida promedio del cliente",Supuestos!$C$79,Supuestos!$C$77)</f>
        <v>#DIV/0!</v>
      </c>
      <c r="N4561" s="614">
        <f>+ROUNDDOWN((1-Supuestos!$C$166)*B4561,0)*OREDA!$C$286/IF(N$14="Vida promedio del cliente",Supuestos!$C$79,Supuestos!$C$77)</f>
        <v>135865.60000000001</v>
      </c>
      <c r="O4561" s="614">
        <f>+ROUNDDOWN(Supuestos!$C$169*B4561,0)*OREDA!$C$285/IF(O$14="Vida promedio del cliente",Supuestos!$C$79,Supuestos!$C$77)</f>
        <v>117207.16352000002</v>
      </c>
      <c r="P4561" s="614">
        <f>+ROUNDDOWN(Supuestos!$C$175*B4561,0)*OREDA!$C$287/IF(P$14="Vida promedio del cliente",Supuestos!$C$79,Supuestos!$C$77)</f>
        <v>13106.545472000002</v>
      </c>
      <c r="Q4561" s="614">
        <f>+(Supuestos!$C$129*OREDA!$C$16+OREDA!$C$18*'Dim. costos SAIB'!B4561*Supuestos!$C$130)/IF(Q$14="Vida promedio del cliente",Supuestos!$C$79,Supuestos!$C$77)</f>
        <v>2347.3927080000003</v>
      </c>
      <c r="R4561" s="42"/>
      <c r="S4561" s="614" t="e">
        <f>+-('Información del AEP'!$C$27*ROUNDDOWN(B4561*Supuestos!$C$163,0)*OREDA!$C$131+'Información del AEP'!$C$30*ROUNDDOWN(B4561*Supuestos!$C$166,0)*OREDA!$C$132)</f>
        <v>#DIV/0!</v>
      </c>
      <c r="T4561" s="614">
        <f>-ROUNDDOWN(B4561*Supuestos!$C$166,0)*OREDA!$C$132</f>
        <v>-89382.751999999993</v>
      </c>
      <c r="U4561" s="614" t="e">
        <f>+-('Información del AEP'!$C$28*ROUNDDOWN(B4561*Supuestos!$C$124,0)*OREDA!$C$139+'Información del AEP'!$C$29*ROUNDDOWN(B4561*Supuestos!$C$125,0)*OREDA!$C$140+'Información del AEP'!$C$30*ROUNDDOWN(B4561*Supuestos!$C$126,0)*OREDA!$C$141)</f>
        <v>#DIV/0!</v>
      </c>
      <c r="V4561" s="614">
        <f>-ROUNDDOWN(B4561*Supuestos!$C$126,0)*OREDA!$C$141</f>
        <v>-132975.61600000001</v>
      </c>
      <c r="W4561" s="614">
        <f>+-ROUNDDOWN(B4561*Supuestos!$C$121,0)*OREDA!$B$149</f>
        <v>0</v>
      </c>
      <c r="X4561" s="42"/>
      <c r="Y4561" s="615" t="e">
        <f>+'Información del AEP'!$C$12*'Información del AEP'!$C$13*B4561</f>
        <v>#DIV/0!</v>
      </c>
      <c r="Z4561" s="42"/>
      <c r="AA4561" s="616" t="e">
        <f>+IF(AND('Información de la oferta'!$C$15&lt;=20, 'Información de la oferta'!$C$14="No", 'Información de la oferta'!$C$13="No"  ),SUM(D4561,E4561,F4561,I4561,K4561,O4561,M4561,P4561,Q4561,S4561,U4561,W4561),SUM(D4561,E4561,F4561,J4561,L4561,N4561,O4561,P4561,Q4561,T4561,V4561,W4561))</f>
        <v>#DIV/0!</v>
      </c>
      <c r="AB4561" s="614" t="e">
        <f t="shared" si="280"/>
        <v>#DIV/0!</v>
      </c>
      <c r="AC4561" s="42"/>
      <c r="AD4561" s="616" t="e">
        <f>+IF(AND('Información de la oferta'!$C$15&lt;=20, 'Información de la oferta'!$C$14="No",'Información de la oferta'!$C$13="No" ),SUM(D4561,E4561,G4561,I4561,K4561,O4561,M4561,P4561,Q4561,S4561,U4561,W4561),SUM(D4561,E4561,G4561,J4561,L4561,N4561,O4561,P4561,Q4561,T4561,V4561,W4561))</f>
        <v>#DIV/0!</v>
      </c>
      <c r="AE4561" s="614" t="e">
        <f t="shared" si="281"/>
        <v>#DIV/0!</v>
      </c>
      <c r="AF4561" s="42"/>
      <c r="AG4561" s="616" t="e">
        <f>+IF(AND('Información de la oferta'!$C$15&lt;=20, 'Información de la oferta'!$C$14="No",'Información de la oferta'!$C$13="No" ),SUM(D4561,E4561,H4561,I4561,K4561,O4561,M4561,P4561,Q4561,S4561,U4561,W4561),SUM(D4561,E4561,H4561,J4561,L4561,N4561,O4561,P4561,Q4561,T4561,V4561,W4561))</f>
        <v>#DIV/0!</v>
      </c>
      <c r="AH4561" s="614" t="e">
        <f t="shared" si="282"/>
        <v>#DIV/0!</v>
      </c>
    </row>
    <row r="4562" spans="2:34" x14ac:dyDescent="0.3">
      <c r="B4562" s="613">
        <f t="shared" si="283"/>
        <v>45450</v>
      </c>
      <c r="C4562" s="613"/>
      <c r="D4562" s="614">
        <f>+(1-Supuestos!$C$130)*B4562*OREDA!$C$15/IF(D$14="Vida promedio del cliente",Supuestos!$C$79,Supuestos!$C$77)</f>
        <v>61516.970415000003</v>
      </c>
      <c r="E4562" s="614" t="e">
        <f>+ROUNDUP(Y4562/Supuestos!$C$106,0)*Supuestos!$C$105*OREDA!$C$20/IF(E$14="Vida promedio del cliente",Supuestos!$C$79,Supuestos!$C$77)</f>
        <v>#DIV/0!</v>
      </c>
      <c r="F4562" s="614" t="e">
        <f>+ROUNDUP(Y4562/Supuestos!$C$109,0)*OREDA!$C$21/IF(F$14="Vida promedio del cliente",Supuestos!$C$79,Supuestos!$C$77)</f>
        <v>#DIV/0!</v>
      </c>
      <c r="G4562" s="614" t="e">
        <f>+ROUNDUP(Y4562/Supuestos!$C$112,0)*OREDA!$C$22/IF(G$14="Vida promedio del cliente",Supuestos!$C$79,Supuestos!$C$77)</f>
        <v>#DIV/0!</v>
      </c>
      <c r="H4562" s="614" t="e">
        <f>+ROUNDUP(Y4562/Supuestos!$C$115,0)*OREDA!$C$23/IF(H$14="Vida promedio del cliente",Supuestos!$C$79,Supuestos!$C$77)</f>
        <v>#DIV/0!</v>
      </c>
      <c r="I4562" s="614" t="e">
        <f>+('Información del AEP'!$C$28*ROUNDDOWN(Supuestos!$C$124*B4562,0)*(OREDA!$E$303/12000)+'Información del AEP'!$C$29*ROUNDDOWN(Supuestos!$C$125*B4562,0)*(OREDA!$E$304/12000)+'Información del AEP'!$C$30*ROUNDDOWN(Supuestos!$C$126*B4562,0)*(OREDA!$C$305/12000))/IF(I$14="Vida promedio del cliente",Supuestos!$C$79,Supuestos!$C$77)</f>
        <v>#DIV/0!</v>
      </c>
      <c r="J4562" s="614">
        <f>ROUNDDOWN(Supuestos!$C$126*B4562,0)*(OREDA!$E$305/12000)/IF(I$14="Vida promedio del cliente",Supuestos!$C$79,Supuestos!$C$77)</f>
        <v>900691.74</v>
      </c>
      <c r="K4562" s="614" t="e">
        <f>+('Información del AEP'!$C$27*ROUNDDOWN(B4562*Supuestos!$C$163,0)*OREDA!$C$283+'Información del AEP'!$C$30*ROUNDDOWN(B4562*Supuestos!$C$166,0)*OREDA!$C$284)/IF(K$14="Vida promedio del cliente",Supuestos!$C$79,Supuestos!$C$77)</f>
        <v>#DIV/0!</v>
      </c>
      <c r="L4562" s="614">
        <f>ROUNDDOWN(B4562*Supuestos!$C$166,0)*OREDA!$C$284/IF(L$14="Vida promedio del cliente",Supuestos!$C$79,Supuestos!$C$77)</f>
        <v>442829.03084999998</v>
      </c>
      <c r="M4562" s="614" t="e">
        <f>+ROUNDDOWN(Supuestos!$C$172*B4562,0)*OREDA!$C$286/IF(M$14="Vida promedio del cliente",Supuestos!$C$79,Supuestos!$C$77)</f>
        <v>#DIV/0!</v>
      </c>
      <c r="N4562" s="614">
        <f>+ROUNDDOWN((1-Supuestos!$C$166)*B4562,0)*OREDA!$C$286/IF(N$14="Vida promedio del cliente",Supuestos!$C$79,Supuestos!$C$77)</f>
        <v>135895.5</v>
      </c>
      <c r="O4562" s="614">
        <f>+ROUNDDOWN(Supuestos!$C$169*B4562,0)*OREDA!$C$285/IF(O$14="Vida promedio del cliente",Supuestos!$C$79,Supuestos!$C$77)</f>
        <v>117232.95735000001</v>
      </c>
      <c r="P4562" s="614">
        <f>+ROUNDDOWN(Supuestos!$C$175*B4562,0)*OREDA!$C$287/IF(P$14="Vida promedio del cliente",Supuestos!$C$79,Supuestos!$C$77)</f>
        <v>13106.545472000002</v>
      </c>
      <c r="Q4562" s="614">
        <f>+(Supuestos!$C$129*OREDA!$C$16+OREDA!$C$18*'Dim. costos SAIB'!B4562*Supuestos!$C$130)/IF(Q$14="Vida promedio del cliente",Supuestos!$C$79,Supuestos!$C$77)</f>
        <v>2347.8872525000002</v>
      </c>
      <c r="R4562" s="42"/>
      <c r="S4562" s="614" t="e">
        <f>+-('Información del AEP'!$C$27*ROUNDDOWN(B4562*Supuestos!$C$163,0)*OREDA!$C$131+'Información del AEP'!$C$30*ROUNDDOWN(B4562*Supuestos!$C$166,0)*OREDA!$C$132)</f>
        <v>#DIV/0!</v>
      </c>
      <c r="T4562" s="614">
        <f>-ROUNDDOWN(B4562*Supuestos!$C$166,0)*OREDA!$C$132</f>
        <v>-89402.422500000001</v>
      </c>
      <c r="U4562" s="614" t="e">
        <f>+-('Información del AEP'!$C$28*ROUNDDOWN(B4562*Supuestos!$C$124,0)*OREDA!$C$139+'Información del AEP'!$C$29*ROUNDDOWN(B4562*Supuestos!$C$125,0)*OREDA!$C$140+'Información del AEP'!$C$30*ROUNDDOWN(B4562*Supuestos!$C$126,0)*OREDA!$C$141)</f>
        <v>#DIV/0!</v>
      </c>
      <c r="V4562" s="614">
        <f>-ROUNDDOWN(B4562*Supuestos!$C$126,0)*OREDA!$C$141</f>
        <v>-133004.88</v>
      </c>
      <c r="W4562" s="614">
        <f>+-ROUNDDOWN(B4562*Supuestos!$C$121,0)*OREDA!$B$149</f>
        <v>0</v>
      </c>
      <c r="X4562" s="42"/>
      <c r="Y4562" s="615" t="e">
        <f>+'Información del AEP'!$C$12*'Información del AEP'!$C$13*B4562</f>
        <v>#DIV/0!</v>
      </c>
      <c r="Z4562" s="42"/>
      <c r="AA4562" s="616" t="e">
        <f>+IF(AND('Información de la oferta'!$C$15&lt;=20, 'Información de la oferta'!$C$14="No", 'Información de la oferta'!$C$13="No"  ),SUM(D4562,E4562,F4562,I4562,K4562,O4562,M4562,P4562,Q4562,S4562,U4562,W4562),SUM(D4562,E4562,F4562,J4562,L4562,N4562,O4562,P4562,Q4562,T4562,V4562,W4562))</f>
        <v>#DIV/0!</v>
      </c>
      <c r="AB4562" s="614" t="e">
        <f t="shared" ref="AB4562:AB4625" si="284">+AA4562/$B4562</f>
        <v>#DIV/0!</v>
      </c>
      <c r="AC4562" s="42"/>
      <c r="AD4562" s="616" t="e">
        <f>+IF(AND('Información de la oferta'!$C$15&lt;=20, 'Información de la oferta'!$C$14="No",'Información de la oferta'!$C$13="No" ),SUM(D4562,E4562,G4562,I4562,K4562,O4562,M4562,P4562,Q4562,S4562,U4562,W4562),SUM(D4562,E4562,G4562,J4562,L4562,N4562,O4562,P4562,Q4562,T4562,V4562,W4562))</f>
        <v>#DIV/0!</v>
      </c>
      <c r="AE4562" s="614" t="e">
        <f t="shared" ref="AE4562:AE4625" si="285">+AD4562/$B4562</f>
        <v>#DIV/0!</v>
      </c>
      <c r="AF4562" s="42"/>
      <c r="AG4562" s="616" t="e">
        <f>+IF(AND('Información de la oferta'!$C$15&lt;=20, 'Información de la oferta'!$C$14="No",'Información de la oferta'!$C$13="No" ),SUM(D4562,E4562,H4562,I4562,K4562,O4562,M4562,P4562,Q4562,S4562,U4562,W4562),SUM(D4562,E4562,H4562,J4562,L4562,N4562,O4562,P4562,Q4562,T4562,V4562,W4562))</f>
        <v>#DIV/0!</v>
      </c>
      <c r="AH4562" s="614" t="e">
        <f t="shared" ref="AH4562:AH4625" si="286">+AG4562/$B4562</f>
        <v>#DIV/0!</v>
      </c>
    </row>
    <row r="4563" spans="2:34" x14ac:dyDescent="0.3">
      <c r="B4563" s="613">
        <f t="shared" si="283"/>
        <v>45460</v>
      </c>
      <c r="C4563" s="613"/>
      <c r="D4563" s="614">
        <f>+(1-Supuestos!$C$130)*B4563*OREDA!$C$15/IF(D$14="Vida promedio del cliente",Supuestos!$C$79,Supuestos!$C$77)</f>
        <v>61530.505502000007</v>
      </c>
      <c r="E4563" s="614" t="e">
        <f>+ROUNDUP(Y4563/Supuestos!$C$106,0)*Supuestos!$C$105*OREDA!$C$20/IF(E$14="Vida promedio del cliente",Supuestos!$C$79,Supuestos!$C$77)</f>
        <v>#DIV/0!</v>
      </c>
      <c r="F4563" s="614" t="e">
        <f>+ROUNDUP(Y4563/Supuestos!$C$109,0)*OREDA!$C$21/IF(F$14="Vida promedio del cliente",Supuestos!$C$79,Supuestos!$C$77)</f>
        <v>#DIV/0!</v>
      </c>
      <c r="G4563" s="614" t="e">
        <f>+ROUNDUP(Y4563/Supuestos!$C$112,0)*OREDA!$C$22/IF(G$14="Vida promedio del cliente",Supuestos!$C$79,Supuestos!$C$77)</f>
        <v>#DIV/0!</v>
      </c>
      <c r="H4563" s="614" t="e">
        <f>+ROUNDUP(Y4563/Supuestos!$C$115,0)*OREDA!$C$23/IF(H$14="Vida promedio del cliente",Supuestos!$C$79,Supuestos!$C$77)</f>
        <v>#DIV/0!</v>
      </c>
      <c r="I4563" s="614" t="e">
        <f>+('Información del AEP'!$C$28*ROUNDDOWN(Supuestos!$C$124*B4563,0)*(OREDA!$E$303/12000)+'Información del AEP'!$C$29*ROUNDDOWN(Supuestos!$C$125*B4563,0)*(OREDA!$E$304/12000)+'Información del AEP'!$C$30*ROUNDDOWN(Supuestos!$C$126*B4563,0)*(OREDA!$C$305/12000))/IF(I$14="Vida promedio del cliente",Supuestos!$C$79,Supuestos!$C$77)</f>
        <v>#DIV/0!</v>
      </c>
      <c r="J4563" s="614">
        <f>ROUNDDOWN(Supuestos!$C$126*B4563,0)*(OREDA!$E$305/12000)/IF(I$14="Vida promedio del cliente",Supuestos!$C$79,Supuestos!$C$77)</f>
        <v>900889.91200000001</v>
      </c>
      <c r="K4563" s="614" t="e">
        <f>+('Información del AEP'!$C$27*ROUNDDOWN(B4563*Supuestos!$C$163,0)*OREDA!$C$283+'Información del AEP'!$C$30*ROUNDDOWN(B4563*Supuestos!$C$166,0)*OREDA!$C$284)/IF(K$14="Vida promedio del cliente",Supuestos!$C$79,Supuestos!$C$77)</f>
        <v>#DIV/0!</v>
      </c>
      <c r="L4563" s="614">
        <f>ROUNDDOWN(B4563*Supuestos!$C$166,0)*OREDA!$C$284/IF(L$14="Vida promedio del cliente",Supuestos!$C$79,Supuestos!$C$77)</f>
        <v>442926.46298000001</v>
      </c>
      <c r="M4563" s="614" t="e">
        <f>+ROUNDDOWN(Supuestos!$C$172*B4563,0)*OREDA!$C$286/IF(M$14="Vida promedio del cliente",Supuestos!$C$79,Supuestos!$C$77)</f>
        <v>#DIV/0!</v>
      </c>
      <c r="N4563" s="614">
        <f>+ROUNDDOWN((1-Supuestos!$C$166)*B4563,0)*OREDA!$C$286/IF(N$14="Vida promedio del cliente",Supuestos!$C$79,Supuestos!$C$77)</f>
        <v>135925.4</v>
      </c>
      <c r="O4563" s="614">
        <f>+ROUNDDOWN(Supuestos!$C$169*B4563,0)*OREDA!$C$285/IF(O$14="Vida promedio del cliente",Supuestos!$C$79,Supuestos!$C$77)</f>
        <v>117258.75118000001</v>
      </c>
      <c r="P4563" s="614">
        <f>+ROUNDDOWN(Supuestos!$C$175*B4563,0)*OREDA!$C$287/IF(P$14="Vida promedio del cliente",Supuestos!$C$79,Supuestos!$C$77)</f>
        <v>13112.314198</v>
      </c>
      <c r="Q4563" s="614">
        <f>+(Supuestos!$C$129*OREDA!$C$16+OREDA!$C$18*'Dim. costos SAIB'!B4563*Supuestos!$C$130)/IF(Q$14="Vida promedio del cliente",Supuestos!$C$79,Supuestos!$C$77)</f>
        <v>2348.3817970000005</v>
      </c>
      <c r="R4563" s="42"/>
      <c r="S4563" s="614" t="e">
        <f>+-('Información del AEP'!$C$27*ROUNDDOWN(B4563*Supuestos!$C$163,0)*OREDA!$C$131+'Información del AEP'!$C$30*ROUNDDOWN(B4563*Supuestos!$C$166,0)*OREDA!$C$132)</f>
        <v>#DIV/0!</v>
      </c>
      <c r="T4563" s="614">
        <f>-ROUNDDOWN(B4563*Supuestos!$C$166,0)*OREDA!$C$132</f>
        <v>-89422.092999999993</v>
      </c>
      <c r="U4563" s="614" t="e">
        <f>+-('Información del AEP'!$C$28*ROUNDDOWN(B4563*Supuestos!$C$124,0)*OREDA!$C$139+'Información del AEP'!$C$29*ROUNDDOWN(B4563*Supuestos!$C$125,0)*OREDA!$C$140+'Información del AEP'!$C$30*ROUNDDOWN(B4563*Supuestos!$C$126,0)*OREDA!$C$141)</f>
        <v>#DIV/0!</v>
      </c>
      <c r="V4563" s="614">
        <f>-ROUNDDOWN(B4563*Supuestos!$C$126,0)*OREDA!$C$141</f>
        <v>-133034.144</v>
      </c>
      <c r="W4563" s="614">
        <f>+-ROUNDDOWN(B4563*Supuestos!$C$121,0)*OREDA!$B$149</f>
        <v>0</v>
      </c>
      <c r="X4563" s="42"/>
      <c r="Y4563" s="615" t="e">
        <f>+'Información del AEP'!$C$12*'Información del AEP'!$C$13*B4563</f>
        <v>#DIV/0!</v>
      </c>
      <c r="Z4563" s="42"/>
      <c r="AA4563" s="616" t="e">
        <f>+IF(AND('Información de la oferta'!$C$15&lt;=20, 'Información de la oferta'!$C$14="No", 'Información de la oferta'!$C$13="No"  ),SUM(D4563,E4563,F4563,I4563,K4563,O4563,M4563,P4563,Q4563,S4563,U4563,W4563),SUM(D4563,E4563,F4563,J4563,L4563,N4563,O4563,P4563,Q4563,T4563,V4563,W4563))</f>
        <v>#DIV/0!</v>
      </c>
      <c r="AB4563" s="614" t="e">
        <f t="shared" si="284"/>
        <v>#DIV/0!</v>
      </c>
      <c r="AC4563" s="42"/>
      <c r="AD4563" s="616" t="e">
        <f>+IF(AND('Información de la oferta'!$C$15&lt;=20, 'Información de la oferta'!$C$14="No",'Información de la oferta'!$C$13="No" ),SUM(D4563,E4563,G4563,I4563,K4563,O4563,M4563,P4563,Q4563,S4563,U4563,W4563),SUM(D4563,E4563,G4563,J4563,L4563,N4563,O4563,P4563,Q4563,T4563,V4563,W4563))</f>
        <v>#DIV/0!</v>
      </c>
      <c r="AE4563" s="614" t="e">
        <f t="shared" si="285"/>
        <v>#DIV/0!</v>
      </c>
      <c r="AF4563" s="42"/>
      <c r="AG4563" s="616" t="e">
        <f>+IF(AND('Información de la oferta'!$C$15&lt;=20, 'Información de la oferta'!$C$14="No",'Información de la oferta'!$C$13="No" ),SUM(D4563,E4563,H4563,I4563,K4563,O4563,M4563,P4563,Q4563,S4563,U4563,W4563),SUM(D4563,E4563,H4563,J4563,L4563,N4563,O4563,P4563,Q4563,T4563,V4563,W4563))</f>
        <v>#DIV/0!</v>
      </c>
      <c r="AH4563" s="614" t="e">
        <f t="shared" si="286"/>
        <v>#DIV/0!</v>
      </c>
    </row>
    <row r="4564" spans="2:34" x14ac:dyDescent="0.3">
      <c r="B4564" s="613">
        <f t="shared" ref="B4564:B4627" si="287">+B4563+$B$18</f>
        <v>45470</v>
      </c>
      <c r="C4564" s="613"/>
      <c r="D4564" s="614">
        <f>+(1-Supuestos!$C$130)*B4564*OREDA!$C$15/IF(D$14="Vida promedio del cliente",Supuestos!$C$79,Supuestos!$C$77)</f>
        <v>61544.040589000004</v>
      </c>
      <c r="E4564" s="614" t="e">
        <f>+ROUNDUP(Y4564/Supuestos!$C$106,0)*Supuestos!$C$105*OREDA!$C$20/IF(E$14="Vida promedio del cliente",Supuestos!$C$79,Supuestos!$C$77)</f>
        <v>#DIV/0!</v>
      </c>
      <c r="F4564" s="614" t="e">
        <f>+ROUNDUP(Y4564/Supuestos!$C$109,0)*OREDA!$C$21/IF(F$14="Vida promedio del cliente",Supuestos!$C$79,Supuestos!$C$77)</f>
        <v>#DIV/0!</v>
      </c>
      <c r="G4564" s="614" t="e">
        <f>+ROUNDUP(Y4564/Supuestos!$C$112,0)*OREDA!$C$22/IF(G$14="Vida promedio del cliente",Supuestos!$C$79,Supuestos!$C$77)</f>
        <v>#DIV/0!</v>
      </c>
      <c r="H4564" s="614" t="e">
        <f>+ROUNDUP(Y4564/Supuestos!$C$115,0)*OREDA!$C$23/IF(H$14="Vida promedio del cliente",Supuestos!$C$79,Supuestos!$C$77)</f>
        <v>#DIV/0!</v>
      </c>
      <c r="I4564" s="614" t="e">
        <f>+('Información del AEP'!$C$28*ROUNDDOWN(Supuestos!$C$124*B4564,0)*(OREDA!$E$303/12000)+'Información del AEP'!$C$29*ROUNDDOWN(Supuestos!$C$125*B4564,0)*(OREDA!$E$304/12000)+'Información del AEP'!$C$30*ROUNDDOWN(Supuestos!$C$126*B4564,0)*(OREDA!$C$305/12000))/IF(I$14="Vida promedio del cliente",Supuestos!$C$79,Supuestos!$C$77)</f>
        <v>#DIV/0!</v>
      </c>
      <c r="J4564" s="614">
        <f>ROUNDDOWN(Supuestos!$C$126*B4564,0)*(OREDA!$E$305/12000)/IF(I$14="Vida promedio del cliente",Supuestos!$C$79,Supuestos!$C$77)</f>
        <v>901088.08400000003</v>
      </c>
      <c r="K4564" s="614" t="e">
        <f>+('Información del AEP'!$C$27*ROUNDDOWN(B4564*Supuestos!$C$163,0)*OREDA!$C$283+'Información del AEP'!$C$30*ROUNDDOWN(B4564*Supuestos!$C$166,0)*OREDA!$C$284)/IF(K$14="Vida promedio del cliente",Supuestos!$C$79,Supuestos!$C$77)</f>
        <v>#DIV/0!</v>
      </c>
      <c r="L4564" s="614">
        <f>ROUNDDOWN(B4564*Supuestos!$C$166,0)*OREDA!$C$284/IF(L$14="Vida promedio del cliente",Supuestos!$C$79,Supuestos!$C$77)</f>
        <v>443023.89510999998</v>
      </c>
      <c r="M4564" s="614" t="e">
        <f>+ROUNDDOWN(Supuestos!$C$172*B4564,0)*OREDA!$C$286/IF(M$14="Vida promedio del cliente",Supuestos!$C$79,Supuestos!$C$77)</f>
        <v>#DIV/0!</v>
      </c>
      <c r="N4564" s="614">
        <f>+ROUNDDOWN((1-Supuestos!$C$166)*B4564,0)*OREDA!$C$286/IF(N$14="Vida promedio del cliente",Supuestos!$C$79,Supuestos!$C$77)</f>
        <v>135955.29999999999</v>
      </c>
      <c r="O4564" s="614">
        <f>+ROUNDDOWN(Supuestos!$C$169*B4564,0)*OREDA!$C$285/IF(O$14="Vida promedio del cliente",Supuestos!$C$79,Supuestos!$C$77)</f>
        <v>117284.54501000002</v>
      </c>
      <c r="P4564" s="614">
        <f>+ROUNDDOWN(Supuestos!$C$175*B4564,0)*OREDA!$C$287/IF(P$14="Vida promedio del cliente",Supuestos!$C$79,Supuestos!$C$77)</f>
        <v>13112.314198</v>
      </c>
      <c r="Q4564" s="614">
        <f>+(Supuestos!$C$129*OREDA!$C$16+OREDA!$C$18*'Dim. costos SAIB'!B4564*Supuestos!$C$130)/IF(Q$14="Vida promedio del cliente",Supuestos!$C$79,Supuestos!$C$77)</f>
        <v>2348.8763415000003</v>
      </c>
      <c r="R4564" s="42"/>
      <c r="S4564" s="614" t="e">
        <f>+-('Información del AEP'!$C$27*ROUNDDOWN(B4564*Supuestos!$C$163,0)*OREDA!$C$131+'Información del AEP'!$C$30*ROUNDDOWN(B4564*Supuestos!$C$166,0)*OREDA!$C$132)</f>
        <v>#DIV/0!</v>
      </c>
      <c r="T4564" s="614">
        <f>-ROUNDDOWN(B4564*Supuestos!$C$166,0)*OREDA!$C$132</f>
        <v>-89441.763500000001</v>
      </c>
      <c r="U4564" s="614" t="e">
        <f>+-('Información del AEP'!$C$28*ROUNDDOWN(B4564*Supuestos!$C$124,0)*OREDA!$C$139+'Información del AEP'!$C$29*ROUNDDOWN(B4564*Supuestos!$C$125,0)*OREDA!$C$140+'Información del AEP'!$C$30*ROUNDDOWN(B4564*Supuestos!$C$126,0)*OREDA!$C$141)</f>
        <v>#DIV/0!</v>
      </c>
      <c r="V4564" s="614">
        <f>-ROUNDDOWN(B4564*Supuestos!$C$126,0)*OREDA!$C$141</f>
        <v>-133063.408</v>
      </c>
      <c r="W4564" s="614">
        <f>+-ROUNDDOWN(B4564*Supuestos!$C$121,0)*OREDA!$B$149</f>
        <v>0</v>
      </c>
      <c r="X4564" s="42"/>
      <c r="Y4564" s="615" t="e">
        <f>+'Información del AEP'!$C$12*'Información del AEP'!$C$13*B4564</f>
        <v>#DIV/0!</v>
      </c>
      <c r="Z4564" s="42"/>
      <c r="AA4564" s="616" t="e">
        <f>+IF(AND('Información de la oferta'!$C$15&lt;=20, 'Información de la oferta'!$C$14="No", 'Información de la oferta'!$C$13="No"  ),SUM(D4564,E4564,F4564,I4564,K4564,O4564,M4564,P4564,Q4564,S4564,U4564,W4564),SUM(D4564,E4564,F4564,J4564,L4564,N4564,O4564,P4564,Q4564,T4564,V4564,W4564))</f>
        <v>#DIV/0!</v>
      </c>
      <c r="AB4564" s="614" t="e">
        <f t="shared" si="284"/>
        <v>#DIV/0!</v>
      </c>
      <c r="AC4564" s="42"/>
      <c r="AD4564" s="616" t="e">
        <f>+IF(AND('Información de la oferta'!$C$15&lt;=20, 'Información de la oferta'!$C$14="No",'Información de la oferta'!$C$13="No" ),SUM(D4564,E4564,G4564,I4564,K4564,O4564,M4564,P4564,Q4564,S4564,U4564,W4564),SUM(D4564,E4564,G4564,J4564,L4564,N4564,O4564,P4564,Q4564,T4564,V4564,W4564))</f>
        <v>#DIV/0!</v>
      </c>
      <c r="AE4564" s="614" t="e">
        <f t="shared" si="285"/>
        <v>#DIV/0!</v>
      </c>
      <c r="AF4564" s="42"/>
      <c r="AG4564" s="616" t="e">
        <f>+IF(AND('Información de la oferta'!$C$15&lt;=20, 'Información de la oferta'!$C$14="No",'Información de la oferta'!$C$13="No" ),SUM(D4564,E4564,H4564,I4564,K4564,O4564,M4564,P4564,Q4564,S4564,U4564,W4564),SUM(D4564,E4564,H4564,J4564,L4564,N4564,O4564,P4564,Q4564,T4564,V4564,W4564))</f>
        <v>#DIV/0!</v>
      </c>
      <c r="AH4564" s="614" t="e">
        <f t="shared" si="286"/>
        <v>#DIV/0!</v>
      </c>
    </row>
    <row r="4565" spans="2:34" x14ac:dyDescent="0.3">
      <c r="B4565" s="613">
        <f t="shared" si="287"/>
        <v>45480</v>
      </c>
      <c r="C4565" s="613"/>
      <c r="D4565" s="614">
        <f>+(1-Supuestos!$C$130)*B4565*OREDA!$C$15/IF(D$14="Vida promedio del cliente",Supuestos!$C$79,Supuestos!$C$77)</f>
        <v>61557.575676000008</v>
      </c>
      <c r="E4565" s="614" t="e">
        <f>+ROUNDUP(Y4565/Supuestos!$C$106,0)*Supuestos!$C$105*OREDA!$C$20/IF(E$14="Vida promedio del cliente",Supuestos!$C$79,Supuestos!$C$77)</f>
        <v>#DIV/0!</v>
      </c>
      <c r="F4565" s="614" t="e">
        <f>+ROUNDUP(Y4565/Supuestos!$C$109,0)*OREDA!$C$21/IF(F$14="Vida promedio del cliente",Supuestos!$C$79,Supuestos!$C$77)</f>
        <v>#DIV/0!</v>
      </c>
      <c r="G4565" s="614" t="e">
        <f>+ROUNDUP(Y4565/Supuestos!$C$112,0)*OREDA!$C$22/IF(G$14="Vida promedio del cliente",Supuestos!$C$79,Supuestos!$C$77)</f>
        <v>#DIV/0!</v>
      </c>
      <c r="H4565" s="614" t="e">
        <f>+ROUNDUP(Y4565/Supuestos!$C$115,0)*OREDA!$C$23/IF(H$14="Vida promedio del cliente",Supuestos!$C$79,Supuestos!$C$77)</f>
        <v>#DIV/0!</v>
      </c>
      <c r="I4565" s="614" t="e">
        <f>+('Información del AEP'!$C$28*ROUNDDOWN(Supuestos!$C$124*B4565,0)*(OREDA!$E$303/12000)+'Información del AEP'!$C$29*ROUNDDOWN(Supuestos!$C$125*B4565,0)*(OREDA!$E$304/12000)+'Información del AEP'!$C$30*ROUNDDOWN(Supuestos!$C$126*B4565,0)*(OREDA!$C$305/12000))/IF(I$14="Vida promedio del cliente",Supuestos!$C$79,Supuestos!$C$77)</f>
        <v>#DIV/0!</v>
      </c>
      <c r="J4565" s="614">
        <f>ROUNDDOWN(Supuestos!$C$126*B4565,0)*(OREDA!$E$305/12000)/IF(I$14="Vida promedio del cliente",Supuestos!$C$79,Supuestos!$C$77)</f>
        <v>901286.25599999994</v>
      </c>
      <c r="K4565" s="614" t="e">
        <f>+('Información del AEP'!$C$27*ROUNDDOWN(B4565*Supuestos!$C$163,0)*OREDA!$C$283+'Información del AEP'!$C$30*ROUNDDOWN(B4565*Supuestos!$C$166,0)*OREDA!$C$284)/IF(K$14="Vida promedio del cliente",Supuestos!$C$79,Supuestos!$C$77)</f>
        <v>#DIV/0!</v>
      </c>
      <c r="L4565" s="614">
        <f>ROUNDDOWN(B4565*Supuestos!$C$166,0)*OREDA!$C$284/IF(L$14="Vida promedio del cliente",Supuestos!$C$79,Supuestos!$C$77)</f>
        <v>443121.32724000001</v>
      </c>
      <c r="M4565" s="614" t="e">
        <f>+ROUNDDOWN(Supuestos!$C$172*B4565,0)*OREDA!$C$286/IF(M$14="Vida promedio del cliente",Supuestos!$C$79,Supuestos!$C$77)</f>
        <v>#DIV/0!</v>
      </c>
      <c r="N4565" s="614">
        <f>+ROUNDDOWN((1-Supuestos!$C$166)*B4565,0)*OREDA!$C$286/IF(N$14="Vida promedio del cliente",Supuestos!$C$79,Supuestos!$C$77)</f>
        <v>135985.20000000001</v>
      </c>
      <c r="O4565" s="614">
        <f>+ROUNDDOWN(Supuestos!$C$169*B4565,0)*OREDA!$C$285/IF(O$14="Vida promedio del cliente",Supuestos!$C$79,Supuestos!$C$77)</f>
        <v>117310.33884000001</v>
      </c>
      <c r="P4565" s="614">
        <f>+ROUNDDOWN(Supuestos!$C$175*B4565,0)*OREDA!$C$287/IF(P$14="Vida promedio del cliente",Supuestos!$C$79,Supuestos!$C$77)</f>
        <v>13118.082924000002</v>
      </c>
      <c r="Q4565" s="614">
        <f>+(Supuestos!$C$129*OREDA!$C$16+OREDA!$C$18*'Dim. costos SAIB'!B4565*Supuestos!$C$130)/IF(Q$14="Vida promedio del cliente",Supuestos!$C$79,Supuestos!$C$77)</f>
        <v>2349.3708860000002</v>
      </c>
      <c r="R4565" s="42"/>
      <c r="S4565" s="614" t="e">
        <f>+-('Información del AEP'!$C$27*ROUNDDOWN(B4565*Supuestos!$C$163,0)*OREDA!$C$131+'Información del AEP'!$C$30*ROUNDDOWN(B4565*Supuestos!$C$166,0)*OREDA!$C$132)</f>
        <v>#DIV/0!</v>
      </c>
      <c r="T4565" s="614">
        <f>-ROUNDDOWN(B4565*Supuestos!$C$166,0)*OREDA!$C$132</f>
        <v>-89461.433999999994</v>
      </c>
      <c r="U4565" s="614" t="e">
        <f>+-('Información del AEP'!$C$28*ROUNDDOWN(B4565*Supuestos!$C$124,0)*OREDA!$C$139+'Información del AEP'!$C$29*ROUNDDOWN(B4565*Supuestos!$C$125,0)*OREDA!$C$140+'Información del AEP'!$C$30*ROUNDDOWN(B4565*Supuestos!$C$126,0)*OREDA!$C$141)</f>
        <v>#DIV/0!</v>
      </c>
      <c r="V4565" s="614">
        <f>-ROUNDDOWN(B4565*Supuestos!$C$126,0)*OREDA!$C$141</f>
        <v>-133092.67199999999</v>
      </c>
      <c r="W4565" s="614">
        <f>+-ROUNDDOWN(B4565*Supuestos!$C$121,0)*OREDA!$B$149</f>
        <v>0</v>
      </c>
      <c r="X4565" s="42"/>
      <c r="Y4565" s="615" t="e">
        <f>+'Información del AEP'!$C$12*'Información del AEP'!$C$13*B4565</f>
        <v>#DIV/0!</v>
      </c>
      <c r="Z4565" s="42"/>
      <c r="AA4565" s="616" t="e">
        <f>+IF(AND('Información de la oferta'!$C$15&lt;=20, 'Información de la oferta'!$C$14="No", 'Información de la oferta'!$C$13="No"  ),SUM(D4565,E4565,F4565,I4565,K4565,O4565,M4565,P4565,Q4565,S4565,U4565,W4565),SUM(D4565,E4565,F4565,J4565,L4565,N4565,O4565,P4565,Q4565,T4565,V4565,W4565))</f>
        <v>#DIV/0!</v>
      </c>
      <c r="AB4565" s="614" t="e">
        <f t="shared" si="284"/>
        <v>#DIV/0!</v>
      </c>
      <c r="AC4565" s="42"/>
      <c r="AD4565" s="616" t="e">
        <f>+IF(AND('Información de la oferta'!$C$15&lt;=20, 'Información de la oferta'!$C$14="No",'Información de la oferta'!$C$13="No" ),SUM(D4565,E4565,G4565,I4565,K4565,O4565,M4565,P4565,Q4565,S4565,U4565,W4565),SUM(D4565,E4565,G4565,J4565,L4565,N4565,O4565,P4565,Q4565,T4565,V4565,W4565))</f>
        <v>#DIV/0!</v>
      </c>
      <c r="AE4565" s="614" t="e">
        <f t="shared" si="285"/>
        <v>#DIV/0!</v>
      </c>
      <c r="AF4565" s="42"/>
      <c r="AG4565" s="616" t="e">
        <f>+IF(AND('Información de la oferta'!$C$15&lt;=20, 'Información de la oferta'!$C$14="No",'Información de la oferta'!$C$13="No" ),SUM(D4565,E4565,H4565,I4565,K4565,O4565,M4565,P4565,Q4565,S4565,U4565,W4565),SUM(D4565,E4565,H4565,J4565,L4565,N4565,O4565,P4565,Q4565,T4565,V4565,W4565))</f>
        <v>#DIV/0!</v>
      </c>
      <c r="AH4565" s="614" t="e">
        <f t="shared" si="286"/>
        <v>#DIV/0!</v>
      </c>
    </row>
    <row r="4566" spans="2:34" x14ac:dyDescent="0.3">
      <c r="B4566" s="613">
        <f t="shared" si="287"/>
        <v>45490</v>
      </c>
      <c r="C4566" s="613"/>
      <c r="D4566" s="614">
        <f>+(1-Supuestos!$C$130)*B4566*OREDA!$C$15/IF(D$14="Vida promedio del cliente",Supuestos!$C$79,Supuestos!$C$77)</f>
        <v>61571.110763000004</v>
      </c>
      <c r="E4566" s="614" t="e">
        <f>+ROUNDUP(Y4566/Supuestos!$C$106,0)*Supuestos!$C$105*OREDA!$C$20/IF(E$14="Vida promedio del cliente",Supuestos!$C$79,Supuestos!$C$77)</f>
        <v>#DIV/0!</v>
      </c>
      <c r="F4566" s="614" t="e">
        <f>+ROUNDUP(Y4566/Supuestos!$C$109,0)*OREDA!$C$21/IF(F$14="Vida promedio del cliente",Supuestos!$C$79,Supuestos!$C$77)</f>
        <v>#DIV/0!</v>
      </c>
      <c r="G4566" s="614" t="e">
        <f>+ROUNDUP(Y4566/Supuestos!$C$112,0)*OREDA!$C$22/IF(G$14="Vida promedio del cliente",Supuestos!$C$79,Supuestos!$C$77)</f>
        <v>#DIV/0!</v>
      </c>
      <c r="H4566" s="614" t="e">
        <f>+ROUNDUP(Y4566/Supuestos!$C$115,0)*OREDA!$C$23/IF(H$14="Vida promedio del cliente",Supuestos!$C$79,Supuestos!$C$77)</f>
        <v>#DIV/0!</v>
      </c>
      <c r="I4566" s="614" t="e">
        <f>+('Información del AEP'!$C$28*ROUNDDOWN(Supuestos!$C$124*B4566,0)*(OREDA!$E$303/12000)+'Información del AEP'!$C$29*ROUNDDOWN(Supuestos!$C$125*B4566,0)*(OREDA!$E$304/12000)+'Información del AEP'!$C$30*ROUNDDOWN(Supuestos!$C$126*B4566,0)*(OREDA!$C$305/12000))/IF(I$14="Vida promedio del cliente",Supuestos!$C$79,Supuestos!$C$77)</f>
        <v>#DIV/0!</v>
      </c>
      <c r="J4566" s="614">
        <f>ROUNDDOWN(Supuestos!$C$126*B4566,0)*(OREDA!$E$305/12000)/IF(I$14="Vida promedio del cliente",Supuestos!$C$79,Supuestos!$C$77)</f>
        <v>901484.42799999996</v>
      </c>
      <c r="K4566" s="614" t="e">
        <f>+('Información del AEP'!$C$27*ROUNDDOWN(B4566*Supuestos!$C$163,0)*OREDA!$C$283+'Información del AEP'!$C$30*ROUNDDOWN(B4566*Supuestos!$C$166,0)*OREDA!$C$284)/IF(K$14="Vida promedio del cliente",Supuestos!$C$79,Supuestos!$C$77)</f>
        <v>#DIV/0!</v>
      </c>
      <c r="L4566" s="614">
        <f>ROUNDDOWN(B4566*Supuestos!$C$166,0)*OREDA!$C$284/IF(L$14="Vida promedio del cliente",Supuestos!$C$79,Supuestos!$C$77)</f>
        <v>443218.75936999999</v>
      </c>
      <c r="M4566" s="614" t="e">
        <f>+ROUNDDOWN(Supuestos!$C$172*B4566,0)*OREDA!$C$286/IF(M$14="Vida promedio del cliente",Supuestos!$C$79,Supuestos!$C$77)</f>
        <v>#DIV/0!</v>
      </c>
      <c r="N4566" s="614">
        <f>+ROUNDDOWN((1-Supuestos!$C$166)*B4566,0)*OREDA!$C$286/IF(N$14="Vida promedio del cliente",Supuestos!$C$79,Supuestos!$C$77)</f>
        <v>136015.1</v>
      </c>
      <c r="O4566" s="614">
        <f>+ROUNDDOWN(Supuestos!$C$169*B4566,0)*OREDA!$C$285/IF(O$14="Vida promedio del cliente",Supuestos!$C$79,Supuestos!$C$77)</f>
        <v>117336.13267000001</v>
      </c>
      <c r="P4566" s="614">
        <f>+ROUNDDOWN(Supuestos!$C$175*B4566,0)*OREDA!$C$287/IF(P$14="Vida promedio del cliente",Supuestos!$C$79,Supuestos!$C$77)</f>
        <v>13118.082924000002</v>
      </c>
      <c r="Q4566" s="614">
        <f>+(Supuestos!$C$129*OREDA!$C$16+OREDA!$C$18*'Dim. costos SAIB'!B4566*Supuestos!$C$130)/IF(Q$14="Vida promedio del cliente",Supuestos!$C$79,Supuestos!$C$77)</f>
        <v>2349.8654305000005</v>
      </c>
      <c r="R4566" s="42"/>
      <c r="S4566" s="614" t="e">
        <f>+-('Información del AEP'!$C$27*ROUNDDOWN(B4566*Supuestos!$C$163,0)*OREDA!$C$131+'Información del AEP'!$C$30*ROUNDDOWN(B4566*Supuestos!$C$166,0)*OREDA!$C$132)</f>
        <v>#DIV/0!</v>
      </c>
      <c r="T4566" s="614">
        <f>-ROUNDDOWN(B4566*Supuestos!$C$166,0)*OREDA!$C$132</f>
        <v>-89481.104500000001</v>
      </c>
      <c r="U4566" s="614" t="e">
        <f>+-('Información del AEP'!$C$28*ROUNDDOWN(B4566*Supuestos!$C$124,0)*OREDA!$C$139+'Información del AEP'!$C$29*ROUNDDOWN(B4566*Supuestos!$C$125,0)*OREDA!$C$140+'Información del AEP'!$C$30*ROUNDDOWN(B4566*Supuestos!$C$126,0)*OREDA!$C$141)</f>
        <v>#DIV/0!</v>
      </c>
      <c r="V4566" s="614">
        <f>-ROUNDDOWN(B4566*Supuestos!$C$126,0)*OREDA!$C$141</f>
        <v>-133121.93600000002</v>
      </c>
      <c r="W4566" s="614">
        <f>+-ROUNDDOWN(B4566*Supuestos!$C$121,0)*OREDA!$B$149</f>
        <v>0</v>
      </c>
      <c r="X4566" s="42"/>
      <c r="Y4566" s="615" t="e">
        <f>+'Información del AEP'!$C$12*'Información del AEP'!$C$13*B4566</f>
        <v>#DIV/0!</v>
      </c>
      <c r="Z4566" s="42"/>
      <c r="AA4566" s="616" t="e">
        <f>+IF(AND('Información de la oferta'!$C$15&lt;=20, 'Información de la oferta'!$C$14="No", 'Información de la oferta'!$C$13="No"  ),SUM(D4566,E4566,F4566,I4566,K4566,O4566,M4566,P4566,Q4566,S4566,U4566,W4566),SUM(D4566,E4566,F4566,J4566,L4566,N4566,O4566,P4566,Q4566,T4566,V4566,W4566))</f>
        <v>#DIV/0!</v>
      </c>
      <c r="AB4566" s="614" t="e">
        <f t="shared" si="284"/>
        <v>#DIV/0!</v>
      </c>
      <c r="AC4566" s="42"/>
      <c r="AD4566" s="616" t="e">
        <f>+IF(AND('Información de la oferta'!$C$15&lt;=20, 'Información de la oferta'!$C$14="No",'Información de la oferta'!$C$13="No" ),SUM(D4566,E4566,G4566,I4566,K4566,O4566,M4566,P4566,Q4566,S4566,U4566,W4566),SUM(D4566,E4566,G4566,J4566,L4566,N4566,O4566,P4566,Q4566,T4566,V4566,W4566))</f>
        <v>#DIV/0!</v>
      </c>
      <c r="AE4566" s="614" t="e">
        <f t="shared" si="285"/>
        <v>#DIV/0!</v>
      </c>
      <c r="AF4566" s="42"/>
      <c r="AG4566" s="616" t="e">
        <f>+IF(AND('Información de la oferta'!$C$15&lt;=20, 'Información de la oferta'!$C$14="No",'Información de la oferta'!$C$13="No" ),SUM(D4566,E4566,H4566,I4566,K4566,O4566,M4566,P4566,Q4566,S4566,U4566,W4566),SUM(D4566,E4566,H4566,J4566,L4566,N4566,O4566,P4566,Q4566,T4566,V4566,W4566))</f>
        <v>#DIV/0!</v>
      </c>
      <c r="AH4566" s="614" t="e">
        <f t="shared" si="286"/>
        <v>#DIV/0!</v>
      </c>
    </row>
    <row r="4567" spans="2:34" x14ac:dyDescent="0.3">
      <c r="B4567" s="613">
        <f t="shared" si="287"/>
        <v>45500</v>
      </c>
      <c r="C4567" s="613"/>
      <c r="D4567" s="614">
        <f>+(1-Supuestos!$C$130)*B4567*OREDA!$C$15/IF(D$14="Vida promedio del cliente",Supuestos!$C$79,Supuestos!$C$77)</f>
        <v>61584.645850000001</v>
      </c>
      <c r="E4567" s="614" t="e">
        <f>+ROUNDUP(Y4567/Supuestos!$C$106,0)*Supuestos!$C$105*OREDA!$C$20/IF(E$14="Vida promedio del cliente",Supuestos!$C$79,Supuestos!$C$77)</f>
        <v>#DIV/0!</v>
      </c>
      <c r="F4567" s="614" t="e">
        <f>+ROUNDUP(Y4567/Supuestos!$C$109,0)*OREDA!$C$21/IF(F$14="Vida promedio del cliente",Supuestos!$C$79,Supuestos!$C$77)</f>
        <v>#DIV/0!</v>
      </c>
      <c r="G4567" s="614" t="e">
        <f>+ROUNDUP(Y4567/Supuestos!$C$112,0)*OREDA!$C$22/IF(G$14="Vida promedio del cliente",Supuestos!$C$79,Supuestos!$C$77)</f>
        <v>#DIV/0!</v>
      </c>
      <c r="H4567" s="614" t="e">
        <f>+ROUNDUP(Y4567/Supuestos!$C$115,0)*OREDA!$C$23/IF(H$14="Vida promedio del cliente",Supuestos!$C$79,Supuestos!$C$77)</f>
        <v>#DIV/0!</v>
      </c>
      <c r="I4567" s="614" t="e">
        <f>+('Información del AEP'!$C$28*ROUNDDOWN(Supuestos!$C$124*B4567,0)*(OREDA!$E$303/12000)+'Información del AEP'!$C$29*ROUNDDOWN(Supuestos!$C$125*B4567,0)*(OREDA!$E$304/12000)+'Información del AEP'!$C$30*ROUNDDOWN(Supuestos!$C$126*B4567,0)*(OREDA!$C$305/12000))/IF(I$14="Vida promedio del cliente",Supuestos!$C$79,Supuestos!$C$77)</f>
        <v>#DIV/0!</v>
      </c>
      <c r="J4567" s="614">
        <f>ROUNDDOWN(Supuestos!$C$126*B4567,0)*(OREDA!$E$305/12000)/IF(I$14="Vida promedio del cliente",Supuestos!$C$79,Supuestos!$C$77)</f>
        <v>901682.6</v>
      </c>
      <c r="K4567" s="614" t="e">
        <f>+('Información del AEP'!$C$27*ROUNDDOWN(B4567*Supuestos!$C$163,0)*OREDA!$C$283+'Información del AEP'!$C$30*ROUNDDOWN(B4567*Supuestos!$C$166,0)*OREDA!$C$284)/IF(K$14="Vida promedio del cliente",Supuestos!$C$79,Supuestos!$C$77)</f>
        <v>#DIV/0!</v>
      </c>
      <c r="L4567" s="614">
        <f>ROUNDDOWN(B4567*Supuestos!$C$166,0)*OREDA!$C$284/IF(L$14="Vida promedio del cliente",Supuestos!$C$79,Supuestos!$C$77)</f>
        <v>443316.19149999996</v>
      </c>
      <c r="M4567" s="614" t="e">
        <f>+ROUNDDOWN(Supuestos!$C$172*B4567,0)*OREDA!$C$286/IF(M$14="Vida promedio del cliente",Supuestos!$C$79,Supuestos!$C$77)</f>
        <v>#DIV/0!</v>
      </c>
      <c r="N4567" s="614">
        <f>+ROUNDDOWN((1-Supuestos!$C$166)*B4567,0)*OREDA!$C$286/IF(N$14="Vida promedio del cliente",Supuestos!$C$79,Supuestos!$C$77)</f>
        <v>136045</v>
      </c>
      <c r="O4567" s="614">
        <f>+ROUNDDOWN(Supuestos!$C$169*B4567,0)*OREDA!$C$285/IF(O$14="Vida promedio del cliente",Supuestos!$C$79,Supuestos!$C$77)</f>
        <v>117361.9265</v>
      </c>
      <c r="P4567" s="614">
        <f>+ROUNDDOWN(Supuestos!$C$175*B4567,0)*OREDA!$C$287/IF(P$14="Vida promedio del cliente",Supuestos!$C$79,Supuestos!$C$77)</f>
        <v>13123.851650000001</v>
      </c>
      <c r="Q4567" s="614">
        <f>+(Supuestos!$C$129*OREDA!$C$16+OREDA!$C$18*'Dim. costos SAIB'!B4567*Supuestos!$C$130)/IF(Q$14="Vida promedio del cliente",Supuestos!$C$79,Supuestos!$C$77)</f>
        <v>2350.3599750000003</v>
      </c>
      <c r="R4567" s="42"/>
      <c r="S4567" s="614" t="e">
        <f>+-('Información del AEP'!$C$27*ROUNDDOWN(B4567*Supuestos!$C$163,0)*OREDA!$C$131+'Información del AEP'!$C$30*ROUNDDOWN(B4567*Supuestos!$C$166,0)*OREDA!$C$132)</f>
        <v>#DIV/0!</v>
      </c>
      <c r="T4567" s="614">
        <f>-ROUNDDOWN(B4567*Supuestos!$C$166,0)*OREDA!$C$132</f>
        <v>-89500.774999999994</v>
      </c>
      <c r="U4567" s="614" t="e">
        <f>+-('Información del AEP'!$C$28*ROUNDDOWN(B4567*Supuestos!$C$124,0)*OREDA!$C$139+'Información del AEP'!$C$29*ROUNDDOWN(B4567*Supuestos!$C$125,0)*OREDA!$C$140+'Información del AEP'!$C$30*ROUNDDOWN(B4567*Supuestos!$C$126,0)*OREDA!$C$141)</f>
        <v>#DIV/0!</v>
      </c>
      <c r="V4567" s="614">
        <f>-ROUNDDOWN(B4567*Supuestos!$C$126,0)*OREDA!$C$141</f>
        <v>-133151.20000000001</v>
      </c>
      <c r="W4567" s="614">
        <f>+-ROUNDDOWN(B4567*Supuestos!$C$121,0)*OREDA!$B$149</f>
        <v>0</v>
      </c>
      <c r="X4567" s="42"/>
      <c r="Y4567" s="615" t="e">
        <f>+'Información del AEP'!$C$12*'Información del AEP'!$C$13*B4567</f>
        <v>#DIV/0!</v>
      </c>
      <c r="Z4567" s="42"/>
      <c r="AA4567" s="616" t="e">
        <f>+IF(AND('Información de la oferta'!$C$15&lt;=20, 'Información de la oferta'!$C$14="No", 'Información de la oferta'!$C$13="No"  ),SUM(D4567,E4567,F4567,I4567,K4567,O4567,M4567,P4567,Q4567,S4567,U4567,W4567),SUM(D4567,E4567,F4567,J4567,L4567,N4567,O4567,P4567,Q4567,T4567,V4567,W4567))</f>
        <v>#DIV/0!</v>
      </c>
      <c r="AB4567" s="614" t="e">
        <f t="shared" si="284"/>
        <v>#DIV/0!</v>
      </c>
      <c r="AC4567" s="42"/>
      <c r="AD4567" s="616" t="e">
        <f>+IF(AND('Información de la oferta'!$C$15&lt;=20, 'Información de la oferta'!$C$14="No",'Información de la oferta'!$C$13="No" ),SUM(D4567,E4567,G4567,I4567,K4567,O4567,M4567,P4567,Q4567,S4567,U4567,W4567),SUM(D4567,E4567,G4567,J4567,L4567,N4567,O4567,P4567,Q4567,T4567,V4567,W4567))</f>
        <v>#DIV/0!</v>
      </c>
      <c r="AE4567" s="614" t="e">
        <f t="shared" si="285"/>
        <v>#DIV/0!</v>
      </c>
      <c r="AF4567" s="42"/>
      <c r="AG4567" s="616" t="e">
        <f>+IF(AND('Información de la oferta'!$C$15&lt;=20, 'Información de la oferta'!$C$14="No",'Información de la oferta'!$C$13="No" ),SUM(D4567,E4567,H4567,I4567,K4567,O4567,M4567,P4567,Q4567,S4567,U4567,W4567),SUM(D4567,E4567,H4567,J4567,L4567,N4567,O4567,P4567,Q4567,T4567,V4567,W4567))</f>
        <v>#DIV/0!</v>
      </c>
      <c r="AH4567" s="614" t="e">
        <f t="shared" si="286"/>
        <v>#DIV/0!</v>
      </c>
    </row>
    <row r="4568" spans="2:34" x14ac:dyDescent="0.3">
      <c r="B4568" s="613">
        <f t="shared" si="287"/>
        <v>45510</v>
      </c>
      <c r="C4568" s="613"/>
      <c r="D4568" s="614">
        <f>+(1-Supuestos!$C$130)*B4568*OREDA!$C$15/IF(D$14="Vida promedio del cliente",Supuestos!$C$79,Supuestos!$C$77)</f>
        <v>61598.180936999997</v>
      </c>
      <c r="E4568" s="614" t="e">
        <f>+ROUNDUP(Y4568/Supuestos!$C$106,0)*Supuestos!$C$105*OREDA!$C$20/IF(E$14="Vida promedio del cliente",Supuestos!$C$79,Supuestos!$C$77)</f>
        <v>#DIV/0!</v>
      </c>
      <c r="F4568" s="614" t="e">
        <f>+ROUNDUP(Y4568/Supuestos!$C$109,0)*OREDA!$C$21/IF(F$14="Vida promedio del cliente",Supuestos!$C$79,Supuestos!$C$77)</f>
        <v>#DIV/0!</v>
      </c>
      <c r="G4568" s="614" t="e">
        <f>+ROUNDUP(Y4568/Supuestos!$C$112,0)*OREDA!$C$22/IF(G$14="Vida promedio del cliente",Supuestos!$C$79,Supuestos!$C$77)</f>
        <v>#DIV/0!</v>
      </c>
      <c r="H4568" s="614" t="e">
        <f>+ROUNDUP(Y4568/Supuestos!$C$115,0)*OREDA!$C$23/IF(H$14="Vida promedio del cliente",Supuestos!$C$79,Supuestos!$C$77)</f>
        <v>#DIV/0!</v>
      </c>
      <c r="I4568" s="614" t="e">
        <f>+('Información del AEP'!$C$28*ROUNDDOWN(Supuestos!$C$124*B4568,0)*(OREDA!$E$303/12000)+'Información del AEP'!$C$29*ROUNDDOWN(Supuestos!$C$125*B4568,0)*(OREDA!$E$304/12000)+'Información del AEP'!$C$30*ROUNDDOWN(Supuestos!$C$126*B4568,0)*(OREDA!$C$305/12000))/IF(I$14="Vida promedio del cliente",Supuestos!$C$79,Supuestos!$C$77)</f>
        <v>#DIV/0!</v>
      </c>
      <c r="J4568" s="614">
        <f>ROUNDDOWN(Supuestos!$C$126*B4568,0)*(OREDA!$E$305/12000)/IF(I$14="Vida promedio del cliente",Supuestos!$C$79,Supuestos!$C$77)</f>
        <v>901880.772</v>
      </c>
      <c r="K4568" s="614" t="e">
        <f>+('Información del AEP'!$C$27*ROUNDDOWN(B4568*Supuestos!$C$163,0)*OREDA!$C$283+'Información del AEP'!$C$30*ROUNDDOWN(B4568*Supuestos!$C$166,0)*OREDA!$C$284)/IF(K$14="Vida promedio del cliente",Supuestos!$C$79,Supuestos!$C$77)</f>
        <v>#DIV/0!</v>
      </c>
      <c r="L4568" s="614">
        <f>ROUNDDOWN(B4568*Supuestos!$C$166,0)*OREDA!$C$284/IF(L$14="Vida promedio del cliente",Supuestos!$C$79,Supuestos!$C$77)</f>
        <v>443413.62362999999</v>
      </c>
      <c r="M4568" s="614" t="e">
        <f>+ROUNDDOWN(Supuestos!$C$172*B4568,0)*OREDA!$C$286/IF(M$14="Vida promedio del cliente",Supuestos!$C$79,Supuestos!$C$77)</f>
        <v>#DIV/0!</v>
      </c>
      <c r="N4568" s="614">
        <f>+ROUNDDOWN((1-Supuestos!$C$166)*B4568,0)*OREDA!$C$286/IF(N$14="Vida promedio del cliente",Supuestos!$C$79,Supuestos!$C$77)</f>
        <v>136074.9</v>
      </c>
      <c r="O4568" s="614">
        <f>+ROUNDDOWN(Supuestos!$C$169*B4568,0)*OREDA!$C$285/IF(O$14="Vida promedio del cliente",Supuestos!$C$79,Supuestos!$C$77)</f>
        <v>117387.72033000001</v>
      </c>
      <c r="P4568" s="614">
        <f>+ROUNDDOWN(Supuestos!$C$175*B4568,0)*OREDA!$C$287/IF(P$14="Vida promedio del cliente",Supuestos!$C$79,Supuestos!$C$77)</f>
        <v>13123.851650000001</v>
      </c>
      <c r="Q4568" s="614">
        <f>+(Supuestos!$C$129*OREDA!$C$16+OREDA!$C$18*'Dim. costos SAIB'!B4568*Supuestos!$C$130)/IF(Q$14="Vida promedio del cliente",Supuestos!$C$79,Supuestos!$C$77)</f>
        <v>2350.8545195000002</v>
      </c>
      <c r="R4568" s="42"/>
      <c r="S4568" s="614" t="e">
        <f>+-('Información del AEP'!$C$27*ROUNDDOWN(B4568*Supuestos!$C$163,0)*OREDA!$C$131+'Información del AEP'!$C$30*ROUNDDOWN(B4568*Supuestos!$C$166,0)*OREDA!$C$132)</f>
        <v>#DIV/0!</v>
      </c>
      <c r="T4568" s="614">
        <f>-ROUNDDOWN(B4568*Supuestos!$C$166,0)*OREDA!$C$132</f>
        <v>-89520.445500000002</v>
      </c>
      <c r="U4568" s="614" t="e">
        <f>+-('Información del AEP'!$C$28*ROUNDDOWN(B4568*Supuestos!$C$124,0)*OREDA!$C$139+'Información del AEP'!$C$29*ROUNDDOWN(B4568*Supuestos!$C$125,0)*OREDA!$C$140+'Información del AEP'!$C$30*ROUNDDOWN(B4568*Supuestos!$C$126,0)*OREDA!$C$141)</f>
        <v>#DIV/0!</v>
      </c>
      <c r="V4568" s="614">
        <f>-ROUNDDOWN(B4568*Supuestos!$C$126,0)*OREDA!$C$141</f>
        <v>-133180.46400000001</v>
      </c>
      <c r="W4568" s="614">
        <f>+-ROUNDDOWN(B4568*Supuestos!$C$121,0)*OREDA!$B$149</f>
        <v>0</v>
      </c>
      <c r="X4568" s="42"/>
      <c r="Y4568" s="615" t="e">
        <f>+'Información del AEP'!$C$12*'Información del AEP'!$C$13*B4568</f>
        <v>#DIV/0!</v>
      </c>
      <c r="Z4568" s="42"/>
      <c r="AA4568" s="616" t="e">
        <f>+IF(AND('Información de la oferta'!$C$15&lt;=20, 'Información de la oferta'!$C$14="No", 'Información de la oferta'!$C$13="No"  ),SUM(D4568,E4568,F4568,I4568,K4568,O4568,M4568,P4568,Q4568,S4568,U4568,W4568),SUM(D4568,E4568,F4568,J4568,L4568,N4568,O4568,P4568,Q4568,T4568,V4568,W4568))</f>
        <v>#DIV/0!</v>
      </c>
      <c r="AB4568" s="614" t="e">
        <f t="shared" si="284"/>
        <v>#DIV/0!</v>
      </c>
      <c r="AC4568" s="42"/>
      <c r="AD4568" s="616" t="e">
        <f>+IF(AND('Información de la oferta'!$C$15&lt;=20, 'Información de la oferta'!$C$14="No",'Información de la oferta'!$C$13="No" ),SUM(D4568,E4568,G4568,I4568,K4568,O4568,M4568,P4568,Q4568,S4568,U4568,W4568),SUM(D4568,E4568,G4568,J4568,L4568,N4568,O4568,P4568,Q4568,T4568,V4568,W4568))</f>
        <v>#DIV/0!</v>
      </c>
      <c r="AE4568" s="614" t="e">
        <f t="shared" si="285"/>
        <v>#DIV/0!</v>
      </c>
      <c r="AF4568" s="42"/>
      <c r="AG4568" s="616" t="e">
        <f>+IF(AND('Información de la oferta'!$C$15&lt;=20, 'Información de la oferta'!$C$14="No",'Información de la oferta'!$C$13="No" ),SUM(D4568,E4568,H4568,I4568,K4568,O4568,M4568,P4568,Q4568,S4568,U4568,W4568),SUM(D4568,E4568,H4568,J4568,L4568,N4568,O4568,P4568,Q4568,T4568,V4568,W4568))</f>
        <v>#DIV/0!</v>
      </c>
      <c r="AH4568" s="614" t="e">
        <f t="shared" si="286"/>
        <v>#DIV/0!</v>
      </c>
    </row>
    <row r="4569" spans="2:34" x14ac:dyDescent="0.3">
      <c r="B4569" s="613">
        <f t="shared" si="287"/>
        <v>45520</v>
      </c>
      <c r="C4569" s="613"/>
      <c r="D4569" s="614">
        <f>+(1-Supuestos!$C$130)*B4569*OREDA!$C$15/IF(D$14="Vida promedio del cliente",Supuestos!$C$79,Supuestos!$C$77)</f>
        <v>61611.716024000001</v>
      </c>
      <c r="E4569" s="614" t="e">
        <f>+ROUNDUP(Y4569/Supuestos!$C$106,0)*Supuestos!$C$105*OREDA!$C$20/IF(E$14="Vida promedio del cliente",Supuestos!$C$79,Supuestos!$C$77)</f>
        <v>#DIV/0!</v>
      </c>
      <c r="F4569" s="614" t="e">
        <f>+ROUNDUP(Y4569/Supuestos!$C$109,0)*OREDA!$C$21/IF(F$14="Vida promedio del cliente",Supuestos!$C$79,Supuestos!$C$77)</f>
        <v>#DIV/0!</v>
      </c>
      <c r="G4569" s="614" t="e">
        <f>+ROUNDUP(Y4569/Supuestos!$C$112,0)*OREDA!$C$22/IF(G$14="Vida promedio del cliente",Supuestos!$C$79,Supuestos!$C$77)</f>
        <v>#DIV/0!</v>
      </c>
      <c r="H4569" s="614" t="e">
        <f>+ROUNDUP(Y4569/Supuestos!$C$115,0)*OREDA!$C$23/IF(H$14="Vida promedio del cliente",Supuestos!$C$79,Supuestos!$C$77)</f>
        <v>#DIV/0!</v>
      </c>
      <c r="I4569" s="614" t="e">
        <f>+('Información del AEP'!$C$28*ROUNDDOWN(Supuestos!$C$124*B4569,0)*(OREDA!$E$303/12000)+'Información del AEP'!$C$29*ROUNDDOWN(Supuestos!$C$125*B4569,0)*(OREDA!$E$304/12000)+'Información del AEP'!$C$30*ROUNDDOWN(Supuestos!$C$126*B4569,0)*(OREDA!$C$305/12000))/IF(I$14="Vida promedio del cliente",Supuestos!$C$79,Supuestos!$C$77)</f>
        <v>#DIV/0!</v>
      </c>
      <c r="J4569" s="614">
        <f>ROUNDDOWN(Supuestos!$C$126*B4569,0)*(OREDA!$E$305/12000)/IF(I$14="Vida promedio del cliente",Supuestos!$C$79,Supuestos!$C$77)</f>
        <v>902078.94400000002</v>
      </c>
      <c r="K4569" s="614" t="e">
        <f>+('Información del AEP'!$C$27*ROUNDDOWN(B4569*Supuestos!$C$163,0)*OREDA!$C$283+'Información del AEP'!$C$30*ROUNDDOWN(B4569*Supuestos!$C$166,0)*OREDA!$C$284)/IF(K$14="Vida promedio del cliente",Supuestos!$C$79,Supuestos!$C$77)</f>
        <v>#DIV/0!</v>
      </c>
      <c r="L4569" s="614">
        <f>ROUNDDOWN(B4569*Supuestos!$C$166,0)*OREDA!$C$284/IF(L$14="Vida promedio del cliente",Supuestos!$C$79,Supuestos!$C$77)</f>
        <v>443511.05575999996</v>
      </c>
      <c r="M4569" s="614" t="e">
        <f>+ROUNDDOWN(Supuestos!$C$172*B4569,0)*OREDA!$C$286/IF(M$14="Vida promedio del cliente",Supuestos!$C$79,Supuestos!$C$77)</f>
        <v>#DIV/0!</v>
      </c>
      <c r="N4569" s="614">
        <f>+ROUNDDOWN((1-Supuestos!$C$166)*B4569,0)*OREDA!$C$286/IF(N$14="Vida promedio del cliente",Supuestos!$C$79,Supuestos!$C$77)</f>
        <v>136104.79999999999</v>
      </c>
      <c r="O4569" s="614">
        <f>+ROUNDDOWN(Supuestos!$C$169*B4569,0)*OREDA!$C$285/IF(O$14="Vida promedio del cliente",Supuestos!$C$79,Supuestos!$C$77)</f>
        <v>117413.51416000001</v>
      </c>
      <c r="P4569" s="614">
        <f>+ROUNDDOWN(Supuestos!$C$175*B4569,0)*OREDA!$C$287/IF(P$14="Vida promedio del cliente",Supuestos!$C$79,Supuestos!$C$77)</f>
        <v>13129.620376000001</v>
      </c>
      <c r="Q4569" s="614">
        <f>+(Supuestos!$C$129*OREDA!$C$16+OREDA!$C$18*'Dim. costos SAIB'!B4569*Supuestos!$C$130)/IF(Q$14="Vida promedio del cliente",Supuestos!$C$79,Supuestos!$C$77)</f>
        <v>2351.3490640000005</v>
      </c>
      <c r="R4569" s="42"/>
      <c r="S4569" s="614" t="e">
        <f>+-('Información del AEP'!$C$27*ROUNDDOWN(B4569*Supuestos!$C$163,0)*OREDA!$C$131+'Información del AEP'!$C$30*ROUNDDOWN(B4569*Supuestos!$C$166,0)*OREDA!$C$132)</f>
        <v>#DIV/0!</v>
      </c>
      <c r="T4569" s="614">
        <f>-ROUNDDOWN(B4569*Supuestos!$C$166,0)*OREDA!$C$132</f>
        <v>-89540.115999999995</v>
      </c>
      <c r="U4569" s="614" t="e">
        <f>+-('Información del AEP'!$C$28*ROUNDDOWN(B4569*Supuestos!$C$124,0)*OREDA!$C$139+'Información del AEP'!$C$29*ROUNDDOWN(B4569*Supuestos!$C$125,0)*OREDA!$C$140+'Información del AEP'!$C$30*ROUNDDOWN(B4569*Supuestos!$C$126,0)*OREDA!$C$141)</f>
        <v>#DIV/0!</v>
      </c>
      <c r="V4569" s="614">
        <f>-ROUNDDOWN(B4569*Supuestos!$C$126,0)*OREDA!$C$141</f>
        <v>-133209.728</v>
      </c>
      <c r="W4569" s="614">
        <f>+-ROUNDDOWN(B4569*Supuestos!$C$121,0)*OREDA!$B$149</f>
        <v>0</v>
      </c>
      <c r="X4569" s="42"/>
      <c r="Y4569" s="615" t="e">
        <f>+'Información del AEP'!$C$12*'Información del AEP'!$C$13*B4569</f>
        <v>#DIV/0!</v>
      </c>
      <c r="Z4569" s="42"/>
      <c r="AA4569" s="616" t="e">
        <f>+IF(AND('Información de la oferta'!$C$15&lt;=20, 'Información de la oferta'!$C$14="No", 'Información de la oferta'!$C$13="No"  ),SUM(D4569,E4569,F4569,I4569,K4569,O4569,M4569,P4569,Q4569,S4569,U4569,W4569),SUM(D4569,E4569,F4569,J4569,L4569,N4569,O4569,P4569,Q4569,T4569,V4569,W4569))</f>
        <v>#DIV/0!</v>
      </c>
      <c r="AB4569" s="614" t="e">
        <f t="shared" si="284"/>
        <v>#DIV/0!</v>
      </c>
      <c r="AC4569" s="42"/>
      <c r="AD4569" s="616" t="e">
        <f>+IF(AND('Información de la oferta'!$C$15&lt;=20, 'Información de la oferta'!$C$14="No",'Información de la oferta'!$C$13="No" ),SUM(D4569,E4569,G4569,I4569,K4569,O4569,M4569,P4569,Q4569,S4569,U4569,W4569),SUM(D4569,E4569,G4569,J4569,L4569,N4569,O4569,P4569,Q4569,T4569,V4569,W4569))</f>
        <v>#DIV/0!</v>
      </c>
      <c r="AE4569" s="614" t="e">
        <f t="shared" si="285"/>
        <v>#DIV/0!</v>
      </c>
      <c r="AF4569" s="42"/>
      <c r="AG4569" s="616" t="e">
        <f>+IF(AND('Información de la oferta'!$C$15&lt;=20, 'Información de la oferta'!$C$14="No",'Información de la oferta'!$C$13="No" ),SUM(D4569,E4569,H4569,I4569,K4569,O4569,M4569,P4569,Q4569,S4569,U4569,W4569),SUM(D4569,E4569,H4569,J4569,L4569,N4569,O4569,P4569,Q4569,T4569,V4569,W4569))</f>
        <v>#DIV/0!</v>
      </c>
      <c r="AH4569" s="614" t="e">
        <f t="shared" si="286"/>
        <v>#DIV/0!</v>
      </c>
    </row>
    <row r="4570" spans="2:34" x14ac:dyDescent="0.3">
      <c r="B4570" s="613">
        <f t="shared" si="287"/>
        <v>45530</v>
      </c>
      <c r="C4570" s="613"/>
      <c r="D4570" s="614">
        <f>+(1-Supuestos!$C$130)*B4570*OREDA!$C$15/IF(D$14="Vida promedio del cliente",Supuestos!$C$79,Supuestos!$C$77)</f>
        <v>61625.251111000005</v>
      </c>
      <c r="E4570" s="614" t="e">
        <f>+ROUNDUP(Y4570/Supuestos!$C$106,0)*Supuestos!$C$105*OREDA!$C$20/IF(E$14="Vida promedio del cliente",Supuestos!$C$79,Supuestos!$C$77)</f>
        <v>#DIV/0!</v>
      </c>
      <c r="F4570" s="614" t="e">
        <f>+ROUNDUP(Y4570/Supuestos!$C$109,0)*OREDA!$C$21/IF(F$14="Vida promedio del cliente",Supuestos!$C$79,Supuestos!$C$77)</f>
        <v>#DIV/0!</v>
      </c>
      <c r="G4570" s="614" t="e">
        <f>+ROUNDUP(Y4570/Supuestos!$C$112,0)*OREDA!$C$22/IF(G$14="Vida promedio del cliente",Supuestos!$C$79,Supuestos!$C$77)</f>
        <v>#DIV/0!</v>
      </c>
      <c r="H4570" s="614" t="e">
        <f>+ROUNDUP(Y4570/Supuestos!$C$115,0)*OREDA!$C$23/IF(H$14="Vida promedio del cliente",Supuestos!$C$79,Supuestos!$C$77)</f>
        <v>#DIV/0!</v>
      </c>
      <c r="I4570" s="614" t="e">
        <f>+('Información del AEP'!$C$28*ROUNDDOWN(Supuestos!$C$124*B4570,0)*(OREDA!$E$303/12000)+'Información del AEP'!$C$29*ROUNDDOWN(Supuestos!$C$125*B4570,0)*(OREDA!$E$304/12000)+'Información del AEP'!$C$30*ROUNDDOWN(Supuestos!$C$126*B4570,0)*(OREDA!$C$305/12000))/IF(I$14="Vida promedio del cliente",Supuestos!$C$79,Supuestos!$C$77)</f>
        <v>#DIV/0!</v>
      </c>
      <c r="J4570" s="614">
        <f>ROUNDDOWN(Supuestos!$C$126*B4570,0)*(OREDA!$E$305/12000)/IF(I$14="Vida promedio del cliente",Supuestos!$C$79,Supuestos!$C$77)</f>
        <v>902277.11599999992</v>
      </c>
      <c r="K4570" s="614" t="e">
        <f>+('Información del AEP'!$C$27*ROUNDDOWN(B4570*Supuestos!$C$163,0)*OREDA!$C$283+'Información del AEP'!$C$30*ROUNDDOWN(B4570*Supuestos!$C$166,0)*OREDA!$C$284)/IF(K$14="Vida promedio del cliente",Supuestos!$C$79,Supuestos!$C$77)</f>
        <v>#DIV/0!</v>
      </c>
      <c r="L4570" s="614">
        <f>ROUNDDOWN(B4570*Supuestos!$C$166,0)*OREDA!$C$284/IF(L$14="Vida promedio del cliente",Supuestos!$C$79,Supuestos!$C$77)</f>
        <v>443608.48788999999</v>
      </c>
      <c r="M4570" s="614" t="e">
        <f>+ROUNDDOWN(Supuestos!$C$172*B4570,0)*OREDA!$C$286/IF(M$14="Vida promedio del cliente",Supuestos!$C$79,Supuestos!$C$77)</f>
        <v>#DIV/0!</v>
      </c>
      <c r="N4570" s="614">
        <f>+ROUNDDOWN((1-Supuestos!$C$166)*B4570,0)*OREDA!$C$286/IF(N$14="Vida promedio del cliente",Supuestos!$C$79,Supuestos!$C$77)</f>
        <v>136134.70000000001</v>
      </c>
      <c r="O4570" s="614">
        <f>+ROUNDDOWN(Supuestos!$C$169*B4570,0)*OREDA!$C$285/IF(O$14="Vida promedio del cliente",Supuestos!$C$79,Supuestos!$C$77)</f>
        <v>117439.30799</v>
      </c>
      <c r="P4570" s="614">
        <f>+ROUNDDOWN(Supuestos!$C$175*B4570,0)*OREDA!$C$287/IF(P$14="Vida promedio del cliente",Supuestos!$C$79,Supuestos!$C$77)</f>
        <v>13129.620376000001</v>
      </c>
      <c r="Q4570" s="614">
        <f>+(Supuestos!$C$129*OREDA!$C$16+OREDA!$C$18*'Dim. costos SAIB'!B4570*Supuestos!$C$130)/IF(Q$14="Vida promedio del cliente",Supuestos!$C$79,Supuestos!$C$77)</f>
        <v>2351.8436085000003</v>
      </c>
      <c r="R4570" s="42"/>
      <c r="S4570" s="614" t="e">
        <f>+-('Información del AEP'!$C$27*ROUNDDOWN(B4570*Supuestos!$C$163,0)*OREDA!$C$131+'Información del AEP'!$C$30*ROUNDDOWN(B4570*Supuestos!$C$166,0)*OREDA!$C$132)</f>
        <v>#DIV/0!</v>
      </c>
      <c r="T4570" s="614">
        <f>-ROUNDDOWN(B4570*Supuestos!$C$166,0)*OREDA!$C$132</f>
        <v>-89559.786500000002</v>
      </c>
      <c r="U4570" s="614" t="e">
        <f>+-('Información del AEP'!$C$28*ROUNDDOWN(B4570*Supuestos!$C$124,0)*OREDA!$C$139+'Información del AEP'!$C$29*ROUNDDOWN(B4570*Supuestos!$C$125,0)*OREDA!$C$140+'Información del AEP'!$C$30*ROUNDDOWN(B4570*Supuestos!$C$126,0)*OREDA!$C$141)</f>
        <v>#DIV/0!</v>
      </c>
      <c r="V4570" s="614">
        <f>-ROUNDDOWN(B4570*Supuestos!$C$126,0)*OREDA!$C$141</f>
        <v>-133238.992</v>
      </c>
      <c r="W4570" s="614">
        <f>+-ROUNDDOWN(B4570*Supuestos!$C$121,0)*OREDA!$B$149</f>
        <v>0</v>
      </c>
      <c r="X4570" s="42"/>
      <c r="Y4570" s="615" t="e">
        <f>+'Información del AEP'!$C$12*'Información del AEP'!$C$13*B4570</f>
        <v>#DIV/0!</v>
      </c>
      <c r="Z4570" s="42"/>
      <c r="AA4570" s="616" t="e">
        <f>+IF(AND('Información de la oferta'!$C$15&lt;=20, 'Información de la oferta'!$C$14="No", 'Información de la oferta'!$C$13="No"  ),SUM(D4570,E4570,F4570,I4570,K4570,O4570,M4570,P4570,Q4570,S4570,U4570,W4570),SUM(D4570,E4570,F4570,J4570,L4570,N4570,O4570,P4570,Q4570,T4570,V4570,W4570))</f>
        <v>#DIV/0!</v>
      </c>
      <c r="AB4570" s="614" t="e">
        <f t="shared" si="284"/>
        <v>#DIV/0!</v>
      </c>
      <c r="AC4570" s="42"/>
      <c r="AD4570" s="616" t="e">
        <f>+IF(AND('Información de la oferta'!$C$15&lt;=20, 'Información de la oferta'!$C$14="No",'Información de la oferta'!$C$13="No" ),SUM(D4570,E4570,G4570,I4570,K4570,O4570,M4570,P4570,Q4570,S4570,U4570,W4570),SUM(D4570,E4570,G4570,J4570,L4570,N4570,O4570,P4570,Q4570,T4570,V4570,W4570))</f>
        <v>#DIV/0!</v>
      </c>
      <c r="AE4570" s="614" t="e">
        <f t="shared" si="285"/>
        <v>#DIV/0!</v>
      </c>
      <c r="AF4570" s="42"/>
      <c r="AG4570" s="616" t="e">
        <f>+IF(AND('Información de la oferta'!$C$15&lt;=20, 'Información de la oferta'!$C$14="No",'Información de la oferta'!$C$13="No" ),SUM(D4570,E4570,H4570,I4570,K4570,O4570,M4570,P4570,Q4570,S4570,U4570,W4570),SUM(D4570,E4570,H4570,J4570,L4570,N4570,O4570,P4570,Q4570,T4570,V4570,W4570))</f>
        <v>#DIV/0!</v>
      </c>
      <c r="AH4570" s="614" t="e">
        <f t="shared" si="286"/>
        <v>#DIV/0!</v>
      </c>
    </row>
    <row r="4571" spans="2:34" x14ac:dyDescent="0.3">
      <c r="B4571" s="613">
        <f t="shared" si="287"/>
        <v>45540</v>
      </c>
      <c r="C4571" s="613"/>
      <c r="D4571" s="614">
        <f>+(1-Supuestos!$C$130)*B4571*OREDA!$C$15/IF(D$14="Vida promedio del cliente",Supuestos!$C$79,Supuestos!$C$77)</f>
        <v>61638.786198000002</v>
      </c>
      <c r="E4571" s="614" t="e">
        <f>+ROUNDUP(Y4571/Supuestos!$C$106,0)*Supuestos!$C$105*OREDA!$C$20/IF(E$14="Vida promedio del cliente",Supuestos!$C$79,Supuestos!$C$77)</f>
        <v>#DIV/0!</v>
      </c>
      <c r="F4571" s="614" t="e">
        <f>+ROUNDUP(Y4571/Supuestos!$C$109,0)*OREDA!$C$21/IF(F$14="Vida promedio del cliente",Supuestos!$C$79,Supuestos!$C$77)</f>
        <v>#DIV/0!</v>
      </c>
      <c r="G4571" s="614" t="e">
        <f>+ROUNDUP(Y4571/Supuestos!$C$112,0)*OREDA!$C$22/IF(G$14="Vida promedio del cliente",Supuestos!$C$79,Supuestos!$C$77)</f>
        <v>#DIV/0!</v>
      </c>
      <c r="H4571" s="614" t="e">
        <f>+ROUNDUP(Y4571/Supuestos!$C$115,0)*OREDA!$C$23/IF(H$14="Vida promedio del cliente",Supuestos!$C$79,Supuestos!$C$77)</f>
        <v>#DIV/0!</v>
      </c>
      <c r="I4571" s="614" t="e">
        <f>+('Información del AEP'!$C$28*ROUNDDOWN(Supuestos!$C$124*B4571,0)*(OREDA!$E$303/12000)+'Información del AEP'!$C$29*ROUNDDOWN(Supuestos!$C$125*B4571,0)*(OREDA!$E$304/12000)+'Información del AEP'!$C$30*ROUNDDOWN(Supuestos!$C$126*B4571,0)*(OREDA!$C$305/12000))/IF(I$14="Vida promedio del cliente",Supuestos!$C$79,Supuestos!$C$77)</f>
        <v>#DIV/0!</v>
      </c>
      <c r="J4571" s="614">
        <f>ROUNDDOWN(Supuestos!$C$126*B4571,0)*(OREDA!$E$305/12000)/IF(I$14="Vida promedio del cliente",Supuestos!$C$79,Supuestos!$C$77)</f>
        <v>902475.28799999994</v>
      </c>
      <c r="K4571" s="614" t="e">
        <f>+('Información del AEP'!$C$27*ROUNDDOWN(B4571*Supuestos!$C$163,0)*OREDA!$C$283+'Información del AEP'!$C$30*ROUNDDOWN(B4571*Supuestos!$C$166,0)*OREDA!$C$284)/IF(K$14="Vida promedio del cliente",Supuestos!$C$79,Supuestos!$C$77)</f>
        <v>#DIV/0!</v>
      </c>
      <c r="L4571" s="614">
        <f>ROUNDDOWN(B4571*Supuestos!$C$166,0)*OREDA!$C$284/IF(L$14="Vida promedio del cliente",Supuestos!$C$79,Supuestos!$C$77)</f>
        <v>443705.92001999996</v>
      </c>
      <c r="M4571" s="614" t="e">
        <f>+ROUNDDOWN(Supuestos!$C$172*B4571,0)*OREDA!$C$286/IF(M$14="Vida promedio del cliente",Supuestos!$C$79,Supuestos!$C$77)</f>
        <v>#DIV/0!</v>
      </c>
      <c r="N4571" s="614">
        <f>+ROUNDDOWN((1-Supuestos!$C$166)*B4571,0)*OREDA!$C$286/IF(N$14="Vida promedio del cliente",Supuestos!$C$79,Supuestos!$C$77)</f>
        <v>136164.6</v>
      </c>
      <c r="O4571" s="614">
        <f>+ROUNDDOWN(Supuestos!$C$169*B4571,0)*OREDA!$C$285/IF(O$14="Vida promedio del cliente",Supuestos!$C$79,Supuestos!$C$77)</f>
        <v>117465.10182000003</v>
      </c>
      <c r="P4571" s="614">
        <f>+ROUNDDOWN(Supuestos!$C$175*B4571,0)*OREDA!$C$287/IF(P$14="Vida promedio del cliente",Supuestos!$C$79,Supuestos!$C$77)</f>
        <v>13135.389102000001</v>
      </c>
      <c r="Q4571" s="614">
        <f>+(Supuestos!$C$129*OREDA!$C$16+OREDA!$C$18*'Dim. costos SAIB'!B4571*Supuestos!$C$130)/IF(Q$14="Vida promedio del cliente",Supuestos!$C$79,Supuestos!$C$77)</f>
        <v>2352.3381530000001</v>
      </c>
      <c r="R4571" s="42"/>
      <c r="S4571" s="614" t="e">
        <f>+-('Información del AEP'!$C$27*ROUNDDOWN(B4571*Supuestos!$C$163,0)*OREDA!$C$131+'Información del AEP'!$C$30*ROUNDDOWN(B4571*Supuestos!$C$166,0)*OREDA!$C$132)</f>
        <v>#DIV/0!</v>
      </c>
      <c r="T4571" s="614">
        <f>-ROUNDDOWN(B4571*Supuestos!$C$166,0)*OREDA!$C$132</f>
        <v>-89579.456999999995</v>
      </c>
      <c r="U4571" s="614" t="e">
        <f>+-('Información del AEP'!$C$28*ROUNDDOWN(B4571*Supuestos!$C$124,0)*OREDA!$C$139+'Información del AEP'!$C$29*ROUNDDOWN(B4571*Supuestos!$C$125,0)*OREDA!$C$140+'Información del AEP'!$C$30*ROUNDDOWN(B4571*Supuestos!$C$126,0)*OREDA!$C$141)</f>
        <v>#DIV/0!</v>
      </c>
      <c r="V4571" s="614">
        <f>-ROUNDDOWN(B4571*Supuestos!$C$126,0)*OREDA!$C$141</f>
        <v>-133268.25599999999</v>
      </c>
      <c r="W4571" s="614">
        <f>+-ROUNDDOWN(B4571*Supuestos!$C$121,0)*OREDA!$B$149</f>
        <v>0</v>
      </c>
      <c r="X4571" s="42"/>
      <c r="Y4571" s="615" t="e">
        <f>+'Información del AEP'!$C$12*'Información del AEP'!$C$13*B4571</f>
        <v>#DIV/0!</v>
      </c>
      <c r="Z4571" s="42"/>
      <c r="AA4571" s="616" t="e">
        <f>+IF(AND('Información de la oferta'!$C$15&lt;=20, 'Información de la oferta'!$C$14="No", 'Información de la oferta'!$C$13="No"  ),SUM(D4571,E4571,F4571,I4571,K4571,O4571,M4571,P4571,Q4571,S4571,U4571,W4571),SUM(D4571,E4571,F4571,J4571,L4571,N4571,O4571,P4571,Q4571,T4571,V4571,W4571))</f>
        <v>#DIV/0!</v>
      </c>
      <c r="AB4571" s="614" t="e">
        <f t="shared" si="284"/>
        <v>#DIV/0!</v>
      </c>
      <c r="AC4571" s="42"/>
      <c r="AD4571" s="616" t="e">
        <f>+IF(AND('Información de la oferta'!$C$15&lt;=20, 'Información de la oferta'!$C$14="No",'Información de la oferta'!$C$13="No" ),SUM(D4571,E4571,G4571,I4571,K4571,O4571,M4571,P4571,Q4571,S4571,U4571,W4571),SUM(D4571,E4571,G4571,J4571,L4571,N4571,O4571,P4571,Q4571,T4571,V4571,W4571))</f>
        <v>#DIV/0!</v>
      </c>
      <c r="AE4571" s="614" t="e">
        <f t="shared" si="285"/>
        <v>#DIV/0!</v>
      </c>
      <c r="AF4571" s="42"/>
      <c r="AG4571" s="616" t="e">
        <f>+IF(AND('Información de la oferta'!$C$15&lt;=20, 'Información de la oferta'!$C$14="No",'Información de la oferta'!$C$13="No" ),SUM(D4571,E4571,H4571,I4571,K4571,O4571,M4571,P4571,Q4571,S4571,U4571,W4571),SUM(D4571,E4571,H4571,J4571,L4571,N4571,O4571,P4571,Q4571,T4571,V4571,W4571))</f>
        <v>#DIV/0!</v>
      </c>
      <c r="AH4571" s="614" t="e">
        <f t="shared" si="286"/>
        <v>#DIV/0!</v>
      </c>
    </row>
    <row r="4572" spans="2:34" x14ac:dyDescent="0.3">
      <c r="B4572" s="613">
        <f t="shared" si="287"/>
        <v>45550</v>
      </c>
      <c r="C4572" s="613"/>
      <c r="D4572" s="614">
        <f>+(1-Supuestos!$C$130)*B4572*OREDA!$C$15/IF(D$14="Vida promedio del cliente",Supuestos!$C$79,Supuestos!$C$77)</f>
        <v>61652.321285000005</v>
      </c>
      <c r="E4572" s="614" t="e">
        <f>+ROUNDUP(Y4572/Supuestos!$C$106,0)*Supuestos!$C$105*OREDA!$C$20/IF(E$14="Vida promedio del cliente",Supuestos!$C$79,Supuestos!$C$77)</f>
        <v>#DIV/0!</v>
      </c>
      <c r="F4572" s="614" t="e">
        <f>+ROUNDUP(Y4572/Supuestos!$C$109,0)*OREDA!$C$21/IF(F$14="Vida promedio del cliente",Supuestos!$C$79,Supuestos!$C$77)</f>
        <v>#DIV/0!</v>
      </c>
      <c r="G4572" s="614" t="e">
        <f>+ROUNDUP(Y4572/Supuestos!$C$112,0)*OREDA!$C$22/IF(G$14="Vida promedio del cliente",Supuestos!$C$79,Supuestos!$C$77)</f>
        <v>#DIV/0!</v>
      </c>
      <c r="H4572" s="614" t="e">
        <f>+ROUNDUP(Y4572/Supuestos!$C$115,0)*OREDA!$C$23/IF(H$14="Vida promedio del cliente",Supuestos!$C$79,Supuestos!$C$77)</f>
        <v>#DIV/0!</v>
      </c>
      <c r="I4572" s="614" t="e">
        <f>+('Información del AEP'!$C$28*ROUNDDOWN(Supuestos!$C$124*B4572,0)*(OREDA!$E$303/12000)+'Información del AEP'!$C$29*ROUNDDOWN(Supuestos!$C$125*B4572,0)*(OREDA!$E$304/12000)+'Información del AEP'!$C$30*ROUNDDOWN(Supuestos!$C$126*B4572,0)*(OREDA!$C$305/12000))/IF(I$14="Vida promedio del cliente",Supuestos!$C$79,Supuestos!$C$77)</f>
        <v>#DIV/0!</v>
      </c>
      <c r="J4572" s="614">
        <f>ROUNDDOWN(Supuestos!$C$126*B4572,0)*(OREDA!$E$305/12000)/IF(I$14="Vida promedio del cliente",Supuestos!$C$79,Supuestos!$C$77)</f>
        <v>902673.46</v>
      </c>
      <c r="K4572" s="614" t="e">
        <f>+('Información del AEP'!$C$27*ROUNDDOWN(B4572*Supuestos!$C$163,0)*OREDA!$C$283+'Información del AEP'!$C$30*ROUNDDOWN(B4572*Supuestos!$C$166,0)*OREDA!$C$284)/IF(K$14="Vida promedio del cliente",Supuestos!$C$79,Supuestos!$C$77)</f>
        <v>#DIV/0!</v>
      </c>
      <c r="L4572" s="614">
        <f>ROUNDDOWN(B4572*Supuestos!$C$166,0)*OREDA!$C$284/IF(L$14="Vida promedio del cliente",Supuestos!$C$79,Supuestos!$C$77)</f>
        <v>443803.35214999993</v>
      </c>
      <c r="M4572" s="614" t="e">
        <f>+ROUNDDOWN(Supuestos!$C$172*B4572,0)*OREDA!$C$286/IF(M$14="Vida promedio del cliente",Supuestos!$C$79,Supuestos!$C$77)</f>
        <v>#DIV/0!</v>
      </c>
      <c r="N4572" s="614">
        <f>+ROUNDDOWN((1-Supuestos!$C$166)*B4572,0)*OREDA!$C$286/IF(N$14="Vida promedio del cliente",Supuestos!$C$79,Supuestos!$C$77)</f>
        <v>136194.5</v>
      </c>
      <c r="O4572" s="614">
        <f>+ROUNDDOWN(Supuestos!$C$169*B4572,0)*OREDA!$C$285/IF(O$14="Vida promedio del cliente",Supuestos!$C$79,Supuestos!$C$77)</f>
        <v>117490.89565000002</v>
      </c>
      <c r="P4572" s="614">
        <f>+ROUNDDOWN(Supuestos!$C$175*B4572,0)*OREDA!$C$287/IF(P$14="Vida promedio del cliente",Supuestos!$C$79,Supuestos!$C$77)</f>
        <v>13135.389102000001</v>
      </c>
      <c r="Q4572" s="614">
        <f>+(Supuestos!$C$129*OREDA!$C$16+OREDA!$C$18*'Dim. costos SAIB'!B4572*Supuestos!$C$130)/IF(Q$14="Vida promedio del cliente",Supuestos!$C$79,Supuestos!$C$77)</f>
        <v>2352.8326975000004</v>
      </c>
      <c r="R4572" s="42"/>
      <c r="S4572" s="614" t="e">
        <f>+-('Información del AEP'!$C$27*ROUNDDOWN(B4572*Supuestos!$C$163,0)*OREDA!$C$131+'Información del AEP'!$C$30*ROUNDDOWN(B4572*Supuestos!$C$166,0)*OREDA!$C$132)</f>
        <v>#DIV/0!</v>
      </c>
      <c r="T4572" s="614">
        <f>-ROUNDDOWN(B4572*Supuestos!$C$166,0)*OREDA!$C$132</f>
        <v>-89599.127500000002</v>
      </c>
      <c r="U4572" s="614" t="e">
        <f>+-('Información del AEP'!$C$28*ROUNDDOWN(B4572*Supuestos!$C$124,0)*OREDA!$C$139+'Información del AEP'!$C$29*ROUNDDOWN(B4572*Supuestos!$C$125,0)*OREDA!$C$140+'Información del AEP'!$C$30*ROUNDDOWN(B4572*Supuestos!$C$126,0)*OREDA!$C$141)</f>
        <v>#DIV/0!</v>
      </c>
      <c r="V4572" s="614">
        <f>-ROUNDDOWN(B4572*Supuestos!$C$126,0)*OREDA!$C$141</f>
        <v>-133297.52000000002</v>
      </c>
      <c r="W4572" s="614">
        <f>+-ROUNDDOWN(B4572*Supuestos!$C$121,0)*OREDA!$B$149</f>
        <v>0</v>
      </c>
      <c r="X4572" s="42"/>
      <c r="Y4572" s="615" t="e">
        <f>+'Información del AEP'!$C$12*'Información del AEP'!$C$13*B4572</f>
        <v>#DIV/0!</v>
      </c>
      <c r="Z4572" s="42"/>
      <c r="AA4572" s="616" t="e">
        <f>+IF(AND('Información de la oferta'!$C$15&lt;=20, 'Información de la oferta'!$C$14="No", 'Información de la oferta'!$C$13="No"  ),SUM(D4572,E4572,F4572,I4572,K4572,O4572,M4572,P4572,Q4572,S4572,U4572,W4572),SUM(D4572,E4572,F4572,J4572,L4572,N4572,O4572,P4572,Q4572,T4572,V4572,W4572))</f>
        <v>#DIV/0!</v>
      </c>
      <c r="AB4572" s="614" t="e">
        <f t="shared" si="284"/>
        <v>#DIV/0!</v>
      </c>
      <c r="AC4572" s="42"/>
      <c r="AD4572" s="616" t="e">
        <f>+IF(AND('Información de la oferta'!$C$15&lt;=20, 'Información de la oferta'!$C$14="No",'Información de la oferta'!$C$13="No" ),SUM(D4572,E4572,G4572,I4572,K4572,O4572,M4572,P4572,Q4572,S4572,U4572,W4572),SUM(D4572,E4572,G4572,J4572,L4572,N4572,O4572,P4572,Q4572,T4572,V4572,W4572))</f>
        <v>#DIV/0!</v>
      </c>
      <c r="AE4572" s="614" t="e">
        <f t="shared" si="285"/>
        <v>#DIV/0!</v>
      </c>
      <c r="AF4572" s="42"/>
      <c r="AG4572" s="616" t="e">
        <f>+IF(AND('Información de la oferta'!$C$15&lt;=20, 'Información de la oferta'!$C$14="No",'Información de la oferta'!$C$13="No" ),SUM(D4572,E4572,H4572,I4572,K4572,O4572,M4572,P4572,Q4572,S4572,U4572,W4572),SUM(D4572,E4572,H4572,J4572,L4572,N4572,O4572,P4572,Q4572,T4572,V4572,W4572))</f>
        <v>#DIV/0!</v>
      </c>
      <c r="AH4572" s="614" t="e">
        <f t="shared" si="286"/>
        <v>#DIV/0!</v>
      </c>
    </row>
    <row r="4573" spans="2:34" x14ac:dyDescent="0.3">
      <c r="B4573" s="613">
        <f t="shared" si="287"/>
        <v>45560</v>
      </c>
      <c r="C4573" s="613"/>
      <c r="D4573" s="614">
        <f>+(1-Supuestos!$C$130)*B4573*OREDA!$C$15/IF(D$14="Vida promedio del cliente",Supuestos!$C$79,Supuestos!$C$77)</f>
        <v>61665.856372000009</v>
      </c>
      <c r="E4573" s="614" t="e">
        <f>+ROUNDUP(Y4573/Supuestos!$C$106,0)*Supuestos!$C$105*OREDA!$C$20/IF(E$14="Vida promedio del cliente",Supuestos!$C$79,Supuestos!$C$77)</f>
        <v>#DIV/0!</v>
      </c>
      <c r="F4573" s="614" t="e">
        <f>+ROUNDUP(Y4573/Supuestos!$C$109,0)*OREDA!$C$21/IF(F$14="Vida promedio del cliente",Supuestos!$C$79,Supuestos!$C$77)</f>
        <v>#DIV/0!</v>
      </c>
      <c r="G4573" s="614" t="e">
        <f>+ROUNDUP(Y4573/Supuestos!$C$112,0)*OREDA!$C$22/IF(G$14="Vida promedio del cliente",Supuestos!$C$79,Supuestos!$C$77)</f>
        <v>#DIV/0!</v>
      </c>
      <c r="H4573" s="614" t="e">
        <f>+ROUNDUP(Y4573/Supuestos!$C$115,0)*OREDA!$C$23/IF(H$14="Vida promedio del cliente",Supuestos!$C$79,Supuestos!$C$77)</f>
        <v>#DIV/0!</v>
      </c>
      <c r="I4573" s="614" t="e">
        <f>+('Información del AEP'!$C$28*ROUNDDOWN(Supuestos!$C$124*B4573,0)*(OREDA!$E$303/12000)+'Información del AEP'!$C$29*ROUNDDOWN(Supuestos!$C$125*B4573,0)*(OREDA!$E$304/12000)+'Información del AEP'!$C$30*ROUNDDOWN(Supuestos!$C$126*B4573,0)*(OREDA!$C$305/12000))/IF(I$14="Vida promedio del cliente",Supuestos!$C$79,Supuestos!$C$77)</f>
        <v>#DIV/0!</v>
      </c>
      <c r="J4573" s="614">
        <f>ROUNDDOWN(Supuestos!$C$126*B4573,0)*(OREDA!$E$305/12000)/IF(I$14="Vida promedio del cliente",Supuestos!$C$79,Supuestos!$C$77)</f>
        <v>902871.63199999998</v>
      </c>
      <c r="K4573" s="614" t="e">
        <f>+('Información del AEP'!$C$27*ROUNDDOWN(B4573*Supuestos!$C$163,0)*OREDA!$C$283+'Información del AEP'!$C$30*ROUNDDOWN(B4573*Supuestos!$C$166,0)*OREDA!$C$284)/IF(K$14="Vida promedio del cliente",Supuestos!$C$79,Supuestos!$C$77)</f>
        <v>#DIV/0!</v>
      </c>
      <c r="L4573" s="614">
        <f>ROUNDDOWN(B4573*Supuestos!$C$166,0)*OREDA!$C$284/IF(L$14="Vida promedio del cliente",Supuestos!$C$79,Supuestos!$C$77)</f>
        <v>443900.78427999996</v>
      </c>
      <c r="M4573" s="614" t="e">
        <f>+ROUNDDOWN(Supuestos!$C$172*B4573,0)*OREDA!$C$286/IF(M$14="Vida promedio del cliente",Supuestos!$C$79,Supuestos!$C$77)</f>
        <v>#DIV/0!</v>
      </c>
      <c r="N4573" s="614">
        <f>+ROUNDDOWN((1-Supuestos!$C$166)*B4573,0)*OREDA!$C$286/IF(N$14="Vida promedio del cliente",Supuestos!$C$79,Supuestos!$C$77)</f>
        <v>136224.4</v>
      </c>
      <c r="O4573" s="614">
        <f>+ROUNDDOWN(Supuestos!$C$169*B4573,0)*OREDA!$C$285/IF(O$14="Vida promedio del cliente",Supuestos!$C$79,Supuestos!$C$77)</f>
        <v>117516.68948</v>
      </c>
      <c r="P4573" s="614">
        <f>+ROUNDDOWN(Supuestos!$C$175*B4573,0)*OREDA!$C$287/IF(P$14="Vida promedio del cliente",Supuestos!$C$79,Supuestos!$C$77)</f>
        <v>13141.157828000001</v>
      </c>
      <c r="Q4573" s="614">
        <f>+(Supuestos!$C$129*OREDA!$C$16+OREDA!$C$18*'Dim. costos SAIB'!B4573*Supuestos!$C$130)/IF(Q$14="Vida promedio del cliente",Supuestos!$C$79,Supuestos!$C$77)</f>
        <v>2353.3272420000003</v>
      </c>
      <c r="R4573" s="42"/>
      <c r="S4573" s="614" t="e">
        <f>+-('Información del AEP'!$C$27*ROUNDDOWN(B4573*Supuestos!$C$163,0)*OREDA!$C$131+'Información del AEP'!$C$30*ROUNDDOWN(B4573*Supuestos!$C$166,0)*OREDA!$C$132)</f>
        <v>#DIV/0!</v>
      </c>
      <c r="T4573" s="614">
        <f>-ROUNDDOWN(B4573*Supuestos!$C$166,0)*OREDA!$C$132</f>
        <v>-89618.797999999995</v>
      </c>
      <c r="U4573" s="614" t="e">
        <f>+-('Información del AEP'!$C$28*ROUNDDOWN(B4573*Supuestos!$C$124,0)*OREDA!$C$139+'Información del AEP'!$C$29*ROUNDDOWN(B4573*Supuestos!$C$125,0)*OREDA!$C$140+'Información del AEP'!$C$30*ROUNDDOWN(B4573*Supuestos!$C$126,0)*OREDA!$C$141)</f>
        <v>#DIV/0!</v>
      </c>
      <c r="V4573" s="614">
        <f>-ROUNDDOWN(B4573*Supuestos!$C$126,0)*OREDA!$C$141</f>
        <v>-133326.78400000001</v>
      </c>
      <c r="W4573" s="614">
        <f>+-ROUNDDOWN(B4573*Supuestos!$C$121,0)*OREDA!$B$149</f>
        <v>0</v>
      </c>
      <c r="X4573" s="42"/>
      <c r="Y4573" s="615" t="e">
        <f>+'Información del AEP'!$C$12*'Información del AEP'!$C$13*B4573</f>
        <v>#DIV/0!</v>
      </c>
      <c r="Z4573" s="42"/>
      <c r="AA4573" s="616" t="e">
        <f>+IF(AND('Información de la oferta'!$C$15&lt;=20, 'Información de la oferta'!$C$14="No", 'Información de la oferta'!$C$13="No"  ),SUM(D4573,E4573,F4573,I4573,K4573,O4573,M4573,P4573,Q4573,S4573,U4573,W4573),SUM(D4573,E4573,F4573,J4573,L4573,N4573,O4573,P4573,Q4573,T4573,V4573,W4573))</f>
        <v>#DIV/0!</v>
      </c>
      <c r="AB4573" s="614" t="e">
        <f t="shared" si="284"/>
        <v>#DIV/0!</v>
      </c>
      <c r="AC4573" s="42"/>
      <c r="AD4573" s="616" t="e">
        <f>+IF(AND('Información de la oferta'!$C$15&lt;=20, 'Información de la oferta'!$C$14="No",'Información de la oferta'!$C$13="No" ),SUM(D4573,E4573,G4573,I4573,K4573,O4573,M4573,P4573,Q4573,S4573,U4573,W4573),SUM(D4573,E4573,G4573,J4573,L4573,N4573,O4573,P4573,Q4573,T4573,V4573,W4573))</f>
        <v>#DIV/0!</v>
      </c>
      <c r="AE4573" s="614" t="e">
        <f t="shared" si="285"/>
        <v>#DIV/0!</v>
      </c>
      <c r="AF4573" s="42"/>
      <c r="AG4573" s="616" t="e">
        <f>+IF(AND('Información de la oferta'!$C$15&lt;=20, 'Información de la oferta'!$C$14="No",'Información de la oferta'!$C$13="No" ),SUM(D4573,E4573,H4573,I4573,K4573,O4573,M4573,P4573,Q4573,S4573,U4573,W4573),SUM(D4573,E4573,H4573,J4573,L4573,N4573,O4573,P4573,Q4573,T4573,V4573,W4573))</f>
        <v>#DIV/0!</v>
      </c>
      <c r="AH4573" s="614" t="e">
        <f t="shared" si="286"/>
        <v>#DIV/0!</v>
      </c>
    </row>
    <row r="4574" spans="2:34" x14ac:dyDescent="0.3">
      <c r="B4574" s="613">
        <f t="shared" si="287"/>
        <v>45570</v>
      </c>
      <c r="C4574" s="613"/>
      <c r="D4574" s="614">
        <f>+(1-Supuestos!$C$130)*B4574*OREDA!$C$15/IF(D$14="Vida promedio del cliente",Supuestos!$C$79,Supuestos!$C$77)</f>
        <v>61679.391459000006</v>
      </c>
      <c r="E4574" s="614" t="e">
        <f>+ROUNDUP(Y4574/Supuestos!$C$106,0)*Supuestos!$C$105*OREDA!$C$20/IF(E$14="Vida promedio del cliente",Supuestos!$C$79,Supuestos!$C$77)</f>
        <v>#DIV/0!</v>
      </c>
      <c r="F4574" s="614" t="e">
        <f>+ROUNDUP(Y4574/Supuestos!$C$109,0)*OREDA!$C$21/IF(F$14="Vida promedio del cliente",Supuestos!$C$79,Supuestos!$C$77)</f>
        <v>#DIV/0!</v>
      </c>
      <c r="G4574" s="614" t="e">
        <f>+ROUNDUP(Y4574/Supuestos!$C$112,0)*OREDA!$C$22/IF(G$14="Vida promedio del cliente",Supuestos!$C$79,Supuestos!$C$77)</f>
        <v>#DIV/0!</v>
      </c>
      <c r="H4574" s="614" t="e">
        <f>+ROUNDUP(Y4574/Supuestos!$C$115,0)*OREDA!$C$23/IF(H$14="Vida promedio del cliente",Supuestos!$C$79,Supuestos!$C$77)</f>
        <v>#DIV/0!</v>
      </c>
      <c r="I4574" s="614" t="e">
        <f>+('Información del AEP'!$C$28*ROUNDDOWN(Supuestos!$C$124*B4574,0)*(OREDA!$E$303/12000)+'Información del AEP'!$C$29*ROUNDDOWN(Supuestos!$C$125*B4574,0)*(OREDA!$E$304/12000)+'Información del AEP'!$C$30*ROUNDDOWN(Supuestos!$C$126*B4574,0)*(OREDA!$C$305/12000))/IF(I$14="Vida promedio del cliente",Supuestos!$C$79,Supuestos!$C$77)</f>
        <v>#DIV/0!</v>
      </c>
      <c r="J4574" s="614">
        <f>ROUNDDOWN(Supuestos!$C$126*B4574,0)*(OREDA!$E$305/12000)/IF(I$14="Vida promedio del cliente",Supuestos!$C$79,Supuestos!$C$77)</f>
        <v>903069.804</v>
      </c>
      <c r="K4574" s="614" t="e">
        <f>+('Información del AEP'!$C$27*ROUNDDOWN(B4574*Supuestos!$C$163,0)*OREDA!$C$283+'Información del AEP'!$C$30*ROUNDDOWN(B4574*Supuestos!$C$166,0)*OREDA!$C$284)/IF(K$14="Vida promedio del cliente",Supuestos!$C$79,Supuestos!$C$77)</f>
        <v>#DIV/0!</v>
      </c>
      <c r="L4574" s="614">
        <f>ROUNDDOWN(B4574*Supuestos!$C$166,0)*OREDA!$C$284/IF(L$14="Vida promedio del cliente",Supuestos!$C$79,Supuestos!$C$77)</f>
        <v>443998.21640999994</v>
      </c>
      <c r="M4574" s="614" t="e">
        <f>+ROUNDDOWN(Supuestos!$C$172*B4574,0)*OREDA!$C$286/IF(M$14="Vida promedio del cliente",Supuestos!$C$79,Supuestos!$C$77)</f>
        <v>#DIV/0!</v>
      </c>
      <c r="N4574" s="614">
        <f>+ROUNDDOWN((1-Supuestos!$C$166)*B4574,0)*OREDA!$C$286/IF(N$14="Vida promedio del cliente",Supuestos!$C$79,Supuestos!$C$77)</f>
        <v>136254.29999999999</v>
      </c>
      <c r="O4574" s="614">
        <f>+ROUNDDOWN(Supuestos!$C$169*B4574,0)*OREDA!$C$285/IF(O$14="Vida promedio del cliente",Supuestos!$C$79,Supuestos!$C$77)</f>
        <v>117542.48331000003</v>
      </c>
      <c r="P4574" s="614">
        <f>+ROUNDDOWN(Supuestos!$C$175*B4574,0)*OREDA!$C$287/IF(P$14="Vida promedio del cliente",Supuestos!$C$79,Supuestos!$C$77)</f>
        <v>13141.157828000001</v>
      </c>
      <c r="Q4574" s="614">
        <f>+(Supuestos!$C$129*OREDA!$C$16+OREDA!$C$18*'Dim. costos SAIB'!B4574*Supuestos!$C$130)/IF(Q$14="Vida promedio del cliente",Supuestos!$C$79,Supuestos!$C$77)</f>
        <v>2353.8217865000001</v>
      </c>
      <c r="R4574" s="42"/>
      <c r="S4574" s="614" t="e">
        <f>+-('Información del AEP'!$C$27*ROUNDDOWN(B4574*Supuestos!$C$163,0)*OREDA!$C$131+'Información del AEP'!$C$30*ROUNDDOWN(B4574*Supuestos!$C$166,0)*OREDA!$C$132)</f>
        <v>#DIV/0!</v>
      </c>
      <c r="T4574" s="614">
        <f>-ROUNDDOWN(B4574*Supuestos!$C$166,0)*OREDA!$C$132</f>
        <v>-89638.468500000003</v>
      </c>
      <c r="U4574" s="614" t="e">
        <f>+-('Información del AEP'!$C$28*ROUNDDOWN(B4574*Supuestos!$C$124,0)*OREDA!$C$139+'Información del AEP'!$C$29*ROUNDDOWN(B4574*Supuestos!$C$125,0)*OREDA!$C$140+'Información del AEP'!$C$30*ROUNDDOWN(B4574*Supuestos!$C$126,0)*OREDA!$C$141)</f>
        <v>#DIV/0!</v>
      </c>
      <c r="V4574" s="614">
        <f>-ROUNDDOWN(B4574*Supuestos!$C$126,0)*OREDA!$C$141</f>
        <v>-133356.04800000001</v>
      </c>
      <c r="W4574" s="614">
        <f>+-ROUNDDOWN(B4574*Supuestos!$C$121,0)*OREDA!$B$149</f>
        <v>0</v>
      </c>
      <c r="X4574" s="42"/>
      <c r="Y4574" s="615" t="e">
        <f>+'Información del AEP'!$C$12*'Información del AEP'!$C$13*B4574</f>
        <v>#DIV/0!</v>
      </c>
      <c r="Z4574" s="42"/>
      <c r="AA4574" s="616" t="e">
        <f>+IF(AND('Información de la oferta'!$C$15&lt;=20, 'Información de la oferta'!$C$14="No", 'Información de la oferta'!$C$13="No"  ),SUM(D4574,E4574,F4574,I4574,K4574,O4574,M4574,P4574,Q4574,S4574,U4574,W4574),SUM(D4574,E4574,F4574,J4574,L4574,N4574,O4574,P4574,Q4574,T4574,V4574,W4574))</f>
        <v>#DIV/0!</v>
      </c>
      <c r="AB4574" s="614" t="e">
        <f t="shared" si="284"/>
        <v>#DIV/0!</v>
      </c>
      <c r="AC4574" s="42"/>
      <c r="AD4574" s="616" t="e">
        <f>+IF(AND('Información de la oferta'!$C$15&lt;=20, 'Información de la oferta'!$C$14="No",'Información de la oferta'!$C$13="No" ),SUM(D4574,E4574,G4574,I4574,K4574,O4574,M4574,P4574,Q4574,S4574,U4574,W4574),SUM(D4574,E4574,G4574,J4574,L4574,N4574,O4574,P4574,Q4574,T4574,V4574,W4574))</f>
        <v>#DIV/0!</v>
      </c>
      <c r="AE4574" s="614" t="e">
        <f t="shared" si="285"/>
        <v>#DIV/0!</v>
      </c>
      <c r="AF4574" s="42"/>
      <c r="AG4574" s="616" t="e">
        <f>+IF(AND('Información de la oferta'!$C$15&lt;=20, 'Información de la oferta'!$C$14="No",'Información de la oferta'!$C$13="No" ),SUM(D4574,E4574,H4574,I4574,K4574,O4574,M4574,P4574,Q4574,S4574,U4574,W4574),SUM(D4574,E4574,H4574,J4574,L4574,N4574,O4574,P4574,Q4574,T4574,V4574,W4574))</f>
        <v>#DIV/0!</v>
      </c>
      <c r="AH4574" s="614" t="e">
        <f t="shared" si="286"/>
        <v>#DIV/0!</v>
      </c>
    </row>
    <row r="4575" spans="2:34" x14ac:dyDescent="0.3">
      <c r="B4575" s="613">
        <f t="shared" si="287"/>
        <v>45580</v>
      </c>
      <c r="C4575" s="613"/>
      <c r="D4575" s="614">
        <f>+(1-Supuestos!$C$130)*B4575*OREDA!$C$15/IF(D$14="Vida promedio del cliente",Supuestos!$C$79,Supuestos!$C$77)</f>
        <v>61692.926546000002</v>
      </c>
      <c r="E4575" s="614" t="e">
        <f>+ROUNDUP(Y4575/Supuestos!$C$106,0)*Supuestos!$C$105*OREDA!$C$20/IF(E$14="Vida promedio del cliente",Supuestos!$C$79,Supuestos!$C$77)</f>
        <v>#DIV/0!</v>
      </c>
      <c r="F4575" s="614" t="e">
        <f>+ROUNDUP(Y4575/Supuestos!$C$109,0)*OREDA!$C$21/IF(F$14="Vida promedio del cliente",Supuestos!$C$79,Supuestos!$C$77)</f>
        <v>#DIV/0!</v>
      </c>
      <c r="G4575" s="614" t="e">
        <f>+ROUNDUP(Y4575/Supuestos!$C$112,0)*OREDA!$C$22/IF(G$14="Vida promedio del cliente",Supuestos!$C$79,Supuestos!$C$77)</f>
        <v>#DIV/0!</v>
      </c>
      <c r="H4575" s="614" t="e">
        <f>+ROUNDUP(Y4575/Supuestos!$C$115,0)*OREDA!$C$23/IF(H$14="Vida promedio del cliente",Supuestos!$C$79,Supuestos!$C$77)</f>
        <v>#DIV/0!</v>
      </c>
      <c r="I4575" s="614" t="e">
        <f>+('Información del AEP'!$C$28*ROUNDDOWN(Supuestos!$C$124*B4575,0)*(OREDA!$E$303/12000)+'Información del AEP'!$C$29*ROUNDDOWN(Supuestos!$C$125*B4575,0)*(OREDA!$E$304/12000)+'Información del AEP'!$C$30*ROUNDDOWN(Supuestos!$C$126*B4575,0)*(OREDA!$C$305/12000))/IF(I$14="Vida promedio del cliente",Supuestos!$C$79,Supuestos!$C$77)</f>
        <v>#DIV/0!</v>
      </c>
      <c r="J4575" s="614">
        <f>ROUNDDOWN(Supuestos!$C$126*B4575,0)*(OREDA!$E$305/12000)/IF(I$14="Vida promedio del cliente",Supuestos!$C$79,Supuestos!$C$77)</f>
        <v>903267.97599999991</v>
      </c>
      <c r="K4575" s="614" t="e">
        <f>+('Información del AEP'!$C$27*ROUNDDOWN(B4575*Supuestos!$C$163,0)*OREDA!$C$283+'Información del AEP'!$C$30*ROUNDDOWN(B4575*Supuestos!$C$166,0)*OREDA!$C$284)/IF(K$14="Vida promedio del cliente",Supuestos!$C$79,Supuestos!$C$77)</f>
        <v>#DIV/0!</v>
      </c>
      <c r="L4575" s="614">
        <f>ROUNDDOWN(B4575*Supuestos!$C$166,0)*OREDA!$C$284/IF(L$14="Vida promedio del cliente",Supuestos!$C$79,Supuestos!$C$77)</f>
        <v>444095.64853999997</v>
      </c>
      <c r="M4575" s="614" t="e">
        <f>+ROUNDDOWN(Supuestos!$C$172*B4575,0)*OREDA!$C$286/IF(M$14="Vida promedio del cliente",Supuestos!$C$79,Supuestos!$C$77)</f>
        <v>#DIV/0!</v>
      </c>
      <c r="N4575" s="614">
        <f>+ROUNDDOWN((1-Supuestos!$C$166)*B4575,0)*OREDA!$C$286/IF(N$14="Vida promedio del cliente",Supuestos!$C$79,Supuestos!$C$77)</f>
        <v>136284.20000000001</v>
      </c>
      <c r="O4575" s="614">
        <f>+ROUNDDOWN(Supuestos!$C$169*B4575,0)*OREDA!$C$285/IF(O$14="Vida promedio del cliente",Supuestos!$C$79,Supuestos!$C$77)</f>
        <v>117568.27714000002</v>
      </c>
      <c r="P4575" s="614">
        <f>+ROUNDDOWN(Supuestos!$C$175*B4575,0)*OREDA!$C$287/IF(P$14="Vida promedio del cliente",Supuestos!$C$79,Supuestos!$C$77)</f>
        <v>13146.926554</v>
      </c>
      <c r="Q4575" s="614">
        <f>+(Supuestos!$C$129*OREDA!$C$16+OREDA!$C$18*'Dim. costos SAIB'!B4575*Supuestos!$C$130)/IF(Q$14="Vida promedio del cliente",Supuestos!$C$79,Supuestos!$C$77)</f>
        <v>2354.3163310000004</v>
      </c>
      <c r="R4575" s="42"/>
      <c r="S4575" s="614" t="e">
        <f>+-('Información del AEP'!$C$27*ROUNDDOWN(B4575*Supuestos!$C$163,0)*OREDA!$C$131+'Información del AEP'!$C$30*ROUNDDOWN(B4575*Supuestos!$C$166,0)*OREDA!$C$132)</f>
        <v>#DIV/0!</v>
      </c>
      <c r="T4575" s="614">
        <f>-ROUNDDOWN(B4575*Supuestos!$C$166,0)*OREDA!$C$132</f>
        <v>-89658.138999999996</v>
      </c>
      <c r="U4575" s="614" t="e">
        <f>+-('Información del AEP'!$C$28*ROUNDDOWN(B4575*Supuestos!$C$124,0)*OREDA!$C$139+'Información del AEP'!$C$29*ROUNDDOWN(B4575*Supuestos!$C$125,0)*OREDA!$C$140+'Información del AEP'!$C$30*ROUNDDOWN(B4575*Supuestos!$C$126,0)*OREDA!$C$141)</f>
        <v>#DIV/0!</v>
      </c>
      <c r="V4575" s="614">
        <f>-ROUNDDOWN(B4575*Supuestos!$C$126,0)*OREDA!$C$141</f>
        <v>-133385.31200000001</v>
      </c>
      <c r="W4575" s="614">
        <f>+-ROUNDDOWN(B4575*Supuestos!$C$121,0)*OREDA!$B$149</f>
        <v>0</v>
      </c>
      <c r="X4575" s="42"/>
      <c r="Y4575" s="615" t="e">
        <f>+'Información del AEP'!$C$12*'Información del AEP'!$C$13*B4575</f>
        <v>#DIV/0!</v>
      </c>
      <c r="Z4575" s="42"/>
      <c r="AA4575" s="616" t="e">
        <f>+IF(AND('Información de la oferta'!$C$15&lt;=20, 'Información de la oferta'!$C$14="No", 'Información de la oferta'!$C$13="No"  ),SUM(D4575,E4575,F4575,I4575,K4575,O4575,M4575,P4575,Q4575,S4575,U4575,W4575),SUM(D4575,E4575,F4575,J4575,L4575,N4575,O4575,P4575,Q4575,T4575,V4575,W4575))</f>
        <v>#DIV/0!</v>
      </c>
      <c r="AB4575" s="614" t="e">
        <f t="shared" si="284"/>
        <v>#DIV/0!</v>
      </c>
      <c r="AC4575" s="42"/>
      <c r="AD4575" s="616" t="e">
        <f>+IF(AND('Información de la oferta'!$C$15&lt;=20, 'Información de la oferta'!$C$14="No",'Información de la oferta'!$C$13="No" ),SUM(D4575,E4575,G4575,I4575,K4575,O4575,M4575,P4575,Q4575,S4575,U4575,W4575),SUM(D4575,E4575,G4575,J4575,L4575,N4575,O4575,P4575,Q4575,T4575,V4575,W4575))</f>
        <v>#DIV/0!</v>
      </c>
      <c r="AE4575" s="614" t="e">
        <f t="shared" si="285"/>
        <v>#DIV/0!</v>
      </c>
      <c r="AF4575" s="42"/>
      <c r="AG4575" s="616" t="e">
        <f>+IF(AND('Información de la oferta'!$C$15&lt;=20, 'Información de la oferta'!$C$14="No",'Información de la oferta'!$C$13="No" ),SUM(D4575,E4575,H4575,I4575,K4575,O4575,M4575,P4575,Q4575,S4575,U4575,W4575),SUM(D4575,E4575,H4575,J4575,L4575,N4575,O4575,P4575,Q4575,T4575,V4575,W4575))</f>
        <v>#DIV/0!</v>
      </c>
      <c r="AH4575" s="614" t="e">
        <f t="shared" si="286"/>
        <v>#DIV/0!</v>
      </c>
    </row>
    <row r="4576" spans="2:34" x14ac:dyDescent="0.3">
      <c r="B4576" s="613">
        <f t="shared" si="287"/>
        <v>45590</v>
      </c>
      <c r="C4576" s="613"/>
      <c r="D4576" s="614">
        <f>+(1-Supuestos!$C$130)*B4576*OREDA!$C$15/IF(D$14="Vida promedio del cliente",Supuestos!$C$79,Supuestos!$C$77)</f>
        <v>61706.461632999999</v>
      </c>
      <c r="E4576" s="614" t="e">
        <f>+ROUNDUP(Y4576/Supuestos!$C$106,0)*Supuestos!$C$105*OREDA!$C$20/IF(E$14="Vida promedio del cliente",Supuestos!$C$79,Supuestos!$C$77)</f>
        <v>#DIV/0!</v>
      </c>
      <c r="F4576" s="614" t="e">
        <f>+ROUNDUP(Y4576/Supuestos!$C$109,0)*OREDA!$C$21/IF(F$14="Vida promedio del cliente",Supuestos!$C$79,Supuestos!$C$77)</f>
        <v>#DIV/0!</v>
      </c>
      <c r="G4576" s="614" t="e">
        <f>+ROUNDUP(Y4576/Supuestos!$C$112,0)*OREDA!$C$22/IF(G$14="Vida promedio del cliente",Supuestos!$C$79,Supuestos!$C$77)</f>
        <v>#DIV/0!</v>
      </c>
      <c r="H4576" s="614" t="e">
        <f>+ROUNDUP(Y4576/Supuestos!$C$115,0)*OREDA!$C$23/IF(H$14="Vida promedio del cliente",Supuestos!$C$79,Supuestos!$C$77)</f>
        <v>#DIV/0!</v>
      </c>
      <c r="I4576" s="614" t="e">
        <f>+('Información del AEP'!$C$28*ROUNDDOWN(Supuestos!$C$124*B4576,0)*(OREDA!$E$303/12000)+'Información del AEP'!$C$29*ROUNDDOWN(Supuestos!$C$125*B4576,0)*(OREDA!$E$304/12000)+'Información del AEP'!$C$30*ROUNDDOWN(Supuestos!$C$126*B4576,0)*(OREDA!$C$305/12000))/IF(I$14="Vida promedio del cliente",Supuestos!$C$79,Supuestos!$C$77)</f>
        <v>#DIV/0!</v>
      </c>
      <c r="J4576" s="614">
        <f>ROUNDDOWN(Supuestos!$C$126*B4576,0)*(OREDA!$E$305/12000)/IF(I$14="Vida promedio del cliente",Supuestos!$C$79,Supuestos!$C$77)</f>
        <v>903466.14799999993</v>
      </c>
      <c r="K4576" s="614" t="e">
        <f>+('Información del AEP'!$C$27*ROUNDDOWN(B4576*Supuestos!$C$163,0)*OREDA!$C$283+'Información del AEP'!$C$30*ROUNDDOWN(B4576*Supuestos!$C$166,0)*OREDA!$C$284)/IF(K$14="Vida promedio del cliente",Supuestos!$C$79,Supuestos!$C$77)</f>
        <v>#DIV/0!</v>
      </c>
      <c r="L4576" s="614">
        <f>ROUNDDOWN(B4576*Supuestos!$C$166,0)*OREDA!$C$284/IF(L$14="Vida promedio del cliente",Supuestos!$C$79,Supuestos!$C$77)</f>
        <v>444193.08066999994</v>
      </c>
      <c r="M4576" s="614" t="e">
        <f>+ROUNDDOWN(Supuestos!$C$172*B4576,0)*OREDA!$C$286/IF(M$14="Vida promedio del cliente",Supuestos!$C$79,Supuestos!$C$77)</f>
        <v>#DIV/0!</v>
      </c>
      <c r="N4576" s="614">
        <f>+ROUNDDOWN((1-Supuestos!$C$166)*B4576,0)*OREDA!$C$286/IF(N$14="Vida promedio del cliente",Supuestos!$C$79,Supuestos!$C$77)</f>
        <v>136314.1</v>
      </c>
      <c r="O4576" s="614">
        <f>+ROUNDDOWN(Supuestos!$C$169*B4576,0)*OREDA!$C$285/IF(O$14="Vida promedio del cliente",Supuestos!$C$79,Supuestos!$C$77)</f>
        <v>117594.07097000002</v>
      </c>
      <c r="P4576" s="614">
        <f>+ROUNDDOWN(Supuestos!$C$175*B4576,0)*OREDA!$C$287/IF(P$14="Vida promedio del cliente",Supuestos!$C$79,Supuestos!$C$77)</f>
        <v>13146.926554</v>
      </c>
      <c r="Q4576" s="614">
        <f>+(Supuestos!$C$129*OREDA!$C$16+OREDA!$C$18*'Dim. costos SAIB'!B4576*Supuestos!$C$130)/IF(Q$14="Vida promedio del cliente",Supuestos!$C$79,Supuestos!$C$77)</f>
        <v>2354.8108755000003</v>
      </c>
      <c r="R4576" s="42"/>
      <c r="S4576" s="614" t="e">
        <f>+-('Información del AEP'!$C$27*ROUNDDOWN(B4576*Supuestos!$C$163,0)*OREDA!$C$131+'Información del AEP'!$C$30*ROUNDDOWN(B4576*Supuestos!$C$166,0)*OREDA!$C$132)</f>
        <v>#DIV/0!</v>
      </c>
      <c r="T4576" s="614">
        <f>-ROUNDDOWN(B4576*Supuestos!$C$166,0)*OREDA!$C$132</f>
        <v>-89677.809500000003</v>
      </c>
      <c r="U4576" s="614" t="e">
        <f>+-('Información del AEP'!$C$28*ROUNDDOWN(B4576*Supuestos!$C$124,0)*OREDA!$C$139+'Información del AEP'!$C$29*ROUNDDOWN(B4576*Supuestos!$C$125,0)*OREDA!$C$140+'Información del AEP'!$C$30*ROUNDDOWN(B4576*Supuestos!$C$126,0)*OREDA!$C$141)</f>
        <v>#DIV/0!</v>
      </c>
      <c r="V4576" s="614">
        <f>-ROUNDDOWN(B4576*Supuestos!$C$126,0)*OREDA!$C$141</f>
        <v>-133414.576</v>
      </c>
      <c r="W4576" s="614">
        <f>+-ROUNDDOWN(B4576*Supuestos!$C$121,0)*OREDA!$B$149</f>
        <v>0</v>
      </c>
      <c r="X4576" s="42"/>
      <c r="Y4576" s="615" t="e">
        <f>+'Información del AEP'!$C$12*'Información del AEP'!$C$13*B4576</f>
        <v>#DIV/0!</v>
      </c>
      <c r="Z4576" s="42"/>
      <c r="AA4576" s="616" t="e">
        <f>+IF(AND('Información de la oferta'!$C$15&lt;=20, 'Información de la oferta'!$C$14="No", 'Información de la oferta'!$C$13="No"  ),SUM(D4576,E4576,F4576,I4576,K4576,O4576,M4576,P4576,Q4576,S4576,U4576,W4576),SUM(D4576,E4576,F4576,J4576,L4576,N4576,O4576,P4576,Q4576,T4576,V4576,W4576))</f>
        <v>#DIV/0!</v>
      </c>
      <c r="AB4576" s="614" t="e">
        <f t="shared" si="284"/>
        <v>#DIV/0!</v>
      </c>
      <c r="AC4576" s="42"/>
      <c r="AD4576" s="616" t="e">
        <f>+IF(AND('Información de la oferta'!$C$15&lt;=20, 'Información de la oferta'!$C$14="No",'Información de la oferta'!$C$13="No" ),SUM(D4576,E4576,G4576,I4576,K4576,O4576,M4576,P4576,Q4576,S4576,U4576,W4576),SUM(D4576,E4576,G4576,J4576,L4576,N4576,O4576,P4576,Q4576,T4576,V4576,W4576))</f>
        <v>#DIV/0!</v>
      </c>
      <c r="AE4576" s="614" t="e">
        <f t="shared" si="285"/>
        <v>#DIV/0!</v>
      </c>
      <c r="AF4576" s="42"/>
      <c r="AG4576" s="616" t="e">
        <f>+IF(AND('Información de la oferta'!$C$15&lt;=20, 'Información de la oferta'!$C$14="No",'Información de la oferta'!$C$13="No" ),SUM(D4576,E4576,H4576,I4576,K4576,O4576,M4576,P4576,Q4576,S4576,U4576,W4576),SUM(D4576,E4576,H4576,J4576,L4576,N4576,O4576,P4576,Q4576,T4576,V4576,W4576))</f>
        <v>#DIV/0!</v>
      </c>
      <c r="AH4576" s="614" t="e">
        <f t="shared" si="286"/>
        <v>#DIV/0!</v>
      </c>
    </row>
    <row r="4577" spans="2:34" x14ac:dyDescent="0.3">
      <c r="B4577" s="613">
        <f t="shared" si="287"/>
        <v>45600</v>
      </c>
      <c r="C4577" s="613"/>
      <c r="D4577" s="614">
        <f>+(1-Supuestos!$C$130)*B4577*OREDA!$C$15/IF(D$14="Vida promedio del cliente",Supuestos!$C$79,Supuestos!$C$77)</f>
        <v>61719.996720000003</v>
      </c>
      <c r="E4577" s="614" t="e">
        <f>+ROUNDUP(Y4577/Supuestos!$C$106,0)*Supuestos!$C$105*OREDA!$C$20/IF(E$14="Vida promedio del cliente",Supuestos!$C$79,Supuestos!$C$77)</f>
        <v>#DIV/0!</v>
      </c>
      <c r="F4577" s="614" t="e">
        <f>+ROUNDUP(Y4577/Supuestos!$C$109,0)*OREDA!$C$21/IF(F$14="Vida promedio del cliente",Supuestos!$C$79,Supuestos!$C$77)</f>
        <v>#DIV/0!</v>
      </c>
      <c r="G4577" s="614" t="e">
        <f>+ROUNDUP(Y4577/Supuestos!$C$112,0)*OREDA!$C$22/IF(G$14="Vida promedio del cliente",Supuestos!$C$79,Supuestos!$C$77)</f>
        <v>#DIV/0!</v>
      </c>
      <c r="H4577" s="614" t="e">
        <f>+ROUNDUP(Y4577/Supuestos!$C$115,0)*OREDA!$C$23/IF(H$14="Vida promedio del cliente",Supuestos!$C$79,Supuestos!$C$77)</f>
        <v>#DIV/0!</v>
      </c>
      <c r="I4577" s="614" t="e">
        <f>+('Información del AEP'!$C$28*ROUNDDOWN(Supuestos!$C$124*B4577,0)*(OREDA!$E$303/12000)+'Información del AEP'!$C$29*ROUNDDOWN(Supuestos!$C$125*B4577,0)*(OREDA!$E$304/12000)+'Información del AEP'!$C$30*ROUNDDOWN(Supuestos!$C$126*B4577,0)*(OREDA!$C$305/12000))/IF(I$14="Vida promedio del cliente",Supuestos!$C$79,Supuestos!$C$77)</f>
        <v>#DIV/0!</v>
      </c>
      <c r="J4577" s="614">
        <f>ROUNDDOWN(Supuestos!$C$126*B4577,0)*(OREDA!$E$305/12000)/IF(I$14="Vida promedio del cliente",Supuestos!$C$79,Supuestos!$C$77)</f>
        <v>903664.32</v>
      </c>
      <c r="K4577" s="614" t="e">
        <f>+('Información del AEP'!$C$27*ROUNDDOWN(B4577*Supuestos!$C$163,0)*OREDA!$C$283+'Información del AEP'!$C$30*ROUNDDOWN(B4577*Supuestos!$C$166,0)*OREDA!$C$284)/IF(K$14="Vida promedio del cliente",Supuestos!$C$79,Supuestos!$C$77)</f>
        <v>#DIV/0!</v>
      </c>
      <c r="L4577" s="614">
        <f>ROUNDDOWN(B4577*Supuestos!$C$166,0)*OREDA!$C$284/IF(L$14="Vida promedio del cliente",Supuestos!$C$79,Supuestos!$C$77)</f>
        <v>444290.51280000003</v>
      </c>
      <c r="M4577" s="614" t="e">
        <f>+ROUNDDOWN(Supuestos!$C$172*B4577,0)*OREDA!$C$286/IF(M$14="Vida promedio del cliente",Supuestos!$C$79,Supuestos!$C$77)</f>
        <v>#DIV/0!</v>
      </c>
      <c r="N4577" s="614">
        <f>+ROUNDDOWN((1-Supuestos!$C$166)*B4577,0)*OREDA!$C$286/IF(N$14="Vida promedio del cliente",Supuestos!$C$79,Supuestos!$C$77)</f>
        <v>136344</v>
      </c>
      <c r="O4577" s="614">
        <f>+ROUNDDOWN(Supuestos!$C$169*B4577,0)*OREDA!$C$285/IF(O$14="Vida promedio del cliente",Supuestos!$C$79,Supuestos!$C$77)</f>
        <v>117619.86480000001</v>
      </c>
      <c r="P4577" s="614">
        <f>+ROUNDDOWN(Supuestos!$C$175*B4577,0)*OREDA!$C$287/IF(P$14="Vida promedio del cliente",Supuestos!$C$79,Supuestos!$C$77)</f>
        <v>13152.695280000002</v>
      </c>
      <c r="Q4577" s="614">
        <f>+(Supuestos!$C$129*OREDA!$C$16+OREDA!$C$18*'Dim. costos SAIB'!B4577*Supuestos!$C$130)/IF(Q$14="Vida promedio del cliente",Supuestos!$C$79,Supuestos!$C$77)</f>
        <v>2355.3054200000001</v>
      </c>
      <c r="R4577" s="42"/>
      <c r="S4577" s="614" t="e">
        <f>+-('Información del AEP'!$C$27*ROUNDDOWN(B4577*Supuestos!$C$163,0)*OREDA!$C$131+'Información del AEP'!$C$30*ROUNDDOWN(B4577*Supuestos!$C$166,0)*OREDA!$C$132)</f>
        <v>#DIV/0!</v>
      </c>
      <c r="T4577" s="614">
        <f>-ROUNDDOWN(B4577*Supuestos!$C$166,0)*OREDA!$C$132</f>
        <v>-89697.48</v>
      </c>
      <c r="U4577" s="614" t="e">
        <f>+-('Información del AEP'!$C$28*ROUNDDOWN(B4577*Supuestos!$C$124,0)*OREDA!$C$139+'Información del AEP'!$C$29*ROUNDDOWN(B4577*Supuestos!$C$125,0)*OREDA!$C$140+'Información del AEP'!$C$30*ROUNDDOWN(B4577*Supuestos!$C$126,0)*OREDA!$C$141)</f>
        <v>#DIV/0!</v>
      </c>
      <c r="V4577" s="614">
        <f>-ROUNDDOWN(B4577*Supuestos!$C$126,0)*OREDA!$C$141</f>
        <v>-133443.84</v>
      </c>
      <c r="W4577" s="614">
        <f>+-ROUNDDOWN(B4577*Supuestos!$C$121,0)*OREDA!$B$149</f>
        <v>0</v>
      </c>
      <c r="X4577" s="42"/>
      <c r="Y4577" s="615" t="e">
        <f>+'Información del AEP'!$C$12*'Información del AEP'!$C$13*B4577</f>
        <v>#DIV/0!</v>
      </c>
      <c r="Z4577" s="42"/>
      <c r="AA4577" s="616" t="e">
        <f>+IF(AND('Información de la oferta'!$C$15&lt;=20, 'Información de la oferta'!$C$14="No", 'Información de la oferta'!$C$13="No"  ),SUM(D4577,E4577,F4577,I4577,K4577,O4577,M4577,P4577,Q4577,S4577,U4577,W4577),SUM(D4577,E4577,F4577,J4577,L4577,N4577,O4577,P4577,Q4577,T4577,V4577,W4577))</f>
        <v>#DIV/0!</v>
      </c>
      <c r="AB4577" s="614" t="e">
        <f t="shared" si="284"/>
        <v>#DIV/0!</v>
      </c>
      <c r="AC4577" s="42"/>
      <c r="AD4577" s="616" t="e">
        <f>+IF(AND('Información de la oferta'!$C$15&lt;=20, 'Información de la oferta'!$C$14="No",'Información de la oferta'!$C$13="No" ),SUM(D4577,E4577,G4577,I4577,K4577,O4577,M4577,P4577,Q4577,S4577,U4577,W4577),SUM(D4577,E4577,G4577,J4577,L4577,N4577,O4577,P4577,Q4577,T4577,V4577,W4577))</f>
        <v>#DIV/0!</v>
      </c>
      <c r="AE4577" s="614" t="e">
        <f t="shared" si="285"/>
        <v>#DIV/0!</v>
      </c>
      <c r="AF4577" s="42"/>
      <c r="AG4577" s="616" t="e">
        <f>+IF(AND('Información de la oferta'!$C$15&lt;=20, 'Información de la oferta'!$C$14="No",'Información de la oferta'!$C$13="No" ),SUM(D4577,E4577,H4577,I4577,K4577,O4577,M4577,P4577,Q4577,S4577,U4577,W4577),SUM(D4577,E4577,H4577,J4577,L4577,N4577,O4577,P4577,Q4577,T4577,V4577,W4577))</f>
        <v>#DIV/0!</v>
      </c>
      <c r="AH4577" s="614" t="e">
        <f t="shared" si="286"/>
        <v>#DIV/0!</v>
      </c>
    </row>
    <row r="4578" spans="2:34" x14ac:dyDescent="0.3">
      <c r="B4578" s="613">
        <f t="shared" si="287"/>
        <v>45610</v>
      </c>
      <c r="C4578" s="613"/>
      <c r="D4578" s="614">
        <f>+(1-Supuestos!$C$130)*B4578*OREDA!$C$15/IF(D$14="Vida promedio del cliente",Supuestos!$C$79,Supuestos!$C$77)</f>
        <v>61733.531807000007</v>
      </c>
      <c r="E4578" s="614" t="e">
        <f>+ROUNDUP(Y4578/Supuestos!$C$106,0)*Supuestos!$C$105*OREDA!$C$20/IF(E$14="Vida promedio del cliente",Supuestos!$C$79,Supuestos!$C$77)</f>
        <v>#DIV/0!</v>
      </c>
      <c r="F4578" s="614" t="e">
        <f>+ROUNDUP(Y4578/Supuestos!$C$109,0)*OREDA!$C$21/IF(F$14="Vida promedio del cliente",Supuestos!$C$79,Supuestos!$C$77)</f>
        <v>#DIV/0!</v>
      </c>
      <c r="G4578" s="614" t="e">
        <f>+ROUNDUP(Y4578/Supuestos!$C$112,0)*OREDA!$C$22/IF(G$14="Vida promedio del cliente",Supuestos!$C$79,Supuestos!$C$77)</f>
        <v>#DIV/0!</v>
      </c>
      <c r="H4578" s="614" t="e">
        <f>+ROUNDUP(Y4578/Supuestos!$C$115,0)*OREDA!$C$23/IF(H$14="Vida promedio del cliente",Supuestos!$C$79,Supuestos!$C$77)</f>
        <v>#DIV/0!</v>
      </c>
      <c r="I4578" s="614" t="e">
        <f>+('Información del AEP'!$C$28*ROUNDDOWN(Supuestos!$C$124*B4578,0)*(OREDA!$E$303/12000)+'Información del AEP'!$C$29*ROUNDDOWN(Supuestos!$C$125*B4578,0)*(OREDA!$E$304/12000)+'Información del AEP'!$C$30*ROUNDDOWN(Supuestos!$C$126*B4578,0)*(OREDA!$C$305/12000))/IF(I$14="Vida promedio del cliente",Supuestos!$C$79,Supuestos!$C$77)</f>
        <v>#DIV/0!</v>
      </c>
      <c r="J4578" s="614">
        <f>ROUNDDOWN(Supuestos!$C$126*B4578,0)*(OREDA!$E$305/12000)/IF(I$14="Vida promedio del cliente",Supuestos!$C$79,Supuestos!$C$77)</f>
        <v>903862.49200000009</v>
      </c>
      <c r="K4578" s="614" t="e">
        <f>+('Información del AEP'!$C$27*ROUNDDOWN(B4578*Supuestos!$C$163,0)*OREDA!$C$283+'Información del AEP'!$C$30*ROUNDDOWN(B4578*Supuestos!$C$166,0)*OREDA!$C$284)/IF(K$14="Vida promedio del cliente",Supuestos!$C$79,Supuestos!$C$77)</f>
        <v>#DIV/0!</v>
      </c>
      <c r="L4578" s="614">
        <f>ROUNDDOWN(B4578*Supuestos!$C$166,0)*OREDA!$C$284/IF(L$14="Vida promedio del cliente",Supuestos!$C$79,Supuestos!$C$77)</f>
        <v>444387.94493</v>
      </c>
      <c r="M4578" s="614" t="e">
        <f>+ROUNDDOWN(Supuestos!$C$172*B4578,0)*OREDA!$C$286/IF(M$14="Vida promedio del cliente",Supuestos!$C$79,Supuestos!$C$77)</f>
        <v>#DIV/0!</v>
      </c>
      <c r="N4578" s="614">
        <f>+ROUNDDOWN((1-Supuestos!$C$166)*B4578,0)*OREDA!$C$286/IF(N$14="Vida promedio del cliente",Supuestos!$C$79,Supuestos!$C$77)</f>
        <v>136373.9</v>
      </c>
      <c r="O4578" s="614">
        <f>+ROUNDDOWN(Supuestos!$C$169*B4578,0)*OREDA!$C$285/IF(O$14="Vida promedio del cliente",Supuestos!$C$79,Supuestos!$C$77)</f>
        <v>117645.65863000002</v>
      </c>
      <c r="P4578" s="614">
        <f>+ROUNDDOWN(Supuestos!$C$175*B4578,0)*OREDA!$C$287/IF(P$14="Vida promedio del cliente",Supuestos!$C$79,Supuestos!$C$77)</f>
        <v>13152.695280000002</v>
      </c>
      <c r="Q4578" s="614">
        <f>+(Supuestos!$C$129*OREDA!$C$16+OREDA!$C$18*'Dim. costos SAIB'!B4578*Supuestos!$C$130)/IF(Q$14="Vida promedio del cliente",Supuestos!$C$79,Supuestos!$C$77)</f>
        <v>2355.7999645000004</v>
      </c>
      <c r="R4578" s="42"/>
      <c r="S4578" s="614" t="e">
        <f>+-('Información del AEP'!$C$27*ROUNDDOWN(B4578*Supuestos!$C$163,0)*OREDA!$C$131+'Información del AEP'!$C$30*ROUNDDOWN(B4578*Supuestos!$C$166,0)*OREDA!$C$132)</f>
        <v>#DIV/0!</v>
      </c>
      <c r="T4578" s="614">
        <f>-ROUNDDOWN(B4578*Supuestos!$C$166,0)*OREDA!$C$132</f>
        <v>-89717.150500000003</v>
      </c>
      <c r="U4578" s="614" t="e">
        <f>+-('Información del AEP'!$C$28*ROUNDDOWN(B4578*Supuestos!$C$124,0)*OREDA!$C$139+'Información del AEP'!$C$29*ROUNDDOWN(B4578*Supuestos!$C$125,0)*OREDA!$C$140+'Información del AEP'!$C$30*ROUNDDOWN(B4578*Supuestos!$C$126,0)*OREDA!$C$141)</f>
        <v>#DIV/0!</v>
      </c>
      <c r="V4578" s="614">
        <f>-ROUNDDOWN(B4578*Supuestos!$C$126,0)*OREDA!$C$141</f>
        <v>-133473.10399999999</v>
      </c>
      <c r="W4578" s="614">
        <f>+-ROUNDDOWN(B4578*Supuestos!$C$121,0)*OREDA!$B$149</f>
        <v>0</v>
      </c>
      <c r="X4578" s="42"/>
      <c r="Y4578" s="615" t="e">
        <f>+'Información del AEP'!$C$12*'Información del AEP'!$C$13*B4578</f>
        <v>#DIV/0!</v>
      </c>
      <c r="Z4578" s="42"/>
      <c r="AA4578" s="616" t="e">
        <f>+IF(AND('Información de la oferta'!$C$15&lt;=20, 'Información de la oferta'!$C$14="No", 'Información de la oferta'!$C$13="No"  ),SUM(D4578,E4578,F4578,I4578,K4578,O4578,M4578,P4578,Q4578,S4578,U4578,W4578),SUM(D4578,E4578,F4578,J4578,L4578,N4578,O4578,P4578,Q4578,T4578,V4578,W4578))</f>
        <v>#DIV/0!</v>
      </c>
      <c r="AB4578" s="614" t="e">
        <f t="shared" si="284"/>
        <v>#DIV/0!</v>
      </c>
      <c r="AC4578" s="42"/>
      <c r="AD4578" s="616" t="e">
        <f>+IF(AND('Información de la oferta'!$C$15&lt;=20, 'Información de la oferta'!$C$14="No",'Información de la oferta'!$C$13="No" ),SUM(D4578,E4578,G4578,I4578,K4578,O4578,M4578,P4578,Q4578,S4578,U4578,W4578),SUM(D4578,E4578,G4578,J4578,L4578,N4578,O4578,P4578,Q4578,T4578,V4578,W4578))</f>
        <v>#DIV/0!</v>
      </c>
      <c r="AE4578" s="614" t="e">
        <f t="shared" si="285"/>
        <v>#DIV/0!</v>
      </c>
      <c r="AF4578" s="42"/>
      <c r="AG4578" s="616" t="e">
        <f>+IF(AND('Información de la oferta'!$C$15&lt;=20, 'Información de la oferta'!$C$14="No",'Información de la oferta'!$C$13="No" ),SUM(D4578,E4578,H4578,I4578,K4578,O4578,M4578,P4578,Q4578,S4578,U4578,W4578),SUM(D4578,E4578,H4578,J4578,L4578,N4578,O4578,P4578,Q4578,T4578,V4578,W4578))</f>
        <v>#DIV/0!</v>
      </c>
      <c r="AH4578" s="614" t="e">
        <f t="shared" si="286"/>
        <v>#DIV/0!</v>
      </c>
    </row>
    <row r="4579" spans="2:34" x14ac:dyDescent="0.3">
      <c r="B4579" s="613">
        <f t="shared" si="287"/>
        <v>45620</v>
      </c>
      <c r="C4579" s="613"/>
      <c r="D4579" s="614">
        <f>+(1-Supuestos!$C$130)*B4579*OREDA!$C$15/IF(D$14="Vida promedio del cliente",Supuestos!$C$79,Supuestos!$C$77)</f>
        <v>61747.066894000003</v>
      </c>
      <c r="E4579" s="614" t="e">
        <f>+ROUNDUP(Y4579/Supuestos!$C$106,0)*Supuestos!$C$105*OREDA!$C$20/IF(E$14="Vida promedio del cliente",Supuestos!$C$79,Supuestos!$C$77)</f>
        <v>#DIV/0!</v>
      </c>
      <c r="F4579" s="614" t="e">
        <f>+ROUNDUP(Y4579/Supuestos!$C$109,0)*OREDA!$C$21/IF(F$14="Vida promedio del cliente",Supuestos!$C$79,Supuestos!$C$77)</f>
        <v>#DIV/0!</v>
      </c>
      <c r="G4579" s="614" t="e">
        <f>+ROUNDUP(Y4579/Supuestos!$C$112,0)*OREDA!$C$22/IF(G$14="Vida promedio del cliente",Supuestos!$C$79,Supuestos!$C$77)</f>
        <v>#DIV/0!</v>
      </c>
      <c r="H4579" s="614" t="e">
        <f>+ROUNDUP(Y4579/Supuestos!$C$115,0)*OREDA!$C$23/IF(H$14="Vida promedio del cliente",Supuestos!$C$79,Supuestos!$C$77)</f>
        <v>#DIV/0!</v>
      </c>
      <c r="I4579" s="614" t="e">
        <f>+('Información del AEP'!$C$28*ROUNDDOWN(Supuestos!$C$124*B4579,0)*(OREDA!$E$303/12000)+'Información del AEP'!$C$29*ROUNDDOWN(Supuestos!$C$125*B4579,0)*(OREDA!$E$304/12000)+'Información del AEP'!$C$30*ROUNDDOWN(Supuestos!$C$126*B4579,0)*(OREDA!$C$305/12000))/IF(I$14="Vida promedio del cliente",Supuestos!$C$79,Supuestos!$C$77)</f>
        <v>#DIV/0!</v>
      </c>
      <c r="J4579" s="614">
        <f>ROUNDDOWN(Supuestos!$C$126*B4579,0)*(OREDA!$E$305/12000)/IF(I$14="Vida promedio del cliente",Supuestos!$C$79,Supuestos!$C$77)</f>
        <v>904060.66400000011</v>
      </c>
      <c r="K4579" s="614" t="e">
        <f>+('Información del AEP'!$C$27*ROUNDDOWN(B4579*Supuestos!$C$163,0)*OREDA!$C$283+'Información del AEP'!$C$30*ROUNDDOWN(B4579*Supuestos!$C$166,0)*OREDA!$C$284)/IF(K$14="Vida promedio del cliente",Supuestos!$C$79,Supuestos!$C$77)</f>
        <v>#DIV/0!</v>
      </c>
      <c r="L4579" s="614">
        <f>ROUNDDOWN(B4579*Supuestos!$C$166,0)*OREDA!$C$284/IF(L$14="Vida promedio del cliente",Supuestos!$C$79,Supuestos!$C$77)</f>
        <v>444485.37706000003</v>
      </c>
      <c r="M4579" s="614" t="e">
        <f>+ROUNDDOWN(Supuestos!$C$172*B4579,0)*OREDA!$C$286/IF(M$14="Vida promedio del cliente",Supuestos!$C$79,Supuestos!$C$77)</f>
        <v>#DIV/0!</v>
      </c>
      <c r="N4579" s="614">
        <f>+ROUNDDOWN((1-Supuestos!$C$166)*B4579,0)*OREDA!$C$286/IF(N$14="Vida promedio del cliente",Supuestos!$C$79,Supuestos!$C$77)</f>
        <v>136403.79999999999</v>
      </c>
      <c r="O4579" s="614">
        <f>+ROUNDDOWN(Supuestos!$C$169*B4579,0)*OREDA!$C$285/IF(O$14="Vida promedio del cliente",Supuestos!$C$79,Supuestos!$C$77)</f>
        <v>117671.45246000001</v>
      </c>
      <c r="P4579" s="614">
        <f>+ROUNDDOWN(Supuestos!$C$175*B4579,0)*OREDA!$C$287/IF(P$14="Vida promedio del cliente",Supuestos!$C$79,Supuestos!$C$77)</f>
        <v>13158.464006</v>
      </c>
      <c r="Q4579" s="614">
        <f>+(Supuestos!$C$129*OREDA!$C$16+OREDA!$C$18*'Dim. costos SAIB'!B4579*Supuestos!$C$130)/IF(Q$14="Vida promedio del cliente",Supuestos!$C$79,Supuestos!$C$77)</f>
        <v>2356.2945090000003</v>
      </c>
      <c r="R4579" s="42"/>
      <c r="S4579" s="614" t="e">
        <f>+-('Información del AEP'!$C$27*ROUNDDOWN(B4579*Supuestos!$C$163,0)*OREDA!$C$131+'Información del AEP'!$C$30*ROUNDDOWN(B4579*Supuestos!$C$166,0)*OREDA!$C$132)</f>
        <v>#DIV/0!</v>
      </c>
      <c r="T4579" s="614">
        <f>-ROUNDDOWN(B4579*Supuestos!$C$166,0)*OREDA!$C$132</f>
        <v>-89736.820999999996</v>
      </c>
      <c r="U4579" s="614" t="e">
        <f>+-('Información del AEP'!$C$28*ROUNDDOWN(B4579*Supuestos!$C$124,0)*OREDA!$C$139+'Información del AEP'!$C$29*ROUNDDOWN(B4579*Supuestos!$C$125,0)*OREDA!$C$140+'Información del AEP'!$C$30*ROUNDDOWN(B4579*Supuestos!$C$126,0)*OREDA!$C$141)</f>
        <v>#DIV/0!</v>
      </c>
      <c r="V4579" s="614">
        <f>-ROUNDDOWN(B4579*Supuestos!$C$126,0)*OREDA!$C$141</f>
        <v>-133502.36800000002</v>
      </c>
      <c r="W4579" s="614">
        <f>+-ROUNDDOWN(B4579*Supuestos!$C$121,0)*OREDA!$B$149</f>
        <v>0</v>
      </c>
      <c r="X4579" s="42"/>
      <c r="Y4579" s="615" t="e">
        <f>+'Información del AEP'!$C$12*'Información del AEP'!$C$13*B4579</f>
        <v>#DIV/0!</v>
      </c>
      <c r="Z4579" s="42"/>
      <c r="AA4579" s="616" t="e">
        <f>+IF(AND('Información de la oferta'!$C$15&lt;=20, 'Información de la oferta'!$C$14="No", 'Información de la oferta'!$C$13="No"  ),SUM(D4579,E4579,F4579,I4579,K4579,O4579,M4579,P4579,Q4579,S4579,U4579,W4579),SUM(D4579,E4579,F4579,J4579,L4579,N4579,O4579,P4579,Q4579,T4579,V4579,W4579))</f>
        <v>#DIV/0!</v>
      </c>
      <c r="AB4579" s="614" t="e">
        <f t="shared" si="284"/>
        <v>#DIV/0!</v>
      </c>
      <c r="AC4579" s="42"/>
      <c r="AD4579" s="616" t="e">
        <f>+IF(AND('Información de la oferta'!$C$15&lt;=20, 'Información de la oferta'!$C$14="No",'Información de la oferta'!$C$13="No" ),SUM(D4579,E4579,G4579,I4579,K4579,O4579,M4579,P4579,Q4579,S4579,U4579,W4579),SUM(D4579,E4579,G4579,J4579,L4579,N4579,O4579,P4579,Q4579,T4579,V4579,W4579))</f>
        <v>#DIV/0!</v>
      </c>
      <c r="AE4579" s="614" t="e">
        <f t="shared" si="285"/>
        <v>#DIV/0!</v>
      </c>
      <c r="AF4579" s="42"/>
      <c r="AG4579" s="616" t="e">
        <f>+IF(AND('Información de la oferta'!$C$15&lt;=20, 'Información de la oferta'!$C$14="No",'Información de la oferta'!$C$13="No" ),SUM(D4579,E4579,H4579,I4579,K4579,O4579,M4579,P4579,Q4579,S4579,U4579,W4579),SUM(D4579,E4579,H4579,J4579,L4579,N4579,O4579,P4579,Q4579,T4579,V4579,W4579))</f>
        <v>#DIV/0!</v>
      </c>
      <c r="AH4579" s="614" t="e">
        <f t="shared" si="286"/>
        <v>#DIV/0!</v>
      </c>
    </row>
    <row r="4580" spans="2:34" x14ac:dyDescent="0.3">
      <c r="B4580" s="613">
        <f t="shared" si="287"/>
        <v>45630</v>
      </c>
      <c r="C4580" s="613"/>
      <c r="D4580" s="614">
        <f>+(1-Supuestos!$C$130)*B4580*OREDA!$C$15/IF(D$14="Vida promedio del cliente",Supuestos!$C$79,Supuestos!$C$77)</f>
        <v>61760.601981000007</v>
      </c>
      <c r="E4580" s="614" t="e">
        <f>+ROUNDUP(Y4580/Supuestos!$C$106,0)*Supuestos!$C$105*OREDA!$C$20/IF(E$14="Vida promedio del cliente",Supuestos!$C$79,Supuestos!$C$77)</f>
        <v>#DIV/0!</v>
      </c>
      <c r="F4580" s="614" t="e">
        <f>+ROUNDUP(Y4580/Supuestos!$C$109,0)*OREDA!$C$21/IF(F$14="Vida promedio del cliente",Supuestos!$C$79,Supuestos!$C$77)</f>
        <v>#DIV/0!</v>
      </c>
      <c r="G4580" s="614" t="e">
        <f>+ROUNDUP(Y4580/Supuestos!$C$112,0)*OREDA!$C$22/IF(G$14="Vida promedio del cliente",Supuestos!$C$79,Supuestos!$C$77)</f>
        <v>#DIV/0!</v>
      </c>
      <c r="H4580" s="614" t="e">
        <f>+ROUNDUP(Y4580/Supuestos!$C$115,0)*OREDA!$C$23/IF(H$14="Vida promedio del cliente",Supuestos!$C$79,Supuestos!$C$77)</f>
        <v>#DIV/0!</v>
      </c>
      <c r="I4580" s="614" t="e">
        <f>+('Información del AEP'!$C$28*ROUNDDOWN(Supuestos!$C$124*B4580,0)*(OREDA!$E$303/12000)+'Información del AEP'!$C$29*ROUNDDOWN(Supuestos!$C$125*B4580,0)*(OREDA!$E$304/12000)+'Información del AEP'!$C$30*ROUNDDOWN(Supuestos!$C$126*B4580,0)*(OREDA!$C$305/12000))/IF(I$14="Vida promedio del cliente",Supuestos!$C$79,Supuestos!$C$77)</f>
        <v>#DIV/0!</v>
      </c>
      <c r="J4580" s="614">
        <f>ROUNDDOWN(Supuestos!$C$126*B4580,0)*(OREDA!$E$305/12000)/IF(I$14="Vida promedio del cliente",Supuestos!$C$79,Supuestos!$C$77)</f>
        <v>904258.83599999989</v>
      </c>
      <c r="K4580" s="614" t="e">
        <f>+('Información del AEP'!$C$27*ROUNDDOWN(B4580*Supuestos!$C$163,0)*OREDA!$C$283+'Información del AEP'!$C$30*ROUNDDOWN(B4580*Supuestos!$C$166,0)*OREDA!$C$284)/IF(K$14="Vida promedio del cliente",Supuestos!$C$79,Supuestos!$C$77)</f>
        <v>#DIV/0!</v>
      </c>
      <c r="L4580" s="614">
        <f>ROUNDDOWN(B4580*Supuestos!$C$166,0)*OREDA!$C$284/IF(L$14="Vida promedio del cliente",Supuestos!$C$79,Supuestos!$C$77)</f>
        <v>444582.80919</v>
      </c>
      <c r="M4580" s="614" t="e">
        <f>+ROUNDDOWN(Supuestos!$C$172*B4580,0)*OREDA!$C$286/IF(M$14="Vida promedio del cliente",Supuestos!$C$79,Supuestos!$C$77)</f>
        <v>#DIV/0!</v>
      </c>
      <c r="N4580" s="614">
        <f>+ROUNDDOWN((1-Supuestos!$C$166)*B4580,0)*OREDA!$C$286/IF(N$14="Vida promedio del cliente",Supuestos!$C$79,Supuestos!$C$77)</f>
        <v>136433.70000000001</v>
      </c>
      <c r="O4580" s="614">
        <f>+ROUNDDOWN(Supuestos!$C$169*B4580,0)*OREDA!$C$285/IF(O$14="Vida promedio del cliente",Supuestos!$C$79,Supuestos!$C$77)</f>
        <v>117697.24629000001</v>
      </c>
      <c r="P4580" s="614">
        <f>+ROUNDDOWN(Supuestos!$C$175*B4580,0)*OREDA!$C$287/IF(P$14="Vida promedio del cliente",Supuestos!$C$79,Supuestos!$C$77)</f>
        <v>13158.464006</v>
      </c>
      <c r="Q4580" s="614">
        <f>+(Supuestos!$C$129*OREDA!$C$16+OREDA!$C$18*'Dim. costos SAIB'!B4580*Supuestos!$C$130)/IF(Q$14="Vida promedio del cliente",Supuestos!$C$79,Supuestos!$C$77)</f>
        <v>2356.7890535000001</v>
      </c>
      <c r="R4580" s="42"/>
      <c r="S4580" s="614" t="e">
        <f>+-('Información del AEP'!$C$27*ROUNDDOWN(B4580*Supuestos!$C$163,0)*OREDA!$C$131+'Información del AEP'!$C$30*ROUNDDOWN(B4580*Supuestos!$C$166,0)*OREDA!$C$132)</f>
        <v>#DIV/0!</v>
      </c>
      <c r="T4580" s="614">
        <f>-ROUNDDOWN(B4580*Supuestos!$C$166,0)*OREDA!$C$132</f>
        <v>-89756.491500000004</v>
      </c>
      <c r="U4580" s="614" t="e">
        <f>+-('Información del AEP'!$C$28*ROUNDDOWN(B4580*Supuestos!$C$124,0)*OREDA!$C$139+'Información del AEP'!$C$29*ROUNDDOWN(B4580*Supuestos!$C$125,0)*OREDA!$C$140+'Información del AEP'!$C$30*ROUNDDOWN(B4580*Supuestos!$C$126,0)*OREDA!$C$141)</f>
        <v>#DIV/0!</v>
      </c>
      <c r="V4580" s="614">
        <f>-ROUNDDOWN(B4580*Supuestos!$C$126,0)*OREDA!$C$141</f>
        <v>-133531.63200000001</v>
      </c>
      <c r="W4580" s="614">
        <f>+-ROUNDDOWN(B4580*Supuestos!$C$121,0)*OREDA!$B$149</f>
        <v>0</v>
      </c>
      <c r="X4580" s="42"/>
      <c r="Y4580" s="615" t="e">
        <f>+'Información del AEP'!$C$12*'Información del AEP'!$C$13*B4580</f>
        <v>#DIV/0!</v>
      </c>
      <c r="Z4580" s="42"/>
      <c r="AA4580" s="616" t="e">
        <f>+IF(AND('Información de la oferta'!$C$15&lt;=20, 'Información de la oferta'!$C$14="No", 'Información de la oferta'!$C$13="No"  ),SUM(D4580,E4580,F4580,I4580,K4580,O4580,M4580,P4580,Q4580,S4580,U4580,W4580),SUM(D4580,E4580,F4580,J4580,L4580,N4580,O4580,P4580,Q4580,T4580,V4580,W4580))</f>
        <v>#DIV/0!</v>
      </c>
      <c r="AB4580" s="614" t="e">
        <f t="shared" si="284"/>
        <v>#DIV/0!</v>
      </c>
      <c r="AC4580" s="42"/>
      <c r="AD4580" s="616" t="e">
        <f>+IF(AND('Información de la oferta'!$C$15&lt;=20, 'Información de la oferta'!$C$14="No",'Información de la oferta'!$C$13="No" ),SUM(D4580,E4580,G4580,I4580,K4580,O4580,M4580,P4580,Q4580,S4580,U4580,W4580),SUM(D4580,E4580,G4580,J4580,L4580,N4580,O4580,P4580,Q4580,T4580,V4580,W4580))</f>
        <v>#DIV/0!</v>
      </c>
      <c r="AE4580" s="614" t="e">
        <f t="shared" si="285"/>
        <v>#DIV/0!</v>
      </c>
      <c r="AF4580" s="42"/>
      <c r="AG4580" s="616" t="e">
        <f>+IF(AND('Información de la oferta'!$C$15&lt;=20, 'Información de la oferta'!$C$14="No",'Información de la oferta'!$C$13="No" ),SUM(D4580,E4580,H4580,I4580,K4580,O4580,M4580,P4580,Q4580,S4580,U4580,W4580),SUM(D4580,E4580,H4580,J4580,L4580,N4580,O4580,P4580,Q4580,T4580,V4580,W4580))</f>
        <v>#DIV/0!</v>
      </c>
      <c r="AH4580" s="614" t="e">
        <f t="shared" si="286"/>
        <v>#DIV/0!</v>
      </c>
    </row>
    <row r="4581" spans="2:34" x14ac:dyDescent="0.3">
      <c r="B4581" s="613">
        <f t="shared" si="287"/>
        <v>45640</v>
      </c>
      <c r="C4581" s="613"/>
      <c r="D4581" s="614">
        <f>+(1-Supuestos!$C$130)*B4581*OREDA!$C$15/IF(D$14="Vida promedio del cliente",Supuestos!$C$79,Supuestos!$C$77)</f>
        <v>61774.137068000011</v>
      </c>
      <c r="E4581" s="614" t="e">
        <f>+ROUNDUP(Y4581/Supuestos!$C$106,0)*Supuestos!$C$105*OREDA!$C$20/IF(E$14="Vida promedio del cliente",Supuestos!$C$79,Supuestos!$C$77)</f>
        <v>#DIV/0!</v>
      </c>
      <c r="F4581" s="614" t="e">
        <f>+ROUNDUP(Y4581/Supuestos!$C$109,0)*OREDA!$C$21/IF(F$14="Vida promedio del cliente",Supuestos!$C$79,Supuestos!$C$77)</f>
        <v>#DIV/0!</v>
      </c>
      <c r="G4581" s="614" t="e">
        <f>+ROUNDUP(Y4581/Supuestos!$C$112,0)*OREDA!$C$22/IF(G$14="Vida promedio del cliente",Supuestos!$C$79,Supuestos!$C$77)</f>
        <v>#DIV/0!</v>
      </c>
      <c r="H4581" s="614" t="e">
        <f>+ROUNDUP(Y4581/Supuestos!$C$115,0)*OREDA!$C$23/IF(H$14="Vida promedio del cliente",Supuestos!$C$79,Supuestos!$C$77)</f>
        <v>#DIV/0!</v>
      </c>
      <c r="I4581" s="614" t="e">
        <f>+('Información del AEP'!$C$28*ROUNDDOWN(Supuestos!$C$124*B4581,0)*(OREDA!$E$303/12000)+'Información del AEP'!$C$29*ROUNDDOWN(Supuestos!$C$125*B4581,0)*(OREDA!$E$304/12000)+'Información del AEP'!$C$30*ROUNDDOWN(Supuestos!$C$126*B4581,0)*(OREDA!$C$305/12000))/IF(I$14="Vida promedio del cliente",Supuestos!$C$79,Supuestos!$C$77)</f>
        <v>#DIV/0!</v>
      </c>
      <c r="J4581" s="614">
        <f>ROUNDDOWN(Supuestos!$C$126*B4581,0)*(OREDA!$E$305/12000)/IF(I$14="Vida promedio del cliente",Supuestos!$C$79,Supuestos!$C$77)</f>
        <v>904457.00799999991</v>
      </c>
      <c r="K4581" s="614" t="e">
        <f>+('Información del AEP'!$C$27*ROUNDDOWN(B4581*Supuestos!$C$163,0)*OREDA!$C$283+'Información del AEP'!$C$30*ROUNDDOWN(B4581*Supuestos!$C$166,0)*OREDA!$C$284)/IF(K$14="Vida promedio del cliente",Supuestos!$C$79,Supuestos!$C$77)</f>
        <v>#DIV/0!</v>
      </c>
      <c r="L4581" s="614">
        <f>ROUNDDOWN(B4581*Supuestos!$C$166,0)*OREDA!$C$284/IF(L$14="Vida promedio del cliente",Supuestos!$C$79,Supuestos!$C$77)</f>
        <v>444680.24131999997</v>
      </c>
      <c r="M4581" s="614" t="e">
        <f>+ROUNDDOWN(Supuestos!$C$172*B4581,0)*OREDA!$C$286/IF(M$14="Vida promedio del cliente",Supuestos!$C$79,Supuestos!$C$77)</f>
        <v>#DIV/0!</v>
      </c>
      <c r="N4581" s="614">
        <f>+ROUNDDOWN((1-Supuestos!$C$166)*B4581,0)*OREDA!$C$286/IF(N$14="Vida promedio del cliente",Supuestos!$C$79,Supuestos!$C$77)</f>
        <v>136463.6</v>
      </c>
      <c r="O4581" s="614">
        <f>+ROUNDDOWN(Supuestos!$C$169*B4581,0)*OREDA!$C$285/IF(O$14="Vida promedio del cliente",Supuestos!$C$79,Supuestos!$C$77)</f>
        <v>117723.04012000002</v>
      </c>
      <c r="P4581" s="614">
        <f>+ROUNDDOWN(Supuestos!$C$175*B4581,0)*OREDA!$C$287/IF(P$14="Vida promedio del cliente",Supuestos!$C$79,Supuestos!$C$77)</f>
        <v>13164.232732000002</v>
      </c>
      <c r="Q4581" s="614">
        <f>+(Supuestos!$C$129*OREDA!$C$16+OREDA!$C$18*'Dim. costos SAIB'!B4581*Supuestos!$C$130)/IF(Q$14="Vida promedio del cliente",Supuestos!$C$79,Supuestos!$C$77)</f>
        <v>2357.2835980000004</v>
      </c>
      <c r="R4581" s="42"/>
      <c r="S4581" s="614" t="e">
        <f>+-('Información del AEP'!$C$27*ROUNDDOWN(B4581*Supuestos!$C$163,0)*OREDA!$C$131+'Información del AEP'!$C$30*ROUNDDOWN(B4581*Supuestos!$C$166,0)*OREDA!$C$132)</f>
        <v>#DIV/0!</v>
      </c>
      <c r="T4581" s="614">
        <f>-ROUNDDOWN(B4581*Supuestos!$C$166,0)*OREDA!$C$132</f>
        <v>-89776.161999999997</v>
      </c>
      <c r="U4581" s="614" t="e">
        <f>+-('Información del AEP'!$C$28*ROUNDDOWN(B4581*Supuestos!$C$124,0)*OREDA!$C$139+'Información del AEP'!$C$29*ROUNDDOWN(B4581*Supuestos!$C$125,0)*OREDA!$C$140+'Información del AEP'!$C$30*ROUNDDOWN(B4581*Supuestos!$C$126,0)*OREDA!$C$141)</f>
        <v>#DIV/0!</v>
      </c>
      <c r="V4581" s="614">
        <f>-ROUNDDOWN(B4581*Supuestos!$C$126,0)*OREDA!$C$141</f>
        <v>-133560.89600000001</v>
      </c>
      <c r="W4581" s="614">
        <f>+-ROUNDDOWN(B4581*Supuestos!$C$121,0)*OREDA!$B$149</f>
        <v>0</v>
      </c>
      <c r="X4581" s="42"/>
      <c r="Y4581" s="615" t="e">
        <f>+'Información del AEP'!$C$12*'Información del AEP'!$C$13*B4581</f>
        <v>#DIV/0!</v>
      </c>
      <c r="Z4581" s="42"/>
      <c r="AA4581" s="616" t="e">
        <f>+IF(AND('Información de la oferta'!$C$15&lt;=20, 'Información de la oferta'!$C$14="No", 'Información de la oferta'!$C$13="No"  ),SUM(D4581,E4581,F4581,I4581,K4581,O4581,M4581,P4581,Q4581,S4581,U4581,W4581),SUM(D4581,E4581,F4581,J4581,L4581,N4581,O4581,P4581,Q4581,T4581,V4581,W4581))</f>
        <v>#DIV/0!</v>
      </c>
      <c r="AB4581" s="614" t="e">
        <f t="shared" si="284"/>
        <v>#DIV/0!</v>
      </c>
      <c r="AC4581" s="42"/>
      <c r="AD4581" s="616" t="e">
        <f>+IF(AND('Información de la oferta'!$C$15&lt;=20, 'Información de la oferta'!$C$14="No",'Información de la oferta'!$C$13="No" ),SUM(D4581,E4581,G4581,I4581,K4581,O4581,M4581,P4581,Q4581,S4581,U4581,W4581),SUM(D4581,E4581,G4581,J4581,L4581,N4581,O4581,P4581,Q4581,T4581,V4581,W4581))</f>
        <v>#DIV/0!</v>
      </c>
      <c r="AE4581" s="614" t="e">
        <f t="shared" si="285"/>
        <v>#DIV/0!</v>
      </c>
      <c r="AF4581" s="42"/>
      <c r="AG4581" s="616" t="e">
        <f>+IF(AND('Información de la oferta'!$C$15&lt;=20, 'Información de la oferta'!$C$14="No",'Información de la oferta'!$C$13="No" ),SUM(D4581,E4581,H4581,I4581,K4581,O4581,M4581,P4581,Q4581,S4581,U4581,W4581),SUM(D4581,E4581,H4581,J4581,L4581,N4581,O4581,P4581,Q4581,T4581,V4581,W4581))</f>
        <v>#DIV/0!</v>
      </c>
      <c r="AH4581" s="614" t="e">
        <f t="shared" si="286"/>
        <v>#DIV/0!</v>
      </c>
    </row>
    <row r="4582" spans="2:34" x14ac:dyDescent="0.3">
      <c r="B4582" s="613">
        <f t="shared" si="287"/>
        <v>45650</v>
      </c>
      <c r="C4582" s="613"/>
      <c r="D4582" s="614">
        <f>+(1-Supuestos!$C$130)*B4582*OREDA!$C$15/IF(D$14="Vida promedio del cliente",Supuestos!$C$79,Supuestos!$C$77)</f>
        <v>61787.672155000007</v>
      </c>
      <c r="E4582" s="614" t="e">
        <f>+ROUNDUP(Y4582/Supuestos!$C$106,0)*Supuestos!$C$105*OREDA!$C$20/IF(E$14="Vida promedio del cliente",Supuestos!$C$79,Supuestos!$C$77)</f>
        <v>#DIV/0!</v>
      </c>
      <c r="F4582" s="614" t="e">
        <f>+ROUNDUP(Y4582/Supuestos!$C$109,0)*OREDA!$C$21/IF(F$14="Vida promedio del cliente",Supuestos!$C$79,Supuestos!$C$77)</f>
        <v>#DIV/0!</v>
      </c>
      <c r="G4582" s="614" t="e">
        <f>+ROUNDUP(Y4582/Supuestos!$C$112,0)*OREDA!$C$22/IF(G$14="Vida promedio del cliente",Supuestos!$C$79,Supuestos!$C$77)</f>
        <v>#DIV/0!</v>
      </c>
      <c r="H4582" s="614" t="e">
        <f>+ROUNDUP(Y4582/Supuestos!$C$115,0)*OREDA!$C$23/IF(H$14="Vida promedio del cliente",Supuestos!$C$79,Supuestos!$C$77)</f>
        <v>#DIV/0!</v>
      </c>
      <c r="I4582" s="614" t="e">
        <f>+('Información del AEP'!$C$28*ROUNDDOWN(Supuestos!$C$124*B4582,0)*(OREDA!$E$303/12000)+'Información del AEP'!$C$29*ROUNDDOWN(Supuestos!$C$125*B4582,0)*(OREDA!$E$304/12000)+'Información del AEP'!$C$30*ROUNDDOWN(Supuestos!$C$126*B4582,0)*(OREDA!$C$305/12000))/IF(I$14="Vida promedio del cliente",Supuestos!$C$79,Supuestos!$C$77)</f>
        <v>#DIV/0!</v>
      </c>
      <c r="J4582" s="614">
        <f>ROUNDDOWN(Supuestos!$C$126*B4582,0)*(OREDA!$E$305/12000)/IF(I$14="Vida promedio del cliente",Supuestos!$C$79,Supuestos!$C$77)</f>
        <v>904655.18</v>
      </c>
      <c r="K4582" s="614" t="e">
        <f>+('Información del AEP'!$C$27*ROUNDDOWN(B4582*Supuestos!$C$163,0)*OREDA!$C$283+'Información del AEP'!$C$30*ROUNDDOWN(B4582*Supuestos!$C$166,0)*OREDA!$C$284)/IF(K$14="Vida promedio del cliente",Supuestos!$C$79,Supuestos!$C$77)</f>
        <v>#DIV/0!</v>
      </c>
      <c r="L4582" s="614">
        <f>ROUNDDOWN(B4582*Supuestos!$C$166,0)*OREDA!$C$284/IF(L$14="Vida promedio del cliente",Supuestos!$C$79,Supuestos!$C$77)</f>
        <v>444777.67345</v>
      </c>
      <c r="M4582" s="614" t="e">
        <f>+ROUNDDOWN(Supuestos!$C$172*B4582,0)*OREDA!$C$286/IF(M$14="Vida promedio del cliente",Supuestos!$C$79,Supuestos!$C$77)</f>
        <v>#DIV/0!</v>
      </c>
      <c r="N4582" s="614">
        <f>+ROUNDDOWN((1-Supuestos!$C$166)*B4582,0)*OREDA!$C$286/IF(N$14="Vida promedio del cliente",Supuestos!$C$79,Supuestos!$C$77)</f>
        <v>136493.5</v>
      </c>
      <c r="O4582" s="614">
        <f>+ROUNDDOWN(Supuestos!$C$169*B4582,0)*OREDA!$C$285/IF(O$14="Vida promedio del cliente",Supuestos!$C$79,Supuestos!$C$77)</f>
        <v>117748.83395000001</v>
      </c>
      <c r="P4582" s="614">
        <f>+ROUNDDOWN(Supuestos!$C$175*B4582,0)*OREDA!$C$287/IF(P$14="Vida promedio del cliente",Supuestos!$C$79,Supuestos!$C$77)</f>
        <v>13164.232732000002</v>
      </c>
      <c r="Q4582" s="614">
        <f>+(Supuestos!$C$129*OREDA!$C$16+OREDA!$C$18*'Dim. costos SAIB'!B4582*Supuestos!$C$130)/IF(Q$14="Vida promedio del cliente",Supuestos!$C$79,Supuestos!$C$77)</f>
        <v>2357.7781425000003</v>
      </c>
      <c r="R4582" s="42"/>
      <c r="S4582" s="614" t="e">
        <f>+-('Información del AEP'!$C$27*ROUNDDOWN(B4582*Supuestos!$C$163,0)*OREDA!$C$131+'Información del AEP'!$C$30*ROUNDDOWN(B4582*Supuestos!$C$166,0)*OREDA!$C$132)</f>
        <v>#DIV/0!</v>
      </c>
      <c r="T4582" s="614">
        <f>-ROUNDDOWN(B4582*Supuestos!$C$166,0)*OREDA!$C$132</f>
        <v>-89795.832500000004</v>
      </c>
      <c r="U4582" s="614" t="e">
        <f>+-('Información del AEP'!$C$28*ROUNDDOWN(B4582*Supuestos!$C$124,0)*OREDA!$C$139+'Información del AEP'!$C$29*ROUNDDOWN(B4582*Supuestos!$C$125,0)*OREDA!$C$140+'Información del AEP'!$C$30*ROUNDDOWN(B4582*Supuestos!$C$126,0)*OREDA!$C$141)</f>
        <v>#DIV/0!</v>
      </c>
      <c r="V4582" s="614">
        <f>-ROUNDDOWN(B4582*Supuestos!$C$126,0)*OREDA!$C$141</f>
        <v>-133590.16</v>
      </c>
      <c r="W4582" s="614">
        <f>+-ROUNDDOWN(B4582*Supuestos!$C$121,0)*OREDA!$B$149</f>
        <v>0</v>
      </c>
      <c r="X4582" s="42"/>
      <c r="Y4582" s="615" t="e">
        <f>+'Información del AEP'!$C$12*'Información del AEP'!$C$13*B4582</f>
        <v>#DIV/0!</v>
      </c>
      <c r="Z4582" s="42"/>
      <c r="AA4582" s="616" t="e">
        <f>+IF(AND('Información de la oferta'!$C$15&lt;=20, 'Información de la oferta'!$C$14="No", 'Información de la oferta'!$C$13="No"  ),SUM(D4582,E4582,F4582,I4582,K4582,O4582,M4582,P4582,Q4582,S4582,U4582,W4582),SUM(D4582,E4582,F4582,J4582,L4582,N4582,O4582,P4582,Q4582,T4582,V4582,W4582))</f>
        <v>#DIV/0!</v>
      </c>
      <c r="AB4582" s="614" t="e">
        <f t="shared" si="284"/>
        <v>#DIV/0!</v>
      </c>
      <c r="AC4582" s="42"/>
      <c r="AD4582" s="616" t="e">
        <f>+IF(AND('Información de la oferta'!$C$15&lt;=20, 'Información de la oferta'!$C$14="No",'Información de la oferta'!$C$13="No" ),SUM(D4582,E4582,G4582,I4582,K4582,O4582,M4582,P4582,Q4582,S4582,U4582,W4582),SUM(D4582,E4582,G4582,J4582,L4582,N4582,O4582,P4582,Q4582,T4582,V4582,W4582))</f>
        <v>#DIV/0!</v>
      </c>
      <c r="AE4582" s="614" t="e">
        <f t="shared" si="285"/>
        <v>#DIV/0!</v>
      </c>
      <c r="AF4582" s="42"/>
      <c r="AG4582" s="616" t="e">
        <f>+IF(AND('Información de la oferta'!$C$15&lt;=20, 'Información de la oferta'!$C$14="No",'Información de la oferta'!$C$13="No" ),SUM(D4582,E4582,H4582,I4582,K4582,O4582,M4582,P4582,Q4582,S4582,U4582,W4582),SUM(D4582,E4582,H4582,J4582,L4582,N4582,O4582,P4582,Q4582,T4582,V4582,W4582))</f>
        <v>#DIV/0!</v>
      </c>
      <c r="AH4582" s="614" t="e">
        <f t="shared" si="286"/>
        <v>#DIV/0!</v>
      </c>
    </row>
    <row r="4583" spans="2:34" x14ac:dyDescent="0.3">
      <c r="B4583" s="613">
        <f t="shared" si="287"/>
        <v>45660</v>
      </c>
      <c r="C4583" s="613"/>
      <c r="D4583" s="614">
        <f>+(1-Supuestos!$C$130)*B4583*OREDA!$C$15/IF(D$14="Vida promedio del cliente",Supuestos!$C$79,Supuestos!$C$77)</f>
        <v>61801.207242000004</v>
      </c>
      <c r="E4583" s="614" t="e">
        <f>+ROUNDUP(Y4583/Supuestos!$C$106,0)*Supuestos!$C$105*OREDA!$C$20/IF(E$14="Vida promedio del cliente",Supuestos!$C$79,Supuestos!$C$77)</f>
        <v>#DIV/0!</v>
      </c>
      <c r="F4583" s="614" t="e">
        <f>+ROUNDUP(Y4583/Supuestos!$C$109,0)*OREDA!$C$21/IF(F$14="Vida promedio del cliente",Supuestos!$C$79,Supuestos!$C$77)</f>
        <v>#DIV/0!</v>
      </c>
      <c r="G4583" s="614" t="e">
        <f>+ROUNDUP(Y4583/Supuestos!$C$112,0)*OREDA!$C$22/IF(G$14="Vida promedio del cliente",Supuestos!$C$79,Supuestos!$C$77)</f>
        <v>#DIV/0!</v>
      </c>
      <c r="H4583" s="614" t="e">
        <f>+ROUNDUP(Y4583/Supuestos!$C$115,0)*OREDA!$C$23/IF(H$14="Vida promedio del cliente",Supuestos!$C$79,Supuestos!$C$77)</f>
        <v>#DIV/0!</v>
      </c>
      <c r="I4583" s="614" t="e">
        <f>+('Información del AEP'!$C$28*ROUNDDOWN(Supuestos!$C$124*B4583,0)*(OREDA!$E$303/12000)+'Información del AEP'!$C$29*ROUNDDOWN(Supuestos!$C$125*B4583,0)*(OREDA!$E$304/12000)+'Información del AEP'!$C$30*ROUNDDOWN(Supuestos!$C$126*B4583,0)*(OREDA!$C$305/12000))/IF(I$14="Vida promedio del cliente",Supuestos!$C$79,Supuestos!$C$77)</f>
        <v>#DIV/0!</v>
      </c>
      <c r="J4583" s="614">
        <f>ROUNDDOWN(Supuestos!$C$126*B4583,0)*(OREDA!$E$305/12000)/IF(I$14="Vida promedio del cliente",Supuestos!$C$79,Supuestos!$C$77)</f>
        <v>904853.35200000007</v>
      </c>
      <c r="K4583" s="614" t="e">
        <f>+('Información del AEP'!$C$27*ROUNDDOWN(B4583*Supuestos!$C$163,0)*OREDA!$C$283+'Información del AEP'!$C$30*ROUNDDOWN(B4583*Supuestos!$C$166,0)*OREDA!$C$284)/IF(K$14="Vida promedio del cliente",Supuestos!$C$79,Supuestos!$C$77)</f>
        <v>#DIV/0!</v>
      </c>
      <c r="L4583" s="614">
        <f>ROUNDDOWN(B4583*Supuestos!$C$166,0)*OREDA!$C$284/IF(L$14="Vida promedio del cliente",Supuestos!$C$79,Supuestos!$C$77)</f>
        <v>444875.10557999997</v>
      </c>
      <c r="M4583" s="614" t="e">
        <f>+ROUNDDOWN(Supuestos!$C$172*B4583,0)*OREDA!$C$286/IF(M$14="Vida promedio del cliente",Supuestos!$C$79,Supuestos!$C$77)</f>
        <v>#DIV/0!</v>
      </c>
      <c r="N4583" s="614">
        <f>+ROUNDDOWN((1-Supuestos!$C$166)*B4583,0)*OREDA!$C$286/IF(N$14="Vida promedio del cliente",Supuestos!$C$79,Supuestos!$C$77)</f>
        <v>136523.4</v>
      </c>
      <c r="O4583" s="614">
        <f>+ROUNDDOWN(Supuestos!$C$169*B4583,0)*OREDA!$C$285/IF(O$14="Vida promedio del cliente",Supuestos!$C$79,Supuestos!$C$77)</f>
        <v>117774.62778000001</v>
      </c>
      <c r="P4583" s="614">
        <f>+ROUNDDOWN(Supuestos!$C$175*B4583,0)*OREDA!$C$287/IF(P$14="Vida promedio del cliente",Supuestos!$C$79,Supuestos!$C$77)</f>
        <v>13170.001458000001</v>
      </c>
      <c r="Q4583" s="614">
        <f>+(Supuestos!$C$129*OREDA!$C$16+OREDA!$C$18*'Dim. costos SAIB'!B4583*Supuestos!$C$130)/IF(Q$14="Vida promedio del cliente",Supuestos!$C$79,Supuestos!$C$77)</f>
        <v>2358.2726870000001</v>
      </c>
      <c r="R4583" s="42"/>
      <c r="S4583" s="614" t="e">
        <f>+-('Información del AEP'!$C$27*ROUNDDOWN(B4583*Supuestos!$C$163,0)*OREDA!$C$131+'Información del AEP'!$C$30*ROUNDDOWN(B4583*Supuestos!$C$166,0)*OREDA!$C$132)</f>
        <v>#DIV/0!</v>
      </c>
      <c r="T4583" s="614">
        <f>-ROUNDDOWN(B4583*Supuestos!$C$166,0)*OREDA!$C$132</f>
        <v>-89815.502999999997</v>
      </c>
      <c r="U4583" s="614" t="e">
        <f>+-('Información del AEP'!$C$28*ROUNDDOWN(B4583*Supuestos!$C$124,0)*OREDA!$C$139+'Información del AEP'!$C$29*ROUNDDOWN(B4583*Supuestos!$C$125,0)*OREDA!$C$140+'Información del AEP'!$C$30*ROUNDDOWN(B4583*Supuestos!$C$126,0)*OREDA!$C$141)</f>
        <v>#DIV/0!</v>
      </c>
      <c r="V4583" s="614">
        <f>-ROUNDDOWN(B4583*Supuestos!$C$126,0)*OREDA!$C$141</f>
        <v>-133619.424</v>
      </c>
      <c r="W4583" s="614">
        <f>+-ROUNDDOWN(B4583*Supuestos!$C$121,0)*OREDA!$B$149</f>
        <v>0</v>
      </c>
      <c r="X4583" s="42"/>
      <c r="Y4583" s="615" t="e">
        <f>+'Información del AEP'!$C$12*'Información del AEP'!$C$13*B4583</f>
        <v>#DIV/0!</v>
      </c>
      <c r="Z4583" s="42"/>
      <c r="AA4583" s="616" t="e">
        <f>+IF(AND('Información de la oferta'!$C$15&lt;=20, 'Información de la oferta'!$C$14="No", 'Información de la oferta'!$C$13="No"  ),SUM(D4583,E4583,F4583,I4583,K4583,O4583,M4583,P4583,Q4583,S4583,U4583,W4583),SUM(D4583,E4583,F4583,J4583,L4583,N4583,O4583,P4583,Q4583,T4583,V4583,W4583))</f>
        <v>#DIV/0!</v>
      </c>
      <c r="AB4583" s="614" t="e">
        <f t="shared" si="284"/>
        <v>#DIV/0!</v>
      </c>
      <c r="AC4583" s="42"/>
      <c r="AD4583" s="616" t="e">
        <f>+IF(AND('Información de la oferta'!$C$15&lt;=20, 'Información de la oferta'!$C$14="No",'Información de la oferta'!$C$13="No" ),SUM(D4583,E4583,G4583,I4583,K4583,O4583,M4583,P4583,Q4583,S4583,U4583,W4583),SUM(D4583,E4583,G4583,J4583,L4583,N4583,O4583,P4583,Q4583,T4583,V4583,W4583))</f>
        <v>#DIV/0!</v>
      </c>
      <c r="AE4583" s="614" t="e">
        <f t="shared" si="285"/>
        <v>#DIV/0!</v>
      </c>
      <c r="AF4583" s="42"/>
      <c r="AG4583" s="616" t="e">
        <f>+IF(AND('Información de la oferta'!$C$15&lt;=20, 'Información de la oferta'!$C$14="No",'Información de la oferta'!$C$13="No" ),SUM(D4583,E4583,H4583,I4583,K4583,O4583,M4583,P4583,Q4583,S4583,U4583,W4583),SUM(D4583,E4583,H4583,J4583,L4583,N4583,O4583,P4583,Q4583,T4583,V4583,W4583))</f>
        <v>#DIV/0!</v>
      </c>
      <c r="AH4583" s="614" t="e">
        <f t="shared" si="286"/>
        <v>#DIV/0!</v>
      </c>
    </row>
    <row r="4584" spans="2:34" x14ac:dyDescent="0.3">
      <c r="B4584" s="613">
        <f t="shared" si="287"/>
        <v>45670</v>
      </c>
      <c r="C4584" s="613"/>
      <c r="D4584" s="614">
        <f>+(1-Supuestos!$C$130)*B4584*OREDA!$C$15/IF(D$14="Vida promedio del cliente",Supuestos!$C$79,Supuestos!$C$77)</f>
        <v>61814.742329000001</v>
      </c>
      <c r="E4584" s="614" t="e">
        <f>+ROUNDUP(Y4584/Supuestos!$C$106,0)*Supuestos!$C$105*OREDA!$C$20/IF(E$14="Vida promedio del cliente",Supuestos!$C$79,Supuestos!$C$77)</f>
        <v>#DIV/0!</v>
      </c>
      <c r="F4584" s="614" t="e">
        <f>+ROUNDUP(Y4584/Supuestos!$C$109,0)*OREDA!$C$21/IF(F$14="Vida promedio del cliente",Supuestos!$C$79,Supuestos!$C$77)</f>
        <v>#DIV/0!</v>
      </c>
      <c r="G4584" s="614" t="e">
        <f>+ROUNDUP(Y4584/Supuestos!$C$112,0)*OREDA!$C$22/IF(G$14="Vida promedio del cliente",Supuestos!$C$79,Supuestos!$C$77)</f>
        <v>#DIV/0!</v>
      </c>
      <c r="H4584" s="614" t="e">
        <f>+ROUNDUP(Y4584/Supuestos!$C$115,0)*OREDA!$C$23/IF(H$14="Vida promedio del cliente",Supuestos!$C$79,Supuestos!$C$77)</f>
        <v>#DIV/0!</v>
      </c>
      <c r="I4584" s="614" t="e">
        <f>+('Información del AEP'!$C$28*ROUNDDOWN(Supuestos!$C$124*B4584,0)*(OREDA!$E$303/12000)+'Información del AEP'!$C$29*ROUNDDOWN(Supuestos!$C$125*B4584,0)*(OREDA!$E$304/12000)+'Información del AEP'!$C$30*ROUNDDOWN(Supuestos!$C$126*B4584,0)*(OREDA!$C$305/12000))/IF(I$14="Vida promedio del cliente",Supuestos!$C$79,Supuestos!$C$77)</f>
        <v>#DIV/0!</v>
      </c>
      <c r="J4584" s="614">
        <f>ROUNDDOWN(Supuestos!$C$126*B4584,0)*(OREDA!$E$305/12000)/IF(I$14="Vida promedio del cliente",Supuestos!$C$79,Supuestos!$C$77)</f>
        <v>905051.52400000009</v>
      </c>
      <c r="K4584" s="614" t="e">
        <f>+('Información del AEP'!$C$27*ROUNDDOWN(B4584*Supuestos!$C$163,0)*OREDA!$C$283+'Información del AEP'!$C$30*ROUNDDOWN(B4584*Supuestos!$C$166,0)*OREDA!$C$284)/IF(K$14="Vida promedio del cliente",Supuestos!$C$79,Supuestos!$C$77)</f>
        <v>#DIV/0!</v>
      </c>
      <c r="L4584" s="614">
        <f>ROUNDDOWN(B4584*Supuestos!$C$166,0)*OREDA!$C$284/IF(L$14="Vida promedio del cliente",Supuestos!$C$79,Supuestos!$C$77)</f>
        <v>444972.53771</v>
      </c>
      <c r="M4584" s="614" t="e">
        <f>+ROUNDDOWN(Supuestos!$C$172*B4584,0)*OREDA!$C$286/IF(M$14="Vida promedio del cliente",Supuestos!$C$79,Supuestos!$C$77)</f>
        <v>#DIV/0!</v>
      </c>
      <c r="N4584" s="614">
        <f>+ROUNDDOWN((1-Supuestos!$C$166)*B4584,0)*OREDA!$C$286/IF(N$14="Vida promedio del cliente",Supuestos!$C$79,Supuestos!$C$77)</f>
        <v>136553.29999999999</v>
      </c>
      <c r="O4584" s="614">
        <f>+ROUNDDOWN(Supuestos!$C$169*B4584,0)*OREDA!$C$285/IF(O$14="Vida promedio del cliente",Supuestos!$C$79,Supuestos!$C$77)</f>
        <v>117800.42161</v>
      </c>
      <c r="P4584" s="614">
        <f>+ROUNDDOWN(Supuestos!$C$175*B4584,0)*OREDA!$C$287/IF(P$14="Vida promedio del cliente",Supuestos!$C$79,Supuestos!$C$77)</f>
        <v>13170.001458000001</v>
      </c>
      <c r="Q4584" s="614">
        <f>+(Supuestos!$C$129*OREDA!$C$16+OREDA!$C$18*'Dim. costos SAIB'!B4584*Supuestos!$C$130)/IF(Q$14="Vida promedio del cliente",Supuestos!$C$79,Supuestos!$C$77)</f>
        <v>2358.7672315000004</v>
      </c>
      <c r="R4584" s="42"/>
      <c r="S4584" s="614" t="e">
        <f>+-('Información del AEP'!$C$27*ROUNDDOWN(B4584*Supuestos!$C$163,0)*OREDA!$C$131+'Información del AEP'!$C$30*ROUNDDOWN(B4584*Supuestos!$C$166,0)*OREDA!$C$132)</f>
        <v>#DIV/0!</v>
      </c>
      <c r="T4584" s="614">
        <f>-ROUNDDOWN(B4584*Supuestos!$C$166,0)*OREDA!$C$132</f>
        <v>-89835.173500000004</v>
      </c>
      <c r="U4584" s="614" t="e">
        <f>+-('Información del AEP'!$C$28*ROUNDDOWN(B4584*Supuestos!$C$124,0)*OREDA!$C$139+'Información del AEP'!$C$29*ROUNDDOWN(B4584*Supuestos!$C$125,0)*OREDA!$C$140+'Información del AEP'!$C$30*ROUNDDOWN(B4584*Supuestos!$C$126,0)*OREDA!$C$141)</f>
        <v>#DIV/0!</v>
      </c>
      <c r="V4584" s="614">
        <f>-ROUNDDOWN(B4584*Supuestos!$C$126,0)*OREDA!$C$141</f>
        <v>-133648.68799999999</v>
      </c>
      <c r="W4584" s="614">
        <f>+-ROUNDDOWN(B4584*Supuestos!$C$121,0)*OREDA!$B$149</f>
        <v>0</v>
      </c>
      <c r="X4584" s="42"/>
      <c r="Y4584" s="615" t="e">
        <f>+'Información del AEP'!$C$12*'Información del AEP'!$C$13*B4584</f>
        <v>#DIV/0!</v>
      </c>
      <c r="Z4584" s="42"/>
      <c r="AA4584" s="616" t="e">
        <f>+IF(AND('Información de la oferta'!$C$15&lt;=20, 'Información de la oferta'!$C$14="No", 'Información de la oferta'!$C$13="No"  ),SUM(D4584,E4584,F4584,I4584,K4584,O4584,M4584,P4584,Q4584,S4584,U4584,W4584),SUM(D4584,E4584,F4584,J4584,L4584,N4584,O4584,P4584,Q4584,T4584,V4584,W4584))</f>
        <v>#DIV/0!</v>
      </c>
      <c r="AB4584" s="614" t="e">
        <f t="shared" si="284"/>
        <v>#DIV/0!</v>
      </c>
      <c r="AC4584" s="42"/>
      <c r="AD4584" s="616" t="e">
        <f>+IF(AND('Información de la oferta'!$C$15&lt;=20, 'Información de la oferta'!$C$14="No",'Información de la oferta'!$C$13="No" ),SUM(D4584,E4584,G4584,I4584,K4584,O4584,M4584,P4584,Q4584,S4584,U4584,W4584),SUM(D4584,E4584,G4584,J4584,L4584,N4584,O4584,P4584,Q4584,T4584,V4584,W4584))</f>
        <v>#DIV/0!</v>
      </c>
      <c r="AE4584" s="614" t="e">
        <f t="shared" si="285"/>
        <v>#DIV/0!</v>
      </c>
      <c r="AF4584" s="42"/>
      <c r="AG4584" s="616" t="e">
        <f>+IF(AND('Información de la oferta'!$C$15&lt;=20, 'Información de la oferta'!$C$14="No",'Información de la oferta'!$C$13="No" ),SUM(D4584,E4584,H4584,I4584,K4584,O4584,M4584,P4584,Q4584,S4584,U4584,W4584),SUM(D4584,E4584,H4584,J4584,L4584,N4584,O4584,P4584,Q4584,T4584,V4584,W4584))</f>
        <v>#DIV/0!</v>
      </c>
      <c r="AH4584" s="614" t="e">
        <f t="shared" si="286"/>
        <v>#DIV/0!</v>
      </c>
    </row>
    <row r="4585" spans="2:34" x14ac:dyDescent="0.3">
      <c r="B4585" s="613">
        <f t="shared" si="287"/>
        <v>45680</v>
      </c>
      <c r="C4585" s="613"/>
      <c r="D4585" s="614">
        <f>+(1-Supuestos!$C$130)*B4585*OREDA!$C$15/IF(D$14="Vida promedio del cliente",Supuestos!$C$79,Supuestos!$C$77)</f>
        <v>61828.277416000004</v>
      </c>
      <c r="E4585" s="614" t="e">
        <f>+ROUNDUP(Y4585/Supuestos!$C$106,0)*Supuestos!$C$105*OREDA!$C$20/IF(E$14="Vida promedio del cliente",Supuestos!$C$79,Supuestos!$C$77)</f>
        <v>#DIV/0!</v>
      </c>
      <c r="F4585" s="614" t="e">
        <f>+ROUNDUP(Y4585/Supuestos!$C$109,0)*OREDA!$C$21/IF(F$14="Vida promedio del cliente",Supuestos!$C$79,Supuestos!$C$77)</f>
        <v>#DIV/0!</v>
      </c>
      <c r="G4585" s="614" t="e">
        <f>+ROUNDUP(Y4585/Supuestos!$C$112,0)*OREDA!$C$22/IF(G$14="Vida promedio del cliente",Supuestos!$C$79,Supuestos!$C$77)</f>
        <v>#DIV/0!</v>
      </c>
      <c r="H4585" s="614" t="e">
        <f>+ROUNDUP(Y4585/Supuestos!$C$115,0)*OREDA!$C$23/IF(H$14="Vida promedio del cliente",Supuestos!$C$79,Supuestos!$C$77)</f>
        <v>#DIV/0!</v>
      </c>
      <c r="I4585" s="614" t="e">
        <f>+('Información del AEP'!$C$28*ROUNDDOWN(Supuestos!$C$124*B4585,0)*(OREDA!$E$303/12000)+'Información del AEP'!$C$29*ROUNDDOWN(Supuestos!$C$125*B4585,0)*(OREDA!$E$304/12000)+'Información del AEP'!$C$30*ROUNDDOWN(Supuestos!$C$126*B4585,0)*(OREDA!$C$305/12000))/IF(I$14="Vida promedio del cliente",Supuestos!$C$79,Supuestos!$C$77)</f>
        <v>#DIV/0!</v>
      </c>
      <c r="J4585" s="614">
        <f>ROUNDDOWN(Supuestos!$C$126*B4585,0)*(OREDA!$E$305/12000)/IF(I$14="Vida promedio del cliente",Supuestos!$C$79,Supuestos!$C$77)</f>
        <v>905249.696</v>
      </c>
      <c r="K4585" s="614" t="e">
        <f>+('Información del AEP'!$C$27*ROUNDDOWN(B4585*Supuestos!$C$163,0)*OREDA!$C$283+'Información del AEP'!$C$30*ROUNDDOWN(B4585*Supuestos!$C$166,0)*OREDA!$C$284)/IF(K$14="Vida promedio del cliente",Supuestos!$C$79,Supuestos!$C$77)</f>
        <v>#DIV/0!</v>
      </c>
      <c r="L4585" s="614">
        <f>ROUNDDOWN(B4585*Supuestos!$C$166,0)*OREDA!$C$284/IF(L$14="Vida promedio del cliente",Supuestos!$C$79,Supuestos!$C$77)</f>
        <v>445069.96983999998</v>
      </c>
      <c r="M4585" s="614" t="e">
        <f>+ROUNDDOWN(Supuestos!$C$172*B4585,0)*OREDA!$C$286/IF(M$14="Vida promedio del cliente",Supuestos!$C$79,Supuestos!$C$77)</f>
        <v>#DIV/0!</v>
      </c>
      <c r="N4585" s="614">
        <f>+ROUNDDOWN((1-Supuestos!$C$166)*B4585,0)*OREDA!$C$286/IF(N$14="Vida promedio del cliente",Supuestos!$C$79,Supuestos!$C$77)</f>
        <v>136583.20000000001</v>
      </c>
      <c r="O4585" s="614">
        <f>+ROUNDDOWN(Supuestos!$C$169*B4585,0)*OREDA!$C$285/IF(O$14="Vida promedio del cliente",Supuestos!$C$79,Supuestos!$C$77)</f>
        <v>117826.21544000001</v>
      </c>
      <c r="P4585" s="614">
        <f>+ROUNDDOWN(Supuestos!$C$175*B4585,0)*OREDA!$C$287/IF(P$14="Vida promedio del cliente",Supuestos!$C$79,Supuestos!$C$77)</f>
        <v>13175.770184000001</v>
      </c>
      <c r="Q4585" s="614">
        <f>+(Supuestos!$C$129*OREDA!$C$16+OREDA!$C$18*'Dim. costos SAIB'!B4585*Supuestos!$C$130)/IF(Q$14="Vida promedio del cliente",Supuestos!$C$79,Supuestos!$C$77)</f>
        <v>2359.2617760000003</v>
      </c>
      <c r="R4585" s="42"/>
      <c r="S4585" s="614" t="e">
        <f>+-('Información del AEP'!$C$27*ROUNDDOWN(B4585*Supuestos!$C$163,0)*OREDA!$C$131+'Información del AEP'!$C$30*ROUNDDOWN(B4585*Supuestos!$C$166,0)*OREDA!$C$132)</f>
        <v>#DIV/0!</v>
      </c>
      <c r="T4585" s="614">
        <f>-ROUNDDOWN(B4585*Supuestos!$C$166,0)*OREDA!$C$132</f>
        <v>-89854.843999999997</v>
      </c>
      <c r="U4585" s="614" t="e">
        <f>+-('Información del AEP'!$C$28*ROUNDDOWN(B4585*Supuestos!$C$124,0)*OREDA!$C$139+'Información del AEP'!$C$29*ROUNDDOWN(B4585*Supuestos!$C$125,0)*OREDA!$C$140+'Información del AEP'!$C$30*ROUNDDOWN(B4585*Supuestos!$C$126,0)*OREDA!$C$141)</f>
        <v>#DIV/0!</v>
      </c>
      <c r="V4585" s="614">
        <f>-ROUNDDOWN(B4585*Supuestos!$C$126,0)*OREDA!$C$141</f>
        <v>-133677.95200000002</v>
      </c>
      <c r="W4585" s="614">
        <f>+-ROUNDDOWN(B4585*Supuestos!$C$121,0)*OREDA!$B$149</f>
        <v>0</v>
      </c>
      <c r="X4585" s="42"/>
      <c r="Y4585" s="615" t="e">
        <f>+'Información del AEP'!$C$12*'Información del AEP'!$C$13*B4585</f>
        <v>#DIV/0!</v>
      </c>
      <c r="Z4585" s="42"/>
      <c r="AA4585" s="616" t="e">
        <f>+IF(AND('Información de la oferta'!$C$15&lt;=20, 'Información de la oferta'!$C$14="No", 'Información de la oferta'!$C$13="No"  ),SUM(D4585,E4585,F4585,I4585,K4585,O4585,M4585,P4585,Q4585,S4585,U4585,W4585),SUM(D4585,E4585,F4585,J4585,L4585,N4585,O4585,P4585,Q4585,T4585,V4585,W4585))</f>
        <v>#DIV/0!</v>
      </c>
      <c r="AB4585" s="614" t="e">
        <f t="shared" si="284"/>
        <v>#DIV/0!</v>
      </c>
      <c r="AC4585" s="42"/>
      <c r="AD4585" s="616" t="e">
        <f>+IF(AND('Información de la oferta'!$C$15&lt;=20, 'Información de la oferta'!$C$14="No",'Información de la oferta'!$C$13="No" ),SUM(D4585,E4585,G4585,I4585,K4585,O4585,M4585,P4585,Q4585,S4585,U4585,W4585),SUM(D4585,E4585,G4585,J4585,L4585,N4585,O4585,P4585,Q4585,T4585,V4585,W4585))</f>
        <v>#DIV/0!</v>
      </c>
      <c r="AE4585" s="614" t="e">
        <f t="shared" si="285"/>
        <v>#DIV/0!</v>
      </c>
      <c r="AF4585" s="42"/>
      <c r="AG4585" s="616" t="e">
        <f>+IF(AND('Información de la oferta'!$C$15&lt;=20, 'Información de la oferta'!$C$14="No",'Información de la oferta'!$C$13="No" ),SUM(D4585,E4585,H4585,I4585,K4585,O4585,M4585,P4585,Q4585,S4585,U4585,W4585),SUM(D4585,E4585,H4585,J4585,L4585,N4585,O4585,P4585,Q4585,T4585,V4585,W4585))</f>
        <v>#DIV/0!</v>
      </c>
      <c r="AH4585" s="614" t="e">
        <f t="shared" si="286"/>
        <v>#DIV/0!</v>
      </c>
    </row>
    <row r="4586" spans="2:34" x14ac:dyDescent="0.3">
      <c r="B4586" s="613">
        <f t="shared" si="287"/>
        <v>45690</v>
      </c>
      <c r="C4586" s="613"/>
      <c r="D4586" s="614">
        <f>+(1-Supuestos!$C$130)*B4586*OREDA!$C$15/IF(D$14="Vida promedio del cliente",Supuestos!$C$79,Supuestos!$C$77)</f>
        <v>61841.812503000001</v>
      </c>
      <c r="E4586" s="614" t="e">
        <f>+ROUNDUP(Y4586/Supuestos!$C$106,0)*Supuestos!$C$105*OREDA!$C$20/IF(E$14="Vida promedio del cliente",Supuestos!$C$79,Supuestos!$C$77)</f>
        <v>#DIV/0!</v>
      </c>
      <c r="F4586" s="614" t="e">
        <f>+ROUNDUP(Y4586/Supuestos!$C$109,0)*OREDA!$C$21/IF(F$14="Vida promedio del cliente",Supuestos!$C$79,Supuestos!$C$77)</f>
        <v>#DIV/0!</v>
      </c>
      <c r="G4586" s="614" t="e">
        <f>+ROUNDUP(Y4586/Supuestos!$C$112,0)*OREDA!$C$22/IF(G$14="Vida promedio del cliente",Supuestos!$C$79,Supuestos!$C$77)</f>
        <v>#DIV/0!</v>
      </c>
      <c r="H4586" s="614" t="e">
        <f>+ROUNDUP(Y4586/Supuestos!$C$115,0)*OREDA!$C$23/IF(H$14="Vida promedio del cliente",Supuestos!$C$79,Supuestos!$C$77)</f>
        <v>#DIV/0!</v>
      </c>
      <c r="I4586" s="614" t="e">
        <f>+('Información del AEP'!$C$28*ROUNDDOWN(Supuestos!$C$124*B4586,0)*(OREDA!$E$303/12000)+'Información del AEP'!$C$29*ROUNDDOWN(Supuestos!$C$125*B4586,0)*(OREDA!$E$304/12000)+'Información del AEP'!$C$30*ROUNDDOWN(Supuestos!$C$126*B4586,0)*(OREDA!$C$305/12000))/IF(I$14="Vida promedio del cliente",Supuestos!$C$79,Supuestos!$C$77)</f>
        <v>#DIV/0!</v>
      </c>
      <c r="J4586" s="614">
        <f>ROUNDDOWN(Supuestos!$C$126*B4586,0)*(OREDA!$E$305/12000)/IF(I$14="Vida promedio del cliente",Supuestos!$C$79,Supuestos!$C$77)</f>
        <v>905447.86800000002</v>
      </c>
      <c r="K4586" s="614" t="e">
        <f>+('Información del AEP'!$C$27*ROUNDDOWN(B4586*Supuestos!$C$163,0)*OREDA!$C$283+'Información del AEP'!$C$30*ROUNDDOWN(B4586*Supuestos!$C$166,0)*OREDA!$C$284)/IF(K$14="Vida promedio del cliente",Supuestos!$C$79,Supuestos!$C$77)</f>
        <v>#DIV/0!</v>
      </c>
      <c r="L4586" s="614">
        <f>ROUNDDOWN(B4586*Supuestos!$C$166,0)*OREDA!$C$284/IF(L$14="Vida promedio del cliente",Supuestos!$C$79,Supuestos!$C$77)</f>
        <v>445167.40196999995</v>
      </c>
      <c r="M4586" s="614" t="e">
        <f>+ROUNDDOWN(Supuestos!$C$172*B4586,0)*OREDA!$C$286/IF(M$14="Vida promedio del cliente",Supuestos!$C$79,Supuestos!$C$77)</f>
        <v>#DIV/0!</v>
      </c>
      <c r="N4586" s="614">
        <f>+ROUNDDOWN((1-Supuestos!$C$166)*B4586,0)*OREDA!$C$286/IF(N$14="Vida promedio del cliente",Supuestos!$C$79,Supuestos!$C$77)</f>
        <v>136613.1</v>
      </c>
      <c r="O4586" s="614">
        <f>+ROUNDDOWN(Supuestos!$C$169*B4586,0)*OREDA!$C$285/IF(O$14="Vida promedio del cliente",Supuestos!$C$79,Supuestos!$C$77)</f>
        <v>117852.00927000001</v>
      </c>
      <c r="P4586" s="614">
        <f>+ROUNDDOWN(Supuestos!$C$175*B4586,0)*OREDA!$C$287/IF(P$14="Vida promedio del cliente",Supuestos!$C$79,Supuestos!$C$77)</f>
        <v>13175.770184000001</v>
      </c>
      <c r="Q4586" s="614">
        <f>+(Supuestos!$C$129*OREDA!$C$16+OREDA!$C$18*'Dim. costos SAIB'!B4586*Supuestos!$C$130)/IF(Q$14="Vida promedio del cliente",Supuestos!$C$79,Supuestos!$C$77)</f>
        <v>2359.7563205000001</v>
      </c>
      <c r="R4586" s="42"/>
      <c r="S4586" s="614" t="e">
        <f>+-('Información del AEP'!$C$27*ROUNDDOWN(B4586*Supuestos!$C$163,0)*OREDA!$C$131+'Información del AEP'!$C$30*ROUNDDOWN(B4586*Supuestos!$C$166,0)*OREDA!$C$132)</f>
        <v>#DIV/0!</v>
      </c>
      <c r="T4586" s="614">
        <f>-ROUNDDOWN(B4586*Supuestos!$C$166,0)*OREDA!$C$132</f>
        <v>-89874.514500000005</v>
      </c>
      <c r="U4586" s="614" t="e">
        <f>+-('Información del AEP'!$C$28*ROUNDDOWN(B4586*Supuestos!$C$124,0)*OREDA!$C$139+'Información del AEP'!$C$29*ROUNDDOWN(B4586*Supuestos!$C$125,0)*OREDA!$C$140+'Información del AEP'!$C$30*ROUNDDOWN(B4586*Supuestos!$C$126,0)*OREDA!$C$141)</f>
        <v>#DIV/0!</v>
      </c>
      <c r="V4586" s="614">
        <f>-ROUNDDOWN(B4586*Supuestos!$C$126,0)*OREDA!$C$141</f>
        <v>-133707.21600000001</v>
      </c>
      <c r="W4586" s="614">
        <f>+-ROUNDDOWN(B4586*Supuestos!$C$121,0)*OREDA!$B$149</f>
        <v>0</v>
      </c>
      <c r="X4586" s="42"/>
      <c r="Y4586" s="615" t="e">
        <f>+'Información del AEP'!$C$12*'Información del AEP'!$C$13*B4586</f>
        <v>#DIV/0!</v>
      </c>
      <c r="Z4586" s="42"/>
      <c r="AA4586" s="616" t="e">
        <f>+IF(AND('Información de la oferta'!$C$15&lt;=20, 'Información de la oferta'!$C$14="No", 'Información de la oferta'!$C$13="No"  ),SUM(D4586,E4586,F4586,I4586,K4586,O4586,M4586,P4586,Q4586,S4586,U4586,W4586),SUM(D4586,E4586,F4586,J4586,L4586,N4586,O4586,P4586,Q4586,T4586,V4586,W4586))</f>
        <v>#DIV/0!</v>
      </c>
      <c r="AB4586" s="614" t="e">
        <f t="shared" si="284"/>
        <v>#DIV/0!</v>
      </c>
      <c r="AC4586" s="42"/>
      <c r="AD4586" s="616" t="e">
        <f>+IF(AND('Información de la oferta'!$C$15&lt;=20, 'Información de la oferta'!$C$14="No",'Información de la oferta'!$C$13="No" ),SUM(D4586,E4586,G4586,I4586,K4586,O4586,M4586,P4586,Q4586,S4586,U4586,W4586),SUM(D4586,E4586,G4586,J4586,L4586,N4586,O4586,P4586,Q4586,T4586,V4586,W4586))</f>
        <v>#DIV/0!</v>
      </c>
      <c r="AE4586" s="614" t="e">
        <f t="shared" si="285"/>
        <v>#DIV/0!</v>
      </c>
      <c r="AF4586" s="42"/>
      <c r="AG4586" s="616" t="e">
        <f>+IF(AND('Información de la oferta'!$C$15&lt;=20, 'Información de la oferta'!$C$14="No",'Información de la oferta'!$C$13="No" ),SUM(D4586,E4586,H4586,I4586,K4586,O4586,M4586,P4586,Q4586,S4586,U4586,W4586),SUM(D4586,E4586,H4586,J4586,L4586,N4586,O4586,P4586,Q4586,T4586,V4586,W4586))</f>
        <v>#DIV/0!</v>
      </c>
      <c r="AH4586" s="614" t="e">
        <f t="shared" si="286"/>
        <v>#DIV/0!</v>
      </c>
    </row>
    <row r="4587" spans="2:34" x14ac:dyDescent="0.3">
      <c r="B4587" s="613">
        <f t="shared" si="287"/>
        <v>45700</v>
      </c>
      <c r="C4587" s="613"/>
      <c r="D4587" s="614">
        <f>+(1-Supuestos!$C$130)*B4587*OREDA!$C$15/IF(D$14="Vida promedio del cliente",Supuestos!$C$79,Supuestos!$C$77)</f>
        <v>61855.347590000005</v>
      </c>
      <c r="E4587" s="614" t="e">
        <f>+ROUNDUP(Y4587/Supuestos!$C$106,0)*Supuestos!$C$105*OREDA!$C$20/IF(E$14="Vida promedio del cliente",Supuestos!$C$79,Supuestos!$C$77)</f>
        <v>#DIV/0!</v>
      </c>
      <c r="F4587" s="614" t="e">
        <f>+ROUNDUP(Y4587/Supuestos!$C$109,0)*OREDA!$C$21/IF(F$14="Vida promedio del cliente",Supuestos!$C$79,Supuestos!$C$77)</f>
        <v>#DIV/0!</v>
      </c>
      <c r="G4587" s="614" t="e">
        <f>+ROUNDUP(Y4587/Supuestos!$C$112,0)*OREDA!$C$22/IF(G$14="Vida promedio del cliente",Supuestos!$C$79,Supuestos!$C$77)</f>
        <v>#DIV/0!</v>
      </c>
      <c r="H4587" s="614" t="e">
        <f>+ROUNDUP(Y4587/Supuestos!$C$115,0)*OREDA!$C$23/IF(H$14="Vida promedio del cliente",Supuestos!$C$79,Supuestos!$C$77)</f>
        <v>#DIV/0!</v>
      </c>
      <c r="I4587" s="614" t="e">
        <f>+('Información del AEP'!$C$28*ROUNDDOWN(Supuestos!$C$124*B4587,0)*(OREDA!$E$303/12000)+'Información del AEP'!$C$29*ROUNDDOWN(Supuestos!$C$125*B4587,0)*(OREDA!$E$304/12000)+'Información del AEP'!$C$30*ROUNDDOWN(Supuestos!$C$126*B4587,0)*(OREDA!$C$305/12000))/IF(I$14="Vida promedio del cliente",Supuestos!$C$79,Supuestos!$C$77)</f>
        <v>#DIV/0!</v>
      </c>
      <c r="J4587" s="614">
        <f>ROUNDDOWN(Supuestos!$C$126*B4587,0)*(OREDA!$E$305/12000)/IF(I$14="Vida promedio del cliente",Supuestos!$C$79,Supuestos!$C$77)</f>
        <v>905646.04</v>
      </c>
      <c r="K4587" s="614" t="e">
        <f>+('Información del AEP'!$C$27*ROUNDDOWN(B4587*Supuestos!$C$163,0)*OREDA!$C$283+'Información del AEP'!$C$30*ROUNDDOWN(B4587*Supuestos!$C$166,0)*OREDA!$C$284)/IF(K$14="Vida promedio del cliente",Supuestos!$C$79,Supuestos!$C$77)</f>
        <v>#DIV/0!</v>
      </c>
      <c r="L4587" s="614">
        <f>ROUNDDOWN(B4587*Supuestos!$C$166,0)*OREDA!$C$284/IF(L$14="Vida promedio del cliente",Supuestos!$C$79,Supuestos!$C$77)</f>
        <v>445264.83409999998</v>
      </c>
      <c r="M4587" s="614" t="e">
        <f>+ROUNDDOWN(Supuestos!$C$172*B4587,0)*OREDA!$C$286/IF(M$14="Vida promedio del cliente",Supuestos!$C$79,Supuestos!$C$77)</f>
        <v>#DIV/0!</v>
      </c>
      <c r="N4587" s="614">
        <f>+ROUNDDOWN((1-Supuestos!$C$166)*B4587,0)*OREDA!$C$286/IF(N$14="Vida promedio del cliente",Supuestos!$C$79,Supuestos!$C$77)</f>
        <v>136643</v>
      </c>
      <c r="O4587" s="614">
        <f>+ROUNDDOWN(Supuestos!$C$169*B4587,0)*OREDA!$C$285/IF(O$14="Vida promedio del cliente",Supuestos!$C$79,Supuestos!$C$77)</f>
        <v>117877.8031</v>
      </c>
      <c r="P4587" s="614">
        <f>+ROUNDDOWN(Supuestos!$C$175*B4587,0)*OREDA!$C$287/IF(P$14="Vida promedio del cliente",Supuestos!$C$79,Supuestos!$C$77)</f>
        <v>13181.538910000001</v>
      </c>
      <c r="Q4587" s="614">
        <f>+(Supuestos!$C$129*OREDA!$C$16+OREDA!$C$18*'Dim. costos SAIB'!B4587*Supuestos!$C$130)/IF(Q$14="Vida promedio del cliente",Supuestos!$C$79,Supuestos!$C$77)</f>
        <v>2360.2508650000004</v>
      </c>
      <c r="R4587" s="42"/>
      <c r="S4587" s="614" t="e">
        <f>+-('Información del AEP'!$C$27*ROUNDDOWN(B4587*Supuestos!$C$163,0)*OREDA!$C$131+'Información del AEP'!$C$30*ROUNDDOWN(B4587*Supuestos!$C$166,0)*OREDA!$C$132)</f>
        <v>#DIV/0!</v>
      </c>
      <c r="T4587" s="614">
        <f>-ROUNDDOWN(B4587*Supuestos!$C$166,0)*OREDA!$C$132</f>
        <v>-89894.184999999998</v>
      </c>
      <c r="U4587" s="614" t="e">
        <f>+-('Información del AEP'!$C$28*ROUNDDOWN(B4587*Supuestos!$C$124,0)*OREDA!$C$139+'Información del AEP'!$C$29*ROUNDDOWN(B4587*Supuestos!$C$125,0)*OREDA!$C$140+'Información del AEP'!$C$30*ROUNDDOWN(B4587*Supuestos!$C$126,0)*OREDA!$C$141)</f>
        <v>#DIV/0!</v>
      </c>
      <c r="V4587" s="614">
        <f>-ROUNDDOWN(B4587*Supuestos!$C$126,0)*OREDA!$C$141</f>
        <v>-133736.48000000001</v>
      </c>
      <c r="W4587" s="614">
        <f>+-ROUNDDOWN(B4587*Supuestos!$C$121,0)*OREDA!$B$149</f>
        <v>0</v>
      </c>
      <c r="X4587" s="42"/>
      <c r="Y4587" s="615" t="e">
        <f>+'Información del AEP'!$C$12*'Información del AEP'!$C$13*B4587</f>
        <v>#DIV/0!</v>
      </c>
      <c r="Z4587" s="42"/>
      <c r="AA4587" s="616" t="e">
        <f>+IF(AND('Información de la oferta'!$C$15&lt;=20, 'Información de la oferta'!$C$14="No", 'Información de la oferta'!$C$13="No"  ),SUM(D4587,E4587,F4587,I4587,K4587,O4587,M4587,P4587,Q4587,S4587,U4587,W4587),SUM(D4587,E4587,F4587,J4587,L4587,N4587,O4587,P4587,Q4587,T4587,V4587,W4587))</f>
        <v>#DIV/0!</v>
      </c>
      <c r="AB4587" s="614" t="e">
        <f t="shared" si="284"/>
        <v>#DIV/0!</v>
      </c>
      <c r="AC4587" s="42"/>
      <c r="AD4587" s="616" t="e">
        <f>+IF(AND('Información de la oferta'!$C$15&lt;=20, 'Información de la oferta'!$C$14="No",'Información de la oferta'!$C$13="No" ),SUM(D4587,E4587,G4587,I4587,K4587,O4587,M4587,P4587,Q4587,S4587,U4587,W4587),SUM(D4587,E4587,G4587,J4587,L4587,N4587,O4587,P4587,Q4587,T4587,V4587,W4587))</f>
        <v>#DIV/0!</v>
      </c>
      <c r="AE4587" s="614" t="e">
        <f t="shared" si="285"/>
        <v>#DIV/0!</v>
      </c>
      <c r="AF4587" s="42"/>
      <c r="AG4587" s="616" t="e">
        <f>+IF(AND('Información de la oferta'!$C$15&lt;=20, 'Información de la oferta'!$C$14="No",'Información de la oferta'!$C$13="No" ),SUM(D4587,E4587,H4587,I4587,K4587,O4587,M4587,P4587,Q4587,S4587,U4587,W4587),SUM(D4587,E4587,H4587,J4587,L4587,N4587,O4587,P4587,Q4587,T4587,V4587,W4587))</f>
        <v>#DIV/0!</v>
      </c>
      <c r="AH4587" s="614" t="e">
        <f t="shared" si="286"/>
        <v>#DIV/0!</v>
      </c>
    </row>
    <row r="4588" spans="2:34" x14ac:dyDescent="0.3">
      <c r="B4588" s="613">
        <f t="shared" si="287"/>
        <v>45710</v>
      </c>
      <c r="C4588" s="613"/>
      <c r="D4588" s="614">
        <f>+(1-Supuestos!$C$130)*B4588*OREDA!$C$15/IF(D$14="Vida promedio del cliente",Supuestos!$C$79,Supuestos!$C$77)</f>
        <v>61868.882677000009</v>
      </c>
      <c r="E4588" s="614" t="e">
        <f>+ROUNDUP(Y4588/Supuestos!$C$106,0)*Supuestos!$C$105*OREDA!$C$20/IF(E$14="Vida promedio del cliente",Supuestos!$C$79,Supuestos!$C$77)</f>
        <v>#DIV/0!</v>
      </c>
      <c r="F4588" s="614" t="e">
        <f>+ROUNDUP(Y4588/Supuestos!$C$109,0)*OREDA!$C$21/IF(F$14="Vida promedio del cliente",Supuestos!$C$79,Supuestos!$C$77)</f>
        <v>#DIV/0!</v>
      </c>
      <c r="G4588" s="614" t="e">
        <f>+ROUNDUP(Y4588/Supuestos!$C$112,0)*OREDA!$C$22/IF(G$14="Vida promedio del cliente",Supuestos!$C$79,Supuestos!$C$77)</f>
        <v>#DIV/0!</v>
      </c>
      <c r="H4588" s="614" t="e">
        <f>+ROUNDUP(Y4588/Supuestos!$C$115,0)*OREDA!$C$23/IF(H$14="Vida promedio del cliente",Supuestos!$C$79,Supuestos!$C$77)</f>
        <v>#DIV/0!</v>
      </c>
      <c r="I4588" s="614" t="e">
        <f>+('Información del AEP'!$C$28*ROUNDDOWN(Supuestos!$C$124*B4588,0)*(OREDA!$E$303/12000)+'Información del AEP'!$C$29*ROUNDDOWN(Supuestos!$C$125*B4588,0)*(OREDA!$E$304/12000)+'Información del AEP'!$C$30*ROUNDDOWN(Supuestos!$C$126*B4588,0)*(OREDA!$C$305/12000))/IF(I$14="Vida promedio del cliente",Supuestos!$C$79,Supuestos!$C$77)</f>
        <v>#DIV/0!</v>
      </c>
      <c r="J4588" s="614">
        <f>ROUNDDOWN(Supuestos!$C$126*B4588,0)*(OREDA!$E$305/12000)/IF(I$14="Vida promedio del cliente",Supuestos!$C$79,Supuestos!$C$77)</f>
        <v>905844.21200000006</v>
      </c>
      <c r="K4588" s="614" t="e">
        <f>+('Información del AEP'!$C$27*ROUNDDOWN(B4588*Supuestos!$C$163,0)*OREDA!$C$283+'Información del AEP'!$C$30*ROUNDDOWN(B4588*Supuestos!$C$166,0)*OREDA!$C$284)/IF(K$14="Vida promedio del cliente",Supuestos!$C$79,Supuestos!$C$77)</f>
        <v>#DIV/0!</v>
      </c>
      <c r="L4588" s="614">
        <f>ROUNDDOWN(B4588*Supuestos!$C$166,0)*OREDA!$C$284/IF(L$14="Vida promedio del cliente",Supuestos!$C$79,Supuestos!$C$77)</f>
        <v>445362.26622999995</v>
      </c>
      <c r="M4588" s="614" t="e">
        <f>+ROUNDDOWN(Supuestos!$C$172*B4588,0)*OREDA!$C$286/IF(M$14="Vida promedio del cliente",Supuestos!$C$79,Supuestos!$C$77)</f>
        <v>#DIV/0!</v>
      </c>
      <c r="N4588" s="614">
        <f>+ROUNDDOWN((1-Supuestos!$C$166)*B4588,0)*OREDA!$C$286/IF(N$14="Vida promedio del cliente",Supuestos!$C$79,Supuestos!$C$77)</f>
        <v>136672.9</v>
      </c>
      <c r="O4588" s="614">
        <f>+ROUNDDOWN(Supuestos!$C$169*B4588,0)*OREDA!$C$285/IF(O$14="Vida promedio del cliente",Supuestos!$C$79,Supuestos!$C$77)</f>
        <v>117903.59693000001</v>
      </c>
      <c r="P4588" s="614">
        <f>+ROUNDDOWN(Supuestos!$C$175*B4588,0)*OREDA!$C$287/IF(P$14="Vida promedio del cliente",Supuestos!$C$79,Supuestos!$C$77)</f>
        <v>13181.538910000001</v>
      </c>
      <c r="Q4588" s="614">
        <f>+(Supuestos!$C$129*OREDA!$C$16+OREDA!$C$18*'Dim. costos SAIB'!B4588*Supuestos!$C$130)/IF(Q$14="Vida promedio del cliente",Supuestos!$C$79,Supuestos!$C$77)</f>
        <v>2360.7454095000003</v>
      </c>
      <c r="R4588" s="42"/>
      <c r="S4588" s="614" t="e">
        <f>+-('Información del AEP'!$C$27*ROUNDDOWN(B4588*Supuestos!$C$163,0)*OREDA!$C$131+'Información del AEP'!$C$30*ROUNDDOWN(B4588*Supuestos!$C$166,0)*OREDA!$C$132)</f>
        <v>#DIV/0!</v>
      </c>
      <c r="T4588" s="614">
        <f>-ROUNDDOWN(B4588*Supuestos!$C$166,0)*OREDA!$C$132</f>
        <v>-89913.855500000005</v>
      </c>
      <c r="U4588" s="614" t="e">
        <f>+-('Información del AEP'!$C$28*ROUNDDOWN(B4588*Supuestos!$C$124,0)*OREDA!$C$139+'Información del AEP'!$C$29*ROUNDDOWN(B4588*Supuestos!$C$125,0)*OREDA!$C$140+'Información del AEP'!$C$30*ROUNDDOWN(B4588*Supuestos!$C$126,0)*OREDA!$C$141)</f>
        <v>#DIV/0!</v>
      </c>
      <c r="V4588" s="614">
        <f>-ROUNDDOWN(B4588*Supuestos!$C$126,0)*OREDA!$C$141</f>
        <v>-133765.74400000001</v>
      </c>
      <c r="W4588" s="614">
        <f>+-ROUNDDOWN(B4588*Supuestos!$C$121,0)*OREDA!$B$149</f>
        <v>0</v>
      </c>
      <c r="X4588" s="42"/>
      <c r="Y4588" s="615" t="e">
        <f>+'Información del AEP'!$C$12*'Información del AEP'!$C$13*B4588</f>
        <v>#DIV/0!</v>
      </c>
      <c r="Z4588" s="42"/>
      <c r="AA4588" s="616" t="e">
        <f>+IF(AND('Información de la oferta'!$C$15&lt;=20, 'Información de la oferta'!$C$14="No", 'Información de la oferta'!$C$13="No"  ),SUM(D4588,E4588,F4588,I4588,K4588,O4588,M4588,P4588,Q4588,S4588,U4588,W4588),SUM(D4588,E4588,F4588,J4588,L4588,N4588,O4588,P4588,Q4588,T4588,V4588,W4588))</f>
        <v>#DIV/0!</v>
      </c>
      <c r="AB4588" s="614" t="e">
        <f t="shared" si="284"/>
        <v>#DIV/0!</v>
      </c>
      <c r="AC4588" s="42"/>
      <c r="AD4588" s="616" t="e">
        <f>+IF(AND('Información de la oferta'!$C$15&lt;=20, 'Información de la oferta'!$C$14="No",'Información de la oferta'!$C$13="No" ),SUM(D4588,E4588,G4588,I4588,K4588,O4588,M4588,P4588,Q4588,S4588,U4588,W4588),SUM(D4588,E4588,G4588,J4588,L4588,N4588,O4588,P4588,Q4588,T4588,V4588,W4588))</f>
        <v>#DIV/0!</v>
      </c>
      <c r="AE4588" s="614" t="e">
        <f t="shared" si="285"/>
        <v>#DIV/0!</v>
      </c>
      <c r="AF4588" s="42"/>
      <c r="AG4588" s="616" t="e">
        <f>+IF(AND('Información de la oferta'!$C$15&lt;=20, 'Información de la oferta'!$C$14="No",'Información de la oferta'!$C$13="No" ),SUM(D4588,E4588,H4588,I4588,K4588,O4588,M4588,P4588,Q4588,S4588,U4588,W4588),SUM(D4588,E4588,H4588,J4588,L4588,N4588,O4588,P4588,Q4588,T4588,V4588,W4588))</f>
        <v>#DIV/0!</v>
      </c>
      <c r="AH4588" s="614" t="e">
        <f t="shared" si="286"/>
        <v>#DIV/0!</v>
      </c>
    </row>
    <row r="4589" spans="2:34" x14ac:dyDescent="0.3">
      <c r="B4589" s="613">
        <f t="shared" si="287"/>
        <v>45720</v>
      </c>
      <c r="C4589" s="613"/>
      <c r="D4589" s="614">
        <f>+(1-Supuestos!$C$130)*B4589*OREDA!$C$15/IF(D$14="Vida promedio del cliente",Supuestos!$C$79,Supuestos!$C$77)</f>
        <v>61882.417764000005</v>
      </c>
      <c r="E4589" s="614" t="e">
        <f>+ROUNDUP(Y4589/Supuestos!$C$106,0)*Supuestos!$C$105*OREDA!$C$20/IF(E$14="Vida promedio del cliente",Supuestos!$C$79,Supuestos!$C$77)</f>
        <v>#DIV/0!</v>
      </c>
      <c r="F4589" s="614" t="e">
        <f>+ROUNDUP(Y4589/Supuestos!$C$109,0)*OREDA!$C$21/IF(F$14="Vida promedio del cliente",Supuestos!$C$79,Supuestos!$C$77)</f>
        <v>#DIV/0!</v>
      </c>
      <c r="G4589" s="614" t="e">
        <f>+ROUNDUP(Y4589/Supuestos!$C$112,0)*OREDA!$C$22/IF(G$14="Vida promedio del cliente",Supuestos!$C$79,Supuestos!$C$77)</f>
        <v>#DIV/0!</v>
      </c>
      <c r="H4589" s="614" t="e">
        <f>+ROUNDUP(Y4589/Supuestos!$C$115,0)*OREDA!$C$23/IF(H$14="Vida promedio del cliente",Supuestos!$C$79,Supuestos!$C$77)</f>
        <v>#DIV/0!</v>
      </c>
      <c r="I4589" s="614" t="e">
        <f>+('Información del AEP'!$C$28*ROUNDDOWN(Supuestos!$C$124*B4589,0)*(OREDA!$E$303/12000)+'Información del AEP'!$C$29*ROUNDDOWN(Supuestos!$C$125*B4589,0)*(OREDA!$E$304/12000)+'Información del AEP'!$C$30*ROUNDDOWN(Supuestos!$C$126*B4589,0)*(OREDA!$C$305/12000))/IF(I$14="Vida promedio del cliente",Supuestos!$C$79,Supuestos!$C$77)</f>
        <v>#DIV/0!</v>
      </c>
      <c r="J4589" s="614">
        <f>ROUNDDOWN(Supuestos!$C$126*B4589,0)*(OREDA!$E$305/12000)/IF(I$14="Vida promedio del cliente",Supuestos!$C$79,Supuestos!$C$77)</f>
        <v>906042.38400000008</v>
      </c>
      <c r="K4589" s="614" t="e">
        <f>+('Información del AEP'!$C$27*ROUNDDOWN(B4589*Supuestos!$C$163,0)*OREDA!$C$283+'Información del AEP'!$C$30*ROUNDDOWN(B4589*Supuestos!$C$166,0)*OREDA!$C$284)/IF(K$14="Vida promedio del cliente",Supuestos!$C$79,Supuestos!$C$77)</f>
        <v>#DIV/0!</v>
      </c>
      <c r="L4589" s="614">
        <f>ROUNDDOWN(B4589*Supuestos!$C$166,0)*OREDA!$C$284/IF(L$14="Vida promedio del cliente",Supuestos!$C$79,Supuestos!$C$77)</f>
        <v>445459.69835999998</v>
      </c>
      <c r="M4589" s="614" t="e">
        <f>+ROUNDDOWN(Supuestos!$C$172*B4589,0)*OREDA!$C$286/IF(M$14="Vida promedio del cliente",Supuestos!$C$79,Supuestos!$C$77)</f>
        <v>#DIV/0!</v>
      </c>
      <c r="N4589" s="614">
        <f>+ROUNDDOWN((1-Supuestos!$C$166)*B4589,0)*OREDA!$C$286/IF(N$14="Vida promedio del cliente",Supuestos!$C$79,Supuestos!$C$77)</f>
        <v>136702.79999999999</v>
      </c>
      <c r="O4589" s="614">
        <f>+ROUNDDOWN(Supuestos!$C$169*B4589,0)*OREDA!$C$285/IF(O$14="Vida promedio del cliente",Supuestos!$C$79,Supuestos!$C$77)</f>
        <v>117929.39076000001</v>
      </c>
      <c r="P4589" s="614">
        <f>+ROUNDDOWN(Supuestos!$C$175*B4589,0)*OREDA!$C$287/IF(P$14="Vida promedio del cliente",Supuestos!$C$79,Supuestos!$C$77)</f>
        <v>13187.307636000001</v>
      </c>
      <c r="Q4589" s="614">
        <f>+(Supuestos!$C$129*OREDA!$C$16+OREDA!$C$18*'Dim. costos SAIB'!B4589*Supuestos!$C$130)/IF(Q$14="Vida promedio del cliente",Supuestos!$C$79,Supuestos!$C$77)</f>
        <v>2361.2399540000001</v>
      </c>
      <c r="R4589" s="42"/>
      <c r="S4589" s="614" t="e">
        <f>+-('Información del AEP'!$C$27*ROUNDDOWN(B4589*Supuestos!$C$163,0)*OREDA!$C$131+'Información del AEP'!$C$30*ROUNDDOWN(B4589*Supuestos!$C$166,0)*OREDA!$C$132)</f>
        <v>#DIV/0!</v>
      </c>
      <c r="T4589" s="614">
        <f>-ROUNDDOWN(B4589*Supuestos!$C$166,0)*OREDA!$C$132</f>
        <v>-89933.525999999998</v>
      </c>
      <c r="U4589" s="614" t="e">
        <f>+-('Información del AEP'!$C$28*ROUNDDOWN(B4589*Supuestos!$C$124,0)*OREDA!$C$139+'Información del AEP'!$C$29*ROUNDDOWN(B4589*Supuestos!$C$125,0)*OREDA!$C$140+'Información del AEP'!$C$30*ROUNDDOWN(B4589*Supuestos!$C$126,0)*OREDA!$C$141)</f>
        <v>#DIV/0!</v>
      </c>
      <c r="V4589" s="614">
        <f>-ROUNDDOWN(B4589*Supuestos!$C$126,0)*OREDA!$C$141</f>
        <v>-133795.008</v>
      </c>
      <c r="W4589" s="614">
        <f>+-ROUNDDOWN(B4589*Supuestos!$C$121,0)*OREDA!$B$149</f>
        <v>0</v>
      </c>
      <c r="X4589" s="42"/>
      <c r="Y4589" s="615" t="e">
        <f>+'Información del AEP'!$C$12*'Información del AEP'!$C$13*B4589</f>
        <v>#DIV/0!</v>
      </c>
      <c r="Z4589" s="42"/>
      <c r="AA4589" s="616" t="e">
        <f>+IF(AND('Información de la oferta'!$C$15&lt;=20, 'Información de la oferta'!$C$14="No", 'Información de la oferta'!$C$13="No"  ),SUM(D4589,E4589,F4589,I4589,K4589,O4589,M4589,P4589,Q4589,S4589,U4589,W4589),SUM(D4589,E4589,F4589,J4589,L4589,N4589,O4589,P4589,Q4589,T4589,V4589,W4589))</f>
        <v>#DIV/0!</v>
      </c>
      <c r="AB4589" s="614" t="e">
        <f t="shared" si="284"/>
        <v>#DIV/0!</v>
      </c>
      <c r="AC4589" s="42"/>
      <c r="AD4589" s="616" t="e">
        <f>+IF(AND('Información de la oferta'!$C$15&lt;=20, 'Información de la oferta'!$C$14="No",'Información de la oferta'!$C$13="No" ),SUM(D4589,E4589,G4589,I4589,K4589,O4589,M4589,P4589,Q4589,S4589,U4589,W4589),SUM(D4589,E4589,G4589,J4589,L4589,N4589,O4589,P4589,Q4589,T4589,V4589,W4589))</f>
        <v>#DIV/0!</v>
      </c>
      <c r="AE4589" s="614" t="e">
        <f t="shared" si="285"/>
        <v>#DIV/0!</v>
      </c>
      <c r="AF4589" s="42"/>
      <c r="AG4589" s="616" t="e">
        <f>+IF(AND('Información de la oferta'!$C$15&lt;=20, 'Información de la oferta'!$C$14="No",'Información de la oferta'!$C$13="No" ),SUM(D4589,E4589,H4589,I4589,K4589,O4589,M4589,P4589,Q4589,S4589,U4589,W4589),SUM(D4589,E4589,H4589,J4589,L4589,N4589,O4589,P4589,Q4589,T4589,V4589,W4589))</f>
        <v>#DIV/0!</v>
      </c>
      <c r="AH4589" s="614" t="e">
        <f t="shared" si="286"/>
        <v>#DIV/0!</v>
      </c>
    </row>
    <row r="4590" spans="2:34" x14ac:dyDescent="0.3">
      <c r="B4590" s="613">
        <f t="shared" si="287"/>
        <v>45730</v>
      </c>
      <c r="C4590" s="613"/>
      <c r="D4590" s="614">
        <f>+(1-Supuestos!$C$130)*B4590*OREDA!$C$15/IF(D$14="Vida promedio del cliente",Supuestos!$C$79,Supuestos!$C$77)</f>
        <v>61895.952851000002</v>
      </c>
      <c r="E4590" s="614" t="e">
        <f>+ROUNDUP(Y4590/Supuestos!$C$106,0)*Supuestos!$C$105*OREDA!$C$20/IF(E$14="Vida promedio del cliente",Supuestos!$C$79,Supuestos!$C$77)</f>
        <v>#DIV/0!</v>
      </c>
      <c r="F4590" s="614" t="e">
        <f>+ROUNDUP(Y4590/Supuestos!$C$109,0)*OREDA!$C$21/IF(F$14="Vida promedio del cliente",Supuestos!$C$79,Supuestos!$C$77)</f>
        <v>#DIV/0!</v>
      </c>
      <c r="G4590" s="614" t="e">
        <f>+ROUNDUP(Y4590/Supuestos!$C$112,0)*OREDA!$C$22/IF(G$14="Vida promedio del cliente",Supuestos!$C$79,Supuestos!$C$77)</f>
        <v>#DIV/0!</v>
      </c>
      <c r="H4590" s="614" t="e">
        <f>+ROUNDUP(Y4590/Supuestos!$C$115,0)*OREDA!$C$23/IF(H$14="Vida promedio del cliente",Supuestos!$C$79,Supuestos!$C$77)</f>
        <v>#DIV/0!</v>
      </c>
      <c r="I4590" s="614" t="e">
        <f>+('Información del AEP'!$C$28*ROUNDDOWN(Supuestos!$C$124*B4590,0)*(OREDA!$E$303/12000)+'Información del AEP'!$C$29*ROUNDDOWN(Supuestos!$C$125*B4590,0)*(OREDA!$E$304/12000)+'Información del AEP'!$C$30*ROUNDDOWN(Supuestos!$C$126*B4590,0)*(OREDA!$C$305/12000))/IF(I$14="Vida promedio del cliente",Supuestos!$C$79,Supuestos!$C$77)</f>
        <v>#DIV/0!</v>
      </c>
      <c r="J4590" s="614">
        <f>ROUNDDOWN(Supuestos!$C$126*B4590,0)*(OREDA!$E$305/12000)/IF(I$14="Vida promedio del cliente",Supuestos!$C$79,Supuestos!$C$77)</f>
        <v>906240.55599999998</v>
      </c>
      <c r="K4590" s="614" t="e">
        <f>+('Información del AEP'!$C$27*ROUNDDOWN(B4590*Supuestos!$C$163,0)*OREDA!$C$283+'Información del AEP'!$C$30*ROUNDDOWN(B4590*Supuestos!$C$166,0)*OREDA!$C$284)/IF(K$14="Vida promedio del cliente",Supuestos!$C$79,Supuestos!$C$77)</f>
        <v>#DIV/0!</v>
      </c>
      <c r="L4590" s="614">
        <f>ROUNDDOWN(B4590*Supuestos!$C$166,0)*OREDA!$C$284/IF(L$14="Vida promedio del cliente",Supuestos!$C$79,Supuestos!$C$77)</f>
        <v>445557.13048999995</v>
      </c>
      <c r="M4590" s="614" t="e">
        <f>+ROUNDDOWN(Supuestos!$C$172*B4590,0)*OREDA!$C$286/IF(M$14="Vida promedio del cliente",Supuestos!$C$79,Supuestos!$C$77)</f>
        <v>#DIV/0!</v>
      </c>
      <c r="N4590" s="614">
        <f>+ROUNDDOWN((1-Supuestos!$C$166)*B4590,0)*OREDA!$C$286/IF(N$14="Vida promedio del cliente",Supuestos!$C$79,Supuestos!$C$77)</f>
        <v>136732.70000000001</v>
      </c>
      <c r="O4590" s="614">
        <f>+ROUNDDOWN(Supuestos!$C$169*B4590,0)*OREDA!$C$285/IF(O$14="Vida promedio del cliente",Supuestos!$C$79,Supuestos!$C$77)</f>
        <v>117955.18459</v>
      </c>
      <c r="P4590" s="614">
        <f>+ROUNDDOWN(Supuestos!$C$175*B4590,0)*OREDA!$C$287/IF(P$14="Vida promedio del cliente",Supuestos!$C$79,Supuestos!$C$77)</f>
        <v>13187.307636000001</v>
      </c>
      <c r="Q4590" s="614">
        <f>+(Supuestos!$C$129*OREDA!$C$16+OREDA!$C$18*'Dim. costos SAIB'!B4590*Supuestos!$C$130)/IF(Q$14="Vida promedio del cliente",Supuestos!$C$79,Supuestos!$C$77)</f>
        <v>2361.7344985000004</v>
      </c>
      <c r="R4590" s="42"/>
      <c r="S4590" s="614" t="e">
        <f>+-('Información del AEP'!$C$27*ROUNDDOWN(B4590*Supuestos!$C$163,0)*OREDA!$C$131+'Información del AEP'!$C$30*ROUNDDOWN(B4590*Supuestos!$C$166,0)*OREDA!$C$132)</f>
        <v>#DIV/0!</v>
      </c>
      <c r="T4590" s="614">
        <f>-ROUNDDOWN(B4590*Supuestos!$C$166,0)*OREDA!$C$132</f>
        <v>-89953.196500000005</v>
      </c>
      <c r="U4590" s="614" t="e">
        <f>+-('Información del AEP'!$C$28*ROUNDDOWN(B4590*Supuestos!$C$124,0)*OREDA!$C$139+'Información del AEP'!$C$29*ROUNDDOWN(B4590*Supuestos!$C$125,0)*OREDA!$C$140+'Información del AEP'!$C$30*ROUNDDOWN(B4590*Supuestos!$C$126,0)*OREDA!$C$141)</f>
        <v>#DIV/0!</v>
      </c>
      <c r="V4590" s="614">
        <f>-ROUNDDOWN(B4590*Supuestos!$C$126,0)*OREDA!$C$141</f>
        <v>-133824.272</v>
      </c>
      <c r="W4590" s="614">
        <f>+-ROUNDDOWN(B4590*Supuestos!$C$121,0)*OREDA!$B$149</f>
        <v>0</v>
      </c>
      <c r="X4590" s="42"/>
      <c r="Y4590" s="615" t="e">
        <f>+'Información del AEP'!$C$12*'Información del AEP'!$C$13*B4590</f>
        <v>#DIV/0!</v>
      </c>
      <c r="Z4590" s="42"/>
      <c r="AA4590" s="616" t="e">
        <f>+IF(AND('Información de la oferta'!$C$15&lt;=20, 'Información de la oferta'!$C$14="No", 'Información de la oferta'!$C$13="No"  ),SUM(D4590,E4590,F4590,I4590,K4590,O4590,M4590,P4590,Q4590,S4590,U4590,W4590),SUM(D4590,E4590,F4590,J4590,L4590,N4590,O4590,P4590,Q4590,T4590,V4590,W4590))</f>
        <v>#DIV/0!</v>
      </c>
      <c r="AB4590" s="614" t="e">
        <f t="shared" si="284"/>
        <v>#DIV/0!</v>
      </c>
      <c r="AC4590" s="42"/>
      <c r="AD4590" s="616" t="e">
        <f>+IF(AND('Información de la oferta'!$C$15&lt;=20, 'Información de la oferta'!$C$14="No",'Información de la oferta'!$C$13="No" ),SUM(D4590,E4590,G4590,I4590,K4590,O4590,M4590,P4590,Q4590,S4590,U4590,W4590),SUM(D4590,E4590,G4590,J4590,L4590,N4590,O4590,P4590,Q4590,T4590,V4590,W4590))</f>
        <v>#DIV/0!</v>
      </c>
      <c r="AE4590" s="614" t="e">
        <f t="shared" si="285"/>
        <v>#DIV/0!</v>
      </c>
      <c r="AF4590" s="42"/>
      <c r="AG4590" s="616" t="e">
        <f>+IF(AND('Información de la oferta'!$C$15&lt;=20, 'Información de la oferta'!$C$14="No",'Información de la oferta'!$C$13="No" ),SUM(D4590,E4590,H4590,I4590,K4590,O4590,M4590,P4590,Q4590,S4590,U4590,W4590),SUM(D4590,E4590,H4590,J4590,L4590,N4590,O4590,P4590,Q4590,T4590,V4590,W4590))</f>
        <v>#DIV/0!</v>
      </c>
      <c r="AH4590" s="614" t="e">
        <f t="shared" si="286"/>
        <v>#DIV/0!</v>
      </c>
    </row>
    <row r="4591" spans="2:34" x14ac:dyDescent="0.3">
      <c r="B4591" s="613">
        <f t="shared" si="287"/>
        <v>45740</v>
      </c>
      <c r="C4591" s="613"/>
      <c r="D4591" s="614">
        <f>+(1-Supuestos!$C$130)*B4591*OREDA!$C$15/IF(D$14="Vida promedio del cliente",Supuestos!$C$79,Supuestos!$C$77)</f>
        <v>61909.487937999998</v>
      </c>
      <c r="E4591" s="614" t="e">
        <f>+ROUNDUP(Y4591/Supuestos!$C$106,0)*Supuestos!$C$105*OREDA!$C$20/IF(E$14="Vida promedio del cliente",Supuestos!$C$79,Supuestos!$C$77)</f>
        <v>#DIV/0!</v>
      </c>
      <c r="F4591" s="614" t="e">
        <f>+ROUNDUP(Y4591/Supuestos!$C$109,0)*OREDA!$C$21/IF(F$14="Vida promedio del cliente",Supuestos!$C$79,Supuestos!$C$77)</f>
        <v>#DIV/0!</v>
      </c>
      <c r="G4591" s="614" t="e">
        <f>+ROUNDUP(Y4591/Supuestos!$C$112,0)*OREDA!$C$22/IF(G$14="Vida promedio del cliente",Supuestos!$C$79,Supuestos!$C$77)</f>
        <v>#DIV/0!</v>
      </c>
      <c r="H4591" s="614" t="e">
        <f>+ROUNDUP(Y4591/Supuestos!$C$115,0)*OREDA!$C$23/IF(H$14="Vida promedio del cliente",Supuestos!$C$79,Supuestos!$C$77)</f>
        <v>#DIV/0!</v>
      </c>
      <c r="I4591" s="614" t="e">
        <f>+('Información del AEP'!$C$28*ROUNDDOWN(Supuestos!$C$124*B4591,0)*(OREDA!$E$303/12000)+'Información del AEP'!$C$29*ROUNDDOWN(Supuestos!$C$125*B4591,0)*(OREDA!$E$304/12000)+'Información del AEP'!$C$30*ROUNDDOWN(Supuestos!$C$126*B4591,0)*(OREDA!$C$305/12000))/IF(I$14="Vida promedio del cliente",Supuestos!$C$79,Supuestos!$C$77)</f>
        <v>#DIV/0!</v>
      </c>
      <c r="J4591" s="614">
        <f>ROUNDDOWN(Supuestos!$C$126*B4591,0)*(OREDA!$E$305/12000)/IF(I$14="Vida promedio del cliente",Supuestos!$C$79,Supuestos!$C$77)</f>
        <v>906438.728</v>
      </c>
      <c r="K4591" s="614" t="e">
        <f>+('Información del AEP'!$C$27*ROUNDDOWN(B4591*Supuestos!$C$163,0)*OREDA!$C$283+'Información del AEP'!$C$30*ROUNDDOWN(B4591*Supuestos!$C$166,0)*OREDA!$C$284)/IF(K$14="Vida promedio del cliente",Supuestos!$C$79,Supuestos!$C$77)</f>
        <v>#DIV/0!</v>
      </c>
      <c r="L4591" s="614">
        <f>ROUNDDOWN(B4591*Supuestos!$C$166,0)*OREDA!$C$284/IF(L$14="Vida promedio del cliente",Supuestos!$C$79,Supuestos!$C$77)</f>
        <v>445654.56261999992</v>
      </c>
      <c r="M4591" s="614" t="e">
        <f>+ROUNDDOWN(Supuestos!$C$172*B4591,0)*OREDA!$C$286/IF(M$14="Vida promedio del cliente",Supuestos!$C$79,Supuestos!$C$77)</f>
        <v>#DIV/0!</v>
      </c>
      <c r="N4591" s="614">
        <f>+ROUNDDOWN((1-Supuestos!$C$166)*B4591,0)*OREDA!$C$286/IF(N$14="Vida promedio del cliente",Supuestos!$C$79,Supuestos!$C$77)</f>
        <v>136762.6</v>
      </c>
      <c r="O4591" s="614">
        <f>+ROUNDDOWN(Supuestos!$C$169*B4591,0)*OREDA!$C$285/IF(O$14="Vida promedio del cliente",Supuestos!$C$79,Supuestos!$C$77)</f>
        <v>117980.97842000001</v>
      </c>
      <c r="P4591" s="614">
        <f>+ROUNDDOWN(Supuestos!$C$175*B4591,0)*OREDA!$C$287/IF(P$14="Vida promedio del cliente",Supuestos!$C$79,Supuestos!$C$77)</f>
        <v>13193.076362</v>
      </c>
      <c r="Q4591" s="614">
        <f>+(Supuestos!$C$129*OREDA!$C$16+OREDA!$C$18*'Dim. costos SAIB'!B4591*Supuestos!$C$130)/IF(Q$14="Vida promedio del cliente",Supuestos!$C$79,Supuestos!$C$77)</f>
        <v>2362.2290430000003</v>
      </c>
      <c r="R4591" s="42"/>
      <c r="S4591" s="614" t="e">
        <f>+-('Información del AEP'!$C$27*ROUNDDOWN(B4591*Supuestos!$C$163,0)*OREDA!$C$131+'Información del AEP'!$C$30*ROUNDDOWN(B4591*Supuestos!$C$166,0)*OREDA!$C$132)</f>
        <v>#DIV/0!</v>
      </c>
      <c r="T4591" s="614">
        <f>-ROUNDDOWN(B4591*Supuestos!$C$166,0)*OREDA!$C$132</f>
        <v>-89972.866999999998</v>
      </c>
      <c r="U4591" s="614" t="e">
        <f>+-('Información del AEP'!$C$28*ROUNDDOWN(B4591*Supuestos!$C$124,0)*OREDA!$C$139+'Información del AEP'!$C$29*ROUNDDOWN(B4591*Supuestos!$C$125,0)*OREDA!$C$140+'Información del AEP'!$C$30*ROUNDDOWN(B4591*Supuestos!$C$126,0)*OREDA!$C$141)</f>
        <v>#DIV/0!</v>
      </c>
      <c r="V4591" s="614">
        <f>-ROUNDDOWN(B4591*Supuestos!$C$126,0)*OREDA!$C$141</f>
        <v>-133853.53599999999</v>
      </c>
      <c r="W4591" s="614">
        <f>+-ROUNDDOWN(B4591*Supuestos!$C$121,0)*OREDA!$B$149</f>
        <v>0</v>
      </c>
      <c r="X4591" s="42"/>
      <c r="Y4591" s="615" t="e">
        <f>+'Información del AEP'!$C$12*'Información del AEP'!$C$13*B4591</f>
        <v>#DIV/0!</v>
      </c>
      <c r="Z4591" s="42"/>
      <c r="AA4591" s="616" t="e">
        <f>+IF(AND('Información de la oferta'!$C$15&lt;=20, 'Información de la oferta'!$C$14="No", 'Información de la oferta'!$C$13="No"  ),SUM(D4591,E4591,F4591,I4591,K4591,O4591,M4591,P4591,Q4591,S4591,U4591,W4591),SUM(D4591,E4591,F4591,J4591,L4591,N4591,O4591,P4591,Q4591,T4591,V4591,W4591))</f>
        <v>#DIV/0!</v>
      </c>
      <c r="AB4591" s="614" t="e">
        <f t="shared" si="284"/>
        <v>#DIV/0!</v>
      </c>
      <c r="AC4591" s="42"/>
      <c r="AD4591" s="616" t="e">
        <f>+IF(AND('Información de la oferta'!$C$15&lt;=20, 'Información de la oferta'!$C$14="No",'Información de la oferta'!$C$13="No" ),SUM(D4591,E4591,G4591,I4591,K4591,O4591,M4591,P4591,Q4591,S4591,U4591,W4591),SUM(D4591,E4591,G4591,J4591,L4591,N4591,O4591,P4591,Q4591,T4591,V4591,W4591))</f>
        <v>#DIV/0!</v>
      </c>
      <c r="AE4591" s="614" t="e">
        <f t="shared" si="285"/>
        <v>#DIV/0!</v>
      </c>
      <c r="AF4591" s="42"/>
      <c r="AG4591" s="616" t="e">
        <f>+IF(AND('Información de la oferta'!$C$15&lt;=20, 'Información de la oferta'!$C$14="No",'Información de la oferta'!$C$13="No" ),SUM(D4591,E4591,H4591,I4591,K4591,O4591,M4591,P4591,Q4591,S4591,U4591,W4591),SUM(D4591,E4591,H4591,J4591,L4591,N4591,O4591,P4591,Q4591,T4591,V4591,W4591))</f>
        <v>#DIV/0!</v>
      </c>
      <c r="AH4591" s="614" t="e">
        <f t="shared" si="286"/>
        <v>#DIV/0!</v>
      </c>
    </row>
    <row r="4592" spans="2:34" x14ac:dyDescent="0.3">
      <c r="B4592" s="613">
        <f t="shared" si="287"/>
        <v>45750</v>
      </c>
      <c r="C4592" s="613"/>
      <c r="D4592" s="614">
        <f>+(1-Supuestos!$C$130)*B4592*OREDA!$C$15/IF(D$14="Vida promedio del cliente",Supuestos!$C$79,Supuestos!$C$77)</f>
        <v>61923.023025000002</v>
      </c>
      <c r="E4592" s="614" t="e">
        <f>+ROUNDUP(Y4592/Supuestos!$C$106,0)*Supuestos!$C$105*OREDA!$C$20/IF(E$14="Vida promedio del cliente",Supuestos!$C$79,Supuestos!$C$77)</f>
        <v>#DIV/0!</v>
      </c>
      <c r="F4592" s="614" t="e">
        <f>+ROUNDUP(Y4592/Supuestos!$C$109,0)*OREDA!$C$21/IF(F$14="Vida promedio del cliente",Supuestos!$C$79,Supuestos!$C$77)</f>
        <v>#DIV/0!</v>
      </c>
      <c r="G4592" s="614" t="e">
        <f>+ROUNDUP(Y4592/Supuestos!$C$112,0)*OREDA!$C$22/IF(G$14="Vida promedio del cliente",Supuestos!$C$79,Supuestos!$C$77)</f>
        <v>#DIV/0!</v>
      </c>
      <c r="H4592" s="614" t="e">
        <f>+ROUNDUP(Y4592/Supuestos!$C$115,0)*OREDA!$C$23/IF(H$14="Vida promedio del cliente",Supuestos!$C$79,Supuestos!$C$77)</f>
        <v>#DIV/0!</v>
      </c>
      <c r="I4592" s="614" t="e">
        <f>+('Información del AEP'!$C$28*ROUNDDOWN(Supuestos!$C$124*B4592,0)*(OREDA!$E$303/12000)+'Información del AEP'!$C$29*ROUNDDOWN(Supuestos!$C$125*B4592,0)*(OREDA!$E$304/12000)+'Información del AEP'!$C$30*ROUNDDOWN(Supuestos!$C$126*B4592,0)*(OREDA!$C$305/12000))/IF(I$14="Vida promedio del cliente",Supuestos!$C$79,Supuestos!$C$77)</f>
        <v>#DIV/0!</v>
      </c>
      <c r="J4592" s="614">
        <f>ROUNDDOWN(Supuestos!$C$126*B4592,0)*(OREDA!$E$305/12000)/IF(I$14="Vida promedio del cliente",Supuestos!$C$79,Supuestos!$C$77)</f>
        <v>906636.9</v>
      </c>
      <c r="K4592" s="614" t="e">
        <f>+('Información del AEP'!$C$27*ROUNDDOWN(B4592*Supuestos!$C$163,0)*OREDA!$C$283+'Información del AEP'!$C$30*ROUNDDOWN(B4592*Supuestos!$C$166,0)*OREDA!$C$284)/IF(K$14="Vida promedio del cliente",Supuestos!$C$79,Supuestos!$C$77)</f>
        <v>#DIV/0!</v>
      </c>
      <c r="L4592" s="614">
        <f>ROUNDDOWN(B4592*Supuestos!$C$166,0)*OREDA!$C$284/IF(L$14="Vida promedio del cliente",Supuestos!$C$79,Supuestos!$C$77)</f>
        <v>445751.99474999995</v>
      </c>
      <c r="M4592" s="614" t="e">
        <f>+ROUNDDOWN(Supuestos!$C$172*B4592,0)*OREDA!$C$286/IF(M$14="Vida promedio del cliente",Supuestos!$C$79,Supuestos!$C$77)</f>
        <v>#DIV/0!</v>
      </c>
      <c r="N4592" s="614">
        <f>+ROUNDDOWN((1-Supuestos!$C$166)*B4592,0)*OREDA!$C$286/IF(N$14="Vida promedio del cliente",Supuestos!$C$79,Supuestos!$C$77)</f>
        <v>136792.5</v>
      </c>
      <c r="O4592" s="614">
        <f>+ROUNDDOWN(Supuestos!$C$169*B4592,0)*OREDA!$C$285/IF(O$14="Vida promedio del cliente",Supuestos!$C$79,Supuestos!$C$77)</f>
        <v>118006.77225000001</v>
      </c>
      <c r="P4592" s="614">
        <f>+ROUNDDOWN(Supuestos!$C$175*B4592,0)*OREDA!$C$287/IF(P$14="Vida promedio del cliente",Supuestos!$C$79,Supuestos!$C$77)</f>
        <v>13193.076362</v>
      </c>
      <c r="Q4592" s="614">
        <f>+(Supuestos!$C$129*OREDA!$C$16+OREDA!$C$18*'Dim. costos SAIB'!B4592*Supuestos!$C$130)/IF(Q$14="Vida promedio del cliente",Supuestos!$C$79,Supuestos!$C$77)</f>
        <v>2362.7235875000001</v>
      </c>
      <c r="R4592" s="42"/>
      <c r="S4592" s="614" t="e">
        <f>+-('Información del AEP'!$C$27*ROUNDDOWN(B4592*Supuestos!$C$163,0)*OREDA!$C$131+'Información del AEP'!$C$30*ROUNDDOWN(B4592*Supuestos!$C$166,0)*OREDA!$C$132)</f>
        <v>#DIV/0!</v>
      </c>
      <c r="T4592" s="614">
        <f>-ROUNDDOWN(B4592*Supuestos!$C$166,0)*OREDA!$C$132</f>
        <v>-89992.537499999991</v>
      </c>
      <c r="U4592" s="614" t="e">
        <f>+-('Información del AEP'!$C$28*ROUNDDOWN(B4592*Supuestos!$C$124,0)*OREDA!$C$139+'Información del AEP'!$C$29*ROUNDDOWN(B4592*Supuestos!$C$125,0)*OREDA!$C$140+'Información del AEP'!$C$30*ROUNDDOWN(B4592*Supuestos!$C$126,0)*OREDA!$C$141)</f>
        <v>#DIV/0!</v>
      </c>
      <c r="V4592" s="614">
        <f>-ROUNDDOWN(B4592*Supuestos!$C$126,0)*OREDA!$C$141</f>
        <v>-133882.80000000002</v>
      </c>
      <c r="W4592" s="614">
        <f>+-ROUNDDOWN(B4592*Supuestos!$C$121,0)*OREDA!$B$149</f>
        <v>0</v>
      </c>
      <c r="X4592" s="42"/>
      <c r="Y4592" s="615" t="e">
        <f>+'Información del AEP'!$C$12*'Información del AEP'!$C$13*B4592</f>
        <v>#DIV/0!</v>
      </c>
      <c r="Z4592" s="42"/>
      <c r="AA4592" s="616" t="e">
        <f>+IF(AND('Información de la oferta'!$C$15&lt;=20, 'Información de la oferta'!$C$14="No", 'Información de la oferta'!$C$13="No"  ),SUM(D4592,E4592,F4592,I4592,K4592,O4592,M4592,P4592,Q4592,S4592,U4592,W4592),SUM(D4592,E4592,F4592,J4592,L4592,N4592,O4592,P4592,Q4592,T4592,V4592,W4592))</f>
        <v>#DIV/0!</v>
      </c>
      <c r="AB4592" s="614" t="e">
        <f t="shared" si="284"/>
        <v>#DIV/0!</v>
      </c>
      <c r="AC4592" s="42"/>
      <c r="AD4592" s="616" t="e">
        <f>+IF(AND('Información de la oferta'!$C$15&lt;=20, 'Información de la oferta'!$C$14="No",'Información de la oferta'!$C$13="No" ),SUM(D4592,E4592,G4592,I4592,K4592,O4592,M4592,P4592,Q4592,S4592,U4592,W4592),SUM(D4592,E4592,G4592,J4592,L4592,N4592,O4592,P4592,Q4592,T4592,V4592,W4592))</f>
        <v>#DIV/0!</v>
      </c>
      <c r="AE4592" s="614" t="e">
        <f t="shared" si="285"/>
        <v>#DIV/0!</v>
      </c>
      <c r="AF4592" s="42"/>
      <c r="AG4592" s="616" t="e">
        <f>+IF(AND('Información de la oferta'!$C$15&lt;=20, 'Información de la oferta'!$C$14="No",'Información de la oferta'!$C$13="No" ),SUM(D4592,E4592,H4592,I4592,K4592,O4592,M4592,P4592,Q4592,S4592,U4592,W4592),SUM(D4592,E4592,H4592,J4592,L4592,N4592,O4592,P4592,Q4592,T4592,V4592,W4592))</f>
        <v>#DIV/0!</v>
      </c>
      <c r="AH4592" s="614" t="e">
        <f t="shared" si="286"/>
        <v>#DIV/0!</v>
      </c>
    </row>
    <row r="4593" spans="2:34" x14ac:dyDescent="0.3">
      <c r="B4593" s="613">
        <f t="shared" si="287"/>
        <v>45760</v>
      </c>
      <c r="C4593" s="613"/>
      <c r="D4593" s="614">
        <f>+(1-Supuestos!$C$130)*B4593*OREDA!$C$15/IF(D$14="Vida promedio del cliente",Supuestos!$C$79,Supuestos!$C$77)</f>
        <v>61936.558112000006</v>
      </c>
      <c r="E4593" s="614" t="e">
        <f>+ROUNDUP(Y4593/Supuestos!$C$106,0)*Supuestos!$C$105*OREDA!$C$20/IF(E$14="Vida promedio del cliente",Supuestos!$C$79,Supuestos!$C$77)</f>
        <v>#DIV/0!</v>
      </c>
      <c r="F4593" s="614" t="e">
        <f>+ROUNDUP(Y4593/Supuestos!$C$109,0)*OREDA!$C$21/IF(F$14="Vida promedio del cliente",Supuestos!$C$79,Supuestos!$C$77)</f>
        <v>#DIV/0!</v>
      </c>
      <c r="G4593" s="614" t="e">
        <f>+ROUNDUP(Y4593/Supuestos!$C$112,0)*OREDA!$C$22/IF(G$14="Vida promedio del cliente",Supuestos!$C$79,Supuestos!$C$77)</f>
        <v>#DIV/0!</v>
      </c>
      <c r="H4593" s="614" t="e">
        <f>+ROUNDUP(Y4593/Supuestos!$C$115,0)*OREDA!$C$23/IF(H$14="Vida promedio del cliente",Supuestos!$C$79,Supuestos!$C$77)</f>
        <v>#DIV/0!</v>
      </c>
      <c r="I4593" s="614" t="e">
        <f>+('Información del AEP'!$C$28*ROUNDDOWN(Supuestos!$C$124*B4593,0)*(OREDA!$E$303/12000)+'Información del AEP'!$C$29*ROUNDDOWN(Supuestos!$C$125*B4593,0)*(OREDA!$E$304/12000)+'Información del AEP'!$C$30*ROUNDDOWN(Supuestos!$C$126*B4593,0)*(OREDA!$C$305/12000))/IF(I$14="Vida promedio del cliente",Supuestos!$C$79,Supuestos!$C$77)</f>
        <v>#DIV/0!</v>
      </c>
      <c r="J4593" s="614">
        <f>ROUNDDOWN(Supuestos!$C$126*B4593,0)*(OREDA!$E$305/12000)/IF(I$14="Vida promedio del cliente",Supuestos!$C$79,Supuestos!$C$77)</f>
        <v>906835.07200000004</v>
      </c>
      <c r="K4593" s="614" t="e">
        <f>+('Información del AEP'!$C$27*ROUNDDOWN(B4593*Supuestos!$C$163,0)*OREDA!$C$283+'Información del AEP'!$C$30*ROUNDDOWN(B4593*Supuestos!$C$166,0)*OREDA!$C$284)/IF(K$14="Vida promedio del cliente",Supuestos!$C$79,Supuestos!$C$77)</f>
        <v>#DIV/0!</v>
      </c>
      <c r="L4593" s="614">
        <f>ROUNDDOWN(B4593*Supuestos!$C$166,0)*OREDA!$C$284/IF(L$14="Vida promedio del cliente",Supuestos!$C$79,Supuestos!$C$77)</f>
        <v>445849.42687999998</v>
      </c>
      <c r="M4593" s="614" t="e">
        <f>+ROUNDDOWN(Supuestos!$C$172*B4593,0)*OREDA!$C$286/IF(M$14="Vida promedio del cliente",Supuestos!$C$79,Supuestos!$C$77)</f>
        <v>#DIV/0!</v>
      </c>
      <c r="N4593" s="614">
        <f>+ROUNDDOWN((1-Supuestos!$C$166)*B4593,0)*OREDA!$C$286/IF(N$14="Vida promedio del cliente",Supuestos!$C$79,Supuestos!$C$77)</f>
        <v>136822.39999999999</v>
      </c>
      <c r="O4593" s="614">
        <f>+ROUNDDOWN(Supuestos!$C$169*B4593,0)*OREDA!$C$285/IF(O$14="Vida promedio del cliente",Supuestos!$C$79,Supuestos!$C$77)</f>
        <v>118032.56608</v>
      </c>
      <c r="P4593" s="614">
        <f>+ROUNDDOWN(Supuestos!$C$175*B4593,0)*OREDA!$C$287/IF(P$14="Vida promedio del cliente",Supuestos!$C$79,Supuestos!$C$77)</f>
        <v>13198.845088000002</v>
      </c>
      <c r="Q4593" s="614">
        <f>+(Supuestos!$C$129*OREDA!$C$16+OREDA!$C$18*'Dim. costos SAIB'!B4593*Supuestos!$C$130)/IF(Q$14="Vida promedio del cliente",Supuestos!$C$79,Supuestos!$C$77)</f>
        <v>2363.2181320000004</v>
      </c>
      <c r="R4593" s="42"/>
      <c r="S4593" s="614" t="e">
        <f>+-('Información del AEP'!$C$27*ROUNDDOWN(B4593*Supuestos!$C$163,0)*OREDA!$C$131+'Información del AEP'!$C$30*ROUNDDOWN(B4593*Supuestos!$C$166,0)*OREDA!$C$132)</f>
        <v>#DIV/0!</v>
      </c>
      <c r="T4593" s="614">
        <f>-ROUNDDOWN(B4593*Supuestos!$C$166,0)*OREDA!$C$132</f>
        <v>-90012.207999999999</v>
      </c>
      <c r="U4593" s="614" t="e">
        <f>+-('Información del AEP'!$C$28*ROUNDDOWN(B4593*Supuestos!$C$124,0)*OREDA!$C$139+'Información del AEP'!$C$29*ROUNDDOWN(B4593*Supuestos!$C$125,0)*OREDA!$C$140+'Información del AEP'!$C$30*ROUNDDOWN(B4593*Supuestos!$C$126,0)*OREDA!$C$141)</f>
        <v>#DIV/0!</v>
      </c>
      <c r="V4593" s="614">
        <f>-ROUNDDOWN(B4593*Supuestos!$C$126,0)*OREDA!$C$141</f>
        <v>-133912.06400000001</v>
      </c>
      <c r="W4593" s="614">
        <f>+-ROUNDDOWN(B4593*Supuestos!$C$121,0)*OREDA!$B$149</f>
        <v>0</v>
      </c>
      <c r="X4593" s="42"/>
      <c r="Y4593" s="615" t="e">
        <f>+'Información del AEP'!$C$12*'Información del AEP'!$C$13*B4593</f>
        <v>#DIV/0!</v>
      </c>
      <c r="Z4593" s="42"/>
      <c r="AA4593" s="616" t="e">
        <f>+IF(AND('Información de la oferta'!$C$15&lt;=20, 'Información de la oferta'!$C$14="No", 'Información de la oferta'!$C$13="No"  ),SUM(D4593,E4593,F4593,I4593,K4593,O4593,M4593,P4593,Q4593,S4593,U4593,W4593),SUM(D4593,E4593,F4593,J4593,L4593,N4593,O4593,P4593,Q4593,T4593,V4593,W4593))</f>
        <v>#DIV/0!</v>
      </c>
      <c r="AB4593" s="614" t="e">
        <f t="shared" si="284"/>
        <v>#DIV/0!</v>
      </c>
      <c r="AC4593" s="42"/>
      <c r="AD4593" s="616" t="e">
        <f>+IF(AND('Información de la oferta'!$C$15&lt;=20, 'Información de la oferta'!$C$14="No",'Información de la oferta'!$C$13="No" ),SUM(D4593,E4593,G4593,I4593,K4593,O4593,M4593,P4593,Q4593,S4593,U4593,W4593),SUM(D4593,E4593,G4593,J4593,L4593,N4593,O4593,P4593,Q4593,T4593,V4593,W4593))</f>
        <v>#DIV/0!</v>
      </c>
      <c r="AE4593" s="614" t="e">
        <f t="shared" si="285"/>
        <v>#DIV/0!</v>
      </c>
      <c r="AF4593" s="42"/>
      <c r="AG4593" s="616" t="e">
        <f>+IF(AND('Información de la oferta'!$C$15&lt;=20, 'Información de la oferta'!$C$14="No",'Información de la oferta'!$C$13="No" ),SUM(D4593,E4593,H4593,I4593,K4593,O4593,M4593,P4593,Q4593,S4593,U4593,W4593),SUM(D4593,E4593,H4593,J4593,L4593,N4593,O4593,P4593,Q4593,T4593,V4593,W4593))</f>
        <v>#DIV/0!</v>
      </c>
      <c r="AH4593" s="614" t="e">
        <f t="shared" si="286"/>
        <v>#DIV/0!</v>
      </c>
    </row>
    <row r="4594" spans="2:34" x14ac:dyDescent="0.3">
      <c r="B4594" s="613">
        <f t="shared" si="287"/>
        <v>45770</v>
      </c>
      <c r="C4594" s="613"/>
      <c r="D4594" s="614">
        <f>+(1-Supuestos!$C$130)*B4594*OREDA!$C$15/IF(D$14="Vida promedio del cliente",Supuestos!$C$79,Supuestos!$C$77)</f>
        <v>61950.093199000003</v>
      </c>
      <c r="E4594" s="614" t="e">
        <f>+ROUNDUP(Y4594/Supuestos!$C$106,0)*Supuestos!$C$105*OREDA!$C$20/IF(E$14="Vida promedio del cliente",Supuestos!$C$79,Supuestos!$C$77)</f>
        <v>#DIV/0!</v>
      </c>
      <c r="F4594" s="614" t="e">
        <f>+ROUNDUP(Y4594/Supuestos!$C$109,0)*OREDA!$C$21/IF(F$14="Vida promedio del cliente",Supuestos!$C$79,Supuestos!$C$77)</f>
        <v>#DIV/0!</v>
      </c>
      <c r="G4594" s="614" t="e">
        <f>+ROUNDUP(Y4594/Supuestos!$C$112,0)*OREDA!$C$22/IF(G$14="Vida promedio del cliente",Supuestos!$C$79,Supuestos!$C$77)</f>
        <v>#DIV/0!</v>
      </c>
      <c r="H4594" s="614" t="e">
        <f>+ROUNDUP(Y4594/Supuestos!$C$115,0)*OREDA!$C$23/IF(H$14="Vida promedio del cliente",Supuestos!$C$79,Supuestos!$C$77)</f>
        <v>#DIV/0!</v>
      </c>
      <c r="I4594" s="614" t="e">
        <f>+('Información del AEP'!$C$28*ROUNDDOWN(Supuestos!$C$124*B4594,0)*(OREDA!$E$303/12000)+'Información del AEP'!$C$29*ROUNDDOWN(Supuestos!$C$125*B4594,0)*(OREDA!$E$304/12000)+'Información del AEP'!$C$30*ROUNDDOWN(Supuestos!$C$126*B4594,0)*(OREDA!$C$305/12000))/IF(I$14="Vida promedio del cliente",Supuestos!$C$79,Supuestos!$C$77)</f>
        <v>#DIV/0!</v>
      </c>
      <c r="J4594" s="614">
        <f>ROUNDDOWN(Supuestos!$C$126*B4594,0)*(OREDA!$E$305/12000)/IF(I$14="Vida promedio del cliente",Supuestos!$C$79,Supuestos!$C$77)</f>
        <v>907033.24400000006</v>
      </c>
      <c r="K4594" s="614" t="e">
        <f>+('Información del AEP'!$C$27*ROUNDDOWN(B4594*Supuestos!$C$163,0)*OREDA!$C$283+'Información del AEP'!$C$30*ROUNDDOWN(B4594*Supuestos!$C$166,0)*OREDA!$C$284)/IF(K$14="Vida promedio del cliente",Supuestos!$C$79,Supuestos!$C$77)</f>
        <v>#DIV/0!</v>
      </c>
      <c r="L4594" s="614">
        <f>ROUNDDOWN(B4594*Supuestos!$C$166,0)*OREDA!$C$284/IF(L$14="Vida promedio del cliente",Supuestos!$C$79,Supuestos!$C$77)</f>
        <v>445946.85901000001</v>
      </c>
      <c r="M4594" s="614" t="e">
        <f>+ROUNDDOWN(Supuestos!$C$172*B4594,0)*OREDA!$C$286/IF(M$14="Vida promedio del cliente",Supuestos!$C$79,Supuestos!$C$77)</f>
        <v>#DIV/0!</v>
      </c>
      <c r="N4594" s="614">
        <f>+ROUNDDOWN((1-Supuestos!$C$166)*B4594,0)*OREDA!$C$286/IF(N$14="Vida promedio del cliente",Supuestos!$C$79,Supuestos!$C$77)</f>
        <v>136852.29999999999</v>
      </c>
      <c r="O4594" s="614">
        <f>+ROUNDDOWN(Supuestos!$C$169*B4594,0)*OREDA!$C$285/IF(O$14="Vida promedio del cliente",Supuestos!$C$79,Supuestos!$C$77)</f>
        <v>118058.35991</v>
      </c>
      <c r="P4594" s="614">
        <f>+ROUNDDOWN(Supuestos!$C$175*B4594,0)*OREDA!$C$287/IF(P$14="Vida promedio del cliente",Supuestos!$C$79,Supuestos!$C$77)</f>
        <v>13198.845088000002</v>
      </c>
      <c r="Q4594" s="614">
        <f>+(Supuestos!$C$129*OREDA!$C$16+OREDA!$C$18*'Dim. costos SAIB'!B4594*Supuestos!$C$130)/IF(Q$14="Vida promedio del cliente",Supuestos!$C$79,Supuestos!$C$77)</f>
        <v>2363.7126765000003</v>
      </c>
      <c r="R4594" s="42"/>
      <c r="S4594" s="614" t="e">
        <f>+-('Información del AEP'!$C$27*ROUNDDOWN(B4594*Supuestos!$C$163,0)*OREDA!$C$131+'Información del AEP'!$C$30*ROUNDDOWN(B4594*Supuestos!$C$166,0)*OREDA!$C$132)</f>
        <v>#DIV/0!</v>
      </c>
      <c r="T4594" s="614">
        <f>-ROUNDDOWN(B4594*Supuestos!$C$166,0)*OREDA!$C$132</f>
        <v>-90031.878499999992</v>
      </c>
      <c r="U4594" s="614" t="e">
        <f>+-('Información del AEP'!$C$28*ROUNDDOWN(B4594*Supuestos!$C$124,0)*OREDA!$C$139+'Información del AEP'!$C$29*ROUNDDOWN(B4594*Supuestos!$C$125,0)*OREDA!$C$140+'Información del AEP'!$C$30*ROUNDDOWN(B4594*Supuestos!$C$126,0)*OREDA!$C$141)</f>
        <v>#DIV/0!</v>
      </c>
      <c r="V4594" s="614">
        <f>-ROUNDDOWN(B4594*Supuestos!$C$126,0)*OREDA!$C$141</f>
        <v>-133941.32800000001</v>
      </c>
      <c r="W4594" s="614">
        <f>+-ROUNDDOWN(B4594*Supuestos!$C$121,0)*OREDA!$B$149</f>
        <v>0</v>
      </c>
      <c r="X4594" s="42"/>
      <c r="Y4594" s="615" t="e">
        <f>+'Información del AEP'!$C$12*'Información del AEP'!$C$13*B4594</f>
        <v>#DIV/0!</v>
      </c>
      <c r="Z4594" s="42"/>
      <c r="AA4594" s="616" t="e">
        <f>+IF(AND('Información de la oferta'!$C$15&lt;=20, 'Información de la oferta'!$C$14="No", 'Información de la oferta'!$C$13="No"  ),SUM(D4594,E4594,F4594,I4594,K4594,O4594,M4594,P4594,Q4594,S4594,U4594,W4594),SUM(D4594,E4594,F4594,J4594,L4594,N4594,O4594,P4594,Q4594,T4594,V4594,W4594))</f>
        <v>#DIV/0!</v>
      </c>
      <c r="AB4594" s="614" t="e">
        <f t="shared" si="284"/>
        <v>#DIV/0!</v>
      </c>
      <c r="AC4594" s="42"/>
      <c r="AD4594" s="616" t="e">
        <f>+IF(AND('Información de la oferta'!$C$15&lt;=20, 'Información de la oferta'!$C$14="No",'Información de la oferta'!$C$13="No" ),SUM(D4594,E4594,G4594,I4594,K4594,O4594,M4594,P4594,Q4594,S4594,U4594,W4594),SUM(D4594,E4594,G4594,J4594,L4594,N4594,O4594,P4594,Q4594,T4594,V4594,W4594))</f>
        <v>#DIV/0!</v>
      </c>
      <c r="AE4594" s="614" t="e">
        <f t="shared" si="285"/>
        <v>#DIV/0!</v>
      </c>
      <c r="AF4594" s="42"/>
      <c r="AG4594" s="616" t="e">
        <f>+IF(AND('Información de la oferta'!$C$15&lt;=20, 'Información de la oferta'!$C$14="No",'Información de la oferta'!$C$13="No" ),SUM(D4594,E4594,H4594,I4594,K4594,O4594,M4594,P4594,Q4594,S4594,U4594,W4594),SUM(D4594,E4594,H4594,J4594,L4594,N4594,O4594,P4594,Q4594,T4594,V4594,W4594))</f>
        <v>#DIV/0!</v>
      </c>
      <c r="AH4594" s="614" t="e">
        <f t="shared" si="286"/>
        <v>#DIV/0!</v>
      </c>
    </row>
    <row r="4595" spans="2:34" x14ac:dyDescent="0.3">
      <c r="B4595" s="613">
        <f t="shared" si="287"/>
        <v>45780</v>
      </c>
      <c r="C4595" s="613"/>
      <c r="D4595" s="614">
        <f>+(1-Supuestos!$C$130)*B4595*OREDA!$C$15/IF(D$14="Vida promedio del cliente",Supuestos!$C$79,Supuestos!$C$77)</f>
        <v>61963.628286000006</v>
      </c>
      <c r="E4595" s="614" t="e">
        <f>+ROUNDUP(Y4595/Supuestos!$C$106,0)*Supuestos!$C$105*OREDA!$C$20/IF(E$14="Vida promedio del cliente",Supuestos!$C$79,Supuestos!$C$77)</f>
        <v>#DIV/0!</v>
      </c>
      <c r="F4595" s="614" t="e">
        <f>+ROUNDUP(Y4595/Supuestos!$C$109,0)*OREDA!$C$21/IF(F$14="Vida promedio del cliente",Supuestos!$C$79,Supuestos!$C$77)</f>
        <v>#DIV/0!</v>
      </c>
      <c r="G4595" s="614" t="e">
        <f>+ROUNDUP(Y4595/Supuestos!$C$112,0)*OREDA!$C$22/IF(G$14="Vida promedio del cliente",Supuestos!$C$79,Supuestos!$C$77)</f>
        <v>#DIV/0!</v>
      </c>
      <c r="H4595" s="614" t="e">
        <f>+ROUNDUP(Y4595/Supuestos!$C$115,0)*OREDA!$C$23/IF(H$14="Vida promedio del cliente",Supuestos!$C$79,Supuestos!$C$77)</f>
        <v>#DIV/0!</v>
      </c>
      <c r="I4595" s="614" t="e">
        <f>+('Información del AEP'!$C$28*ROUNDDOWN(Supuestos!$C$124*B4595,0)*(OREDA!$E$303/12000)+'Información del AEP'!$C$29*ROUNDDOWN(Supuestos!$C$125*B4595,0)*(OREDA!$E$304/12000)+'Información del AEP'!$C$30*ROUNDDOWN(Supuestos!$C$126*B4595,0)*(OREDA!$C$305/12000))/IF(I$14="Vida promedio del cliente",Supuestos!$C$79,Supuestos!$C$77)</f>
        <v>#DIV/0!</v>
      </c>
      <c r="J4595" s="614">
        <f>ROUNDDOWN(Supuestos!$C$126*B4595,0)*(OREDA!$E$305/12000)/IF(I$14="Vida promedio del cliente",Supuestos!$C$79,Supuestos!$C$77)</f>
        <v>907231.41599999997</v>
      </c>
      <c r="K4595" s="614" t="e">
        <f>+('Información del AEP'!$C$27*ROUNDDOWN(B4595*Supuestos!$C$163,0)*OREDA!$C$283+'Información del AEP'!$C$30*ROUNDDOWN(B4595*Supuestos!$C$166,0)*OREDA!$C$284)/IF(K$14="Vida promedio del cliente",Supuestos!$C$79,Supuestos!$C$77)</f>
        <v>#DIV/0!</v>
      </c>
      <c r="L4595" s="614">
        <f>ROUNDDOWN(B4595*Supuestos!$C$166,0)*OREDA!$C$284/IF(L$14="Vida promedio del cliente",Supuestos!$C$79,Supuestos!$C$77)</f>
        <v>446044.29113999999</v>
      </c>
      <c r="M4595" s="614" t="e">
        <f>+ROUNDDOWN(Supuestos!$C$172*B4595,0)*OREDA!$C$286/IF(M$14="Vida promedio del cliente",Supuestos!$C$79,Supuestos!$C$77)</f>
        <v>#DIV/0!</v>
      </c>
      <c r="N4595" s="614">
        <f>+ROUNDDOWN((1-Supuestos!$C$166)*B4595,0)*OREDA!$C$286/IF(N$14="Vida promedio del cliente",Supuestos!$C$79,Supuestos!$C$77)</f>
        <v>136882.20000000001</v>
      </c>
      <c r="O4595" s="614">
        <f>+ROUNDDOWN(Supuestos!$C$169*B4595,0)*OREDA!$C$285/IF(O$14="Vida promedio del cliente",Supuestos!$C$79,Supuestos!$C$77)</f>
        <v>118084.15374000002</v>
      </c>
      <c r="P4595" s="614">
        <f>+ROUNDDOWN(Supuestos!$C$175*B4595,0)*OREDA!$C$287/IF(P$14="Vida promedio del cliente",Supuestos!$C$79,Supuestos!$C$77)</f>
        <v>13204.613814</v>
      </c>
      <c r="Q4595" s="614">
        <f>+(Supuestos!$C$129*OREDA!$C$16+OREDA!$C$18*'Dim. costos SAIB'!B4595*Supuestos!$C$130)/IF(Q$14="Vida promedio del cliente",Supuestos!$C$79,Supuestos!$C$77)</f>
        <v>2364.2072210000001</v>
      </c>
      <c r="R4595" s="42"/>
      <c r="S4595" s="614" t="e">
        <f>+-('Información del AEP'!$C$27*ROUNDDOWN(B4595*Supuestos!$C$163,0)*OREDA!$C$131+'Información del AEP'!$C$30*ROUNDDOWN(B4595*Supuestos!$C$166,0)*OREDA!$C$132)</f>
        <v>#DIV/0!</v>
      </c>
      <c r="T4595" s="614">
        <f>-ROUNDDOWN(B4595*Supuestos!$C$166,0)*OREDA!$C$132</f>
        <v>-90051.548999999999</v>
      </c>
      <c r="U4595" s="614" t="e">
        <f>+-('Información del AEP'!$C$28*ROUNDDOWN(B4595*Supuestos!$C$124,0)*OREDA!$C$139+'Información del AEP'!$C$29*ROUNDDOWN(B4595*Supuestos!$C$125,0)*OREDA!$C$140+'Información del AEP'!$C$30*ROUNDDOWN(B4595*Supuestos!$C$126,0)*OREDA!$C$141)</f>
        <v>#DIV/0!</v>
      </c>
      <c r="V4595" s="614">
        <f>-ROUNDDOWN(B4595*Supuestos!$C$126,0)*OREDA!$C$141</f>
        <v>-133970.592</v>
      </c>
      <c r="W4595" s="614">
        <f>+-ROUNDDOWN(B4595*Supuestos!$C$121,0)*OREDA!$B$149</f>
        <v>0</v>
      </c>
      <c r="X4595" s="42"/>
      <c r="Y4595" s="615" t="e">
        <f>+'Información del AEP'!$C$12*'Información del AEP'!$C$13*B4595</f>
        <v>#DIV/0!</v>
      </c>
      <c r="Z4595" s="42"/>
      <c r="AA4595" s="616" t="e">
        <f>+IF(AND('Información de la oferta'!$C$15&lt;=20, 'Información de la oferta'!$C$14="No", 'Información de la oferta'!$C$13="No"  ),SUM(D4595,E4595,F4595,I4595,K4595,O4595,M4595,P4595,Q4595,S4595,U4595,W4595),SUM(D4595,E4595,F4595,J4595,L4595,N4595,O4595,P4595,Q4595,T4595,V4595,W4595))</f>
        <v>#DIV/0!</v>
      </c>
      <c r="AB4595" s="614" t="e">
        <f t="shared" si="284"/>
        <v>#DIV/0!</v>
      </c>
      <c r="AC4595" s="42"/>
      <c r="AD4595" s="616" t="e">
        <f>+IF(AND('Información de la oferta'!$C$15&lt;=20, 'Información de la oferta'!$C$14="No",'Información de la oferta'!$C$13="No" ),SUM(D4595,E4595,G4595,I4595,K4595,O4595,M4595,P4595,Q4595,S4595,U4595,W4595),SUM(D4595,E4595,G4595,J4595,L4595,N4595,O4595,P4595,Q4595,T4595,V4595,W4595))</f>
        <v>#DIV/0!</v>
      </c>
      <c r="AE4595" s="614" t="e">
        <f t="shared" si="285"/>
        <v>#DIV/0!</v>
      </c>
      <c r="AF4595" s="42"/>
      <c r="AG4595" s="616" t="e">
        <f>+IF(AND('Información de la oferta'!$C$15&lt;=20, 'Información de la oferta'!$C$14="No",'Información de la oferta'!$C$13="No" ),SUM(D4595,E4595,H4595,I4595,K4595,O4595,M4595,P4595,Q4595,S4595,U4595,W4595),SUM(D4595,E4595,H4595,J4595,L4595,N4595,O4595,P4595,Q4595,T4595,V4595,W4595))</f>
        <v>#DIV/0!</v>
      </c>
      <c r="AH4595" s="614" t="e">
        <f t="shared" si="286"/>
        <v>#DIV/0!</v>
      </c>
    </row>
    <row r="4596" spans="2:34" x14ac:dyDescent="0.3">
      <c r="B4596" s="613">
        <f t="shared" si="287"/>
        <v>45790</v>
      </c>
      <c r="C4596" s="613"/>
      <c r="D4596" s="614">
        <f>+(1-Supuestos!$C$130)*B4596*OREDA!$C$15/IF(D$14="Vida promedio del cliente",Supuestos!$C$79,Supuestos!$C$77)</f>
        <v>61977.16337300001</v>
      </c>
      <c r="E4596" s="614" t="e">
        <f>+ROUNDUP(Y4596/Supuestos!$C$106,0)*Supuestos!$C$105*OREDA!$C$20/IF(E$14="Vida promedio del cliente",Supuestos!$C$79,Supuestos!$C$77)</f>
        <v>#DIV/0!</v>
      </c>
      <c r="F4596" s="614" t="e">
        <f>+ROUNDUP(Y4596/Supuestos!$C$109,0)*OREDA!$C$21/IF(F$14="Vida promedio del cliente",Supuestos!$C$79,Supuestos!$C$77)</f>
        <v>#DIV/0!</v>
      </c>
      <c r="G4596" s="614" t="e">
        <f>+ROUNDUP(Y4596/Supuestos!$C$112,0)*OREDA!$C$22/IF(G$14="Vida promedio del cliente",Supuestos!$C$79,Supuestos!$C$77)</f>
        <v>#DIV/0!</v>
      </c>
      <c r="H4596" s="614" t="e">
        <f>+ROUNDUP(Y4596/Supuestos!$C$115,0)*OREDA!$C$23/IF(H$14="Vida promedio del cliente",Supuestos!$C$79,Supuestos!$C$77)</f>
        <v>#DIV/0!</v>
      </c>
      <c r="I4596" s="614" t="e">
        <f>+('Información del AEP'!$C$28*ROUNDDOWN(Supuestos!$C$124*B4596,0)*(OREDA!$E$303/12000)+'Información del AEP'!$C$29*ROUNDDOWN(Supuestos!$C$125*B4596,0)*(OREDA!$E$304/12000)+'Información del AEP'!$C$30*ROUNDDOWN(Supuestos!$C$126*B4596,0)*(OREDA!$C$305/12000))/IF(I$14="Vida promedio del cliente",Supuestos!$C$79,Supuestos!$C$77)</f>
        <v>#DIV/0!</v>
      </c>
      <c r="J4596" s="614">
        <f>ROUNDDOWN(Supuestos!$C$126*B4596,0)*(OREDA!$E$305/12000)/IF(I$14="Vida promedio del cliente",Supuestos!$C$79,Supuestos!$C$77)</f>
        <v>907429.58799999999</v>
      </c>
      <c r="K4596" s="614" t="e">
        <f>+('Información del AEP'!$C$27*ROUNDDOWN(B4596*Supuestos!$C$163,0)*OREDA!$C$283+'Información del AEP'!$C$30*ROUNDDOWN(B4596*Supuestos!$C$166,0)*OREDA!$C$284)/IF(K$14="Vida promedio del cliente",Supuestos!$C$79,Supuestos!$C$77)</f>
        <v>#DIV/0!</v>
      </c>
      <c r="L4596" s="614">
        <f>ROUNDDOWN(B4596*Supuestos!$C$166,0)*OREDA!$C$284/IF(L$14="Vida promedio del cliente",Supuestos!$C$79,Supuestos!$C$77)</f>
        <v>446141.72327000002</v>
      </c>
      <c r="M4596" s="614" t="e">
        <f>+ROUNDDOWN(Supuestos!$C$172*B4596,0)*OREDA!$C$286/IF(M$14="Vida promedio del cliente",Supuestos!$C$79,Supuestos!$C$77)</f>
        <v>#DIV/0!</v>
      </c>
      <c r="N4596" s="614">
        <f>+ROUNDDOWN((1-Supuestos!$C$166)*B4596,0)*OREDA!$C$286/IF(N$14="Vida promedio del cliente",Supuestos!$C$79,Supuestos!$C$77)</f>
        <v>136912.1</v>
      </c>
      <c r="O4596" s="614">
        <f>+ROUNDDOWN(Supuestos!$C$169*B4596,0)*OREDA!$C$285/IF(O$14="Vida promedio del cliente",Supuestos!$C$79,Supuestos!$C$77)</f>
        <v>118109.94757000002</v>
      </c>
      <c r="P4596" s="614">
        <f>+ROUNDDOWN(Supuestos!$C$175*B4596,0)*OREDA!$C$287/IF(P$14="Vida promedio del cliente",Supuestos!$C$79,Supuestos!$C$77)</f>
        <v>13204.613814</v>
      </c>
      <c r="Q4596" s="614">
        <f>+(Supuestos!$C$129*OREDA!$C$16+OREDA!$C$18*'Dim. costos SAIB'!B4596*Supuestos!$C$130)/IF(Q$14="Vida promedio del cliente",Supuestos!$C$79,Supuestos!$C$77)</f>
        <v>2364.7017655000004</v>
      </c>
      <c r="R4596" s="42"/>
      <c r="S4596" s="614" t="e">
        <f>+-('Información del AEP'!$C$27*ROUNDDOWN(B4596*Supuestos!$C$163,0)*OREDA!$C$131+'Información del AEP'!$C$30*ROUNDDOWN(B4596*Supuestos!$C$166,0)*OREDA!$C$132)</f>
        <v>#DIV/0!</v>
      </c>
      <c r="T4596" s="614">
        <f>-ROUNDDOWN(B4596*Supuestos!$C$166,0)*OREDA!$C$132</f>
        <v>-90071.219499999992</v>
      </c>
      <c r="U4596" s="614" t="e">
        <f>+-('Información del AEP'!$C$28*ROUNDDOWN(B4596*Supuestos!$C$124,0)*OREDA!$C$139+'Información del AEP'!$C$29*ROUNDDOWN(B4596*Supuestos!$C$125,0)*OREDA!$C$140+'Información del AEP'!$C$30*ROUNDDOWN(B4596*Supuestos!$C$126,0)*OREDA!$C$141)</f>
        <v>#DIV/0!</v>
      </c>
      <c r="V4596" s="614">
        <f>-ROUNDDOWN(B4596*Supuestos!$C$126,0)*OREDA!$C$141</f>
        <v>-133999.856</v>
      </c>
      <c r="W4596" s="614">
        <f>+-ROUNDDOWN(B4596*Supuestos!$C$121,0)*OREDA!$B$149</f>
        <v>0</v>
      </c>
      <c r="X4596" s="42"/>
      <c r="Y4596" s="615" t="e">
        <f>+'Información del AEP'!$C$12*'Información del AEP'!$C$13*B4596</f>
        <v>#DIV/0!</v>
      </c>
      <c r="Z4596" s="42"/>
      <c r="AA4596" s="616" t="e">
        <f>+IF(AND('Información de la oferta'!$C$15&lt;=20, 'Información de la oferta'!$C$14="No", 'Información de la oferta'!$C$13="No"  ),SUM(D4596,E4596,F4596,I4596,K4596,O4596,M4596,P4596,Q4596,S4596,U4596,W4596),SUM(D4596,E4596,F4596,J4596,L4596,N4596,O4596,P4596,Q4596,T4596,V4596,W4596))</f>
        <v>#DIV/0!</v>
      </c>
      <c r="AB4596" s="614" t="e">
        <f t="shared" si="284"/>
        <v>#DIV/0!</v>
      </c>
      <c r="AC4596" s="42"/>
      <c r="AD4596" s="616" t="e">
        <f>+IF(AND('Información de la oferta'!$C$15&lt;=20, 'Información de la oferta'!$C$14="No",'Información de la oferta'!$C$13="No" ),SUM(D4596,E4596,G4596,I4596,K4596,O4596,M4596,P4596,Q4596,S4596,U4596,W4596),SUM(D4596,E4596,G4596,J4596,L4596,N4596,O4596,P4596,Q4596,T4596,V4596,W4596))</f>
        <v>#DIV/0!</v>
      </c>
      <c r="AE4596" s="614" t="e">
        <f t="shared" si="285"/>
        <v>#DIV/0!</v>
      </c>
      <c r="AF4596" s="42"/>
      <c r="AG4596" s="616" t="e">
        <f>+IF(AND('Información de la oferta'!$C$15&lt;=20, 'Información de la oferta'!$C$14="No",'Información de la oferta'!$C$13="No" ),SUM(D4596,E4596,H4596,I4596,K4596,O4596,M4596,P4596,Q4596,S4596,U4596,W4596),SUM(D4596,E4596,H4596,J4596,L4596,N4596,O4596,P4596,Q4596,T4596,V4596,W4596))</f>
        <v>#DIV/0!</v>
      </c>
      <c r="AH4596" s="614" t="e">
        <f t="shared" si="286"/>
        <v>#DIV/0!</v>
      </c>
    </row>
    <row r="4597" spans="2:34" x14ac:dyDescent="0.3">
      <c r="B4597" s="613">
        <f t="shared" si="287"/>
        <v>45800</v>
      </c>
      <c r="C4597" s="613"/>
      <c r="D4597" s="614">
        <f>+(1-Supuestos!$C$130)*B4597*OREDA!$C$15/IF(D$14="Vida promedio del cliente",Supuestos!$C$79,Supuestos!$C$77)</f>
        <v>61990.698460000007</v>
      </c>
      <c r="E4597" s="614" t="e">
        <f>+ROUNDUP(Y4597/Supuestos!$C$106,0)*Supuestos!$C$105*OREDA!$C$20/IF(E$14="Vida promedio del cliente",Supuestos!$C$79,Supuestos!$C$77)</f>
        <v>#DIV/0!</v>
      </c>
      <c r="F4597" s="614" t="e">
        <f>+ROUNDUP(Y4597/Supuestos!$C$109,0)*OREDA!$C$21/IF(F$14="Vida promedio del cliente",Supuestos!$C$79,Supuestos!$C$77)</f>
        <v>#DIV/0!</v>
      </c>
      <c r="G4597" s="614" t="e">
        <f>+ROUNDUP(Y4597/Supuestos!$C$112,0)*OREDA!$C$22/IF(G$14="Vida promedio del cliente",Supuestos!$C$79,Supuestos!$C$77)</f>
        <v>#DIV/0!</v>
      </c>
      <c r="H4597" s="614" t="e">
        <f>+ROUNDUP(Y4597/Supuestos!$C$115,0)*OREDA!$C$23/IF(H$14="Vida promedio del cliente",Supuestos!$C$79,Supuestos!$C$77)</f>
        <v>#DIV/0!</v>
      </c>
      <c r="I4597" s="614" t="e">
        <f>+('Información del AEP'!$C$28*ROUNDDOWN(Supuestos!$C$124*B4597,0)*(OREDA!$E$303/12000)+'Información del AEP'!$C$29*ROUNDDOWN(Supuestos!$C$125*B4597,0)*(OREDA!$E$304/12000)+'Información del AEP'!$C$30*ROUNDDOWN(Supuestos!$C$126*B4597,0)*(OREDA!$C$305/12000))/IF(I$14="Vida promedio del cliente",Supuestos!$C$79,Supuestos!$C$77)</f>
        <v>#DIV/0!</v>
      </c>
      <c r="J4597" s="614">
        <f>ROUNDDOWN(Supuestos!$C$126*B4597,0)*(OREDA!$E$305/12000)/IF(I$14="Vida promedio del cliente",Supuestos!$C$79,Supuestos!$C$77)</f>
        <v>907627.76</v>
      </c>
      <c r="K4597" s="614" t="e">
        <f>+('Información del AEP'!$C$27*ROUNDDOWN(B4597*Supuestos!$C$163,0)*OREDA!$C$283+'Información del AEP'!$C$30*ROUNDDOWN(B4597*Supuestos!$C$166,0)*OREDA!$C$284)/IF(K$14="Vida promedio del cliente",Supuestos!$C$79,Supuestos!$C$77)</f>
        <v>#DIV/0!</v>
      </c>
      <c r="L4597" s="614">
        <f>ROUNDDOWN(B4597*Supuestos!$C$166,0)*OREDA!$C$284/IF(L$14="Vida promedio del cliente",Supuestos!$C$79,Supuestos!$C$77)</f>
        <v>446239.15539999999</v>
      </c>
      <c r="M4597" s="614" t="e">
        <f>+ROUNDDOWN(Supuestos!$C$172*B4597,0)*OREDA!$C$286/IF(M$14="Vida promedio del cliente",Supuestos!$C$79,Supuestos!$C$77)</f>
        <v>#DIV/0!</v>
      </c>
      <c r="N4597" s="614">
        <f>+ROUNDDOWN((1-Supuestos!$C$166)*B4597,0)*OREDA!$C$286/IF(N$14="Vida promedio del cliente",Supuestos!$C$79,Supuestos!$C$77)</f>
        <v>136942</v>
      </c>
      <c r="O4597" s="614">
        <f>+ROUNDDOWN(Supuestos!$C$169*B4597,0)*OREDA!$C$285/IF(O$14="Vida promedio del cliente",Supuestos!$C$79,Supuestos!$C$77)</f>
        <v>118135.7414</v>
      </c>
      <c r="P4597" s="614">
        <f>+ROUNDDOWN(Supuestos!$C$175*B4597,0)*OREDA!$C$287/IF(P$14="Vida promedio del cliente",Supuestos!$C$79,Supuestos!$C$77)</f>
        <v>13210.382540000002</v>
      </c>
      <c r="Q4597" s="614">
        <f>+(Supuestos!$C$129*OREDA!$C$16+OREDA!$C$18*'Dim. costos SAIB'!B4597*Supuestos!$C$130)/IF(Q$14="Vida promedio del cliente",Supuestos!$C$79,Supuestos!$C$77)</f>
        <v>2365.1963100000003</v>
      </c>
      <c r="R4597" s="42"/>
      <c r="S4597" s="614" t="e">
        <f>+-('Información del AEP'!$C$27*ROUNDDOWN(B4597*Supuestos!$C$163,0)*OREDA!$C$131+'Información del AEP'!$C$30*ROUNDDOWN(B4597*Supuestos!$C$166,0)*OREDA!$C$132)</f>
        <v>#DIV/0!</v>
      </c>
      <c r="T4597" s="614">
        <f>-ROUNDDOWN(B4597*Supuestos!$C$166,0)*OREDA!$C$132</f>
        <v>-90090.89</v>
      </c>
      <c r="U4597" s="614" t="e">
        <f>+-('Información del AEP'!$C$28*ROUNDDOWN(B4597*Supuestos!$C$124,0)*OREDA!$C$139+'Información del AEP'!$C$29*ROUNDDOWN(B4597*Supuestos!$C$125,0)*OREDA!$C$140+'Información del AEP'!$C$30*ROUNDDOWN(B4597*Supuestos!$C$126,0)*OREDA!$C$141)</f>
        <v>#DIV/0!</v>
      </c>
      <c r="V4597" s="614">
        <f>-ROUNDDOWN(B4597*Supuestos!$C$126,0)*OREDA!$C$141</f>
        <v>-134029.12</v>
      </c>
      <c r="W4597" s="614">
        <f>+-ROUNDDOWN(B4597*Supuestos!$C$121,0)*OREDA!$B$149</f>
        <v>0</v>
      </c>
      <c r="X4597" s="42"/>
      <c r="Y4597" s="615" t="e">
        <f>+'Información del AEP'!$C$12*'Información del AEP'!$C$13*B4597</f>
        <v>#DIV/0!</v>
      </c>
      <c r="Z4597" s="42"/>
      <c r="AA4597" s="616" t="e">
        <f>+IF(AND('Información de la oferta'!$C$15&lt;=20, 'Información de la oferta'!$C$14="No", 'Información de la oferta'!$C$13="No"  ),SUM(D4597,E4597,F4597,I4597,K4597,O4597,M4597,P4597,Q4597,S4597,U4597,W4597),SUM(D4597,E4597,F4597,J4597,L4597,N4597,O4597,P4597,Q4597,T4597,V4597,W4597))</f>
        <v>#DIV/0!</v>
      </c>
      <c r="AB4597" s="614" t="e">
        <f t="shared" si="284"/>
        <v>#DIV/0!</v>
      </c>
      <c r="AC4597" s="42"/>
      <c r="AD4597" s="616" t="e">
        <f>+IF(AND('Información de la oferta'!$C$15&lt;=20, 'Información de la oferta'!$C$14="No",'Información de la oferta'!$C$13="No" ),SUM(D4597,E4597,G4597,I4597,K4597,O4597,M4597,P4597,Q4597,S4597,U4597,W4597),SUM(D4597,E4597,G4597,J4597,L4597,N4597,O4597,P4597,Q4597,T4597,V4597,W4597))</f>
        <v>#DIV/0!</v>
      </c>
      <c r="AE4597" s="614" t="e">
        <f t="shared" si="285"/>
        <v>#DIV/0!</v>
      </c>
      <c r="AF4597" s="42"/>
      <c r="AG4597" s="616" t="e">
        <f>+IF(AND('Información de la oferta'!$C$15&lt;=20, 'Información de la oferta'!$C$14="No",'Información de la oferta'!$C$13="No" ),SUM(D4597,E4597,H4597,I4597,K4597,O4597,M4597,P4597,Q4597,S4597,U4597,W4597),SUM(D4597,E4597,H4597,J4597,L4597,N4597,O4597,P4597,Q4597,T4597,V4597,W4597))</f>
        <v>#DIV/0!</v>
      </c>
      <c r="AH4597" s="614" t="e">
        <f t="shared" si="286"/>
        <v>#DIV/0!</v>
      </c>
    </row>
    <row r="4598" spans="2:34" x14ac:dyDescent="0.3">
      <c r="B4598" s="613">
        <f t="shared" si="287"/>
        <v>45810</v>
      </c>
      <c r="C4598" s="613"/>
      <c r="D4598" s="614">
        <f>+(1-Supuestos!$C$130)*B4598*OREDA!$C$15/IF(D$14="Vida promedio del cliente",Supuestos!$C$79,Supuestos!$C$77)</f>
        <v>62004.233547000003</v>
      </c>
      <c r="E4598" s="614" t="e">
        <f>+ROUNDUP(Y4598/Supuestos!$C$106,0)*Supuestos!$C$105*OREDA!$C$20/IF(E$14="Vida promedio del cliente",Supuestos!$C$79,Supuestos!$C$77)</f>
        <v>#DIV/0!</v>
      </c>
      <c r="F4598" s="614" t="e">
        <f>+ROUNDUP(Y4598/Supuestos!$C$109,0)*OREDA!$C$21/IF(F$14="Vida promedio del cliente",Supuestos!$C$79,Supuestos!$C$77)</f>
        <v>#DIV/0!</v>
      </c>
      <c r="G4598" s="614" t="e">
        <f>+ROUNDUP(Y4598/Supuestos!$C$112,0)*OREDA!$C$22/IF(G$14="Vida promedio del cliente",Supuestos!$C$79,Supuestos!$C$77)</f>
        <v>#DIV/0!</v>
      </c>
      <c r="H4598" s="614" t="e">
        <f>+ROUNDUP(Y4598/Supuestos!$C$115,0)*OREDA!$C$23/IF(H$14="Vida promedio del cliente",Supuestos!$C$79,Supuestos!$C$77)</f>
        <v>#DIV/0!</v>
      </c>
      <c r="I4598" s="614" t="e">
        <f>+('Información del AEP'!$C$28*ROUNDDOWN(Supuestos!$C$124*B4598,0)*(OREDA!$E$303/12000)+'Información del AEP'!$C$29*ROUNDDOWN(Supuestos!$C$125*B4598,0)*(OREDA!$E$304/12000)+'Información del AEP'!$C$30*ROUNDDOWN(Supuestos!$C$126*B4598,0)*(OREDA!$C$305/12000))/IF(I$14="Vida promedio del cliente",Supuestos!$C$79,Supuestos!$C$77)</f>
        <v>#DIV/0!</v>
      </c>
      <c r="J4598" s="614">
        <f>ROUNDDOWN(Supuestos!$C$126*B4598,0)*(OREDA!$E$305/12000)/IF(I$14="Vida promedio del cliente",Supuestos!$C$79,Supuestos!$C$77)</f>
        <v>907825.93200000003</v>
      </c>
      <c r="K4598" s="614" t="e">
        <f>+('Información del AEP'!$C$27*ROUNDDOWN(B4598*Supuestos!$C$163,0)*OREDA!$C$283+'Información del AEP'!$C$30*ROUNDDOWN(B4598*Supuestos!$C$166,0)*OREDA!$C$284)/IF(K$14="Vida promedio del cliente",Supuestos!$C$79,Supuestos!$C$77)</f>
        <v>#DIV/0!</v>
      </c>
      <c r="L4598" s="614">
        <f>ROUNDDOWN(B4598*Supuestos!$C$166,0)*OREDA!$C$284/IF(L$14="Vida promedio del cliente",Supuestos!$C$79,Supuestos!$C$77)</f>
        <v>446336.58752999996</v>
      </c>
      <c r="M4598" s="614" t="e">
        <f>+ROUNDDOWN(Supuestos!$C$172*B4598,0)*OREDA!$C$286/IF(M$14="Vida promedio del cliente",Supuestos!$C$79,Supuestos!$C$77)</f>
        <v>#DIV/0!</v>
      </c>
      <c r="N4598" s="614">
        <f>+ROUNDDOWN((1-Supuestos!$C$166)*B4598,0)*OREDA!$C$286/IF(N$14="Vida promedio del cliente",Supuestos!$C$79,Supuestos!$C$77)</f>
        <v>136971.9</v>
      </c>
      <c r="O4598" s="614">
        <f>+ROUNDDOWN(Supuestos!$C$169*B4598,0)*OREDA!$C$285/IF(O$14="Vida promedio del cliente",Supuestos!$C$79,Supuestos!$C$77)</f>
        <v>118161.53523000002</v>
      </c>
      <c r="P4598" s="614">
        <f>+ROUNDDOWN(Supuestos!$C$175*B4598,0)*OREDA!$C$287/IF(P$14="Vida promedio del cliente",Supuestos!$C$79,Supuestos!$C$77)</f>
        <v>13210.382540000002</v>
      </c>
      <c r="Q4598" s="614">
        <f>+(Supuestos!$C$129*OREDA!$C$16+OREDA!$C$18*'Dim. costos SAIB'!B4598*Supuestos!$C$130)/IF(Q$14="Vida promedio del cliente",Supuestos!$C$79,Supuestos!$C$77)</f>
        <v>2365.6908545000001</v>
      </c>
      <c r="R4598" s="42"/>
      <c r="S4598" s="614" t="e">
        <f>+-('Información del AEP'!$C$27*ROUNDDOWN(B4598*Supuestos!$C$163,0)*OREDA!$C$131+'Información del AEP'!$C$30*ROUNDDOWN(B4598*Supuestos!$C$166,0)*OREDA!$C$132)</f>
        <v>#DIV/0!</v>
      </c>
      <c r="T4598" s="614">
        <f>-ROUNDDOWN(B4598*Supuestos!$C$166,0)*OREDA!$C$132</f>
        <v>-90110.560499999992</v>
      </c>
      <c r="U4598" s="614" t="e">
        <f>+-('Información del AEP'!$C$28*ROUNDDOWN(B4598*Supuestos!$C$124,0)*OREDA!$C$139+'Información del AEP'!$C$29*ROUNDDOWN(B4598*Supuestos!$C$125,0)*OREDA!$C$140+'Información del AEP'!$C$30*ROUNDDOWN(B4598*Supuestos!$C$126,0)*OREDA!$C$141)</f>
        <v>#DIV/0!</v>
      </c>
      <c r="V4598" s="614">
        <f>-ROUNDDOWN(B4598*Supuestos!$C$126,0)*OREDA!$C$141</f>
        <v>-134058.38399999999</v>
      </c>
      <c r="W4598" s="614">
        <f>+-ROUNDDOWN(B4598*Supuestos!$C$121,0)*OREDA!$B$149</f>
        <v>0</v>
      </c>
      <c r="X4598" s="42"/>
      <c r="Y4598" s="615" t="e">
        <f>+'Información del AEP'!$C$12*'Información del AEP'!$C$13*B4598</f>
        <v>#DIV/0!</v>
      </c>
      <c r="Z4598" s="42"/>
      <c r="AA4598" s="616" t="e">
        <f>+IF(AND('Información de la oferta'!$C$15&lt;=20, 'Información de la oferta'!$C$14="No", 'Información de la oferta'!$C$13="No"  ),SUM(D4598,E4598,F4598,I4598,K4598,O4598,M4598,P4598,Q4598,S4598,U4598,W4598),SUM(D4598,E4598,F4598,J4598,L4598,N4598,O4598,P4598,Q4598,T4598,V4598,W4598))</f>
        <v>#DIV/0!</v>
      </c>
      <c r="AB4598" s="614" t="e">
        <f t="shared" si="284"/>
        <v>#DIV/0!</v>
      </c>
      <c r="AC4598" s="42"/>
      <c r="AD4598" s="616" t="e">
        <f>+IF(AND('Información de la oferta'!$C$15&lt;=20, 'Información de la oferta'!$C$14="No",'Información de la oferta'!$C$13="No" ),SUM(D4598,E4598,G4598,I4598,K4598,O4598,M4598,P4598,Q4598,S4598,U4598,W4598),SUM(D4598,E4598,G4598,J4598,L4598,N4598,O4598,P4598,Q4598,T4598,V4598,W4598))</f>
        <v>#DIV/0!</v>
      </c>
      <c r="AE4598" s="614" t="e">
        <f t="shared" si="285"/>
        <v>#DIV/0!</v>
      </c>
      <c r="AF4598" s="42"/>
      <c r="AG4598" s="616" t="e">
        <f>+IF(AND('Información de la oferta'!$C$15&lt;=20, 'Información de la oferta'!$C$14="No",'Información de la oferta'!$C$13="No" ),SUM(D4598,E4598,H4598,I4598,K4598,O4598,M4598,P4598,Q4598,S4598,U4598,W4598),SUM(D4598,E4598,H4598,J4598,L4598,N4598,O4598,P4598,Q4598,T4598,V4598,W4598))</f>
        <v>#DIV/0!</v>
      </c>
      <c r="AH4598" s="614" t="e">
        <f t="shared" si="286"/>
        <v>#DIV/0!</v>
      </c>
    </row>
    <row r="4599" spans="2:34" x14ac:dyDescent="0.3">
      <c r="B4599" s="613">
        <f t="shared" si="287"/>
        <v>45820</v>
      </c>
      <c r="C4599" s="613"/>
      <c r="D4599" s="614">
        <f>+(1-Supuestos!$C$130)*B4599*OREDA!$C$15/IF(D$14="Vida promedio del cliente",Supuestos!$C$79,Supuestos!$C$77)</f>
        <v>62017.768634</v>
      </c>
      <c r="E4599" s="614" t="e">
        <f>+ROUNDUP(Y4599/Supuestos!$C$106,0)*Supuestos!$C$105*OREDA!$C$20/IF(E$14="Vida promedio del cliente",Supuestos!$C$79,Supuestos!$C$77)</f>
        <v>#DIV/0!</v>
      </c>
      <c r="F4599" s="614" t="e">
        <f>+ROUNDUP(Y4599/Supuestos!$C$109,0)*OREDA!$C$21/IF(F$14="Vida promedio del cliente",Supuestos!$C$79,Supuestos!$C$77)</f>
        <v>#DIV/0!</v>
      </c>
      <c r="G4599" s="614" t="e">
        <f>+ROUNDUP(Y4599/Supuestos!$C$112,0)*OREDA!$C$22/IF(G$14="Vida promedio del cliente",Supuestos!$C$79,Supuestos!$C$77)</f>
        <v>#DIV/0!</v>
      </c>
      <c r="H4599" s="614" t="e">
        <f>+ROUNDUP(Y4599/Supuestos!$C$115,0)*OREDA!$C$23/IF(H$14="Vida promedio del cliente",Supuestos!$C$79,Supuestos!$C$77)</f>
        <v>#DIV/0!</v>
      </c>
      <c r="I4599" s="614" t="e">
        <f>+('Información del AEP'!$C$28*ROUNDDOWN(Supuestos!$C$124*B4599,0)*(OREDA!$E$303/12000)+'Información del AEP'!$C$29*ROUNDDOWN(Supuestos!$C$125*B4599,0)*(OREDA!$E$304/12000)+'Información del AEP'!$C$30*ROUNDDOWN(Supuestos!$C$126*B4599,0)*(OREDA!$C$305/12000))/IF(I$14="Vida promedio del cliente",Supuestos!$C$79,Supuestos!$C$77)</f>
        <v>#DIV/0!</v>
      </c>
      <c r="J4599" s="614">
        <f>ROUNDDOWN(Supuestos!$C$126*B4599,0)*(OREDA!$E$305/12000)/IF(I$14="Vida promedio del cliente",Supuestos!$C$79,Supuestos!$C$77)</f>
        <v>908024.10400000005</v>
      </c>
      <c r="K4599" s="614" t="e">
        <f>+('Información del AEP'!$C$27*ROUNDDOWN(B4599*Supuestos!$C$163,0)*OREDA!$C$283+'Información del AEP'!$C$30*ROUNDDOWN(B4599*Supuestos!$C$166,0)*OREDA!$C$284)/IF(K$14="Vida promedio del cliente",Supuestos!$C$79,Supuestos!$C$77)</f>
        <v>#DIV/0!</v>
      </c>
      <c r="L4599" s="614">
        <f>ROUNDDOWN(B4599*Supuestos!$C$166,0)*OREDA!$C$284/IF(L$14="Vida promedio del cliente",Supuestos!$C$79,Supuestos!$C$77)</f>
        <v>446434.01965999999</v>
      </c>
      <c r="M4599" s="614" t="e">
        <f>+ROUNDDOWN(Supuestos!$C$172*B4599,0)*OREDA!$C$286/IF(M$14="Vida promedio del cliente",Supuestos!$C$79,Supuestos!$C$77)</f>
        <v>#DIV/0!</v>
      </c>
      <c r="N4599" s="614">
        <f>+ROUNDDOWN((1-Supuestos!$C$166)*B4599,0)*OREDA!$C$286/IF(N$14="Vida promedio del cliente",Supuestos!$C$79,Supuestos!$C$77)</f>
        <v>137001.79999999999</v>
      </c>
      <c r="O4599" s="614">
        <f>+ROUNDDOWN(Supuestos!$C$169*B4599,0)*OREDA!$C$285/IF(O$14="Vida promedio del cliente",Supuestos!$C$79,Supuestos!$C$77)</f>
        <v>118187.32906000002</v>
      </c>
      <c r="P4599" s="614">
        <f>+ROUNDDOWN(Supuestos!$C$175*B4599,0)*OREDA!$C$287/IF(P$14="Vida promedio del cliente",Supuestos!$C$79,Supuestos!$C$77)</f>
        <v>13216.151266000001</v>
      </c>
      <c r="Q4599" s="614">
        <f>+(Supuestos!$C$129*OREDA!$C$16+OREDA!$C$18*'Dim. costos SAIB'!B4599*Supuestos!$C$130)/IF(Q$14="Vida promedio del cliente",Supuestos!$C$79,Supuestos!$C$77)</f>
        <v>2366.1853990000004</v>
      </c>
      <c r="R4599" s="42"/>
      <c r="S4599" s="614" t="e">
        <f>+-('Información del AEP'!$C$27*ROUNDDOWN(B4599*Supuestos!$C$163,0)*OREDA!$C$131+'Información del AEP'!$C$30*ROUNDDOWN(B4599*Supuestos!$C$166,0)*OREDA!$C$132)</f>
        <v>#DIV/0!</v>
      </c>
      <c r="T4599" s="614">
        <f>-ROUNDDOWN(B4599*Supuestos!$C$166,0)*OREDA!$C$132</f>
        <v>-90130.231</v>
      </c>
      <c r="U4599" s="614" t="e">
        <f>+-('Información del AEP'!$C$28*ROUNDDOWN(B4599*Supuestos!$C$124,0)*OREDA!$C$139+'Información del AEP'!$C$29*ROUNDDOWN(B4599*Supuestos!$C$125,0)*OREDA!$C$140+'Información del AEP'!$C$30*ROUNDDOWN(B4599*Supuestos!$C$126,0)*OREDA!$C$141)</f>
        <v>#DIV/0!</v>
      </c>
      <c r="V4599" s="614">
        <f>-ROUNDDOWN(B4599*Supuestos!$C$126,0)*OREDA!$C$141</f>
        <v>-134087.64800000002</v>
      </c>
      <c r="W4599" s="614">
        <f>+-ROUNDDOWN(B4599*Supuestos!$C$121,0)*OREDA!$B$149</f>
        <v>0</v>
      </c>
      <c r="X4599" s="42"/>
      <c r="Y4599" s="615" t="e">
        <f>+'Información del AEP'!$C$12*'Información del AEP'!$C$13*B4599</f>
        <v>#DIV/0!</v>
      </c>
      <c r="Z4599" s="42"/>
      <c r="AA4599" s="616" t="e">
        <f>+IF(AND('Información de la oferta'!$C$15&lt;=20, 'Información de la oferta'!$C$14="No", 'Información de la oferta'!$C$13="No"  ),SUM(D4599,E4599,F4599,I4599,K4599,O4599,M4599,P4599,Q4599,S4599,U4599,W4599),SUM(D4599,E4599,F4599,J4599,L4599,N4599,O4599,P4599,Q4599,T4599,V4599,W4599))</f>
        <v>#DIV/0!</v>
      </c>
      <c r="AB4599" s="614" t="e">
        <f t="shared" si="284"/>
        <v>#DIV/0!</v>
      </c>
      <c r="AC4599" s="42"/>
      <c r="AD4599" s="616" t="e">
        <f>+IF(AND('Información de la oferta'!$C$15&lt;=20, 'Información de la oferta'!$C$14="No",'Información de la oferta'!$C$13="No" ),SUM(D4599,E4599,G4599,I4599,K4599,O4599,M4599,P4599,Q4599,S4599,U4599,W4599),SUM(D4599,E4599,G4599,J4599,L4599,N4599,O4599,P4599,Q4599,T4599,V4599,W4599))</f>
        <v>#DIV/0!</v>
      </c>
      <c r="AE4599" s="614" t="e">
        <f t="shared" si="285"/>
        <v>#DIV/0!</v>
      </c>
      <c r="AF4599" s="42"/>
      <c r="AG4599" s="616" t="e">
        <f>+IF(AND('Información de la oferta'!$C$15&lt;=20, 'Información de la oferta'!$C$14="No",'Información de la oferta'!$C$13="No" ),SUM(D4599,E4599,H4599,I4599,K4599,O4599,M4599,P4599,Q4599,S4599,U4599,W4599),SUM(D4599,E4599,H4599,J4599,L4599,N4599,O4599,P4599,Q4599,T4599,V4599,W4599))</f>
        <v>#DIV/0!</v>
      </c>
      <c r="AH4599" s="614" t="e">
        <f t="shared" si="286"/>
        <v>#DIV/0!</v>
      </c>
    </row>
    <row r="4600" spans="2:34" x14ac:dyDescent="0.3">
      <c r="B4600" s="613">
        <f t="shared" si="287"/>
        <v>45830</v>
      </c>
      <c r="C4600" s="613"/>
      <c r="D4600" s="614">
        <f>+(1-Supuestos!$C$130)*B4600*OREDA!$C$15/IF(D$14="Vida promedio del cliente",Supuestos!$C$79,Supuestos!$C$77)</f>
        <v>62031.303721000004</v>
      </c>
      <c r="E4600" s="614" t="e">
        <f>+ROUNDUP(Y4600/Supuestos!$C$106,0)*Supuestos!$C$105*OREDA!$C$20/IF(E$14="Vida promedio del cliente",Supuestos!$C$79,Supuestos!$C$77)</f>
        <v>#DIV/0!</v>
      </c>
      <c r="F4600" s="614" t="e">
        <f>+ROUNDUP(Y4600/Supuestos!$C$109,0)*OREDA!$C$21/IF(F$14="Vida promedio del cliente",Supuestos!$C$79,Supuestos!$C$77)</f>
        <v>#DIV/0!</v>
      </c>
      <c r="G4600" s="614" t="e">
        <f>+ROUNDUP(Y4600/Supuestos!$C$112,0)*OREDA!$C$22/IF(G$14="Vida promedio del cliente",Supuestos!$C$79,Supuestos!$C$77)</f>
        <v>#DIV/0!</v>
      </c>
      <c r="H4600" s="614" t="e">
        <f>+ROUNDUP(Y4600/Supuestos!$C$115,0)*OREDA!$C$23/IF(H$14="Vida promedio del cliente",Supuestos!$C$79,Supuestos!$C$77)</f>
        <v>#DIV/0!</v>
      </c>
      <c r="I4600" s="614" t="e">
        <f>+('Información del AEP'!$C$28*ROUNDDOWN(Supuestos!$C$124*B4600,0)*(OREDA!$E$303/12000)+'Información del AEP'!$C$29*ROUNDDOWN(Supuestos!$C$125*B4600,0)*(OREDA!$E$304/12000)+'Información del AEP'!$C$30*ROUNDDOWN(Supuestos!$C$126*B4600,0)*(OREDA!$C$305/12000))/IF(I$14="Vida promedio del cliente",Supuestos!$C$79,Supuestos!$C$77)</f>
        <v>#DIV/0!</v>
      </c>
      <c r="J4600" s="614">
        <f>ROUNDDOWN(Supuestos!$C$126*B4600,0)*(OREDA!$E$305/12000)/IF(I$14="Vida promedio del cliente",Supuestos!$C$79,Supuestos!$C$77)</f>
        <v>908222.27599999995</v>
      </c>
      <c r="K4600" s="614" t="e">
        <f>+('Información del AEP'!$C$27*ROUNDDOWN(B4600*Supuestos!$C$163,0)*OREDA!$C$283+'Información del AEP'!$C$30*ROUNDDOWN(B4600*Supuestos!$C$166,0)*OREDA!$C$284)/IF(K$14="Vida promedio del cliente",Supuestos!$C$79,Supuestos!$C$77)</f>
        <v>#DIV/0!</v>
      </c>
      <c r="L4600" s="614">
        <f>ROUNDDOWN(B4600*Supuestos!$C$166,0)*OREDA!$C$284/IF(L$14="Vida promedio del cliente",Supuestos!$C$79,Supuestos!$C$77)</f>
        <v>446531.45178999996</v>
      </c>
      <c r="M4600" s="614" t="e">
        <f>+ROUNDDOWN(Supuestos!$C$172*B4600,0)*OREDA!$C$286/IF(M$14="Vida promedio del cliente",Supuestos!$C$79,Supuestos!$C$77)</f>
        <v>#DIV/0!</v>
      </c>
      <c r="N4600" s="614">
        <f>+ROUNDDOWN((1-Supuestos!$C$166)*B4600,0)*OREDA!$C$286/IF(N$14="Vida promedio del cliente",Supuestos!$C$79,Supuestos!$C$77)</f>
        <v>137031.70000000001</v>
      </c>
      <c r="O4600" s="614">
        <f>+ROUNDDOWN(Supuestos!$C$169*B4600,0)*OREDA!$C$285/IF(O$14="Vida promedio del cliente",Supuestos!$C$79,Supuestos!$C$77)</f>
        <v>118213.12289000001</v>
      </c>
      <c r="P4600" s="614">
        <f>+ROUNDDOWN(Supuestos!$C$175*B4600,0)*OREDA!$C$287/IF(P$14="Vida promedio del cliente",Supuestos!$C$79,Supuestos!$C$77)</f>
        <v>13216.151266000001</v>
      </c>
      <c r="Q4600" s="614">
        <f>+(Supuestos!$C$129*OREDA!$C$16+OREDA!$C$18*'Dim. costos SAIB'!B4600*Supuestos!$C$130)/IF(Q$14="Vida promedio del cliente",Supuestos!$C$79,Supuestos!$C$77)</f>
        <v>2366.6799435000003</v>
      </c>
      <c r="R4600" s="42"/>
      <c r="S4600" s="614" t="e">
        <f>+-('Información del AEP'!$C$27*ROUNDDOWN(B4600*Supuestos!$C$163,0)*OREDA!$C$131+'Información del AEP'!$C$30*ROUNDDOWN(B4600*Supuestos!$C$166,0)*OREDA!$C$132)</f>
        <v>#DIV/0!</v>
      </c>
      <c r="T4600" s="614">
        <f>-ROUNDDOWN(B4600*Supuestos!$C$166,0)*OREDA!$C$132</f>
        <v>-90149.901499999993</v>
      </c>
      <c r="U4600" s="614" t="e">
        <f>+-('Información del AEP'!$C$28*ROUNDDOWN(B4600*Supuestos!$C$124,0)*OREDA!$C$139+'Información del AEP'!$C$29*ROUNDDOWN(B4600*Supuestos!$C$125,0)*OREDA!$C$140+'Información del AEP'!$C$30*ROUNDDOWN(B4600*Supuestos!$C$126,0)*OREDA!$C$141)</f>
        <v>#DIV/0!</v>
      </c>
      <c r="V4600" s="614">
        <f>-ROUNDDOWN(B4600*Supuestos!$C$126,0)*OREDA!$C$141</f>
        <v>-134116.91200000001</v>
      </c>
      <c r="W4600" s="614">
        <f>+-ROUNDDOWN(B4600*Supuestos!$C$121,0)*OREDA!$B$149</f>
        <v>0</v>
      </c>
      <c r="X4600" s="42"/>
      <c r="Y4600" s="615" t="e">
        <f>+'Información del AEP'!$C$12*'Información del AEP'!$C$13*B4600</f>
        <v>#DIV/0!</v>
      </c>
      <c r="Z4600" s="42"/>
      <c r="AA4600" s="616" t="e">
        <f>+IF(AND('Información de la oferta'!$C$15&lt;=20, 'Información de la oferta'!$C$14="No", 'Información de la oferta'!$C$13="No"  ),SUM(D4600,E4600,F4600,I4600,K4600,O4600,M4600,P4600,Q4600,S4600,U4600,W4600),SUM(D4600,E4600,F4600,J4600,L4600,N4600,O4600,P4600,Q4600,T4600,V4600,W4600))</f>
        <v>#DIV/0!</v>
      </c>
      <c r="AB4600" s="614" t="e">
        <f t="shared" si="284"/>
        <v>#DIV/0!</v>
      </c>
      <c r="AC4600" s="42"/>
      <c r="AD4600" s="616" t="e">
        <f>+IF(AND('Información de la oferta'!$C$15&lt;=20, 'Información de la oferta'!$C$14="No",'Información de la oferta'!$C$13="No" ),SUM(D4600,E4600,G4600,I4600,K4600,O4600,M4600,P4600,Q4600,S4600,U4600,W4600),SUM(D4600,E4600,G4600,J4600,L4600,N4600,O4600,P4600,Q4600,T4600,V4600,W4600))</f>
        <v>#DIV/0!</v>
      </c>
      <c r="AE4600" s="614" t="e">
        <f t="shared" si="285"/>
        <v>#DIV/0!</v>
      </c>
      <c r="AF4600" s="42"/>
      <c r="AG4600" s="616" t="e">
        <f>+IF(AND('Información de la oferta'!$C$15&lt;=20, 'Información de la oferta'!$C$14="No",'Información de la oferta'!$C$13="No" ),SUM(D4600,E4600,H4600,I4600,K4600,O4600,M4600,P4600,Q4600,S4600,U4600,W4600),SUM(D4600,E4600,H4600,J4600,L4600,N4600,O4600,P4600,Q4600,T4600,V4600,W4600))</f>
        <v>#DIV/0!</v>
      </c>
      <c r="AH4600" s="614" t="e">
        <f t="shared" si="286"/>
        <v>#DIV/0!</v>
      </c>
    </row>
    <row r="4601" spans="2:34" x14ac:dyDescent="0.3">
      <c r="B4601" s="613">
        <f t="shared" si="287"/>
        <v>45840</v>
      </c>
      <c r="C4601" s="613"/>
      <c r="D4601" s="614">
        <f>+(1-Supuestos!$C$130)*B4601*OREDA!$C$15/IF(D$14="Vida promedio del cliente",Supuestos!$C$79,Supuestos!$C$77)</f>
        <v>62044.838808</v>
      </c>
      <c r="E4601" s="614" t="e">
        <f>+ROUNDUP(Y4601/Supuestos!$C$106,0)*Supuestos!$C$105*OREDA!$C$20/IF(E$14="Vida promedio del cliente",Supuestos!$C$79,Supuestos!$C$77)</f>
        <v>#DIV/0!</v>
      </c>
      <c r="F4601" s="614" t="e">
        <f>+ROUNDUP(Y4601/Supuestos!$C$109,0)*OREDA!$C$21/IF(F$14="Vida promedio del cliente",Supuestos!$C$79,Supuestos!$C$77)</f>
        <v>#DIV/0!</v>
      </c>
      <c r="G4601" s="614" t="e">
        <f>+ROUNDUP(Y4601/Supuestos!$C$112,0)*OREDA!$C$22/IF(G$14="Vida promedio del cliente",Supuestos!$C$79,Supuestos!$C$77)</f>
        <v>#DIV/0!</v>
      </c>
      <c r="H4601" s="614" t="e">
        <f>+ROUNDUP(Y4601/Supuestos!$C$115,0)*OREDA!$C$23/IF(H$14="Vida promedio del cliente",Supuestos!$C$79,Supuestos!$C$77)</f>
        <v>#DIV/0!</v>
      </c>
      <c r="I4601" s="614" t="e">
        <f>+('Información del AEP'!$C$28*ROUNDDOWN(Supuestos!$C$124*B4601,0)*(OREDA!$E$303/12000)+'Información del AEP'!$C$29*ROUNDDOWN(Supuestos!$C$125*B4601,0)*(OREDA!$E$304/12000)+'Información del AEP'!$C$30*ROUNDDOWN(Supuestos!$C$126*B4601,0)*(OREDA!$C$305/12000))/IF(I$14="Vida promedio del cliente",Supuestos!$C$79,Supuestos!$C$77)</f>
        <v>#DIV/0!</v>
      </c>
      <c r="J4601" s="614">
        <f>ROUNDDOWN(Supuestos!$C$126*B4601,0)*(OREDA!$E$305/12000)/IF(I$14="Vida promedio del cliente",Supuestos!$C$79,Supuestos!$C$77)</f>
        <v>908420.44799999997</v>
      </c>
      <c r="K4601" s="614" t="e">
        <f>+('Información del AEP'!$C$27*ROUNDDOWN(B4601*Supuestos!$C$163,0)*OREDA!$C$283+'Información del AEP'!$C$30*ROUNDDOWN(B4601*Supuestos!$C$166,0)*OREDA!$C$284)/IF(K$14="Vida promedio del cliente",Supuestos!$C$79,Supuestos!$C$77)</f>
        <v>#DIV/0!</v>
      </c>
      <c r="L4601" s="614">
        <f>ROUNDDOWN(B4601*Supuestos!$C$166,0)*OREDA!$C$284/IF(L$14="Vida promedio del cliente",Supuestos!$C$79,Supuestos!$C$77)</f>
        <v>446628.88391999999</v>
      </c>
      <c r="M4601" s="614" t="e">
        <f>+ROUNDDOWN(Supuestos!$C$172*B4601,0)*OREDA!$C$286/IF(M$14="Vida promedio del cliente",Supuestos!$C$79,Supuestos!$C$77)</f>
        <v>#DIV/0!</v>
      </c>
      <c r="N4601" s="614">
        <f>+ROUNDDOWN((1-Supuestos!$C$166)*B4601,0)*OREDA!$C$286/IF(N$14="Vida promedio del cliente",Supuestos!$C$79,Supuestos!$C$77)</f>
        <v>137061.6</v>
      </c>
      <c r="O4601" s="614">
        <f>+ROUNDDOWN(Supuestos!$C$169*B4601,0)*OREDA!$C$285/IF(O$14="Vida promedio del cliente",Supuestos!$C$79,Supuestos!$C$77)</f>
        <v>118238.91672000002</v>
      </c>
      <c r="P4601" s="614">
        <f>+ROUNDDOWN(Supuestos!$C$175*B4601,0)*OREDA!$C$287/IF(P$14="Vida promedio del cliente",Supuestos!$C$79,Supuestos!$C$77)</f>
        <v>13221.919991999999</v>
      </c>
      <c r="Q4601" s="614">
        <f>+(Supuestos!$C$129*OREDA!$C$16+OREDA!$C$18*'Dim. costos SAIB'!B4601*Supuestos!$C$130)/IF(Q$14="Vida promedio del cliente",Supuestos!$C$79,Supuestos!$C$77)</f>
        <v>2367.1744880000001</v>
      </c>
      <c r="R4601" s="42"/>
      <c r="S4601" s="614" t="e">
        <f>+-('Información del AEP'!$C$27*ROUNDDOWN(B4601*Supuestos!$C$163,0)*OREDA!$C$131+'Información del AEP'!$C$30*ROUNDDOWN(B4601*Supuestos!$C$166,0)*OREDA!$C$132)</f>
        <v>#DIV/0!</v>
      </c>
      <c r="T4601" s="614">
        <f>-ROUNDDOWN(B4601*Supuestos!$C$166,0)*OREDA!$C$132</f>
        <v>-90169.572</v>
      </c>
      <c r="U4601" s="614" t="e">
        <f>+-('Información del AEP'!$C$28*ROUNDDOWN(B4601*Supuestos!$C$124,0)*OREDA!$C$139+'Información del AEP'!$C$29*ROUNDDOWN(B4601*Supuestos!$C$125,0)*OREDA!$C$140+'Información del AEP'!$C$30*ROUNDDOWN(B4601*Supuestos!$C$126,0)*OREDA!$C$141)</f>
        <v>#DIV/0!</v>
      </c>
      <c r="V4601" s="614">
        <f>-ROUNDDOWN(B4601*Supuestos!$C$126,0)*OREDA!$C$141</f>
        <v>-134146.17600000001</v>
      </c>
      <c r="W4601" s="614">
        <f>+-ROUNDDOWN(B4601*Supuestos!$C$121,0)*OREDA!$B$149</f>
        <v>0</v>
      </c>
      <c r="X4601" s="42"/>
      <c r="Y4601" s="615" t="e">
        <f>+'Información del AEP'!$C$12*'Información del AEP'!$C$13*B4601</f>
        <v>#DIV/0!</v>
      </c>
      <c r="Z4601" s="42"/>
      <c r="AA4601" s="616" t="e">
        <f>+IF(AND('Información de la oferta'!$C$15&lt;=20, 'Información de la oferta'!$C$14="No", 'Información de la oferta'!$C$13="No"  ),SUM(D4601,E4601,F4601,I4601,K4601,O4601,M4601,P4601,Q4601,S4601,U4601,W4601),SUM(D4601,E4601,F4601,J4601,L4601,N4601,O4601,P4601,Q4601,T4601,V4601,W4601))</f>
        <v>#DIV/0!</v>
      </c>
      <c r="AB4601" s="614" t="e">
        <f t="shared" si="284"/>
        <v>#DIV/0!</v>
      </c>
      <c r="AC4601" s="42"/>
      <c r="AD4601" s="616" t="e">
        <f>+IF(AND('Información de la oferta'!$C$15&lt;=20, 'Información de la oferta'!$C$14="No",'Información de la oferta'!$C$13="No" ),SUM(D4601,E4601,G4601,I4601,K4601,O4601,M4601,P4601,Q4601,S4601,U4601,W4601),SUM(D4601,E4601,G4601,J4601,L4601,N4601,O4601,P4601,Q4601,T4601,V4601,W4601))</f>
        <v>#DIV/0!</v>
      </c>
      <c r="AE4601" s="614" t="e">
        <f t="shared" si="285"/>
        <v>#DIV/0!</v>
      </c>
      <c r="AF4601" s="42"/>
      <c r="AG4601" s="616" t="e">
        <f>+IF(AND('Información de la oferta'!$C$15&lt;=20, 'Información de la oferta'!$C$14="No",'Información de la oferta'!$C$13="No" ),SUM(D4601,E4601,H4601,I4601,K4601,O4601,M4601,P4601,Q4601,S4601,U4601,W4601),SUM(D4601,E4601,H4601,J4601,L4601,N4601,O4601,P4601,Q4601,T4601,V4601,W4601))</f>
        <v>#DIV/0!</v>
      </c>
      <c r="AH4601" s="614" t="e">
        <f t="shared" si="286"/>
        <v>#DIV/0!</v>
      </c>
    </row>
    <row r="4602" spans="2:34" x14ac:dyDescent="0.3">
      <c r="B4602" s="613">
        <f t="shared" si="287"/>
        <v>45850</v>
      </c>
      <c r="C4602" s="613"/>
      <c r="D4602" s="614">
        <f>+(1-Supuestos!$C$130)*B4602*OREDA!$C$15/IF(D$14="Vida promedio del cliente",Supuestos!$C$79,Supuestos!$C$77)</f>
        <v>62058.373895000004</v>
      </c>
      <c r="E4602" s="614" t="e">
        <f>+ROUNDUP(Y4602/Supuestos!$C$106,0)*Supuestos!$C$105*OREDA!$C$20/IF(E$14="Vida promedio del cliente",Supuestos!$C$79,Supuestos!$C$77)</f>
        <v>#DIV/0!</v>
      </c>
      <c r="F4602" s="614" t="e">
        <f>+ROUNDUP(Y4602/Supuestos!$C$109,0)*OREDA!$C$21/IF(F$14="Vida promedio del cliente",Supuestos!$C$79,Supuestos!$C$77)</f>
        <v>#DIV/0!</v>
      </c>
      <c r="G4602" s="614" t="e">
        <f>+ROUNDUP(Y4602/Supuestos!$C$112,0)*OREDA!$C$22/IF(G$14="Vida promedio del cliente",Supuestos!$C$79,Supuestos!$C$77)</f>
        <v>#DIV/0!</v>
      </c>
      <c r="H4602" s="614" t="e">
        <f>+ROUNDUP(Y4602/Supuestos!$C$115,0)*OREDA!$C$23/IF(H$14="Vida promedio del cliente",Supuestos!$C$79,Supuestos!$C$77)</f>
        <v>#DIV/0!</v>
      </c>
      <c r="I4602" s="614" t="e">
        <f>+('Información del AEP'!$C$28*ROUNDDOWN(Supuestos!$C$124*B4602,0)*(OREDA!$E$303/12000)+'Información del AEP'!$C$29*ROUNDDOWN(Supuestos!$C$125*B4602,0)*(OREDA!$E$304/12000)+'Información del AEP'!$C$30*ROUNDDOWN(Supuestos!$C$126*B4602,0)*(OREDA!$C$305/12000))/IF(I$14="Vida promedio del cliente",Supuestos!$C$79,Supuestos!$C$77)</f>
        <v>#DIV/0!</v>
      </c>
      <c r="J4602" s="614">
        <f>ROUNDDOWN(Supuestos!$C$126*B4602,0)*(OREDA!$E$305/12000)/IF(I$14="Vida promedio del cliente",Supuestos!$C$79,Supuestos!$C$77)</f>
        <v>908618.62</v>
      </c>
      <c r="K4602" s="614" t="e">
        <f>+('Información del AEP'!$C$27*ROUNDDOWN(B4602*Supuestos!$C$163,0)*OREDA!$C$283+'Información del AEP'!$C$30*ROUNDDOWN(B4602*Supuestos!$C$166,0)*OREDA!$C$284)/IF(K$14="Vida promedio del cliente",Supuestos!$C$79,Supuestos!$C$77)</f>
        <v>#DIV/0!</v>
      </c>
      <c r="L4602" s="614">
        <f>ROUNDDOWN(B4602*Supuestos!$C$166,0)*OREDA!$C$284/IF(L$14="Vida promedio del cliente",Supuestos!$C$79,Supuestos!$C$77)</f>
        <v>446726.31604999996</v>
      </c>
      <c r="M4602" s="614" t="e">
        <f>+ROUNDDOWN(Supuestos!$C$172*B4602,0)*OREDA!$C$286/IF(M$14="Vida promedio del cliente",Supuestos!$C$79,Supuestos!$C$77)</f>
        <v>#DIV/0!</v>
      </c>
      <c r="N4602" s="614">
        <f>+ROUNDDOWN((1-Supuestos!$C$166)*B4602,0)*OREDA!$C$286/IF(N$14="Vida promedio del cliente",Supuestos!$C$79,Supuestos!$C$77)</f>
        <v>137091.5</v>
      </c>
      <c r="O4602" s="614">
        <f>+ROUNDDOWN(Supuestos!$C$169*B4602,0)*OREDA!$C$285/IF(O$14="Vida promedio del cliente",Supuestos!$C$79,Supuestos!$C$77)</f>
        <v>118264.71055000002</v>
      </c>
      <c r="P4602" s="614">
        <f>+ROUNDDOWN(Supuestos!$C$175*B4602,0)*OREDA!$C$287/IF(P$14="Vida promedio del cliente",Supuestos!$C$79,Supuestos!$C$77)</f>
        <v>13221.919991999999</v>
      </c>
      <c r="Q4602" s="614">
        <f>+(Supuestos!$C$129*OREDA!$C$16+OREDA!$C$18*'Dim. costos SAIB'!B4602*Supuestos!$C$130)/IF(Q$14="Vida promedio del cliente",Supuestos!$C$79,Supuestos!$C$77)</f>
        <v>2367.6690325000004</v>
      </c>
      <c r="R4602" s="42"/>
      <c r="S4602" s="614" t="e">
        <f>+-('Información del AEP'!$C$27*ROUNDDOWN(B4602*Supuestos!$C$163,0)*OREDA!$C$131+'Información del AEP'!$C$30*ROUNDDOWN(B4602*Supuestos!$C$166,0)*OREDA!$C$132)</f>
        <v>#DIV/0!</v>
      </c>
      <c r="T4602" s="614">
        <f>-ROUNDDOWN(B4602*Supuestos!$C$166,0)*OREDA!$C$132</f>
        <v>-90189.242499999993</v>
      </c>
      <c r="U4602" s="614" t="e">
        <f>+-('Información del AEP'!$C$28*ROUNDDOWN(B4602*Supuestos!$C$124,0)*OREDA!$C$139+'Información del AEP'!$C$29*ROUNDDOWN(B4602*Supuestos!$C$125,0)*OREDA!$C$140+'Información del AEP'!$C$30*ROUNDDOWN(B4602*Supuestos!$C$126,0)*OREDA!$C$141)</f>
        <v>#DIV/0!</v>
      </c>
      <c r="V4602" s="614">
        <f>-ROUNDDOWN(B4602*Supuestos!$C$126,0)*OREDA!$C$141</f>
        <v>-134175.44</v>
      </c>
      <c r="W4602" s="614">
        <f>+-ROUNDDOWN(B4602*Supuestos!$C$121,0)*OREDA!$B$149</f>
        <v>0</v>
      </c>
      <c r="X4602" s="42"/>
      <c r="Y4602" s="615" t="e">
        <f>+'Información del AEP'!$C$12*'Información del AEP'!$C$13*B4602</f>
        <v>#DIV/0!</v>
      </c>
      <c r="Z4602" s="42"/>
      <c r="AA4602" s="616" t="e">
        <f>+IF(AND('Información de la oferta'!$C$15&lt;=20, 'Información de la oferta'!$C$14="No", 'Información de la oferta'!$C$13="No"  ),SUM(D4602,E4602,F4602,I4602,K4602,O4602,M4602,P4602,Q4602,S4602,U4602,W4602),SUM(D4602,E4602,F4602,J4602,L4602,N4602,O4602,P4602,Q4602,T4602,V4602,W4602))</f>
        <v>#DIV/0!</v>
      </c>
      <c r="AB4602" s="614" t="e">
        <f t="shared" si="284"/>
        <v>#DIV/0!</v>
      </c>
      <c r="AC4602" s="42"/>
      <c r="AD4602" s="616" t="e">
        <f>+IF(AND('Información de la oferta'!$C$15&lt;=20, 'Información de la oferta'!$C$14="No",'Información de la oferta'!$C$13="No" ),SUM(D4602,E4602,G4602,I4602,K4602,O4602,M4602,P4602,Q4602,S4602,U4602,W4602),SUM(D4602,E4602,G4602,J4602,L4602,N4602,O4602,P4602,Q4602,T4602,V4602,W4602))</f>
        <v>#DIV/0!</v>
      </c>
      <c r="AE4602" s="614" t="e">
        <f t="shared" si="285"/>
        <v>#DIV/0!</v>
      </c>
      <c r="AF4602" s="42"/>
      <c r="AG4602" s="616" t="e">
        <f>+IF(AND('Información de la oferta'!$C$15&lt;=20, 'Información de la oferta'!$C$14="No",'Información de la oferta'!$C$13="No" ),SUM(D4602,E4602,H4602,I4602,K4602,O4602,M4602,P4602,Q4602,S4602,U4602,W4602),SUM(D4602,E4602,H4602,J4602,L4602,N4602,O4602,P4602,Q4602,T4602,V4602,W4602))</f>
        <v>#DIV/0!</v>
      </c>
      <c r="AH4602" s="614" t="e">
        <f t="shared" si="286"/>
        <v>#DIV/0!</v>
      </c>
    </row>
    <row r="4603" spans="2:34" x14ac:dyDescent="0.3">
      <c r="B4603" s="613">
        <f t="shared" si="287"/>
        <v>45860</v>
      </c>
      <c r="C4603" s="613"/>
      <c r="D4603" s="614">
        <f>+(1-Supuestos!$C$130)*B4603*OREDA!$C$15/IF(D$14="Vida promedio del cliente",Supuestos!$C$79,Supuestos!$C$77)</f>
        <v>62071.908982000008</v>
      </c>
      <c r="E4603" s="614" t="e">
        <f>+ROUNDUP(Y4603/Supuestos!$C$106,0)*Supuestos!$C$105*OREDA!$C$20/IF(E$14="Vida promedio del cliente",Supuestos!$C$79,Supuestos!$C$77)</f>
        <v>#DIV/0!</v>
      </c>
      <c r="F4603" s="614" t="e">
        <f>+ROUNDUP(Y4603/Supuestos!$C$109,0)*OREDA!$C$21/IF(F$14="Vida promedio del cliente",Supuestos!$C$79,Supuestos!$C$77)</f>
        <v>#DIV/0!</v>
      </c>
      <c r="G4603" s="614" t="e">
        <f>+ROUNDUP(Y4603/Supuestos!$C$112,0)*OREDA!$C$22/IF(G$14="Vida promedio del cliente",Supuestos!$C$79,Supuestos!$C$77)</f>
        <v>#DIV/0!</v>
      </c>
      <c r="H4603" s="614" t="e">
        <f>+ROUNDUP(Y4603/Supuestos!$C$115,0)*OREDA!$C$23/IF(H$14="Vida promedio del cliente",Supuestos!$C$79,Supuestos!$C$77)</f>
        <v>#DIV/0!</v>
      </c>
      <c r="I4603" s="614" t="e">
        <f>+('Información del AEP'!$C$28*ROUNDDOWN(Supuestos!$C$124*B4603,0)*(OREDA!$E$303/12000)+'Información del AEP'!$C$29*ROUNDDOWN(Supuestos!$C$125*B4603,0)*(OREDA!$E$304/12000)+'Información del AEP'!$C$30*ROUNDDOWN(Supuestos!$C$126*B4603,0)*(OREDA!$C$305/12000))/IF(I$14="Vida promedio del cliente",Supuestos!$C$79,Supuestos!$C$77)</f>
        <v>#DIV/0!</v>
      </c>
      <c r="J4603" s="614">
        <f>ROUNDDOWN(Supuestos!$C$126*B4603,0)*(OREDA!$E$305/12000)/IF(I$14="Vida promedio del cliente",Supuestos!$C$79,Supuestos!$C$77)</f>
        <v>908816.79200000002</v>
      </c>
      <c r="K4603" s="614" t="e">
        <f>+('Información del AEP'!$C$27*ROUNDDOWN(B4603*Supuestos!$C$163,0)*OREDA!$C$283+'Información del AEP'!$C$30*ROUNDDOWN(B4603*Supuestos!$C$166,0)*OREDA!$C$284)/IF(K$14="Vida promedio del cliente",Supuestos!$C$79,Supuestos!$C$77)</f>
        <v>#DIV/0!</v>
      </c>
      <c r="L4603" s="614">
        <f>ROUNDDOWN(B4603*Supuestos!$C$166,0)*OREDA!$C$284/IF(L$14="Vida promedio del cliente",Supuestos!$C$79,Supuestos!$C$77)</f>
        <v>446823.74817999994</v>
      </c>
      <c r="M4603" s="614" t="e">
        <f>+ROUNDDOWN(Supuestos!$C$172*B4603,0)*OREDA!$C$286/IF(M$14="Vida promedio del cliente",Supuestos!$C$79,Supuestos!$C$77)</f>
        <v>#DIV/0!</v>
      </c>
      <c r="N4603" s="614">
        <f>+ROUNDDOWN((1-Supuestos!$C$166)*B4603,0)*OREDA!$C$286/IF(N$14="Vida promedio del cliente",Supuestos!$C$79,Supuestos!$C$77)</f>
        <v>137121.4</v>
      </c>
      <c r="O4603" s="614">
        <f>+ROUNDDOWN(Supuestos!$C$169*B4603,0)*OREDA!$C$285/IF(O$14="Vida promedio del cliente",Supuestos!$C$79,Supuestos!$C$77)</f>
        <v>118290.50438000001</v>
      </c>
      <c r="P4603" s="614">
        <f>+ROUNDDOWN(Supuestos!$C$175*B4603,0)*OREDA!$C$287/IF(P$14="Vida promedio del cliente",Supuestos!$C$79,Supuestos!$C$77)</f>
        <v>13227.688718000001</v>
      </c>
      <c r="Q4603" s="614">
        <f>+(Supuestos!$C$129*OREDA!$C$16+OREDA!$C$18*'Dim. costos SAIB'!B4603*Supuestos!$C$130)/IF(Q$14="Vida promedio del cliente",Supuestos!$C$79,Supuestos!$C$77)</f>
        <v>2368.1635770000003</v>
      </c>
      <c r="R4603" s="42"/>
      <c r="S4603" s="614" t="e">
        <f>+-('Información del AEP'!$C$27*ROUNDDOWN(B4603*Supuestos!$C$163,0)*OREDA!$C$131+'Información del AEP'!$C$30*ROUNDDOWN(B4603*Supuestos!$C$166,0)*OREDA!$C$132)</f>
        <v>#DIV/0!</v>
      </c>
      <c r="T4603" s="614">
        <f>-ROUNDDOWN(B4603*Supuestos!$C$166,0)*OREDA!$C$132</f>
        <v>-90208.913</v>
      </c>
      <c r="U4603" s="614" t="e">
        <f>+-('Información del AEP'!$C$28*ROUNDDOWN(B4603*Supuestos!$C$124,0)*OREDA!$C$139+'Información del AEP'!$C$29*ROUNDDOWN(B4603*Supuestos!$C$125,0)*OREDA!$C$140+'Información del AEP'!$C$30*ROUNDDOWN(B4603*Supuestos!$C$126,0)*OREDA!$C$141)</f>
        <v>#DIV/0!</v>
      </c>
      <c r="V4603" s="614">
        <f>-ROUNDDOWN(B4603*Supuestos!$C$126,0)*OREDA!$C$141</f>
        <v>-134204.704</v>
      </c>
      <c r="W4603" s="614">
        <f>+-ROUNDDOWN(B4603*Supuestos!$C$121,0)*OREDA!$B$149</f>
        <v>0</v>
      </c>
      <c r="X4603" s="42"/>
      <c r="Y4603" s="615" t="e">
        <f>+'Información del AEP'!$C$12*'Información del AEP'!$C$13*B4603</f>
        <v>#DIV/0!</v>
      </c>
      <c r="Z4603" s="42"/>
      <c r="AA4603" s="616" t="e">
        <f>+IF(AND('Información de la oferta'!$C$15&lt;=20, 'Información de la oferta'!$C$14="No", 'Información de la oferta'!$C$13="No"  ),SUM(D4603,E4603,F4603,I4603,K4603,O4603,M4603,P4603,Q4603,S4603,U4603,W4603),SUM(D4603,E4603,F4603,J4603,L4603,N4603,O4603,P4603,Q4603,T4603,V4603,W4603))</f>
        <v>#DIV/0!</v>
      </c>
      <c r="AB4603" s="614" t="e">
        <f t="shared" si="284"/>
        <v>#DIV/0!</v>
      </c>
      <c r="AC4603" s="42"/>
      <c r="AD4603" s="616" t="e">
        <f>+IF(AND('Información de la oferta'!$C$15&lt;=20, 'Información de la oferta'!$C$14="No",'Información de la oferta'!$C$13="No" ),SUM(D4603,E4603,G4603,I4603,K4603,O4603,M4603,P4603,Q4603,S4603,U4603,W4603),SUM(D4603,E4603,G4603,J4603,L4603,N4603,O4603,P4603,Q4603,T4603,V4603,W4603))</f>
        <v>#DIV/0!</v>
      </c>
      <c r="AE4603" s="614" t="e">
        <f t="shared" si="285"/>
        <v>#DIV/0!</v>
      </c>
      <c r="AF4603" s="42"/>
      <c r="AG4603" s="616" t="e">
        <f>+IF(AND('Información de la oferta'!$C$15&lt;=20, 'Información de la oferta'!$C$14="No",'Información de la oferta'!$C$13="No" ),SUM(D4603,E4603,H4603,I4603,K4603,O4603,M4603,P4603,Q4603,S4603,U4603,W4603),SUM(D4603,E4603,H4603,J4603,L4603,N4603,O4603,P4603,Q4603,T4603,V4603,W4603))</f>
        <v>#DIV/0!</v>
      </c>
      <c r="AH4603" s="614" t="e">
        <f t="shared" si="286"/>
        <v>#DIV/0!</v>
      </c>
    </row>
    <row r="4604" spans="2:34" x14ac:dyDescent="0.3">
      <c r="B4604" s="613">
        <f t="shared" si="287"/>
        <v>45870</v>
      </c>
      <c r="C4604" s="613"/>
      <c r="D4604" s="614">
        <f>+(1-Supuestos!$C$130)*B4604*OREDA!$C$15/IF(D$14="Vida promedio del cliente",Supuestos!$C$79,Supuestos!$C$77)</f>
        <v>62085.444069000005</v>
      </c>
      <c r="E4604" s="614" t="e">
        <f>+ROUNDUP(Y4604/Supuestos!$C$106,0)*Supuestos!$C$105*OREDA!$C$20/IF(E$14="Vida promedio del cliente",Supuestos!$C$79,Supuestos!$C$77)</f>
        <v>#DIV/0!</v>
      </c>
      <c r="F4604" s="614" t="e">
        <f>+ROUNDUP(Y4604/Supuestos!$C$109,0)*OREDA!$C$21/IF(F$14="Vida promedio del cliente",Supuestos!$C$79,Supuestos!$C$77)</f>
        <v>#DIV/0!</v>
      </c>
      <c r="G4604" s="614" t="e">
        <f>+ROUNDUP(Y4604/Supuestos!$C$112,0)*OREDA!$C$22/IF(G$14="Vida promedio del cliente",Supuestos!$C$79,Supuestos!$C$77)</f>
        <v>#DIV/0!</v>
      </c>
      <c r="H4604" s="614" t="e">
        <f>+ROUNDUP(Y4604/Supuestos!$C$115,0)*OREDA!$C$23/IF(H$14="Vida promedio del cliente",Supuestos!$C$79,Supuestos!$C$77)</f>
        <v>#DIV/0!</v>
      </c>
      <c r="I4604" s="614" t="e">
        <f>+('Información del AEP'!$C$28*ROUNDDOWN(Supuestos!$C$124*B4604,0)*(OREDA!$E$303/12000)+'Información del AEP'!$C$29*ROUNDDOWN(Supuestos!$C$125*B4604,0)*(OREDA!$E$304/12000)+'Información del AEP'!$C$30*ROUNDDOWN(Supuestos!$C$126*B4604,0)*(OREDA!$C$305/12000))/IF(I$14="Vida promedio del cliente",Supuestos!$C$79,Supuestos!$C$77)</f>
        <v>#DIV/0!</v>
      </c>
      <c r="J4604" s="614">
        <f>ROUNDDOWN(Supuestos!$C$126*B4604,0)*(OREDA!$E$305/12000)/IF(I$14="Vida promedio del cliente",Supuestos!$C$79,Supuestos!$C$77)</f>
        <v>909014.96400000004</v>
      </c>
      <c r="K4604" s="614" t="e">
        <f>+('Información del AEP'!$C$27*ROUNDDOWN(B4604*Supuestos!$C$163,0)*OREDA!$C$283+'Información del AEP'!$C$30*ROUNDDOWN(B4604*Supuestos!$C$166,0)*OREDA!$C$284)/IF(K$14="Vida promedio del cliente",Supuestos!$C$79,Supuestos!$C$77)</f>
        <v>#DIV/0!</v>
      </c>
      <c r="L4604" s="614">
        <f>ROUNDDOWN(B4604*Supuestos!$C$166,0)*OREDA!$C$284/IF(L$14="Vida promedio del cliente",Supuestos!$C$79,Supuestos!$C$77)</f>
        <v>446921.18030999997</v>
      </c>
      <c r="M4604" s="614" t="e">
        <f>+ROUNDDOWN(Supuestos!$C$172*B4604,0)*OREDA!$C$286/IF(M$14="Vida promedio del cliente",Supuestos!$C$79,Supuestos!$C$77)</f>
        <v>#DIV/0!</v>
      </c>
      <c r="N4604" s="614">
        <f>+ROUNDDOWN((1-Supuestos!$C$166)*B4604,0)*OREDA!$C$286/IF(N$14="Vida promedio del cliente",Supuestos!$C$79,Supuestos!$C$77)</f>
        <v>137151.29999999999</v>
      </c>
      <c r="O4604" s="614">
        <f>+ROUNDDOWN(Supuestos!$C$169*B4604,0)*OREDA!$C$285/IF(O$14="Vida promedio del cliente",Supuestos!$C$79,Supuestos!$C$77)</f>
        <v>118316.29821000001</v>
      </c>
      <c r="P4604" s="614">
        <f>+ROUNDDOWN(Supuestos!$C$175*B4604,0)*OREDA!$C$287/IF(P$14="Vida promedio del cliente",Supuestos!$C$79,Supuestos!$C$77)</f>
        <v>13227.688718000001</v>
      </c>
      <c r="Q4604" s="614">
        <f>+(Supuestos!$C$129*OREDA!$C$16+OREDA!$C$18*'Dim. costos SAIB'!B4604*Supuestos!$C$130)/IF(Q$14="Vida promedio del cliente",Supuestos!$C$79,Supuestos!$C$77)</f>
        <v>2368.6581215000001</v>
      </c>
      <c r="R4604" s="42"/>
      <c r="S4604" s="614" t="e">
        <f>+-('Información del AEP'!$C$27*ROUNDDOWN(B4604*Supuestos!$C$163,0)*OREDA!$C$131+'Información del AEP'!$C$30*ROUNDDOWN(B4604*Supuestos!$C$166,0)*OREDA!$C$132)</f>
        <v>#DIV/0!</v>
      </c>
      <c r="T4604" s="614">
        <f>-ROUNDDOWN(B4604*Supuestos!$C$166,0)*OREDA!$C$132</f>
        <v>-90228.583499999993</v>
      </c>
      <c r="U4604" s="614" t="e">
        <f>+-('Información del AEP'!$C$28*ROUNDDOWN(B4604*Supuestos!$C$124,0)*OREDA!$C$139+'Información del AEP'!$C$29*ROUNDDOWN(B4604*Supuestos!$C$125,0)*OREDA!$C$140+'Información del AEP'!$C$30*ROUNDDOWN(B4604*Supuestos!$C$126,0)*OREDA!$C$141)</f>
        <v>#DIV/0!</v>
      </c>
      <c r="V4604" s="614">
        <f>-ROUNDDOWN(B4604*Supuestos!$C$126,0)*OREDA!$C$141</f>
        <v>-134233.96799999999</v>
      </c>
      <c r="W4604" s="614">
        <f>+-ROUNDDOWN(B4604*Supuestos!$C$121,0)*OREDA!$B$149</f>
        <v>0</v>
      </c>
      <c r="X4604" s="42"/>
      <c r="Y4604" s="615" t="e">
        <f>+'Información del AEP'!$C$12*'Información del AEP'!$C$13*B4604</f>
        <v>#DIV/0!</v>
      </c>
      <c r="Z4604" s="42"/>
      <c r="AA4604" s="616" t="e">
        <f>+IF(AND('Información de la oferta'!$C$15&lt;=20, 'Información de la oferta'!$C$14="No", 'Información de la oferta'!$C$13="No"  ),SUM(D4604,E4604,F4604,I4604,K4604,O4604,M4604,P4604,Q4604,S4604,U4604,W4604),SUM(D4604,E4604,F4604,J4604,L4604,N4604,O4604,P4604,Q4604,T4604,V4604,W4604))</f>
        <v>#DIV/0!</v>
      </c>
      <c r="AB4604" s="614" t="e">
        <f t="shared" si="284"/>
        <v>#DIV/0!</v>
      </c>
      <c r="AC4604" s="42"/>
      <c r="AD4604" s="616" t="e">
        <f>+IF(AND('Información de la oferta'!$C$15&lt;=20, 'Información de la oferta'!$C$14="No",'Información de la oferta'!$C$13="No" ),SUM(D4604,E4604,G4604,I4604,K4604,O4604,M4604,P4604,Q4604,S4604,U4604,W4604),SUM(D4604,E4604,G4604,J4604,L4604,N4604,O4604,P4604,Q4604,T4604,V4604,W4604))</f>
        <v>#DIV/0!</v>
      </c>
      <c r="AE4604" s="614" t="e">
        <f t="shared" si="285"/>
        <v>#DIV/0!</v>
      </c>
      <c r="AF4604" s="42"/>
      <c r="AG4604" s="616" t="e">
        <f>+IF(AND('Información de la oferta'!$C$15&lt;=20, 'Información de la oferta'!$C$14="No",'Información de la oferta'!$C$13="No" ),SUM(D4604,E4604,H4604,I4604,K4604,O4604,M4604,P4604,Q4604,S4604,U4604,W4604),SUM(D4604,E4604,H4604,J4604,L4604,N4604,O4604,P4604,Q4604,T4604,V4604,W4604))</f>
        <v>#DIV/0!</v>
      </c>
      <c r="AH4604" s="614" t="e">
        <f t="shared" si="286"/>
        <v>#DIV/0!</v>
      </c>
    </row>
    <row r="4605" spans="2:34" x14ac:dyDescent="0.3">
      <c r="B4605" s="613">
        <f t="shared" si="287"/>
        <v>45880</v>
      </c>
      <c r="C4605" s="613"/>
      <c r="D4605" s="614">
        <f>+(1-Supuestos!$C$130)*B4605*OREDA!$C$15/IF(D$14="Vida promedio del cliente",Supuestos!$C$79,Supuestos!$C$77)</f>
        <v>62098.979156000001</v>
      </c>
      <c r="E4605" s="614" t="e">
        <f>+ROUNDUP(Y4605/Supuestos!$C$106,0)*Supuestos!$C$105*OREDA!$C$20/IF(E$14="Vida promedio del cliente",Supuestos!$C$79,Supuestos!$C$77)</f>
        <v>#DIV/0!</v>
      </c>
      <c r="F4605" s="614" t="e">
        <f>+ROUNDUP(Y4605/Supuestos!$C$109,0)*OREDA!$C$21/IF(F$14="Vida promedio del cliente",Supuestos!$C$79,Supuestos!$C$77)</f>
        <v>#DIV/0!</v>
      </c>
      <c r="G4605" s="614" t="e">
        <f>+ROUNDUP(Y4605/Supuestos!$C$112,0)*OREDA!$C$22/IF(G$14="Vida promedio del cliente",Supuestos!$C$79,Supuestos!$C$77)</f>
        <v>#DIV/0!</v>
      </c>
      <c r="H4605" s="614" t="e">
        <f>+ROUNDUP(Y4605/Supuestos!$C$115,0)*OREDA!$C$23/IF(H$14="Vida promedio del cliente",Supuestos!$C$79,Supuestos!$C$77)</f>
        <v>#DIV/0!</v>
      </c>
      <c r="I4605" s="614" t="e">
        <f>+('Información del AEP'!$C$28*ROUNDDOWN(Supuestos!$C$124*B4605,0)*(OREDA!$E$303/12000)+'Información del AEP'!$C$29*ROUNDDOWN(Supuestos!$C$125*B4605,0)*(OREDA!$E$304/12000)+'Información del AEP'!$C$30*ROUNDDOWN(Supuestos!$C$126*B4605,0)*(OREDA!$C$305/12000))/IF(I$14="Vida promedio del cliente",Supuestos!$C$79,Supuestos!$C$77)</f>
        <v>#DIV/0!</v>
      </c>
      <c r="J4605" s="614">
        <f>ROUNDDOWN(Supuestos!$C$126*B4605,0)*(OREDA!$E$305/12000)/IF(I$14="Vida promedio del cliente",Supuestos!$C$79,Supuestos!$C$77)</f>
        <v>909213.13599999994</v>
      </c>
      <c r="K4605" s="614" t="e">
        <f>+('Información del AEP'!$C$27*ROUNDDOWN(B4605*Supuestos!$C$163,0)*OREDA!$C$283+'Información del AEP'!$C$30*ROUNDDOWN(B4605*Supuestos!$C$166,0)*OREDA!$C$284)/IF(K$14="Vida promedio del cliente",Supuestos!$C$79,Supuestos!$C$77)</f>
        <v>#DIV/0!</v>
      </c>
      <c r="L4605" s="614">
        <f>ROUNDDOWN(B4605*Supuestos!$C$166,0)*OREDA!$C$284/IF(L$14="Vida promedio del cliente",Supuestos!$C$79,Supuestos!$C$77)</f>
        <v>447018.61243999994</v>
      </c>
      <c r="M4605" s="614" t="e">
        <f>+ROUNDDOWN(Supuestos!$C$172*B4605,0)*OREDA!$C$286/IF(M$14="Vida promedio del cliente",Supuestos!$C$79,Supuestos!$C$77)</f>
        <v>#DIV/0!</v>
      </c>
      <c r="N4605" s="614">
        <f>+ROUNDDOWN((1-Supuestos!$C$166)*B4605,0)*OREDA!$C$286/IF(N$14="Vida promedio del cliente",Supuestos!$C$79,Supuestos!$C$77)</f>
        <v>137181.20000000001</v>
      </c>
      <c r="O4605" s="614">
        <f>+ROUNDDOWN(Supuestos!$C$169*B4605,0)*OREDA!$C$285/IF(O$14="Vida promedio del cliente",Supuestos!$C$79,Supuestos!$C$77)</f>
        <v>118342.09204000002</v>
      </c>
      <c r="P4605" s="614">
        <f>+ROUNDDOWN(Supuestos!$C$175*B4605,0)*OREDA!$C$287/IF(P$14="Vida promedio del cliente",Supuestos!$C$79,Supuestos!$C$77)</f>
        <v>13233.457444</v>
      </c>
      <c r="Q4605" s="614">
        <f>+(Supuestos!$C$129*OREDA!$C$16+OREDA!$C$18*'Dim. costos SAIB'!B4605*Supuestos!$C$130)/IF(Q$14="Vida promedio del cliente",Supuestos!$C$79,Supuestos!$C$77)</f>
        <v>2369.1526660000004</v>
      </c>
      <c r="R4605" s="42"/>
      <c r="S4605" s="614" t="e">
        <f>+-('Información del AEP'!$C$27*ROUNDDOWN(B4605*Supuestos!$C$163,0)*OREDA!$C$131+'Información del AEP'!$C$30*ROUNDDOWN(B4605*Supuestos!$C$166,0)*OREDA!$C$132)</f>
        <v>#DIV/0!</v>
      </c>
      <c r="T4605" s="614">
        <f>-ROUNDDOWN(B4605*Supuestos!$C$166,0)*OREDA!$C$132</f>
        <v>-90248.254000000001</v>
      </c>
      <c r="U4605" s="614" t="e">
        <f>+-('Información del AEP'!$C$28*ROUNDDOWN(B4605*Supuestos!$C$124,0)*OREDA!$C$139+'Información del AEP'!$C$29*ROUNDDOWN(B4605*Supuestos!$C$125,0)*OREDA!$C$140+'Información del AEP'!$C$30*ROUNDDOWN(B4605*Supuestos!$C$126,0)*OREDA!$C$141)</f>
        <v>#DIV/0!</v>
      </c>
      <c r="V4605" s="614">
        <f>-ROUNDDOWN(B4605*Supuestos!$C$126,0)*OREDA!$C$141</f>
        <v>-134263.23200000002</v>
      </c>
      <c r="W4605" s="614">
        <f>+-ROUNDDOWN(B4605*Supuestos!$C$121,0)*OREDA!$B$149</f>
        <v>0</v>
      </c>
      <c r="X4605" s="42"/>
      <c r="Y4605" s="615" t="e">
        <f>+'Información del AEP'!$C$12*'Información del AEP'!$C$13*B4605</f>
        <v>#DIV/0!</v>
      </c>
      <c r="Z4605" s="42"/>
      <c r="AA4605" s="616" t="e">
        <f>+IF(AND('Información de la oferta'!$C$15&lt;=20, 'Información de la oferta'!$C$14="No", 'Información de la oferta'!$C$13="No"  ),SUM(D4605,E4605,F4605,I4605,K4605,O4605,M4605,P4605,Q4605,S4605,U4605,W4605),SUM(D4605,E4605,F4605,J4605,L4605,N4605,O4605,P4605,Q4605,T4605,V4605,W4605))</f>
        <v>#DIV/0!</v>
      </c>
      <c r="AB4605" s="614" t="e">
        <f t="shared" si="284"/>
        <v>#DIV/0!</v>
      </c>
      <c r="AC4605" s="42"/>
      <c r="AD4605" s="616" t="e">
        <f>+IF(AND('Información de la oferta'!$C$15&lt;=20, 'Información de la oferta'!$C$14="No",'Información de la oferta'!$C$13="No" ),SUM(D4605,E4605,G4605,I4605,K4605,O4605,M4605,P4605,Q4605,S4605,U4605,W4605),SUM(D4605,E4605,G4605,J4605,L4605,N4605,O4605,P4605,Q4605,T4605,V4605,W4605))</f>
        <v>#DIV/0!</v>
      </c>
      <c r="AE4605" s="614" t="e">
        <f t="shared" si="285"/>
        <v>#DIV/0!</v>
      </c>
      <c r="AF4605" s="42"/>
      <c r="AG4605" s="616" t="e">
        <f>+IF(AND('Información de la oferta'!$C$15&lt;=20, 'Información de la oferta'!$C$14="No",'Información de la oferta'!$C$13="No" ),SUM(D4605,E4605,H4605,I4605,K4605,O4605,M4605,P4605,Q4605,S4605,U4605,W4605),SUM(D4605,E4605,H4605,J4605,L4605,N4605,O4605,P4605,Q4605,T4605,V4605,W4605))</f>
        <v>#DIV/0!</v>
      </c>
      <c r="AH4605" s="614" t="e">
        <f t="shared" si="286"/>
        <v>#DIV/0!</v>
      </c>
    </row>
    <row r="4606" spans="2:34" x14ac:dyDescent="0.3">
      <c r="B4606" s="613">
        <f t="shared" si="287"/>
        <v>45890</v>
      </c>
      <c r="C4606" s="613"/>
      <c r="D4606" s="614">
        <f>+(1-Supuestos!$C$130)*B4606*OREDA!$C$15/IF(D$14="Vida promedio del cliente",Supuestos!$C$79,Supuestos!$C$77)</f>
        <v>62112.514242999998</v>
      </c>
      <c r="E4606" s="614" t="e">
        <f>+ROUNDUP(Y4606/Supuestos!$C$106,0)*Supuestos!$C$105*OREDA!$C$20/IF(E$14="Vida promedio del cliente",Supuestos!$C$79,Supuestos!$C$77)</f>
        <v>#DIV/0!</v>
      </c>
      <c r="F4606" s="614" t="e">
        <f>+ROUNDUP(Y4606/Supuestos!$C$109,0)*OREDA!$C$21/IF(F$14="Vida promedio del cliente",Supuestos!$C$79,Supuestos!$C$77)</f>
        <v>#DIV/0!</v>
      </c>
      <c r="G4606" s="614" t="e">
        <f>+ROUNDUP(Y4606/Supuestos!$C$112,0)*OREDA!$C$22/IF(G$14="Vida promedio del cliente",Supuestos!$C$79,Supuestos!$C$77)</f>
        <v>#DIV/0!</v>
      </c>
      <c r="H4606" s="614" t="e">
        <f>+ROUNDUP(Y4606/Supuestos!$C$115,0)*OREDA!$C$23/IF(H$14="Vida promedio del cliente",Supuestos!$C$79,Supuestos!$C$77)</f>
        <v>#DIV/0!</v>
      </c>
      <c r="I4606" s="614" t="e">
        <f>+('Información del AEP'!$C$28*ROUNDDOWN(Supuestos!$C$124*B4606,0)*(OREDA!$E$303/12000)+'Información del AEP'!$C$29*ROUNDDOWN(Supuestos!$C$125*B4606,0)*(OREDA!$E$304/12000)+'Información del AEP'!$C$30*ROUNDDOWN(Supuestos!$C$126*B4606,0)*(OREDA!$C$305/12000))/IF(I$14="Vida promedio del cliente",Supuestos!$C$79,Supuestos!$C$77)</f>
        <v>#DIV/0!</v>
      </c>
      <c r="J4606" s="614">
        <f>ROUNDDOWN(Supuestos!$C$126*B4606,0)*(OREDA!$E$305/12000)/IF(I$14="Vida promedio del cliente",Supuestos!$C$79,Supuestos!$C$77)</f>
        <v>909411.30799999996</v>
      </c>
      <c r="K4606" s="614" t="e">
        <f>+('Información del AEP'!$C$27*ROUNDDOWN(B4606*Supuestos!$C$163,0)*OREDA!$C$283+'Información del AEP'!$C$30*ROUNDDOWN(B4606*Supuestos!$C$166,0)*OREDA!$C$284)/IF(K$14="Vida promedio del cliente",Supuestos!$C$79,Supuestos!$C$77)</f>
        <v>#DIV/0!</v>
      </c>
      <c r="L4606" s="614">
        <f>ROUNDDOWN(B4606*Supuestos!$C$166,0)*OREDA!$C$284/IF(L$14="Vida promedio del cliente",Supuestos!$C$79,Supuestos!$C$77)</f>
        <v>447116.04456999997</v>
      </c>
      <c r="M4606" s="614" t="e">
        <f>+ROUNDDOWN(Supuestos!$C$172*B4606,0)*OREDA!$C$286/IF(M$14="Vida promedio del cliente",Supuestos!$C$79,Supuestos!$C$77)</f>
        <v>#DIV/0!</v>
      </c>
      <c r="N4606" s="614">
        <f>+ROUNDDOWN((1-Supuestos!$C$166)*B4606,0)*OREDA!$C$286/IF(N$14="Vida promedio del cliente",Supuestos!$C$79,Supuestos!$C$77)</f>
        <v>137211.1</v>
      </c>
      <c r="O4606" s="614">
        <f>+ROUNDDOWN(Supuestos!$C$169*B4606,0)*OREDA!$C$285/IF(O$14="Vida promedio del cliente",Supuestos!$C$79,Supuestos!$C$77)</f>
        <v>118367.88587000001</v>
      </c>
      <c r="P4606" s="614">
        <f>+ROUNDDOWN(Supuestos!$C$175*B4606,0)*OREDA!$C$287/IF(P$14="Vida promedio del cliente",Supuestos!$C$79,Supuestos!$C$77)</f>
        <v>13233.457444</v>
      </c>
      <c r="Q4606" s="614">
        <f>+(Supuestos!$C$129*OREDA!$C$16+OREDA!$C$18*'Dim. costos SAIB'!B4606*Supuestos!$C$130)/IF(Q$14="Vida promedio del cliente",Supuestos!$C$79,Supuestos!$C$77)</f>
        <v>2369.6472105000003</v>
      </c>
      <c r="R4606" s="42"/>
      <c r="S4606" s="614" t="e">
        <f>+-('Información del AEP'!$C$27*ROUNDDOWN(B4606*Supuestos!$C$163,0)*OREDA!$C$131+'Información del AEP'!$C$30*ROUNDDOWN(B4606*Supuestos!$C$166,0)*OREDA!$C$132)</f>
        <v>#DIV/0!</v>
      </c>
      <c r="T4606" s="614">
        <f>-ROUNDDOWN(B4606*Supuestos!$C$166,0)*OREDA!$C$132</f>
        <v>-90267.924499999994</v>
      </c>
      <c r="U4606" s="614" t="e">
        <f>+-('Información del AEP'!$C$28*ROUNDDOWN(B4606*Supuestos!$C$124,0)*OREDA!$C$139+'Información del AEP'!$C$29*ROUNDDOWN(B4606*Supuestos!$C$125,0)*OREDA!$C$140+'Información del AEP'!$C$30*ROUNDDOWN(B4606*Supuestos!$C$126,0)*OREDA!$C$141)</f>
        <v>#DIV/0!</v>
      </c>
      <c r="V4606" s="614">
        <f>-ROUNDDOWN(B4606*Supuestos!$C$126,0)*OREDA!$C$141</f>
        <v>-134292.49600000001</v>
      </c>
      <c r="W4606" s="614">
        <f>+-ROUNDDOWN(B4606*Supuestos!$C$121,0)*OREDA!$B$149</f>
        <v>0</v>
      </c>
      <c r="X4606" s="42"/>
      <c r="Y4606" s="615" t="e">
        <f>+'Información del AEP'!$C$12*'Información del AEP'!$C$13*B4606</f>
        <v>#DIV/0!</v>
      </c>
      <c r="Z4606" s="42"/>
      <c r="AA4606" s="616" t="e">
        <f>+IF(AND('Información de la oferta'!$C$15&lt;=20, 'Información de la oferta'!$C$14="No", 'Información de la oferta'!$C$13="No"  ),SUM(D4606,E4606,F4606,I4606,K4606,O4606,M4606,P4606,Q4606,S4606,U4606,W4606),SUM(D4606,E4606,F4606,J4606,L4606,N4606,O4606,P4606,Q4606,T4606,V4606,W4606))</f>
        <v>#DIV/0!</v>
      </c>
      <c r="AB4606" s="614" t="e">
        <f t="shared" si="284"/>
        <v>#DIV/0!</v>
      </c>
      <c r="AC4606" s="42"/>
      <c r="AD4606" s="616" t="e">
        <f>+IF(AND('Información de la oferta'!$C$15&lt;=20, 'Información de la oferta'!$C$14="No",'Información de la oferta'!$C$13="No" ),SUM(D4606,E4606,G4606,I4606,K4606,O4606,M4606,P4606,Q4606,S4606,U4606,W4606),SUM(D4606,E4606,G4606,J4606,L4606,N4606,O4606,P4606,Q4606,T4606,V4606,W4606))</f>
        <v>#DIV/0!</v>
      </c>
      <c r="AE4606" s="614" t="e">
        <f t="shared" si="285"/>
        <v>#DIV/0!</v>
      </c>
      <c r="AF4606" s="42"/>
      <c r="AG4606" s="616" t="e">
        <f>+IF(AND('Información de la oferta'!$C$15&lt;=20, 'Información de la oferta'!$C$14="No",'Información de la oferta'!$C$13="No" ),SUM(D4606,E4606,H4606,I4606,K4606,O4606,M4606,P4606,Q4606,S4606,U4606,W4606),SUM(D4606,E4606,H4606,J4606,L4606,N4606,O4606,P4606,Q4606,T4606,V4606,W4606))</f>
        <v>#DIV/0!</v>
      </c>
      <c r="AH4606" s="614" t="e">
        <f t="shared" si="286"/>
        <v>#DIV/0!</v>
      </c>
    </row>
    <row r="4607" spans="2:34" x14ac:dyDescent="0.3">
      <c r="B4607" s="613">
        <f t="shared" si="287"/>
        <v>45900</v>
      </c>
      <c r="C4607" s="613"/>
      <c r="D4607" s="614">
        <f>+(1-Supuestos!$C$130)*B4607*OREDA!$C$15/IF(D$14="Vida promedio del cliente",Supuestos!$C$79,Supuestos!$C$77)</f>
        <v>62126.049330000002</v>
      </c>
      <c r="E4607" s="614" t="e">
        <f>+ROUNDUP(Y4607/Supuestos!$C$106,0)*Supuestos!$C$105*OREDA!$C$20/IF(E$14="Vida promedio del cliente",Supuestos!$C$79,Supuestos!$C$77)</f>
        <v>#DIV/0!</v>
      </c>
      <c r="F4607" s="614" t="e">
        <f>+ROUNDUP(Y4607/Supuestos!$C$109,0)*OREDA!$C$21/IF(F$14="Vida promedio del cliente",Supuestos!$C$79,Supuestos!$C$77)</f>
        <v>#DIV/0!</v>
      </c>
      <c r="G4607" s="614" t="e">
        <f>+ROUNDUP(Y4607/Supuestos!$C$112,0)*OREDA!$C$22/IF(G$14="Vida promedio del cliente",Supuestos!$C$79,Supuestos!$C$77)</f>
        <v>#DIV/0!</v>
      </c>
      <c r="H4607" s="614" t="e">
        <f>+ROUNDUP(Y4607/Supuestos!$C$115,0)*OREDA!$C$23/IF(H$14="Vida promedio del cliente",Supuestos!$C$79,Supuestos!$C$77)</f>
        <v>#DIV/0!</v>
      </c>
      <c r="I4607" s="614" t="e">
        <f>+('Información del AEP'!$C$28*ROUNDDOWN(Supuestos!$C$124*B4607,0)*(OREDA!$E$303/12000)+'Información del AEP'!$C$29*ROUNDDOWN(Supuestos!$C$125*B4607,0)*(OREDA!$E$304/12000)+'Información del AEP'!$C$30*ROUNDDOWN(Supuestos!$C$126*B4607,0)*(OREDA!$C$305/12000))/IF(I$14="Vida promedio del cliente",Supuestos!$C$79,Supuestos!$C$77)</f>
        <v>#DIV/0!</v>
      </c>
      <c r="J4607" s="614">
        <f>ROUNDDOWN(Supuestos!$C$126*B4607,0)*(OREDA!$E$305/12000)/IF(I$14="Vida promedio del cliente",Supuestos!$C$79,Supuestos!$C$77)</f>
        <v>909609.48</v>
      </c>
      <c r="K4607" s="614" t="e">
        <f>+('Información del AEP'!$C$27*ROUNDDOWN(B4607*Supuestos!$C$163,0)*OREDA!$C$283+'Información del AEP'!$C$30*ROUNDDOWN(B4607*Supuestos!$C$166,0)*OREDA!$C$284)/IF(K$14="Vida promedio del cliente",Supuestos!$C$79,Supuestos!$C$77)</f>
        <v>#DIV/0!</v>
      </c>
      <c r="L4607" s="614">
        <f>ROUNDDOWN(B4607*Supuestos!$C$166,0)*OREDA!$C$284/IF(L$14="Vida promedio del cliente",Supuestos!$C$79,Supuestos!$C$77)</f>
        <v>447213.47669999994</v>
      </c>
      <c r="M4607" s="614" t="e">
        <f>+ROUNDDOWN(Supuestos!$C$172*B4607,0)*OREDA!$C$286/IF(M$14="Vida promedio del cliente",Supuestos!$C$79,Supuestos!$C$77)</f>
        <v>#DIV/0!</v>
      </c>
      <c r="N4607" s="614">
        <f>+ROUNDDOWN((1-Supuestos!$C$166)*B4607,0)*OREDA!$C$286/IF(N$14="Vida promedio del cliente",Supuestos!$C$79,Supuestos!$C$77)</f>
        <v>137241</v>
      </c>
      <c r="O4607" s="614">
        <f>+ROUNDDOWN(Supuestos!$C$169*B4607,0)*OREDA!$C$285/IF(O$14="Vida promedio del cliente",Supuestos!$C$79,Supuestos!$C$77)</f>
        <v>118393.67970000001</v>
      </c>
      <c r="P4607" s="614">
        <f>+ROUNDDOWN(Supuestos!$C$175*B4607,0)*OREDA!$C$287/IF(P$14="Vida promedio del cliente",Supuestos!$C$79,Supuestos!$C$77)</f>
        <v>13239.226170000002</v>
      </c>
      <c r="Q4607" s="614">
        <f>+(Supuestos!$C$129*OREDA!$C$16+OREDA!$C$18*'Dim. costos SAIB'!B4607*Supuestos!$C$130)/IF(Q$14="Vida promedio del cliente",Supuestos!$C$79,Supuestos!$C$77)</f>
        <v>2370.1417550000001</v>
      </c>
      <c r="R4607" s="42"/>
      <c r="S4607" s="614" t="e">
        <f>+-('Información del AEP'!$C$27*ROUNDDOWN(B4607*Supuestos!$C$163,0)*OREDA!$C$131+'Información del AEP'!$C$30*ROUNDDOWN(B4607*Supuestos!$C$166,0)*OREDA!$C$132)</f>
        <v>#DIV/0!</v>
      </c>
      <c r="T4607" s="614">
        <f>-ROUNDDOWN(B4607*Supuestos!$C$166,0)*OREDA!$C$132</f>
        <v>-90287.595000000001</v>
      </c>
      <c r="U4607" s="614" t="e">
        <f>+-('Información del AEP'!$C$28*ROUNDDOWN(B4607*Supuestos!$C$124,0)*OREDA!$C$139+'Información del AEP'!$C$29*ROUNDDOWN(B4607*Supuestos!$C$125,0)*OREDA!$C$140+'Información del AEP'!$C$30*ROUNDDOWN(B4607*Supuestos!$C$126,0)*OREDA!$C$141)</f>
        <v>#DIV/0!</v>
      </c>
      <c r="V4607" s="614">
        <f>-ROUNDDOWN(B4607*Supuestos!$C$126,0)*OREDA!$C$141</f>
        <v>-134321.76</v>
      </c>
      <c r="W4607" s="614">
        <f>+-ROUNDDOWN(B4607*Supuestos!$C$121,0)*OREDA!$B$149</f>
        <v>0</v>
      </c>
      <c r="X4607" s="42"/>
      <c r="Y4607" s="615" t="e">
        <f>+'Información del AEP'!$C$12*'Información del AEP'!$C$13*B4607</f>
        <v>#DIV/0!</v>
      </c>
      <c r="Z4607" s="42"/>
      <c r="AA4607" s="616" t="e">
        <f>+IF(AND('Información de la oferta'!$C$15&lt;=20, 'Información de la oferta'!$C$14="No", 'Información de la oferta'!$C$13="No"  ),SUM(D4607,E4607,F4607,I4607,K4607,O4607,M4607,P4607,Q4607,S4607,U4607,W4607),SUM(D4607,E4607,F4607,J4607,L4607,N4607,O4607,P4607,Q4607,T4607,V4607,W4607))</f>
        <v>#DIV/0!</v>
      </c>
      <c r="AB4607" s="614" t="e">
        <f t="shared" si="284"/>
        <v>#DIV/0!</v>
      </c>
      <c r="AC4607" s="42"/>
      <c r="AD4607" s="616" t="e">
        <f>+IF(AND('Información de la oferta'!$C$15&lt;=20, 'Información de la oferta'!$C$14="No",'Información de la oferta'!$C$13="No" ),SUM(D4607,E4607,G4607,I4607,K4607,O4607,M4607,P4607,Q4607,S4607,U4607,W4607),SUM(D4607,E4607,G4607,J4607,L4607,N4607,O4607,P4607,Q4607,T4607,V4607,W4607))</f>
        <v>#DIV/0!</v>
      </c>
      <c r="AE4607" s="614" t="e">
        <f t="shared" si="285"/>
        <v>#DIV/0!</v>
      </c>
      <c r="AF4607" s="42"/>
      <c r="AG4607" s="616" t="e">
        <f>+IF(AND('Información de la oferta'!$C$15&lt;=20, 'Información de la oferta'!$C$14="No",'Información de la oferta'!$C$13="No" ),SUM(D4607,E4607,H4607,I4607,K4607,O4607,M4607,P4607,Q4607,S4607,U4607,W4607),SUM(D4607,E4607,H4607,J4607,L4607,N4607,O4607,P4607,Q4607,T4607,V4607,W4607))</f>
        <v>#DIV/0!</v>
      </c>
      <c r="AH4607" s="614" t="e">
        <f t="shared" si="286"/>
        <v>#DIV/0!</v>
      </c>
    </row>
    <row r="4608" spans="2:34" x14ac:dyDescent="0.3">
      <c r="B4608" s="613">
        <f t="shared" si="287"/>
        <v>45910</v>
      </c>
      <c r="C4608" s="613"/>
      <c r="D4608" s="614">
        <f>+(1-Supuestos!$C$130)*B4608*OREDA!$C$15/IF(D$14="Vida promedio del cliente",Supuestos!$C$79,Supuestos!$C$77)</f>
        <v>62139.584417000005</v>
      </c>
      <c r="E4608" s="614" t="e">
        <f>+ROUNDUP(Y4608/Supuestos!$C$106,0)*Supuestos!$C$105*OREDA!$C$20/IF(E$14="Vida promedio del cliente",Supuestos!$C$79,Supuestos!$C$77)</f>
        <v>#DIV/0!</v>
      </c>
      <c r="F4608" s="614" t="e">
        <f>+ROUNDUP(Y4608/Supuestos!$C$109,0)*OREDA!$C$21/IF(F$14="Vida promedio del cliente",Supuestos!$C$79,Supuestos!$C$77)</f>
        <v>#DIV/0!</v>
      </c>
      <c r="G4608" s="614" t="e">
        <f>+ROUNDUP(Y4608/Supuestos!$C$112,0)*OREDA!$C$22/IF(G$14="Vida promedio del cliente",Supuestos!$C$79,Supuestos!$C$77)</f>
        <v>#DIV/0!</v>
      </c>
      <c r="H4608" s="614" t="e">
        <f>+ROUNDUP(Y4608/Supuestos!$C$115,0)*OREDA!$C$23/IF(H$14="Vida promedio del cliente",Supuestos!$C$79,Supuestos!$C$77)</f>
        <v>#DIV/0!</v>
      </c>
      <c r="I4608" s="614" t="e">
        <f>+('Información del AEP'!$C$28*ROUNDDOWN(Supuestos!$C$124*B4608,0)*(OREDA!$E$303/12000)+'Información del AEP'!$C$29*ROUNDDOWN(Supuestos!$C$125*B4608,0)*(OREDA!$E$304/12000)+'Información del AEP'!$C$30*ROUNDDOWN(Supuestos!$C$126*B4608,0)*(OREDA!$C$305/12000))/IF(I$14="Vida promedio del cliente",Supuestos!$C$79,Supuestos!$C$77)</f>
        <v>#DIV/0!</v>
      </c>
      <c r="J4608" s="614">
        <f>ROUNDDOWN(Supuestos!$C$126*B4608,0)*(OREDA!$E$305/12000)/IF(I$14="Vida promedio del cliente",Supuestos!$C$79,Supuestos!$C$77)</f>
        <v>909807.652</v>
      </c>
      <c r="K4608" s="614" t="e">
        <f>+('Información del AEP'!$C$27*ROUNDDOWN(B4608*Supuestos!$C$163,0)*OREDA!$C$283+'Información del AEP'!$C$30*ROUNDDOWN(B4608*Supuestos!$C$166,0)*OREDA!$C$284)/IF(K$14="Vida promedio del cliente",Supuestos!$C$79,Supuestos!$C$77)</f>
        <v>#DIV/0!</v>
      </c>
      <c r="L4608" s="614">
        <f>ROUNDDOWN(B4608*Supuestos!$C$166,0)*OREDA!$C$284/IF(L$14="Vida promedio del cliente",Supuestos!$C$79,Supuestos!$C$77)</f>
        <v>447310.90883000003</v>
      </c>
      <c r="M4608" s="614" t="e">
        <f>+ROUNDDOWN(Supuestos!$C$172*B4608,0)*OREDA!$C$286/IF(M$14="Vida promedio del cliente",Supuestos!$C$79,Supuestos!$C$77)</f>
        <v>#DIV/0!</v>
      </c>
      <c r="N4608" s="614">
        <f>+ROUNDDOWN((1-Supuestos!$C$166)*B4608,0)*OREDA!$C$286/IF(N$14="Vida promedio del cliente",Supuestos!$C$79,Supuestos!$C$77)</f>
        <v>137270.9</v>
      </c>
      <c r="O4608" s="614">
        <f>+ROUNDDOWN(Supuestos!$C$169*B4608,0)*OREDA!$C$285/IF(O$14="Vida promedio del cliente",Supuestos!$C$79,Supuestos!$C$77)</f>
        <v>118419.47353000002</v>
      </c>
      <c r="P4608" s="614">
        <f>+ROUNDDOWN(Supuestos!$C$175*B4608,0)*OREDA!$C$287/IF(P$14="Vida promedio del cliente",Supuestos!$C$79,Supuestos!$C$77)</f>
        <v>13239.226170000002</v>
      </c>
      <c r="Q4608" s="614">
        <f>+(Supuestos!$C$129*OREDA!$C$16+OREDA!$C$18*'Dim. costos SAIB'!B4608*Supuestos!$C$130)/IF(Q$14="Vida promedio del cliente",Supuestos!$C$79,Supuestos!$C$77)</f>
        <v>2370.6362995000004</v>
      </c>
      <c r="R4608" s="42"/>
      <c r="S4608" s="614" t="e">
        <f>+-('Información del AEP'!$C$27*ROUNDDOWN(B4608*Supuestos!$C$163,0)*OREDA!$C$131+'Información del AEP'!$C$30*ROUNDDOWN(B4608*Supuestos!$C$166,0)*OREDA!$C$132)</f>
        <v>#DIV/0!</v>
      </c>
      <c r="T4608" s="614">
        <f>-ROUNDDOWN(B4608*Supuestos!$C$166,0)*OREDA!$C$132</f>
        <v>-90307.265499999994</v>
      </c>
      <c r="U4608" s="614" t="e">
        <f>+-('Información del AEP'!$C$28*ROUNDDOWN(B4608*Supuestos!$C$124,0)*OREDA!$C$139+'Información del AEP'!$C$29*ROUNDDOWN(B4608*Supuestos!$C$125,0)*OREDA!$C$140+'Información del AEP'!$C$30*ROUNDDOWN(B4608*Supuestos!$C$126,0)*OREDA!$C$141)</f>
        <v>#DIV/0!</v>
      </c>
      <c r="V4608" s="614">
        <f>-ROUNDDOWN(B4608*Supuestos!$C$126,0)*OREDA!$C$141</f>
        <v>-134351.024</v>
      </c>
      <c r="W4608" s="614">
        <f>+-ROUNDDOWN(B4608*Supuestos!$C$121,0)*OREDA!$B$149</f>
        <v>0</v>
      </c>
      <c r="X4608" s="42"/>
      <c r="Y4608" s="615" t="e">
        <f>+'Información del AEP'!$C$12*'Información del AEP'!$C$13*B4608</f>
        <v>#DIV/0!</v>
      </c>
      <c r="Z4608" s="42"/>
      <c r="AA4608" s="616" t="e">
        <f>+IF(AND('Información de la oferta'!$C$15&lt;=20, 'Información de la oferta'!$C$14="No", 'Información de la oferta'!$C$13="No"  ),SUM(D4608,E4608,F4608,I4608,K4608,O4608,M4608,P4608,Q4608,S4608,U4608,W4608),SUM(D4608,E4608,F4608,J4608,L4608,N4608,O4608,P4608,Q4608,T4608,V4608,W4608))</f>
        <v>#DIV/0!</v>
      </c>
      <c r="AB4608" s="614" t="e">
        <f t="shared" si="284"/>
        <v>#DIV/0!</v>
      </c>
      <c r="AC4608" s="42"/>
      <c r="AD4608" s="616" t="e">
        <f>+IF(AND('Información de la oferta'!$C$15&lt;=20, 'Información de la oferta'!$C$14="No",'Información de la oferta'!$C$13="No" ),SUM(D4608,E4608,G4608,I4608,K4608,O4608,M4608,P4608,Q4608,S4608,U4608,W4608),SUM(D4608,E4608,G4608,J4608,L4608,N4608,O4608,P4608,Q4608,T4608,V4608,W4608))</f>
        <v>#DIV/0!</v>
      </c>
      <c r="AE4608" s="614" t="e">
        <f t="shared" si="285"/>
        <v>#DIV/0!</v>
      </c>
      <c r="AF4608" s="42"/>
      <c r="AG4608" s="616" t="e">
        <f>+IF(AND('Información de la oferta'!$C$15&lt;=20, 'Información de la oferta'!$C$14="No",'Información de la oferta'!$C$13="No" ),SUM(D4608,E4608,H4608,I4608,K4608,O4608,M4608,P4608,Q4608,S4608,U4608,W4608),SUM(D4608,E4608,H4608,J4608,L4608,N4608,O4608,P4608,Q4608,T4608,V4608,W4608))</f>
        <v>#DIV/0!</v>
      </c>
      <c r="AH4608" s="614" t="e">
        <f t="shared" si="286"/>
        <v>#DIV/0!</v>
      </c>
    </row>
    <row r="4609" spans="2:34" x14ac:dyDescent="0.3">
      <c r="B4609" s="613">
        <f t="shared" si="287"/>
        <v>45920</v>
      </c>
      <c r="C4609" s="613"/>
      <c r="D4609" s="614">
        <f>+(1-Supuestos!$C$130)*B4609*OREDA!$C$15/IF(D$14="Vida promedio del cliente",Supuestos!$C$79,Supuestos!$C$77)</f>
        <v>62153.119504000002</v>
      </c>
      <c r="E4609" s="614" t="e">
        <f>+ROUNDUP(Y4609/Supuestos!$C$106,0)*Supuestos!$C$105*OREDA!$C$20/IF(E$14="Vida promedio del cliente",Supuestos!$C$79,Supuestos!$C$77)</f>
        <v>#DIV/0!</v>
      </c>
      <c r="F4609" s="614" t="e">
        <f>+ROUNDUP(Y4609/Supuestos!$C$109,0)*OREDA!$C$21/IF(F$14="Vida promedio del cliente",Supuestos!$C$79,Supuestos!$C$77)</f>
        <v>#DIV/0!</v>
      </c>
      <c r="G4609" s="614" t="e">
        <f>+ROUNDUP(Y4609/Supuestos!$C$112,0)*OREDA!$C$22/IF(G$14="Vida promedio del cliente",Supuestos!$C$79,Supuestos!$C$77)</f>
        <v>#DIV/0!</v>
      </c>
      <c r="H4609" s="614" t="e">
        <f>+ROUNDUP(Y4609/Supuestos!$C$115,0)*OREDA!$C$23/IF(H$14="Vida promedio del cliente",Supuestos!$C$79,Supuestos!$C$77)</f>
        <v>#DIV/0!</v>
      </c>
      <c r="I4609" s="614" t="e">
        <f>+('Información del AEP'!$C$28*ROUNDDOWN(Supuestos!$C$124*B4609,0)*(OREDA!$E$303/12000)+'Información del AEP'!$C$29*ROUNDDOWN(Supuestos!$C$125*B4609,0)*(OREDA!$E$304/12000)+'Información del AEP'!$C$30*ROUNDDOWN(Supuestos!$C$126*B4609,0)*(OREDA!$C$305/12000))/IF(I$14="Vida promedio del cliente",Supuestos!$C$79,Supuestos!$C$77)</f>
        <v>#DIV/0!</v>
      </c>
      <c r="J4609" s="614">
        <f>ROUNDDOWN(Supuestos!$C$126*B4609,0)*(OREDA!$E$305/12000)/IF(I$14="Vida promedio del cliente",Supuestos!$C$79,Supuestos!$C$77)</f>
        <v>910005.82400000002</v>
      </c>
      <c r="K4609" s="614" t="e">
        <f>+('Información del AEP'!$C$27*ROUNDDOWN(B4609*Supuestos!$C$163,0)*OREDA!$C$283+'Información del AEP'!$C$30*ROUNDDOWN(B4609*Supuestos!$C$166,0)*OREDA!$C$284)/IF(K$14="Vida promedio del cliente",Supuestos!$C$79,Supuestos!$C$77)</f>
        <v>#DIV/0!</v>
      </c>
      <c r="L4609" s="614">
        <f>ROUNDDOWN(B4609*Supuestos!$C$166,0)*OREDA!$C$284/IF(L$14="Vida promedio del cliente",Supuestos!$C$79,Supuestos!$C$77)</f>
        <v>447408.34096</v>
      </c>
      <c r="M4609" s="614" t="e">
        <f>+ROUNDDOWN(Supuestos!$C$172*B4609,0)*OREDA!$C$286/IF(M$14="Vida promedio del cliente",Supuestos!$C$79,Supuestos!$C$77)</f>
        <v>#DIV/0!</v>
      </c>
      <c r="N4609" s="614">
        <f>+ROUNDDOWN((1-Supuestos!$C$166)*B4609,0)*OREDA!$C$286/IF(N$14="Vida promedio del cliente",Supuestos!$C$79,Supuestos!$C$77)</f>
        <v>137300.79999999999</v>
      </c>
      <c r="O4609" s="614">
        <f>+ROUNDDOWN(Supuestos!$C$169*B4609,0)*OREDA!$C$285/IF(O$14="Vida promedio del cliente",Supuestos!$C$79,Supuestos!$C$77)</f>
        <v>118445.26736000001</v>
      </c>
      <c r="P4609" s="614">
        <f>+ROUNDDOWN(Supuestos!$C$175*B4609,0)*OREDA!$C$287/IF(P$14="Vida promedio del cliente",Supuestos!$C$79,Supuestos!$C$77)</f>
        <v>13244.994896</v>
      </c>
      <c r="Q4609" s="614">
        <f>+(Supuestos!$C$129*OREDA!$C$16+OREDA!$C$18*'Dim. costos SAIB'!B4609*Supuestos!$C$130)/IF(Q$14="Vida promedio del cliente",Supuestos!$C$79,Supuestos!$C$77)</f>
        <v>2371.1308440000003</v>
      </c>
      <c r="R4609" s="42"/>
      <c r="S4609" s="614" t="e">
        <f>+-('Información del AEP'!$C$27*ROUNDDOWN(B4609*Supuestos!$C$163,0)*OREDA!$C$131+'Información del AEP'!$C$30*ROUNDDOWN(B4609*Supuestos!$C$166,0)*OREDA!$C$132)</f>
        <v>#DIV/0!</v>
      </c>
      <c r="T4609" s="614">
        <f>-ROUNDDOWN(B4609*Supuestos!$C$166,0)*OREDA!$C$132</f>
        <v>-90326.936000000002</v>
      </c>
      <c r="U4609" s="614" t="e">
        <f>+-('Información del AEP'!$C$28*ROUNDDOWN(B4609*Supuestos!$C$124,0)*OREDA!$C$139+'Información del AEP'!$C$29*ROUNDDOWN(B4609*Supuestos!$C$125,0)*OREDA!$C$140+'Información del AEP'!$C$30*ROUNDDOWN(B4609*Supuestos!$C$126,0)*OREDA!$C$141)</f>
        <v>#DIV/0!</v>
      </c>
      <c r="V4609" s="614">
        <f>-ROUNDDOWN(B4609*Supuestos!$C$126,0)*OREDA!$C$141</f>
        <v>-134380.288</v>
      </c>
      <c r="W4609" s="614">
        <f>+-ROUNDDOWN(B4609*Supuestos!$C$121,0)*OREDA!$B$149</f>
        <v>0</v>
      </c>
      <c r="X4609" s="42"/>
      <c r="Y4609" s="615" t="e">
        <f>+'Información del AEP'!$C$12*'Información del AEP'!$C$13*B4609</f>
        <v>#DIV/0!</v>
      </c>
      <c r="Z4609" s="42"/>
      <c r="AA4609" s="616" t="e">
        <f>+IF(AND('Información de la oferta'!$C$15&lt;=20, 'Información de la oferta'!$C$14="No", 'Información de la oferta'!$C$13="No"  ),SUM(D4609,E4609,F4609,I4609,K4609,O4609,M4609,P4609,Q4609,S4609,U4609,W4609),SUM(D4609,E4609,F4609,J4609,L4609,N4609,O4609,P4609,Q4609,T4609,V4609,W4609))</f>
        <v>#DIV/0!</v>
      </c>
      <c r="AB4609" s="614" t="e">
        <f t="shared" si="284"/>
        <v>#DIV/0!</v>
      </c>
      <c r="AC4609" s="42"/>
      <c r="AD4609" s="616" t="e">
        <f>+IF(AND('Información de la oferta'!$C$15&lt;=20, 'Información de la oferta'!$C$14="No",'Información de la oferta'!$C$13="No" ),SUM(D4609,E4609,G4609,I4609,K4609,O4609,M4609,P4609,Q4609,S4609,U4609,W4609),SUM(D4609,E4609,G4609,J4609,L4609,N4609,O4609,P4609,Q4609,T4609,V4609,W4609))</f>
        <v>#DIV/0!</v>
      </c>
      <c r="AE4609" s="614" t="e">
        <f t="shared" si="285"/>
        <v>#DIV/0!</v>
      </c>
      <c r="AF4609" s="42"/>
      <c r="AG4609" s="616" t="e">
        <f>+IF(AND('Información de la oferta'!$C$15&lt;=20, 'Información de la oferta'!$C$14="No",'Información de la oferta'!$C$13="No" ),SUM(D4609,E4609,H4609,I4609,K4609,O4609,M4609,P4609,Q4609,S4609,U4609,W4609),SUM(D4609,E4609,H4609,J4609,L4609,N4609,O4609,P4609,Q4609,T4609,V4609,W4609))</f>
        <v>#DIV/0!</v>
      </c>
      <c r="AH4609" s="614" t="e">
        <f t="shared" si="286"/>
        <v>#DIV/0!</v>
      </c>
    </row>
    <row r="4610" spans="2:34" x14ac:dyDescent="0.3">
      <c r="B4610" s="613">
        <f t="shared" si="287"/>
        <v>45930</v>
      </c>
      <c r="C4610" s="613"/>
      <c r="D4610" s="614">
        <f>+(1-Supuestos!$C$130)*B4610*OREDA!$C$15/IF(D$14="Vida promedio del cliente",Supuestos!$C$79,Supuestos!$C$77)</f>
        <v>62166.654591000006</v>
      </c>
      <c r="E4610" s="614" t="e">
        <f>+ROUNDUP(Y4610/Supuestos!$C$106,0)*Supuestos!$C$105*OREDA!$C$20/IF(E$14="Vida promedio del cliente",Supuestos!$C$79,Supuestos!$C$77)</f>
        <v>#DIV/0!</v>
      </c>
      <c r="F4610" s="614" t="e">
        <f>+ROUNDUP(Y4610/Supuestos!$C$109,0)*OREDA!$C$21/IF(F$14="Vida promedio del cliente",Supuestos!$C$79,Supuestos!$C$77)</f>
        <v>#DIV/0!</v>
      </c>
      <c r="G4610" s="614" t="e">
        <f>+ROUNDUP(Y4610/Supuestos!$C$112,0)*OREDA!$C$22/IF(G$14="Vida promedio del cliente",Supuestos!$C$79,Supuestos!$C$77)</f>
        <v>#DIV/0!</v>
      </c>
      <c r="H4610" s="614" t="e">
        <f>+ROUNDUP(Y4610/Supuestos!$C$115,0)*OREDA!$C$23/IF(H$14="Vida promedio del cliente",Supuestos!$C$79,Supuestos!$C$77)</f>
        <v>#DIV/0!</v>
      </c>
      <c r="I4610" s="614" t="e">
        <f>+('Información del AEP'!$C$28*ROUNDDOWN(Supuestos!$C$124*B4610,0)*(OREDA!$E$303/12000)+'Información del AEP'!$C$29*ROUNDDOWN(Supuestos!$C$125*B4610,0)*(OREDA!$E$304/12000)+'Información del AEP'!$C$30*ROUNDDOWN(Supuestos!$C$126*B4610,0)*(OREDA!$C$305/12000))/IF(I$14="Vida promedio del cliente",Supuestos!$C$79,Supuestos!$C$77)</f>
        <v>#DIV/0!</v>
      </c>
      <c r="J4610" s="614">
        <f>ROUNDDOWN(Supuestos!$C$126*B4610,0)*(OREDA!$E$305/12000)/IF(I$14="Vida promedio del cliente",Supuestos!$C$79,Supuestos!$C$77)</f>
        <v>910203.99599999993</v>
      </c>
      <c r="K4610" s="614" t="e">
        <f>+('Información del AEP'!$C$27*ROUNDDOWN(B4610*Supuestos!$C$163,0)*OREDA!$C$283+'Información del AEP'!$C$30*ROUNDDOWN(B4610*Supuestos!$C$166,0)*OREDA!$C$284)/IF(K$14="Vida promedio del cliente",Supuestos!$C$79,Supuestos!$C$77)</f>
        <v>#DIV/0!</v>
      </c>
      <c r="L4610" s="614">
        <f>ROUNDDOWN(B4610*Supuestos!$C$166,0)*OREDA!$C$284/IF(L$14="Vida promedio del cliente",Supuestos!$C$79,Supuestos!$C$77)</f>
        <v>447505.77309000003</v>
      </c>
      <c r="M4610" s="614" t="e">
        <f>+ROUNDDOWN(Supuestos!$C$172*B4610,0)*OREDA!$C$286/IF(M$14="Vida promedio del cliente",Supuestos!$C$79,Supuestos!$C$77)</f>
        <v>#DIV/0!</v>
      </c>
      <c r="N4610" s="614">
        <f>+ROUNDDOWN((1-Supuestos!$C$166)*B4610,0)*OREDA!$C$286/IF(N$14="Vida promedio del cliente",Supuestos!$C$79,Supuestos!$C$77)</f>
        <v>137330.70000000001</v>
      </c>
      <c r="O4610" s="614">
        <f>+ROUNDDOWN(Supuestos!$C$169*B4610,0)*OREDA!$C$285/IF(O$14="Vida promedio del cliente",Supuestos!$C$79,Supuestos!$C$77)</f>
        <v>118471.06119000001</v>
      </c>
      <c r="P4610" s="614">
        <f>+ROUNDDOWN(Supuestos!$C$175*B4610,0)*OREDA!$C$287/IF(P$14="Vida promedio del cliente",Supuestos!$C$79,Supuestos!$C$77)</f>
        <v>13244.994896</v>
      </c>
      <c r="Q4610" s="614">
        <f>+(Supuestos!$C$129*OREDA!$C$16+OREDA!$C$18*'Dim. costos SAIB'!B4610*Supuestos!$C$130)/IF(Q$14="Vida promedio del cliente",Supuestos!$C$79,Supuestos!$C$77)</f>
        <v>2371.6253885000001</v>
      </c>
      <c r="R4610" s="42"/>
      <c r="S4610" s="614" t="e">
        <f>+-('Información del AEP'!$C$27*ROUNDDOWN(B4610*Supuestos!$C$163,0)*OREDA!$C$131+'Información del AEP'!$C$30*ROUNDDOWN(B4610*Supuestos!$C$166,0)*OREDA!$C$132)</f>
        <v>#DIV/0!</v>
      </c>
      <c r="T4610" s="614">
        <f>-ROUNDDOWN(B4610*Supuestos!$C$166,0)*OREDA!$C$132</f>
        <v>-90346.606499999994</v>
      </c>
      <c r="U4610" s="614" t="e">
        <f>+-('Información del AEP'!$C$28*ROUNDDOWN(B4610*Supuestos!$C$124,0)*OREDA!$C$139+'Información del AEP'!$C$29*ROUNDDOWN(B4610*Supuestos!$C$125,0)*OREDA!$C$140+'Información del AEP'!$C$30*ROUNDDOWN(B4610*Supuestos!$C$126,0)*OREDA!$C$141)</f>
        <v>#DIV/0!</v>
      </c>
      <c r="V4610" s="614">
        <f>-ROUNDDOWN(B4610*Supuestos!$C$126,0)*OREDA!$C$141</f>
        <v>-134409.552</v>
      </c>
      <c r="W4610" s="614">
        <f>+-ROUNDDOWN(B4610*Supuestos!$C$121,0)*OREDA!$B$149</f>
        <v>0</v>
      </c>
      <c r="X4610" s="42"/>
      <c r="Y4610" s="615" t="e">
        <f>+'Información del AEP'!$C$12*'Información del AEP'!$C$13*B4610</f>
        <v>#DIV/0!</v>
      </c>
      <c r="Z4610" s="42"/>
      <c r="AA4610" s="616" t="e">
        <f>+IF(AND('Información de la oferta'!$C$15&lt;=20, 'Información de la oferta'!$C$14="No", 'Información de la oferta'!$C$13="No"  ),SUM(D4610,E4610,F4610,I4610,K4610,O4610,M4610,P4610,Q4610,S4610,U4610,W4610),SUM(D4610,E4610,F4610,J4610,L4610,N4610,O4610,P4610,Q4610,T4610,V4610,W4610))</f>
        <v>#DIV/0!</v>
      </c>
      <c r="AB4610" s="614" t="e">
        <f t="shared" si="284"/>
        <v>#DIV/0!</v>
      </c>
      <c r="AC4610" s="42"/>
      <c r="AD4610" s="616" t="e">
        <f>+IF(AND('Información de la oferta'!$C$15&lt;=20, 'Información de la oferta'!$C$14="No",'Información de la oferta'!$C$13="No" ),SUM(D4610,E4610,G4610,I4610,K4610,O4610,M4610,P4610,Q4610,S4610,U4610,W4610),SUM(D4610,E4610,G4610,J4610,L4610,N4610,O4610,P4610,Q4610,T4610,V4610,W4610))</f>
        <v>#DIV/0!</v>
      </c>
      <c r="AE4610" s="614" t="e">
        <f t="shared" si="285"/>
        <v>#DIV/0!</v>
      </c>
      <c r="AF4610" s="42"/>
      <c r="AG4610" s="616" t="e">
        <f>+IF(AND('Información de la oferta'!$C$15&lt;=20, 'Información de la oferta'!$C$14="No",'Información de la oferta'!$C$13="No" ),SUM(D4610,E4610,H4610,I4610,K4610,O4610,M4610,P4610,Q4610,S4610,U4610,W4610),SUM(D4610,E4610,H4610,J4610,L4610,N4610,O4610,P4610,Q4610,T4610,V4610,W4610))</f>
        <v>#DIV/0!</v>
      </c>
      <c r="AH4610" s="614" t="e">
        <f t="shared" si="286"/>
        <v>#DIV/0!</v>
      </c>
    </row>
    <row r="4611" spans="2:34" x14ac:dyDescent="0.3">
      <c r="B4611" s="613">
        <f t="shared" si="287"/>
        <v>45940</v>
      </c>
      <c r="C4611" s="613"/>
      <c r="D4611" s="614">
        <f>+(1-Supuestos!$C$130)*B4611*OREDA!$C$15/IF(D$14="Vida promedio del cliente",Supuestos!$C$79,Supuestos!$C$77)</f>
        <v>62180.18967800001</v>
      </c>
      <c r="E4611" s="614" t="e">
        <f>+ROUNDUP(Y4611/Supuestos!$C$106,0)*Supuestos!$C$105*OREDA!$C$20/IF(E$14="Vida promedio del cliente",Supuestos!$C$79,Supuestos!$C$77)</f>
        <v>#DIV/0!</v>
      </c>
      <c r="F4611" s="614" t="e">
        <f>+ROUNDUP(Y4611/Supuestos!$C$109,0)*OREDA!$C$21/IF(F$14="Vida promedio del cliente",Supuestos!$C$79,Supuestos!$C$77)</f>
        <v>#DIV/0!</v>
      </c>
      <c r="G4611" s="614" t="e">
        <f>+ROUNDUP(Y4611/Supuestos!$C$112,0)*OREDA!$C$22/IF(G$14="Vida promedio del cliente",Supuestos!$C$79,Supuestos!$C$77)</f>
        <v>#DIV/0!</v>
      </c>
      <c r="H4611" s="614" t="e">
        <f>+ROUNDUP(Y4611/Supuestos!$C$115,0)*OREDA!$C$23/IF(H$14="Vida promedio del cliente",Supuestos!$C$79,Supuestos!$C$77)</f>
        <v>#DIV/0!</v>
      </c>
      <c r="I4611" s="614" t="e">
        <f>+('Información del AEP'!$C$28*ROUNDDOWN(Supuestos!$C$124*B4611,0)*(OREDA!$E$303/12000)+'Información del AEP'!$C$29*ROUNDDOWN(Supuestos!$C$125*B4611,0)*(OREDA!$E$304/12000)+'Información del AEP'!$C$30*ROUNDDOWN(Supuestos!$C$126*B4611,0)*(OREDA!$C$305/12000))/IF(I$14="Vida promedio del cliente",Supuestos!$C$79,Supuestos!$C$77)</f>
        <v>#DIV/0!</v>
      </c>
      <c r="J4611" s="614">
        <f>ROUNDDOWN(Supuestos!$C$126*B4611,0)*(OREDA!$E$305/12000)/IF(I$14="Vida promedio del cliente",Supuestos!$C$79,Supuestos!$C$77)</f>
        <v>910402.16799999995</v>
      </c>
      <c r="K4611" s="614" t="e">
        <f>+('Información del AEP'!$C$27*ROUNDDOWN(B4611*Supuestos!$C$163,0)*OREDA!$C$283+'Información del AEP'!$C$30*ROUNDDOWN(B4611*Supuestos!$C$166,0)*OREDA!$C$284)/IF(K$14="Vida promedio del cliente",Supuestos!$C$79,Supuestos!$C$77)</f>
        <v>#DIV/0!</v>
      </c>
      <c r="L4611" s="614">
        <f>ROUNDDOWN(B4611*Supuestos!$C$166,0)*OREDA!$C$284/IF(L$14="Vida promedio del cliente",Supuestos!$C$79,Supuestos!$C$77)</f>
        <v>447603.20522</v>
      </c>
      <c r="M4611" s="614" t="e">
        <f>+ROUNDDOWN(Supuestos!$C$172*B4611,0)*OREDA!$C$286/IF(M$14="Vida promedio del cliente",Supuestos!$C$79,Supuestos!$C$77)</f>
        <v>#DIV/0!</v>
      </c>
      <c r="N4611" s="614">
        <f>+ROUNDDOWN((1-Supuestos!$C$166)*B4611,0)*OREDA!$C$286/IF(N$14="Vida promedio del cliente",Supuestos!$C$79,Supuestos!$C$77)</f>
        <v>137360.6</v>
      </c>
      <c r="O4611" s="614">
        <f>+ROUNDDOWN(Supuestos!$C$169*B4611,0)*OREDA!$C$285/IF(O$14="Vida promedio del cliente",Supuestos!$C$79,Supuestos!$C$77)</f>
        <v>118496.85502</v>
      </c>
      <c r="P4611" s="614">
        <f>+ROUNDDOWN(Supuestos!$C$175*B4611,0)*OREDA!$C$287/IF(P$14="Vida promedio del cliente",Supuestos!$C$79,Supuestos!$C$77)</f>
        <v>13250.763622</v>
      </c>
      <c r="Q4611" s="614">
        <f>+(Supuestos!$C$129*OREDA!$C$16+OREDA!$C$18*'Dim. costos SAIB'!B4611*Supuestos!$C$130)/IF(Q$14="Vida promedio del cliente",Supuestos!$C$79,Supuestos!$C$77)</f>
        <v>2372.1199330000004</v>
      </c>
      <c r="R4611" s="42"/>
      <c r="S4611" s="614" t="e">
        <f>+-('Información del AEP'!$C$27*ROUNDDOWN(B4611*Supuestos!$C$163,0)*OREDA!$C$131+'Información del AEP'!$C$30*ROUNDDOWN(B4611*Supuestos!$C$166,0)*OREDA!$C$132)</f>
        <v>#DIV/0!</v>
      </c>
      <c r="T4611" s="614">
        <f>-ROUNDDOWN(B4611*Supuestos!$C$166,0)*OREDA!$C$132</f>
        <v>-90366.277000000002</v>
      </c>
      <c r="U4611" s="614" t="e">
        <f>+-('Información del AEP'!$C$28*ROUNDDOWN(B4611*Supuestos!$C$124,0)*OREDA!$C$139+'Información del AEP'!$C$29*ROUNDDOWN(B4611*Supuestos!$C$125,0)*OREDA!$C$140+'Información del AEP'!$C$30*ROUNDDOWN(B4611*Supuestos!$C$126,0)*OREDA!$C$141)</f>
        <v>#DIV/0!</v>
      </c>
      <c r="V4611" s="614">
        <f>-ROUNDDOWN(B4611*Supuestos!$C$126,0)*OREDA!$C$141</f>
        <v>-134438.81599999999</v>
      </c>
      <c r="W4611" s="614">
        <f>+-ROUNDDOWN(B4611*Supuestos!$C$121,0)*OREDA!$B$149</f>
        <v>0</v>
      </c>
      <c r="X4611" s="42"/>
      <c r="Y4611" s="615" t="e">
        <f>+'Información del AEP'!$C$12*'Información del AEP'!$C$13*B4611</f>
        <v>#DIV/0!</v>
      </c>
      <c r="Z4611" s="42"/>
      <c r="AA4611" s="616" t="e">
        <f>+IF(AND('Información de la oferta'!$C$15&lt;=20, 'Información de la oferta'!$C$14="No", 'Información de la oferta'!$C$13="No"  ),SUM(D4611,E4611,F4611,I4611,K4611,O4611,M4611,P4611,Q4611,S4611,U4611,W4611),SUM(D4611,E4611,F4611,J4611,L4611,N4611,O4611,P4611,Q4611,T4611,V4611,W4611))</f>
        <v>#DIV/0!</v>
      </c>
      <c r="AB4611" s="614" t="e">
        <f t="shared" si="284"/>
        <v>#DIV/0!</v>
      </c>
      <c r="AC4611" s="42"/>
      <c r="AD4611" s="616" t="e">
        <f>+IF(AND('Información de la oferta'!$C$15&lt;=20, 'Información de la oferta'!$C$14="No",'Información de la oferta'!$C$13="No" ),SUM(D4611,E4611,G4611,I4611,K4611,O4611,M4611,P4611,Q4611,S4611,U4611,W4611),SUM(D4611,E4611,G4611,J4611,L4611,N4611,O4611,P4611,Q4611,T4611,V4611,W4611))</f>
        <v>#DIV/0!</v>
      </c>
      <c r="AE4611" s="614" t="e">
        <f t="shared" si="285"/>
        <v>#DIV/0!</v>
      </c>
      <c r="AF4611" s="42"/>
      <c r="AG4611" s="616" t="e">
        <f>+IF(AND('Información de la oferta'!$C$15&lt;=20, 'Información de la oferta'!$C$14="No",'Información de la oferta'!$C$13="No" ),SUM(D4611,E4611,H4611,I4611,K4611,O4611,M4611,P4611,Q4611,S4611,U4611,W4611),SUM(D4611,E4611,H4611,J4611,L4611,N4611,O4611,P4611,Q4611,T4611,V4611,W4611))</f>
        <v>#DIV/0!</v>
      </c>
      <c r="AH4611" s="614" t="e">
        <f t="shared" si="286"/>
        <v>#DIV/0!</v>
      </c>
    </row>
    <row r="4612" spans="2:34" x14ac:dyDescent="0.3">
      <c r="B4612" s="613">
        <f t="shared" si="287"/>
        <v>45950</v>
      </c>
      <c r="C4612" s="613"/>
      <c r="D4612" s="614">
        <f>+(1-Supuestos!$C$130)*B4612*OREDA!$C$15/IF(D$14="Vida promedio del cliente",Supuestos!$C$79,Supuestos!$C$77)</f>
        <v>62193.724765000006</v>
      </c>
      <c r="E4612" s="614" t="e">
        <f>+ROUNDUP(Y4612/Supuestos!$C$106,0)*Supuestos!$C$105*OREDA!$C$20/IF(E$14="Vida promedio del cliente",Supuestos!$C$79,Supuestos!$C$77)</f>
        <v>#DIV/0!</v>
      </c>
      <c r="F4612" s="614" t="e">
        <f>+ROUNDUP(Y4612/Supuestos!$C$109,0)*OREDA!$C$21/IF(F$14="Vida promedio del cliente",Supuestos!$C$79,Supuestos!$C$77)</f>
        <v>#DIV/0!</v>
      </c>
      <c r="G4612" s="614" t="e">
        <f>+ROUNDUP(Y4612/Supuestos!$C$112,0)*OREDA!$C$22/IF(G$14="Vida promedio del cliente",Supuestos!$C$79,Supuestos!$C$77)</f>
        <v>#DIV/0!</v>
      </c>
      <c r="H4612" s="614" t="e">
        <f>+ROUNDUP(Y4612/Supuestos!$C$115,0)*OREDA!$C$23/IF(H$14="Vida promedio del cliente",Supuestos!$C$79,Supuestos!$C$77)</f>
        <v>#DIV/0!</v>
      </c>
      <c r="I4612" s="614" t="e">
        <f>+('Información del AEP'!$C$28*ROUNDDOWN(Supuestos!$C$124*B4612,0)*(OREDA!$E$303/12000)+'Información del AEP'!$C$29*ROUNDDOWN(Supuestos!$C$125*B4612,0)*(OREDA!$E$304/12000)+'Información del AEP'!$C$30*ROUNDDOWN(Supuestos!$C$126*B4612,0)*(OREDA!$C$305/12000))/IF(I$14="Vida promedio del cliente",Supuestos!$C$79,Supuestos!$C$77)</f>
        <v>#DIV/0!</v>
      </c>
      <c r="J4612" s="614">
        <f>ROUNDDOWN(Supuestos!$C$126*B4612,0)*(OREDA!$E$305/12000)/IF(I$14="Vida promedio del cliente",Supuestos!$C$79,Supuestos!$C$77)</f>
        <v>910600.34</v>
      </c>
      <c r="K4612" s="614" t="e">
        <f>+('Información del AEP'!$C$27*ROUNDDOWN(B4612*Supuestos!$C$163,0)*OREDA!$C$283+'Información del AEP'!$C$30*ROUNDDOWN(B4612*Supuestos!$C$166,0)*OREDA!$C$284)/IF(K$14="Vida promedio del cliente",Supuestos!$C$79,Supuestos!$C$77)</f>
        <v>#DIV/0!</v>
      </c>
      <c r="L4612" s="614">
        <f>ROUNDDOWN(B4612*Supuestos!$C$166,0)*OREDA!$C$284/IF(L$14="Vida promedio del cliente",Supuestos!$C$79,Supuestos!$C$77)</f>
        <v>447700.63734999998</v>
      </c>
      <c r="M4612" s="614" t="e">
        <f>+ROUNDDOWN(Supuestos!$C$172*B4612,0)*OREDA!$C$286/IF(M$14="Vida promedio del cliente",Supuestos!$C$79,Supuestos!$C$77)</f>
        <v>#DIV/0!</v>
      </c>
      <c r="N4612" s="614">
        <f>+ROUNDDOWN((1-Supuestos!$C$166)*B4612,0)*OREDA!$C$286/IF(N$14="Vida promedio del cliente",Supuestos!$C$79,Supuestos!$C$77)</f>
        <v>137390.5</v>
      </c>
      <c r="O4612" s="614">
        <f>+ROUNDDOWN(Supuestos!$C$169*B4612,0)*OREDA!$C$285/IF(O$14="Vida promedio del cliente",Supuestos!$C$79,Supuestos!$C$77)</f>
        <v>118522.64885000001</v>
      </c>
      <c r="P4612" s="614">
        <f>+ROUNDDOWN(Supuestos!$C$175*B4612,0)*OREDA!$C$287/IF(P$14="Vida promedio del cliente",Supuestos!$C$79,Supuestos!$C$77)</f>
        <v>13250.763622</v>
      </c>
      <c r="Q4612" s="614">
        <f>+(Supuestos!$C$129*OREDA!$C$16+OREDA!$C$18*'Dim. costos SAIB'!B4612*Supuestos!$C$130)/IF(Q$14="Vida promedio del cliente",Supuestos!$C$79,Supuestos!$C$77)</f>
        <v>2372.6144775000002</v>
      </c>
      <c r="R4612" s="42"/>
      <c r="S4612" s="614" t="e">
        <f>+-('Información del AEP'!$C$27*ROUNDDOWN(B4612*Supuestos!$C$163,0)*OREDA!$C$131+'Información del AEP'!$C$30*ROUNDDOWN(B4612*Supuestos!$C$166,0)*OREDA!$C$132)</f>
        <v>#DIV/0!</v>
      </c>
      <c r="T4612" s="614">
        <f>-ROUNDDOWN(B4612*Supuestos!$C$166,0)*OREDA!$C$132</f>
        <v>-90385.947499999995</v>
      </c>
      <c r="U4612" s="614" t="e">
        <f>+-('Información del AEP'!$C$28*ROUNDDOWN(B4612*Supuestos!$C$124,0)*OREDA!$C$139+'Información del AEP'!$C$29*ROUNDDOWN(B4612*Supuestos!$C$125,0)*OREDA!$C$140+'Información del AEP'!$C$30*ROUNDDOWN(B4612*Supuestos!$C$126,0)*OREDA!$C$141)</f>
        <v>#DIV/0!</v>
      </c>
      <c r="V4612" s="614">
        <f>-ROUNDDOWN(B4612*Supuestos!$C$126,0)*OREDA!$C$141</f>
        <v>-134468.08000000002</v>
      </c>
      <c r="W4612" s="614">
        <f>+-ROUNDDOWN(B4612*Supuestos!$C$121,0)*OREDA!$B$149</f>
        <v>0</v>
      </c>
      <c r="X4612" s="42"/>
      <c r="Y4612" s="615" t="e">
        <f>+'Información del AEP'!$C$12*'Información del AEP'!$C$13*B4612</f>
        <v>#DIV/0!</v>
      </c>
      <c r="Z4612" s="42"/>
      <c r="AA4612" s="616" t="e">
        <f>+IF(AND('Información de la oferta'!$C$15&lt;=20, 'Información de la oferta'!$C$14="No", 'Información de la oferta'!$C$13="No"  ),SUM(D4612,E4612,F4612,I4612,K4612,O4612,M4612,P4612,Q4612,S4612,U4612,W4612),SUM(D4612,E4612,F4612,J4612,L4612,N4612,O4612,P4612,Q4612,T4612,V4612,W4612))</f>
        <v>#DIV/0!</v>
      </c>
      <c r="AB4612" s="614" t="e">
        <f t="shared" si="284"/>
        <v>#DIV/0!</v>
      </c>
      <c r="AC4612" s="42"/>
      <c r="AD4612" s="616" t="e">
        <f>+IF(AND('Información de la oferta'!$C$15&lt;=20, 'Información de la oferta'!$C$14="No",'Información de la oferta'!$C$13="No" ),SUM(D4612,E4612,G4612,I4612,K4612,O4612,M4612,P4612,Q4612,S4612,U4612,W4612),SUM(D4612,E4612,G4612,J4612,L4612,N4612,O4612,P4612,Q4612,T4612,V4612,W4612))</f>
        <v>#DIV/0!</v>
      </c>
      <c r="AE4612" s="614" t="e">
        <f t="shared" si="285"/>
        <v>#DIV/0!</v>
      </c>
      <c r="AF4612" s="42"/>
      <c r="AG4612" s="616" t="e">
        <f>+IF(AND('Información de la oferta'!$C$15&lt;=20, 'Información de la oferta'!$C$14="No",'Información de la oferta'!$C$13="No" ),SUM(D4612,E4612,H4612,I4612,K4612,O4612,M4612,P4612,Q4612,S4612,U4612,W4612),SUM(D4612,E4612,H4612,J4612,L4612,N4612,O4612,P4612,Q4612,T4612,V4612,W4612))</f>
        <v>#DIV/0!</v>
      </c>
      <c r="AH4612" s="614" t="e">
        <f t="shared" si="286"/>
        <v>#DIV/0!</v>
      </c>
    </row>
    <row r="4613" spans="2:34" x14ac:dyDescent="0.3">
      <c r="B4613" s="613">
        <f t="shared" si="287"/>
        <v>45960</v>
      </c>
      <c r="C4613" s="613"/>
      <c r="D4613" s="614">
        <f>+(1-Supuestos!$C$130)*B4613*OREDA!$C$15/IF(D$14="Vida promedio del cliente",Supuestos!$C$79,Supuestos!$C$77)</f>
        <v>62207.259852000003</v>
      </c>
      <c r="E4613" s="614" t="e">
        <f>+ROUNDUP(Y4613/Supuestos!$C$106,0)*Supuestos!$C$105*OREDA!$C$20/IF(E$14="Vida promedio del cliente",Supuestos!$C$79,Supuestos!$C$77)</f>
        <v>#DIV/0!</v>
      </c>
      <c r="F4613" s="614" t="e">
        <f>+ROUNDUP(Y4613/Supuestos!$C$109,0)*OREDA!$C$21/IF(F$14="Vida promedio del cliente",Supuestos!$C$79,Supuestos!$C$77)</f>
        <v>#DIV/0!</v>
      </c>
      <c r="G4613" s="614" t="e">
        <f>+ROUNDUP(Y4613/Supuestos!$C$112,0)*OREDA!$C$22/IF(G$14="Vida promedio del cliente",Supuestos!$C$79,Supuestos!$C$77)</f>
        <v>#DIV/0!</v>
      </c>
      <c r="H4613" s="614" t="e">
        <f>+ROUNDUP(Y4613/Supuestos!$C$115,0)*OREDA!$C$23/IF(H$14="Vida promedio del cliente",Supuestos!$C$79,Supuestos!$C$77)</f>
        <v>#DIV/0!</v>
      </c>
      <c r="I4613" s="614" t="e">
        <f>+('Información del AEP'!$C$28*ROUNDDOWN(Supuestos!$C$124*B4613,0)*(OREDA!$E$303/12000)+'Información del AEP'!$C$29*ROUNDDOWN(Supuestos!$C$125*B4613,0)*(OREDA!$E$304/12000)+'Información del AEP'!$C$30*ROUNDDOWN(Supuestos!$C$126*B4613,0)*(OREDA!$C$305/12000))/IF(I$14="Vida promedio del cliente",Supuestos!$C$79,Supuestos!$C$77)</f>
        <v>#DIV/0!</v>
      </c>
      <c r="J4613" s="614">
        <f>ROUNDDOWN(Supuestos!$C$126*B4613,0)*(OREDA!$E$305/12000)/IF(I$14="Vida promedio del cliente",Supuestos!$C$79,Supuestos!$C$77)</f>
        <v>910798.51199999999</v>
      </c>
      <c r="K4613" s="614" t="e">
        <f>+('Información del AEP'!$C$27*ROUNDDOWN(B4613*Supuestos!$C$163,0)*OREDA!$C$283+'Información del AEP'!$C$30*ROUNDDOWN(B4613*Supuestos!$C$166,0)*OREDA!$C$284)/IF(K$14="Vida promedio del cliente",Supuestos!$C$79,Supuestos!$C$77)</f>
        <v>#DIV/0!</v>
      </c>
      <c r="L4613" s="614">
        <f>ROUNDDOWN(B4613*Supuestos!$C$166,0)*OREDA!$C$284/IF(L$14="Vida promedio del cliente",Supuestos!$C$79,Supuestos!$C$77)</f>
        <v>447798.06948000001</v>
      </c>
      <c r="M4613" s="614" t="e">
        <f>+ROUNDDOWN(Supuestos!$C$172*B4613,0)*OREDA!$C$286/IF(M$14="Vida promedio del cliente",Supuestos!$C$79,Supuestos!$C$77)</f>
        <v>#DIV/0!</v>
      </c>
      <c r="N4613" s="614">
        <f>+ROUNDDOWN((1-Supuestos!$C$166)*B4613,0)*OREDA!$C$286/IF(N$14="Vida promedio del cliente",Supuestos!$C$79,Supuestos!$C$77)</f>
        <v>137420.4</v>
      </c>
      <c r="O4613" s="614">
        <f>+ROUNDDOWN(Supuestos!$C$169*B4613,0)*OREDA!$C$285/IF(O$14="Vida promedio del cliente",Supuestos!$C$79,Supuestos!$C$77)</f>
        <v>118548.44268000001</v>
      </c>
      <c r="P4613" s="614">
        <f>+ROUNDDOWN(Supuestos!$C$175*B4613,0)*OREDA!$C$287/IF(P$14="Vida promedio del cliente",Supuestos!$C$79,Supuestos!$C$77)</f>
        <v>13256.532348000001</v>
      </c>
      <c r="Q4613" s="614">
        <f>+(Supuestos!$C$129*OREDA!$C$16+OREDA!$C$18*'Dim. costos SAIB'!B4613*Supuestos!$C$130)/IF(Q$14="Vida promedio del cliente",Supuestos!$C$79,Supuestos!$C$77)</f>
        <v>2373.1090220000001</v>
      </c>
      <c r="R4613" s="42"/>
      <c r="S4613" s="614" t="e">
        <f>+-('Información del AEP'!$C$27*ROUNDDOWN(B4613*Supuestos!$C$163,0)*OREDA!$C$131+'Información del AEP'!$C$30*ROUNDDOWN(B4613*Supuestos!$C$166,0)*OREDA!$C$132)</f>
        <v>#DIV/0!</v>
      </c>
      <c r="T4613" s="614">
        <f>-ROUNDDOWN(B4613*Supuestos!$C$166,0)*OREDA!$C$132</f>
        <v>-90405.618000000002</v>
      </c>
      <c r="U4613" s="614" t="e">
        <f>+-('Información del AEP'!$C$28*ROUNDDOWN(B4613*Supuestos!$C$124,0)*OREDA!$C$139+'Información del AEP'!$C$29*ROUNDDOWN(B4613*Supuestos!$C$125,0)*OREDA!$C$140+'Información del AEP'!$C$30*ROUNDDOWN(B4613*Supuestos!$C$126,0)*OREDA!$C$141)</f>
        <v>#DIV/0!</v>
      </c>
      <c r="V4613" s="614">
        <f>-ROUNDDOWN(B4613*Supuestos!$C$126,0)*OREDA!$C$141</f>
        <v>-134497.34400000001</v>
      </c>
      <c r="W4613" s="614">
        <f>+-ROUNDDOWN(B4613*Supuestos!$C$121,0)*OREDA!$B$149</f>
        <v>0</v>
      </c>
      <c r="X4613" s="42"/>
      <c r="Y4613" s="615" t="e">
        <f>+'Información del AEP'!$C$12*'Información del AEP'!$C$13*B4613</f>
        <v>#DIV/0!</v>
      </c>
      <c r="Z4613" s="42"/>
      <c r="AA4613" s="616" t="e">
        <f>+IF(AND('Información de la oferta'!$C$15&lt;=20, 'Información de la oferta'!$C$14="No", 'Información de la oferta'!$C$13="No"  ),SUM(D4613,E4613,F4613,I4613,K4613,O4613,M4613,P4613,Q4613,S4613,U4613,W4613),SUM(D4613,E4613,F4613,J4613,L4613,N4613,O4613,P4613,Q4613,T4613,V4613,W4613))</f>
        <v>#DIV/0!</v>
      </c>
      <c r="AB4613" s="614" t="e">
        <f t="shared" si="284"/>
        <v>#DIV/0!</v>
      </c>
      <c r="AC4613" s="42"/>
      <c r="AD4613" s="616" t="e">
        <f>+IF(AND('Información de la oferta'!$C$15&lt;=20, 'Información de la oferta'!$C$14="No",'Información de la oferta'!$C$13="No" ),SUM(D4613,E4613,G4613,I4613,K4613,O4613,M4613,P4613,Q4613,S4613,U4613,W4613),SUM(D4613,E4613,G4613,J4613,L4613,N4613,O4613,P4613,Q4613,T4613,V4613,W4613))</f>
        <v>#DIV/0!</v>
      </c>
      <c r="AE4613" s="614" t="e">
        <f t="shared" si="285"/>
        <v>#DIV/0!</v>
      </c>
      <c r="AF4613" s="42"/>
      <c r="AG4613" s="616" t="e">
        <f>+IF(AND('Información de la oferta'!$C$15&lt;=20, 'Información de la oferta'!$C$14="No",'Información de la oferta'!$C$13="No" ),SUM(D4613,E4613,H4613,I4613,K4613,O4613,M4613,P4613,Q4613,S4613,U4613,W4613),SUM(D4613,E4613,H4613,J4613,L4613,N4613,O4613,P4613,Q4613,T4613,V4613,W4613))</f>
        <v>#DIV/0!</v>
      </c>
      <c r="AH4613" s="614" t="e">
        <f t="shared" si="286"/>
        <v>#DIV/0!</v>
      </c>
    </row>
    <row r="4614" spans="2:34" x14ac:dyDescent="0.3">
      <c r="B4614" s="613">
        <f t="shared" si="287"/>
        <v>45970</v>
      </c>
      <c r="C4614" s="613"/>
      <c r="D4614" s="614">
        <f>+(1-Supuestos!$C$130)*B4614*OREDA!$C$15/IF(D$14="Vida promedio del cliente",Supuestos!$C$79,Supuestos!$C$77)</f>
        <v>62220.794938999999</v>
      </c>
      <c r="E4614" s="614" t="e">
        <f>+ROUNDUP(Y4614/Supuestos!$C$106,0)*Supuestos!$C$105*OREDA!$C$20/IF(E$14="Vida promedio del cliente",Supuestos!$C$79,Supuestos!$C$77)</f>
        <v>#DIV/0!</v>
      </c>
      <c r="F4614" s="614" t="e">
        <f>+ROUNDUP(Y4614/Supuestos!$C$109,0)*OREDA!$C$21/IF(F$14="Vida promedio del cliente",Supuestos!$C$79,Supuestos!$C$77)</f>
        <v>#DIV/0!</v>
      </c>
      <c r="G4614" s="614" t="e">
        <f>+ROUNDUP(Y4614/Supuestos!$C$112,0)*OREDA!$C$22/IF(G$14="Vida promedio del cliente",Supuestos!$C$79,Supuestos!$C$77)</f>
        <v>#DIV/0!</v>
      </c>
      <c r="H4614" s="614" t="e">
        <f>+ROUNDUP(Y4614/Supuestos!$C$115,0)*OREDA!$C$23/IF(H$14="Vida promedio del cliente",Supuestos!$C$79,Supuestos!$C$77)</f>
        <v>#DIV/0!</v>
      </c>
      <c r="I4614" s="614" t="e">
        <f>+('Información del AEP'!$C$28*ROUNDDOWN(Supuestos!$C$124*B4614,0)*(OREDA!$E$303/12000)+'Información del AEP'!$C$29*ROUNDDOWN(Supuestos!$C$125*B4614,0)*(OREDA!$E$304/12000)+'Información del AEP'!$C$30*ROUNDDOWN(Supuestos!$C$126*B4614,0)*(OREDA!$C$305/12000))/IF(I$14="Vida promedio del cliente",Supuestos!$C$79,Supuestos!$C$77)</f>
        <v>#DIV/0!</v>
      </c>
      <c r="J4614" s="614">
        <f>ROUNDDOWN(Supuestos!$C$126*B4614,0)*(OREDA!$E$305/12000)/IF(I$14="Vida promedio del cliente",Supuestos!$C$79,Supuestos!$C$77)</f>
        <v>910996.68400000001</v>
      </c>
      <c r="K4614" s="614" t="e">
        <f>+('Información del AEP'!$C$27*ROUNDDOWN(B4614*Supuestos!$C$163,0)*OREDA!$C$283+'Información del AEP'!$C$30*ROUNDDOWN(B4614*Supuestos!$C$166,0)*OREDA!$C$284)/IF(K$14="Vida promedio del cliente",Supuestos!$C$79,Supuestos!$C$77)</f>
        <v>#DIV/0!</v>
      </c>
      <c r="L4614" s="614">
        <f>ROUNDDOWN(B4614*Supuestos!$C$166,0)*OREDA!$C$284/IF(L$14="Vida promedio del cliente",Supuestos!$C$79,Supuestos!$C$77)</f>
        <v>447895.50160999998</v>
      </c>
      <c r="M4614" s="614" t="e">
        <f>+ROUNDDOWN(Supuestos!$C$172*B4614,0)*OREDA!$C$286/IF(M$14="Vida promedio del cliente",Supuestos!$C$79,Supuestos!$C$77)</f>
        <v>#DIV/0!</v>
      </c>
      <c r="N4614" s="614">
        <f>+ROUNDDOWN((1-Supuestos!$C$166)*B4614,0)*OREDA!$C$286/IF(N$14="Vida promedio del cliente",Supuestos!$C$79,Supuestos!$C$77)</f>
        <v>137450.29999999999</v>
      </c>
      <c r="O4614" s="614">
        <f>+ROUNDDOWN(Supuestos!$C$169*B4614,0)*OREDA!$C$285/IF(O$14="Vida promedio del cliente",Supuestos!$C$79,Supuestos!$C$77)</f>
        <v>118574.23651</v>
      </c>
      <c r="P4614" s="614">
        <f>+ROUNDDOWN(Supuestos!$C$175*B4614,0)*OREDA!$C$287/IF(P$14="Vida promedio del cliente",Supuestos!$C$79,Supuestos!$C$77)</f>
        <v>13256.532348000001</v>
      </c>
      <c r="Q4614" s="614">
        <f>+(Supuestos!$C$129*OREDA!$C$16+OREDA!$C$18*'Dim. costos SAIB'!B4614*Supuestos!$C$130)/IF(Q$14="Vida promedio del cliente",Supuestos!$C$79,Supuestos!$C$77)</f>
        <v>2373.6035665000004</v>
      </c>
      <c r="R4614" s="42"/>
      <c r="S4614" s="614" t="e">
        <f>+-('Información del AEP'!$C$27*ROUNDDOWN(B4614*Supuestos!$C$163,0)*OREDA!$C$131+'Información del AEP'!$C$30*ROUNDDOWN(B4614*Supuestos!$C$166,0)*OREDA!$C$132)</f>
        <v>#DIV/0!</v>
      </c>
      <c r="T4614" s="614">
        <f>-ROUNDDOWN(B4614*Supuestos!$C$166,0)*OREDA!$C$132</f>
        <v>-90425.288499999995</v>
      </c>
      <c r="U4614" s="614" t="e">
        <f>+-('Información del AEP'!$C$28*ROUNDDOWN(B4614*Supuestos!$C$124,0)*OREDA!$C$139+'Información del AEP'!$C$29*ROUNDDOWN(B4614*Supuestos!$C$125,0)*OREDA!$C$140+'Información del AEP'!$C$30*ROUNDDOWN(B4614*Supuestos!$C$126,0)*OREDA!$C$141)</f>
        <v>#DIV/0!</v>
      </c>
      <c r="V4614" s="614">
        <f>-ROUNDDOWN(B4614*Supuestos!$C$126,0)*OREDA!$C$141</f>
        <v>-134526.60800000001</v>
      </c>
      <c r="W4614" s="614">
        <f>+-ROUNDDOWN(B4614*Supuestos!$C$121,0)*OREDA!$B$149</f>
        <v>0</v>
      </c>
      <c r="X4614" s="42"/>
      <c r="Y4614" s="615" t="e">
        <f>+'Información del AEP'!$C$12*'Información del AEP'!$C$13*B4614</f>
        <v>#DIV/0!</v>
      </c>
      <c r="Z4614" s="42"/>
      <c r="AA4614" s="616" t="e">
        <f>+IF(AND('Información de la oferta'!$C$15&lt;=20, 'Información de la oferta'!$C$14="No", 'Información de la oferta'!$C$13="No"  ),SUM(D4614,E4614,F4614,I4614,K4614,O4614,M4614,P4614,Q4614,S4614,U4614,W4614),SUM(D4614,E4614,F4614,J4614,L4614,N4614,O4614,P4614,Q4614,T4614,V4614,W4614))</f>
        <v>#DIV/0!</v>
      </c>
      <c r="AB4614" s="614" t="e">
        <f t="shared" si="284"/>
        <v>#DIV/0!</v>
      </c>
      <c r="AC4614" s="42"/>
      <c r="AD4614" s="616" t="e">
        <f>+IF(AND('Información de la oferta'!$C$15&lt;=20, 'Información de la oferta'!$C$14="No",'Información de la oferta'!$C$13="No" ),SUM(D4614,E4614,G4614,I4614,K4614,O4614,M4614,P4614,Q4614,S4614,U4614,W4614),SUM(D4614,E4614,G4614,J4614,L4614,N4614,O4614,P4614,Q4614,T4614,V4614,W4614))</f>
        <v>#DIV/0!</v>
      </c>
      <c r="AE4614" s="614" t="e">
        <f t="shared" si="285"/>
        <v>#DIV/0!</v>
      </c>
      <c r="AF4614" s="42"/>
      <c r="AG4614" s="616" t="e">
        <f>+IF(AND('Información de la oferta'!$C$15&lt;=20, 'Información de la oferta'!$C$14="No",'Información de la oferta'!$C$13="No" ),SUM(D4614,E4614,H4614,I4614,K4614,O4614,M4614,P4614,Q4614,S4614,U4614,W4614),SUM(D4614,E4614,H4614,J4614,L4614,N4614,O4614,P4614,Q4614,T4614,V4614,W4614))</f>
        <v>#DIV/0!</v>
      </c>
      <c r="AH4614" s="614" t="e">
        <f t="shared" si="286"/>
        <v>#DIV/0!</v>
      </c>
    </row>
    <row r="4615" spans="2:34" x14ac:dyDescent="0.3">
      <c r="B4615" s="613">
        <f t="shared" si="287"/>
        <v>45980</v>
      </c>
      <c r="C4615" s="613"/>
      <c r="D4615" s="614">
        <f>+(1-Supuestos!$C$130)*B4615*OREDA!$C$15/IF(D$14="Vida promedio del cliente",Supuestos!$C$79,Supuestos!$C$77)</f>
        <v>62234.330026000003</v>
      </c>
      <c r="E4615" s="614" t="e">
        <f>+ROUNDUP(Y4615/Supuestos!$C$106,0)*Supuestos!$C$105*OREDA!$C$20/IF(E$14="Vida promedio del cliente",Supuestos!$C$79,Supuestos!$C$77)</f>
        <v>#DIV/0!</v>
      </c>
      <c r="F4615" s="614" t="e">
        <f>+ROUNDUP(Y4615/Supuestos!$C$109,0)*OREDA!$C$21/IF(F$14="Vida promedio del cliente",Supuestos!$C$79,Supuestos!$C$77)</f>
        <v>#DIV/0!</v>
      </c>
      <c r="G4615" s="614" t="e">
        <f>+ROUNDUP(Y4615/Supuestos!$C$112,0)*OREDA!$C$22/IF(G$14="Vida promedio del cliente",Supuestos!$C$79,Supuestos!$C$77)</f>
        <v>#DIV/0!</v>
      </c>
      <c r="H4615" s="614" t="e">
        <f>+ROUNDUP(Y4615/Supuestos!$C$115,0)*OREDA!$C$23/IF(H$14="Vida promedio del cliente",Supuestos!$C$79,Supuestos!$C$77)</f>
        <v>#DIV/0!</v>
      </c>
      <c r="I4615" s="614" t="e">
        <f>+('Información del AEP'!$C$28*ROUNDDOWN(Supuestos!$C$124*B4615,0)*(OREDA!$E$303/12000)+'Información del AEP'!$C$29*ROUNDDOWN(Supuestos!$C$125*B4615,0)*(OREDA!$E$304/12000)+'Información del AEP'!$C$30*ROUNDDOWN(Supuestos!$C$126*B4615,0)*(OREDA!$C$305/12000))/IF(I$14="Vida promedio del cliente",Supuestos!$C$79,Supuestos!$C$77)</f>
        <v>#DIV/0!</v>
      </c>
      <c r="J4615" s="614">
        <f>ROUNDDOWN(Supuestos!$C$126*B4615,0)*(OREDA!$E$305/12000)/IF(I$14="Vida promedio del cliente",Supuestos!$C$79,Supuestos!$C$77)</f>
        <v>911194.85599999991</v>
      </c>
      <c r="K4615" s="614" t="e">
        <f>+('Información del AEP'!$C$27*ROUNDDOWN(B4615*Supuestos!$C$163,0)*OREDA!$C$283+'Información del AEP'!$C$30*ROUNDDOWN(B4615*Supuestos!$C$166,0)*OREDA!$C$284)/IF(K$14="Vida promedio del cliente",Supuestos!$C$79,Supuestos!$C$77)</f>
        <v>#DIV/0!</v>
      </c>
      <c r="L4615" s="614">
        <f>ROUNDDOWN(B4615*Supuestos!$C$166,0)*OREDA!$C$284/IF(L$14="Vida promedio del cliente",Supuestos!$C$79,Supuestos!$C$77)</f>
        <v>447992.93374000001</v>
      </c>
      <c r="M4615" s="614" t="e">
        <f>+ROUNDDOWN(Supuestos!$C$172*B4615,0)*OREDA!$C$286/IF(M$14="Vida promedio del cliente",Supuestos!$C$79,Supuestos!$C$77)</f>
        <v>#DIV/0!</v>
      </c>
      <c r="N4615" s="614">
        <f>+ROUNDDOWN((1-Supuestos!$C$166)*B4615,0)*OREDA!$C$286/IF(N$14="Vida promedio del cliente",Supuestos!$C$79,Supuestos!$C$77)</f>
        <v>137480.20000000001</v>
      </c>
      <c r="O4615" s="614">
        <f>+ROUNDDOWN(Supuestos!$C$169*B4615,0)*OREDA!$C$285/IF(O$14="Vida promedio del cliente",Supuestos!$C$79,Supuestos!$C$77)</f>
        <v>118600.03034000001</v>
      </c>
      <c r="P4615" s="614">
        <f>+ROUNDDOWN(Supuestos!$C$175*B4615,0)*OREDA!$C$287/IF(P$14="Vida promedio del cliente",Supuestos!$C$79,Supuestos!$C$77)</f>
        <v>13262.301074000001</v>
      </c>
      <c r="Q4615" s="614">
        <f>+(Supuestos!$C$129*OREDA!$C$16+OREDA!$C$18*'Dim. costos SAIB'!B4615*Supuestos!$C$130)/IF(Q$14="Vida promedio del cliente",Supuestos!$C$79,Supuestos!$C$77)</f>
        <v>2374.0981110000002</v>
      </c>
      <c r="R4615" s="42"/>
      <c r="S4615" s="614" t="e">
        <f>+-('Información del AEP'!$C$27*ROUNDDOWN(B4615*Supuestos!$C$163,0)*OREDA!$C$131+'Información del AEP'!$C$30*ROUNDDOWN(B4615*Supuestos!$C$166,0)*OREDA!$C$132)</f>
        <v>#DIV/0!</v>
      </c>
      <c r="T4615" s="614">
        <f>-ROUNDDOWN(B4615*Supuestos!$C$166,0)*OREDA!$C$132</f>
        <v>-90444.959000000003</v>
      </c>
      <c r="U4615" s="614" t="e">
        <f>+-('Información del AEP'!$C$28*ROUNDDOWN(B4615*Supuestos!$C$124,0)*OREDA!$C$139+'Información del AEP'!$C$29*ROUNDDOWN(B4615*Supuestos!$C$125,0)*OREDA!$C$140+'Información del AEP'!$C$30*ROUNDDOWN(B4615*Supuestos!$C$126,0)*OREDA!$C$141)</f>
        <v>#DIV/0!</v>
      </c>
      <c r="V4615" s="614">
        <f>-ROUNDDOWN(B4615*Supuestos!$C$126,0)*OREDA!$C$141</f>
        <v>-134555.872</v>
      </c>
      <c r="W4615" s="614">
        <f>+-ROUNDDOWN(B4615*Supuestos!$C$121,0)*OREDA!$B$149</f>
        <v>0</v>
      </c>
      <c r="X4615" s="42"/>
      <c r="Y4615" s="615" t="e">
        <f>+'Información del AEP'!$C$12*'Información del AEP'!$C$13*B4615</f>
        <v>#DIV/0!</v>
      </c>
      <c r="Z4615" s="42"/>
      <c r="AA4615" s="616" t="e">
        <f>+IF(AND('Información de la oferta'!$C$15&lt;=20, 'Información de la oferta'!$C$14="No", 'Información de la oferta'!$C$13="No"  ),SUM(D4615,E4615,F4615,I4615,K4615,O4615,M4615,P4615,Q4615,S4615,U4615,W4615),SUM(D4615,E4615,F4615,J4615,L4615,N4615,O4615,P4615,Q4615,T4615,V4615,W4615))</f>
        <v>#DIV/0!</v>
      </c>
      <c r="AB4615" s="614" t="e">
        <f t="shared" si="284"/>
        <v>#DIV/0!</v>
      </c>
      <c r="AC4615" s="42"/>
      <c r="AD4615" s="616" t="e">
        <f>+IF(AND('Información de la oferta'!$C$15&lt;=20, 'Información de la oferta'!$C$14="No",'Información de la oferta'!$C$13="No" ),SUM(D4615,E4615,G4615,I4615,K4615,O4615,M4615,P4615,Q4615,S4615,U4615,W4615),SUM(D4615,E4615,G4615,J4615,L4615,N4615,O4615,P4615,Q4615,T4615,V4615,W4615))</f>
        <v>#DIV/0!</v>
      </c>
      <c r="AE4615" s="614" t="e">
        <f t="shared" si="285"/>
        <v>#DIV/0!</v>
      </c>
      <c r="AF4615" s="42"/>
      <c r="AG4615" s="616" t="e">
        <f>+IF(AND('Información de la oferta'!$C$15&lt;=20, 'Información de la oferta'!$C$14="No",'Información de la oferta'!$C$13="No" ),SUM(D4615,E4615,H4615,I4615,K4615,O4615,M4615,P4615,Q4615,S4615,U4615,W4615),SUM(D4615,E4615,H4615,J4615,L4615,N4615,O4615,P4615,Q4615,T4615,V4615,W4615))</f>
        <v>#DIV/0!</v>
      </c>
      <c r="AH4615" s="614" t="e">
        <f t="shared" si="286"/>
        <v>#DIV/0!</v>
      </c>
    </row>
    <row r="4616" spans="2:34" x14ac:dyDescent="0.3">
      <c r="B4616" s="613">
        <f t="shared" si="287"/>
        <v>45990</v>
      </c>
      <c r="C4616" s="613"/>
      <c r="D4616" s="614">
        <f>+(1-Supuestos!$C$130)*B4616*OREDA!$C$15/IF(D$14="Vida promedio del cliente",Supuestos!$C$79,Supuestos!$C$77)</f>
        <v>62247.865113000007</v>
      </c>
      <c r="E4616" s="614" t="e">
        <f>+ROUNDUP(Y4616/Supuestos!$C$106,0)*Supuestos!$C$105*OREDA!$C$20/IF(E$14="Vida promedio del cliente",Supuestos!$C$79,Supuestos!$C$77)</f>
        <v>#DIV/0!</v>
      </c>
      <c r="F4616" s="614" t="e">
        <f>+ROUNDUP(Y4616/Supuestos!$C$109,0)*OREDA!$C$21/IF(F$14="Vida promedio del cliente",Supuestos!$C$79,Supuestos!$C$77)</f>
        <v>#DIV/0!</v>
      </c>
      <c r="G4616" s="614" t="e">
        <f>+ROUNDUP(Y4616/Supuestos!$C$112,0)*OREDA!$C$22/IF(G$14="Vida promedio del cliente",Supuestos!$C$79,Supuestos!$C$77)</f>
        <v>#DIV/0!</v>
      </c>
      <c r="H4616" s="614" t="e">
        <f>+ROUNDUP(Y4616/Supuestos!$C$115,0)*OREDA!$C$23/IF(H$14="Vida promedio del cliente",Supuestos!$C$79,Supuestos!$C$77)</f>
        <v>#DIV/0!</v>
      </c>
      <c r="I4616" s="614" t="e">
        <f>+('Información del AEP'!$C$28*ROUNDDOWN(Supuestos!$C$124*B4616,0)*(OREDA!$E$303/12000)+'Información del AEP'!$C$29*ROUNDDOWN(Supuestos!$C$125*B4616,0)*(OREDA!$E$304/12000)+'Información del AEP'!$C$30*ROUNDDOWN(Supuestos!$C$126*B4616,0)*(OREDA!$C$305/12000))/IF(I$14="Vida promedio del cliente",Supuestos!$C$79,Supuestos!$C$77)</f>
        <v>#DIV/0!</v>
      </c>
      <c r="J4616" s="614">
        <f>ROUNDDOWN(Supuestos!$C$126*B4616,0)*(OREDA!$E$305/12000)/IF(I$14="Vida promedio del cliente",Supuestos!$C$79,Supuestos!$C$77)</f>
        <v>911393.02799999993</v>
      </c>
      <c r="K4616" s="614" t="e">
        <f>+('Información del AEP'!$C$27*ROUNDDOWN(B4616*Supuestos!$C$163,0)*OREDA!$C$283+'Información del AEP'!$C$30*ROUNDDOWN(B4616*Supuestos!$C$166,0)*OREDA!$C$284)/IF(K$14="Vida promedio del cliente",Supuestos!$C$79,Supuestos!$C$77)</f>
        <v>#DIV/0!</v>
      </c>
      <c r="L4616" s="614">
        <f>ROUNDDOWN(B4616*Supuestos!$C$166,0)*OREDA!$C$284/IF(L$14="Vida promedio del cliente",Supuestos!$C$79,Supuestos!$C$77)</f>
        <v>448090.36586999998</v>
      </c>
      <c r="M4616" s="614" t="e">
        <f>+ROUNDDOWN(Supuestos!$C$172*B4616,0)*OREDA!$C$286/IF(M$14="Vida promedio del cliente",Supuestos!$C$79,Supuestos!$C$77)</f>
        <v>#DIV/0!</v>
      </c>
      <c r="N4616" s="614">
        <f>+ROUNDDOWN((1-Supuestos!$C$166)*B4616,0)*OREDA!$C$286/IF(N$14="Vida promedio del cliente",Supuestos!$C$79,Supuestos!$C$77)</f>
        <v>137510.1</v>
      </c>
      <c r="O4616" s="614">
        <f>+ROUNDDOWN(Supuestos!$C$169*B4616,0)*OREDA!$C$285/IF(O$14="Vida promedio del cliente",Supuestos!$C$79,Supuestos!$C$77)</f>
        <v>118625.82417000001</v>
      </c>
      <c r="P4616" s="614">
        <f>+ROUNDDOWN(Supuestos!$C$175*B4616,0)*OREDA!$C$287/IF(P$14="Vida promedio del cliente",Supuestos!$C$79,Supuestos!$C$77)</f>
        <v>13262.301074000001</v>
      </c>
      <c r="Q4616" s="614">
        <f>+(Supuestos!$C$129*OREDA!$C$16+OREDA!$C$18*'Dim. costos SAIB'!B4616*Supuestos!$C$130)/IF(Q$14="Vida promedio del cliente",Supuestos!$C$79,Supuestos!$C$77)</f>
        <v>2374.5926555000001</v>
      </c>
      <c r="R4616" s="42"/>
      <c r="S4616" s="614" t="e">
        <f>+-('Información del AEP'!$C$27*ROUNDDOWN(B4616*Supuestos!$C$163,0)*OREDA!$C$131+'Información del AEP'!$C$30*ROUNDDOWN(B4616*Supuestos!$C$166,0)*OREDA!$C$132)</f>
        <v>#DIV/0!</v>
      </c>
      <c r="T4616" s="614">
        <f>-ROUNDDOWN(B4616*Supuestos!$C$166,0)*OREDA!$C$132</f>
        <v>-90464.629499999995</v>
      </c>
      <c r="U4616" s="614" t="e">
        <f>+-('Información del AEP'!$C$28*ROUNDDOWN(B4616*Supuestos!$C$124,0)*OREDA!$C$139+'Información del AEP'!$C$29*ROUNDDOWN(B4616*Supuestos!$C$125,0)*OREDA!$C$140+'Información del AEP'!$C$30*ROUNDDOWN(B4616*Supuestos!$C$126,0)*OREDA!$C$141)</f>
        <v>#DIV/0!</v>
      </c>
      <c r="V4616" s="614">
        <f>-ROUNDDOWN(B4616*Supuestos!$C$126,0)*OREDA!$C$141</f>
        <v>-134585.136</v>
      </c>
      <c r="W4616" s="614">
        <f>+-ROUNDDOWN(B4616*Supuestos!$C$121,0)*OREDA!$B$149</f>
        <v>0</v>
      </c>
      <c r="X4616" s="42"/>
      <c r="Y4616" s="615" t="e">
        <f>+'Información del AEP'!$C$12*'Información del AEP'!$C$13*B4616</f>
        <v>#DIV/0!</v>
      </c>
      <c r="Z4616" s="42"/>
      <c r="AA4616" s="616" t="e">
        <f>+IF(AND('Información de la oferta'!$C$15&lt;=20, 'Información de la oferta'!$C$14="No", 'Información de la oferta'!$C$13="No"  ),SUM(D4616,E4616,F4616,I4616,K4616,O4616,M4616,P4616,Q4616,S4616,U4616,W4616),SUM(D4616,E4616,F4616,J4616,L4616,N4616,O4616,P4616,Q4616,T4616,V4616,W4616))</f>
        <v>#DIV/0!</v>
      </c>
      <c r="AB4616" s="614" t="e">
        <f t="shared" si="284"/>
        <v>#DIV/0!</v>
      </c>
      <c r="AC4616" s="42"/>
      <c r="AD4616" s="616" t="e">
        <f>+IF(AND('Información de la oferta'!$C$15&lt;=20, 'Información de la oferta'!$C$14="No",'Información de la oferta'!$C$13="No" ),SUM(D4616,E4616,G4616,I4616,K4616,O4616,M4616,P4616,Q4616,S4616,U4616,W4616),SUM(D4616,E4616,G4616,J4616,L4616,N4616,O4616,P4616,Q4616,T4616,V4616,W4616))</f>
        <v>#DIV/0!</v>
      </c>
      <c r="AE4616" s="614" t="e">
        <f t="shared" si="285"/>
        <v>#DIV/0!</v>
      </c>
      <c r="AF4616" s="42"/>
      <c r="AG4616" s="616" t="e">
        <f>+IF(AND('Información de la oferta'!$C$15&lt;=20, 'Información de la oferta'!$C$14="No",'Información de la oferta'!$C$13="No" ),SUM(D4616,E4616,H4616,I4616,K4616,O4616,M4616,P4616,Q4616,S4616,U4616,W4616),SUM(D4616,E4616,H4616,J4616,L4616,N4616,O4616,P4616,Q4616,T4616,V4616,W4616))</f>
        <v>#DIV/0!</v>
      </c>
      <c r="AH4616" s="614" t="e">
        <f t="shared" si="286"/>
        <v>#DIV/0!</v>
      </c>
    </row>
    <row r="4617" spans="2:34" x14ac:dyDescent="0.3">
      <c r="B4617" s="613">
        <f t="shared" si="287"/>
        <v>46000</v>
      </c>
      <c r="C4617" s="613"/>
      <c r="D4617" s="614">
        <f>+(1-Supuestos!$C$130)*B4617*OREDA!$C$15/IF(D$14="Vida promedio del cliente",Supuestos!$C$79,Supuestos!$C$77)</f>
        <v>62261.400200000004</v>
      </c>
      <c r="E4617" s="614" t="e">
        <f>+ROUNDUP(Y4617/Supuestos!$C$106,0)*Supuestos!$C$105*OREDA!$C$20/IF(E$14="Vida promedio del cliente",Supuestos!$C$79,Supuestos!$C$77)</f>
        <v>#DIV/0!</v>
      </c>
      <c r="F4617" s="614" t="e">
        <f>+ROUNDUP(Y4617/Supuestos!$C$109,0)*OREDA!$C$21/IF(F$14="Vida promedio del cliente",Supuestos!$C$79,Supuestos!$C$77)</f>
        <v>#DIV/0!</v>
      </c>
      <c r="G4617" s="614" t="e">
        <f>+ROUNDUP(Y4617/Supuestos!$C$112,0)*OREDA!$C$22/IF(G$14="Vida promedio del cliente",Supuestos!$C$79,Supuestos!$C$77)</f>
        <v>#DIV/0!</v>
      </c>
      <c r="H4617" s="614" t="e">
        <f>+ROUNDUP(Y4617/Supuestos!$C$115,0)*OREDA!$C$23/IF(H$14="Vida promedio del cliente",Supuestos!$C$79,Supuestos!$C$77)</f>
        <v>#DIV/0!</v>
      </c>
      <c r="I4617" s="614" t="e">
        <f>+('Información del AEP'!$C$28*ROUNDDOWN(Supuestos!$C$124*B4617,0)*(OREDA!$E$303/12000)+'Información del AEP'!$C$29*ROUNDDOWN(Supuestos!$C$125*B4617,0)*(OREDA!$E$304/12000)+'Información del AEP'!$C$30*ROUNDDOWN(Supuestos!$C$126*B4617,0)*(OREDA!$C$305/12000))/IF(I$14="Vida promedio del cliente",Supuestos!$C$79,Supuestos!$C$77)</f>
        <v>#DIV/0!</v>
      </c>
      <c r="J4617" s="614">
        <f>ROUNDDOWN(Supuestos!$C$126*B4617,0)*(OREDA!$E$305/12000)/IF(I$14="Vida promedio del cliente",Supuestos!$C$79,Supuestos!$C$77)</f>
        <v>911591.2</v>
      </c>
      <c r="K4617" s="614" t="e">
        <f>+('Información del AEP'!$C$27*ROUNDDOWN(B4617*Supuestos!$C$163,0)*OREDA!$C$283+'Información del AEP'!$C$30*ROUNDDOWN(B4617*Supuestos!$C$166,0)*OREDA!$C$284)/IF(K$14="Vida promedio del cliente",Supuestos!$C$79,Supuestos!$C$77)</f>
        <v>#DIV/0!</v>
      </c>
      <c r="L4617" s="614">
        <f>ROUNDDOWN(B4617*Supuestos!$C$166,0)*OREDA!$C$284/IF(L$14="Vida promedio del cliente",Supuestos!$C$79,Supuestos!$C$77)</f>
        <v>448187.79799999995</v>
      </c>
      <c r="M4617" s="614" t="e">
        <f>+ROUNDDOWN(Supuestos!$C$172*B4617,0)*OREDA!$C$286/IF(M$14="Vida promedio del cliente",Supuestos!$C$79,Supuestos!$C$77)</f>
        <v>#DIV/0!</v>
      </c>
      <c r="N4617" s="614">
        <f>+ROUNDDOWN((1-Supuestos!$C$166)*B4617,0)*OREDA!$C$286/IF(N$14="Vida promedio del cliente",Supuestos!$C$79,Supuestos!$C$77)</f>
        <v>137540</v>
      </c>
      <c r="O4617" s="614">
        <f>+ROUNDDOWN(Supuestos!$C$169*B4617,0)*OREDA!$C$285/IF(O$14="Vida promedio del cliente",Supuestos!$C$79,Supuestos!$C$77)</f>
        <v>118651.618</v>
      </c>
      <c r="P4617" s="614">
        <f>+ROUNDDOWN(Supuestos!$C$175*B4617,0)*OREDA!$C$287/IF(P$14="Vida promedio del cliente",Supuestos!$C$79,Supuestos!$C$77)</f>
        <v>13268.069799999999</v>
      </c>
      <c r="Q4617" s="614">
        <f>+(Supuestos!$C$129*OREDA!$C$16+OREDA!$C$18*'Dim. costos SAIB'!B4617*Supuestos!$C$130)/IF(Q$14="Vida promedio del cliente",Supuestos!$C$79,Supuestos!$C$77)</f>
        <v>2375.0872000000004</v>
      </c>
      <c r="R4617" s="42"/>
      <c r="S4617" s="614" t="e">
        <f>+-('Información del AEP'!$C$27*ROUNDDOWN(B4617*Supuestos!$C$163,0)*OREDA!$C$131+'Información del AEP'!$C$30*ROUNDDOWN(B4617*Supuestos!$C$166,0)*OREDA!$C$132)</f>
        <v>#DIV/0!</v>
      </c>
      <c r="T4617" s="614">
        <f>-ROUNDDOWN(B4617*Supuestos!$C$166,0)*OREDA!$C$132</f>
        <v>-90484.3</v>
      </c>
      <c r="U4617" s="614" t="e">
        <f>+-('Información del AEP'!$C$28*ROUNDDOWN(B4617*Supuestos!$C$124,0)*OREDA!$C$139+'Información del AEP'!$C$29*ROUNDDOWN(B4617*Supuestos!$C$125,0)*OREDA!$C$140+'Información del AEP'!$C$30*ROUNDDOWN(B4617*Supuestos!$C$126,0)*OREDA!$C$141)</f>
        <v>#DIV/0!</v>
      </c>
      <c r="V4617" s="614">
        <f>-ROUNDDOWN(B4617*Supuestos!$C$126,0)*OREDA!$C$141</f>
        <v>-134614.39999999999</v>
      </c>
      <c r="W4617" s="614">
        <f>+-ROUNDDOWN(B4617*Supuestos!$C$121,0)*OREDA!$B$149</f>
        <v>0</v>
      </c>
      <c r="X4617" s="42"/>
      <c r="Y4617" s="615" t="e">
        <f>+'Información del AEP'!$C$12*'Información del AEP'!$C$13*B4617</f>
        <v>#DIV/0!</v>
      </c>
      <c r="Z4617" s="42"/>
      <c r="AA4617" s="616" t="e">
        <f>+IF(AND('Información de la oferta'!$C$15&lt;=20, 'Información de la oferta'!$C$14="No", 'Información de la oferta'!$C$13="No"  ),SUM(D4617,E4617,F4617,I4617,K4617,O4617,M4617,P4617,Q4617,S4617,U4617,W4617),SUM(D4617,E4617,F4617,J4617,L4617,N4617,O4617,P4617,Q4617,T4617,V4617,W4617))</f>
        <v>#DIV/0!</v>
      </c>
      <c r="AB4617" s="614" t="e">
        <f t="shared" si="284"/>
        <v>#DIV/0!</v>
      </c>
      <c r="AC4617" s="42"/>
      <c r="AD4617" s="616" t="e">
        <f>+IF(AND('Información de la oferta'!$C$15&lt;=20, 'Información de la oferta'!$C$14="No",'Información de la oferta'!$C$13="No" ),SUM(D4617,E4617,G4617,I4617,K4617,O4617,M4617,P4617,Q4617,S4617,U4617,W4617),SUM(D4617,E4617,G4617,J4617,L4617,N4617,O4617,P4617,Q4617,T4617,V4617,W4617))</f>
        <v>#DIV/0!</v>
      </c>
      <c r="AE4617" s="614" t="e">
        <f t="shared" si="285"/>
        <v>#DIV/0!</v>
      </c>
      <c r="AF4617" s="42"/>
      <c r="AG4617" s="616" t="e">
        <f>+IF(AND('Información de la oferta'!$C$15&lt;=20, 'Información de la oferta'!$C$14="No",'Información de la oferta'!$C$13="No" ),SUM(D4617,E4617,H4617,I4617,K4617,O4617,M4617,P4617,Q4617,S4617,U4617,W4617),SUM(D4617,E4617,H4617,J4617,L4617,N4617,O4617,P4617,Q4617,T4617,V4617,W4617))</f>
        <v>#DIV/0!</v>
      </c>
      <c r="AH4617" s="614" t="e">
        <f t="shared" si="286"/>
        <v>#DIV/0!</v>
      </c>
    </row>
    <row r="4618" spans="2:34" x14ac:dyDescent="0.3">
      <c r="B4618" s="613">
        <f t="shared" si="287"/>
        <v>46010</v>
      </c>
      <c r="C4618" s="613"/>
      <c r="D4618" s="614">
        <f>+(1-Supuestos!$C$130)*B4618*OREDA!$C$15/IF(D$14="Vida promedio del cliente",Supuestos!$C$79,Supuestos!$C$77)</f>
        <v>62274.935287000008</v>
      </c>
      <c r="E4618" s="614" t="e">
        <f>+ROUNDUP(Y4618/Supuestos!$C$106,0)*Supuestos!$C$105*OREDA!$C$20/IF(E$14="Vida promedio del cliente",Supuestos!$C$79,Supuestos!$C$77)</f>
        <v>#DIV/0!</v>
      </c>
      <c r="F4618" s="614" t="e">
        <f>+ROUNDUP(Y4618/Supuestos!$C$109,0)*OREDA!$C$21/IF(F$14="Vida promedio del cliente",Supuestos!$C$79,Supuestos!$C$77)</f>
        <v>#DIV/0!</v>
      </c>
      <c r="G4618" s="614" t="e">
        <f>+ROUNDUP(Y4618/Supuestos!$C$112,0)*OREDA!$C$22/IF(G$14="Vida promedio del cliente",Supuestos!$C$79,Supuestos!$C$77)</f>
        <v>#DIV/0!</v>
      </c>
      <c r="H4618" s="614" t="e">
        <f>+ROUNDUP(Y4618/Supuestos!$C$115,0)*OREDA!$C$23/IF(H$14="Vida promedio del cliente",Supuestos!$C$79,Supuestos!$C$77)</f>
        <v>#DIV/0!</v>
      </c>
      <c r="I4618" s="614" t="e">
        <f>+('Información del AEP'!$C$28*ROUNDDOWN(Supuestos!$C$124*B4618,0)*(OREDA!$E$303/12000)+'Información del AEP'!$C$29*ROUNDDOWN(Supuestos!$C$125*B4618,0)*(OREDA!$E$304/12000)+'Información del AEP'!$C$30*ROUNDDOWN(Supuestos!$C$126*B4618,0)*(OREDA!$C$305/12000))/IF(I$14="Vida promedio del cliente",Supuestos!$C$79,Supuestos!$C$77)</f>
        <v>#DIV/0!</v>
      </c>
      <c r="J4618" s="614">
        <f>ROUNDDOWN(Supuestos!$C$126*B4618,0)*(OREDA!$E$305/12000)/IF(I$14="Vida promedio del cliente",Supuestos!$C$79,Supuestos!$C$77)</f>
        <v>911789.37199999997</v>
      </c>
      <c r="K4618" s="614" t="e">
        <f>+('Información del AEP'!$C$27*ROUNDDOWN(B4618*Supuestos!$C$163,0)*OREDA!$C$283+'Información del AEP'!$C$30*ROUNDDOWN(B4618*Supuestos!$C$166,0)*OREDA!$C$284)/IF(K$14="Vida promedio del cliente",Supuestos!$C$79,Supuestos!$C$77)</f>
        <v>#DIV/0!</v>
      </c>
      <c r="L4618" s="614">
        <f>ROUNDDOWN(B4618*Supuestos!$C$166,0)*OREDA!$C$284/IF(L$14="Vida promedio del cliente",Supuestos!$C$79,Supuestos!$C$77)</f>
        <v>448285.23012999998</v>
      </c>
      <c r="M4618" s="614" t="e">
        <f>+ROUNDDOWN(Supuestos!$C$172*B4618,0)*OREDA!$C$286/IF(M$14="Vida promedio del cliente",Supuestos!$C$79,Supuestos!$C$77)</f>
        <v>#DIV/0!</v>
      </c>
      <c r="N4618" s="614">
        <f>+ROUNDDOWN((1-Supuestos!$C$166)*B4618,0)*OREDA!$C$286/IF(N$14="Vida promedio del cliente",Supuestos!$C$79,Supuestos!$C$77)</f>
        <v>137569.9</v>
      </c>
      <c r="O4618" s="614">
        <f>+ROUNDDOWN(Supuestos!$C$169*B4618,0)*OREDA!$C$285/IF(O$14="Vida promedio del cliente",Supuestos!$C$79,Supuestos!$C$77)</f>
        <v>118677.41183000003</v>
      </c>
      <c r="P4618" s="614">
        <f>+ROUNDDOWN(Supuestos!$C$175*B4618,0)*OREDA!$C$287/IF(P$14="Vida promedio del cliente",Supuestos!$C$79,Supuestos!$C$77)</f>
        <v>13268.069799999999</v>
      </c>
      <c r="Q4618" s="614">
        <f>+(Supuestos!$C$129*OREDA!$C$16+OREDA!$C$18*'Dim. costos SAIB'!B4618*Supuestos!$C$130)/IF(Q$14="Vida promedio del cliente",Supuestos!$C$79,Supuestos!$C$77)</f>
        <v>2375.5817445000002</v>
      </c>
      <c r="R4618" s="42"/>
      <c r="S4618" s="614" t="e">
        <f>+-('Información del AEP'!$C$27*ROUNDDOWN(B4618*Supuestos!$C$163,0)*OREDA!$C$131+'Información del AEP'!$C$30*ROUNDDOWN(B4618*Supuestos!$C$166,0)*OREDA!$C$132)</f>
        <v>#DIV/0!</v>
      </c>
      <c r="T4618" s="614">
        <f>-ROUNDDOWN(B4618*Supuestos!$C$166,0)*OREDA!$C$132</f>
        <v>-90503.970499999996</v>
      </c>
      <c r="U4618" s="614" t="e">
        <f>+-('Información del AEP'!$C$28*ROUNDDOWN(B4618*Supuestos!$C$124,0)*OREDA!$C$139+'Información del AEP'!$C$29*ROUNDDOWN(B4618*Supuestos!$C$125,0)*OREDA!$C$140+'Información del AEP'!$C$30*ROUNDDOWN(B4618*Supuestos!$C$126,0)*OREDA!$C$141)</f>
        <v>#DIV/0!</v>
      </c>
      <c r="V4618" s="614">
        <f>-ROUNDDOWN(B4618*Supuestos!$C$126,0)*OREDA!$C$141</f>
        <v>-134643.66400000002</v>
      </c>
      <c r="W4618" s="614">
        <f>+-ROUNDDOWN(B4618*Supuestos!$C$121,0)*OREDA!$B$149</f>
        <v>0</v>
      </c>
      <c r="X4618" s="42"/>
      <c r="Y4618" s="615" t="e">
        <f>+'Información del AEP'!$C$12*'Información del AEP'!$C$13*B4618</f>
        <v>#DIV/0!</v>
      </c>
      <c r="Z4618" s="42"/>
      <c r="AA4618" s="616" t="e">
        <f>+IF(AND('Información de la oferta'!$C$15&lt;=20, 'Información de la oferta'!$C$14="No", 'Información de la oferta'!$C$13="No"  ),SUM(D4618,E4618,F4618,I4618,K4618,O4618,M4618,P4618,Q4618,S4618,U4618,W4618),SUM(D4618,E4618,F4618,J4618,L4618,N4618,O4618,P4618,Q4618,T4618,V4618,W4618))</f>
        <v>#DIV/0!</v>
      </c>
      <c r="AB4618" s="614" t="e">
        <f t="shared" si="284"/>
        <v>#DIV/0!</v>
      </c>
      <c r="AC4618" s="42"/>
      <c r="AD4618" s="616" t="e">
        <f>+IF(AND('Información de la oferta'!$C$15&lt;=20, 'Información de la oferta'!$C$14="No",'Información de la oferta'!$C$13="No" ),SUM(D4618,E4618,G4618,I4618,K4618,O4618,M4618,P4618,Q4618,S4618,U4618,W4618),SUM(D4618,E4618,G4618,J4618,L4618,N4618,O4618,P4618,Q4618,T4618,V4618,W4618))</f>
        <v>#DIV/0!</v>
      </c>
      <c r="AE4618" s="614" t="e">
        <f t="shared" si="285"/>
        <v>#DIV/0!</v>
      </c>
      <c r="AF4618" s="42"/>
      <c r="AG4618" s="616" t="e">
        <f>+IF(AND('Información de la oferta'!$C$15&lt;=20, 'Información de la oferta'!$C$14="No",'Información de la oferta'!$C$13="No" ),SUM(D4618,E4618,H4618,I4618,K4618,O4618,M4618,P4618,Q4618,S4618,U4618,W4618),SUM(D4618,E4618,H4618,J4618,L4618,N4618,O4618,P4618,Q4618,T4618,V4618,W4618))</f>
        <v>#DIV/0!</v>
      </c>
      <c r="AH4618" s="614" t="e">
        <f t="shared" si="286"/>
        <v>#DIV/0!</v>
      </c>
    </row>
    <row r="4619" spans="2:34" x14ac:dyDescent="0.3">
      <c r="B4619" s="613">
        <f t="shared" si="287"/>
        <v>46020</v>
      </c>
      <c r="C4619" s="613"/>
      <c r="D4619" s="614">
        <f>+(1-Supuestos!$C$130)*B4619*OREDA!$C$15/IF(D$14="Vida promedio del cliente",Supuestos!$C$79,Supuestos!$C$77)</f>
        <v>62288.470374000004</v>
      </c>
      <c r="E4619" s="614" t="e">
        <f>+ROUNDUP(Y4619/Supuestos!$C$106,0)*Supuestos!$C$105*OREDA!$C$20/IF(E$14="Vida promedio del cliente",Supuestos!$C$79,Supuestos!$C$77)</f>
        <v>#DIV/0!</v>
      </c>
      <c r="F4619" s="614" t="e">
        <f>+ROUNDUP(Y4619/Supuestos!$C$109,0)*OREDA!$C$21/IF(F$14="Vida promedio del cliente",Supuestos!$C$79,Supuestos!$C$77)</f>
        <v>#DIV/0!</v>
      </c>
      <c r="G4619" s="614" t="e">
        <f>+ROUNDUP(Y4619/Supuestos!$C$112,0)*OREDA!$C$22/IF(G$14="Vida promedio del cliente",Supuestos!$C$79,Supuestos!$C$77)</f>
        <v>#DIV/0!</v>
      </c>
      <c r="H4619" s="614" t="e">
        <f>+ROUNDUP(Y4619/Supuestos!$C$115,0)*OREDA!$C$23/IF(H$14="Vida promedio del cliente",Supuestos!$C$79,Supuestos!$C$77)</f>
        <v>#DIV/0!</v>
      </c>
      <c r="I4619" s="614" t="e">
        <f>+('Información del AEP'!$C$28*ROUNDDOWN(Supuestos!$C$124*B4619,0)*(OREDA!$E$303/12000)+'Información del AEP'!$C$29*ROUNDDOWN(Supuestos!$C$125*B4619,0)*(OREDA!$E$304/12000)+'Información del AEP'!$C$30*ROUNDDOWN(Supuestos!$C$126*B4619,0)*(OREDA!$C$305/12000))/IF(I$14="Vida promedio del cliente",Supuestos!$C$79,Supuestos!$C$77)</f>
        <v>#DIV/0!</v>
      </c>
      <c r="J4619" s="614">
        <f>ROUNDDOWN(Supuestos!$C$126*B4619,0)*(OREDA!$E$305/12000)/IF(I$14="Vida promedio del cliente",Supuestos!$C$79,Supuestos!$C$77)</f>
        <v>911987.54400000011</v>
      </c>
      <c r="K4619" s="614" t="e">
        <f>+('Información del AEP'!$C$27*ROUNDDOWN(B4619*Supuestos!$C$163,0)*OREDA!$C$283+'Información del AEP'!$C$30*ROUNDDOWN(B4619*Supuestos!$C$166,0)*OREDA!$C$284)/IF(K$14="Vida promedio del cliente",Supuestos!$C$79,Supuestos!$C$77)</f>
        <v>#DIV/0!</v>
      </c>
      <c r="L4619" s="614">
        <f>ROUNDDOWN(B4619*Supuestos!$C$166,0)*OREDA!$C$284/IF(L$14="Vida promedio del cliente",Supuestos!$C$79,Supuestos!$C$77)</f>
        <v>448382.66225999995</v>
      </c>
      <c r="M4619" s="614" t="e">
        <f>+ROUNDDOWN(Supuestos!$C$172*B4619,0)*OREDA!$C$286/IF(M$14="Vida promedio del cliente",Supuestos!$C$79,Supuestos!$C$77)</f>
        <v>#DIV/0!</v>
      </c>
      <c r="N4619" s="614">
        <f>+ROUNDDOWN((1-Supuestos!$C$166)*B4619,0)*OREDA!$C$286/IF(N$14="Vida promedio del cliente",Supuestos!$C$79,Supuestos!$C$77)</f>
        <v>137599.79999999999</v>
      </c>
      <c r="O4619" s="614">
        <f>+ROUNDDOWN(Supuestos!$C$169*B4619,0)*OREDA!$C$285/IF(O$14="Vida promedio del cliente",Supuestos!$C$79,Supuestos!$C$77)</f>
        <v>118703.20566000002</v>
      </c>
      <c r="P4619" s="614">
        <f>+ROUNDDOWN(Supuestos!$C$175*B4619,0)*OREDA!$C$287/IF(P$14="Vida promedio del cliente",Supuestos!$C$79,Supuestos!$C$77)</f>
        <v>13273.838526000001</v>
      </c>
      <c r="Q4619" s="614">
        <f>+(Supuestos!$C$129*OREDA!$C$16+OREDA!$C$18*'Dim. costos SAIB'!B4619*Supuestos!$C$130)/IF(Q$14="Vida promedio del cliente",Supuestos!$C$79,Supuestos!$C$77)</f>
        <v>2376.0762890000001</v>
      </c>
      <c r="R4619" s="42"/>
      <c r="S4619" s="614" t="e">
        <f>+-('Información del AEP'!$C$27*ROUNDDOWN(B4619*Supuestos!$C$163,0)*OREDA!$C$131+'Información del AEP'!$C$30*ROUNDDOWN(B4619*Supuestos!$C$166,0)*OREDA!$C$132)</f>
        <v>#DIV/0!</v>
      </c>
      <c r="T4619" s="614">
        <f>-ROUNDDOWN(B4619*Supuestos!$C$166,0)*OREDA!$C$132</f>
        <v>-90523.641000000003</v>
      </c>
      <c r="U4619" s="614" t="e">
        <f>+-('Información del AEP'!$C$28*ROUNDDOWN(B4619*Supuestos!$C$124,0)*OREDA!$C$139+'Información del AEP'!$C$29*ROUNDDOWN(B4619*Supuestos!$C$125,0)*OREDA!$C$140+'Información del AEP'!$C$30*ROUNDDOWN(B4619*Supuestos!$C$126,0)*OREDA!$C$141)</f>
        <v>#DIV/0!</v>
      </c>
      <c r="V4619" s="614">
        <f>-ROUNDDOWN(B4619*Supuestos!$C$126,0)*OREDA!$C$141</f>
        <v>-134672.92800000001</v>
      </c>
      <c r="W4619" s="614">
        <f>+-ROUNDDOWN(B4619*Supuestos!$C$121,0)*OREDA!$B$149</f>
        <v>0</v>
      </c>
      <c r="X4619" s="42"/>
      <c r="Y4619" s="615" t="e">
        <f>+'Información del AEP'!$C$12*'Información del AEP'!$C$13*B4619</f>
        <v>#DIV/0!</v>
      </c>
      <c r="Z4619" s="42"/>
      <c r="AA4619" s="616" t="e">
        <f>+IF(AND('Información de la oferta'!$C$15&lt;=20, 'Información de la oferta'!$C$14="No", 'Información de la oferta'!$C$13="No"  ),SUM(D4619,E4619,F4619,I4619,K4619,O4619,M4619,P4619,Q4619,S4619,U4619,W4619),SUM(D4619,E4619,F4619,J4619,L4619,N4619,O4619,P4619,Q4619,T4619,V4619,W4619))</f>
        <v>#DIV/0!</v>
      </c>
      <c r="AB4619" s="614" t="e">
        <f t="shared" si="284"/>
        <v>#DIV/0!</v>
      </c>
      <c r="AC4619" s="42"/>
      <c r="AD4619" s="616" t="e">
        <f>+IF(AND('Información de la oferta'!$C$15&lt;=20, 'Información de la oferta'!$C$14="No",'Información de la oferta'!$C$13="No" ),SUM(D4619,E4619,G4619,I4619,K4619,O4619,M4619,P4619,Q4619,S4619,U4619,W4619),SUM(D4619,E4619,G4619,J4619,L4619,N4619,O4619,P4619,Q4619,T4619,V4619,W4619))</f>
        <v>#DIV/0!</v>
      </c>
      <c r="AE4619" s="614" t="e">
        <f t="shared" si="285"/>
        <v>#DIV/0!</v>
      </c>
      <c r="AF4619" s="42"/>
      <c r="AG4619" s="616" t="e">
        <f>+IF(AND('Información de la oferta'!$C$15&lt;=20, 'Información de la oferta'!$C$14="No",'Información de la oferta'!$C$13="No" ),SUM(D4619,E4619,H4619,I4619,K4619,O4619,M4619,P4619,Q4619,S4619,U4619,W4619),SUM(D4619,E4619,H4619,J4619,L4619,N4619,O4619,P4619,Q4619,T4619,V4619,W4619))</f>
        <v>#DIV/0!</v>
      </c>
      <c r="AH4619" s="614" t="e">
        <f t="shared" si="286"/>
        <v>#DIV/0!</v>
      </c>
    </row>
    <row r="4620" spans="2:34" x14ac:dyDescent="0.3">
      <c r="B4620" s="613">
        <f t="shared" si="287"/>
        <v>46030</v>
      </c>
      <c r="C4620" s="613"/>
      <c r="D4620" s="614">
        <f>+(1-Supuestos!$C$130)*B4620*OREDA!$C$15/IF(D$14="Vida promedio del cliente",Supuestos!$C$79,Supuestos!$C$77)</f>
        <v>62302.005461000008</v>
      </c>
      <c r="E4620" s="614" t="e">
        <f>+ROUNDUP(Y4620/Supuestos!$C$106,0)*Supuestos!$C$105*OREDA!$C$20/IF(E$14="Vida promedio del cliente",Supuestos!$C$79,Supuestos!$C$77)</f>
        <v>#DIV/0!</v>
      </c>
      <c r="F4620" s="614" t="e">
        <f>+ROUNDUP(Y4620/Supuestos!$C$109,0)*OREDA!$C$21/IF(F$14="Vida promedio del cliente",Supuestos!$C$79,Supuestos!$C$77)</f>
        <v>#DIV/0!</v>
      </c>
      <c r="G4620" s="614" t="e">
        <f>+ROUNDUP(Y4620/Supuestos!$C$112,0)*OREDA!$C$22/IF(G$14="Vida promedio del cliente",Supuestos!$C$79,Supuestos!$C$77)</f>
        <v>#DIV/0!</v>
      </c>
      <c r="H4620" s="614" t="e">
        <f>+ROUNDUP(Y4620/Supuestos!$C$115,0)*OREDA!$C$23/IF(H$14="Vida promedio del cliente",Supuestos!$C$79,Supuestos!$C$77)</f>
        <v>#DIV/0!</v>
      </c>
      <c r="I4620" s="614" t="e">
        <f>+('Información del AEP'!$C$28*ROUNDDOWN(Supuestos!$C$124*B4620,0)*(OREDA!$E$303/12000)+'Información del AEP'!$C$29*ROUNDDOWN(Supuestos!$C$125*B4620,0)*(OREDA!$E$304/12000)+'Información del AEP'!$C$30*ROUNDDOWN(Supuestos!$C$126*B4620,0)*(OREDA!$C$305/12000))/IF(I$14="Vida promedio del cliente",Supuestos!$C$79,Supuestos!$C$77)</f>
        <v>#DIV/0!</v>
      </c>
      <c r="J4620" s="614">
        <f>ROUNDDOWN(Supuestos!$C$126*B4620,0)*(OREDA!$E$305/12000)/IF(I$14="Vida promedio del cliente",Supuestos!$C$79,Supuestos!$C$77)</f>
        <v>912185.7159999999</v>
      </c>
      <c r="K4620" s="614" t="e">
        <f>+('Información del AEP'!$C$27*ROUNDDOWN(B4620*Supuestos!$C$163,0)*OREDA!$C$283+'Información del AEP'!$C$30*ROUNDDOWN(B4620*Supuestos!$C$166,0)*OREDA!$C$284)/IF(K$14="Vida promedio del cliente",Supuestos!$C$79,Supuestos!$C$77)</f>
        <v>#DIV/0!</v>
      </c>
      <c r="L4620" s="614">
        <f>ROUNDDOWN(B4620*Supuestos!$C$166,0)*OREDA!$C$284/IF(L$14="Vida promedio del cliente",Supuestos!$C$79,Supuestos!$C$77)</f>
        <v>448480.09438999998</v>
      </c>
      <c r="M4620" s="614" t="e">
        <f>+ROUNDDOWN(Supuestos!$C$172*B4620,0)*OREDA!$C$286/IF(M$14="Vida promedio del cliente",Supuestos!$C$79,Supuestos!$C$77)</f>
        <v>#DIV/0!</v>
      </c>
      <c r="N4620" s="614">
        <f>+ROUNDDOWN((1-Supuestos!$C$166)*B4620,0)*OREDA!$C$286/IF(N$14="Vida promedio del cliente",Supuestos!$C$79,Supuestos!$C$77)</f>
        <v>137629.70000000001</v>
      </c>
      <c r="O4620" s="614">
        <f>+ROUNDDOWN(Supuestos!$C$169*B4620,0)*OREDA!$C$285/IF(O$14="Vida promedio del cliente",Supuestos!$C$79,Supuestos!$C$77)</f>
        <v>118728.99949000002</v>
      </c>
      <c r="P4620" s="614">
        <f>+ROUNDDOWN(Supuestos!$C$175*B4620,0)*OREDA!$C$287/IF(P$14="Vida promedio del cliente",Supuestos!$C$79,Supuestos!$C$77)</f>
        <v>13273.838526000001</v>
      </c>
      <c r="Q4620" s="614">
        <f>+(Supuestos!$C$129*OREDA!$C$16+OREDA!$C$18*'Dim. costos SAIB'!B4620*Supuestos!$C$130)/IF(Q$14="Vida promedio del cliente",Supuestos!$C$79,Supuestos!$C$77)</f>
        <v>2376.5708335000004</v>
      </c>
      <c r="R4620" s="42"/>
      <c r="S4620" s="614" t="e">
        <f>+-('Información del AEP'!$C$27*ROUNDDOWN(B4620*Supuestos!$C$163,0)*OREDA!$C$131+'Información del AEP'!$C$30*ROUNDDOWN(B4620*Supuestos!$C$166,0)*OREDA!$C$132)</f>
        <v>#DIV/0!</v>
      </c>
      <c r="T4620" s="614">
        <f>-ROUNDDOWN(B4620*Supuestos!$C$166,0)*OREDA!$C$132</f>
        <v>-90543.311499999996</v>
      </c>
      <c r="U4620" s="614" t="e">
        <f>+-('Información del AEP'!$C$28*ROUNDDOWN(B4620*Supuestos!$C$124,0)*OREDA!$C$139+'Información del AEP'!$C$29*ROUNDDOWN(B4620*Supuestos!$C$125,0)*OREDA!$C$140+'Información del AEP'!$C$30*ROUNDDOWN(B4620*Supuestos!$C$126,0)*OREDA!$C$141)</f>
        <v>#DIV/0!</v>
      </c>
      <c r="V4620" s="614">
        <f>-ROUNDDOWN(B4620*Supuestos!$C$126,0)*OREDA!$C$141</f>
        <v>-134702.19200000001</v>
      </c>
      <c r="W4620" s="614">
        <f>+-ROUNDDOWN(B4620*Supuestos!$C$121,0)*OREDA!$B$149</f>
        <v>0</v>
      </c>
      <c r="X4620" s="42"/>
      <c r="Y4620" s="615" t="e">
        <f>+'Información del AEP'!$C$12*'Información del AEP'!$C$13*B4620</f>
        <v>#DIV/0!</v>
      </c>
      <c r="Z4620" s="42"/>
      <c r="AA4620" s="616" t="e">
        <f>+IF(AND('Información de la oferta'!$C$15&lt;=20, 'Información de la oferta'!$C$14="No", 'Información de la oferta'!$C$13="No"  ),SUM(D4620,E4620,F4620,I4620,K4620,O4620,M4620,P4620,Q4620,S4620,U4620,W4620),SUM(D4620,E4620,F4620,J4620,L4620,N4620,O4620,P4620,Q4620,T4620,V4620,W4620))</f>
        <v>#DIV/0!</v>
      </c>
      <c r="AB4620" s="614" t="e">
        <f t="shared" si="284"/>
        <v>#DIV/0!</v>
      </c>
      <c r="AC4620" s="42"/>
      <c r="AD4620" s="616" t="e">
        <f>+IF(AND('Información de la oferta'!$C$15&lt;=20, 'Información de la oferta'!$C$14="No",'Información de la oferta'!$C$13="No" ),SUM(D4620,E4620,G4620,I4620,K4620,O4620,M4620,P4620,Q4620,S4620,U4620,W4620),SUM(D4620,E4620,G4620,J4620,L4620,N4620,O4620,P4620,Q4620,T4620,V4620,W4620))</f>
        <v>#DIV/0!</v>
      </c>
      <c r="AE4620" s="614" t="e">
        <f t="shared" si="285"/>
        <v>#DIV/0!</v>
      </c>
      <c r="AF4620" s="42"/>
      <c r="AG4620" s="616" t="e">
        <f>+IF(AND('Información de la oferta'!$C$15&lt;=20, 'Información de la oferta'!$C$14="No",'Información de la oferta'!$C$13="No" ),SUM(D4620,E4620,H4620,I4620,K4620,O4620,M4620,P4620,Q4620,S4620,U4620,W4620),SUM(D4620,E4620,H4620,J4620,L4620,N4620,O4620,P4620,Q4620,T4620,V4620,W4620))</f>
        <v>#DIV/0!</v>
      </c>
      <c r="AH4620" s="614" t="e">
        <f t="shared" si="286"/>
        <v>#DIV/0!</v>
      </c>
    </row>
    <row r="4621" spans="2:34" x14ac:dyDescent="0.3">
      <c r="B4621" s="613">
        <f t="shared" si="287"/>
        <v>46040</v>
      </c>
      <c r="C4621" s="613"/>
      <c r="D4621" s="614">
        <f>+(1-Supuestos!$C$130)*B4621*OREDA!$C$15/IF(D$14="Vida promedio del cliente",Supuestos!$C$79,Supuestos!$C$77)</f>
        <v>62315.540547999997</v>
      </c>
      <c r="E4621" s="614" t="e">
        <f>+ROUNDUP(Y4621/Supuestos!$C$106,0)*Supuestos!$C$105*OREDA!$C$20/IF(E$14="Vida promedio del cliente",Supuestos!$C$79,Supuestos!$C$77)</f>
        <v>#DIV/0!</v>
      </c>
      <c r="F4621" s="614" t="e">
        <f>+ROUNDUP(Y4621/Supuestos!$C$109,0)*OREDA!$C$21/IF(F$14="Vida promedio del cliente",Supuestos!$C$79,Supuestos!$C$77)</f>
        <v>#DIV/0!</v>
      </c>
      <c r="G4621" s="614" t="e">
        <f>+ROUNDUP(Y4621/Supuestos!$C$112,0)*OREDA!$C$22/IF(G$14="Vida promedio del cliente",Supuestos!$C$79,Supuestos!$C$77)</f>
        <v>#DIV/0!</v>
      </c>
      <c r="H4621" s="614" t="e">
        <f>+ROUNDUP(Y4621/Supuestos!$C$115,0)*OREDA!$C$23/IF(H$14="Vida promedio del cliente",Supuestos!$C$79,Supuestos!$C$77)</f>
        <v>#DIV/0!</v>
      </c>
      <c r="I4621" s="614" t="e">
        <f>+('Información del AEP'!$C$28*ROUNDDOWN(Supuestos!$C$124*B4621,0)*(OREDA!$E$303/12000)+'Información del AEP'!$C$29*ROUNDDOWN(Supuestos!$C$125*B4621,0)*(OREDA!$E$304/12000)+'Información del AEP'!$C$30*ROUNDDOWN(Supuestos!$C$126*B4621,0)*(OREDA!$C$305/12000))/IF(I$14="Vida promedio del cliente",Supuestos!$C$79,Supuestos!$C$77)</f>
        <v>#DIV/0!</v>
      </c>
      <c r="J4621" s="614">
        <f>ROUNDDOWN(Supuestos!$C$126*B4621,0)*(OREDA!$E$305/12000)/IF(I$14="Vida promedio del cliente",Supuestos!$C$79,Supuestos!$C$77)</f>
        <v>912383.88799999992</v>
      </c>
      <c r="K4621" s="614" t="e">
        <f>+('Información del AEP'!$C$27*ROUNDDOWN(B4621*Supuestos!$C$163,0)*OREDA!$C$283+'Información del AEP'!$C$30*ROUNDDOWN(B4621*Supuestos!$C$166,0)*OREDA!$C$284)/IF(K$14="Vida promedio del cliente",Supuestos!$C$79,Supuestos!$C$77)</f>
        <v>#DIV/0!</v>
      </c>
      <c r="L4621" s="614">
        <f>ROUNDDOWN(B4621*Supuestos!$C$166,0)*OREDA!$C$284/IF(L$14="Vida promedio del cliente",Supuestos!$C$79,Supuestos!$C$77)</f>
        <v>448577.52651999996</v>
      </c>
      <c r="M4621" s="614" t="e">
        <f>+ROUNDDOWN(Supuestos!$C$172*B4621,0)*OREDA!$C$286/IF(M$14="Vida promedio del cliente",Supuestos!$C$79,Supuestos!$C$77)</f>
        <v>#DIV/0!</v>
      </c>
      <c r="N4621" s="614">
        <f>+ROUNDDOWN((1-Supuestos!$C$166)*B4621,0)*OREDA!$C$286/IF(N$14="Vida promedio del cliente",Supuestos!$C$79,Supuestos!$C$77)</f>
        <v>137659.6</v>
      </c>
      <c r="O4621" s="614">
        <f>+ROUNDDOWN(Supuestos!$C$169*B4621,0)*OREDA!$C$285/IF(O$14="Vida promedio del cliente",Supuestos!$C$79,Supuestos!$C$77)</f>
        <v>118754.79332</v>
      </c>
      <c r="P4621" s="614">
        <f>+ROUNDDOWN(Supuestos!$C$175*B4621,0)*OREDA!$C$287/IF(P$14="Vida promedio del cliente",Supuestos!$C$79,Supuestos!$C$77)</f>
        <v>13279.607252</v>
      </c>
      <c r="Q4621" s="614">
        <f>+(Supuestos!$C$129*OREDA!$C$16+OREDA!$C$18*'Dim. costos SAIB'!B4621*Supuestos!$C$130)/IF(Q$14="Vida promedio del cliente",Supuestos!$C$79,Supuestos!$C$77)</f>
        <v>2377.0653780000002</v>
      </c>
      <c r="R4621" s="42"/>
      <c r="S4621" s="614" t="e">
        <f>+-('Información del AEP'!$C$27*ROUNDDOWN(B4621*Supuestos!$C$163,0)*OREDA!$C$131+'Información del AEP'!$C$30*ROUNDDOWN(B4621*Supuestos!$C$166,0)*OREDA!$C$132)</f>
        <v>#DIV/0!</v>
      </c>
      <c r="T4621" s="614">
        <f>-ROUNDDOWN(B4621*Supuestos!$C$166,0)*OREDA!$C$132</f>
        <v>-90562.982000000004</v>
      </c>
      <c r="U4621" s="614" t="e">
        <f>+-('Información del AEP'!$C$28*ROUNDDOWN(B4621*Supuestos!$C$124,0)*OREDA!$C$139+'Información del AEP'!$C$29*ROUNDDOWN(B4621*Supuestos!$C$125,0)*OREDA!$C$140+'Información del AEP'!$C$30*ROUNDDOWN(B4621*Supuestos!$C$126,0)*OREDA!$C$141)</f>
        <v>#DIV/0!</v>
      </c>
      <c r="V4621" s="614">
        <f>-ROUNDDOWN(B4621*Supuestos!$C$126,0)*OREDA!$C$141</f>
        <v>-134731.45600000001</v>
      </c>
      <c r="W4621" s="614">
        <f>+-ROUNDDOWN(B4621*Supuestos!$C$121,0)*OREDA!$B$149</f>
        <v>0</v>
      </c>
      <c r="X4621" s="42"/>
      <c r="Y4621" s="615" t="e">
        <f>+'Información del AEP'!$C$12*'Información del AEP'!$C$13*B4621</f>
        <v>#DIV/0!</v>
      </c>
      <c r="Z4621" s="42"/>
      <c r="AA4621" s="616" t="e">
        <f>+IF(AND('Información de la oferta'!$C$15&lt;=20, 'Información de la oferta'!$C$14="No", 'Información de la oferta'!$C$13="No"  ),SUM(D4621,E4621,F4621,I4621,K4621,O4621,M4621,P4621,Q4621,S4621,U4621,W4621),SUM(D4621,E4621,F4621,J4621,L4621,N4621,O4621,P4621,Q4621,T4621,V4621,W4621))</f>
        <v>#DIV/0!</v>
      </c>
      <c r="AB4621" s="614" t="e">
        <f t="shared" si="284"/>
        <v>#DIV/0!</v>
      </c>
      <c r="AC4621" s="42"/>
      <c r="AD4621" s="616" t="e">
        <f>+IF(AND('Información de la oferta'!$C$15&lt;=20, 'Información de la oferta'!$C$14="No",'Información de la oferta'!$C$13="No" ),SUM(D4621,E4621,G4621,I4621,K4621,O4621,M4621,P4621,Q4621,S4621,U4621,W4621),SUM(D4621,E4621,G4621,J4621,L4621,N4621,O4621,P4621,Q4621,T4621,V4621,W4621))</f>
        <v>#DIV/0!</v>
      </c>
      <c r="AE4621" s="614" t="e">
        <f t="shared" si="285"/>
        <v>#DIV/0!</v>
      </c>
      <c r="AF4621" s="42"/>
      <c r="AG4621" s="616" t="e">
        <f>+IF(AND('Información de la oferta'!$C$15&lt;=20, 'Información de la oferta'!$C$14="No",'Información de la oferta'!$C$13="No" ),SUM(D4621,E4621,H4621,I4621,K4621,O4621,M4621,P4621,Q4621,S4621,U4621,W4621),SUM(D4621,E4621,H4621,J4621,L4621,N4621,O4621,P4621,Q4621,T4621,V4621,W4621))</f>
        <v>#DIV/0!</v>
      </c>
      <c r="AH4621" s="614" t="e">
        <f t="shared" si="286"/>
        <v>#DIV/0!</v>
      </c>
    </row>
    <row r="4622" spans="2:34" x14ac:dyDescent="0.3">
      <c r="B4622" s="613">
        <f t="shared" si="287"/>
        <v>46050</v>
      </c>
      <c r="C4622" s="613"/>
      <c r="D4622" s="614">
        <f>+(1-Supuestos!$C$130)*B4622*OREDA!$C$15/IF(D$14="Vida promedio del cliente",Supuestos!$C$79,Supuestos!$C$77)</f>
        <v>62329.075635000001</v>
      </c>
      <c r="E4622" s="614" t="e">
        <f>+ROUNDUP(Y4622/Supuestos!$C$106,0)*Supuestos!$C$105*OREDA!$C$20/IF(E$14="Vida promedio del cliente",Supuestos!$C$79,Supuestos!$C$77)</f>
        <v>#DIV/0!</v>
      </c>
      <c r="F4622" s="614" t="e">
        <f>+ROUNDUP(Y4622/Supuestos!$C$109,0)*OREDA!$C$21/IF(F$14="Vida promedio del cliente",Supuestos!$C$79,Supuestos!$C$77)</f>
        <v>#DIV/0!</v>
      </c>
      <c r="G4622" s="614" t="e">
        <f>+ROUNDUP(Y4622/Supuestos!$C$112,0)*OREDA!$C$22/IF(G$14="Vida promedio del cliente",Supuestos!$C$79,Supuestos!$C$77)</f>
        <v>#DIV/0!</v>
      </c>
      <c r="H4622" s="614" t="e">
        <f>+ROUNDUP(Y4622/Supuestos!$C$115,0)*OREDA!$C$23/IF(H$14="Vida promedio del cliente",Supuestos!$C$79,Supuestos!$C$77)</f>
        <v>#DIV/0!</v>
      </c>
      <c r="I4622" s="614" t="e">
        <f>+('Información del AEP'!$C$28*ROUNDDOWN(Supuestos!$C$124*B4622,0)*(OREDA!$E$303/12000)+'Información del AEP'!$C$29*ROUNDDOWN(Supuestos!$C$125*B4622,0)*(OREDA!$E$304/12000)+'Información del AEP'!$C$30*ROUNDDOWN(Supuestos!$C$126*B4622,0)*(OREDA!$C$305/12000))/IF(I$14="Vida promedio del cliente",Supuestos!$C$79,Supuestos!$C$77)</f>
        <v>#DIV/0!</v>
      </c>
      <c r="J4622" s="614">
        <f>ROUNDDOWN(Supuestos!$C$126*B4622,0)*(OREDA!$E$305/12000)/IF(I$14="Vida promedio del cliente",Supuestos!$C$79,Supuestos!$C$77)</f>
        <v>912582.06</v>
      </c>
      <c r="K4622" s="614" t="e">
        <f>+('Información del AEP'!$C$27*ROUNDDOWN(B4622*Supuestos!$C$163,0)*OREDA!$C$283+'Información del AEP'!$C$30*ROUNDDOWN(B4622*Supuestos!$C$166,0)*OREDA!$C$284)/IF(K$14="Vida promedio del cliente",Supuestos!$C$79,Supuestos!$C$77)</f>
        <v>#DIV/0!</v>
      </c>
      <c r="L4622" s="614">
        <f>ROUNDDOWN(B4622*Supuestos!$C$166,0)*OREDA!$C$284/IF(L$14="Vida promedio del cliente",Supuestos!$C$79,Supuestos!$C$77)</f>
        <v>448674.95864999993</v>
      </c>
      <c r="M4622" s="614" t="e">
        <f>+ROUNDDOWN(Supuestos!$C$172*B4622,0)*OREDA!$C$286/IF(M$14="Vida promedio del cliente",Supuestos!$C$79,Supuestos!$C$77)</f>
        <v>#DIV/0!</v>
      </c>
      <c r="N4622" s="614">
        <f>+ROUNDDOWN((1-Supuestos!$C$166)*B4622,0)*OREDA!$C$286/IF(N$14="Vida promedio del cliente",Supuestos!$C$79,Supuestos!$C$77)</f>
        <v>137689.5</v>
      </c>
      <c r="O4622" s="614">
        <f>+ROUNDDOWN(Supuestos!$C$169*B4622,0)*OREDA!$C$285/IF(O$14="Vida promedio del cliente",Supuestos!$C$79,Supuestos!$C$77)</f>
        <v>118780.58715000002</v>
      </c>
      <c r="P4622" s="614">
        <f>+ROUNDDOWN(Supuestos!$C$175*B4622,0)*OREDA!$C$287/IF(P$14="Vida promedio del cliente",Supuestos!$C$79,Supuestos!$C$77)</f>
        <v>13279.607252</v>
      </c>
      <c r="Q4622" s="614">
        <f>+(Supuestos!$C$129*OREDA!$C$16+OREDA!$C$18*'Dim. costos SAIB'!B4622*Supuestos!$C$130)/IF(Q$14="Vida promedio del cliente",Supuestos!$C$79,Supuestos!$C$77)</f>
        <v>2377.5599225000001</v>
      </c>
      <c r="R4622" s="42"/>
      <c r="S4622" s="614" t="e">
        <f>+-('Información del AEP'!$C$27*ROUNDDOWN(B4622*Supuestos!$C$163,0)*OREDA!$C$131+'Información del AEP'!$C$30*ROUNDDOWN(B4622*Supuestos!$C$166,0)*OREDA!$C$132)</f>
        <v>#DIV/0!</v>
      </c>
      <c r="T4622" s="614">
        <f>-ROUNDDOWN(B4622*Supuestos!$C$166,0)*OREDA!$C$132</f>
        <v>-90582.652499999997</v>
      </c>
      <c r="U4622" s="614" t="e">
        <f>+-('Información del AEP'!$C$28*ROUNDDOWN(B4622*Supuestos!$C$124,0)*OREDA!$C$139+'Información del AEP'!$C$29*ROUNDDOWN(B4622*Supuestos!$C$125,0)*OREDA!$C$140+'Información del AEP'!$C$30*ROUNDDOWN(B4622*Supuestos!$C$126,0)*OREDA!$C$141)</f>
        <v>#DIV/0!</v>
      </c>
      <c r="V4622" s="614">
        <f>-ROUNDDOWN(B4622*Supuestos!$C$126,0)*OREDA!$C$141</f>
        <v>-134760.72</v>
      </c>
      <c r="W4622" s="614">
        <f>+-ROUNDDOWN(B4622*Supuestos!$C$121,0)*OREDA!$B$149</f>
        <v>0</v>
      </c>
      <c r="X4622" s="42"/>
      <c r="Y4622" s="615" t="e">
        <f>+'Información del AEP'!$C$12*'Información del AEP'!$C$13*B4622</f>
        <v>#DIV/0!</v>
      </c>
      <c r="Z4622" s="42"/>
      <c r="AA4622" s="616" t="e">
        <f>+IF(AND('Información de la oferta'!$C$15&lt;=20, 'Información de la oferta'!$C$14="No", 'Información de la oferta'!$C$13="No"  ),SUM(D4622,E4622,F4622,I4622,K4622,O4622,M4622,P4622,Q4622,S4622,U4622,W4622),SUM(D4622,E4622,F4622,J4622,L4622,N4622,O4622,P4622,Q4622,T4622,V4622,W4622))</f>
        <v>#DIV/0!</v>
      </c>
      <c r="AB4622" s="614" t="e">
        <f t="shared" si="284"/>
        <v>#DIV/0!</v>
      </c>
      <c r="AC4622" s="42"/>
      <c r="AD4622" s="616" t="e">
        <f>+IF(AND('Información de la oferta'!$C$15&lt;=20, 'Información de la oferta'!$C$14="No",'Información de la oferta'!$C$13="No" ),SUM(D4622,E4622,G4622,I4622,K4622,O4622,M4622,P4622,Q4622,S4622,U4622,W4622),SUM(D4622,E4622,G4622,J4622,L4622,N4622,O4622,P4622,Q4622,T4622,V4622,W4622))</f>
        <v>#DIV/0!</v>
      </c>
      <c r="AE4622" s="614" t="e">
        <f t="shared" si="285"/>
        <v>#DIV/0!</v>
      </c>
      <c r="AF4622" s="42"/>
      <c r="AG4622" s="616" t="e">
        <f>+IF(AND('Información de la oferta'!$C$15&lt;=20, 'Información de la oferta'!$C$14="No",'Información de la oferta'!$C$13="No" ),SUM(D4622,E4622,H4622,I4622,K4622,O4622,M4622,P4622,Q4622,S4622,U4622,W4622),SUM(D4622,E4622,H4622,J4622,L4622,N4622,O4622,P4622,Q4622,T4622,V4622,W4622))</f>
        <v>#DIV/0!</v>
      </c>
      <c r="AH4622" s="614" t="e">
        <f t="shared" si="286"/>
        <v>#DIV/0!</v>
      </c>
    </row>
    <row r="4623" spans="2:34" x14ac:dyDescent="0.3">
      <c r="B4623" s="613">
        <f t="shared" si="287"/>
        <v>46060</v>
      </c>
      <c r="C4623" s="613"/>
      <c r="D4623" s="614">
        <f>+(1-Supuestos!$C$130)*B4623*OREDA!$C$15/IF(D$14="Vida promedio del cliente",Supuestos!$C$79,Supuestos!$C$77)</f>
        <v>62342.610722000005</v>
      </c>
      <c r="E4623" s="614" t="e">
        <f>+ROUNDUP(Y4623/Supuestos!$C$106,0)*Supuestos!$C$105*OREDA!$C$20/IF(E$14="Vida promedio del cliente",Supuestos!$C$79,Supuestos!$C$77)</f>
        <v>#DIV/0!</v>
      </c>
      <c r="F4623" s="614" t="e">
        <f>+ROUNDUP(Y4623/Supuestos!$C$109,0)*OREDA!$C$21/IF(F$14="Vida promedio del cliente",Supuestos!$C$79,Supuestos!$C$77)</f>
        <v>#DIV/0!</v>
      </c>
      <c r="G4623" s="614" t="e">
        <f>+ROUNDUP(Y4623/Supuestos!$C$112,0)*OREDA!$C$22/IF(G$14="Vida promedio del cliente",Supuestos!$C$79,Supuestos!$C$77)</f>
        <v>#DIV/0!</v>
      </c>
      <c r="H4623" s="614" t="e">
        <f>+ROUNDUP(Y4623/Supuestos!$C$115,0)*OREDA!$C$23/IF(H$14="Vida promedio del cliente",Supuestos!$C$79,Supuestos!$C$77)</f>
        <v>#DIV/0!</v>
      </c>
      <c r="I4623" s="614" t="e">
        <f>+('Información del AEP'!$C$28*ROUNDDOWN(Supuestos!$C$124*B4623,0)*(OREDA!$E$303/12000)+'Información del AEP'!$C$29*ROUNDDOWN(Supuestos!$C$125*B4623,0)*(OREDA!$E$304/12000)+'Información del AEP'!$C$30*ROUNDDOWN(Supuestos!$C$126*B4623,0)*(OREDA!$C$305/12000))/IF(I$14="Vida promedio del cliente",Supuestos!$C$79,Supuestos!$C$77)</f>
        <v>#DIV/0!</v>
      </c>
      <c r="J4623" s="614">
        <f>ROUNDDOWN(Supuestos!$C$126*B4623,0)*(OREDA!$E$305/12000)/IF(I$14="Vida promedio del cliente",Supuestos!$C$79,Supuestos!$C$77)</f>
        <v>912780.23200000008</v>
      </c>
      <c r="K4623" s="614" t="e">
        <f>+('Información del AEP'!$C$27*ROUNDDOWN(B4623*Supuestos!$C$163,0)*OREDA!$C$283+'Información del AEP'!$C$30*ROUNDDOWN(B4623*Supuestos!$C$166,0)*OREDA!$C$284)/IF(K$14="Vida promedio del cliente",Supuestos!$C$79,Supuestos!$C$77)</f>
        <v>#DIV/0!</v>
      </c>
      <c r="L4623" s="614">
        <f>ROUNDDOWN(B4623*Supuestos!$C$166,0)*OREDA!$C$284/IF(L$14="Vida promedio del cliente",Supuestos!$C$79,Supuestos!$C$77)</f>
        <v>448772.39077999996</v>
      </c>
      <c r="M4623" s="614" t="e">
        <f>+ROUNDDOWN(Supuestos!$C$172*B4623,0)*OREDA!$C$286/IF(M$14="Vida promedio del cliente",Supuestos!$C$79,Supuestos!$C$77)</f>
        <v>#DIV/0!</v>
      </c>
      <c r="N4623" s="614">
        <f>+ROUNDDOWN((1-Supuestos!$C$166)*B4623,0)*OREDA!$C$286/IF(N$14="Vida promedio del cliente",Supuestos!$C$79,Supuestos!$C$77)</f>
        <v>137719.4</v>
      </c>
      <c r="O4623" s="614">
        <f>+ROUNDDOWN(Supuestos!$C$169*B4623,0)*OREDA!$C$285/IF(O$14="Vida promedio del cliente",Supuestos!$C$79,Supuestos!$C$77)</f>
        <v>118806.38098000002</v>
      </c>
      <c r="P4623" s="614">
        <f>+ROUNDDOWN(Supuestos!$C$175*B4623,0)*OREDA!$C$287/IF(P$14="Vida promedio del cliente",Supuestos!$C$79,Supuestos!$C$77)</f>
        <v>13285.375978000002</v>
      </c>
      <c r="Q4623" s="614">
        <f>+(Supuestos!$C$129*OREDA!$C$16+OREDA!$C$18*'Dim. costos SAIB'!B4623*Supuestos!$C$130)/IF(Q$14="Vida promedio del cliente",Supuestos!$C$79,Supuestos!$C$77)</f>
        <v>2378.0544670000004</v>
      </c>
      <c r="R4623" s="42"/>
      <c r="S4623" s="614" t="e">
        <f>+-('Información del AEP'!$C$27*ROUNDDOWN(B4623*Supuestos!$C$163,0)*OREDA!$C$131+'Información del AEP'!$C$30*ROUNDDOWN(B4623*Supuestos!$C$166,0)*OREDA!$C$132)</f>
        <v>#DIV/0!</v>
      </c>
      <c r="T4623" s="614">
        <f>-ROUNDDOWN(B4623*Supuestos!$C$166,0)*OREDA!$C$132</f>
        <v>-90602.323000000004</v>
      </c>
      <c r="U4623" s="614" t="e">
        <f>+-('Información del AEP'!$C$28*ROUNDDOWN(B4623*Supuestos!$C$124,0)*OREDA!$C$139+'Información del AEP'!$C$29*ROUNDDOWN(B4623*Supuestos!$C$125,0)*OREDA!$C$140+'Información del AEP'!$C$30*ROUNDDOWN(B4623*Supuestos!$C$126,0)*OREDA!$C$141)</f>
        <v>#DIV/0!</v>
      </c>
      <c r="V4623" s="614">
        <f>-ROUNDDOWN(B4623*Supuestos!$C$126,0)*OREDA!$C$141</f>
        <v>-134789.984</v>
      </c>
      <c r="W4623" s="614">
        <f>+-ROUNDDOWN(B4623*Supuestos!$C$121,0)*OREDA!$B$149</f>
        <v>0</v>
      </c>
      <c r="X4623" s="42"/>
      <c r="Y4623" s="615" t="e">
        <f>+'Información del AEP'!$C$12*'Información del AEP'!$C$13*B4623</f>
        <v>#DIV/0!</v>
      </c>
      <c r="Z4623" s="42"/>
      <c r="AA4623" s="616" t="e">
        <f>+IF(AND('Información de la oferta'!$C$15&lt;=20, 'Información de la oferta'!$C$14="No", 'Información de la oferta'!$C$13="No"  ),SUM(D4623,E4623,F4623,I4623,K4623,O4623,M4623,P4623,Q4623,S4623,U4623,W4623),SUM(D4623,E4623,F4623,J4623,L4623,N4623,O4623,P4623,Q4623,T4623,V4623,W4623))</f>
        <v>#DIV/0!</v>
      </c>
      <c r="AB4623" s="614" t="e">
        <f t="shared" si="284"/>
        <v>#DIV/0!</v>
      </c>
      <c r="AC4623" s="42"/>
      <c r="AD4623" s="616" t="e">
        <f>+IF(AND('Información de la oferta'!$C$15&lt;=20, 'Información de la oferta'!$C$14="No",'Información de la oferta'!$C$13="No" ),SUM(D4623,E4623,G4623,I4623,K4623,O4623,M4623,P4623,Q4623,S4623,U4623,W4623),SUM(D4623,E4623,G4623,J4623,L4623,N4623,O4623,P4623,Q4623,T4623,V4623,W4623))</f>
        <v>#DIV/0!</v>
      </c>
      <c r="AE4623" s="614" t="e">
        <f t="shared" si="285"/>
        <v>#DIV/0!</v>
      </c>
      <c r="AF4623" s="42"/>
      <c r="AG4623" s="616" t="e">
        <f>+IF(AND('Información de la oferta'!$C$15&lt;=20, 'Información de la oferta'!$C$14="No",'Información de la oferta'!$C$13="No" ),SUM(D4623,E4623,H4623,I4623,K4623,O4623,M4623,P4623,Q4623,S4623,U4623,W4623),SUM(D4623,E4623,H4623,J4623,L4623,N4623,O4623,P4623,Q4623,T4623,V4623,W4623))</f>
        <v>#DIV/0!</v>
      </c>
      <c r="AH4623" s="614" t="e">
        <f t="shared" si="286"/>
        <v>#DIV/0!</v>
      </c>
    </row>
    <row r="4624" spans="2:34" x14ac:dyDescent="0.3">
      <c r="B4624" s="613">
        <f t="shared" si="287"/>
        <v>46070</v>
      </c>
      <c r="C4624" s="613"/>
      <c r="D4624" s="614">
        <f>+(1-Supuestos!$C$130)*B4624*OREDA!$C$15/IF(D$14="Vida promedio del cliente",Supuestos!$C$79,Supuestos!$C$77)</f>
        <v>62356.145809000001</v>
      </c>
      <c r="E4624" s="614" t="e">
        <f>+ROUNDUP(Y4624/Supuestos!$C$106,0)*Supuestos!$C$105*OREDA!$C$20/IF(E$14="Vida promedio del cliente",Supuestos!$C$79,Supuestos!$C$77)</f>
        <v>#DIV/0!</v>
      </c>
      <c r="F4624" s="614" t="e">
        <f>+ROUNDUP(Y4624/Supuestos!$C$109,0)*OREDA!$C$21/IF(F$14="Vida promedio del cliente",Supuestos!$C$79,Supuestos!$C$77)</f>
        <v>#DIV/0!</v>
      </c>
      <c r="G4624" s="614" t="e">
        <f>+ROUNDUP(Y4624/Supuestos!$C$112,0)*OREDA!$C$22/IF(G$14="Vida promedio del cliente",Supuestos!$C$79,Supuestos!$C$77)</f>
        <v>#DIV/0!</v>
      </c>
      <c r="H4624" s="614" t="e">
        <f>+ROUNDUP(Y4624/Supuestos!$C$115,0)*OREDA!$C$23/IF(H$14="Vida promedio del cliente",Supuestos!$C$79,Supuestos!$C$77)</f>
        <v>#DIV/0!</v>
      </c>
      <c r="I4624" s="614" t="e">
        <f>+('Información del AEP'!$C$28*ROUNDDOWN(Supuestos!$C$124*B4624,0)*(OREDA!$E$303/12000)+'Información del AEP'!$C$29*ROUNDDOWN(Supuestos!$C$125*B4624,0)*(OREDA!$E$304/12000)+'Información del AEP'!$C$30*ROUNDDOWN(Supuestos!$C$126*B4624,0)*(OREDA!$C$305/12000))/IF(I$14="Vida promedio del cliente",Supuestos!$C$79,Supuestos!$C$77)</f>
        <v>#DIV/0!</v>
      </c>
      <c r="J4624" s="614">
        <f>ROUNDDOWN(Supuestos!$C$126*B4624,0)*(OREDA!$E$305/12000)/IF(I$14="Vida promedio del cliente",Supuestos!$C$79,Supuestos!$C$77)</f>
        <v>912978.4040000001</v>
      </c>
      <c r="K4624" s="614" t="e">
        <f>+('Información del AEP'!$C$27*ROUNDDOWN(B4624*Supuestos!$C$163,0)*OREDA!$C$283+'Información del AEP'!$C$30*ROUNDDOWN(B4624*Supuestos!$C$166,0)*OREDA!$C$284)/IF(K$14="Vida promedio del cliente",Supuestos!$C$79,Supuestos!$C$77)</f>
        <v>#DIV/0!</v>
      </c>
      <c r="L4624" s="614">
        <f>ROUNDDOWN(B4624*Supuestos!$C$166,0)*OREDA!$C$284/IF(L$14="Vida promedio del cliente",Supuestos!$C$79,Supuestos!$C$77)</f>
        <v>448869.82290999999</v>
      </c>
      <c r="M4624" s="614" t="e">
        <f>+ROUNDDOWN(Supuestos!$C$172*B4624,0)*OREDA!$C$286/IF(M$14="Vida promedio del cliente",Supuestos!$C$79,Supuestos!$C$77)</f>
        <v>#DIV/0!</v>
      </c>
      <c r="N4624" s="614">
        <f>+ROUNDDOWN((1-Supuestos!$C$166)*B4624,0)*OREDA!$C$286/IF(N$14="Vida promedio del cliente",Supuestos!$C$79,Supuestos!$C$77)</f>
        <v>137749.29999999999</v>
      </c>
      <c r="O4624" s="614">
        <f>+ROUNDDOWN(Supuestos!$C$169*B4624,0)*OREDA!$C$285/IF(O$14="Vida promedio del cliente",Supuestos!$C$79,Supuestos!$C$77)</f>
        <v>118832.17481000001</v>
      </c>
      <c r="P4624" s="614">
        <f>+ROUNDDOWN(Supuestos!$C$175*B4624,0)*OREDA!$C$287/IF(P$14="Vida promedio del cliente",Supuestos!$C$79,Supuestos!$C$77)</f>
        <v>13285.375978000002</v>
      </c>
      <c r="Q4624" s="614">
        <f>+(Supuestos!$C$129*OREDA!$C$16+OREDA!$C$18*'Dim. costos SAIB'!B4624*Supuestos!$C$130)/IF(Q$14="Vida promedio del cliente",Supuestos!$C$79,Supuestos!$C$77)</f>
        <v>2378.5490115000002</v>
      </c>
      <c r="R4624" s="42"/>
      <c r="S4624" s="614" t="e">
        <f>+-('Información del AEP'!$C$27*ROUNDDOWN(B4624*Supuestos!$C$163,0)*OREDA!$C$131+'Información del AEP'!$C$30*ROUNDDOWN(B4624*Supuestos!$C$166,0)*OREDA!$C$132)</f>
        <v>#DIV/0!</v>
      </c>
      <c r="T4624" s="614">
        <f>-ROUNDDOWN(B4624*Supuestos!$C$166,0)*OREDA!$C$132</f>
        <v>-90621.993499999997</v>
      </c>
      <c r="U4624" s="614" t="e">
        <f>+-('Información del AEP'!$C$28*ROUNDDOWN(B4624*Supuestos!$C$124,0)*OREDA!$C$139+'Información del AEP'!$C$29*ROUNDDOWN(B4624*Supuestos!$C$125,0)*OREDA!$C$140+'Información del AEP'!$C$30*ROUNDDOWN(B4624*Supuestos!$C$126,0)*OREDA!$C$141)</f>
        <v>#DIV/0!</v>
      </c>
      <c r="V4624" s="614">
        <f>-ROUNDDOWN(B4624*Supuestos!$C$126,0)*OREDA!$C$141</f>
        <v>-134819.24799999999</v>
      </c>
      <c r="W4624" s="614">
        <f>+-ROUNDDOWN(B4624*Supuestos!$C$121,0)*OREDA!$B$149</f>
        <v>0</v>
      </c>
      <c r="X4624" s="42"/>
      <c r="Y4624" s="615" t="e">
        <f>+'Información del AEP'!$C$12*'Información del AEP'!$C$13*B4624</f>
        <v>#DIV/0!</v>
      </c>
      <c r="Z4624" s="42"/>
      <c r="AA4624" s="616" t="e">
        <f>+IF(AND('Información de la oferta'!$C$15&lt;=20, 'Información de la oferta'!$C$14="No", 'Información de la oferta'!$C$13="No"  ),SUM(D4624,E4624,F4624,I4624,K4624,O4624,M4624,P4624,Q4624,S4624,U4624,W4624),SUM(D4624,E4624,F4624,J4624,L4624,N4624,O4624,P4624,Q4624,T4624,V4624,W4624))</f>
        <v>#DIV/0!</v>
      </c>
      <c r="AB4624" s="614" t="e">
        <f t="shared" si="284"/>
        <v>#DIV/0!</v>
      </c>
      <c r="AC4624" s="42"/>
      <c r="AD4624" s="616" t="e">
        <f>+IF(AND('Información de la oferta'!$C$15&lt;=20, 'Información de la oferta'!$C$14="No",'Información de la oferta'!$C$13="No" ),SUM(D4624,E4624,G4624,I4624,K4624,O4624,M4624,P4624,Q4624,S4624,U4624,W4624),SUM(D4624,E4624,G4624,J4624,L4624,N4624,O4624,P4624,Q4624,T4624,V4624,W4624))</f>
        <v>#DIV/0!</v>
      </c>
      <c r="AE4624" s="614" t="e">
        <f t="shared" si="285"/>
        <v>#DIV/0!</v>
      </c>
      <c r="AF4624" s="42"/>
      <c r="AG4624" s="616" t="e">
        <f>+IF(AND('Información de la oferta'!$C$15&lt;=20, 'Información de la oferta'!$C$14="No",'Información de la oferta'!$C$13="No" ),SUM(D4624,E4624,H4624,I4624,K4624,O4624,M4624,P4624,Q4624,S4624,U4624,W4624),SUM(D4624,E4624,H4624,J4624,L4624,N4624,O4624,P4624,Q4624,T4624,V4624,W4624))</f>
        <v>#DIV/0!</v>
      </c>
      <c r="AH4624" s="614" t="e">
        <f t="shared" si="286"/>
        <v>#DIV/0!</v>
      </c>
    </row>
    <row r="4625" spans="2:34" x14ac:dyDescent="0.3">
      <c r="B4625" s="613">
        <f t="shared" si="287"/>
        <v>46080</v>
      </c>
      <c r="C4625" s="613"/>
      <c r="D4625" s="614">
        <f>+(1-Supuestos!$C$130)*B4625*OREDA!$C$15/IF(D$14="Vida promedio del cliente",Supuestos!$C$79,Supuestos!$C$77)</f>
        <v>62369.680896000005</v>
      </c>
      <c r="E4625" s="614" t="e">
        <f>+ROUNDUP(Y4625/Supuestos!$C$106,0)*Supuestos!$C$105*OREDA!$C$20/IF(E$14="Vida promedio del cliente",Supuestos!$C$79,Supuestos!$C$77)</f>
        <v>#DIV/0!</v>
      </c>
      <c r="F4625" s="614" t="e">
        <f>+ROUNDUP(Y4625/Supuestos!$C$109,0)*OREDA!$C$21/IF(F$14="Vida promedio del cliente",Supuestos!$C$79,Supuestos!$C$77)</f>
        <v>#DIV/0!</v>
      </c>
      <c r="G4625" s="614" t="e">
        <f>+ROUNDUP(Y4625/Supuestos!$C$112,0)*OREDA!$C$22/IF(G$14="Vida promedio del cliente",Supuestos!$C$79,Supuestos!$C$77)</f>
        <v>#DIV/0!</v>
      </c>
      <c r="H4625" s="614" t="e">
        <f>+ROUNDUP(Y4625/Supuestos!$C$115,0)*OREDA!$C$23/IF(H$14="Vida promedio del cliente",Supuestos!$C$79,Supuestos!$C$77)</f>
        <v>#DIV/0!</v>
      </c>
      <c r="I4625" s="614" t="e">
        <f>+('Información del AEP'!$C$28*ROUNDDOWN(Supuestos!$C$124*B4625,0)*(OREDA!$E$303/12000)+'Información del AEP'!$C$29*ROUNDDOWN(Supuestos!$C$125*B4625,0)*(OREDA!$E$304/12000)+'Información del AEP'!$C$30*ROUNDDOWN(Supuestos!$C$126*B4625,0)*(OREDA!$C$305/12000))/IF(I$14="Vida promedio del cliente",Supuestos!$C$79,Supuestos!$C$77)</f>
        <v>#DIV/0!</v>
      </c>
      <c r="J4625" s="614">
        <f>ROUNDDOWN(Supuestos!$C$126*B4625,0)*(OREDA!$E$305/12000)/IF(I$14="Vida promedio del cliente",Supuestos!$C$79,Supuestos!$C$77)</f>
        <v>913176.57599999988</v>
      </c>
      <c r="K4625" s="614" t="e">
        <f>+('Información del AEP'!$C$27*ROUNDDOWN(B4625*Supuestos!$C$163,0)*OREDA!$C$283+'Información del AEP'!$C$30*ROUNDDOWN(B4625*Supuestos!$C$166,0)*OREDA!$C$284)/IF(K$14="Vida promedio del cliente",Supuestos!$C$79,Supuestos!$C$77)</f>
        <v>#DIV/0!</v>
      </c>
      <c r="L4625" s="614">
        <f>ROUNDDOWN(B4625*Supuestos!$C$166,0)*OREDA!$C$284/IF(L$14="Vida promedio del cliente",Supuestos!$C$79,Supuestos!$C$77)</f>
        <v>448967.25504000002</v>
      </c>
      <c r="M4625" s="614" t="e">
        <f>+ROUNDDOWN(Supuestos!$C$172*B4625,0)*OREDA!$C$286/IF(M$14="Vida promedio del cliente",Supuestos!$C$79,Supuestos!$C$77)</f>
        <v>#DIV/0!</v>
      </c>
      <c r="N4625" s="614">
        <f>+ROUNDDOWN((1-Supuestos!$C$166)*B4625,0)*OREDA!$C$286/IF(N$14="Vida promedio del cliente",Supuestos!$C$79,Supuestos!$C$77)</f>
        <v>137779.20000000001</v>
      </c>
      <c r="O4625" s="614">
        <f>+ROUNDDOWN(Supuestos!$C$169*B4625,0)*OREDA!$C$285/IF(O$14="Vida promedio del cliente",Supuestos!$C$79,Supuestos!$C$77)</f>
        <v>118857.96864000002</v>
      </c>
      <c r="P4625" s="614">
        <f>+ROUNDDOWN(Supuestos!$C$175*B4625,0)*OREDA!$C$287/IF(P$14="Vida promedio del cliente",Supuestos!$C$79,Supuestos!$C$77)</f>
        <v>13291.144704</v>
      </c>
      <c r="Q4625" s="614">
        <f>+(Supuestos!$C$129*OREDA!$C$16+OREDA!$C$18*'Dim. costos SAIB'!B4625*Supuestos!$C$130)/IF(Q$14="Vida promedio del cliente",Supuestos!$C$79,Supuestos!$C$77)</f>
        <v>2379.0435560000001</v>
      </c>
      <c r="R4625" s="42"/>
      <c r="S4625" s="614" t="e">
        <f>+-('Información del AEP'!$C$27*ROUNDDOWN(B4625*Supuestos!$C$163,0)*OREDA!$C$131+'Información del AEP'!$C$30*ROUNDDOWN(B4625*Supuestos!$C$166,0)*OREDA!$C$132)</f>
        <v>#DIV/0!</v>
      </c>
      <c r="T4625" s="614">
        <f>-ROUNDDOWN(B4625*Supuestos!$C$166,0)*OREDA!$C$132</f>
        <v>-90641.664000000004</v>
      </c>
      <c r="U4625" s="614" t="e">
        <f>+-('Información del AEP'!$C$28*ROUNDDOWN(B4625*Supuestos!$C$124,0)*OREDA!$C$139+'Información del AEP'!$C$29*ROUNDDOWN(B4625*Supuestos!$C$125,0)*OREDA!$C$140+'Información del AEP'!$C$30*ROUNDDOWN(B4625*Supuestos!$C$126,0)*OREDA!$C$141)</f>
        <v>#DIV/0!</v>
      </c>
      <c r="V4625" s="614">
        <f>-ROUNDDOWN(B4625*Supuestos!$C$126,0)*OREDA!$C$141</f>
        <v>-134848.51200000002</v>
      </c>
      <c r="W4625" s="614">
        <f>+-ROUNDDOWN(B4625*Supuestos!$C$121,0)*OREDA!$B$149</f>
        <v>0</v>
      </c>
      <c r="X4625" s="42"/>
      <c r="Y4625" s="615" t="e">
        <f>+'Información del AEP'!$C$12*'Información del AEP'!$C$13*B4625</f>
        <v>#DIV/0!</v>
      </c>
      <c r="Z4625" s="42"/>
      <c r="AA4625" s="616" t="e">
        <f>+IF(AND('Información de la oferta'!$C$15&lt;=20, 'Información de la oferta'!$C$14="No", 'Información de la oferta'!$C$13="No"  ),SUM(D4625,E4625,F4625,I4625,K4625,O4625,M4625,P4625,Q4625,S4625,U4625,W4625),SUM(D4625,E4625,F4625,J4625,L4625,N4625,O4625,P4625,Q4625,T4625,V4625,W4625))</f>
        <v>#DIV/0!</v>
      </c>
      <c r="AB4625" s="614" t="e">
        <f t="shared" si="284"/>
        <v>#DIV/0!</v>
      </c>
      <c r="AC4625" s="42"/>
      <c r="AD4625" s="616" t="e">
        <f>+IF(AND('Información de la oferta'!$C$15&lt;=20, 'Información de la oferta'!$C$14="No",'Información de la oferta'!$C$13="No" ),SUM(D4625,E4625,G4625,I4625,K4625,O4625,M4625,P4625,Q4625,S4625,U4625,W4625),SUM(D4625,E4625,G4625,J4625,L4625,N4625,O4625,P4625,Q4625,T4625,V4625,W4625))</f>
        <v>#DIV/0!</v>
      </c>
      <c r="AE4625" s="614" t="e">
        <f t="shared" si="285"/>
        <v>#DIV/0!</v>
      </c>
      <c r="AF4625" s="42"/>
      <c r="AG4625" s="616" t="e">
        <f>+IF(AND('Información de la oferta'!$C$15&lt;=20, 'Información de la oferta'!$C$14="No",'Información de la oferta'!$C$13="No" ),SUM(D4625,E4625,H4625,I4625,K4625,O4625,M4625,P4625,Q4625,S4625,U4625,W4625),SUM(D4625,E4625,H4625,J4625,L4625,N4625,O4625,P4625,Q4625,T4625,V4625,W4625))</f>
        <v>#DIV/0!</v>
      </c>
      <c r="AH4625" s="614" t="e">
        <f t="shared" si="286"/>
        <v>#DIV/0!</v>
      </c>
    </row>
    <row r="4626" spans="2:34" x14ac:dyDescent="0.3">
      <c r="B4626" s="613">
        <f t="shared" si="287"/>
        <v>46090</v>
      </c>
      <c r="C4626" s="613"/>
      <c r="D4626" s="614">
        <f>+(1-Supuestos!$C$130)*B4626*OREDA!$C$15/IF(D$14="Vida promedio del cliente",Supuestos!$C$79,Supuestos!$C$77)</f>
        <v>62383.215983000009</v>
      </c>
      <c r="E4626" s="614" t="e">
        <f>+ROUNDUP(Y4626/Supuestos!$C$106,0)*Supuestos!$C$105*OREDA!$C$20/IF(E$14="Vida promedio del cliente",Supuestos!$C$79,Supuestos!$C$77)</f>
        <v>#DIV/0!</v>
      </c>
      <c r="F4626" s="614" t="e">
        <f>+ROUNDUP(Y4626/Supuestos!$C$109,0)*OREDA!$C$21/IF(F$14="Vida promedio del cliente",Supuestos!$C$79,Supuestos!$C$77)</f>
        <v>#DIV/0!</v>
      </c>
      <c r="G4626" s="614" t="e">
        <f>+ROUNDUP(Y4626/Supuestos!$C$112,0)*OREDA!$C$22/IF(G$14="Vida promedio del cliente",Supuestos!$C$79,Supuestos!$C$77)</f>
        <v>#DIV/0!</v>
      </c>
      <c r="H4626" s="614" t="e">
        <f>+ROUNDUP(Y4626/Supuestos!$C$115,0)*OREDA!$C$23/IF(H$14="Vida promedio del cliente",Supuestos!$C$79,Supuestos!$C$77)</f>
        <v>#DIV/0!</v>
      </c>
      <c r="I4626" s="614" t="e">
        <f>+('Información del AEP'!$C$28*ROUNDDOWN(Supuestos!$C$124*B4626,0)*(OREDA!$E$303/12000)+'Información del AEP'!$C$29*ROUNDDOWN(Supuestos!$C$125*B4626,0)*(OREDA!$E$304/12000)+'Información del AEP'!$C$30*ROUNDDOWN(Supuestos!$C$126*B4626,0)*(OREDA!$C$305/12000))/IF(I$14="Vida promedio del cliente",Supuestos!$C$79,Supuestos!$C$77)</f>
        <v>#DIV/0!</v>
      </c>
      <c r="J4626" s="614">
        <f>ROUNDDOWN(Supuestos!$C$126*B4626,0)*(OREDA!$E$305/12000)/IF(I$14="Vida promedio del cliente",Supuestos!$C$79,Supuestos!$C$77)</f>
        <v>913374.74800000002</v>
      </c>
      <c r="K4626" s="614" t="e">
        <f>+('Información del AEP'!$C$27*ROUNDDOWN(B4626*Supuestos!$C$163,0)*OREDA!$C$283+'Información del AEP'!$C$30*ROUNDDOWN(B4626*Supuestos!$C$166,0)*OREDA!$C$284)/IF(K$14="Vida promedio del cliente",Supuestos!$C$79,Supuestos!$C$77)</f>
        <v>#DIV/0!</v>
      </c>
      <c r="L4626" s="614">
        <f>ROUNDDOWN(B4626*Supuestos!$C$166,0)*OREDA!$C$284/IF(L$14="Vida promedio del cliente",Supuestos!$C$79,Supuestos!$C$77)</f>
        <v>449064.68716999999</v>
      </c>
      <c r="M4626" s="614" t="e">
        <f>+ROUNDDOWN(Supuestos!$C$172*B4626,0)*OREDA!$C$286/IF(M$14="Vida promedio del cliente",Supuestos!$C$79,Supuestos!$C$77)</f>
        <v>#DIV/0!</v>
      </c>
      <c r="N4626" s="614">
        <f>+ROUNDDOWN((1-Supuestos!$C$166)*B4626,0)*OREDA!$C$286/IF(N$14="Vida promedio del cliente",Supuestos!$C$79,Supuestos!$C$77)</f>
        <v>137809.1</v>
      </c>
      <c r="O4626" s="614">
        <f>+ROUNDDOWN(Supuestos!$C$169*B4626,0)*OREDA!$C$285/IF(O$14="Vida promedio del cliente",Supuestos!$C$79,Supuestos!$C$77)</f>
        <v>118883.76247000002</v>
      </c>
      <c r="P4626" s="614">
        <f>+ROUNDDOWN(Supuestos!$C$175*B4626,0)*OREDA!$C$287/IF(P$14="Vida promedio del cliente",Supuestos!$C$79,Supuestos!$C$77)</f>
        <v>13291.144704</v>
      </c>
      <c r="Q4626" s="614">
        <f>+(Supuestos!$C$129*OREDA!$C$16+OREDA!$C$18*'Dim. costos SAIB'!B4626*Supuestos!$C$130)/IF(Q$14="Vida promedio del cliente",Supuestos!$C$79,Supuestos!$C$77)</f>
        <v>2379.5381005000004</v>
      </c>
      <c r="R4626" s="42"/>
      <c r="S4626" s="614" t="e">
        <f>+-('Información del AEP'!$C$27*ROUNDDOWN(B4626*Supuestos!$C$163,0)*OREDA!$C$131+'Información del AEP'!$C$30*ROUNDDOWN(B4626*Supuestos!$C$166,0)*OREDA!$C$132)</f>
        <v>#DIV/0!</v>
      </c>
      <c r="T4626" s="614">
        <f>-ROUNDDOWN(B4626*Supuestos!$C$166,0)*OREDA!$C$132</f>
        <v>-90661.334499999997</v>
      </c>
      <c r="U4626" s="614" t="e">
        <f>+-('Información del AEP'!$C$28*ROUNDDOWN(B4626*Supuestos!$C$124,0)*OREDA!$C$139+'Información del AEP'!$C$29*ROUNDDOWN(B4626*Supuestos!$C$125,0)*OREDA!$C$140+'Información del AEP'!$C$30*ROUNDDOWN(B4626*Supuestos!$C$126,0)*OREDA!$C$141)</f>
        <v>#DIV/0!</v>
      </c>
      <c r="V4626" s="614">
        <f>-ROUNDDOWN(B4626*Supuestos!$C$126,0)*OREDA!$C$141</f>
        <v>-134877.77600000001</v>
      </c>
      <c r="W4626" s="614">
        <f>+-ROUNDDOWN(B4626*Supuestos!$C$121,0)*OREDA!$B$149</f>
        <v>0</v>
      </c>
      <c r="X4626" s="42"/>
      <c r="Y4626" s="615" t="e">
        <f>+'Información del AEP'!$C$12*'Información del AEP'!$C$13*B4626</f>
        <v>#DIV/0!</v>
      </c>
      <c r="Z4626" s="42"/>
      <c r="AA4626" s="616" t="e">
        <f>+IF(AND('Información de la oferta'!$C$15&lt;=20, 'Información de la oferta'!$C$14="No", 'Información de la oferta'!$C$13="No"  ),SUM(D4626,E4626,F4626,I4626,K4626,O4626,M4626,P4626,Q4626,S4626,U4626,W4626),SUM(D4626,E4626,F4626,J4626,L4626,N4626,O4626,P4626,Q4626,T4626,V4626,W4626))</f>
        <v>#DIV/0!</v>
      </c>
      <c r="AB4626" s="614" t="e">
        <f t="shared" ref="AB4626:AB4689" si="288">+AA4626/$B4626</f>
        <v>#DIV/0!</v>
      </c>
      <c r="AC4626" s="42"/>
      <c r="AD4626" s="616" t="e">
        <f>+IF(AND('Información de la oferta'!$C$15&lt;=20, 'Información de la oferta'!$C$14="No",'Información de la oferta'!$C$13="No" ),SUM(D4626,E4626,G4626,I4626,K4626,O4626,M4626,P4626,Q4626,S4626,U4626,W4626),SUM(D4626,E4626,G4626,J4626,L4626,N4626,O4626,P4626,Q4626,T4626,V4626,W4626))</f>
        <v>#DIV/0!</v>
      </c>
      <c r="AE4626" s="614" t="e">
        <f t="shared" ref="AE4626:AE4689" si="289">+AD4626/$B4626</f>
        <v>#DIV/0!</v>
      </c>
      <c r="AF4626" s="42"/>
      <c r="AG4626" s="616" t="e">
        <f>+IF(AND('Información de la oferta'!$C$15&lt;=20, 'Información de la oferta'!$C$14="No",'Información de la oferta'!$C$13="No" ),SUM(D4626,E4626,H4626,I4626,K4626,O4626,M4626,P4626,Q4626,S4626,U4626,W4626),SUM(D4626,E4626,H4626,J4626,L4626,N4626,O4626,P4626,Q4626,T4626,V4626,W4626))</f>
        <v>#DIV/0!</v>
      </c>
      <c r="AH4626" s="614" t="e">
        <f t="shared" ref="AH4626:AH4689" si="290">+AG4626/$B4626</f>
        <v>#DIV/0!</v>
      </c>
    </row>
    <row r="4627" spans="2:34" x14ac:dyDescent="0.3">
      <c r="B4627" s="613">
        <f t="shared" si="287"/>
        <v>46100</v>
      </c>
      <c r="C4627" s="613"/>
      <c r="D4627" s="614">
        <f>+(1-Supuestos!$C$130)*B4627*OREDA!$C$15/IF(D$14="Vida promedio del cliente",Supuestos!$C$79,Supuestos!$C$77)</f>
        <v>62396.751070000006</v>
      </c>
      <c r="E4627" s="614" t="e">
        <f>+ROUNDUP(Y4627/Supuestos!$C$106,0)*Supuestos!$C$105*OREDA!$C$20/IF(E$14="Vida promedio del cliente",Supuestos!$C$79,Supuestos!$C$77)</f>
        <v>#DIV/0!</v>
      </c>
      <c r="F4627" s="614" t="e">
        <f>+ROUNDUP(Y4627/Supuestos!$C$109,0)*OREDA!$C$21/IF(F$14="Vida promedio del cliente",Supuestos!$C$79,Supuestos!$C$77)</f>
        <v>#DIV/0!</v>
      </c>
      <c r="G4627" s="614" t="e">
        <f>+ROUNDUP(Y4627/Supuestos!$C$112,0)*OREDA!$C$22/IF(G$14="Vida promedio del cliente",Supuestos!$C$79,Supuestos!$C$77)</f>
        <v>#DIV/0!</v>
      </c>
      <c r="H4627" s="614" t="e">
        <f>+ROUNDUP(Y4627/Supuestos!$C$115,0)*OREDA!$C$23/IF(H$14="Vida promedio del cliente",Supuestos!$C$79,Supuestos!$C$77)</f>
        <v>#DIV/0!</v>
      </c>
      <c r="I4627" s="614" t="e">
        <f>+('Información del AEP'!$C$28*ROUNDDOWN(Supuestos!$C$124*B4627,0)*(OREDA!$E$303/12000)+'Información del AEP'!$C$29*ROUNDDOWN(Supuestos!$C$125*B4627,0)*(OREDA!$E$304/12000)+'Información del AEP'!$C$30*ROUNDDOWN(Supuestos!$C$126*B4627,0)*(OREDA!$C$305/12000))/IF(I$14="Vida promedio del cliente",Supuestos!$C$79,Supuestos!$C$77)</f>
        <v>#DIV/0!</v>
      </c>
      <c r="J4627" s="614">
        <f>ROUNDDOWN(Supuestos!$C$126*B4627,0)*(OREDA!$E$305/12000)/IF(I$14="Vida promedio del cliente",Supuestos!$C$79,Supuestos!$C$77)</f>
        <v>913572.92</v>
      </c>
      <c r="K4627" s="614" t="e">
        <f>+('Información del AEP'!$C$27*ROUNDDOWN(B4627*Supuestos!$C$163,0)*OREDA!$C$283+'Información del AEP'!$C$30*ROUNDDOWN(B4627*Supuestos!$C$166,0)*OREDA!$C$284)/IF(K$14="Vida promedio del cliente",Supuestos!$C$79,Supuestos!$C$77)</f>
        <v>#DIV/0!</v>
      </c>
      <c r="L4627" s="614">
        <f>ROUNDDOWN(B4627*Supuestos!$C$166,0)*OREDA!$C$284/IF(L$14="Vida promedio del cliente",Supuestos!$C$79,Supuestos!$C$77)</f>
        <v>449162.11930000002</v>
      </c>
      <c r="M4627" s="614" t="e">
        <f>+ROUNDDOWN(Supuestos!$C$172*B4627,0)*OREDA!$C$286/IF(M$14="Vida promedio del cliente",Supuestos!$C$79,Supuestos!$C$77)</f>
        <v>#DIV/0!</v>
      </c>
      <c r="N4627" s="614">
        <f>+ROUNDDOWN((1-Supuestos!$C$166)*B4627,0)*OREDA!$C$286/IF(N$14="Vida promedio del cliente",Supuestos!$C$79,Supuestos!$C$77)</f>
        <v>137839</v>
      </c>
      <c r="O4627" s="614">
        <f>+ROUNDDOWN(Supuestos!$C$169*B4627,0)*OREDA!$C$285/IF(O$14="Vida promedio del cliente",Supuestos!$C$79,Supuestos!$C$77)</f>
        <v>118909.55630000001</v>
      </c>
      <c r="P4627" s="614">
        <f>+ROUNDDOWN(Supuestos!$C$175*B4627,0)*OREDA!$C$287/IF(P$14="Vida promedio del cliente",Supuestos!$C$79,Supuestos!$C$77)</f>
        <v>13296.913430000001</v>
      </c>
      <c r="Q4627" s="614">
        <f>+(Supuestos!$C$129*OREDA!$C$16+OREDA!$C$18*'Dim. costos SAIB'!B4627*Supuestos!$C$130)/IF(Q$14="Vida promedio del cliente",Supuestos!$C$79,Supuestos!$C$77)</f>
        <v>2380.0326450000002</v>
      </c>
      <c r="R4627" s="42"/>
      <c r="S4627" s="614" t="e">
        <f>+-('Información del AEP'!$C$27*ROUNDDOWN(B4627*Supuestos!$C$163,0)*OREDA!$C$131+'Información del AEP'!$C$30*ROUNDDOWN(B4627*Supuestos!$C$166,0)*OREDA!$C$132)</f>
        <v>#DIV/0!</v>
      </c>
      <c r="T4627" s="614">
        <f>-ROUNDDOWN(B4627*Supuestos!$C$166,0)*OREDA!$C$132</f>
        <v>-90681.005000000005</v>
      </c>
      <c r="U4627" s="614" t="e">
        <f>+-('Información del AEP'!$C$28*ROUNDDOWN(B4627*Supuestos!$C$124,0)*OREDA!$C$139+'Información del AEP'!$C$29*ROUNDDOWN(B4627*Supuestos!$C$125,0)*OREDA!$C$140+'Información del AEP'!$C$30*ROUNDDOWN(B4627*Supuestos!$C$126,0)*OREDA!$C$141)</f>
        <v>#DIV/0!</v>
      </c>
      <c r="V4627" s="614">
        <f>-ROUNDDOWN(B4627*Supuestos!$C$126,0)*OREDA!$C$141</f>
        <v>-134907.04</v>
      </c>
      <c r="W4627" s="614">
        <f>+-ROUNDDOWN(B4627*Supuestos!$C$121,0)*OREDA!$B$149</f>
        <v>0</v>
      </c>
      <c r="X4627" s="42"/>
      <c r="Y4627" s="615" t="e">
        <f>+'Información del AEP'!$C$12*'Información del AEP'!$C$13*B4627</f>
        <v>#DIV/0!</v>
      </c>
      <c r="Z4627" s="42"/>
      <c r="AA4627" s="616" t="e">
        <f>+IF(AND('Información de la oferta'!$C$15&lt;=20, 'Información de la oferta'!$C$14="No", 'Información de la oferta'!$C$13="No"  ),SUM(D4627,E4627,F4627,I4627,K4627,O4627,M4627,P4627,Q4627,S4627,U4627,W4627),SUM(D4627,E4627,F4627,J4627,L4627,N4627,O4627,P4627,Q4627,T4627,V4627,W4627))</f>
        <v>#DIV/0!</v>
      </c>
      <c r="AB4627" s="614" t="e">
        <f t="shared" si="288"/>
        <v>#DIV/0!</v>
      </c>
      <c r="AC4627" s="42"/>
      <c r="AD4627" s="616" t="e">
        <f>+IF(AND('Información de la oferta'!$C$15&lt;=20, 'Información de la oferta'!$C$14="No",'Información de la oferta'!$C$13="No" ),SUM(D4627,E4627,G4627,I4627,K4627,O4627,M4627,P4627,Q4627,S4627,U4627,W4627),SUM(D4627,E4627,G4627,J4627,L4627,N4627,O4627,P4627,Q4627,T4627,V4627,W4627))</f>
        <v>#DIV/0!</v>
      </c>
      <c r="AE4627" s="614" t="e">
        <f t="shared" si="289"/>
        <v>#DIV/0!</v>
      </c>
      <c r="AF4627" s="42"/>
      <c r="AG4627" s="616" t="e">
        <f>+IF(AND('Información de la oferta'!$C$15&lt;=20, 'Información de la oferta'!$C$14="No",'Información de la oferta'!$C$13="No" ),SUM(D4627,E4627,H4627,I4627,K4627,O4627,M4627,P4627,Q4627,S4627,U4627,W4627),SUM(D4627,E4627,H4627,J4627,L4627,N4627,O4627,P4627,Q4627,T4627,V4627,W4627))</f>
        <v>#DIV/0!</v>
      </c>
      <c r="AH4627" s="614" t="e">
        <f t="shared" si="290"/>
        <v>#DIV/0!</v>
      </c>
    </row>
    <row r="4628" spans="2:34" x14ac:dyDescent="0.3">
      <c r="B4628" s="613">
        <f t="shared" ref="B4628:B4691" si="291">+B4627+$B$18</f>
        <v>46110</v>
      </c>
      <c r="C4628" s="613"/>
      <c r="D4628" s="614">
        <f>+(1-Supuestos!$C$130)*B4628*OREDA!$C$15/IF(D$14="Vida promedio del cliente",Supuestos!$C$79,Supuestos!$C$77)</f>
        <v>62410.286157000002</v>
      </c>
      <c r="E4628" s="614" t="e">
        <f>+ROUNDUP(Y4628/Supuestos!$C$106,0)*Supuestos!$C$105*OREDA!$C$20/IF(E$14="Vida promedio del cliente",Supuestos!$C$79,Supuestos!$C$77)</f>
        <v>#DIV/0!</v>
      </c>
      <c r="F4628" s="614" t="e">
        <f>+ROUNDUP(Y4628/Supuestos!$C$109,0)*OREDA!$C$21/IF(F$14="Vida promedio del cliente",Supuestos!$C$79,Supuestos!$C$77)</f>
        <v>#DIV/0!</v>
      </c>
      <c r="G4628" s="614" t="e">
        <f>+ROUNDUP(Y4628/Supuestos!$C$112,0)*OREDA!$C$22/IF(G$14="Vida promedio del cliente",Supuestos!$C$79,Supuestos!$C$77)</f>
        <v>#DIV/0!</v>
      </c>
      <c r="H4628" s="614" t="e">
        <f>+ROUNDUP(Y4628/Supuestos!$C$115,0)*OREDA!$C$23/IF(H$14="Vida promedio del cliente",Supuestos!$C$79,Supuestos!$C$77)</f>
        <v>#DIV/0!</v>
      </c>
      <c r="I4628" s="614" t="e">
        <f>+('Información del AEP'!$C$28*ROUNDDOWN(Supuestos!$C$124*B4628,0)*(OREDA!$E$303/12000)+'Información del AEP'!$C$29*ROUNDDOWN(Supuestos!$C$125*B4628,0)*(OREDA!$E$304/12000)+'Información del AEP'!$C$30*ROUNDDOWN(Supuestos!$C$126*B4628,0)*(OREDA!$C$305/12000))/IF(I$14="Vida promedio del cliente",Supuestos!$C$79,Supuestos!$C$77)</f>
        <v>#DIV/0!</v>
      </c>
      <c r="J4628" s="614">
        <f>ROUNDDOWN(Supuestos!$C$126*B4628,0)*(OREDA!$E$305/12000)/IF(I$14="Vida promedio del cliente",Supuestos!$C$79,Supuestos!$C$77)</f>
        <v>913771.09200000006</v>
      </c>
      <c r="K4628" s="614" t="e">
        <f>+('Información del AEP'!$C$27*ROUNDDOWN(B4628*Supuestos!$C$163,0)*OREDA!$C$283+'Información del AEP'!$C$30*ROUNDDOWN(B4628*Supuestos!$C$166,0)*OREDA!$C$284)/IF(K$14="Vida promedio del cliente",Supuestos!$C$79,Supuestos!$C$77)</f>
        <v>#DIV/0!</v>
      </c>
      <c r="L4628" s="614">
        <f>ROUNDDOWN(B4628*Supuestos!$C$166,0)*OREDA!$C$284/IF(L$14="Vida promedio del cliente",Supuestos!$C$79,Supuestos!$C$77)</f>
        <v>449259.55142999999</v>
      </c>
      <c r="M4628" s="614" t="e">
        <f>+ROUNDDOWN(Supuestos!$C$172*B4628,0)*OREDA!$C$286/IF(M$14="Vida promedio del cliente",Supuestos!$C$79,Supuestos!$C$77)</f>
        <v>#DIV/0!</v>
      </c>
      <c r="N4628" s="614">
        <f>+ROUNDDOWN((1-Supuestos!$C$166)*B4628,0)*OREDA!$C$286/IF(N$14="Vida promedio del cliente",Supuestos!$C$79,Supuestos!$C$77)</f>
        <v>137868.9</v>
      </c>
      <c r="O4628" s="614">
        <f>+ROUNDDOWN(Supuestos!$C$169*B4628,0)*OREDA!$C$285/IF(O$14="Vida promedio del cliente",Supuestos!$C$79,Supuestos!$C$77)</f>
        <v>118935.35013000002</v>
      </c>
      <c r="P4628" s="614">
        <f>+ROUNDDOWN(Supuestos!$C$175*B4628,0)*OREDA!$C$287/IF(P$14="Vida promedio del cliente",Supuestos!$C$79,Supuestos!$C$77)</f>
        <v>13296.913430000001</v>
      </c>
      <c r="Q4628" s="614">
        <f>+(Supuestos!$C$129*OREDA!$C$16+OREDA!$C$18*'Dim. costos SAIB'!B4628*Supuestos!$C$130)/IF(Q$14="Vida promedio del cliente",Supuestos!$C$79,Supuestos!$C$77)</f>
        <v>2380.5271895000001</v>
      </c>
      <c r="R4628" s="42"/>
      <c r="S4628" s="614" t="e">
        <f>+-('Información del AEP'!$C$27*ROUNDDOWN(B4628*Supuestos!$C$163,0)*OREDA!$C$131+'Información del AEP'!$C$30*ROUNDDOWN(B4628*Supuestos!$C$166,0)*OREDA!$C$132)</f>
        <v>#DIV/0!</v>
      </c>
      <c r="T4628" s="614">
        <f>-ROUNDDOWN(B4628*Supuestos!$C$166,0)*OREDA!$C$132</f>
        <v>-90700.675499999998</v>
      </c>
      <c r="U4628" s="614" t="e">
        <f>+-('Información del AEP'!$C$28*ROUNDDOWN(B4628*Supuestos!$C$124,0)*OREDA!$C$139+'Información del AEP'!$C$29*ROUNDDOWN(B4628*Supuestos!$C$125,0)*OREDA!$C$140+'Información del AEP'!$C$30*ROUNDDOWN(B4628*Supuestos!$C$126,0)*OREDA!$C$141)</f>
        <v>#DIV/0!</v>
      </c>
      <c r="V4628" s="614">
        <f>-ROUNDDOWN(B4628*Supuestos!$C$126,0)*OREDA!$C$141</f>
        <v>-134936.304</v>
      </c>
      <c r="W4628" s="614">
        <f>+-ROUNDDOWN(B4628*Supuestos!$C$121,0)*OREDA!$B$149</f>
        <v>0</v>
      </c>
      <c r="X4628" s="42"/>
      <c r="Y4628" s="615" t="e">
        <f>+'Información del AEP'!$C$12*'Información del AEP'!$C$13*B4628</f>
        <v>#DIV/0!</v>
      </c>
      <c r="Z4628" s="42"/>
      <c r="AA4628" s="616" t="e">
        <f>+IF(AND('Información de la oferta'!$C$15&lt;=20, 'Información de la oferta'!$C$14="No", 'Información de la oferta'!$C$13="No"  ),SUM(D4628,E4628,F4628,I4628,K4628,O4628,M4628,P4628,Q4628,S4628,U4628,W4628),SUM(D4628,E4628,F4628,J4628,L4628,N4628,O4628,P4628,Q4628,T4628,V4628,W4628))</f>
        <v>#DIV/0!</v>
      </c>
      <c r="AB4628" s="614" t="e">
        <f t="shared" si="288"/>
        <v>#DIV/0!</v>
      </c>
      <c r="AC4628" s="42"/>
      <c r="AD4628" s="616" t="e">
        <f>+IF(AND('Información de la oferta'!$C$15&lt;=20, 'Información de la oferta'!$C$14="No",'Información de la oferta'!$C$13="No" ),SUM(D4628,E4628,G4628,I4628,K4628,O4628,M4628,P4628,Q4628,S4628,U4628,W4628),SUM(D4628,E4628,G4628,J4628,L4628,N4628,O4628,P4628,Q4628,T4628,V4628,W4628))</f>
        <v>#DIV/0!</v>
      </c>
      <c r="AE4628" s="614" t="e">
        <f t="shared" si="289"/>
        <v>#DIV/0!</v>
      </c>
      <c r="AF4628" s="42"/>
      <c r="AG4628" s="616" t="e">
        <f>+IF(AND('Información de la oferta'!$C$15&lt;=20, 'Información de la oferta'!$C$14="No",'Información de la oferta'!$C$13="No" ),SUM(D4628,E4628,H4628,I4628,K4628,O4628,M4628,P4628,Q4628,S4628,U4628,W4628),SUM(D4628,E4628,H4628,J4628,L4628,N4628,O4628,P4628,Q4628,T4628,V4628,W4628))</f>
        <v>#DIV/0!</v>
      </c>
      <c r="AH4628" s="614" t="e">
        <f t="shared" si="290"/>
        <v>#DIV/0!</v>
      </c>
    </row>
    <row r="4629" spans="2:34" x14ac:dyDescent="0.3">
      <c r="B4629" s="613">
        <f t="shared" si="291"/>
        <v>46120</v>
      </c>
      <c r="C4629" s="613"/>
      <c r="D4629" s="614">
        <f>+(1-Supuestos!$C$130)*B4629*OREDA!$C$15/IF(D$14="Vida promedio del cliente",Supuestos!$C$79,Supuestos!$C$77)</f>
        <v>62423.821243999999</v>
      </c>
      <c r="E4629" s="614" t="e">
        <f>+ROUNDUP(Y4629/Supuestos!$C$106,0)*Supuestos!$C$105*OREDA!$C$20/IF(E$14="Vida promedio del cliente",Supuestos!$C$79,Supuestos!$C$77)</f>
        <v>#DIV/0!</v>
      </c>
      <c r="F4629" s="614" t="e">
        <f>+ROUNDUP(Y4629/Supuestos!$C$109,0)*OREDA!$C$21/IF(F$14="Vida promedio del cliente",Supuestos!$C$79,Supuestos!$C$77)</f>
        <v>#DIV/0!</v>
      </c>
      <c r="G4629" s="614" t="e">
        <f>+ROUNDUP(Y4629/Supuestos!$C$112,0)*OREDA!$C$22/IF(G$14="Vida promedio del cliente",Supuestos!$C$79,Supuestos!$C$77)</f>
        <v>#DIV/0!</v>
      </c>
      <c r="H4629" s="614" t="e">
        <f>+ROUNDUP(Y4629/Supuestos!$C$115,0)*OREDA!$C$23/IF(H$14="Vida promedio del cliente",Supuestos!$C$79,Supuestos!$C$77)</f>
        <v>#DIV/0!</v>
      </c>
      <c r="I4629" s="614" t="e">
        <f>+('Información del AEP'!$C$28*ROUNDDOWN(Supuestos!$C$124*B4629,0)*(OREDA!$E$303/12000)+'Información del AEP'!$C$29*ROUNDDOWN(Supuestos!$C$125*B4629,0)*(OREDA!$E$304/12000)+'Información del AEP'!$C$30*ROUNDDOWN(Supuestos!$C$126*B4629,0)*(OREDA!$C$305/12000))/IF(I$14="Vida promedio del cliente",Supuestos!$C$79,Supuestos!$C$77)</f>
        <v>#DIV/0!</v>
      </c>
      <c r="J4629" s="614">
        <f>ROUNDDOWN(Supuestos!$C$126*B4629,0)*(OREDA!$E$305/12000)/IF(I$14="Vida promedio del cliente",Supuestos!$C$79,Supuestos!$C$77)</f>
        <v>913969.26400000008</v>
      </c>
      <c r="K4629" s="614" t="e">
        <f>+('Información del AEP'!$C$27*ROUNDDOWN(B4629*Supuestos!$C$163,0)*OREDA!$C$283+'Información del AEP'!$C$30*ROUNDDOWN(B4629*Supuestos!$C$166,0)*OREDA!$C$284)/IF(K$14="Vida promedio del cliente",Supuestos!$C$79,Supuestos!$C$77)</f>
        <v>#DIV/0!</v>
      </c>
      <c r="L4629" s="614">
        <f>ROUNDDOWN(B4629*Supuestos!$C$166,0)*OREDA!$C$284/IF(L$14="Vida promedio del cliente",Supuestos!$C$79,Supuestos!$C$77)</f>
        <v>449356.98355999996</v>
      </c>
      <c r="M4629" s="614" t="e">
        <f>+ROUNDDOWN(Supuestos!$C$172*B4629,0)*OREDA!$C$286/IF(M$14="Vida promedio del cliente",Supuestos!$C$79,Supuestos!$C$77)</f>
        <v>#DIV/0!</v>
      </c>
      <c r="N4629" s="614">
        <f>+ROUNDDOWN((1-Supuestos!$C$166)*B4629,0)*OREDA!$C$286/IF(N$14="Vida promedio del cliente",Supuestos!$C$79,Supuestos!$C$77)</f>
        <v>137898.79999999999</v>
      </c>
      <c r="O4629" s="614">
        <f>+ROUNDDOWN(Supuestos!$C$169*B4629,0)*OREDA!$C$285/IF(O$14="Vida promedio del cliente",Supuestos!$C$79,Supuestos!$C$77)</f>
        <v>118961.14396000002</v>
      </c>
      <c r="P4629" s="614">
        <f>+ROUNDDOWN(Supuestos!$C$175*B4629,0)*OREDA!$C$287/IF(P$14="Vida promedio del cliente",Supuestos!$C$79,Supuestos!$C$77)</f>
        <v>13302.682156000001</v>
      </c>
      <c r="Q4629" s="614">
        <f>+(Supuestos!$C$129*OREDA!$C$16+OREDA!$C$18*'Dim. costos SAIB'!B4629*Supuestos!$C$130)/IF(Q$14="Vida promedio del cliente",Supuestos!$C$79,Supuestos!$C$77)</f>
        <v>2381.0217340000004</v>
      </c>
      <c r="R4629" s="42"/>
      <c r="S4629" s="614" t="e">
        <f>+-('Información del AEP'!$C$27*ROUNDDOWN(B4629*Supuestos!$C$163,0)*OREDA!$C$131+'Información del AEP'!$C$30*ROUNDDOWN(B4629*Supuestos!$C$166,0)*OREDA!$C$132)</f>
        <v>#DIV/0!</v>
      </c>
      <c r="T4629" s="614">
        <f>-ROUNDDOWN(B4629*Supuestos!$C$166,0)*OREDA!$C$132</f>
        <v>-90720.346000000005</v>
      </c>
      <c r="U4629" s="614" t="e">
        <f>+-('Información del AEP'!$C$28*ROUNDDOWN(B4629*Supuestos!$C$124,0)*OREDA!$C$139+'Información del AEP'!$C$29*ROUNDDOWN(B4629*Supuestos!$C$125,0)*OREDA!$C$140+'Información del AEP'!$C$30*ROUNDDOWN(B4629*Supuestos!$C$126,0)*OREDA!$C$141)</f>
        <v>#DIV/0!</v>
      </c>
      <c r="V4629" s="614">
        <f>-ROUNDDOWN(B4629*Supuestos!$C$126,0)*OREDA!$C$141</f>
        <v>-134965.568</v>
      </c>
      <c r="W4629" s="614">
        <f>+-ROUNDDOWN(B4629*Supuestos!$C$121,0)*OREDA!$B$149</f>
        <v>0</v>
      </c>
      <c r="X4629" s="42"/>
      <c r="Y4629" s="615" t="e">
        <f>+'Información del AEP'!$C$12*'Información del AEP'!$C$13*B4629</f>
        <v>#DIV/0!</v>
      </c>
      <c r="Z4629" s="42"/>
      <c r="AA4629" s="616" t="e">
        <f>+IF(AND('Información de la oferta'!$C$15&lt;=20, 'Información de la oferta'!$C$14="No", 'Información de la oferta'!$C$13="No"  ),SUM(D4629,E4629,F4629,I4629,K4629,O4629,M4629,P4629,Q4629,S4629,U4629,W4629),SUM(D4629,E4629,F4629,J4629,L4629,N4629,O4629,P4629,Q4629,T4629,V4629,W4629))</f>
        <v>#DIV/0!</v>
      </c>
      <c r="AB4629" s="614" t="e">
        <f t="shared" si="288"/>
        <v>#DIV/0!</v>
      </c>
      <c r="AC4629" s="42"/>
      <c r="AD4629" s="616" t="e">
        <f>+IF(AND('Información de la oferta'!$C$15&lt;=20, 'Información de la oferta'!$C$14="No",'Información de la oferta'!$C$13="No" ),SUM(D4629,E4629,G4629,I4629,K4629,O4629,M4629,P4629,Q4629,S4629,U4629,W4629),SUM(D4629,E4629,G4629,J4629,L4629,N4629,O4629,P4629,Q4629,T4629,V4629,W4629))</f>
        <v>#DIV/0!</v>
      </c>
      <c r="AE4629" s="614" t="e">
        <f t="shared" si="289"/>
        <v>#DIV/0!</v>
      </c>
      <c r="AF4629" s="42"/>
      <c r="AG4629" s="616" t="e">
        <f>+IF(AND('Información de la oferta'!$C$15&lt;=20, 'Información de la oferta'!$C$14="No",'Información de la oferta'!$C$13="No" ),SUM(D4629,E4629,H4629,I4629,K4629,O4629,M4629,P4629,Q4629,S4629,U4629,W4629),SUM(D4629,E4629,H4629,J4629,L4629,N4629,O4629,P4629,Q4629,T4629,V4629,W4629))</f>
        <v>#DIV/0!</v>
      </c>
      <c r="AH4629" s="614" t="e">
        <f t="shared" si="290"/>
        <v>#DIV/0!</v>
      </c>
    </row>
    <row r="4630" spans="2:34" x14ac:dyDescent="0.3">
      <c r="B4630" s="613">
        <f t="shared" si="291"/>
        <v>46130</v>
      </c>
      <c r="C4630" s="613"/>
      <c r="D4630" s="614">
        <f>+(1-Supuestos!$C$130)*B4630*OREDA!$C$15/IF(D$14="Vida promedio del cliente",Supuestos!$C$79,Supuestos!$C$77)</f>
        <v>62437.356331000003</v>
      </c>
      <c r="E4630" s="614" t="e">
        <f>+ROUNDUP(Y4630/Supuestos!$C$106,0)*Supuestos!$C$105*OREDA!$C$20/IF(E$14="Vida promedio del cliente",Supuestos!$C$79,Supuestos!$C$77)</f>
        <v>#DIV/0!</v>
      </c>
      <c r="F4630" s="614" t="e">
        <f>+ROUNDUP(Y4630/Supuestos!$C$109,0)*OREDA!$C$21/IF(F$14="Vida promedio del cliente",Supuestos!$C$79,Supuestos!$C$77)</f>
        <v>#DIV/0!</v>
      </c>
      <c r="G4630" s="614" t="e">
        <f>+ROUNDUP(Y4630/Supuestos!$C$112,0)*OREDA!$C$22/IF(G$14="Vida promedio del cliente",Supuestos!$C$79,Supuestos!$C$77)</f>
        <v>#DIV/0!</v>
      </c>
      <c r="H4630" s="614" t="e">
        <f>+ROUNDUP(Y4630/Supuestos!$C$115,0)*OREDA!$C$23/IF(H$14="Vida promedio del cliente",Supuestos!$C$79,Supuestos!$C$77)</f>
        <v>#DIV/0!</v>
      </c>
      <c r="I4630" s="614" t="e">
        <f>+('Información del AEP'!$C$28*ROUNDDOWN(Supuestos!$C$124*B4630,0)*(OREDA!$E$303/12000)+'Información del AEP'!$C$29*ROUNDDOWN(Supuestos!$C$125*B4630,0)*(OREDA!$E$304/12000)+'Información del AEP'!$C$30*ROUNDDOWN(Supuestos!$C$126*B4630,0)*(OREDA!$C$305/12000))/IF(I$14="Vida promedio del cliente",Supuestos!$C$79,Supuestos!$C$77)</f>
        <v>#DIV/0!</v>
      </c>
      <c r="J4630" s="614">
        <f>ROUNDDOWN(Supuestos!$C$126*B4630,0)*(OREDA!$E$305/12000)/IF(I$14="Vida promedio del cliente",Supuestos!$C$79,Supuestos!$C$77)</f>
        <v>914167.43599999999</v>
      </c>
      <c r="K4630" s="614" t="e">
        <f>+('Información del AEP'!$C$27*ROUNDDOWN(B4630*Supuestos!$C$163,0)*OREDA!$C$283+'Información del AEP'!$C$30*ROUNDDOWN(B4630*Supuestos!$C$166,0)*OREDA!$C$284)/IF(K$14="Vida promedio del cliente",Supuestos!$C$79,Supuestos!$C$77)</f>
        <v>#DIV/0!</v>
      </c>
      <c r="L4630" s="614">
        <f>ROUNDDOWN(B4630*Supuestos!$C$166,0)*OREDA!$C$284/IF(L$14="Vida promedio del cliente",Supuestos!$C$79,Supuestos!$C$77)</f>
        <v>449454.41568999999</v>
      </c>
      <c r="M4630" s="614" t="e">
        <f>+ROUNDDOWN(Supuestos!$C$172*B4630,0)*OREDA!$C$286/IF(M$14="Vida promedio del cliente",Supuestos!$C$79,Supuestos!$C$77)</f>
        <v>#DIV/0!</v>
      </c>
      <c r="N4630" s="614">
        <f>+ROUNDDOWN((1-Supuestos!$C$166)*B4630,0)*OREDA!$C$286/IF(N$14="Vida promedio del cliente",Supuestos!$C$79,Supuestos!$C$77)</f>
        <v>137928.70000000001</v>
      </c>
      <c r="O4630" s="614">
        <f>+ROUNDDOWN(Supuestos!$C$169*B4630,0)*OREDA!$C$285/IF(O$14="Vida promedio del cliente",Supuestos!$C$79,Supuestos!$C$77)</f>
        <v>118986.93779000001</v>
      </c>
      <c r="P4630" s="614">
        <f>+ROUNDDOWN(Supuestos!$C$175*B4630,0)*OREDA!$C$287/IF(P$14="Vida promedio del cliente",Supuestos!$C$79,Supuestos!$C$77)</f>
        <v>13302.682156000001</v>
      </c>
      <c r="Q4630" s="614">
        <f>+(Supuestos!$C$129*OREDA!$C$16+OREDA!$C$18*'Dim. costos SAIB'!B4630*Supuestos!$C$130)/IF(Q$14="Vida promedio del cliente",Supuestos!$C$79,Supuestos!$C$77)</f>
        <v>2381.5162785000002</v>
      </c>
      <c r="R4630" s="42"/>
      <c r="S4630" s="614" t="e">
        <f>+-('Información del AEP'!$C$27*ROUNDDOWN(B4630*Supuestos!$C$163,0)*OREDA!$C$131+'Información del AEP'!$C$30*ROUNDDOWN(B4630*Supuestos!$C$166,0)*OREDA!$C$132)</f>
        <v>#DIV/0!</v>
      </c>
      <c r="T4630" s="614">
        <f>-ROUNDDOWN(B4630*Supuestos!$C$166,0)*OREDA!$C$132</f>
        <v>-90740.016499999998</v>
      </c>
      <c r="U4630" s="614" t="e">
        <f>+-('Información del AEP'!$C$28*ROUNDDOWN(B4630*Supuestos!$C$124,0)*OREDA!$C$139+'Información del AEP'!$C$29*ROUNDDOWN(B4630*Supuestos!$C$125,0)*OREDA!$C$140+'Información del AEP'!$C$30*ROUNDDOWN(B4630*Supuestos!$C$126,0)*OREDA!$C$141)</f>
        <v>#DIV/0!</v>
      </c>
      <c r="V4630" s="614">
        <f>-ROUNDDOWN(B4630*Supuestos!$C$126,0)*OREDA!$C$141</f>
        <v>-134994.83199999999</v>
      </c>
      <c r="W4630" s="614">
        <f>+-ROUNDDOWN(B4630*Supuestos!$C$121,0)*OREDA!$B$149</f>
        <v>0</v>
      </c>
      <c r="X4630" s="42"/>
      <c r="Y4630" s="615" t="e">
        <f>+'Información del AEP'!$C$12*'Información del AEP'!$C$13*B4630</f>
        <v>#DIV/0!</v>
      </c>
      <c r="Z4630" s="42"/>
      <c r="AA4630" s="616" t="e">
        <f>+IF(AND('Información de la oferta'!$C$15&lt;=20, 'Información de la oferta'!$C$14="No", 'Información de la oferta'!$C$13="No"  ),SUM(D4630,E4630,F4630,I4630,K4630,O4630,M4630,P4630,Q4630,S4630,U4630,W4630),SUM(D4630,E4630,F4630,J4630,L4630,N4630,O4630,P4630,Q4630,T4630,V4630,W4630))</f>
        <v>#DIV/0!</v>
      </c>
      <c r="AB4630" s="614" t="e">
        <f t="shared" si="288"/>
        <v>#DIV/0!</v>
      </c>
      <c r="AC4630" s="42"/>
      <c r="AD4630" s="616" t="e">
        <f>+IF(AND('Información de la oferta'!$C$15&lt;=20, 'Información de la oferta'!$C$14="No",'Información de la oferta'!$C$13="No" ),SUM(D4630,E4630,G4630,I4630,K4630,O4630,M4630,P4630,Q4630,S4630,U4630,W4630),SUM(D4630,E4630,G4630,J4630,L4630,N4630,O4630,P4630,Q4630,T4630,V4630,W4630))</f>
        <v>#DIV/0!</v>
      </c>
      <c r="AE4630" s="614" t="e">
        <f t="shared" si="289"/>
        <v>#DIV/0!</v>
      </c>
      <c r="AF4630" s="42"/>
      <c r="AG4630" s="616" t="e">
        <f>+IF(AND('Información de la oferta'!$C$15&lt;=20, 'Información de la oferta'!$C$14="No",'Información de la oferta'!$C$13="No" ),SUM(D4630,E4630,H4630,I4630,K4630,O4630,M4630,P4630,Q4630,S4630,U4630,W4630),SUM(D4630,E4630,H4630,J4630,L4630,N4630,O4630,P4630,Q4630,T4630,V4630,W4630))</f>
        <v>#DIV/0!</v>
      </c>
      <c r="AH4630" s="614" t="e">
        <f t="shared" si="290"/>
        <v>#DIV/0!</v>
      </c>
    </row>
    <row r="4631" spans="2:34" x14ac:dyDescent="0.3">
      <c r="B4631" s="613">
        <f t="shared" si="291"/>
        <v>46140</v>
      </c>
      <c r="C4631" s="613"/>
      <c r="D4631" s="614">
        <f>+(1-Supuestos!$C$130)*B4631*OREDA!$C$15/IF(D$14="Vida promedio del cliente",Supuestos!$C$79,Supuestos!$C$77)</f>
        <v>62450.891418000007</v>
      </c>
      <c r="E4631" s="614" t="e">
        <f>+ROUNDUP(Y4631/Supuestos!$C$106,0)*Supuestos!$C$105*OREDA!$C$20/IF(E$14="Vida promedio del cliente",Supuestos!$C$79,Supuestos!$C$77)</f>
        <v>#DIV/0!</v>
      </c>
      <c r="F4631" s="614" t="e">
        <f>+ROUNDUP(Y4631/Supuestos!$C$109,0)*OREDA!$C$21/IF(F$14="Vida promedio del cliente",Supuestos!$C$79,Supuestos!$C$77)</f>
        <v>#DIV/0!</v>
      </c>
      <c r="G4631" s="614" t="e">
        <f>+ROUNDUP(Y4631/Supuestos!$C$112,0)*OREDA!$C$22/IF(G$14="Vida promedio del cliente",Supuestos!$C$79,Supuestos!$C$77)</f>
        <v>#DIV/0!</v>
      </c>
      <c r="H4631" s="614" t="e">
        <f>+ROUNDUP(Y4631/Supuestos!$C$115,0)*OREDA!$C$23/IF(H$14="Vida promedio del cliente",Supuestos!$C$79,Supuestos!$C$77)</f>
        <v>#DIV/0!</v>
      </c>
      <c r="I4631" s="614" t="e">
        <f>+('Información del AEP'!$C$28*ROUNDDOWN(Supuestos!$C$124*B4631,0)*(OREDA!$E$303/12000)+'Información del AEP'!$C$29*ROUNDDOWN(Supuestos!$C$125*B4631,0)*(OREDA!$E$304/12000)+'Información del AEP'!$C$30*ROUNDDOWN(Supuestos!$C$126*B4631,0)*(OREDA!$C$305/12000))/IF(I$14="Vida promedio del cliente",Supuestos!$C$79,Supuestos!$C$77)</f>
        <v>#DIV/0!</v>
      </c>
      <c r="J4631" s="614">
        <f>ROUNDDOWN(Supuestos!$C$126*B4631,0)*(OREDA!$E$305/12000)/IF(I$14="Vida promedio del cliente",Supuestos!$C$79,Supuestos!$C$77)</f>
        <v>914365.60800000001</v>
      </c>
      <c r="K4631" s="614" t="e">
        <f>+('Información del AEP'!$C$27*ROUNDDOWN(B4631*Supuestos!$C$163,0)*OREDA!$C$283+'Información del AEP'!$C$30*ROUNDDOWN(B4631*Supuestos!$C$166,0)*OREDA!$C$284)/IF(K$14="Vida promedio del cliente",Supuestos!$C$79,Supuestos!$C$77)</f>
        <v>#DIV/0!</v>
      </c>
      <c r="L4631" s="614">
        <f>ROUNDDOWN(B4631*Supuestos!$C$166,0)*OREDA!$C$284/IF(L$14="Vida promedio del cliente",Supuestos!$C$79,Supuestos!$C$77)</f>
        <v>449551.84781999997</v>
      </c>
      <c r="M4631" s="614" t="e">
        <f>+ROUNDDOWN(Supuestos!$C$172*B4631,0)*OREDA!$C$286/IF(M$14="Vida promedio del cliente",Supuestos!$C$79,Supuestos!$C$77)</f>
        <v>#DIV/0!</v>
      </c>
      <c r="N4631" s="614">
        <f>+ROUNDDOWN((1-Supuestos!$C$166)*B4631,0)*OREDA!$C$286/IF(N$14="Vida promedio del cliente",Supuestos!$C$79,Supuestos!$C$77)</f>
        <v>137958.6</v>
      </c>
      <c r="O4631" s="614">
        <f>+ROUNDDOWN(Supuestos!$C$169*B4631,0)*OREDA!$C$285/IF(O$14="Vida promedio del cliente",Supuestos!$C$79,Supuestos!$C$77)</f>
        <v>119012.73162000001</v>
      </c>
      <c r="P4631" s="614">
        <f>+ROUNDDOWN(Supuestos!$C$175*B4631,0)*OREDA!$C$287/IF(P$14="Vida promedio del cliente",Supuestos!$C$79,Supuestos!$C$77)</f>
        <v>13308.450882000001</v>
      </c>
      <c r="Q4631" s="614">
        <f>+(Supuestos!$C$129*OREDA!$C$16+OREDA!$C$18*'Dim. costos SAIB'!B4631*Supuestos!$C$130)/IF(Q$14="Vida promedio del cliente",Supuestos!$C$79,Supuestos!$C$77)</f>
        <v>2382.0108230000001</v>
      </c>
      <c r="R4631" s="42"/>
      <c r="S4631" s="614" t="e">
        <f>+-('Información del AEP'!$C$27*ROUNDDOWN(B4631*Supuestos!$C$163,0)*OREDA!$C$131+'Información del AEP'!$C$30*ROUNDDOWN(B4631*Supuestos!$C$166,0)*OREDA!$C$132)</f>
        <v>#DIV/0!</v>
      </c>
      <c r="T4631" s="614">
        <f>-ROUNDDOWN(B4631*Supuestos!$C$166,0)*OREDA!$C$132</f>
        <v>-90759.687000000005</v>
      </c>
      <c r="U4631" s="614" t="e">
        <f>+-('Información del AEP'!$C$28*ROUNDDOWN(B4631*Supuestos!$C$124,0)*OREDA!$C$139+'Información del AEP'!$C$29*ROUNDDOWN(B4631*Supuestos!$C$125,0)*OREDA!$C$140+'Información del AEP'!$C$30*ROUNDDOWN(B4631*Supuestos!$C$126,0)*OREDA!$C$141)</f>
        <v>#DIV/0!</v>
      </c>
      <c r="V4631" s="614">
        <f>-ROUNDDOWN(B4631*Supuestos!$C$126,0)*OREDA!$C$141</f>
        <v>-135024.09600000002</v>
      </c>
      <c r="W4631" s="614">
        <f>+-ROUNDDOWN(B4631*Supuestos!$C$121,0)*OREDA!$B$149</f>
        <v>0</v>
      </c>
      <c r="X4631" s="42"/>
      <c r="Y4631" s="615" t="e">
        <f>+'Información del AEP'!$C$12*'Información del AEP'!$C$13*B4631</f>
        <v>#DIV/0!</v>
      </c>
      <c r="Z4631" s="42"/>
      <c r="AA4631" s="616" t="e">
        <f>+IF(AND('Información de la oferta'!$C$15&lt;=20, 'Información de la oferta'!$C$14="No", 'Información de la oferta'!$C$13="No"  ),SUM(D4631,E4631,F4631,I4631,K4631,O4631,M4631,P4631,Q4631,S4631,U4631,W4631),SUM(D4631,E4631,F4631,J4631,L4631,N4631,O4631,P4631,Q4631,T4631,V4631,W4631))</f>
        <v>#DIV/0!</v>
      </c>
      <c r="AB4631" s="614" t="e">
        <f t="shared" si="288"/>
        <v>#DIV/0!</v>
      </c>
      <c r="AC4631" s="42"/>
      <c r="AD4631" s="616" t="e">
        <f>+IF(AND('Información de la oferta'!$C$15&lt;=20, 'Información de la oferta'!$C$14="No",'Información de la oferta'!$C$13="No" ),SUM(D4631,E4631,G4631,I4631,K4631,O4631,M4631,P4631,Q4631,S4631,U4631,W4631),SUM(D4631,E4631,G4631,J4631,L4631,N4631,O4631,P4631,Q4631,T4631,V4631,W4631))</f>
        <v>#DIV/0!</v>
      </c>
      <c r="AE4631" s="614" t="e">
        <f t="shared" si="289"/>
        <v>#DIV/0!</v>
      </c>
      <c r="AF4631" s="42"/>
      <c r="AG4631" s="616" t="e">
        <f>+IF(AND('Información de la oferta'!$C$15&lt;=20, 'Información de la oferta'!$C$14="No",'Información de la oferta'!$C$13="No" ),SUM(D4631,E4631,H4631,I4631,K4631,O4631,M4631,P4631,Q4631,S4631,U4631,W4631),SUM(D4631,E4631,H4631,J4631,L4631,N4631,O4631,P4631,Q4631,T4631,V4631,W4631))</f>
        <v>#DIV/0!</v>
      </c>
      <c r="AH4631" s="614" t="e">
        <f t="shared" si="290"/>
        <v>#DIV/0!</v>
      </c>
    </row>
    <row r="4632" spans="2:34" x14ac:dyDescent="0.3">
      <c r="B4632" s="613">
        <f t="shared" si="291"/>
        <v>46150</v>
      </c>
      <c r="C4632" s="613"/>
      <c r="D4632" s="614">
        <f>+(1-Supuestos!$C$130)*B4632*OREDA!$C$15/IF(D$14="Vida promedio del cliente",Supuestos!$C$79,Supuestos!$C$77)</f>
        <v>62464.426505000003</v>
      </c>
      <c r="E4632" s="614" t="e">
        <f>+ROUNDUP(Y4632/Supuestos!$C$106,0)*Supuestos!$C$105*OREDA!$C$20/IF(E$14="Vida promedio del cliente",Supuestos!$C$79,Supuestos!$C$77)</f>
        <v>#DIV/0!</v>
      </c>
      <c r="F4632" s="614" t="e">
        <f>+ROUNDUP(Y4632/Supuestos!$C$109,0)*OREDA!$C$21/IF(F$14="Vida promedio del cliente",Supuestos!$C$79,Supuestos!$C$77)</f>
        <v>#DIV/0!</v>
      </c>
      <c r="G4632" s="614" t="e">
        <f>+ROUNDUP(Y4632/Supuestos!$C$112,0)*OREDA!$C$22/IF(G$14="Vida promedio del cliente",Supuestos!$C$79,Supuestos!$C$77)</f>
        <v>#DIV/0!</v>
      </c>
      <c r="H4632" s="614" t="e">
        <f>+ROUNDUP(Y4632/Supuestos!$C$115,0)*OREDA!$C$23/IF(H$14="Vida promedio del cliente",Supuestos!$C$79,Supuestos!$C$77)</f>
        <v>#DIV/0!</v>
      </c>
      <c r="I4632" s="614" t="e">
        <f>+('Información del AEP'!$C$28*ROUNDDOWN(Supuestos!$C$124*B4632,0)*(OREDA!$E$303/12000)+'Información del AEP'!$C$29*ROUNDDOWN(Supuestos!$C$125*B4632,0)*(OREDA!$E$304/12000)+'Información del AEP'!$C$30*ROUNDDOWN(Supuestos!$C$126*B4632,0)*(OREDA!$C$305/12000))/IF(I$14="Vida promedio del cliente",Supuestos!$C$79,Supuestos!$C$77)</f>
        <v>#DIV/0!</v>
      </c>
      <c r="J4632" s="614">
        <f>ROUNDDOWN(Supuestos!$C$126*B4632,0)*(OREDA!$E$305/12000)/IF(I$14="Vida promedio del cliente",Supuestos!$C$79,Supuestos!$C$77)</f>
        <v>914563.78</v>
      </c>
      <c r="K4632" s="614" t="e">
        <f>+('Información del AEP'!$C$27*ROUNDDOWN(B4632*Supuestos!$C$163,0)*OREDA!$C$283+'Información del AEP'!$C$30*ROUNDDOWN(B4632*Supuestos!$C$166,0)*OREDA!$C$284)/IF(K$14="Vida promedio del cliente",Supuestos!$C$79,Supuestos!$C$77)</f>
        <v>#DIV/0!</v>
      </c>
      <c r="L4632" s="614">
        <f>ROUNDDOWN(B4632*Supuestos!$C$166,0)*OREDA!$C$284/IF(L$14="Vida promedio del cliente",Supuestos!$C$79,Supuestos!$C$77)</f>
        <v>449649.27995</v>
      </c>
      <c r="M4632" s="614" t="e">
        <f>+ROUNDDOWN(Supuestos!$C$172*B4632,0)*OREDA!$C$286/IF(M$14="Vida promedio del cliente",Supuestos!$C$79,Supuestos!$C$77)</f>
        <v>#DIV/0!</v>
      </c>
      <c r="N4632" s="614">
        <f>+ROUNDDOWN((1-Supuestos!$C$166)*B4632,0)*OREDA!$C$286/IF(N$14="Vida promedio del cliente",Supuestos!$C$79,Supuestos!$C$77)</f>
        <v>137988.5</v>
      </c>
      <c r="O4632" s="614">
        <f>+ROUNDDOWN(Supuestos!$C$169*B4632,0)*OREDA!$C$285/IF(O$14="Vida promedio del cliente",Supuestos!$C$79,Supuestos!$C$77)</f>
        <v>119038.52545000002</v>
      </c>
      <c r="P4632" s="614">
        <f>+ROUNDDOWN(Supuestos!$C$175*B4632,0)*OREDA!$C$287/IF(P$14="Vida promedio del cliente",Supuestos!$C$79,Supuestos!$C$77)</f>
        <v>13308.450882000001</v>
      </c>
      <c r="Q4632" s="614">
        <f>+(Supuestos!$C$129*OREDA!$C$16+OREDA!$C$18*'Dim. costos SAIB'!B4632*Supuestos!$C$130)/IF(Q$14="Vida promedio del cliente",Supuestos!$C$79,Supuestos!$C$77)</f>
        <v>2382.5053675000004</v>
      </c>
      <c r="R4632" s="42"/>
      <c r="S4632" s="614" t="e">
        <f>+-('Información del AEP'!$C$27*ROUNDDOWN(B4632*Supuestos!$C$163,0)*OREDA!$C$131+'Información del AEP'!$C$30*ROUNDDOWN(B4632*Supuestos!$C$166,0)*OREDA!$C$132)</f>
        <v>#DIV/0!</v>
      </c>
      <c r="T4632" s="614">
        <f>-ROUNDDOWN(B4632*Supuestos!$C$166,0)*OREDA!$C$132</f>
        <v>-90779.357499999998</v>
      </c>
      <c r="U4632" s="614" t="e">
        <f>+-('Información del AEP'!$C$28*ROUNDDOWN(B4632*Supuestos!$C$124,0)*OREDA!$C$139+'Información del AEP'!$C$29*ROUNDDOWN(B4632*Supuestos!$C$125,0)*OREDA!$C$140+'Información del AEP'!$C$30*ROUNDDOWN(B4632*Supuestos!$C$126,0)*OREDA!$C$141)</f>
        <v>#DIV/0!</v>
      </c>
      <c r="V4632" s="614">
        <f>-ROUNDDOWN(B4632*Supuestos!$C$126,0)*OREDA!$C$141</f>
        <v>-135053.36000000002</v>
      </c>
      <c r="W4632" s="614">
        <f>+-ROUNDDOWN(B4632*Supuestos!$C$121,0)*OREDA!$B$149</f>
        <v>0</v>
      </c>
      <c r="X4632" s="42"/>
      <c r="Y4632" s="615" t="e">
        <f>+'Información del AEP'!$C$12*'Información del AEP'!$C$13*B4632</f>
        <v>#DIV/0!</v>
      </c>
      <c r="Z4632" s="42"/>
      <c r="AA4632" s="616" t="e">
        <f>+IF(AND('Información de la oferta'!$C$15&lt;=20, 'Información de la oferta'!$C$14="No", 'Información de la oferta'!$C$13="No"  ),SUM(D4632,E4632,F4632,I4632,K4632,O4632,M4632,P4632,Q4632,S4632,U4632,W4632),SUM(D4632,E4632,F4632,J4632,L4632,N4632,O4632,P4632,Q4632,T4632,V4632,W4632))</f>
        <v>#DIV/0!</v>
      </c>
      <c r="AB4632" s="614" t="e">
        <f t="shared" si="288"/>
        <v>#DIV/0!</v>
      </c>
      <c r="AC4632" s="42"/>
      <c r="AD4632" s="616" t="e">
        <f>+IF(AND('Información de la oferta'!$C$15&lt;=20, 'Información de la oferta'!$C$14="No",'Información de la oferta'!$C$13="No" ),SUM(D4632,E4632,G4632,I4632,K4632,O4632,M4632,P4632,Q4632,S4632,U4632,W4632),SUM(D4632,E4632,G4632,J4632,L4632,N4632,O4632,P4632,Q4632,T4632,V4632,W4632))</f>
        <v>#DIV/0!</v>
      </c>
      <c r="AE4632" s="614" t="e">
        <f t="shared" si="289"/>
        <v>#DIV/0!</v>
      </c>
      <c r="AF4632" s="42"/>
      <c r="AG4632" s="616" t="e">
        <f>+IF(AND('Información de la oferta'!$C$15&lt;=20, 'Información de la oferta'!$C$14="No",'Información de la oferta'!$C$13="No" ),SUM(D4632,E4632,H4632,I4632,K4632,O4632,M4632,P4632,Q4632,S4632,U4632,W4632),SUM(D4632,E4632,H4632,J4632,L4632,N4632,O4632,P4632,Q4632,T4632,V4632,W4632))</f>
        <v>#DIV/0!</v>
      </c>
      <c r="AH4632" s="614" t="e">
        <f t="shared" si="290"/>
        <v>#DIV/0!</v>
      </c>
    </row>
    <row r="4633" spans="2:34" x14ac:dyDescent="0.3">
      <c r="B4633" s="613">
        <f t="shared" si="291"/>
        <v>46160</v>
      </c>
      <c r="C4633" s="613"/>
      <c r="D4633" s="614">
        <f>+(1-Supuestos!$C$130)*B4633*OREDA!$C$15/IF(D$14="Vida promedio del cliente",Supuestos!$C$79,Supuestos!$C$77)</f>
        <v>62477.961592000007</v>
      </c>
      <c r="E4633" s="614" t="e">
        <f>+ROUNDUP(Y4633/Supuestos!$C$106,0)*Supuestos!$C$105*OREDA!$C$20/IF(E$14="Vida promedio del cliente",Supuestos!$C$79,Supuestos!$C$77)</f>
        <v>#DIV/0!</v>
      </c>
      <c r="F4633" s="614" t="e">
        <f>+ROUNDUP(Y4633/Supuestos!$C$109,0)*OREDA!$C$21/IF(F$14="Vida promedio del cliente",Supuestos!$C$79,Supuestos!$C$77)</f>
        <v>#DIV/0!</v>
      </c>
      <c r="G4633" s="614" t="e">
        <f>+ROUNDUP(Y4633/Supuestos!$C$112,0)*OREDA!$C$22/IF(G$14="Vida promedio del cliente",Supuestos!$C$79,Supuestos!$C$77)</f>
        <v>#DIV/0!</v>
      </c>
      <c r="H4633" s="614" t="e">
        <f>+ROUNDUP(Y4633/Supuestos!$C$115,0)*OREDA!$C$23/IF(H$14="Vida promedio del cliente",Supuestos!$C$79,Supuestos!$C$77)</f>
        <v>#DIV/0!</v>
      </c>
      <c r="I4633" s="614" t="e">
        <f>+('Información del AEP'!$C$28*ROUNDDOWN(Supuestos!$C$124*B4633,0)*(OREDA!$E$303/12000)+'Información del AEP'!$C$29*ROUNDDOWN(Supuestos!$C$125*B4633,0)*(OREDA!$E$304/12000)+'Información del AEP'!$C$30*ROUNDDOWN(Supuestos!$C$126*B4633,0)*(OREDA!$C$305/12000))/IF(I$14="Vida promedio del cliente",Supuestos!$C$79,Supuestos!$C$77)</f>
        <v>#DIV/0!</v>
      </c>
      <c r="J4633" s="614">
        <f>ROUNDDOWN(Supuestos!$C$126*B4633,0)*(OREDA!$E$305/12000)/IF(I$14="Vida promedio del cliente",Supuestos!$C$79,Supuestos!$C$77)</f>
        <v>914761.95200000005</v>
      </c>
      <c r="K4633" s="614" t="e">
        <f>+('Información del AEP'!$C$27*ROUNDDOWN(B4633*Supuestos!$C$163,0)*OREDA!$C$283+'Información del AEP'!$C$30*ROUNDDOWN(B4633*Supuestos!$C$166,0)*OREDA!$C$284)/IF(K$14="Vida promedio del cliente",Supuestos!$C$79,Supuestos!$C$77)</f>
        <v>#DIV/0!</v>
      </c>
      <c r="L4633" s="614">
        <f>ROUNDDOWN(B4633*Supuestos!$C$166,0)*OREDA!$C$284/IF(L$14="Vida promedio del cliente",Supuestos!$C$79,Supuestos!$C$77)</f>
        <v>449746.71207999997</v>
      </c>
      <c r="M4633" s="614" t="e">
        <f>+ROUNDDOWN(Supuestos!$C$172*B4633,0)*OREDA!$C$286/IF(M$14="Vida promedio del cliente",Supuestos!$C$79,Supuestos!$C$77)</f>
        <v>#DIV/0!</v>
      </c>
      <c r="N4633" s="614">
        <f>+ROUNDDOWN((1-Supuestos!$C$166)*B4633,0)*OREDA!$C$286/IF(N$14="Vida promedio del cliente",Supuestos!$C$79,Supuestos!$C$77)</f>
        <v>138018.4</v>
      </c>
      <c r="O4633" s="614">
        <f>+ROUNDDOWN(Supuestos!$C$169*B4633,0)*OREDA!$C$285/IF(O$14="Vida promedio del cliente",Supuestos!$C$79,Supuestos!$C$77)</f>
        <v>119064.31928000001</v>
      </c>
      <c r="P4633" s="614">
        <f>+ROUNDDOWN(Supuestos!$C$175*B4633,0)*OREDA!$C$287/IF(P$14="Vida promedio del cliente",Supuestos!$C$79,Supuestos!$C$77)</f>
        <v>13314.219607999999</v>
      </c>
      <c r="Q4633" s="614">
        <f>+(Supuestos!$C$129*OREDA!$C$16+OREDA!$C$18*'Dim. costos SAIB'!B4633*Supuestos!$C$130)/IF(Q$14="Vida promedio del cliente",Supuestos!$C$79,Supuestos!$C$77)</f>
        <v>2382.9999120000002</v>
      </c>
      <c r="R4633" s="42"/>
      <c r="S4633" s="614" t="e">
        <f>+-('Información del AEP'!$C$27*ROUNDDOWN(B4633*Supuestos!$C$163,0)*OREDA!$C$131+'Información del AEP'!$C$30*ROUNDDOWN(B4633*Supuestos!$C$166,0)*OREDA!$C$132)</f>
        <v>#DIV/0!</v>
      </c>
      <c r="T4633" s="614">
        <f>-ROUNDDOWN(B4633*Supuestos!$C$166,0)*OREDA!$C$132</f>
        <v>-90799.027999999991</v>
      </c>
      <c r="U4633" s="614" t="e">
        <f>+-('Información del AEP'!$C$28*ROUNDDOWN(B4633*Supuestos!$C$124,0)*OREDA!$C$139+'Información del AEP'!$C$29*ROUNDDOWN(B4633*Supuestos!$C$125,0)*OREDA!$C$140+'Información del AEP'!$C$30*ROUNDDOWN(B4633*Supuestos!$C$126,0)*OREDA!$C$141)</f>
        <v>#DIV/0!</v>
      </c>
      <c r="V4633" s="614">
        <f>-ROUNDDOWN(B4633*Supuestos!$C$126,0)*OREDA!$C$141</f>
        <v>-135082.62400000001</v>
      </c>
      <c r="W4633" s="614">
        <f>+-ROUNDDOWN(B4633*Supuestos!$C$121,0)*OREDA!$B$149</f>
        <v>0</v>
      </c>
      <c r="X4633" s="42"/>
      <c r="Y4633" s="615" t="e">
        <f>+'Información del AEP'!$C$12*'Información del AEP'!$C$13*B4633</f>
        <v>#DIV/0!</v>
      </c>
      <c r="Z4633" s="42"/>
      <c r="AA4633" s="616" t="e">
        <f>+IF(AND('Información de la oferta'!$C$15&lt;=20, 'Información de la oferta'!$C$14="No", 'Información de la oferta'!$C$13="No"  ),SUM(D4633,E4633,F4633,I4633,K4633,O4633,M4633,P4633,Q4633,S4633,U4633,W4633),SUM(D4633,E4633,F4633,J4633,L4633,N4633,O4633,P4633,Q4633,T4633,V4633,W4633))</f>
        <v>#DIV/0!</v>
      </c>
      <c r="AB4633" s="614" t="e">
        <f t="shared" si="288"/>
        <v>#DIV/0!</v>
      </c>
      <c r="AC4633" s="42"/>
      <c r="AD4633" s="616" t="e">
        <f>+IF(AND('Información de la oferta'!$C$15&lt;=20, 'Información de la oferta'!$C$14="No",'Información de la oferta'!$C$13="No" ),SUM(D4633,E4633,G4633,I4633,K4633,O4633,M4633,P4633,Q4633,S4633,U4633,W4633),SUM(D4633,E4633,G4633,J4633,L4633,N4633,O4633,P4633,Q4633,T4633,V4633,W4633))</f>
        <v>#DIV/0!</v>
      </c>
      <c r="AE4633" s="614" t="e">
        <f t="shared" si="289"/>
        <v>#DIV/0!</v>
      </c>
      <c r="AF4633" s="42"/>
      <c r="AG4633" s="616" t="e">
        <f>+IF(AND('Información de la oferta'!$C$15&lt;=20, 'Información de la oferta'!$C$14="No",'Información de la oferta'!$C$13="No" ),SUM(D4633,E4633,H4633,I4633,K4633,O4633,M4633,P4633,Q4633,S4633,U4633,W4633),SUM(D4633,E4633,H4633,J4633,L4633,N4633,O4633,P4633,Q4633,T4633,V4633,W4633))</f>
        <v>#DIV/0!</v>
      </c>
      <c r="AH4633" s="614" t="e">
        <f t="shared" si="290"/>
        <v>#DIV/0!</v>
      </c>
    </row>
    <row r="4634" spans="2:34" x14ac:dyDescent="0.3">
      <c r="B4634" s="613">
        <f t="shared" si="291"/>
        <v>46170</v>
      </c>
      <c r="C4634" s="613"/>
      <c r="D4634" s="614">
        <f>+(1-Supuestos!$C$130)*B4634*OREDA!$C$15/IF(D$14="Vida promedio del cliente",Supuestos!$C$79,Supuestos!$C$77)</f>
        <v>62491.496679000003</v>
      </c>
      <c r="E4634" s="614" t="e">
        <f>+ROUNDUP(Y4634/Supuestos!$C$106,0)*Supuestos!$C$105*OREDA!$C$20/IF(E$14="Vida promedio del cliente",Supuestos!$C$79,Supuestos!$C$77)</f>
        <v>#DIV/0!</v>
      </c>
      <c r="F4634" s="614" t="e">
        <f>+ROUNDUP(Y4634/Supuestos!$C$109,0)*OREDA!$C$21/IF(F$14="Vida promedio del cliente",Supuestos!$C$79,Supuestos!$C$77)</f>
        <v>#DIV/0!</v>
      </c>
      <c r="G4634" s="614" t="e">
        <f>+ROUNDUP(Y4634/Supuestos!$C$112,0)*OREDA!$C$22/IF(G$14="Vida promedio del cliente",Supuestos!$C$79,Supuestos!$C$77)</f>
        <v>#DIV/0!</v>
      </c>
      <c r="H4634" s="614" t="e">
        <f>+ROUNDUP(Y4634/Supuestos!$C$115,0)*OREDA!$C$23/IF(H$14="Vida promedio del cliente",Supuestos!$C$79,Supuestos!$C$77)</f>
        <v>#DIV/0!</v>
      </c>
      <c r="I4634" s="614" t="e">
        <f>+('Información del AEP'!$C$28*ROUNDDOWN(Supuestos!$C$124*B4634,0)*(OREDA!$E$303/12000)+'Información del AEP'!$C$29*ROUNDDOWN(Supuestos!$C$125*B4634,0)*(OREDA!$E$304/12000)+'Información del AEP'!$C$30*ROUNDDOWN(Supuestos!$C$126*B4634,0)*(OREDA!$C$305/12000))/IF(I$14="Vida promedio del cliente",Supuestos!$C$79,Supuestos!$C$77)</f>
        <v>#DIV/0!</v>
      </c>
      <c r="J4634" s="614">
        <f>ROUNDDOWN(Supuestos!$C$126*B4634,0)*(OREDA!$E$305/12000)/IF(I$14="Vida promedio del cliente",Supuestos!$C$79,Supuestos!$C$77)</f>
        <v>914960.12400000007</v>
      </c>
      <c r="K4634" s="614" t="e">
        <f>+('Información del AEP'!$C$27*ROUNDDOWN(B4634*Supuestos!$C$163,0)*OREDA!$C$283+'Información del AEP'!$C$30*ROUNDDOWN(B4634*Supuestos!$C$166,0)*OREDA!$C$284)/IF(K$14="Vida promedio del cliente",Supuestos!$C$79,Supuestos!$C$77)</f>
        <v>#DIV/0!</v>
      </c>
      <c r="L4634" s="614">
        <f>ROUNDDOWN(B4634*Supuestos!$C$166,0)*OREDA!$C$284/IF(L$14="Vida promedio del cliente",Supuestos!$C$79,Supuestos!$C$77)</f>
        <v>449844.14420999994</v>
      </c>
      <c r="M4634" s="614" t="e">
        <f>+ROUNDDOWN(Supuestos!$C$172*B4634,0)*OREDA!$C$286/IF(M$14="Vida promedio del cliente",Supuestos!$C$79,Supuestos!$C$77)</f>
        <v>#DIV/0!</v>
      </c>
      <c r="N4634" s="614">
        <f>+ROUNDDOWN((1-Supuestos!$C$166)*B4634,0)*OREDA!$C$286/IF(N$14="Vida promedio del cliente",Supuestos!$C$79,Supuestos!$C$77)</f>
        <v>138048.29999999999</v>
      </c>
      <c r="O4634" s="614">
        <f>+ROUNDDOWN(Supuestos!$C$169*B4634,0)*OREDA!$C$285/IF(O$14="Vida promedio del cliente",Supuestos!$C$79,Supuestos!$C$77)</f>
        <v>119090.11311000001</v>
      </c>
      <c r="P4634" s="614">
        <f>+ROUNDDOWN(Supuestos!$C$175*B4634,0)*OREDA!$C$287/IF(P$14="Vida promedio del cliente",Supuestos!$C$79,Supuestos!$C$77)</f>
        <v>13314.219607999999</v>
      </c>
      <c r="Q4634" s="614">
        <f>+(Supuestos!$C$129*OREDA!$C$16+OREDA!$C$18*'Dim. costos SAIB'!B4634*Supuestos!$C$130)/IF(Q$14="Vida promedio del cliente",Supuestos!$C$79,Supuestos!$C$77)</f>
        <v>2383.4944565000001</v>
      </c>
      <c r="R4634" s="42"/>
      <c r="S4634" s="614" t="e">
        <f>+-('Información del AEP'!$C$27*ROUNDDOWN(B4634*Supuestos!$C$163,0)*OREDA!$C$131+'Información del AEP'!$C$30*ROUNDDOWN(B4634*Supuestos!$C$166,0)*OREDA!$C$132)</f>
        <v>#DIV/0!</v>
      </c>
      <c r="T4634" s="614">
        <f>-ROUNDDOWN(B4634*Supuestos!$C$166,0)*OREDA!$C$132</f>
        <v>-90818.698499999999</v>
      </c>
      <c r="U4634" s="614" t="e">
        <f>+-('Información del AEP'!$C$28*ROUNDDOWN(B4634*Supuestos!$C$124,0)*OREDA!$C$139+'Información del AEP'!$C$29*ROUNDDOWN(B4634*Supuestos!$C$125,0)*OREDA!$C$140+'Información del AEP'!$C$30*ROUNDDOWN(B4634*Supuestos!$C$126,0)*OREDA!$C$141)</f>
        <v>#DIV/0!</v>
      </c>
      <c r="V4634" s="614">
        <f>-ROUNDDOWN(B4634*Supuestos!$C$126,0)*OREDA!$C$141</f>
        <v>-135111.88800000001</v>
      </c>
      <c r="W4634" s="614">
        <f>+-ROUNDDOWN(B4634*Supuestos!$C$121,0)*OREDA!$B$149</f>
        <v>0</v>
      </c>
      <c r="X4634" s="42"/>
      <c r="Y4634" s="615" t="e">
        <f>+'Información del AEP'!$C$12*'Información del AEP'!$C$13*B4634</f>
        <v>#DIV/0!</v>
      </c>
      <c r="Z4634" s="42"/>
      <c r="AA4634" s="616" t="e">
        <f>+IF(AND('Información de la oferta'!$C$15&lt;=20, 'Información de la oferta'!$C$14="No", 'Información de la oferta'!$C$13="No"  ),SUM(D4634,E4634,F4634,I4634,K4634,O4634,M4634,P4634,Q4634,S4634,U4634,W4634),SUM(D4634,E4634,F4634,J4634,L4634,N4634,O4634,P4634,Q4634,T4634,V4634,W4634))</f>
        <v>#DIV/0!</v>
      </c>
      <c r="AB4634" s="614" t="e">
        <f t="shared" si="288"/>
        <v>#DIV/0!</v>
      </c>
      <c r="AC4634" s="42"/>
      <c r="AD4634" s="616" t="e">
        <f>+IF(AND('Información de la oferta'!$C$15&lt;=20, 'Información de la oferta'!$C$14="No",'Información de la oferta'!$C$13="No" ),SUM(D4634,E4634,G4634,I4634,K4634,O4634,M4634,P4634,Q4634,S4634,U4634,W4634),SUM(D4634,E4634,G4634,J4634,L4634,N4634,O4634,P4634,Q4634,T4634,V4634,W4634))</f>
        <v>#DIV/0!</v>
      </c>
      <c r="AE4634" s="614" t="e">
        <f t="shared" si="289"/>
        <v>#DIV/0!</v>
      </c>
      <c r="AF4634" s="42"/>
      <c r="AG4634" s="616" t="e">
        <f>+IF(AND('Información de la oferta'!$C$15&lt;=20, 'Información de la oferta'!$C$14="No",'Información de la oferta'!$C$13="No" ),SUM(D4634,E4634,H4634,I4634,K4634,O4634,M4634,P4634,Q4634,S4634,U4634,W4634),SUM(D4634,E4634,H4634,J4634,L4634,N4634,O4634,P4634,Q4634,T4634,V4634,W4634))</f>
        <v>#DIV/0!</v>
      </c>
      <c r="AH4634" s="614" t="e">
        <f t="shared" si="290"/>
        <v>#DIV/0!</v>
      </c>
    </row>
    <row r="4635" spans="2:34" x14ac:dyDescent="0.3">
      <c r="B4635" s="613">
        <f t="shared" si="291"/>
        <v>46180</v>
      </c>
      <c r="C4635" s="613"/>
      <c r="D4635" s="614">
        <f>+(1-Supuestos!$C$130)*B4635*OREDA!$C$15/IF(D$14="Vida promedio del cliente",Supuestos!$C$79,Supuestos!$C$77)</f>
        <v>62505.031766000007</v>
      </c>
      <c r="E4635" s="614" t="e">
        <f>+ROUNDUP(Y4635/Supuestos!$C$106,0)*Supuestos!$C$105*OREDA!$C$20/IF(E$14="Vida promedio del cliente",Supuestos!$C$79,Supuestos!$C$77)</f>
        <v>#DIV/0!</v>
      </c>
      <c r="F4635" s="614" t="e">
        <f>+ROUNDUP(Y4635/Supuestos!$C$109,0)*OREDA!$C$21/IF(F$14="Vida promedio del cliente",Supuestos!$C$79,Supuestos!$C$77)</f>
        <v>#DIV/0!</v>
      </c>
      <c r="G4635" s="614" t="e">
        <f>+ROUNDUP(Y4635/Supuestos!$C$112,0)*OREDA!$C$22/IF(G$14="Vida promedio del cliente",Supuestos!$C$79,Supuestos!$C$77)</f>
        <v>#DIV/0!</v>
      </c>
      <c r="H4635" s="614" t="e">
        <f>+ROUNDUP(Y4635/Supuestos!$C$115,0)*OREDA!$C$23/IF(H$14="Vida promedio del cliente",Supuestos!$C$79,Supuestos!$C$77)</f>
        <v>#DIV/0!</v>
      </c>
      <c r="I4635" s="614" t="e">
        <f>+('Información del AEP'!$C$28*ROUNDDOWN(Supuestos!$C$124*B4635,0)*(OREDA!$E$303/12000)+'Información del AEP'!$C$29*ROUNDDOWN(Supuestos!$C$125*B4635,0)*(OREDA!$E$304/12000)+'Información del AEP'!$C$30*ROUNDDOWN(Supuestos!$C$126*B4635,0)*(OREDA!$C$305/12000))/IF(I$14="Vida promedio del cliente",Supuestos!$C$79,Supuestos!$C$77)</f>
        <v>#DIV/0!</v>
      </c>
      <c r="J4635" s="614">
        <f>ROUNDDOWN(Supuestos!$C$126*B4635,0)*(OREDA!$E$305/12000)/IF(I$14="Vida promedio del cliente",Supuestos!$C$79,Supuestos!$C$77)</f>
        <v>915158.29599999997</v>
      </c>
      <c r="K4635" s="614" t="e">
        <f>+('Información del AEP'!$C$27*ROUNDDOWN(B4635*Supuestos!$C$163,0)*OREDA!$C$283+'Información del AEP'!$C$30*ROUNDDOWN(B4635*Supuestos!$C$166,0)*OREDA!$C$284)/IF(K$14="Vida promedio del cliente",Supuestos!$C$79,Supuestos!$C$77)</f>
        <v>#DIV/0!</v>
      </c>
      <c r="L4635" s="614">
        <f>ROUNDDOWN(B4635*Supuestos!$C$166,0)*OREDA!$C$284/IF(L$14="Vida promedio del cliente",Supuestos!$C$79,Supuestos!$C$77)</f>
        <v>449941.57633999997</v>
      </c>
      <c r="M4635" s="614" t="e">
        <f>+ROUNDDOWN(Supuestos!$C$172*B4635,0)*OREDA!$C$286/IF(M$14="Vida promedio del cliente",Supuestos!$C$79,Supuestos!$C$77)</f>
        <v>#DIV/0!</v>
      </c>
      <c r="N4635" s="614">
        <f>+ROUNDDOWN((1-Supuestos!$C$166)*B4635,0)*OREDA!$C$286/IF(N$14="Vida promedio del cliente",Supuestos!$C$79,Supuestos!$C$77)</f>
        <v>138078.20000000001</v>
      </c>
      <c r="O4635" s="614">
        <f>+ROUNDDOWN(Supuestos!$C$169*B4635,0)*OREDA!$C$285/IF(O$14="Vida promedio del cliente",Supuestos!$C$79,Supuestos!$C$77)</f>
        <v>119115.90694000002</v>
      </c>
      <c r="P4635" s="614">
        <f>+ROUNDDOWN(Supuestos!$C$175*B4635,0)*OREDA!$C$287/IF(P$14="Vida promedio del cliente",Supuestos!$C$79,Supuestos!$C$77)</f>
        <v>13319.988334000001</v>
      </c>
      <c r="Q4635" s="614">
        <f>+(Supuestos!$C$129*OREDA!$C$16+OREDA!$C$18*'Dim. costos SAIB'!B4635*Supuestos!$C$130)/IF(Q$14="Vida promedio del cliente",Supuestos!$C$79,Supuestos!$C$77)</f>
        <v>2383.9890010000004</v>
      </c>
      <c r="R4635" s="42"/>
      <c r="S4635" s="614" t="e">
        <f>+-('Información del AEP'!$C$27*ROUNDDOWN(B4635*Supuestos!$C$163,0)*OREDA!$C$131+'Información del AEP'!$C$30*ROUNDDOWN(B4635*Supuestos!$C$166,0)*OREDA!$C$132)</f>
        <v>#DIV/0!</v>
      </c>
      <c r="T4635" s="614">
        <f>-ROUNDDOWN(B4635*Supuestos!$C$166,0)*OREDA!$C$132</f>
        <v>-90838.368999999992</v>
      </c>
      <c r="U4635" s="614" t="e">
        <f>+-('Información del AEP'!$C$28*ROUNDDOWN(B4635*Supuestos!$C$124,0)*OREDA!$C$139+'Información del AEP'!$C$29*ROUNDDOWN(B4635*Supuestos!$C$125,0)*OREDA!$C$140+'Información del AEP'!$C$30*ROUNDDOWN(B4635*Supuestos!$C$126,0)*OREDA!$C$141)</f>
        <v>#DIV/0!</v>
      </c>
      <c r="V4635" s="614">
        <f>-ROUNDDOWN(B4635*Supuestos!$C$126,0)*OREDA!$C$141</f>
        <v>-135141.152</v>
      </c>
      <c r="W4635" s="614">
        <f>+-ROUNDDOWN(B4635*Supuestos!$C$121,0)*OREDA!$B$149</f>
        <v>0</v>
      </c>
      <c r="X4635" s="42"/>
      <c r="Y4635" s="615" t="e">
        <f>+'Información del AEP'!$C$12*'Información del AEP'!$C$13*B4635</f>
        <v>#DIV/0!</v>
      </c>
      <c r="Z4635" s="42"/>
      <c r="AA4635" s="616" t="e">
        <f>+IF(AND('Información de la oferta'!$C$15&lt;=20, 'Información de la oferta'!$C$14="No", 'Información de la oferta'!$C$13="No"  ),SUM(D4635,E4635,F4635,I4635,K4635,O4635,M4635,P4635,Q4635,S4635,U4635,W4635),SUM(D4635,E4635,F4635,J4635,L4635,N4635,O4635,P4635,Q4635,T4635,V4635,W4635))</f>
        <v>#DIV/0!</v>
      </c>
      <c r="AB4635" s="614" t="e">
        <f t="shared" si="288"/>
        <v>#DIV/0!</v>
      </c>
      <c r="AC4635" s="42"/>
      <c r="AD4635" s="616" t="e">
        <f>+IF(AND('Información de la oferta'!$C$15&lt;=20, 'Información de la oferta'!$C$14="No",'Información de la oferta'!$C$13="No" ),SUM(D4635,E4635,G4635,I4635,K4635,O4635,M4635,P4635,Q4635,S4635,U4635,W4635),SUM(D4635,E4635,G4635,J4635,L4635,N4635,O4635,P4635,Q4635,T4635,V4635,W4635))</f>
        <v>#DIV/0!</v>
      </c>
      <c r="AE4635" s="614" t="e">
        <f t="shared" si="289"/>
        <v>#DIV/0!</v>
      </c>
      <c r="AF4635" s="42"/>
      <c r="AG4635" s="616" t="e">
        <f>+IF(AND('Información de la oferta'!$C$15&lt;=20, 'Información de la oferta'!$C$14="No",'Información de la oferta'!$C$13="No" ),SUM(D4635,E4635,H4635,I4635,K4635,O4635,M4635,P4635,Q4635,S4635,U4635,W4635),SUM(D4635,E4635,H4635,J4635,L4635,N4635,O4635,P4635,Q4635,T4635,V4635,W4635))</f>
        <v>#DIV/0!</v>
      </c>
      <c r="AH4635" s="614" t="e">
        <f t="shared" si="290"/>
        <v>#DIV/0!</v>
      </c>
    </row>
    <row r="4636" spans="2:34" x14ac:dyDescent="0.3">
      <c r="B4636" s="613">
        <f t="shared" si="291"/>
        <v>46190</v>
      </c>
      <c r="C4636" s="613"/>
      <c r="D4636" s="614">
        <f>+(1-Supuestos!$C$130)*B4636*OREDA!$C$15/IF(D$14="Vida promedio del cliente",Supuestos!$C$79,Supuestos!$C$77)</f>
        <v>62518.566852999997</v>
      </c>
      <c r="E4636" s="614" t="e">
        <f>+ROUNDUP(Y4636/Supuestos!$C$106,0)*Supuestos!$C$105*OREDA!$C$20/IF(E$14="Vida promedio del cliente",Supuestos!$C$79,Supuestos!$C$77)</f>
        <v>#DIV/0!</v>
      </c>
      <c r="F4636" s="614" t="e">
        <f>+ROUNDUP(Y4636/Supuestos!$C$109,0)*OREDA!$C$21/IF(F$14="Vida promedio del cliente",Supuestos!$C$79,Supuestos!$C$77)</f>
        <v>#DIV/0!</v>
      </c>
      <c r="G4636" s="614" t="e">
        <f>+ROUNDUP(Y4636/Supuestos!$C$112,0)*OREDA!$C$22/IF(G$14="Vida promedio del cliente",Supuestos!$C$79,Supuestos!$C$77)</f>
        <v>#DIV/0!</v>
      </c>
      <c r="H4636" s="614" t="e">
        <f>+ROUNDUP(Y4636/Supuestos!$C$115,0)*OREDA!$C$23/IF(H$14="Vida promedio del cliente",Supuestos!$C$79,Supuestos!$C$77)</f>
        <v>#DIV/0!</v>
      </c>
      <c r="I4636" s="614" t="e">
        <f>+('Información del AEP'!$C$28*ROUNDDOWN(Supuestos!$C$124*B4636,0)*(OREDA!$E$303/12000)+'Información del AEP'!$C$29*ROUNDDOWN(Supuestos!$C$125*B4636,0)*(OREDA!$E$304/12000)+'Información del AEP'!$C$30*ROUNDDOWN(Supuestos!$C$126*B4636,0)*(OREDA!$C$305/12000))/IF(I$14="Vida promedio del cliente",Supuestos!$C$79,Supuestos!$C$77)</f>
        <v>#DIV/0!</v>
      </c>
      <c r="J4636" s="614">
        <f>ROUNDDOWN(Supuestos!$C$126*B4636,0)*(OREDA!$E$305/12000)/IF(I$14="Vida promedio del cliente",Supuestos!$C$79,Supuestos!$C$77)</f>
        <v>915356.46799999999</v>
      </c>
      <c r="K4636" s="614" t="e">
        <f>+('Información del AEP'!$C$27*ROUNDDOWN(B4636*Supuestos!$C$163,0)*OREDA!$C$283+'Información del AEP'!$C$30*ROUNDDOWN(B4636*Supuestos!$C$166,0)*OREDA!$C$284)/IF(K$14="Vida promedio del cliente",Supuestos!$C$79,Supuestos!$C$77)</f>
        <v>#DIV/0!</v>
      </c>
      <c r="L4636" s="614">
        <f>ROUNDDOWN(B4636*Supuestos!$C$166,0)*OREDA!$C$284/IF(L$14="Vida promedio del cliente",Supuestos!$C$79,Supuestos!$C$77)</f>
        <v>450039.00846999994</v>
      </c>
      <c r="M4636" s="614" t="e">
        <f>+ROUNDDOWN(Supuestos!$C$172*B4636,0)*OREDA!$C$286/IF(M$14="Vida promedio del cliente",Supuestos!$C$79,Supuestos!$C$77)</f>
        <v>#DIV/0!</v>
      </c>
      <c r="N4636" s="614">
        <f>+ROUNDDOWN((1-Supuestos!$C$166)*B4636,0)*OREDA!$C$286/IF(N$14="Vida promedio del cliente",Supuestos!$C$79,Supuestos!$C$77)</f>
        <v>138108.1</v>
      </c>
      <c r="O4636" s="614">
        <f>+ROUNDDOWN(Supuestos!$C$169*B4636,0)*OREDA!$C$285/IF(O$14="Vida promedio del cliente",Supuestos!$C$79,Supuestos!$C$77)</f>
        <v>119141.70077000001</v>
      </c>
      <c r="P4636" s="614">
        <f>+ROUNDDOWN(Supuestos!$C$175*B4636,0)*OREDA!$C$287/IF(P$14="Vida promedio del cliente",Supuestos!$C$79,Supuestos!$C$77)</f>
        <v>13319.988334000001</v>
      </c>
      <c r="Q4636" s="614">
        <f>+(Supuestos!$C$129*OREDA!$C$16+OREDA!$C$18*'Dim. costos SAIB'!B4636*Supuestos!$C$130)/IF(Q$14="Vida promedio del cliente",Supuestos!$C$79,Supuestos!$C$77)</f>
        <v>2384.4835455000002</v>
      </c>
      <c r="R4636" s="42"/>
      <c r="S4636" s="614" t="e">
        <f>+-('Información del AEP'!$C$27*ROUNDDOWN(B4636*Supuestos!$C$163,0)*OREDA!$C$131+'Información del AEP'!$C$30*ROUNDDOWN(B4636*Supuestos!$C$166,0)*OREDA!$C$132)</f>
        <v>#DIV/0!</v>
      </c>
      <c r="T4636" s="614">
        <f>-ROUNDDOWN(B4636*Supuestos!$C$166,0)*OREDA!$C$132</f>
        <v>-90858.039499999999</v>
      </c>
      <c r="U4636" s="614" t="e">
        <f>+-('Información del AEP'!$C$28*ROUNDDOWN(B4636*Supuestos!$C$124,0)*OREDA!$C$139+'Información del AEP'!$C$29*ROUNDDOWN(B4636*Supuestos!$C$125,0)*OREDA!$C$140+'Información del AEP'!$C$30*ROUNDDOWN(B4636*Supuestos!$C$126,0)*OREDA!$C$141)</f>
        <v>#DIV/0!</v>
      </c>
      <c r="V4636" s="614">
        <f>-ROUNDDOWN(B4636*Supuestos!$C$126,0)*OREDA!$C$141</f>
        <v>-135170.416</v>
      </c>
      <c r="W4636" s="614">
        <f>+-ROUNDDOWN(B4636*Supuestos!$C$121,0)*OREDA!$B$149</f>
        <v>0</v>
      </c>
      <c r="X4636" s="42"/>
      <c r="Y4636" s="615" t="e">
        <f>+'Información del AEP'!$C$12*'Información del AEP'!$C$13*B4636</f>
        <v>#DIV/0!</v>
      </c>
      <c r="Z4636" s="42"/>
      <c r="AA4636" s="616" t="e">
        <f>+IF(AND('Información de la oferta'!$C$15&lt;=20, 'Información de la oferta'!$C$14="No", 'Información de la oferta'!$C$13="No"  ),SUM(D4636,E4636,F4636,I4636,K4636,O4636,M4636,P4636,Q4636,S4636,U4636,W4636),SUM(D4636,E4636,F4636,J4636,L4636,N4636,O4636,P4636,Q4636,T4636,V4636,W4636))</f>
        <v>#DIV/0!</v>
      </c>
      <c r="AB4636" s="614" t="e">
        <f t="shared" si="288"/>
        <v>#DIV/0!</v>
      </c>
      <c r="AC4636" s="42"/>
      <c r="AD4636" s="616" t="e">
        <f>+IF(AND('Información de la oferta'!$C$15&lt;=20, 'Información de la oferta'!$C$14="No",'Información de la oferta'!$C$13="No" ),SUM(D4636,E4636,G4636,I4636,K4636,O4636,M4636,P4636,Q4636,S4636,U4636,W4636),SUM(D4636,E4636,G4636,J4636,L4636,N4636,O4636,P4636,Q4636,T4636,V4636,W4636))</f>
        <v>#DIV/0!</v>
      </c>
      <c r="AE4636" s="614" t="e">
        <f t="shared" si="289"/>
        <v>#DIV/0!</v>
      </c>
      <c r="AF4636" s="42"/>
      <c r="AG4636" s="616" t="e">
        <f>+IF(AND('Información de la oferta'!$C$15&lt;=20, 'Información de la oferta'!$C$14="No",'Información de la oferta'!$C$13="No" ),SUM(D4636,E4636,H4636,I4636,K4636,O4636,M4636,P4636,Q4636,S4636,U4636,W4636),SUM(D4636,E4636,H4636,J4636,L4636,N4636,O4636,P4636,Q4636,T4636,V4636,W4636))</f>
        <v>#DIV/0!</v>
      </c>
      <c r="AH4636" s="614" t="e">
        <f t="shared" si="290"/>
        <v>#DIV/0!</v>
      </c>
    </row>
    <row r="4637" spans="2:34" x14ac:dyDescent="0.3">
      <c r="B4637" s="613">
        <f t="shared" si="291"/>
        <v>46200</v>
      </c>
      <c r="C4637" s="613"/>
      <c r="D4637" s="614">
        <f>+(1-Supuestos!$C$130)*B4637*OREDA!$C$15/IF(D$14="Vida promedio del cliente",Supuestos!$C$79,Supuestos!$C$77)</f>
        <v>62532.10194</v>
      </c>
      <c r="E4637" s="614" t="e">
        <f>+ROUNDUP(Y4637/Supuestos!$C$106,0)*Supuestos!$C$105*OREDA!$C$20/IF(E$14="Vida promedio del cliente",Supuestos!$C$79,Supuestos!$C$77)</f>
        <v>#DIV/0!</v>
      </c>
      <c r="F4637" s="614" t="e">
        <f>+ROUNDUP(Y4637/Supuestos!$C$109,0)*OREDA!$C$21/IF(F$14="Vida promedio del cliente",Supuestos!$C$79,Supuestos!$C$77)</f>
        <v>#DIV/0!</v>
      </c>
      <c r="G4637" s="614" t="e">
        <f>+ROUNDUP(Y4637/Supuestos!$C$112,0)*OREDA!$C$22/IF(G$14="Vida promedio del cliente",Supuestos!$C$79,Supuestos!$C$77)</f>
        <v>#DIV/0!</v>
      </c>
      <c r="H4637" s="614" t="e">
        <f>+ROUNDUP(Y4637/Supuestos!$C$115,0)*OREDA!$C$23/IF(H$14="Vida promedio del cliente",Supuestos!$C$79,Supuestos!$C$77)</f>
        <v>#DIV/0!</v>
      </c>
      <c r="I4637" s="614" t="e">
        <f>+('Información del AEP'!$C$28*ROUNDDOWN(Supuestos!$C$124*B4637,0)*(OREDA!$E$303/12000)+'Información del AEP'!$C$29*ROUNDDOWN(Supuestos!$C$125*B4637,0)*(OREDA!$E$304/12000)+'Información del AEP'!$C$30*ROUNDDOWN(Supuestos!$C$126*B4637,0)*(OREDA!$C$305/12000))/IF(I$14="Vida promedio del cliente",Supuestos!$C$79,Supuestos!$C$77)</f>
        <v>#DIV/0!</v>
      </c>
      <c r="J4637" s="614">
        <f>ROUNDDOWN(Supuestos!$C$126*B4637,0)*(OREDA!$E$305/12000)/IF(I$14="Vida promedio del cliente",Supuestos!$C$79,Supuestos!$C$77)</f>
        <v>915554.64</v>
      </c>
      <c r="K4637" s="614" t="e">
        <f>+('Información del AEP'!$C$27*ROUNDDOWN(B4637*Supuestos!$C$163,0)*OREDA!$C$283+'Información del AEP'!$C$30*ROUNDDOWN(B4637*Supuestos!$C$166,0)*OREDA!$C$284)/IF(K$14="Vida promedio del cliente",Supuestos!$C$79,Supuestos!$C$77)</f>
        <v>#DIV/0!</v>
      </c>
      <c r="L4637" s="614">
        <f>ROUNDDOWN(B4637*Supuestos!$C$166,0)*OREDA!$C$284/IF(L$14="Vida promedio del cliente",Supuestos!$C$79,Supuestos!$C$77)</f>
        <v>450136.44059999997</v>
      </c>
      <c r="M4637" s="614" t="e">
        <f>+ROUNDDOWN(Supuestos!$C$172*B4637,0)*OREDA!$C$286/IF(M$14="Vida promedio del cliente",Supuestos!$C$79,Supuestos!$C$77)</f>
        <v>#DIV/0!</v>
      </c>
      <c r="N4637" s="614">
        <f>+ROUNDDOWN((1-Supuestos!$C$166)*B4637,0)*OREDA!$C$286/IF(N$14="Vida promedio del cliente",Supuestos!$C$79,Supuestos!$C$77)</f>
        <v>138138</v>
      </c>
      <c r="O4637" s="614">
        <f>+ROUNDDOWN(Supuestos!$C$169*B4637,0)*OREDA!$C$285/IF(O$14="Vida promedio del cliente",Supuestos!$C$79,Supuestos!$C$77)</f>
        <v>119167.49460000001</v>
      </c>
      <c r="P4637" s="614">
        <f>+ROUNDDOWN(Supuestos!$C$175*B4637,0)*OREDA!$C$287/IF(P$14="Vida promedio del cliente",Supuestos!$C$79,Supuestos!$C$77)</f>
        <v>13325.75706</v>
      </c>
      <c r="Q4637" s="614">
        <f>+(Supuestos!$C$129*OREDA!$C$16+OREDA!$C$18*'Dim. costos SAIB'!B4637*Supuestos!$C$130)/IF(Q$14="Vida promedio del cliente",Supuestos!$C$79,Supuestos!$C$77)</f>
        <v>2384.9780900000001</v>
      </c>
      <c r="R4637" s="42"/>
      <c r="S4637" s="614" t="e">
        <f>+-('Información del AEP'!$C$27*ROUNDDOWN(B4637*Supuestos!$C$163,0)*OREDA!$C$131+'Información del AEP'!$C$30*ROUNDDOWN(B4637*Supuestos!$C$166,0)*OREDA!$C$132)</f>
        <v>#DIV/0!</v>
      </c>
      <c r="T4637" s="614">
        <f>-ROUNDDOWN(B4637*Supuestos!$C$166,0)*OREDA!$C$132</f>
        <v>-90877.709999999992</v>
      </c>
      <c r="U4637" s="614" t="e">
        <f>+-('Información del AEP'!$C$28*ROUNDDOWN(B4637*Supuestos!$C$124,0)*OREDA!$C$139+'Información del AEP'!$C$29*ROUNDDOWN(B4637*Supuestos!$C$125,0)*OREDA!$C$140+'Información del AEP'!$C$30*ROUNDDOWN(B4637*Supuestos!$C$126,0)*OREDA!$C$141)</f>
        <v>#DIV/0!</v>
      </c>
      <c r="V4637" s="614">
        <f>-ROUNDDOWN(B4637*Supuestos!$C$126,0)*OREDA!$C$141</f>
        <v>-135199.67999999999</v>
      </c>
      <c r="W4637" s="614">
        <f>+-ROUNDDOWN(B4637*Supuestos!$C$121,0)*OREDA!$B$149</f>
        <v>0</v>
      </c>
      <c r="X4637" s="42"/>
      <c r="Y4637" s="615" t="e">
        <f>+'Información del AEP'!$C$12*'Información del AEP'!$C$13*B4637</f>
        <v>#DIV/0!</v>
      </c>
      <c r="Z4637" s="42"/>
      <c r="AA4637" s="616" t="e">
        <f>+IF(AND('Información de la oferta'!$C$15&lt;=20, 'Información de la oferta'!$C$14="No", 'Información de la oferta'!$C$13="No"  ),SUM(D4637,E4637,F4637,I4637,K4637,O4637,M4637,P4637,Q4637,S4637,U4637,W4637),SUM(D4637,E4637,F4637,J4637,L4637,N4637,O4637,P4637,Q4637,T4637,V4637,W4637))</f>
        <v>#DIV/0!</v>
      </c>
      <c r="AB4637" s="614" t="e">
        <f t="shared" si="288"/>
        <v>#DIV/0!</v>
      </c>
      <c r="AC4637" s="42"/>
      <c r="AD4637" s="616" t="e">
        <f>+IF(AND('Información de la oferta'!$C$15&lt;=20, 'Información de la oferta'!$C$14="No",'Información de la oferta'!$C$13="No" ),SUM(D4637,E4637,G4637,I4637,K4637,O4637,M4637,P4637,Q4637,S4637,U4637,W4637),SUM(D4637,E4637,G4637,J4637,L4637,N4637,O4637,P4637,Q4637,T4637,V4637,W4637))</f>
        <v>#DIV/0!</v>
      </c>
      <c r="AE4637" s="614" t="e">
        <f t="shared" si="289"/>
        <v>#DIV/0!</v>
      </c>
      <c r="AF4637" s="42"/>
      <c r="AG4637" s="616" t="e">
        <f>+IF(AND('Información de la oferta'!$C$15&lt;=20, 'Información de la oferta'!$C$14="No",'Información de la oferta'!$C$13="No" ),SUM(D4637,E4637,H4637,I4637,K4637,O4637,M4637,P4637,Q4637,S4637,U4637,W4637),SUM(D4637,E4637,H4637,J4637,L4637,N4637,O4637,P4637,Q4637,T4637,V4637,W4637))</f>
        <v>#DIV/0!</v>
      </c>
      <c r="AH4637" s="614" t="e">
        <f t="shared" si="290"/>
        <v>#DIV/0!</v>
      </c>
    </row>
    <row r="4638" spans="2:34" x14ac:dyDescent="0.3">
      <c r="B4638" s="613">
        <f t="shared" si="291"/>
        <v>46210</v>
      </c>
      <c r="C4638" s="613"/>
      <c r="D4638" s="614">
        <f>+(1-Supuestos!$C$130)*B4638*OREDA!$C$15/IF(D$14="Vida promedio del cliente",Supuestos!$C$79,Supuestos!$C$77)</f>
        <v>62545.637027000004</v>
      </c>
      <c r="E4638" s="614" t="e">
        <f>+ROUNDUP(Y4638/Supuestos!$C$106,0)*Supuestos!$C$105*OREDA!$C$20/IF(E$14="Vida promedio del cliente",Supuestos!$C$79,Supuestos!$C$77)</f>
        <v>#DIV/0!</v>
      </c>
      <c r="F4638" s="614" t="e">
        <f>+ROUNDUP(Y4638/Supuestos!$C$109,0)*OREDA!$C$21/IF(F$14="Vida promedio del cliente",Supuestos!$C$79,Supuestos!$C$77)</f>
        <v>#DIV/0!</v>
      </c>
      <c r="G4638" s="614" t="e">
        <f>+ROUNDUP(Y4638/Supuestos!$C$112,0)*OREDA!$C$22/IF(G$14="Vida promedio del cliente",Supuestos!$C$79,Supuestos!$C$77)</f>
        <v>#DIV/0!</v>
      </c>
      <c r="H4638" s="614" t="e">
        <f>+ROUNDUP(Y4638/Supuestos!$C$115,0)*OREDA!$C$23/IF(H$14="Vida promedio del cliente",Supuestos!$C$79,Supuestos!$C$77)</f>
        <v>#DIV/0!</v>
      </c>
      <c r="I4638" s="614" t="e">
        <f>+('Información del AEP'!$C$28*ROUNDDOWN(Supuestos!$C$124*B4638,0)*(OREDA!$E$303/12000)+'Información del AEP'!$C$29*ROUNDDOWN(Supuestos!$C$125*B4638,0)*(OREDA!$E$304/12000)+'Información del AEP'!$C$30*ROUNDDOWN(Supuestos!$C$126*B4638,0)*(OREDA!$C$305/12000))/IF(I$14="Vida promedio del cliente",Supuestos!$C$79,Supuestos!$C$77)</f>
        <v>#DIV/0!</v>
      </c>
      <c r="J4638" s="614">
        <f>ROUNDDOWN(Supuestos!$C$126*B4638,0)*(OREDA!$E$305/12000)/IF(I$14="Vida promedio del cliente",Supuestos!$C$79,Supuestos!$C$77)</f>
        <v>915752.81200000003</v>
      </c>
      <c r="K4638" s="614" t="e">
        <f>+('Información del AEP'!$C$27*ROUNDDOWN(B4638*Supuestos!$C$163,0)*OREDA!$C$283+'Información del AEP'!$C$30*ROUNDDOWN(B4638*Supuestos!$C$166,0)*OREDA!$C$284)/IF(K$14="Vida promedio del cliente",Supuestos!$C$79,Supuestos!$C$77)</f>
        <v>#DIV/0!</v>
      </c>
      <c r="L4638" s="614">
        <f>ROUNDDOWN(B4638*Supuestos!$C$166,0)*OREDA!$C$284/IF(L$14="Vida promedio del cliente",Supuestos!$C$79,Supuestos!$C$77)</f>
        <v>450233.87272999994</v>
      </c>
      <c r="M4638" s="614" t="e">
        <f>+ROUNDDOWN(Supuestos!$C$172*B4638,0)*OREDA!$C$286/IF(M$14="Vida promedio del cliente",Supuestos!$C$79,Supuestos!$C$77)</f>
        <v>#DIV/0!</v>
      </c>
      <c r="N4638" s="614">
        <f>+ROUNDDOWN((1-Supuestos!$C$166)*B4638,0)*OREDA!$C$286/IF(N$14="Vida promedio del cliente",Supuestos!$C$79,Supuestos!$C$77)</f>
        <v>138167.9</v>
      </c>
      <c r="O4638" s="614">
        <f>+ROUNDDOWN(Supuestos!$C$169*B4638,0)*OREDA!$C$285/IF(O$14="Vida promedio del cliente",Supuestos!$C$79,Supuestos!$C$77)</f>
        <v>119193.28843</v>
      </c>
      <c r="P4638" s="614">
        <f>+ROUNDDOWN(Supuestos!$C$175*B4638,0)*OREDA!$C$287/IF(P$14="Vida promedio del cliente",Supuestos!$C$79,Supuestos!$C$77)</f>
        <v>13325.75706</v>
      </c>
      <c r="Q4638" s="614">
        <f>+(Supuestos!$C$129*OREDA!$C$16+OREDA!$C$18*'Dim. costos SAIB'!B4638*Supuestos!$C$130)/IF(Q$14="Vida promedio del cliente",Supuestos!$C$79,Supuestos!$C$77)</f>
        <v>2385.4726345000004</v>
      </c>
      <c r="R4638" s="42"/>
      <c r="S4638" s="614" t="e">
        <f>+-('Información del AEP'!$C$27*ROUNDDOWN(B4638*Supuestos!$C$163,0)*OREDA!$C$131+'Información del AEP'!$C$30*ROUNDDOWN(B4638*Supuestos!$C$166,0)*OREDA!$C$132)</f>
        <v>#DIV/0!</v>
      </c>
      <c r="T4638" s="614">
        <f>-ROUNDDOWN(B4638*Supuestos!$C$166,0)*OREDA!$C$132</f>
        <v>-90897.380499999999</v>
      </c>
      <c r="U4638" s="614" t="e">
        <f>+-('Información del AEP'!$C$28*ROUNDDOWN(B4638*Supuestos!$C$124,0)*OREDA!$C$139+'Información del AEP'!$C$29*ROUNDDOWN(B4638*Supuestos!$C$125,0)*OREDA!$C$140+'Información del AEP'!$C$30*ROUNDDOWN(B4638*Supuestos!$C$126,0)*OREDA!$C$141)</f>
        <v>#DIV/0!</v>
      </c>
      <c r="V4638" s="614">
        <f>-ROUNDDOWN(B4638*Supuestos!$C$126,0)*OREDA!$C$141</f>
        <v>-135228.94400000002</v>
      </c>
      <c r="W4638" s="614">
        <f>+-ROUNDDOWN(B4638*Supuestos!$C$121,0)*OREDA!$B$149</f>
        <v>0</v>
      </c>
      <c r="X4638" s="42"/>
      <c r="Y4638" s="615" t="e">
        <f>+'Información del AEP'!$C$12*'Información del AEP'!$C$13*B4638</f>
        <v>#DIV/0!</v>
      </c>
      <c r="Z4638" s="42"/>
      <c r="AA4638" s="616" t="e">
        <f>+IF(AND('Información de la oferta'!$C$15&lt;=20, 'Información de la oferta'!$C$14="No", 'Información de la oferta'!$C$13="No"  ),SUM(D4638,E4638,F4638,I4638,K4638,O4638,M4638,P4638,Q4638,S4638,U4638,W4638),SUM(D4638,E4638,F4638,J4638,L4638,N4638,O4638,P4638,Q4638,T4638,V4638,W4638))</f>
        <v>#DIV/0!</v>
      </c>
      <c r="AB4638" s="614" t="e">
        <f t="shared" si="288"/>
        <v>#DIV/0!</v>
      </c>
      <c r="AC4638" s="42"/>
      <c r="AD4638" s="616" t="e">
        <f>+IF(AND('Información de la oferta'!$C$15&lt;=20, 'Información de la oferta'!$C$14="No",'Información de la oferta'!$C$13="No" ),SUM(D4638,E4638,G4638,I4638,K4638,O4638,M4638,P4638,Q4638,S4638,U4638,W4638),SUM(D4638,E4638,G4638,J4638,L4638,N4638,O4638,P4638,Q4638,T4638,V4638,W4638))</f>
        <v>#DIV/0!</v>
      </c>
      <c r="AE4638" s="614" t="e">
        <f t="shared" si="289"/>
        <v>#DIV/0!</v>
      </c>
      <c r="AF4638" s="42"/>
      <c r="AG4638" s="616" t="e">
        <f>+IF(AND('Información de la oferta'!$C$15&lt;=20, 'Información de la oferta'!$C$14="No",'Información de la oferta'!$C$13="No" ),SUM(D4638,E4638,H4638,I4638,K4638,O4638,M4638,P4638,Q4638,S4638,U4638,W4638),SUM(D4638,E4638,H4638,J4638,L4638,N4638,O4638,P4638,Q4638,T4638,V4638,W4638))</f>
        <v>#DIV/0!</v>
      </c>
      <c r="AH4638" s="614" t="e">
        <f t="shared" si="290"/>
        <v>#DIV/0!</v>
      </c>
    </row>
    <row r="4639" spans="2:34" x14ac:dyDescent="0.3">
      <c r="B4639" s="613">
        <f t="shared" si="291"/>
        <v>46220</v>
      </c>
      <c r="C4639" s="613"/>
      <c r="D4639" s="614">
        <f>+(1-Supuestos!$C$130)*B4639*OREDA!$C$15/IF(D$14="Vida promedio del cliente",Supuestos!$C$79,Supuestos!$C$77)</f>
        <v>62559.172114000001</v>
      </c>
      <c r="E4639" s="614" t="e">
        <f>+ROUNDUP(Y4639/Supuestos!$C$106,0)*Supuestos!$C$105*OREDA!$C$20/IF(E$14="Vida promedio del cliente",Supuestos!$C$79,Supuestos!$C$77)</f>
        <v>#DIV/0!</v>
      </c>
      <c r="F4639" s="614" t="e">
        <f>+ROUNDUP(Y4639/Supuestos!$C$109,0)*OREDA!$C$21/IF(F$14="Vida promedio del cliente",Supuestos!$C$79,Supuestos!$C$77)</f>
        <v>#DIV/0!</v>
      </c>
      <c r="G4639" s="614" t="e">
        <f>+ROUNDUP(Y4639/Supuestos!$C$112,0)*OREDA!$C$22/IF(G$14="Vida promedio del cliente",Supuestos!$C$79,Supuestos!$C$77)</f>
        <v>#DIV/0!</v>
      </c>
      <c r="H4639" s="614" t="e">
        <f>+ROUNDUP(Y4639/Supuestos!$C$115,0)*OREDA!$C$23/IF(H$14="Vida promedio del cliente",Supuestos!$C$79,Supuestos!$C$77)</f>
        <v>#DIV/0!</v>
      </c>
      <c r="I4639" s="614" t="e">
        <f>+('Información del AEP'!$C$28*ROUNDDOWN(Supuestos!$C$124*B4639,0)*(OREDA!$E$303/12000)+'Información del AEP'!$C$29*ROUNDDOWN(Supuestos!$C$125*B4639,0)*(OREDA!$E$304/12000)+'Información del AEP'!$C$30*ROUNDDOWN(Supuestos!$C$126*B4639,0)*(OREDA!$C$305/12000))/IF(I$14="Vida promedio del cliente",Supuestos!$C$79,Supuestos!$C$77)</f>
        <v>#DIV/0!</v>
      </c>
      <c r="J4639" s="614">
        <f>ROUNDDOWN(Supuestos!$C$126*B4639,0)*(OREDA!$E$305/12000)/IF(I$14="Vida promedio del cliente",Supuestos!$C$79,Supuestos!$C$77)</f>
        <v>915950.98400000005</v>
      </c>
      <c r="K4639" s="614" t="e">
        <f>+('Información del AEP'!$C$27*ROUNDDOWN(B4639*Supuestos!$C$163,0)*OREDA!$C$283+'Información del AEP'!$C$30*ROUNDDOWN(B4639*Supuestos!$C$166,0)*OREDA!$C$284)/IF(K$14="Vida promedio del cliente",Supuestos!$C$79,Supuestos!$C$77)</f>
        <v>#DIV/0!</v>
      </c>
      <c r="L4639" s="614">
        <f>ROUNDDOWN(B4639*Supuestos!$C$166,0)*OREDA!$C$284/IF(L$14="Vida promedio del cliente",Supuestos!$C$79,Supuestos!$C$77)</f>
        <v>450331.30486000003</v>
      </c>
      <c r="M4639" s="614" t="e">
        <f>+ROUNDDOWN(Supuestos!$C$172*B4639,0)*OREDA!$C$286/IF(M$14="Vida promedio del cliente",Supuestos!$C$79,Supuestos!$C$77)</f>
        <v>#DIV/0!</v>
      </c>
      <c r="N4639" s="614">
        <f>+ROUNDDOWN((1-Supuestos!$C$166)*B4639,0)*OREDA!$C$286/IF(N$14="Vida promedio del cliente",Supuestos!$C$79,Supuestos!$C$77)</f>
        <v>138197.79999999999</v>
      </c>
      <c r="O4639" s="614">
        <f>+ROUNDDOWN(Supuestos!$C$169*B4639,0)*OREDA!$C$285/IF(O$14="Vida promedio del cliente",Supuestos!$C$79,Supuestos!$C$77)</f>
        <v>119219.08226000001</v>
      </c>
      <c r="P4639" s="614">
        <f>+ROUNDDOWN(Supuestos!$C$175*B4639,0)*OREDA!$C$287/IF(P$14="Vida promedio del cliente",Supuestos!$C$79,Supuestos!$C$77)</f>
        <v>13331.525786000002</v>
      </c>
      <c r="Q4639" s="614">
        <f>+(Supuestos!$C$129*OREDA!$C$16+OREDA!$C$18*'Dim. costos SAIB'!B4639*Supuestos!$C$130)/IF(Q$14="Vida promedio del cliente",Supuestos!$C$79,Supuestos!$C$77)</f>
        <v>2385.9671790000002</v>
      </c>
      <c r="R4639" s="42"/>
      <c r="S4639" s="614" t="e">
        <f>+-('Información del AEP'!$C$27*ROUNDDOWN(B4639*Supuestos!$C$163,0)*OREDA!$C$131+'Información del AEP'!$C$30*ROUNDDOWN(B4639*Supuestos!$C$166,0)*OREDA!$C$132)</f>
        <v>#DIV/0!</v>
      </c>
      <c r="T4639" s="614">
        <f>-ROUNDDOWN(B4639*Supuestos!$C$166,0)*OREDA!$C$132</f>
        <v>-90917.050999999992</v>
      </c>
      <c r="U4639" s="614" t="e">
        <f>+-('Información del AEP'!$C$28*ROUNDDOWN(B4639*Supuestos!$C$124,0)*OREDA!$C$139+'Información del AEP'!$C$29*ROUNDDOWN(B4639*Supuestos!$C$125,0)*OREDA!$C$140+'Información del AEP'!$C$30*ROUNDDOWN(B4639*Supuestos!$C$126,0)*OREDA!$C$141)</f>
        <v>#DIV/0!</v>
      </c>
      <c r="V4639" s="614">
        <f>-ROUNDDOWN(B4639*Supuestos!$C$126,0)*OREDA!$C$141</f>
        <v>-135258.20800000001</v>
      </c>
      <c r="W4639" s="614">
        <f>+-ROUNDDOWN(B4639*Supuestos!$C$121,0)*OREDA!$B$149</f>
        <v>0</v>
      </c>
      <c r="X4639" s="42"/>
      <c r="Y4639" s="615" t="e">
        <f>+'Información del AEP'!$C$12*'Información del AEP'!$C$13*B4639</f>
        <v>#DIV/0!</v>
      </c>
      <c r="Z4639" s="42"/>
      <c r="AA4639" s="616" t="e">
        <f>+IF(AND('Información de la oferta'!$C$15&lt;=20, 'Información de la oferta'!$C$14="No", 'Información de la oferta'!$C$13="No"  ),SUM(D4639,E4639,F4639,I4639,K4639,O4639,M4639,P4639,Q4639,S4639,U4639,W4639),SUM(D4639,E4639,F4639,J4639,L4639,N4639,O4639,P4639,Q4639,T4639,V4639,W4639))</f>
        <v>#DIV/0!</v>
      </c>
      <c r="AB4639" s="614" t="e">
        <f t="shared" si="288"/>
        <v>#DIV/0!</v>
      </c>
      <c r="AC4639" s="42"/>
      <c r="AD4639" s="616" t="e">
        <f>+IF(AND('Información de la oferta'!$C$15&lt;=20, 'Información de la oferta'!$C$14="No",'Información de la oferta'!$C$13="No" ),SUM(D4639,E4639,G4639,I4639,K4639,O4639,M4639,P4639,Q4639,S4639,U4639,W4639),SUM(D4639,E4639,G4639,J4639,L4639,N4639,O4639,P4639,Q4639,T4639,V4639,W4639))</f>
        <v>#DIV/0!</v>
      </c>
      <c r="AE4639" s="614" t="e">
        <f t="shared" si="289"/>
        <v>#DIV/0!</v>
      </c>
      <c r="AF4639" s="42"/>
      <c r="AG4639" s="616" t="e">
        <f>+IF(AND('Información de la oferta'!$C$15&lt;=20, 'Información de la oferta'!$C$14="No",'Información de la oferta'!$C$13="No" ),SUM(D4639,E4639,H4639,I4639,K4639,O4639,M4639,P4639,Q4639,S4639,U4639,W4639),SUM(D4639,E4639,H4639,J4639,L4639,N4639,O4639,P4639,Q4639,T4639,V4639,W4639))</f>
        <v>#DIV/0!</v>
      </c>
      <c r="AH4639" s="614" t="e">
        <f t="shared" si="290"/>
        <v>#DIV/0!</v>
      </c>
    </row>
    <row r="4640" spans="2:34" x14ac:dyDescent="0.3">
      <c r="B4640" s="613">
        <f t="shared" si="291"/>
        <v>46230</v>
      </c>
      <c r="C4640" s="613"/>
      <c r="D4640" s="614">
        <f>+(1-Supuestos!$C$130)*B4640*OREDA!$C$15/IF(D$14="Vida promedio del cliente",Supuestos!$C$79,Supuestos!$C$77)</f>
        <v>62572.707201000005</v>
      </c>
      <c r="E4640" s="614" t="e">
        <f>+ROUNDUP(Y4640/Supuestos!$C$106,0)*Supuestos!$C$105*OREDA!$C$20/IF(E$14="Vida promedio del cliente",Supuestos!$C$79,Supuestos!$C$77)</f>
        <v>#DIV/0!</v>
      </c>
      <c r="F4640" s="614" t="e">
        <f>+ROUNDUP(Y4640/Supuestos!$C$109,0)*OREDA!$C$21/IF(F$14="Vida promedio del cliente",Supuestos!$C$79,Supuestos!$C$77)</f>
        <v>#DIV/0!</v>
      </c>
      <c r="G4640" s="614" t="e">
        <f>+ROUNDUP(Y4640/Supuestos!$C$112,0)*OREDA!$C$22/IF(G$14="Vida promedio del cliente",Supuestos!$C$79,Supuestos!$C$77)</f>
        <v>#DIV/0!</v>
      </c>
      <c r="H4640" s="614" t="e">
        <f>+ROUNDUP(Y4640/Supuestos!$C$115,0)*OREDA!$C$23/IF(H$14="Vida promedio del cliente",Supuestos!$C$79,Supuestos!$C$77)</f>
        <v>#DIV/0!</v>
      </c>
      <c r="I4640" s="614" t="e">
        <f>+('Información del AEP'!$C$28*ROUNDDOWN(Supuestos!$C$124*B4640,0)*(OREDA!$E$303/12000)+'Información del AEP'!$C$29*ROUNDDOWN(Supuestos!$C$125*B4640,0)*(OREDA!$E$304/12000)+'Información del AEP'!$C$30*ROUNDDOWN(Supuestos!$C$126*B4640,0)*(OREDA!$C$305/12000))/IF(I$14="Vida promedio del cliente",Supuestos!$C$79,Supuestos!$C$77)</f>
        <v>#DIV/0!</v>
      </c>
      <c r="J4640" s="614">
        <f>ROUNDDOWN(Supuestos!$C$126*B4640,0)*(OREDA!$E$305/12000)/IF(I$14="Vida promedio del cliente",Supuestos!$C$79,Supuestos!$C$77)</f>
        <v>916149.15599999996</v>
      </c>
      <c r="K4640" s="614" t="e">
        <f>+('Información del AEP'!$C$27*ROUNDDOWN(B4640*Supuestos!$C$163,0)*OREDA!$C$283+'Información del AEP'!$C$30*ROUNDDOWN(B4640*Supuestos!$C$166,0)*OREDA!$C$284)/IF(K$14="Vida promedio del cliente",Supuestos!$C$79,Supuestos!$C$77)</f>
        <v>#DIV/0!</v>
      </c>
      <c r="L4640" s="614">
        <f>ROUNDDOWN(B4640*Supuestos!$C$166,0)*OREDA!$C$284/IF(L$14="Vida promedio del cliente",Supuestos!$C$79,Supuestos!$C$77)</f>
        <v>450428.73699</v>
      </c>
      <c r="M4640" s="614" t="e">
        <f>+ROUNDDOWN(Supuestos!$C$172*B4640,0)*OREDA!$C$286/IF(M$14="Vida promedio del cliente",Supuestos!$C$79,Supuestos!$C$77)</f>
        <v>#DIV/0!</v>
      </c>
      <c r="N4640" s="614">
        <f>+ROUNDDOWN((1-Supuestos!$C$166)*B4640,0)*OREDA!$C$286/IF(N$14="Vida promedio del cliente",Supuestos!$C$79,Supuestos!$C$77)</f>
        <v>138227.70000000001</v>
      </c>
      <c r="O4640" s="614">
        <f>+ROUNDDOWN(Supuestos!$C$169*B4640,0)*OREDA!$C$285/IF(O$14="Vida promedio del cliente",Supuestos!$C$79,Supuestos!$C$77)</f>
        <v>119244.87609000001</v>
      </c>
      <c r="P4640" s="614">
        <f>+ROUNDDOWN(Supuestos!$C$175*B4640,0)*OREDA!$C$287/IF(P$14="Vida promedio del cliente",Supuestos!$C$79,Supuestos!$C$77)</f>
        <v>13331.525786000002</v>
      </c>
      <c r="Q4640" s="614">
        <f>+(Supuestos!$C$129*OREDA!$C$16+OREDA!$C$18*'Dim. costos SAIB'!B4640*Supuestos!$C$130)/IF(Q$14="Vida promedio del cliente",Supuestos!$C$79,Supuestos!$C$77)</f>
        <v>2386.4617235000001</v>
      </c>
      <c r="R4640" s="42"/>
      <c r="S4640" s="614" t="e">
        <f>+-('Información del AEP'!$C$27*ROUNDDOWN(B4640*Supuestos!$C$163,0)*OREDA!$C$131+'Información del AEP'!$C$30*ROUNDDOWN(B4640*Supuestos!$C$166,0)*OREDA!$C$132)</f>
        <v>#DIV/0!</v>
      </c>
      <c r="T4640" s="614">
        <f>-ROUNDDOWN(B4640*Supuestos!$C$166,0)*OREDA!$C$132</f>
        <v>-90936.7215</v>
      </c>
      <c r="U4640" s="614" t="e">
        <f>+-('Información del AEP'!$C$28*ROUNDDOWN(B4640*Supuestos!$C$124,0)*OREDA!$C$139+'Información del AEP'!$C$29*ROUNDDOWN(B4640*Supuestos!$C$125,0)*OREDA!$C$140+'Información del AEP'!$C$30*ROUNDDOWN(B4640*Supuestos!$C$126,0)*OREDA!$C$141)</f>
        <v>#DIV/0!</v>
      </c>
      <c r="V4640" s="614">
        <f>-ROUNDDOWN(B4640*Supuestos!$C$126,0)*OREDA!$C$141</f>
        <v>-135287.47200000001</v>
      </c>
      <c r="W4640" s="614">
        <f>+-ROUNDDOWN(B4640*Supuestos!$C$121,0)*OREDA!$B$149</f>
        <v>0</v>
      </c>
      <c r="X4640" s="42"/>
      <c r="Y4640" s="615" t="e">
        <f>+'Información del AEP'!$C$12*'Información del AEP'!$C$13*B4640</f>
        <v>#DIV/0!</v>
      </c>
      <c r="Z4640" s="42"/>
      <c r="AA4640" s="616" t="e">
        <f>+IF(AND('Información de la oferta'!$C$15&lt;=20, 'Información de la oferta'!$C$14="No", 'Información de la oferta'!$C$13="No"  ),SUM(D4640,E4640,F4640,I4640,K4640,O4640,M4640,P4640,Q4640,S4640,U4640,W4640),SUM(D4640,E4640,F4640,J4640,L4640,N4640,O4640,P4640,Q4640,T4640,V4640,W4640))</f>
        <v>#DIV/0!</v>
      </c>
      <c r="AB4640" s="614" t="e">
        <f t="shared" si="288"/>
        <v>#DIV/0!</v>
      </c>
      <c r="AC4640" s="42"/>
      <c r="AD4640" s="616" t="e">
        <f>+IF(AND('Información de la oferta'!$C$15&lt;=20, 'Información de la oferta'!$C$14="No",'Información de la oferta'!$C$13="No" ),SUM(D4640,E4640,G4640,I4640,K4640,O4640,M4640,P4640,Q4640,S4640,U4640,W4640),SUM(D4640,E4640,G4640,J4640,L4640,N4640,O4640,P4640,Q4640,T4640,V4640,W4640))</f>
        <v>#DIV/0!</v>
      </c>
      <c r="AE4640" s="614" t="e">
        <f t="shared" si="289"/>
        <v>#DIV/0!</v>
      </c>
      <c r="AF4640" s="42"/>
      <c r="AG4640" s="616" t="e">
        <f>+IF(AND('Información de la oferta'!$C$15&lt;=20, 'Información de la oferta'!$C$14="No",'Información de la oferta'!$C$13="No" ),SUM(D4640,E4640,H4640,I4640,K4640,O4640,M4640,P4640,Q4640,S4640,U4640,W4640),SUM(D4640,E4640,H4640,J4640,L4640,N4640,O4640,P4640,Q4640,T4640,V4640,W4640))</f>
        <v>#DIV/0!</v>
      </c>
      <c r="AH4640" s="614" t="e">
        <f t="shared" si="290"/>
        <v>#DIV/0!</v>
      </c>
    </row>
    <row r="4641" spans="2:34" x14ac:dyDescent="0.3">
      <c r="B4641" s="613">
        <f t="shared" si="291"/>
        <v>46240</v>
      </c>
      <c r="C4641" s="613"/>
      <c r="D4641" s="614">
        <f>+(1-Supuestos!$C$130)*B4641*OREDA!$C$15/IF(D$14="Vida promedio del cliente",Supuestos!$C$79,Supuestos!$C$77)</f>
        <v>62586.242288000009</v>
      </c>
      <c r="E4641" s="614" t="e">
        <f>+ROUNDUP(Y4641/Supuestos!$C$106,0)*Supuestos!$C$105*OREDA!$C$20/IF(E$14="Vida promedio del cliente",Supuestos!$C$79,Supuestos!$C$77)</f>
        <v>#DIV/0!</v>
      </c>
      <c r="F4641" s="614" t="e">
        <f>+ROUNDUP(Y4641/Supuestos!$C$109,0)*OREDA!$C$21/IF(F$14="Vida promedio del cliente",Supuestos!$C$79,Supuestos!$C$77)</f>
        <v>#DIV/0!</v>
      </c>
      <c r="G4641" s="614" t="e">
        <f>+ROUNDUP(Y4641/Supuestos!$C$112,0)*OREDA!$C$22/IF(G$14="Vida promedio del cliente",Supuestos!$C$79,Supuestos!$C$77)</f>
        <v>#DIV/0!</v>
      </c>
      <c r="H4641" s="614" t="e">
        <f>+ROUNDUP(Y4641/Supuestos!$C$115,0)*OREDA!$C$23/IF(H$14="Vida promedio del cliente",Supuestos!$C$79,Supuestos!$C$77)</f>
        <v>#DIV/0!</v>
      </c>
      <c r="I4641" s="614" t="e">
        <f>+('Información del AEP'!$C$28*ROUNDDOWN(Supuestos!$C$124*B4641,0)*(OREDA!$E$303/12000)+'Información del AEP'!$C$29*ROUNDDOWN(Supuestos!$C$125*B4641,0)*(OREDA!$E$304/12000)+'Información del AEP'!$C$30*ROUNDDOWN(Supuestos!$C$126*B4641,0)*(OREDA!$C$305/12000))/IF(I$14="Vida promedio del cliente",Supuestos!$C$79,Supuestos!$C$77)</f>
        <v>#DIV/0!</v>
      </c>
      <c r="J4641" s="614">
        <f>ROUNDDOWN(Supuestos!$C$126*B4641,0)*(OREDA!$E$305/12000)/IF(I$14="Vida promedio del cliente",Supuestos!$C$79,Supuestos!$C$77)</f>
        <v>916347.32799999998</v>
      </c>
      <c r="K4641" s="614" t="e">
        <f>+('Información del AEP'!$C$27*ROUNDDOWN(B4641*Supuestos!$C$163,0)*OREDA!$C$283+'Información del AEP'!$C$30*ROUNDDOWN(B4641*Supuestos!$C$166,0)*OREDA!$C$284)/IF(K$14="Vida promedio del cliente",Supuestos!$C$79,Supuestos!$C$77)</f>
        <v>#DIV/0!</v>
      </c>
      <c r="L4641" s="614">
        <f>ROUNDDOWN(B4641*Supuestos!$C$166,0)*OREDA!$C$284/IF(L$14="Vida promedio del cliente",Supuestos!$C$79,Supuestos!$C$77)</f>
        <v>450526.16911999998</v>
      </c>
      <c r="M4641" s="614" t="e">
        <f>+ROUNDDOWN(Supuestos!$C$172*B4641,0)*OREDA!$C$286/IF(M$14="Vida promedio del cliente",Supuestos!$C$79,Supuestos!$C$77)</f>
        <v>#DIV/0!</v>
      </c>
      <c r="N4641" s="614">
        <f>+ROUNDDOWN((1-Supuestos!$C$166)*B4641,0)*OREDA!$C$286/IF(N$14="Vida promedio del cliente",Supuestos!$C$79,Supuestos!$C$77)</f>
        <v>138257.60000000001</v>
      </c>
      <c r="O4641" s="614">
        <f>+ROUNDDOWN(Supuestos!$C$169*B4641,0)*OREDA!$C$285/IF(O$14="Vida promedio del cliente",Supuestos!$C$79,Supuestos!$C$77)</f>
        <v>119270.66992</v>
      </c>
      <c r="P4641" s="614">
        <f>+ROUNDDOWN(Supuestos!$C$175*B4641,0)*OREDA!$C$287/IF(P$14="Vida promedio del cliente",Supuestos!$C$79,Supuestos!$C$77)</f>
        <v>13337.294512</v>
      </c>
      <c r="Q4641" s="614">
        <f>+(Supuestos!$C$129*OREDA!$C$16+OREDA!$C$18*'Dim. costos SAIB'!B4641*Supuestos!$C$130)/IF(Q$14="Vida promedio del cliente",Supuestos!$C$79,Supuestos!$C$77)</f>
        <v>2386.9562680000004</v>
      </c>
      <c r="R4641" s="42"/>
      <c r="S4641" s="614" t="e">
        <f>+-('Información del AEP'!$C$27*ROUNDDOWN(B4641*Supuestos!$C$163,0)*OREDA!$C$131+'Información del AEP'!$C$30*ROUNDDOWN(B4641*Supuestos!$C$166,0)*OREDA!$C$132)</f>
        <v>#DIV/0!</v>
      </c>
      <c r="T4641" s="614">
        <f>-ROUNDDOWN(B4641*Supuestos!$C$166,0)*OREDA!$C$132</f>
        <v>-90956.391999999993</v>
      </c>
      <c r="U4641" s="614" t="e">
        <f>+-('Información del AEP'!$C$28*ROUNDDOWN(B4641*Supuestos!$C$124,0)*OREDA!$C$139+'Información del AEP'!$C$29*ROUNDDOWN(B4641*Supuestos!$C$125,0)*OREDA!$C$140+'Información del AEP'!$C$30*ROUNDDOWN(B4641*Supuestos!$C$126,0)*OREDA!$C$141)</f>
        <v>#DIV/0!</v>
      </c>
      <c r="V4641" s="614">
        <f>-ROUNDDOWN(B4641*Supuestos!$C$126,0)*OREDA!$C$141</f>
        <v>-135316.736</v>
      </c>
      <c r="W4641" s="614">
        <f>+-ROUNDDOWN(B4641*Supuestos!$C$121,0)*OREDA!$B$149</f>
        <v>0</v>
      </c>
      <c r="X4641" s="42"/>
      <c r="Y4641" s="615" t="e">
        <f>+'Información del AEP'!$C$12*'Información del AEP'!$C$13*B4641</f>
        <v>#DIV/0!</v>
      </c>
      <c r="Z4641" s="42"/>
      <c r="AA4641" s="616" t="e">
        <f>+IF(AND('Información de la oferta'!$C$15&lt;=20, 'Información de la oferta'!$C$14="No", 'Información de la oferta'!$C$13="No"  ),SUM(D4641,E4641,F4641,I4641,K4641,O4641,M4641,P4641,Q4641,S4641,U4641,W4641),SUM(D4641,E4641,F4641,J4641,L4641,N4641,O4641,P4641,Q4641,T4641,V4641,W4641))</f>
        <v>#DIV/0!</v>
      </c>
      <c r="AB4641" s="614" t="e">
        <f t="shared" si="288"/>
        <v>#DIV/0!</v>
      </c>
      <c r="AC4641" s="42"/>
      <c r="AD4641" s="616" t="e">
        <f>+IF(AND('Información de la oferta'!$C$15&lt;=20, 'Información de la oferta'!$C$14="No",'Información de la oferta'!$C$13="No" ),SUM(D4641,E4641,G4641,I4641,K4641,O4641,M4641,P4641,Q4641,S4641,U4641,W4641),SUM(D4641,E4641,G4641,J4641,L4641,N4641,O4641,P4641,Q4641,T4641,V4641,W4641))</f>
        <v>#DIV/0!</v>
      </c>
      <c r="AE4641" s="614" t="e">
        <f t="shared" si="289"/>
        <v>#DIV/0!</v>
      </c>
      <c r="AF4641" s="42"/>
      <c r="AG4641" s="616" t="e">
        <f>+IF(AND('Información de la oferta'!$C$15&lt;=20, 'Información de la oferta'!$C$14="No",'Información de la oferta'!$C$13="No" ),SUM(D4641,E4641,H4641,I4641,K4641,O4641,M4641,P4641,Q4641,S4641,U4641,W4641),SUM(D4641,E4641,H4641,J4641,L4641,N4641,O4641,P4641,Q4641,T4641,V4641,W4641))</f>
        <v>#DIV/0!</v>
      </c>
      <c r="AH4641" s="614" t="e">
        <f t="shared" si="290"/>
        <v>#DIV/0!</v>
      </c>
    </row>
    <row r="4642" spans="2:34" x14ac:dyDescent="0.3">
      <c r="B4642" s="613">
        <f t="shared" si="291"/>
        <v>46250</v>
      </c>
      <c r="C4642" s="613"/>
      <c r="D4642" s="614">
        <f>+(1-Supuestos!$C$130)*B4642*OREDA!$C$15/IF(D$14="Vida promedio del cliente",Supuestos!$C$79,Supuestos!$C$77)</f>
        <v>62599.777375000005</v>
      </c>
      <c r="E4642" s="614" t="e">
        <f>+ROUNDUP(Y4642/Supuestos!$C$106,0)*Supuestos!$C$105*OREDA!$C$20/IF(E$14="Vida promedio del cliente",Supuestos!$C$79,Supuestos!$C$77)</f>
        <v>#DIV/0!</v>
      </c>
      <c r="F4642" s="614" t="e">
        <f>+ROUNDUP(Y4642/Supuestos!$C$109,0)*OREDA!$C$21/IF(F$14="Vida promedio del cliente",Supuestos!$C$79,Supuestos!$C$77)</f>
        <v>#DIV/0!</v>
      </c>
      <c r="G4642" s="614" t="e">
        <f>+ROUNDUP(Y4642/Supuestos!$C$112,0)*OREDA!$C$22/IF(G$14="Vida promedio del cliente",Supuestos!$C$79,Supuestos!$C$77)</f>
        <v>#DIV/0!</v>
      </c>
      <c r="H4642" s="614" t="e">
        <f>+ROUNDUP(Y4642/Supuestos!$C$115,0)*OREDA!$C$23/IF(H$14="Vida promedio del cliente",Supuestos!$C$79,Supuestos!$C$77)</f>
        <v>#DIV/0!</v>
      </c>
      <c r="I4642" s="614" t="e">
        <f>+('Información del AEP'!$C$28*ROUNDDOWN(Supuestos!$C$124*B4642,0)*(OREDA!$E$303/12000)+'Información del AEP'!$C$29*ROUNDDOWN(Supuestos!$C$125*B4642,0)*(OREDA!$E$304/12000)+'Información del AEP'!$C$30*ROUNDDOWN(Supuestos!$C$126*B4642,0)*(OREDA!$C$305/12000))/IF(I$14="Vida promedio del cliente",Supuestos!$C$79,Supuestos!$C$77)</f>
        <v>#DIV/0!</v>
      </c>
      <c r="J4642" s="614">
        <f>ROUNDDOWN(Supuestos!$C$126*B4642,0)*(OREDA!$E$305/12000)/IF(I$14="Vida promedio del cliente",Supuestos!$C$79,Supuestos!$C$77)</f>
        <v>916545.5</v>
      </c>
      <c r="K4642" s="614" t="e">
        <f>+('Información del AEP'!$C$27*ROUNDDOWN(B4642*Supuestos!$C$163,0)*OREDA!$C$283+'Información del AEP'!$C$30*ROUNDDOWN(B4642*Supuestos!$C$166,0)*OREDA!$C$284)/IF(K$14="Vida promedio del cliente",Supuestos!$C$79,Supuestos!$C$77)</f>
        <v>#DIV/0!</v>
      </c>
      <c r="L4642" s="614">
        <f>ROUNDDOWN(B4642*Supuestos!$C$166,0)*OREDA!$C$284/IF(L$14="Vida promedio del cliente",Supuestos!$C$79,Supuestos!$C$77)</f>
        <v>450623.60125000001</v>
      </c>
      <c r="M4642" s="614" t="e">
        <f>+ROUNDDOWN(Supuestos!$C$172*B4642,0)*OREDA!$C$286/IF(M$14="Vida promedio del cliente",Supuestos!$C$79,Supuestos!$C$77)</f>
        <v>#DIV/0!</v>
      </c>
      <c r="N4642" s="614">
        <f>+ROUNDDOWN((1-Supuestos!$C$166)*B4642,0)*OREDA!$C$286/IF(N$14="Vida promedio del cliente",Supuestos!$C$79,Supuestos!$C$77)</f>
        <v>138287.5</v>
      </c>
      <c r="O4642" s="614">
        <f>+ROUNDDOWN(Supuestos!$C$169*B4642,0)*OREDA!$C$285/IF(O$14="Vida promedio del cliente",Supuestos!$C$79,Supuestos!$C$77)</f>
        <v>119296.46375000002</v>
      </c>
      <c r="P4642" s="614">
        <f>+ROUNDDOWN(Supuestos!$C$175*B4642,0)*OREDA!$C$287/IF(P$14="Vida promedio del cliente",Supuestos!$C$79,Supuestos!$C$77)</f>
        <v>13337.294512</v>
      </c>
      <c r="Q4642" s="614">
        <f>+(Supuestos!$C$129*OREDA!$C$16+OREDA!$C$18*'Dim. costos SAIB'!B4642*Supuestos!$C$130)/IF(Q$14="Vida promedio del cliente",Supuestos!$C$79,Supuestos!$C$77)</f>
        <v>2387.4508125000002</v>
      </c>
      <c r="R4642" s="42"/>
      <c r="S4642" s="614" t="e">
        <f>+-('Información del AEP'!$C$27*ROUNDDOWN(B4642*Supuestos!$C$163,0)*OREDA!$C$131+'Información del AEP'!$C$30*ROUNDDOWN(B4642*Supuestos!$C$166,0)*OREDA!$C$132)</f>
        <v>#DIV/0!</v>
      </c>
      <c r="T4642" s="614">
        <f>-ROUNDDOWN(B4642*Supuestos!$C$166,0)*OREDA!$C$132</f>
        <v>-90976.0625</v>
      </c>
      <c r="U4642" s="614" t="e">
        <f>+-('Información del AEP'!$C$28*ROUNDDOWN(B4642*Supuestos!$C$124,0)*OREDA!$C$139+'Información del AEP'!$C$29*ROUNDDOWN(B4642*Supuestos!$C$125,0)*OREDA!$C$140+'Información del AEP'!$C$30*ROUNDDOWN(B4642*Supuestos!$C$126,0)*OREDA!$C$141)</f>
        <v>#DIV/0!</v>
      </c>
      <c r="V4642" s="614">
        <f>-ROUNDDOWN(B4642*Supuestos!$C$126,0)*OREDA!$C$141</f>
        <v>-135346</v>
      </c>
      <c r="W4642" s="614">
        <f>+-ROUNDDOWN(B4642*Supuestos!$C$121,0)*OREDA!$B$149</f>
        <v>0</v>
      </c>
      <c r="X4642" s="42"/>
      <c r="Y4642" s="615" t="e">
        <f>+'Información del AEP'!$C$12*'Información del AEP'!$C$13*B4642</f>
        <v>#DIV/0!</v>
      </c>
      <c r="Z4642" s="42"/>
      <c r="AA4642" s="616" t="e">
        <f>+IF(AND('Información de la oferta'!$C$15&lt;=20, 'Información de la oferta'!$C$14="No", 'Información de la oferta'!$C$13="No"  ),SUM(D4642,E4642,F4642,I4642,K4642,O4642,M4642,P4642,Q4642,S4642,U4642,W4642),SUM(D4642,E4642,F4642,J4642,L4642,N4642,O4642,P4642,Q4642,T4642,V4642,W4642))</f>
        <v>#DIV/0!</v>
      </c>
      <c r="AB4642" s="614" t="e">
        <f t="shared" si="288"/>
        <v>#DIV/0!</v>
      </c>
      <c r="AC4642" s="42"/>
      <c r="AD4642" s="616" t="e">
        <f>+IF(AND('Información de la oferta'!$C$15&lt;=20, 'Información de la oferta'!$C$14="No",'Información de la oferta'!$C$13="No" ),SUM(D4642,E4642,G4642,I4642,K4642,O4642,M4642,P4642,Q4642,S4642,U4642,W4642),SUM(D4642,E4642,G4642,J4642,L4642,N4642,O4642,P4642,Q4642,T4642,V4642,W4642))</f>
        <v>#DIV/0!</v>
      </c>
      <c r="AE4642" s="614" t="e">
        <f t="shared" si="289"/>
        <v>#DIV/0!</v>
      </c>
      <c r="AF4642" s="42"/>
      <c r="AG4642" s="616" t="e">
        <f>+IF(AND('Información de la oferta'!$C$15&lt;=20, 'Información de la oferta'!$C$14="No",'Información de la oferta'!$C$13="No" ),SUM(D4642,E4642,H4642,I4642,K4642,O4642,M4642,P4642,Q4642,S4642,U4642,W4642),SUM(D4642,E4642,H4642,J4642,L4642,N4642,O4642,P4642,Q4642,T4642,V4642,W4642))</f>
        <v>#DIV/0!</v>
      </c>
      <c r="AH4642" s="614" t="e">
        <f t="shared" si="290"/>
        <v>#DIV/0!</v>
      </c>
    </row>
    <row r="4643" spans="2:34" x14ac:dyDescent="0.3">
      <c r="B4643" s="613">
        <f t="shared" si="291"/>
        <v>46260</v>
      </c>
      <c r="C4643" s="613"/>
      <c r="D4643" s="614">
        <f>+(1-Supuestos!$C$130)*B4643*OREDA!$C$15/IF(D$14="Vida promedio del cliente",Supuestos!$C$79,Supuestos!$C$77)</f>
        <v>62613.312462000009</v>
      </c>
      <c r="E4643" s="614" t="e">
        <f>+ROUNDUP(Y4643/Supuestos!$C$106,0)*Supuestos!$C$105*OREDA!$C$20/IF(E$14="Vida promedio del cliente",Supuestos!$C$79,Supuestos!$C$77)</f>
        <v>#DIV/0!</v>
      </c>
      <c r="F4643" s="614" t="e">
        <f>+ROUNDUP(Y4643/Supuestos!$C$109,0)*OREDA!$C$21/IF(F$14="Vida promedio del cliente",Supuestos!$C$79,Supuestos!$C$77)</f>
        <v>#DIV/0!</v>
      </c>
      <c r="G4643" s="614" t="e">
        <f>+ROUNDUP(Y4643/Supuestos!$C$112,0)*OREDA!$C$22/IF(G$14="Vida promedio del cliente",Supuestos!$C$79,Supuestos!$C$77)</f>
        <v>#DIV/0!</v>
      </c>
      <c r="H4643" s="614" t="e">
        <f>+ROUNDUP(Y4643/Supuestos!$C$115,0)*OREDA!$C$23/IF(H$14="Vida promedio del cliente",Supuestos!$C$79,Supuestos!$C$77)</f>
        <v>#DIV/0!</v>
      </c>
      <c r="I4643" s="614" t="e">
        <f>+('Información del AEP'!$C$28*ROUNDDOWN(Supuestos!$C$124*B4643,0)*(OREDA!$E$303/12000)+'Información del AEP'!$C$29*ROUNDDOWN(Supuestos!$C$125*B4643,0)*(OREDA!$E$304/12000)+'Información del AEP'!$C$30*ROUNDDOWN(Supuestos!$C$126*B4643,0)*(OREDA!$C$305/12000))/IF(I$14="Vida promedio del cliente",Supuestos!$C$79,Supuestos!$C$77)</f>
        <v>#DIV/0!</v>
      </c>
      <c r="J4643" s="614">
        <f>ROUNDDOWN(Supuestos!$C$126*B4643,0)*(OREDA!$E$305/12000)/IF(I$14="Vida promedio del cliente",Supuestos!$C$79,Supuestos!$C$77)</f>
        <v>916743.67200000002</v>
      </c>
      <c r="K4643" s="614" t="e">
        <f>+('Información del AEP'!$C$27*ROUNDDOWN(B4643*Supuestos!$C$163,0)*OREDA!$C$283+'Información del AEP'!$C$30*ROUNDDOWN(B4643*Supuestos!$C$166,0)*OREDA!$C$284)/IF(K$14="Vida promedio del cliente",Supuestos!$C$79,Supuestos!$C$77)</f>
        <v>#DIV/0!</v>
      </c>
      <c r="L4643" s="614">
        <f>ROUNDDOWN(B4643*Supuestos!$C$166,0)*OREDA!$C$284/IF(L$14="Vida promedio del cliente",Supuestos!$C$79,Supuestos!$C$77)</f>
        <v>450721.03337999998</v>
      </c>
      <c r="M4643" s="614" t="e">
        <f>+ROUNDDOWN(Supuestos!$C$172*B4643,0)*OREDA!$C$286/IF(M$14="Vida promedio del cliente",Supuestos!$C$79,Supuestos!$C$77)</f>
        <v>#DIV/0!</v>
      </c>
      <c r="N4643" s="614">
        <f>+ROUNDDOWN((1-Supuestos!$C$166)*B4643,0)*OREDA!$C$286/IF(N$14="Vida promedio del cliente",Supuestos!$C$79,Supuestos!$C$77)</f>
        <v>138317.4</v>
      </c>
      <c r="O4643" s="614">
        <f>+ROUNDDOWN(Supuestos!$C$169*B4643,0)*OREDA!$C$285/IF(O$14="Vida promedio del cliente",Supuestos!$C$79,Supuestos!$C$77)</f>
        <v>119322.25758000002</v>
      </c>
      <c r="P4643" s="614">
        <f>+ROUNDDOWN(Supuestos!$C$175*B4643,0)*OREDA!$C$287/IF(P$14="Vida promedio del cliente",Supuestos!$C$79,Supuestos!$C$77)</f>
        <v>13343.063238000001</v>
      </c>
      <c r="Q4643" s="614">
        <f>+(Supuestos!$C$129*OREDA!$C$16+OREDA!$C$18*'Dim. costos SAIB'!B4643*Supuestos!$C$130)/IF(Q$14="Vida promedio del cliente",Supuestos!$C$79,Supuestos!$C$77)</f>
        <v>2387.9453570000001</v>
      </c>
      <c r="R4643" s="42"/>
      <c r="S4643" s="614" t="e">
        <f>+-('Información del AEP'!$C$27*ROUNDDOWN(B4643*Supuestos!$C$163,0)*OREDA!$C$131+'Información del AEP'!$C$30*ROUNDDOWN(B4643*Supuestos!$C$166,0)*OREDA!$C$132)</f>
        <v>#DIV/0!</v>
      </c>
      <c r="T4643" s="614">
        <f>-ROUNDDOWN(B4643*Supuestos!$C$166,0)*OREDA!$C$132</f>
        <v>-90995.732999999993</v>
      </c>
      <c r="U4643" s="614" t="e">
        <f>+-('Información del AEP'!$C$28*ROUNDDOWN(B4643*Supuestos!$C$124,0)*OREDA!$C$139+'Información del AEP'!$C$29*ROUNDDOWN(B4643*Supuestos!$C$125,0)*OREDA!$C$140+'Información del AEP'!$C$30*ROUNDDOWN(B4643*Supuestos!$C$126,0)*OREDA!$C$141)</f>
        <v>#DIV/0!</v>
      </c>
      <c r="V4643" s="614">
        <f>-ROUNDDOWN(B4643*Supuestos!$C$126,0)*OREDA!$C$141</f>
        <v>-135375.264</v>
      </c>
      <c r="W4643" s="614">
        <f>+-ROUNDDOWN(B4643*Supuestos!$C$121,0)*OREDA!$B$149</f>
        <v>0</v>
      </c>
      <c r="X4643" s="42"/>
      <c r="Y4643" s="615" t="e">
        <f>+'Información del AEP'!$C$12*'Información del AEP'!$C$13*B4643</f>
        <v>#DIV/0!</v>
      </c>
      <c r="Z4643" s="42"/>
      <c r="AA4643" s="616" t="e">
        <f>+IF(AND('Información de la oferta'!$C$15&lt;=20, 'Información de la oferta'!$C$14="No", 'Información de la oferta'!$C$13="No"  ),SUM(D4643,E4643,F4643,I4643,K4643,O4643,M4643,P4643,Q4643,S4643,U4643,W4643),SUM(D4643,E4643,F4643,J4643,L4643,N4643,O4643,P4643,Q4643,T4643,V4643,W4643))</f>
        <v>#DIV/0!</v>
      </c>
      <c r="AB4643" s="614" t="e">
        <f t="shared" si="288"/>
        <v>#DIV/0!</v>
      </c>
      <c r="AC4643" s="42"/>
      <c r="AD4643" s="616" t="e">
        <f>+IF(AND('Información de la oferta'!$C$15&lt;=20, 'Información de la oferta'!$C$14="No",'Información de la oferta'!$C$13="No" ),SUM(D4643,E4643,G4643,I4643,K4643,O4643,M4643,P4643,Q4643,S4643,U4643,W4643),SUM(D4643,E4643,G4643,J4643,L4643,N4643,O4643,P4643,Q4643,T4643,V4643,W4643))</f>
        <v>#DIV/0!</v>
      </c>
      <c r="AE4643" s="614" t="e">
        <f t="shared" si="289"/>
        <v>#DIV/0!</v>
      </c>
      <c r="AF4643" s="42"/>
      <c r="AG4643" s="616" t="e">
        <f>+IF(AND('Información de la oferta'!$C$15&lt;=20, 'Información de la oferta'!$C$14="No",'Información de la oferta'!$C$13="No" ),SUM(D4643,E4643,H4643,I4643,K4643,O4643,M4643,P4643,Q4643,S4643,U4643,W4643),SUM(D4643,E4643,H4643,J4643,L4643,N4643,O4643,P4643,Q4643,T4643,V4643,W4643))</f>
        <v>#DIV/0!</v>
      </c>
      <c r="AH4643" s="614" t="e">
        <f t="shared" si="290"/>
        <v>#DIV/0!</v>
      </c>
    </row>
    <row r="4644" spans="2:34" x14ac:dyDescent="0.3">
      <c r="B4644" s="613">
        <f t="shared" si="291"/>
        <v>46270</v>
      </c>
      <c r="C4644" s="613"/>
      <c r="D4644" s="614">
        <f>+(1-Supuestos!$C$130)*B4644*OREDA!$C$15/IF(D$14="Vida promedio del cliente",Supuestos!$C$79,Supuestos!$C$77)</f>
        <v>62626.847548999998</v>
      </c>
      <c r="E4644" s="614" t="e">
        <f>+ROUNDUP(Y4644/Supuestos!$C$106,0)*Supuestos!$C$105*OREDA!$C$20/IF(E$14="Vida promedio del cliente",Supuestos!$C$79,Supuestos!$C$77)</f>
        <v>#DIV/0!</v>
      </c>
      <c r="F4644" s="614" t="e">
        <f>+ROUNDUP(Y4644/Supuestos!$C$109,0)*OREDA!$C$21/IF(F$14="Vida promedio del cliente",Supuestos!$C$79,Supuestos!$C$77)</f>
        <v>#DIV/0!</v>
      </c>
      <c r="G4644" s="614" t="e">
        <f>+ROUNDUP(Y4644/Supuestos!$C$112,0)*OREDA!$C$22/IF(G$14="Vida promedio del cliente",Supuestos!$C$79,Supuestos!$C$77)</f>
        <v>#DIV/0!</v>
      </c>
      <c r="H4644" s="614" t="e">
        <f>+ROUNDUP(Y4644/Supuestos!$C$115,0)*OREDA!$C$23/IF(H$14="Vida promedio del cliente",Supuestos!$C$79,Supuestos!$C$77)</f>
        <v>#DIV/0!</v>
      </c>
      <c r="I4644" s="614" t="e">
        <f>+('Información del AEP'!$C$28*ROUNDDOWN(Supuestos!$C$124*B4644,0)*(OREDA!$E$303/12000)+'Información del AEP'!$C$29*ROUNDDOWN(Supuestos!$C$125*B4644,0)*(OREDA!$E$304/12000)+'Información del AEP'!$C$30*ROUNDDOWN(Supuestos!$C$126*B4644,0)*(OREDA!$C$305/12000))/IF(I$14="Vida promedio del cliente",Supuestos!$C$79,Supuestos!$C$77)</f>
        <v>#DIV/0!</v>
      </c>
      <c r="J4644" s="614">
        <f>ROUNDDOWN(Supuestos!$C$126*B4644,0)*(OREDA!$E$305/12000)/IF(I$14="Vida promedio del cliente",Supuestos!$C$79,Supuestos!$C$77)</f>
        <v>916941.84400000004</v>
      </c>
      <c r="K4644" s="614" t="e">
        <f>+('Información del AEP'!$C$27*ROUNDDOWN(B4644*Supuestos!$C$163,0)*OREDA!$C$283+'Información del AEP'!$C$30*ROUNDDOWN(B4644*Supuestos!$C$166,0)*OREDA!$C$284)/IF(K$14="Vida promedio del cliente",Supuestos!$C$79,Supuestos!$C$77)</f>
        <v>#DIV/0!</v>
      </c>
      <c r="L4644" s="614">
        <f>ROUNDDOWN(B4644*Supuestos!$C$166,0)*OREDA!$C$284/IF(L$14="Vida promedio del cliente",Supuestos!$C$79,Supuestos!$C$77)</f>
        <v>450818.46551000001</v>
      </c>
      <c r="M4644" s="614" t="e">
        <f>+ROUNDDOWN(Supuestos!$C$172*B4644,0)*OREDA!$C$286/IF(M$14="Vida promedio del cliente",Supuestos!$C$79,Supuestos!$C$77)</f>
        <v>#DIV/0!</v>
      </c>
      <c r="N4644" s="614">
        <f>+ROUNDDOWN((1-Supuestos!$C$166)*B4644,0)*OREDA!$C$286/IF(N$14="Vida promedio del cliente",Supuestos!$C$79,Supuestos!$C$77)</f>
        <v>138347.29999999999</v>
      </c>
      <c r="O4644" s="614">
        <f>+ROUNDDOWN(Supuestos!$C$169*B4644,0)*OREDA!$C$285/IF(O$14="Vida promedio del cliente",Supuestos!$C$79,Supuestos!$C$77)</f>
        <v>119348.05141000001</v>
      </c>
      <c r="P4644" s="614">
        <f>+ROUNDDOWN(Supuestos!$C$175*B4644,0)*OREDA!$C$287/IF(P$14="Vida promedio del cliente",Supuestos!$C$79,Supuestos!$C$77)</f>
        <v>13343.063238000001</v>
      </c>
      <c r="Q4644" s="614">
        <f>+(Supuestos!$C$129*OREDA!$C$16+OREDA!$C$18*'Dim. costos SAIB'!B4644*Supuestos!$C$130)/IF(Q$14="Vida promedio del cliente",Supuestos!$C$79,Supuestos!$C$77)</f>
        <v>2388.4399015000004</v>
      </c>
      <c r="R4644" s="42"/>
      <c r="S4644" s="614" t="e">
        <f>+-('Información del AEP'!$C$27*ROUNDDOWN(B4644*Supuestos!$C$163,0)*OREDA!$C$131+'Información del AEP'!$C$30*ROUNDDOWN(B4644*Supuestos!$C$166,0)*OREDA!$C$132)</f>
        <v>#DIV/0!</v>
      </c>
      <c r="T4644" s="614">
        <f>-ROUNDDOWN(B4644*Supuestos!$C$166,0)*OREDA!$C$132</f>
        <v>-91015.4035</v>
      </c>
      <c r="U4644" s="614" t="e">
        <f>+-('Información del AEP'!$C$28*ROUNDDOWN(B4644*Supuestos!$C$124,0)*OREDA!$C$139+'Información del AEP'!$C$29*ROUNDDOWN(B4644*Supuestos!$C$125,0)*OREDA!$C$140+'Información del AEP'!$C$30*ROUNDDOWN(B4644*Supuestos!$C$126,0)*OREDA!$C$141)</f>
        <v>#DIV/0!</v>
      </c>
      <c r="V4644" s="614">
        <f>-ROUNDDOWN(B4644*Supuestos!$C$126,0)*OREDA!$C$141</f>
        <v>-135404.52799999999</v>
      </c>
      <c r="W4644" s="614">
        <f>+-ROUNDDOWN(B4644*Supuestos!$C$121,0)*OREDA!$B$149</f>
        <v>0</v>
      </c>
      <c r="X4644" s="42"/>
      <c r="Y4644" s="615" t="e">
        <f>+'Información del AEP'!$C$12*'Información del AEP'!$C$13*B4644</f>
        <v>#DIV/0!</v>
      </c>
      <c r="Z4644" s="42"/>
      <c r="AA4644" s="616" t="e">
        <f>+IF(AND('Información de la oferta'!$C$15&lt;=20, 'Información de la oferta'!$C$14="No", 'Información de la oferta'!$C$13="No"  ),SUM(D4644,E4644,F4644,I4644,K4644,O4644,M4644,P4644,Q4644,S4644,U4644,W4644),SUM(D4644,E4644,F4644,J4644,L4644,N4644,O4644,P4644,Q4644,T4644,V4644,W4644))</f>
        <v>#DIV/0!</v>
      </c>
      <c r="AB4644" s="614" t="e">
        <f t="shared" si="288"/>
        <v>#DIV/0!</v>
      </c>
      <c r="AC4644" s="42"/>
      <c r="AD4644" s="616" t="e">
        <f>+IF(AND('Información de la oferta'!$C$15&lt;=20, 'Información de la oferta'!$C$14="No",'Información de la oferta'!$C$13="No" ),SUM(D4644,E4644,G4644,I4644,K4644,O4644,M4644,P4644,Q4644,S4644,U4644,W4644),SUM(D4644,E4644,G4644,J4644,L4644,N4644,O4644,P4644,Q4644,T4644,V4644,W4644))</f>
        <v>#DIV/0!</v>
      </c>
      <c r="AE4644" s="614" t="e">
        <f t="shared" si="289"/>
        <v>#DIV/0!</v>
      </c>
      <c r="AF4644" s="42"/>
      <c r="AG4644" s="616" t="e">
        <f>+IF(AND('Información de la oferta'!$C$15&lt;=20, 'Información de la oferta'!$C$14="No",'Información de la oferta'!$C$13="No" ),SUM(D4644,E4644,H4644,I4644,K4644,O4644,M4644,P4644,Q4644,S4644,U4644,W4644),SUM(D4644,E4644,H4644,J4644,L4644,N4644,O4644,P4644,Q4644,T4644,V4644,W4644))</f>
        <v>#DIV/0!</v>
      </c>
      <c r="AH4644" s="614" t="e">
        <f t="shared" si="290"/>
        <v>#DIV/0!</v>
      </c>
    </row>
    <row r="4645" spans="2:34" x14ac:dyDescent="0.3">
      <c r="B4645" s="613">
        <f t="shared" si="291"/>
        <v>46280</v>
      </c>
      <c r="C4645" s="613"/>
      <c r="D4645" s="614">
        <f>+(1-Supuestos!$C$130)*B4645*OREDA!$C$15/IF(D$14="Vida promedio del cliente",Supuestos!$C$79,Supuestos!$C$77)</f>
        <v>62640.382636000002</v>
      </c>
      <c r="E4645" s="614" t="e">
        <f>+ROUNDUP(Y4645/Supuestos!$C$106,0)*Supuestos!$C$105*OREDA!$C$20/IF(E$14="Vida promedio del cliente",Supuestos!$C$79,Supuestos!$C$77)</f>
        <v>#DIV/0!</v>
      </c>
      <c r="F4645" s="614" t="e">
        <f>+ROUNDUP(Y4645/Supuestos!$C$109,0)*OREDA!$C$21/IF(F$14="Vida promedio del cliente",Supuestos!$C$79,Supuestos!$C$77)</f>
        <v>#DIV/0!</v>
      </c>
      <c r="G4645" s="614" t="e">
        <f>+ROUNDUP(Y4645/Supuestos!$C$112,0)*OREDA!$C$22/IF(G$14="Vida promedio del cliente",Supuestos!$C$79,Supuestos!$C$77)</f>
        <v>#DIV/0!</v>
      </c>
      <c r="H4645" s="614" t="e">
        <f>+ROUNDUP(Y4645/Supuestos!$C$115,0)*OREDA!$C$23/IF(H$14="Vida promedio del cliente",Supuestos!$C$79,Supuestos!$C$77)</f>
        <v>#DIV/0!</v>
      </c>
      <c r="I4645" s="614" t="e">
        <f>+('Información del AEP'!$C$28*ROUNDDOWN(Supuestos!$C$124*B4645,0)*(OREDA!$E$303/12000)+'Información del AEP'!$C$29*ROUNDDOWN(Supuestos!$C$125*B4645,0)*(OREDA!$E$304/12000)+'Información del AEP'!$C$30*ROUNDDOWN(Supuestos!$C$126*B4645,0)*(OREDA!$C$305/12000))/IF(I$14="Vida promedio del cliente",Supuestos!$C$79,Supuestos!$C$77)</f>
        <v>#DIV/0!</v>
      </c>
      <c r="J4645" s="614">
        <f>ROUNDDOWN(Supuestos!$C$126*B4645,0)*(OREDA!$E$305/12000)/IF(I$14="Vida promedio del cliente",Supuestos!$C$79,Supuestos!$C$77)</f>
        <v>917140.01599999995</v>
      </c>
      <c r="K4645" s="614" t="e">
        <f>+('Información del AEP'!$C$27*ROUNDDOWN(B4645*Supuestos!$C$163,0)*OREDA!$C$283+'Información del AEP'!$C$30*ROUNDDOWN(B4645*Supuestos!$C$166,0)*OREDA!$C$284)/IF(K$14="Vida promedio del cliente",Supuestos!$C$79,Supuestos!$C$77)</f>
        <v>#DIV/0!</v>
      </c>
      <c r="L4645" s="614">
        <f>ROUNDDOWN(B4645*Supuestos!$C$166,0)*OREDA!$C$284/IF(L$14="Vida promedio del cliente",Supuestos!$C$79,Supuestos!$C$77)</f>
        <v>450915.89763999998</v>
      </c>
      <c r="M4645" s="614" t="e">
        <f>+ROUNDDOWN(Supuestos!$C$172*B4645,0)*OREDA!$C$286/IF(M$14="Vida promedio del cliente",Supuestos!$C$79,Supuestos!$C$77)</f>
        <v>#DIV/0!</v>
      </c>
      <c r="N4645" s="614">
        <f>+ROUNDDOWN((1-Supuestos!$C$166)*B4645,0)*OREDA!$C$286/IF(N$14="Vida promedio del cliente",Supuestos!$C$79,Supuestos!$C$77)</f>
        <v>138377.20000000001</v>
      </c>
      <c r="O4645" s="614">
        <f>+ROUNDDOWN(Supuestos!$C$169*B4645,0)*OREDA!$C$285/IF(O$14="Vida promedio del cliente",Supuestos!$C$79,Supuestos!$C$77)</f>
        <v>119373.84524000002</v>
      </c>
      <c r="P4645" s="614">
        <f>+ROUNDDOWN(Supuestos!$C$175*B4645,0)*OREDA!$C$287/IF(P$14="Vida promedio del cliente",Supuestos!$C$79,Supuestos!$C$77)</f>
        <v>13348.831964000001</v>
      </c>
      <c r="Q4645" s="614">
        <f>+(Supuestos!$C$129*OREDA!$C$16+OREDA!$C$18*'Dim. costos SAIB'!B4645*Supuestos!$C$130)/IF(Q$14="Vida promedio del cliente",Supuestos!$C$79,Supuestos!$C$77)</f>
        <v>2388.9344460000002</v>
      </c>
      <c r="R4645" s="42"/>
      <c r="S4645" s="614" t="e">
        <f>+-('Información del AEP'!$C$27*ROUNDDOWN(B4645*Supuestos!$C$163,0)*OREDA!$C$131+'Información del AEP'!$C$30*ROUNDDOWN(B4645*Supuestos!$C$166,0)*OREDA!$C$132)</f>
        <v>#DIV/0!</v>
      </c>
      <c r="T4645" s="614">
        <f>-ROUNDDOWN(B4645*Supuestos!$C$166,0)*OREDA!$C$132</f>
        <v>-91035.073999999993</v>
      </c>
      <c r="U4645" s="614" t="e">
        <f>+-('Información del AEP'!$C$28*ROUNDDOWN(B4645*Supuestos!$C$124,0)*OREDA!$C$139+'Información del AEP'!$C$29*ROUNDDOWN(B4645*Supuestos!$C$125,0)*OREDA!$C$140+'Información del AEP'!$C$30*ROUNDDOWN(B4645*Supuestos!$C$126,0)*OREDA!$C$141)</f>
        <v>#DIV/0!</v>
      </c>
      <c r="V4645" s="614">
        <f>-ROUNDDOWN(B4645*Supuestos!$C$126,0)*OREDA!$C$141</f>
        <v>-135433.79200000002</v>
      </c>
      <c r="W4645" s="614">
        <f>+-ROUNDDOWN(B4645*Supuestos!$C$121,0)*OREDA!$B$149</f>
        <v>0</v>
      </c>
      <c r="X4645" s="42"/>
      <c r="Y4645" s="615" t="e">
        <f>+'Información del AEP'!$C$12*'Información del AEP'!$C$13*B4645</f>
        <v>#DIV/0!</v>
      </c>
      <c r="Z4645" s="42"/>
      <c r="AA4645" s="616" t="e">
        <f>+IF(AND('Información de la oferta'!$C$15&lt;=20, 'Información de la oferta'!$C$14="No", 'Información de la oferta'!$C$13="No"  ),SUM(D4645,E4645,F4645,I4645,K4645,O4645,M4645,P4645,Q4645,S4645,U4645,W4645),SUM(D4645,E4645,F4645,J4645,L4645,N4645,O4645,P4645,Q4645,T4645,V4645,W4645))</f>
        <v>#DIV/0!</v>
      </c>
      <c r="AB4645" s="614" t="e">
        <f t="shared" si="288"/>
        <v>#DIV/0!</v>
      </c>
      <c r="AC4645" s="42"/>
      <c r="AD4645" s="616" t="e">
        <f>+IF(AND('Información de la oferta'!$C$15&lt;=20, 'Información de la oferta'!$C$14="No",'Información de la oferta'!$C$13="No" ),SUM(D4645,E4645,G4645,I4645,K4645,O4645,M4645,P4645,Q4645,S4645,U4645,W4645),SUM(D4645,E4645,G4645,J4645,L4645,N4645,O4645,P4645,Q4645,T4645,V4645,W4645))</f>
        <v>#DIV/0!</v>
      </c>
      <c r="AE4645" s="614" t="e">
        <f t="shared" si="289"/>
        <v>#DIV/0!</v>
      </c>
      <c r="AF4645" s="42"/>
      <c r="AG4645" s="616" t="e">
        <f>+IF(AND('Información de la oferta'!$C$15&lt;=20, 'Información de la oferta'!$C$14="No",'Información de la oferta'!$C$13="No" ),SUM(D4645,E4645,H4645,I4645,K4645,O4645,M4645,P4645,Q4645,S4645,U4645,W4645),SUM(D4645,E4645,H4645,J4645,L4645,N4645,O4645,P4645,Q4645,T4645,V4645,W4645))</f>
        <v>#DIV/0!</v>
      </c>
      <c r="AH4645" s="614" t="e">
        <f t="shared" si="290"/>
        <v>#DIV/0!</v>
      </c>
    </row>
    <row r="4646" spans="2:34" x14ac:dyDescent="0.3">
      <c r="B4646" s="613">
        <f t="shared" si="291"/>
        <v>46290</v>
      </c>
      <c r="C4646" s="613"/>
      <c r="D4646" s="614">
        <f>+(1-Supuestos!$C$130)*B4646*OREDA!$C$15/IF(D$14="Vida promedio del cliente",Supuestos!$C$79,Supuestos!$C$77)</f>
        <v>62653.917723000006</v>
      </c>
      <c r="E4646" s="614" t="e">
        <f>+ROUNDUP(Y4646/Supuestos!$C$106,0)*Supuestos!$C$105*OREDA!$C$20/IF(E$14="Vida promedio del cliente",Supuestos!$C$79,Supuestos!$C$77)</f>
        <v>#DIV/0!</v>
      </c>
      <c r="F4646" s="614" t="e">
        <f>+ROUNDUP(Y4646/Supuestos!$C$109,0)*OREDA!$C$21/IF(F$14="Vida promedio del cliente",Supuestos!$C$79,Supuestos!$C$77)</f>
        <v>#DIV/0!</v>
      </c>
      <c r="G4646" s="614" t="e">
        <f>+ROUNDUP(Y4646/Supuestos!$C$112,0)*OREDA!$C$22/IF(G$14="Vida promedio del cliente",Supuestos!$C$79,Supuestos!$C$77)</f>
        <v>#DIV/0!</v>
      </c>
      <c r="H4646" s="614" t="e">
        <f>+ROUNDUP(Y4646/Supuestos!$C$115,0)*OREDA!$C$23/IF(H$14="Vida promedio del cliente",Supuestos!$C$79,Supuestos!$C$77)</f>
        <v>#DIV/0!</v>
      </c>
      <c r="I4646" s="614" t="e">
        <f>+('Información del AEP'!$C$28*ROUNDDOWN(Supuestos!$C$124*B4646,0)*(OREDA!$E$303/12000)+'Información del AEP'!$C$29*ROUNDDOWN(Supuestos!$C$125*B4646,0)*(OREDA!$E$304/12000)+'Información del AEP'!$C$30*ROUNDDOWN(Supuestos!$C$126*B4646,0)*(OREDA!$C$305/12000))/IF(I$14="Vida promedio del cliente",Supuestos!$C$79,Supuestos!$C$77)</f>
        <v>#DIV/0!</v>
      </c>
      <c r="J4646" s="614">
        <f>ROUNDDOWN(Supuestos!$C$126*B4646,0)*(OREDA!$E$305/12000)/IF(I$14="Vida promedio del cliente",Supuestos!$C$79,Supuestos!$C$77)</f>
        <v>917338.18799999997</v>
      </c>
      <c r="K4646" s="614" t="e">
        <f>+('Información del AEP'!$C$27*ROUNDDOWN(B4646*Supuestos!$C$163,0)*OREDA!$C$283+'Información del AEP'!$C$30*ROUNDDOWN(B4646*Supuestos!$C$166,0)*OREDA!$C$284)/IF(K$14="Vida promedio del cliente",Supuestos!$C$79,Supuestos!$C$77)</f>
        <v>#DIV/0!</v>
      </c>
      <c r="L4646" s="614">
        <f>ROUNDDOWN(B4646*Supuestos!$C$166,0)*OREDA!$C$284/IF(L$14="Vida promedio del cliente",Supuestos!$C$79,Supuestos!$C$77)</f>
        <v>451013.32976999995</v>
      </c>
      <c r="M4646" s="614" t="e">
        <f>+ROUNDDOWN(Supuestos!$C$172*B4646,0)*OREDA!$C$286/IF(M$14="Vida promedio del cliente",Supuestos!$C$79,Supuestos!$C$77)</f>
        <v>#DIV/0!</v>
      </c>
      <c r="N4646" s="614">
        <f>+ROUNDDOWN((1-Supuestos!$C$166)*B4646,0)*OREDA!$C$286/IF(N$14="Vida promedio del cliente",Supuestos!$C$79,Supuestos!$C$77)</f>
        <v>138407.1</v>
      </c>
      <c r="O4646" s="614">
        <f>+ROUNDDOWN(Supuestos!$C$169*B4646,0)*OREDA!$C$285/IF(O$14="Vida promedio del cliente",Supuestos!$C$79,Supuestos!$C$77)</f>
        <v>119399.63907000002</v>
      </c>
      <c r="P4646" s="614">
        <f>+ROUNDDOWN(Supuestos!$C$175*B4646,0)*OREDA!$C$287/IF(P$14="Vida promedio del cliente",Supuestos!$C$79,Supuestos!$C$77)</f>
        <v>13348.831964000001</v>
      </c>
      <c r="Q4646" s="614">
        <f>+(Supuestos!$C$129*OREDA!$C$16+OREDA!$C$18*'Dim. costos SAIB'!B4646*Supuestos!$C$130)/IF(Q$14="Vida promedio del cliente",Supuestos!$C$79,Supuestos!$C$77)</f>
        <v>2389.4289905000001</v>
      </c>
      <c r="R4646" s="42"/>
      <c r="S4646" s="614" t="e">
        <f>+-('Información del AEP'!$C$27*ROUNDDOWN(B4646*Supuestos!$C$163,0)*OREDA!$C$131+'Información del AEP'!$C$30*ROUNDDOWN(B4646*Supuestos!$C$166,0)*OREDA!$C$132)</f>
        <v>#DIV/0!</v>
      </c>
      <c r="T4646" s="614">
        <f>-ROUNDDOWN(B4646*Supuestos!$C$166,0)*OREDA!$C$132</f>
        <v>-91054.744500000001</v>
      </c>
      <c r="U4646" s="614" t="e">
        <f>+-('Información del AEP'!$C$28*ROUNDDOWN(B4646*Supuestos!$C$124,0)*OREDA!$C$139+'Información del AEP'!$C$29*ROUNDDOWN(B4646*Supuestos!$C$125,0)*OREDA!$C$140+'Información del AEP'!$C$30*ROUNDDOWN(B4646*Supuestos!$C$126,0)*OREDA!$C$141)</f>
        <v>#DIV/0!</v>
      </c>
      <c r="V4646" s="614">
        <f>-ROUNDDOWN(B4646*Supuestos!$C$126,0)*OREDA!$C$141</f>
        <v>-135463.05600000001</v>
      </c>
      <c r="W4646" s="614">
        <f>+-ROUNDDOWN(B4646*Supuestos!$C$121,0)*OREDA!$B$149</f>
        <v>0</v>
      </c>
      <c r="X4646" s="42"/>
      <c r="Y4646" s="615" t="e">
        <f>+'Información del AEP'!$C$12*'Información del AEP'!$C$13*B4646</f>
        <v>#DIV/0!</v>
      </c>
      <c r="Z4646" s="42"/>
      <c r="AA4646" s="616" t="e">
        <f>+IF(AND('Información de la oferta'!$C$15&lt;=20, 'Información de la oferta'!$C$14="No", 'Información de la oferta'!$C$13="No"  ),SUM(D4646,E4646,F4646,I4646,K4646,O4646,M4646,P4646,Q4646,S4646,U4646,W4646),SUM(D4646,E4646,F4646,J4646,L4646,N4646,O4646,P4646,Q4646,T4646,V4646,W4646))</f>
        <v>#DIV/0!</v>
      </c>
      <c r="AB4646" s="614" t="e">
        <f t="shared" si="288"/>
        <v>#DIV/0!</v>
      </c>
      <c r="AC4646" s="42"/>
      <c r="AD4646" s="616" t="e">
        <f>+IF(AND('Información de la oferta'!$C$15&lt;=20, 'Información de la oferta'!$C$14="No",'Información de la oferta'!$C$13="No" ),SUM(D4646,E4646,G4646,I4646,K4646,O4646,M4646,P4646,Q4646,S4646,U4646,W4646),SUM(D4646,E4646,G4646,J4646,L4646,N4646,O4646,P4646,Q4646,T4646,V4646,W4646))</f>
        <v>#DIV/0!</v>
      </c>
      <c r="AE4646" s="614" t="e">
        <f t="shared" si="289"/>
        <v>#DIV/0!</v>
      </c>
      <c r="AF4646" s="42"/>
      <c r="AG4646" s="616" t="e">
        <f>+IF(AND('Información de la oferta'!$C$15&lt;=20, 'Información de la oferta'!$C$14="No",'Información de la oferta'!$C$13="No" ),SUM(D4646,E4646,H4646,I4646,K4646,O4646,M4646,P4646,Q4646,S4646,U4646,W4646),SUM(D4646,E4646,H4646,J4646,L4646,N4646,O4646,P4646,Q4646,T4646,V4646,W4646))</f>
        <v>#DIV/0!</v>
      </c>
      <c r="AH4646" s="614" t="e">
        <f t="shared" si="290"/>
        <v>#DIV/0!</v>
      </c>
    </row>
    <row r="4647" spans="2:34" x14ac:dyDescent="0.3">
      <c r="B4647" s="613">
        <f t="shared" si="291"/>
        <v>46300</v>
      </c>
      <c r="C4647" s="613"/>
      <c r="D4647" s="614">
        <f>+(1-Supuestos!$C$130)*B4647*OREDA!$C$15/IF(D$14="Vida promedio del cliente",Supuestos!$C$79,Supuestos!$C$77)</f>
        <v>62667.452810000003</v>
      </c>
      <c r="E4647" s="614" t="e">
        <f>+ROUNDUP(Y4647/Supuestos!$C$106,0)*Supuestos!$C$105*OREDA!$C$20/IF(E$14="Vida promedio del cliente",Supuestos!$C$79,Supuestos!$C$77)</f>
        <v>#DIV/0!</v>
      </c>
      <c r="F4647" s="614" t="e">
        <f>+ROUNDUP(Y4647/Supuestos!$C$109,0)*OREDA!$C$21/IF(F$14="Vida promedio del cliente",Supuestos!$C$79,Supuestos!$C$77)</f>
        <v>#DIV/0!</v>
      </c>
      <c r="G4647" s="614" t="e">
        <f>+ROUNDUP(Y4647/Supuestos!$C$112,0)*OREDA!$C$22/IF(G$14="Vida promedio del cliente",Supuestos!$C$79,Supuestos!$C$77)</f>
        <v>#DIV/0!</v>
      </c>
      <c r="H4647" s="614" t="e">
        <f>+ROUNDUP(Y4647/Supuestos!$C$115,0)*OREDA!$C$23/IF(H$14="Vida promedio del cliente",Supuestos!$C$79,Supuestos!$C$77)</f>
        <v>#DIV/0!</v>
      </c>
      <c r="I4647" s="614" t="e">
        <f>+('Información del AEP'!$C$28*ROUNDDOWN(Supuestos!$C$124*B4647,0)*(OREDA!$E$303/12000)+'Información del AEP'!$C$29*ROUNDDOWN(Supuestos!$C$125*B4647,0)*(OREDA!$E$304/12000)+'Información del AEP'!$C$30*ROUNDDOWN(Supuestos!$C$126*B4647,0)*(OREDA!$C$305/12000))/IF(I$14="Vida promedio del cliente",Supuestos!$C$79,Supuestos!$C$77)</f>
        <v>#DIV/0!</v>
      </c>
      <c r="J4647" s="614">
        <f>ROUNDDOWN(Supuestos!$C$126*B4647,0)*(OREDA!$E$305/12000)/IF(I$14="Vida promedio del cliente",Supuestos!$C$79,Supuestos!$C$77)</f>
        <v>917536.36</v>
      </c>
      <c r="K4647" s="614" t="e">
        <f>+('Información del AEP'!$C$27*ROUNDDOWN(B4647*Supuestos!$C$163,0)*OREDA!$C$283+'Información del AEP'!$C$30*ROUNDDOWN(B4647*Supuestos!$C$166,0)*OREDA!$C$284)/IF(K$14="Vida promedio del cliente",Supuestos!$C$79,Supuestos!$C$77)</f>
        <v>#DIV/0!</v>
      </c>
      <c r="L4647" s="614">
        <f>ROUNDDOWN(B4647*Supuestos!$C$166,0)*OREDA!$C$284/IF(L$14="Vida promedio del cliente",Supuestos!$C$79,Supuestos!$C$77)</f>
        <v>451110.76189999998</v>
      </c>
      <c r="M4647" s="614" t="e">
        <f>+ROUNDDOWN(Supuestos!$C$172*B4647,0)*OREDA!$C$286/IF(M$14="Vida promedio del cliente",Supuestos!$C$79,Supuestos!$C$77)</f>
        <v>#DIV/0!</v>
      </c>
      <c r="N4647" s="614">
        <f>+ROUNDDOWN((1-Supuestos!$C$166)*B4647,0)*OREDA!$C$286/IF(N$14="Vida promedio del cliente",Supuestos!$C$79,Supuestos!$C$77)</f>
        <v>138437</v>
      </c>
      <c r="O4647" s="614">
        <f>+ROUNDDOWN(Supuestos!$C$169*B4647,0)*OREDA!$C$285/IF(O$14="Vida promedio del cliente",Supuestos!$C$79,Supuestos!$C$77)</f>
        <v>119425.43290000001</v>
      </c>
      <c r="P4647" s="614">
        <f>+ROUNDDOWN(Supuestos!$C$175*B4647,0)*OREDA!$C$287/IF(P$14="Vida promedio del cliente",Supuestos!$C$79,Supuestos!$C$77)</f>
        <v>13354.600690000001</v>
      </c>
      <c r="Q4647" s="614">
        <f>+(Supuestos!$C$129*OREDA!$C$16+OREDA!$C$18*'Dim. costos SAIB'!B4647*Supuestos!$C$130)/IF(Q$14="Vida promedio del cliente",Supuestos!$C$79,Supuestos!$C$77)</f>
        <v>2389.9235350000004</v>
      </c>
      <c r="R4647" s="42"/>
      <c r="S4647" s="614" t="e">
        <f>+-('Información del AEP'!$C$27*ROUNDDOWN(B4647*Supuestos!$C$163,0)*OREDA!$C$131+'Información del AEP'!$C$30*ROUNDDOWN(B4647*Supuestos!$C$166,0)*OREDA!$C$132)</f>
        <v>#DIV/0!</v>
      </c>
      <c r="T4647" s="614">
        <f>-ROUNDDOWN(B4647*Supuestos!$C$166,0)*OREDA!$C$132</f>
        <v>-91074.414999999994</v>
      </c>
      <c r="U4647" s="614" t="e">
        <f>+-('Información del AEP'!$C$28*ROUNDDOWN(B4647*Supuestos!$C$124,0)*OREDA!$C$139+'Información del AEP'!$C$29*ROUNDDOWN(B4647*Supuestos!$C$125,0)*OREDA!$C$140+'Información del AEP'!$C$30*ROUNDDOWN(B4647*Supuestos!$C$126,0)*OREDA!$C$141)</f>
        <v>#DIV/0!</v>
      </c>
      <c r="V4647" s="614">
        <f>-ROUNDDOWN(B4647*Supuestos!$C$126,0)*OREDA!$C$141</f>
        <v>-135492.32</v>
      </c>
      <c r="W4647" s="614">
        <f>+-ROUNDDOWN(B4647*Supuestos!$C$121,0)*OREDA!$B$149</f>
        <v>0</v>
      </c>
      <c r="X4647" s="42"/>
      <c r="Y4647" s="615" t="e">
        <f>+'Información del AEP'!$C$12*'Información del AEP'!$C$13*B4647</f>
        <v>#DIV/0!</v>
      </c>
      <c r="Z4647" s="42"/>
      <c r="AA4647" s="616" t="e">
        <f>+IF(AND('Información de la oferta'!$C$15&lt;=20, 'Información de la oferta'!$C$14="No", 'Información de la oferta'!$C$13="No"  ),SUM(D4647,E4647,F4647,I4647,K4647,O4647,M4647,P4647,Q4647,S4647,U4647,W4647),SUM(D4647,E4647,F4647,J4647,L4647,N4647,O4647,P4647,Q4647,T4647,V4647,W4647))</f>
        <v>#DIV/0!</v>
      </c>
      <c r="AB4647" s="614" t="e">
        <f t="shared" si="288"/>
        <v>#DIV/0!</v>
      </c>
      <c r="AC4647" s="42"/>
      <c r="AD4647" s="616" t="e">
        <f>+IF(AND('Información de la oferta'!$C$15&lt;=20, 'Información de la oferta'!$C$14="No",'Información de la oferta'!$C$13="No" ),SUM(D4647,E4647,G4647,I4647,K4647,O4647,M4647,P4647,Q4647,S4647,U4647,W4647),SUM(D4647,E4647,G4647,J4647,L4647,N4647,O4647,P4647,Q4647,T4647,V4647,W4647))</f>
        <v>#DIV/0!</v>
      </c>
      <c r="AE4647" s="614" t="e">
        <f t="shared" si="289"/>
        <v>#DIV/0!</v>
      </c>
      <c r="AF4647" s="42"/>
      <c r="AG4647" s="616" t="e">
        <f>+IF(AND('Información de la oferta'!$C$15&lt;=20, 'Información de la oferta'!$C$14="No",'Información de la oferta'!$C$13="No" ),SUM(D4647,E4647,H4647,I4647,K4647,O4647,M4647,P4647,Q4647,S4647,U4647,W4647),SUM(D4647,E4647,H4647,J4647,L4647,N4647,O4647,P4647,Q4647,T4647,V4647,W4647))</f>
        <v>#DIV/0!</v>
      </c>
      <c r="AH4647" s="614" t="e">
        <f t="shared" si="290"/>
        <v>#DIV/0!</v>
      </c>
    </row>
    <row r="4648" spans="2:34" x14ac:dyDescent="0.3">
      <c r="B4648" s="613">
        <f t="shared" si="291"/>
        <v>46310</v>
      </c>
      <c r="C4648" s="613"/>
      <c r="D4648" s="614">
        <f>+(1-Supuestos!$C$130)*B4648*OREDA!$C$15/IF(D$14="Vida promedio del cliente",Supuestos!$C$79,Supuestos!$C$77)</f>
        <v>62680.987897000006</v>
      </c>
      <c r="E4648" s="614" t="e">
        <f>+ROUNDUP(Y4648/Supuestos!$C$106,0)*Supuestos!$C$105*OREDA!$C$20/IF(E$14="Vida promedio del cliente",Supuestos!$C$79,Supuestos!$C$77)</f>
        <v>#DIV/0!</v>
      </c>
      <c r="F4648" s="614" t="e">
        <f>+ROUNDUP(Y4648/Supuestos!$C$109,0)*OREDA!$C$21/IF(F$14="Vida promedio del cliente",Supuestos!$C$79,Supuestos!$C$77)</f>
        <v>#DIV/0!</v>
      </c>
      <c r="G4648" s="614" t="e">
        <f>+ROUNDUP(Y4648/Supuestos!$C$112,0)*OREDA!$C$22/IF(G$14="Vida promedio del cliente",Supuestos!$C$79,Supuestos!$C$77)</f>
        <v>#DIV/0!</v>
      </c>
      <c r="H4648" s="614" t="e">
        <f>+ROUNDUP(Y4648/Supuestos!$C$115,0)*OREDA!$C$23/IF(H$14="Vida promedio del cliente",Supuestos!$C$79,Supuestos!$C$77)</f>
        <v>#DIV/0!</v>
      </c>
      <c r="I4648" s="614" t="e">
        <f>+('Información del AEP'!$C$28*ROUNDDOWN(Supuestos!$C$124*B4648,0)*(OREDA!$E$303/12000)+'Información del AEP'!$C$29*ROUNDDOWN(Supuestos!$C$125*B4648,0)*(OREDA!$E$304/12000)+'Información del AEP'!$C$30*ROUNDDOWN(Supuestos!$C$126*B4648,0)*(OREDA!$C$305/12000))/IF(I$14="Vida promedio del cliente",Supuestos!$C$79,Supuestos!$C$77)</f>
        <v>#DIV/0!</v>
      </c>
      <c r="J4648" s="614">
        <f>ROUNDDOWN(Supuestos!$C$126*B4648,0)*(OREDA!$E$305/12000)/IF(I$14="Vida promedio del cliente",Supuestos!$C$79,Supuestos!$C$77)</f>
        <v>917734.53200000001</v>
      </c>
      <c r="K4648" s="614" t="e">
        <f>+('Información del AEP'!$C$27*ROUNDDOWN(B4648*Supuestos!$C$163,0)*OREDA!$C$283+'Información del AEP'!$C$30*ROUNDDOWN(B4648*Supuestos!$C$166,0)*OREDA!$C$284)/IF(K$14="Vida promedio del cliente",Supuestos!$C$79,Supuestos!$C$77)</f>
        <v>#DIV/0!</v>
      </c>
      <c r="L4648" s="614">
        <f>ROUNDDOWN(B4648*Supuestos!$C$166,0)*OREDA!$C$284/IF(L$14="Vida promedio del cliente",Supuestos!$C$79,Supuestos!$C$77)</f>
        <v>451208.19402999996</v>
      </c>
      <c r="M4648" s="614" t="e">
        <f>+ROUNDDOWN(Supuestos!$C$172*B4648,0)*OREDA!$C$286/IF(M$14="Vida promedio del cliente",Supuestos!$C$79,Supuestos!$C$77)</f>
        <v>#DIV/0!</v>
      </c>
      <c r="N4648" s="614">
        <f>+ROUNDDOWN((1-Supuestos!$C$166)*B4648,0)*OREDA!$C$286/IF(N$14="Vida promedio del cliente",Supuestos!$C$79,Supuestos!$C$77)</f>
        <v>138466.9</v>
      </c>
      <c r="O4648" s="614">
        <f>+ROUNDDOWN(Supuestos!$C$169*B4648,0)*OREDA!$C$285/IF(O$14="Vida promedio del cliente",Supuestos!$C$79,Supuestos!$C$77)</f>
        <v>119451.22673000001</v>
      </c>
      <c r="P4648" s="614">
        <f>+ROUNDDOWN(Supuestos!$C$175*B4648,0)*OREDA!$C$287/IF(P$14="Vida promedio del cliente",Supuestos!$C$79,Supuestos!$C$77)</f>
        <v>13354.600690000001</v>
      </c>
      <c r="Q4648" s="614">
        <f>+(Supuestos!$C$129*OREDA!$C$16+OREDA!$C$18*'Dim. costos SAIB'!B4648*Supuestos!$C$130)/IF(Q$14="Vida promedio del cliente",Supuestos!$C$79,Supuestos!$C$77)</f>
        <v>2390.4180795000002</v>
      </c>
      <c r="R4648" s="42"/>
      <c r="S4648" s="614" t="e">
        <f>+-('Información del AEP'!$C$27*ROUNDDOWN(B4648*Supuestos!$C$163,0)*OREDA!$C$131+'Información del AEP'!$C$30*ROUNDDOWN(B4648*Supuestos!$C$166,0)*OREDA!$C$132)</f>
        <v>#DIV/0!</v>
      </c>
      <c r="T4648" s="614">
        <f>-ROUNDDOWN(B4648*Supuestos!$C$166,0)*OREDA!$C$132</f>
        <v>-91094.085500000001</v>
      </c>
      <c r="U4648" s="614" t="e">
        <f>+-('Información del AEP'!$C$28*ROUNDDOWN(B4648*Supuestos!$C$124,0)*OREDA!$C$139+'Información del AEP'!$C$29*ROUNDDOWN(B4648*Supuestos!$C$125,0)*OREDA!$C$140+'Información del AEP'!$C$30*ROUNDDOWN(B4648*Supuestos!$C$126,0)*OREDA!$C$141)</f>
        <v>#DIV/0!</v>
      </c>
      <c r="V4648" s="614">
        <f>-ROUNDDOWN(B4648*Supuestos!$C$126,0)*OREDA!$C$141</f>
        <v>-135521.584</v>
      </c>
      <c r="W4648" s="614">
        <f>+-ROUNDDOWN(B4648*Supuestos!$C$121,0)*OREDA!$B$149</f>
        <v>0</v>
      </c>
      <c r="X4648" s="42"/>
      <c r="Y4648" s="615" t="e">
        <f>+'Información del AEP'!$C$12*'Información del AEP'!$C$13*B4648</f>
        <v>#DIV/0!</v>
      </c>
      <c r="Z4648" s="42"/>
      <c r="AA4648" s="616" t="e">
        <f>+IF(AND('Información de la oferta'!$C$15&lt;=20, 'Información de la oferta'!$C$14="No", 'Información de la oferta'!$C$13="No"  ),SUM(D4648,E4648,F4648,I4648,K4648,O4648,M4648,P4648,Q4648,S4648,U4648,W4648),SUM(D4648,E4648,F4648,J4648,L4648,N4648,O4648,P4648,Q4648,T4648,V4648,W4648))</f>
        <v>#DIV/0!</v>
      </c>
      <c r="AB4648" s="614" t="e">
        <f t="shared" si="288"/>
        <v>#DIV/0!</v>
      </c>
      <c r="AC4648" s="42"/>
      <c r="AD4648" s="616" t="e">
        <f>+IF(AND('Información de la oferta'!$C$15&lt;=20, 'Información de la oferta'!$C$14="No",'Información de la oferta'!$C$13="No" ),SUM(D4648,E4648,G4648,I4648,K4648,O4648,M4648,P4648,Q4648,S4648,U4648,W4648),SUM(D4648,E4648,G4648,J4648,L4648,N4648,O4648,P4648,Q4648,T4648,V4648,W4648))</f>
        <v>#DIV/0!</v>
      </c>
      <c r="AE4648" s="614" t="e">
        <f t="shared" si="289"/>
        <v>#DIV/0!</v>
      </c>
      <c r="AF4648" s="42"/>
      <c r="AG4648" s="616" t="e">
        <f>+IF(AND('Información de la oferta'!$C$15&lt;=20, 'Información de la oferta'!$C$14="No",'Información de la oferta'!$C$13="No" ),SUM(D4648,E4648,H4648,I4648,K4648,O4648,M4648,P4648,Q4648,S4648,U4648,W4648),SUM(D4648,E4648,H4648,J4648,L4648,N4648,O4648,P4648,Q4648,T4648,V4648,W4648))</f>
        <v>#DIV/0!</v>
      </c>
      <c r="AH4648" s="614" t="e">
        <f t="shared" si="290"/>
        <v>#DIV/0!</v>
      </c>
    </row>
    <row r="4649" spans="2:34" x14ac:dyDescent="0.3">
      <c r="B4649" s="613">
        <f t="shared" si="291"/>
        <v>46320</v>
      </c>
      <c r="C4649" s="613"/>
      <c r="D4649" s="614">
        <f>+(1-Supuestos!$C$130)*B4649*OREDA!$C$15/IF(D$14="Vida promedio del cliente",Supuestos!$C$79,Supuestos!$C$77)</f>
        <v>62694.52298400001</v>
      </c>
      <c r="E4649" s="614" t="e">
        <f>+ROUNDUP(Y4649/Supuestos!$C$106,0)*Supuestos!$C$105*OREDA!$C$20/IF(E$14="Vida promedio del cliente",Supuestos!$C$79,Supuestos!$C$77)</f>
        <v>#DIV/0!</v>
      </c>
      <c r="F4649" s="614" t="e">
        <f>+ROUNDUP(Y4649/Supuestos!$C$109,0)*OREDA!$C$21/IF(F$14="Vida promedio del cliente",Supuestos!$C$79,Supuestos!$C$77)</f>
        <v>#DIV/0!</v>
      </c>
      <c r="G4649" s="614" t="e">
        <f>+ROUNDUP(Y4649/Supuestos!$C$112,0)*OREDA!$C$22/IF(G$14="Vida promedio del cliente",Supuestos!$C$79,Supuestos!$C$77)</f>
        <v>#DIV/0!</v>
      </c>
      <c r="H4649" s="614" t="e">
        <f>+ROUNDUP(Y4649/Supuestos!$C$115,0)*OREDA!$C$23/IF(H$14="Vida promedio del cliente",Supuestos!$C$79,Supuestos!$C$77)</f>
        <v>#DIV/0!</v>
      </c>
      <c r="I4649" s="614" t="e">
        <f>+('Información del AEP'!$C$28*ROUNDDOWN(Supuestos!$C$124*B4649,0)*(OREDA!$E$303/12000)+'Información del AEP'!$C$29*ROUNDDOWN(Supuestos!$C$125*B4649,0)*(OREDA!$E$304/12000)+'Información del AEP'!$C$30*ROUNDDOWN(Supuestos!$C$126*B4649,0)*(OREDA!$C$305/12000))/IF(I$14="Vida promedio del cliente",Supuestos!$C$79,Supuestos!$C$77)</f>
        <v>#DIV/0!</v>
      </c>
      <c r="J4649" s="614">
        <f>ROUNDDOWN(Supuestos!$C$126*B4649,0)*(OREDA!$E$305/12000)/IF(I$14="Vida promedio del cliente",Supuestos!$C$79,Supuestos!$C$77)</f>
        <v>917932.70400000003</v>
      </c>
      <c r="K4649" s="614" t="e">
        <f>+('Información del AEP'!$C$27*ROUNDDOWN(B4649*Supuestos!$C$163,0)*OREDA!$C$283+'Información del AEP'!$C$30*ROUNDDOWN(B4649*Supuestos!$C$166,0)*OREDA!$C$284)/IF(K$14="Vida promedio del cliente",Supuestos!$C$79,Supuestos!$C$77)</f>
        <v>#DIV/0!</v>
      </c>
      <c r="L4649" s="614">
        <f>ROUNDDOWN(B4649*Supuestos!$C$166,0)*OREDA!$C$284/IF(L$14="Vida promedio del cliente",Supuestos!$C$79,Supuestos!$C$77)</f>
        <v>451305.62615999999</v>
      </c>
      <c r="M4649" s="614" t="e">
        <f>+ROUNDDOWN(Supuestos!$C$172*B4649,0)*OREDA!$C$286/IF(M$14="Vida promedio del cliente",Supuestos!$C$79,Supuestos!$C$77)</f>
        <v>#DIV/0!</v>
      </c>
      <c r="N4649" s="614">
        <f>+ROUNDDOWN((1-Supuestos!$C$166)*B4649,0)*OREDA!$C$286/IF(N$14="Vida promedio del cliente",Supuestos!$C$79,Supuestos!$C$77)</f>
        <v>138496.79999999999</v>
      </c>
      <c r="O4649" s="614">
        <f>+ROUNDDOWN(Supuestos!$C$169*B4649,0)*OREDA!$C$285/IF(O$14="Vida promedio del cliente",Supuestos!$C$79,Supuestos!$C$77)</f>
        <v>119477.02056000002</v>
      </c>
      <c r="P4649" s="614">
        <f>+ROUNDDOWN(Supuestos!$C$175*B4649,0)*OREDA!$C$287/IF(P$14="Vida promedio del cliente",Supuestos!$C$79,Supuestos!$C$77)</f>
        <v>13360.369416</v>
      </c>
      <c r="Q4649" s="614">
        <f>+(Supuestos!$C$129*OREDA!$C$16+OREDA!$C$18*'Dim. costos SAIB'!B4649*Supuestos!$C$130)/IF(Q$14="Vida promedio del cliente",Supuestos!$C$79,Supuestos!$C$77)</f>
        <v>2390.9126240000001</v>
      </c>
      <c r="R4649" s="42"/>
      <c r="S4649" s="614" t="e">
        <f>+-('Información del AEP'!$C$27*ROUNDDOWN(B4649*Supuestos!$C$163,0)*OREDA!$C$131+'Información del AEP'!$C$30*ROUNDDOWN(B4649*Supuestos!$C$166,0)*OREDA!$C$132)</f>
        <v>#DIV/0!</v>
      </c>
      <c r="T4649" s="614">
        <f>-ROUNDDOWN(B4649*Supuestos!$C$166,0)*OREDA!$C$132</f>
        <v>-91113.755999999994</v>
      </c>
      <c r="U4649" s="614" t="e">
        <f>+-('Información del AEP'!$C$28*ROUNDDOWN(B4649*Supuestos!$C$124,0)*OREDA!$C$139+'Información del AEP'!$C$29*ROUNDDOWN(B4649*Supuestos!$C$125,0)*OREDA!$C$140+'Información del AEP'!$C$30*ROUNDDOWN(B4649*Supuestos!$C$126,0)*OREDA!$C$141)</f>
        <v>#DIV/0!</v>
      </c>
      <c r="V4649" s="614">
        <f>-ROUNDDOWN(B4649*Supuestos!$C$126,0)*OREDA!$C$141</f>
        <v>-135550.848</v>
      </c>
      <c r="W4649" s="614">
        <f>+-ROUNDDOWN(B4649*Supuestos!$C$121,0)*OREDA!$B$149</f>
        <v>0</v>
      </c>
      <c r="X4649" s="42"/>
      <c r="Y4649" s="615" t="e">
        <f>+'Información del AEP'!$C$12*'Información del AEP'!$C$13*B4649</f>
        <v>#DIV/0!</v>
      </c>
      <c r="Z4649" s="42"/>
      <c r="AA4649" s="616" t="e">
        <f>+IF(AND('Información de la oferta'!$C$15&lt;=20, 'Información de la oferta'!$C$14="No", 'Información de la oferta'!$C$13="No"  ),SUM(D4649,E4649,F4649,I4649,K4649,O4649,M4649,P4649,Q4649,S4649,U4649,W4649),SUM(D4649,E4649,F4649,J4649,L4649,N4649,O4649,P4649,Q4649,T4649,V4649,W4649))</f>
        <v>#DIV/0!</v>
      </c>
      <c r="AB4649" s="614" t="e">
        <f t="shared" si="288"/>
        <v>#DIV/0!</v>
      </c>
      <c r="AC4649" s="42"/>
      <c r="AD4649" s="616" t="e">
        <f>+IF(AND('Información de la oferta'!$C$15&lt;=20, 'Información de la oferta'!$C$14="No",'Información de la oferta'!$C$13="No" ),SUM(D4649,E4649,G4649,I4649,K4649,O4649,M4649,P4649,Q4649,S4649,U4649,W4649),SUM(D4649,E4649,G4649,J4649,L4649,N4649,O4649,P4649,Q4649,T4649,V4649,W4649))</f>
        <v>#DIV/0!</v>
      </c>
      <c r="AE4649" s="614" t="e">
        <f t="shared" si="289"/>
        <v>#DIV/0!</v>
      </c>
      <c r="AF4649" s="42"/>
      <c r="AG4649" s="616" t="e">
        <f>+IF(AND('Información de la oferta'!$C$15&lt;=20, 'Información de la oferta'!$C$14="No",'Información de la oferta'!$C$13="No" ),SUM(D4649,E4649,H4649,I4649,K4649,O4649,M4649,P4649,Q4649,S4649,U4649,W4649),SUM(D4649,E4649,H4649,J4649,L4649,N4649,O4649,P4649,Q4649,T4649,V4649,W4649))</f>
        <v>#DIV/0!</v>
      </c>
      <c r="AH4649" s="614" t="e">
        <f t="shared" si="290"/>
        <v>#DIV/0!</v>
      </c>
    </row>
    <row r="4650" spans="2:34" x14ac:dyDescent="0.3">
      <c r="B4650" s="613">
        <f t="shared" si="291"/>
        <v>46330</v>
      </c>
      <c r="C4650" s="613"/>
      <c r="D4650" s="614">
        <f>+(1-Supuestos!$C$130)*B4650*OREDA!$C$15/IF(D$14="Vida promedio del cliente",Supuestos!$C$79,Supuestos!$C$77)</f>
        <v>62708.058071000007</v>
      </c>
      <c r="E4650" s="614" t="e">
        <f>+ROUNDUP(Y4650/Supuestos!$C$106,0)*Supuestos!$C$105*OREDA!$C$20/IF(E$14="Vida promedio del cliente",Supuestos!$C$79,Supuestos!$C$77)</f>
        <v>#DIV/0!</v>
      </c>
      <c r="F4650" s="614" t="e">
        <f>+ROUNDUP(Y4650/Supuestos!$C$109,0)*OREDA!$C$21/IF(F$14="Vida promedio del cliente",Supuestos!$C$79,Supuestos!$C$77)</f>
        <v>#DIV/0!</v>
      </c>
      <c r="G4650" s="614" t="e">
        <f>+ROUNDUP(Y4650/Supuestos!$C$112,0)*OREDA!$C$22/IF(G$14="Vida promedio del cliente",Supuestos!$C$79,Supuestos!$C$77)</f>
        <v>#DIV/0!</v>
      </c>
      <c r="H4650" s="614" t="e">
        <f>+ROUNDUP(Y4650/Supuestos!$C$115,0)*OREDA!$C$23/IF(H$14="Vida promedio del cliente",Supuestos!$C$79,Supuestos!$C$77)</f>
        <v>#DIV/0!</v>
      </c>
      <c r="I4650" s="614" t="e">
        <f>+('Información del AEP'!$C$28*ROUNDDOWN(Supuestos!$C$124*B4650,0)*(OREDA!$E$303/12000)+'Información del AEP'!$C$29*ROUNDDOWN(Supuestos!$C$125*B4650,0)*(OREDA!$E$304/12000)+'Información del AEP'!$C$30*ROUNDDOWN(Supuestos!$C$126*B4650,0)*(OREDA!$C$305/12000))/IF(I$14="Vida promedio del cliente",Supuestos!$C$79,Supuestos!$C$77)</f>
        <v>#DIV/0!</v>
      </c>
      <c r="J4650" s="614">
        <f>ROUNDDOWN(Supuestos!$C$126*B4650,0)*(OREDA!$E$305/12000)/IF(I$14="Vida promedio del cliente",Supuestos!$C$79,Supuestos!$C$77)</f>
        <v>918130.87599999993</v>
      </c>
      <c r="K4650" s="614" t="e">
        <f>+('Información del AEP'!$C$27*ROUNDDOWN(B4650*Supuestos!$C$163,0)*OREDA!$C$283+'Información del AEP'!$C$30*ROUNDDOWN(B4650*Supuestos!$C$166,0)*OREDA!$C$284)/IF(K$14="Vida promedio del cliente",Supuestos!$C$79,Supuestos!$C$77)</f>
        <v>#DIV/0!</v>
      </c>
      <c r="L4650" s="614">
        <f>ROUNDDOWN(B4650*Supuestos!$C$166,0)*OREDA!$C$284/IF(L$14="Vida promedio del cliente",Supuestos!$C$79,Supuestos!$C$77)</f>
        <v>451403.05828999996</v>
      </c>
      <c r="M4650" s="614" t="e">
        <f>+ROUNDDOWN(Supuestos!$C$172*B4650,0)*OREDA!$C$286/IF(M$14="Vida promedio del cliente",Supuestos!$C$79,Supuestos!$C$77)</f>
        <v>#DIV/0!</v>
      </c>
      <c r="N4650" s="614">
        <f>+ROUNDDOWN((1-Supuestos!$C$166)*B4650,0)*OREDA!$C$286/IF(N$14="Vida promedio del cliente",Supuestos!$C$79,Supuestos!$C$77)</f>
        <v>138526.70000000001</v>
      </c>
      <c r="O4650" s="614">
        <f>+ROUNDDOWN(Supuestos!$C$169*B4650,0)*OREDA!$C$285/IF(O$14="Vida promedio del cliente",Supuestos!$C$79,Supuestos!$C$77)</f>
        <v>119502.81439000001</v>
      </c>
      <c r="P4650" s="614">
        <f>+ROUNDDOWN(Supuestos!$C$175*B4650,0)*OREDA!$C$287/IF(P$14="Vida promedio del cliente",Supuestos!$C$79,Supuestos!$C$77)</f>
        <v>13360.369416</v>
      </c>
      <c r="Q4650" s="614">
        <f>+(Supuestos!$C$129*OREDA!$C$16+OREDA!$C$18*'Dim. costos SAIB'!B4650*Supuestos!$C$130)/IF(Q$14="Vida promedio del cliente",Supuestos!$C$79,Supuestos!$C$77)</f>
        <v>2391.4071685000004</v>
      </c>
      <c r="R4650" s="42"/>
      <c r="S4650" s="614" t="e">
        <f>+-('Información del AEP'!$C$27*ROUNDDOWN(B4650*Supuestos!$C$163,0)*OREDA!$C$131+'Información del AEP'!$C$30*ROUNDDOWN(B4650*Supuestos!$C$166,0)*OREDA!$C$132)</f>
        <v>#DIV/0!</v>
      </c>
      <c r="T4650" s="614">
        <f>-ROUNDDOWN(B4650*Supuestos!$C$166,0)*OREDA!$C$132</f>
        <v>-91133.426500000001</v>
      </c>
      <c r="U4650" s="614" t="e">
        <f>+-('Información del AEP'!$C$28*ROUNDDOWN(B4650*Supuestos!$C$124,0)*OREDA!$C$139+'Información del AEP'!$C$29*ROUNDDOWN(B4650*Supuestos!$C$125,0)*OREDA!$C$140+'Información del AEP'!$C$30*ROUNDDOWN(B4650*Supuestos!$C$126,0)*OREDA!$C$141)</f>
        <v>#DIV/0!</v>
      </c>
      <c r="V4650" s="614">
        <f>-ROUNDDOWN(B4650*Supuestos!$C$126,0)*OREDA!$C$141</f>
        <v>-135580.11199999999</v>
      </c>
      <c r="W4650" s="614">
        <f>+-ROUNDDOWN(B4650*Supuestos!$C$121,0)*OREDA!$B$149</f>
        <v>0</v>
      </c>
      <c r="X4650" s="42"/>
      <c r="Y4650" s="615" t="e">
        <f>+'Información del AEP'!$C$12*'Información del AEP'!$C$13*B4650</f>
        <v>#DIV/0!</v>
      </c>
      <c r="Z4650" s="42"/>
      <c r="AA4650" s="616" t="e">
        <f>+IF(AND('Información de la oferta'!$C$15&lt;=20, 'Información de la oferta'!$C$14="No", 'Información de la oferta'!$C$13="No"  ),SUM(D4650,E4650,F4650,I4650,K4650,O4650,M4650,P4650,Q4650,S4650,U4650,W4650),SUM(D4650,E4650,F4650,J4650,L4650,N4650,O4650,P4650,Q4650,T4650,V4650,W4650))</f>
        <v>#DIV/0!</v>
      </c>
      <c r="AB4650" s="614" t="e">
        <f t="shared" si="288"/>
        <v>#DIV/0!</v>
      </c>
      <c r="AC4650" s="42"/>
      <c r="AD4650" s="616" t="e">
        <f>+IF(AND('Información de la oferta'!$C$15&lt;=20, 'Información de la oferta'!$C$14="No",'Información de la oferta'!$C$13="No" ),SUM(D4650,E4650,G4650,I4650,K4650,O4650,M4650,P4650,Q4650,S4650,U4650,W4650),SUM(D4650,E4650,G4650,J4650,L4650,N4650,O4650,P4650,Q4650,T4650,V4650,W4650))</f>
        <v>#DIV/0!</v>
      </c>
      <c r="AE4650" s="614" t="e">
        <f t="shared" si="289"/>
        <v>#DIV/0!</v>
      </c>
      <c r="AF4650" s="42"/>
      <c r="AG4650" s="616" t="e">
        <f>+IF(AND('Información de la oferta'!$C$15&lt;=20, 'Información de la oferta'!$C$14="No",'Información de la oferta'!$C$13="No" ),SUM(D4650,E4650,H4650,I4650,K4650,O4650,M4650,P4650,Q4650,S4650,U4650,W4650),SUM(D4650,E4650,H4650,J4650,L4650,N4650,O4650,P4650,Q4650,T4650,V4650,W4650))</f>
        <v>#DIV/0!</v>
      </c>
      <c r="AH4650" s="614" t="e">
        <f t="shared" si="290"/>
        <v>#DIV/0!</v>
      </c>
    </row>
    <row r="4651" spans="2:34" x14ac:dyDescent="0.3">
      <c r="B4651" s="613">
        <f t="shared" si="291"/>
        <v>46340</v>
      </c>
      <c r="C4651" s="613"/>
      <c r="D4651" s="614">
        <f>+(1-Supuestos!$C$130)*B4651*OREDA!$C$15/IF(D$14="Vida promedio del cliente",Supuestos!$C$79,Supuestos!$C$77)</f>
        <v>62721.593158000003</v>
      </c>
      <c r="E4651" s="614" t="e">
        <f>+ROUNDUP(Y4651/Supuestos!$C$106,0)*Supuestos!$C$105*OREDA!$C$20/IF(E$14="Vida promedio del cliente",Supuestos!$C$79,Supuestos!$C$77)</f>
        <v>#DIV/0!</v>
      </c>
      <c r="F4651" s="614" t="e">
        <f>+ROUNDUP(Y4651/Supuestos!$C$109,0)*OREDA!$C$21/IF(F$14="Vida promedio del cliente",Supuestos!$C$79,Supuestos!$C$77)</f>
        <v>#DIV/0!</v>
      </c>
      <c r="G4651" s="614" t="e">
        <f>+ROUNDUP(Y4651/Supuestos!$C$112,0)*OREDA!$C$22/IF(G$14="Vida promedio del cliente",Supuestos!$C$79,Supuestos!$C$77)</f>
        <v>#DIV/0!</v>
      </c>
      <c r="H4651" s="614" t="e">
        <f>+ROUNDUP(Y4651/Supuestos!$C$115,0)*OREDA!$C$23/IF(H$14="Vida promedio del cliente",Supuestos!$C$79,Supuestos!$C$77)</f>
        <v>#DIV/0!</v>
      </c>
      <c r="I4651" s="614" t="e">
        <f>+('Información del AEP'!$C$28*ROUNDDOWN(Supuestos!$C$124*B4651,0)*(OREDA!$E$303/12000)+'Información del AEP'!$C$29*ROUNDDOWN(Supuestos!$C$125*B4651,0)*(OREDA!$E$304/12000)+'Información del AEP'!$C$30*ROUNDDOWN(Supuestos!$C$126*B4651,0)*(OREDA!$C$305/12000))/IF(I$14="Vida promedio del cliente",Supuestos!$C$79,Supuestos!$C$77)</f>
        <v>#DIV/0!</v>
      </c>
      <c r="J4651" s="614">
        <f>ROUNDDOWN(Supuestos!$C$126*B4651,0)*(OREDA!$E$305/12000)/IF(I$14="Vida promedio del cliente",Supuestos!$C$79,Supuestos!$C$77)</f>
        <v>918329.04799999995</v>
      </c>
      <c r="K4651" s="614" t="e">
        <f>+('Información del AEP'!$C$27*ROUNDDOWN(B4651*Supuestos!$C$163,0)*OREDA!$C$283+'Información del AEP'!$C$30*ROUNDDOWN(B4651*Supuestos!$C$166,0)*OREDA!$C$284)/IF(K$14="Vida promedio del cliente",Supuestos!$C$79,Supuestos!$C$77)</f>
        <v>#DIV/0!</v>
      </c>
      <c r="L4651" s="614">
        <f>ROUNDDOWN(B4651*Supuestos!$C$166,0)*OREDA!$C$284/IF(L$14="Vida promedio del cliente",Supuestos!$C$79,Supuestos!$C$77)</f>
        <v>451500.49041999993</v>
      </c>
      <c r="M4651" s="614" t="e">
        <f>+ROUNDDOWN(Supuestos!$C$172*B4651,0)*OREDA!$C$286/IF(M$14="Vida promedio del cliente",Supuestos!$C$79,Supuestos!$C$77)</f>
        <v>#DIV/0!</v>
      </c>
      <c r="N4651" s="614">
        <f>+ROUNDDOWN((1-Supuestos!$C$166)*B4651,0)*OREDA!$C$286/IF(N$14="Vida promedio del cliente",Supuestos!$C$79,Supuestos!$C$77)</f>
        <v>138556.6</v>
      </c>
      <c r="O4651" s="614">
        <f>+ROUNDDOWN(Supuestos!$C$169*B4651,0)*OREDA!$C$285/IF(O$14="Vida promedio del cliente",Supuestos!$C$79,Supuestos!$C$77)</f>
        <v>119528.60822000001</v>
      </c>
      <c r="P4651" s="614">
        <f>+ROUNDDOWN(Supuestos!$C$175*B4651,0)*OREDA!$C$287/IF(P$14="Vida promedio del cliente",Supuestos!$C$79,Supuestos!$C$77)</f>
        <v>13366.138142000002</v>
      </c>
      <c r="Q4651" s="614">
        <f>+(Supuestos!$C$129*OREDA!$C$16+OREDA!$C$18*'Dim. costos SAIB'!B4651*Supuestos!$C$130)/IF(Q$14="Vida promedio del cliente",Supuestos!$C$79,Supuestos!$C$77)</f>
        <v>2391.9017130000002</v>
      </c>
      <c r="R4651" s="42"/>
      <c r="S4651" s="614" t="e">
        <f>+-('Información del AEP'!$C$27*ROUNDDOWN(B4651*Supuestos!$C$163,0)*OREDA!$C$131+'Información del AEP'!$C$30*ROUNDDOWN(B4651*Supuestos!$C$166,0)*OREDA!$C$132)</f>
        <v>#DIV/0!</v>
      </c>
      <c r="T4651" s="614">
        <f>-ROUNDDOWN(B4651*Supuestos!$C$166,0)*OREDA!$C$132</f>
        <v>-91153.096999999994</v>
      </c>
      <c r="U4651" s="614" t="e">
        <f>+-('Información del AEP'!$C$28*ROUNDDOWN(B4651*Supuestos!$C$124,0)*OREDA!$C$139+'Información del AEP'!$C$29*ROUNDDOWN(B4651*Supuestos!$C$125,0)*OREDA!$C$140+'Información del AEP'!$C$30*ROUNDDOWN(B4651*Supuestos!$C$126,0)*OREDA!$C$141)</f>
        <v>#DIV/0!</v>
      </c>
      <c r="V4651" s="614">
        <f>-ROUNDDOWN(B4651*Supuestos!$C$126,0)*OREDA!$C$141</f>
        <v>-135609.37600000002</v>
      </c>
      <c r="W4651" s="614">
        <f>+-ROUNDDOWN(B4651*Supuestos!$C$121,0)*OREDA!$B$149</f>
        <v>0</v>
      </c>
      <c r="X4651" s="42"/>
      <c r="Y4651" s="615" t="e">
        <f>+'Información del AEP'!$C$12*'Información del AEP'!$C$13*B4651</f>
        <v>#DIV/0!</v>
      </c>
      <c r="Z4651" s="42"/>
      <c r="AA4651" s="616" t="e">
        <f>+IF(AND('Información de la oferta'!$C$15&lt;=20, 'Información de la oferta'!$C$14="No", 'Información de la oferta'!$C$13="No"  ),SUM(D4651,E4651,F4651,I4651,K4651,O4651,M4651,P4651,Q4651,S4651,U4651,W4651),SUM(D4651,E4651,F4651,J4651,L4651,N4651,O4651,P4651,Q4651,T4651,V4651,W4651))</f>
        <v>#DIV/0!</v>
      </c>
      <c r="AB4651" s="614" t="e">
        <f t="shared" si="288"/>
        <v>#DIV/0!</v>
      </c>
      <c r="AC4651" s="42"/>
      <c r="AD4651" s="616" t="e">
        <f>+IF(AND('Información de la oferta'!$C$15&lt;=20, 'Información de la oferta'!$C$14="No",'Información de la oferta'!$C$13="No" ),SUM(D4651,E4651,G4651,I4651,K4651,O4651,M4651,P4651,Q4651,S4651,U4651,W4651),SUM(D4651,E4651,G4651,J4651,L4651,N4651,O4651,P4651,Q4651,T4651,V4651,W4651))</f>
        <v>#DIV/0!</v>
      </c>
      <c r="AE4651" s="614" t="e">
        <f t="shared" si="289"/>
        <v>#DIV/0!</v>
      </c>
      <c r="AF4651" s="42"/>
      <c r="AG4651" s="616" t="e">
        <f>+IF(AND('Información de la oferta'!$C$15&lt;=20, 'Información de la oferta'!$C$14="No",'Información de la oferta'!$C$13="No" ),SUM(D4651,E4651,H4651,I4651,K4651,O4651,M4651,P4651,Q4651,S4651,U4651,W4651),SUM(D4651,E4651,H4651,J4651,L4651,N4651,O4651,P4651,Q4651,T4651,V4651,W4651))</f>
        <v>#DIV/0!</v>
      </c>
      <c r="AH4651" s="614" t="e">
        <f t="shared" si="290"/>
        <v>#DIV/0!</v>
      </c>
    </row>
    <row r="4652" spans="2:34" x14ac:dyDescent="0.3">
      <c r="B4652" s="613">
        <f t="shared" si="291"/>
        <v>46350</v>
      </c>
      <c r="C4652" s="613"/>
      <c r="D4652" s="614">
        <f>+(1-Supuestos!$C$130)*B4652*OREDA!$C$15/IF(D$14="Vida promedio del cliente",Supuestos!$C$79,Supuestos!$C$77)</f>
        <v>62735.128245</v>
      </c>
      <c r="E4652" s="614" t="e">
        <f>+ROUNDUP(Y4652/Supuestos!$C$106,0)*Supuestos!$C$105*OREDA!$C$20/IF(E$14="Vida promedio del cliente",Supuestos!$C$79,Supuestos!$C$77)</f>
        <v>#DIV/0!</v>
      </c>
      <c r="F4652" s="614" t="e">
        <f>+ROUNDUP(Y4652/Supuestos!$C$109,0)*OREDA!$C$21/IF(F$14="Vida promedio del cliente",Supuestos!$C$79,Supuestos!$C$77)</f>
        <v>#DIV/0!</v>
      </c>
      <c r="G4652" s="614" t="e">
        <f>+ROUNDUP(Y4652/Supuestos!$C$112,0)*OREDA!$C$22/IF(G$14="Vida promedio del cliente",Supuestos!$C$79,Supuestos!$C$77)</f>
        <v>#DIV/0!</v>
      </c>
      <c r="H4652" s="614" t="e">
        <f>+ROUNDUP(Y4652/Supuestos!$C$115,0)*OREDA!$C$23/IF(H$14="Vida promedio del cliente",Supuestos!$C$79,Supuestos!$C$77)</f>
        <v>#DIV/0!</v>
      </c>
      <c r="I4652" s="614" t="e">
        <f>+('Información del AEP'!$C$28*ROUNDDOWN(Supuestos!$C$124*B4652,0)*(OREDA!$E$303/12000)+'Información del AEP'!$C$29*ROUNDDOWN(Supuestos!$C$125*B4652,0)*(OREDA!$E$304/12000)+'Información del AEP'!$C$30*ROUNDDOWN(Supuestos!$C$126*B4652,0)*(OREDA!$C$305/12000))/IF(I$14="Vida promedio del cliente",Supuestos!$C$79,Supuestos!$C$77)</f>
        <v>#DIV/0!</v>
      </c>
      <c r="J4652" s="614">
        <f>ROUNDDOWN(Supuestos!$C$126*B4652,0)*(OREDA!$E$305/12000)/IF(I$14="Vida promedio del cliente",Supuestos!$C$79,Supuestos!$C$77)</f>
        <v>918527.22</v>
      </c>
      <c r="K4652" s="614" t="e">
        <f>+('Información del AEP'!$C$27*ROUNDDOWN(B4652*Supuestos!$C$163,0)*OREDA!$C$283+'Información del AEP'!$C$30*ROUNDDOWN(B4652*Supuestos!$C$166,0)*OREDA!$C$284)/IF(K$14="Vida promedio del cliente",Supuestos!$C$79,Supuestos!$C$77)</f>
        <v>#DIV/0!</v>
      </c>
      <c r="L4652" s="614">
        <f>ROUNDDOWN(B4652*Supuestos!$C$166,0)*OREDA!$C$284/IF(L$14="Vida promedio del cliente",Supuestos!$C$79,Supuestos!$C$77)</f>
        <v>451597.92254999996</v>
      </c>
      <c r="M4652" s="614" t="e">
        <f>+ROUNDDOWN(Supuestos!$C$172*B4652,0)*OREDA!$C$286/IF(M$14="Vida promedio del cliente",Supuestos!$C$79,Supuestos!$C$77)</f>
        <v>#DIV/0!</v>
      </c>
      <c r="N4652" s="614">
        <f>+ROUNDDOWN((1-Supuestos!$C$166)*B4652,0)*OREDA!$C$286/IF(N$14="Vida promedio del cliente",Supuestos!$C$79,Supuestos!$C$77)</f>
        <v>138586.5</v>
      </c>
      <c r="O4652" s="614">
        <f>+ROUNDDOWN(Supuestos!$C$169*B4652,0)*OREDA!$C$285/IF(O$14="Vida promedio del cliente",Supuestos!$C$79,Supuestos!$C$77)</f>
        <v>119554.40205000002</v>
      </c>
      <c r="P4652" s="614">
        <f>+ROUNDDOWN(Supuestos!$C$175*B4652,0)*OREDA!$C$287/IF(P$14="Vida promedio del cliente",Supuestos!$C$79,Supuestos!$C$77)</f>
        <v>13366.138142000002</v>
      </c>
      <c r="Q4652" s="614">
        <f>+(Supuestos!$C$129*OREDA!$C$16+OREDA!$C$18*'Dim. costos SAIB'!B4652*Supuestos!$C$130)/IF(Q$14="Vida promedio del cliente",Supuestos!$C$79,Supuestos!$C$77)</f>
        <v>2392.3962575</v>
      </c>
      <c r="R4652" s="42"/>
      <c r="S4652" s="614" t="e">
        <f>+-('Información del AEP'!$C$27*ROUNDDOWN(B4652*Supuestos!$C$163,0)*OREDA!$C$131+'Información del AEP'!$C$30*ROUNDDOWN(B4652*Supuestos!$C$166,0)*OREDA!$C$132)</f>
        <v>#DIV/0!</v>
      </c>
      <c r="T4652" s="614">
        <f>-ROUNDDOWN(B4652*Supuestos!$C$166,0)*OREDA!$C$132</f>
        <v>-91172.767500000002</v>
      </c>
      <c r="U4652" s="614" t="e">
        <f>+-('Información del AEP'!$C$28*ROUNDDOWN(B4652*Supuestos!$C$124,0)*OREDA!$C$139+'Información del AEP'!$C$29*ROUNDDOWN(B4652*Supuestos!$C$125,0)*OREDA!$C$140+'Información del AEP'!$C$30*ROUNDDOWN(B4652*Supuestos!$C$126,0)*OREDA!$C$141)</f>
        <v>#DIV/0!</v>
      </c>
      <c r="V4652" s="614">
        <f>-ROUNDDOWN(B4652*Supuestos!$C$126,0)*OREDA!$C$141</f>
        <v>-135638.64000000001</v>
      </c>
      <c r="W4652" s="614">
        <f>+-ROUNDDOWN(B4652*Supuestos!$C$121,0)*OREDA!$B$149</f>
        <v>0</v>
      </c>
      <c r="X4652" s="42"/>
      <c r="Y4652" s="615" t="e">
        <f>+'Información del AEP'!$C$12*'Información del AEP'!$C$13*B4652</f>
        <v>#DIV/0!</v>
      </c>
      <c r="Z4652" s="42"/>
      <c r="AA4652" s="616" t="e">
        <f>+IF(AND('Información de la oferta'!$C$15&lt;=20, 'Información de la oferta'!$C$14="No", 'Información de la oferta'!$C$13="No"  ),SUM(D4652,E4652,F4652,I4652,K4652,O4652,M4652,P4652,Q4652,S4652,U4652,W4652),SUM(D4652,E4652,F4652,J4652,L4652,N4652,O4652,P4652,Q4652,T4652,V4652,W4652))</f>
        <v>#DIV/0!</v>
      </c>
      <c r="AB4652" s="614" t="e">
        <f t="shared" si="288"/>
        <v>#DIV/0!</v>
      </c>
      <c r="AC4652" s="42"/>
      <c r="AD4652" s="616" t="e">
        <f>+IF(AND('Información de la oferta'!$C$15&lt;=20, 'Información de la oferta'!$C$14="No",'Información de la oferta'!$C$13="No" ),SUM(D4652,E4652,G4652,I4652,K4652,O4652,M4652,P4652,Q4652,S4652,U4652,W4652),SUM(D4652,E4652,G4652,J4652,L4652,N4652,O4652,P4652,Q4652,T4652,V4652,W4652))</f>
        <v>#DIV/0!</v>
      </c>
      <c r="AE4652" s="614" t="e">
        <f t="shared" si="289"/>
        <v>#DIV/0!</v>
      </c>
      <c r="AF4652" s="42"/>
      <c r="AG4652" s="616" t="e">
        <f>+IF(AND('Información de la oferta'!$C$15&lt;=20, 'Información de la oferta'!$C$14="No",'Información de la oferta'!$C$13="No" ),SUM(D4652,E4652,H4652,I4652,K4652,O4652,M4652,P4652,Q4652,S4652,U4652,W4652),SUM(D4652,E4652,H4652,J4652,L4652,N4652,O4652,P4652,Q4652,T4652,V4652,W4652))</f>
        <v>#DIV/0!</v>
      </c>
      <c r="AH4652" s="614" t="e">
        <f t="shared" si="290"/>
        <v>#DIV/0!</v>
      </c>
    </row>
    <row r="4653" spans="2:34" x14ac:dyDescent="0.3">
      <c r="B4653" s="613">
        <f t="shared" si="291"/>
        <v>46360</v>
      </c>
      <c r="C4653" s="613"/>
      <c r="D4653" s="614">
        <f>+(1-Supuestos!$C$130)*B4653*OREDA!$C$15/IF(D$14="Vida promedio del cliente",Supuestos!$C$79,Supuestos!$C$77)</f>
        <v>62748.663332000004</v>
      </c>
      <c r="E4653" s="614" t="e">
        <f>+ROUNDUP(Y4653/Supuestos!$C$106,0)*Supuestos!$C$105*OREDA!$C$20/IF(E$14="Vida promedio del cliente",Supuestos!$C$79,Supuestos!$C$77)</f>
        <v>#DIV/0!</v>
      </c>
      <c r="F4653" s="614" t="e">
        <f>+ROUNDUP(Y4653/Supuestos!$C$109,0)*OREDA!$C$21/IF(F$14="Vida promedio del cliente",Supuestos!$C$79,Supuestos!$C$77)</f>
        <v>#DIV/0!</v>
      </c>
      <c r="G4653" s="614" t="e">
        <f>+ROUNDUP(Y4653/Supuestos!$C$112,0)*OREDA!$C$22/IF(G$14="Vida promedio del cliente",Supuestos!$C$79,Supuestos!$C$77)</f>
        <v>#DIV/0!</v>
      </c>
      <c r="H4653" s="614" t="e">
        <f>+ROUNDUP(Y4653/Supuestos!$C$115,0)*OREDA!$C$23/IF(H$14="Vida promedio del cliente",Supuestos!$C$79,Supuestos!$C$77)</f>
        <v>#DIV/0!</v>
      </c>
      <c r="I4653" s="614" t="e">
        <f>+('Información del AEP'!$C$28*ROUNDDOWN(Supuestos!$C$124*B4653,0)*(OREDA!$E$303/12000)+'Información del AEP'!$C$29*ROUNDDOWN(Supuestos!$C$125*B4653,0)*(OREDA!$E$304/12000)+'Información del AEP'!$C$30*ROUNDDOWN(Supuestos!$C$126*B4653,0)*(OREDA!$C$305/12000))/IF(I$14="Vida promedio del cliente",Supuestos!$C$79,Supuestos!$C$77)</f>
        <v>#DIV/0!</v>
      </c>
      <c r="J4653" s="614">
        <f>ROUNDDOWN(Supuestos!$C$126*B4653,0)*(OREDA!$E$305/12000)/IF(I$14="Vida promedio del cliente",Supuestos!$C$79,Supuestos!$C$77)</f>
        <v>918725.39199999999</v>
      </c>
      <c r="K4653" s="614" t="e">
        <f>+('Información del AEP'!$C$27*ROUNDDOWN(B4653*Supuestos!$C$163,0)*OREDA!$C$283+'Información del AEP'!$C$30*ROUNDDOWN(B4653*Supuestos!$C$166,0)*OREDA!$C$284)/IF(K$14="Vida promedio del cliente",Supuestos!$C$79,Supuestos!$C$77)</f>
        <v>#DIV/0!</v>
      </c>
      <c r="L4653" s="614">
        <f>ROUNDDOWN(B4653*Supuestos!$C$166,0)*OREDA!$C$284/IF(L$14="Vida promedio del cliente",Supuestos!$C$79,Supuestos!$C$77)</f>
        <v>451695.35467999993</v>
      </c>
      <c r="M4653" s="614" t="e">
        <f>+ROUNDDOWN(Supuestos!$C$172*B4653,0)*OREDA!$C$286/IF(M$14="Vida promedio del cliente",Supuestos!$C$79,Supuestos!$C$77)</f>
        <v>#DIV/0!</v>
      </c>
      <c r="N4653" s="614">
        <f>+ROUNDDOWN((1-Supuestos!$C$166)*B4653,0)*OREDA!$C$286/IF(N$14="Vida promedio del cliente",Supuestos!$C$79,Supuestos!$C$77)</f>
        <v>138616.4</v>
      </c>
      <c r="O4653" s="614">
        <f>+ROUNDDOWN(Supuestos!$C$169*B4653,0)*OREDA!$C$285/IF(O$14="Vida promedio del cliente",Supuestos!$C$79,Supuestos!$C$77)</f>
        <v>119580.19588000001</v>
      </c>
      <c r="P4653" s="614">
        <f>+ROUNDDOWN(Supuestos!$C$175*B4653,0)*OREDA!$C$287/IF(P$14="Vida promedio del cliente",Supuestos!$C$79,Supuestos!$C$77)</f>
        <v>13371.906868</v>
      </c>
      <c r="Q4653" s="614">
        <f>+(Supuestos!$C$129*OREDA!$C$16+OREDA!$C$18*'Dim. costos SAIB'!B4653*Supuestos!$C$130)/IF(Q$14="Vida promedio del cliente",Supuestos!$C$79,Supuestos!$C$77)</f>
        <v>2392.8908020000003</v>
      </c>
      <c r="R4653" s="42"/>
      <c r="S4653" s="614" t="e">
        <f>+-('Información del AEP'!$C$27*ROUNDDOWN(B4653*Supuestos!$C$163,0)*OREDA!$C$131+'Información del AEP'!$C$30*ROUNDDOWN(B4653*Supuestos!$C$166,0)*OREDA!$C$132)</f>
        <v>#DIV/0!</v>
      </c>
      <c r="T4653" s="614">
        <f>-ROUNDDOWN(B4653*Supuestos!$C$166,0)*OREDA!$C$132</f>
        <v>-91192.437999999995</v>
      </c>
      <c r="U4653" s="614" t="e">
        <f>+-('Información del AEP'!$C$28*ROUNDDOWN(B4653*Supuestos!$C$124,0)*OREDA!$C$139+'Información del AEP'!$C$29*ROUNDDOWN(B4653*Supuestos!$C$125,0)*OREDA!$C$140+'Información del AEP'!$C$30*ROUNDDOWN(B4653*Supuestos!$C$126,0)*OREDA!$C$141)</f>
        <v>#DIV/0!</v>
      </c>
      <c r="V4653" s="614">
        <f>-ROUNDDOWN(B4653*Supuestos!$C$126,0)*OREDA!$C$141</f>
        <v>-135667.90400000001</v>
      </c>
      <c r="W4653" s="614">
        <f>+-ROUNDDOWN(B4653*Supuestos!$C$121,0)*OREDA!$B$149</f>
        <v>0</v>
      </c>
      <c r="X4653" s="42"/>
      <c r="Y4653" s="615" t="e">
        <f>+'Información del AEP'!$C$12*'Información del AEP'!$C$13*B4653</f>
        <v>#DIV/0!</v>
      </c>
      <c r="Z4653" s="42"/>
      <c r="AA4653" s="616" t="e">
        <f>+IF(AND('Información de la oferta'!$C$15&lt;=20, 'Información de la oferta'!$C$14="No", 'Información de la oferta'!$C$13="No"  ),SUM(D4653,E4653,F4653,I4653,K4653,O4653,M4653,P4653,Q4653,S4653,U4653,W4653),SUM(D4653,E4653,F4653,J4653,L4653,N4653,O4653,P4653,Q4653,T4653,V4653,W4653))</f>
        <v>#DIV/0!</v>
      </c>
      <c r="AB4653" s="614" t="e">
        <f t="shared" si="288"/>
        <v>#DIV/0!</v>
      </c>
      <c r="AC4653" s="42"/>
      <c r="AD4653" s="616" t="e">
        <f>+IF(AND('Información de la oferta'!$C$15&lt;=20, 'Información de la oferta'!$C$14="No",'Información de la oferta'!$C$13="No" ),SUM(D4653,E4653,G4653,I4653,K4653,O4653,M4653,P4653,Q4653,S4653,U4653,W4653),SUM(D4653,E4653,G4653,J4653,L4653,N4653,O4653,P4653,Q4653,T4653,V4653,W4653))</f>
        <v>#DIV/0!</v>
      </c>
      <c r="AE4653" s="614" t="e">
        <f t="shared" si="289"/>
        <v>#DIV/0!</v>
      </c>
      <c r="AF4653" s="42"/>
      <c r="AG4653" s="616" t="e">
        <f>+IF(AND('Información de la oferta'!$C$15&lt;=20, 'Información de la oferta'!$C$14="No",'Información de la oferta'!$C$13="No" ),SUM(D4653,E4653,H4653,I4653,K4653,O4653,M4653,P4653,Q4653,S4653,U4653,W4653),SUM(D4653,E4653,H4653,J4653,L4653,N4653,O4653,P4653,Q4653,T4653,V4653,W4653))</f>
        <v>#DIV/0!</v>
      </c>
      <c r="AH4653" s="614" t="e">
        <f t="shared" si="290"/>
        <v>#DIV/0!</v>
      </c>
    </row>
    <row r="4654" spans="2:34" x14ac:dyDescent="0.3">
      <c r="B4654" s="613">
        <f t="shared" si="291"/>
        <v>46370</v>
      </c>
      <c r="C4654" s="613"/>
      <c r="D4654" s="614">
        <f>+(1-Supuestos!$C$130)*B4654*OREDA!$C$15/IF(D$14="Vida promedio del cliente",Supuestos!$C$79,Supuestos!$C$77)</f>
        <v>62762.198419</v>
      </c>
      <c r="E4654" s="614" t="e">
        <f>+ROUNDUP(Y4654/Supuestos!$C$106,0)*Supuestos!$C$105*OREDA!$C$20/IF(E$14="Vida promedio del cliente",Supuestos!$C$79,Supuestos!$C$77)</f>
        <v>#DIV/0!</v>
      </c>
      <c r="F4654" s="614" t="e">
        <f>+ROUNDUP(Y4654/Supuestos!$C$109,0)*OREDA!$C$21/IF(F$14="Vida promedio del cliente",Supuestos!$C$79,Supuestos!$C$77)</f>
        <v>#DIV/0!</v>
      </c>
      <c r="G4654" s="614" t="e">
        <f>+ROUNDUP(Y4654/Supuestos!$C$112,0)*OREDA!$C$22/IF(G$14="Vida promedio del cliente",Supuestos!$C$79,Supuestos!$C$77)</f>
        <v>#DIV/0!</v>
      </c>
      <c r="H4654" s="614" t="e">
        <f>+ROUNDUP(Y4654/Supuestos!$C$115,0)*OREDA!$C$23/IF(H$14="Vida promedio del cliente",Supuestos!$C$79,Supuestos!$C$77)</f>
        <v>#DIV/0!</v>
      </c>
      <c r="I4654" s="614" t="e">
        <f>+('Información del AEP'!$C$28*ROUNDDOWN(Supuestos!$C$124*B4654,0)*(OREDA!$E$303/12000)+'Información del AEP'!$C$29*ROUNDDOWN(Supuestos!$C$125*B4654,0)*(OREDA!$E$304/12000)+'Información del AEP'!$C$30*ROUNDDOWN(Supuestos!$C$126*B4654,0)*(OREDA!$C$305/12000))/IF(I$14="Vida promedio del cliente",Supuestos!$C$79,Supuestos!$C$77)</f>
        <v>#DIV/0!</v>
      </c>
      <c r="J4654" s="614">
        <f>ROUNDDOWN(Supuestos!$C$126*B4654,0)*(OREDA!$E$305/12000)/IF(I$14="Vida promedio del cliente",Supuestos!$C$79,Supuestos!$C$77)</f>
        <v>918923.56400000001</v>
      </c>
      <c r="K4654" s="614" t="e">
        <f>+('Información del AEP'!$C$27*ROUNDDOWN(B4654*Supuestos!$C$163,0)*OREDA!$C$283+'Información del AEP'!$C$30*ROUNDDOWN(B4654*Supuestos!$C$166,0)*OREDA!$C$284)/IF(K$14="Vida promedio del cliente",Supuestos!$C$79,Supuestos!$C$77)</f>
        <v>#DIV/0!</v>
      </c>
      <c r="L4654" s="614">
        <f>ROUNDDOWN(B4654*Supuestos!$C$166,0)*OREDA!$C$284/IF(L$14="Vida promedio del cliente",Supuestos!$C$79,Supuestos!$C$77)</f>
        <v>451792.78680999996</v>
      </c>
      <c r="M4654" s="614" t="e">
        <f>+ROUNDDOWN(Supuestos!$C$172*B4654,0)*OREDA!$C$286/IF(M$14="Vida promedio del cliente",Supuestos!$C$79,Supuestos!$C$77)</f>
        <v>#DIV/0!</v>
      </c>
      <c r="N4654" s="614">
        <f>+ROUNDDOWN((1-Supuestos!$C$166)*B4654,0)*OREDA!$C$286/IF(N$14="Vida promedio del cliente",Supuestos!$C$79,Supuestos!$C$77)</f>
        <v>138646.29999999999</v>
      </c>
      <c r="O4654" s="614">
        <f>+ROUNDDOWN(Supuestos!$C$169*B4654,0)*OREDA!$C$285/IF(O$14="Vida promedio del cliente",Supuestos!$C$79,Supuestos!$C$77)</f>
        <v>119605.98971000001</v>
      </c>
      <c r="P4654" s="614">
        <f>+ROUNDDOWN(Supuestos!$C$175*B4654,0)*OREDA!$C$287/IF(P$14="Vida promedio del cliente",Supuestos!$C$79,Supuestos!$C$77)</f>
        <v>13371.906868</v>
      </c>
      <c r="Q4654" s="614">
        <f>+(Supuestos!$C$129*OREDA!$C$16+OREDA!$C$18*'Dim. costos SAIB'!B4654*Supuestos!$C$130)/IF(Q$14="Vida promedio del cliente",Supuestos!$C$79,Supuestos!$C$77)</f>
        <v>2393.3853465000002</v>
      </c>
      <c r="R4654" s="42"/>
      <c r="S4654" s="614" t="e">
        <f>+-('Información del AEP'!$C$27*ROUNDDOWN(B4654*Supuestos!$C$163,0)*OREDA!$C$131+'Información del AEP'!$C$30*ROUNDDOWN(B4654*Supuestos!$C$166,0)*OREDA!$C$132)</f>
        <v>#DIV/0!</v>
      </c>
      <c r="T4654" s="614">
        <f>-ROUNDDOWN(B4654*Supuestos!$C$166,0)*OREDA!$C$132</f>
        <v>-91212.108500000002</v>
      </c>
      <c r="U4654" s="614" t="e">
        <f>+-('Información del AEP'!$C$28*ROUNDDOWN(B4654*Supuestos!$C$124,0)*OREDA!$C$139+'Información del AEP'!$C$29*ROUNDDOWN(B4654*Supuestos!$C$125,0)*OREDA!$C$140+'Información del AEP'!$C$30*ROUNDDOWN(B4654*Supuestos!$C$126,0)*OREDA!$C$141)</f>
        <v>#DIV/0!</v>
      </c>
      <c r="V4654" s="614">
        <f>-ROUNDDOWN(B4654*Supuestos!$C$126,0)*OREDA!$C$141</f>
        <v>-135697.16800000001</v>
      </c>
      <c r="W4654" s="614">
        <f>+-ROUNDDOWN(B4654*Supuestos!$C$121,0)*OREDA!$B$149</f>
        <v>0</v>
      </c>
      <c r="X4654" s="42"/>
      <c r="Y4654" s="615" t="e">
        <f>+'Información del AEP'!$C$12*'Información del AEP'!$C$13*B4654</f>
        <v>#DIV/0!</v>
      </c>
      <c r="Z4654" s="42"/>
      <c r="AA4654" s="616" t="e">
        <f>+IF(AND('Información de la oferta'!$C$15&lt;=20, 'Información de la oferta'!$C$14="No", 'Información de la oferta'!$C$13="No"  ),SUM(D4654,E4654,F4654,I4654,K4654,O4654,M4654,P4654,Q4654,S4654,U4654,W4654),SUM(D4654,E4654,F4654,J4654,L4654,N4654,O4654,P4654,Q4654,T4654,V4654,W4654))</f>
        <v>#DIV/0!</v>
      </c>
      <c r="AB4654" s="614" t="e">
        <f t="shared" si="288"/>
        <v>#DIV/0!</v>
      </c>
      <c r="AC4654" s="42"/>
      <c r="AD4654" s="616" t="e">
        <f>+IF(AND('Información de la oferta'!$C$15&lt;=20, 'Información de la oferta'!$C$14="No",'Información de la oferta'!$C$13="No" ),SUM(D4654,E4654,G4654,I4654,K4654,O4654,M4654,P4654,Q4654,S4654,U4654,W4654),SUM(D4654,E4654,G4654,J4654,L4654,N4654,O4654,P4654,Q4654,T4654,V4654,W4654))</f>
        <v>#DIV/0!</v>
      </c>
      <c r="AE4654" s="614" t="e">
        <f t="shared" si="289"/>
        <v>#DIV/0!</v>
      </c>
      <c r="AF4654" s="42"/>
      <c r="AG4654" s="616" t="e">
        <f>+IF(AND('Información de la oferta'!$C$15&lt;=20, 'Información de la oferta'!$C$14="No",'Información de la oferta'!$C$13="No" ),SUM(D4654,E4654,H4654,I4654,K4654,O4654,M4654,P4654,Q4654,S4654,U4654,W4654),SUM(D4654,E4654,H4654,J4654,L4654,N4654,O4654,P4654,Q4654,T4654,V4654,W4654))</f>
        <v>#DIV/0!</v>
      </c>
      <c r="AH4654" s="614" t="e">
        <f t="shared" si="290"/>
        <v>#DIV/0!</v>
      </c>
    </row>
    <row r="4655" spans="2:34" x14ac:dyDescent="0.3">
      <c r="B4655" s="613">
        <f t="shared" si="291"/>
        <v>46380</v>
      </c>
      <c r="C4655" s="613"/>
      <c r="D4655" s="614">
        <f>+(1-Supuestos!$C$130)*B4655*OREDA!$C$15/IF(D$14="Vida promedio del cliente",Supuestos!$C$79,Supuestos!$C$77)</f>
        <v>62775.733506000004</v>
      </c>
      <c r="E4655" s="614" t="e">
        <f>+ROUNDUP(Y4655/Supuestos!$C$106,0)*Supuestos!$C$105*OREDA!$C$20/IF(E$14="Vida promedio del cliente",Supuestos!$C$79,Supuestos!$C$77)</f>
        <v>#DIV/0!</v>
      </c>
      <c r="F4655" s="614" t="e">
        <f>+ROUNDUP(Y4655/Supuestos!$C$109,0)*OREDA!$C$21/IF(F$14="Vida promedio del cliente",Supuestos!$C$79,Supuestos!$C$77)</f>
        <v>#DIV/0!</v>
      </c>
      <c r="G4655" s="614" t="e">
        <f>+ROUNDUP(Y4655/Supuestos!$C$112,0)*OREDA!$C$22/IF(G$14="Vida promedio del cliente",Supuestos!$C$79,Supuestos!$C$77)</f>
        <v>#DIV/0!</v>
      </c>
      <c r="H4655" s="614" t="e">
        <f>+ROUNDUP(Y4655/Supuestos!$C$115,0)*OREDA!$C$23/IF(H$14="Vida promedio del cliente",Supuestos!$C$79,Supuestos!$C$77)</f>
        <v>#DIV/0!</v>
      </c>
      <c r="I4655" s="614" t="e">
        <f>+('Información del AEP'!$C$28*ROUNDDOWN(Supuestos!$C$124*B4655,0)*(OREDA!$E$303/12000)+'Información del AEP'!$C$29*ROUNDDOWN(Supuestos!$C$125*B4655,0)*(OREDA!$E$304/12000)+'Información del AEP'!$C$30*ROUNDDOWN(Supuestos!$C$126*B4655,0)*(OREDA!$C$305/12000))/IF(I$14="Vida promedio del cliente",Supuestos!$C$79,Supuestos!$C$77)</f>
        <v>#DIV/0!</v>
      </c>
      <c r="J4655" s="614">
        <f>ROUNDDOWN(Supuestos!$C$126*B4655,0)*(OREDA!$E$305/12000)/IF(I$14="Vida promedio del cliente",Supuestos!$C$79,Supuestos!$C$77)</f>
        <v>919121.73599999992</v>
      </c>
      <c r="K4655" s="614" t="e">
        <f>+('Información del AEP'!$C$27*ROUNDDOWN(B4655*Supuestos!$C$163,0)*OREDA!$C$283+'Información del AEP'!$C$30*ROUNDDOWN(B4655*Supuestos!$C$166,0)*OREDA!$C$284)/IF(K$14="Vida promedio del cliente",Supuestos!$C$79,Supuestos!$C$77)</f>
        <v>#DIV/0!</v>
      </c>
      <c r="L4655" s="614">
        <f>ROUNDDOWN(B4655*Supuestos!$C$166,0)*OREDA!$C$284/IF(L$14="Vida promedio del cliente",Supuestos!$C$79,Supuestos!$C$77)</f>
        <v>451890.21893999999</v>
      </c>
      <c r="M4655" s="614" t="e">
        <f>+ROUNDDOWN(Supuestos!$C$172*B4655,0)*OREDA!$C$286/IF(M$14="Vida promedio del cliente",Supuestos!$C$79,Supuestos!$C$77)</f>
        <v>#DIV/0!</v>
      </c>
      <c r="N4655" s="614">
        <f>+ROUNDDOWN((1-Supuestos!$C$166)*B4655,0)*OREDA!$C$286/IF(N$14="Vida promedio del cliente",Supuestos!$C$79,Supuestos!$C$77)</f>
        <v>138676.20000000001</v>
      </c>
      <c r="O4655" s="614">
        <f>+ROUNDDOWN(Supuestos!$C$169*B4655,0)*OREDA!$C$285/IF(O$14="Vida promedio del cliente",Supuestos!$C$79,Supuestos!$C$77)</f>
        <v>119631.78354000002</v>
      </c>
      <c r="P4655" s="614">
        <f>+ROUNDDOWN(Supuestos!$C$175*B4655,0)*OREDA!$C$287/IF(P$14="Vida promedio del cliente",Supuestos!$C$79,Supuestos!$C$77)</f>
        <v>13377.675594000002</v>
      </c>
      <c r="Q4655" s="614">
        <f>+(Supuestos!$C$129*OREDA!$C$16+OREDA!$C$18*'Dim. costos SAIB'!B4655*Supuestos!$C$130)/IF(Q$14="Vida promedio del cliente",Supuestos!$C$79,Supuestos!$C$77)</f>
        <v>2393.8798910000005</v>
      </c>
      <c r="R4655" s="42"/>
      <c r="S4655" s="614" t="e">
        <f>+-('Información del AEP'!$C$27*ROUNDDOWN(B4655*Supuestos!$C$163,0)*OREDA!$C$131+'Información del AEP'!$C$30*ROUNDDOWN(B4655*Supuestos!$C$166,0)*OREDA!$C$132)</f>
        <v>#DIV/0!</v>
      </c>
      <c r="T4655" s="614">
        <f>-ROUNDDOWN(B4655*Supuestos!$C$166,0)*OREDA!$C$132</f>
        <v>-91231.778999999995</v>
      </c>
      <c r="U4655" s="614" t="e">
        <f>+-('Información del AEP'!$C$28*ROUNDDOWN(B4655*Supuestos!$C$124,0)*OREDA!$C$139+'Información del AEP'!$C$29*ROUNDDOWN(B4655*Supuestos!$C$125,0)*OREDA!$C$140+'Información del AEP'!$C$30*ROUNDDOWN(B4655*Supuestos!$C$126,0)*OREDA!$C$141)</f>
        <v>#DIV/0!</v>
      </c>
      <c r="V4655" s="614">
        <f>-ROUNDDOWN(B4655*Supuestos!$C$126,0)*OREDA!$C$141</f>
        <v>-135726.432</v>
      </c>
      <c r="W4655" s="614">
        <f>+-ROUNDDOWN(B4655*Supuestos!$C$121,0)*OREDA!$B$149</f>
        <v>0</v>
      </c>
      <c r="X4655" s="42"/>
      <c r="Y4655" s="615" t="e">
        <f>+'Información del AEP'!$C$12*'Información del AEP'!$C$13*B4655</f>
        <v>#DIV/0!</v>
      </c>
      <c r="Z4655" s="42"/>
      <c r="AA4655" s="616" t="e">
        <f>+IF(AND('Información de la oferta'!$C$15&lt;=20, 'Información de la oferta'!$C$14="No", 'Información de la oferta'!$C$13="No"  ),SUM(D4655,E4655,F4655,I4655,K4655,O4655,M4655,P4655,Q4655,S4655,U4655,W4655),SUM(D4655,E4655,F4655,J4655,L4655,N4655,O4655,P4655,Q4655,T4655,V4655,W4655))</f>
        <v>#DIV/0!</v>
      </c>
      <c r="AB4655" s="614" t="e">
        <f t="shared" si="288"/>
        <v>#DIV/0!</v>
      </c>
      <c r="AC4655" s="42"/>
      <c r="AD4655" s="616" t="e">
        <f>+IF(AND('Información de la oferta'!$C$15&lt;=20, 'Información de la oferta'!$C$14="No",'Información de la oferta'!$C$13="No" ),SUM(D4655,E4655,G4655,I4655,K4655,O4655,M4655,P4655,Q4655,S4655,U4655,W4655),SUM(D4655,E4655,G4655,J4655,L4655,N4655,O4655,P4655,Q4655,T4655,V4655,W4655))</f>
        <v>#DIV/0!</v>
      </c>
      <c r="AE4655" s="614" t="e">
        <f t="shared" si="289"/>
        <v>#DIV/0!</v>
      </c>
      <c r="AF4655" s="42"/>
      <c r="AG4655" s="616" t="e">
        <f>+IF(AND('Información de la oferta'!$C$15&lt;=20, 'Información de la oferta'!$C$14="No",'Información de la oferta'!$C$13="No" ),SUM(D4655,E4655,H4655,I4655,K4655,O4655,M4655,P4655,Q4655,S4655,U4655,W4655),SUM(D4655,E4655,H4655,J4655,L4655,N4655,O4655,P4655,Q4655,T4655,V4655,W4655))</f>
        <v>#DIV/0!</v>
      </c>
      <c r="AH4655" s="614" t="e">
        <f t="shared" si="290"/>
        <v>#DIV/0!</v>
      </c>
    </row>
    <row r="4656" spans="2:34" x14ac:dyDescent="0.3">
      <c r="B4656" s="613">
        <f t="shared" si="291"/>
        <v>46390</v>
      </c>
      <c r="C4656" s="613"/>
      <c r="D4656" s="614">
        <f>+(1-Supuestos!$C$130)*B4656*OREDA!$C$15/IF(D$14="Vida promedio del cliente",Supuestos!$C$79,Supuestos!$C$77)</f>
        <v>62789.268593000008</v>
      </c>
      <c r="E4656" s="614" t="e">
        <f>+ROUNDUP(Y4656/Supuestos!$C$106,0)*Supuestos!$C$105*OREDA!$C$20/IF(E$14="Vida promedio del cliente",Supuestos!$C$79,Supuestos!$C$77)</f>
        <v>#DIV/0!</v>
      </c>
      <c r="F4656" s="614" t="e">
        <f>+ROUNDUP(Y4656/Supuestos!$C$109,0)*OREDA!$C$21/IF(F$14="Vida promedio del cliente",Supuestos!$C$79,Supuestos!$C$77)</f>
        <v>#DIV/0!</v>
      </c>
      <c r="G4656" s="614" t="e">
        <f>+ROUNDUP(Y4656/Supuestos!$C$112,0)*OREDA!$C$22/IF(G$14="Vida promedio del cliente",Supuestos!$C$79,Supuestos!$C$77)</f>
        <v>#DIV/0!</v>
      </c>
      <c r="H4656" s="614" t="e">
        <f>+ROUNDUP(Y4656/Supuestos!$C$115,0)*OREDA!$C$23/IF(H$14="Vida promedio del cliente",Supuestos!$C$79,Supuestos!$C$77)</f>
        <v>#DIV/0!</v>
      </c>
      <c r="I4656" s="614" t="e">
        <f>+('Información del AEP'!$C$28*ROUNDDOWN(Supuestos!$C$124*B4656,0)*(OREDA!$E$303/12000)+'Información del AEP'!$C$29*ROUNDDOWN(Supuestos!$C$125*B4656,0)*(OREDA!$E$304/12000)+'Información del AEP'!$C$30*ROUNDDOWN(Supuestos!$C$126*B4656,0)*(OREDA!$C$305/12000))/IF(I$14="Vida promedio del cliente",Supuestos!$C$79,Supuestos!$C$77)</f>
        <v>#DIV/0!</v>
      </c>
      <c r="J4656" s="614">
        <f>ROUNDDOWN(Supuestos!$C$126*B4656,0)*(OREDA!$E$305/12000)/IF(I$14="Vida promedio del cliente",Supuestos!$C$79,Supuestos!$C$77)</f>
        <v>919319.90799999994</v>
      </c>
      <c r="K4656" s="614" t="e">
        <f>+('Información del AEP'!$C$27*ROUNDDOWN(B4656*Supuestos!$C$163,0)*OREDA!$C$283+'Información del AEP'!$C$30*ROUNDDOWN(B4656*Supuestos!$C$166,0)*OREDA!$C$284)/IF(K$14="Vida promedio del cliente",Supuestos!$C$79,Supuestos!$C$77)</f>
        <v>#DIV/0!</v>
      </c>
      <c r="L4656" s="614">
        <f>ROUNDDOWN(B4656*Supuestos!$C$166,0)*OREDA!$C$284/IF(L$14="Vida promedio del cliente",Supuestos!$C$79,Supuestos!$C$77)</f>
        <v>451987.65107000002</v>
      </c>
      <c r="M4656" s="614" t="e">
        <f>+ROUNDDOWN(Supuestos!$C$172*B4656,0)*OREDA!$C$286/IF(M$14="Vida promedio del cliente",Supuestos!$C$79,Supuestos!$C$77)</f>
        <v>#DIV/0!</v>
      </c>
      <c r="N4656" s="614">
        <f>+ROUNDDOWN((1-Supuestos!$C$166)*B4656,0)*OREDA!$C$286/IF(N$14="Vida promedio del cliente",Supuestos!$C$79,Supuestos!$C$77)</f>
        <v>138706.1</v>
      </c>
      <c r="O4656" s="614">
        <f>+ROUNDDOWN(Supuestos!$C$169*B4656,0)*OREDA!$C$285/IF(O$14="Vida promedio del cliente",Supuestos!$C$79,Supuestos!$C$77)</f>
        <v>119657.57737000001</v>
      </c>
      <c r="P4656" s="614">
        <f>+ROUNDDOWN(Supuestos!$C$175*B4656,0)*OREDA!$C$287/IF(P$14="Vida promedio del cliente",Supuestos!$C$79,Supuestos!$C$77)</f>
        <v>13377.675594000002</v>
      </c>
      <c r="Q4656" s="614">
        <f>+(Supuestos!$C$129*OREDA!$C$16+OREDA!$C$18*'Dim. costos SAIB'!B4656*Supuestos!$C$130)/IF(Q$14="Vida promedio del cliente",Supuestos!$C$79,Supuestos!$C$77)</f>
        <v>2394.3744355000003</v>
      </c>
      <c r="R4656" s="42"/>
      <c r="S4656" s="614" t="e">
        <f>+-('Información del AEP'!$C$27*ROUNDDOWN(B4656*Supuestos!$C$163,0)*OREDA!$C$131+'Información del AEP'!$C$30*ROUNDDOWN(B4656*Supuestos!$C$166,0)*OREDA!$C$132)</f>
        <v>#DIV/0!</v>
      </c>
      <c r="T4656" s="614">
        <f>-ROUNDDOWN(B4656*Supuestos!$C$166,0)*OREDA!$C$132</f>
        <v>-91251.449500000002</v>
      </c>
      <c r="U4656" s="614" t="e">
        <f>+-('Información del AEP'!$C$28*ROUNDDOWN(B4656*Supuestos!$C$124,0)*OREDA!$C$139+'Información del AEP'!$C$29*ROUNDDOWN(B4656*Supuestos!$C$125,0)*OREDA!$C$140+'Información del AEP'!$C$30*ROUNDDOWN(B4656*Supuestos!$C$126,0)*OREDA!$C$141)</f>
        <v>#DIV/0!</v>
      </c>
      <c r="V4656" s="614">
        <f>-ROUNDDOWN(B4656*Supuestos!$C$126,0)*OREDA!$C$141</f>
        <v>-135755.696</v>
      </c>
      <c r="W4656" s="614">
        <f>+-ROUNDDOWN(B4656*Supuestos!$C$121,0)*OREDA!$B$149</f>
        <v>0</v>
      </c>
      <c r="X4656" s="42"/>
      <c r="Y4656" s="615" t="e">
        <f>+'Información del AEP'!$C$12*'Información del AEP'!$C$13*B4656</f>
        <v>#DIV/0!</v>
      </c>
      <c r="Z4656" s="42"/>
      <c r="AA4656" s="616" t="e">
        <f>+IF(AND('Información de la oferta'!$C$15&lt;=20, 'Información de la oferta'!$C$14="No", 'Información de la oferta'!$C$13="No"  ),SUM(D4656,E4656,F4656,I4656,K4656,O4656,M4656,P4656,Q4656,S4656,U4656,W4656),SUM(D4656,E4656,F4656,J4656,L4656,N4656,O4656,P4656,Q4656,T4656,V4656,W4656))</f>
        <v>#DIV/0!</v>
      </c>
      <c r="AB4656" s="614" t="e">
        <f t="shared" si="288"/>
        <v>#DIV/0!</v>
      </c>
      <c r="AC4656" s="42"/>
      <c r="AD4656" s="616" t="e">
        <f>+IF(AND('Información de la oferta'!$C$15&lt;=20, 'Información de la oferta'!$C$14="No",'Información de la oferta'!$C$13="No" ),SUM(D4656,E4656,G4656,I4656,K4656,O4656,M4656,P4656,Q4656,S4656,U4656,W4656),SUM(D4656,E4656,G4656,J4656,L4656,N4656,O4656,P4656,Q4656,T4656,V4656,W4656))</f>
        <v>#DIV/0!</v>
      </c>
      <c r="AE4656" s="614" t="e">
        <f t="shared" si="289"/>
        <v>#DIV/0!</v>
      </c>
      <c r="AF4656" s="42"/>
      <c r="AG4656" s="616" t="e">
        <f>+IF(AND('Información de la oferta'!$C$15&lt;=20, 'Información de la oferta'!$C$14="No",'Información de la oferta'!$C$13="No" ),SUM(D4656,E4656,H4656,I4656,K4656,O4656,M4656,P4656,Q4656,S4656,U4656,W4656),SUM(D4656,E4656,H4656,J4656,L4656,N4656,O4656,P4656,Q4656,T4656,V4656,W4656))</f>
        <v>#DIV/0!</v>
      </c>
      <c r="AH4656" s="614" t="e">
        <f t="shared" si="290"/>
        <v>#DIV/0!</v>
      </c>
    </row>
    <row r="4657" spans="2:34" x14ac:dyDescent="0.3">
      <c r="B4657" s="613">
        <f t="shared" si="291"/>
        <v>46400</v>
      </c>
      <c r="C4657" s="613"/>
      <c r="D4657" s="614">
        <f>+(1-Supuestos!$C$130)*B4657*OREDA!$C$15/IF(D$14="Vida promedio del cliente",Supuestos!$C$79,Supuestos!$C$77)</f>
        <v>62802.803680000005</v>
      </c>
      <c r="E4657" s="614" t="e">
        <f>+ROUNDUP(Y4657/Supuestos!$C$106,0)*Supuestos!$C$105*OREDA!$C$20/IF(E$14="Vida promedio del cliente",Supuestos!$C$79,Supuestos!$C$77)</f>
        <v>#DIV/0!</v>
      </c>
      <c r="F4657" s="614" t="e">
        <f>+ROUNDUP(Y4657/Supuestos!$C$109,0)*OREDA!$C$21/IF(F$14="Vida promedio del cliente",Supuestos!$C$79,Supuestos!$C$77)</f>
        <v>#DIV/0!</v>
      </c>
      <c r="G4657" s="614" t="e">
        <f>+ROUNDUP(Y4657/Supuestos!$C$112,0)*OREDA!$C$22/IF(G$14="Vida promedio del cliente",Supuestos!$C$79,Supuestos!$C$77)</f>
        <v>#DIV/0!</v>
      </c>
      <c r="H4657" s="614" t="e">
        <f>+ROUNDUP(Y4657/Supuestos!$C$115,0)*OREDA!$C$23/IF(H$14="Vida promedio del cliente",Supuestos!$C$79,Supuestos!$C$77)</f>
        <v>#DIV/0!</v>
      </c>
      <c r="I4657" s="614" t="e">
        <f>+('Información del AEP'!$C$28*ROUNDDOWN(Supuestos!$C$124*B4657,0)*(OREDA!$E$303/12000)+'Información del AEP'!$C$29*ROUNDDOWN(Supuestos!$C$125*B4657,0)*(OREDA!$E$304/12000)+'Información del AEP'!$C$30*ROUNDDOWN(Supuestos!$C$126*B4657,0)*(OREDA!$C$305/12000))/IF(I$14="Vida promedio del cliente",Supuestos!$C$79,Supuestos!$C$77)</f>
        <v>#DIV/0!</v>
      </c>
      <c r="J4657" s="614">
        <f>ROUNDDOWN(Supuestos!$C$126*B4657,0)*(OREDA!$E$305/12000)/IF(I$14="Vida promedio del cliente",Supuestos!$C$79,Supuestos!$C$77)</f>
        <v>919518.08</v>
      </c>
      <c r="K4657" s="614" t="e">
        <f>+('Información del AEP'!$C$27*ROUNDDOWN(B4657*Supuestos!$C$163,0)*OREDA!$C$283+'Información del AEP'!$C$30*ROUNDDOWN(B4657*Supuestos!$C$166,0)*OREDA!$C$284)/IF(K$14="Vida promedio del cliente",Supuestos!$C$79,Supuestos!$C$77)</f>
        <v>#DIV/0!</v>
      </c>
      <c r="L4657" s="614">
        <f>ROUNDDOWN(B4657*Supuestos!$C$166,0)*OREDA!$C$284/IF(L$14="Vida promedio del cliente",Supuestos!$C$79,Supuestos!$C$77)</f>
        <v>452085.08319999999</v>
      </c>
      <c r="M4657" s="614" t="e">
        <f>+ROUNDDOWN(Supuestos!$C$172*B4657,0)*OREDA!$C$286/IF(M$14="Vida promedio del cliente",Supuestos!$C$79,Supuestos!$C$77)</f>
        <v>#DIV/0!</v>
      </c>
      <c r="N4657" s="614">
        <f>+ROUNDDOWN((1-Supuestos!$C$166)*B4657,0)*OREDA!$C$286/IF(N$14="Vida promedio del cliente",Supuestos!$C$79,Supuestos!$C$77)</f>
        <v>138736</v>
      </c>
      <c r="O4657" s="614">
        <f>+ROUNDDOWN(Supuestos!$C$169*B4657,0)*OREDA!$C$285/IF(O$14="Vida promedio del cliente",Supuestos!$C$79,Supuestos!$C$77)</f>
        <v>119683.37120000001</v>
      </c>
      <c r="P4657" s="614">
        <f>+ROUNDDOWN(Supuestos!$C$175*B4657,0)*OREDA!$C$287/IF(P$14="Vida promedio del cliente",Supuestos!$C$79,Supuestos!$C$77)</f>
        <v>13383.444320000001</v>
      </c>
      <c r="Q4657" s="614">
        <f>+(Supuestos!$C$129*OREDA!$C$16+OREDA!$C$18*'Dim. costos SAIB'!B4657*Supuestos!$C$130)/IF(Q$14="Vida promedio del cliente",Supuestos!$C$79,Supuestos!$C$77)</f>
        <v>2394.8689800000002</v>
      </c>
      <c r="R4657" s="42"/>
      <c r="S4657" s="614" t="e">
        <f>+-('Información del AEP'!$C$27*ROUNDDOWN(B4657*Supuestos!$C$163,0)*OREDA!$C$131+'Información del AEP'!$C$30*ROUNDDOWN(B4657*Supuestos!$C$166,0)*OREDA!$C$132)</f>
        <v>#DIV/0!</v>
      </c>
      <c r="T4657" s="614">
        <f>-ROUNDDOWN(B4657*Supuestos!$C$166,0)*OREDA!$C$132</f>
        <v>-91271.12</v>
      </c>
      <c r="U4657" s="614" t="e">
        <f>+-('Información del AEP'!$C$28*ROUNDDOWN(B4657*Supuestos!$C$124,0)*OREDA!$C$139+'Información del AEP'!$C$29*ROUNDDOWN(B4657*Supuestos!$C$125,0)*OREDA!$C$140+'Información del AEP'!$C$30*ROUNDDOWN(B4657*Supuestos!$C$126,0)*OREDA!$C$141)</f>
        <v>#DIV/0!</v>
      </c>
      <c r="V4657" s="614">
        <f>-ROUNDDOWN(B4657*Supuestos!$C$126,0)*OREDA!$C$141</f>
        <v>-135784.95999999999</v>
      </c>
      <c r="W4657" s="614">
        <f>+-ROUNDDOWN(B4657*Supuestos!$C$121,0)*OREDA!$B$149</f>
        <v>0</v>
      </c>
      <c r="X4657" s="42"/>
      <c r="Y4657" s="615" t="e">
        <f>+'Información del AEP'!$C$12*'Información del AEP'!$C$13*B4657</f>
        <v>#DIV/0!</v>
      </c>
      <c r="Z4657" s="42"/>
      <c r="AA4657" s="616" t="e">
        <f>+IF(AND('Información de la oferta'!$C$15&lt;=20, 'Información de la oferta'!$C$14="No", 'Información de la oferta'!$C$13="No"  ),SUM(D4657,E4657,F4657,I4657,K4657,O4657,M4657,P4657,Q4657,S4657,U4657,W4657),SUM(D4657,E4657,F4657,J4657,L4657,N4657,O4657,P4657,Q4657,T4657,V4657,W4657))</f>
        <v>#DIV/0!</v>
      </c>
      <c r="AB4657" s="614" t="e">
        <f t="shared" si="288"/>
        <v>#DIV/0!</v>
      </c>
      <c r="AC4657" s="42"/>
      <c r="AD4657" s="616" t="e">
        <f>+IF(AND('Información de la oferta'!$C$15&lt;=20, 'Información de la oferta'!$C$14="No",'Información de la oferta'!$C$13="No" ),SUM(D4657,E4657,G4657,I4657,K4657,O4657,M4657,P4657,Q4657,S4657,U4657,W4657),SUM(D4657,E4657,G4657,J4657,L4657,N4657,O4657,P4657,Q4657,T4657,V4657,W4657))</f>
        <v>#DIV/0!</v>
      </c>
      <c r="AE4657" s="614" t="e">
        <f t="shared" si="289"/>
        <v>#DIV/0!</v>
      </c>
      <c r="AF4657" s="42"/>
      <c r="AG4657" s="616" t="e">
        <f>+IF(AND('Información de la oferta'!$C$15&lt;=20, 'Información de la oferta'!$C$14="No",'Información de la oferta'!$C$13="No" ),SUM(D4657,E4657,H4657,I4657,K4657,O4657,M4657,P4657,Q4657,S4657,U4657,W4657),SUM(D4657,E4657,H4657,J4657,L4657,N4657,O4657,P4657,Q4657,T4657,V4657,W4657))</f>
        <v>#DIV/0!</v>
      </c>
      <c r="AH4657" s="614" t="e">
        <f t="shared" si="290"/>
        <v>#DIV/0!</v>
      </c>
    </row>
    <row r="4658" spans="2:34" x14ac:dyDescent="0.3">
      <c r="B4658" s="613">
        <f t="shared" si="291"/>
        <v>46410</v>
      </c>
      <c r="C4658" s="613"/>
      <c r="D4658" s="614">
        <f>+(1-Supuestos!$C$130)*B4658*OREDA!$C$15/IF(D$14="Vida promedio del cliente",Supuestos!$C$79,Supuestos!$C$77)</f>
        <v>62816.338767000008</v>
      </c>
      <c r="E4658" s="614" t="e">
        <f>+ROUNDUP(Y4658/Supuestos!$C$106,0)*Supuestos!$C$105*OREDA!$C$20/IF(E$14="Vida promedio del cliente",Supuestos!$C$79,Supuestos!$C$77)</f>
        <v>#DIV/0!</v>
      </c>
      <c r="F4658" s="614" t="e">
        <f>+ROUNDUP(Y4658/Supuestos!$C$109,0)*OREDA!$C$21/IF(F$14="Vida promedio del cliente",Supuestos!$C$79,Supuestos!$C$77)</f>
        <v>#DIV/0!</v>
      </c>
      <c r="G4658" s="614" t="e">
        <f>+ROUNDUP(Y4658/Supuestos!$C$112,0)*OREDA!$C$22/IF(G$14="Vida promedio del cliente",Supuestos!$C$79,Supuestos!$C$77)</f>
        <v>#DIV/0!</v>
      </c>
      <c r="H4658" s="614" t="e">
        <f>+ROUNDUP(Y4658/Supuestos!$C$115,0)*OREDA!$C$23/IF(H$14="Vida promedio del cliente",Supuestos!$C$79,Supuestos!$C$77)</f>
        <v>#DIV/0!</v>
      </c>
      <c r="I4658" s="614" t="e">
        <f>+('Información del AEP'!$C$28*ROUNDDOWN(Supuestos!$C$124*B4658,0)*(OREDA!$E$303/12000)+'Información del AEP'!$C$29*ROUNDDOWN(Supuestos!$C$125*B4658,0)*(OREDA!$E$304/12000)+'Información del AEP'!$C$30*ROUNDDOWN(Supuestos!$C$126*B4658,0)*(OREDA!$C$305/12000))/IF(I$14="Vida promedio del cliente",Supuestos!$C$79,Supuestos!$C$77)</f>
        <v>#DIV/0!</v>
      </c>
      <c r="J4658" s="614">
        <f>ROUNDDOWN(Supuestos!$C$126*B4658,0)*(OREDA!$E$305/12000)/IF(I$14="Vida promedio del cliente",Supuestos!$C$79,Supuestos!$C$77)</f>
        <v>919716.25199999998</v>
      </c>
      <c r="K4658" s="614" t="e">
        <f>+('Información del AEP'!$C$27*ROUNDDOWN(B4658*Supuestos!$C$163,0)*OREDA!$C$283+'Información del AEP'!$C$30*ROUNDDOWN(B4658*Supuestos!$C$166,0)*OREDA!$C$284)/IF(K$14="Vida promedio del cliente",Supuestos!$C$79,Supuestos!$C$77)</f>
        <v>#DIV/0!</v>
      </c>
      <c r="L4658" s="614">
        <f>ROUNDDOWN(B4658*Supuestos!$C$166,0)*OREDA!$C$284/IF(L$14="Vida promedio del cliente",Supuestos!$C$79,Supuestos!$C$77)</f>
        <v>452182.51533000002</v>
      </c>
      <c r="M4658" s="614" t="e">
        <f>+ROUNDDOWN(Supuestos!$C$172*B4658,0)*OREDA!$C$286/IF(M$14="Vida promedio del cliente",Supuestos!$C$79,Supuestos!$C$77)</f>
        <v>#DIV/0!</v>
      </c>
      <c r="N4658" s="614">
        <f>+ROUNDDOWN((1-Supuestos!$C$166)*B4658,0)*OREDA!$C$286/IF(N$14="Vida promedio del cliente",Supuestos!$C$79,Supuestos!$C$77)</f>
        <v>138765.9</v>
      </c>
      <c r="O4658" s="614">
        <f>+ROUNDDOWN(Supuestos!$C$169*B4658,0)*OREDA!$C$285/IF(O$14="Vida promedio del cliente",Supuestos!$C$79,Supuestos!$C$77)</f>
        <v>119709.16503</v>
      </c>
      <c r="P4658" s="614">
        <f>+ROUNDDOWN(Supuestos!$C$175*B4658,0)*OREDA!$C$287/IF(P$14="Vida promedio del cliente",Supuestos!$C$79,Supuestos!$C$77)</f>
        <v>13383.444320000001</v>
      </c>
      <c r="Q4658" s="614">
        <f>+(Supuestos!$C$129*OREDA!$C$16+OREDA!$C$18*'Dim. costos SAIB'!B4658*Supuestos!$C$130)/IF(Q$14="Vida promedio del cliente",Supuestos!$C$79,Supuestos!$C$77)</f>
        <v>2395.3635245000005</v>
      </c>
      <c r="R4658" s="42"/>
      <c r="S4658" s="614" t="e">
        <f>+-('Información del AEP'!$C$27*ROUNDDOWN(B4658*Supuestos!$C$163,0)*OREDA!$C$131+'Información del AEP'!$C$30*ROUNDDOWN(B4658*Supuestos!$C$166,0)*OREDA!$C$132)</f>
        <v>#DIV/0!</v>
      </c>
      <c r="T4658" s="614">
        <f>-ROUNDDOWN(B4658*Supuestos!$C$166,0)*OREDA!$C$132</f>
        <v>-91290.790500000003</v>
      </c>
      <c r="U4658" s="614" t="e">
        <f>+-('Información del AEP'!$C$28*ROUNDDOWN(B4658*Supuestos!$C$124,0)*OREDA!$C$139+'Información del AEP'!$C$29*ROUNDDOWN(B4658*Supuestos!$C$125,0)*OREDA!$C$140+'Información del AEP'!$C$30*ROUNDDOWN(B4658*Supuestos!$C$126,0)*OREDA!$C$141)</f>
        <v>#DIV/0!</v>
      </c>
      <c r="V4658" s="614">
        <f>-ROUNDDOWN(B4658*Supuestos!$C$126,0)*OREDA!$C$141</f>
        <v>-135814.22400000002</v>
      </c>
      <c r="W4658" s="614">
        <f>+-ROUNDDOWN(B4658*Supuestos!$C$121,0)*OREDA!$B$149</f>
        <v>0</v>
      </c>
      <c r="X4658" s="42"/>
      <c r="Y4658" s="615" t="e">
        <f>+'Información del AEP'!$C$12*'Información del AEP'!$C$13*B4658</f>
        <v>#DIV/0!</v>
      </c>
      <c r="Z4658" s="42"/>
      <c r="AA4658" s="616" t="e">
        <f>+IF(AND('Información de la oferta'!$C$15&lt;=20, 'Información de la oferta'!$C$14="No", 'Información de la oferta'!$C$13="No"  ),SUM(D4658,E4658,F4658,I4658,K4658,O4658,M4658,P4658,Q4658,S4658,U4658,W4658),SUM(D4658,E4658,F4658,J4658,L4658,N4658,O4658,P4658,Q4658,T4658,V4658,W4658))</f>
        <v>#DIV/0!</v>
      </c>
      <c r="AB4658" s="614" t="e">
        <f t="shared" si="288"/>
        <v>#DIV/0!</v>
      </c>
      <c r="AC4658" s="42"/>
      <c r="AD4658" s="616" t="e">
        <f>+IF(AND('Información de la oferta'!$C$15&lt;=20, 'Información de la oferta'!$C$14="No",'Información de la oferta'!$C$13="No" ),SUM(D4658,E4658,G4658,I4658,K4658,O4658,M4658,P4658,Q4658,S4658,U4658,W4658),SUM(D4658,E4658,G4658,J4658,L4658,N4658,O4658,P4658,Q4658,T4658,V4658,W4658))</f>
        <v>#DIV/0!</v>
      </c>
      <c r="AE4658" s="614" t="e">
        <f t="shared" si="289"/>
        <v>#DIV/0!</v>
      </c>
      <c r="AF4658" s="42"/>
      <c r="AG4658" s="616" t="e">
        <f>+IF(AND('Información de la oferta'!$C$15&lt;=20, 'Información de la oferta'!$C$14="No",'Información de la oferta'!$C$13="No" ),SUM(D4658,E4658,H4658,I4658,K4658,O4658,M4658,P4658,Q4658,S4658,U4658,W4658),SUM(D4658,E4658,H4658,J4658,L4658,N4658,O4658,P4658,Q4658,T4658,V4658,W4658))</f>
        <v>#DIV/0!</v>
      </c>
      <c r="AH4658" s="614" t="e">
        <f t="shared" si="290"/>
        <v>#DIV/0!</v>
      </c>
    </row>
    <row r="4659" spans="2:34" x14ac:dyDescent="0.3">
      <c r="B4659" s="613">
        <f t="shared" si="291"/>
        <v>46420</v>
      </c>
      <c r="C4659" s="613"/>
      <c r="D4659" s="614">
        <f>+(1-Supuestos!$C$130)*B4659*OREDA!$C$15/IF(D$14="Vida promedio del cliente",Supuestos!$C$79,Supuestos!$C$77)</f>
        <v>62829.873853999998</v>
      </c>
      <c r="E4659" s="614" t="e">
        <f>+ROUNDUP(Y4659/Supuestos!$C$106,0)*Supuestos!$C$105*OREDA!$C$20/IF(E$14="Vida promedio del cliente",Supuestos!$C$79,Supuestos!$C$77)</f>
        <v>#DIV/0!</v>
      </c>
      <c r="F4659" s="614" t="e">
        <f>+ROUNDUP(Y4659/Supuestos!$C$109,0)*OREDA!$C$21/IF(F$14="Vida promedio del cliente",Supuestos!$C$79,Supuestos!$C$77)</f>
        <v>#DIV/0!</v>
      </c>
      <c r="G4659" s="614" t="e">
        <f>+ROUNDUP(Y4659/Supuestos!$C$112,0)*OREDA!$C$22/IF(G$14="Vida promedio del cliente",Supuestos!$C$79,Supuestos!$C$77)</f>
        <v>#DIV/0!</v>
      </c>
      <c r="H4659" s="614" t="e">
        <f>+ROUNDUP(Y4659/Supuestos!$C$115,0)*OREDA!$C$23/IF(H$14="Vida promedio del cliente",Supuestos!$C$79,Supuestos!$C$77)</f>
        <v>#DIV/0!</v>
      </c>
      <c r="I4659" s="614" t="e">
        <f>+('Información del AEP'!$C$28*ROUNDDOWN(Supuestos!$C$124*B4659,0)*(OREDA!$E$303/12000)+'Información del AEP'!$C$29*ROUNDDOWN(Supuestos!$C$125*B4659,0)*(OREDA!$E$304/12000)+'Información del AEP'!$C$30*ROUNDDOWN(Supuestos!$C$126*B4659,0)*(OREDA!$C$305/12000))/IF(I$14="Vida promedio del cliente",Supuestos!$C$79,Supuestos!$C$77)</f>
        <v>#DIV/0!</v>
      </c>
      <c r="J4659" s="614">
        <f>ROUNDDOWN(Supuestos!$C$126*B4659,0)*(OREDA!$E$305/12000)/IF(I$14="Vida promedio del cliente",Supuestos!$C$79,Supuestos!$C$77)</f>
        <v>919914.42400000012</v>
      </c>
      <c r="K4659" s="614" t="e">
        <f>+('Información del AEP'!$C$27*ROUNDDOWN(B4659*Supuestos!$C$163,0)*OREDA!$C$283+'Información del AEP'!$C$30*ROUNDDOWN(B4659*Supuestos!$C$166,0)*OREDA!$C$284)/IF(K$14="Vida promedio del cliente",Supuestos!$C$79,Supuestos!$C$77)</f>
        <v>#DIV/0!</v>
      </c>
      <c r="L4659" s="614">
        <f>ROUNDDOWN(B4659*Supuestos!$C$166,0)*OREDA!$C$284/IF(L$14="Vida promedio del cliente",Supuestos!$C$79,Supuestos!$C$77)</f>
        <v>452279.94746</v>
      </c>
      <c r="M4659" s="614" t="e">
        <f>+ROUNDDOWN(Supuestos!$C$172*B4659,0)*OREDA!$C$286/IF(M$14="Vida promedio del cliente",Supuestos!$C$79,Supuestos!$C$77)</f>
        <v>#DIV/0!</v>
      </c>
      <c r="N4659" s="614">
        <f>+ROUNDDOWN((1-Supuestos!$C$166)*B4659,0)*OREDA!$C$286/IF(N$14="Vida promedio del cliente",Supuestos!$C$79,Supuestos!$C$77)</f>
        <v>138795.79999999999</v>
      </c>
      <c r="O4659" s="614">
        <f>+ROUNDDOWN(Supuestos!$C$169*B4659,0)*OREDA!$C$285/IF(O$14="Vida promedio del cliente",Supuestos!$C$79,Supuestos!$C$77)</f>
        <v>119734.95886000001</v>
      </c>
      <c r="P4659" s="614">
        <f>+ROUNDDOWN(Supuestos!$C$175*B4659,0)*OREDA!$C$287/IF(P$14="Vida promedio del cliente",Supuestos!$C$79,Supuestos!$C$77)</f>
        <v>13389.213046000001</v>
      </c>
      <c r="Q4659" s="614">
        <f>+(Supuestos!$C$129*OREDA!$C$16+OREDA!$C$18*'Dim. costos SAIB'!B4659*Supuestos!$C$130)/IF(Q$14="Vida promedio del cliente",Supuestos!$C$79,Supuestos!$C$77)</f>
        <v>2395.8580690000003</v>
      </c>
      <c r="R4659" s="42"/>
      <c r="S4659" s="614" t="e">
        <f>+-('Información del AEP'!$C$27*ROUNDDOWN(B4659*Supuestos!$C$163,0)*OREDA!$C$131+'Información del AEP'!$C$30*ROUNDDOWN(B4659*Supuestos!$C$166,0)*OREDA!$C$132)</f>
        <v>#DIV/0!</v>
      </c>
      <c r="T4659" s="614">
        <f>-ROUNDDOWN(B4659*Supuestos!$C$166,0)*OREDA!$C$132</f>
        <v>-91310.460999999996</v>
      </c>
      <c r="U4659" s="614" t="e">
        <f>+-('Información del AEP'!$C$28*ROUNDDOWN(B4659*Supuestos!$C$124,0)*OREDA!$C$139+'Información del AEP'!$C$29*ROUNDDOWN(B4659*Supuestos!$C$125,0)*OREDA!$C$140+'Información del AEP'!$C$30*ROUNDDOWN(B4659*Supuestos!$C$126,0)*OREDA!$C$141)</f>
        <v>#DIV/0!</v>
      </c>
      <c r="V4659" s="614">
        <f>-ROUNDDOWN(B4659*Supuestos!$C$126,0)*OREDA!$C$141</f>
        <v>-135843.48800000001</v>
      </c>
      <c r="W4659" s="614">
        <f>+-ROUNDDOWN(B4659*Supuestos!$C$121,0)*OREDA!$B$149</f>
        <v>0</v>
      </c>
      <c r="X4659" s="42"/>
      <c r="Y4659" s="615" t="e">
        <f>+'Información del AEP'!$C$12*'Información del AEP'!$C$13*B4659</f>
        <v>#DIV/0!</v>
      </c>
      <c r="Z4659" s="42"/>
      <c r="AA4659" s="616" t="e">
        <f>+IF(AND('Información de la oferta'!$C$15&lt;=20, 'Información de la oferta'!$C$14="No", 'Información de la oferta'!$C$13="No"  ),SUM(D4659,E4659,F4659,I4659,K4659,O4659,M4659,P4659,Q4659,S4659,U4659,W4659),SUM(D4659,E4659,F4659,J4659,L4659,N4659,O4659,P4659,Q4659,T4659,V4659,W4659))</f>
        <v>#DIV/0!</v>
      </c>
      <c r="AB4659" s="614" t="e">
        <f t="shared" si="288"/>
        <v>#DIV/0!</v>
      </c>
      <c r="AC4659" s="42"/>
      <c r="AD4659" s="616" t="e">
        <f>+IF(AND('Información de la oferta'!$C$15&lt;=20, 'Información de la oferta'!$C$14="No",'Información de la oferta'!$C$13="No" ),SUM(D4659,E4659,G4659,I4659,K4659,O4659,M4659,P4659,Q4659,S4659,U4659,W4659),SUM(D4659,E4659,G4659,J4659,L4659,N4659,O4659,P4659,Q4659,T4659,V4659,W4659))</f>
        <v>#DIV/0!</v>
      </c>
      <c r="AE4659" s="614" t="e">
        <f t="shared" si="289"/>
        <v>#DIV/0!</v>
      </c>
      <c r="AF4659" s="42"/>
      <c r="AG4659" s="616" t="e">
        <f>+IF(AND('Información de la oferta'!$C$15&lt;=20, 'Información de la oferta'!$C$14="No",'Información de la oferta'!$C$13="No" ),SUM(D4659,E4659,H4659,I4659,K4659,O4659,M4659,P4659,Q4659,S4659,U4659,W4659),SUM(D4659,E4659,H4659,J4659,L4659,N4659,O4659,P4659,Q4659,T4659,V4659,W4659))</f>
        <v>#DIV/0!</v>
      </c>
      <c r="AH4659" s="614" t="e">
        <f t="shared" si="290"/>
        <v>#DIV/0!</v>
      </c>
    </row>
    <row r="4660" spans="2:34" x14ac:dyDescent="0.3">
      <c r="B4660" s="613">
        <f t="shared" si="291"/>
        <v>46430</v>
      </c>
      <c r="C4660" s="613"/>
      <c r="D4660" s="614">
        <f>+(1-Supuestos!$C$130)*B4660*OREDA!$C$15/IF(D$14="Vida promedio del cliente",Supuestos!$C$79,Supuestos!$C$77)</f>
        <v>62843.408941000002</v>
      </c>
      <c r="E4660" s="614" t="e">
        <f>+ROUNDUP(Y4660/Supuestos!$C$106,0)*Supuestos!$C$105*OREDA!$C$20/IF(E$14="Vida promedio del cliente",Supuestos!$C$79,Supuestos!$C$77)</f>
        <v>#DIV/0!</v>
      </c>
      <c r="F4660" s="614" t="e">
        <f>+ROUNDUP(Y4660/Supuestos!$C$109,0)*OREDA!$C$21/IF(F$14="Vida promedio del cliente",Supuestos!$C$79,Supuestos!$C$77)</f>
        <v>#DIV/0!</v>
      </c>
      <c r="G4660" s="614" t="e">
        <f>+ROUNDUP(Y4660/Supuestos!$C$112,0)*OREDA!$C$22/IF(G$14="Vida promedio del cliente",Supuestos!$C$79,Supuestos!$C$77)</f>
        <v>#DIV/0!</v>
      </c>
      <c r="H4660" s="614" t="e">
        <f>+ROUNDUP(Y4660/Supuestos!$C$115,0)*OREDA!$C$23/IF(H$14="Vida promedio del cliente",Supuestos!$C$79,Supuestos!$C$77)</f>
        <v>#DIV/0!</v>
      </c>
      <c r="I4660" s="614" t="e">
        <f>+('Información del AEP'!$C$28*ROUNDDOWN(Supuestos!$C$124*B4660,0)*(OREDA!$E$303/12000)+'Información del AEP'!$C$29*ROUNDDOWN(Supuestos!$C$125*B4660,0)*(OREDA!$E$304/12000)+'Información del AEP'!$C$30*ROUNDDOWN(Supuestos!$C$126*B4660,0)*(OREDA!$C$305/12000))/IF(I$14="Vida promedio del cliente",Supuestos!$C$79,Supuestos!$C$77)</f>
        <v>#DIV/0!</v>
      </c>
      <c r="J4660" s="614">
        <f>ROUNDDOWN(Supuestos!$C$126*B4660,0)*(OREDA!$E$305/12000)/IF(I$14="Vida promedio del cliente",Supuestos!$C$79,Supuestos!$C$77)</f>
        <v>920112.5959999999</v>
      </c>
      <c r="K4660" s="614" t="e">
        <f>+('Información del AEP'!$C$27*ROUNDDOWN(B4660*Supuestos!$C$163,0)*OREDA!$C$283+'Información del AEP'!$C$30*ROUNDDOWN(B4660*Supuestos!$C$166,0)*OREDA!$C$284)/IF(K$14="Vida promedio del cliente",Supuestos!$C$79,Supuestos!$C$77)</f>
        <v>#DIV/0!</v>
      </c>
      <c r="L4660" s="614">
        <f>ROUNDDOWN(B4660*Supuestos!$C$166,0)*OREDA!$C$284/IF(L$14="Vida promedio del cliente",Supuestos!$C$79,Supuestos!$C$77)</f>
        <v>452377.37958999997</v>
      </c>
      <c r="M4660" s="614" t="e">
        <f>+ROUNDDOWN(Supuestos!$C$172*B4660,0)*OREDA!$C$286/IF(M$14="Vida promedio del cliente",Supuestos!$C$79,Supuestos!$C$77)</f>
        <v>#DIV/0!</v>
      </c>
      <c r="N4660" s="614">
        <f>+ROUNDDOWN((1-Supuestos!$C$166)*B4660,0)*OREDA!$C$286/IF(N$14="Vida promedio del cliente",Supuestos!$C$79,Supuestos!$C$77)</f>
        <v>138825.70000000001</v>
      </c>
      <c r="O4660" s="614">
        <f>+ROUNDDOWN(Supuestos!$C$169*B4660,0)*OREDA!$C$285/IF(O$14="Vida promedio del cliente",Supuestos!$C$79,Supuestos!$C$77)</f>
        <v>119760.75269000001</v>
      </c>
      <c r="P4660" s="614">
        <f>+ROUNDDOWN(Supuestos!$C$175*B4660,0)*OREDA!$C$287/IF(P$14="Vida promedio del cliente",Supuestos!$C$79,Supuestos!$C$77)</f>
        <v>13389.213046000001</v>
      </c>
      <c r="Q4660" s="614">
        <f>+(Supuestos!$C$129*OREDA!$C$16+OREDA!$C$18*'Dim. costos SAIB'!B4660*Supuestos!$C$130)/IF(Q$14="Vida promedio del cliente",Supuestos!$C$79,Supuestos!$C$77)</f>
        <v>2396.3526135000002</v>
      </c>
      <c r="R4660" s="42"/>
      <c r="S4660" s="614" t="e">
        <f>+-('Información del AEP'!$C$27*ROUNDDOWN(B4660*Supuestos!$C$163,0)*OREDA!$C$131+'Información del AEP'!$C$30*ROUNDDOWN(B4660*Supuestos!$C$166,0)*OREDA!$C$132)</f>
        <v>#DIV/0!</v>
      </c>
      <c r="T4660" s="614">
        <f>-ROUNDDOWN(B4660*Supuestos!$C$166,0)*OREDA!$C$132</f>
        <v>-91330.131500000003</v>
      </c>
      <c r="U4660" s="614" t="e">
        <f>+-('Información del AEP'!$C$28*ROUNDDOWN(B4660*Supuestos!$C$124,0)*OREDA!$C$139+'Información del AEP'!$C$29*ROUNDDOWN(B4660*Supuestos!$C$125,0)*OREDA!$C$140+'Información del AEP'!$C$30*ROUNDDOWN(B4660*Supuestos!$C$126,0)*OREDA!$C$141)</f>
        <v>#DIV/0!</v>
      </c>
      <c r="V4660" s="614">
        <f>-ROUNDDOWN(B4660*Supuestos!$C$126,0)*OREDA!$C$141</f>
        <v>-135872.75200000001</v>
      </c>
      <c r="W4660" s="614">
        <f>+-ROUNDDOWN(B4660*Supuestos!$C$121,0)*OREDA!$B$149</f>
        <v>0</v>
      </c>
      <c r="X4660" s="42"/>
      <c r="Y4660" s="615" t="e">
        <f>+'Información del AEP'!$C$12*'Información del AEP'!$C$13*B4660</f>
        <v>#DIV/0!</v>
      </c>
      <c r="Z4660" s="42"/>
      <c r="AA4660" s="616" t="e">
        <f>+IF(AND('Información de la oferta'!$C$15&lt;=20, 'Información de la oferta'!$C$14="No", 'Información de la oferta'!$C$13="No"  ),SUM(D4660,E4660,F4660,I4660,K4660,O4660,M4660,P4660,Q4660,S4660,U4660,W4660),SUM(D4660,E4660,F4660,J4660,L4660,N4660,O4660,P4660,Q4660,T4660,V4660,W4660))</f>
        <v>#DIV/0!</v>
      </c>
      <c r="AB4660" s="614" t="e">
        <f t="shared" si="288"/>
        <v>#DIV/0!</v>
      </c>
      <c r="AC4660" s="42"/>
      <c r="AD4660" s="616" t="e">
        <f>+IF(AND('Información de la oferta'!$C$15&lt;=20, 'Información de la oferta'!$C$14="No",'Información de la oferta'!$C$13="No" ),SUM(D4660,E4660,G4660,I4660,K4660,O4660,M4660,P4660,Q4660,S4660,U4660,W4660),SUM(D4660,E4660,G4660,J4660,L4660,N4660,O4660,P4660,Q4660,T4660,V4660,W4660))</f>
        <v>#DIV/0!</v>
      </c>
      <c r="AE4660" s="614" t="e">
        <f t="shared" si="289"/>
        <v>#DIV/0!</v>
      </c>
      <c r="AF4660" s="42"/>
      <c r="AG4660" s="616" t="e">
        <f>+IF(AND('Información de la oferta'!$C$15&lt;=20, 'Información de la oferta'!$C$14="No",'Información de la oferta'!$C$13="No" ),SUM(D4660,E4660,H4660,I4660,K4660,O4660,M4660,P4660,Q4660,S4660,U4660,W4660),SUM(D4660,E4660,H4660,J4660,L4660,N4660,O4660,P4660,Q4660,T4660,V4660,W4660))</f>
        <v>#DIV/0!</v>
      </c>
      <c r="AH4660" s="614" t="e">
        <f t="shared" si="290"/>
        <v>#DIV/0!</v>
      </c>
    </row>
    <row r="4661" spans="2:34" x14ac:dyDescent="0.3">
      <c r="B4661" s="613">
        <f t="shared" si="291"/>
        <v>46440</v>
      </c>
      <c r="C4661" s="613"/>
      <c r="D4661" s="614">
        <f>+(1-Supuestos!$C$130)*B4661*OREDA!$C$15/IF(D$14="Vida promedio del cliente",Supuestos!$C$79,Supuestos!$C$77)</f>
        <v>62856.944028000005</v>
      </c>
      <c r="E4661" s="614" t="e">
        <f>+ROUNDUP(Y4661/Supuestos!$C$106,0)*Supuestos!$C$105*OREDA!$C$20/IF(E$14="Vida promedio del cliente",Supuestos!$C$79,Supuestos!$C$77)</f>
        <v>#DIV/0!</v>
      </c>
      <c r="F4661" s="614" t="e">
        <f>+ROUNDUP(Y4661/Supuestos!$C$109,0)*OREDA!$C$21/IF(F$14="Vida promedio del cliente",Supuestos!$C$79,Supuestos!$C$77)</f>
        <v>#DIV/0!</v>
      </c>
      <c r="G4661" s="614" t="e">
        <f>+ROUNDUP(Y4661/Supuestos!$C$112,0)*OREDA!$C$22/IF(G$14="Vida promedio del cliente",Supuestos!$C$79,Supuestos!$C$77)</f>
        <v>#DIV/0!</v>
      </c>
      <c r="H4661" s="614" t="e">
        <f>+ROUNDUP(Y4661/Supuestos!$C$115,0)*OREDA!$C$23/IF(H$14="Vida promedio del cliente",Supuestos!$C$79,Supuestos!$C$77)</f>
        <v>#DIV/0!</v>
      </c>
      <c r="I4661" s="614" t="e">
        <f>+('Información del AEP'!$C$28*ROUNDDOWN(Supuestos!$C$124*B4661,0)*(OREDA!$E$303/12000)+'Información del AEP'!$C$29*ROUNDDOWN(Supuestos!$C$125*B4661,0)*(OREDA!$E$304/12000)+'Información del AEP'!$C$30*ROUNDDOWN(Supuestos!$C$126*B4661,0)*(OREDA!$C$305/12000))/IF(I$14="Vida promedio del cliente",Supuestos!$C$79,Supuestos!$C$77)</f>
        <v>#DIV/0!</v>
      </c>
      <c r="J4661" s="614">
        <f>ROUNDDOWN(Supuestos!$C$126*B4661,0)*(OREDA!$E$305/12000)/IF(I$14="Vida promedio del cliente",Supuestos!$C$79,Supuestos!$C$77)</f>
        <v>920310.76799999992</v>
      </c>
      <c r="K4661" s="614" t="e">
        <f>+('Información del AEP'!$C$27*ROUNDDOWN(B4661*Supuestos!$C$163,0)*OREDA!$C$283+'Información del AEP'!$C$30*ROUNDDOWN(B4661*Supuestos!$C$166,0)*OREDA!$C$284)/IF(K$14="Vida promedio del cliente",Supuestos!$C$79,Supuestos!$C$77)</f>
        <v>#DIV/0!</v>
      </c>
      <c r="L4661" s="614">
        <f>ROUNDDOWN(B4661*Supuestos!$C$166,0)*OREDA!$C$284/IF(L$14="Vida promedio del cliente",Supuestos!$C$79,Supuestos!$C$77)</f>
        <v>452474.81172</v>
      </c>
      <c r="M4661" s="614" t="e">
        <f>+ROUNDDOWN(Supuestos!$C$172*B4661,0)*OREDA!$C$286/IF(M$14="Vida promedio del cliente",Supuestos!$C$79,Supuestos!$C$77)</f>
        <v>#DIV/0!</v>
      </c>
      <c r="N4661" s="614">
        <f>+ROUNDDOWN((1-Supuestos!$C$166)*B4661,0)*OREDA!$C$286/IF(N$14="Vida promedio del cliente",Supuestos!$C$79,Supuestos!$C$77)</f>
        <v>138855.6</v>
      </c>
      <c r="O4661" s="614">
        <f>+ROUNDDOWN(Supuestos!$C$169*B4661,0)*OREDA!$C$285/IF(O$14="Vida promedio del cliente",Supuestos!$C$79,Supuestos!$C$77)</f>
        <v>119786.54652</v>
      </c>
      <c r="P4661" s="614">
        <f>+ROUNDDOWN(Supuestos!$C$175*B4661,0)*OREDA!$C$287/IF(P$14="Vida promedio del cliente",Supuestos!$C$79,Supuestos!$C$77)</f>
        <v>13394.981772000001</v>
      </c>
      <c r="Q4661" s="614">
        <f>+(Supuestos!$C$129*OREDA!$C$16+OREDA!$C$18*'Dim. costos SAIB'!B4661*Supuestos!$C$130)/IF(Q$14="Vida promedio del cliente",Supuestos!$C$79,Supuestos!$C$77)</f>
        <v>2396.8471580000005</v>
      </c>
      <c r="R4661" s="42"/>
      <c r="S4661" s="614" t="e">
        <f>+-('Información del AEP'!$C$27*ROUNDDOWN(B4661*Supuestos!$C$163,0)*OREDA!$C$131+'Información del AEP'!$C$30*ROUNDDOWN(B4661*Supuestos!$C$166,0)*OREDA!$C$132)</f>
        <v>#DIV/0!</v>
      </c>
      <c r="T4661" s="614">
        <f>-ROUNDDOWN(B4661*Supuestos!$C$166,0)*OREDA!$C$132</f>
        <v>-91349.801999999996</v>
      </c>
      <c r="U4661" s="614" t="e">
        <f>+-('Información del AEP'!$C$28*ROUNDDOWN(B4661*Supuestos!$C$124,0)*OREDA!$C$139+'Información del AEP'!$C$29*ROUNDDOWN(B4661*Supuestos!$C$125,0)*OREDA!$C$140+'Información del AEP'!$C$30*ROUNDDOWN(B4661*Supuestos!$C$126,0)*OREDA!$C$141)</f>
        <v>#DIV/0!</v>
      </c>
      <c r="V4661" s="614">
        <f>-ROUNDDOWN(B4661*Supuestos!$C$126,0)*OREDA!$C$141</f>
        <v>-135902.016</v>
      </c>
      <c r="W4661" s="614">
        <f>+-ROUNDDOWN(B4661*Supuestos!$C$121,0)*OREDA!$B$149</f>
        <v>0</v>
      </c>
      <c r="X4661" s="42"/>
      <c r="Y4661" s="615" t="e">
        <f>+'Información del AEP'!$C$12*'Información del AEP'!$C$13*B4661</f>
        <v>#DIV/0!</v>
      </c>
      <c r="Z4661" s="42"/>
      <c r="AA4661" s="616" t="e">
        <f>+IF(AND('Información de la oferta'!$C$15&lt;=20, 'Información de la oferta'!$C$14="No", 'Información de la oferta'!$C$13="No"  ),SUM(D4661,E4661,F4661,I4661,K4661,O4661,M4661,P4661,Q4661,S4661,U4661,W4661),SUM(D4661,E4661,F4661,J4661,L4661,N4661,O4661,P4661,Q4661,T4661,V4661,W4661))</f>
        <v>#DIV/0!</v>
      </c>
      <c r="AB4661" s="614" t="e">
        <f t="shared" si="288"/>
        <v>#DIV/0!</v>
      </c>
      <c r="AC4661" s="42"/>
      <c r="AD4661" s="616" t="e">
        <f>+IF(AND('Información de la oferta'!$C$15&lt;=20, 'Información de la oferta'!$C$14="No",'Información de la oferta'!$C$13="No" ),SUM(D4661,E4661,G4661,I4661,K4661,O4661,M4661,P4661,Q4661,S4661,U4661,W4661),SUM(D4661,E4661,G4661,J4661,L4661,N4661,O4661,P4661,Q4661,T4661,V4661,W4661))</f>
        <v>#DIV/0!</v>
      </c>
      <c r="AE4661" s="614" t="e">
        <f t="shared" si="289"/>
        <v>#DIV/0!</v>
      </c>
      <c r="AF4661" s="42"/>
      <c r="AG4661" s="616" t="e">
        <f>+IF(AND('Información de la oferta'!$C$15&lt;=20, 'Información de la oferta'!$C$14="No",'Información de la oferta'!$C$13="No" ),SUM(D4661,E4661,H4661,I4661,K4661,O4661,M4661,P4661,Q4661,S4661,U4661,W4661),SUM(D4661,E4661,H4661,J4661,L4661,N4661,O4661,P4661,Q4661,T4661,V4661,W4661))</f>
        <v>#DIV/0!</v>
      </c>
      <c r="AH4661" s="614" t="e">
        <f t="shared" si="290"/>
        <v>#DIV/0!</v>
      </c>
    </row>
    <row r="4662" spans="2:34" x14ac:dyDescent="0.3">
      <c r="B4662" s="613">
        <f t="shared" si="291"/>
        <v>46450</v>
      </c>
      <c r="C4662" s="613"/>
      <c r="D4662" s="614">
        <f>+(1-Supuestos!$C$130)*B4662*OREDA!$C$15/IF(D$14="Vida promedio del cliente",Supuestos!$C$79,Supuestos!$C$77)</f>
        <v>62870.479115000002</v>
      </c>
      <c r="E4662" s="614" t="e">
        <f>+ROUNDUP(Y4662/Supuestos!$C$106,0)*Supuestos!$C$105*OREDA!$C$20/IF(E$14="Vida promedio del cliente",Supuestos!$C$79,Supuestos!$C$77)</f>
        <v>#DIV/0!</v>
      </c>
      <c r="F4662" s="614" t="e">
        <f>+ROUNDUP(Y4662/Supuestos!$C$109,0)*OREDA!$C$21/IF(F$14="Vida promedio del cliente",Supuestos!$C$79,Supuestos!$C$77)</f>
        <v>#DIV/0!</v>
      </c>
      <c r="G4662" s="614" t="e">
        <f>+ROUNDUP(Y4662/Supuestos!$C$112,0)*OREDA!$C$22/IF(G$14="Vida promedio del cliente",Supuestos!$C$79,Supuestos!$C$77)</f>
        <v>#DIV/0!</v>
      </c>
      <c r="H4662" s="614" t="e">
        <f>+ROUNDUP(Y4662/Supuestos!$C$115,0)*OREDA!$C$23/IF(H$14="Vida promedio del cliente",Supuestos!$C$79,Supuestos!$C$77)</f>
        <v>#DIV/0!</v>
      </c>
      <c r="I4662" s="614" t="e">
        <f>+('Información del AEP'!$C$28*ROUNDDOWN(Supuestos!$C$124*B4662,0)*(OREDA!$E$303/12000)+'Información del AEP'!$C$29*ROUNDDOWN(Supuestos!$C$125*B4662,0)*(OREDA!$E$304/12000)+'Información del AEP'!$C$30*ROUNDDOWN(Supuestos!$C$126*B4662,0)*(OREDA!$C$305/12000))/IF(I$14="Vida promedio del cliente",Supuestos!$C$79,Supuestos!$C$77)</f>
        <v>#DIV/0!</v>
      </c>
      <c r="J4662" s="614">
        <f>ROUNDDOWN(Supuestos!$C$126*B4662,0)*(OREDA!$E$305/12000)/IF(I$14="Vida promedio del cliente",Supuestos!$C$79,Supuestos!$C$77)</f>
        <v>920508.94</v>
      </c>
      <c r="K4662" s="614" t="e">
        <f>+('Información del AEP'!$C$27*ROUNDDOWN(B4662*Supuestos!$C$163,0)*OREDA!$C$283+'Información del AEP'!$C$30*ROUNDDOWN(B4662*Supuestos!$C$166,0)*OREDA!$C$284)/IF(K$14="Vida promedio del cliente",Supuestos!$C$79,Supuestos!$C$77)</f>
        <v>#DIV/0!</v>
      </c>
      <c r="L4662" s="614">
        <f>ROUNDDOWN(B4662*Supuestos!$C$166,0)*OREDA!$C$284/IF(L$14="Vida promedio del cliente",Supuestos!$C$79,Supuestos!$C$77)</f>
        <v>452572.24384999997</v>
      </c>
      <c r="M4662" s="614" t="e">
        <f>+ROUNDDOWN(Supuestos!$C$172*B4662,0)*OREDA!$C$286/IF(M$14="Vida promedio del cliente",Supuestos!$C$79,Supuestos!$C$77)</f>
        <v>#DIV/0!</v>
      </c>
      <c r="N4662" s="614">
        <f>+ROUNDDOWN((1-Supuestos!$C$166)*B4662,0)*OREDA!$C$286/IF(N$14="Vida promedio del cliente",Supuestos!$C$79,Supuestos!$C$77)</f>
        <v>138885.5</v>
      </c>
      <c r="O4662" s="614">
        <f>+ROUNDDOWN(Supuestos!$C$169*B4662,0)*OREDA!$C$285/IF(O$14="Vida promedio del cliente",Supuestos!$C$79,Supuestos!$C$77)</f>
        <v>119812.34035000001</v>
      </c>
      <c r="P4662" s="614">
        <f>+ROUNDDOWN(Supuestos!$C$175*B4662,0)*OREDA!$C$287/IF(P$14="Vida promedio del cliente",Supuestos!$C$79,Supuestos!$C$77)</f>
        <v>13394.981772000001</v>
      </c>
      <c r="Q4662" s="614">
        <f>+(Supuestos!$C$129*OREDA!$C$16+OREDA!$C$18*'Dim. costos SAIB'!B4662*Supuestos!$C$130)/IF(Q$14="Vida promedio del cliente",Supuestos!$C$79,Supuestos!$C$77)</f>
        <v>2397.3417025000003</v>
      </c>
      <c r="R4662" s="42"/>
      <c r="S4662" s="614" t="e">
        <f>+-('Información del AEP'!$C$27*ROUNDDOWN(B4662*Supuestos!$C$163,0)*OREDA!$C$131+'Información del AEP'!$C$30*ROUNDDOWN(B4662*Supuestos!$C$166,0)*OREDA!$C$132)</f>
        <v>#DIV/0!</v>
      </c>
      <c r="T4662" s="614">
        <f>-ROUNDDOWN(B4662*Supuestos!$C$166,0)*OREDA!$C$132</f>
        <v>-91369.472500000003</v>
      </c>
      <c r="U4662" s="614" t="e">
        <f>+-('Información del AEP'!$C$28*ROUNDDOWN(B4662*Supuestos!$C$124,0)*OREDA!$C$139+'Información del AEP'!$C$29*ROUNDDOWN(B4662*Supuestos!$C$125,0)*OREDA!$C$140+'Información del AEP'!$C$30*ROUNDDOWN(B4662*Supuestos!$C$126,0)*OREDA!$C$141)</f>
        <v>#DIV/0!</v>
      </c>
      <c r="V4662" s="614">
        <f>-ROUNDDOWN(B4662*Supuestos!$C$126,0)*OREDA!$C$141</f>
        <v>-135931.28</v>
      </c>
      <c r="W4662" s="614">
        <f>+-ROUNDDOWN(B4662*Supuestos!$C$121,0)*OREDA!$B$149</f>
        <v>0</v>
      </c>
      <c r="X4662" s="42"/>
      <c r="Y4662" s="615" t="e">
        <f>+'Información del AEP'!$C$12*'Información del AEP'!$C$13*B4662</f>
        <v>#DIV/0!</v>
      </c>
      <c r="Z4662" s="42"/>
      <c r="AA4662" s="616" t="e">
        <f>+IF(AND('Información de la oferta'!$C$15&lt;=20, 'Información de la oferta'!$C$14="No", 'Información de la oferta'!$C$13="No"  ),SUM(D4662,E4662,F4662,I4662,K4662,O4662,M4662,P4662,Q4662,S4662,U4662,W4662),SUM(D4662,E4662,F4662,J4662,L4662,N4662,O4662,P4662,Q4662,T4662,V4662,W4662))</f>
        <v>#DIV/0!</v>
      </c>
      <c r="AB4662" s="614" t="e">
        <f t="shared" si="288"/>
        <v>#DIV/0!</v>
      </c>
      <c r="AC4662" s="42"/>
      <c r="AD4662" s="616" t="e">
        <f>+IF(AND('Información de la oferta'!$C$15&lt;=20, 'Información de la oferta'!$C$14="No",'Información de la oferta'!$C$13="No" ),SUM(D4662,E4662,G4662,I4662,K4662,O4662,M4662,P4662,Q4662,S4662,U4662,W4662),SUM(D4662,E4662,G4662,J4662,L4662,N4662,O4662,P4662,Q4662,T4662,V4662,W4662))</f>
        <v>#DIV/0!</v>
      </c>
      <c r="AE4662" s="614" t="e">
        <f t="shared" si="289"/>
        <v>#DIV/0!</v>
      </c>
      <c r="AF4662" s="42"/>
      <c r="AG4662" s="616" t="e">
        <f>+IF(AND('Información de la oferta'!$C$15&lt;=20, 'Información de la oferta'!$C$14="No",'Información de la oferta'!$C$13="No" ),SUM(D4662,E4662,H4662,I4662,K4662,O4662,M4662,P4662,Q4662,S4662,U4662,W4662),SUM(D4662,E4662,H4662,J4662,L4662,N4662,O4662,P4662,Q4662,T4662,V4662,W4662))</f>
        <v>#DIV/0!</v>
      </c>
      <c r="AH4662" s="614" t="e">
        <f t="shared" si="290"/>
        <v>#DIV/0!</v>
      </c>
    </row>
    <row r="4663" spans="2:34" x14ac:dyDescent="0.3">
      <c r="B4663" s="613">
        <f t="shared" si="291"/>
        <v>46460</v>
      </c>
      <c r="C4663" s="613"/>
      <c r="D4663" s="614">
        <f>+(1-Supuestos!$C$130)*B4663*OREDA!$C$15/IF(D$14="Vida promedio del cliente",Supuestos!$C$79,Supuestos!$C$77)</f>
        <v>62884.014202000006</v>
      </c>
      <c r="E4663" s="614" t="e">
        <f>+ROUNDUP(Y4663/Supuestos!$C$106,0)*Supuestos!$C$105*OREDA!$C$20/IF(E$14="Vida promedio del cliente",Supuestos!$C$79,Supuestos!$C$77)</f>
        <v>#DIV/0!</v>
      </c>
      <c r="F4663" s="614" t="e">
        <f>+ROUNDUP(Y4663/Supuestos!$C$109,0)*OREDA!$C$21/IF(F$14="Vida promedio del cliente",Supuestos!$C$79,Supuestos!$C$77)</f>
        <v>#DIV/0!</v>
      </c>
      <c r="G4663" s="614" t="e">
        <f>+ROUNDUP(Y4663/Supuestos!$C$112,0)*OREDA!$C$22/IF(G$14="Vida promedio del cliente",Supuestos!$C$79,Supuestos!$C$77)</f>
        <v>#DIV/0!</v>
      </c>
      <c r="H4663" s="614" t="e">
        <f>+ROUNDUP(Y4663/Supuestos!$C$115,0)*OREDA!$C$23/IF(H$14="Vida promedio del cliente",Supuestos!$C$79,Supuestos!$C$77)</f>
        <v>#DIV/0!</v>
      </c>
      <c r="I4663" s="614" t="e">
        <f>+('Información del AEP'!$C$28*ROUNDDOWN(Supuestos!$C$124*B4663,0)*(OREDA!$E$303/12000)+'Información del AEP'!$C$29*ROUNDDOWN(Supuestos!$C$125*B4663,0)*(OREDA!$E$304/12000)+'Información del AEP'!$C$30*ROUNDDOWN(Supuestos!$C$126*B4663,0)*(OREDA!$C$305/12000))/IF(I$14="Vida promedio del cliente",Supuestos!$C$79,Supuestos!$C$77)</f>
        <v>#DIV/0!</v>
      </c>
      <c r="J4663" s="614">
        <f>ROUNDDOWN(Supuestos!$C$126*B4663,0)*(OREDA!$E$305/12000)/IF(I$14="Vida promedio del cliente",Supuestos!$C$79,Supuestos!$C$77)</f>
        <v>920707.11200000008</v>
      </c>
      <c r="K4663" s="614" t="e">
        <f>+('Información del AEP'!$C$27*ROUNDDOWN(B4663*Supuestos!$C$163,0)*OREDA!$C$283+'Información del AEP'!$C$30*ROUNDDOWN(B4663*Supuestos!$C$166,0)*OREDA!$C$284)/IF(K$14="Vida promedio del cliente",Supuestos!$C$79,Supuestos!$C$77)</f>
        <v>#DIV/0!</v>
      </c>
      <c r="L4663" s="614">
        <f>ROUNDDOWN(B4663*Supuestos!$C$166,0)*OREDA!$C$284/IF(L$14="Vida promedio del cliente",Supuestos!$C$79,Supuestos!$C$77)</f>
        <v>452669.67598</v>
      </c>
      <c r="M4663" s="614" t="e">
        <f>+ROUNDDOWN(Supuestos!$C$172*B4663,0)*OREDA!$C$286/IF(M$14="Vida promedio del cliente",Supuestos!$C$79,Supuestos!$C$77)</f>
        <v>#DIV/0!</v>
      </c>
      <c r="N4663" s="614">
        <f>+ROUNDDOWN((1-Supuestos!$C$166)*B4663,0)*OREDA!$C$286/IF(N$14="Vida promedio del cliente",Supuestos!$C$79,Supuestos!$C$77)</f>
        <v>138915.4</v>
      </c>
      <c r="O4663" s="614">
        <f>+ROUNDDOWN(Supuestos!$C$169*B4663,0)*OREDA!$C$285/IF(O$14="Vida promedio del cliente",Supuestos!$C$79,Supuestos!$C$77)</f>
        <v>119838.13418000001</v>
      </c>
      <c r="P4663" s="614">
        <f>+ROUNDDOWN(Supuestos!$C$175*B4663,0)*OREDA!$C$287/IF(P$14="Vida promedio del cliente",Supuestos!$C$79,Supuestos!$C$77)</f>
        <v>13400.750498000001</v>
      </c>
      <c r="Q4663" s="614">
        <f>+(Supuestos!$C$129*OREDA!$C$16+OREDA!$C$18*'Dim. costos SAIB'!B4663*Supuestos!$C$130)/IF(Q$14="Vida promedio del cliente",Supuestos!$C$79,Supuestos!$C$77)</f>
        <v>2397.8362470000002</v>
      </c>
      <c r="R4663" s="42"/>
      <c r="S4663" s="614" t="e">
        <f>+-('Información del AEP'!$C$27*ROUNDDOWN(B4663*Supuestos!$C$163,0)*OREDA!$C$131+'Información del AEP'!$C$30*ROUNDDOWN(B4663*Supuestos!$C$166,0)*OREDA!$C$132)</f>
        <v>#DIV/0!</v>
      </c>
      <c r="T4663" s="614">
        <f>-ROUNDDOWN(B4663*Supuestos!$C$166,0)*OREDA!$C$132</f>
        <v>-91389.142999999996</v>
      </c>
      <c r="U4663" s="614" t="e">
        <f>+-('Información del AEP'!$C$28*ROUNDDOWN(B4663*Supuestos!$C$124,0)*OREDA!$C$139+'Información del AEP'!$C$29*ROUNDDOWN(B4663*Supuestos!$C$125,0)*OREDA!$C$140+'Información del AEP'!$C$30*ROUNDDOWN(B4663*Supuestos!$C$126,0)*OREDA!$C$141)</f>
        <v>#DIV/0!</v>
      </c>
      <c r="V4663" s="614">
        <f>-ROUNDDOWN(B4663*Supuestos!$C$126,0)*OREDA!$C$141</f>
        <v>-135960.54399999999</v>
      </c>
      <c r="W4663" s="614">
        <f>+-ROUNDDOWN(B4663*Supuestos!$C$121,0)*OREDA!$B$149</f>
        <v>0</v>
      </c>
      <c r="X4663" s="42"/>
      <c r="Y4663" s="615" t="e">
        <f>+'Información del AEP'!$C$12*'Información del AEP'!$C$13*B4663</f>
        <v>#DIV/0!</v>
      </c>
      <c r="Z4663" s="42"/>
      <c r="AA4663" s="616" t="e">
        <f>+IF(AND('Información de la oferta'!$C$15&lt;=20, 'Información de la oferta'!$C$14="No", 'Información de la oferta'!$C$13="No"  ),SUM(D4663,E4663,F4663,I4663,K4663,O4663,M4663,P4663,Q4663,S4663,U4663,W4663),SUM(D4663,E4663,F4663,J4663,L4663,N4663,O4663,P4663,Q4663,T4663,V4663,W4663))</f>
        <v>#DIV/0!</v>
      </c>
      <c r="AB4663" s="614" t="e">
        <f t="shared" si="288"/>
        <v>#DIV/0!</v>
      </c>
      <c r="AC4663" s="42"/>
      <c r="AD4663" s="616" t="e">
        <f>+IF(AND('Información de la oferta'!$C$15&lt;=20, 'Información de la oferta'!$C$14="No",'Información de la oferta'!$C$13="No" ),SUM(D4663,E4663,G4663,I4663,K4663,O4663,M4663,P4663,Q4663,S4663,U4663,W4663),SUM(D4663,E4663,G4663,J4663,L4663,N4663,O4663,P4663,Q4663,T4663,V4663,W4663))</f>
        <v>#DIV/0!</v>
      </c>
      <c r="AE4663" s="614" t="e">
        <f t="shared" si="289"/>
        <v>#DIV/0!</v>
      </c>
      <c r="AF4663" s="42"/>
      <c r="AG4663" s="616" t="e">
        <f>+IF(AND('Información de la oferta'!$C$15&lt;=20, 'Información de la oferta'!$C$14="No",'Información de la oferta'!$C$13="No" ),SUM(D4663,E4663,H4663,I4663,K4663,O4663,M4663,P4663,Q4663,S4663,U4663,W4663),SUM(D4663,E4663,H4663,J4663,L4663,N4663,O4663,P4663,Q4663,T4663,V4663,W4663))</f>
        <v>#DIV/0!</v>
      </c>
      <c r="AH4663" s="614" t="e">
        <f t="shared" si="290"/>
        <v>#DIV/0!</v>
      </c>
    </row>
    <row r="4664" spans="2:34" x14ac:dyDescent="0.3">
      <c r="B4664" s="613">
        <f t="shared" si="291"/>
        <v>46470</v>
      </c>
      <c r="C4664" s="613"/>
      <c r="D4664" s="614">
        <f>+(1-Supuestos!$C$130)*B4664*OREDA!$C$15/IF(D$14="Vida promedio del cliente",Supuestos!$C$79,Supuestos!$C$77)</f>
        <v>62897.54928900001</v>
      </c>
      <c r="E4664" s="614" t="e">
        <f>+ROUNDUP(Y4664/Supuestos!$C$106,0)*Supuestos!$C$105*OREDA!$C$20/IF(E$14="Vida promedio del cliente",Supuestos!$C$79,Supuestos!$C$77)</f>
        <v>#DIV/0!</v>
      </c>
      <c r="F4664" s="614" t="e">
        <f>+ROUNDUP(Y4664/Supuestos!$C$109,0)*OREDA!$C$21/IF(F$14="Vida promedio del cliente",Supuestos!$C$79,Supuestos!$C$77)</f>
        <v>#DIV/0!</v>
      </c>
      <c r="G4664" s="614" t="e">
        <f>+ROUNDUP(Y4664/Supuestos!$C$112,0)*OREDA!$C$22/IF(G$14="Vida promedio del cliente",Supuestos!$C$79,Supuestos!$C$77)</f>
        <v>#DIV/0!</v>
      </c>
      <c r="H4664" s="614" t="e">
        <f>+ROUNDUP(Y4664/Supuestos!$C$115,0)*OREDA!$C$23/IF(H$14="Vida promedio del cliente",Supuestos!$C$79,Supuestos!$C$77)</f>
        <v>#DIV/0!</v>
      </c>
      <c r="I4664" s="614" t="e">
        <f>+('Información del AEP'!$C$28*ROUNDDOWN(Supuestos!$C$124*B4664,0)*(OREDA!$E$303/12000)+'Información del AEP'!$C$29*ROUNDDOWN(Supuestos!$C$125*B4664,0)*(OREDA!$E$304/12000)+'Información del AEP'!$C$30*ROUNDDOWN(Supuestos!$C$126*B4664,0)*(OREDA!$C$305/12000))/IF(I$14="Vida promedio del cliente",Supuestos!$C$79,Supuestos!$C$77)</f>
        <v>#DIV/0!</v>
      </c>
      <c r="J4664" s="614">
        <f>ROUNDDOWN(Supuestos!$C$126*B4664,0)*(OREDA!$E$305/12000)/IF(I$14="Vida promedio del cliente",Supuestos!$C$79,Supuestos!$C$77)</f>
        <v>920905.2840000001</v>
      </c>
      <c r="K4664" s="614" t="e">
        <f>+('Información del AEP'!$C$27*ROUNDDOWN(B4664*Supuestos!$C$163,0)*OREDA!$C$283+'Información del AEP'!$C$30*ROUNDDOWN(B4664*Supuestos!$C$166,0)*OREDA!$C$284)/IF(K$14="Vida promedio del cliente",Supuestos!$C$79,Supuestos!$C$77)</f>
        <v>#DIV/0!</v>
      </c>
      <c r="L4664" s="614">
        <f>ROUNDDOWN(B4664*Supuestos!$C$166,0)*OREDA!$C$284/IF(L$14="Vida promedio del cliente",Supuestos!$C$79,Supuestos!$C$77)</f>
        <v>452767.10810999997</v>
      </c>
      <c r="M4664" s="614" t="e">
        <f>+ROUNDDOWN(Supuestos!$C$172*B4664,0)*OREDA!$C$286/IF(M$14="Vida promedio del cliente",Supuestos!$C$79,Supuestos!$C$77)</f>
        <v>#DIV/0!</v>
      </c>
      <c r="N4664" s="614">
        <f>+ROUNDDOWN((1-Supuestos!$C$166)*B4664,0)*OREDA!$C$286/IF(N$14="Vida promedio del cliente",Supuestos!$C$79,Supuestos!$C$77)</f>
        <v>138945.29999999999</v>
      </c>
      <c r="O4664" s="614">
        <f>+ROUNDDOWN(Supuestos!$C$169*B4664,0)*OREDA!$C$285/IF(O$14="Vida promedio del cliente",Supuestos!$C$79,Supuestos!$C$77)</f>
        <v>119863.92801</v>
      </c>
      <c r="P4664" s="614">
        <f>+ROUNDDOWN(Supuestos!$C$175*B4664,0)*OREDA!$C$287/IF(P$14="Vida promedio del cliente",Supuestos!$C$79,Supuestos!$C$77)</f>
        <v>13400.750498000001</v>
      </c>
      <c r="Q4664" s="614">
        <f>+(Supuestos!$C$129*OREDA!$C$16+OREDA!$C$18*'Dim. costos SAIB'!B4664*Supuestos!$C$130)/IF(Q$14="Vida promedio del cliente",Supuestos!$C$79,Supuestos!$C$77)</f>
        <v>2398.3307915000005</v>
      </c>
      <c r="R4664" s="42"/>
      <c r="S4664" s="614" t="e">
        <f>+-('Información del AEP'!$C$27*ROUNDDOWN(B4664*Supuestos!$C$163,0)*OREDA!$C$131+'Información del AEP'!$C$30*ROUNDDOWN(B4664*Supuestos!$C$166,0)*OREDA!$C$132)</f>
        <v>#DIV/0!</v>
      </c>
      <c r="T4664" s="614">
        <f>-ROUNDDOWN(B4664*Supuestos!$C$166,0)*OREDA!$C$132</f>
        <v>-91408.813500000004</v>
      </c>
      <c r="U4664" s="614" t="e">
        <f>+-('Información del AEP'!$C$28*ROUNDDOWN(B4664*Supuestos!$C$124,0)*OREDA!$C$139+'Información del AEP'!$C$29*ROUNDDOWN(B4664*Supuestos!$C$125,0)*OREDA!$C$140+'Información del AEP'!$C$30*ROUNDDOWN(B4664*Supuestos!$C$126,0)*OREDA!$C$141)</f>
        <v>#DIV/0!</v>
      </c>
      <c r="V4664" s="614">
        <f>-ROUNDDOWN(B4664*Supuestos!$C$126,0)*OREDA!$C$141</f>
        <v>-135989.80800000002</v>
      </c>
      <c r="W4664" s="614">
        <f>+-ROUNDDOWN(B4664*Supuestos!$C$121,0)*OREDA!$B$149</f>
        <v>0</v>
      </c>
      <c r="X4664" s="42"/>
      <c r="Y4664" s="615" t="e">
        <f>+'Información del AEP'!$C$12*'Información del AEP'!$C$13*B4664</f>
        <v>#DIV/0!</v>
      </c>
      <c r="Z4664" s="42"/>
      <c r="AA4664" s="616" t="e">
        <f>+IF(AND('Información de la oferta'!$C$15&lt;=20, 'Información de la oferta'!$C$14="No", 'Información de la oferta'!$C$13="No"  ),SUM(D4664,E4664,F4664,I4664,K4664,O4664,M4664,P4664,Q4664,S4664,U4664,W4664),SUM(D4664,E4664,F4664,J4664,L4664,N4664,O4664,P4664,Q4664,T4664,V4664,W4664))</f>
        <v>#DIV/0!</v>
      </c>
      <c r="AB4664" s="614" t="e">
        <f t="shared" si="288"/>
        <v>#DIV/0!</v>
      </c>
      <c r="AC4664" s="42"/>
      <c r="AD4664" s="616" t="e">
        <f>+IF(AND('Información de la oferta'!$C$15&lt;=20, 'Información de la oferta'!$C$14="No",'Información de la oferta'!$C$13="No" ),SUM(D4664,E4664,G4664,I4664,K4664,O4664,M4664,P4664,Q4664,S4664,U4664,W4664),SUM(D4664,E4664,G4664,J4664,L4664,N4664,O4664,P4664,Q4664,T4664,V4664,W4664))</f>
        <v>#DIV/0!</v>
      </c>
      <c r="AE4664" s="614" t="e">
        <f t="shared" si="289"/>
        <v>#DIV/0!</v>
      </c>
      <c r="AF4664" s="42"/>
      <c r="AG4664" s="616" t="e">
        <f>+IF(AND('Información de la oferta'!$C$15&lt;=20, 'Información de la oferta'!$C$14="No",'Información de la oferta'!$C$13="No" ),SUM(D4664,E4664,H4664,I4664,K4664,O4664,M4664,P4664,Q4664,S4664,U4664,W4664),SUM(D4664,E4664,H4664,J4664,L4664,N4664,O4664,P4664,Q4664,T4664,V4664,W4664))</f>
        <v>#DIV/0!</v>
      </c>
      <c r="AH4664" s="614" t="e">
        <f t="shared" si="290"/>
        <v>#DIV/0!</v>
      </c>
    </row>
    <row r="4665" spans="2:34" x14ac:dyDescent="0.3">
      <c r="B4665" s="613">
        <f t="shared" si="291"/>
        <v>46480</v>
      </c>
      <c r="C4665" s="613"/>
      <c r="D4665" s="614">
        <f>+(1-Supuestos!$C$130)*B4665*OREDA!$C$15/IF(D$14="Vida promedio del cliente",Supuestos!$C$79,Supuestos!$C$77)</f>
        <v>62911.084376000006</v>
      </c>
      <c r="E4665" s="614" t="e">
        <f>+ROUNDUP(Y4665/Supuestos!$C$106,0)*Supuestos!$C$105*OREDA!$C$20/IF(E$14="Vida promedio del cliente",Supuestos!$C$79,Supuestos!$C$77)</f>
        <v>#DIV/0!</v>
      </c>
      <c r="F4665" s="614" t="e">
        <f>+ROUNDUP(Y4665/Supuestos!$C$109,0)*OREDA!$C$21/IF(F$14="Vida promedio del cliente",Supuestos!$C$79,Supuestos!$C$77)</f>
        <v>#DIV/0!</v>
      </c>
      <c r="G4665" s="614" t="e">
        <f>+ROUNDUP(Y4665/Supuestos!$C$112,0)*OREDA!$C$22/IF(G$14="Vida promedio del cliente",Supuestos!$C$79,Supuestos!$C$77)</f>
        <v>#DIV/0!</v>
      </c>
      <c r="H4665" s="614" t="e">
        <f>+ROUNDUP(Y4665/Supuestos!$C$115,0)*OREDA!$C$23/IF(H$14="Vida promedio del cliente",Supuestos!$C$79,Supuestos!$C$77)</f>
        <v>#DIV/0!</v>
      </c>
      <c r="I4665" s="614" t="e">
        <f>+('Información del AEP'!$C$28*ROUNDDOWN(Supuestos!$C$124*B4665,0)*(OREDA!$E$303/12000)+'Información del AEP'!$C$29*ROUNDDOWN(Supuestos!$C$125*B4665,0)*(OREDA!$E$304/12000)+'Información del AEP'!$C$30*ROUNDDOWN(Supuestos!$C$126*B4665,0)*(OREDA!$C$305/12000))/IF(I$14="Vida promedio del cliente",Supuestos!$C$79,Supuestos!$C$77)</f>
        <v>#DIV/0!</v>
      </c>
      <c r="J4665" s="614">
        <f>ROUNDDOWN(Supuestos!$C$126*B4665,0)*(OREDA!$E$305/12000)/IF(I$14="Vida promedio del cliente",Supuestos!$C$79,Supuestos!$C$77)</f>
        <v>921103.45599999989</v>
      </c>
      <c r="K4665" s="614" t="e">
        <f>+('Información del AEP'!$C$27*ROUNDDOWN(B4665*Supuestos!$C$163,0)*OREDA!$C$283+'Información del AEP'!$C$30*ROUNDDOWN(B4665*Supuestos!$C$166,0)*OREDA!$C$284)/IF(K$14="Vida promedio del cliente",Supuestos!$C$79,Supuestos!$C$77)</f>
        <v>#DIV/0!</v>
      </c>
      <c r="L4665" s="614">
        <f>ROUNDDOWN(B4665*Supuestos!$C$166,0)*OREDA!$C$284/IF(L$14="Vida promedio del cliente",Supuestos!$C$79,Supuestos!$C$77)</f>
        <v>452864.54023999994</v>
      </c>
      <c r="M4665" s="614" t="e">
        <f>+ROUNDDOWN(Supuestos!$C$172*B4665,0)*OREDA!$C$286/IF(M$14="Vida promedio del cliente",Supuestos!$C$79,Supuestos!$C$77)</f>
        <v>#DIV/0!</v>
      </c>
      <c r="N4665" s="614">
        <f>+ROUNDDOWN((1-Supuestos!$C$166)*B4665,0)*OREDA!$C$286/IF(N$14="Vida promedio del cliente",Supuestos!$C$79,Supuestos!$C$77)</f>
        <v>138975.20000000001</v>
      </c>
      <c r="O4665" s="614">
        <f>+ROUNDDOWN(Supuestos!$C$169*B4665,0)*OREDA!$C$285/IF(O$14="Vida promedio del cliente",Supuestos!$C$79,Supuestos!$C$77)</f>
        <v>119889.72184</v>
      </c>
      <c r="P4665" s="614">
        <f>+ROUNDDOWN(Supuestos!$C$175*B4665,0)*OREDA!$C$287/IF(P$14="Vida promedio del cliente",Supuestos!$C$79,Supuestos!$C$77)</f>
        <v>13406.519224</v>
      </c>
      <c r="Q4665" s="614">
        <f>+(Supuestos!$C$129*OREDA!$C$16+OREDA!$C$18*'Dim. costos SAIB'!B4665*Supuestos!$C$130)/IF(Q$14="Vida promedio del cliente",Supuestos!$C$79,Supuestos!$C$77)</f>
        <v>2398.8253360000003</v>
      </c>
      <c r="R4665" s="42"/>
      <c r="S4665" s="614" t="e">
        <f>+-('Información del AEP'!$C$27*ROUNDDOWN(B4665*Supuestos!$C$163,0)*OREDA!$C$131+'Información del AEP'!$C$30*ROUNDDOWN(B4665*Supuestos!$C$166,0)*OREDA!$C$132)</f>
        <v>#DIV/0!</v>
      </c>
      <c r="T4665" s="614">
        <f>-ROUNDDOWN(B4665*Supuestos!$C$166,0)*OREDA!$C$132</f>
        <v>-91428.483999999997</v>
      </c>
      <c r="U4665" s="614" t="e">
        <f>+-('Información del AEP'!$C$28*ROUNDDOWN(B4665*Supuestos!$C$124,0)*OREDA!$C$139+'Información del AEP'!$C$29*ROUNDDOWN(B4665*Supuestos!$C$125,0)*OREDA!$C$140+'Información del AEP'!$C$30*ROUNDDOWN(B4665*Supuestos!$C$126,0)*OREDA!$C$141)</f>
        <v>#DIV/0!</v>
      </c>
      <c r="V4665" s="614">
        <f>-ROUNDDOWN(B4665*Supuestos!$C$126,0)*OREDA!$C$141</f>
        <v>-136019.07200000001</v>
      </c>
      <c r="W4665" s="614">
        <f>+-ROUNDDOWN(B4665*Supuestos!$C$121,0)*OREDA!$B$149</f>
        <v>0</v>
      </c>
      <c r="X4665" s="42"/>
      <c r="Y4665" s="615" t="e">
        <f>+'Información del AEP'!$C$12*'Información del AEP'!$C$13*B4665</f>
        <v>#DIV/0!</v>
      </c>
      <c r="Z4665" s="42"/>
      <c r="AA4665" s="616" t="e">
        <f>+IF(AND('Información de la oferta'!$C$15&lt;=20, 'Información de la oferta'!$C$14="No", 'Información de la oferta'!$C$13="No"  ),SUM(D4665,E4665,F4665,I4665,K4665,O4665,M4665,P4665,Q4665,S4665,U4665,W4665),SUM(D4665,E4665,F4665,J4665,L4665,N4665,O4665,P4665,Q4665,T4665,V4665,W4665))</f>
        <v>#DIV/0!</v>
      </c>
      <c r="AB4665" s="614" t="e">
        <f t="shared" si="288"/>
        <v>#DIV/0!</v>
      </c>
      <c r="AC4665" s="42"/>
      <c r="AD4665" s="616" t="e">
        <f>+IF(AND('Información de la oferta'!$C$15&lt;=20, 'Información de la oferta'!$C$14="No",'Información de la oferta'!$C$13="No" ),SUM(D4665,E4665,G4665,I4665,K4665,O4665,M4665,P4665,Q4665,S4665,U4665,W4665),SUM(D4665,E4665,G4665,J4665,L4665,N4665,O4665,P4665,Q4665,T4665,V4665,W4665))</f>
        <v>#DIV/0!</v>
      </c>
      <c r="AE4665" s="614" t="e">
        <f t="shared" si="289"/>
        <v>#DIV/0!</v>
      </c>
      <c r="AF4665" s="42"/>
      <c r="AG4665" s="616" t="e">
        <f>+IF(AND('Información de la oferta'!$C$15&lt;=20, 'Información de la oferta'!$C$14="No",'Información de la oferta'!$C$13="No" ),SUM(D4665,E4665,H4665,I4665,K4665,O4665,M4665,P4665,Q4665,S4665,U4665,W4665),SUM(D4665,E4665,H4665,J4665,L4665,N4665,O4665,P4665,Q4665,T4665,V4665,W4665))</f>
        <v>#DIV/0!</v>
      </c>
      <c r="AH4665" s="614" t="e">
        <f t="shared" si="290"/>
        <v>#DIV/0!</v>
      </c>
    </row>
    <row r="4666" spans="2:34" x14ac:dyDescent="0.3">
      <c r="B4666" s="613">
        <f t="shared" si="291"/>
        <v>46490</v>
      </c>
      <c r="C4666" s="613"/>
      <c r="D4666" s="614">
        <f>+(1-Supuestos!$C$130)*B4666*OREDA!$C$15/IF(D$14="Vida promedio del cliente",Supuestos!$C$79,Supuestos!$C$77)</f>
        <v>62924.619463000003</v>
      </c>
      <c r="E4666" s="614" t="e">
        <f>+ROUNDUP(Y4666/Supuestos!$C$106,0)*Supuestos!$C$105*OREDA!$C$20/IF(E$14="Vida promedio del cliente",Supuestos!$C$79,Supuestos!$C$77)</f>
        <v>#DIV/0!</v>
      </c>
      <c r="F4666" s="614" t="e">
        <f>+ROUNDUP(Y4666/Supuestos!$C$109,0)*OREDA!$C$21/IF(F$14="Vida promedio del cliente",Supuestos!$C$79,Supuestos!$C$77)</f>
        <v>#DIV/0!</v>
      </c>
      <c r="G4666" s="614" t="e">
        <f>+ROUNDUP(Y4666/Supuestos!$C$112,0)*OREDA!$C$22/IF(G$14="Vida promedio del cliente",Supuestos!$C$79,Supuestos!$C$77)</f>
        <v>#DIV/0!</v>
      </c>
      <c r="H4666" s="614" t="e">
        <f>+ROUNDUP(Y4666/Supuestos!$C$115,0)*OREDA!$C$23/IF(H$14="Vida promedio del cliente",Supuestos!$C$79,Supuestos!$C$77)</f>
        <v>#DIV/0!</v>
      </c>
      <c r="I4666" s="614" t="e">
        <f>+('Información del AEP'!$C$28*ROUNDDOWN(Supuestos!$C$124*B4666,0)*(OREDA!$E$303/12000)+'Información del AEP'!$C$29*ROUNDDOWN(Supuestos!$C$125*B4666,0)*(OREDA!$E$304/12000)+'Información del AEP'!$C$30*ROUNDDOWN(Supuestos!$C$126*B4666,0)*(OREDA!$C$305/12000))/IF(I$14="Vida promedio del cliente",Supuestos!$C$79,Supuestos!$C$77)</f>
        <v>#DIV/0!</v>
      </c>
      <c r="J4666" s="614">
        <f>ROUNDDOWN(Supuestos!$C$126*B4666,0)*(OREDA!$E$305/12000)/IF(I$14="Vida promedio del cliente",Supuestos!$C$79,Supuestos!$C$77)</f>
        <v>921301.62800000003</v>
      </c>
      <c r="K4666" s="614" t="e">
        <f>+('Información del AEP'!$C$27*ROUNDDOWN(B4666*Supuestos!$C$163,0)*OREDA!$C$283+'Información del AEP'!$C$30*ROUNDDOWN(B4666*Supuestos!$C$166,0)*OREDA!$C$284)/IF(K$14="Vida promedio del cliente",Supuestos!$C$79,Supuestos!$C$77)</f>
        <v>#DIV/0!</v>
      </c>
      <c r="L4666" s="614">
        <f>ROUNDDOWN(B4666*Supuestos!$C$166,0)*OREDA!$C$284/IF(L$14="Vida promedio del cliente",Supuestos!$C$79,Supuestos!$C$77)</f>
        <v>452961.97236999997</v>
      </c>
      <c r="M4666" s="614" t="e">
        <f>+ROUNDDOWN(Supuestos!$C$172*B4666,0)*OREDA!$C$286/IF(M$14="Vida promedio del cliente",Supuestos!$C$79,Supuestos!$C$77)</f>
        <v>#DIV/0!</v>
      </c>
      <c r="N4666" s="614">
        <f>+ROUNDDOWN((1-Supuestos!$C$166)*B4666,0)*OREDA!$C$286/IF(N$14="Vida promedio del cliente",Supuestos!$C$79,Supuestos!$C$77)</f>
        <v>139005.1</v>
      </c>
      <c r="O4666" s="614">
        <f>+ROUNDDOWN(Supuestos!$C$169*B4666,0)*OREDA!$C$285/IF(O$14="Vida promedio del cliente",Supuestos!$C$79,Supuestos!$C$77)</f>
        <v>119915.51567000002</v>
      </c>
      <c r="P4666" s="614">
        <f>+ROUNDDOWN(Supuestos!$C$175*B4666,0)*OREDA!$C$287/IF(P$14="Vida promedio del cliente",Supuestos!$C$79,Supuestos!$C$77)</f>
        <v>13406.519224</v>
      </c>
      <c r="Q4666" s="614">
        <f>+(Supuestos!$C$129*OREDA!$C$16+OREDA!$C$18*'Dim. costos SAIB'!B4666*Supuestos!$C$130)/IF(Q$14="Vida promedio del cliente",Supuestos!$C$79,Supuestos!$C$77)</f>
        <v>2399.3198805000002</v>
      </c>
      <c r="R4666" s="42"/>
      <c r="S4666" s="614" t="e">
        <f>+-('Información del AEP'!$C$27*ROUNDDOWN(B4666*Supuestos!$C$163,0)*OREDA!$C$131+'Información del AEP'!$C$30*ROUNDDOWN(B4666*Supuestos!$C$166,0)*OREDA!$C$132)</f>
        <v>#DIV/0!</v>
      </c>
      <c r="T4666" s="614">
        <f>-ROUNDDOWN(B4666*Supuestos!$C$166,0)*OREDA!$C$132</f>
        <v>-91448.154500000004</v>
      </c>
      <c r="U4666" s="614" t="e">
        <f>+-('Información del AEP'!$C$28*ROUNDDOWN(B4666*Supuestos!$C$124,0)*OREDA!$C$139+'Información del AEP'!$C$29*ROUNDDOWN(B4666*Supuestos!$C$125,0)*OREDA!$C$140+'Información del AEP'!$C$30*ROUNDDOWN(B4666*Supuestos!$C$126,0)*OREDA!$C$141)</f>
        <v>#DIV/0!</v>
      </c>
      <c r="V4666" s="614">
        <f>-ROUNDDOWN(B4666*Supuestos!$C$126,0)*OREDA!$C$141</f>
        <v>-136048.33600000001</v>
      </c>
      <c r="W4666" s="614">
        <f>+-ROUNDDOWN(B4666*Supuestos!$C$121,0)*OREDA!$B$149</f>
        <v>0</v>
      </c>
      <c r="X4666" s="42"/>
      <c r="Y4666" s="615" t="e">
        <f>+'Información del AEP'!$C$12*'Información del AEP'!$C$13*B4666</f>
        <v>#DIV/0!</v>
      </c>
      <c r="Z4666" s="42"/>
      <c r="AA4666" s="616" t="e">
        <f>+IF(AND('Información de la oferta'!$C$15&lt;=20, 'Información de la oferta'!$C$14="No", 'Información de la oferta'!$C$13="No"  ),SUM(D4666,E4666,F4666,I4666,K4666,O4666,M4666,P4666,Q4666,S4666,U4666,W4666),SUM(D4666,E4666,F4666,J4666,L4666,N4666,O4666,P4666,Q4666,T4666,V4666,W4666))</f>
        <v>#DIV/0!</v>
      </c>
      <c r="AB4666" s="614" t="e">
        <f t="shared" si="288"/>
        <v>#DIV/0!</v>
      </c>
      <c r="AC4666" s="42"/>
      <c r="AD4666" s="616" t="e">
        <f>+IF(AND('Información de la oferta'!$C$15&lt;=20, 'Información de la oferta'!$C$14="No",'Información de la oferta'!$C$13="No" ),SUM(D4666,E4666,G4666,I4666,K4666,O4666,M4666,P4666,Q4666,S4666,U4666,W4666),SUM(D4666,E4666,G4666,J4666,L4666,N4666,O4666,P4666,Q4666,T4666,V4666,W4666))</f>
        <v>#DIV/0!</v>
      </c>
      <c r="AE4666" s="614" t="e">
        <f t="shared" si="289"/>
        <v>#DIV/0!</v>
      </c>
      <c r="AF4666" s="42"/>
      <c r="AG4666" s="616" t="e">
        <f>+IF(AND('Información de la oferta'!$C$15&lt;=20, 'Información de la oferta'!$C$14="No",'Información de la oferta'!$C$13="No" ),SUM(D4666,E4666,H4666,I4666,K4666,O4666,M4666,P4666,Q4666,S4666,U4666,W4666),SUM(D4666,E4666,H4666,J4666,L4666,N4666,O4666,P4666,Q4666,T4666,V4666,W4666))</f>
        <v>#DIV/0!</v>
      </c>
      <c r="AH4666" s="614" t="e">
        <f t="shared" si="290"/>
        <v>#DIV/0!</v>
      </c>
    </row>
    <row r="4667" spans="2:34" x14ac:dyDescent="0.3">
      <c r="B4667" s="613">
        <f t="shared" si="291"/>
        <v>46500</v>
      </c>
      <c r="C4667" s="613"/>
      <c r="D4667" s="614">
        <f>+(1-Supuestos!$C$130)*B4667*OREDA!$C$15/IF(D$14="Vida promedio del cliente",Supuestos!$C$79,Supuestos!$C$77)</f>
        <v>62938.154549999999</v>
      </c>
      <c r="E4667" s="614" t="e">
        <f>+ROUNDUP(Y4667/Supuestos!$C$106,0)*Supuestos!$C$105*OREDA!$C$20/IF(E$14="Vida promedio del cliente",Supuestos!$C$79,Supuestos!$C$77)</f>
        <v>#DIV/0!</v>
      </c>
      <c r="F4667" s="614" t="e">
        <f>+ROUNDUP(Y4667/Supuestos!$C$109,0)*OREDA!$C$21/IF(F$14="Vida promedio del cliente",Supuestos!$C$79,Supuestos!$C$77)</f>
        <v>#DIV/0!</v>
      </c>
      <c r="G4667" s="614" t="e">
        <f>+ROUNDUP(Y4667/Supuestos!$C$112,0)*OREDA!$C$22/IF(G$14="Vida promedio del cliente",Supuestos!$C$79,Supuestos!$C$77)</f>
        <v>#DIV/0!</v>
      </c>
      <c r="H4667" s="614" t="e">
        <f>+ROUNDUP(Y4667/Supuestos!$C$115,0)*OREDA!$C$23/IF(H$14="Vida promedio del cliente",Supuestos!$C$79,Supuestos!$C$77)</f>
        <v>#DIV/0!</v>
      </c>
      <c r="I4667" s="614" t="e">
        <f>+('Información del AEP'!$C$28*ROUNDDOWN(Supuestos!$C$124*B4667,0)*(OREDA!$E$303/12000)+'Información del AEP'!$C$29*ROUNDDOWN(Supuestos!$C$125*B4667,0)*(OREDA!$E$304/12000)+'Información del AEP'!$C$30*ROUNDDOWN(Supuestos!$C$126*B4667,0)*(OREDA!$C$305/12000))/IF(I$14="Vida promedio del cliente",Supuestos!$C$79,Supuestos!$C$77)</f>
        <v>#DIV/0!</v>
      </c>
      <c r="J4667" s="614">
        <f>ROUNDDOWN(Supuestos!$C$126*B4667,0)*(OREDA!$E$305/12000)/IF(I$14="Vida promedio del cliente",Supuestos!$C$79,Supuestos!$C$77)</f>
        <v>921499.8</v>
      </c>
      <c r="K4667" s="614" t="e">
        <f>+('Información del AEP'!$C$27*ROUNDDOWN(B4667*Supuestos!$C$163,0)*OREDA!$C$283+'Información del AEP'!$C$30*ROUNDDOWN(B4667*Supuestos!$C$166,0)*OREDA!$C$284)/IF(K$14="Vida promedio del cliente",Supuestos!$C$79,Supuestos!$C$77)</f>
        <v>#DIV/0!</v>
      </c>
      <c r="L4667" s="614">
        <f>ROUNDDOWN(B4667*Supuestos!$C$166,0)*OREDA!$C$284/IF(L$14="Vida promedio del cliente",Supuestos!$C$79,Supuestos!$C$77)</f>
        <v>453059.40449999995</v>
      </c>
      <c r="M4667" s="614" t="e">
        <f>+ROUNDDOWN(Supuestos!$C$172*B4667,0)*OREDA!$C$286/IF(M$14="Vida promedio del cliente",Supuestos!$C$79,Supuestos!$C$77)</f>
        <v>#DIV/0!</v>
      </c>
      <c r="N4667" s="614">
        <f>+ROUNDDOWN((1-Supuestos!$C$166)*B4667,0)*OREDA!$C$286/IF(N$14="Vida promedio del cliente",Supuestos!$C$79,Supuestos!$C$77)</f>
        <v>139035</v>
      </c>
      <c r="O4667" s="614">
        <f>+ROUNDDOWN(Supuestos!$C$169*B4667,0)*OREDA!$C$285/IF(O$14="Vida promedio del cliente",Supuestos!$C$79,Supuestos!$C$77)</f>
        <v>119941.30950000002</v>
      </c>
      <c r="P4667" s="614">
        <f>+ROUNDDOWN(Supuestos!$C$175*B4667,0)*OREDA!$C$287/IF(P$14="Vida promedio del cliente",Supuestos!$C$79,Supuestos!$C$77)</f>
        <v>13412.287950000002</v>
      </c>
      <c r="Q4667" s="614">
        <f>+(Supuestos!$C$129*OREDA!$C$16+OREDA!$C$18*'Dim. costos SAIB'!B4667*Supuestos!$C$130)/IF(Q$14="Vida promedio del cliente",Supuestos!$C$79,Supuestos!$C$77)</f>
        <v>2399.8144250000005</v>
      </c>
      <c r="R4667" s="42"/>
      <c r="S4667" s="614" t="e">
        <f>+-('Información del AEP'!$C$27*ROUNDDOWN(B4667*Supuestos!$C$163,0)*OREDA!$C$131+'Información del AEP'!$C$30*ROUNDDOWN(B4667*Supuestos!$C$166,0)*OREDA!$C$132)</f>
        <v>#DIV/0!</v>
      </c>
      <c r="T4667" s="614">
        <f>-ROUNDDOWN(B4667*Supuestos!$C$166,0)*OREDA!$C$132</f>
        <v>-91467.824999999997</v>
      </c>
      <c r="U4667" s="614" t="e">
        <f>+-('Información del AEP'!$C$28*ROUNDDOWN(B4667*Supuestos!$C$124,0)*OREDA!$C$139+'Información del AEP'!$C$29*ROUNDDOWN(B4667*Supuestos!$C$125,0)*OREDA!$C$140+'Información del AEP'!$C$30*ROUNDDOWN(B4667*Supuestos!$C$126,0)*OREDA!$C$141)</f>
        <v>#DIV/0!</v>
      </c>
      <c r="V4667" s="614">
        <f>-ROUNDDOWN(B4667*Supuestos!$C$126,0)*OREDA!$C$141</f>
        <v>-136077.6</v>
      </c>
      <c r="W4667" s="614">
        <f>+-ROUNDDOWN(B4667*Supuestos!$C$121,0)*OREDA!$B$149</f>
        <v>0</v>
      </c>
      <c r="X4667" s="42"/>
      <c r="Y4667" s="615" t="e">
        <f>+'Información del AEP'!$C$12*'Información del AEP'!$C$13*B4667</f>
        <v>#DIV/0!</v>
      </c>
      <c r="Z4667" s="42"/>
      <c r="AA4667" s="616" t="e">
        <f>+IF(AND('Información de la oferta'!$C$15&lt;=20, 'Información de la oferta'!$C$14="No", 'Información de la oferta'!$C$13="No"  ),SUM(D4667,E4667,F4667,I4667,K4667,O4667,M4667,P4667,Q4667,S4667,U4667,W4667),SUM(D4667,E4667,F4667,J4667,L4667,N4667,O4667,P4667,Q4667,T4667,V4667,W4667))</f>
        <v>#DIV/0!</v>
      </c>
      <c r="AB4667" s="614" t="e">
        <f t="shared" si="288"/>
        <v>#DIV/0!</v>
      </c>
      <c r="AC4667" s="42"/>
      <c r="AD4667" s="616" t="e">
        <f>+IF(AND('Información de la oferta'!$C$15&lt;=20, 'Información de la oferta'!$C$14="No",'Información de la oferta'!$C$13="No" ),SUM(D4667,E4667,G4667,I4667,K4667,O4667,M4667,P4667,Q4667,S4667,U4667,W4667),SUM(D4667,E4667,G4667,J4667,L4667,N4667,O4667,P4667,Q4667,T4667,V4667,W4667))</f>
        <v>#DIV/0!</v>
      </c>
      <c r="AE4667" s="614" t="e">
        <f t="shared" si="289"/>
        <v>#DIV/0!</v>
      </c>
      <c r="AF4667" s="42"/>
      <c r="AG4667" s="616" t="e">
        <f>+IF(AND('Información de la oferta'!$C$15&lt;=20, 'Información de la oferta'!$C$14="No",'Información de la oferta'!$C$13="No" ),SUM(D4667,E4667,H4667,I4667,K4667,O4667,M4667,P4667,Q4667,S4667,U4667,W4667),SUM(D4667,E4667,H4667,J4667,L4667,N4667,O4667,P4667,Q4667,T4667,V4667,W4667))</f>
        <v>#DIV/0!</v>
      </c>
      <c r="AH4667" s="614" t="e">
        <f t="shared" si="290"/>
        <v>#DIV/0!</v>
      </c>
    </row>
    <row r="4668" spans="2:34" x14ac:dyDescent="0.3">
      <c r="B4668" s="613">
        <f t="shared" si="291"/>
        <v>46510</v>
      </c>
      <c r="C4668" s="613"/>
      <c r="D4668" s="614">
        <f>+(1-Supuestos!$C$130)*B4668*OREDA!$C$15/IF(D$14="Vida promedio del cliente",Supuestos!$C$79,Supuestos!$C$77)</f>
        <v>62951.689637000003</v>
      </c>
      <c r="E4668" s="614" t="e">
        <f>+ROUNDUP(Y4668/Supuestos!$C$106,0)*Supuestos!$C$105*OREDA!$C$20/IF(E$14="Vida promedio del cliente",Supuestos!$C$79,Supuestos!$C$77)</f>
        <v>#DIV/0!</v>
      </c>
      <c r="F4668" s="614" t="e">
        <f>+ROUNDUP(Y4668/Supuestos!$C$109,0)*OREDA!$C$21/IF(F$14="Vida promedio del cliente",Supuestos!$C$79,Supuestos!$C$77)</f>
        <v>#DIV/0!</v>
      </c>
      <c r="G4668" s="614" t="e">
        <f>+ROUNDUP(Y4668/Supuestos!$C$112,0)*OREDA!$C$22/IF(G$14="Vida promedio del cliente",Supuestos!$C$79,Supuestos!$C$77)</f>
        <v>#DIV/0!</v>
      </c>
      <c r="H4668" s="614" t="e">
        <f>+ROUNDUP(Y4668/Supuestos!$C$115,0)*OREDA!$C$23/IF(H$14="Vida promedio del cliente",Supuestos!$C$79,Supuestos!$C$77)</f>
        <v>#DIV/0!</v>
      </c>
      <c r="I4668" s="614" t="e">
        <f>+('Información del AEP'!$C$28*ROUNDDOWN(Supuestos!$C$124*B4668,0)*(OREDA!$E$303/12000)+'Información del AEP'!$C$29*ROUNDDOWN(Supuestos!$C$125*B4668,0)*(OREDA!$E$304/12000)+'Información del AEP'!$C$30*ROUNDDOWN(Supuestos!$C$126*B4668,0)*(OREDA!$C$305/12000))/IF(I$14="Vida promedio del cliente",Supuestos!$C$79,Supuestos!$C$77)</f>
        <v>#DIV/0!</v>
      </c>
      <c r="J4668" s="614">
        <f>ROUNDDOWN(Supuestos!$C$126*B4668,0)*(OREDA!$E$305/12000)/IF(I$14="Vida promedio del cliente",Supuestos!$C$79,Supuestos!$C$77)</f>
        <v>921697.97200000007</v>
      </c>
      <c r="K4668" s="614" t="e">
        <f>+('Información del AEP'!$C$27*ROUNDDOWN(B4668*Supuestos!$C$163,0)*OREDA!$C$283+'Información del AEP'!$C$30*ROUNDDOWN(B4668*Supuestos!$C$166,0)*OREDA!$C$284)/IF(K$14="Vida promedio del cliente",Supuestos!$C$79,Supuestos!$C$77)</f>
        <v>#DIV/0!</v>
      </c>
      <c r="L4668" s="614">
        <f>ROUNDDOWN(B4668*Supuestos!$C$166,0)*OREDA!$C$284/IF(L$14="Vida promedio del cliente",Supuestos!$C$79,Supuestos!$C$77)</f>
        <v>453156.83662999998</v>
      </c>
      <c r="M4668" s="614" t="e">
        <f>+ROUNDDOWN(Supuestos!$C$172*B4668,0)*OREDA!$C$286/IF(M$14="Vida promedio del cliente",Supuestos!$C$79,Supuestos!$C$77)</f>
        <v>#DIV/0!</v>
      </c>
      <c r="N4668" s="614">
        <f>+ROUNDDOWN((1-Supuestos!$C$166)*B4668,0)*OREDA!$C$286/IF(N$14="Vida promedio del cliente",Supuestos!$C$79,Supuestos!$C$77)</f>
        <v>139064.9</v>
      </c>
      <c r="O4668" s="614">
        <f>+ROUNDDOWN(Supuestos!$C$169*B4668,0)*OREDA!$C$285/IF(O$14="Vida promedio del cliente",Supuestos!$C$79,Supuestos!$C$77)</f>
        <v>119967.10333000001</v>
      </c>
      <c r="P4668" s="614">
        <f>+ROUNDDOWN(Supuestos!$C$175*B4668,0)*OREDA!$C$287/IF(P$14="Vida promedio del cliente",Supuestos!$C$79,Supuestos!$C$77)</f>
        <v>13412.287950000002</v>
      </c>
      <c r="Q4668" s="614">
        <f>+(Supuestos!$C$129*OREDA!$C$16+OREDA!$C$18*'Dim. costos SAIB'!B4668*Supuestos!$C$130)/IF(Q$14="Vida promedio del cliente",Supuestos!$C$79,Supuestos!$C$77)</f>
        <v>2400.3089695000003</v>
      </c>
      <c r="R4668" s="42"/>
      <c r="S4668" s="614" t="e">
        <f>+-('Información del AEP'!$C$27*ROUNDDOWN(B4668*Supuestos!$C$163,0)*OREDA!$C$131+'Información del AEP'!$C$30*ROUNDDOWN(B4668*Supuestos!$C$166,0)*OREDA!$C$132)</f>
        <v>#DIV/0!</v>
      </c>
      <c r="T4668" s="614">
        <f>-ROUNDDOWN(B4668*Supuestos!$C$166,0)*OREDA!$C$132</f>
        <v>-91487.495500000005</v>
      </c>
      <c r="U4668" s="614" t="e">
        <f>+-('Información del AEP'!$C$28*ROUNDDOWN(B4668*Supuestos!$C$124,0)*OREDA!$C$139+'Información del AEP'!$C$29*ROUNDDOWN(B4668*Supuestos!$C$125,0)*OREDA!$C$140+'Información del AEP'!$C$30*ROUNDDOWN(B4668*Supuestos!$C$126,0)*OREDA!$C$141)</f>
        <v>#DIV/0!</v>
      </c>
      <c r="V4668" s="614">
        <f>-ROUNDDOWN(B4668*Supuestos!$C$126,0)*OREDA!$C$141</f>
        <v>-136106.864</v>
      </c>
      <c r="W4668" s="614">
        <f>+-ROUNDDOWN(B4668*Supuestos!$C$121,0)*OREDA!$B$149</f>
        <v>0</v>
      </c>
      <c r="X4668" s="42"/>
      <c r="Y4668" s="615" t="e">
        <f>+'Información del AEP'!$C$12*'Información del AEP'!$C$13*B4668</f>
        <v>#DIV/0!</v>
      </c>
      <c r="Z4668" s="42"/>
      <c r="AA4668" s="616" t="e">
        <f>+IF(AND('Información de la oferta'!$C$15&lt;=20, 'Información de la oferta'!$C$14="No", 'Información de la oferta'!$C$13="No"  ),SUM(D4668,E4668,F4668,I4668,K4668,O4668,M4668,P4668,Q4668,S4668,U4668,W4668),SUM(D4668,E4668,F4668,J4668,L4668,N4668,O4668,P4668,Q4668,T4668,V4668,W4668))</f>
        <v>#DIV/0!</v>
      </c>
      <c r="AB4668" s="614" t="e">
        <f t="shared" si="288"/>
        <v>#DIV/0!</v>
      </c>
      <c r="AC4668" s="42"/>
      <c r="AD4668" s="616" t="e">
        <f>+IF(AND('Información de la oferta'!$C$15&lt;=20, 'Información de la oferta'!$C$14="No",'Información de la oferta'!$C$13="No" ),SUM(D4668,E4668,G4668,I4668,K4668,O4668,M4668,P4668,Q4668,S4668,U4668,W4668),SUM(D4668,E4668,G4668,J4668,L4668,N4668,O4668,P4668,Q4668,T4668,V4668,W4668))</f>
        <v>#DIV/0!</v>
      </c>
      <c r="AE4668" s="614" t="e">
        <f t="shared" si="289"/>
        <v>#DIV/0!</v>
      </c>
      <c r="AF4668" s="42"/>
      <c r="AG4668" s="616" t="e">
        <f>+IF(AND('Información de la oferta'!$C$15&lt;=20, 'Información de la oferta'!$C$14="No",'Información de la oferta'!$C$13="No" ),SUM(D4668,E4668,H4668,I4668,K4668,O4668,M4668,P4668,Q4668,S4668,U4668,W4668),SUM(D4668,E4668,H4668,J4668,L4668,N4668,O4668,P4668,Q4668,T4668,V4668,W4668))</f>
        <v>#DIV/0!</v>
      </c>
      <c r="AH4668" s="614" t="e">
        <f t="shared" si="290"/>
        <v>#DIV/0!</v>
      </c>
    </row>
    <row r="4669" spans="2:34" x14ac:dyDescent="0.3">
      <c r="B4669" s="613">
        <f t="shared" si="291"/>
        <v>46520</v>
      </c>
      <c r="C4669" s="613"/>
      <c r="D4669" s="614">
        <f>+(1-Supuestos!$C$130)*B4669*OREDA!$C$15/IF(D$14="Vida promedio del cliente",Supuestos!$C$79,Supuestos!$C$77)</f>
        <v>62965.224724</v>
      </c>
      <c r="E4669" s="614" t="e">
        <f>+ROUNDUP(Y4669/Supuestos!$C$106,0)*Supuestos!$C$105*OREDA!$C$20/IF(E$14="Vida promedio del cliente",Supuestos!$C$79,Supuestos!$C$77)</f>
        <v>#DIV/0!</v>
      </c>
      <c r="F4669" s="614" t="e">
        <f>+ROUNDUP(Y4669/Supuestos!$C$109,0)*OREDA!$C$21/IF(F$14="Vida promedio del cliente",Supuestos!$C$79,Supuestos!$C$77)</f>
        <v>#DIV/0!</v>
      </c>
      <c r="G4669" s="614" t="e">
        <f>+ROUNDUP(Y4669/Supuestos!$C$112,0)*OREDA!$C$22/IF(G$14="Vida promedio del cliente",Supuestos!$C$79,Supuestos!$C$77)</f>
        <v>#DIV/0!</v>
      </c>
      <c r="H4669" s="614" t="e">
        <f>+ROUNDUP(Y4669/Supuestos!$C$115,0)*OREDA!$C$23/IF(H$14="Vida promedio del cliente",Supuestos!$C$79,Supuestos!$C$77)</f>
        <v>#DIV/0!</v>
      </c>
      <c r="I4669" s="614" t="e">
        <f>+('Información del AEP'!$C$28*ROUNDDOWN(Supuestos!$C$124*B4669,0)*(OREDA!$E$303/12000)+'Información del AEP'!$C$29*ROUNDDOWN(Supuestos!$C$125*B4669,0)*(OREDA!$E$304/12000)+'Información del AEP'!$C$30*ROUNDDOWN(Supuestos!$C$126*B4669,0)*(OREDA!$C$305/12000))/IF(I$14="Vida promedio del cliente",Supuestos!$C$79,Supuestos!$C$77)</f>
        <v>#DIV/0!</v>
      </c>
      <c r="J4669" s="614">
        <f>ROUNDDOWN(Supuestos!$C$126*B4669,0)*(OREDA!$E$305/12000)/IF(I$14="Vida promedio del cliente",Supuestos!$C$79,Supuestos!$C$77)</f>
        <v>921896.14400000009</v>
      </c>
      <c r="K4669" s="614" t="e">
        <f>+('Información del AEP'!$C$27*ROUNDDOWN(B4669*Supuestos!$C$163,0)*OREDA!$C$283+'Información del AEP'!$C$30*ROUNDDOWN(B4669*Supuestos!$C$166,0)*OREDA!$C$284)/IF(K$14="Vida promedio del cliente",Supuestos!$C$79,Supuestos!$C$77)</f>
        <v>#DIV/0!</v>
      </c>
      <c r="L4669" s="614">
        <f>ROUNDDOWN(B4669*Supuestos!$C$166,0)*OREDA!$C$284/IF(L$14="Vida promedio del cliente",Supuestos!$C$79,Supuestos!$C$77)</f>
        <v>453254.26875999995</v>
      </c>
      <c r="M4669" s="614" t="e">
        <f>+ROUNDDOWN(Supuestos!$C$172*B4669,0)*OREDA!$C$286/IF(M$14="Vida promedio del cliente",Supuestos!$C$79,Supuestos!$C$77)</f>
        <v>#DIV/0!</v>
      </c>
      <c r="N4669" s="614">
        <f>+ROUNDDOWN((1-Supuestos!$C$166)*B4669,0)*OREDA!$C$286/IF(N$14="Vida promedio del cliente",Supuestos!$C$79,Supuestos!$C$77)</f>
        <v>139094.79999999999</v>
      </c>
      <c r="O4669" s="614">
        <f>+ROUNDDOWN(Supuestos!$C$169*B4669,0)*OREDA!$C$285/IF(O$14="Vida promedio del cliente",Supuestos!$C$79,Supuestos!$C$77)</f>
        <v>119992.89716000002</v>
      </c>
      <c r="P4669" s="614">
        <f>+ROUNDDOWN(Supuestos!$C$175*B4669,0)*OREDA!$C$287/IF(P$14="Vida promedio del cliente",Supuestos!$C$79,Supuestos!$C$77)</f>
        <v>13418.056676</v>
      </c>
      <c r="Q4669" s="614">
        <f>+(Supuestos!$C$129*OREDA!$C$16+OREDA!$C$18*'Dim. costos SAIB'!B4669*Supuestos!$C$130)/IF(Q$14="Vida promedio del cliente",Supuestos!$C$79,Supuestos!$C$77)</f>
        <v>2400.8035140000002</v>
      </c>
      <c r="R4669" s="42"/>
      <c r="S4669" s="614" t="e">
        <f>+-('Información del AEP'!$C$27*ROUNDDOWN(B4669*Supuestos!$C$163,0)*OREDA!$C$131+'Información del AEP'!$C$30*ROUNDDOWN(B4669*Supuestos!$C$166,0)*OREDA!$C$132)</f>
        <v>#DIV/0!</v>
      </c>
      <c r="T4669" s="614">
        <f>-ROUNDDOWN(B4669*Supuestos!$C$166,0)*OREDA!$C$132</f>
        <v>-91507.165999999997</v>
      </c>
      <c r="U4669" s="614" t="e">
        <f>+-('Información del AEP'!$C$28*ROUNDDOWN(B4669*Supuestos!$C$124,0)*OREDA!$C$139+'Información del AEP'!$C$29*ROUNDDOWN(B4669*Supuestos!$C$125,0)*OREDA!$C$140+'Información del AEP'!$C$30*ROUNDDOWN(B4669*Supuestos!$C$126,0)*OREDA!$C$141)</f>
        <v>#DIV/0!</v>
      </c>
      <c r="V4669" s="614">
        <f>-ROUNDDOWN(B4669*Supuestos!$C$126,0)*OREDA!$C$141</f>
        <v>-136136.128</v>
      </c>
      <c r="W4669" s="614">
        <f>+-ROUNDDOWN(B4669*Supuestos!$C$121,0)*OREDA!$B$149</f>
        <v>0</v>
      </c>
      <c r="X4669" s="42"/>
      <c r="Y4669" s="615" t="e">
        <f>+'Información del AEP'!$C$12*'Información del AEP'!$C$13*B4669</f>
        <v>#DIV/0!</v>
      </c>
      <c r="Z4669" s="42"/>
      <c r="AA4669" s="616" t="e">
        <f>+IF(AND('Información de la oferta'!$C$15&lt;=20, 'Información de la oferta'!$C$14="No", 'Información de la oferta'!$C$13="No"  ),SUM(D4669,E4669,F4669,I4669,K4669,O4669,M4669,P4669,Q4669,S4669,U4669,W4669),SUM(D4669,E4669,F4669,J4669,L4669,N4669,O4669,P4669,Q4669,T4669,V4669,W4669))</f>
        <v>#DIV/0!</v>
      </c>
      <c r="AB4669" s="614" t="e">
        <f t="shared" si="288"/>
        <v>#DIV/0!</v>
      </c>
      <c r="AC4669" s="42"/>
      <c r="AD4669" s="616" t="e">
        <f>+IF(AND('Información de la oferta'!$C$15&lt;=20, 'Información de la oferta'!$C$14="No",'Información de la oferta'!$C$13="No" ),SUM(D4669,E4669,G4669,I4669,K4669,O4669,M4669,P4669,Q4669,S4669,U4669,W4669),SUM(D4669,E4669,G4669,J4669,L4669,N4669,O4669,P4669,Q4669,T4669,V4669,W4669))</f>
        <v>#DIV/0!</v>
      </c>
      <c r="AE4669" s="614" t="e">
        <f t="shared" si="289"/>
        <v>#DIV/0!</v>
      </c>
      <c r="AF4669" s="42"/>
      <c r="AG4669" s="616" t="e">
        <f>+IF(AND('Información de la oferta'!$C$15&lt;=20, 'Información de la oferta'!$C$14="No",'Información de la oferta'!$C$13="No" ),SUM(D4669,E4669,H4669,I4669,K4669,O4669,M4669,P4669,Q4669,S4669,U4669,W4669),SUM(D4669,E4669,H4669,J4669,L4669,N4669,O4669,P4669,Q4669,T4669,V4669,W4669))</f>
        <v>#DIV/0!</v>
      </c>
      <c r="AH4669" s="614" t="e">
        <f t="shared" si="290"/>
        <v>#DIV/0!</v>
      </c>
    </row>
    <row r="4670" spans="2:34" x14ac:dyDescent="0.3">
      <c r="B4670" s="613">
        <f t="shared" si="291"/>
        <v>46530</v>
      </c>
      <c r="C4670" s="613"/>
      <c r="D4670" s="614">
        <f>+(1-Supuestos!$C$130)*B4670*OREDA!$C$15/IF(D$14="Vida promedio del cliente",Supuestos!$C$79,Supuestos!$C$77)</f>
        <v>62978.759811000004</v>
      </c>
      <c r="E4670" s="614" t="e">
        <f>+ROUNDUP(Y4670/Supuestos!$C$106,0)*Supuestos!$C$105*OREDA!$C$20/IF(E$14="Vida promedio del cliente",Supuestos!$C$79,Supuestos!$C$77)</f>
        <v>#DIV/0!</v>
      </c>
      <c r="F4670" s="614" t="e">
        <f>+ROUNDUP(Y4670/Supuestos!$C$109,0)*OREDA!$C$21/IF(F$14="Vida promedio del cliente",Supuestos!$C$79,Supuestos!$C$77)</f>
        <v>#DIV/0!</v>
      </c>
      <c r="G4670" s="614" t="e">
        <f>+ROUNDUP(Y4670/Supuestos!$C$112,0)*OREDA!$C$22/IF(G$14="Vida promedio del cliente",Supuestos!$C$79,Supuestos!$C$77)</f>
        <v>#DIV/0!</v>
      </c>
      <c r="H4670" s="614" t="e">
        <f>+ROUNDUP(Y4670/Supuestos!$C$115,0)*OREDA!$C$23/IF(H$14="Vida promedio del cliente",Supuestos!$C$79,Supuestos!$C$77)</f>
        <v>#DIV/0!</v>
      </c>
      <c r="I4670" s="614" t="e">
        <f>+('Información del AEP'!$C$28*ROUNDDOWN(Supuestos!$C$124*B4670,0)*(OREDA!$E$303/12000)+'Información del AEP'!$C$29*ROUNDDOWN(Supuestos!$C$125*B4670,0)*(OREDA!$E$304/12000)+'Información del AEP'!$C$30*ROUNDDOWN(Supuestos!$C$126*B4670,0)*(OREDA!$C$305/12000))/IF(I$14="Vida promedio del cliente",Supuestos!$C$79,Supuestos!$C$77)</f>
        <v>#DIV/0!</v>
      </c>
      <c r="J4670" s="614">
        <f>ROUNDDOWN(Supuestos!$C$126*B4670,0)*(OREDA!$E$305/12000)/IF(I$14="Vida promedio del cliente",Supuestos!$C$79,Supuestos!$C$77)</f>
        <v>922094.31599999999</v>
      </c>
      <c r="K4670" s="614" t="e">
        <f>+('Información del AEP'!$C$27*ROUNDDOWN(B4670*Supuestos!$C$163,0)*OREDA!$C$283+'Información del AEP'!$C$30*ROUNDDOWN(B4670*Supuestos!$C$166,0)*OREDA!$C$284)/IF(K$14="Vida promedio del cliente",Supuestos!$C$79,Supuestos!$C$77)</f>
        <v>#DIV/0!</v>
      </c>
      <c r="L4670" s="614">
        <f>ROUNDDOWN(B4670*Supuestos!$C$166,0)*OREDA!$C$284/IF(L$14="Vida promedio del cliente",Supuestos!$C$79,Supuestos!$C$77)</f>
        <v>453351.70088999992</v>
      </c>
      <c r="M4670" s="614" t="e">
        <f>+ROUNDDOWN(Supuestos!$C$172*B4670,0)*OREDA!$C$286/IF(M$14="Vida promedio del cliente",Supuestos!$C$79,Supuestos!$C$77)</f>
        <v>#DIV/0!</v>
      </c>
      <c r="N4670" s="614">
        <f>+ROUNDDOWN((1-Supuestos!$C$166)*B4670,0)*OREDA!$C$286/IF(N$14="Vida promedio del cliente",Supuestos!$C$79,Supuestos!$C$77)</f>
        <v>139124.70000000001</v>
      </c>
      <c r="O4670" s="614">
        <f>+ROUNDDOWN(Supuestos!$C$169*B4670,0)*OREDA!$C$285/IF(O$14="Vida promedio del cliente",Supuestos!$C$79,Supuestos!$C$77)</f>
        <v>120018.69099000002</v>
      </c>
      <c r="P4670" s="614">
        <f>+ROUNDDOWN(Supuestos!$C$175*B4670,0)*OREDA!$C$287/IF(P$14="Vida promedio del cliente",Supuestos!$C$79,Supuestos!$C$77)</f>
        <v>13418.056676</v>
      </c>
      <c r="Q4670" s="614">
        <f>+(Supuestos!$C$129*OREDA!$C$16+OREDA!$C$18*'Dim. costos SAIB'!B4670*Supuestos!$C$130)/IF(Q$14="Vida promedio del cliente",Supuestos!$C$79,Supuestos!$C$77)</f>
        <v>2401.2980585000005</v>
      </c>
      <c r="R4670" s="42"/>
      <c r="S4670" s="614" t="e">
        <f>+-('Información del AEP'!$C$27*ROUNDDOWN(B4670*Supuestos!$C$163,0)*OREDA!$C$131+'Información del AEP'!$C$30*ROUNDDOWN(B4670*Supuestos!$C$166,0)*OREDA!$C$132)</f>
        <v>#DIV/0!</v>
      </c>
      <c r="T4670" s="614">
        <f>-ROUNDDOWN(B4670*Supuestos!$C$166,0)*OREDA!$C$132</f>
        <v>-91526.836500000005</v>
      </c>
      <c r="U4670" s="614" t="e">
        <f>+-('Información del AEP'!$C$28*ROUNDDOWN(B4670*Supuestos!$C$124,0)*OREDA!$C$139+'Información del AEP'!$C$29*ROUNDDOWN(B4670*Supuestos!$C$125,0)*OREDA!$C$140+'Información del AEP'!$C$30*ROUNDDOWN(B4670*Supuestos!$C$126,0)*OREDA!$C$141)</f>
        <v>#DIV/0!</v>
      </c>
      <c r="V4670" s="614">
        <f>-ROUNDDOWN(B4670*Supuestos!$C$126,0)*OREDA!$C$141</f>
        <v>-136165.39199999999</v>
      </c>
      <c r="W4670" s="614">
        <f>+-ROUNDDOWN(B4670*Supuestos!$C$121,0)*OREDA!$B$149</f>
        <v>0</v>
      </c>
      <c r="X4670" s="42"/>
      <c r="Y4670" s="615" t="e">
        <f>+'Información del AEP'!$C$12*'Información del AEP'!$C$13*B4670</f>
        <v>#DIV/0!</v>
      </c>
      <c r="Z4670" s="42"/>
      <c r="AA4670" s="616" t="e">
        <f>+IF(AND('Información de la oferta'!$C$15&lt;=20, 'Información de la oferta'!$C$14="No", 'Información de la oferta'!$C$13="No"  ),SUM(D4670,E4670,F4670,I4670,K4670,O4670,M4670,P4670,Q4670,S4670,U4670,W4670),SUM(D4670,E4670,F4670,J4670,L4670,N4670,O4670,P4670,Q4670,T4670,V4670,W4670))</f>
        <v>#DIV/0!</v>
      </c>
      <c r="AB4670" s="614" t="e">
        <f t="shared" si="288"/>
        <v>#DIV/0!</v>
      </c>
      <c r="AC4670" s="42"/>
      <c r="AD4670" s="616" t="e">
        <f>+IF(AND('Información de la oferta'!$C$15&lt;=20, 'Información de la oferta'!$C$14="No",'Información de la oferta'!$C$13="No" ),SUM(D4670,E4670,G4670,I4670,K4670,O4670,M4670,P4670,Q4670,S4670,U4670,W4670),SUM(D4670,E4670,G4670,J4670,L4670,N4670,O4670,P4670,Q4670,T4670,V4670,W4670))</f>
        <v>#DIV/0!</v>
      </c>
      <c r="AE4670" s="614" t="e">
        <f t="shared" si="289"/>
        <v>#DIV/0!</v>
      </c>
      <c r="AF4670" s="42"/>
      <c r="AG4670" s="616" t="e">
        <f>+IF(AND('Información de la oferta'!$C$15&lt;=20, 'Información de la oferta'!$C$14="No",'Información de la oferta'!$C$13="No" ),SUM(D4670,E4670,H4670,I4670,K4670,O4670,M4670,P4670,Q4670,S4670,U4670,W4670),SUM(D4670,E4670,H4670,J4670,L4670,N4670,O4670,P4670,Q4670,T4670,V4670,W4670))</f>
        <v>#DIV/0!</v>
      </c>
      <c r="AH4670" s="614" t="e">
        <f t="shared" si="290"/>
        <v>#DIV/0!</v>
      </c>
    </row>
    <row r="4671" spans="2:34" x14ac:dyDescent="0.3">
      <c r="B4671" s="613">
        <f t="shared" si="291"/>
        <v>46540</v>
      </c>
      <c r="C4671" s="613"/>
      <c r="D4671" s="614">
        <f>+(1-Supuestos!$C$130)*B4671*OREDA!$C$15/IF(D$14="Vida promedio del cliente",Supuestos!$C$79,Supuestos!$C$77)</f>
        <v>62992.294898000007</v>
      </c>
      <c r="E4671" s="614" t="e">
        <f>+ROUNDUP(Y4671/Supuestos!$C$106,0)*Supuestos!$C$105*OREDA!$C$20/IF(E$14="Vida promedio del cliente",Supuestos!$C$79,Supuestos!$C$77)</f>
        <v>#DIV/0!</v>
      </c>
      <c r="F4671" s="614" t="e">
        <f>+ROUNDUP(Y4671/Supuestos!$C$109,0)*OREDA!$C$21/IF(F$14="Vida promedio del cliente",Supuestos!$C$79,Supuestos!$C$77)</f>
        <v>#DIV/0!</v>
      </c>
      <c r="G4671" s="614" t="e">
        <f>+ROUNDUP(Y4671/Supuestos!$C$112,0)*OREDA!$C$22/IF(G$14="Vida promedio del cliente",Supuestos!$C$79,Supuestos!$C$77)</f>
        <v>#DIV/0!</v>
      </c>
      <c r="H4671" s="614" t="e">
        <f>+ROUNDUP(Y4671/Supuestos!$C$115,0)*OREDA!$C$23/IF(H$14="Vida promedio del cliente",Supuestos!$C$79,Supuestos!$C$77)</f>
        <v>#DIV/0!</v>
      </c>
      <c r="I4671" s="614" t="e">
        <f>+('Información del AEP'!$C$28*ROUNDDOWN(Supuestos!$C$124*B4671,0)*(OREDA!$E$303/12000)+'Información del AEP'!$C$29*ROUNDDOWN(Supuestos!$C$125*B4671,0)*(OREDA!$E$304/12000)+'Información del AEP'!$C$30*ROUNDDOWN(Supuestos!$C$126*B4671,0)*(OREDA!$C$305/12000))/IF(I$14="Vida promedio del cliente",Supuestos!$C$79,Supuestos!$C$77)</f>
        <v>#DIV/0!</v>
      </c>
      <c r="J4671" s="614">
        <f>ROUNDDOWN(Supuestos!$C$126*B4671,0)*(OREDA!$E$305/12000)/IF(I$14="Vida promedio del cliente",Supuestos!$C$79,Supuestos!$C$77)</f>
        <v>922292.48800000001</v>
      </c>
      <c r="K4671" s="614" t="e">
        <f>+('Información del AEP'!$C$27*ROUNDDOWN(B4671*Supuestos!$C$163,0)*OREDA!$C$283+'Información del AEP'!$C$30*ROUNDDOWN(B4671*Supuestos!$C$166,0)*OREDA!$C$284)/IF(K$14="Vida promedio del cliente",Supuestos!$C$79,Supuestos!$C$77)</f>
        <v>#DIV/0!</v>
      </c>
      <c r="L4671" s="614">
        <f>ROUNDDOWN(B4671*Supuestos!$C$166,0)*OREDA!$C$284/IF(L$14="Vida promedio del cliente",Supuestos!$C$79,Supuestos!$C$77)</f>
        <v>453449.13302000001</v>
      </c>
      <c r="M4671" s="614" t="e">
        <f>+ROUNDDOWN(Supuestos!$C$172*B4671,0)*OREDA!$C$286/IF(M$14="Vida promedio del cliente",Supuestos!$C$79,Supuestos!$C$77)</f>
        <v>#DIV/0!</v>
      </c>
      <c r="N4671" s="614">
        <f>+ROUNDDOWN((1-Supuestos!$C$166)*B4671,0)*OREDA!$C$286/IF(N$14="Vida promedio del cliente",Supuestos!$C$79,Supuestos!$C$77)</f>
        <v>139154.6</v>
      </c>
      <c r="O4671" s="614">
        <f>+ROUNDDOWN(Supuestos!$C$169*B4671,0)*OREDA!$C$285/IF(O$14="Vida promedio del cliente",Supuestos!$C$79,Supuestos!$C$77)</f>
        <v>120044.48482000001</v>
      </c>
      <c r="P4671" s="614">
        <f>+ROUNDDOWN(Supuestos!$C$175*B4671,0)*OREDA!$C$287/IF(P$14="Vida promedio del cliente",Supuestos!$C$79,Supuestos!$C$77)</f>
        <v>13423.825402000002</v>
      </c>
      <c r="Q4671" s="614">
        <f>+(Supuestos!$C$129*OREDA!$C$16+OREDA!$C$18*'Dim. costos SAIB'!B4671*Supuestos!$C$130)/IF(Q$14="Vida promedio del cliente",Supuestos!$C$79,Supuestos!$C$77)</f>
        <v>2401.7926030000003</v>
      </c>
      <c r="R4671" s="42"/>
      <c r="S4671" s="614" t="e">
        <f>+-('Información del AEP'!$C$27*ROUNDDOWN(B4671*Supuestos!$C$163,0)*OREDA!$C$131+'Información del AEP'!$C$30*ROUNDDOWN(B4671*Supuestos!$C$166,0)*OREDA!$C$132)</f>
        <v>#DIV/0!</v>
      </c>
      <c r="T4671" s="614">
        <f>-ROUNDDOWN(B4671*Supuestos!$C$166,0)*OREDA!$C$132</f>
        <v>-91546.506999999998</v>
      </c>
      <c r="U4671" s="614" t="e">
        <f>+-('Información del AEP'!$C$28*ROUNDDOWN(B4671*Supuestos!$C$124,0)*OREDA!$C$139+'Información del AEP'!$C$29*ROUNDDOWN(B4671*Supuestos!$C$125,0)*OREDA!$C$140+'Información del AEP'!$C$30*ROUNDDOWN(B4671*Supuestos!$C$126,0)*OREDA!$C$141)</f>
        <v>#DIV/0!</v>
      </c>
      <c r="V4671" s="614">
        <f>-ROUNDDOWN(B4671*Supuestos!$C$126,0)*OREDA!$C$141</f>
        <v>-136194.65600000002</v>
      </c>
      <c r="W4671" s="614">
        <f>+-ROUNDDOWN(B4671*Supuestos!$C$121,0)*OREDA!$B$149</f>
        <v>0</v>
      </c>
      <c r="X4671" s="42"/>
      <c r="Y4671" s="615" t="e">
        <f>+'Información del AEP'!$C$12*'Información del AEP'!$C$13*B4671</f>
        <v>#DIV/0!</v>
      </c>
      <c r="Z4671" s="42"/>
      <c r="AA4671" s="616" t="e">
        <f>+IF(AND('Información de la oferta'!$C$15&lt;=20, 'Información de la oferta'!$C$14="No", 'Información de la oferta'!$C$13="No"  ),SUM(D4671,E4671,F4671,I4671,K4671,O4671,M4671,P4671,Q4671,S4671,U4671,W4671),SUM(D4671,E4671,F4671,J4671,L4671,N4671,O4671,P4671,Q4671,T4671,V4671,W4671))</f>
        <v>#DIV/0!</v>
      </c>
      <c r="AB4671" s="614" t="e">
        <f t="shared" si="288"/>
        <v>#DIV/0!</v>
      </c>
      <c r="AC4671" s="42"/>
      <c r="AD4671" s="616" t="e">
        <f>+IF(AND('Información de la oferta'!$C$15&lt;=20, 'Información de la oferta'!$C$14="No",'Información de la oferta'!$C$13="No" ),SUM(D4671,E4671,G4671,I4671,K4671,O4671,M4671,P4671,Q4671,S4671,U4671,W4671),SUM(D4671,E4671,G4671,J4671,L4671,N4671,O4671,P4671,Q4671,T4671,V4671,W4671))</f>
        <v>#DIV/0!</v>
      </c>
      <c r="AE4671" s="614" t="e">
        <f t="shared" si="289"/>
        <v>#DIV/0!</v>
      </c>
      <c r="AF4671" s="42"/>
      <c r="AG4671" s="616" t="e">
        <f>+IF(AND('Información de la oferta'!$C$15&lt;=20, 'Información de la oferta'!$C$14="No",'Información de la oferta'!$C$13="No" ),SUM(D4671,E4671,H4671,I4671,K4671,O4671,M4671,P4671,Q4671,S4671,U4671,W4671),SUM(D4671,E4671,H4671,J4671,L4671,N4671,O4671,P4671,Q4671,T4671,V4671,W4671))</f>
        <v>#DIV/0!</v>
      </c>
      <c r="AH4671" s="614" t="e">
        <f t="shared" si="290"/>
        <v>#DIV/0!</v>
      </c>
    </row>
    <row r="4672" spans="2:34" x14ac:dyDescent="0.3">
      <c r="B4672" s="613">
        <f t="shared" si="291"/>
        <v>46550</v>
      </c>
      <c r="C4672" s="613"/>
      <c r="D4672" s="614">
        <f>+(1-Supuestos!$C$130)*B4672*OREDA!$C$15/IF(D$14="Vida promedio del cliente",Supuestos!$C$79,Supuestos!$C$77)</f>
        <v>63005.829985000004</v>
      </c>
      <c r="E4672" s="614" t="e">
        <f>+ROUNDUP(Y4672/Supuestos!$C$106,0)*Supuestos!$C$105*OREDA!$C$20/IF(E$14="Vida promedio del cliente",Supuestos!$C$79,Supuestos!$C$77)</f>
        <v>#DIV/0!</v>
      </c>
      <c r="F4672" s="614" t="e">
        <f>+ROUNDUP(Y4672/Supuestos!$C$109,0)*OREDA!$C$21/IF(F$14="Vida promedio del cliente",Supuestos!$C$79,Supuestos!$C$77)</f>
        <v>#DIV/0!</v>
      </c>
      <c r="G4672" s="614" t="e">
        <f>+ROUNDUP(Y4672/Supuestos!$C$112,0)*OREDA!$C$22/IF(G$14="Vida promedio del cliente",Supuestos!$C$79,Supuestos!$C$77)</f>
        <v>#DIV/0!</v>
      </c>
      <c r="H4672" s="614" t="e">
        <f>+ROUNDUP(Y4672/Supuestos!$C$115,0)*OREDA!$C$23/IF(H$14="Vida promedio del cliente",Supuestos!$C$79,Supuestos!$C$77)</f>
        <v>#DIV/0!</v>
      </c>
      <c r="I4672" s="614" t="e">
        <f>+('Información del AEP'!$C$28*ROUNDDOWN(Supuestos!$C$124*B4672,0)*(OREDA!$E$303/12000)+'Información del AEP'!$C$29*ROUNDDOWN(Supuestos!$C$125*B4672,0)*(OREDA!$E$304/12000)+'Información del AEP'!$C$30*ROUNDDOWN(Supuestos!$C$126*B4672,0)*(OREDA!$C$305/12000))/IF(I$14="Vida promedio del cliente",Supuestos!$C$79,Supuestos!$C$77)</f>
        <v>#DIV/0!</v>
      </c>
      <c r="J4672" s="614">
        <f>ROUNDDOWN(Supuestos!$C$126*B4672,0)*(OREDA!$E$305/12000)/IF(I$14="Vida promedio del cliente",Supuestos!$C$79,Supuestos!$C$77)</f>
        <v>922490.66</v>
      </c>
      <c r="K4672" s="614" t="e">
        <f>+('Información del AEP'!$C$27*ROUNDDOWN(B4672*Supuestos!$C$163,0)*OREDA!$C$283+'Información del AEP'!$C$30*ROUNDDOWN(B4672*Supuestos!$C$166,0)*OREDA!$C$284)/IF(K$14="Vida promedio del cliente",Supuestos!$C$79,Supuestos!$C$77)</f>
        <v>#DIV/0!</v>
      </c>
      <c r="L4672" s="614">
        <f>ROUNDDOWN(B4672*Supuestos!$C$166,0)*OREDA!$C$284/IF(L$14="Vida promedio del cliente",Supuestos!$C$79,Supuestos!$C$77)</f>
        <v>453546.56514999998</v>
      </c>
      <c r="M4672" s="614" t="e">
        <f>+ROUNDDOWN(Supuestos!$C$172*B4672,0)*OREDA!$C$286/IF(M$14="Vida promedio del cliente",Supuestos!$C$79,Supuestos!$C$77)</f>
        <v>#DIV/0!</v>
      </c>
      <c r="N4672" s="614">
        <f>+ROUNDDOWN((1-Supuestos!$C$166)*B4672,0)*OREDA!$C$286/IF(N$14="Vida promedio del cliente",Supuestos!$C$79,Supuestos!$C$77)</f>
        <v>139184.5</v>
      </c>
      <c r="O4672" s="614">
        <f>+ROUNDDOWN(Supuestos!$C$169*B4672,0)*OREDA!$C$285/IF(O$14="Vida promedio del cliente",Supuestos!$C$79,Supuestos!$C$77)</f>
        <v>120070.27865000002</v>
      </c>
      <c r="P4672" s="614">
        <f>+ROUNDDOWN(Supuestos!$C$175*B4672,0)*OREDA!$C$287/IF(P$14="Vida promedio del cliente",Supuestos!$C$79,Supuestos!$C$77)</f>
        <v>13423.825402000002</v>
      </c>
      <c r="Q4672" s="614">
        <f>+(Supuestos!$C$129*OREDA!$C$16+OREDA!$C$18*'Dim. costos SAIB'!B4672*Supuestos!$C$130)/IF(Q$14="Vida promedio del cliente",Supuestos!$C$79,Supuestos!$C$77)</f>
        <v>2402.2871475000002</v>
      </c>
      <c r="R4672" s="42"/>
      <c r="S4672" s="614" t="e">
        <f>+-('Información del AEP'!$C$27*ROUNDDOWN(B4672*Supuestos!$C$163,0)*OREDA!$C$131+'Información del AEP'!$C$30*ROUNDDOWN(B4672*Supuestos!$C$166,0)*OREDA!$C$132)</f>
        <v>#DIV/0!</v>
      </c>
      <c r="T4672" s="614">
        <f>-ROUNDDOWN(B4672*Supuestos!$C$166,0)*OREDA!$C$132</f>
        <v>-91566.177500000005</v>
      </c>
      <c r="U4672" s="614" t="e">
        <f>+-('Información del AEP'!$C$28*ROUNDDOWN(B4672*Supuestos!$C$124,0)*OREDA!$C$139+'Información del AEP'!$C$29*ROUNDDOWN(B4672*Supuestos!$C$125,0)*OREDA!$C$140+'Información del AEP'!$C$30*ROUNDDOWN(B4672*Supuestos!$C$126,0)*OREDA!$C$141)</f>
        <v>#DIV/0!</v>
      </c>
      <c r="V4672" s="614">
        <f>-ROUNDDOWN(B4672*Supuestos!$C$126,0)*OREDA!$C$141</f>
        <v>-136223.92000000001</v>
      </c>
      <c r="W4672" s="614">
        <f>+-ROUNDDOWN(B4672*Supuestos!$C$121,0)*OREDA!$B$149</f>
        <v>0</v>
      </c>
      <c r="X4672" s="42"/>
      <c r="Y4672" s="615" t="e">
        <f>+'Información del AEP'!$C$12*'Información del AEP'!$C$13*B4672</f>
        <v>#DIV/0!</v>
      </c>
      <c r="Z4672" s="42"/>
      <c r="AA4672" s="616" t="e">
        <f>+IF(AND('Información de la oferta'!$C$15&lt;=20, 'Información de la oferta'!$C$14="No", 'Información de la oferta'!$C$13="No"  ),SUM(D4672,E4672,F4672,I4672,K4672,O4672,M4672,P4672,Q4672,S4672,U4672,W4672),SUM(D4672,E4672,F4672,J4672,L4672,N4672,O4672,P4672,Q4672,T4672,V4672,W4672))</f>
        <v>#DIV/0!</v>
      </c>
      <c r="AB4672" s="614" t="e">
        <f t="shared" si="288"/>
        <v>#DIV/0!</v>
      </c>
      <c r="AC4672" s="42"/>
      <c r="AD4672" s="616" t="e">
        <f>+IF(AND('Información de la oferta'!$C$15&lt;=20, 'Información de la oferta'!$C$14="No",'Información de la oferta'!$C$13="No" ),SUM(D4672,E4672,G4672,I4672,K4672,O4672,M4672,P4672,Q4672,S4672,U4672,W4672),SUM(D4672,E4672,G4672,J4672,L4672,N4672,O4672,P4672,Q4672,T4672,V4672,W4672))</f>
        <v>#DIV/0!</v>
      </c>
      <c r="AE4672" s="614" t="e">
        <f t="shared" si="289"/>
        <v>#DIV/0!</v>
      </c>
      <c r="AF4672" s="42"/>
      <c r="AG4672" s="616" t="e">
        <f>+IF(AND('Información de la oferta'!$C$15&lt;=20, 'Información de la oferta'!$C$14="No",'Información de la oferta'!$C$13="No" ),SUM(D4672,E4672,H4672,I4672,K4672,O4672,M4672,P4672,Q4672,S4672,U4672,W4672),SUM(D4672,E4672,H4672,J4672,L4672,N4672,O4672,P4672,Q4672,T4672,V4672,W4672))</f>
        <v>#DIV/0!</v>
      </c>
      <c r="AH4672" s="614" t="e">
        <f t="shared" si="290"/>
        <v>#DIV/0!</v>
      </c>
    </row>
    <row r="4673" spans="2:34" x14ac:dyDescent="0.3">
      <c r="B4673" s="613">
        <f t="shared" si="291"/>
        <v>46560</v>
      </c>
      <c r="C4673" s="613"/>
      <c r="D4673" s="614">
        <f>+(1-Supuestos!$C$130)*B4673*OREDA!$C$15/IF(D$14="Vida promedio del cliente",Supuestos!$C$79,Supuestos!$C$77)</f>
        <v>63019.365072000008</v>
      </c>
      <c r="E4673" s="614" t="e">
        <f>+ROUNDUP(Y4673/Supuestos!$C$106,0)*Supuestos!$C$105*OREDA!$C$20/IF(E$14="Vida promedio del cliente",Supuestos!$C$79,Supuestos!$C$77)</f>
        <v>#DIV/0!</v>
      </c>
      <c r="F4673" s="614" t="e">
        <f>+ROUNDUP(Y4673/Supuestos!$C$109,0)*OREDA!$C$21/IF(F$14="Vida promedio del cliente",Supuestos!$C$79,Supuestos!$C$77)</f>
        <v>#DIV/0!</v>
      </c>
      <c r="G4673" s="614" t="e">
        <f>+ROUNDUP(Y4673/Supuestos!$C$112,0)*OREDA!$C$22/IF(G$14="Vida promedio del cliente",Supuestos!$C$79,Supuestos!$C$77)</f>
        <v>#DIV/0!</v>
      </c>
      <c r="H4673" s="614" t="e">
        <f>+ROUNDUP(Y4673/Supuestos!$C$115,0)*OREDA!$C$23/IF(H$14="Vida promedio del cliente",Supuestos!$C$79,Supuestos!$C$77)</f>
        <v>#DIV/0!</v>
      </c>
      <c r="I4673" s="614" t="e">
        <f>+('Información del AEP'!$C$28*ROUNDDOWN(Supuestos!$C$124*B4673,0)*(OREDA!$E$303/12000)+'Información del AEP'!$C$29*ROUNDDOWN(Supuestos!$C$125*B4673,0)*(OREDA!$E$304/12000)+'Información del AEP'!$C$30*ROUNDDOWN(Supuestos!$C$126*B4673,0)*(OREDA!$C$305/12000))/IF(I$14="Vida promedio del cliente",Supuestos!$C$79,Supuestos!$C$77)</f>
        <v>#DIV/0!</v>
      </c>
      <c r="J4673" s="614">
        <f>ROUNDDOWN(Supuestos!$C$126*B4673,0)*(OREDA!$E$305/12000)/IF(I$14="Vida promedio del cliente",Supuestos!$C$79,Supuestos!$C$77)</f>
        <v>922688.83200000005</v>
      </c>
      <c r="K4673" s="614" t="e">
        <f>+('Información del AEP'!$C$27*ROUNDDOWN(B4673*Supuestos!$C$163,0)*OREDA!$C$283+'Información del AEP'!$C$30*ROUNDDOWN(B4673*Supuestos!$C$166,0)*OREDA!$C$284)/IF(K$14="Vida promedio del cliente",Supuestos!$C$79,Supuestos!$C$77)</f>
        <v>#DIV/0!</v>
      </c>
      <c r="L4673" s="614">
        <f>ROUNDDOWN(B4673*Supuestos!$C$166,0)*OREDA!$C$284/IF(L$14="Vida promedio del cliente",Supuestos!$C$79,Supuestos!$C$77)</f>
        <v>453643.99728000001</v>
      </c>
      <c r="M4673" s="614" t="e">
        <f>+ROUNDDOWN(Supuestos!$C$172*B4673,0)*OREDA!$C$286/IF(M$14="Vida promedio del cliente",Supuestos!$C$79,Supuestos!$C$77)</f>
        <v>#DIV/0!</v>
      </c>
      <c r="N4673" s="614">
        <f>+ROUNDDOWN((1-Supuestos!$C$166)*B4673,0)*OREDA!$C$286/IF(N$14="Vida promedio del cliente",Supuestos!$C$79,Supuestos!$C$77)</f>
        <v>139214.39999999999</v>
      </c>
      <c r="O4673" s="614">
        <f>+ROUNDDOWN(Supuestos!$C$169*B4673,0)*OREDA!$C$285/IF(O$14="Vida promedio del cliente",Supuestos!$C$79,Supuestos!$C$77)</f>
        <v>120096.07248000002</v>
      </c>
      <c r="P4673" s="614">
        <f>+ROUNDDOWN(Supuestos!$C$175*B4673,0)*OREDA!$C$287/IF(P$14="Vida promedio del cliente",Supuestos!$C$79,Supuestos!$C$77)</f>
        <v>13429.594128000001</v>
      </c>
      <c r="Q4673" s="614">
        <f>+(Supuestos!$C$129*OREDA!$C$16+OREDA!$C$18*'Dim. costos SAIB'!B4673*Supuestos!$C$130)/IF(Q$14="Vida promedio del cliente",Supuestos!$C$79,Supuestos!$C$77)</f>
        <v>2402.7816920000005</v>
      </c>
      <c r="R4673" s="42"/>
      <c r="S4673" s="614" t="e">
        <f>+-('Información del AEP'!$C$27*ROUNDDOWN(B4673*Supuestos!$C$163,0)*OREDA!$C$131+'Información del AEP'!$C$30*ROUNDDOWN(B4673*Supuestos!$C$166,0)*OREDA!$C$132)</f>
        <v>#DIV/0!</v>
      </c>
      <c r="T4673" s="614">
        <f>-ROUNDDOWN(B4673*Supuestos!$C$166,0)*OREDA!$C$132</f>
        <v>-91585.847999999998</v>
      </c>
      <c r="U4673" s="614" t="e">
        <f>+-('Información del AEP'!$C$28*ROUNDDOWN(B4673*Supuestos!$C$124,0)*OREDA!$C$139+'Información del AEP'!$C$29*ROUNDDOWN(B4673*Supuestos!$C$125,0)*OREDA!$C$140+'Información del AEP'!$C$30*ROUNDDOWN(B4673*Supuestos!$C$126,0)*OREDA!$C$141)</f>
        <v>#DIV/0!</v>
      </c>
      <c r="V4673" s="614">
        <f>-ROUNDDOWN(B4673*Supuestos!$C$126,0)*OREDA!$C$141</f>
        <v>-136253.18400000001</v>
      </c>
      <c r="W4673" s="614">
        <f>+-ROUNDDOWN(B4673*Supuestos!$C$121,0)*OREDA!$B$149</f>
        <v>0</v>
      </c>
      <c r="X4673" s="42"/>
      <c r="Y4673" s="615" t="e">
        <f>+'Información del AEP'!$C$12*'Información del AEP'!$C$13*B4673</f>
        <v>#DIV/0!</v>
      </c>
      <c r="Z4673" s="42"/>
      <c r="AA4673" s="616" t="e">
        <f>+IF(AND('Información de la oferta'!$C$15&lt;=20, 'Información de la oferta'!$C$14="No", 'Información de la oferta'!$C$13="No"  ),SUM(D4673,E4673,F4673,I4673,K4673,O4673,M4673,P4673,Q4673,S4673,U4673,W4673),SUM(D4673,E4673,F4673,J4673,L4673,N4673,O4673,P4673,Q4673,T4673,V4673,W4673))</f>
        <v>#DIV/0!</v>
      </c>
      <c r="AB4673" s="614" t="e">
        <f t="shared" si="288"/>
        <v>#DIV/0!</v>
      </c>
      <c r="AC4673" s="42"/>
      <c r="AD4673" s="616" t="e">
        <f>+IF(AND('Información de la oferta'!$C$15&lt;=20, 'Información de la oferta'!$C$14="No",'Información de la oferta'!$C$13="No" ),SUM(D4673,E4673,G4673,I4673,K4673,O4673,M4673,P4673,Q4673,S4673,U4673,W4673),SUM(D4673,E4673,G4673,J4673,L4673,N4673,O4673,P4673,Q4673,T4673,V4673,W4673))</f>
        <v>#DIV/0!</v>
      </c>
      <c r="AE4673" s="614" t="e">
        <f t="shared" si="289"/>
        <v>#DIV/0!</v>
      </c>
      <c r="AF4673" s="42"/>
      <c r="AG4673" s="616" t="e">
        <f>+IF(AND('Información de la oferta'!$C$15&lt;=20, 'Información de la oferta'!$C$14="No",'Información de la oferta'!$C$13="No" ),SUM(D4673,E4673,H4673,I4673,K4673,O4673,M4673,P4673,Q4673,S4673,U4673,W4673),SUM(D4673,E4673,H4673,J4673,L4673,N4673,O4673,P4673,Q4673,T4673,V4673,W4673))</f>
        <v>#DIV/0!</v>
      </c>
      <c r="AH4673" s="614" t="e">
        <f t="shared" si="290"/>
        <v>#DIV/0!</v>
      </c>
    </row>
    <row r="4674" spans="2:34" x14ac:dyDescent="0.3">
      <c r="B4674" s="613">
        <f t="shared" si="291"/>
        <v>46570</v>
      </c>
      <c r="C4674" s="613"/>
      <c r="D4674" s="614">
        <f>+(1-Supuestos!$C$130)*B4674*OREDA!$C$15/IF(D$14="Vida promedio del cliente",Supuestos!$C$79,Supuestos!$C$77)</f>
        <v>63032.900158999997</v>
      </c>
      <c r="E4674" s="614" t="e">
        <f>+ROUNDUP(Y4674/Supuestos!$C$106,0)*Supuestos!$C$105*OREDA!$C$20/IF(E$14="Vida promedio del cliente",Supuestos!$C$79,Supuestos!$C$77)</f>
        <v>#DIV/0!</v>
      </c>
      <c r="F4674" s="614" t="e">
        <f>+ROUNDUP(Y4674/Supuestos!$C$109,0)*OREDA!$C$21/IF(F$14="Vida promedio del cliente",Supuestos!$C$79,Supuestos!$C$77)</f>
        <v>#DIV/0!</v>
      </c>
      <c r="G4674" s="614" t="e">
        <f>+ROUNDUP(Y4674/Supuestos!$C$112,0)*OREDA!$C$22/IF(G$14="Vida promedio del cliente",Supuestos!$C$79,Supuestos!$C$77)</f>
        <v>#DIV/0!</v>
      </c>
      <c r="H4674" s="614" t="e">
        <f>+ROUNDUP(Y4674/Supuestos!$C$115,0)*OREDA!$C$23/IF(H$14="Vida promedio del cliente",Supuestos!$C$79,Supuestos!$C$77)</f>
        <v>#DIV/0!</v>
      </c>
      <c r="I4674" s="614" t="e">
        <f>+('Información del AEP'!$C$28*ROUNDDOWN(Supuestos!$C$124*B4674,0)*(OREDA!$E$303/12000)+'Información del AEP'!$C$29*ROUNDDOWN(Supuestos!$C$125*B4674,0)*(OREDA!$E$304/12000)+'Información del AEP'!$C$30*ROUNDDOWN(Supuestos!$C$126*B4674,0)*(OREDA!$C$305/12000))/IF(I$14="Vida promedio del cliente",Supuestos!$C$79,Supuestos!$C$77)</f>
        <v>#DIV/0!</v>
      </c>
      <c r="J4674" s="614">
        <f>ROUNDDOWN(Supuestos!$C$126*B4674,0)*(OREDA!$E$305/12000)/IF(I$14="Vida promedio del cliente",Supuestos!$C$79,Supuestos!$C$77)</f>
        <v>922887.00400000007</v>
      </c>
      <c r="K4674" s="614" t="e">
        <f>+('Información del AEP'!$C$27*ROUNDDOWN(B4674*Supuestos!$C$163,0)*OREDA!$C$283+'Información del AEP'!$C$30*ROUNDDOWN(B4674*Supuestos!$C$166,0)*OREDA!$C$284)/IF(K$14="Vida promedio del cliente",Supuestos!$C$79,Supuestos!$C$77)</f>
        <v>#DIV/0!</v>
      </c>
      <c r="L4674" s="614">
        <f>ROUNDDOWN(B4674*Supuestos!$C$166,0)*OREDA!$C$284/IF(L$14="Vida promedio del cliente",Supuestos!$C$79,Supuestos!$C$77)</f>
        <v>453741.42940999998</v>
      </c>
      <c r="M4674" s="614" t="e">
        <f>+ROUNDDOWN(Supuestos!$C$172*B4674,0)*OREDA!$C$286/IF(M$14="Vida promedio del cliente",Supuestos!$C$79,Supuestos!$C$77)</f>
        <v>#DIV/0!</v>
      </c>
      <c r="N4674" s="614">
        <f>+ROUNDDOWN((1-Supuestos!$C$166)*B4674,0)*OREDA!$C$286/IF(N$14="Vida promedio del cliente",Supuestos!$C$79,Supuestos!$C$77)</f>
        <v>139244.29999999999</v>
      </c>
      <c r="O4674" s="614">
        <f>+ROUNDDOWN(Supuestos!$C$169*B4674,0)*OREDA!$C$285/IF(O$14="Vida promedio del cliente",Supuestos!$C$79,Supuestos!$C$77)</f>
        <v>120121.86631000001</v>
      </c>
      <c r="P4674" s="614">
        <f>+ROUNDDOWN(Supuestos!$C$175*B4674,0)*OREDA!$C$287/IF(P$14="Vida promedio del cliente",Supuestos!$C$79,Supuestos!$C$77)</f>
        <v>13429.594128000001</v>
      </c>
      <c r="Q4674" s="614">
        <f>+(Supuestos!$C$129*OREDA!$C$16+OREDA!$C$18*'Dim. costos SAIB'!B4674*Supuestos!$C$130)/IF(Q$14="Vida promedio del cliente",Supuestos!$C$79,Supuestos!$C$77)</f>
        <v>2403.2762365000003</v>
      </c>
      <c r="R4674" s="42"/>
      <c r="S4674" s="614" t="e">
        <f>+-('Información del AEP'!$C$27*ROUNDDOWN(B4674*Supuestos!$C$163,0)*OREDA!$C$131+'Información del AEP'!$C$30*ROUNDDOWN(B4674*Supuestos!$C$166,0)*OREDA!$C$132)</f>
        <v>#DIV/0!</v>
      </c>
      <c r="T4674" s="614">
        <f>-ROUNDDOWN(B4674*Supuestos!$C$166,0)*OREDA!$C$132</f>
        <v>-91605.518500000006</v>
      </c>
      <c r="U4674" s="614" t="e">
        <f>+-('Información del AEP'!$C$28*ROUNDDOWN(B4674*Supuestos!$C$124,0)*OREDA!$C$139+'Información del AEP'!$C$29*ROUNDDOWN(B4674*Supuestos!$C$125,0)*OREDA!$C$140+'Información del AEP'!$C$30*ROUNDDOWN(B4674*Supuestos!$C$126,0)*OREDA!$C$141)</f>
        <v>#DIV/0!</v>
      </c>
      <c r="V4674" s="614">
        <f>-ROUNDDOWN(B4674*Supuestos!$C$126,0)*OREDA!$C$141</f>
        <v>-136282.448</v>
      </c>
      <c r="W4674" s="614">
        <f>+-ROUNDDOWN(B4674*Supuestos!$C$121,0)*OREDA!$B$149</f>
        <v>0</v>
      </c>
      <c r="X4674" s="42"/>
      <c r="Y4674" s="615" t="e">
        <f>+'Información del AEP'!$C$12*'Información del AEP'!$C$13*B4674</f>
        <v>#DIV/0!</v>
      </c>
      <c r="Z4674" s="42"/>
      <c r="AA4674" s="616" t="e">
        <f>+IF(AND('Información de la oferta'!$C$15&lt;=20, 'Información de la oferta'!$C$14="No", 'Información de la oferta'!$C$13="No"  ),SUM(D4674,E4674,F4674,I4674,K4674,O4674,M4674,P4674,Q4674,S4674,U4674,W4674),SUM(D4674,E4674,F4674,J4674,L4674,N4674,O4674,P4674,Q4674,T4674,V4674,W4674))</f>
        <v>#DIV/0!</v>
      </c>
      <c r="AB4674" s="614" t="e">
        <f t="shared" si="288"/>
        <v>#DIV/0!</v>
      </c>
      <c r="AC4674" s="42"/>
      <c r="AD4674" s="616" t="e">
        <f>+IF(AND('Información de la oferta'!$C$15&lt;=20, 'Información de la oferta'!$C$14="No",'Información de la oferta'!$C$13="No" ),SUM(D4674,E4674,G4674,I4674,K4674,O4674,M4674,P4674,Q4674,S4674,U4674,W4674),SUM(D4674,E4674,G4674,J4674,L4674,N4674,O4674,P4674,Q4674,T4674,V4674,W4674))</f>
        <v>#DIV/0!</v>
      </c>
      <c r="AE4674" s="614" t="e">
        <f t="shared" si="289"/>
        <v>#DIV/0!</v>
      </c>
      <c r="AF4674" s="42"/>
      <c r="AG4674" s="616" t="e">
        <f>+IF(AND('Información de la oferta'!$C$15&lt;=20, 'Información de la oferta'!$C$14="No",'Información de la oferta'!$C$13="No" ),SUM(D4674,E4674,H4674,I4674,K4674,O4674,M4674,P4674,Q4674,S4674,U4674,W4674),SUM(D4674,E4674,H4674,J4674,L4674,N4674,O4674,P4674,Q4674,T4674,V4674,W4674))</f>
        <v>#DIV/0!</v>
      </c>
      <c r="AH4674" s="614" t="e">
        <f t="shared" si="290"/>
        <v>#DIV/0!</v>
      </c>
    </row>
    <row r="4675" spans="2:34" x14ac:dyDescent="0.3">
      <c r="B4675" s="613">
        <f t="shared" si="291"/>
        <v>46580</v>
      </c>
      <c r="C4675" s="613"/>
      <c r="D4675" s="614">
        <f>+(1-Supuestos!$C$130)*B4675*OREDA!$C$15/IF(D$14="Vida promedio del cliente",Supuestos!$C$79,Supuestos!$C$77)</f>
        <v>63046.435246000001</v>
      </c>
      <c r="E4675" s="614" t="e">
        <f>+ROUNDUP(Y4675/Supuestos!$C$106,0)*Supuestos!$C$105*OREDA!$C$20/IF(E$14="Vida promedio del cliente",Supuestos!$C$79,Supuestos!$C$77)</f>
        <v>#DIV/0!</v>
      </c>
      <c r="F4675" s="614" t="e">
        <f>+ROUNDUP(Y4675/Supuestos!$C$109,0)*OREDA!$C$21/IF(F$14="Vida promedio del cliente",Supuestos!$C$79,Supuestos!$C$77)</f>
        <v>#DIV/0!</v>
      </c>
      <c r="G4675" s="614" t="e">
        <f>+ROUNDUP(Y4675/Supuestos!$C$112,0)*OREDA!$C$22/IF(G$14="Vida promedio del cliente",Supuestos!$C$79,Supuestos!$C$77)</f>
        <v>#DIV/0!</v>
      </c>
      <c r="H4675" s="614" t="e">
        <f>+ROUNDUP(Y4675/Supuestos!$C$115,0)*OREDA!$C$23/IF(H$14="Vida promedio del cliente",Supuestos!$C$79,Supuestos!$C$77)</f>
        <v>#DIV/0!</v>
      </c>
      <c r="I4675" s="614" t="e">
        <f>+('Información del AEP'!$C$28*ROUNDDOWN(Supuestos!$C$124*B4675,0)*(OREDA!$E$303/12000)+'Información del AEP'!$C$29*ROUNDDOWN(Supuestos!$C$125*B4675,0)*(OREDA!$E$304/12000)+'Información del AEP'!$C$30*ROUNDDOWN(Supuestos!$C$126*B4675,0)*(OREDA!$C$305/12000))/IF(I$14="Vida promedio del cliente",Supuestos!$C$79,Supuestos!$C$77)</f>
        <v>#DIV/0!</v>
      </c>
      <c r="J4675" s="614">
        <f>ROUNDDOWN(Supuestos!$C$126*B4675,0)*(OREDA!$E$305/12000)/IF(I$14="Vida promedio del cliente",Supuestos!$C$79,Supuestos!$C$77)</f>
        <v>923085.17599999998</v>
      </c>
      <c r="K4675" s="614" t="e">
        <f>+('Información del AEP'!$C$27*ROUNDDOWN(B4675*Supuestos!$C$163,0)*OREDA!$C$283+'Información del AEP'!$C$30*ROUNDDOWN(B4675*Supuestos!$C$166,0)*OREDA!$C$284)/IF(K$14="Vida promedio del cliente",Supuestos!$C$79,Supuestos!$C$77)</f>
        <v>#DIV/0!</v>
      </c>
      <c r="L4675" s="614">
        <f>ROUNDDOWN(B4675*Supuestos!$C$166,0)*OREDA!$C$284/IF(L$14="Vida promedio del cliente",Supuestos!$C$79,Supuestos!$C$77)</f>
        <v>453838.86154000001</v>
      </c>
      <c r="M4675" s="614" t="e">
        <f>+ROUNDDOWN(Supuestos!$C$172*B4675,0)*OREDA!$C$286/IF(M$14="Vida promedio del cliente",Supuestos!$C$79,Supuestos!$C$77)</f>
        <v>#DIV/0!</v>
      </c>
      <c r="N4675" s="614">
        <f>+ROUNDDOWN((1-Supuestos!$C$166)*B4675,0)*OREDA!$C$286/IF(N$14="Vida promedio del cliente",Supuestos!$C$79,Supuestos!$C$77)</f>
        <v>139274.20000000001</v>
      </c>
      <c r="O4675" s="614">
        <f>+ROUNDDOWN(Supuestos!$C$169*B4675,0)*OREDA!$C$285/IF(O$14="Vida promedio del cliente",Supuestos!$C$79,Supuestos!$C$77)</f>
        <v>120147.66014000001</v>
      </c>
      <c r="P4675" s="614">
        <f>+ROUNDDOWN(Supuestos!$C$175*B4675,0)*OREDA!$C$287/IF(P$14="Vida promedio del cliente",Supuestos!$C$79,Supuestos!$C$77)</f>
        <v>13435.362854000001</v>
      </c>
      <c r="Q4675" s="614">
        <f>+(Supuestos!$C$129*OREDA!$C$16+OREDA!$C$18*'Dim. costos SAIB'!B4675*Supuestos!$C$130)/IF(Q$14="Vida promedio del cliente",Supuestos!$C$79,Supuestos!$C$77)</f>
        <v>2403.7707810000002</v>
      </c>
      <c r="R4675" s="42"/>
      <c r="S4675" s="614" t="e">
        <f>+-('Información del AEP'!$C$27*ROUNDDOWN(B4675*Supuestos!$C$163,0)*OREDA!$C$131+'Información del AEP'!$C$30*ROUNDDOWN(B4675*Supuestos!$C$166,0)*OREDA!$C$132)</f>
        <v>#DIV/0!</v>
      </c>
      <c r="T4675" s="614">
        <f>-ROUNDDOWN(B4675*Supuestos!$C$166,0)*OREDA!$C$132</f>
        <v>-91625.188999999998</v>
      </c>
      <c r="U4675" s="614" t="e">
        <f>+-('Información del AEP'!$C$28*ROUNDDOWN(B4675*Supuestos!$C$124,0)*OREDA!$C$139+'Información del AEP'!$C$29*ROUNDDOWN(B4675*Supuestos!$C$125,0)*OREDA!$C$140+'Información del AEP'!$C$30*ROUNDDOWN(B4675*Supuestos!$C$126,0)*OREDA!$C$141)</f>
        <v>#DIV/0!</v>
      </c>
      <c r="V4675" s="614">
        <f>-ROUNDDOWN(B4675*Supuestos!$C$126,0)*OREDA!$C$141</f>
        <v>-136311.712</v>
      </c>
      <c r="W4675" s="614">
        <f>+-ROUNDDOWN(B4675*Supuestos!$C$121,0)*OREDA!$B$149</f>
        <v>0</v>
      </c>
      <c r="X4675" s="42"/>
      <c r="Y4675" s="615" t="e">
        <f>+'Información del AEP'!$C$12*'Información del AEP'!$C$13*B4675</f>
        <v>#DIV/0!</v>
      </c>
      <c r="Z4675" s="42"/>
      <c r="AA4675" s="616" t="e">
        <f>+IF(AND('Información de la oferta'!$C$15&lt;=20, 'Información de la oferta'!$C$14="No", 'Información de la oferta'!$C$13="No"  ),SUM(D4675,E4675,F4675,I4675,K4675,O4675,M4675,P4675,Q4675,S4675,U4675,W4675),SUM(D4675,E4675,F4675,J4675,L4675,N4675,O4675,P4675,Q4675,T4675,V4675,W4675))</f>
        <v>#DIV/0!</v>
      </c>
      <c r="AB4675" s="614" t="e">
        <f t="shared" si="288"/>
        <v>#DIV/0!</v>
      </c>
      <c r="AC4675" s="42"/>
      <c r="AD4675" s="616" t="e">
        <f>+IF(AND('Información de la oferta'!$C$15&lt;=20, 'Información de la oferta'!$C$14="No",'Información de la oferta'!$C$13="No" ),SUM(D4675,E4675,G4675,I4675,K4675,O4675,M4675,P4675,Q4675,S4675,U4675,W4675),SUM(D4675,E4675,G4675,J4675,L4675,N4675,O4675,P4675,Q4675,T4675,V4675,W4675))</f>
        <v>#DIV/0!</v>
      </c>
      <c r="AE4675" s="614" t="e">
        <f t="shared" si="289"/>
        <v>#DIV/0!</v>
      </c>
      <c r="AF4675" s="42"/>
      <c r="AG4675" s="616" t="e">
        <f>+IF(AND('Información de la oferta'!$C$15&lt;=20, 'Información de la oferta'!$C$14="No",'Información de la oferta'!$C$13="No" ),SUM(D4675,E4675,H4675,I4675,K4675,O4675,M4675,P4675,Q4675,S4675,U4675,W4675),SUM(D4675,E4675,H4675,J4675,L4675,N4675,O4675,P4675,Q4675,T4675,V4675,W4675))</f>
        <v>#DIV/0!</v>
      </c>
      <c r="AH4675" s="614" t="e">
        <f t="shared" si="290"/>
        <v>#DIV/0!</v>
      </c>
    </row>
    <row r="4676" spans="2:34" x14ac:dyDescent="0.3">
      <c r="B4676" s="613">
        <f t="shared" si="291"/>
        <v>46590</v>
      </c>
      <c r="C4676" s="613"/>
      <c r="D4676" s="614">
        <f>+(1-Supuestos!$C$130)*B4676*OREDA!$C$15/IF(D$14="Vida promedio del cliente",Supuestos!$C$79,Supuestos!$C$77)</f>
        <v>63059.970333000005</v>
      </c>
      <c r="E4676" s="614" t="e">
        <f>+ROUNDUP(Y4676/Supuestos!$C$106,0)*Supuestos!$C$105*OREDA!$C$20/IF(E$14="Vida promedio del cliente",Supuestos!$C$79,Supuestos!$C$77)</f>
        <v>#DIV/0!</v>
      </c>
      <c r="F4676" s="614" t="e">
        <f>+ROUNDUP(Y4676/Supuestos!$C$109,0)*OREDA!$C$21/IF(F$14="Vida promedio del cliente",Supuestos!$C$79,Supuestos!$C$77)</f>
        <v>#DIV/0!</v>
      </c>
      <c r="G4676" s="614" t="e">
        <f>+ROUNDUP(Y4676/Supuestos!$C$112,0)*OREDA!$C$22/IF(G$14="Vida promedio del cliente",Supuestos!$C$79,Supuestos!$C$77)</f>
        <v>#DIV/0!</v>
      </c>
      <c r="H4676" s="614" t="e">
        <f>+ROUNDUP(Y4676/Supuestos!$C$115,0)*OREDA!$C$23/IF(H$14="Vida promedio del cliente",Supuestos!$C$79,Supuestos!$C$77)</f>
        <v>#DIV/0!</v>
      </c>
      <c r="I4676" s="614" t="e">
        <f>+('Información del AEP'!$C$28*ROUNDDOWN(Supuestos!$C$124*B4676,0)*(OREDA!$E$303/12000)+'Información del AEP'!$C$29*ROUNDDOWN(Supuestos!$C$125*B4676,0)*(OREDA!$E$304/12000)+'Información del AEP'!$C$30*ROUNDDOWN(Supuestos!$C$126*B4676,0)*(OREDA!$C$305/12000))/IF(I$14="Vida promedio del cliente",Supuestos!$C$79,Supuestos!$C$77)</f>
        <v>#DIV/0!</v>
      </c>
      <c r="J4676" s="614">
        <f>ROUNDDOWN(Supuestos!$C$126*B4676,0)*(OREDA!$E$305/12000)/IF(I$14="Vida promedio del cliente",Supuestos!$C$79,Supuestos!$C$77)</f>
        <v>923283.348</v>
      </c>
      <c r="K4676" s="614" t="e">
        <f>+('Información del AEP'!$C$27*ROUNDDOWN(B4676*Supuestos!$C$163,0)*OREDA!$C$283+'Información del AEP'!$C$30*ROUNDDOWN(B4676*Supuestos!$C$166,0)*OREDA!$C$284)/IF(K$14="Vida promedio del cliente",Supuestos!$C$79,Supuestos!$C$77)</f>
        <v>#DIV/0!</v>
      </c>
      <c r="L4676" s="614">
        <f>ROUNDDOWN(B4676*Supuestos!$C$166,0)*OREDA!$C$284/IF(L$14="Vida promedio del cliente",Supuestos!$C$79,Supuestos!$C$77)</f>
        <v>453936.29366999998</v>
      </c>
      <c r="M4676" s="614" t="e">
        <f>+ROUNDDOWN(Supuestos!$C$172*B4676,0)*OREDA!$C$286/IF(M$14="Vida promedio del cliente",Supuestos!$C$79,Supuestos!$C$77)</f>
        <v>#DIV/0!</v>
      </c>
      <c r="N4676" s="614">
        <f>+ROUNDDOWN((1-Supuestos!$C$166)*B4676,0)*OREDA!$C$286/IF(N$14="Vida promedio del cliente",Supuestos!$C$79,Supuestos!$C$77)</f>
        <v>139304.1</v>
      </c>
      <c r="O4676" s="614">
        <f>+ROUNDDOWN(Supuestos!$C$169*B4676,0)*OREDA!$C$285/IF(O$14="Vida promedio del cliente",Supuestos!$C$79,Supuestos!$C$77)</f>
        <v>120173.45397000002</v>
      </c>
      <c r="P4676" s="614">
        <f>+ROUNDDOWN(Supuestos!$C$175*B4676,0)*OREDA!$C$287/IF(P$14="Vida promedio del cliente",Supuestos!$C$79,Supuestos!$C$77)</f>
        <v>13435.362854000001</v>
      </c>
      <c r="Q4676" s="614">
        <f>+(Supuestos!$C$129*OREDA!$C$16+OREDA!$C$18*'Dim. costos SAIB'!B4676*Supuestos!$C$130)/IF(Q$14="Vida promedio del cliente",Supuestos!$C$79,Supuestos!$C$77)</f>
        <v>2404.2653255000005</v>
      </c>
      <c r="R4676" s="42"/>
      <c r="S4676" s="614" t="e">
        <f>+-('Información del AEP'!$C$27*ROUNDDOWN(B4676*Supuestos!$C$163,0)*OREDA!$C$131+'Información del AEP'!$C$30*ROUNDDOWN(B4676*Supuestos!$C$166,0)*OREDA!$C$132)</f>
        <v>#DIV/0!</v>
      </c>
      <c r="T4676" s="614">
        <f>-ROUNDDOWN(B4676*Supuestos!$C$166,0)*OREDA!$C$132</f>
        <v>-91644.859499999991</v>
      </c>
      <c r="U4676" s="614" t="e">
        <f>+-('Información del AEP'!$C$28*ROUNDDOWN(B4676*Supuestos!$C$124,0)*OREDA!$C$139+'Información del AEP'!$C$29*ROUNDDOWN(B4676*Supuestos!$C$125,0)*OREDA!$C$140+'Información del AEP'!$C$30*ROUNDDOWN(B4676*Supuestos!$C$126,0)*OREDA!$C$141)</f>
        <v>#DIV/0!</v>
      </c>
      <c r="V4676" s="614">
        <f>-ROUNDDOWN(B4676*Supuestos!$C$126,0)*OREDA!$C$141</f>
        <v>-136340.976</v>
      </c>
      <c r="W4676" s="614">
        <f>+-ROUNDDOWN(B4676*Supuestos!$C$121,0)*OREDA!$B$149</f>
        <v>0</v>
      </c>
      <c r="X4676" s="42"/>
      <c r="Y4676" s="615" t="e">
        <f>+'Información del AEP'!$C$12*'Información del AEP'!$C$13*B4676</f>
        <v>#DIV/0!</v>
      </c>
      <c r="Z4676" s="42"/>
      <c r="AA4676" s="616" t="e">
        <f>+IF(AND('Información de la oferta'!$C$15&lt;=20, 'Información de la oferta'!$C$14="No", 'Información de la oferta'!$C$13="No"  ),SUM(D4676,E4676,F4676,I4676,K4676,O4676,M4676,P4676,Q4676,S4676,U4676,W4676),SUM(D4676,E4676,F4676,J4676,L4676,N4676,O4676,P4676,Q4676,T4676,V4676,W4676))</f>
        <v>#DIV/0!</v>
      </c>
      <c r="AB4676" s="614" t="e">
        <f t="shared" si="288"/>
        <v>#DIV/0!</v>
      </c>
      <c r="AC4676" s="42"/>
      <c r="AD4676" s="616" t="e">
        <f>+IF(AND('Información de la oferta'!$C$15&lt;=20, 'Información de la oferta'!$C$14="No",'Información de la oferta'!$C$13="No" ),SUM(D4676,E4676,G4676,I4676,K4676,O4676,M4676,P4676,Q4676,S4676,U4676,W4676),SUM(D4676,E4676,G4676,J4676,L4676,N4676,O4676,P4676,Q4676,T4676,V4676,W4676))</f>
        <v>#DIV/0!</v>
      </c>
      <c r="AE4676" s="614" t="e">
        <f t="shared" si="289"/>
        <v>#DIV/0!</v>
      </c>
      <c r="AF4676" s="42"/>
      <c r="AG4676" s="616" t="e">
        <f>+IF(AND('Información de la oferta'!$C$15&lt;=20, 'Información de la oferta'!$C$14="No",'Información de la oferta'!$C$13="No" ),SUM(D4676,E4676,H4676,I4676,K4676,O4676,M4676,P4676,Q4676,S4676,U4676,W4676),SUM(D4676,E4676,H4676,J4676,L4676,N4676,O4676,P4676,Q4676,T4676,V4676,W4676))</f>
        <v>#DIV/0!</v>
      </c>
      <c r="AH4676" s="614" t="e">
        <f t="shared" si="290"/>
        <v>#DIV/0!</v>
      </c>
    </row>
    <row r="4677" spans="2:34" x14ac:dyDescent="0.3">
      <c r="B4677" s="613">
        <f t="shared" si="291"/>
        <v>46600</v>
      </c>
      <c r="C4677" s="613"/>
      <c r="D4677" s="614">
        <f>+(1-Supuestos!$C$130)*B4677*OREDA!$C$15/IF(D$14="Vida promedio del cliente",Supuestos!$C$79,Supuestos!$C$77)</f>
        <v>63073.505420000001</v>
      </c>
      <c r="E4677" s="614" t="e">
        <f>+ROUNDUP(Y4677/Supuestos!$C$106,0)*Supuestos!$C$105*OREDA!$C$20/IF(E$14="Vida promedio del cliente",Supuestos!$C$79,Supuestos!$C$77)</f>
        <v>#DIV/0!</v>
      </c>
      <c r="F4677" s="614" t="e">
        <f>+ROUNDUP(Y4677/Supuestos!$C$109,0)*OREDA!$C$21/IF(F$14="Vida promedio del cliente",Supuestos!$C$79,Supuestos!$C$77)</f>
        <v>#DIV/0!</v>
      </c>
      <c r="G4677" s="614" t="e">
        <f>+ROUNDUP(Y4677/Supuestos!$C$112,0)*OREDA!$C$22/IF(G$14="Vida promedio del cliente",Supuestos!$C$79,Supuestos!$C$77)</f>
        <v>#DIV/0!</v>
      </c>
      <c r="H4677" s="614" t="e">
        <f>+ROUNDUP(Y4677/Supuestos!$C$115,0)*OREDA!$C$23/IF(H$14="Vida promedio del cliente",Supuestos!$C$79,Supuestos!$C$77)</f>
        <v>#DIV/0!</v>
      </c>
      <c r="I4677" s="614" t="e">
        <f>+('Información del AEP'!$C$28*ROUNDDOWN(Supuestos!$C$124*B4677,0)*(OREDA!$E$303/12000)+'Información del AEP'!$C$29*ROUNDDOWN(Supuestos!$C$125*B4677,0)*(OREDA!$E$304/12000)+'Información del AEP'!$C$30*ROUNDDOWN(Supuestos!$C$126*B4677,0)*(OREDA!$C$305/12000))/IF(I$14="Vida promedio del cliente",Supuestos!$C$79,Supuestos!$C$77)</f>
        <v>#DIV/0!</v>
      </c>
      <c r="J4677" s="614">
        <f>ROUNDDOWN(Supuestos!$C$126*B4677,0)*(OREDA!$E$305/12000)/IF(I$14="Vida promedio del cliente",Supuestos!$C$79,Supuestos!$C$77)</f>
        <v>923481.52</v>
      </c>
      <c r="K4677" s="614" t="e">
        <f>+('Información del AEP'!$C$27*ROUNDDOWN(B4677*Supuestos!$C$163,0)*OREDA!$C$283+'Información del AEP'!$C$30*ROUNDDOWN(B4677*Supuestos!$C$166,0)*OREDA!$C$284)/IF(K$14="Vida promedio del cliente",Supuestos!$C$79,Supuestos!$C$77)</f>
        <v>#DIV/0!</v>
      </c>
      <c r="L4677" s="614">
        <f>ROUNDDOWN(B4677*Supuestos!$C$166,0)*OREDA!$C$284/IF(L$14="Vida promedio del cliente",Supuestos!$C$79,Supuestos!$C$77)</f>
        <v>454033.72579999996</v>
      </c>
      <c r="M4677" s="614" t="e">
        <f>+ROUNDDOWN(Supuestos!$C$172*B4677,0)*OREDA!$C$286/IF(M$14="Vida promedio del cliente",Supuestos!$C$79,Supuestos!$C$77)</f>
        <v>#DIV/0!</v>
      </c>
      <c r="N4677" s="614">
        <f>+ROUNDDOWN((1-Supuestos!$C$166)*B4677,0)*OREDA!$C$286/IF(N$14="Vida promedio del cliente",Supuestos!$C$79,Supuestos!$C$77)</f>
        <v>139334</v>
      </c>
      <c r="O4677" s="614">
        <f>+ROUNDDOWN(Supuestos!$C$169*B4677,0)*OREDA!$C$285/IF(O$14="Vida promedio del cliente",Supuestos!$C$79,Supuestos!$C$77)</f>
        <v>120199.24780000001</v>
      </c>
      <c r="P4677" s="614">
        <f>+ROUNDDOWN(Supuestos!$C$175*B4677,0)*OREDA!$C$287/IF(P$14="Vida promedio del cliente",Supuestos!$C$79,Supuestos!$C$77)</f>
        <v>13441.131580000001</v>
      </c>
      <c r="Q4677" s="614">
        <f>+(Supuestos!$C$129*OREDA!$C$16+OREDA!$C$18*'Dim. costos SAIB'!B4677*Supuestos!$C$130)/IF(Q$14="Vida promedio del cliente",Supuestos!$C$79,Supuestos!$C$77)</f>
        <v>2404.7598700000003</v>
      </c>
      <c r="R4677" s="42"/>
      <c r="S4677" s="614" t="e">
        <f>+-('Información del AEP'!$C$27*ROUNDDOWN(B4677*Supuestos!$C$163,0)*OREDA!$C$131+'Información del AEP'!$C$30*ROUNDDOWN(B4677*Supuestos!$C$166,0)*OREDA!$C$132)</f>
        <v>#DIV/0!</v>
      </c>
      <c r="T4677" s="614">
        <f>-ROUNDDOWN(B4677*Supuestos!$C$166,0)*OREDA!$C$132</f>
        <v>-91664.53</v>
      </c>
      <c r="U4677" s="614" t="e">
        <f>+-('Información del AEP'!$C$28*ROUNDDOWN(B4677*Supuestos!$C$124,0)*OREDA!$C$139+'Información del AEP'!$C$29*ROUNDDOWN(B4677*Supuestos!$C$125,0)*OREDA!$C$140+'Información del AEP'!$C$30*ROUNDDOWN(B4677*Supuestos!$C$126,0)*OREDA!$C$141)</f>
        <v>#DIV/0!</v>
      </c>
      <c r="V4677" s="614">
        <f>-ROUNDDOWN(B4677*Supuestos!$C$126,0)*OREDA!$C$141</f>
        <v>-136370.23999999999</v>
      </c>
      <c r="W4677" s="614">
        <f>+-ROUNDDOWN(B4677*Supuestos!$C$121,0)*OREDA!$B$149</f>
        <v>0</v>
      </c>
      <c r="X4677" s="42"/>
      <c r="Y4677" s="615" t="e">
        <f>+'Información del AEP'!$C$12*'Información del AEP'!$C$13*B4677</f>
        <v>#DIV/0!</v>
      </c>
      <c r="Z4677" s="42"/>
      <c r="AA4677" s="616" t="e">
        <f>+IF(AND('Información de la oferta'!$C$15&lt;=20, 'Información de la oferta'!$C$14="No", 'Información de la oferta'!$C$13="No"  ),SUM(D4677,E4677,F4677,I4677,K4677,O4677,M4677,P4677,Q4677,S4677,U4677,W4677),SUM(D4677,E4677,F4677,J4677,L4677,N4677,O4677,P4677,Q4677,T4677,V4677,W4677))</f>
        <v>#DIV/0!</v>
      </c>
      <c r="AB4677" s="614" t="e">
        <f t="shared" si="288"/>
        <v>#DIV/0!</v>
      </c>
      <c r="AC4677" s="42"/>
      <c r="AD4677" s="616" t="e">
        <f>+IF(AND('Información de la oferta'!$C$15&lt;=20, 'Información de la oferta'!$C$14="No",'Información de la oferta'!$C$13="No" ),SUM(D4677,E4677,G4677,I4677,K4677,O4677,M4677,P4677,Q4677,S4677,U4677,W4677),SUM(D4677,E4677,G4677,J4677,L4677,N4677,O4677,P4677,Q4677,T4677,V4677,W4677))</f>
        <v>#DIV/0!</v>
      </c>
      <c r="AE4677" s="614" t="e">
        <f t="shared" si="289"/>
        <v>#DIV/0!</v>
      </c>
      <c r="AF4677" s="42"/>
      <c r="AG4677" s="616" t="e">
        <f>+IF(AND('Información de la oferta'!$C$15&lt;=20, 'Información de la oferta'!$C$14="No",'Información de la oferta'!$C$13="No" ),SUM(D4677,E4677,H4677,I4677,K4677,O4677,M4677,P4677,Q4677,S4677,U4677,W4677),SUM(D4677,E4677,H4677,J4677,L4677,N4677,O4677,P4677,Q4677,T4677,V4677,W4677))</f>
        <v>#DIV/0!</v>
      </c>
      <c r="AH4677" s="614" t="e">
        <f t="shared" si="290"/>
        <v>#DIV/0!</v>
      </c>
    </row>
    <row r="4678" spans="2:34" x14ac:dyDescent="0.3">
      <c r="B4678" s="613">
        <f t="shared" si="291"/>
        <v>46610</v>
      </c>
      <c r="C4678" s="613"/>
      <c r="D4678" s="614">
        <f>+(1-Supuestos!$C$130)*B4678*OREDA!$C$15/IF(D$14="Vida promedio del cliente",Supuestos!$C$79,Supuestos!$C$77)</f>
        <v>63087.040507000005</v>
      </c>
      <c r="E4678" s="614" t="e">
        <f>+ROUNDUP(Y4678/Supuestos!$C$106,0)*Supuestos!$C$105*OREDA!$C$20/IF(E$14="Vida promedio del cliente",Supuestos!$C$79,Supuestos!$C$77)</f>
        <v>#DIV/0!</v>
      </c>
      <c r="F4678" s="614" t="e">
        <f>+ROUNDUP(Y4678/Supuestos!$C$109,0)*OREDA!$C$21/IF(F$14="Vida promedio del cliente",Supuestos!$C$79,Supuestos!$C$77)</f>
        <v>#DIV/0!</v>
      </c>
      <c r="G4678" s="614" t="e">
        <f>+ROUNDUP(Y4678/Supuestos!$C$112,0)*OREDA!$C$22/IF(G$14="Vida promedio del cliente",Supuestos!$C$79,Supuestos!$C$77)</f>
        <v>#DIV/0!</v>
      </c>
      <c r="H4678" s="614" t="e">
        <f>+ROUNDUP(Y4678/Supuestos!$C$115,0)*OREDA!$C$23/IF(H$14="Vida promedio del cliente",Supuestos!$C$79,Supuestos!$C$77)</f>
        <v>#DIV/0!</v>
      </c>
      <c r="I4678" s="614" t="e">
        <f>+('Información del AEP'!$C$28*ROUNDDOWN(Supuestos!$C$124*B4678,0)*(OREDA!$E$303/12000)+'Información del AEP'!$C$29*ROUNDDOWN(Supuestos!$C$125*B4678,0)*(OREDA!$E$304/12000)+'Información del AEP'!$C$30*ROUNDDOWN(Supuestos!$C$126*B4678,0)*(OREDA!$C$305/12000))/IF(I$14="Vida promedio del cliente",Supuestos!$C$79,Supuestos!$C$77)</f>
        <v>#DIV/0!</v>
      </c>
      <c r="J4678" s="614">
        <f>ROUNDDOWN(Supuestos!$C$126*B4678,0)*(OREDA!$E$305/12000)/IF(I$14="Vida promedio del cliente",Supuestos!$C$79,Supuestos!$C$77)</f>
        <v>923679.69200000004</v>
      </c>
      <c r="K4678" s="614" t="e">
        <f>+('Información del AEP'!$C$27*ROUNDDOWN(B4678*Supuestos!$C$163,0)*OREDA!$C$283+'Información del AEP'!$C$30*ROUNDDOWN(B4678*Supuestos!$C$166,0)*OREDA!$C$284)/IF(K$14="Vida promedio del cliente",Supuestos!$C$79,Supuestos!$C$77)</f>
        <v>#DIV/0!</v>
      </c>
      <c r="L4678" s="614">
        <f>ROUNDDOWN(B4678*Supuestos!$C$166,0)*OREDA!$C$284/IF(L$14="Vida promedio del cliente",Supuestos!$C$79,Supuestos!$C$77)</f>
        <v>454131.15792999999</v>
      </c>
      <c r="M4678" s="614" t="e">
        <f>+ROUNDDOWN(Supuestos!$C$172*B4678,0)*OREDA!$C$286/IF(M$14="Vida promedio del cliente",Supuestos!$C$79,Supuestos!$C$77)</f>
        <v>#DIV/0!</v>
      </c>
      <c r="N4678" s="614">
        <f>+ROUNDDOWN((1-Supuestos!$C$166)*B4678,0)*OREDA!$C$286/IF(N$14="Vida promedio del cliente",Supuestos!$C$79,Supuestos!$C$77)</f>
        <v>139363.9</v>
      </c>
      <c r="O4678" s="614">
        <f>+ROUNDDOWN(Supuestos!$C$169*B4678,0)*OREDA!$C$285/IF(O$14="Vida promedio del cliente",Supuestos!$C$79,Supuestos!$C$77)</f>
        <v>120225.04163000001</v>
      </c>
      <c r="P4678" s="614">
        <f>+ROUNDDOWN(Supuestos!$C$175*B4678,0)*OREDA!$C$287/IF(P$14="Vida promedio del cliente",Supuestos!$C$79,Supuestos!$C$77)</f>
        <v>13441.131580000001</v>
      </c>
      <c r="Q4678" s="614">
        <f>+(Supuestos!$C$129*OREDA!$C$16+OREDA!$C$18*'Dim. costos SAIB'!B4678*Supuestos!$C$130)/IF(Q$14="Vida promedio del cliente",Supuestos!$C$79,Supuestos!$C$77)</f>
        <v>2405.2544145000002</v>
      </c>
      <c r="R4678" s="42"/>
      <c r="S4678" s="614" t="e">
        <f>+-('Información del AEP'!$C$27*ROUNDDOWN(B4678*Supuestos!$C$163,0)*OREDA!$C$131+'Información del AEP'!$C$30*ROUNDDOWN(B4678*Supuestos!$C$166,0)*OREDA!$C$132)</f>
        <v>#DIV/0!</v>
      </c>
      <c r="T4678" s="614">
        <f>-ROUNDDOWN(B4678*Supuestos!$C$166,0)*OREDA!$C$132</f>
        <v>-91684.200499999992</v>
      </c>
      <c r="U4678" s="614" t="e">
        <f>+-('Información del AEP'!$C$28*ROUNDDOWN(B4678*Supuestos!$C$124,0)*OREDA!$C$139+'Información del AEP'!$C$29*ROUNDDOWN(B4678*Supuestos!$C$125,0)*OREDA!$C$140+'Información del AEP'!$C$30*ROUNDDOWN(B4678*Supuestos!$C$126,0)*OREDA!$C$141)</f>
        <v>#DIV/0!</v>
      </c>
      <c r="V4678" s="614">
        <f>-ROUNDDOWN(B4678*Supuestos!$C$126,0)*OREDA!$C$141</f>
        <v>-136399.50400000002</v>
      </c>
      <c r="W4678" s="614">
        <f>+-ROUNDDOWN(B4678*Supuestos!$C$121,0)*OREDA!$B$149</f>
        <v>0</v>
      </c>
      <c r="X4678" s="42"/>
      <c r="Y4678" s="615" t="e">
        <f>+'Información del AEP'!$C$12*'Información del AEP'!$C$13*B4678</f>
        <v>#DIV/0!</v>
      </c>
      <c r="Z4678" s="42"/>
      <c r="AA4678" s="616" t="e">
        <f>+IF(AND('Información de la oferta'!$C$15&lt;=20, 'Información de la oferta'!$C$14="No", 'Información de la oferta'!$C$13="No"  ),SUM(D4678,E4678,F4678,I4678,K4678,O4678,M4678,P4678,Q4678,S4678,U4678,W4678),SUM(D4678,E4678,F4678,J4678,L4678,N4678,O4678,P4678,Q4678,T4678,V4678,W4678))</f>
        <v>#DIV/0!</v>
      </c>
      <c r="AB4678" s="614" t="e">
        <f t="shared" si="288"/>
        <v>#DIV/0!</v>
      </c>
      <c r="AC4678" s="42"/>
      <c r="AD4678" s="616" t="e">
        <f>+IF(AND('Información de la oferta'!$C$15&lt;=20, 'Información de la oferta'!$C$14="No",'Información de la oferta'!$C$13="No" ),SUM(D4678,E4678,G4678,I4678,K4678,O4678,M4678,P4678,Q4678,S4678,U4678,W4678),SUM(D4678,E4678,G4678,J4678,L4678,N4678,O4678,P4678,Q4678,T4678,V4678,W4678))</f>
        <v>#DIV/0!</v>
      </c>
      <c r="AE4678" s="614" t="e">
        <f t="shared" si="289"/>
        <v>#DIV/0!</v>
      </c>
      <c r="AF4678" s="42"/>
      <c r="AG4678" s="616" t="e">
        <f>+IF(AND('Información de la oferta'!$C$15&lt;=20, 'Información de la oferta'!$C$14="No",'Información de la oferta'!$C$13="No" ),SUM(D4678,E4678,H4678,I4678,K4678,O4678,M4678,P4678,Q4678,S4678,U4678,W4678),SUM(D4678,E4678,H4678,J4678,L4678,N4678,O4678,P4678,Q4678,T4678,V4678,W4678))</f>
        <v>#DIV/0!</v>
      </c>
      <c r="AH4678" s="614" t="e">
        <f t="shared" si="290"/>
        <v>#DIV/0!</v>
      </c>
    </row>
    <row r="4679" spans="2:34" x14ac:dyDescent="0.3">
      <c r="B4679" s="613">
        <f t="shared" si="291"/>
        <v>46620</v>
      </c>
      <c r="C4679" s="613"/>
      <c r="D4679" s="614">
        <f>+(1-Supuestos!$C$130)*B4679*OREDA!$C$15/IF(D$14="Vida promedio del cliente",Supuestos!$C$79,Supuestos!$C$77)</f>
        <v>63100.575594000009</v>
      </c>
      <c r="E4679" s="614" t="e">
        <f>+ROUNDUP(Y4679/Supuestos!$C$106,0)*Supuestos!$C$105*OREDA!$C$20/IF(E$14="Vida promedio del cliente",Supuestos!$C$79,Supuestos!$C$77)</f>
        <v>#DIV/0!</v>
      </c>
      <c r="F4679" s="614" t="e">
        <f>+ROUNDUP(Y4679/Supuestos!$C$109,0)*OREDA!$C$21/IF(F$14="Vida promedio del cliente",Supuestos!$C$79,Supuestos!$C$77)</f>
        <v>#DIV/0!</v>
      </c>
      <c r="G4679" s="614" t="e">
        <f>+ROUNDUP(Y4679/Supuestos!$C$112,0)*OREDA!$C$22/IF(G$14="Vida promedio del cliente",Supuestos!$C$79,Supuestos!$C$77)</f>
        <v>#DIV/0!</v>
      </c>
      <c r="H4679" s="614" t="e">
        <f>+ROUNDUP(Y4679/Supuestos!$C$115,0)*OREDA!$C$23/IF(H$14="Vida promedio del cliente",Supuestos!$C$79,Supuestos!$C$77)</f>
        <v>#DIV/0!</v>
      </c>
      <c r="I4679" s="614" t="e">
        <f>+('Información del AEP'!$C$28*ROUNDDOWN(Supuestos!$C$124*B4679,0)*(OREDA!$E$303/12000)+'Información del AEP'!$C$29*ROUNDDOWN(Supuestos!$C$125*B4679,0)*(OREDA!$E$304/12000)+'Información del AEP'!$C$30*ROUNDDOWN(Supuestos!$C$126*B4679,0)*(OREDA!$C$305/12000))/IF(I$14="Vida promedio del cliente",Supuestos!$C$79,Supuestos!$C$77)</f>
        <v>#DIV/0!</v>
      </c>
      <c r="J4679" s="614">
        <f>ROUNDDOWN(Supuestos!$C$126*B4679,0)*(OREDA!$E$305/12000)/IF(I$14="Vida promedio del cliente",Supuestos!$C$79,Supuestos!$C$77)</f>
        <v>923877.86400000006</v>
      </c>
      <c r="K4679" s="614" t="e">
        <f>+('Información del AEP'!$C$27*ROUNDDOWN(B4679*Supuestos!$C$163,0)*OREDA!$C$283+'Información del AEP'!$C$30*ROUNDDOWN(B4679*Supuestos!$C$166,0)*OREDA!$C$284)/IF(K$14="Vida promedio del cliente",Supuestos!$C$79,Supuestos!$C$77)</f>
        <v>#DIV/0!</v>
      </c>
      <c r="L4679" s="614">
        <f>ROUNDDOWN(B4679*Supuestos!$C$166,0)*OREDA!$C$284/IF(L$14="Vida promedio del cliente",Supuestos!$C$79,Supuestos!$C$77)</f>
        <v>454228.59005999996</v>
      </c>
      <c r="M4679" s="614" t="e">
        <f>+ROUNDDOWN(Supuestos!$C$172*B4679,0)*OREDA!$C$286/IF(M$14="Vida promedio del cliente",Supuestos!$C$79,Supuestos!$C$77)</f>
        <v>#DIV/0!</v>
      </c>
      <c r="N4679" s="614">
        <f>+ROUNDDOWN((1-Supuestos!$C$166)*B4679,0)*OREDA!$C$286/IF(N$14="Vida promedio del cliente",Supuestos!$C$79,Supuestos!$C$77)</f>
        <v>139393.79999999999</v>
      </c>
      <c r="O4679" s="614">
        <f>+ROUNDDOWN(Supuestos!$C$169*B4679,0)*OREDA!$C$285/IF(O$14="Vida promedio del cliente",Supuestos!$C$79,Supuestos!$C$77)</f>
        <v>120250.83546000002</v>
      </c>
      <c r="P4679" s="614">
        <f>+ROUNDDOWN(Supuestos!$C$175*B4679,0)*OREDA!$C$287/IF(P$14="Vida promedio del cliente",Supuestos!$C$79,Supuestos!$C$77)</f>
        <v>13446.900306000001</v>
      </c>
      <c r="Q4679" s="614">
        <f>+(Supuestos!$C$129*OREDA!$C$16+OREDA!$C$18*'Dim. costos SAIB'!B4679*Supuestos!$C$130)/IF(Q$14="Vida promedio del cliente",Supuestos!$C$79,Supuestos!$C$77)</f>
        <v>2405.7489590000005</v>
      </c>
      <c r="R4679" s="42"/>
      <c r="S4679" s="614" t="e">
        <f>+-('Información del AEP'!$C$27*ROUNDDOWN(B4679*Supuestos!$C$163,0)*OREDA!$C$131+'Información del AEP'!$C$30*ROUNDDOWN(B4679*Supuestos!$C$166,0)*OREDA!$C$132)</f>
        <v>#DIV/0!</v>
      </c>
      <c r="T4679" s="614">
        <f>-ROUNDDOWN(B4679*Supuestos!$C$166,0)*OREDA!$C$132</f>
        <v>-91703.870999999999</v>
      </c>
      <c r="U4679" s="614" t="e">
        <f>+-('Información del AEP'!$C$28*ROUNDDOWN(B4679*Supuestos!$C$124,0)*OREDA!$C$139+'Información del AEP'!$C$29*ROUNDDOWN(B4679*Supuestos!$C$125,0)*OREDA!$C$140+'Información del AEP'!$C$30*ROUNDDOWN(B4679*Supuestos!$C$126,0)*OREDA!$C$141)</f>
        <v>#DIV/0!</v>
      </c>
      <c r="V4679" s="614">
        <f>-ROUNDDOWN(B4679*Supuestos!$C$126,0)*OREDA!$C$141</f>
        <v>-136428.76800000001</v>
      </c>
      <c r="W4679" s="614">
        <f>+-ROUNDDOWN(B4679*Supuestos!$C$121,0)*OREDA!$B$149</f>
        <v>0</v>
      </c>
      <c r="X4679" s="42"/>
      <c r="Y4679" s="615" t="e">
        <f>+'Información del AEP'!$C$12*'Información del AEP'!$C$13*B4679</f>
        <v>#DIV/0!</v>
      </c>
      <c r="Z4679" s="42"/>
      <c r="AA4679" s="616" t="e">
        <f>+IF(AND('Información de la oferta'!$C$15&lt;=20, 'Información de la oferta'!$C$14="No", 'Información de la oferta'!$C$13="No"  ),SUM(D4679,E4679,F4679,I4679,K4679,O4679,M4679,P4679,Q4679,S4679,U4679,W4679),SUM(D4679,E4679,F4679,J4679,L4679,N4679,O4679,P4679,Q4679,T4679,V4679,W4679))</f>
        <v>#DIV/0!</v>
      </c>
      <c r="AB4679" s="614" t="e">
        <f t="shared" si="288"/>
        <v>#DIV/0!</v>
      </c>
      <c r="AC4679" s="42"/>
      <c r="AD4679" s="616" t="e">
        <f>+IF(AND('Información de la oferta'!$C$15&lt;=20, 'Información de la oferta'!$C$14="No",'Información de la oferta'!$C$13="No" ),SUM(D4679,E4679,G4679,I4679,K4679,O4679,M4679,P4679,Q4679,S4679,U4679,W4679),SUM(D4679,E4679,G4679,J4679,L4679,N4679,O4679,P4679,Q4679,T4679,V4679,W4679))</f>
        <v>#DIV/0!</v>
      </c>
      <c r="AE4679" s="614" t="e">
        <f t="shared" si="289"/>
        <v>#DIV/0!</v>
      </c>
      <c r="AF4679" s="42"/>
      <c r="AG4679" s="616" t="e">
        <f>+IF(AND('Información de la oferta'!$C$15&lt;=20, 'Información de la oferta'!$C$14="No",'Información de la oferta'!$C$13="No" ),SUM(D4679,E4679,H4679,I4679,K4679,O4679,M4679,P4679,Q4679,S4679,U4679,W4679),SUM(D4679,E4679,H4679,J4679,L4679,N4679,O4679,P4679,Q4679,T4679,V4679,W4679))</f>
        <v>#DIV/0!</v>
      </c>
      <c r="AH4679" s="614" t="e">
        <f t="shared" si="290"/>
        <v>#DIV/0!</v>
      </c>
    </row>
    <row r="4680" spans="2:34" x14ac:dyDescent="0.3">
      <c r="B4680" s="613">
        <f t="shared" si="291"/>
        <v>46630</v>
      </c>
      <c r="C4680" s="613"/>
      <c r="D4680" s="614">
        <f>+(1-Supuestos!$C$130)*B4680*OREDA!$C$15/IF(D$14="Vida promedio del cliente",Supuestos!$C$79,Supuestos!$C$77)</f>
        <v>63114.110681000006</v>
      </c>
      <c r="E4680" s="614" t="e">
        <f>+ROUNDUP(Y4680/Supuestos!$C$106,0)*Supuestos!$C$105*OREDA!$C$20/IF(E$14="Vida promedio del cliente",Supuestos!$C$79,Supuestos!$C$77)</f>
        <v>#DIV/0!</v>
      </c>
      <c r="F4680" s="614" t="e">
        <f>+ROUNDUP(Y4680/Supuestos!$C$109,0)*OREDA!$C$21/IF(F$14="Vida promedio del cliente",Supuestos!$C$79,Supuestos!$C$77)</f>
        <v>#DIV/0!</v>
      </c>
      <c r="G4680" s="614" t="e">
        <f>+ROUNDUP(Y4680/Supuestos!$C$112,0)*OREDA!$C$22/IF(G$14="Vida promedio del cliente",Supuestos!$C$79,Supuestos!$C$77)</f>
        <v>#DIV/0!</v>
      </c>
      <c r="H4680" s="614" t="e">
        <f>+ROUNDUP(Y4680/Supuestos!$C$115,0)*OREDA!$C$23/IF(H$14="Vida promedio del cliente",Supuestos!$C$79,Supuestos!$C$77)</f>
        <v>#DIV/0!</v>
      </c>
      <c r="I4680" s="614" t="e">
        <f>+('Información del AEP'!$C$28*ROUNDDOWN(Supuestos!$C$124*B4680,0)*(OREDA!$E$303/12000)+'Información del AEP'!$C$29*ROUNDDOWN(Supuestos!$C$125*B4680,0)*(OREDA!$E$304/12000)+'Información del AEP'!$C$30*ROUNDDOWN(Supuestos!$C$126*B4680,0)*(OREDA!$C$305/12000))/IF(I$14="Vida promedio del cliente",Supuestos!$C$79,Supuestos!$C$77)</f>
        <v>#DIV/0!</v>
      </c>
      <c r="J4680" s="614">
        <f>ROUNDDOWN(Supuestos!$C$126*B4680,0)*(OREDA!$E$305/12000)/IF(I$14="Vida promedio del cliente",Supuestos!$C$79,Supuestos!$C$77)</f>
        <v>924076.03599999996</v>
      </c>
      <c r="K4680" s="614" t="e">
        <f>+('Información del AEP'!$C$27*ROUNDDOWN(B4680*Supuestos!$C$163,0)*OREDA!$C$283+'Información del AEP'!$C$30*ROUNDDOWN(B4680*Supuestos!$C$166,0)*OREDA!$C$284)/IF(K$14="Vida promedio del cliente",Supuestos!$C$79,Supuestos!$C$77)</f>
        <v>#DIV/0!</v>
      </c>
      <c r="L4680" s="614">
        <f>ROUNDDOWN(B4680*Supuestos!$C$166,0)*OREDA!$C$284/IF(L$14="Vida promedio del cliente",Supuestos!$C$79,Supuestos!$C$77)</f>
        <v>454326.02218999999</v>
      </c>
      <c r="M4680" s="614" t="e">
        <f>+ROUNDDOWN(Supuestos!$C$172*B4680,0)*OREDA!$C$286/IF(M$14="Vida promedio del cliente",Supuestos!$C$79,Supuestos!$C$77)</f>
        <v>#DIV/0!</v>
      </c>
      <c r="N4680" s="614">
        <f>+ROUNDDOWN((1-Supuestos!$C$166)*B4680,0)*OREDA!$C$286/IF(N$14="Vida promedio del cliente",Supuestos!$C$79,Supuestos!$C$77)</f>
        <v>139423.70000000001</v>
      </c>
      <c r="O4680" s="614">
        <f>+ROUNDDOWN(Supuestos!$C$169*B4680,0)*OREDA!$C$285/IF(O$14="Vida promedio del cliente",Supuestos!$C$79,Supuestos!$C$77)</f>
        <v>120276.62929000001</v>
      </c>
      <c r="P4680" s="614">
        <f>+ROUNDDOWN(Supuestos!$C$175*B4680,0)*OREDA!$C$287/IF(P$14="Vida promedio del cliente",Supuestos!$C$79,Supuestos!$C$77)</f>
        <v>13446.900306000001</v>
      </c>
      <c r="Q4680" s="614">
        <f>+(Supuestos!$C$129*OREDA!$C$16+OREDA!$C$18*'Dim. costos SAIB'!B4680*Supuestos!$C$130)/IF(Q$14="Vida promedio del cliente",Supuestos!$C$79,Supuestos!$C$77)</f>
        <v>2406.2435035000003</v>
      </c>
      <c r="R4680" s="42"/>
      <c r="S4680" s="614" t="e">
        <f>+-('Información del AEP'!$C$27*ROUNDDOWN(B4680*Supuestos!$C$163,0)*OREDA!$C$131+'Información del AEP'!$C$30*ROUNDDOWN(B4680*Supuestos!$C$166,0)*OREDA!$C$132)</f>
        <v>#DIV/0!</v>
      </c>
      <c r="T4680" s="614">
        <f>-ROUNDDOWN(B4680*Supuestos!$C$166,0)*OREDA!$C$132</f>
        <v>-91723.541499999992</v>
      </c>
      <c r="U4680" s="614" t="e">
        <f>+-('Información del AEP'!$C$28*ROUNDDOWN(B4680*Supuestos!$C$124,0)*OREDA!$C$139+'Información del AEP'!$C$29*ROUNDDOWN(B4680*Supuestos!$C$125,0)*OREDA!$C$140+'Información del AEP'!$C$30*ROUNDDOWN(B4680*Supuestos!$C$126,0)*OREDA!$C$141)</f>
        <v>#DIV/0!</v>
      </c>
      <c r="V4680" s="614">
        <f>-ROUNDDOWN(B4680*Supuestos!$C$126,0)*OREDA!$C$141</f>
        <v>-136458.03200000001</v>
      </c>
      <c r="W4680" s="614">
        <f>+-ROUNDDOWN(B4680*Supuestos!$C$121,0)*OREDA!$B$149</f>
        <v>0</v>
      </c>
      <c r="X4680" s="42"/>
      <c r="Y4680" s="615" t="e">
        <f>+'Información del AEP'!$C$12*'Información del AEP'!$C$13*B4680</f>
        <v>#DIV/0!</v>
      </c>
      <c r="Z4680" s="42"/>
      <c r="AA4680" s="616" t="e">
        <f>+IF(AND('Información de la oferta'!$C$15&lt;=20, 'Información de la oferta'!$C$14="No", 'Información de la oferta'!$C$13="No"  ),SUM(D4680,E4680,F4680,I4680,K4680,O4680,M4680,P4680,Q4680,S4680,U4680,W4680),SUM(D4680,E4680,F4680,J4680,L4680,N4680,O4680,P4680,Q4680,T4680,V4680,W4680))</f>
        <v>#DIV/0!</v>
      </c>
      <c r="AB4680" s="614" t="e">
        <f t="shared" si="288"/>
        <v>#DIV/0!</v>
      </c>
      <c r="AC4680" s="42"/>
      <c r="AD4680" s="616" t="e">
        <f>+IF(AND('Información de la oferta'!$C$15&lt;=20, 'Información de la oferta'!$C$14="No",'Información de la oferta'!$C$13="No" ),SUM(D4680,E4680,G4680,I4680,K4680,O4680,M4680,P4680,Q4680,S4680,U4680,W4680),SUM(D4680,E4680,G4680,J4680,L4680,N4680,O4680,P4680,Q4680,T4680,V4680,W4680))</f>
        <v>#DIV/0!</v>
      </c>
      <c r="AE4680" s="614" t="e">
        <f t="shared" si="289"/>
        <v>#DIV/0!</v>
      </c>
      <c r="AF4680" s="42"/>
      <c r="AG4680" s="616" t="e">
        <f>+IF(AND('Información de la oferta'!$C$15&lt;=20, 'Información de la oferta'!$C$14="No",'Información de la oferta'!$C$13="No" ),SUM(D4680,E4680,H4680,I4680,K4680,O4680,M4680,P4680,Q4680,S4680,U4680,W4680),SUM(D4680,E4680,H4680,J4680,L4680,N4680,O4680,P4680,Q4680,T4680,V4680,W4680))</f>
        <v>#DIV/0!</v>
      </c>
      <c r="AH4680" s="614" t="e">
        <f t="shared" si="290"/>
        <v>#DIV/0!</v>
      </c>
    </row>
    <row r="4681" spans="2:34" x14ac:dyDescent="0.3">
      <c r="B4681" s="613">
        <f t="shared" si="291"/>
        <v>46640</v>
      </c>
      <c r="C4681" s="613"/>
      <c r="D4681" s="614">
        <f>+(1-Supuestos!$C$130)*B4681*OREDA!$C$15/IF(D$14="Vida promedio del cliente",Supuestos!$C$79,Supuestos!$C$77)</f>
        <v>63127.645768000009</v>
      </c>
      <c r="E4681" s="614" t="e">
        <f>+ROUNDUP(Y4681/Supuestos!$C$106,0)*Supuestos!$C$105*OREDA!$C$20/IF(E$14="Vida promedio del cliente",Supuestos!$C$79,Supuestos!$C$77)</f>
        <v>#DIV/0!</v>
      </c>
      <c r="F4681" s="614" t="e">
        <f>+ROUNDUP(Y4681/Supuestos!$C$109,0)*OREDA!$C$21/IF(F$14="Vida promedio del cliente",Supuestos!$C$79,Supuestos!$C$77)</f>
        <v>#DIV/0!</v>
      </c>
      <c r="G4681" s="614" t="e">
        <f>+ROUNDUP(Y4681/Supuestos!$C$112,0)*OREDA!$C$22/IF(G$14="Vida promedio del cliente",Supuestos!$C$79,Supuestos!$C$77)</f>
        <v>#DIV/0!</v>
      </c>
      <c r="H4681" s="614" t="e">
        <f>+ROUNDUP(Y4681/Supuestos!$C$115,0)*OREDA!$C$23/IF(H$14="Vida promedio del cliente",Supuestos!$C$79,Supuestos!$C$77)</f>
        <v>#DIV/0!</v>
      </c>
      <c r="I4681" s="614" t="e">
        <f>+('Información del AEP'!$C$28*ROUNDDOWN(Supuestos!$C$124*B4681,0)*(OREDA!$E$303/12000)+'Información del AEP'!$C$29*ROUNDDOWN(Supuestos!$C$125*B4681,0)*(OREDA!$E$304/12000)+'Información del AEP'!$C$30*ROUNDDOWN(Supuestos!$C$126*B4681,0)*(OREDA!$C$305/12000))/IF(I$14="Vida promedio del cliente",Supuestos!$C$79,Supuestos!$C$77)</f>
        <v>#DIV/0!</v>
      </c>
      <c r="J4681" s="614">
        <f>ROUNDDOWN(Supuestos!$C$126*B4681,0)*(OREDA!$E$305/12000)/IF(I$14="Vida promedio del cliente",Supuestos!$C$79,Supuestos!$C$77)</f>
        <v>924274.20799999998</v>
      </c>
      <c r="K4681" s="614" t="e">
        <f>+('Información del AEP'!$C$27*ROUNDDOWN(B4681*Supuestos!$C$163,0)*OREDA!$C$283+'Información del AEP'!$C$30*ROUNDDOWN(B4681*Supuestos!$C$166,0)*OREDA!$C$284)/IF(K$14="Vida promedio del cliente",Supuestos!$C$79,Supuestos!$C$77)</f>
        <v>#DIV/0!</v>
      </c>
      <c r="L4681" s="614">
        <f>ROUNDDOWN(B4681*Supuestos!$C$166,0)*OREDA!$C$284/IF(L$14="Vida promedio del cliente",Supuestos!$C$79,Supuestos!$C$77)</f>
        <v>454423.45431999996</v>
      </c>
      <c r="M4681" s="614" t="e">
        <f>+ROUNDDOWN(Supuestos!$C$172*B4681,0)*OREDA!$C$286/IF(M$14="Vida promedio del cliente",Supuestos!$C$79,Supuestos!$C$77)</f>
        <v>#DIV/0!</v>
      </c>
      <c r="N4681" s="614">
        <f>+ROUNDDOWN((1-Supuestos!$C$166)*B4681,0)*OREDA!$C$286/IF(N$14="Vida promedio del cliente",Supuestos!$C$79,Supuestos!$C$77)</f>
        <v>139453.6</v>
      </c>
      <c r="O4681" s="614">
        <f>+ROUNDDOWN(Supuestos!$C$169*B4681,0)*OREDA!$C$285/IF(O$14="Vida promedio del cliente",Supuestos!$C$79,Supuestos!$C$77)</f>
        <v>120302.42312000001</v>
      </c>
      <c r="P4681" s="614">
        <f>+ROUNDDOWN(Supuestos!$C$175*B4681,0)*OREDA!$C$287/IF(P$14="Vida promedio del cliente",Supuestos!$C$79,Supuestos!$C$77)</f>
        <v>13452.669032</v>
      </c>
      <c r="Q4681" s="614">
        <f>+(Supuestos!$C$129*OREDA!$C$16+OREDA!$C$18*'Dim. costos SAIB'!B4681*Supuestos!$C$130)/IF(Q$14="Vida promedio del cliente",Supuestos!$C$79,Supuestos!$C$77)</f>
        <v>2406.7380480000002</v>
      </c>
      <c r="R4681" s="42"/>
      <c r="S4681" s="614" t="e">
        <f>+-('Información del AEP'!$C$27*ROUNDDOWN(B4681*Supuestos!$C$163,0)*OREDA!$C$131+'Información del AEP'!$C$30*ROUNDDOWN(B4681*Supuestos!$C$166,0)*OREDA!$C$132)</f>
        <v>#DIV/0!</v>
      </c>
      <c r="T4681" s="614">
        <f>-ROUNDDOWN(B4681*Supuestos!$C$166,0)*OREDA!$C$132</f>
        <v>-91743.212</v>
      </c>
      <c r="U4681" s="614" t="e">
        <f>+-('Información del AEP'!$C$28*ROUNDDOWN(B4681*Supuestos!$C$124,0)*OREDA!$C$139+'Información del AEP'!$C$29*ROUNDDOWN(B4681*Supuestos!$C$125,0)*OREDA!$C$140+'Información del AEP'!$C$30*ROUNDDOWN(B4681*Supuestos!$C$126,0)*OREDA!$C$141)</f>
        <v>#DIV/0!</v>
      </c>
      <c r="V4681" s="614">
        <f>-ROUNDDOWN(B4681*Supuestos!$C$126,0)*OREDA!$C$141</f>
        <v>-136487.296</v>
      </c>
      <c r="W4681" s="614">
        <f>+-ROUNDDOWN(B4681*Supuestos!$C$121,0)*OREDA!$B$149</f>
        <v>0</v>
      </c>
      <c r="X4681" s="42"/>
      <c r="Y4681" s="615" t="e">
        <f>+'Información del AEP'!$C$12*'Información del AEP'!$C$13*B4681</f>
        <v>#DIV/0!</v>
      </c>
      <c r="Z4681" s="42"/>
      <c r="AA4681" s="616" t="e">
        <f>+IF(AND('Información de la oferta'!$C$15&lt;=20, 'Información de la oferta'!$C$14="No", 'Información de la oferta'!$C$13="No"  ),SUM(D4681,E4681,F4681,I4681,K4681,O4681,M4681,P4681,Q4681,S4681,U4681,W4681),SUM(D4681,E4681,F4681,J4681,L4681,N4681,O4681,P4681,Q4681,T4681,V4681,W4681))</f>
        <v>#DIV/0!</v>
      </c>
      <c r="AB4681" s="614" t="e">
        <f t="shared" si="288"/>
        <v>#DIV/0!</v>
      </c>
      <c r="AC4681" s="42"/>
      <c r="AD4681" s="616" t="e">
        <f>+IF(AND('Información de la oferta'!$C$15&lt;=20, 'Información de la oferta'!$C$14="No",'Información de la oferta'!$C$13="No" ),SUM(D4681,E4681,G4681,I4681,K4681,O4681,M4681,P4681,Q4681,S4681,U4681,W4681),SUM(D4681,E4681,G4681,J4681,L4681,N4681,O4681,P4681,Q4681,T4681,V4681,W4681))</f>
        <v>#DIV/0!</v>
      </c>
      <c r="AE4681" s="614" t="e">
        <f t="shared" si="289"/>
        <v>#DIV/0!</v>
      </c>
      <c r="AF4681" s="42"/>
      <c r="AG4681" s="616" t="e">
        <f>+IF(AND('Información de la oferta'!$C$15&lt;=20, 'Información de la oferta'!$C$14="No",'Información de la oferta'!$C$13="No" ),SUM(D4681,E4681,H4681,I4681,K4681,O4681,M4681,P4681,Q4681,S4681,U4681,W4681),SUM(D4681,E4681,H4681,J4681,L4681,N4681,O4681,P4681,Q4681,T4681,V4681,W4681))</f>
        <v>#DIV/0!</v>
      </c>
      <c r="AH4681" s="614" t="e">
        <f t="shared" si="290"/>
        <v>#DIV/0!</v>
      </c>
    </row>
    <row r="4682" spans="2:34" x14ac:dyDescent="0.3">
      <c r="B4682" s="613">
        <f t="shared" si="291"/>
        <v>46650</v>
      </c>
      <c r="C4682" s="613"/>
      <c r="D4682" s="614">
        <f>+(1-Supuestos!$C$130)*B4682*OREDA!$C$15/IF(D$14="Vida promedio del cliente",Supuestos!$C$79,Supuestos!$C$77)</f>
        <v>63141.180854999999</v>
      </c>
      <c r="E4682" s="614" t="e">
        <f>+ROUNDUP(Y4682/Supuestos!$C$106,0)*Supuestos!$C$105*OREDA!$C$20/IF(E$14="Vida promedio del cliente",Supuestos!$C$79,Supuestos!$C$77)</f>
        <v>#DIV/0!</v>
      </c>
      <c r="F4682" s="614" t="e">
        <f>+ROUNDUP(Y4682/Supuestos!$C$109,0)*OREDA!$C$21/IF(F$14="Vida promedio del cliente",Supuestos!$C$79,Supuestos!$C$77)</f>
        <v>#DIV/0!</v>
      </c>
      <c r="G4682" s="614" t="e">
        <f>+ROUNDUP(Y4682/Supuestos!$C$112,0)*OREDA!$C$22/IF(G$14="Vida promedio del cliente",Supuestos!$C$79,Supuestos!$C$77)</f>
        <v>#DIV/0!</v>
      </c>
      <c r="H4682" s="614" t="e">
        <f>+ROUNDUP(Y4682/Supuestos!$C$115,0)*OREDA!$C$23/IF(H$14="Vida promedio del cliente",Supuestos!$C$79,Supuestos!$C$77)</f>
        <v>#DIV/0!</v>
      </c>
      <c r="I4682" s="614" t="e">
        <f>+('Información del AEP'!$C$28*ROUNDDOWN(Supuestos!$C$124*B4682,0)*(OREDA!$E$303/12000)+'Información del AEP'!$C$29*ROUNDDOWN(Supuestos!$C$125*B4682,0)*(OREDA!$E$304/12000)+'Información del AEP'!$C$30*ROUNDDOWN(Supuestos!$C$126*B4682,0)*(OREDA!$C$305/12000))/IF(I$14="Vida promedio del cliente",Supuestos!$C$79,Supuestos!$C$77)</f>
        <v>#DIV/0!</v>
      </c>
      <c r="J4682" s="614">
        <f>ROUNDDOWN(Supuestos!$C$126*B4682,0)*(OREDA!$E$305/12000)/IF(I$14="Vida promedio del cliente",Supuestos!$C$79,Supuestos!$C$77)</f>
        <v>924472.38</v>
      </c>
      <c r="K4682" s="614" t="e">
        <f>+('Información del AEP'!$C$27*ROUNDDOWN(B4682*Supuestos!$C$163,0)*OREDA!$C$283+'Información del AEP'!$C$30*ROUNDDOWN(B4682*Supuestos!$C$166,0)*OREDA!$C$284)/IF(K$14="Vida promedio del cliente",Supuestos!$C$79,Supuestos!$C$77)</f>
        <v>#DIV/0!</v>
      </c>
      <c r="L4682" s="614">
        <f>ROUNDDOWN(B4682*Supuestos!$C$166,0)*OREDA!$C$284/IF(L$14="Vida promedio del cliente",Supuestos!$C$79,Supuestos!$C$77)</f>
        <v>454520.88644999993</v>
      </c>
      <c r="M4682" s="614" t="e">
        <f>+ROUNDDOWN(Supuestos!$C$172*B4682,0)*OREDA!$C$286/IF(M$14="Vida promedio del cliente",Supuestos!$C$79,Supuestos!$C$77)</f>
        <v>#DIV/0!</v>
      </c>
      <c r="N4682" s="614">
        <f>+ROUNDDOWN((1-Supuestos!$C$166)*B4682,0)*OREDA!$C$286/IF(N$14="Vida promedio del cliente",Supuestos!$C$79,Supuestos!$C$77)</f>
        <v>139483.5</v>
      </c>
      <c r="O4682" s="614">
        <f>+ROUNDDOWN(Supuestos!$C$169*B4682,0)*OREDA!$C$285/IF(O$14="Vida promedio del cliente",Supuestos!$C$79,Supuestos!$C$77)</f>
        <v>120328.21695000002</v>
      </c>
      <c r="P4682" s="614">
        <f>+ROUNDDOWN(Supuestos!$C$175*B4682,0)*OREDA!$C$287/IF(P$14="Vida promedio del cliente",Supuestos!$C$79,Supuestos!$C$77)</f>
        <v>13452.669032</v>
      </c>
      <c r="Q4682" s="614">
        <f>+(Supuestos!$C$129*OREDA!$C$16+OREDA!$C$18*'Dim. costos SAIB'!B4682*Supuestos!$C$130)/IF(Q$14="Vida promedio del cliente",Supuestos!$C$79,Supuestos!$C$77)</f>
        <v>2407.2325925000005</v>
      </c>
      <c r="R4682" s="42"/>
      <c r="S4682" s="614" t="e">
        <f>+-('Información del AEP'!$C$27*ROUNDDOWN(B4682*Supuestos!$C$163,0)*OREDA!$C$131+'Información del AEP'!$C$30*ROUNDDOWN(B4682*Supuestos!$C$166,0)*OREDA!$C$132)</f>
        <v>#DIV/0!</v>
      </c>
      <c r="T4682" s="614">
        <f>-ROUNDDOWN(B4682*Supuestos!$C$166,0)*OREDA!$C$132</f>
        <v>-91762.882499999992</v>
      </c>
      <c r="U4682" s="614" t="e">
        <f>+-('Información del AEP'!$C$28*ROUNDDOWN(B4682*Supuestos!$C$124,0)*OREDA!$C$139+'Información del AEP'!$C$29*ROUNDDOWN(B4682*Supuestos!$C$125,0)*OREDA!$C$140+'Información del AEP'!$C$30*ROUNDDOWN(B4682*Supuestos!$C$126,0)*OREDA!$C$141)</f>
        <v>#DIV/0!</v>
      </c>
      <c r="V4682" s="614">
        <f>-ROUNDDOWN(B4682*Supuestos!$C$126,0)*OREDA!$C$141</f>
        <v>-136516.56</v>
      </c>
      <c r="W4682" s="614">
        <f>+-ROUNDDOWN(B4682*Supuestos!$C$121,0)*OREDA!$B$149</f>
        <v>0</v>
      </c>
      <c r="X4682" s="42"/>
      <c r="Y4682" s="615" t="e">
        <f>+'Información del AEP'!$C$12*'Información del AEP'!$C$13*B4682</f>
        <v>#DIV/0!</v>
      </c>
      <c r="Z4682" s="42"/>
      <c r="AA4682" s="616" t="e">
        <f>+IF(AND('Información de la oferta'!$C$15&lt;=20, 'Información de la oferta'!$C$14="No", 'Información de la oferta'!$C$13="No"  ),SUM(D4682,E4682,F4682,I4682,K4682,O4682,M4682,P4682,Q4682,S4682,U4682,W4682),SUM(D4682,E4682,F4682,J4682,L4682,N4682,O4682,P4682,Q4682,T4682,V4682,W4682))</f>
        <v>#DIV/0!</v>
      </c>
      <c r="AB4682" s="614" t="e">
        <f t="shared" si="288"/>
        <v>#DIV/0!</v>
      </c>
      <c r="AC4682" s="42"/>
      <c r="AD4682" s="616" t="e">
        <f>+IF(AND('Información de la oferta'!$C$15&lt;=20, 'Información de la oferta'!$C$14="No",'Información de la oferta'!$C$13="No" ),SUM(D4682,E4682,G4682,I4682,K4682,O4682,M4682,P4682,Q4682,S4682,U4682,W4682),SUM(D4682,E4682,G4682,J4682,L4682,N4682,O4682,P4682,Q4682,T4682,V4682,W4682))</f>
        <v>#DIV/0!</v>
      </c>
      <c r="AE4682" s="614" t="e">
        <f t="shared" si="289"/>
        <v>#DIV/0!</v>
      </c>
      <c r="AF4682" s="42"/>
      <c r="AG4682" s="616" t="e">
        <f>+IF(AND('Información de la oferta'!$C$15&lt;=20, 'Información de la oferta'!$C$14="No",'Información de la oferta'!$C$13="No" ),SUM(D4682,E4682,H4682,I4682,K4682,O4682,M4682,P4682,Q4682,S4682,U4682,W4682),SUM(D4682,E4682,H4682,J4682,L4682,N4682,O4682,P4682,Q4682,T4682,V4682,W4682))</f>
        <v>#DIV/0!</v>
      </c>
      <c r="AH4682" s="614" t="e">
        <f t="shared" si="290"/>
        <v>#DIV/0!</v>
      </c>
    </row>
    <row r="4683" spans="2:34" x14ac:dyDescent="0.3">
      <c r="B4683" s="613">
        <f t="shared" si="291"/>
        <v>46660</v>
      </c>
      <c r="C4683" s="613"/>
      <c r="D4683" s="614">
        <f>+(1-Supuestos!$C$130)*B4683*OREDA!$C$15/IF(D$14="Vida promedio del cliente",Supuestos!$C$79,Supuestos!$C$77)</f>
        <v>63154.715942000003</v>
      </c>
      <c r="E4683" s="614" t="e">
        <f>+ROUNDUP(Y4683/Supuestos!$C$106,0)*Supuestos!$C$105*OREDA!$C$20/IF(E$14="Vida promedio del cliente",Supuestos!$C$79,Supuestos!$C$77)</f>
        <v>#DIV/0!</v>
      </c>
      <c r="F4683" s="614" t="e">
        <f>+ROUNDUP(Y4683/Supuestos!$C$109,0)*OREDA!$C$21/IF(F$14="Vida promedio del cliente",Supuestos!$C$79,Supuestos!$C$77)</f>
        <v>#DIV/0!</v>
      </c>
      <c r="G4683" s="614" t="e">
        <f>+ROUNDUP(Y4683/Supuestos!$C$112,0)*OREDA!$C$22/IF(G$14="Vida promedio del cliente",Supuestos!$C$79,Supuestos!$C$77)</f>
        <v>#DIV/0!</v>
      </c>
      <c r="H4683" s="614" t="e">
        <f>+ROUNDUP(Y4683/Supuestos!$C$115,0)*OREDA!$C$23/IF(H$14="Vida promedio del cliente",Supuestos!$C$79,Supuestos!$C$77)</f>
        <v>#DIV/0!</v>
      </c>
      <c r="I4683" s="614" t="e">
        <f>+('Información del AEP'!$C$28*ROUNDDOWN(Supuestos!$C$124*B4683,0)*(OREDA!$E$303/12000)+'Información del AEP'!$C$29*ROUNDDOWN(Supuestos!$C$125*B4683,0)*(OREDA!$E$304/12000)+'Información del AEP'!$C$30*ROUNDDOWN(Supuestos!$C$126*B4683,0)*(OREDA!$C$305/12000))/IF(I$14="Vida promedio del cliente",Supuestos!$C$79,Supuestos!$C$77)</f>
        <v>#DIV/0!</v>
      </c>
      <c r="J4683" s="614">
        <f>ROUNDDOWN(Supuestos!$C$126*B4683,0)*(OREDA!$E$305/12000)/IF(I$14="Vida promedio del cliente",Supuestos!$C$79,Supuestos!$C$77)</f>
        <v>924670.55200000003</v>
      </c>
      <c r="K4683" s="614" t="e">
        <f>+('Información del AEP'!$C$27*ROUNDDOWN(B4683*Supuestos!$C$163,0)*OREDA!$C$283+'Información del AEP'!$C$30*ROUNDDOWN(B4683*Supuestos!$C$166,0)*OREDA!$C$284)/IF(K$14="Vida promedio del cliente",Supuestos!$C$79,Supuestos!$C$77)</f>
        <v>#DIV/0!</v>
      </c>
      <c r="L4683" s="614">
        <f>ROUNDDOWN(B4683*Supuestos!$C$166,0)*OREDA!$C$284/IF(L$14="Vida promedio del cliente",Supuestos!$C$79,Supuestos!$C$77)</f>
        <v>454618.31857999996</v>
      </c>
      <c r="M4683" s="614" t="e">
        <f>+ROUNDDOWN(Supuestos!$C$172*B4683,0)*OREDA!$C$286/IF(M$14="Vida promedio del cliente",Supuestos!$C$79,Supuestos!$C$77)</f>
        <v>#DIV/0!</v>
      </c>
      <c r="N4683" s="614">
        <f>+ROUNDDOWN((1-Supuestos!$C$166)*B4683,0)*OREDA!$C$286/IF(N$14="Vida promedio del cliente",Supuestos!$C$79,Supuestos!$C$77)</f>
        <v>139513.4</v>
      </c>
      <c r="O4683" s="614">
        <f>+ROUNDDOWN(Supuestos!$C$169*B4683,0)*OREDA!$C$285/IF(O$14="Vida promedio del cliente",Supuestos!$C$79,Supuestos!$C$77)</f>
        <v>120354.01078000001</v>
      </c>
      <c r="P4683" s="614">
        <f>+ROUNDDOWN(Supuestos!$C$175*B4683,0)*OREDA!$C$287/IF(P$14="Vida promedio del cliente",Supuestos!$C$79,Supuestos!$C$77)</f>
        <v>13458.437758000002</v>
      </c>
      <c r="Q4683" s="614">
        <f>+(Supuestos!$C$129*OREDA!$C$16+OREDA!$C$18*'Dim. costos SAIB'!B4683*Supuestos!$C$130)/IF(Q$14="Vida promedio del cliente",Supuestos!$C$79,Supuestos!$C$77)</f>
        <v>2407.7271370000003</v>
      </c>
      <c r="R4683" s="42"/>
      <c r="S4683" s="614" t="e">
        <f>+-('Información del AEP'!$C$27*ROUNDDOWN(B4683*Supuestos!$C$163,0)*OREDA!$C$131+'Información del AEP'!$C$30*ROUNDDOWN(B4683*Supuestos!$C$166,0)*OREDA!$C$132)</f>
        <v>#DIV/0!</v>
      </c>
      <c r="T4683" s="614">
        <f>-ROUNDDOWN(B4683*Supuestos!$C$166,0)*OREDA!$C$132</f>
        <v>-91782.553</v>
      </c>
      <c r="U4683" s="614" t="e">
        <f>+-('Información del AEP'!$C$28*ROUNDDOWN(B4683*Supuestos!$C$124,0)*OREDA!$C$139+'Información del AEP'!$C$29*ROUNDDOWN(B4683*Supuestos!$C$125,0)*OREDA!$C$140+'Información del AEP'!$C$30*ROUNDDOWN(B4683*Supuestos!$C$126,0)*OREDA!$C$141)</f>
        <v>#DIV/0!</v>
      </c>
      <c r="V4683" s="614">
        <f>-ROUNDDOWN(B4683*Supuestos!$C$126,0)*OREDA!$C$141</f>
        <v>-136545.82399999999</v>
      </c>
      <c r="W4683" s="614">
        <f>+-ROUNDDOWN(B4683*Supuestos!$C$121,0)*OREDA!$B$149</f>
        <v>0</v>
      </c>
      <c r="X4683" s="42"/>
      <c r="Y4683" s="615" t="e">
        <f>+'Información del AEP'!$C$12*'Información del AEP'!$C$13*B4683</f>
        <v>#DIV/0!</v>
      </c>
      <c r="Z4683" s="42"/>
      <c r="AA4683" s="616" t="e">
        <f>+IF(AND('Información de la oferta'!$C$15&lt;=20, 'Información de la oferta'!$C$14="No", 'Información de la oferta'!$C$13="No"  ),SUM(D4683,E4683,F4683,I4683,K4683,O4683,M4683,P4683,Q4683,S4683,U4683,W4683),SUM(D4683,E4683,F4683,J4683,L4683,N4683,O4683,P4683,Q4683,T4683,V4683,W4683))</f>
        <v>#DIV/0!</v>
      </c>
      <c r="AB4683" s="614" t="e">
        <f t="shared" si="288"/>
        <v>#DIV/0!</v>
      </c>
      <c r="AC4683" s="42"/>
      <c r="AD4683" s="616" t="e">
        <f>+IF(AND('Información de la oferta'!$C$15&lt;=20, 'Información de la oferta'!$C$14="No",'Información de la oferta'!$C$13="No" ),SUM(D4683,E4683,G4683,I4683,K4683,O4683,M4683,P4683,Q4683,S4683,U4683,W4683),SUM(D4683,E4683,G4683,J4683,L4683,N4683,O4683,P4683,Q4683,T4683,V4683,W4683))</f>
        <v>#DIV/0!</v>
      </c>
      <c r="AE4683" s="614" t="e">
        <f t="shared" si="289"/>
        <v>#DIV/0!</v>
      </c>
      <c r="AF4683" s="42"/>
      <c r="AG4683" s="616" t="e">
        <f>+IF(AND('Información de la oferta'!$C$15&lt;=20, 'Información de la oferta'!$C$14="No",'Información de la oferta'!$C$13="No" ),SUM(D4683,E4683,H4683,I4683,K4683,O4683,M4683,P4683,Q4683,S4683,U4683,W4683),SUM(D4683,E4683,H4683,J4683,L4683,N4683,O4683,P4683,Q4683,T4683,V4683,W4683))</f>
        <v>#DIV/0!</v>
      </c>
      <c r="AH4683" s="614" t="e">
        <f t="shared" si="290"/>
        <v>#DIV/0!</v>
      </c>
    </row>
    <row r="4684" spans="2:34" x14ac:dyDescent="0.3">
      <c r="B4684" s="613">
        <f t="shared" si="291"/>
        <v>46670</v>
      </c>
      <c r="C4684" s="613"/>
      <c r="D4684" s="614">
        <f>+(1-Supuestos!$C$130)*B4684*OREDA!$C$15/IF(D$14="Vida promedio del cliente",Supuestos!$C$79,Supuestos!$C$77)</f>
        <v>63168.251029000006</v>
      </c>
      <c r="E4684" s="614" t="e">
        <f>+ROUNDUP(Y4684/Supuestos!$C$106,0)*Supuestos!$C$105*OREDA!$C$20/IF(E$14="Vida promedio del cliente",Supuestos!$C$79,Supuestos!$C$77)</f>
        <v>#DIV/0!</v>
      </c>
      <c r="F4684" s="614" t="e">
        <f>+ROUNDUP(Y4684/Supuestos!$C$109,0)*OREDA!$C$21/IF(F$14="Vida promedio del cliente",Supuestos!$C$79,Supuestos!$C$77)</f>
        <v>#DIV/0!</v>
      </c>
      <c r="G4684" s="614" t="e">
        <f>+ROUNDUP(Y4684/Supuestos!$C$112,0)*OREDA!$C$22/IF(G$14="Vida promedio del cliente",Supuestos!$C$79,Supuestos!$C$77)</f>
        <v>#DIV/0!</v>
      </c>
      <c r="H4684" s="614" t="e">
        <f>+ROUNDUP(Y4684/Supuestos!$C$115,0)*OREDA!$C$23/IF(H$14="Vida promedio del cliente",Supuestos!$C$79,Supuestos!$C$77)</f>
        <v>#DIV/0!</v>
      </c>
      <c r="I4684" s="614" t="e">
        <f>+('Información del AEP'!$C$28*ROUNDDOWN(Supuestos!$C$124*B4684,0)*(OREDA!$E$303/12000)+'Información del AEP'!$C$29*ROUNDDOWN(Supuestos!$C$125*B4684,0)*(OREDA!$E$304/12000)+'Información del AEP'!$C$30*ROUNDDOWN(Supuestos!$C$126*B4684,0)*(OREDA!$C$305/12000))/IF(I$14="Vida promedio del cliente",Supuestos!$C$79,Supuestos!$C$77)</f>
        <v>#DIV/0!</v>
      </c>
      <c r="J4684" s="614">
        <f>ROUNDDOWN(Supuestos!$C$126*B4684,0)*(OREDA!$E$305/12000)/IF(I$14="Vida promedio del cliente",Supuestos!$C$79,Supuestos!$C$77)</f>
        <v>924868.72400000005</v>
      </c>
      <c r="K4684" s="614" t="e">
        <f>+('Información del AEP'!$C$27*ROUNDDOWN(B4684*Supuestos!$C$163,0)*OREDA!$C$283+'Información del AEP'!$C$30*ROUNDDOWN(B4684*Supuestos!$C$166,0)*OREDA!$C$284)/IF(K$14="Vida promedio del cliente",Supuestos!$C$79,Supuestos!$C$77)</f>
        <v>#DIV/0!</v>
      </c>
      <c r="L4684" s="614">
        <f>ROUNDDOWN(B4684*Supuestos!$C$166,0)*OREDA!$C$284/IF(L$14="Vida promedio del cliente",Supuestos!$C$79,Supuestos!$C$77)</f>
        <v>454715.75070999993</v>
      </c>
      <c r="M4684" s="614" t="e">
        <f>+ROUNDDOWN(Supuestos!$C$172*B4684,0)*OREDA!$C$286/IF(M$14="Vida promedio del cliente",Supuestos!$C$79,Supuestos!$C$77)</f>
        <v>#DIV/0!</v>
      </c>
      <c r="N4684" s="614">
        <f>+ROUNDDOWN((1-Supuestos!$C$166)*B4684,0)*OREDA!$C$286/IF(N$14="Vida promedio del cliente",Supuestos!$C$79,Supuestos!$C$77)</f>
        <v>139543.29999999999</v>
      </c>
      <c r="O4684" s="614">
        <f>+ROUNDDOWN(Supuestos!$C$169*B4684,0)*OREDA!$C$285/IF(O$14="Vida promedio del cliente",Supuestos!$C$79,Supuestos!$C$77)</f>
        <v>120379.80461000001</v>
      </c>
      <c r="P4684" s="614">
        <f>+ROUNDDOWN(Supuestos!$C$175*B4684,0)*OREDA!$C$287/IF(P$14="Vida promedio del cliente",Supuestos!$C$79,Supuestos!$C$77)</f>
        <v>13458.437758000002</v>
      </c>
      <c r="Q4684" s="614">
        <f>+(Supuestos!$C$129*OREDA!$C$16+OREDA!$C$18*'Dim. costos SAIB'!B4684*Supuestos!$C$130)/IF(Q$14="Vida promedio del cliente",Supuestos!$C$79,Supuestos!$C$77)</f>
        <v>2408.2216815000002</v>
      </c>
      <c r="R4684" s="42"/>
      <c r="S4684" s="614" t="e">
        <f>+-('Información del AEP'!$C$27*ROUNDDOWN(B4684*Supuestos!$C$163,0)*OREDA!$C$131+'Información del AEP'!$C$30*ROUNDDOWN(B4684*Supuestos!$C$166,0)*OREDA!$C$132)</f>
        <v>#DIV/0!</v>
      </c>
      <c r="T4684" s="614">
        <f>-ROUNDDOWN(B4684*Supuestos!$C$166,0)*OREDA!$C$132</f>
        <v>-91802.223499999993</v>
      </c>
      <c r="U4684" s="614" t="e">
        <f>+-('Información del AEP'!$C$28*ROUNDDOWN(B4684*Supuestos!$C$124,0)*OREDA!$C$139+'Información del AEP'!$C$29*ROUNDDOWN(B4684*Supuestos!$C$125,0)*OREDA!$C$140+'Información del AEP'!$C$30*ROUNDDOWN(B4684*Supuestos!$C$126,0)*OREDA!$C$141)</f>
        <v>#DIV/0!</v>
      </c>
      <c r="V4684" s="614">
        <f>-ROUNDDOWN(B4684*Supuestos!$C$126,0)*OREDA!$C$141</f>
        <v>-136575.08800000002</v>
      </c>
      <c r="W4684" s="614">
        <f>+-ROUNDDOWN(B4684*Supuestos!$C$121,0)*OREDA!$B$149</f>
        <v>0</v>
      </c>
      <c r="X4684" s="42"/>
      <c r="Y4684" s="615" t="e">
        <f>+'Información del AEP'!$C$12*'Información del AEP'!$C$13*B4684</f>
        <v>#DIV/0!</v>
      </c>
      <c r="Z4684" s="42"/>
      <c r="AA4684" s="616" t="e">
        <f>+IF(AND('Información de la oferta'!$C$15&lt;=20, 'Información de la oferta'!$C$14="No", 'Información de la oferta'!$C$13="No"  ),SUM(D4684,E4684,F4684,I4684,K4684,O4684,M4684,P4684,Q4684,S4684,U4684,W4684),SUM(D4684,E4684,F4684,J4684,L4684,N4684,O4684,P4684,Q4684,T4684,V4684,W4684))</f>
        <v>#DIV/0!</v>
      </c>
      <c r="AB4684" s="614" t="e">
        <f t="shared" si="288"/>
        <v>#DIV/0!</v>
      </c>
      <c r="AC4684" s="42"/>
      <c r="AD4684" s="616" t="e">
        <f>+IF(AND('Información de la oferta'!$C$15&lt;=20, 'Información de la oferta'!$C$14="No",'Información de la oferta'!$C$13="No" ),SUM(D4684,E4684,G4684,I4684,K4684,O4684,M4684,P4684,Q4684,S4684,U4684,W4684),SUM(D4684,E4684,G4684,J4684,L4684,N4684,O4684,P4684,Q4684,T4684,V4684,W4684))</f>
        <v>#DIV/0!</v>
      </c>
      <c r="AE4684" s="614" t="e">
        <f t="shared" si="289"/>
        <v>#DIV/0!</v>
      </c>
      <c r="AF4684" s="42"/>
      <c r="AG4684" s="616" t="e">
        <f>+IF(AND('Información de la oferta'!$C$15&lt;=20, 'Información de la oferta'!$C$14="No",'Información de la oferta'!$C$13="No" ),SUM(D4684,E4684,H4684,I4684,K4684,O4684,M4684,P4684,Q4684,S4684,U4684,W4684),SUM(D4684,E4684,H4684,J4684,L4684,N4684,O4684,P4684,Q4684,T4684,V4684,W4684))</f>
        <v>#DIV/0!</v>
      </c>
      <c r="AH4684" s="614" t="e">
        <f t="shared" si="290"/>
        <v>#DIV/0!</v>
      </c>
    </row>
    <row r="4685" spans="2:34" x14ac:dyDescent="0.3">
      <c r="B4685" s="613">
        <f t="shared" si="291"/>
        <v>46680</v>
      </c>
      <c r="C4685" s="613"/>
      <c r="D4685" s="614">
        <f>+(1-Supuestos!$C$130)*B4685*OREDA!$C$15/IF(D$14="Vida promedio del cliente",Supuestos!$C$79,Supuestos!$C$77)</f>
        <v>63181.786116000003</v>
      </c>
      <c r="E4685" s="614" t="e">
        <f>+ROUNDUP(Y4685/Supuestos!$C$106,0)*Supuestos!$C$105*OREDA!$C$20/IF(E$14="Vida promedio del cliente",Supuestos!$C$79,Supuestos!$C$77)</f>
        <v>#DIV/0!</v>
      </c>
      <c r="F4685" s="614" t="e">
        <f>+ROUNDUP(Y4685/Supuestos!$C$109,0)*OREDA!$C$21/IF(F$14="Vida promedio del cliente",Supuestos!$C$79,Supuestos!$C$77)</f>
        <v>#DIV/0!</v>
      </c>
      <c r="G4685" s="614" t="e">
        <f>+ROUNDUP(Y4685/Supuestos!$C$112,0)*OREDA!$C$22/IF(G$14="Vida promedio del cliente",Supuestos!$C$79,Supuestos!$C$77)</f>
        <v>#DIV/0!</v>
      </c>
      <c r="H4685" s="614" t="e">
        <f>+ROUNDUP(Y4685/Supuestos!$C$115,0)*OREDA!$C$23/IF(H$14="Vida promedio del cliente",Supuestos!$C$79,Supuestos!$C$77)</f>
        <v>#DIV/0!</v>
      </c>
      <c r="I4685" s="614" t="e">
        <f>+('Información del AEP'!$C$28*ROUNDDOWN(Supuestos!$C$124*B4685,0)*(OREDA!$E$303/12000)+'Información del AEP'!$C$29*ROUNDDOWN(Supuestos!$C$125*B4685,0)*(OREDA!$E$304/12000)+'Información del AEP'!$C$30*ROUNDDOWN(Supuestos!$C$126*B4685,0)*(OREDA!$C$305/12000))/IF(I$14="Vida promedio del cliente",Supuestos!$C$79,Supuestos!$C$77)</f>
        <v>#DIV/0!</v>
      </c>
      <c r="J4685" s="614">
        <f>ROUNDDOWN(Supuestos!$C$126*B4685,0)*(OREDA!$E$305/12000)/IF(I$14="Vida promedio del cliente",Supuestos!$C$79,Supuestos!$C$77)</f>
        <v>925066.89599999995</v>
      </c>
      <c r="K4685" s="614" t="e">
        <f>+('Información del AEP'!$C$27*ROUNDDOWN(B4685*Supuestos!$C$163,0)*OREDA!$C$283+'Información del AEP'!$C$30*ROUNDDOWN(B4685*Supuestos!$C$166,0)*OREDA!$C$284)/IF(K$14="Vida promedio del cliente",Supuestos!$C$79,Supuestos!$C$77)</f>
        <v>#DIV/0!</v>
      </c>
      <c r="L4685" s="614">
        <f>ROUNDDOWN(B4685*Supuestos!$C$166,0)*OREDA!$C$284/IF(L$14="Vida promedio del cliente",Supuestos!$C$79,Supuestos!$C$77)</f>
        <v>454813.18283999996</v>
      </c>
      <c r="M4685" s="614" t="e">
        <f>+ROUNDDOWN(Supuestos!$C$172*B4685,0)*OREDA!$C$286/IF(M$14="Vida promedio del cliente",Supuestos!$C$79,Supuestos!$C$77)</f>
        <v>#DIV/0!</v>
      </c>
      <c r="N4685" s="614">
        <f>+ROUNDDOWN((1-Supuestos!$C$166)*B4685,0)*OREDA!$C$286/IF(N$14="Vida promedio del cliente",Supuestos!$C$79,Supuestos!$C$77)</f>
        <v>139573.20000000001</v>
      </c>
      <c r="O4685" s="614">
        <f>+ROUNDDOWN(Supuestos!$C$169*B4685,0)*OREDA!$C$285/IF(O$14="Vida promedio del cliente",Supuestos!$C$79,Supuestos!$C$77)</f>
        <v>120405.59844</v>
      </c>
      <c r="P4685" s="614">
        <f>+ROUNDDOWN(Supuestos!$C$175*B4685,0)*OREDA!$C$287/IF(P$14="Vida promedio del cliente",Supuestos!$C$79,Supuestos!$C$77)</f>
        <v>13464.206484</v>
      </c>
      <c r="Q4685" s="614">
        <f>+(Supuestos!$C$129*OREDA!$C$16+OREDA!$C$18*'Dim. costos SAIB'!B4685*Supuestos!$C$130)/IF(Q$14="Vida promedio del cliente",Supuestos!$C$79,Supuestos!$C$77)</f>
        <v>2408.7162260000005</v>
      </c>
      <c r="R4685" s="42"/>
      <c r="S4685" s="614" t="e">
        <f>+-('Información del AEP'!$C$27*ROUNDDOWN(B4685*Supuestos!$C$163,0)*OREDA!$C$131+'Información del AEP'!$C$30*ROUNDDOWN(B4685*Supuestos!$C$166,0)*OREDA!$C$132)</f>
        <v>#DIV/0!</v>
      </c>
      <c r="T4685" s="614">
        <f>-ROUNDDOWN(B4685*Supuestos!$C$166,0)*OREDA!$C$132</f>
        <v>-91821.894</v>
      </c>
      <c r="U4685" s="614" t="e">
        <f>+-('Información del AEP'!$C$28*ROUNDDOWN(B4685*Supuestos!$C$124,0)*OREDA!$C$139+'Información del AEP'!$C$29*ROUNDDOWN(B4685*Supuestos!$C$125,0)*OREDA!$C$140+'Información del AEP'!$C$30*ROUNDDOWN(B4685*Supuestos!$C$126,0)*OREDA!$C$141)</f>
        <v>#DIV/0!</v>
      </c>
      <c r="V4685" s="614">
        <f>-ROUNDDOWN(B4685*Supuestos!$C$126,0)*OREDA!$C$141</f>
        <v>-136604.35200000001</v>
      </c>
      <c r="W4685" s="614">
        <f>+-ROUNDDOWN(B4685*Supuestos!$C$121,0)*OREDA!$B$149</f>
        <v>0</v>
      </c>
      <c r="X4685" s="42"/>
      <c r="Y4685" s="615" t="e">
        <f>+'Información del AEP'!$C$12*'Información del AEP'!$C$13*B4685</f>
        <v>#DIV/0!</v>
      </c>
      <c r="Z4685" s="42"/>
      <c r="AA4685" s="616" t="e">
        <f>+IF(AND('Información de la oferta'!$C$15&lt;=20, 'Información de la oferta'!$C$14="No", 'Información de la oferta'!$C$13="No"  ),SUM(D4685,E4685,F4685,I4685,K4685,O4685,M4685,P4685,Q4685,S4685,U4685,W4685),SUM(D4685,E4685,F4685,J4685,L4685,N4685,O4685,P4685,Q4685,T4685,V4685,W4685))</f>
        <v>#DIV/0!</v>
      </c>
      <c r="AB4685" s="614" t="e">
        <f t="shared" si="288"/>
        <v>#DIV/0!</v>
      </c>
      <c r="AC4685" s="42"/>
      <c r="AD4685" s="616" t="e">
        <f>+IF(AND('Información de la oferta'!$C$15&lt;=20, 'Información de la oferta'!$C$14="No",'Información de la oferta'!$C$13="No" ),SUM(D4685,E4685,G4685,I4685,K4685,O4685,M4685,P4685,Q4685,S4685,U4685,W4685),SUM(D4685,E4685,G4685,J4685,L4685,N4685,O4685,P4685,Q4685,T4685,V4685,W4685))</f>
        <v>#DIV/0!</v>
      </c>
      <c r="AE4685" s="614" t="e">
        <f t="shared" si="289"/>
        <v>#DIV/0!</v>
      </c>
      <c r="AF4685" s="42"/>
      <c r="AG4685" s="616" t="e">
        <f>+IF(AND('Información de la oferta'!$C$15&lt;=20, 'Información de la oferta'!$C$14="No",'Información de la oferta'!$C$13="No" ),SUM(D4685,E4685,H4685,I4685,K4685,O4685,M4685,P4685,Q4685,S4685,U4685,W4685),SUM(D4685,E4685,H4685,J4685,L4685,N4685,O4685,P4685,Q4685,T4685,V4685,W4685))</f>
        <v>#DIV/0!</v>
      </c>
      <c r="AH4685" s="614" t="e">
        <f t="shared" si="290"/>
        <v>#DIV/0!</v>
      </c>
    </row>
    <row r="4686" spans="2:34" x14ac:dyDescent="0.3">
      <c r="B4686" s="613">
        <f t="shared" si="291"/>
        <v>46690</v>
      </c>
      <c r="C4686" s="613"/>
      <c r="D4686" s="614">
        <f>+(1-Supuestos!$C$130)*B4686*OREDA!$C$15/IF(D$14="Vida promedio del cliente",Supuestos!$C$79,Supuestos!$C$77)</f>
        <v>63195.321203000007</v>
      </c>
      <c r="E4686" s="614" t="e">
        <f>+ROUNDUP(Y4686/Supuestos!$C$106,0)*Supuestos!$C$105*OREDA!$C$20/IF(E$14="Vida promedio del cliente",Supuestos!$C$79,Supuestos!$C$77)</f>
        <v>#DIV/0!</v>
      </c>
      <c r="F4686" s="614" t="e">
        <f>+ROUNDUP(Y4686/Supuestos!$C$109,0)*OREDA!$C$21/IF(F$14="Vida promedio del cliente",Supuestos!$C$79,Supuestos!$C$77)</f>
        <v>#DIV/0!</v>
      </c>
      <c r="G4686" s="614" t="e">
        <f>+ROUNDUP(Y4686/Supuestos!$C$112,0)*OREDA!$C$22/IF(G$14="Vida promedio del cliente",Supuestos!$C$79,Supuestos!$C$77)</f>
        <v>#DIV/0!</v>
      </c>
      <c r="H4686" s="614" t="e">
        <f>+ROUNDUP(Y4686/Supuestos!$C$115,0)*OREDA!$C$23/IF(H$14="Vida promedio del cliente",Supuestos!$C$79,Supuestos!$C$77)</f>
        <v>#DIV/0!</v>
      </c>
      <c r="I4686" s="614" t="e">
        <f>+('Información del AEP'!$C$28*ROUNDDOWN(Supuestos!$C$124*B4686,0)*(OREDA!$E$303/12000)+'Información del AEP'!$C$29*ROUNDDOWN(Supuestos!$C$125*B4686,0)*(OREDA!$E$304/12000)+'Información del AEP'!$C$30*ROUNDDOWN(Supuestos!$C$126*B4686,0)*(OREDA!$C$305/12000))/IF(I$14="Vida promedio del cliente",Supuestos!$C$79,Supuestos!$C$77)</f>
        <v>#DIV/0!</v>
      </c>
      <c r="J4686" s="614">
        <f>ROUNDDOWN(Supuestos!$C$126*B4686,0)*(OREDA!$E$305/12000)/IF(I$14="Vida promedio del cliente",Supuestos!$C$79,Supuestos!$C$77)</f>
        <v>925265.06799999997</v>
      </c>
      <c r="K4686" s="614" t="e">
        <f>+('Información del AEP'!$C$27*ROUNDDOWN(B4686*Supuestos!$C$163,0)*OREDA!$C$283+'Información del AEP'!$C$30*ROUNDDOWN(B4686*Supuestos!$C$166,0)*OREDA!$C$284)/IF(K$14="Vida promedio del cliente",Supuestos!$C$79,Supuestos!$C$77)</f>
        <v>#DIV/0!</v>
      </c>
      <c r="L4686" s="614">
        <f>ROUNDDOWN(B4686*Supuestos!$C$166,0)*OREDA!$C$284/IF(L$14="Vida promedio del cliente",Supuestos!$C$79,Supuestos!$C$77)</f>
        <v>454910.61497</v>
      </c>
      <c r="M4686" s="614" t="e">
        <f>+ROUNDDOWN(Supuestos!$C$172*B4686,0)*OREDA!$C$286/IF(M$14="Vida promedio del cliente",Supuestos!$C$79,Supuestos!$C$77)</f>
        <v>#DIV/0!</v>
      </c>
      <c r="N4686" s="614">
        <f>+ROUNDDOWN((1-Supuestos!$C$166)*B4686,0)*OREDA!$C$286/IF(N$14="Vida promedio del cliente",Supuestos!$C$79,Supuestos!$C$77)</f>
        <v>139603.1</v>
      </c>
      <c r="O4686" s="614">
        <f>+ROUNDDOWN(Supuestos!$C$169*B4686,0)*OREDA!$C$285/IF(O$14="Vida promedio del cliente",Supuestos!$C$79,Supuestos!$C$77)</f>
        <v>120431.39227000001</v>
      </c>
      <c r="P4686" s="614">
        <f>+ROUNDDOWN(Supuestos!$C$175*B4686,0)*OREDA!$C$287/IF(P$14="Vida promedio del cliente",Supuestos!$C$79,Supuestos!$C$77)</f>
        <v>13464.206484</v>
      </c>
      <c r="Q4686" s="614">
        <f>+(Supuestos!$C$129*OREDA!$C$16+OREDA!$C$18*'Dim. costos SAIB'!B4686*Supuestos!$C$130)/IF(Q$14="Vida promedio del cliente",Supuestos!$C$79,Supuestos!$C$77)</f>
        <v>2409.2107705000003</v>
      </c>
      <c r="R4686" s="42"/>
      <c r="S4686" s="614" t="e">
        <f>+-('Información del AEP'!$C$27*ROUNDDOWN(B4686*Supuestos!$C$163,0)*OREDA!$C$131+'Información del AEP'!$C$30*ROUNDDOWN(B4686*Supuestos!$C$166,0)*OREDA!$C$132)</f>
        <v>#DIV/0!</v>
      </c>
      <c r="T4686" s="614">
        <f>-ROUNDDOWN(B4686*Supuestos!$C$166,0)*OREDA!$C$132</f>
        <v>-91841.564499999993</v>
      </c>
      <c r="U4686" s="614" t="e">
        <f>+-('Información del AEP'!$C$28*ROUNDDOWN(B4686*Supuestos!$C$124,0)*OREDA!$C$139+'Información del AEP'!$C$29*ROUNDDOWN(B4686*Supuestos!$C$125,0)*OREDA!$C$140+'Información del AEP'!$C$30*ROUNDDOWN(B4686*Supuestos!$C$126,0)*OREDA!$C$141)</f>
        <v>#DIV/0!</v>
      </c>
      <c r="V4686" s="614">
        <f>-ROUNDDOWN(B4686*Supuestos!$C$126,0)*OREDA!$C$141</f>
        <v>-136633.61600000001</v>
      </c>
      <c r="W4686" s="614">
        <f>+-ROUNDDOWN(B4686*Supuestos!$C$121,0)*OREDA!$B$149</f>
        <v>0</v>
      </c>
      <c r="X4686" s="42"/>
      <c r="Y4686" s="615" t="e">
        <f>+'Información del AEP'!$C$12*'Información del AEP'!$C$13*B4686</f>
        <v>#DIV/0!</v>
      </c>
      <c r="Z4686" s="42"/>
      <c r="AA4686" s="616" t="e">
        <f>+IF(AND('Información de la oferta'!$C$15&lt;=20, 'Información de la oferta'!$C$14="No", 'Información de la oferta'!$C$13="No"  ),SUM(D4686,E4686,F4686,I4686,K4686,O4686,M4686,P4686,Q4686,S4686,U4686,W4686),SUM(D4686,E4686,F4686,J4686,L4686,N4686,O4686,P4686,Q4686,T4686,V4686,W4686))</f>
        <v>#DIV/0!</v>
      </c>
      <c r="AB4686" s="614" t="e">
        <f t="shared" si="288"/>
        <v>#DIV/0!</v>
      </c>
      <c r="AC4686" s="42"/>
      <c r="AD4686" s="616" t="e">
        <f>+IF(AND('Información de la oferta'!$C$15&lt;=20, 'Información de la oferta'!$C$14="No",'Información de la oferta'!$C$13="No" ),SUM(D4686,E4686,G4686,I4686,K4686,O4686,M4686,P4686,Q4686,S4686,U4686,W4686),SUM(D4686,E4686,G4686,J4686,L4686,N4686,O4686,P4686,Q4686,T4686,V4686,W4686))</f>
        <v>#DIV/0!</v>
      </c>
      <c r="AE4686" s="614" t="e">
        <f t="shared" si="289"/>
        <v>#DIV/0!</v>
      </c>
      <c r="AF4686" s="42"/>
      <c r="AG4686" s="616" t="e">
        <f>+IF(AND('Información de la oferta'!$C$15&lt;=20, 'Información de la oferta'!$C$14="No",'Información de la oferta'!$C$13="No" ),SUM(D4686,E4686,H4686,I4686,K4686,O4686,M4686,P4686,Q4686,S4686,U4686,W4686),SUM(D4686,E4686,H4686,J4686,L4686,N4686,O4686,P4686,Q4686,T4686,V4686,W4686))</f>
        <v>#DIV/0!</v>
      </c>
      <c r="AH4686" s="614" t="e">
        <f t="shared" si="290"/>
        <v>#DIV/0!</v>
      </c>
    </row>
    <row r="4687" spans="2:34" x14ac:dyDescent="0.3">
      <c r="B4687" s="613">
        <f t="shared" si="291"/>
        <v>46700</v>
      </c>
      <c r="C4687" s="613"/>
      <c r="D4687" s="614">
        <f>+(1-Supuestos!$C$130)*B4687*OREDA!$C$15/IF(D$14="Vida promedio del cliente",Supuestos!$C$79,Supuestos!$C$77)</f>
        <v>63208.856290000003</v>
      </c>
      <c r="E4687" s="614" t="e">
        <f>+ROUNDUP(Y4687/Supuestos!$C$106,0)*Supuestos!$C$105*OREDA!$C$20/IF(E$14="Vida promedio del cliente",Supuestos!$C$79,Supuestos!$C$77)</f>
        <v>#DIV/0!</v>
      </c>
      <c r="F4687" s="614" t="e">
        <f>+ROUNDUP(Y4687/Supuestos!$C$109,0)*OREDA!$C$21/IF(F$14="Vida promedio del cliente",Supuestos!$C$79,Supuestos!$C$77)</f>
        <v>#DIV/0!</v>
      </c>
      <c r="G4687" s="614" t="e">
        <f>+ROUNDUP(Y4687/Supuestos!$C$112,0)*OREDA!$C$22/IF(G$14="Vida promedio del cliente",Supuestos!$C$79,Supuestos!$C$77)</f>
        <v>#DIV/0!</v>
      </c>
      <c r="H4687" s="614" t="e">
        <f>+ROUNDUP(Y4687/Supuestos!$C$115,0)*OREDA!$C$23/IF(H$14="Vida promedio del cliente",Supuestos!$C$79,Supuestos!$C$77)</f>
        <v>#DIV/0!</v>
      </c>
      <c r="I4687" s="614" t="e">
        <f>+('Información del AEP'!$C$28*ROUNDDOWN(Supuestos!$C$124*B4687,0)*(OREDA!$E$303/12000)+'Información del AEP'!$C$29*ROUNDDOWN(Supuestos!$C$125*B4687,0)*(OREDA!$E$304/12000)+'Información del AEP'!$C$30*ROUNDDOWN(Supuestos!$C$126*B4687,0)*(OREDA!$C$305/12000))/IF(I$14="Vida promedio del cliente",Supuestos!$C$79,Supuestos!$C$77)</f>
        <v>#DIV/0!</v>
      </c>
      <c r="J4687" s="614">
        <f>ROUNDDOWN(Supuestos!$C$126*B4687,0)*(OREDA!$E$305/12000)/IF(I$14="Vida promedio del cliente",Supuestos!$C$79,Supuestos!$C$77)</f>
        <v>925463.24</v>
      </c>
      <c r="K4687" s="614" t="e">
        <f>+('Información del AEP'!$C$27*ROUNDDOWN(B4687*Supuestos!$C$163,0)*OREDA!$C$283+'Información del AEP'!$C$30*ROUNDDOWN(B4687*Supuestos!$C$166,0)*OREDA!$C$284)/IF(K$14="Vida promedio del cliente",Supuestos!$C$79,Supuestos!$C$77)</f>
        <v>#DIV/0!</v>
      </c>
      <c r="L4687" s="614">
        <f>ROUNDDOWN(B4687*Supuestos!$C$166,0)*OREDA!$C$284/IF(L$14="Vida promedio del cliente",Supuestos!$C$79,Supuestos!$C$77)</f>
        <v>455008.04710000003</v>
      </c>
      <c r="M4687" s="614" t="e">
        <f>+ROUNDDOWN(Supuestos!$C$172*B4687,0)*OREDA!$C$286/IF(M$14="Vida promedio del cliente",Supuestos!$C$79,Supuestos!$C$77)</f>
        <v>#DIV/0!</v>
      </c>
      <c r="N4687" s="614">
        <f>+ROUNDDOWN((1-Supuestos!$C$166)*B4687,0)*OREDA!$C$286/IF(N$14="Vida promedio del cliente",Supuestos!$C$79,Supuestos!$C$77)</f>
        <v>139633</v>
      </c>
      <c r="O4687" s="614">
        <f>+ROUNDDOWN(Supuestos!$C$169*B4687,0)*OREDA!$C$285/IF(O$14="Vida promedio del cliente",Supuestos!$C$79,Supuestos!$C$77)</f>
        <v>120457.18610000001</v>
      </c>
      <c r="P4687" s="614">
        <f>+ROUNDDOWN(Supuestos!$C$175*B4687,0)*OREDA!$C$287/IF(P$14="Vida promedio del cliente",Supuestos!$C$79,Supuestos!$C$77)</f>
        <v>13469.975210000002</v>
      </c>
      <c r="Q4687" s="614">
        <f>+(Supuestos!$C$129*OREDA!$C$16+OREDA!$C$18*'Dim. costos SAIB'!B4687*Supuestos!$C$130)/IF(Q$14="Vida promedio del cliente",Supuestos!$C$79,Supuestos!$C$77)</f>
        <v>2409.7053150000002</v>
      </c>
      <c r="R4687" s="42"/>
      <c r="S4687" s="614" t="e">
        <f>+-('Información del AEP'!$C$27*ROUNDDOWN(B4687*Supuestos!$C$163,0)*OREDA!$C$131+'Información del AEP'!$C$30*ROUNDDOWN(B4687*Supuestos!$C$166,0)*OREDA!$C$132)</f>
        <v>#DIV/0!</v>
      </c>
      <c r="T4687" s="614">
        <f>-ROUNDDOWN(B4687*Supuestos!$C$166,0)*OREDA!$C$132</f>
        <v>-91861.235000000001</v>
      </c>
      <c r="U4687" s="614" t="e">
        <f>+-('Información del AEP'!$C$28*ROUNDDOWN(B4687*Supuestos!$C$124,0)*OREDA!$C$139+'Información del AEP'!$C$29*ROUNDDOWN(B4687*Supuestos!$C$125,0)*OREDA!$C$140+'Información del AEP'!$C$30*ROUNDDOWN(B4687*Supuestos!$C$126,0)*OREDA!$C$141)</f>
        <v>#DIV/0!</v>
      </c>
      <c r="V4687" s="614">
        <f>-ROUNDDOWN(B4687*Supuestos!$C$126,0)*OREDA!$C$141</f>
        <v>-136662.88</v>
      </c>
      <c r="W4687" s="614">
        <f>+-ROUNDDOWN(B4687*Supuestos!$C$121,0)*OREDA!$B$149</f>
        <v>0</v>
      </c>
      <c r="X4687" s="42"/>
      <c r="Y4687" s="615" t="e">
        <f>+'Información del AEP'!$C$12*'Información del AEP'!$C$13*B4687</f>
        <v>#DIV/0!</v>
      </c>
      <c r="Z4687" s="42"/>
      <c r="AA4687" s="616" t="e">
        <f>+IF(AND('Información de la oferta'!$C$15&lt;=20, 'Información de la oferta'!$C$14="No", 'Información de la oferta'!$C$13="No"  ),SUM(D4687,E4687,F4687,I4687,K4687,O4687,M4687,P4687,Q4687,S4687,U4687,W4687),SUM(D4687,E4687,F4687,J4687,L4687,N4687,O4687,P4687,Q4687,T4687,V4687,W4687))</f>
        <v>#DIV/0!</v>
      </c>
      <c r="AB4687" s="614" t="e">
        <f t="shared" si="288"/>
        <v>#DIV/0!</v>
      </c>
      <c r="AC4687" s="42"/>
      <c r="AD4687" s="616" t="e">
        <f>+IF(AND('Información de la oferta'!$C$15&lt;=20, 'Información de la oferta'!$C$14="No",'Información de la oferta'!$C$13="No" ),SUM(D4687,E4687,G4687,I4687,K4687,O4687,M4687,P4687,Q4687,S4687,U4687,W4687),SUM(D4687,E4687,G4687,J4687,L4687,N4687,O4687,P4687,Q4687,T4687,V4687,W4687))</f>
        <v>#DIV/0!</v>
      </c>
      <c r="AE4687" s="614" t="e">
        <f t="shared" si="289"/>
        <v>#DIV/0!</v>
      </c>
      <c r="AF4687" s="42"/>
      <c r="AG4687" s="616" t="e">
        <f>+IF(AND('Información de la oferta'!$C$15&lt;=20, 'Información de la oferta'!$C$14="No",'Información de la oferta'!$C$13="No" ),SUM(D4687,E4687,H4687,I4687,K4687,O4687,M4687,P4687,Q4687,S4687,U4687,W4687),SUM(D4687,E4687,H4687,J4687,L4687,N4687,O4687,P4687,Q4687,T4687,V4687,W4687))</f>
        <v>#DIV/0!</v>
      </c>
      <c r="AH4687" s="614" t="e">
        <f t="shared" si="290"/>
        <v>#DIV/0!</v>
      </c>
    </row>
    <row r="4688" spans="2:34" x14ac:dyDescent="0.3">
      <c r="B4688" s="613">
        <f t="shared" si="291"/>
        <v>46710</v>
      </c>
      <c r="C4688" s="613"/>
      <c r="D4688" s="614">
        <f>+(1-Supuestos!$C$130)*B4688*OREDA!$C$15/IF(D$14="Vida promedio del cliente",Supuestos!$C$79,Supuestos!$C$77)</f>
        <v>63222.391377000007</v>
      </c>
      <c r="E4688" s="614" t="e">
        <f>+ROUNDUP(Y4688/Supuestos!$C$106,0)*Supuestos!$C$105*OREDA!$C$20/IF(E$14="Vida promedio del cliente",Supuestos!$C$79,Supuestos!$C$77)</f>
        <v>#DIV/0!</v>
      </c>
      <c r="F4688" s="614" t="e">
        <f>+ROUNDUP(Y4688/Supuestos!$C$109,0)*OREDA!$C$21/IF(F$14="Vida promedio del cliente",Supuestos!$C$79,Supuestos!$C$77)</f>
        <v>#DIV/0!</v>
      </c>
      <c r="G4688" s="614" t="e">
        <f>+ROUNDUP(Y4688/Supuestos!$C$112,0)*OREDA!$C$22/IF(G$14="Vida promedio del cliente",Supuestos!$C$79,Supuestos!$C$77)</f>
        <v>#DIV/0!</v>
      </c>
      <c r="H4688" s="614" t="e">
        <f>+ROUNDUP(Y4688/Supuestos!$C$115,0)*OREDA!$C$23/IF(H$14="Vida promedio del cliente",Supuestos!$C$79,Supuestos!$C$77)</f>
        <v>#DIV/0!</v>
      </c>
      <c r="I4688" s="614" t="e">
        <f>+('Información del AEP'!$C$28*ROUNDDOWN(Supuestos!$C$124*B4688,0)*(OREDA!$E$303/12000)+'Información del AEP'!$C$29*ROUNDDOWN(Supuestos!$C$125*B4688,0)*(OREDA!$E$304/12000)+'Información del AEP'!$C$30*ROUNDDOWN(Supuestos!$C$126*B4688,0)*(OREDA!$C$305/12000))/IF(I$14="Vida promedio del cliente",Supuestos!$C$79,Supuestos!$C$77)</f>
        <v>#DIV/0!</v>
      </c>
      <c r="J4688" s="614">
        <f>ROUNDDOWN(Supuestos!$C$126*B4688,0)*(OREDA!$E$305/12000)/IF(I$14="Vida promedio del cliente",Supuestos!$C$79,Supuestos!$C$77)</f>
        <v>925661.41200000001</v>
      </c>
      <c r="K4688" s="614" t="e">
        <f>+('Información del AEP'!$C$27*ROUNDDOWN(B4688*Supuestos!$C$163,0)*OREDA!$C$283+'Información del AEP'!$C$30*ROUNDDOWN(B4688*Supuestos!$C$166,0)*OREDA!$C$284)/IF(K$14="Vida promedio del cliente",Supuestos!$C$79,Supuestos!$C$77)</f>
        <v>#DIV/0!</v>
      </c>
      <c r="L4688" s="614">
        <f>ROUNDDOWN(B4688*Supuestos!$C$166,0)*OREDA!$C$284/IF(L$14="Vida promedio del cliente",Supuestos!$C$79,Supuestos!$C$77)</f>
        <v>455105.47923</v>
      </c>
      <c r="M4688" s="614" t="e">
        <f>+ROUNDDOWN(Supuestos!$C$172*B4688,0)*OREDA!$C$286/IF(M$14="Vida promedio del cliente",Supuestos!$C$79,Supuestos!$C$77)</f>
        <v>#DIV/0!</v>
      </c>
      <c r="N4688" s="614">
        <f>+ROUNDDOWN((1-Supuestos!$C$166)*B4688,0)*OREDA!$C$286/IF(N$14="Vida promedio del cliente",Supuestos!$C$79,Supuestos!$C$77)</f>
        <v>139662.9</v>
      </c>
      <c r="O4688" s="614">
        <f>+ROUNDDOWN(Supuestos!$C$169*B4688,0)*OREDA!$C$285/IF(O$14="Vida promedio del cliente",Supuestos!$C$79,Supuestos!$C$77)</f>
        <v>120482.97993</v>
      </c>
      <c r="P4688" s="614">
        <f>+ROUNDDOWN(Supuestos!$C$175*B4688,0)*OREDA!$C$287/IF(P$14="Vida promedio del cliente",Supuestos!$C$79,Supuestos!$C$77)</f>
        <v>13469.975210000002</v>
      </c>
      <c r="Q4688" s="614">
        <f>+(Supuestos!$C$129*OREDA!$C$16+OREDA!$C$18*'Dim. costos SAIB'!B4688*Supuestos!$C$130)/IF(Q$14="Vida promedio del cliente",Supuestos!$C$79,Supuestos!$C$77)</f>
        <v>2410.1998595000005</v>
      </c>
      <c r="R4688" s="42"/>
      <c r="S4688" s="614" t="e">
        <f>+-('Información del AEP'!$C$27*ROUNDDOWN(B4688*Supuestos!$C$163,0)*OREDA!$C$131+'Información del AEP'!$C$30*ROUNDDOWN(B4688*Supuestos!$C$166,0)*OREDA!$C$132)</f>
        <v>#DIV/0!</v>
      </c>
      <c r="T4688" s="614">
        <f>-ROUNDDOWN(B4688*Supuestos!$C$166,0)*OREDA!$C$132</f>
        <v>-91880.905499999993</v>
      </c>
      <c r="U4688" s="614" t="e">
        <f>+-('Información del AEP'!$C$28*ROUNDDOWN(B4688*Supuestos!$C$124,0)*OREDA!$C$139+'Información del AEP'!$C$29*ROUNDDOWN(B4688*Supuestos!$C$125,0)*OREDA!$C$140+'Información del AEP'!$C$30*ROUNDDOWN(B4688*Supuestos!$C$126,0)*OREDA!$C$141)</f>
        <v>#DIV/0!</v>
      </c>
      <c r="V4688" s="614">
        <f>-ROUNDDOWN(B4688*Supuestos!$C$126,0)*OREDA!$C$141</f>
        <v>-136692.144</v>
      </c>
      <c r="W4688" s="614">
        <f>+-ROUNDDOWN(B4688*Supuestos!$C$121,0)*OREDA!$B$149</f>
        <v>0</v>
      </c>
      <c r="X4688" s="42"/>
      <c r="Y4688" s="615" t="e">
        <f>+'Información del AEP'!$C$12*'Información del AEP'!$C$13*B4688</f>
        <v>#DIV/0!</v>
      </c>
      <c r="Z4688" s="42"/>
      <c r="AA4688" s="616" t="e">
        <f>+IF(AND('Información de la oferta'!$C$15&lt;=20, 'Información de la oferta'!$C$14="No", 'Información de la oferta'!$C$13="No"  ),SUM(D4688,E4688,F4688,I4688,K4688,O4688,M4688,P4688,Q4688,S4688,U4688,W4688),SUM(D4688,E4688,F4688,J4688,L4688,N4688,O4688,P4688,Q4688,T4688,V4688,W4688))</f>
        <v>#DIV/0!</v>
      </c>
      <c r="AB4688" s="614" t="e">
        <f t="shared" si="288"/>
        <v>#DIV/0!</v>
      </c>
      <c r="AC4688" s="42"/>
      <c r="AD4688" s="616" t="e">
        <f>+IF(AND('Información de la oferta'!$C$15&lt;=20, 'Información de la oferta'!$C$14="No",'Información de la oferta'!$C$13="No" ),SUM(D4688,E4688,G4688,I4688,K4688,O4688,M4688,P4688,Q4688,S4688,U4688,W4688),SUM(D4688,E4688,G4688,J4688,L4688,N4688,O4688,P4688,Q4688,T4688,V4688,W4688))</f>
        <v>#DIV/0!</v>
      </c>
      <c r="AE4688" s="614" t="e">
        <f t="shared" si="289"/>
        <v>#DIV/0!</v>
      </c>
      <c r="AF4688" s="42"/>
      <c r="AG4688" s="616" t="e">
        <f>+IF(AND('Información de la oferta'!$C$15&lt;=20, 'Información de la oferta'!$C$14="No",'Información de la oferta'!$C$13="No" ),SUM(D4688,E4688,H4688,I4688,K4688,O4688,M4688,P4688,Q4688,S4688,U4688,W4688),SUM(D4688,E4688,H4688,J4688,L4688,N4688,O4688,P4688,Q4688,T4688,V4688,W4688))</f>
        <v>#DIV/0!</v>
      </c>
      <c r="AH4688" s="614" t="e">
        <f t="shared" si="290"/>
        <v>#DIV/0!</v>
      </c>
    </row>
    <row r="4689" spans="2:34" x14ac:dyDescent="0.3">
      <c r="B4689" s="613">
        <f t="shared" si="291"/>
        <v>46720</v>
      </c>
      <c r="C4689" s="613"/>
      <c r="D4689" s="614">
        <f>+(1-Supuestos!$C$130)*B4689*OREDA!$C$15/IF(D$14="Vida promedio del cliente",Supuestos!$C$79,Supuestos!$C$77)</f>
        <v>63235.926463999996</v>
      </c>
      <c r="E4689" s="614" t="e">
        <f>+ROUNDUP(Y4689/Supuestos!$C$106,0)*Supuestos!$C$105*OREDA!$C$20/IF(E$14="Vida promedio del cliente",Supuestos!$C$79,Supuestos!$C$77)</f>
        <v>#DIV/0!</v>
      </c>
      <c r="F4689" s="614" t="e">
        <f>+ROUNDUP(Y4689/Supuestos!$C$109,0)*OREDA!$C$21/IF(F$14="Vida promedio del cliente",Supuestos!$C$79,Supuestos!$C$77)</f>
        <v>#DIV/0!</v>
      </c>
      <c r="G4689" s="614" t="e">
        <f>+ROUNDUP(Y4689/Supuestos!$C$112,0)*OREDA!$C$22/IF(G$14="Vida promedio del cliente",Supuestos!$C$79,Supuestos!$C$77)</f>
        <v>#DIV/0!</v>
      </c>
      <c r="H4689" s="614" t="e">
        <f>+ROUNDUP(Y4689/Supuestos!$C$115,0)*OREDA!$C$23/IF(H$14="Vida promedio del cliente",Supuestos!$C$79,Supuestos!$C$77)</f>
        <v>#DIV/0!</v>
      </c>
      <c r="I4689" s="614" t="e">
        <f>+('Información del AEP'!$C$28*ROUNDDOWN(Supuestos!$C$124*B4689,0)*(OREDA!$E$303/12000)+'Información del AEP'!$C$29*ROUNDDOWN(Supuestos!$C$125*B4689,0)*(OREDA!$E$304/12000)+'Información del AEP'!$C$30*ROUNDDOWN(Supuestos!$C$126*B4689,0)*(OREDA!$C$305/12000))/IF(I$14="Vida promedio del cliente",Supuestos!$C$79,Supuestos!$C$77)</f>
        <v>#DIV/0!</v>
      </c>
      <c r="J4689" s="614">
        <f>ROUNDDOWN(Supuestos!$C$126*B4689,0)*(OREDA!$E$305/12000)/IF(I$14="Vida promedio del cliente",Supuestos!$C$79,Supuestos!$C$77)</f>
        <v>925859.58400000003</v>
      </c>
      <c r="K4689" s="614" t="e">
        <f>+('Información del AEP'!$C$27*ROUNDDOWN(B4689*Supuestos!$C$163,0)*OREDA!$C$283+'Información del AEP'!$C$30*ROUNDDOWN(B4689*Supuestos!$C$166,0)*OREDA!$C$284)/IF(K$14="Vida promedio del cliente",Supuestos!$C$79,Supuestos!$C$77)</f>
        <v>#DIV/0!</v>
      </c>
      <c r="L4689" s="614">
        <f>ROUNDDOWN(B4689*Supuestos!$C$166,0)*OREDA!$C$284/IF(L$14="Vida promedio del cliente",Supuestos!$C$79,Supuestos!$C$77)</f>
        <v>455202.91136000003</v>
      </c>
      <c r="M4689" s="614" t="e">
        <f>+ROUNDDOWN(Supuestos!$C$172*B4689,0)*OREDA!$C$286/IF(M$14="Vida promedio del cliente",Supuestos!$C$79,Supuestos!$C$77)</f>
        <v>#DIV/0!</v>
      </c>
      <c r="N4689" s="614">
        <f>+ROUNDDOWN((1-Supuestos!$C$166)*B4689,0)*OREDA!$C$286/IF(N$14="Vida promedio del cliente",Supuestos!$C$79,Supuestos!$C$77)</f>
        <v>139692.79999999999</v>
      </c>
      <c r="O4689" s="614">
        <f>+ROUNDDOWN(Supuestos!$C$169*B4689,0)*OREDA!$C$285/IF(O$14="Vida promedio del cliente",Supuestos!$C$79,Supuestos!$C$77)</f>
        <v>120508.77376000003</v>
      </c>
      <c r="P4689" s="614">
        <f>+ROUNDDOWN(Supuestos!$C$175*B4689,0)*OREDA!$C$287/IF(P$14="Vida promedio del cliente",Supuestos!$C$79,Supuestos!$C$77)</f>
        <v>13475.743936000001</v>
      </c>
      <c r="Q4689" s="614">
        <f>+(Supuestos!$C$129*OREDA!$C$16+OREDA!$C$18*'Dim. costos SAIB'!B4689*Supuestos!$C$130)/IF(Q$14="Vida promedio del cliente",Supuestos!$C$79,Supuestos!$C$77)</f>
        <v>2410.6944040000003</v>
      </c>
      <c r="R4689" s="42"/>
      <c r="S4689" s="614" t="e">
        <f>+-('Información del AEP'!$C$27*ROUNDDOWN(B4689*Supuestos!$C$163,0)*OREDA!$C$131+'Información del AEP'!$C$30*ROUNDDOWN(B4689*Supuestos!$C$166,0)*OREDA!$C$132)</f>
        <v>#DIV/0!</v>
      </c>
      <c r="T4689" s="614">
        <f>-ROUNDDOWN(B4689*Supuestos!$C$166,0)*OREDA!$C$132</f>
        <v>-91900.576000000001</v>
      </c>
      <c r="U4689" s="614" t="e">
        <f>+-('Información del AEP'!$C$28*ROUNDDOWN(B4689*Supuestos!$C$124,0)*OREDA!$C$139+'Información del AEP'!$C$29*ROUNDDOWN(B4689*Supuestos!$C$125,0)*OREDA!$C$140+'Información del AEP'!$C$30*ROUNDDOWN(B4689*Supuestos!$C$126,0)*OREDA!$C$141)</f>
        <v>#DIV/0!</v>
      </c>
      <c r="V4689" s="614">
        <f>-ROUNDDOWN(B4689*Supuestos!$C$126,0)*OREDA!$C$141</f>
        <v>-136721.408</v>
      </c>
      <c r="W4689" s="614">
        <f>+-ROUNDDOWN(B4689*Supuestos!$C$121,0)*OREDA!$B$149</f>
        <v>0</v>
      </c>
      <c r="X4689" s="42"/>
      <c r="Y4689" s="615" t="e">
        <f>+'Información del AEP'!$C$12*'Información del AEP'!$C$13*B4689</f>
        <v>#DIV/0!</v>
      </c>
      <c r="Z4689" s="42"/>
      <c r="AA4689" s="616" t="e">
        <f>+IF(AND('Información de la oferta'!$C$15&lt;=20, 'Información de la oferta'!$C$14="No", 'Información de la oferta'!$C$13="No"  ),SUM(D4689,E4689,F4689,I4689,K4689,O4689,M4689,P4689,Q4689,S4689,U4689,W4689),SUM(D4689,E4689,F4689,J4689,L4689,N4689,O4689,P4689,Q4689,T4689,V4689,W4689))</f>
        <v>#DIV/0!</v>
      </c>
      <c r="AB4689" s="614" t="e">
        <f t="shared" si="288"/>
        <v>#DIV/0!</v>
      </c>
      <c r="AC4689" s="42"/>
      <c r="AD4689" s="616" t="e">
        <f>+IF(AND('Información de la oferta'!$C$15&lt;=20, 'Información de la oferta'!$C$14="No",'Información de la oferta'!$C$13="No" ),SUM(D4689,E4689,G4689,I4689,K4689,O4689,M4689,P4689,Q4689,S4689,U4689,W4689),SUM(D4689,E4689,G4689,J4689,L4689,N4689,O4689,P4689,Q4689,T4689,V4689,W4689))</f>
        <v>#DIV/0!</v>
      </c>
      <c r="AE4689" s="614" t="e">
        <f t="shared" si="289"/>
        <v>#DIV/0!</v>
      </c>
      <c r="AF4689" s="42"/>
      <c r="AG4689" s="616" t="e">
        <f>+IF(AND('Información de la oferta'!$C$15&lt;=20, 'Información de la oferta'!$C$14="No",'Información de la oferta'!$C$13="No" ),SUM(D4689,E4689,H4689,I4689,K4689,O4689,M4689,P4689,Q4689,S4689,U4689,W4689),SUM(D4689,E4689,H4689,J4689,L4689,N4689,O4689,P4689,Q4689,T4689,V4689,W4689))</f>
        <v>#DIV/0!</v>
      </c>
      <c r="AH4689" s="614" t="e">
        <f t="shared" si="290"/>
        <v>#DIV/0!</v>
      </c>
    </row>
    <row r="4690" spans="2:34" x14ac:dyDescent="0.3">
      <c r="B4690" s="613">
        <f t="shared" si="291"/>
        <v>46730</v>
      </c>
      <c r="C4690" s="613"/>
      <c r="D4690" s="614">
        <f>+(1-Supuestos!$C$130)*B4690*OREDA!$C$15/IF(D$14="Vida promedio del cliente",Supuestos!$C$79,Supuestos!$C$77)</f>
        <v>63249.461551</v>
      </c>
      <c r="E4690" s="614" t="e">
        <f>+ROUNDUP(Y4690/Supuestos!$C$106,0)*Supuestos!$C$105*OREDA!$C$20/IF(E$14="Vida promedio del cliente",Supuestos!$C$79,Supuestos!$C$77)</f>
        <v>#DIV/0!</v>
      </c>
      <c r="F4690" s="614" t="e">
        <f>+ROUNDUP(Y4690/Supuestos!$C$109,0)*OREDA!$C$21/IF(F$14="Vida promedio del cliente",Supuestos!$C$79,Supuestos!$C$77)</f>
        <v>#DIV/0!</v>
      </c>
      <c r="G4690" s="614" t="e">
        <f>+ROUNDUP(Y4690/Supuestos!$C$112,0)*OREDA!$C$22/IF(G$14="Vida promedio del cliente",Supuestos!$C$79,Supuestos!$C$77)</f>
        <v>#DIV/0!</v>
      </c>
      <c r="H4690" s="614" t="e">
        <f>+ROUNDUP(Y4690/Supuestos!$C$115,0)*OREDA!$C$23/IF(H$14="Vida promedio del cliente",Supuestos!$C$79,Supuestos!$C$77)</f>
        <v>#DIV/0!</v>
      </c>
      <c r="I4690" s="614" t="e">
        <f>+('Información del AEP'!$C$28*ROUNDDOWN(Supuestos!$C$124*B4690,0)*(OREDA!$E$303/12000)+'Información del AEP'!$C$29*ROUNDDOWN(Supuestos!$C$125*B4690,0)*(OREDA!$E$304/12000)+'Información del AEP'!$C$30*ROUNDDOWN(Supuestos!$C$126*B4690,0)*(OREDA!$C$305/12000))/IF(I$14="Vida promedio del cliente",Supuestos!$C$79,Supuestos!$C$77)</f>
        <v>#DIV/0!</v>
      </c>
      <c r="J4690" s="614">
        <f>ROUNDDOWN(Supuestos!$C$126*B4690,0)*(OREDA!$E$305/12000)/IF(I$14="Vida promedio del cliente",Supuestos!$C$79,Supuestos!$C$77)</f>
        <v>926057.75599999994</v>
      </c>
      <c r="K4690" s="614" t="e">
        <f>+('Información del AEP'!$C$27*ROUNDDOWN(B4690*Supuestos!$C$163,0)*OREDA!$C$283+'Información del AEP'!$C$30*ROUNDDOWN(B4690*Supuestos!$C$166,0)*OREDA!$C$284)/IF(K$14="Vida promedio del cliente",Supuestos!$C$79,Supuestos!$C$77)</f>
        <v>#DIV/0!</v>
      </c>
      <c r="L4690" s="614">
        <f>ROUNDDOWN(B4690*Supuestos!$C$166,0)*OREDA!$C$284/IF(L$14="Vida promedio del cliente",Supuestos!$C$79,Supuestos!$C$77)</f>
        <v>455300.34349</v>
      </c>
      <c r="M4690" s="614" t="e">
        <f>+ROUNDDOWN(Supuestos!$C$172*B4690,0)*OREDA!$C$286/IF(M$14="Vida promedio del cliente",Supuestos!$C$79,Supuestos!$C$77)</f>
        <v>#DIV/0!</v>
      </c>
      <c r="N4690" s="614">
        <f>+ROUNDDOWN((1-Supuestos!$C$166)*B4690,0)*OREDA!$C$286/IF(N$14="Vida promedio del cliente",Supuestos!$C$79,Supuestos!$C$77)</f>
        <v>139722.70000000001</v>
      </c>
      <c r="O4690" s="614">
        <f>+ROUNDDOWN(Supuestos!$C$169*B4690,0)*OREDA!$C$285/IF(O$14="Vida promedio del cliente",Supuestos!$C$79,Supuestos!$C$77)</f>
        <v>120534.56759000002</v>
      </c>
      <c r="P4690" s="614">
        <f>+ROUNDDOWN(Supuestos!$C$175*B4690,0)*OREDA!$C$287/IF(P$14="Vida promedio del cliente",Supuestos!$C$79,Supuestos!$C$77)</f>
        <v>13475.743936000001</v>
      </c>
      <c r="Q4690" s="614">
        <f>+(Supuestos!$C$129*OREDA!$C$16+OREDA!$C$18*'Dim. costos SAIB'!B4690*Supuestos!$C$130)/IF(Q$14="Vida promedio del cliente",Supuestos!$C$79,Supuestos!$C$77)</f>
        <v>2411.1889485000002</v>
      </c>
      <c r="R4690" s="42"/>
      <c r="S4690" s="614" t="e">
        <f>+-('Información del AEP'!$C$27*ROUNDDOWN(B4690*Supuestos!$C$163,0)*OREDA!$C$131+'Información del AEP'!$C$30*ROUNDDOWN(B4690*Supuestos!$C$166,0)*OREDA!$C$132)</f>
        <v>#DIV/0!</v>
      </c>
      <c r="T4690" s="614">
        <f>-ROUNDDOWN(B4690*Supuestos!$C$166,0)*OREDA!$C$132</f>
        <v>-91920.246499999994</v>
      </c>
      <c r="U4690" s="614" t="e">
        <f>+-('Información del AEP'!$C$28*ROUNDDOWN(B4690*Supuestos!$C$124,0)*OREDA!$C$139+'Información del AEP'!$C$29*ROUNDDOWN(B4690*Supuestos!$C$125,0)*OREDA!$C$140+'Información del AEP'!$C$30*ROUNDDOWN(B4690*Supuestos!$C$126,0)*OREDA!$C$141)</f>
        <v>#DIV/0!</v>
      </c>
      <c r="V4690" s="614">
        <f>-ROUNDDOWN(B4690*Supuestos!$C$126,0)*OREDA!$C$141</f>
        <v>-136750.67199999999</v>
      </c>
      <c r="W4690" s="614">
        <f>+-ROUNDDOWN(B4690*Supuestos!$C$121,0)*OREDA!$B$149</f>
        <v>0</v>
      </c>
      <c r="X4690" s="42"/>
      <c r="Y4690" s="615" t="e">
        <f>+'Información del AEP'!$C$12*'Información del AEP'!$C$13*B4690</f>
        <v>#DIV/0!</v>
      </c>
      <c r="Z4690" s="42"/>
      <c r="AA4690" s="616" t="e">
        <f>+IF(AND('Información de la oferta'!$C$15&lt;=20, 'Información de la oferta'!$C$14="No", 'Información de la oferta'!$C$13="No"  ),SUM(D4690,E4690,F4690,I4690,K4690,O4690,M4690,P4690,Q4690,S4690,U4690,W4690),SUM(D4690,E4690,F4690,J4690,L4690,N4690,O4690,P4690,Q4690,T4690,V4690,W4690))</f>
        <v>#DIV/0!</v>
      </c>
      <c r="AB4690" s="614" t="e">
        <f t="shared" ref="AB4690:AB4753" si="292">+AA4690/$B4690</f>
        <v>#DIV/0!</v>
      </c>
      <c r="AC4690" s="42"/>
      <c r="AD4690" s="616" t="e">
        <f>+IF(AND('Información de la oferta'!$C$15&lt;=20, 'Información de la oferta'!$C$14="No",'Información de la oferta'!$C$13="No" ),SUM(D4690,E4690,G4690,I4690,K4690,O4690,M4690,P4690,Q4690,S4690,U4690,W4690),SUM(D4690,E4690,G4690,J4690,L4690,N4690,O4690,P4690,Q4690,T4690,V4690,W4690))</f>
        <v>#DIV/0!</v>
      </c>
      <c r="AE4690" s="614" t="e">
        <f t="shared" ref="AE4690:AE4753" si="293">+AD4690/$B4690</f>
        <v>#DIV/0!</v>
      </c>
      <c r="AF4690" s="42"/>
      <c r="AG4690" s="616" t="e">
        <f>+IF(AND('Información de la oferta'!$C$15&lt;=20, 'Información de la oferta'!$C$14="No",'Información de la oferta'!$C$13="No" ),SUM(D4690,E4690,H4690,I4690,K4690,O4690,M4690,P4690,Q4690,S4690,U4690,W4690),SUM(D4690,E4690,H4690,J4690,L4690,N4690,O4690,P4690,Q4690,T4690,V4690,W4690))</f>
        <v>#DIV/0!</v>
      </c>
      <c r="AH4690" s="614" t="e">
        <f t="shared" ref="AH4690:AH4753" si="294">+AG4690/$B4690</f>
        <v>#DIV/0!</v>
      </c>
    </row>
    <row r="4691" spans="2:34" x14ac:dyDescent="0.3">
      <c r="B4691" s="613">
        <f t="shared" si="291"/>
        <v>46740</v>
      </c>
      <c r="C4691" s="613"/>
      <c r="D4691" s="614">
        <f>+(1-Supuestos!$C$130)*B4691*OREDA!$C$15/IF(D$14="Vida promedio del cliente",Supuestos!$C$79,Supuestos!$C$77)</f>
        <v>63262.996638000004</v>
      </c>
      <c r="E4691" s="614" t="e">
        <f>+ROUNDUP(Y4691/Supuestos!$C$106,0)*Supuestos!$C$105*OREDA!$C$20/IF(E$14="Vida promedio del cliente",Supuestos!$C$79,Supuestos!$C$77)</f>
        <v>#DIV/0!</v>
      </c>
      <c r="F4691" s="614" t="e">
        <f>+ROUNDUP(Y4691/Supuestos!$C$109,0)*OREDA!$C$21/IF(F$14="Vida promedio del cliente",Supuestos!$C$79,Supuestos!$C$77)</f>
        <v>#DIV/0!</v>
      </c>
      <c r="G4691" s="614" t="e">
        <f>+ROUNDUP(Y4691/Supuestos!$C$112,0)*OREDA!$C$22/IF(G$14="Vida promedio del cliente",Supuestos!$C$79,Supuestos!$C$77)</f>
        <v>#DIV/0!</v>
      </c>
      <c r="H4691" s="614" t="e">
        <f>+ROUNDUP(Y4691/Supuestos!$C$115,0)*OREDA!$C$23/IF(H$14="Vida promedio del cliente",Supuestos!$C$79,Supuestos!$C$77)</f>
        <v>#DIV/0!</v>
      </c>
      <c r="I4691" s="614" t="e">
        <f>+('Información del AEP'!$C$28*ROUNDDOWN(Supuestos!$C$124*B4691,0)*(OREDA!$E$303/12000)+'Información del AEP'!$C$29*ROUNDDOWN(Supuestos!$C$125*B4691,0)*(OREDA!$E$304/12000)+'Información del AEP'!$C$30*ROUNDDOWN(Supuestos!$C$126*B4691,0)*(OREDA!$C$305/12000))/IF(I$14="Vida promedio del cliente",Supuestos!$C$79,Supuestos!$C$77)</f>
        <v>#DIV/0!</v>
      </c>
      <c r="J4691" s="614">
        <f>ROUNDDOWN(Supuestos!$C$126*B4691,0)*(OREDA!$E$305/12000)/IF(I$14="Vida promedio del cliente",Supuestos!$C$79,Supuestos!$C$77)</f>
        <v>926255.92799999996</v>
      </c>
      <c r="K4691" s="614" t="e">
        <f>+('Información del AEP'!$C$27*ROUNDDOWN(B4691*Supuestos!$C$163,0)*OREDA!$C$283+'Información del AEP'!$C$30*ROUNDDOWN(B4691*Supuestos!$C$166,0)*OREDA!$C$284)/IF(K$14="Vida promedio del cliente",Supuestos!$C$79,Supuestos!$C$77)</f>
        <v>#DIV/0!</v>
      </c>
      <c r="L4691" s="614">
        <f>ROUNDDOWN(B4691*Supuestos!$C$166,0)*OREDA!$C$284/IF(L$14="Vida promedio del cliente",Supuestos!$C$79,Supuestos!$C$77)</f>
        <v>455397.77561999997</v>
      </c>
      <c r="M4691" s="614" t="e">
        <f>+ROUNDDOWN(Supuestos!$C$172*B4691,0)*OREDA!$C$286/IF(M$14="Vida promedio del cliente",Supuestos!$C$79,Supuestos!$C$77)</f>
        <v>#DIV/0!</v>
      </c>
      <c r="N4691" s="614">
        <f>+ROUNDDOWN((1-Supuestos!$C$166)*B4691,0)*OREDA!$C$286/IF(N$14="Vida promedio del cliente",Supuestos!$C$79,Supuestos!$C$77)</f>
        <v>139752.6</v>
      </c>
      <c r="O4691" s="614">
        <f>+ROUNDDOWN(Supuestos!$C$169*B4691,0)*OREDA!$C$285/IF(O$14="Vida promedio del cliente",Supuestos!$C$79,Supuestos!$C$77)</f>
        <v>120560.36142000002</v>
      </c>
      <c r="P4691" s="614">
        <f>+ROUNDDOWN(Supuestos!$C$175*B4691,0)*OREDA!$C$287/IF(P$14="Vida promedio del cliente",Supuestos!$C$79,Supuestos!$C$77)</f>
        <v>13481.512662000001</v>
      </c>
      <c r="Q4691" s="614">
        <f>+(Supuestos!$C$129*OREDA!$C$16+OREDA!$C$18*'Dim. costos SAIB'!B4691*Supuestos!$C$130)/IF(Q$14="Vida promedio del cliente",Supuestos!$C$79,Supuestos!$C$77)</f>
        <v>2411.6834930000005</v>
      </c>
      <c r="R4691" s="42"/>
      <c r="S4691" s="614" t="e">
        <f>+-('Información del AEP'!$C$27*ROUNDDOWN(B4691*Supuestos!$C$163,0)*OREDA!$C$131+'Información del AEP'!$C$30*ROUNDDOWN(B4691*Supuestos!$C$166,0)*OREDA!$C$132)</f>
        <v>#DIV/0!</v>
      </c>
      <c r="T4691" s="614">
        <f>-ROUNDDOWN(B4691*Supuestos!$C$166,0)*OREDA!$C$132</f>
        <v>-91939.917000000001</v>
      </c>
      <c r="U4691" s="614" t="e">
        <f>+-('Información del AEP'!$C$28*ROUNDDOWN(B4691*Supuestos!$C$124,0)*OREDA!$C$139+'Información del AEP'!$C$29*ROUNDDOWN(B4691*Supuestos!$C$125,0)*OREDA!$C$140+'Información del AEP'!$C$30*ROUNDDOWN(B4691*Supuestos!$C$126,0)*OREDA!$C$141)</f>
        <v>#DIV/0!</v>
      </c>
      <c r="V4691" s="614">
        <f>-ROUNDDOWN(B4691*Supuestos!$C$126,0)*OREDA!$C$141</f>
        <v>-136779.93600000002</v>
      </c>
      <c r="W4691" s="614">
        <f>+-ROUNDDOWN(B4691*Supuestos!$C$121,0)*OREDA!$B$149</f>
        <v>0</v>
      </c>
      <c r="X4691" s="42"/>
      <c r="Y4691" s="615" t="e">
        <f>+'Información del AEP'!$C$12*'Información del AEP'!$C$13*B4691</f>
        <v>#DIV/0!</v>
      </c>
      <c r="Z4691" s="42"/>
      <c r="AA4691" s="616" t="e">
        <f>+IF(AND('Información de la oferta'!$C$15&lt;=20, 'Información de la oferta'!$C$14="No", 'Información de la oferta'!$C$13="No"  ),SUM(D4691,E4691,F4691,I4691,K4691,O4691,M4691,P4691,Q4691,S4691,U4691,W4691),SUM(D4691,E4691,F4691,J4691,L4691,N4691,O4691,P4691,Q4691,T4691,V4691,W4691))</f>
        <v>#DIV/0!</v>
      </c>
      <c r="AB4691" s="614" t="e">
        <f t="shared" si="292"/>
        <v>#DIV/0!</v>
      </c>
      <c r="AC4691" s="42"/>
      <c r="AD4691" s="616" t="e">
        <f>+IF(AND('Información de la oferta'!$C$15&lt;=20, 'Información de la oferta'!$C$14="No",'Información de la oferta'!$C$13="No" ),SUM(D4691,E4691,G4691,I4691,K4691,O4691,M4691,P4691,Q4691,S4691,U4691,W4691),SUM(D4691,E4691,G4691,J4691,L4691,N4691,O4691,P4691,Q4691,T4691,V4691,W4691))</f>
        <v>#DIV/0!</v>
      </c>
      <c r="AE4691" s="614" t="e">
        <f t="shared" si="293"/>
        <v>#DIV/0!</v>
      </c>
      <c r="AF4691" s="42"/>
      <c r="AG4691" s="616" t="e">
        <f>+IF(AND('Información de la oferta'!$C$15&lt;=20, 'Información de la oferta'!$C$14="No",'Información de la oferta'!$C$13="No" ),SUM(D4691,E4691,H4691,I4691,K4691,O4691,M4691,P4691,Q4691,S4691,U4691,W4691),SUM(D4691,E4691,H4691,J4691,L4691,N4691,O4691,P4691,Q4691,T4691,V4691,W4691))</f>
        <v>#DIV/0!</v>
      </c>
      <c r="AH4691" s="614" t="e">
        <f t="shared" si="294"/>
        <v>#DIV/0!</v>
      </c>
    </row>
    <row r="4692" spans="2:34" x14ac:dyDescent="0.3">
      <c r="B4692" s="613">
        <f t="shared" ref="B4692:B4698" si="295">+B4691+$B$18</f>
        <v>46750</v>
      </c>
      <c r="C4692" s="613"/>
      <c r="D4692" s="614">
        <f>+(1-Supuestos!$C$130)*B4692*OREDA!$C$15/IF(D$14="Vida promedio del cliente",Supuestos!$C$79,Supuestos!$C$77)</f>
        <v>63276.531725000001</v>
      </c>
      <c r="E4692" s="614" t="e">
        <f>+ROUNDUP(Y4692/Supuestos!$C$106,0)*Supuestos!$C$105*OREDA!$C$20/IF(E$14="Vida promedio del cliente",Supuestos!$C$79,Supuestos!$C$77)</f>
        <v>#DIV/0!</v>
      </c>
      <c r="F4692" s="614" t="e">
        <f>+ROUNDUP(Y4692/Supuestos!$C$109,0)*OREDA!$C$21/IF(F$14="Vida promedio del cliente",Supuestos!$C$79,Supuestos!$C$77)</f>
        <v>#DIV/0!</v>
      </c>
      <c r="G4692" s="614" t="e">
        <f>+ROUNDUP(Y4692/Supuestos!$C$112,0)*OREDA!$C$22/IF(G$14="Vida promedio del cliente",Supuestos!$C$79,Supuestos!$C$77)</f>
        <v>#DIV/0!</v>
      </c>
      <c r="H4692" s="614" t="e">
        <f>+ROUNDUP(Y4692/Supuestos!$C$115,0)*OREDA!$C$23/IF(H$14="Vida promedio del cliente",Supuestos!$C$79,Supuestos!$C$77)</f>
        <v>#DIV/0!</v>
      </c>
      <c r="I4692" s="614" t="e">
        <f>+('Información del AEP'!$C$28*ROUNDDOWN(Supuestos!$C$124*B4692,0)*(OREDA!$E$303/12000)+'Información del AEP'!$C$29*ROUNDDOWN(Supuestos!$C$125*B4692,0)*(OREDA!$E$304/12000)+'Información del AEP'!$C$30*ROUNDDOWN(Supuestos!$C$126*B4692,0)*(OREDA!$C$305/12000))/IF(I$14="Vida promedio del cliente",Supuestos!$C$79,Supuestos!$C$77)</f>
        <v>#DIV/0!</v>
      </c>
      <c r="J4692" s="614">
        <f>ROUNDDOWN(Supuestos!$C$126*B4692,0)*(OREDA!$E$305/12000)/IF(I$14="Vida promedio del cliente",Supuestos!$C$79,Supuestos!$C$77)</f>
        <v>926454.1</v>
      </c>
      <c r="K4692" s="614" t="e">
        <f>+('Información del AEP'!$C$27*ROUNDDOWN(B4692*Supuestos!$C$163,0)*OREDA!$C$283+'Información del AEP'!$C$30*ROUNDDOWN(B4692*Supuestos!$C$166,0)*OREDA!$C$284)/IF(K$14="Vida promedio del cliente",Supuestos!$C$79,Supuestos!$C$77)</f>
        <v>#DIV/0!</v>
      </c>
      <c r="L4692" s="614">
        <f>ROUNDDOWN(B4692*Supuestos!$C$166,0)*OREDA!$C$284/IF(L$14="Vida promedio del cliente",Supuestos!$C$79,Supuestos!$C$77)</f>
        <v>455495.20775</v>
      </c>
      <c r="M4692" s="614" t="e">
        <f>+ROUNDDOWN(Supuestos!$C$172*B4692,0)*OREDA!$C$286/IF(M$14="Vida promedio del cliente",Supuestos!$C$79,Supuestos!$C$77)</f>
        <v>#DIV/0!</v>
      </c>
      <c r="N4692" s="614">
        <f>+ROUNDDOWN((1-Supuestos!$C$166)*B4692,0)*OREDA!$C$286/IF(N$14="Vida promedio del cliente",Supuestos!$C$79,Supuestos!$C$77)</f>
        <v>139782.5</v>
      </c>
      <c r="O4692" s="614">
        <f>+ROUNDDOWN(Supuestos!$C$169*B4692,0)*OREDA!$C$285/IF(O$14="Vida promedio del cliente",Supuestos!$C$79,Supuestos!$C$77)</f>
        <v>120586.15525000001</v>
      </c>
      <c r="P4692" s="614">
        <f>+ROUNDDOWN(Supuestos!$C$175*B4692,0)*OREDA!$C$287/IF(P$14="Vida promedio del cliente",Supuestos!$C$79,Supuestos!$C$77)</f>
        <v>13481.512662000001</v>
      </c>
      <c r="Q4692" s="614">
        <f>+(Supuestos!$C$129*OREDA!$C$16+OREDA!$C$18*'Dim. costos SAIB'!B4692*Supuestos!$C$130)/IF(Q$14="Vida promedio del cliente",Supuestos!$C$79,Supuestos!$C$77)</f>
        <v>2412.1780375000003</v>
      </c>
      <c r="R4692" s="42"/>
      <c r="S4692" s="614" t="e">
        <f>+-('Información del AEP'!$C$27*ROUNDDOWN(B4692*Supuestos!$C$163,0)*OREDA!$C$131+'Información del AEP'!$C$30*ROUNDDOWN(B4692*Supuestos!$C$166,0)*OREDA!$C$132)</f>
        <v>#DIV/0!</v>
      </c>
      <c r="T4692" s="614">
        <f>-ROUNDDOWN(B4692*Supuestos!$C$166,0)*OREDA!$C$132</f>
        <v>-91959.587499999994</v>
      </c>
      <c r="U4692" s="614" t="e">
        <f>+-('Información del AEP'!$C$28*ROUNDDOWN(B4692*Supuestos!$C$124,0)*OREDA!$C$139+'Información del AEP'!$C$29*ROUNDDOWN(B4692*Supuestos!$C$125,0)*OREDA!$C$140+'Información del AEP'!$C$30*ROUNDDOWN(B4692*Supuestos!$C$126,0)*OREDA!$C$141)</f>
        <v>#DIV/0!</v>
      </c>
      <c r="V4692" s="614">
        <f>-ROUNDDOWN(B4692*Supuestos!$C$126,0)*OREDA!$C$141</f>
        <v>-136809.20000000001</v>
      </c>
      <c r="W4692" s="614">
        <f>+-ROUNDDOWN(B4692*Supuestos!$C$121,0)*OREDA!$B$149</f>
        <v>0</v>
      </c>
      <c r="X4692" s="42"/>
      <c r="Y4692" s="615" t="e">
        <f>+'Información del AEP'!$C$12*'Información del AEP'!$C$13*B4692</f>
        <v>#DIV/0!</v>
      </c>
      <c r="Z4692" s="42"/>
      <c r="AA4692" s="616" t="e">
        <f>+IF(AND('Información de la oferta'!$C$15&lt;=20, 'Información de la oferta'!$C$14="No", 'Información de la oferta'!$C$13="No"  ),SUM(D4692,E4692,F4692,I4692,K4692,O4692,M4692,P4692,Q4692,S4692,U4692,W4692),SUM(D4692,E4692,F4692,J4692,L4692,N4692,O4692,P4692,Q4692,T4692,V4692,W4692))</f>
        <v>#DIV/0!</v>
      </c>
      <c r="AB4692" s="614" t="e">
        <f t="shared" si="292"/>
        <v>#DIV/0!</v>
      </c>
      <c r="AC4692" s="42"/>
      <c r="AD4692" s="616" t="e">
        <f>+IF(AND('Información de la oferta'!$C$15&lt;=20, 'Información de la oferta'!$C$14="No",'Información de la oferta'!$C$13="No" ),SUM(D4692,E4692,G4692,I4692,K4692,O4692,M4692,P4692,Q4692,S4692,U4692,W4692),SUM(D4692,E4692,G4692,J4692,L4692,N4692,O4692,P4692,Q4692,T4692,V4692,W4692))</f>
        <v>#DIV/0!</v>
      </c>
      <c r="AE4692" s="614" t="e">
        <f t="shared" si="293"/>
        <v>#DIV/0!</v>
      </c>
      <c r="AF4692" s="42"/>
      <c r="AG4692" s="616" t="e">
        <f>+IF(AND('Información de la oferta'!$C$15&lt;=20, 'Información de la oferta'!$C$14="No",'Información de la oferta'!$C$13="No" ),SUM(D4692,E4692,H4692,I4692,K4692,O4692,M4692,P4692,Q4692,S4692,U4692,W4692),SUM(D4692,E4692,H4692,J4692,L4692,N4692,O4692,P4692,Q4692,T4692,V4692,W4692))</f>
        <v>#DIV/0!</v>
      </c>
      <c r="AH4692" s="614" t="e">
        <f t="shared" si="294"/>
        <v>#DIV/0!</v>
      </c>
    </row>
    <row r="4693" spans="2:34" x14ac:dyDescent="0.3">
      <c r="B4693" s="613">
        <f t="shared" si="295"/>
        <v>46760</v>
      </c>
      <c r="C4693" s="613"/>
      <c r="D4693" s="614">
        <f>+(1-Supuestos!$C$130)*B4693*OREDA!$C$15/IF(D$14="Vida promedio del cliente",Supuestos!$C$79,Supuestos!$C$77)</f>
        <v>63290.066812000005</v>
      </c>
      <c r="E4693" s="614" t="e">
        <f>+ROUNDUP(Y4693/Supuestos!$C$106,0)*Supuestos!$C$105*OREDA!$C$20/IF(E$14="Vida promedio del cliente",Supuestos!$C$79,Supuestos!$C$77)</f>
        <v>#DIV/0!</v>
      </c>
      <c r="F4693" s="614" t="e">
        <f>+ROUNDUP(Y4693/Supuestos!$C$109,0)*OREDA!$C$21/IF(F$14="Vida promedio del cliente",Supuestos!$C$79,Supuestos!$C$77)</f>
        <v>#DIV/0!</v>
      </c>
      <c r="G4693" s="614" t="e">
        <f>+ROUNDUP(Y4693/Supuestos!$C$112,0)*OREDA!$C$22/IF(G$14="Vida promedio del cliente",Supuestos!$C$79,Supuestos!$C$77)</f>
        <v>#DIV/0!</v>
      </c>
      <c r="H4693" s="614" t="e">
        <f>+ROUNDUP(Y4693/Supuestos!$C$115,0)*OREDA!$C$23/IF(H$14="Vida promedio del cliente",Supuestos!$C$79,Supuestos!$C$77)</f>
        <v>#DIV/0!</v>
      </c>
      <c r="I4693" s="614" t="e">
        <f>+('Información del AEP'!$C$28*ROUNDDOWN(Supuestos!$C$124*B4693,0)*(OREDA!$E$303/12000)+'Información del AEP'!$C$29*ROUNDDOWN(Supuestos!$C$125*B4693,0)*(OREDA!$E$304/12000)+'Información del AEP'!$C$30*ROUNDDOWN(Supuestos!$C$126*B4693,0)*(OREDA!$C$305/12000))/IF(I$14="Vida promedio del cliente",Supuestos!$C$79,Supuestos!$C$77)</f>
        <v>#DIV/0!</v>
      </c>
      <c r="J4693" s="614">
        <f>ROUNDDOWN(Supuestos!$C$126*B4693,0)*(OREDA!$E$305/12000)/IF(I$14="Vida promedio del cliente",Supuestos!$C$79,Supuestos!$C$77)</f>
        <v>926652.272</v>
      </c>
      <c r="K4693" s="614" t="e">
        <f>+('Información del AEP'!$C$27*ROUNDDOWN(B4693*Supuestos!$C$163,0)*OREDA!$C$283+'Información del AEP'!$C$30*ROUNDDOWN(B4693*Supuestos!$C$166,0)*OREDA!$C$284)/IF(K$14="Vida promedio del cliente",Supuestos!$C$79,Supuestos!$C$77)</f>
        <v>#DIV/0!</v>
      </c>
      <c r="L4693" s="614">
        <f>ROUNDDOWN(B4693*Supuestos!$C$166,0)*OREDA!$C$284/IF(L$14="Vida promedio del cliente",Supuestos!$C$79,Supuestos!$C$77)</f>
        <v>455592.63987999997</v>
      </c>
      <c r="M4693" s="614" t="e">
        <f>+ROUNDDOWN(Supuestos!$C$172*B4693,0)*OREDA!$C$286/IF(M$14="Vida promedio del cliente",Supuestos!$C$79,Supuestos!$C$77)</f>
        <v>#DIV/0!</v>
      </c>
      <c r="N4693" s="614">
        <f>+ROUNDDOWN((1-Supuestos!$C$166)*B4693,0)*OREDA!$C$286/IF(N$14="Vida promedio del cliente",Supuestos!$C$79,Supuestos!$C$77)</f>
        <v>139812.4</v>
      </c>
      <c r="O4693" s="614">
        <f>+ROUNDDOWN(Supuestos!$C$169*B4693,0)*OREDA!$C$285/IF(O$14="Vida promedio del cliente",Supuestos!$C$79,Supuestos!$C$77)</f>
        <v>120611.94908000002</v>
      </c>
      <c r="P4693" s="614">
        <f>+ROUNDDOWN(Supuestos!$C$175*B4693,0)*OREDA!$C$287/IF(P$14="Vida promedio del cliente",Supuestos!$C$79,Supuestos!$C$77)</f>
        <v>13487.281388000001</v>
      </c>
      <c r="Q4693" s="614">
        <f>+(Supuestos!$C$129*OREDA!$C$16+OREDA!$C$18*'Dim. costos SAIB'!B4693*Supuestos!$C$130)/IF(Q$14="Vida promedio del cliente",Supuestos!$C$79,Supuestos!$C$77)</f>
        <v>2412.6725820000001</v>
      </c>
      <c r="R4693" s="42"/>
      <c r="S4693" s="614" t="e">
        <f>+-('Información del AEP'!$C$27*ROUNDDOWN(B4693*Supuestos!$C$163,0)*OREDA!$C$131+'Información del AEP'!$C$30*ROUNDDOWN(B4693*Supuestos!$C$166,0)*OREDA!$C$132)</f>
        <v>#DIV/0!</v>
      </c>
      <c r="T4693" s="614">
        <f>-ROUNDDOWN(B4693*Supuestos!$C$166,0)*OREDA!$C$132</f>
        <v>-91979.258000000002</v>
      </c>
      <c r="U4693" s="614" t="e">
        <f>+-('Información del AEP'!$C$28*ROUNDDOWN(B4693*Supuestos!$C$124,0)*OREDA!$C$139+'Información del AEP'!$C$29*ROUNDDOWN(B4693*Supuestos!$C$125,0)*OREDA!$C$140+'Información del AEP'!$C$30*ROUNDDOWN(B4693*Supuestos!$C$126,0)*OREDA!$C$141)</f>
        <v>#DIV/0!</v>
      </c>
      <c r="V4693" s="614">
        <f>-ROUNDDOWN(B4693*Supuestos!$C$126,0)*OREDA!$C$141</f>
        <v>-136838.46400000001</v>
      </c>
      <c r="W4693" s="614">
        <f>+-ROUNDDOWN(B4693*Supuestos!$C$121,0)*OREDA!$B$149</f>
        <v>0</v>
      </c>
      <c r="X4693" s="42"/>
      <c r="Y4693" s="615" t="e">
        <f>+'Información del AEP'!$C$12*'Información del AEP'!$C$13*B4693</f>
        <v>#DIV/0!</v>
      </c>
      <c r="Z4693" s="42"/>
      <c r="AA4693" s="616" t="e">
        <f>+IF(AND('Información de la oferta'!$C$15&lt;=20, 'Información de la oferta'!$C$14="No", 'Información de la oferta'!$C$13="No"  ),SUM(D4693,E4693,F4693,I4693,K4693,O4693,M4693,P4693,Q4693,S4693,U4693,W4693),SUM(D4693,E4693,F4693,J4693,L4693,N4693,O4693,P4693,Q4693,T4693,V4693,W4693))</f>
        <v>#DIV/0!</v>
      </c>
      <c r="AB4693" s="614" t="e">
        <f t="shared" si="292"/>
        <v>#DIV/0!</v>
      </c>
      <c r="AC4693" s="42"/>
      <c r="AD4693" s="616" t="e">
        <f>+IF(AND('Información de la oferta'!$C$15&lt;=20, 'Información de la oferta'!$C$14="No",'Información de la oferta'!$C$13="No" ),SUM(D4693,E4693,G4693,I4693,K4693,O4693,M4693,P4693,Q4693,S4693,U4693,W4693),SUM(D4693,E4693,G4693,J4693,L4693,N4693,O4693,P4693,Q4693,T4693,V4693,W4693))</f>
        <v>#DIV/0!</v>
      </c>
      <c r="AE4693" s="614" t="e">
        <f t="shared" si="293"/>
        <v>#DIV/0!</v>
      </c>
      <c r="AF4693" s="42"/>
      <c r="AG4693" s="616" t="e">
        <f>+IF(AND('Información de la oferta'!$C$15&lt;=20, 'Información de la oferta'!$C$14="No",'Información de la oferta'!$C$13="No" ),SUM(D4693,E4693,H4693,I4693,K4693,O4693,M4693,P4693,Q4693,S4693,U4693,W4693),SUM(D4693,E4693,H4693,J4693,L4693,N4693,O4693,P4693,Q4693,T4693,V4693,W4693))</f>
        <v>#DIV/0!</v>
      </c>
      <c r="AH4693" s="614" t="e">
        <f t="shared" si="294"/>
        <v>#DIV/0!</v>
      </c>
    </row>
    <row r="4694" spans="2:34" x14ac:dyDescent="0.3">
      <c r="B4694" s="613">
        <f t="shared" si="295"/>
        <v>46770</v>
      </c>
      <c r="C4694" s="613"/>
      <c r="D4694" s="614">
        <f>+(1-Supuestos!$C$130)*B4694*OREDA!$C$15/IF(D$14="Vida promedio del cliente",Supuestos!$C$79,Supuestos!$C$77)</f>
        <v>63303.601899000008</v>
      </c>
      <c r="E4694" s="614" t="e">
        <f>+ROUNDUP(Y4694/Supuestos!$C$106,0)*Supuestos!$C$105*OREDA!$C$20/IF(E$14="Vida promedio del cliente",Supuestos!$C$79,Supuestos!$C$77)</f>
        <v>#DIV/0!</v>
      </c>
      <c r="F4694" s="614" t="e">
        <f>+ROUNDUP(Y4694/Supuestos!$C$109,0)*OREDA!$C$21/IF(F$14="Vida promedio del cliente",Supuestos!$C$79,Supuestos!$C$77)</f>
        <v>#DIV/0!</v>
      </c>
      <c r="G4694" s="614" t="e">
        <f>+ROUNDUP(Y4694/Supuestos!$C$112,0)*OREDA!$C$22/IF(G$14="Vida promedio del cliente",Supuestos!$C$79,Supuestos!$C$77)</f>
        <v>#DIV/0!</v>
      </c>
      <c r="H4694" s="614" t="e">
        <f>+ROUNDUP(Y4694/Supuestos!$C$115,0)*OREDA!$C$23/IF(H$14="Vida promedio del cliente",Supuestos!$C$79,Supuestos!$C$77)</f>
        <v>#DIV/0!</v>
      </c>
      <c r="I4694" s="614" t="e">
        <f>+('Información del AEP'!$C$28*ROUNDDOWN(Supuestos!$C$124*B4694,0)*(OREDA!$E$303/12000)+'Información del AEP'!$C$29*ROUNDDOWN(Supuestos!$C$125*B4694,0)*(OREDA!$E$304/12000)+'Información del AEP'!$C$30*ROUNDDOWN(Supuestos!$C$126*B4694,0)*(OREDA!$C$305/12000))/IF(I$14="Vida promedio del cliente",Supuestos!$C$79,Supuestos!$C$77)</f>
        <v>#DIV/0!</v>
      </c>
      <c r="J4694" s="614">
        <f>ROUNDDOWN(Supuestos!$C$126*B4694,0)*(OREDA!$E$305/12000)/IF(I$14="Vida promedio del cliente",Supuestos!$C$79,Supuestos!$C$77)</f>
        <v>926850.44400000002</v>
      </c>
      <c r="K4694" s="614" t="e">
        <f>+('Información del AEP'!$C$27*ROUNDDOWN(B4694*Supuestos!$C$163,0)*OREDA!$C$283+'Información del AEP'!$C$30*ROUNDDOWN(B4694*Supuestos!$C$166,0)*OREDA!$C$284)/IF(K$14="Vida promedio del cliente",Supuestos!$C$79,Supuestos!$C$77)</f>
        <v>#DIV/0!</v>
      </c>
      <c r="L4694" s="614">
        <f>ROUNDDOWN(B4694*Supuestos!$C$166,0)*OREDA!$C$284/IF(L$14="Vida promedio del cliente",Supuestos!$C$79,Supuestos!$C$77)</f>
        <v>455690.07201</v>
      </c>
      <c r="M4694" s="614" t="e">
        <f>+ROUNDDOWN(Supuestos!$C$172*B4694,0)*OREDA!$C$286/IF(M$14="Vida promedio del cliente",Supuestos!$C$79,Supuestos!$C$77)</f>
        <v>#DIV/0!</v>
      </c>
      <c r="N4694" s="614">
        <f>+ROUNDDOWN((1-Supuestos!$C$166)*B4694,0)*OREDA!$C$286/IF(N$14="Vida promedio del cliente",Supuestos!$C$79,Supuestos!$C$77)</f>
        <v>139842.29999999999</v>
      </c>
      <c r="O4694" s="614">
        <f>+ROUNDDOWN(Supuestos!$C$169*B4694,0)*OREDA!$C$285/IF(O$14="Vida promedio del cliente",Supuestos!$C$79,Supuestos!$C$77)</f>
        <v>120637.74291000002</v>
      </c>
      <c r="P4694" s="614">
        <f>+ROUNDDOWN(Supuestos!$C$175*B4694,0)*OREDA!$C$287/IF(P$14="Vida promedio del cliente",Supuestos!$C$79,Supuestos!$C$77)</f>
        <v>13487.281388000001</v>
      </c>
      <c r="Q4694" s="614">
        <f>+(Supuestos!$C$129*OREDA!$C$16+OREDA!$C$18*'Dim. costos SAIB'!B4694*Supuestos!$C$130)/IF(Q$14="Vida promedio del cliente",Supuestos!$C$79,Supuestos!$C$77)</f>
        <v>2413.1671265000004</v>
      </c>
      <c r="R4694" s="42"/>
      <c r="S4694" s="614" t="e">
        <f>+-('Información del AEP'!$C$27*ROUNDDOWN(B4694*Supuestos!$C$163,0)*OREDA!$C$131+'Información del AEP'!$C$30*ROUNDDOWN(B4694*Supuestos!$C$166,0)*OREDA!$C$132)</f>
        <v>#DIV/0!</v>
      </c>
      <c r="T4694" s="614">
        <f>-ROUNDDOWN(B4694*Supuestos!$C$166,0)*OREDA!$C$132</f>
        <v>-91998.928499999995</v>
      </c>
      <c r="U4694" s="614" t="e">
        <f>+-('Información del AEP'!$C$28*ROUNDDOWN(B4694*Supuestos!$C$124,0)*OREDA!$C$139+'Información del AEP'!$C$29*ROUNDDOWN(B4694*Supuestos!$C$125,0)*OREDA!$C$140+'Información del AEP'!$C$30*ROUNDDOWN(B4694*Supuestos!$C$126,0)*OREDA!$C$141)</f>
        <v>#DIV/0!</v>
      </c>
      <c r="V4694" s="614">
        <f>-ROUNDDOWN(B4694*Supuestos!$C$126,0)*OREDA!$C$141</f>
        <v>-136867.728</v>
      </c>
      <c r="W4694" s="614">
        <f>+-ROUNDDOWN(B4694*Supuestos!$C$121,0)*OREDA!$B$149</f>
        <v>0</v>
      </c>
      <c r="X4694" s="42"/>
      <c r="Y4694" s="615" t="e">
        <f>+'Información del AEP'!$C$12*'Información del AEP'!$C$13*B4694</f>
        <v>#DIV/0!</v>
      </c>
      <c r="Z4694" s="42"/>
      <c r="AA4694" s="616" t="e">
        <f>+IF(AND('Información de la oferta'!$C$15&lt;=20, 'Información de la oferta'!$C$14="No", 'Información de la oferta'!$C$13="No"  ),SUM(D4694,E4694,F4694,I4694,K4694,O4694,M4694,P4694,Q4694,S4694,U4694,W4694),SUM(D4694,E4694,F4694,J4694,L4694,N4694,O4694,P4694,Q4694,T4694,V4694,W4694))</f>
        <v>#DIV/0!</v>
      </c>
      <c r="AB4694" s="614" t="e">
        <f t="shared" si="292"/>
        <v>#DIV/0!</v>
      </c>
      <c r="AC4694" s="42"/>
      <c r="AD4694" s="616" t="e">
        <f>+IF(AND('Información de la oferta'!$C$15&lt;=20, 'Información de la oferta'!$C$14="No",'Información de la oferta'!$C$13="No" ),SUM(D4694,E4694,G4694,I4694,K4694,O4694,M4694,P4694,Q4694,S4694,U4694,W4694),SUM(D4694,E4694,G4694,J4694,L4694,N4694,O4694,P4694,Q4694,T4694,V4694,W4694))</f>
        <v>#DIV/0!</v>
      </c>
      <c r="AE4694" s="614" t="e">
        <f t="shared" si="293"/>
        <v>#DIV/0!</v>
      </c>
      <c r="AF4694" s="42"/>
      <c r="AG4694" s="616" t="e">
        <f>+IF(AND('Información de la oferta'!$C$15&lt;=20, 'Información de la oferta'!$C$14="No",'Información de la oferta'!$C$13="No" ),SUM(D4694,E4694,H4694,I4694,K4694,O4694,M4694,P4694,Q4694,S4694,U4694,W4694),SUM(D4694,E4694,H4694,J4694,L4694,N4694,O4694,P4694,Q4694,T4694,V4694,W4694))</f>
        <v>#DIV/0!</v>
      </c>
      <c r="AH4694" s="614" t="e">
        <f t="shared" si="294"/>
        <v>#DIV/0!</v>
      </c>
    </row>
    <row r="4695" spans="2:34" x14ac:dyDescent="0.3">
      <c r="B4695" s="613">
        <f t="shared" si="295"/>
        <v>46780</v>
      </c>
      <c r="C4695" s="613"/>
      <c r="D4695" s="614">
        <f>+(1-Supuestos!$C$130)*B4695*OREDA!$C$15/IF(D$14="Vida promedio del cliente",Supuestos!$C$79,Supuestos!$C$77)</f>
        <v>63317.136986000005</v>
      </c>
      <c r="E4695" s="614" t="e">
        <f>+ROUNDUP(Y4695/Supuestos!$C$106,0)*Supuestos!$C$105*OREDA!$C$20/IF(E$14="Vida promedio del cliente",Supuestos!$C$79,Supuestos!$C$77)</f>
        <v>#DIV/0!</v>
      </c>
      <c r="F4695" s="614" t="e">
        <f>+ROUNDUP(Y4695/Supuestos!$C$109,0)*OREDA!$C$21/IF(F$14="Vida promedio del cliente",Supuestos!$C$79,Supuestos!$C$77)</f>
        <v>#DIV/0!</v>
      </c>
      <c r="G4695" s="614" t="e">
        <f>+ROUNDUP(Y4695/Supuestos!$C$112,0)*OREDA!$C$22/IF(G$14="Vida promedio del cliente",Supuestos!$C$79,Supuestos!$C$77)</f>
        <v>#DIV/0!</v>
      </c>
      <c r="H4695" s="614" t="e">
        <f>+ROUNDUP(Y4695/Supuestos!$C$115,0)*OREDA!$C$23/IF(H$14="Vida promedio del cliente",Supuestos!$C$79,Supuestos!$C$77)</f>
        <v>#DIV/0!</v>
      </c>
      <c r="I4695" s="614" t="e">
        <f>+('Información del AEP'!$C$28*ROUNDDOWN(Supuestos!$C$124*B4695,0)*(OREDA!$E$303/12000)+'Información del AEP'!$C$29*ROUNDDOWN(Supuestos!$C$125*B4695,0)*(OREDA!$E$304/12000)+'Información del AEP'!$C$30*ROUNDDOWN(Supuestos!$C$126*B4695,0)*(OREDA!$C$305/12000))/IF(I$14="Vida promedio del cliente",Supuestos!$C$79,Supuestos!$C$77)</f>
        <v>#DIV/0!</v>
      </c>
      <c r="J4695" s="614">
        <f>ROUNDDOWN(Supuestos!$C$126*B4695,0)*(OREDA!$E$305/12000)/IF(I$14="Vida promedio del cliente",Supuestos!$C$79,Supuestos!$C$77)</f>
        <v>927048.61599999992</v>
      </c>
      <c r="K4695" s="614" t="e">
        <f>+('Información del AEP'!$C$27*ROUNDDOWN(B4695*Supuestos!$C$163,0)*OREDA!$C$283+'Información del AEP'!$C$30*ROUNDDOWN(B4695*Supuestos!$C$166,0)*OREDA!$C$284)/IF(K$14="Vida promedio del cliente",Supuestos!$C$79,Supuestos!$C$77)</f>
        <v>#DIV/0!</v>
      </c>
      <c r="L4695" s="614">
        <f>ROUNDDOWN(B4695*Supuestos!$C$166,0)*OREDA!$C$284/IF(L$14="Vida promedio del cliente",Supuestos!$C$79,Supuestos!$C$77)</f>
        <v>455787.50413999998</v>
      </c>
      <c r="M4695" s="614" t="e">
        <f>+ROUNDDOWN(Supuestos!$C$172*B4695,0)*OREDA!$C$286/IF(M$14="Vida promedio del cliente",Supuestos!$C$79,Supuestos!$C$77)</f>
        <v>#DIV/0!</v>
      </c>
      <c r="N4695" s="614">
        <f>+ROUNDDOWN((1-Supuestos!$C$166)*B4695,0)*OREDA!$C$286/IF(N$14="Vida promedio del cliente",Supuestos!$C$79,Supuestos!$C$77)</f>
        <v>139872.20000000001</v>
      </c>
      <c r="O4695" s="614">
        <f>+ROUNDDOWN(Supuestos!$C$169*B4695,0)*OREDA!$C$285/IF(O$14="Vida promedio del cliente",Supuestos!$C$79,Supuestos!$C$77)</f>
        <v>120663.53674000001</v>
      </c>
      <c r="P4695" s="614">
        <f>+ROUNDDOWN(Supuestos!$C$175*B4695,0)*OREDA!$C$287/IF(P$14="Vida promedio del cliente",Supuestos!$C$79,Supuestos!$C$77)</f>
        <v>13493.050114000001</v>
      </c>
      <c r="Q4695" s="614">
        <f>+(Supuestos!$C$129*OREDA!$C$16+OREDA!$C$18*'Dim. costos SAIB'!B4695*Supuestos!$C$130)/IF(Q$14="Vida promedio del cliente",Supuestos!$C$79,Supuestos!$C$77)</f>
        <v>2413.6616710000003</v>
      </c>
      <c r="R4695" s="42"/>
      <c r="S4695" s="614" t="e">
        <f>+-('Información del AEP'!$C$27*ROUNDDOWN(B4695*Supuestos!$C$163,0)*OREDA!$C$131+'Información del AEP'!$C$30*ROUNDDOWN(B4695*Supuestos!$C$166,0)*OREDA!$C$132)</f>
        <v>#DIV/0!</v>
      </c>
      <c r="T4695" s="614">
        <f>-ROUNDDOWN(B4695*Supuestos!$C$166,0)*OREDA!$C$132</f>
        <v>-92018.599000000002</v>
      </c>
      <c r="U4695" s="614" t="e">
        <f>+-('Información del AEP'!$C$28*ROUNDDOWN(B4695*Supuestos!$C$124,0)*OREDA!$C$139+'Información del AEP'!$C$29*ROUNDDOWN(B4695*Supuestos!$C$125,0)*OREDA!$C$140+'Información del AEP'!$C$30*ROUNDDOWN(B4695*Supuestos!$C$126,0)*OREDA!$C$141)</f>
        <v>#DIV/0!</v>
      </c>
      <c r="V4695" s="614">
        <f>-ROUNDDOWN(B4695*Supuestos!$C$126,0)*OREDA!$C$141</f>
        <v>-136896.992</v>
      </c>
      <c r="W4695" s="614">
        <f>+-ROUNDDOWN(B4695*Supuestos!$C$121,0)*OREDA!$B$149</f>
        <v>0</v>
      </c>
      <c r="X4695" s="42"/>
      <c r="Y4695" s="615" t="e">
        <f>+'Información del AEP'!$C$12*'Información del AEP'!$C$13*B4695</f>
        <v>#DIV/0!</v>
      </c>
      <c r="Z4695" s="42"/>
      <c r="AA4695" s="616" t="e">
        <f>+IF(AND('Información de la oferta'!$C$15&lt;=20, 'Información de la oferta'!$C$14="No", 'Información de la oferta'!$C$13="No"  ),SUM(D4695,E4695,F4695,I4695,K4695,O4695,M4695,P4695,Q4695,S4695,U4695,W4695),SUM(D4695,E4695,F4695,J4695,L4695,N4695,O4695,P4695,Q4695,T4695,V4695,W4695))</f>
        <v>#DIV/0!</v>
      </c>
      <c r="AB4695" s="614" t="e">
        <f t="shared" si="292"/>
        <v>#DIV/0!</v>
      </c>
      <c r="AC4695" s="42"/>
      <c r="AD4695" s="616" t="e">
        <f>+IF(AND('Información de la oferta'!$C$15&lt;=20, 'Información de la oferta'!$C$14="No",'Información de la oferta'!$C$13="No" ),SUM(D4695,E4695,G4695,I4695,K4695,O4695,M4695,P4695,Q4695,S4695,U4695,W4695),SUM(D4695,E4695,G4695,J4695,L4695,N4695,O4695,P4695,Q4695,T4695,V4695,W4695))</f>
        <v>#DIV/0!</v>
      </c>
      <c r="AE4695" s="614" t="e">
        <f t="shared" si="293"/>
        <v>#DIV/0!</v>
      </c>
      <c r="AF4695" s="42"/>
      <c r="AG4695" s="616" t="e">
        <f>+IF(AND('Información de la oferta'!$C$15&lt;=20, 'Información de la oferta'!$C$14="No",'Información de la oferta'!$C$13="No" ),SUM(D4695,E4695,H4695,I4695,K4695,O4695,M4695,P4695,Q4695,S4695,U4695,W4695),SUM(D4695,E4695,H4695,J4695,L4695,N4695,O4695,P4695,Q4695,T4695,V4695,W4695))</f>
        <v>#DIV/0!</v>
      </c>
      <c r="AH4695" s="614" t="e">
        <f t="shared" si="294"/>
        <v>#DIV/0!</v>
      </c>
    </row>
    <row r="4696" spans="2:34" x14ac:dyDescent="0.3">
      <c r="B4696" s="613">
        <f t="shared" si="295"/>
        <v>46790</v>
      </c>
      <c r="C4696" s="613"/>
      <c r="D4696" s="614">
        <f>+(1-Supuestos!$C$130)*B4696*OREDA!$C$15/IF(D$14="Vida promedio del cliente",Supuestos!$C$79,Supuestos!$C$77)</f>
        <v>63330.672073000009</v>
      </c>
      <c r="E4696" s="614" t="e">
        <f>+ROUNDUP(Y4696/Supuestos!$C$106,0)*Supuestos!$C$105*OREDA!$C$20/IF(E$14="Vida promedio del cliente",Supuestos!$C$79,Supuestos!$C$77)</f>
        <v>#DIV/0!</v>
      </c>
      <c r="F4696" s="614" t="e">
        <f>+ROUNDUP(Y4696/Supuestos!$C$109,0)*OREDA!$C$21/IF(F$14="Vida promedio del cliente",Supuestos!$C$79,Supuestos!$C$77)</f>
        <v>#DIV/0!</v>
      </c>
      <c r="G4696" s="614" t="e">
        <f>+ROUNDUP(Y4696/Supuestos!$C$112,0)*OREDA!$C$22/IF(G$14="Vida promedio del cliente",Supuestos!$C$79,Supuestos!$C$77)</f>
        <v>#DIV/0!</v>
      </c>
      <c r="H4696" s="614" t="e">
        <f>+ROUNDUP(Y4696/Supuestos!$C$115,0)*OREDA!$C$23/IF(H$14="Vida promedio del cliente",Supuestos!$C$79,Supuestos!$C$77)</f>
        <v>#DIV/0!</v>
      </c>
      <c r="I4696" s="614" t="e">
        <f>+('Información del AEP'!$C$28*ROUNDDOWN(Supuestos!$C$124*B4696,0)*(OREDA!$E$303/12000)+'Información del AEP'!$C$29*ROUNDDOWN(Supuestos!$C$125*B4696,0)*(OREDA!$E$304/12000)+'Información del AEP'!$C$30*ROUNDDOWN(Supuestos!$C$126*B4696,0)*(OREDA!$C$305/12000))/IF(I$14="Vida promedio del cliente",Supuestos!$C$79,Supuestos!$C$77)</f>
        <v>#DIV/0!</v>
      </c>
      <c r="J4696" s="614">
        <f>ROUNDDOWN(Supuestos!$C$126*B4696,0)*(OREDA!$E$305/12000)/IF(I$14="Vida promedio del cliente",Supuestos!$C$79,Supuestos!$C$77)</f>
        <v>927246.78799999994</v>
      </c>
      <c r="K4696" s="614" t="e">
        <f>+('Información del AEP'!$C$27*ROUNDDOWN(B4696*Supuestos!$C$163,0)*OREDA!$C$283+'Información del AEP'!$C$30*ROUNDDOWN(B4696*Supuestos!$C$166,0)*OREDA!$C$284)/IF(K$14="Vida promedio del cliente",Supuestos!$C$79,Supuestos!$C$77)</f>
        <v>#DIV/0!</v>
      </c>
      <c r="L4696" s="614">
        <f>ROUNDDOWN(B4696*Supuestos!$C$166,0)*OREDA!$C$284/IF(L$14="Vida promedio del cliente",Supuestos!$C$79,Supuestos!$C$77)</f>
        <v>455884.93626999995</v>
      </c>
      <c r="M4696" s="614" t="e">
        <f>+ROUNDDOWN(Supuestos!$C$172*B4696,0)*OREDA!$C$286/IF(M$14="Vida promedio del cliente",Supuestos!$C$79,Supuestos!$C$77)</f>
        <v>#DIV/0!</v>
      </c>
      <c r="N4696" s="614">
        <f>+ROUNDDOWN((1-Supuestos!$C$166)*B4696,0)*OREDA!$C$286/IF(N$14="Vida promedio del cliente",Supuestos!$C$79,Supuestos!$C$77)</f>
        <v>139902.1</v>
      </c>
      <c r="O4696" s="614">
        <f>+ROUNDDOWN(Supuestos!$C$169*B4696,0)*OREDA!$C$285/IF(O$14="Vida promedio del cliente",Supuestos!$C$79,Supuestos!$C$77)</f>
        <v>120689.33057000002</v>
      </c>
      <c r="P4696" s="614">
        <f>+ROUNDDOWN(Supuestos!$C$175*B4696,0)*OREDA!$C$287/IF(P$14="Vida promedio del cliente",Supuestos!$C$79,Supuestos!$C$77)</f>
        <v>13493.050114000001</v>
      </c>
      <c r="Q4696" s="614">
        <f>+(Supuestos!$C$129*OREDA!$C$16+OREDA!$C$18*'Dim. costos SAIB'!B4696*Supuestos!$C$130)/IF(Q$14="Vida promedio del cliente",Supuestos!$C$79,Supuestos!$C$77)</f>
        <v>2414.1562155000001</v>
      </c>
      <c r="R4696" s="42"/>
      <c r="S4696" s="614" t="e">
        <f>+-('Información del AEP'!$C$27*ROUNDDOWN(B4696*Supuestos!$C$163,0)*OREDA!$C$131+'Información del AEP'!$C$30*ROUNDDOWN(B4696*Supuestos!$C$166,0)*OREDA!$C$132)</f>
        <v>#DIV/0!</v>
      </c>
      <c r="T4696" s="614">
        <f>-ROUNDDOWN(B4696*Supuestos!$C$166,0)*OREDA!$C$132</f>
        <v>-92038.269499999995</v>
      </c>
      <c r="U4696" s="614" t="e">
        <f>+-('Información del AEP'!$C$28*ROUNDDOWN(B4696*Supuestos!$C$124,0)*OREDA!$C$139+'Información del AEP'!$C$29*ROUNDDOWN(B4696*Supuestos!$C$125,0)*OREDA!$C$140+'Información del AEP'!$C$30*ROUNDDOWN(B4696*Supuestos!$C$126,0)*OREDA!$C$141)</f>
        <v>#DIV/0!</v>
      </c>
      <c r="V4696" s="614">
        <f>-ROUNDDOWN(B4696*Supuestos!$C$126,0)*OREDA!$C$141</f>
        <v>-136926.25599999999</v>
      </c>
      <c r="W4696" s="614">
        <f>+-ROUNDDOWN(B4696*Supuestos!$C$121,0)*OREDA!$B$149</f>
        <v>0</v>
      </c>
      <c r="X4696" s="42"/>
      <c r="Y4696" s="615" t="e">
        <f>+'Información del AEP'!$C$12*'Información del AEP'!$C$13*B4696</f>
        <v>#DIV/0!</v>
      </c>
      <c r="Z4696" s="42"/>
      <c r="AA4696" s="616" t="e">
        <f>+IF(AND('Información de la oferta'!$C$15&lt;=20, 'Información de la oferta'!$C$14="No", 'Información de la oferta'!$C$13="No"  ),SUM(D4696,E4696,F4696,I4696,K4696,O4696,M4696,P4696,Q4696,S4696,U4696,W4696),SUM(D4696,E4696,F4696,J4696,L4696,N4696,O4696,P4696,Q4696,T4696,V4696,W4696))</f>
        <v>#DIV/0!</v>
      </c>
      <c r="AB4696" s="614" t="e">
        <f t="shared" si="292"/>
        <v>#DIV/0!</v>
      </c>
      <c r="AC4696" s="42"/>
      <c r="AD4696" s="616" t="e">
        <f>+IF(AND('Información de la oferta'!$C$15&lt;=20, 'Información de la oferta'!$C$14="No",'Información de la oferta'!$C$13="No" ),SUM(D4696,E4696,G4696,I4696,K4696,O4696,M4696,P4696,Q4696,S4696,U4696,W4696),SUM(D4696,E4696,G4696,J4696,L4696,N4696,O4696,P4696,Q4696,T4696,V4696,W4696))</f>
        <v>#DIV/0!</v>
      </c>
      <c r="AE4696" s="614" t="e">
        <f t="shared" si="293"/>
        <v>#DIV/0!</v>
      </c>
      <c r="AF4696" s="42"/>
      <c r="AG4696" s="616" t="e">
        <f>+IF(AND('Información de la oferta'!$C$15&lt;=20, 'Información de la oferta'!$C$14="No",'Información de la oferta'!$C$13="No" ),SUM(D4696,E4696,H4696,I4696,K4696,O4696,M4696,P4696,Q4696,S4696,U4696,W4696),SUM(D4696,E4696,H4696,J4696,L4696,N4696,O4696,P4696,Q4696,T4696,V4696,W4696))</f>
        <v>#DIV/0!</v>
      </c>
      <c r="AH4696" s="614" t="e">
        <f t="shared" si="294"/>
        <v>#DIV/0!</v>
      </c>
    </row>
    <row r="4697" spans="2:34" x14ac:dyDescent="0.3">
      <c r="B4697" s="613">
        <f t="shared" si="295"/>
        <v>46800</v>
      </c>
      <c r="C4697" s="613"/>
      <c r="D4697" s="614">
        <f>+(1-Supuestos!$C$130)*B4697*OREDA!$C$15/IF(D$14="Vida promedio del cliente",Supuestos!$C$79,Supuestos!$C$77)</f>
        <v>63344.207159999998</v>
      </c>
      <c r="E4697" s="614" t="e">
        <f>+ROUNDUP(Y4697/Supuestos!$C$106,0)*Supuestos!$C$105*OREDA!$C$20/IF(E$14="Vida promedio del cliente",Supuestos!$C$79,Supuestos!$C$77)</f>
        <v>#DIV/0!</v>
      </c>
      <c r="F4697" s="614" t="e">
        <f>+ROUNDUP(Y4697/Supuestos!$C$109,0)*OREDA!$C$21/IF(F$14="Vida promedio del cliente",Supuestos!$C$79,Supuestos!$C$77)</f>
        <v>#DIV/0!</v>
      </c>
      <c r="G4697" s="614" t="e">
        <f>+ROUNDUP(Y4697/Supuestos!$C$112,0)*OREDA!$C$22/IF(G$14="Vida promedio del cliente",Supuestos!$C$79,Supuestos!$C$77)</f>
        <v>#DIV/0!</v>
      </c>
      <c r="H4697" s="614" t="e">
        <f>+ROUNDUP(Y4697/Supuestos!$C$115,0)*OREDA!$C$23/IF(H$14="Vida promedio del cliente",Supuestos!$C$79,Supuestos!$C$77)</f>
        <v>#DIV/0!</v>
      </c>
      <c r="I4697" s="614" t="e">
        <f>+('Información del AEP'!$C$28*ROUNDDOWN(Supuestos!$C$124*B4697,0)*(OREDA!$E$303/12000)+'Información del AEP'!$C$29*ROUNDDOWN(Supuestos!$C$125*B4697,0)*(OREDA!$E$304/12000)+'Información del AEP'!$C$30*ROUNDDOWN(Supuestos!$C$126*B4697,0)*(OREDA!$C$305/12000))/IF(I$14="Vida promedio del cliente",Supuestos!$C$79,Supuestos!$C$77)</f>
        <v>#DIV/0!</v>
      </c>
      <c r="J4697" s="614">
        <f>ROUNDDOWN(Supuestos!$C$126*B4697,0)*(OREDA!$E$305/12000)/IF(I$14="Vida promedio del cliente",Supuestos!$C$79,Supuestos!$C$77)</f>
        <v>927444.96</v>
      </c>
      <c r="K4697" s="614" t="e">
        <f>+('Información del AEP'!$C$27*ROUNDDOWN(B4697*Supuestos!$C$163,0)*OREDA!$C$283+'Información del AEP'!$C$30*ROUNDDOWN(B4697*Supuestos!$C$166,0)*OREDA!$C$284)/IF(K$14="Vida promedio del cliente",Supuestos!$C$79,Supuestos!$C$77)</f>
        <v>#DIV/0!</v>
      </c>
      <c r="L4697" s="614">
        <f>ROUNDDOWN(B4697*Supuestos!$C$166,0)*OREDA!$C$284/IF(L$14="Vida promedio del cliente",Supuestos!$C$79,Supuestos!$C$77)</f>
        <v>455982.36839999998</v>
      </c>
      <c r="M4697" s="614" t="e">
        <f>+ROUNDDOWN(Supuestos!$C$172*B4697,0)*OREDA!$C$286/IF(M$14="Vida promedio del cliente",Supuestos!$C$79,Supuestos!$C$77)</f>
        <v>#DIV/0!</v>
      </c>
      <c r="N4697" s="614">
        <f>+ROUNDDOWN((1-Supuestos!$C$166)*B4697,0)*OREDA!$C$286/IF(N$14="Vida promedio del cliente",Supuestos!$C$79,Supuestos!$C$77)</f>
        <v>139932</v>
      </c>
      <c r="O4697" s="614">
        <f>+ROUNDDOWN(Supuestos!$C$169*B4697,0)*OREDA!$C$285/IF(O$14="Vida promedio del cliente",Supuestos!$C$79,Supuestos!$C$77)</f>
        <v>120715.12440000002</v>
      </c>
      <c r="P4697" s="614">
        <f>+ROUNDDOWN(Supuestos!$C$175*B4697,0)*OREDA!$C$287/IF(P$14="Vida promedio del cliente",Supuestos!$C$79,Supuestos!$C$77)</f>
        <v>13498.81884</v>
      </c>
      <c r="Q4697" s="614">
        <f>+(Supuestos!$C$129*OREDA!$C$16+OREDA!$C$18*'Dim. costos SAIB'!B4697*Supuestos!$C$130)/IF(Q$14="Vida promedio del cliente",Supuestos!$C$79,Supuestos!$C$77)</f>
        <v>2414.6507600000004</v>
      </c>
      <c r="R4697" s="42"/>
      <c r="S4697" s="614" t="e">
        <f>+-('Información del AEP'!$C$27*ROUNDDOWN(B4697*Supuestos!$C$163,0)*OREDA!$C$131+'Información del AEP'!$C$30*ROUNDDOWN(B4697*Supuestos!$C$166,0)*OREDA!$C$132)</f>
        <v>#DIV/0!</v>
      </c>
      <c r="T4697" s="614">
        <f>-ROUNDDOWN(B4697*Supuestos!$C$166,0)*OREDA!$C$132</f>
        <v>-92057.94</v>
      </c>
      <c r="U4697" s="614" t="e">
        <f>+-('Información del AEP'!$C$28*ROUNDDOWN(B4697*Supuestos!$C$124,0)*OREDA!$C$139+'Información del AEP'!$C$29*ROUNDDOWN(B4697*Supuestos!$C$125,0)*OREDA!$C$140+'Información del AEP'!$C$30*ROUNDDOWN(B4697*Supuestos!$C$126,0)*OREDA!$C$141)</f>
        <v>#DIV/0!</v>
      </c>
      <c r="V4697" s="614">
        <f>-ROUNDDOWN(B4697*Supuestos!$C$126,0)*OREDA!$C$141</f>
        <v>-136955.52000000002</v>
      </c>
      <c r="W4697" s="614">
        <f>+-ROUNDDOWN(B4697*Supuestos!$C$121,0)*OREDA!$B$149</f>
        <v>0</v>
      </c>
      <c r="X4697" s="42"/>
      <c r="Y4697" s="615" t="e">
        <f>+'Información del AEP'!$C$12*'Información del AEP'!$C$13*B4697</f>
        <v>#DIV/0!</v>
      </c>
      <c r="Z4697" s="42"/>
      <c r="AA4697" s="616" t="e">
        <f>+IF(AND('Información de la oferta'!$C$15&lt;=20, 'Información de la oferta'!$C$14="No", 'Información de la oferta'!$C$13="No"  ),SUM(D4697,E4697,F4697,I4697,K4697,O4697,M4697,P4697,Q4697,S4697,U4697,W4697),SUM(D4697,E4697,F4697,J4697,L4697,N4697,O4697,P4697,Q4697,T4697,V4697,W4697))</f>
        <v>#DIV/0!</v>
      </c>
      <c r="AB4697" s="614" t="e">
        <f t="shared" si="292"/>
        <v>#DIV/0!</v>
      </c>
      <c r="AC4697" s="42"/>
      <c r="AD4697" s="616" t="e">
        <f>+IF(AND('Información de la oferta'!$C$15&lt;=20, 'Información de la oferta'!$C$14="No",'Información de la oferta'!$C$13="No" ),SUM(D4697,E4697,G4697,I4697,K4697,O4697,M4697,P4697,Q4697,S4697,U4697,W4697),SUM(D4697,E4697,G4697,J4697,L4697,N4697,O4697,P4697,Q4697,T4697,V4697,W4697))</f>
        <v>#DIV/0!</v>
      </c>
      <c r="AE4697" s="614" t="e">
        <f t="shared" si="293"/>
        <v>#DIV/0!</v>
      </c>
      <c r="AF4697" s="42"/>
      <c r="AG4697" s="616" t="e">
        <f>+IF(AND('Información de la oferta'!$C$15&lt;=20, 'Información de la oferta'!$C$14="No",'Información de la oferta'!$C$13="No" ),SUM(D4697,E4697,H4697,I4697,K4697,O4697,M4697,P4697,Q4697,S4697,U4697,W4697),SUM(D4697,E4697,H4697,J4697,L4697,N4697,O4697,P4697,Q4697,T4697,V4697,W4697))</f>
        <v>#DIV/0!</v>
      </c>
      <c r="AH4697" s="614" t="e">
        <f t="shared" si="294"/>
        <v>#DIV/0!</v>
      </c>
    </row>
    <row r="4698" spans="2:34" x14ac:dyDescent="0.3">
      <c r="B4698" s="613">
        <f t="shared" si="295"/>
        <v>46810</v>
      </c>
      <c r="C4698" s="613"/>
      <c r="D4698" s="614">
        <f>+(1-Supuestos!$C$130)*B4698*OREDA!$C$15/IF(D$14="Vida promedio del cliente",Supuestos!$C$79,Supuestos!$C$77)</f>
        <v>63357.742247000002</v>
      </c>
      <c r="E4698" s="614" t="e">
        <f>+ROUNDUP(Y4698/Supuestos!$C$106,0)*Supuestos!$C$105*OREDA!$C$20/IF(E$14="Vida promedio del cliente",Supuestos!$C$79,Supuestos!$C$77)</f>
        <v>#DIV/0!</v>
      </c>
      <c r="F4698" s="614" t="e">
        <f>+ROUNDUP(Y4698/Supuestos!$C$109,0)*OREDA!$C$21/IF(F$14="Vida promedio del cliente",Supuestos!$C$79,Supuestos!$C$77)</f>
        <v>#DIV/0!</v>
      </c>
      <c r="G4698" s="614" t="e">
        <f>+ROUNDUP(Y4698/Supuestos!$C$112,0)*OREDA!$C$22/IF(G$14="Vida promedio del cliente",Supuestos!$C$79,Supuestos!$C$77)</f>
        <v>#DIV/0!</v>
      </c>
      <c r="H4698" s="614" t="e">
        <f>+ROUNDUP(Y4698/Supuestos!$C$115,0)*OREDA!$C$23/IF(H$14="Vida promedio del cliente",Supuestos!$C$79,Supuestos!$C$77)</f>
        <v>#DIV/0!</v>
      </c>
      <c r="I4698" s="614" t="e">
        <f>+('Información del AEP'!$C$28*ROUNDDOWN(Supuestos!$C$124*B4698,0)*(OREDA!$E$303/12000)+'Información del AEP'!$C$29*ROUNDDOWN(Supuestos!$C$125*B4698,0)*(OREDA!$E$304/12000)+'Información del AEP'!$C$30*ROUNDDOWN(Supuestos!$C$126*B4698,0)*(OREDA!$C$305/12000))/IF(I$14="Vida promedio del cliente",Supuestos!$C$79,Supuestos!$C$77)</f>
        <v>#DIV/0!</v>
      </c>
      <c r="J4698" s="614">
        <f>ROUNDDOWN(Supuestos!$C$126*B4698,0)*(OREDA!$E$305/12000)/IF(I$14="Vida promedio del cliente",Supuestos!$C$79,Supuestos!$C$77)</f>
        <v>927643.13199999998</v>
      </c>
      <c r="K4698" s="614" t="e">
        <f>+('Información del AEP'!$C$27*ROUNDDOWN(B4698*Supuestos!$C$163,0)*OREDA!$C$283+'Información del AEP'!$C$30*ROUNDDOWN(B4698*Supuestos!$C$166,0)*OREDA!$C$284)/IF(K$14="Vida promedio del cliente",Supuestos!$C$79,Supuestos!$C$77)</f>
        <v>#DIV/0!</v>
      </c>
      <c r="L4698" s="614">
        <f>ROUNDDOWN(B4698*Supuestos!$C$166,0)*OREDA!$C$284/IF(L$14="Vida promedio del cliente",Supuestos!$C$79,Supuestos!$C$77)</f>
        <v>456079.80052999995</v>
      </c>
      <c r="M4698" s="614" t="e">
        <f>+ROUNDDOWN(Supuestos!$C$172*B4698,0)*OREDA!$C$286/IF(M$14="Vida promedio del cliente",Supuestos!$C$79,Supuestos!$C$77)</f>
        <v>#DIV/0!</v>
      </c>
      <c r="N4698" s="614">
        <f>+ROUNDDOWN((1-Supuestos!$C$166)*B4698,0)*OREDA!$C$286/IF(N$14="Vida promedio del cliente",Supuestos!$C$79,Supuestos!$C$77)</f>
        <v>139961.9</v>
      </c>
      <c r="O4698" s="614">
        <f>+ROUNDDOWN(Supuestos!$C$169*B4698,0)*OREDA!$C$285/IF(O$14="Vida promedio del cliente",Supuestos!$C$79,Supuestos!$C$77)</f>
        <v>120740.91823000001</v>
      </c>
      <c r="P4698" s="614">
        <f>+ROUNDDOWN(Supuestos!$C$175*B4698,0)*OREDA!$C$287/IF(P$14="Vida promedio del cliente",Supuestos!$C$79,Supuestos!$C$77)</f>
        <v>13498.81884</v>
      </c>
      <c r="Q4698" s="614">
        <f>+(Supuestos!$C$129*OREDA!$C$16+OREDA!$C$18*'Dim. costos SAIB'!B4698*Supuestos!$C$130)/IF(Q$14="Vida promedio del cliente",Supuestos!$C$79,Supuestos!$C$77)</f>
        <v>2415.1453045000003</v>
      </c>
      <c r="R4698" s="42"/>
      <c r="S4698" s="614" t="e">
        <f>+-('Información del AEP'!$C$27*ROUNDDOWN(B4698*Supuestos!$C$163,0)*OREDA!$C$131+'Información del AEP'!$C$30*ROUNDDOWN(B4698*Supuestos!$C$166,0)*OREDA!$C$132)</f>
        <v>#DIV/0!</v>
      </c>
      <c r="T4698" s="614">
        <f>-ROUNDDOWN(B4698*Supuestos!$C$166,0)*OREDA!$C$132</f>
        <v>-92077.610499999995</v>
      </c>
      <c r="U4698" s="614" t="e">
        <f>+-('Información del AEP'!$C$28*ROUNDDOWN(B4698*Supuestos!$C$124,0)*OREDA!$C$139+'Información del AEP'!$C$29*ROUNDDOWN(B4698*Supuestos!$C$125,0)*OREDA!$C$140+'Información del AEP'!$C$30*ROUNDDOWN(B4698*Supuestos!$C$126,0)*OREDA!$C$141)</f>
        <v>#DIV/0!</v>
      </c>
      <c r="V4698" s="614">
        <f>-ROUNDDOWN(B4698*Supuestos!$C$126,0)*OREDA!$C$141</f>
        <v>-136984.78400000001</v>
      </c>
      <c r="W4698" s="614">
        <f>+-ROUNDDOWN(B4698*Supuestos!$C$121,0)*OREDA!$B$149</f>
        <v>0</v>
      </c>
      <c r="X4698" s="42"/>
      <c r="Y4698" s="615" t="e">
        <f>+'Información del AEP'!$C$12*'Información del AEP'!$C$13*B4698</f>
        <v>#DIV/0!</v>
      </c>
      <c r="Z4698" s="42"/>
      <c r="AA4698" s="616" t="e">
        <f>+IF(AND('Información de la oferta'!$C$15&lt;=20, 'Información de la oferta'!$C$14="No", 'Información de la oferta'!$C$13="No"  ),SUM(D4698,E4698,F4698,I4698,K4698,O4698,M4698,P4698,Q4698,S4698,U4698,W4698),SUM(D4698,E4698,F4698,J4698,L4698,N4698,O4698,P4698,Q4698,T4698,V4698,W4698))</f>
        <v>#DIV/0!</v>
      </c>
      <c r="AB4698" s="614" t="e">
        <f t="shared" si="292"/>
        <v>#DIV/0!</v>
      </c>
      <c r="AC4698" s="42"/>
      <c r="AD4698" s="616" t="e">
        <f>+IF(AND('Información de la oferta'!$C$15&lt;=20, 'Información de la oferta'!$C$14="No",'Información de la oferta'!$C$13="No" ),SUM(D4698,E4698,G4698,I4698,K4698,O4698,M4698,P4698,Q4698,S4698,U4698,W4698),SUM(D4698,E4698,G4698,J4698,L4698,N4698,O4698,P4698,Q4698,T4698,V4698,W4698))</f>
        <v>#DIV/0!</v>
      </c>
      <c r="AE4698" s="614" t="e">
        <f t="shared" si="293"/>
        <v>#DIV/0!</v>
      </c>
      <c r="AF4698" s="42"/>
      <c r="AG4698" s="616" t="e">
        <f>+IF(AND('Información de la oferta'!$C$15&lt;=20, 'Información de la oferta'!$C$14="No",'Información de la oferta'!$C$13="No" ),SUM(D4698,E4698,H4698,I4698,K4698,O4698,M4698,P4698,Q4698,S4698,U4698,W4698),SUM(D4698,E4698,H4698,J4698,L4698,N4698,O4698,P4698,Q4698,T4698,V4698,W4698))</f>
        <v>#DIV/0!</v>
      </c>
      <c r="AH4698" s="614" t="e">
        <f t="shared" si="294"/>
        <v>#DIV/0!</v>
      </c>
    </row>
    <row r="4699" spans="2:34" x14ac:dyDescent="0.3">
      <c r="B4699" s="613">
        <f>+B4698+$B$18</f>
        <v>46820</v>
      </c>
      <c r="C4699" s="613"/>
      <c r="D4699" s="614">
        <f>+(1-Supuestos!$C$130)*B4699*OREDA!$C$15/IF(D$14="Vida promedio del cliente",Supuestos!$C$79,Supuestos!$C$77)</f>
        <v>63371.277334000006</v>
      </c>
      <c r="E4699" s="614" t="e">
        <f>+ROUNDUP(Y4699/Supuestos!$C$106,0)*Supuestos!$C$105*OREDA!$C$20/IF(E$14="Vida promedio del cliente",Supuestos!$C$79,Supuestos!$C$77)</f>
        <v>#DIV/0!</v>
      </c>
      <c r="F4699" s="614" t="e">
        <f>+ROUNDUP(Y4699/Supuestos!$C$109,0)*OREDA!$C$21/IF(F$14="Vida promedio del cliente",Supuestos!$C$79,Supuestos!$C$77)</f>
        <v>#DIV/0!</v>
      </c>
      <c r="G4699" s="614" t="e">
        <f>+ROUNDUP(Y4699/Supuestos!$C$112,0)*OREDA!$C$22/IF(G$14="Vida promedio del cliente",Supuestos!$C$79,Supuestos!$C$77)</f>
        <v>#DIV/0!</v>
      </c>
      <c r="H4699" s="614" t="e">
        <f>+ROUNDUP(Y4699/Supuestos!$C$115,0)*OREDA!$C$23/IF(H$14="Vida promedio del cliente",Supuestos!$C$79,Supuestos!$C$77)</f>
        <v>#DIV/0!</v>
      </c>
      <c r="I4699" s="614" t="e">
        <f>+('Información del AEP'!$C$28*ROUNDDOWN(Supuestos!$C$124*B4699,0)*(OREDA!$E$303/12000)+'Información del AEP'!$C$29*ROUNDDOWN(Supuestos!$C$125*B4699,0)*(OREDA!$E$304/12000)+'Información del AEP'!$C$30*ROUNDDOWN(Supuestos!$C$126*B4699,0)*(OREDA!$C$305/12000))/IF(I$14="Vida promedio del cliente",Supuestos!$C$79,Supuestos!$C$77)</f>
        <v>#DIV/0!</v>
      </c>
      <c r="J4699" s="614">
        <f>ROUNDDOWN(Supuestos!$C$126*B4699,0)*(OREDA!$E$305/12000)/IF(I$14="Vida promedio del cliente",Supuestos!$C$79,Supuestos!$C$77)</f>
        <v>927841.304</v>
      </c>
      <c r="K4699" s="614" t="e">
        <f>+('Información del AEP'!$C$27*ROUNDDOWN(B4699*Supuestos!$C$163,0)*OREDA!$C$283+'Información del AEP'!$C$30*ROUNDDOWN(B4699*Supuestos!$C$166,0)*OREDA!$C$284)/IF(K$14="Vida promedio del cliente",Supuestos!$C$79,Supuestos!$C$77)</f>
        <v>#DIV/0!</v>
      </c>
      <c r="L4699" s="614">
        <f>ROUNDDOWN(B4699*Supuestos!$C$166,0)*OREDA!$C$284/IF(L$14="Vida promedio del cliente",Supuestos!$C$79,Supuestos!$C$77)</f>
        <v>456177.23265999998</v>
      </c>
      <c r="M4699" s="614" t="e">
        <f>+ROUNDDOWN(Supuestos!$C$172*B4699,0)*OREDA!$C$286/IF(M$14="Vida promedio del cliente",Supuestos!$C$79,Supuestos!$C$77)</f>
        <v>#DIV/0!</v>
      </c>
      <c r="N4699" s="614">
        <f>+ROUNDDOWN((1-Supuestos!$C$166)*B4699,0)*OREDA!$C$286/IF(N$14="Vida promedio del cliente",Supuestos!$C$79,Supuestos!$C$77)</f>
        <v>139991.79999999999</v>
      </c>
      <c r="O4699" s="614">
        <f>+ROUNDDOWN(Supuestos!$C$169*B4699,0)*OREDA!$C$285/IF(O$14="Vida promedio del cliente",Supuestos!$C$79,Supuestos!$C$77)</f>
        <v>120766.71206000002</v>
      </c>
      <c r="P4699" s="614">
        <f>+ROUNDDOWN(Supuestos!$C$175*B4699,0)*OREDA!$C$287/IF(P$14="Vida promedio del cliente",Supuestos!$C$79,Supuestos!$C$77)</f>
        <v>13504.587566</v>
      </c>
      <c r="Q4699" s="614">
        <f>+(Supuestos!$C$129*OREDA!$C$16+OREDA!$C$18*'Dim. costos SAIB'!B4699*Supuestos!$C$130)/IF(Q$14="Vida promedio del cliente",Supuestos!$C$79,Supuestos!$C$77)</f>
        <v>2415.6398490000001</v>
      </c>
      <c r="R4699" s="42"/>
      <c r="S4699" s="614" t="e">
        <f>+-('Información del AEP'!$C$27*ROUNDDOWN(B4699*Supuestos!$C$163,0)*OREDA!$C$131+'Información del AEP'!$C$30*ROUNDDOWN(B4699*Supuestos!$C$166,0)*OREDA!$C$132)</f>
        <v>#DIV/0!</v>
      </c>
      <c r="T4699" s="614">
        <f>-ROUNDDOWN(B4699*Supuestos!$C$166,0)*OREDA!$C$132</f>
        <v>-92097.281000000003</v>
      </c>
      <c r="U4699" s="614" t="e">
        <f>+-('Información del AEP'!$C$28*ROUNDDOWN(B4699*Supuestos!$C$124,0)*OREDA!$C$139+'Información del AEP'!$C$29*ROUNDDOWN(B4699*Supuestos!$C$125,0)*OREDA!$C$140+'Información del AEP'!$C$30*ROUNDDOWN(B4699*Supuestos!$C$126,0)*OREDA!$C$141)</f>
        <v>#DIV/0!</v>
      </c>
      <c r="V4699" s="614">
        <f>-ROUNDDOWN(B4699*Supuestos!$C$126,0)*OREDA!$C$141</f>
        <v>-137014.04800000001</v>
      </c>
      <c r="W4699" s="614">
        <f>+-ROUNDDOWN(B4699*Supuestos!$C$121,0)*OREDA!$B$149</f>
        <v>0</v>
      </c>
      <c r="X4699" s="42"/>
      <c r="Y4699" s="615" t="e">
        <f>+'Información del AEP'!$C$12*'Información del AEP'!$C$13*B4699</f>
        <v>#DIV/0!</v>
      </c>
      <c r="Z4699" s="42"/>
      <c r="AA4699" s="616" t="e">
        <f>+IF(AND('Información de la oferta'!$C$15&lt;=20, 'Información de la oferta'!$C$14="No", 'Información de la oferta'!$C$13="No"  ),SUM(D4699,E4699,F4699,I4699,K4699,O4699,M4699,P4699,Q4699,S4699,U4699,W4699),SUM(D4699,E4699,F4699,J4699,L4699,N4699,O4699,P4699,Q4699,T4699,V4699,W4699))</f>
        <v>#DIV/0!</v>
      </c>
      <c r="AB4699" s="614" t="e">
        <f t="shared" si="292"/>
        <v>#DIV/0!</v>
      </c>
      <c r="AC4699" s="42"/>
      <c r="AD4699" s="616" t="e">
        <f>+IF(AND('Información de la oferta'!$C$15&lt;=20, 'Información de la oferta'!$C$14="No",'Información de la oferta'!$C$13="No" ),SUM(D4699,E4699,G4699,I4699,K4699,O4699,M4699,P4699,Q4699,S4699,U4699,W4699),SUM(D4699,E4699,G4699,J4699,L4699,N4699,O4699,P4699,Q4699,T4699,V4699,W4699))</f>
        <v>#DIV/0!</v>
      </c>
      <c r="AE4699" s="614" t="e">
        <f t="shared" si="293"/>
        <v>#DIV/0!</v>
      </c>
      <c r="AF4699" s="42"/>
      <c r="AG4699" s="616" t="e">
        <f>+IF(AND('Información de la oferta'!$C$15&lt;=20, 'Información de la oferta'!$C$14="No",'Información de la oferta'!$C$13="No" ),SUM(D4699,E4699,H4699,I4699,K4699,O4699,M4699,P4699,Q4699,S4699,U4699,W4699),SUM(D4699,E4699,H4699,J4699,L4699,N4699,O4699,P4699,Q4699,T4699,V4699,W4699))</f>
        <v>#DIV/0!</v>
      </c>
      <c r="AH4699" s="614" t="e">
        <f t="shared" si="294"/>
        <v>#DIV/0!</v>
      </c>
    </row>
    <row r="4700" spans="2:34" x14ac:dyDescent="0.3">
      <c r="B4700" s="613">
        <f t="shared" ref="B4700:B4763" si="296">+B4699+$B$18</f>
        <v>46830</v>
      </c>
      <c r="C4700" s="613"/>
      <c r="D4700" s="614">
        <f>+(1-Supuestos!$C$130)*B4700*OREDA!$C$15/IF(D$14="Vida promedio del cliente",Supuestos!$C$79,Supuestos!$C$77)</f>
        <v>63384.812421000002</v>
      </c>
      <c r="E4700" s="614" t="e">
        <f>+ROUNDUP(Y4700/Supuestos!$C$106,0)*Supuestos!$C$105*OREDA!$C$20/IF(E$14="Vida promedio del cliente",Supuestos!$C$79,Supuestos!$C$77)</f>
        <v>#DIV/0!</v>
      </c>
      <c r="F4700" s="614" t="e">
        <f>+ROUNDUP(Y4700/Supuestos!$C$109,0)*OREDA!$C$21/IF(F$14="Vida promedio del cliente",Supuestos!$C$79,Supuestos!$C$77)</f>
        <v>#DIV/0!</v>
      </c>
      <c r="G4700" s="614" t="e">
        <f>+ROUNDUP(Y4700/Supuestos!$C$112,0)*OREDA!$C$22/IF(G$14="Vida promedio del cliente",Supuestos!$C$79,Supuestos!$C$77)</f>
        <v>#DIV/0!</v>
      </c>
      <c r="H4700" s="614" t="e">
        <f>+ROUNDUP(Y4700/Supuestos!$C$115,0)*OREDA!$C$23/IF(H$14="Vida promedio del cliente",Supuestos!$C$79,Supuestos!$C$77)</f>
        <v>#DIV/0!</v>
      </c>
      <c r="I4700" s="614" t="e">
        <f>+('Información del AEP'!$C$28*ROUNDDOWN(Supuestos!$C$124*B4700,0)*(OREDA!$E$303/12000)+'Información del AEP'!$C$29*ROUNDDOWN(Supuestos!$C$125*B4700,0)*(OREDA!$E$304/12000)+'Información del AEP'!$C$30*ROUNDDOWN(Supuestos!$C$126*B4700,0)*(OREDA!$C$305/12000))/IF(I$14="Vida promedio del cliente",Supuestos!$C$79,Supuestos!$C$77)</f>
        <v>#DIV/0!</v>
      </c>
      <c r="J4700" s="614">
        <f>ROUNDDOWN(Supuestos!$C$126*B4700,0)*(OREDA!$E$305/12000)/IF(I$14="Vida promedio del cliente",Supuestos!$C$79,Supuestos!$C$77)</f>
        <v>928039.47599999991</v>
      </c>
      <c r="K4700" s="614" t="e">
        <f>+('Información del AEP'!$C$27*ROUNDDOWN(B4700*Supuestos!$C$163,0)*OREDA!$C$283+'Información del AEP'!$C$30*ROUNDDOWN(B4700*Supuestos!$C$166,0)*OREDA!$C$284)/IF(K$14="Vida promedio del cliente",Supuestos!$C$79,Supuestos!$C$77)</f>
        <v>#DIV/0!</v>
      </c>
      <c r="L4700" s="614">
        <f>ROUNDDOWN(B4700*Supuestos!$C$166,0)*OREDA!$C$284/IF(L$14="Vida promedio del cliente",Supuestos!$C$79,Supuestos!$C$77)</f>
        <v>456274.66478999995</v>
      </c>
      <c r="M4700" s="614" t="e">
        <f>+ROUNDDOWN(Supuestos!$C$172*B4700,0)*OREDA!$C$286/IF(M$14="Vida promedio del cliente",Supuestos!$C$79,Supuestos!$C$77)</f>
        <v>#DIV/0!</v>
      </c>
      <c r="N4700" s="614">
        <f>+ROUNDDOWN((1-Supuestos!$C$166)*B4700,0)*OREDA!$C$286/IF(N$14="Vida promedio del cliente",Supuestos!$C$79,Supuestos!$C$77)</f>
        <v>140021.70000000001</v>
      </c>
      <c r="O4700" s="614">
        <f>+ROUNDDOWN(Supuestos!$C$169*B4700,0)*OREDA!$C$285/IF(O$14="Vida promedio del cliente",Supuestos!$C$79,Supuestos!$C$77)</f>
        <v>120792.50589000001</v>
      </c>
      <c r="P4700" s="614">
        <f>+ROUNDDOWN(Supuestos!$C$175*B4700,0)*OREDA!$C$287/IF(P$14="Vida promedio del cliente",Supuestos!$C$79,Supuestos!$C$77)</f>
        <v>13504.587566</v>
      </c>
      <c r="Q4700" s="614">
        <f>+(Supuestos!$C$129*OREDA!$C$16+OREDA!$C$18*'Dim. costos SAIB'!B4700*Supuestos!$C$130)/IF(Q$14="Vida promedio del cliente",Supuestos!$C$79,Supuestos!$C$77)</f>
        <v>2416.1343935000004</v>
      </c>
      <c r="R4700" s="42"/>
      <c r="S4700" s="614" t="e">
        <f>+-('Información del AEP'!$C$27*ROUNDDOWN(B4700*Supuestos!$C$163,0)*OREDA!$C$131+'Información del AEP'!$C$30*ROUNDDOWN(B4700*Supuestos!$C$166,0)*OREDA!$C$132)</f>
        <v>#DIV/0!</v>
      </c>
      <c r="T4700" s="614">
        <f>-ROUNDDOWN(B4700*Supuestos!$C$166,0)*OREDA!$C$132</f>
        <v>-92116.951499999996</v>
      </c>
      <c r="U4700" s="614" t="e">
        <f>+-('Información del AEP'!$C$28*ROUNDDOWN(B4700*Supuestos!$C$124,0)*OREDA!$C$139+'Información del AEP'!$C$29*ROUNDDOWN(B4700*Supuestos!$C$125,0)*OREDA!$C$140+'Información del AEP'!$C$30*ROUNDDOWN(B4700*Supuestos!$C$126,0)*OREDA!$C$141)</f>
        <v>#DIV/0!</v>
      </c>
      <c r="V4700" s="614">
        <f>-ROUNDDOWN(B4700*Supuestos!$C$126,0)*OREDA!$C$141</f>
        <v>-137043.31200000001</v>
      </c>
      <c r="W4700" s="614">
        <f>+-ROUNDDOWN(B4700*Supuestos!$C$121,0)*OREDA!$B$149</f>
        <v>0</v>
      </c>
      <c r="X4700" s="42"/>
      <c r="Y4700" s="615" t="e">
        <f>+'Información del AEP'!$C$12*'Información del AEP'!$C$13*B4700</f>
        <v>#DIV/0!</v>
      </c>
      <c r="Z4700" s="42"/>
      <c r="AA4700" s="616" t="e">
        <f>+IF(AND('Información de la oferta'!$C$15&lt;=20, 'Información de la oferta'!$C$14="No", 'Información de la oferta'!$C$13="No"  ),SUM(D4700,E4700,F4700,I4700,K4700,O4700,M4700,P4700,Q4700,S4700,U4700,W4700),SUM(D4700,E4700,F4700,J4700,L4700,N4700,O4700,P4700,Q4700,T4700,V4700,W4700))</f>
        <v>#DIV/0!</v>
      </c>
      <c r="AB4700" s="614" t="e">
        <f t="shared" si="292"/>
        <v>#DIV/0!</v>
      </c>
      <c r="AC4700" s="42"/>
      <c r="AD4700" s="616" t="e">
        <f>+IF(AND('Información de la oferta'!$C$15&lt;=20, 'Información de la oferta'!$C$14="No",'Información de la oferta'!$C$13="No" ),SUM(D4700,E4700,G4700,I4700,K4700,O4700,M4700,P4700,Q4700,S4700,U4700,W4700),SUM(D4700,E4700,G4700,J4700,L4700,N4700,O4700,P4700,Q4700,T4700,V4700,W4700))</f>
        <v>#DIV/0!</v>
      </c>
      <c r="AE4700" s="614" t="e">
        <f t="shared" si="293"/>
        <v>#DIV/0!</v>
      </c>
      <c r="AF4700" s="42"/>
      <c r="AG4700" s="616" t="e">
        <f>+IF(AND('Información de la oferta'!$C$15&lt;=20, 'Información de la oferta'!$C$14="No",'Información de la oferta'!$C$13="No" ),SUM(D4700,E4700,H4700,I4700,K4700,O4700,M4700,P4700,Q4700,S4700,U4700,W4700),SUM(D4700,E4700,H4700,J4700,L4700,N4700,O4700,P4700,Q4700,T4700,V4700,W4700))</f>
        <v>#DIV/0!</v>
      </c>
      <c r="AH4700" s="614" t="e">
        <f t="shared" si="294"/>
        <v>#DIV/0!</v>
      </c>
    </row>
    <row r="4701" spans="2:34" x14ac:dyDescent="0.3">
      <c r="B4701" s="613">
        <f t="shared" si="296"/>
        <v>46840</v>
      </c>
      <c r="C4701" s="613"/>
      <c r="D4701" s="614">
        <f>+(1-Supuestos!$C$130)*B4701*OREDA!$C$15/IF(D$14="Vida promedio del cliente",Supuestos!$C$79,Supuestos!$C$77)</f>
        <v>63398.347508000006</v>
      </c>
      <c r="E4701" s="614" t="e">
        <f>+ROUNDUP(Y4701/Supuestos!$C$106,0)*Supuestos!$C$105*OREDA!$C$20/IF(E$14="Vida promedio del cliente",Supuestos!$C$79,Supuestos!$C$77)</f>
        <v>#DIV/0!</v>
      </c>
      <c r="F4701" s="614" t="e">
        <f>+ROUNDUP(Y4701/Supuestos!$C$109,0)*OREDA!$C$21/IF(F$14="Vida promedio del cliente",Supuestos!$C$79,Supuestos!$C$77)</f>
        <v>#DIV/0!</v>
      </c>
      <c r="G4701" s="614" t="e">
        <f>+ROUNDUP(Y4701/Supuestos!$C$112,0)*OREDA!$C$22/IF(G$14="Vida promedio del cliente",Supuestos!$C$79,Supuestos!$C$77)</f>
        <v>#DIV/0!</v>
      </c>
      <c r="H4701" s="614" t="e">
        <f>+ROUNDUP(Y4701/Supuestos!$C$115,0)*OREDA!$C$23/IF(H$14="Vida promedio del cliente",Supuestos!$C$79,Supuestos!$C$77)</f>
        <v>#DIV/0!</v>
      </c>
      <c r="I4701" s="614" t="e">
        <f>+('Información del AEP'!$C$28*ROUNDDOWN(Supuestos!$C$124*B4701,0)*(OREDA!$E$303/12000)+'Información del AEP'!$C$29*ROUNDDOWN(Supuestos!$C$125*B4701,0)*(OREDA!$E$304/12000)+'Información del AEP'!$C$30*ROUNDDOWN(Supuestos!$C$126*B4701,0)*(OREDA!$C$305/12000))/IF(I$14="Vida promedio del cliente",Supuestos!$C$79,Supuestos!$C$77)</f>
        <v>#DIV/0!</v>
      </c>
      <c r="J4701" s="614">
        <f>ROUNDDOWN(Supuestos!$C$126*B4701,0)*(OREDA!$E$305/12000)/IF(I$14="Vida promedio del cliente",Supuestos!$C$79,Supuestos!$C$77)</f>
        <v>928237.64799999993</v>
      </c>
      <c r="K4701" s="614" t="e">
        <f>+('Información del AEP'!$C$27*ROUNDDOWN(B4701*Supuestos!$C$163,0)*OREDA!$C$283+'Información del AEP'!$C$30*ROUNDDOWN(B4701*Supuestos!$C$166,0)*OREDA!$C$284)/IF(K$14="Vida promedio del cliente",Supuestos!$C$79,Supuestos!$C$77)</f>
        <v>#DIV/0!</v>
      </c>
      <c r="L4701" s="614">
        <f>ROUNDDOWN(B4701*Supuestos!$C$166,0)*OREDA!$C$284/IF(L$14="Vida promedio del cliente",Supuestos!$C$79,Supuestos!$C$77)</f>
        <v>456372.09691999992</v>
      </c>
      <c r="M4701" s="614" t="e">
        <f>+ROUNDDOWN(Supuestos!$C$172*B4701,0)*OREDA!$C$286/IF(M$14="Vida promedio del cliente",Supuestos!$C$79,Supuestos!$C$77)</f>
        <v>#DIV/0!</v>
      </c>
      <c r="N4701" s="614">
        <f>+ROUNDDOWN((1-Supuestos!$C$166)*B4701,0)*OREDA!$C$286/IF(N$14="Vida promedio del cliente",Supuestos!$C$79,Supuestos!$C$77)</f>
        <v>140051.6</v>
      </c>
      <c r="O4701" s="614">
        <f>+ROUNDDOWN(Supuestos!$C$169*B4701,0)*OREDA!$C$285/IF(O$14="Vida promedio del cliente",Supuestos!$C$79,Supuestos!$C$77)</f>
        <v>120818.29972000001</v>
      </c>
      <c r="P4701" s="614">
        <f>+ROUNDDOWN(Supuestos!$C$175*B4701,0)*OREDA!$C$287/IF(P$14="Vida promedio del cliente",Supuestos!$C$79,Supuestos!$C$77)</f>
        <v>13510.356292</v>
      </c>
      <c r="Q4701" s="614">
        <f>+(Supuestos!$C$129*OREDA!$C$16+OREDA!$C$18*'Dim. costos SAIB'!B4701*Supuestos!$C$130)/IF(Q$14="Vida promedio del cliente",Supuestos!$C$79,Supuestos!$C$77)</f>
        <v>2416.6289380000003</v>
      </c>
      <c r="R4701" s="42"/>
      <c r="S4701" s="614" t="e">
        <f>+-('Información del AEP'!$C$27*ROUNDDOWN(B4701*Supuestos!$C$163,0)*OREDA!$C$131+'Información del AEP'!$C$30*ROUNDDOWN(B4701*Supuestos!$C$166,0)*OREDA!$C$132)</f>
        <v>#DIV/0!</v>
      </c>
      <c r="T4701" s="614">
        <f>-ROUNDDOWN(B4701*Supuestos!$C$166,0)*OREDA!$C$132</f>
        <v>-92136.622000000003</v>
      </c>
      <c r="U4701" s="614" t="e">
        <f>+-('Información del AEP'!$C$28*ROUNDDOWN(B4701*Supuestos!$C$124,0)*OREDA!$C$139+'Información del AEP'!$C$29*ROUNDDOWN(B4701*Supuestos!$C$125,0)*OREDA!$C$140+'Información del AEP'!$C$30*ROUNDDOWN(B4701*Supuestos!$C$126,0)*OREDA!$C$141)</f>
        <v>#DIV/0!</v>
      </c>
      <c r="V4701" s="614">
        <f>-ROUNDDOWN(B4701*Supuestos!$C$126,0)*OREDA!$C$141</f>
        <v>-137072.576</v>
      </c>
      <c r="W4701" s="614">
        <f>+-ROUNDDOWN(B4701*Supuestos!$C$121,0)*OREDA!$B$149</f>
        <v>0</v>
      </c>
      <c r="X4701" s="42"/>
      <c r="Y4701" s="615" t="e">
        <f>+'Información del AEP'!$C$12*'Información del AEP'!$C$13*B4701</f>
        <v>#DIV/0!</v>
      </c>
      <c r="Z4701" s="42"/>
      <c r="AA4701" s="616" t="e">
        <f>+IF(AND('Información de la oferta'!$C$15&lt;=20, 'Información de la oferta'!$C$14="No", 'Información de la oferta'!$C$13="No"  ),SUM(D4701,E4701,F4701,I4701,K4701,O4701,M4701,P4701,Q4701,S4701,U4701,W4701),SUM(D4701,E4701,F4701,J4701,L4701,N4701,O4701,P4701,Q4701,T4701,V4701,W4701))</f>
        <v>#DIV/0!</v>
      </c>
      <c r="AB4701" s="614" t="e">
        <f t="shared" si="292"/>
        <v>#DIV/0!</v>
      </c>
      <c r="AC4701" s="42"/>
      <c r="AD4701" s="616" t="e">
        <f>+IF(AND('Información de la oferta'!$C$15&lt;=20, 'Información de la oferta'!$C$14="No",'Información de la oferta'!$C$13="No" ),SUM(D4701,E4701,G4701,I4701,K4701,O4701,M4701,P4701,Q4701,S4701,U4701,W4701),SUM(D4701,E4701,G4701,J4701,L4701,N4701,O4701,P4701,Q4701,T4701,V4701,W4701))</f>
        <v>#DIV/0!</v>
      </c>
      <c r="AE4701" s="614" t="e">
        <f t="shared" si="293"/>
        <v>#DIV/0!</v>
      </c>
      <c r="AF4701" s="42"/>
      <c r="AG4701" s="616" t="e">
        <f>+IF(AND('Información de la oferta'!$C$15&lt;=20, 'Información de la oferta'!$C$14="No",'Información de la oferta'!$C$13="No" ),SUM(D4701,E4701,H4701,I4701,K4701,O4701,M4701,P4701,Q4701,S4701,U4701,W4701),SUM(D4701,E4701,H4701,J4701,L4701,N4701,O4701,P4701,Q4701,T4701,V4701,W4701))</f>
        <v>#DIV/0!</v>
      </c>
      <c r="AH4701" s="614" t="e">
        <f t="shared" si="294"/>
        <v>#DIV/0!</v>
      </c>
    </row>
    <row r="4702" spans="2:34" x14ac:dyDescent="0.3">
      <c r="B4702" s="613">
        <f t="shared" si="296"/>
        <v>46850</v>
      </c>
      <c r="C4702" s="613"/>
      <c r="D4702" s="614">
        <f>+(1-Supuestos!$C$130)*B4702*OREDA!$C$15/IF(D$14="Vida promedio del cliente",Supuestos!$C$79,Supuestos!$C$77)</f>
        <v>63411.882595000003</v>
      </c>
      <c r="E4702" s="614" t="e">
        <f>+ROUNDUP(Y4702/Supuestos!$C$106,0)*Supuestos!$C$105*OREDA!$C$20/IF(E$14="Vida promedio del cliente",Supuestos!$C$79,Supuestos!$C$77)</f>
        <v>#DIV/0!</v>
      </c>
      <c r="F4702" s="614" t="e">
        <f>+ROUNDUP(Y4702/Supuestos!$C$109,0)*OREDA!$C$21/IF(F$14="Vida promedio del cliente",Supuestos!$C$79,Supuestos!$C$77)</f>
        <v>#DIV/0!</v>
      </c>
      <c r="G4702" s="614" t="e">
        <f>+ROUNDUP(Y4702/Supuestos!$C$112,0)*OREDA!$C$22/IF(G$14="Vida promedio del cliente",Supuestos!$C$79,Supuestos!$C$77)</f>
        <v>#DIV/0!</v>
      </c>
      <c r="H4702" s="614" t="e">
        <f>+ROUNDUP(Y4702/Supuestos!$C$115,0)*OREDA!$C$23/IF(H$14="Vida promedio del cliente",Supuestos!$C$79,Supuestos!$C$77)</f>
        <v>#DIV/0!</v>
      </c>
      <c r="I4702" s="614" t="e">
        <f>+('Información del AEP'!$C$28*ROUNDDOWN(Supuestos!$C$124*B4702,0)*(OREDA!$E$303/12000)+'Información del AEP'!$C$29*ROUNDDOWN(Supuestos!$C$125*B4702,0)*(OREDA!$E$304/12000)+'Información del AEP'!$C$30*ROUNDDOWN(Supuestos!$C$126*B4702,0)*(OREDA!$C$305/12000))/IF(I$14="Vida promedio del cliente",Supuestos!$C$79,Supuestos!$C$77)</f>
        <v>#DIV/0!</v>
      </c>
      <c r="J4702" s="614">
        <f>ROUNDDOWN(Supuestos!$C$126*B4702,0)*(OREDA!$E$305/12000)/IF(I$14="Vida promedio del cliente",Supuestos!$C$79,Supuestos!$C$77)</f>
        <v>928435.82</v>
      </c>
      <c r="K4702" s="614" t="e">
        <f>+('Información del AEP'!$C$27*ROUNDDOWN(B4702*Supuestos!$C$163,0)*OREDA!$C$283+'Información del AEP'!$C$30*ROUNDDOWN(B4702*Supuestos!$C$166,0)*OREDA!$C$284)/IF(K$14="Vida promedio del cliente",Supuestos!$C$79,Supuestos!$C$77)</f>
        <v>#DIV/0!</v>
      </c>
      <c r="L4702" s="614">
        <f>ROUNDDOWN(B4702*Supuestos!$C$166,0)*OREDA!$C$284/IF(L$14="Vida promedio del cliente",Supuestos!$C$79,Supuestos!$C$77)</f>
        <v>456469.52905000001</v>
      </c>
      <c r="M4702" s="614" t="e">
        <f>+ROUNDDOWN(Supuestos!$C$172*B4702,0)*OREDA!$C$286/IF(M$14="Vida promedio del cliente",Supuestos!$C$79,Supuestos!$C$77)</f>
        <v>#DIV/0!</v>
      </c>
      <c r="N4702" s="614">
        <f>+ROUNDDOWN((1-Supuestos!$C$166)*B4702,0)*OREDA!$C$286/IF(N$14="Vida promedio del cliente",Supuestos!$C$79,Supuestos!$C$77)</f>
        <v>140081.5</v>
      </c>
      <c r="O4702" s="614">
        <f>+ROUNDDOWN(Supuestos!$C$169*B4702,0)*OREDA!$C$285/IF(O$14="Vida promedio del cliente",Supuestos!$C$79,Supuestos!$C$77)</f>
        <v>120844.09355000001</v>
      </c>
      <c r="P4702" s="614">
        <f>+ROUNDDOWN(Supuestos!$C$175*B4702,0)*OREDA!$C$287/IF(P$14="Vida promedio del cliente",Supuestos!$C$79,Supuestos!$C$77)</f>
        <v>13510.356292</v>
      </c>
      <c r="Q4702" s="614">
        <f>+(Supuestos!$C$129*OREDA!$C$16+OREDA!$C$18*'Dim. costos SAIB'!B4702*Supuestos!$C$130)/IF(Q$14="Vida promedio del cliente",Supuestos!$C$79,Supuestos!$C$77)</f>
        <v>2417.1234825000001</v>
      </c>
      <c r="R4702" s="42"/>
      <c r="S4702" s="614" t="e">
        <f>+-('Información del AEP'!$C$27*ROUNDDOWN(B4702*Supuestos!$C$163,0)*OREDA!$C$131+'Información del AEP'!$C$30*ROUNDDOWN(B4702*Supuestos!$C$166,0)*OREDA!$C$132)</f>
        <v>#DIV/0!</v>
      </c>
      <c r="T4702" s="614">
        <f>-ROUNDDOWN(B4702*Supuestos!$C$166,0)*OREDA!$C$132</f>
        <v>-92156.292499999996</v>
      </c>
      <c r="U4702" s="614" t="e">
        <f>+-('Información del AEP'!$C$28*ROUNDDOWN(B4702*Supuestos!$C$124,0)*OREDA!$C$139+'Información del AEP'!$C$29*ROUNDDOWN(B4702*Supuestos!$C$125,0)*OREDA!$C$140+'Información del AEP'!$C$30*ROUNDDOWN(B4702*Supuestos!$C$126,0)*OREDA!$C$141)</f>
        <v>#DIV/0!</v>
      </c>
      <c r="V4702" s="614">
        <f>-ROUNDDOWN(B4702*Supuestos!$C$126,0)*OREDA!$C$141</f>
        <v>-137101.84</v>
      </c>
      <c r="W4702" s="614">
        <f>+-ROUNDDOWN(B4702*Supuestos!$C$121,0)*OREDA!$B$149</f>
        <v>0</v>
      </c>
      <c r="X4702" s="42"/>
      <c r="Y4702" s="615" t="e">
        <f>+'Información del AEP'!$C$12*'Información del AEP'!$C$13*B4702</f>
        <v>#DIV/0!</v>
      </c>
      <c r="Z4702" s="42"/>
      <c r="AA4702" s="616" t="e">
        <f>+IF(AND('Información de la oferta'!$C$15&lt;=20, 'Información de la oferta'!$C$14="No", 'Información de la oferta'!$C$13="No"  ),SUM(D4702,E4702,F4702,I4702,K4702,O4702,M4702,P4702,Q4702,S4702,U4702,W4702),SUM(D4702,E4702,F4702,J4702,L4702,N4702,O4702,P4702,Q4702,T4702,V4702,W4702))</f>
        <v>#DIV/0!</v>
      </c>
      <c r="AB4702" s="614" t="e">
        <f t="shared" si="292"/>
        <v>#DIV/0!</v>
      </c>
      <c r="AC4702" s="42"/>
      <c r="AD4702" s="616" t="e">
        <f>+IF(AND('Información de la oferta'!$C$15&lt;=20, 'Información de la oferta'!$C$14="No",'Información de la oferta'!$C$13="No" ),SUM(D4702,E4702,G4702,I4702,K4702,O4702,M4702,P4702,Q4702,S4702,U4702,W4702),SUM(D4702,E4702,G4702,J4702,L4702,N4702,O4702,P4702,Q4702,T4702,V4702,W4702))</f>
        <v>#DIV/0!</v>
      </c>
      <c r="AE4702" s="614" t="e">
        <f t="shared" si="293"/>
        <v>#DIV/0!</v>
      </c>
      <c r="AF4702" s="42"/>
      <c r="AG4702" s="616" t="e">
        <f>+IF(AND('Información de la oferta'!$C$15&lt;=20, 'Información de la oferta'!$C$14="No",'Información de la oferta'!$C$13="No" ),SUM(D4702,E4702,H4702,I4702,K4702,O4702,M4702,P4702,Q4702,S4702,U4702,W4702),SUM(D4702,E4702,H4702,J4702,L4702,N4702,O4702,P4702,Q4702,T4702,V4702,W4702))</f>
        <v>#DIV/0!</v>
      </c>
      <c r="AH4702" s="614" t="e">
        <f t="shared" si="294"/>
        <v>#DIV/0!</v>
      </c>
    </row>
    <row r="4703" spans="2:34" x14ac:dyDescent="0.3">
      <c r="B4703" s="613">
        <f t="shared" si="296"/>
        <v>46860</v>
      </c>
      <c r="C4703" s="613"/>
      <c r="D4703" s="614">
        <f>+(1-Supuestos!$C$130)*B4703*OREDA!$C$15/IF(D$14="Vida promedio del cliente",Supuestos!$C$79,Supuestos!$C$77)</f>
        <v>63425.417682000007</v>
      </c>
      <c r="E4703" s="614" t="e">
        <f>+ROUNDUP(Y4703/Supuestos!$C$106,0)*Supuestos!$C$105*OREDA!$C$20/IF(E$14="Vida promedio del cliente",Supuestos!$C$79,Supuestos!$C$77)</f>
        <v>#DIV/0!</v>
      </c>
      <c r="F4703" s="614" t="e">
        <f>+ROUNDUP(Y4703/Supuestos!$C$109,0)*OREDA!$C$21/IF(F$14="Vida promedio del cliente",Supuestos!$C$79,Supuestos!$C$77)</f>
        <v>#DIV/0!</v>
      </c>
      <c r="G4703" s="614" t="e">
        <f>+ROUNDUP(Y4703/Supuestos!$C$112,0)*OREDA!$C$22/IF(G$14="Vida promedio del cliente",Supuestos!$C$79,Supuestos!$C$77)</f>
        <v>#DIV/0!</v>
      </c>
      <c r="H4703" s="614" t="e">
        <f>+ROUNDUP(Y4703/Supuestos!$C$115,0)*OREDA!$C$23/IF(H$14="Vida promedio del cliente",Supuestos!$C$79,Supuestos!$C$77)</f>
        <v>#DIV/0!</v>
      </c>
      <c r="I4703" s="614" t="e">
        <f>+('Información del AEP'!$C$28*ROUNDDOWN(Supuestos!$C$124*B4703,0)*(OREDA!$E$303/12000)+'Información del AEP'!$C$29*ROUNDDOWN(Supuestos!$C$125*B4703,0)*(OREDA!$E$304/12000)+'Información del AEP'!$C$30*ROUNDDOWN(Supuestos!$C$126*B4703,0)*(OREDA!$C$305/12000))/IF(I$14="Vida promedio del cliente",Supuestos!$C$79,Supuestos!$C$77)</f>
        <v>#DIV/0!</v>
      </c>
      <c r="J4703" s="614">
        <f>ROUNDDOWN(Supuestos!$C$126*B4703,0)*(OREDA!$E$305/12000)/IF(I$14="Vida promedio del cliente",Supuestos!$C$79,Supuestos!$C$77)</f>
        <v>928633.99200000009</v>
      </c>
      <c r="K4703" s="614" t="e">
        <f>+('Información del AEP'!$C$27*ROUNDDOWN(B4703*Supuestos!$C$163,0)*OREDA!$C$283+'Información del AEP'!$C$30*ROUNDDOWN(B4703*Supuestos!$C$166,0)*OREDA!$C$284)/IF(K$14="Vida promedio del cliente",Supuestos!$C$79,Supuestos!$C$77)</f>
        <v>#DIV/0!</v>
      </c>
      <c r="L4703" s="614">
        <f>ROUNDDOWN(B4703*Supuestos!$C$166,0)*OREDA!$C$284/IF(L$14="Vida promedio del cliente",Supuestos!$C$79,Supuestos!$C$77)</f>
        <v>456566.96117999998</v>
      </c>
      <c r="M4703" s="614" t="e">
        <f>+ROUNDDOWN(Supuestos!$C$172*B4703,0)*OREDA!$C$286/IF(M$14="Vida promedio del cliente",Supuestos!$C$79,Supuestos!$C$77)</f>
        <v>#DIV/0!</v>
      </c>
      <c r="N4703" s="614">
        <f>+ROUNDDOWN((1-Supuestos!$C$166)*B4703,0)*OREDA!$C$286/IF(N$14="Vida promedio del cliente",Supuestos!$C$79,Supuestos!$C$77)</f>
        <v>140111.4</v>
      </c>
      <c r="O4703" s="614">
        <f>+ROUNDDOWN(Supuestos!$C$169*B4703,0)*OREDA!$C$285/IF(O$14="Vida promedio del cliente",Supuestos!$C$79,Supuestos!$C$77)</f>
        <v>120869.88738000001</v>
      </c>
      <c r="P4703" s="614">
        <f>+ROUNDDOWN(Supuestos!$C$175*B4703,0)*OREDA!$C$287/IF(P$14="Vida promedio del cliente",Supuestos!$C$79,Supuestos!$C$77)</f>
        <v>13516.125017999999</v>
      </c>
      <c r="Q4703" s="614">
        <f>+(Supuestos!$C$129*OREDA!$C$16+OREDA!$C$18*'Dim. costos SAIB'!B4703*Supuestos!$C$130)/IF(Q$14="Vida promedio del cliente",Supuestos!$C$79,Supuestos!$C$77)</f>
        <v>2417.6180270000004</v>
      </c>
      <c r="R4703" s="42"/>
      <c r="S4703" s="614" t="e">
        <f>+-('Información del AEP'!$C$27*ROUNDDOWN(B4703*Supuestos!$C$163,0)*OREDA!$C$131+'Información del AEP'!$C$30*ROUNDDOWN(B4703*Supuestos!$C$166,0)*OREDA!$C$132)</f>
        <v>#DIV/0!</v>
      </c>
      <c r="T4703" s="614">
        <f>-ROUNDDOWN(B4703*Supuestos!$C$166,0)*OREDA!$C$132</f>
        <v>-92175.963000000003</v>
      </c>
      <c r="U4703" s="614" t="e">
        <f>+-('Información del AEP'!$C$28*ROUNDDOWN(B4703*Supuestos!$C$124,0)*OREDA!$C$139+'Información del AEP'!$C$29*ROUNDDOWN(B4703*Supuestos!$C$125,0)*OREDA!$C$140+'Información del AEP'!$C$30*ROUNDDOWN(B4703*Supuestos!$C$126,0)*OREDA!$C$141)</f>
        <v>#DIV/0!</v>
      </c>
      <c r="V4703" s="614">
        <f>-ROUNDDOWN(B4703*Supuestos!$C$126,0)*OREDA!$C$141</f>
        <v>-137131.10399999999</v>
      </c>
      <c r="W4703" s="614">
        <f>+-ROUNDDOWN(B4703*Supuestos!$C$121,0)*OREDA!$B$149</f>
        <v>0</v>
      </c>
      <c r="X4703" s="42"/>
      <c r="Y4703" s="615" t="e">
        <f>+'Información del AEP'!$C$12*'Información del AEP'!$C$13*B4703</f>
        <v>#DIV/0!</v>
      </c>
      <c r="Z4703" s="42"/>
      <c r="AA4703" s="616" t="e">
        <f>+IF(AND('Información de la oferta'!$C$15&lt;=20, 'Información de la oferta'!$C$14="No", 'Información de la oferta'!$C$13="No"  ),SUM(D4703,E4703,F4703,I4703,K4703,O4703,M4703,P4703,Q4703,S4703,U4703,W4703),SUM(D4703,E4703,F4703,J4703,L4703,N4703,O4703,P4703,Q4703,T4703,V4703,W4703))</f>
        <v>#DIV/0!</v>
      </c>
      <c r="AB4703" s="614" t="e">
        <f t="shared" si="292"/>
        <v>#DIV/0!</v>
      </c>
      <c r="AC4703" s="42"/>
      <c r="AD4703" s="616" t="e">
        <f>+IF(AND('Información de la oferta'!$C$15&lt;=20, 'Información de la oferta'!$C$14="No",'Información de la oferta'!$C$13="No" ),SUM(D4703,E4703,G4703,I4703,K4703,O4703,M4703,P4703,Q4703,S4703,U4703,W4703),SUM(D4703,E4703,G4703,J4703,L4703,N4703,O4703,P4703,Q4703,T4703,V4703,W4703))</f>
        <v>#DIV/0!</v>
      </c>
      <c r="AE4703" s="614" t="e">
        <f t="shared" si="293"/>
        <v>#DIV/0!</v>
      </c>
      <c r="AF4703" s="42"/>
      <c r="AG4703" s="616" t="e">
        <f>+IF(AND('Información de la oferta'!$C$15&lt;=20, 'Información de la oferta'!$C$14="No",'Información de la oferta'!$C$13="No" ),SUM(D4703,E4703,H4703,I4703,K4703,O4703,M4703,P4703,Q4703,S4703,U4703,W4703),SUM(D4703,E4703,H4703,J4703,L4703,N4703,O4703,P4703,Q4703,T4703,V4703,W4703))</f>
        <v>#DIV/0!</v>
      </c>
      <c r="AH4703" s="614" t="e">
        <f t="shared" si="294"/>
        <v>#DIV/0!</v>
      </c>
    </row>
    <row r="4704" spans="2:34" x14ac:dyDescent="0.3">
      <c r="B4704" s="613">
        <f t="shared" si="296"/>
        <v>46870</v>
      </c>
      <c r="C4704" s="613"/>
      <c r="D4704" s="614">
        <f>+(1-Supuestos!$C$130)*B4704*OREDA!$C$15/IF(D$14="Vida promedio del cliente",Supuestos!$C$79,Supuestos!$C$77)</f>
        <v>63438.95276900001</v>
      </c>
      <c r="E4704" s="614" t="e">
        <f>+ROUNDUP(Y4704/Supuestos!$C$106,0)*Supuestos!$C$105*OREDA!$C$20/IF(E$14="Vida promedio del cliente",Supuestos!$C$79,Supuestos!$C$77)</f>
        <v>#DIV/0!</v>
      </c>
      <c r="F4704" s="614" t="e">
        <f>+ROUNDUP(Y4704/Supuestos!$C$109,0)*OREDA!$C$21/IF(F$14="Vida promedio del cliente",Supuestos!$C$79,Supuestos!$C$77)</f>
        <v>#DIV/0!</v>
      </c>
      <c r="G4704" s="614" t="e">
        <f>+ROUNDUP(Y4704/Supuestos!$C$112,0)*OREDA!$C$22/IF(G$14="Vida promedio del cliente",Supuestos!$C$79,Supuestos!$C$77)</f>
        <v>#DIV/0!</v>
      </c>
      <c r="H4704" s="614" t="e">
        <f>+ROUNDUP(Y4704/Supuestos!$C$115,0)*OREDA!$C$23/IF(H$14="Vida promedio del cliente",Supuestos!$C$79,Supuestos!$C$77)</f>
        <v>#DIV/0!</v>
      </c>
      <c r="I4704" s="614" t="e">
        <f>+('Información del AEP'!$C$28*ROUNDDOWN(Supuestos!$C$124*B4704,0)*(OREDA!$E$303/12000)+'Información del AEP'!$C$29*ROUNDDOWN(Supuestos!$C$125*B4704,0)*(OREDA!$E$304/12000)+'Información del AEP'!$C$30*ROUNDDOWN(Supuestos!$C$126*B4704,0)*(OREDA!$C$305/12000))/IF(I$14="Vida promedio del cliente",Supuestos!$C$79,Supuestos!$C$77)</f>
        <v>#DIV/0!</v>
      </c>
      <c r="J4704" s="614">
        <f>ROUNDDOWN(Supuestos!$C$126*B4704,0)*(OREDA!$E$305/12000)/IF(I$14="Vida promedio del cliente",Supuestos!$C$79,Supuestos!$C$77)</f>
        <v>928832.16400000011</v>
      </c>
      <c r="K4704" s="614" t="e">
        <f>+('Información del AEP'!$C$27*ROUNDDOWN(B4704*Supuestos!$C$163,0)*OREDA!$C$283+'Información del AEP'!$C$30*ROUNDDOWN(B4704*Supuestos!$C$166,0)*OREDA!$C$284)/IF(K$14="Vida promedio del cliente",Supuestos!$C$79,Supuestos!$C$77)</f>
        <v>#DIV/0!</v>
      </c>
      <c r="L4704" s="614">
        <f>ROUNDDOWN(B4704*Supuestos!$C$166,0)*OREDA!$C$284/IF(L$14="Vida promedio del cliente",Supuestos!$C$79,Supuestos!$C$77)</f>
        <v>456664.39331000001</v>
      </c>
      <c r="M4704" s="614" t="e">
        <f>+ROUNDDOWN(Supuestos!$C$172*B4704,0)*OREDA!$C$286/IF(M$14="Vida promedio del cliente",Supuestos!$C$79,Supuestos!$C$77)</f>
        <v>#DIV/0!</v>
      </c>
      <c r="N4704" s="614">
        <f>+ROUNDDOWN((1-Supuestos!$C$166)*B4704,0)*OREDA!$C$286/IF(N$14="Vida promedio del cliente",Supuestos!$C$79,Supuestos!$C$77)</f>
        <v>140141.29999999999</v>
      </c>
      <c r="O4704" s="614">
        <f>+ROUNDDOWN(Supuestos!$C$169*B4704,0)*OREDA!$C$285/IF(O$14="Vida promedio del cliente",Supuestos!$C$79,Supuestos!$C$77)</f>
        <v>120895.68121000001</v>
      </c>
      <c r="P4704" s="614">
        <f>+ROUNDDOWN(Supuestos!$C$175*B4704,0)*OREDA!$C$287/IF(P$14="Vida promedio del cliente",Supuestos!$C$79,Supuestos!$C$77)</f>
        <v>13516.125017999999</v>
      </c>
      <c r="Q4704" s="614">
        <f>+(Supuestos!$C$129*OREDA!$C$16+OREDA!$C$18*'Dim. costos SAIB'!B4704*Supuestos!$C$130)/IF(Q$14="Vida promedio del cliente",Supuestos!$C$79,Supuestos!$C$77)</f>
        <v>2418.1125715000003</v>
      </c>
      <c r="R4704" s="42"/>
      <c r="S4704" s="614" t="e">
        <f>+-('Información del AEP'!$C$27*ROUNDDOWN(B4704*Supuestos!$C$163,0)*OREDA!$C$131+'Información del AEP'!$C$30*ROUNDDOWN(B4704*Supuestos!$C$166,0)*OREDA!$C$132)</f>
        <v>#DIV/0!</v>
      </c>
      <c r="T4704" s="614">
        <f>-ROUNDDOWN(B4704*Supuestos!$C$166,0)*OREDA!$C$132</f>
        <v>-92195.633499999996</v>
      </c>
      <c r="U4704" s="614" t="e">
        <f>+-('Información del AEP'!$C$28*ROUNDDOWN(B4704*Supuestos!$C$124,0)*OREDA!$C$139+'Información del AEP'!$C$29*ROUNDDOWN(B4704*Supuestos!$C$125,0)*OREDA!$C$140+'Información del AEP'!$C$30*ROUNDDOWN(B4704*Supuestos!$C$126,0)*OREDA!$C$141)</f>
        <v>#DIV/0!</v>
      </c>
      <c r="V4704" s="614">
        <f>-ROUNDDOWN(B4704*Supuestos!$C$126,0)*OREDA!$C$141</f>
        <v>-137160.36800000002</v>
      </c>
      <c r="W4704" s="614">
        <f>+-ROUNDDOWN(B4704*Supuestos!$C$121,0)*OREDA!$B$149</f>
        <v>0</v>
      </c>
      <c r="X4704" s="42"/>
      <c r="Y4704" s="615" t="e">
        <f>+'Información del AEP'!$C$12*'Información del AEP'!$C$13*B4704</f>
        <v>#DIV/0!</v>
      </c>
      <c r="Z4704" s="42"/>
      <c r="AA4704" s="616" t="e">
        <f>+IF(AND('Información de la oferta'!$C$15&lt;=20, 'Información de la oferta'!$C$14="No", 'Información de la oferta'!$C$13="No"  ),SUM(D4704,E4704,F4704,I4704,K4704,O4704,M4704,P4704,Q4704,S4704,U4704,W4704),SUM(D4704,E4704,F4704,J4704,L4704,N4704,O4704,P4704,Q4704,T4704,V4704,W4704))</f>
        <v>#DIV/0!</v>
      </c>
      <c r="AB4704" s="614" t="e">
        <f t="shared" si="292"/>
        <v>#DIV/0!</v>
      </c>
      <c r="AC4704" s="42"/>
      <c r="AD4704" s="616" t="e">
        <f>+IF(AND('Información de la oferta'!$C$15&lt;=20, 'Información de la oferta'!$C$14="No",'Información de la oferta'!$C$13="No" ),SUM(D4704,E4704,G4704,I4704,K4704,O4704,M4704,P4704,Q4704,S4704,U4704,W4704),SUM(D4704,E4704,G4704,J4704,L4704,N4704,O4704,P4704,Q4704,T4704,V4704,W4704))</f>
        <v>#DIV/0!</v>
      </c>
      <c r="AE4704" s="614" t="e">
        <f t="shared" si="293"/>
        <v>#DIV/0!</v>
      </c>
      <c r="AF4704" s="42"/>
      <c r="AG4704" s="616" t="e">
        <f>+IF(AND('Información de la oferta'!$C$15&lt;=20, 'Información de la oferta'!$C$14="No",'Información de la oferta'!$C$13="No" ),SUM(D4704,E4704,H4704,I4704,K4704,O4704,M4704,P4704,Q4704,S4704,U4704,W4704),SUM(D4704,E4704,H4704,J4704,L4704,N4704,O4704,P4704,Q4704,T4704,V4704,W4704))</f>
        <v>#DIV/0!</v>
      </c>
      <c r="AH4704" s="614" t="e">
        <f t="shared" si="294"/>
        <v>#DIV/0!</v>
      </c>
    </row>
    <row r="4705" spans="2:34" x14ac:dyDescent="0.3">
      <c r="B4705" s="613">
        <f t="shared" si="296"/>
        <v>46880</v>
      </c>
      <c r="C4705" s="613"/>
      <c r="D4705" s="614">
        <f>+(1-Supuestos!$C$130)*B4705*OREDA!$C$15/IF(D$14="Vida promedio del cliente",Supuestos!$C$79,Supuestos!$C$77)</f>
        <v>63452.487856</v>
      </c>
      <c r="E4705" s="614" t="e">
        <f>+ROUNDUP(Y4705/Supuestos!$C$106,0)*Supuestos!$C$105*OREDA!$C$20/IF(E$14="Vida promedio del cliente",Supuestos!$C$79,Supuestos!$C$77)</f>
        <v>#DIV/0!</v>
      </c>
      <c r="F4705" s="614" t="e">
        <f>+ROUNDUP(Y4705/Supuestos!$C$109,0)*OREDA!$C$21/IF(F$14="Vida promedio del cliente",Supuestos!$C$79,Supuestos!$C$77)</f>
        <v>#DIV/0!</v>
      </c>
      <c r="G4705" s="614" t="e">
        <f>+ROUNDUP(Y4705/Supuestos!$C$112,0)*OREDA!$C$22/IF(G$14="Vida promedio del cliente",Supuestos!$C$79,Supuestos!$C$77)</f>
        <v>#DIV/0!</v>
      </c>
      <c r="H4705" s="614" t="e">
        <f>+ROUNDUP(Y4705/Supuestos!$C$115,0)*OREDA!$C$23/IF(H$14="Vida promedio del cliente",Supuestos!$C$79,Supuestos!$C$77)</f>
        <v>#DIV/0!</v>
      </c>
      <c r="I4705" s="614" t="e">
        <f>+('Información del AEP'!$C$28*ROUNDDOWN(Supuestos!$C$124*B4705,0)*(OREDA!$E$303/12000)+'Información del AEP'!$C$29*ROUNDDOWN(Supuestos!$C$125*B4705,0)*(OREDA!$E$304/12000)+'Información del AEP'!$C$30*ROUNDDOWN(Supuestos!$C$126*B4705,0)*(OREDA!$C$305/12000))/IF(I$14="Vida promedio del cliente",Supuestos!$C$79,Supuestos!$C$77)</f>
        <v>#DIV/0!</v>
      </c>
      <c r="J4705" s="614">
        <f>ROUNDDOWN(Supuestos!$C$126*B4705,0)*(OREDA!$E$305/12000)/IF(I$14="Vida promedio del cliente",Supuestos!$C$79,Supuestos!$C$77)</f>
        <v>929030.33599999989</v>
      </c>
      <c r="K4705" s="614" t="e">
        <f>+('Información del AEP'!$C$27*ROUNDDOWN(B4705*Supuestos!$C$163,0)*OREDA!$C$283+'Información del AEP'!$C$30*ROUNDDOWN(B4705*Supuestos!$C$166,0)*OREDA!$C$284)/IF(K$14="Vida promedio del cliente",Supuestos!$C$79,Supuestos!$C$77)</f>
        <v>#DIV/0!</v>
      </c>
      <c r="L4705" s="614">
        <f>ROUNDDOWN(B4705*Supuestos!$C$166,0)*OREDA!$C$284/IF(L$14="Vida promedio del cliente",Supuestos!$C$79,Supuestos!$C$77)</f>
        <v>456761.82543999999</v>
      </c>
      <c r="M4705" s="614" t="e">
        <f>+ROUNDDOWN(Supuestos!$C$172*B4705,0)*OREDA!$C$286/IF(M$14="Vida promedio del cliente",Supuestos!$C$79,Supuestos!$C$77)</f>
        <v>#DIV/0!</v>
      </c>
      <c r="N4705" s="614">
        <f>+ROUNDDOWN((1-Supuestos!$C$166)*B4705,0)*OREDA!$C$286/IF(N$14="Vida promedio del cliente",Supuestos!$C$79,Supuestos!$C$77)</f>
        <v>140171.20000000001</v>
      </c>
      <c r="O4705" s="614">
        <f>+ROUNDDOWN(Supuestos!$C$169*B4705,0)*OREDA!$C$285/IF(O$14="Vida promedio del cliente",Supuestos!$C$79,Supuestos!$C$77)</f>
        <v>120921.47504</v>
      </c>
      <c r="P4705" s="614">
        <f>+ROUNDDOWN(Supuestos!$C$175*B4705,0)*OREDA!$C$287/IF(P$14="Vida promedio del cliente",Supuestos!$C$79,Supuestos!$C$77)</f>
        <v>13521.893744000001</v>
      </c>
      <c r="Q4705" s="614">
        <f>+(Supuestos!$C$129*OREDA!$C$16+OREDA!$C$18*'Dim. costos SAIB'!B4705*Supuestos!$C$130)/IF(Q$14="Vida promedio del cliente",Supuestos!$C$79,Supuestos!$C$77)</f>
        <v>2418.6071160000001</v>
      </c>
      <c r="R4705" s="42"/>
      <c r="S4705" s="614" t="e">
        <f>+-('Información del AEP'!$C$27*ROUNDDOWN(B4705*Supuestos!$C$163,0)*OREDA!$C$131+'Información del AEP'!$C$30*ROUNDDOWN(B4705*Supuestos!$C$166,0)*OREDA!$C$132)</f>
        <v>#DIV/0!</v>
      </c>
      <c r="T4705" s="614">
        <f>-ROUNDDOWN(B4705*Supuestos!$C$166,0)*OREDA!$C$132</f>
        <v>-92215.304000000004</v>
      </c>
      <c r="U4705" s="614" t="e">
        <f>+-('Información del AEP'!$C$28*ROUNDDOWN(B4705*Supuestos!$C$124,0)*OREDA!$C$139+'Información del AEP'!$C$29*ROUNDDOWN(B4705*Supuestos!$C$125,0)*OREDA!$C$140+'Información del AEP'!$C$30*ROUNDDOWN(B4705*Supuestos!$C$126,0)*OREDA!$C$141)</f>
        <v>#DIV/0!</v>
      </c>
      <c r="V4705" s="614">
        <f>-ROUNDDOWN(B4705*Supuestos!$C$126,0)*OREDA!$C$141</f>
        <v>-137189.63200000001</v>
      </c>
      <c r="W4705" s="614">
        <f>+-ROUNDDOWN(B4705*Supuestos!$C$121,0)*OREDA!$B$149</f>
        <v>0</v>
      </c>
      <c r="X4705" s="42"/>
      <c r="Y4705" s="615" t="e">
        <f>+'Información del AEP'!$C$12*'Información del AEP'!$C$13*B4705</f>
        <v>#DIV/0!</v>
      </c>
      <c r="Z4705" s="42"/>
      <c r="AA4705" s="616" t="e">
        <f>+IF(AND('Información de la oferta'!$C$15&lt;=20, 'Información de la oferta'!$C$14="No", 'Información de la oferta'!$C$13="No"  ),SUM(D4705,E4705,F4705,I4705,K4705,O4705,M4705,P4705,Q4705,S4705,U4705,W4705),SUM(D4705,E4705,F4705,J4705,L4705,N4705,O4705,P4705,Q4705,T4705,V4705,W4705))</f>
        <v>#DIV/0!</v>
      </c>
      <c r="AB4705" s="614" t="e">
        <f t="shared" si="292"/>
        <v>#DIV/0!</v>
      </c>
      <c r="AC4705" s="42"/>
      <c r="AD4705" s="616" t="e">
        <f>+IF(AND('Información de la oferta'!$C$15&lt;=20, 'Información de la oferta'!$C$14="No",'Información de la oferta'!$C$13="No" ),SUM(D4705,E4705,G4705,I4705,K4705,O4705,M4705,P4705,Q4705,S4705,U4705,W4705),SUM(D4705,E4705,G4705,J4705,L4705,N4705,O4705,P4705,Q4705,T4705,V4705,W4705))</f>
        <v>#DIV/0!</v>
      </c>
      <c r="AE4705" s="614" t="e">
        <f t="shared" si="293"/>
        <v>#DIV/0!</v>
      </c>
      <c r="AF4705" s="42"/>
      <c r="AG4705" s="616" t="e">
        <f>+IF(AND('Información de la oferta'!$C$15&lt;=20, 'Información de la oferta'!$C$14="No",'Información de la oferta'!$C$13="No" ),SUM(D4705,E4705,H4705,I4705,K4705,O4705,M4705,P4705,Q4705,S4705,U4705,W4705),SUM(D4705,E4705,H4705,J4705,L4705,N4705,O4705,P4705,Q4705,T4705,V4705,W4705))</f>
        <v>#DIV/0!</v>
      </c>
      <c r="AH4705" s="614" t="e">
        <f t="shared" si="294"/>
        <v>#DIV/0!</v>
      </c>
    </row>
    <row r="4706" spans="2:34" x14ac:dyDescent="0.3">
      <c r="B4706" s="613">
        <f t="shared" si="296"/>
        <v>46890</v>
      </c>
      <c r="C4706" s="613"/>
      <c r="D4706" s="614">
        <f>+(1-Supuestos!$C$130)*B4706*OREDA!$C$15/IF(D$14="Vida promedio del cliente",Supuestos!$C$79,Supuestos!$C$77)</f>
        <v>63466.022943000004</v>
      </c>
      <c r="E4706" s="614" t="e">
        <f>+ROUNDUP(Y4706/Supuestos!$C$106,0)*Supuestos!$C$105*OREDA!$C$20/IF(E$14="Vida promedio del cliente",Supuestos!$C$79,Supuestos!$C$77)</f>
        <v>#DIV/0!</v>
      </c>
      <c r="F4706" s="614" t="e">
        <f>+ROUNDUP(Y4706/Supuestos!$C$109,0)*OREDA!$C$21/IF(F$14="Vida promedio del cliente",Supuestos!$C$79,Supuestos!$C$77)</f>
        <v>#DIV/0!</v>
      </c>
      <c r="G4706" s="614" t="e">
        <f>+ROUNDUP(Y4706/Supuestos!$C$112,0)*OREDA!$C$22/IF(G$14="Vida promedio del cliente",Supuestos!$C$79,Supuestos!$C$77)</f>
        <v>#DIV/0!</v>
      </c>
      <c r="H4706" s="614" t="e">
        <f>+ROUNDUP(Y4706/Supuestos!$C$115,0)*OREDA!$C$23/IF(H$14="Vida promedio del cliente",Supuestos!$C$79,Supuestos!$C$77)</f>
        <v>#DIV/0!</v>
      </c>
      <c r="I4706" s="614" t="e">
        <f>+('Información del AEP'!$C$28*ROUNDDOWN(Supuestos!$C$124*B4706,0)*(OREDA!$E$303/12000)+'Información del AEP'!$C$29*ROUNDDOWN(Supuestos!$C$125*B4706,0)*(OREDA!$E$304/12000)+'Información del AEP'!$C$30*ROUNDDOWN(Supuestos!$C$126*B4706,0)*(OREDA!$C$305/12000))/IF(I$14="Vida promedio del cliente",Supuestos!$C$79,Supuestos!$C$77)</f>
        <v>#DIV/0!</v>
      </c>
      <c r="J4706" s="614">
        <f>ROUNDDOWN(Supuestos!$C$126*B4706,0)*(OREDA!$E$305/12000)/IF(I$14="Vida promedio del cliente",Supuestos!$C$79,Supuestos!$C$77)</f>
        <v>929228.50799999991</v>
      </c>
      <c r="K4706" s="614" t="e">
        <f>+('Información del AEP'!$C$27*ROUNDDOWN(B4706*Supuestos!$C$163,0)*OREDA!$C$283+'Información del AEP'!$C$30*ROUNDDOWN(B4706*Supuestos!$C$166,0)*OREDA!$C$284)/IF(K$14="Vida promedio del cliente",Supuestos!$C$79,Supuestos!$C$77)</f>
        <v>#DIV/0!</v>
      </c>
      <c r="L4706" s="614">
        <f>ROUNDDOWN(B4706*Supuestos!$C$166,0)*OREDA!$C$284/IF(L$14="Vida promedio del cliente",Supuestos!$C$79,Supuestos!$C$77)</f>
        <v>456859.25757000002</v>
      </c>
      <c r="M4706" s="614" t="e">
        <f>+ROUNDDOWN(Supuestos!$C$172*B4706,0)*OREDA!$C$286/IF(M$14="Vida promedio del cliente",Supuestos!$C$79,Supuestos!$C$77)</f>
        <v>#DIV/0!</v>
      </c>
      <c r="N4706" s="614">
        <f>+ROUNDDOWN((1-Supuestos!$C$166)*B4706,0)*OREDA!$C$286/IF(N$14="Vida promedio del cliente",Supuestos!$C$79,Supuestos!$C$77)</f>
        <v>140201.1</v>
      </c>
      <c r="O4706" s="614">
        <f>+ROUNDDOWN(Supuestos!$C$169*B4706,0)*OREDA!$C$285/IF(O$14="Vida promedio del cliente",Supuestos!$C$79,Supuestos!$C$77)</f>
        <v>120947.26887000001</v>
      </c>
      <c r="P4706" s="614">
        <f>+ROUNDDOWN(Supuestos!$C$175*B4706,0)*OREDA!$C$287/IF(P$14="Vida promedio del cliente",Supuestos!$C$79,Supuestos!$C$77)</f>
        <v>13521.893744000001</v>
      </c>
      <c r="Q4706" s="614">
        <f>+(Supuestos!$C$129*OREDA!$C$16+OREDA!$C$18*'Dim. costos SAIB'!B4706*Supuestos!$C$130)/IF(Q$14="Vida promedio del cliente",Supuestos!$C$79,Supuestos!$C$77)</f>
        <v>2419.1016605000004</v>
      </c>
      <c r="R4706" s="42"/>
      <c r="S4706" s="614" t="e">
        <f>+-('Información del AEP'!$C$27*ROUNDDOWN(B4706*Supuestos!$C$163,0)*OREDA!$C$131+'Información del AEP'!$C$30*ROUNDDOWN(B4706*Supuestos!$C$166,0)*OREDA!$C$132)</f>
        <v>#DIV/0!</v>
      </c>
      <c r="T4706" s="614">
        <f>-ROUNDDOWN(B4706*Supuestos!$C$166,0)*OREDA!$C$132</f>
        <v>-92234.974499999997</v>
      </c>
      <c r="U4706" s="614" t="e">
        <f>+-('Información del AEP'!$C$28*ROUNDDOWN(B4706*Supuestos!$C$124,0)*OREDA!$C$139+'Información del AEP'!$C$29*ROUNDDOWN(B4706*Supuestos!$C$125,0)*OREDA!$C$140+'Información del AEP'!$C$30*ROUNDDOWN(B4706*Supuestos!$C$126,0)*OREDA!$C$141)</f>
        <v>#DIV/0!</v>
      </c>
      <c r="V4706" s="614">
        <f>-ROUNDDOWN(B4706*Supuestos!$C$126,0)*OREDA!$C$141</f>
        <v>-137218.89600000001</v>
      </c>
      <c r="W4706" s="614">
        <f>+-ROUNDDOWN(B4706*Supuestos!$C$121,0)*OREDA!$B$149</f>
        <v>0</v>
      </c>
      <c r="X4706" s="42"/>
      <c r="Y4706" s="615" t="e">
        <f>+'Información del AEP'!$C$12*'Información del AEP'!$C$13*B4706</f>
        <v>#DIV/0!</v>
      </c>
      <c r="Z4706" s="42"/>
      <c r="AA4706" s="616" t="e">
        <f>+IF(AND('Información de la oferta'!$C$15&lt;=20, 'Información de la oferta'!$C$14="No", 'Información de la oferta'!$C$13="No"  ),SUM(D4706,E4706,F4706,I4706,K4706,O4706,M4706,P4706,Q4706,S4706,U4706,W4706),SUM(D4706,E4706,F4706,J4706,L4706,N4706,O4706,P4706,Q4706,T4706,V4706,W4706))</f>
        <v>#DIV/0!</v>
      </c>
      <c r="AB4706" s="614" t="e">
        <f t="shared" si="292"/>
        <v>#DIV/0!</v>
      </c>
      <c r="AC4706" s="42"/>
      <c r="AD4706" s="616" t="e">
        <f>+IF(AND('Información de la oferta'!$C$15&lt;=20, 'Información de la oferta'!$C$14="No",'Información de la oferta'!$C$13="No" ),SUM(D4706,E4706,G4706,I4706,K4706,O4706,M4706,P4706,Q4706,S4706,U4706,W4706),SUM(D4706,E4706,G4706,J4706,L4706,N4706,O4706,P4706,Q4706,T4706,V4706,W4706))</f>
        <v>#DIV/0!</v>
      </c>
      <c r="AE4706" s="614" t="e">
        <f t="shared" si="293"/>
        <v>#DIV/0!</v>
      </c>
      <c r="AF4706" s="42"/>
      <c r="AG4706" s="616" t="e">
        <f>+IF(AND('Información de la oferta'!$C$15&lt;=20, 'Información de la oferta'!$C$14="No",'Información de la oferta'!$C$13="No" ),SUM(D4706,E4706,H4706,I4706,K4706,O4706,M4706,P4706,Q4706,S4706,U4706,W4706),SUM(D4706,E4706,H4706,J4706,L4706,N4706,O4706,P4706,Q4706,T4706,V4706,W4706))</f>
        <v>#DIV/0!</v>
      </c>
      <c r="AH4706" s="614" t="e">
        <f t="shared" si="294"/>
        <v>#DIV/0!</v>
      </c>
    </row>
    <row r="4707" spans="2:34" x14ac:dyDescent="0.3">
      <c r="B4707" s="613">
        <f t="shared" si="296"/>
        <v>46900</v>
      </c>
      <c r="C4707" s="613"/>
      <c r="D4707" s="614">
        <f>+(1-Supuestos!$C$130)*B4707*OREDA!$C$15/IF(D$14="Vida promedio del cliente",Supuestos!$C$79,Supuestos!$C$77)</f>
        <v>63479.55803</v>
      </c>
      <c r="E4707" s="614" t="e">
        <f>+ROUNDUP(Y4707/Supuestos!$C$106,0)*Supuestos!$C$105*OREDA!$C$20/IF(E$14="Vida promedio del cliente",Supuestos!$C$79,Supuestos!$C$77)</f>
        <v>#DIV/0!</v>
      </c>
      <c r="F4707" s="614" t="e">
        <f>+ROUNDUP(Y4707/Supuestos!$C$109,0)*OREDA!$C$21/IF(F$14="Vida promedio del cliente",Supuestos!$C$79,Supuestos!$C$77)</f>
        <v>#DIV/0!</v>
      </c>
      <c r="G4707" s="614" t="e">
        <f>+ROUNDUP(Y4707/Supuestos!$C$112,0)*OREDA!$C$22/IF(G$14="Vida promedio del cliente",Supuestos!$C$79,Supuestos!$C$77)</f>
        <v>#DIV/0!</v>
      </c>
      <c r="H4707" s="614" t="e">
        <f>+ROUNDUP(Y4707/Supuestos!$C$115,0)*OREDA!$C$23/IF(H$14="Vida promedio del cliente",Supuestos!$C$79,Supuestos!$C$77)</f>
        <v>#DIV/0!</v>
      </c>
      <c r="I4707" s="614" t="e">
        <f>+('Información del AEP'!$C$28*ROUNDDOWN(Supuestos!$C$124*B4707,0)*(OREDA!$E$303/12000)+'Información del AEP'!$C$29*ROUNDDOWN(Supuestos!$C$125*B4707,0)*(OREDA!$E$304/12000)+'Información del AEP'!$C$30*ROUNDDOWN(Supuestos!$C$126*B4707,0)*(OREDA!$C$305/12000))/IF(I$14="Vida promedio del cliente",Supuestos!$C$79,Supuestos!$C$77)</f>
        <v>#DIV/0!</v>
      </c>
      <c r="J4707" s="614">
        <f>ROUNDDOWN(Supuestos!$C$126*B4707,0)*(OREDA!$E$305/12000)/IF(I$14="Vida promedio del cliente",Supuestos!$C$79,Supuestos!$C$77)</f>
        <v>929426.68</v>
      </c>
      <c r="K4707" s="614" t="e">
        <f>+('Información del AEP'!$C$27*ROUNDDOWN(B4707*Supuestos!$C$163,0)*OREDA!$C$283+'Información del AEP'!$C$30*ROUNDDOWN(B4707*Supuestos!$C$166,0)*OREDA!$C$284)/IF(K$14="Vida promedio del cliente",Supuestos!$C$79,Supuestos!$C$77)</f>
        <v>#DIV/0!</v>
      </c>
      <c r="L4707" s="614">
        <f>ROUNDDOWN(B4707*Supuestos!$C$166,0)*OREDA!$C$284/IF(L$14="Vida promedio del cliente",Supuestos!$C$79,Supuestos!$C$77)</f>
        <v>456956.68969999999</v>
      </c>
      <c r="M4707" s="614" t="e">
        <f>+ROUNDDOWN(Supuestos!$C$172*B4707,0)*OREDA!$C$286/IF(M$14="Vida promedio del cliente",Supuestos!$C$79,Supuestos!$C$77)</f>
        <v>#DIV/0!</v>
      </c>
      <c r="N4707" s="614">
        <f>+ROUNDDOWN((1-Supuestos!$C$166)*B4707,0)*OREDA!$C$286/IF(N$14="Vida promedio del cliente",Supuestos!$C$79,Supuestos!$C$77)</f>
        <v>140231</v>
      </c>
      <c r="O4707" s="614">
        <f>+ROUNDDOWN(Supuestos!$C$169*B4707,0)*OREDA!$C$285/IF(O$14="Vida promedio del cliente",Supuestos!$C$79,Supuestos!$C$77)</f>
        <v>120973.06270000001</v>
      </c>
      <c r="P4707" s="614">
        <f>+ROUNDDOWN(Supuestos!$C$175*B4707,0)*OREDA!$C$287/IF(P$14="Vida promedio del cliente",Supuestos!$C$79,Supuestos!$C$77)</f>
        <v>13527.662469999999</v>
      </c>
      <c r="Q4707" s="614">
        <f>+(Supuestos!$C$129*OREDA!$C$16+OREDA!$C$18*'Dim. costos SAIB'!B4707*Supuestos!$C$130)/IF(Q$14="Vida promedio del cliente",Supuestos!$C$79,Supuestos!$C$77)</f>
        <v>2419.5962050000003</v>
      </c>
      <c r="R4707" s="42"/>
      <c r="S4707" s="614" t="e">
        <f>+-('Información del AEP'!$C$27*ROUNDDOWN(B4707*Supuestos!$C$163,0)*OREDA!$C$131+'Información del AEP'!$C$30*ROUNDDOWN(B4707*Supuestos!$C$166,0)*OREDA!$C$132)</f>
        <v>#DIV/0!</v>
      </c>
      <c r="T4707" s="614">
        <f>-ROUNDDOWN(B4707*Supuestos!$C$166,0)*OREDA!$C$132</f>
        <v>-92254.645000000004</v>
      </c>
      <c r="U4707" s="614" t="e">
        <f>+-('Información del AEP'!$C$28*ROUNDDOWN(B4707*Supuestos!$C$124,0)*OREDA!$C$139+'Información del AEP'!$C$29*ROUNDDOWN(B4707*Supuestos!$C$125,0)*OREDA!$C$140+'Información del AEP'!$C$30*ROUNDDOWN(B4707*Supuestos!$C$126,0)*OREDA!$C$141)</f>
        <v>#DIV/0!</v>
      </c>
      <c r="V4707" s="614">
        <f>-ROUNDDOWN(B4707*Supuestos!$C$126,0)*OREDA!$C$141</f>
        <v>-137248.16</v>
      </c>
      <c r="W4707" s="614">
        <f>+-ROUNDDOWN(B4707*Supuestos!$C$121,0)*OREDA!$B$149</f>
        <v>0</v>
      </c>
      <c r="X4707" s="42"/>
      <c r="Y4707" s="615" t="e">
        <f>+'Información del AEP'!$C$12*'Información del AEP'!$C$13*B4707</f>
        <v>#DIV/0!</v>
      </c>
      <c r="Z4707" s="42"/>
      <c r="AA4707" s="616" t="e">
        <f>+IF(AND('Información de la oferta'!$C$15&lt;=20, 'Información de la oferta'!$C$14="No", 'Información de la oferta'!$C$13="No"  ),SUM(D4707,E4707,F4707,I4707,K4707,O4707,M4707,P4707,Q4707,S4707,U4707,W4707),SUM(D4707,E4707,F4707,J4707,L4707,N4707,O4707,P4707,Q4707,T4707,V4707,W4707))</f>
        <v>#DIV/0!</v>
      </c>
      <c r="AB4707" s="614" t="e">
        <f t="shared" si="292"/>
        <v>#DIV/0!</v>
      </c>
      <c r="AC4707" s="42"/>
      <c r="AD4707" s="616" t="e">
        <f>+IF(AND('Información de la oferta'!$C$15&lt;=20, 'Información de la oferta'!$C$14="No",'Información de la oferta'!$C$13="No" ),SUM(D4707,E4707,G4707,I4707,K4707,O4707,M4707,P4707,Q4707,S4707,U4707,W4707),SUM(D4707,E4707,G4707,J4707,L4707,N4707,O4707,P4707,Q4707,T4707,V4707,W4707))</f>
        <v>#DIV/0!</v>
      </c>
      <c r="AE4707" s="614" t="e">
        <f t="shared" si="293"/>
        <v>#DIV/0!</v>
      </c>
      <c r="AF4707" s="42"/>
      <c r="AG4707" s="616" t="e">
        <f>+IF(AND('Información de la oferta'!$C$15&lt;=20, 'Información de la oferta'!$C$14="No",'Información de la oferta'!$C$13="No" ),SUM(D4707,E4707,H4707,I4707,K4707,O4707,M4707,P4707,Q4707,S4707,U4707,W4707),SUM(D4707,E4707,H4707,J4707,L4707,N4707,O4707,P4707,Q4707,T4707,V4707,W4707))</f>
        <v>#DIV/0!</v>
      </c>
      <c r="AH4707" s="614" t="e">
        <f t="shared" si="294"/>
        <v>#DIV/0!</v>
      </c>
    </row>
    <row r="4708" spans="2:34" x14ac:dyDescent="0.3">
      <c r="B4708" s="613">
        <f t="shared" si="296"/>
        <v>46910</v>
      </c>
      <c r="C4708" s="613"/>
      <c r="D4708" s="614">
        <f>+(1-Supuestos!$C$130)*B4708*OREDA!$C$15/IF(D$14="Vida promedio del cliente",Supuestos!$C$79,Supuestos!$C$77)</f>
        <v>63493.093117000004</v>
      </c>
      <c r="E4708" s="614" t="e">
        <f>+ROUNDUP(Y4708/Supuestos!$C$106,0)*Supuestos!$C$105*OREDA!$C$20/IF(E$14="Vida promedio del cliente",Supuestos!$C$79,Supuestos!$C$77)</f>
        <v>#DIV/0!</v>
      </c>
      <c r="F4708" s="614" t="e">
        <f>+ROUNDUP(Y4708/Supuestos!$C$109,0)*OREDA!$C$21/IF(F$14="Vida promedio del cliente",Supuestos!$C$79,Supuestos!$C$77)</f>
        <v>#DIV/0!</v>
      </c>
      <c r="G4708" s="614" t="e">
        <f>+ROUNDUP(Y4708/Supuestos!$C$112,0)*OREDA!$C$22/IF(G$14="Vida promedio del cliente",Supuestos!$C$79,Supuestos!$C$77)</f>
        <v>#DIV/0!</v>
      </c>
      <c r="H4708" s="614" t="e">
        <f>+ROUNDUP(Y4708/Supuestos!$C$115,0)*OREDA!$C$23/IF(H$14="Vida promedio del cliente",Supuestos!$C$79,Supuestos!$C$77)</f>
        <v>#DIV/0!</v>
      </c>
      <c r="I4708" s="614" t="e">
        <f>+('Información del AEP'!$C$28*ROUNDDOWN(Supuestos!$C$124*B4708,0)*(OREDA!$E$303/12000)+'Información del AEP'!$C$29*ROUNDDOWN(Supuestos!$C$125*B4708,0)*(OREDA!$E$304/12000)+'Información del AEP'!$C$30*ROUNDDOWN(Supuestos!$C$126*B4708,0)*(OREDA!$C$305/12000))/IF(I$14="Vida promedio del cliente",Supuestos!$C$79,Supuestos!$C$77)</f>
        <v>#DIV/0!</v>
      </c>
      <c r="J4708" s="614">
        <f>ROUNDDOWN(Supuestos!$C$126*B4708,0)*(OREDA!$E$305/12000)/IF(I$14="Vida promedio del cliente",Supuestos!$C$79,Supuestos!$C$77)</f>
        <v>929624.85200000007</v>
      </c>
      <c r="K4708" s="614" t="e">
        <f>+('Información del AEP'!$C$27*ROUNDDOWN(B4708*Supuestos!$C$163,0)*OREDA!$C$283+'Información del AEP'!$C$30*ROUNDDOWN(B4708*Supuestos!$C$166,0)*OREDA!$C$284)/IF(K$14="Vida promedio del cliente",Supuestos!$C$79,Supuestos!$C$77)</f>
        <v>#DIV/0!</v>
      </c>
      <c r="L4708" s="614">
        <f>ROUNDDOWN(B4708*Supuestos!$C$166,0)*OREDA!$C$284/IF(L$14="Vida promedio del cliente",Supuestos!$C$79,Supuestos!$C$77)</f>
        <v>457054.12182999996</v>
      </c>
      <c r="M4708" s="614" t="e">
        <f>+ROUNDDOWN(Supuestos!$C$172*B4708,0)*OREDA!$C$286/IF(M$14="Vida promedio del cliente",Supuestos!$C$79,Supuestos!$C$77)</f>
        <v>#DIV/0!</v>
      </c>
      <c r="N4708" s="614">
        <f>+ROUNDDOWN((1-Supuestos!$C$166)*B4708,0)*OREDA!$C$286/IF(N$14="Vida promedio del cliente",Supuestos!$C$79,Supuestos!$C$77)</f>
        <v>140260.9</v>
      </c>
      <c r="O4708" s="614">
        <f>+ROUNDDOWN(Supuestos!$C$169*B4708,0)*OREDA!$C$285/IF(O$14="Vida promedio del cliente",Supuestos!$C$79,Supuestos!$C$77)</f>
        <v>120998.85653</v>
      </c>
      <c r="P4708" s="614">
        <f>+ROUNDDOWN(Supuestos!$C$175*B4708,0)*OREDA!$C$287/IF(P$14="Vida promedio del cliente",Supuestos!$C$79,Supuestos!$C$77)</f>
        <v>13527.662469999999</v>
      </c>
      <c r="Q4708" s="614">
        <f>+(Supuestos!$C$129*OREDA!$C$16+OREDA!$C$18*'Dim. costos SAIB'!B4708*Supuestos!$C$130)/IF(Q$14="Vida promedio del cliente",Supuestos!$C$79,Supuestos!$C$77)</f>
        <v>2420.0907495000001</v>
      </c>
      <c r="R4708" s="42"/>
      <c r="S4708" s="614" t="e">
        <f>+-('Información del AEP'!$C$27*ROUNDDOWN(B4708*Supuestos!$C$163,0)*OREDA!$C$131+'Información del AEP'!$C$30*ROUNDDOWN(B4708*Supuestos!$C$166,0)*OREDA!$C$132)</f>
        <v>#DIV/0!</v>
      </c>
      <c r="T4708" s="614">
        <f>-ROUNDDOWN(B4708*Supuestos!$C$166,0)*OREDA!$C$132</f>
        <v>-92274.315499999997</v>
      </c>
      <c r="U4708" s="614" t="e">
        <f>+-('Información del AEP'!$C$28*ROUNDDOWN(B4708*Supuestos!$C$124,0)*OREDA!$C$139+'Información del AEP'!$C$29*ROUNDDOWN(B4708*Supuestos!$C$125,0)*OREDA!$C$140+'Información del AEP'!$C$30*ROUNDDOWN(B4708*Supuestos!$C$126,0)*OREDA!$C$141)</f>
        <v>#DIV/0!</v>
      </c>
      <c r="V4708" s="614">
        <f>-ROUNDDOWN(B4708*Supuestos!$C$126,0)*OREDA!$C$141</f>
        <v>-137277.424</v>
      </c>
      <c r="W4708" s="614">
        <f>+-ROUNDDOWN(B4708*Supuestos!$C$121,0)*OREDA!$B$149</f>
        <v>0</v>
      </c>
      <c r="X4708" s="42"/>
      <c r="Y4708" s="615" t="e">
        <f>+'Información del AEP'!$C$12*'Información del AEP'!$C$13*B4708</f>
        <v>#DIV/0!</v>
      </c>
      <c r="Z4708" s="42"/>
      <c r="AA4708" s="616" t="e">
        <f>+IF(AND('Información de la oferta'!$C$15&lt;=20, 'Información de la oferta'!$C$14="No", 'Información de la oferta'!$C$13="No"  ),SUM(D4708,E4708,F4708,I4708,K4708,O4708,M4708,P4708,Q4708,S4708,U4708,W4708),SUM(D4708,E4708,F4708,J4708,L4708,N4708,O4708,P4708,Q4708,T4708,V4708,W4708))</f>
        <v>#DIV/0!</v>
      </c>
      <c r="AB4708" s="614" t="e">
        <f t="shared" si="292"/>
        <v>#DIV/0!</v>
      </c>
      <c r="AC4708" s="42"/>
      <c r="AD4708" s="616" t="e">
        <f>+IF(AND('Información de la oferta'!$C$15&lt;=20, 'Información de la oferta'!$C$14="No",'Información de la oferta'!$C$13="No" ),SUM(D4708,E4708,G4708,I4708,K4708,O4708,M4708,P4708,Q4708,S4708,U4708,W4708),SUM(D4708,E4708,G4708,J4708,L4708,N4708,O4708,P4708,Q4708,T4708,V4708,W4708))</f>
        <v>#DIV/0!</v>
      </c>
      <c r="AE4708" s="614" t="e">
        <f t="shared" si="293"/>
        <v>#DIV/0!</v>
      </c>
      <c r="AF4708" s="42"/>
      <c r="AG4708" s="616" t="e">
        <f>+IF(AND('Información de la oferta'!$C$15&lt;=20, 'Información de la oferta'!$C$14="No",'Información de la oferta'!$C$13="No" ),SUM(D4708,E4708,H4708,I4708,K4708,O4708,M4708,P4708,Q4708,S4708,U4708,W4708),SUM(D4708,E4708,H4708,J4708,L4708,N4708,O4708,P4708,Q4708,T4708,V4708,W4708))</f>
        <v>#DIV/0!</v>
      </c>
      <c r="AH4708" s="614" t="e">
        <f t="shared" si="294"/>
        <v>#DIV/0!</v>
      </c>
    </row>
    <row r="4709" spans="2:34" x14ac:dyDescent="0.3">
      <c r="B4709" s="613">
        <f t="shared" si="296"/>
        <v>46920</v>
      </c>
      <c r="C4709" s="613"/>
      <c r="D4709" s="614">
        <f>+(1-Supuestos!$C$130)*B4709*OREDA!$C$15/IF(D$14="Vida promedio del cliente",Supuestos!$C$79,Supuestos!$C$77)</f>
        <v>63506.628204000008</v>
      </c>
      <c r="E4709" s="614" t="e">
        <f>+ROUNDUP(Y4709/Supuestos!$C$106,0)*Supuestos!$C$105*OREDA!$C$20/IF(E$14="Vida promedio del cliente",Supuestos!$C$79,Supuestos!$C$77)</f>
        <v>#DIV/0!</v>
      </c>
      <c r="F4709" s="614" t="e">
        <f>+ROUNDUP(Y4709/Supuestos!$C$109,0)*OREDA!$C$21/IF(F$14="Vida promedio del cliente",Supuestos!$C$79,Supuestos!$C$77)</f>
        <v>#DIV/0!</v>
      </c>
      <c r="G4709" s="614" t="e">
        <f>+ROUNDUP(Y4709/Supuestos!$C$112,0)*OREDA!$C$22/IF(G$14="Vida promedio del cliente",Supuestos!$C$79,Supuestos!$C$77)</f>
        <v>#DIV/0!</v>
      </c>
      <c r="H4709" s="614" t="e">
        <f>+ROUNDUP(Y4709/Supuestos!$C$115,0)*OREDA!$C$23/IF(H$14="Vida promedio del cliente",Supuestos!$C$79,Supuestos!$C$77)</f>
        <v>#DIV/0!</v>
      </c>
      <c r="I4709" s="614" t="e">
        <f>+('Información del AEP'!$C$28*ROUNDDOWN(Supuestos!$C$124*B4709,0)*(OREDA!$E$303/12000)+'Información del AEP'!$C$29*ROUNDDOWN(Supuestos!$C$125*B4709,0)*(OREDA!$E$304/12000)+'Información del AEP'!$C$30*ROUNDDOWN(Supuestos!$C$126*B4709,0)*(OREDA!$C$305/12000))/IF(I$14="Vida promedio del cliente",Supuestos!$C$79,Supuestos!$C$77)</f>
        <v>#DIV/0!</v>
      </c>
      <c r="J4709" s="614">
        <f>ROUNDDOWN(Supuestos!$C$126*B4709,0)*(OREDA!$E$305/12000)/IF(I$14="Vida promedio del cliente",Supuestos!$C$79,Supuestos!$C$77)</f>
        <v>929823.02400000009</v>
      </c>
      <c r="K4709" s="614" t="e">
        <f>+('Información del AEP'!$C$27*ROUNDDOWN(B4709*Supuestos!$C$163,0)*OREDA!$C$283+'Información del AEP'!$C$30*ROUNDDOWN(B4709*Supuestos!$C$166,0)*OREDA!$C$284)/IF(K$14="Vida promedio del cliente",Supuestos!$C$79,Supuestos!$C$77)</f>
        <v>#DIV/0!</v>
      </c>
      <c r="L4709" s="614">
        <f>ROUNDDOWN(B4709*Supuestos!$C$166,0)*OREDA!$C$284/IF(L$14="Vida promedio del cliente",Supuestos!$C$79,Supuestos!$C$77)</f>
        <v>457151.55395999999</v>
      </c>
      <c r="M4709" s="614" t="e">
        <f>+ROUNDDOWN(Supuestos!$C$172*B4709,0)*OREDA!$C$286/IF(M$14="Vida promedio del cliente",Supuestos!$C$79,Supuestos!$C$77)</f>
        <v>#DIV/0!</v>
      </c>
      <c r="N4709" s="614">
        <f>+ROUNDDOWN((1-Supuestos!$C$166)*B4709,0)*OREDA!$C$286/IF(N$14="Vida promedio del cliente",Supuestos!$C$79,Supuestos!$C$77)</f>
        <v>140290.79999999999</v>
      </c>
      <c r="O4709" s="614">
        <f>+ROUNDDOWN(Supuestos!$C$169*B4709,0)*OREDA!$C$285/IF(O$14="Vida promedio del cliente",Supuestos!$C$79,Supuestos!$C$77)</f>
        <v>121024.65036000003</v>
      </c>
      <c r="P4709" s="614">
        <f>+ROUNDDOWN(Supuestos!$C$175*B4709,0)*OREDA!$C$287/IF(P$14="Vida promedio del cliente",Supuestos!$C$79,Supuestos!$C$77)</f>
        <v>13533.431196000001</v>
      </c>
      <c r="Q4709" s="614">
        <f>+(Supuestos!$C$129*OREDA!$C$16+OREDA!$C$18*'Dim. costos SAIB'!B4709*Supuestos!$C$130)/IF(Q$14="Vida promedio del cliente",Supuestos!$C$79,Supuestos!$C$77)</f>
        <v>2420.5852940000004</v>
      </c>
      <c r="R4709" s="42"/>
      <c r="S4709" s="614" t="e">
        <f>+-('Información del AEP'!$C$27*ROUNDDOWN(B4709*Supuestos!$C$163,0)*OREDA!$C$131+'Información del AEP'!$C$30*ROUNDDOWN(B4709*Supuestos!$C$166,0)*OREDA!$C$132)</f>
        <v>#DIV/0!</v>
      </c>
      <c r="T4709" s="614">
        <f>-ROUNDDOWN(B4709*Supuestos!$C$166,0)*OREDA!$C$132</f>
        <v>-92293.986000000004</v>
      </c>
      <c r="U4709" s="614" t="e">
        <f>+-('Información del AEP'!$C$28*ROUNDDOWN(B4709*Supuestos!$C$124,0)*OREDA!$C$139+'Información del AEP'!$C$29*ROUNDDOWN(B4709*Supuestos!$C$125,0)*OREDA!$C$140+'Información del AEP'!$C$30*ROUNDDOWN(B4709*Supuestos!$C$126,0)*OREDA!$C$141)</f>
        <v>#DIV/0!</v>
      </c>
      <c r="V4709" s="614">
        <f>-ROUNDDOWN(B4709*Supuestos!$C$126,0)*OREDA!$C$141</f>
        <v>-137306.68799999999</v>
      </c>
      <c r="W4709" s="614">
        <f>+-ROUNDDOWN(B4709*Supuestos!$C$121,0)*OREDA!$B$149</f>
        <v>0</v>
      </c>
      <c r="X4709" s="42"/>
      <c r="Y4709" s="615" t="e">
        <f>+'Información del AEP'!$C$12*'Información del AEP'!$C$13*B4709</f>
        <v>#DIV/0!</v>
      </c>
      <c r="Z4709" s="42"/>
      <c r="AA4709" s="616" t="e">
        <f>+IF(AND('Información de la oferta'!$C$15&lt;=20, 'Información de la oferta'!$C$14="No", 'Información de la oferta'!$C$13="No"  ),SUM(D4709,E4709,F4709,I4709,K4709,O4709,M4709,P4709,Q4709,S4709,U4709,W4709),SUM(D4709,E4709,F4709,J4709,L4709,N4709,O4709,P4709,Q4709,T4709,V4709,W4709))</f>
        <v>#DIV/0!</v>
      </c>
      <c r="AB4709" s="614" t="e">
        <f t="shared" si="292"/>
        <v>#DIV/0!</v>
      </c>
      <c r="AC4709" s="42"/>
      <c r="AD4709" s="616" t="e">
        <f>+IF(AND('Información de la oferta'!$C$15&lt;=20, 'Información de la oferta'!$C$14="No",'Información de la oferta'!$C$13="No" ),SUM(D4709,E4709,G4709,I4709,K4709,O4709,M4709,P4709,Q4709,S4709,U4709,W4709),SUM(D4709,E4709,G4709,J4709,L4709,N4709,O4709,P4709,Q4709,T4709,V4709,W4709))</f>
        <v>#DIV/0!</v>
      </c>
      <c r="AE4709" s="614" t="e">
        <f t="shared" si="293"/>
        <v>#DIV/0!</v>
      </c>
      <c r="AF4709" s="42"/>
      <c r="AG4709" s="616" t="e">
        <f>+IF(AND('Información de la oferta'!$C$15&lt;=20, 'Información de la oferta'!$C$14="No",'Información de la oferta'!$C$13="No" ),SUM(D4709,E4709,H4709,I4709,K4709,O4709,M4709,P4709,Q4709,S4709,U4709,W4709),SUM(D4709,E4709,H4709,J4709,L4709,N4709,O4709,P4709,Q4709,T4709,V4709,W4709))</f>
        <v>#DIV/0!</v>
      </c>
      <c r="AH4709" s="614" t="e">
        <f t="shared" si="294"/>
        <v>#DIV/0!</v>
      </c>
    </row>
    <row r="4710" spans="2:34" x14ac:dyDescent="0.3">
      <c r="B4710" s="613">
        <f t="shared" si="296"/>
        <v>46930</v>
      </c>
      <c r="C4710" s="613"/>
      <c r="D4710" s="614">
        <f>+(1-Supuestos!$C$130)*B4710*OREDA!$C$15/IF(D$14="Vida promedio del cliente",Supuestos!$C$79,Supuestos!$C$77)</f>
        <v>63520.163291000004</v>
      </c>
      <c r="E4710" s="614" t="e">
        <f>+ROUNDUP(Y4710/Supuestos!$C$106,0)*Supuestos!$C$105*OREDA!$C$20/IF(E$14="Vida promedio del cliente",Supuestos!$C$79,Supuestos!$C$77)</f>
        <v>#DIV/0!</v>
      </c>
      <c r="F4710" s="614" t="e">
        <f>+ROUNDUP(Y4710/Supuestos!$C$109,0)*OREDA!$C$21/IF(F$14="Vida promedio del cliente",Supuestos!$C$79,Supuestos!$C$77)</f>
        <v>#DIV/0!</v>
      </c>
      <c r="G4710" s="614" t="e">
        <f>+ROUNDUP(Y4710/Supuestos!$C$112,0)*OREDA!$C$22/IF(G$14="Vida promedio del cliente",Supuestos!$C$79,Supuestos!$C$77)</f>
        <v>#DIV/0!</v>
      </c>
      <c r="H4710" s="614" t="e">
        <f>+ROUNDUP(Y4710/Supuestos!$C$115,0)*OREDA!$C$23/IF(H$14="Vida promedio del cliente",Supuestos!$C$79,Supuestos!$C$77)</f>
        <v>#DIV/0!</v>
      </c>
      <c r="I4710" s="614" t="e">
        <f>+('Información del AEP'!$C$28*ROUNDDOWN(Supuestos!$C$124*B4710,0)*(OREDA!$E$303/12000)+'Información del AEP'!$C$29*ROUNDDOWN(Supuestos!$C$125*B4710,0)*(OREDA!$E$304/12000)+'Información del AEP'!$C$30*ROUNDDOWN(Supuestos!$C$126*B4710,0)*(OREDA!$C$305/12000))/IF(I$14="Vida promedio del cliente",Supuestos!$C$79,Supuestos!$C$77)</f>
        <v>#DIV/0!</v>
      </c>
      <c r="J4710" s="614">
        <f>ROUNDDOWN(Supuestos!$C$126*B4710,0)*(OREDA!$E$305/12000)/IF(I$14="Vida promedio del cliente",Supuestos!$C$79,Supuestos!$C$77)</f>
        <v>930021.196</v>
      </c>
      <c r="K4710" s="614" t="e">
        <f>+('Información del AEP'!$C$27*ROUNDDOWN(B4710*Supuestos!$C$163,0)*OREDA!$C$283+'Información del AEP'!$C$30*ROUNDDOWN(B4710*Supuestos!$C$166,0)*OREDA!$C$284)/IF(K$14="Vida promedio del cliente",Supuestos!$C$79,Supuestos!$C$77)</f>
        <v>#DIV/0!</v>
      </c>
      <c r="L4710" s="614">
        <f>ROUNDDOWN(B4710*Supuestos!$C$166,0)*OREDA!$C$284/IF(L$14="Vida promedio del cliente",Supuestos!$C$79,Supuestos!$C$77)</f>
        <v>457248.98608999996</v>
      </c>
      <c r="M4710" s="614" t="e">
        <f>+ROUNDDOWN(Supuestos!$C$172*B4710,0)*OREDA!$C$286/IF(M$14="Vida promedio del cliente",Supuestos!$C$79,Supuestos!$C$77)</f>
        <v>#DIV/0!</v>
      </c>
      <c r="N4710" s="614">
        <f>+ROUNDDOWN((1-Supuestos!$C$166)*B4710,0)*OREDA!$C$286/IF(N$14="Vida promedio del cliente",Supuestos!$C$79,Supuestos!$C$77)</f>
        <v>140320.70000000001</v>
      </c>
      <c r="O4710" s="614">
        <f>+ROUNDDOWN(Supuestos!$C$169*B4710,0)*OREDA!$C$285/IF(O$14="Vida promedio del cliente",Supuestos!$C$79,Supuestos!$C$77)</f>
        <v>121050.44419000001</v>
      </c>
      <c r="P4710" s="614">
        <f>+ROUNDDOWN(Supuestos!$C$175*B4710,0)*OREDA!$C$287/IF(P$14="Vida promedio del cliente",Supuestos!$C$79,Supuestos!$C$77)</f>
        <v>13533.431196000001</v>
      </c>
      <c r="Q4710" s="614">
        <f>+(Supuestos!$C$129*OREDA!$C$16+OREDA!$C$18*'Dim. costos SAIB'!B4710*Supuestos!$C$130)/IF(Q$14="Vida promedio del cliente",Supuestos!$C$79,Supuestos!$C$77)</f>
        <v>2421.0798385000003</v>
      </c>
      <c r="R4710" s="42"/>
      <c r="S4710" s="614" t="e">
        <f>+-('Información del AEP'!$C$27*ROUNDDOWN(B4710*Supuestos!$C$163,0)*OREDA!$C$131+'Información del AEP'!$C$30*ROUNDDOWN(B4710*Supuestos!$C$166,0)*OREDA!$C$132)</f>
        <v>#DIV/0!</v>
      </c>
      <c r="T4710" s="614">
        <f>-ROUNDDOWN(B4710*Supuestos!$C$166,0)*OREDA!$C$132</f>
        <v>-92313.656499999997</v>
      </c>
      <c r="U4710" s="614" t="e">
        <f>+-('Información del AEP'!$C$28*ROUNDDOWN(B4710*Supuestos!$C$124,0)*OREDA!$C$139+'Información del AEP'!$C$29*ROUNDDOWN(B4710*Supuestos!$C$125,0)*OREDA!$C$140+'Información del AEP'!$C$30*ROUNDDOWN(B4710*Supuestos!$C$126,0)*OREDA!$C$141)</f>
        <v>#DIV/0!</v>
      </c>
      <c r="V4710" s="614">
        <f>-ROUNDDOWN(B4710*Supuestos!$C$126,0)*OREDA!$C$141</f>
        <v>-137335.95200000002</v>
      </c>
      <c r="W4710" s="614">
        <f>+-ROUNDDOWN(B4710*Supuestos!$C$121,0)*OREDA!$B$149</f>
        <v>0</v>
      </c>
      <c r="X4710" s="42"/>
      <c r="Y4710" s="615" t="e">
        <f>+'Información del AEP'!$C$12*'Información del AEP'!$C$13*B4710</f>
        <v>#DIV/0!</v>
      </c>
      <c r="Z4710" s="42"/>
      <c r="AA4710" s="616" t="e">
        <f>+IF(AND('Información de la oferta'!$C$15&lt;=20, 'Información de la oferta'!$C$14="No", 'Información de la oferta'!$C$13="No"  ),SUM(D4710,E4710,F4710,I4710,K4710,O4710,M4710,P4710,Q4710,S4710,U4710,W4710),SUM(D4710,E4710,F4710,J4710,L4710,N4710,O4710,P4710,Q4710,T4710,V4710,W4710))</f>
        <v>#DIV/0!</v>
      </c>
      <c r="AB4710" s="614" t="e">
        <f t="shared" si="292"/>
        <v>#DIV/0!</v>
      </c>
      <c r="AC4710" s="42"/>
      <c r="AD4710" s="616" t="e">
        <f>+IF(AND('Información de la oferta'!$C$15&lt;=20, 'Información de la oferta'!$C$14="No",'Información de la oferta'!$C$13="No" ),SUM(D4710,E4710,G4710,I4710,K4710,O4710,M4710,P4710,Q4710,S4710,U4710,W4710),SUM(D4710,E4710,G4710,J4710,L4710,N4710,O4710,P4710,Q4710,T4710,V4710,W4710))</f>
        <v>#DIV/0!</v>
      </c>
      <c r="AE4710" s="614" t="e">
        <f t="shared" si="293"/>
        <v>#DIV/0!</v>
      </c>
      <c r="AF4710" s="42"/>
      <c r="AG4710" s="616" t="e">
        <f>+IF(AND('Información de la oferta'!$C$15&lt;=20, 'Información de la oferta'!$C$14="No",'Información de la oferta'!$C$13="No" ),SUM(D4710,E4710,H4710,I4710,K4710,O4710,M4710,P4710,Q4710,S4710,U4710,W4710),SUM(D4710,E4710,H4710,J4710,L4710,N4710,O4710,P4710,Q4710,T4710,V4710,W4710))</f>
        <v>#DIV/0!</v>
      </c>
      <c r="AH4710" s="614" t="e">
        <f t="shared" si="294"/>
        <v>#DIV/0!</v>
      </c>
    </row>
    <row r="4711" spans="2:34" x14ac:dyDescent="0.3">
      <c r="B4711" s="613">
        <f t="shared" si="296"/>
        <v>46940</v>
      </c>
      <c r="C4711" s="613"/>
      <c r="D4711" s="614">
        <f>+(1-Supuestos!$C$130)*B4711*OREDA!$C$15/IF(D$14="Vida promedio del cliente",Supuestos!$C$79,Supuestos!$C$77)</f>
        <v>63533.698378000008</v>
      </c>
      <c r="E4711" s="614" t="e">
        <f>+ROUNDUP(Y4711/Supuestos!$C$106,0)*Supuestos!$C$105*OREDA!$C$20/IF(E$14="Vida promedio del cliente",Supuestos!$C$79,Supuestos!$C$77)</f>
        <v>#DIV/0!</v>
      </c>
      <c r="F4711" s="614" t="e">
        <f>+ROUNDUP(Y4711/Supuestos!$C$109,0)*OREDA!$C$21/IF(F$14="Vida promedio del cliente",Supuestos!$C$79,Supuestos!$C$77)</f>
        <v>#DIV/0!</v>
      </c>
      <c r="G4711" s="614" t="e">
        <f>+ROUNDUP(Y4711/Supuestos!$C$112,0)*OREDA!$C$22/IF(G$14="Vida promedio del cliente",Supuestos!$C$79,Supuestos!$C$77)</f>
        <v>#DIV/0!</v>
      </c>
      <c r="H4711" s="614" t="e">
        <f>+ROUNDUP(Y4711/Supuestos!$C$115,0)*OREDA!$C$23/IF(H$14="Vida promedio del cliente",Supuestos!$C$79,Supuestos!$C$77)</f>
        <v>#DIV/0!</v>
      </c>
      <c r="I4711" s="614" t="e">
        <f>+('Información del AEP'!$C$28*ROUNDDOWN(Supuestos!$C$124*B4711,0)*(OREDA!$E$303/12000)+'Información del AEP'!$C$29*ROUNDDOWN(Supuestos!$C$125*B4711,0)*(OREDA!$E$304/12000)+'Información del AEP'!$C$30*ROUNDDOWN(Supuestos!$C$126*B4711,0)*(OREDA!$C$305/12000))/IF(I$14="Vida promedio del cliente",Supuestos!$C$79,Supuestos!$C$77)</f>
        <v>#DIV/0!</v>
      </c>
      <c r="J4711" s="614">
        <f>ROUNDDOWN(Supuestos!$C$126*B4711,0)*(OREDA!$E$305/12000)/IF(I$14="Vida promedio del cliente",Supuestos!$C$79,Supuestos!$C$77)</f>
        <v>930219.36800000002</v>
      </c>
      <c r="K4711" s="614" t="e">
        <f>+('Información del AEP'!$C$27*ROUNDDOWN(B4711*Supuestos!$C$163,0)*OREDA!$C$283+'Información del AEP'!$C$30*ROUNDDOWN(B4711*Supuestos!$C$166,0)*OREDA!$C$284)/IF(K$14="Vida promedio del cliente",Supuestos!$C$79,Supuestos!$C$77)</f>
        <v>#DIV/0!</v>
      </c>
      <c r="L4711" s="614">
        <f>ROUNDDOWN(B4711*Supuestos!$C$166,0)*OREDA!$C$284/IF(L$14="Vida promedio del cliente",Supuestos!$C$79,Supuestos!$C$77)</f>
        <v>457346.41821999999</v>
      </c>
      <c r="M4711" s="614" t="e">
        <f>+ROUNDDOWN(Supuestos!$C$172*B4711,0)*OREDA!$C$286/IF(M$14="Vida promedio del cliente",Supuestos!$C$79,Supuestos!$C$77)</f>
        <v>#DIV/0!</v>
      </c>
      <c r="N4711" s="614">
        <f>+ROUNDDOWN((1-Supuestos!$C$166)*B4711,0)*OREDA!$C$286/IF(N$14="Vida promedio del cliente",Supuestos!$C$79,Supuestos!$C$77)</f>
        <v>140350.6</v>
      </c>
      <c r="O4711" s="614">
        <f>+ROUNDDOWN(Supuestos!$C$169*B4711,0)*OREDA!$C$285/IF(O$14="Vida promedio del cliente",Supuestos!$C$79,Supuestos!$C$77)</f>
        <v>121076.23802</v>
      </c>
      <c r="P4711" s="614">
        <f>+ROUNDDOWN(Supuestos!$C$175*B4711,0)*OREDA!$C$287/IF(P$14="Vida promedio del cliente",Supuestos!$C$79,Supuestos!$C$77)</f>
        <v>13539.199922</v>
      </c>
      <c r="Q4711" s="614">
        <f>+(Supuestos!$C$129*OREDA!$C$16+OREDA!$C$18*'Dim. costos SAIB'!B4711*Supuestos!$C$130)/IF(Q$14="Vida promedio del cliente",Supuestos!$C$79,Supuestos!$C$77)</f>
        <v>2421.5743830000001</v>
      </c>
      <c r="R4711" s="42"/>
      <c r="S4711" s="614" t="e">
        <f>+-('Información del AEP'!$C$27*ROUNDDOWN(B4711*Supuestos!$C$163,0)*OREDA!$C$131+'Información del AEP'!$C$30*ROUNDDOWN(B4711*Supuestos!$C$166,0)*OREDA!$C$132)</f>
        <v>#DIV/0!</v>
      </c>
      <c r="T4711" s="614">
        <f>-ROUNDDOWN(B4711*Supuestos!$C$166,0)*OREDA!$C$132</f>
        <v>-92333.327000000005</v>
      </c>
      <c r="U4711" s="614" t="e">
        <f>+-('Información del AEP'!$C$28*ROUNDDOWN(B4711*Supuestos!$C$124,0)*OREDA!$C$139+'Información del AEP'!$C$29*ROUNDDOWN(B4711*Supuestos!$C$125,0)*OREDA!$C$140+'Información del AEP'!$C$30*ROUNDDOWN(B4711*Supuestos!$C$126,0)*OREDA!$C$141)</f>
        <v>#DIV/0!</v>
      </c>
      <c r="V4711" s="614">
        <f>-ROUNDDOWN(B4711*Supuestos!$C$126,0)*OREDA!$C$141</f>
        <v>-137365.21600000001</v>
      </c>
      <c r="W4711" s="614">
        <f>+-ROUNDDOWN(B4711*Supuestos!$C$121,0)*OREDA!$B$149</f>
        <v>0</v>
      </c>
      <c r="X4711" s="42"/>
      <c r="Y4711" s="615" t="e">
        <f>+'Información del AEP'!$C$12*'Información del AEP'!$C$13*B4711</f>
        <v>#DIV/0!</v>
      </c>
      <c r="Z4711" s="42"/>
      <c r="AA4711" s="616" t="e">
        <f>+IF(AND('Información de la oferta'!$C$15&lt;=20, 'Información de la oferta'!$C$14="No", 'Información de la oferta'!$C$13="No"  ),SUM(D4711,E4711,F4711,I4711,K4711,O4711,M4711,P4711,Q4711,S4711,U4711,W4711),SUM(D4711,E4711,F4711,J4711,L4711,N4711,O4711,P4711,Q4711,T4711,V4711,W4711))</f>
        <v>#DIV/0!</v>
      </c>
      <c r="AB4711" s="614" t="e">
        <f t="shared" si="292"/>
        <v>#DIV/0!</v>
      </c>
      <c r="AC4711" s="42"/>
      <c r="AD4711" s="616" t="e">
        <f>+IF(AND('Información de la oferta'!$C$15&lt;=20, 'Información de la oferta'!$C$14="No",'Información de la oferta'!$C$13="No" ),SUM(D4711,E4711,G4711,I4711,K4711,O4711,M4711,P4711,Q4711,S4711,U4711,W4711),SUM(D4711,E4711,G4711,J4711,L4711,N4711,O4711,P4711,Q4711,T4711,V4711,W4711))</f>
        <v>#DIV/0!</v>
      </c>
      <c r="AE4711" s="614" t="e">
        <f t="shared" si="293"/>
        <v>#DIV/0!</v>
      </c>
      <c r="AF4711" s="42"/>
      <c r="AG4711" s="616" t="e">
        <f>+IF(AND('Información de la oferta'!$C$15&lt;=20, 'Información de la oferta'!$C$14="No",'Información de la oferta'!$C$13="No" ),SUM(D4711,E4711,H4711,I4711,K4711,O4711,M4711,P4711,Q4711,S4711,U4711,W4711),SUM(D4711,E4711,H4711,J4711,L4711,N4711,O4711,P4711,Q4711,T4711,V4711,W4711))</f>
        <v>#DIV/0!</v>
      </c>
      <c r="AH4711" s="614" t="e">
        <f t="shared" si="294"/>
        <v>#DIV/0!</v>
      </c>
    </row>
    <row r="4712" spans="2:34" x14ac:dyDescent="0.3">
      <c r="B4712" s="613">
        <f t="shared" si="296"/>
        <v>46950</v>
      </c>
      <c r="C4712" s="613"/>
      <c r="D4712" s="614">
        <f>+(1-Supuestos!$C$130)*B4712*OREDA!$C$15/IF(D$14="Vida promedio del cliente",Supuestos!$C$79,Supuestos!$C$77)</f>
        <v>63547.233464999998</v>
      </c>
      <c r="E4712" s="614" t="e">
        <f>+ROUNDUP(Y4712/Supuestos!$C$106,0)*Supuestos!$C$105*OREDA!$C$20/IF(E$14="Vida promedio del cliente",Supuestos!$C$79,Supuestos!$C$77)</f>
        <v>#DIV/0!</v>
      </c>
      <c r="F4712" s="614" t="e">
        <f>+ROUNDUP(Y4712/Supuestos!$C$109,0)*OREDA!$C$21/IF(F$14="Vida promedio del cliente",Supuestos!$C$79,Supuestos!$C$77)</f>
        <v>#DIV/0!</v>
      </c>
      <c r="G4712" s="614" t="e">
        <f>+ROUNDUP(Y4712/Supuestos!$C$112,0)*OREDA!$C$22/IF(G$14="Vida promedio del cliente",Supuestos!$C$79,Supuestos!$C$77)</f>
        <v>#DIV/0!</v>
      </c>
      <c r="H4712" s="614" t="e">
        <f>+ROUNDUP(Y4712/Supuestos!$C$115,0)*OREDA!$C$23/IF(H$14="Vida promedio del cliente",Supuestos!$C$79,Supuestos!$C$77)</f>
        <v>#DIV/0!</v>
      </c>
      <c r="I4712" s="614" t="e">
        <f>+('Información del AEP'!$C$28*ROUNDDOWN(Supuestos!$C$124*B4712,0)*(OREDA!$E$303/12000)+'Información del AEP'!$C$29*ROUNDDOWN(Supuestos!$C$125*B4712,0)*(OREDA!$E$304/12000)+'Información del AEP'!$C$30*ROUNDDOWN(Supuestos!$C$126*B4712,0)*(OREDA!$C$305/12000))/IF(I$14="Vida promedio del cliente",Supuestos!$C$79,Supuestos!$C$77)</f>
        <v>#DIV/0!</v>
      </c>
      <c r="J4712" s="614">
        <f>ROUNDDOWN(Supuestos!$C$126*B4712,0)*(OREDA!$E$305/12000)/IF(I$14="Vida promedio del cliente",Supuestos!$C$79,Supuestos!$C$77)</f>
        <v>930417.54</v>
      </c>
      <c r="K4712" s="614" t="e">
        <f>+('Información del AEP'!$C$27*ROUNDDOWN(B4712*Supuestos!$C$163,0)*OREDA!$C$283+'Información del AEP'!$C$30*ROUNDDOWN(B4712*Supuestos!$C$166,0)*OREDA!$C$284)/IF(K$14="Vida promedio del cliente",Supuestos!$C$79,Supuestos!$C$77)</f>
        <v>#DIV/0!</v>
      </c>
      <c r="L4712" s="614">
        <f>ROUNDDOWN(B4712*Supuestos!$C$166,0)*OREDA!$C$284/IF(L$14="Vida promedio del cliente",Supuestos!$C$79,Supuestos!$C$77)</f>
        <v>457443.85034999996</v>
      </c>
      <c r="M4712" s="614" t="e">
        <f>+ROUNDDOWN(Supuestos!$C$172*B4712,0)*OREDA!$C$286/IF(M$14="Vida promedio del cliente",Supuestos!$C$79,Supuestos!$C$77)</f>
        <v>#DIV/0!</v>
      </c>
      <c r="N4712" s="614">
        <f>+ROUNDDOWN((1-Supuestos!$C$166)*B4712,0)*OREDA!$C$286/IF(N$14="Vida promedio del cliente",Supuestos!$C$79,Supuestos!$C$77)</f>
        <v>140380.5</v>
      </c>
      <c r="O4712" s="614">
        <f>+ROUNDDOWN(Supuestos!$C$169*B4712,0)*OREDA!$C$285/IF(O$14="Vida promedio del cliente",Supuestos!$C$79,Supuestos!$C$77)</f>
        <v>121102.03185</v>
      </c>
      <c r="P4712" s="614">
        <f>+ROUNDDOWN(Supuestos!$C$175*B4712,0)*OREDA!$C$287/IF(P$14="Vida promedio del cliente",Supuestos!$C$79,Supuestos!$C$77)</f>
        <v>13539.199922</v>
      </c>
      <c r="Q4712" s="614">
        <f>+(Supuestos!$C$129*OREDA!$C$16+OREDA!$C$18*'Dim. costos SAIB'!B4712*Supuestos!$C$130)/IF(Q$14="Vida promedio del cliente",Supuestos!$C$79,Supuestos!$C$77)</f>
        <v>2422.0689275000004</v>
      </c>
      <c r="R4712" s="42"/>
      <c r="S4712" s="614" t="e">
        <f>+-('Información del AEP'!$C$27*ROUNDDOWN(B4712*Supuestos!$C$163,0)*OREDA!$C$131+'Información del AEP'!$C$30*ROUNDDOWN(B4712*Supuestos!$C$166,0)*OREDA!$C$132)</f>
        <v>#DIV/0!</v>
      </c>
      <c r="T4712" s="614">
        <f>-ROUNDDOWN(B4712*Supuestos!$C$166,0)*OREDA!$C$132</f>
        <v>-92352.997499999998</v>
      </c>
      <c r="U4712" s="614" t="e">
        <f>+-('Información del AEP'!$C$28*ROUNDDOWN(B4712*Supuestos!$C$124,0)*OREDA!$C$139+'Información del AEP'!$C$29*ROUNDDOWN(B4712*Supuestos!$C$125,0)*OREDA!$C$140+'Información del AEP'!$C$30*ROUNDDOWN(B4712*Supuestos!$C$126,0)*OREDA!$C$141)</f>
        <v>#DIV/0!</v>
      </c>
      <c r="V4712" s="614">
        <f>-ROUNDDOWN(B4712*Supuestos!$C$126,0)*OREDA!$C$141</f>
        <v>-137394.48000000001</v>
      </c>
      <c r="W4712" s="614">
        <f>+-ROUNDDOWN(B4712*Supuestos!$C$121,0)*OREDA!$B$149</f>
        <v>0</v>
      </c>
      <c r="X4712" s="42"/>
      <c r="Y4712" s="615" t="e">
        <f>+'Información del AEP'!$C$12*'Información del AEP'!$C$13*B4712</f>
        <v>#DIV/0!</v>
      </c>
      <c r="Z4712" s="42"/>
      <c r="AA4712" s="616" t="e">
        <f>+IF(AND('Información de la oferta'!$C$15&lt;=20, 'Información de la oferta'!$C$14="No", 'Información de la oferta'!$C$13="No"  ),SUM(D4712,E4712,F4712,I4712,K4712,O4712,M4712,P4712,Q4712,S4712,U4712,W4712),SUM(D4712,E4712,F4712,J4712,L4712,N4712,O4712,P4712,Q4712,T4712,V4712,W4712))</f>
        <v>#DIV/0!</v>
      </c>
      <c r="AB4712" s="614" t="e">
        <f t="shared" si="292"/>
        <v>#DIV/0!</v>
      </c>
      <c r="AC4712" s="42"/>
      <c r="AD4712" s="616" t="e">
        <f>+IF(AND('Información de la oferta'!$C$15&lt;=20, 'Información de la oferta'!$C$14="No",'Información de la oferta'!$C$13="No" ),SUM(D4712,E4712,G4712,I4712,K4712,O4712,M4712,P4712,Q4712,S4712,U4712,W4712),SUM(D4712,E4712,G4712,J4712,L4712,N4712,O4712,P4712,Q4712,T4712,V4712,W4712))</f>
        <v>#DIV/0!</v>
      </c>
      <c r="AE4712" s="614" t="e">
        <f t="shared" si="293"/>
        <v>#DIV/0!</v>
      </c>
      <c r="AF4712" s="42"/>
      <c r="AG4712" s="616" t="e">
        <f>+IF(AND('Información de la oferta'!$C$15&lt;=20, 'Información de la oferta'!$C$14="No",'Información de la oferta'!$C$13="No" ),SUM(D4712,E4712,H4712,I4712,K4712,O4712,M4712,P4712,Q4712,S4712,U4712,W4712),SUM(D4712,E4712,H4712,J4712,L4712,N4712,O4712,P4712,Q4712,T4712,V4712,W4712))</f>
        <v>#DIV/0!</v>
      </c>
      <c r="AH4712" s="614" t="e">
        <f t="shared" si="294"/>
        <v>#DIV/0!</v>
      </c>
    </row>
    <row r="4713" spans="2:34" x14ac:dyDescent="0.3">
      <c r="B4713" s="613">
        <f t="shared" si="296"/>
        <v>46960</v>
      </c>
      <c r="C4713" s="613"/>
      <c r="D4713" s="614">
        <f>+(1-Supuestos!$C$130)*B4713*OREDA!$C$15/IF(D$14="Vida promedio del cliente",Supuestos!$C$79,Supuestos!$C$77)</f>
        <v>63560.768552000001</v>
      </c>
      <c r="E4713" s="614" t="e">
        <f>+ROUNDUP(Y4713/Supuestos!$C$106,0)*Supuestos!$C$105*OREDA!$C$20/IF(E$14="Vida promedio del cliente",Supuestos!$C$79,Supuestos!$C$77)</f>
        <v>#DIV/0!</v>
      </c>
      <c r="F4713" s="614" t="e">
        <f>+ROUNDUP(Y4713/Supuestos!$C$109,0)*OREDA!$C$21/IF(F$14="Vida promedio del cliente",Supuestos!$C$79,Supuestos!$C$77)</f>
        <v>#DIV/0!</v>
      </c>
      <c r="G4713" s="614" t="e">
        <f>+ROUNDUP(Y4713/Supuestos!$C$112,0)*OREDA!$C$22/IF(G$14="Vida promedio del cliente",Supuestos!$C$79,Supuestos!$C$77)</f>
        <v>#DIV/0!</v>
      </c>
      <c r="H4713" s="614" t="e">
        <f>+ROUNDUP(Y4713/Supuestos!$C$115,0)*OREDA!$C$23/IF(H$14="Vida promedio del cliente",Supuestos!$C$79,Supuestos!$C$77)</f>
        <v>#DIV/0!</v>
      </c>
      <c r="I4713" s="614" t="e">
        <f>+('Información del AEP'!$C$28*ROUNDDOWN(Supuestos!$C$124*B4713,0)*(OREDA!$E$303/12000)+'Información del AEP'!$C$29*ROUNDDOWN(Supuestos!$C$125*B4713,0)*(OREDA!$E$304/12000)+'Información del AEP'!$C$30*ROUNDDOWN(Supuestos!$C$126*B4713,0)*(OREDA!$C$305/12000))/IF(I$14="Vida promedio del cliente",Supuestos!$C$79,Supuestos!$C$77)</f>
        <v>#DIV/0!</v>
      </c>
      <c r="J4713" s="614">
        <f>ROUNDDOWN(Supuestos!$C$126*B4713,0)*(OREDA!$E$305/12000)/IF(I$14="Vida promedio del cliente",Supuestos!$C$79,Supuestos!$C$77)</f>
        <v>930615.71200000006</v>
      </c>
      <c r="K4713" s="614" t="e">
        <f>+('Información del AEP'!$C$27*ROUNDDOWN(B4713*Supuestos!$C$163,0)*OREDA!$C$283+'Información del AEP'!$C$30*ROUNDDOWN(B4713*Supuestos!$C$166,0)*OREDA!$C$284)/IF(K$14="Vida promedio del cliente",Supuestos!$C$79,Supuestos!$C$77)</f>
        <v>#DIV/0!</v>
      </c>
      <c r="L4713" s="614">
        <f>ROUNDDOWN(B4713*Supuestos!$C$166,0)*OREDA!$C$284/IF(L$14="Vida promedio del cliente",Supuestos!$C$79,Supuestos!$C$77)</f>
        <v>457541.28247999994</v>
      </c>
      <c r="M4713" s="614" t="e">
        <f>+ROUNDDOWN(Supuestos!$C$172*B4713,0)*OREDA!$C$286/IF(M$14="Vida promedio del cliente",Supuestos!$C$79,Supuestos!$C$77)</f>
        <v>#DIV/0!</v>
      </c>
      <c r="N4713" s="614">
        <f>+ROUNDDOWN((1-Supuestos!$C$166)*B4713,0)*OREDA!$C$286/IF(N$14="Vida promedio del cliente",Supuestos!$C$79,Supuestos!$C$77)</f>
        <v>140410.4</v>
      </c>
      <c r="O4713" s="614">
        <f>+ROUNDDOWN(Supuestos!$C$169*B4713,0)*OREDA!$C$285/IF(O$14="Vida promedio del cliente",Supuestos!$C$79,Supuestos!$C$77)</f>
        <v>121127.82568000002</v>
      </c>
      <c r="P4713" s="614">
        <f>+ROUNDDOWN(Supuestos!$C$175*B4713,0)*OREDA!$C$287/IF(P$14="Vida promedio del cliente",Supuestos!$C$79,Supuestos!$C$77)</f>
        <v>13544.968648000002</v>
      </c>
      <c r="Q4713" s="614">
        <f>+(Supuestos!$C$129*OREDA!$C$16+OREDA!$C$18*'Dim. costos SAIB'!B4713*Supuestos!$C$130)/IF(Q$14="Vida promedio del cliente",Supuestos!$C$79,Supuestos!$C$77)</f>
        <v>2422.5634720000003</v>
      </c>
      <c r="R4713" s="42"/>
      <c r="S4713" s="614" t="e">
        <f>+-('Información del AEP'!$C$27*ROUNDDOWN(B4713*Supuestos!$C$163,0)*OREDA!$C$131+'Información del AEP'!$C$30*ROUNDDOWN(B4713*Supuestos!$C$166,0)*OREDA!$C$132)</f>
        <v>#DIV/0!</v>
      </c>
      <c r="T4713" s="614">
        <f>-ROUNDDOWN(B4713*Supuestos!$C$166,0)*OREDA!$C$132</f>
        <v>-92372.668000000005</v>
      </c>
      <c r="U4713" s="614" t="e">
        <f>+-('Información del AEP'!$C$28*ROUNDDOWN(B4713*Supuestos!$C$124,0)*OREDA!$C$139+'Información del AEP'!$C$29*ROUNDDOWN(B4713*Supuestos!$C$125,0)*OREDA!$C$140+'Información del AEP'!$C$30*ROUNDDOWN(B4713*Supuestos!$C$126,0)*OREDA!$C$141)</f>
        <v>#DIV/0!</v>
      </c>
      <c r="V4713" s="614">
        <f>-ROUNDDOWN(B4713*Supuestos!$C$126,0)*OREDA!$C$141</f>
        <v>-137423.74400000001</v>
      </c>
      <c r="W4713" s="614">
        <f>+-ROUNDDOWN(B4713*Supuestos!$C$121,0)*OREDA!$B$149</f>
        <v>0</v>
      </c>
      <c r="X4713" s="42"/>
      <c r="Y4713" s="615" t="e">
        <f>+'Información del AEP'!$C$12*'Información del AEP'!$C$13*B4713</f>
        <v>#DIV/0!</v>
      </c>
      <c r="Z4713" s="42"/>
      <c r="AA4713" s="616" t="e">
        <f>+IF(AND('Información de la oferta'!$C$15&lt;=20, 'Información de la oferta'!$C$14="No", 'Información de la oferta'!$C$13="No"  ),SUM(D4713,E4713,F4713,I4713,K4713,O4713,M4713,P4713,Q4713,S4713,U4713,W4713),SUM(D4713,E4713,F4713,J4713,L4713,N4713,O4713,P4713,Q4713,T4713,V4713,W4713))</f>
        <v>#DIV/0!</v>
      </c>
      <c r="AB4713" s="614" t="e">
        <f t="shared" si="292"/>
        <v>#DIV/0!</v>
      </c>
      <c r="AC4713" s="42"/>
      <c r="AD4713" s="616" t="e">
        <f>+IF(AND('Información de la oferta'!$C$15&lt;=20, 'Información de la oferta'!$C$14="No",'Información de la oferta'!$C$13="No" ),SUM(D4713,E4713,G4713,I4713,K4713,O4713,M4713,P4713,Q4713,S4713,U4713,W4713),SUM(D4713,E4713,G4713,J4713,L4713,N4713,O4713,P4713,Q4713,T4713,V4713,W4713))</f>
        <v>#DIV/0!</v>
      </c>
      <c r="AE4713" s="614" t="e">
        <f t="shared" si="293"/>
        <v>#DIV/0!</v>
      </c>
      <c r="AF4713" s="42"/>
      <c r="AG4713" s="616" t="e">
        <f>+IF(AND('Información de la oferta'!$C$15&lt;=20, 'Información de la oferta'!$C$14="No",'Información de la oferta'!$C$13="No" ),SUM(D4713,E4713,H4713,I4713,K4713,O4713,M4713,P4713,Q4713,S4713,U4713,W4713),SUM(D4713,E4713,H4713,J4713,L4713,N4713,O4713,P4713,Q4713,T4713,V4713,W4713))</f>
        <v>#DIV/0!</v>
      </c>
      <c r="AH4713" s="614" t="e">
        <f t="shared" si="294"/>
        <v>#DIV/0!</v>
      </c>
    </row>
    <row r="4714" spans="2:34" x14ac:dyDescent="0.3">
      <c r="B4714" s="613">
        <f t="shared" si="296"/>
        <v>46970</v>
      </c>
      <c r="C4714" s="613"/>
      <c r="D4714" s="614">
        <f>+(1-Supuestos!$C$130)*B4714*OREDA!$C$15/IF(D$14="Vida promedio del cliente",Supuestos!$C$79,Supuestos!$C$77)</f>
        <v>63574.303639000005</v>
      </c>
      <c r="E4714" s="614" t="e">
        <f>+ROUNDUP(Y4714/Supuestos!$C$106,0)*Supuestos!$C$105*OREDA!$C$20/IF(E$14="Vida promedio del cliente",Supuestos!$C$79,Supuestos!$C$77)</f>
        <v>#DIV/0!</v>
      </c>
      <c r="F4714" s="614" t="e">
        <f>+ROUNDUP(Y4714/Supuestos!$C$109,0)*OREDA!$C$21/IF(F$14="Vida promedio del cliente",Supuestos!$C$79,Supuestos!$C$77)</f>
        <v>#DIV/0!</v>
      </c>
      <c r="G4714" s="614" t="e">
        <f>+ROUNDUP(Y4714/Supuestos!$C$112,0)*OREDA!$C$22/IF(G$14="Vida promedio del cliente",Supuestos!$C$79,Supuestos!$C$77)</f>
        <v>#DIV/0!</v>
      </c>
      <c r="H4714" s="614" t="e">
        <f>+ROUNDUP(Y4714/Supuestos!$C$115,0)*OREDA!$C$23/IF(H$14="Vida promedio del cliente",Supuestos!$C$79,Supuestos!$C$77)</f>
        <v>#DIV/0!</v>
      </c>
      <c r="I4714" s="614" t="e">
        <f>+('Información del AEP'!$C$28*ROUNDDOWN(Supuestos!$C$124*B4714,0)*(OREDA!$E$303/12000)+'Información del AEP'!$C$29*ROUNDDOWN(Supuestos!$C$125*B4714,0)*(OREDA!$E$304/12000)+'Información del AEP'!$C$30*ROUNDDOWN(Supuestos!$C$126*B4714,0)*(OREDA!$C$305/12000))/IF(I$14="Vida promedio del cliente",Supuestos!$C$79,Supuestos!$C$77)</f>
        <v>#DIV/0!</v>
      </c>
      <c r="J4714" s="614">
        <f>ROUNDDOWN(Supuestos!$C$126*B4714,0)*(OREDA!$E$305/12000)/IF(I$14="Vida promedio del cliente",Supuestos!$C$79,Supuestos!$C$77)</f>
        <v>930813.88400000008</v>
      </c>
      <c r="K4714" s="614" t="e">
        <f>+('Información del AEP'!$C$27*ROUNDDOWN(B4714*Supuestos!$C$163,0)*OREDA!$C$283+'Información del AEP'!$C$30*ROUNDDOWN(B4714*Supuestos!$C$166,0)*OREDA!$C$284)/IF(K$14="Vida promedio del cliente",Supuestos!$C$79,Supuestos!$C$77)</f>
        <v>#DIV/0!</v>
      </c>
      <c r="L4714" s="614">
        <f>ROUNDDOWN(B4714*Supuestos!$C$166,0)*OREDA!$C$284/IF(L$14="Vida promedio del cliente",Supuestos!$C$79,Supuestos!$C$77)</f>
        <v>457638.71460999997</v>
      </c>
      <c r="M4714" s="614" t="e">
        <f>+ROUNDDOWN(Supuestos!$C$172*B4714,0)*OREDA!$C$286/IF(M$14="Vida promedio del cliente",Supuestos!$C$79,Supuestos!$C$77)</f>
        <v>#DIV/0!</v>
      </c>
      <c r="N4714" s="614">
        <f>+ROUNDDOWN((1-Supuestos!$C$166)*B4714,0)*OREDA!$C$286/IF(N$14="Vida promedio del cliente",Supuestos!$C$79,Supuestos!$C$77)</f>
        <v>140440.29999999999</v>
      </c>
      <c r="O4714" s="614">
        <f>+ROUNDDOWN(Supuestos!$C$169*B4714,0)*OREDA!$C$285/IF(O$14="Vida promedio del cliente",Supuestos!$C$79,Supuestos!$C$77)</f>
        <v>121153.61951000002</v>
      </c>
      <c r="P4714" s="614">
        <f>+ROUNDDOWN(Supuestos!$C$175*B4714,0)*OREDA!$C$287/IF(P$14="Vida promedio del cliente",Supuestos!$C$79,Supuestos!$C$77)</f>
        <v>13544.968648000002</v>
      </c>
      <c r="Q4714" s="614">
        <f>+(Supuestos!$C$129*OREDA!$C$16+OREDA!$C$18*'Dim. costos SAIB'!B4714*Supuestos!$C$130)/IF(Q$14="Vida promedio del cliente",Supuestos!$C$79,Supuestos!$C$77)</f>
        <v>2423.0580165000001</v>
      </c>
      <c r="R4714" s="42"/>
      <c r="S4714" s="614" t="e">
        <f>+-('Información del AEP'!$C$27*ROUNDDOWN(B4714*Supuestos!$C$163,0)*OREDA!$C$131+'Información del AEP'!$C$30*ROUNDDOWN(B4714*Supuestos!$C$166,0)*OREDA!$C$132)</f>
        <v>#DIV/0!</v>
      </c>
      <c r="T4714" s="614">
        <f>-ROUNDDOWN(B4714*Supuestos!$C$166,0)*OREDA!$C$132</f>
        <v>-92392.338499999998</v>
      </c>
      <c r="U4714" s="614" t="e">
        <f>+-('Información del AEP'!$C$28*ROUNDDOWN(B4714*Supuestos!$C$124,0)*OREDA!$C$139+'Información del AEP'!$C$29*ROUNDDOWN(B4714*Supuestos!$C$125,0)*OREDA!$C$140+'Información del AEP'!$C$30*ROUNDDOWN(B4714*Supuestos!$C$126,0)*OREDA!$C$141)</f>
        <v>#DIV/0!</v>
      </c>
      <c r="V4714" s="614">
        <f>-ROUNDDOWN(B4714*Supuestos!$C$126,0)*OREDA!$C$141</f>
        <v>-137453.008</v>
      </c>
      <c r="W4714" s="614">
        <f>+-ROUNDDOWN(B4714*Supuestos!$C$121,0)*OREDA!$B$149</f>
        <v>0</v>
      </c>
      <c r="X4714" s="42"/>
      <c r="Y4714" s="615" t="e">
        <f>+'Información del AEP'!$C$12*'Información del AEP'!$C$13*B4714</f>
        <v>#DIV/0!</v>
      </c>
      <c r="Z4714" s="42"/>
      <c r="AA4714" s="616" t="e">
        <f>+IF(AND('Información de la oferta'!$C$15&lt;=20, 'Información de la oferta'!$C$14="No", 'Información de la oferta'!$C$13="No"  ),SUM(D4714,E4714,F4714,I4714,K4714,O4714,M4714,P4714,Q4714,S4714,U4714,W4714),SUM(D4714,E4714,F4714,J4714,L4714,N4714,O4714,P4714,Q4714,T4714,V4714,W4714))</f>
        <v>#DIV/0!</v>
      </c>
      <c r="AB4714" s="614" t="e">
        <f t="shared" si="292"/>
        <v>#DIV/0!</v>
      </c>
      <c r="AC4714" s="42"/>
      <c r="AD4714" s="616" t="e">
        <f>+IF(AND('Información de la oferta'!$C$15&lt;=20, 'Información de la oferta'!$C$14="No",'Información de la oferta'!$C$13="No" ),SUM(D4714,E4714,G4714,I4714,K4714,O4714,M4714,P4714,Q4714,S4714,U4714,W4714),SUM(D4714,E4714,G4714,J4714,L4714,N4714,O4714,P4714,Q4714,T4714,V4714,W4714))</f>
        <v>#DIV/0!</v>
      </c>
      <c r="AE4714" s="614" t="e">
        <f t="shared" si="293"/>
        <v>#DIV/0!</v>
      </c>
      <c r="AF4714" s="42"/>
      <c r="AG4714" s="616" t="e">
        <f>+IF(AND('Información de la oferta'!$C$15&lt;=20, 'Información de la oferta'!$C$14="No",'Información de la oferta'!$C$13="No" ),SUM(D4714,E4714,H4714,I4714,K4714,O4714,M4714,P4714,Q4714,S4714,U4714,W4714),SUM(D4714,E4714,H4714,J4714,L4714,N4714,O4714,P4714,Q4714,T4714,V4714,W4714))</f>
        <v>#DIV/0!</v>
      </c>
      <c r="AH4714" s="614" t="e">
        <f t="shared" si="294"/>
        <v>#DIV/0!</v>
      </c>
    </row>
    <row r="4715" spans="2:34" x14ac:dyDescent="0.3">
      <c r="B4715" s="613">
        <f t="shared" si="296"/>
        <v>46980</v>
      </c>
      <c r="C4715" s="613"/>
      <c r="D4715" s="614">
        <f>+(1-Supuestos!$C$130)*B4715*OREDA!$C$15/IF(D$14="Vida promedio del cliente",Supuestos!$C$79,Supuestos!$C$77)</f>
        <v>63587.838726000002</v>
      </c>
      <c r="E4715" s="614" t="e">
        <f>+ROUNDUP(Y4715/Supuestos!$C$106,0)*Supuestos!$C$105*OREDA!$C$20/IF(E$14="Vida promedio del cliente",Supuestos!$C$79,Supuestos!$C$77)</f>
        <v>#DIV/0!</v>
      </c>
      <c r="F4715" s="614" t="e">
        <f>+ROUNDUP(Y4715/Supuestos!$C$109,0)*OREDA!$C$21/IF(F$14="Vida promedio del cliente",Supuestos!$C$79,Supuestos!$C$77)</f>
        <v>#DIV/0!</v>
      </c>
      <c r="G4715" s="614" t="e">
        <f>+ROUNDUP(Y4715/Supuestos!$C$112,0)*OREDA!$C$22/IF(G$14="Vida promedio del cliente",Supuestos!$C$79,Supuestos!$C$77)</f>
        <v>#DIV/0!</v>
      </c>
      <c r="H4715" s="614" t="e">
        <f>+ROUNDUP(Y4715/Supuestos!$C$115,0)*OREDA!$C$23/IF(H$14="Vida promedio del cliente",Supuestos!$C$79,Supuestos!$C$77)</f>
        <v>#DIV/0!</v>
      </c>
      <c r="I4715" s="614" t="e">
        <f>+('Información del AEP'!$C$28*ROUNDDOWN(Supuestos!$C$124*B4715,0)*(OREDA!$E$303/12000)+'Información del AEP'!$C$29*ROUNDDOWN(Supuestos!$C$125*B4715,0)*(OREDA!$E$304/12000)+'Información del AEP'!$C$30*ROUNDDOWN(Supuestos!$C$126*B4715,0)*(OREDA!$C$305/12000))/IF(I$14="Vida promedio del cliente",Supuestos!$C$79,Supuestos!$C$77)</f>
        <v>#DIV/0!</v>
      </c>
      <c r="J4715" s="614">
        <f>ROUNDDOWN(Supuestos!$C$126*B4715,0)*(OREDA!$E$305/12000)/IF(I$14="Vida promedio del cliente",Supuestos!$C$79,Supuestos!$C$77)</f>
        <v>931012.05599999998</v>
      </c>
      <c r="K4715" s="614" t="e">
        <f>+('Información del AEP'!$C$27*ROUNDDOWN(B4715*Supuestos!$C$163,0)*OREDA!$C$283+'Información del AEP'!$C$30*ROUNDDOWN(B4715*Supuestos!$C$166,0)*OREDA!$C$284)/IF(K$14="Vida promedio del cliente",Supuestos!$C$79,Supuestos!$C$77)</f>
        <v>#DIV/0!</v>
      </c>
      <c r="L4715" s="614">
        <f>ROUNDDOWN(B4715*Supuestos!$C$166,0)*OREDA!$C$284/IF(L$14="Vida promedio del cliente",Supuestos!$C$79,Supuestos!$C$77)</f>
        <v>457736.14673999994</v>
      </c>
      <c r="M4715" s="614" t="e">
        <f>+ROUNDDOWN(Supuestos!$C$172*B4715,0)*OREDA!$C$286/IF(M$14="Vida promedio del cliente",Supuestos!$C$79,Supuestos!$C$77)</f>
        <v>#DIV/0!</v>
      </c>
      <c r="N4715" s="614">
        <f>+ROUNDDOWN((1-Supuestos!$C$166)*B4715,0)*OREDA!$C$286/IF(N$14="Vida promedio del cliente",Supuestos!$C$79,Supuestos!$C$77)</f>
        <v>140470.20000000001</v>
      </c>
      <c r="O4715" s="614">
        <f>+ROUNDDOWN(Supuestos!$C$169*B4715,0)*OREDA!$C$285/IF(O$14="Vida promedio del cliente",Supuestos!$C$79,Supuestos!$C$77)</f>
        <v>121179.41334000001</v>
      </c>
      <c r="P4715" s="614">
        <f>+ROUNDDOWN(Supuestos!$C$175*B4715,0)*OREDA!$C$287/IF(P$14="Vida promedio del cliente",Supuestos!$C$79,Supuestos!$C$77)</f>
        <v>13550.737374</v>
      </c>
      <c r="Q4715" s="614">
        <f>+(Supuestos!$C$129*OREDA!$C$16+OREDA!$C$18*'Dim. costos SAIB'!B4715*Supuestos!$C$130)/IF(Q$14="Vida promedio del cliente",Supuestos!$C$79,Supuestos!$C$77)</f>
        <v>2423.5525610000004</v>
      </c>
      <c r="R4715" s="42"/>
      <c r="S4715" s="614" t="e">
        <f>+-('Información del AEP'!$C$27*ROUNDDOWN(B4715*Supuestos!$C$163,0)*OREDA!$C$131+'Información del AEP'!$C$30*ROUNDDOWN(B4715*Supuestos!$C$166,0)*OREDA!$C$132)</f>
        <v>#DIV/0!</v>
      </c>
      <c r="T4715" s="614">
        <f>-ROUNDDOWN(B4715*Supuestos!$C$166,0)*OREDA!$C$132</f>
        <v>-92412.009000000005</v>
      </c>
      <c r="U4715" s="614" t="e">
        <f>+-('Información del AEP'!$C$28*ROUNDDOWN(B4715*Supuestos!$C$124,0)*OREDA!$C$139+'Información del AEP'!$C$29*ROUNDDOWN(B4715*Supuestos!$C$125,0)*OREDA!$C$140+'Información del AEP'!$C$30*ROUNDDOWN(B4715*Supuestos!$C$126,0)*OREDA!$C$141)</f>
        <v>#DIV/0!</v>
      </c>
      <c r="V4715" s="614">
        <f>-ROUNDDOWN(B4715*Supuestos!$C$126,0)*OREDA!$C$141</f>
        <v>-137482.272</v>
      </c>
      <c r="W4715" s="614">
        <f>+-ROUNDDOWN(B4715*Supuestos!$C$121,0)*OREDA!$B$149</f>
        <v>0</v>
      </c>
      <c r="X4715" s="42"/>
      <c r="Y4715" s="615" t="e">
        <f>+'Información del AEP'!$C$12*'Información del AEP'!$C$13*B4715</f>
        <v>#DIV/0!</v>
      </c>
      <c r="Z4715" s="42"/>
      <c r="AA4715" s="616" t="e">
        <f>+IF(AND('Información de la oferta'!$C$15&lt;=20, 'Información de la oferta'!$C$14="No", 'Información de la oferta'!$C$13="No"  ),SUM(D4715,E4715,F4715,I4715,K4715,O4715,M4715,P4715,Q4715,S4715,U4715,W4715),SUM(D4715,E4715,F4715,J4715,L4715,N4715,O4715,P4715,Q4715,T4715,V4715,W4715))</f>
        <v>#DIV/0!</v>
      </c>
      <c r="AB4715" s="614" t="e">
        <f t="shared" si="292"/>
        <v>#DIV/0!</v>
      </c>
      <c r="AC4715" s="42"/>
      <c r="AD4715" s="616" t="e">
        <f>+IF(AND('Información de la oferta'!$C$15&lt;=20, 'Información de la oferta'!$C$14="No",'Información de la oferta'!$C$13="No" ),SUM(D4715,E4715,G4715,I4715,K4715,O4715,M4715,P4715,Q4715,S4715,U4715,W4715),SUM(D4715,E4715,G4715,J4715,L4715,N4715,O4715,P4715,Q4715,T4715,V4715,W4715))</f>
        <v>#DIV/0!</v>
      </c>
      <c r="AE4715" s="614" t="e">
        <f t="shared" si="293"/>
        <v>#DIV/0!</v>
      </c>
      <c r="AF4715" s="42"/>
      <c r="AG4715" s="616" t="e">
        <f>+IF(AND('Información de la oferta'!$C$15&lt;=20, 'Información de la oferta'!$C$14="No",'Información de la oferta'!$C$13="No" ),SUM(D4715,E4715,H4715,I4715,K4715,O4715,M4715,P4715,Q4715,S4715,U4715,W4715),SUM(D4715,E4715,H4715,J4715,L4715,N4715,O4715,P4715,Q4715,T4715,V4715,W4715))</f>
        <v>#DIV/0!</v>
      </c>
      <c r="AH4715" s="614" t="e">
        <f t="shared" si="294"/>
        <v>#DIV/0!</v>
      </c>
    </row>
    <row r="4716" spans="2:34" x14ac:dyDescent="0.3">
      <c r="B4716" s="613">
        <f t="shared" si="296"/>
        <v>46990</v>
      </c>
      <c r="C4716" s="613"/>
      <c r="D4716" s="614">
        <f>+(1-Supuestos!$C$130)*B4716*OREDA!$C$15/IF(D$14="Vida promedio del cliente",Supuestos!$C$79,Supuestos!$C$77)</f>
        <v>63601.373813000006</v>
      </c>
      <c r="E4716" s="614" t="e">
        <f>+ROUNDUP(Y4716/Supuestos!$C$106,0)*Supuestos!$C$105*OREDA!$C$20/IF(E$14="Vida promedio del cliente",Supuestos!$C$79,Supuestos!$C$77)</f>
        <v>#DIV/0!</v>
      </c>
      <c r="F4716" s="614" t="e">
        <f>+ROUNDUP(Y4716/Supuestos!$C$109,0)*OREDA!$C$21/IF(F$14="Vida promedio del cliente",Supuestos!$C$79,Supuestos!$C$77)</f>
        <v>#DIV/0!</v>
      </c>
      <c r="G4716" s="614" t="e">
        <f>+ROUNDUP(Y4716/Supuestos!$C$112,0)*OREDA!$C$22/IF(G$14="Vida promedio del cliente",Supuestos!$C$79,Supuestos!$C$77)</f>
        <v>#DIV/0!</v>
      </c>
      <c r="H4716" s="614" t="e">
        <f>+ROUNDUP(Y4716/Supuestos!$C$115,0)*OREDA!$C$23/IF(H$14="Vida promedio del cliente",Supuestos!$C$79,Supuestos!$C$77)</f>
        <v>#DIV/0!</v>
      </c>
      <c r="I4716" s="614" t="e">
        <f>+('Información del AEP'!$C$28*ROUNDDOWN(Supuestos!$C$124*B4716,0)*(OREDA!$E$303/12000)+'Información del AEP'!$C$29*ROUNDDOWN(Supuestos!$C$125*B4716,0)*(OREDA!$E$304/12000)+'Información del AEP'!$C$30*ROUNDDOWN(Supuestos!$C$126*B4716,0)*(OREDA!$C$305/12000))/IF(I$14="Vida promedio del cliente",Supuestos!$C$79,Supuestos!$C$77)</f>
        <v>#DIV/0!</v>
      </c>
      <c r="J4716" s="614">
        <f>ROUNDDOWN(Supuestos!$C$126*B4716,0)*(OREDA!$E$305/12000)/IF(I$14="Vida promedio del cliente",Supuestos!$C$79,Supuestos!$C$77)</f>
        <v>931210.228</v>
      </c>
      <c r="K4716" s="614" t="e">
        <f>+('Información del AEP'!$C$27*ROUNDDOWN(B4716*Supuestos!$C$163,0)*OREDA!$C$283+'Información del AEP'!$C$30*ROUNDDOWN(B4716*Supuestos!$C$166,0)*OREDA!$C$284)/IF(K$14="Vida promedio del cliente",Supuestos!$C$79,Supuestos!$C$77)</f>
        <v>#DIV/0!</v>
      </c>
      <c r="L4716" s="614">
        <f>ROUNDDOWN(B4716*Supuestos!$C$166,0)*OREDA!$C$284/IF(L$14="Vida promedio del cliente",Supuestos!$C$79,Supuestos!$C$77)</f>
        <v>457833.57886999997</v>
      </c>
      <c r="M4716" s="614" t="e">
        <f>+ROUNDDOWN(Supuestos!$C$172*B4716,0)*OREDA!$C$286/IF(M$14="Vida promedio del cliente",Supuestos!$C$79,Supuestos!$C$77)</f>
        <v>#DIV/0!</v>
      </c>
      <c r="N4716" s="614">
        <f>+ROUNDDOWN((1-Supuestos!$C$166)*B4716,0)*OREDA!$C$286/IF(N$14="Vida promedio del cliente",Supuestos!$C$79,Supuestos!$C$77)</f>
        <v>140500.1</v>
      </c>
      <c r="O4716" s="614">
        <f>+ROUNDDOWN(Supuestos!$C$169*B4716,0)*OREDA!$C$285/IF(O$14="Vida promedio del cliente",Supuestos!$C$79,Supuestos!$C$77)</f>
        <v>121205.20717000002</v>
      </c>
      <c r="P4716" s="614">
        <f>+ROUNDDOWN(Supuestos!$C$175*B4716,0)*OREDA!$C$287/IF(P$14="Vida promedio del cliente",Supuestos!$C$79,Supuestos!$C$77)</f>
        <v>13550.737374</v>
      </c>
      <c r="Q4716" s="614">
        <f>+(Supuestos!$C$129*OREDA!$C$16+OREDA!$C$18*'Dim. costos SAIB'!B4716*Supuestos!$C$130)/IF(Q$14="Vida promedio del cliente",Supuestos!$C$79,Supuestos!$C$77)</f>
        <v>2424.0471055000003</v>
      </c>
      <c r="R4716" s="42"/>
      <c r="S4716" s="614" t="e">
        <f>+-('Información del AEP'!$C$27*ROUNDDOWN(B4716*Supuestos!$C$163,0)*OREDA!$C$131+'Información del AEP'!$C$30*ROUNDDOWN(B4716*Supuestos!$C$166,0)*OREDA!$C$132)</f>
        <v>#DIV/0!</v>
      </c>
      <c r="T4716" s="614">
        <f>-ROUNDDOWN(B4716*Supuestos!$C$166,0)*OREDA!$C$132</f>
        <v>-92431.679499999998</v>
      </c>
      <c r="U4716" s="614" t="e">
        <f>+-('Información del AEP'!$C$28*ROUNDDOWN(B4716*Supuestos!$C$124,0)*OREDA!$C$139+'Información del AEP'!$C$29*ROUNDDOWN(B4716*Supuestos!$C$125,0)*OREDA!$C$140+'Información del AEP'!$C$30*ROUNDDOWN(B4716*Supuestos!$C$126,0)*OREDA!$C$141)</f>
        <v>#DIV/0!</v>
      </c>
      <c r="V4716" s="614">
        <f>-ROUNDDOWN(B4716*Supuestos!$C$126,0)*OREDA!$C$141</f>
        <v>-137511.53599999999</v>
      </c>
      <c r="W4716" s="614">
        <f>+-ROUNDDOWN(B4716*Supuestos!$C$121,0)*OREDA!$B$149</f>
        <v>0</v>
      </c>
      <c r="X4716" s="42"/>
      <c r="Y4716" s="615" t="e">
        <f>+'Información del AEP'!$C$12*'Información del AEP'!$C$13*B4716</f>
        <v>#DIV/0!</v>
      </c>
      <c r="Z4716" s="42"/>
      <c r="AA4716" s="616" t="e">
        <f>+IF(AND('Información de la oferta'!$C$15&lt;=20, 'Información de la oferta'!$C$14="No", 'Información de la oferta'!$C$13="No"  ),SUM(D4716,E4716,F4716,I4716,K4716,O4716,M4716,P4716,Q4716,S4716,U4716,W4716),SUM(D4716,E4716,F4716,J4716,L4716,N4716,O4716,P4716,Q4716,T4716,V4716,W4716))</f>
        <v>#DIV/0!</v>
      </c>
      <c r="AB4716" s="614" t="e">
        <f t="shared" si="292"/>
        <v>#DIV/0!</v>
      </c>
      <c r="AC4716" s="42"/>
      <c r="AD4716" s="616" t="e">
        <f>+IF(AND('Información de la oferta'!$C$15&lt;=20, 'Información de la oferta'!$C$14="No",'Información de la oferta'!$C$13="No" ),SUM(D4716,E4716,G4716,I4716,K4716,O4716,M4716,P4716,Q4716,S4716,U4716,W4716),SUM(D4716,E4716,G4716,J4716,L4716,N4716,O4716,P4716,Q4716,T4716,V4716,W4716))</f>
        <v>#DIV/0!</v>
      </c>
      <c r="AE4716" s="614" t="e">
        <f t="shared" si="293"/>
        <v>#DIV/0!</v>
      </c>
      <c r="AF4716" s="42"/>
      <c r="AG4716" s="616" t="e">
        <f>+IF(AND('Información de la oferta'!$C$15&lt;=20, 'Información de la oferta'!$C$14="No",'Información de la oferta'!$C$13="No" ),SUM(D4716,E4716,H4716,I4716,K4716,O4716,M4716,P4716,Q4716,S4716,U4716,W4716),SUM(D4716,E4716,H4716,J4716,L4716,N4716,O4716,P4716,Q4716,T4716,V4716,W4716))</f>
        <v>#DIV/0!</v>
      </c>
      <c r="AH4716" s="614" t="e">
        <f t="shared" si="294"/>
        <v>#DIV/0!</v>
      </c>
    </row>
    <row r="4717" spans="2:34" x14ac:dyDescent="0.3">
      <c r="B4717" s="613">
        <f t="shared" si="296"/>
        <v>47000</v>
      </c>
      <c r="C4717" s="613"/>
      <c r="D4717" s="614">
        <f>+(1-Supuestos!$C$130)*B4717*OREDA!$C$15/IF(D$14="Vida promedio del cliente",Supuestos!$C$79,Supuestos!$C$77)</f>
        <v>63614.908900000009</v>
      </c>
      <c r="E4717" s="614" t="e">
        <f>+ROUNDUP(Y4717/Supuestos!$C$106,0)*Supuestos!$C$105*OREDA!$C$20/IF(E$14="Vida promedio del cliente",Supuestos!$C$79,Supuestos!$C$77)</f>
        <v>#DIV/0!</v>
      </c>
      <c r="F4717" s="614" t="e">
        <f>+ROUNDUP(Y4717/Supuestos!$C$109,0)*OREDA!$C$21/IF(F$14="Vida promedio del cliente",Supuestos!$C$79,Supuestos!$C$77)</f>
        <v>#DIV/0!</v>
      </c>
      <c r="G4717" s="614" t="e">
        <f>+ROUNDUP(Y4717/Supuestos!$C$112,0)*OREDA!$C$22/IF(G$14="Vida promedio del cliente",Supuestos!$C$79,Supuestos!$C$77)</f>
        <v>#DIV/0!</v>
      </c>
      <c r="H4717" s="614" t="e">
        <f>+ROUNDUP(Y4717/Supuestos!$C$115,0)*OREDA!$C$23/IF(H$14="Vida promedio del cliente",Supuestos!$C$79,Supuestos!$C$77)</f>
        <v>#DIV/0!</v>
      </c>
      <c r="I4717" s="614" t="e">
        <f>+('Información del AEP'!$C$28*ROUNDDOWN(Supuestos!$C$124*B4717,0)*(OREDA!$E$303/12000)+'Información del AEP'!$C$29*ROUNDDOWN(Supuestos!$C$125*B4717,0)*(OREDA!$E$304/12000)+'Información del AEP'!$C$30*ROUNDDOWN(Supuestos!$C$126*B4717,0)*(OREDA!$C$305/12000))/IF(I$14="Vida promedio del cliente",Supuestos!$C$79,Supuestos!$C$77)</f>
        <v>#DIV/0!</v>
      </c>
      <c r="J4717" s="614">
        <f>ROUNDDOWN(Supuestos!$C$126*B4717,0)*(OREDA!$E$305/12000)/IF(I$14="Vida promedio del cliente",Supuestos!$C$79,Supuestos!$C$77)</f>
        <v>931408.4</v>
      </c>
      <c r="K4717" s="614" t="e">
        <f>+('Información del AEP'!$C$27*ROUNDDOWN(B4717*Supuestos!$C$163,0)*OREDA!$C$283+'Información del AEP'!$C$30*ROUNDDOWN(B4717*Supuestos!$C$166,0)*OREDA!$C$284)/IF(K$14="Vida promedio del cliente",Supuestos!$C$79,Supuestos!$C$77)</f>
        <v>#DIV/0!</v>
      </c>
      <c r="L4717" s="614">
        <f>ROUNDDOWN(B4717*Supuestos!$C$166,0)*OREDA!$C$284/IF(L$14="Vida promedio del cliente",Supuestos!$C$79,Supuestos!$C$77)</f>
        <v>457931.01099999994</v>
      </c>
      <c r="M4717" s="614" t="e">
        <f>+ROUNDDOWN(Supuestos!$C$172*B4717,0)*OREDA!$C$286/IF(M$14="Vida promedio del cliente",Supuestos!$C$79,Supuestos!$C$77)</f>
        <v>#DIV/0!</v>
      </c>
      <c r="N4717" s="614">
        <f>+ROUNDDOWN((1-Supuestos!$C$166)*B4717,0)*OREDA!$C$286/IF(N$14="Vida promedio del cliente",Supuestos!$C$79,Supuestos!$C$77)</f>
        <v>140530</v>
      </c>
      <c r="O4717" s="614">
        <f>+ROUNDDOWN(Supuestos!$C$169*B4717,0)*OREDA!$C$285/IF(O$14="Vida promedio del cliente",Supuestos!$C$79,Supuestos!$C$77)</f>
        <v>121231.00100000002</v>
      </c>
      <c r="P4717" s="614">
        <f>+ROUNDDOWN(Supuestos!$C$175*B4717,0)*OREDA!$C$287/IF(P$14="Vida promedio del cliente",Supuestos!$C$79,Supuestos!$C$77)</f>
        <v>13556.506100000001</v>
      </c>
      <c r="Q4717" s="614">
        <f>+(Supuestos!$C$129*OREDA!$C$16+OREDA!$C$18*'Dim. costos SAIB'!B4717*Supuestos!$C$130)/IF(Q$14="Vida promedio del cliente",Supuestos!$C$79,Supuestos!$C$77)</f>
        <v>2424.5416500000001</v>
      </c>
      <c r="R4717" s="42"/>
      <c r="S4717" s="614" t="e">
        <f>+-('Información del AEP'!$C$27*ROUNDDOWN(B4717*Supuestos!$C$163,0)*OREDA!$C$131+'Información del AEP'!$C$30*ROUNDDOWN(B4717*Supuestos!$C$166,0)*OREDA!$C$132)</f>
        <v>#DIV/0!</v>
      </c>
      <c r="T4717" s="614">
        <f>-ROUNDDOWN(B4717*Supuestos!$C$166,0)*OREDA!$C$132</f>
        <v>-92451.349999999991</v>
      </c>
      <c r="U4717" s="614" t="e">
        <f>+-('Información del AEP'!$C$28*ROUNDDOWN(B4717*Supuestos!$C$124,0)*OREDA!$C$139+'Información del AEP'!$C$29*ROUNDDOWN(B4717*Supuestos!$C$125,0)*OREDA!$C$140+'Información del AEP'!$C$30*ROUNDDOWN(B4717*Supuestos!$C$126,0)*OREDA!$C$141)</f>
        <v>#DIV/0!</v>
      </c>
      <c r="V4717" s="614">
        <f>-ROUNDDOWN(B4717*Supuestos!$C$126,0)*OREDA!$C$141</f>
        <v>-137540.80000000002</v>
      </c>
      <c r="W4717" s="614">
        <f>+-ROUNDDOWN(B4717*Supuestos!$C$121,0)*OREDA!$B$149</f>
        <v>0</v>
      </c>
      <c r="X4717" s="42"/>
      <c r="Y4717" s="615" t="e">
        <f>+'Información del AEP'!$C$12*'Información del AEP'!$C$13*B4717</f>
        <v>#DIV/0!</v>
      </c>
      <c r="Z4717" s="42"/>
      <c r="AA4717" s="616" t="e">
        <f>+IF(AND('Información de la oferta'!$C$15&lt;=20, 'Información de la oferta'!$C$14="No", 'Información de la oferta'!$C$13="No"  ),SUM(D4717,E4717,F4717,I4717,K4717,O4717,M4717,P4717,Q4717,S4717,U4717,W4717),SUM(D4717,E4717,F4717,J4717,L4717,N4717,O4717,P4717,Q4717,T4717,V4717,W4717))</f>
        <v>#DIV/0!</v>
      </c>
      <c r="AB4717" s="614" t="e">
        <f t="shared" si="292"/>
        <v>#DIV/0!</v>
      </c>
      <c r="AC4717" s="42"/>
      <c r="AD4717" s="616" t="e">
        <f>+IF(AND('Información de la oferta'!$C$15&lt;=20, 'Información de la oferta'!$C$14="No",'Información de la oferta'!$C$13="No" ),SUM(D4717,E4717,G4717,I4717,K4717,O4717,M4717,P4717,Q4717,S4717,U4717,W4717),SUM(D4717,E4717,G4717,J4717,L4717,N4717,O4717,P4717,Q4717,T4717,V4717,W4717))</f>
        <v>#DIV/0!</v>
      </c>
      <c r="AE4717" s="614" t="e">
        <f t="shared" si="293"/>
        <v>#DIV/0!</v>
      </c>
      <c r="AF4717" s="42"/>
      <c r="AG4717" s="616" t="e">
        <f>+IF(AND('Información de la oferta'!$C$15&lt;=20, 'Información de la oferta'!$C$14="No",'Información de la oferta'!$C$13="No" ),SUM(D4717,E4717,H4717,I4717,K4717,O4717,M4717,P4717,Q4717,S4717,U4717,W4717),SUM(D4717,E4717,H4717,J4717,L4717,N4717,O4717,P4717,Q4717,T4717,V4717,W4717))</f>
        <v>#DIV/0!</v>
      </c>
      <c r="AH4717" s="614" t="e">
        <f t="shared" si="294"/>
        <v>#DIV/0!</v>
      </c>
    </row>
    <row r="4718" spans="2:34" x14ac:dyDescent="0.3">
      <c r="B4718" s="613">
        <f t="shared" si="296"/>
        <v>47010</v>
      </c>
      <c r="C4718" s="613"/>
      <c r="D4718" s="614">
        <f>+(1-Supuestos!$C$130)*B4718*OREDA!$C$15/IF(D$14="Vida promedio del cliente",Supuestos!$C$79,Supuestos!$C$77)</f>
        <v>63628.443987000006</v>
      </c>
      <c r="E4718" s="614" t="e">
        <f>+ROUNDUP(Y4718/Supuestos!$C$106,0)*Supuestos!$C$105*OREDA!$C$20/IF(E$14="Vida promedio del cliente",Supuestos!$C$79,Supuestos!$C$77)</f>
        <v>#DIV/0!</v>
      </c>
      <c r="F4718" s="614" t="e">
        <f>+ROUNDUP(Y4718/Supuestos!$C$109,0)*OREDA!$C$21/IF(F$14="Vida promedio del cliente",Supuestos!$C$79,Supuestos!$C$77)</f>
        <v>#DIV/0!</v>
      </c>
      <c r="G4718" s="614" t="e">
        <f>+ROUNDUP(Y4718/Supuestos!$C$112,0)*OREDA!$C$22/IF(G$14="Vida promedio del cliente",Supuestos!$C$79,Supuestos!$C$77)</f>
        <v>#DIV/0!</v>
      </c>
      <c r="H4718" s="614" t="e">
        <f>+ROUNDUP(Y4718/Supuestos!$C$115,0)*OREDA!$C$23/IF(H$14="Vida promedio del cliente",Supuestos!$C$79,Supuestos!$C$77)</f>
        <v>#DIV/0!</v>
      </c>
      <c r="I4718" s="614" t="e">
        <f>+('Información del AEP'!$C$28*ROUNDDOWN(Supuestos!$C$124*B4718,0)*(OREDA!$E$303/12000)+'Información del AEP'!$C$29*ROUNDDOWN(Supuestos!$C$125*B4718,0)*(OREDA!$E$304/12000)+'Información del AEP'!$C$30*ROUNDDOWN(Supuestos!$C$126*B4718,0)*(OREDA!$C$305/12000))/IF(I$14="Vida promedio del cliente",Supuestos!$C$79,Supuestos!$C$77)</f>
        <v>#DIV/0!</v>
      </c>
      <c r="J4718" s="614">
        <f>ROUNDDOWN(Supuestos!$C$126*B4718,0)*(OREDA!$E$305/12000)/IF(I$14="Vida promedio del cliente",Supuestos!$C$79,Supuestos!$C$77)</f>
        <v>931606.57200000004</v>
      </c>
      <c r="K4718" s="614" t="e">
        <f>+('Información del AEP'!$C$27*ROUNDDOWN(B4718*Supuestos!$C$163,0)*OREDA!$C$283+'Información del AEP'!$C$30*ROUNDDOWN(B4718*Supuestos!$C$166,0)*OREDA!$C$284)/IF(K$14="Vida promedio del cliente",Supuestos!$C$79,Supuestos!$C$77)</f>
        <v>#DIV/0!</v>
      </c>
      <c r="L4718" s="614">
        <f>ROUNDDOWN(B4718*Supuestos!$C$166,0)*OREDA!$C$284/IF(L$14="Vida promedio del cliente",Supuestos!$C$79,Supuestos!$C$77)</f>
        <v>458028.44313000003</v>
      </c>
      <c r="M4718" s="614" t="e">
        <f>+ROUNDDOWN(Supuestos!$C$172*B4718,0)*OREDA!$C$286/IF(M$14="Vida promedio del cliente",Supuestos!$C$79,Supuestos!$C$77)</f>
        <v>#DIV/0!</v>
      </c>
      <c r="N4718" s="614">
        <f>+ROUNDDOWN((1-Supuestos!$C$166)*B4718,0)*OREDA!$C$286/IF(N$14="Vida promedio del cliente",Supuestos!$C$79,Supuestos!$C$77)</f>
        <v>140559.9</v>
      </c>
      <c r="O4718" s="614">
        <f>+ROUNDDOWN(Supuestos!$C$169*B4718,0)*OREDA!$C$285/IF(O$14="Vida promedio del cliente",Supuestos!$C$79,Supuestos!$C$77)</f>
        <v>121256.79483000001</v>
      </c>
      <c r="P4718" s="614">
        <f>+ROUNDDOWN(Supuestos!$C$175*B4718,0)*OREDA!$C$287/IF(P$14="Vida promedio del cliente",Supuestos!$C$79,Supuestos!$C$77)</f>
        <v>13556.506100000001</v>
      </c>
      <c r="Q4718" s="614">
        <f>+(Supuestos!$C$129*OREDA!$C$16+OREDA!$C$18*'Dim. costos SAIB'!B4718*Supuestos!$C$130)/IF(Q$14="Vida promedio del cliente",Supuestos!$C$79,Supuestos!$C$77)</f>
        <v>2425.0361945000004</v>
      </c>
      <c r="R4718" s="42"/>
      <c r="S4718" s="614" t="e">
        <f>+-('Información del AEP'!$C$27*ROUNDDOWN(B4718*Supuestos!$C$163,0)*OREDA!$C$131+'Información del AEP'!$C$30*ROUNDDOWN(B4718*Supuestos!$C$166,0)*OREDA!$C$132)</f>
        <v>#DIV/0!</v>
      </c>
      <c r="T4718" s="614">
        <f>-ROUNDDOWN(B4718*Supuestos!$C$166,0)*OREDA!$C$132</f>
        <v>-92471.020499999999</v>
      </c>
      <c r="U4718" s="614" t="e">
        <f>+-('Información del AEP'!$C$28*ROUNDDOWN(B4718*Supuestos!$C$124,0)*OREDA!$C$139+'Información del AEP'!$C$29*ROUNDDOWN(B4718*Supuestos!$C$125,0)*OREDA!$C$140+'Información del AEP'!$C$30*ROUNDDOWN(B4718*Supuestos!$C$126,0)*OREDA!$C$141)</f>
        <v>#DIV/0!</v>
      </c>
      <c r="V4718" s="614">
        <f>-ROUNDDOWN(B4718*Supuestos!$C$126,0)*OREDA!$C$141</f>
        <v>-137570.06400000001</v>
      </c>
      <c r="W4718" s="614">
        <f>+-ROUNDDOWN(B4718*Supuestos!$C$121,0)*OREDA!$B$149</f>
        <v>0</v>
      </c>
      <c r="X4718" s="42"/>
      <c r="Y4718" s="615" t="e">
        <f>+'Información del AEP'!$C$12*'Información del AEP'!$C$13*B4718</f>
        <v>#DIV/0!</v>
      </c>
      <c r="Z4718" s="42"/>
      <c r="AA4718" s="616" t="e">
        <f>+IF(AND('Información de la oferta'!$C$15&lt;=20, 'Información de la oferta'!$C$14="No", 'Información de la oferta'!$C$13="No"  ),SUM(D4718,E4718,F4718,I4718,K4718,O4718,M4718,P4718,Q4718,S4718,U4718,W4718),SUM(D4718,E4718,F4718,J4718,L4718,N4718,O4718,P4718,Q4718,T4718,V4718,W4718))</f>
        <v>#DIV/0!</v>
      </c>
      <c r="AB4718" s="614" t="e">
        <f t="shared" si="292"/>
        <v>#DIV/0!</v>
      </c>
      <c r="AC4718" s="42"/>
      <c r="AD4718" s="616" t="e">
        <f>+IF(AND('Información de la oferta'!$C$15&lt;=20, 'Información de la oferta'!$C$14="No",'Información de la oferta'!$C$13="No" ),SUM(D4718,E4718,G4718,I4718,K4718,O4718,M4718,P4718,Q4718,S4718,U4718,W4718),SUM(D4718,E4718,G4718,J4718,L4718,N4718,O4718,P4718,Q4718,T4718,V4718,W4718))</f>
        <v>#DIV/0!</v>
      </c>
      <c r="AE4718" s="614" t="e">
        <f t="shared" si="293"/>
        <v>#DIV/0!</v>
      </c>
      <c r="AF4718" s="42"/>
      <c r="AG4718" s="616" t="e">
        <f>+IF(AND('Información de la oferta'!$C$15&lt;=20, 'Información de la oferta'!$C$14="No",'Información de la oferta'!$C$13="No" ),SUM(D4718,E4718,H4718,I4718,K4718,O4718,M4718,P4718,Q4718,S4718,U4718,W4718),SUM(D4718,E4718,H4718,J4718,L4718,N4718,O4718,P4718,Q4718,T4718,V4718,W4718))</f>
        <v>#DIV/0!</v>
      </c>
      <c r="AH4718" s="614" t="e">
        <f t="shared" si="294"/>
        <v>#DIV/0!</v>
      </c>
    </row>
    <row r="4719" spans="2:34" x14ac:dyDescent="0.3">
      <c r="B4719" s="613">
        <f t="shared" si="296"/>
        <v>47020</v>
      </c>
      <c r="C4719" s="613"/>
      <c r="D4719" s="614">
        <f>+(1-Supuestos!$C$130)*B4719*OREDA!$C$15/IF(D$14="Vida promedio del cliente",Supuestos!$C$79,Supuestos!$C$77)</f>
        <v>63641.97907400001</v>
      </c>
      <c r="E4719" s="614" t="e">
        <f>+ROUNDUP(Y4719/Supuestos!$C$106,0)*Supuestos!$C$105*OREDA!$C$20/IF(E$14="Vida promedio del cliente",Supuestos!$C$79,Supuestos!$C$77)</f>
        <v>#DIV/0!</v>
      </c>
      <c r="F4719" s="614" t="e">
        <f>+ROUNDUP(Y4719/Supuestos!$C$109,0)*OREDA!$C$21/IF(F$14="Vida promedio del cliente",Supuestos!$C$79,Supuestos!$C$77)</f>
        <v>#DIV/0!</v>
      </c>
      <c r="G4719" s="614" t="e">
        <f>+ROUNDUP(Y4719/Supuestos!$C$112,0)*OREDA!$C$22/IF(G$14="Vida promedio del cliente",Supuestos!$C$79,Supuestos!$C$77)</f>
        <v>#DIV/0!</v>
      </c>
      <c r="H4719" s="614" t="e">
        <f>+ROUNDUP(Y4719/Supuestos!$C$115,0)*OREDA!$C$23/IF(H$14="Vida promedio del cliente",Supuestos!$C$79,Supuestos!$C$77)</f>
        <v>#DIV/0!</v>
      </c>
      <c r="I4719" s="614" t="e">
        <f>+('Información del AEP'!$C$28*ROUNDDOWN(Supuestos!$C$124*B4719,0)*(OREDA!$E$303/12000)+'Información del AEP'!$C$29*ROUNDDOWN(Supuestos!$C$125*B4719,0)*(OREDA!$E$304/12000)+'Información del AEP'!$C$30*ROUNDDOWN(Supuestos!$C$126*B4719,0)*(OREDA!$C$305/12000))/IF(I$14="Vida promedio del cliente",Supuestos!$C$79,Supuestos!$C$77)</f>
        <v>#DIV/0!</v>
      </c>
      <c r="J4719" s="614">
        <f>ROUNDDOWN(Supuestos!$C$126*B4719,0)*(OREDA!$E$305/12000)/IF(I$14="Vida promedio del cliente",Supuestos!$C$79,Supuestos!$C$77)</f>
        <v>931804.74400000006</v>
      </c>
      <c r="K4719" s="614" t="e">
        <f>+('Información del AEP'!$C$27*ROUNDDOWN(B4719*Supuestos!$C$163,0)*OREDA!$C$283+'Información del AEP'!$C$30*ROUNDDOWN(B4719*Supuestos!$C$166,0)*OREDA!$C$284)/IF(K$14="Vida promedio del cliente",Supuestos!$C$79,Supuestos!$C$77)</f>
        <v>#DIV/0!</v>
      </c>
      <c r="L4719" s="614">
        <f>ROUNDDOWN(B4719*Supuestos!$C$166,0)*OREDA!$C$284/IF(L$14="Vida promedio del cliente",Supuestos!$C$79,Supuestos!$C$77)</f>
        <v>458125.87526</v>
      </c>
      <c r="M4719" s="614" t="e">
        <f>+ROUNDDOWN(Supuestos!$C$172*B4719,0)*OREDA!$C$286/IF(M$14="Vida promedio del cliente",Supuestos!$C$79,Supuestos!$C$77)</f>
        <v>#DIV/0!</v>
      </c>
      <c r="N4719" s="614">
        <f>+ROUNDDOWN((1-Supuestos!$C$166)*B4719,0)*OREDA!$C$286/IF(N$14="Vida promedio del cliente",Supuestos!$C$79,Supuestos!$C$77)</f>
        <v>140589.79999999999</v>
      </c>
      <c r="O4719" s="614">
        <f>+ROUNDDOWN(Supuestos!$C$169*B4719,0)*OREDA!$C$285/IF(O$14="Vida promedio del cliente",Supuestos!$C$79,Supuestos!$C$77)</f>
        <v>121282.58866000001</v>
      </c>
      <c r="P4719" s="614">
        <f>+ROUNDDOWN(Supuestos!$C$175*B4719,0)*OREDA!$C$287/IF(P$14="Vida promedio del cliente",Supuestos!$C$79,Supuestos!$C$77)</f>
        <v>13562.274826000001</v>
      </c>
      <c r="Q4719" s="614">
        <f>+(Supuestos!$C$129*OREDA!$C$16+OREDA!$C$18*'Dim. costos SAIB'!B4719*Supuestos!$C$130)/IF(Q$14="Vida promedio del cliente",Supuestos!$C$79,Supuestos!$C$77)</f>
        <v>2425.5307390000003</v>
      </c>
      <c r="R4719" s="42"/>
      <c r="S4719" s="614" t="e">
        <f>+-('Información del AEP'!$C$27*ROUNDDOWN(B4719*Supuestos!$C$163,0)*OREDA!$C$131+'Información del AEP'!$C$30*ROUNDDOWN(B4719*Supuestos!$C$166,0)*OREDA!$C$132)</f>
        <v>#DIV/0!</v>
      </c>
      <c r="T4719" s="614">
        <f>-ROUNDDOWN(B4719*Supuestos!$C$166,0)*OREDA!$C$132</f>
        <v>-92490.690999999992</v>
      </c>
      <c r="U4719" s="614" t="e">
        <f>+-('Información del AEP'!$C$28*ROUNDDOWN(B4719*Supuestos!$C$124,0)*OREDA!$C$139+'Información del AEP'!$C$29*ROUNDDOWN(B4719*Supuestos!$C$125,0)*OREDA!$C$140+'Información del AEP'!$C$30*ROUNDDOWN(B4719*Supuestos!$C$126,0)*OREDA!$C$141)</f>
        <v>#DIV/0!</v>
      </c>
      <c r="V4719" s="614">
        <f>-ROUNDDOWN(B4719*Supuestos!$C$126,0)*OREDA!$C$141</f>
        <v>-137599.32800000001</v>
      </c>
      <c r="W4719" s="614">
        <f>+-ROUNDDOWN(B4719*Supuestos!$C$121,0)*OREDA!$B$149</f>
        <v>0</v>
      </c>
      <c r="X4719" s="42"/>
      <c r="Y4719" s="615" t="e">
        <f>+'Información del AEP'!$C$12*'Información del AEP'!$C$13*B4719</f>
        <v>#DIV/0!</v>
      </c>
      <c r="Z4719" s="42"/>
      <c r="AA4719" s="616" t="e">
        <f>+IF(AND('Información de la oferta'!$C$15&lt;=20, 'Información de la oferta'!$C$14="No", 'Información de la oferta'!$C$13="No"  ),SUM(D4719,E4719,F4719,I4719,K4719,O4719,M4719,P4719,Q4719,S4719,U4719,W4719),SUM(D4719,E4719,F4719,J4719,L4719,N4719,O4719,P4719,Q4719,T4719,V4719,W4719))</f>
        <v>#DIV/0!</v>
      </c>
      <c r="AB4719" s="614" t="e">
        <f t="shared" si="292"/>
        <v>#DIV/0!</v>
      </c>
      <c r="AC4719" s="42"/>
      <c r="AD4719" s="616" t="e">
        <f>+IF(AND('Información de la oferta'!$C$15&lt;=20, 'Información de la oferta'!$C$14="No",'Información de la oferta'!$C$13="No" ),SUM(D4719,E4719,G4719,I4719,K4719,O4719,M4719,P4719,Q4719,S4719,U4719,W4719),SUM(D4719,E4719,G4719,J4719,L4719,N4719,O4719,P4719,Q4719,T4719,V4719,W4719))</f>
        <v>#DIV/0!</v>
      </c>
      <c r="AE4719" s="614" t="e">
        <f t="shared" si="293"/>
        <v>#DIV/0!</v>
      </c>
      <c r="AF4719" s="42"/>
      <c r="AG4719" s="616" t="e">
        <f>+IF(AND('Información de la oferta'!$C$15&lt;=20, 'Información de la oferta'!$C$14="No",'Información de la oferta'!$C$13="No" ),SUM(D4719,E4719,H4719,I4719,K4719,O4719,M4719,P4719,Q4719,S4719,U4719,W4719),SUM(D4719,E4719,H4719,J4719,L4719,N4719,O4719,P4719,Q4719,T4719,V4719,W4719))</f>
        <v>#DIV/0!</v>
      </c>
      <c r="AH4719" s="614" t="e">
        <f t="shared" si="294"/>
        <v>#DIV/0!</v>
      </c>
    </row>
    <row r="4720" spans="2:34" x14ac:dyDescent="0.3">
      <c r="B4720" s="613">
        <f t="shared" si="296"/>
        <v>47030</v>
      </c>
      <c r="C4720" s="613"/>
      <c r="D4720" s="614">
        <f>+(1-Supuestos!$C$130)*B4720*OREDA!$C$15/IF(D$14="Vida promedio del cliente",Supuestos!$C$79,Supuestos!$C$77)</f>
        <v>63655.514160999999</v>
      </c>
      <c r="E4720" s="614" t="e">
        <f>+ROUNDUP(Y4720/Supuestos!$C$106,0)*Supuestos!$C$105*OREDA!$C$20/IF(E$14="Vida promedio del cliente",Supuestos!$C$79,Supuestos!$C$77)</f>
        <v>#DIV/0!</v>
      </c>
      <c r="F4720" s="614" t="e">
        <f>+ROUNDUP(Y4720/Supuestos!$C$109,0)*OREDA!$C$21/IF(F$14="Vida promedio del cliente",Supuestos!$C$79,Supuestos!$C$77)</f>
        <v>#DIV/0!</v>
      </c>
      <c r="G4720" s="614" t="e">
        <f>+ROUNDUP(Y4720/Supuestos!$C$112,0)*OREDA!$C$22/IF(G$14="Vida promedio del cliente",Supuestos!$C$79,Supuestos!$C$77)</f>
        <v>#DIV/0!</v>
      </c>
      <c r="H4720" s="614" t="e">
        <f>+ROUNDUP(Y4720/Supuestos!$C$115,0)*OREDA!$C$23/IF(H$14="Vida promedio del cliente",Supuestos!$C$79,Supuestos!$C$77)</f>
        <v>#DIV/0!</v>
      </c>
      <c r="I4720" s="614" t="e">
        <f>+('Información del AEP'!$C$28*ROUNDDOWN(Supuestos!$C$124*B4720,0)*(OREDA!$E$303/12000)+'Información del AEP'!$C$29*ROUNDDOWN(Supuestos!$C$125*B4720,0)*(OREDA!$E$304/12000)+'Información del AEP'!$C$30*ROUNDDOWN(Supuestos!$C$126*B4720,0)*(OREDA!$C$305/12000))/IF(I$14="Vida promedio del cliente",Supuestos!$C$79,Supuestos!$C$77)</f>
        <v>#DIV/0!</v>
      </c>
      <c r="J4720" s="614">
        <f>ROUNDDOWN(Supuestos!$C$126*B4720,0)*(OREDA!$E$305/12000)/IF(I$14="Vida promedio del cliente",Supuestos!$C$79,Supuestos!$C$77)</f>
        <v>932002.91599999997</v>
      </c>
      <c r="K4720" s="614" t="e">
        <f>+('Información del AEP'!$C$27*ROUNDDOWN(B4720*Supuestos!$C$163,0)*OREDA!$C$283+'Información del AEP'!$C$30*ROUNDDOWN(B4720*Supuestos!$C$166,0)*OREDA!$C$284)/IF(K$14="Vida promedio del cliente",Supuestos!$C$79,Supuestos!$C$77)</f>
        <v>#DIV/0!</v>
      </c>
      <c r="L4720" s="614">
        <f>ROUNDDOWN(B4720*Supuestos!$C$166,0)*OREDA!$C$284/IF(L$14="Vida promedio del cliente",Supuestos!$C$79,Supuestos!$C$77)</f>
        <v>458223.30738999997</v>
      </c>
      <c r="M4720" s="614" t="e">
        <f>+ROUNDDOWN(Supuestos!$C$172*B4720,0)*OREDA!$C$286/IF(M$14="Vida promedio del cliente",Supuestos!$C$79,Supuestos!$C$77)</f>
        <v>#DIV/0!</v>
      </c>
      <c r="N4720" s="614">
        <f>+ROUNDDOWN((1-Supuestos!$C$166)*B4720,0)*OREDA!$C$286/IF(N$14="Vida promedio del cliente",Supuestos!$C$79,Supuestos!$C$77)</f>
        <v>140619.70000000001</v>
      </c>
      <c r="O4720" s="614">
        <f>+ROUNDDOWN(Supuestos!$C$169*B4720,0)*OREDA!$C$285/IF(O$14="Vida promedio del cliente",Supuestos!$C$79,Supuestos!$C$77)</f>
        <v>121308.38249000002</v>
      </c>
      <c r="P4720" s="614">
        <f>+ROUNDDOWN(Supuestos!$C$175*B4720,0)*OREDA!$C$287/IF(P$14="Vida promedio del cliente",Supuestos!$C$79,Supuestos!$C$77)</f>
        <v>13562.274826000001</v>
      </c>
      <c r="Q4720" s="614">
        <f>+(Supuestos!$C$129*OREDA!$C$16+OREDA!$C$18*'Dim. costos SAIB'!B4720*Supuestos!$C$130)/IF(Q$14="Vida promedio del cliente",Supuestos!$C$79,Supuestos!$C$77)</f>
        <v>2426.0252835000001</v>
      </c>
      <c r="R4720" s="42"/>
      <c r="S4720" s="614" t="e">
        <f>+-('Información del AEP'!$C$27*ROUNDDOWN(B4720*Supuestos!$C$163,0)*OREDA!$C$131+'Información del AEP'!$C$30*ROUNDDOWN(B4720*Supuestos!$C$166,0)*OREDA!$C$132)</f>
        <v>#DIV/0!</v>
      </c>
      <c r="T4720" s="614">
        <f>-ROUNDDOWN(B4720*Supuestos!$C$166,0)*OREDA!$C$132</f>
        <v>-92510.361499999999</v>
      </c>
      <c r="U4720" s="614" t="e">
        <f>+-('Información del AEP'!$C$28*ROUNDDOWN(B4720*Supuestos!$C$124,0)*OREDA!$C$139+'Información del AEP'!$C$29*ROUNDDOWN(B4720*Supuestos!$C$125,0)*OREDA!$C$140+'Información del AEP'!$C$30*ROUNDDOWN(B4720*Supuestos!$C$126,0)*OREDA!$C$141)</f>
        <v>#DIV/0!</v>
      </c>
      <c r="V4720" s="614">
        <f>-ROUNDDOWN(B4720*Supuestos!$C$126,0)*OREDA!$C$141</f>
        <v>-137628.592</v>
      </c>
      <c r="W4720" s="614">
        <f>+-ROUNDDOWN(B4720*Supuestos!$C$121,0)*OREDA!$B$149</f>
        <v>0</v>
      </c>
      <c r="X4720" s="42"/>
      <c r="Y4720" s="615" t="e">
        <f>+'Información del AEP'!$C$12*'Información del AEP'!$C$13*B4720</f>
        <v>#DIV/0!</v>
      </c>
      <c r="Z4720" s="42"/>
      <c r="AA4720" s="616" t="e">
        <f>+IF(AND('Información de la oferta'!$C$15&lt;=20, 'Información de la oferta'!$C$14="No", 'Información de la oferta'!$C$13="No"  ),SUM(D4720,E4720,F4720,I4720,K4720,O4720,M4720,P4720,Q4720,S4720,U4720,W4720),SUM(D4720,E4720,F4720,J4720,L4720,N4720,O4720,P4720,Q4720,T4720,V4720,W4720))</f>
        <v>#DIV/0!</v>
      </c>
      <c r="AB4720" s="614" t="e">
        <f t="shared" si="292"/>
        <v>#DIV/0!</v>
      </c>
      <c r="AC4720" s="42"/>
      <c r="AD4720" s="616" t="e">
        <f>+IF(AND('Información de la oferta'!$C$15&lt;=20, 'Información de la oferta'!$C$14="No",'Información de la oferta'!$C$13="No" ),SUM(D4720,E4720,G4720,I4720,K4720,O4720,M4720,P4720,Q4720,S4720,U4720,W4720),SUM(D4720,E4720,G4720,J4720,L4720,N4720,O4720,P4720,Q4720,T4720,V4720,W4720))</f>
        <v>#DIV/0!</v>
      </c>
      <c r="AE4720" s="614" t="e">
        <f t="shared" si="293"/>
        <v>#DIV/0!</v>
      </c>
      <c r="AF4720" s="42"/>
      <c r="AG4720" s="616" t="e">
        <f>+IF(AND('Información de la oferta'!$C$15&lt;=20, 'Información de la oferta'!$C$14="No",'Información de la oferta'!$C$13="No" ),SUM(D4720,E4720,H4720,I4720,K4720,O4720,M4720,P4720,Q4720,S4720,U4720,W4720),SUM(D4720,E4720,H4720,J4720,L4720,N4720,O4720,P4720,Q4720,T4720,V4720,W4720))</f>
        <v>#DIV/0!</v>
      </c>
      <c r="AH4720" s="614" t="e">
        <f t="shared" si="294"/>
        <v>#DIV/0!</v>
      </c>
    </row>
    <row r="4721" spans="2:34" x14ac:dyDescent="0.3">
      <c r="B4721" s="613">
        <f t="shared" si="296"/>
        <v>47040</v>
      </c>
      <c r="C4721" s="613"/>
      <c r="D4721" s="614">
        <f>+(1-Supuestos!$C$130)*B4721*OREDA!$C$15/IF(D$14="Vida promedio del cliente",Supuestos!$C$79,Supuestos!$C$77)</f>
        <v>63669.049248000003</v>
      </c>
      <c r="E4721" s="614" t="e">
        <f>+ROUNDUP(Y4721/Supuestos!$C$106,0)*Supuestos!$C$105*OREDA!$C$20/IF(E$14="Vida promedio del cliente",Supuestos!$C$79,Supuestos!$C$77)</f>
        <v>#DIV/0!</v>
      </c>
      <c r="F4721" s="614" t="e">
        <f>+ROUNDUP(Y4721/Supuestos!$C$109,0)*OREDA!$C$21/IF(F$14="Vida promedio del cliente",Supuestos!$C$79,Supuestos!$C$77)</f>
        <v>#DIV/0!</v>
      </c>
      <c r="G4721" s="614" t="e">
        <f>+ROUNDUP(Y4721/Supuestos!$C$112,0)*OREDA!$C$22/IF(G$14="Vida promedio del cliente",Supuestos!$C$79,Supuestos!$C$77)</f>
        <v>#DIV/0!</v>
      </c>
      <c r="H4721" s="614" t="e">
        <f>+ROUNDUP(Y4721/Supuestos!$C$115,0)*OREDA!$C$23/IF(H$14="Vida promedio del cliente",Supuestos!$C$79,Supuestos!$C$77)</f>
        <v>#DIV/0!</v>
      </c>
      <c r="I4721" s="614" t="e">
        <f>+('Información del AEP'!$C$28*ROUNDDOWN(Supuestos!$C$124*B4721,0)*(OREDA!$E$303/12000)+'Información del AEP'!$C$29*ROUNDDOWN(Supuestos!$C$125*B4721,0)*(OREDA!$E$304/12000)+'Información del AEP'!$C$30*ROUNDDOWN(Supuestos!$C$126*B4721,0)*(OREDA!$C$305/12000))/IF(I$14="Vida promedio del cliente",Supuestos!$C$79,Supuestos!$C$77)</f>
        <v>#DIV/0!</v>
      </c>
      <c r="J4721" s="614">
        <f>ROUNDDOWN(Supuestos!$C$126*B4721,0)*(OREDA!$E$305/12000)/IF(I$14="Vida promedio del cliente",Supuestos!$C$79,Supuestos!$C$77)</f>
        <v>932201.08799999999</v>
      </c>
      <c r="K4721" s="614" t="e">
        <f>+('Información del AEP'!$C$27*ROUNDDOWN(B4721*Supuestos!$C$163,0)*OREDA!$C$283+'Información del AEP'!$C$30*ROUNDDOWN(B4721*Supuestos!$C$166,0)*OREDA!$C$284)/IF(K$14="Vida promedio del cliente",Supuestos!$C$79,Supuestos!$C$77)</f>
        <v>#DIV/0!</v>
      </c>
      <c r="L4721" s="614">
        <f>ROUNDDOWN(B4721*Supuestos!$C$166,0)*OREDA!$C$284/IF(L$14="Vida promedio del cliente",Supuestos!$C$79,Supuestos!$C$77)</f>
        <v>458320.73952</v>
      </c>
      <c r="M4721" s="614" t="e">
        <f>+ROUNDDOWN(Supuestos!$C$172*B4721,0)*OREDA!$C$286/IF(M$14="Vida promedio del cliente",Supuestos!$C$79,Supuestos!$C$77)</f>
        <v>#DIV/0!</v>
      </c>
      <c r="N4721" s="614">
        <f>+ROUNDDOWN((1-Supuestos!$C$166)*B4721,0)*OREDA!$C$286/IF(N$14="Vida promedio del cliente",Supuestos!$C$79,Supuestos!$C$77)</f>
        <v>140649.60000000001</v>
      </c>
      <c r="O4721" s="614">
        <f>+ROUNDDOWN(Supuestos!$C$169*B4721,0)*OREDA!$C$285/IF(O$14="Vida promedio del cliente",Supuestos!$C$79,Supuestos!$C$77)</f>
        <v>121334.17632000001</v>
      </c>
      <c r="P4721" s="614">
        <f>+ROUNDDOWN(Supuestos!$C$175*B4721,0)*OREDA!$C$287/IF(P$14="Vida promedio del cliente",Supuestos!$C$79,Supuestos!$C$77)</f>
        <v>13568.043552000001</v>
      </c>
      <c r="Q4721" s="614">
        <f>+(Supuestos!$C$129*OREDA!$C$16+OREDA!$C$18*'Dim. costos SAIB'!B4721*Supuestos!$C$130)/IF(Q$14="Vida promedio del cliente",Supuestos!$C$79,Supuestos!$C$77)</f>
        <v>2426.5198280000004</v>
      </c>
      <c r="R4721" s="42"/>
      <c r="S4721" s="614" t="e">
        <f>+-('Información del AEP'!$C$27*ROUNDDOWN(B4721*Supuestos!$C$163,0)*OREDA!$C$131+'Información del AEP'!$C$30*ROUNDDOWN(B4721*Supuestos!$C$166,0)*OREDA!$C$132)</f>
        <v>#DIV/0!</v>
      </c>
      <c r="T4721" s="614">
        <f>-ROUNDDOWN(B4721*Supuestos!$C$166,0)*OREDA!$C$132</f>
        <v>-92530.031999999992</v>
      </c>
      <c r="U4721" s="614" t="e">
        <f>+-('Información del AEP'!$C$28*ROUNDDOWN(B4721*Supuestos!$C$124,0)*OREDA!$C$139+'Información del AEP'!$C$29*ROUNDDOWN(B4721*Supuestos!$C$125,0)*OREDA!$C$140+'Información del AEP'!$C$30*ROUNDDOWN(B4721*Supuestos!$C$126,0)*OREDA!$C$141)</f>
        <v>#DIV/0!</v>
      </c>
      <c r="V4721" s="614">
        <f>-ROUNDDOWN(B4721*Supuestos!$C$126,0)*OREDA!$C$141</f>
        <v>-137657.856</v>
      </c>
      <c r="W4721" s="614">
        <f>+-ROUNDDOWN(B4721*Supuestos!$C$121,0)*OREDA!$B$149</f>
        <v>0</v>
      </c>
      <c r="X4721" s="42"/>
      <c r="Y4721" s="615" t="e">
        <f>+'Información del AEP'!$C$12*'Información del AEP'!$C$13*B4721</f>
        <v>#DIV/0!</v>
      </c>
      <c r="Z4721" s="42"/>
      <c r="AA4721" s="616" t="e">
        <f>+IF(AND('Información de la oferta'!$C$15&lt;=20, 'Información de la oferta'!$C$14="No", 'Información de la oferta'!$C$13="No"  ),SUM(D4721,E4721,F4721,I4721,K4721,O4721,M4721,P4721,Q4721,S4721,U4721,W4721),SUM(D4721,E4721,F4721,J4721,L4721,N4721,O4721,P4721,Q4721,T4721,V4721,W4721))</f>
        <v>#DIV/0!</v>
      </c>
      <c r="AB4721" s="614" t="e">
        <f t="shared" si="292"/>
        <v>#DIV/0!</v>
      </c>
      <c r="AC4721" s="42"/>
      <c r="AD4721" s="616" t="e">
        <f>+IF(AND('Información de la oferta'!$C$15&lt;=20, 'Información de la oferta'!$C$14="No",'Información de la oferta'!$C$13="No" ),SUM(D4721,E4721,G4721,I4721,K4721,O4721,M4721,P4721,Q4721,S4721,U4721,W4721),SUM(D4721,E4721,G4721,J4721,L4721,N4721,O4721,P4721,Q4721,T4721,V4721,W4721))</f>
        <v>#DIV/0!</v>
      </c>
      <c r="AE4721" s="614" t="e">
        <f t="shared" si="293"/>
        <v>#DIV/0!</v>
      </c>
      <c r="AF4721" s="42"/>
      <c r="AG4721" s="616" t="e">
        <f>+IF(AND('Información de la oferta'!$C$15&lt;=20, 'Información de la oferta'!$C$14="No",'Información de la oferta'!$C$13="No" ),SUM(D4721,E4721,H4721,I4721,K4721,O4721,M4721,P4721,Q4721,S4721,U4721,W4721),SUM(D4721,E4721,H4721,J4721,L4721,N4721,O4721,P4721,Q4721,T4721,V4721,W4721))</f>
        <v>#DIV/0!</v>
      </c>
      <c r="AH4721" s="614" t="e">
        <f t="shared" si="294"/>
        <v>#DIV/0!</v>
      </c>
    </row>
    <row r="4722" spans="2:34" x14ac:dyDescent="0.3">
      <c r="B4722" s="613">
        <f t="shared" si="296"/>
        <v>47050</v>
      </c>
      <c r="C4722" s="613"/>
      <c r="D4722" s="614">
        <f>+(1-Supuestos!$C$130)*B4722*OREDA!$C$15/IF(D$14="Vida promedio del cliente",Supuestos!$C$79,Supuestos!$C$77)</f>
        <v>63682.584335</v>
      </c>
      <c r="E4722" s="614" t="e">
        <f>+ROUNDUP(Y4722/Supuestos!$C$106,0)*Supuestos!$C$105*OREDA!$C$20/IF(E$14="Vida promedio del cliente",Supuestos!$C$79,Supuestos!$C$77)</f>
        <v>#DIV/0!</v>
      </c>
      <c r="F4722" s="614" t="e">
        <f>+ROUNDUP(Y4722/Supuestos!$C$109,0)*OREDA!$C$21/IF(F$14="Vida promedio del cliente",Supuestos!$C$79,Supuestos!$C$77)</f>
        <v>#DIV/0!</v>
      </c>
      <c r="G4722" s="614" t="e">
        <f>+ROUNDUP(Y4722/Supuestos!$C$112,0)*OREDA!$C$22/IF(G$14="Vida promedio del cliente",Supuestos!$C$79,Supuestos!$C$77)</f>
        <v>#DIV/0!</v>
      </c>
      <c r="H4722" s="614" t="e">
        <f>+ROUNDUP(Y4722/Supuestos!$C$115,0)*OREDA!$C$23/IF(H$14="Vida promedio del cliente",Supuestos!$C$79,Supuestos!$C$77)</f>
        <v>#DIV/0!</v>
      </c>
      <c r="I4722" s="614" t="e">
        <f>+('Información del AEP'!$C$28*ROUNDDOWN(Supuestos!$C$124*B4722,0)*(OREDA!$E$303/12000)+'Información del AEP'!$C$29*ROUNDDOWN(Supuestos!$C$125*B4722,0)*(OREDA!$E$304/12000)+'Información del AEP'!$C$30*ROUNDDOWN(Supuestos!$C$126*B4722,0)*(OREDA!$C$305/12000))/IF(I$14="Vida promedio del cliente",Supuestos!$C$79,Supuestos!$C$77)</f>
        <v>#DIV/0!</v>
      </c>
      <c r="J4722" s="614">
        <f>ROUNDDOWN(Supuestos!$C$126*B4722,0)*(OREDA!$E$305/12000)/IF(I$14="Vida promedio del cliente",Supuestos!$C$79,Supuestos!$C$77)</f>
        <v>932399.26</v>
      </c>
      <c r="K4722" s="614" t="e">
        <f>+('Información del AEP'!$C$27*ROUNDDOWN(B4722*Supuestos!$C$163,0)*OREDA!$C$283+'Información del AEP'!$C$30*ROUNDDOWN(B4722*Supuestos!$C$166,0)*OREDA!$C$284)/IF(K$14="Vida promedio del cliente",Supuestos!$C$79,Supuestos!$C$77)</f>
        <v>#DIV/0!</v>
      </c>
      <c r="L4722" s="614">
        <f>ROUNDDOWN(B4722*Supuestos!$C$166,0)*OREDA!$C$284/IF(L$14="Vida promedio del cliente",Supuestos!$C$79,Supuestos!$C$77)</f>
        <v>458418.17164999997</v>
      </c>
      <c r="M4722" s="614" t="e">
        <f>+ROUNDDOWN(Supuestos!$C$172*B4722,0)*OREDA!$C$286/IF(M$14="Vida promedio del cliente",Supuestos!$C$79,Supuestos!$C$77)</f>
        <v>#DIV/0!</v>
      </c>
      <c r="N4722" s="614">
        <f>+ROUNDDOWN((1-Supuestos!$C$166)*B4722,0)*OREDA!$C$286/IF(N$14="Vida promedio del cliente",Supuestos!$C$79,Supuestos!$C$77)</f>
        <v>140679.5</v>
      </c>
      <c r="O4722" s="614">
        <f>+ROUNDDOWN(Supuestos!$C$169*B4722,0)*OREDA!$C$285/IF(O$14="Vida promedio del cliente",Supuestos!$C$79,Supuestos!$C$77)</f>
        <v>121359.97015000001</v>
      </c>
      <c r="P4722" s="614">
        <f>+ROUNDDOWN(Supuestos!$C$175*B4722,0)*OREDA!$C$287/IF(P$14="Vida promedio del cliente",Supuestos!$C$79,Supuestos!$C$77)</f>
        <v>13568.043552000001</v>
      </c>
      <c r="Q4722" s="614">
        <f>+(Supuestos!$C$129*OREDA!$C$16+OREDA!$C$18*'Dim. costos SAIB'!B4722*Supuestos!$C$130)/IF(Q$14="Vida promedio del cliente",Supuestos!$C$79,Supuestos!$C$77)</f>
        <v>2427.0143725000003</v>
      </c>
      <c r="R4722" s="42"/>
      <c r="S4722" s="614" t="e">
        <f>+-('Información del AEP'!$C$27*ROUNDDOWN(B4722*Supuestos!$C$163,0)*OREDA!$C$131+'Información del AEP'!$C$30*ROUNDDOWN(B4722*Supuestos!$C$166,0)*OREDA!$C$132)</f>
        <v>#DIV/0!</v>
      </c>
      <c r="T4722" s="614">
        <f>-ROUNDDOWN(B4722*Supuestos!$C$166,0)*OREDA!$C$132</f>
        <v>-92549.702499999999</v>
      </c>
      <c r="U4722" s="614" t="e">
        <f>+-('Información del AEP'!$C$28*ROUNDDOWN(B4722*Supuestos!$C$124,0)*OREDA!$C$139+'Información del AEP'!$C$29*ROUNDDOWN(B4722*Supuestos!$C$125,0)*OREDA!$C$140+'Información del AEP'!$C$30*ROUNDDOWN(B4722*Supuestos!$C$126,0)*OREDA!$C$141)</f>
        <v>#DIV/0!</v>
      </c>
      <c r="V4722" s="614">
        <f>-ROUNDDOWN(B4722*Supuestos!$C$126,0)*OREDA!$C$141</f>
        <v>-137687.12</v>
      </c>
      <c r="W4722" s="614">
        <f>+-ROUNDDOWN(B4722*Supuestos!$C$121,0)*OREDA!$B$149</f>
        <v>0</v>
      </c>
      <c r="X4722" s="42"/>
      <c r="Y4722" s="615" t="e">
        <f>+'Información del AEP'!$C$12*'Información del AEP'!$C$13*B4722</f>
        <v>#DIV/0!</v>
      </c>
      <c r="Z4722" s="42"/>
      <c r="AA4722" s="616" t="e">
        <f>+IF(AND('Información de la oferta'!$C$15&lt;=20, 'Información de la oferta'!$C$14="No", 'Información de la oferta'!$C$13="No"  ),SUM(D4722,E4722,F4722,I4722,K4722,O4722,M4722,P4722,Q4722,S4722,U4722,W4722),SUM(D4722,E4722,F4722,J4722,L4722,N4722,O4722,P4722,Q4722,T4722,V4722,W4722))</f>
        <v>#DIV/0!</v>
      </c>
      <c r="AB4722" s="614" t="e">
        <f t="shared" si="292"/>
        <v>#DIV/0!</v>
      </c>
      <c r="AC4722" s="42"/>
      <c r="AD4722" s="616" t="e">
        <f>+IF(AND('Información de la oferta'!$C$15&lt;=20, 'Información de la oferta'!$C$14="No",'Información de la oferta'!$C$13="No" ),SUM(D4722,E4722,G4722,I4722,K4722,O4722,M4722,P4722,Q4722,S4722,U4722,W4722),SUM(D4722,E4722,G4722,J4722,L4722,N4722,O4722,P4722,Q4722,T4722,V4722,W4722))</f>
        <v>#DIV/0!</v>
      </c>
      <c r="AE4722" s="614" t="e">
        <f t="shared" si="293"/>
        <v>#DIV/0!</v>
      </c>
      <c r="AF4722" s="42"/>
      <c r="AG4722" s="616" t="e">
        <f>+IF(AND('Información de la oferta'!$C$15&lt;=20, 'Información de la oferta'!$C$14="No",'Información de la oferta'!$C$13="No" ),SUM(D4722,E4722,H4722,I4722,K4722,O4722,M4722,P4722,Q4722,S4722,U4722,W4722),SUM(D4722,E4722,H4722,J4722,L4722,N4722,O4722,P4722,Q4722,T4722,V4722,W4722))</f>
        <v>#DIV/0!</v>
      </c>
      <c r="AH4722" s="614" t="e">
        <f t="shared" si="294"/>
        <v>#DIV/0!</v>
      </c>
    </row>
    <row r="4723" spans="2:34" x14ac:dyDescent="0.3">
      <c r="B4723" s="613">
        <f t="shared" si="296"/>
        <v>47060</v>
      </c>
      <c r="C4723" s="613"/>
      <c r="D4723" s="614">
        <f>+(1-Supuestos!$C$130)*B4723*OREDA!$C$15/IF(D$14="Vida promedio del cliente",Supuestos!$C$79,Supuestos!$C$77)</f>
        <v>63696.119422000003</v>
      </c>
      <c r="E4723" s="614" t="e">
        <f>+ROUNDUP(Y4723/Supuestos!$C$106,0)*Supuestos!$C$105*OREDA!$C$20/IF(E$14="Vida promedio del cliente",Supuestos!$C$79,Supuestos!$C$77)</f>
        <v>#DIV/0!</v>
      </c>
      <c r="F4723" s="614" t="e">
        <f>+ROUNDUP(Y4723/Supuestos!$C$109,0)*OREDA!$C$21/IF(F$14="Vida promedio del cliente",Supuestos!$C$79,Supuestos!$C$77)</f>
        <v>#DIV/0!</v>
      </c>
      <c r="G4723" s="614" t="e">
        <f>+ROUNDUP(Y4723/Supuestos!$C$112,0)*OREDA!$C$22/IF(G$14="Vida promedio del cliente",Supuestos!$C$79,Supuestos!$C$77)</f>
        <v>#DIV/0!</v>
      </c>
      <c r="H4723" s="614" t="e">
        <f>+ROUNDUP(Y4723/Supuestos!$C$115,0)*OREDA!$C$23/IF(H$14="Vida promedio del cliente",Supuestos!$C$79,Supuestos!$C$77)</f>
        <v>#DIV/0!</v>
      </c>
      <c r="I4723" s="614" t="e">
        <f>+('Información del AEP'!$C$28*ROUNDDOWN(Supuestos!$C$124*B4723,0)*(OREDA!$E$303/12000)+'Información del AEP'!$C$29*ROUNDDOWN(Supuestos!$C$125*B4723,0)*(OREDA!$E$304/12000)+'Información del AEP'!$C$30*ROUNDDOWN(Supuestos!$C$126*B4723,0)*(OREDA!$C$305/12000))/IF(I$14="Vida promedio del cliente",Supuestos!$C$79,Supuestos!$C$77)</f>
        <v>#DIV/0!</v>
      </c>
      <c r="J4723" s="614">
        <f>ROUNDDOWN(Supuestos!$C$126*B4723,0)*(OREDA!$E$305/12000)/IF(I$14="Vida promedio del cliente",Supuestos!$C$79,Supuestos!$C$77)</f>
        <v>932597.43200000003</v>
      </c>
      <c r="K4723" s="614" t="e">
        <f>+('Información del AEP'!$C$27*ROUNDDOWN(B4723*Supuestos!$C$163,0)*OREDA!$C$283+'Información del AEP'!$C$30*ROUNDDOWN(B4723*Supuestos!$C$166,0)*OREDA!$C$284)/IF(K$14="Vida promedio del cliente",Supuestos!$C$79,Supuestos!$C$77)</f>
        <v>#DIV/0!</v>
      </c>
      <c r="L4723" s="614">
        <f>ROUNDDOWN(B4723*Supuestos!$C$166,0)*OREDA!$C$284/IF(L$14="Vida promedio del cliente",Supuestos!$C$79,Supuestos!$C$77)</f>
        <v>458515.60378</v>
      </c>
      <c r="M4723" s="614" t="e">
        <f>+ROUNDDOWN(Supuestos!$C$172*B4723,0)*OREDA!$C$286/IF(M$14="Vida promedio del cliente",Supuestos!$C$79,Supuestos!$C$77)</f>
        <v>#DIV/0!</v>
      </c>
      <c r="N4723" s="614">
        <f>+ROUNDDOWN((1-Supuestos!$C$166)*B4723,0)*OREDA!$C$286/IF(N$14="Vida promedio del cliente",Supuestos!$C$79,Supuestos!$C$77)</f>
        <v>140709.4</v>
      </c>
      <c r="O4723" s="614">
        <f>+ROUNDDOWN(Supuestos!$C$169*B4723,0)*OREDA!$C$285/IF(O$14="Vida promedio del cliente",Supuestos!$C$79,Supuestos!$C$77)</f>
        <v>121385.76398000002</v>
      </c>
      <c r="P4723" s="614">
        <f>+ROUNDDOWN(Supuestos!$C$175*B4723,0)*OREDA!$C$287/IF(P$14="Vida promedio del cliente",Supuestos!$C$79,Supuestos!$C$77)</f>
        <v>13573.812277999999</v>
      </c>
      <c r="Q4723" s="614">
        <f>+(Supuestos!$C$129*OREDA!$C$16+OREDA!$C$18*'Dim. costos SAIB'!B4723*Supuestos!$C$130)/IF(Q$14="Vida promedio del cliente",Supuestos!$C$79,Supuestos!$C$77)</f>
        <v>2427.5089170000001</v>
      </c>
      <c r="R4723" s="42"/>
      <c r="S4723" s="614" t="e">
        <f>+-('Información del AEP'!$C$27*ROUNDDOWN(B4723*Supuestos!$C$163,0)*OREDA!$C$131+'Información del AEP'!$C$30*ROUNDDOWN(B4723*Supuestos!$C$166,0)*OREDA!$C$132)</f>
        <v>#DIV/0!</v>
      </c>
      <c r="T4723" s="614">
        <f>-ROUNDDOWN(B4723*Supuestos!$C$166,0)*OREDA!$C$132</f>
        <v>-92569.372999999992</v>
      </c>
      <c r="U4723" s="614" t="e">
        <f>+-('Información del AEP'!$C$28*ROUNDDOWN(B4723*Supuestos!$C$124,0)*OREDA!$C$139+'Información del AEP'!$C$29*ROUNDDOWN(B4723*Supuestos!$C$125,0)*OREDA!$C$140+'Información del AEP'!$C$30*ROUNDDOWN(B4723*Supuestos!$C$126,0)*OREDA!$C$141)</f>
        <v>#DIV/0!</v>
      </c>
      <c r="V4723" s="614">
        <f>-ROUNDDOWN(B4723*Supuestos!$C$126,0)*OREDA!$C$141</f>
        <v>-137716.38399999999</v>
      </c>
      <c r="W4723" s="614">
        <f>+-ROUNDDOWN(B4723*Supuestos!$C$121,0)*OREDA!$B$149</f>
        <v>0</v>
      </c>
      <c r="X4723" s="42"/>
      <c r="Y4723" s="615" t="e">
        <f>+'Información del AEP'!$C$12*'Información del AEP'!$C$13*B4723</f>
        <v>#DIV/0!</v>
      </c>
      <c r="Z4723" s="42"/>
      <c r="AA4723" s="616" t="e">
        <f>+IF(AND('Información de la oferta'!$C$15&lt;=20, 'Información de la oferta'!$C$14="No", 'Información de la oferta'!$C$13="No"  ),SUM(D4723,E4723,F4723,I4723,K4723,O4723,M4723,P4723,Q4723,S4723,U4723,W4723),SUM(D4723,E4723,F4723,J4723,L4723,N4723,O4723,P4723,Q4723,T4723,V4723,W4723))</f>
        <v>#DIV/0!</v>
      </c>
      <c r="AB4723" s="614" t="e">
        <f t="shared" si="292"/>
        <v>#DIV/0!</v>
      </c>
      <c r="AC4723" s="42"/>
      <c r="AD4723" s="616" t="e">
        <f>+IF(AND('Información de la oferta'!$C$15&lt;=20, 'Información de la oferta'!$C$14="No",'Información de la oferta'!$C$13="No" ),SUM(D4723,E4723,G4723,I4723,K4723,O4723,M4723,P4723,Q4723,S4723,U4723,W4723),SUM(D4723,E4723,G4723,J4723,L4723,N4723,O4723,P4723,Q4723,T4723,V4723,W4723))</f>
        <v>#DIV/0!</v>
      </c>
      <c r="AE4723" s="614" t="e">
        <f t="shared" si="293"/>
        <v>#DIV/0!</v>
      </c>
      <c r="AF4723" s="42"/>
      <c r="AG4723" s="616" t="e">
        <f>+IF(AND('Información de la oferta'!$C$15&lt;=20, 'Información de la oferta'!$C$14="No",'Información de la oferta'!$C$13="No" ),SUM(D4723,E4723,H4723,I4723,K4723,O4723,M4723,P4723,Q4723,S4723,U4723,W4723),SUM(D4723,E4723,H4723,J4723,L4723,N4723,O4723,P4723,Q4723,T4723,V4723,W4723))</f>
        <v>#DIV/0!</v>
      </c>
      <c r="AH4723" s="614" t="e">
        <f t="shared" si="294"/>
        <v>#DIV/0!</v>
      </c>
    </row>
    <row r="4724" spans="2:34" x14ac:dyDescent="0.3">
      <c r="B4724" s="613">
        <f t="shared" si="296"/>
        <v>47070</v>
      </c>
      <c r="C4724" s="613"/>
      <c r="D4724" s="614">
        <f>+(1-Supuestos!$C$130)*B4724*OREDA!$C$15/IF(D$14="Vida promedio del cliente",Supuestos!$C$79,Supuestos!$C$77)</f>
        <v>63709.654509000007</v>
      </c>
      <c r="E4724" s="614" t="e">
        <f>+ROUNDUP(Y4724/Supuestos!$C$106,0)*Supuestos!$C$105*OREDA!$C$20/IF(E$14="Vida promedio del cliente",Supuestos!$C$79,Supuestos!$C$77)</f>
        <v>#DIV/0!</v>
      </c>
      <c r="F4724" s="614" t="e">
        <f>+ROUNDUP(Y4724/Supuestos!$C$109,0)*OREDA!$C$21/IF(F$14="Vida promedio del cliente",Supuestos!$C$79,Supuestos!$C$77)</f>
        <v>#DIV/0!</v>
      </c>
      <c r="G4724" s="614" t="e">
        <f>+ROUNDUP(Y4724/Supuestos!$C$112,0)*OREDA!$C$22/IF(G$14="Vida promedio del cliente",Supuestos!$C$79,Supuestos!$C$77)</f>
        <v>#DIV/0!</v>
      </c>
      <c r="H4724" s="614" t="e">
        <f>+ROUNDUP(Y4724/Supuestos!$C$115,0)*OREDA!$C$23/IF(H$14="Vida promedio del cliente",Supuestos!$C$79,Supuestos!$C$77)</f>
        <v>#DIV/0!</v>
      </c>
      <c r="I4724" s="614" t="e">
        <f>+('Información del AEP'!$C$28*ROUNDDOWN(Supuestos!$C$124*B4724,0)*(OREDA!$E$303/12000)+'Información del AEP'!$C$29*ROUNDDOWN(Supuestos!$C$125*B4724,0)*(OREDA!$E$304/12000)+'Información del AEP'!$C$30*ROUNDDOWN(Supuestos!$C$126*B4724,0)*(OREDA!$C$305/12000))/IF(I$14="Vida promedio del cliente",Supuestos!$C$79,Supuestos!$C$77)</f>
        <v>#DIV/0!</v>
      </c>
      <c r="J4724" s="614">
        <f>ROUNDDOWN(Supuestos!$C$126*B4724,0)*(OREDA!$E$305/12000)/IF(I$14="Vida promedio del cliente",Supuestos!$C$79,Supuestos!$C$77)</f>
        <v>932795.60400000005</v>
      </c>
      <c r="K4724" s="614" t="e">
        <f>+('Información del AEP'!$C$27*ROUNDDOWN(B4724*Supuestos!$C$163,0)*OREDA!$C$283+'Información del AEP'!$C$30*ROUNDDOWN(B4724*Supuestos!$C$166,0)*OREDA!$C$284)/IF(K$14="Vida promedio del cliente",Supuestos!$C$79,Supuestos!$C$77)</f>
        <v>#DIV/0!</v>
      </c>
      <c r="L4724" s="614">
        <f>ROUNDDOWN(B4724*Supuestos!$C$166,0)*OREDA!$C$284/IF(L$14="Vida promedio del cliente",Supuestos!$C$79,Supuestos!$C$77)</f>
        <v>458613.03590999998</v>
      </c>
      <c r="M4724" s="614" t="e">
        <f>+ROUNDDOWN(Supuestos!$C$172*B4724,0)*OREDA!$C$286/IF(M$14="Vida promedio del cliente",Supuestos!$C$79,Supuestos!$C$77)</f>
        <v>#DIV/0!</v>
      </c>
      <c r="N4724" s="614">
        <f>+ROUNDDOWN((1-Supuestos!$C$166)*B4724,0)*OREDA!$C$286/IF(N$14="Vida promedio del cliente",Supuestos!$C$79,Supuestos!$C$77)</f>
        <v>140739.29999999999</v>
      </c>
      <c r="O4724" s="614">
        <f>+ROUNDDOWN(Supuestos!$C$169*B4724,0)*OREDA!$C$285/IF(O$14="Vida promedio del cliente",Supuestos!$C$79,Supuestos!$C$77)</f>
        <v>121411.55781000001</v>
      </c>
      <c r="P4724" s="614">
        <f>+ROUNDDOWN(Supuestos!$C$175*B4724,0)*OREDA!$C$287/IF(P$14="Vida promedio del cliente",Supuestos!$C$79,Supuestos!$C$77)</f>
        <v>13573.812277999999</v>
      </c>
      <c r="Q4724" s="614">
        <f>+(Supuestos!$C$129*OREDA!$C$16+OREDA!$C$18*'Dim. costos SAIB'!B4724*Supuestos!$C$130)/IF(Q$14="Vida promedio del cliente",Supuestos!$C$79,Supuestos!$C$77)</f>
        <v>2428.0034615000004</v>
      </c>
      <c r="R4724" s="42"/>
      <c r="S4724" s="614" t="e">
        <f>+-('Información del AEP'!$C$27*ROUNDDOWN(B4724*Supuestos!$C$163,0)*OREDA!$C$131+'Información del AEP'!$C$30*ROUNDDOWN(B4724*Supuestos!$C$166,0)*OREDA!$C$132)</f>
        <v>#DIV/0!</v>
      </c>
      <c r="T4724" s="614">
        <f>-ROUNDDOWN(B4724*Supuestos!$C$166,0)*OREDA!$C$132</f>
        <v>-92589.0435</v>
      </c>
      <c r="U4724" s="614" t="e">
        <f>+-('Información del AEP'!$C$28*ROUNDDOWN(B4724*Supuestos!$C$124,0)*OREDA!$C$139+'Información del AEP'!$C$29*ROUNDDOWN(B4724*Supuestos!$C$125,0)*OREDA!$C$140+'Información del AEP'!$C$30*ROUNDDOWN(B4724*Supuestos!$C$126,0)*OREDA!$C$141)</f>
        <v>#DIV/0!</v>
      </c>
      <c r="V4724" s="614">
        <f>-ROUNDDOWN(B4724*Supuestos!$C$126,0)*OREDA!$C$141</f>
        <v>-137745.64800000002</v>
      </c>
      <c r="W4724" s="614">
        <f>+-ROUNDDOWN(B4724*Supuestos!$C$121,0)*OREDA!$B$149</f>
        <v>0</v>
      </c>
      <c r="X4724" s="42"/>
      <c r="Y4724" s="615" t="e">
        <f>+'Información del AEP'!$C$12*'Información del AEP'!$C$13*B4724</f>
        <v>#DIV/0!</v>
      </c>
      <c r="Z4724" s="42"/>
      <c r="AA4724" s="616" t="e">
        <f>+IF(AND('Información de la oferta'!$C$15&lt;=20, 'Información de la oferta'!$C$14="No", 'Información de la oferta'!$C$13="No"  ),SUM(D4724,E4724,F4724,I4724,K4724,O4724,M4724,P4724,Q4724,S4724,U4724,W4724),SUM(D4724,E4724,F4724,J4724,L4724,N4724,O4724,P4724,Q4724,T4724,V4724,W4724))</f>
        <v>#DIV/0!</v>
      </c>
      <c r="AB4724" s="614" t="e">
        <f t="shared" si="292"/>
        <v>#DIV/0!</v>
      </c>
      <c r="AC4724" s="42"/>
      <c r="AD4724" s="616" t="e">
        <f>+IF(AND('Información de la oferta'!$C$15&lt;=20, 'Información de la oferta'!$C$14="No",'Información de la oferta'!$C$13="No" ),SUM(D4724,E4724,G4724,I4724,K4724,O4724,M4724,P4724,Q4724,S4724,U4724,W4724),SUM(D4724,E4724,G4724,J4724,L4724,N4724,O4724,P4724,Q4724,T4724,V4724,W4724))</f>
        <v>#DIV/0!</v>
      </c>
      <c r="AE4724" s="614" t="e">
        <f t="shared" si="293"/>
        <v>#DIV/0!</v>
      </c>
      <c r="AF4724" s="42"/>
      <c r="AG4724" s="616" t="e">
        <f>+IF(AND('Información de la oferta'!$C$15&lt;=20, 'Información de la oferta'!$C$14="No",'Información de la oferta'!$C$13="No" ),SUM(D4724,E4724,H4724,I4724,K4724,O4724,M4724,P4724,Q4724,S4724,U4724,W4724),SUM(D4724,E4724,H4724,J4724,L4724,N4724,O4724,P4724,Q4724,T4724,V4724,W4724))</f>
        <v>#DIV/0!</v>
      </c>
      <c r="AH4724" s="614" t="e">
        <f t="shared" si="294"/>
        <v>#DIV/0!</v>
      </c>
    </row>
    <row r="4725" spans="2:34" x14ac:dyDescent="0.3">
      <c r="B4725" s="613">
        <f t="shared" si="296"/>
        <v>47080</v>
      </c>
      <c r="C4725" s="613"/>
      <c r="D4725" s="614">
        <f>+(1-Supuestos!$C$130)*B4725*OREDA!$C$15/IF(D$14="Vida promedio del cliente",Supuestos!$C$79,Supuestos!$C$77)</f>
        <v>63723.189596000004</v>
      </c>
      <c r="E4725" s="614" t="e">
        <f>+ROUNDUP(Y4725/Supuestos!$C$106,0)*Supuestos!$C$105*OREDA!$C$20/IF(E$14="Vida promedio del cliente",Supuestos!$C$79,Supuestos!$C$77)</f>
        <v>#DIV/0!</v>
      </c>
      <c r="F4725" s="614" t="e">
        <f>+ROUNDUP(Y4725/Supuestos!$C$109,0)*OREDA!$C$21/IF(F$14="Vida promedio del cliente",Supuestos!$C$79,Supuestos!$C$77)</f>
        <v>#DIV/0!</v>
      </c>
      <c r="G4725" s="614" t="e">
        <f>+ROUNDUP(Y4725/Supuestos!$C$112,0)*OREDA!$C$22/IF(G$14="Vida promedio del cliente",Supuestos!$C$79,Supuestos!$C$77)</f>
        <v>#DIV/0!</v>
      </c>
      <c r="H4725" s="614" t="e">
        <f>+ROUNDUP(Y4725/Supuestos!$C$115,0)*OREDA!$C$23/IF(H$14="Vida promedio del cliente",Supuestos!$C$79,Supuestos!$C$77)</f>
        <v>#DIV/0!</v>
      </c>
      <c r="I4725" s="614" t="e">
        <f>+('Información del AEP'!$C$28*ROUNDDOWN(Supuestos!$C$124*B4725,0)*(OREDA!$E$303/12000)+'Información del AEP'!$C$29*ROUNDDOWN(Supuestos!$C$125*B4725,0)*(OREDA!$E$304/12000)+'Información del AEP'!$C$30*ROUNDDOWN(Supuestos!$C$126*B4725,0)*(OREDA!$C$305/12000))/IF(I$14="Vida promedio del cliente",Supuestos!$C$79,Supuestos!$C$77)</f>
        <v>#DIV/0!</v>
      </c>
      <c r="J4725" s="614">
        <f>ROUNDDOWN(Supuestos!$C$126*B4725,0)*(OREDA!$E$305/12000)/IF(I$14="Vida promedio del cliente",Supuestos!$C$79,Supuestos!$C$77)</f>
        <v>932993.77599999995</v>
      </c>
      <c r="K4725" s="614" t="e">
        <f>+('Información del AEP'!$C$27*ROUNDDOWN(B4725*Supuestos!$C$163,0)*OREDA!$C$283+'Información del AEP'!$C$30*ROUNDDOWN(B4725*Supuestos!$C$166,0)*OREDA!$C$284)/IF(K$14="Vida promedio del cliente",Supuestos!$C$79,Supuestos!$C$77)</f>
        <v>#DIV/0!</v>
      </c>
      <c r="L4725" s="614">
        <f>ROUNDDOWN(B4725*Supuestos!$C$166,0)*OREDA!$C$284/IF(L$14="Vida promedio del cliente",Supuestos!$C$79,Supuestos!$C$77)</f>
        <v>458710.46803999995</v>
      </c>
      <c r="M4725" s="614" t="e">
        <f>+ROUNDDOWN(Supuestos!$C$172*B4725,0)*OREDA!$C$286/IF(M$14="Vida promedio del cliente",Supuestos!$C$79,Supuestos!$C$77)</f>
        <v>#DIV/0!</v>
      </c>
      <c r="N4725" s="614">
        <f>+ROUNDDOWN((1-Supuestos!$C$166)*B4725,0)*OREDA!$C$286/IF(N$14="Vida promedio del cliente",Supuestos!$C$79,Supuestos!$C$77)</f>
        <v>140769.20000000001</v>
      </c>
      <c r="O4725" s="614">
        <f>+ROUNDDOWN(Supuestos!$C$169*B4725,0)*OREDA!$C$285/IF(O$14="Vida promedio del cliente",Supuestos!$C$79,Supuestos!$C$77)</f>
        <v>121437.35164000001</v>
      </c>
      <c r="P4725" s="614">
        <f>+ROUNDDOWN(Supuestos!$C$175*B4725,0)*OREDA!$C$287/IF(P$14="Vida promedio del cliente",Supuestos!$C$79,Supuestos!$C$77)</f>
        <v>13579.581004000001</v>
      </c>
      <c r="Q4725" s="614">
        <f>+(Supuestos!$C$129*OREDA!$C$16+OREDA!$C$18*'Dim. costos SAIB'!B4725*Supuestos!$C$130)/IF(Q$14="Vida promedio del cliente",Supuestos!$C$79,Supuestos!$C$77)</f>
        <v>2428.4980060000003</v>
      </c>
      <c r="R4725" s="42"/>
      <c r="S4725" s="614" t="e">
        <f>+-('Información del AEP'!$C$27*ROUNDDOWN(B4725*Supuestos!$C$163,0)*OREDA!$C$131+'Información del AEP'!$C$30*ROUNDDOWN(B4725*Supuestos!$C$166,0)*OREDA!$C$132)</f>
        <v>#DIV/0!</v>
      </c>
      <c r="T4725" s="614">
        <f>-ROUNDDOWN(B4725*Supuestos!$C$166,0)*OREDA!$C$132</f>
        <v>-92608.713999999993</v>
      </c>
      <c r="U4725" s="614" t="e">
        <f>+-('Información del AEP'!$C$28*ROUNDDOWN(B4725*Supuestos!$C$124,0)*OREDA!$C$139+'Información del AEP'!$C$29*ROUNDDOWN(B4725*Supuestos!$C$125,0)*OREDA!$C$140+'Información del AEP'!$C$30*ROUNDDOWN(B4725*Supuestos!$C$126,0)*OREDA!$C$141)</f>
        <v>#DIV/0!</v>
      </c>
      <c r="V4725" s="614">
        <f>-ROUNDDOWN(B4725*Supuestos!$C$126,0)*OREDA!$C$141</f>
        <v>-137774.91200000001</v>
      </c>
      <c r="W4725" s="614">
        <f>+-ROUNDDOWN(B4725*Supuestos!$C$121,0)*OREDA!$B$149</f>
        <v>0</v>
      </c>
      <c r="X4725" s="42"/>
      <c r="Y4725" s="615" t="e">
        <f>+'Información del AEP'!$C$12*'Información del AEP'!$C$13*B4725</f>
        <v>#DIV/0!</v>
      </c>
      <c r="Z4725" s="42"/>
      <c r="AA4725" s="616" t="e">
        <f>+IF(AND('Información de la oferta'!$C$15&lt;=20, 'Información de la oferta'!$C$14="No", 'Información de la oferta'!$C$13="No"  ),SUM(D4725,E4725,F4725,I4725,K4725,O4725,M4725,P4725,Q4725,S4725,U4725,W4725),SUM(D4725,E4725,F4725,J4725,L4725,N4725,O4725,P4725,Q4725,T4725,V4725,W4725))</f>
        <v>#DIV/0!</v>
      </c>
      <c r="AB4725" s="614" t="e">
        <f t="shared" si="292"/>
        <v>#DIV/0!</v>
      </c>
      <c r="AC4725" s="42"/>
      <c r="AD4725" s="616" t="e">
        <f>+IF(AND('Información de la oferta'!$C$15&lt;=20, 'Información de la oferta'!$C$14="No",'Información de la oferta'!$C$13="No" ),SUM(D4725,E4725,G4725,I4725,K4725,O4725,M4725,P4725,Q4725,S4725,U4725,W4725),SUM(D4725,E4725,G4725,J4725,L4725,N4725,O4725,P4725,Q4725,T4725,V4725,W4725))</f>
        <v>#DIV/0!</v>
      </c>
      <c r="AE4725" s="614" t="e">
        <f t="shared" si="293"/>
        <v>#DIV/0!</v>
      </c>
      <c r="AF4725" s="42"/>
      <c r="AG4725" s="616" t="e">
        <f>+IF(AND('Información de la oferta'!$C$15&lt;=20, 'Información de la oferta'!$C$14="No",'Información de la oferta'!$C$13="No" ),SUM(D4725,E4725,H4725,I4725,K4725,O4725,M4725,P4725,Q4725,S4725,U4725,W4725),SUM(D4725,E4725,H4725,J4725,L4725,N4725,O4725,P4725,Q4725,T4725,V4725,W4725))</f>
        <v>#DIV/0!</v>
      </c>
      <c r="AH4725" s="614" t="e">
        <f t="shared" si="294"/>
        <v>#DIV/0!</v>
      </c>
    </row>
    <row r="4726" spans="2:34" x14ac:dyDescent="0.3">
      <c r="B4726" s="613">
        <f t="shared" si="296"/>
        <v>47090</v>
      </c>
      <c r="C4726" s="613"/>
      <c r="D4726" s="614">
        <f>+(1-Supuestos!$C$130)*B4726*OREDA!$C$15/IF(D$14="Vida promedio del cliente",Supuestos!$C$79,Supuestos!$C$77)</f>
        <v>63736.724683000008</v>
      </c>
      <c r="E4726" s="614" t="e">
        <f>+ROUNDUP(Y4726/Supuestos!$C$106,0)*Supuestos!$C$105*OREDA!$C$20/IF(E$14="Vida promedio del cliente",Supuestos!$C$79,Supuestos!$C$77)</f>
        <v>#DIV/0!</v>
      </c>
      <c r="F4726" s="614" t="e">
        <f>+ROUNDUP(Y4726/Supuestos!$C$109,0)*OREDA!$C$21/IF(F$14="Vida promedio del cliente",Supuestos!$C$79,Supuestos!$C$77)</f>
        <v>#DIV/0!</v>
      </c>
      <c r="G4726" s="614" t="e">
        <f>+ROUNDUP(Y4726/Supuestos!$C$112,0)*OREDA!$C$22/IF(G$14="Vida promedio del cliente",Supuestos!$C$79,Supuestos!$C$77)</f>
        <v>#DIV/0!</v>
      </c>
      <c r="H4726" s="614" t="e">
        <f>+ROUNDUP(Y4726/Supuestos!$C$115,0)*OREDA!$C$23/IF(H$14="Vida promedio del cliente",Supuestos!$C$79,Supuestos!$C$77)</f>
        <v>#DIV/0!</v>
      </c>
      <c r="I4726" s="614" t="e">
        <f>+('Información del AEP'!$C$28*ROUNDDOWN(Supuestos!$C$124*B4726,0)*(OREDA!$E$303/12000)+'Información del AEP'!$C$29*ROUNDDOWN(Supuestos!$C$125*B4726,0)*(OREDA!$E$304/12000)+'Información del AEP'!$C$30*ROUNDDOWN(Supuestos!$C$126*B4726,0)*(OREDA!$C$305/12000))/IF(I$14="Vida promedio del cliente",Supuestos!$C$79,Supuestos!$C$77)</f>
        <v>#DIV/0!</v>
      </c>
      <c r="J4726" s="614">
        <f>ROUNDDOWN(Supuestos!$C$126*B4726,0)*(OREDA!$E$305/12000)/IF(I$14="Vida promedio del cliente",Supuestos!$C$79,Supuestos!$C$77)</f>
        <v>933191.94799999997</v>
      </c>
      <c r="K4726" s="614" t="e">
        <f>+('Información del AEP'!$C$27*ROUNDDOWN(B4726*Supuestos!$C$163,0)*OREDA!$C$283+'Información del AEP'!$C$30*ROUNDDOWN(B4726*Supuestos!$C$166,0)*OREDA!$C$284)/IF(K$14="Vida promedio del cliente",Supuestos!$C$79,Supuestos!$C$77)</f>
        <v>#DIV/0!</v>
      </c>
      <c r="L4726" s="614">
        <f>ROUNDDOWN(B4726*Supuestos!$C$166,0)*OREDA!$C$284/IF(L$14="Vida promedio del cliente",Supuestos!$C$79,Supuestos!$C$77)</f>
        <v>458807.90016999998</v>
      </c>
      <c r="M4726" s="614" t="e">
        <f>+ROUNDDOWN(Supuestos!$C$172*B4726,0)*OREDA!$C$286/IF(M$14="Vida promedio del cliente",Supuestos!$C$79,Supuestos!$C$77)</f>
        <v>#DIV/0!</v>
      </c>
      <c r="N4726" s="614">
        <f>+ROUNDDOWN((1-Supuestos!$C$166)*B4726,0)*OREDA!$C$286/IF(N$14="Vida promedio del cliente",Supuestos!$C$79,Supuestos!$C$77)</f>
        <v>140799.1</v>
      </c>
      <c r="O4726" s="614">
        <f>+ROUNDDOWN(Supuestos!$C$169*B4726,0)*OREDA!$C$285/IF(O$14="Vida promedio del cliente",Supuestos!$C$79,Supuestos!$C$77)</f>
        <v>121463.14547000002</v>
      </c>
      <c r="P4726" s="614">
        <f>+ROUNDDOWN(Supuestos!$C$175*B4726,0)*OREDA!$C$287/IF(P$14="Vida promedio del cliente",Supuestos!$C$79,Supuestos!$C$77)</f>
        <v>13579.581004000001</v>
      </c>
      <c r="Q4726" s="614">
        <f>+(Supuestos!$C$129*OREDA!$C$16+OREDA!$C$18*'Dim. costos SAIB'!B4726*Supuestos!$C$130)/IF(Q$14="Vida promedio del cliente",Supuestos!$C$79,Supuestos!$C$77)</f>
        <v>2428.9925505000001</v>
      </c>
      <c r="R4726" s="42"/>
      <c r="S4726" s="614" t="e">
        <f>+-('Información del AEP'!$C$27*ROUNDDOWN(B4726*Supuestos!$C$163,0)*OREDA!$C$131+'Información del AEP'!$C$30*ROUNDDOWN(B4726*Supuestos!$C$166,0)*OREDA!$C$132)</f>
        <v>#DIV/0!</v>
      </c>
      <c r="T4726" s="614">
        <f>-ROUNDDOWN(B4726*Supuestos!$C$166,0)*OREDA!$C$132</f>
        <v>-92628.3845</v>
      </c>
      <c r="U4726" s="614" t="e">
        <f>+-('Información del AEP'!$C$28*ROUNDDOWN(B4726*Supuestos!$C$124,0)*OREDA!$C$139+'Información del AEP'!$C$29*ROUNDDOWN(B4726*Supuestos!$C$125,0)*OREDA!$C$140+'Información del AEP'!$C$30*ROUNDDOWN(B4726*Supuestos!$C$126,0)*OREDA!$C$141)</f>
        <v>#DIV/0!</v>
      </c>
      <c r="V4726" s="614">
        <f>-ROUNDDOWN(B4726*Supuestos!$C$126,0)*OREDA!$C$141</f>
        <v>-137804.17600000001</v>
      </c>
      <c r="W4726" s="614">
        <f>+-ROUNDDOWN(B4726*Supuestos!$C$121,0)*OREDA!$B$149</f>
        <v>0</v>
      </c>
      <c r="X4726" s="42"/>
      <c r="Y4726" s="615" t="e">
        <f>+'Información del AEP'!$C$12*'Información del AEP'!$C$13*B4726</f>
        <v>#DIV/0!</v>
      </c>
      <c r="Z4726" s="42"/>
      <c r="AA4726" s="616" t="e">
        <f>+IF(AND('Información de la oferta'!$C$15&lt;=20, 'Información de la oferta'!$C$14="No", 'Información de la oferta'!$C$13="No"  ),SUM(D4726,E4726,F4726,I4726,K4726,O4726,M4726,P4726,Q4726,S4726,U4726,W4726),SUM(D4726,E4726,F4726,J4726,L4726,N4726,O4726,P4726,Q4726,T4726,V4726,W4726))</f>
        <v>#DIV/0!</v>
      </c>
      <c r="AB4726" s="614" t="e">
        <f t="shared" si="292"/>
        <v>#DIV/0!</v>
      </c>
      <c r="AC4726" s="42"/>
      <c r="AD4726" s="616" t="e">
        <f>+IF(AND('Información de la oferta'!$C$15&lt;=20, 'Información de la oferta'!$C$14="No",'Información de la oferta'!$C$13="No" ),SUM(D4726,E4726,G4726,I4726,K4726,O4726,M4726,P4726,Q4726,S4726,U4726,W4726),SUM(D4726,E4726,G4726,J4726,L4726,N4726,O4726,P4726,Q4726,T4726,V4726,W4726))</f>
        <v>#DIV/0!</v>
      </c>
      <c r="AE4726" s="614" t="e">
        <f t="shared" si="293"/>
        <v>#DIV/0!</v>
      </c>
      <c r="AF4726" s="42"/>
      <c r="AG4726" s="616" t="e">
        <f>+IF(AND('Información de la oferta'!$C$15&lt;=20, 'Información de la oferta'!$C$14="No",'Información de la oferta'!$C$13="No" ),SUM(D4726,E4726,H4726,I4726,K4726,O4726,M4726,P4726,Q4726,S4726,U4726,W4726),SUM(D4726,E4726,H4726,J4726,L4726,N4726,O4726,P4726,Q4726,T4726,V4726,W4726))</f>
        <v>#DIV/0!</v>
      </c>
      <c r="AH4726" s="614" t="e">
        <f t="shared" si="294"/>
        <v>#DIV/0!</v>
      </c>
    </row>
    <row r="4727" spans="2:34" x14ac:dyDescent="0.3">
      <c r="B4727" s="613">
        <f t="shared" si="296"/>
        <v>47100</v>
      </c>
      <c r="C4727" s="613"/>
      <c r="D4727" s="614">
        <f>+(1-Supuestos!$C$130)*B4727*OREDA!$C$15/IF(D$14="Vida promedio del cliente",Supuestos!$C$79,Supuestos!$C$77)</f>
        <v>63750.259770000011</v>
      </c>
      <c r="E4727" s="614" t="e">
        <f>+ROUNDUP(Y4727/Supuestos!$C$106,0)*Supuestos!$C$105*OREDA!$C$20/IF(E$14="Vida promedio del cliente",Supuestos!$C$79,Supuestos!$C$77)</f>
        <v>#DIV/0!</v>
      </c>
      <c r="F4727" s="614" t="e">
        <f>+ROUNDUP(Y4727/Supuestos!$C$109,0)*OREDA!$C$21/IF(F$14="Vida promedio del cliente",Supuestos!$C$79,Supuestos!$C$77)</f>
        <v>#DIV/0!</v>
      </c>
      <c r="G4727" s="614" t="e">
        <f>+ROUNDUP(Y4727/Supuestos!$C$112,0)*OREDA!$C$22/IF(G$14="Vida promedio del cliente",Supuestos!$C$79,Supuestos!$C$77)</f>
        <v>#DIV/0!</v>
      </c>
      <c r="H4727" s="614" t="e">
        <f>+ROUNDUP(Y4727/Supuestos!$C$115,0)*OREDA!$C$23/IF(H$14="Vida promedio del cliente",Supuestos!$C$79,Supuestos!$C$77)</f>
        <v>#DIV/0!</v>
      </c>
      <c r="I4727" s="614" t="e">
        <f>+('Información del AEP'!$C$28*ROUNDDOWN(Supuestos!$C$124*B4727,0)*(OREDA!$E$303/12000)+'Información del AEP'!$C$29*ROUNDDOWN(Supuestos!$C$125*B4727,0)*(OREDA!$E$304/12000)+'Información del AEP'!$C$30*ROUNDDOWN(Supuestos!$C$126*B4727,0)*(OREDA!$C$305/12000))/IF(I$14="Vida promedio del cliente",Supuestos!$C$79,Supuestos!$C$77)</f>
        <v>#DIV/0!</v>
      </c>
      <c r="J4727" s="614">
        <f>ROUNDDOWN(Supuestos!$C$126*B4727,0)*(OREDA!$E$305/12000)/IF(I$14="Vida promedio del cliente",Supuestos!$C$79,Supuestos!$C$77)</f>
        <v>933390.12</v>
      </c>
      <c r="K4727" s="614" t="e">
        <f>+('Información del AEP'!$C$27*ROUNDDOWN(B4727*Supuestos!$C$163,0)*OREDA!$C$283+'Información del AEP'!$C$30*ROUNDDOWN(B4727*Supuestos!$C$166,0)*OREDA!$C$284)/IF(K$14="Vida promedio del cliente",Supuestos!$C$79,Supuestos!$C$77)</f>
        <v>#DIV/0!</v>
      </c>
      <c r="L4727" s="614">
        <f>ROUNDDOWN(B4727*Supuestos!$C$166,0)*OREDA!$C$284/IF(L$14="Vida promedio del cliente",Supuestos!$C$79,Supuestos!$C$77)</f>
        <v>458905.33229999995</v>
      </c>
      <c r="M4727" s="614" t="e">
        <f>+ROUNDDOWN(Supuestos!$C$172*B4727,0)*OREDA!$C$286/IF(M$14="Vida promedio del cliente",Supuestos!$C$79,Supuestos!$C$77)</f>
        <v>#DIV/0!</v>
      </c>
      <c r="N4727" s="614">
        <f>+ROUNDDOWN((1-Supuestos!$C$166)*B4727,0)*OREDA!$C$286/IF(N$14="Vida promedio del cliente",Supuestos!$C$79,Supuestos!$C$77)</f>
        <v>140829</v>
      </c>
      <c r="O4727" s="614">
        <f>+ROUNDDOWN(Supuestos!$C$169*B4727,0)*OREDA!$C$285/IF(O$14="Vida promedio del cliente",Supuestos!$C$79,Supuestos!$C$77)</f>
        <v>121488.93930000001</v>
      </c>
      <c r="P4727" s="614">
        <f>+ROUNDDOWN(Supuestos!$C$175*B4727,0)*OREDA!$C$287/IF(P$14="Vida promedio del cliente",Supuestos!$C$79,Supuestos!$C$77)</f>
        <v>13585.34973</v>
      </c>
      <c r="Q4727" s="614">
        <f>+(Supuestos!$C$129*OREDA!$C$16+OREDA!$C$18*'Dim. costos SAIB'!B4727*Supuestos!$C$130)/IF(Q$14="Vida promedio del cliente",Supuestos!$C$79,Supuestos!$C$77)</f>
        <v>2429.4870950000004</v>
      </c>
      <c r="R4727" s="42"/>
      <c r="S4727" s="614" t="e">
        <f>+-('Información del AEP'!$C$27*ROUNDDOWN(B4727*Supuestos!$C$163,0)*OREDA!$C$131+'Información del AEP'!$C$30*ROUNDDOWN(B4727*Supuestos!$C$166,0)*OREDA!$C$132)</f>
        <v>#DIV/0!</v>
      </c>
      <c r="T4727" s="614">
        <f>-ROUNDDOWN(B4727*Supuestos!$C$166,0)*OREDA!$C$132</f>
        <v>-92648.054999999993</v>
      </c>
      <c r="U4727" s="614" t="e">
        <f>+-('Información del AEP'!$C$28*ROUNDDOWN(B4727*Supuestos!$C$124,0)*OREDA!$C$139+'Información del AEP'!$C$29*ROUNDDOWN(B4727*Supuestos!$C$125,0)*OREDA!$C$140+'Información del AEP'!$C$30*ROUNDDOWN(B4727*Supuestos!$C$126,0)*OREDA!$C$141)</f>
        <v>#DIV/0!</v>
      </c>
      <c r="V4727" s="614">
        <f>-ROUNDDOWN(B4727*Supuestos!$C$126,0)*OREDA!$C$141</f>
        <v>-137833.44</v>
      </c>
      <c r="W4727" s="614">
        <f>+-ROUNDDOWN(B4727*Supuestos!$C$121,0)*OREDA!$B$149</f>
        <v>0</v>
      </c>
      <c r="X4727" s="42"/>
      <c r="Y4727" s="615" t="e">
        <f>+'Información del AEP'!$C$12*'Información del AEP'!$C$13*B4727</f>
        <v>#DIV/0!</v>
      </c>
      <c r="Z4727" s="42"/>
      <c r="AA4727" s="616" t="e">
        <f>+IF(AND('Información de la oferta'!$C$15&lt;=20, 'Información de la oferta'!$C$14="No", 'Información de la oferta'!$C$13="No"  ),SUM(D4727,E4727,F4727,I4727,K4727,O4727,M4727,P4727,Q4727,S4727,U4727,W4727),SUM(D4727,E4727,F4727,J4727,L4727,N4727,O4727,P4727,Q4727,T4727,V4727,W4727))</f>
        <v>#DIV/0!</v>
      </c>
      <c r="AB4727" s="614" t="e">
        <f t="shared" si="292"/>
        <v>#DIV/0!</v>
      </c>
      <c r="AC4727" s="42"/>
      <c r="AD4727" s="616" t="e">
        <f>+IF(AND('Información de la oferta'!$C$15&lt;=20, 'Información de la oferta'!$C$14="No",'Información de la oferta'!$C$13="No" ),SUM(D4727,E4727,G4727,I4727,K4727,O4727,M4727,P4727,Q4727,S4727,U4727,W4727),SUM(D4727,E4727,G4727,J4727,L4727,N4727,O4727,P4727,Q4727,T4727,V4727,W4727))</f>
        <v>#DIV/0!</v>
      </c>
      <c r="AE4727" s="614" t="e">
        <f t="shared" si="293"/>
        <v>#DIV/0!</v>
      </c>
      <c r="AF4727" s="42"/>
      <c r="AG4727" s="616" t="e">
        <f>+IF(AND('Información de la oferta'!$C$15&lt;=20, 'Información de la oferta'!$C$14="No",'Información de la oferta'!$C$13="No" ),SUM(D4727,E4727,H4727,I4727,K4727,O4727,M4727,P4727,Q4727,S4727,U4727,W4727),SUM(D4727,E4727,H4727,J4727,L4727,N4727,O4727,P4727,Q4727,T4727,V4727,W4727))</f>
        <v>#DIV/0!</v>
      </c>
      <c r="AH4727" s="614" t="e">
        <f t="shared" si="294"/>
        <v>#DIV/0!</v>
      </c>
    </row>
    <row r="4728" spans="2:34" x14ac:dyDescent="0.3">
      <c r="B4728" s="613">
        <f t="shared" si="296"/>
        <v>47110</v>
      </c>
      <c r="C4728" s="613"/>
      <c r="D4728" s="614">
        <f>+(1-Supuestos!$C$130)*B4728*OREDA!$C$15/IF(D$14="Vida promedio del cliente",Supuestos!$C$79,Supuestos!$C$77)</f>
        <v>63763.794857000001</v>
      </c>
      <c r="E4728" s="614" t="e">
        <f>+ROUNDUP(Y4728/Supuestos!$C$106,0)*Supuestos!$C$105*OREDA!$C$20/IF(E$14="Vida promedio del cliente",Supuestos!$C$79,Supuestos!$C$77)</f>
        <v>#DIV/0!</v>
      </c>
      <c r="F4728" s="614" t="e">
        <f>+ROUNDUP(Y4728/Supuestos!$C$109,0)*OREDA!$C$21/IF(F$14="Vida promedio del cliente",Supuestos!$C$79,Supuestos!$C$77)</f>
        <v>#DIV/0!</v>
      </c>
      <c r="G4728" s="614" t="e">
        <f>+ROUNDUP(Y4728/Supuestos!$C$112,0)*OREDA!$C$22/IF(G$14="Vida promedio del cliente",Supuestos!$C$79,Supuestos!$C$77)</f>
        <v>#DIV/0!</v>
      </c>
      <c r="H4728" s="614" t="e">
        <f>+ROUNDUP(Y4728/Supuestos!$C$115,0)*OREDA!$C$23/IF(H$14="Vida promedio del cliente",Supuestos!$C$79,Supuestos!$C$77)</f>
        <v>#DIV/0!</v>
      </c>
      <c r="I4728" s="614" t="e">
        <f>+('Información del AEP'!$C$28*ROUNDDOWN(Supuestos!$C$124*B4728,0)*(OREDA!$E$303/12000)+'Información del AEP'!$C$29*ROUNDDOWN(Supuestos!$C$125*B4728,0)*(OREDA!$E$304/12000)+'Información del AEP'!$C$30*ROUNDDOWN(Supuestos!$C$126*B4728,0)*(OREDA!$C$305/12000))/IF(I$14="Vida promedio del cliente",Supuestos!$C$79,Supuestos!$C$77)</f>
        <v>#DIV/0!</v>
      </c>
      <c r="J4728" s="614">
        <f>ROUNDDOWN(Supuestos!$C$126*B4728,0)*(OREDA!$E$305/12000)/IF(I$14="Vida promedio del cliente",Supuestos!$C$79,Supuestos!$C$77)</f>
        <v>933588.29200000002</v>
      </c>
      <c r="K4728" s="614" t="e">
        <f>+('Información del AEP'!$C$27*ROUNDDOWN(B4728*Supuestos!$C$163,0)*OREDA!$C$283+'Información del AEP'!$C$30*ROUNDDOWN(B4728*Supuestos!$C$166,0)*OREDA!$C$284)/IF(K$14="Vida promedio del cliente",Supuestos!$C$79,Supuestos!$C$77)</f>
        <v>#DIV/0!</v>
      </c>
      <c r="L4728" s="614">
        <f>ROUNDDOWN(B4728*Supuestos!$C$166,0)*OREDA!$C$284/IF(L$14="Vida promedio del cliente",Supuestos!$C$79,Supuestos!$C$77)</f>
        <v>459002.76442999998</v>
      </c>
      <c r="M4728" s="614" t="e">
        <f>+ROUNDDOWN(Supuestos!$C$172*B4728,0)*OREDA!$C$286/IF(M$14="Vida promedio del cliente",Supuestos!$C$79,Supuestos!$C$77)</f>
        <v>#DIV/0!</v>
      </c>
      <c r="N4728" s="614">
        <f>+ROUNDDOWN((1-Supuestos!$C$166)*B4728,0)*OREDA!$C$286/IF(N$14="Vida promedio del cliente",Supuestos!$C$79,Supuestos!$C$77)</f>
        <v>140858.9</v>
      </c>
      <c r="O4728" s="614">
        <f>+ROUNDDOWN(Supuestos!$C$169*B4728,0)*OREDA!$C$285/IF(O$14="Vida promedio del cliente",Supuestos!$C$79,Supuestos!$C$77)</f>
        <v>121514.73313000001</v>
      </c>
      <c r="P4728" s="614">
        <f>+ROUNDDOWN(Supuestos!$C$175*B4728,0)*OREDA!$C$287/IF(P$14="Vida promedio del cliente",Supuestos!$C$79,Supuestos!$C$77)</f>
        <v>13585.34973</v>
      </c>
      <c r="Q4728" s="614">
        <f>+(Supuestos!$C$129*OREDA!$C$16+OREDA!$C$18*'Dim. costos SAIB'!B4728*Supuestos!$C$130)/IF(Q$14="Vida promedio del cliente",Supuestos!$C$79,Supuestos!$C$77)</f>
        <v>2429.9816395000003</v>
      </c>
      <c r="R4728" s="42"/>
      <c r="S4728" s="614" t="e">
        <f>+-('Información del AEP'!$C$27*ROUNDDOWN(B4728*Supuestos!$C$163,0)*OREDA!$C$131+'Información del AEP'!$C$30*ROUNDDOWN(B4728*Supuestos!$C$166,0)*OREDA!$C$132)</f>
        <v>#DIV/0!</v>
      </c>
      <c r="T4728" s="614">
        <f>-ROUNDDOWN(B4728*Supuestos!$C$166,0)*OREDA!$C$132</f>
        <v>-92667.7255</v>
      </c>
      <c r="U4728" s="614" t="e">
        <f>+-('Información del AEP'!$C$28*ROUNDDOWN(B4728*Supuestos!$C$124,0)*OREDA!$C$139+'Información del AEP'!$C$29*ROUNDDOWN(B4728*Supuestos!$C$125,0)*OREDA!$C$140+'Información del AEP'!$C$30*ROUNDDOWN(B4728*Supuestos!$C$126,0)*OREDA!$C$141)</f>
        <v>#DIV/0!</v>
      </c>
      <c r="V4728" s="614">
        <f>-ROUNDDOWN(B4728*Supuestos!$C$126,0)*OREDA!$C$141</f>
        <v>-137862.704</v>
      </c>
      <c r="W4728" s="614">
        <f>+-ROUNDDOWN(B4728*Supuestos!$C$121,0)*OREDA!$B$149</f>
        <v>0</v>
      </c>
      <c r="X4728" s="42"/>
      <c r="Y4728" s="615" t="e">
        <f>+'Información del AEP'!$C$12*'Información del AEP'!$C$13*B4728</f>
        <v>#DIV/0!</v>
      </c>
      <c r="Z4728" s="42"/>
      <c r="AA4728" s="616" t="e">
        <f>+IF(AND('Información de la oferta'!$C$15&lt;=20, 'Información de la oferta'!$C$14="No", 'Información de la oferta'!$C$13="No"  ),SUM(D4728,E4728,F4728,I4728,K4728,O4728,M4728,P4728,Q4728,S4728,U4728,W4728),SUM(D4728,E4728,F4728,J4728,L4728,N4728,O4728,P4728,Q4728,T4728,V4728,W4728))</f>
        <v>#DIV/0!</v>
      </c>
      <c r="AB4728" s="614" t="e">
        <f t="shared" si="292"/>
        <v>#DIV/0!</v>
      </c>
      <c r="AC4728" s="42"/>
      <c r="AD4728" s="616" t="e">
        <f>+IF(AND('Información de la oferta'!$C$15&lt;=20, 'Información de la oferta'!$C$14="No",'Información de la oferta'!$C$13="No" ),SUM(D4728,E4728,G4728,I4728,K4728,O4728,M4728,P4728,Q4728,S4728,U4728,W4728),SUM(D4728,E4728,G4728,J4728,L4728,N4728,O4728,P4728,Q4728,T4728,V4728,W4728))</f>
        <v>#DIV/0!</v>
      </c>
      <c r="AE4728" s="614" t="e">
        <f t="shared" si="293"/>
        <v>#DIV/0!</v>
      </c>
      <c r="AF4728" s="42"/>
      <c r="AG4728" s="616" t="e">
        <f>+IF(AND('Información de la oferta'!$C$15&lt;=20, 'Información de la oferta'!$C$14="No",'Información de la oferta'!$C$13="No" ),SUM(D4728,E4728,H4728,I4728,K4728,O4728,M4728,P4728,Q4728,S4728,U4728,W4728),SUM(D4728,E4728,H4728,J4728,L4728,N4728,O4728,P4728,Q4728,T4728,V4728,W4728))</f>
        <v>#DIV/0!</v>
      </c>
      <c r="AH4728" s="614" t="e">
        <f t="shared" si="294"/>
        <v>#DIV/0!</v>
      </c>
    </row>
    <row r="4729" spans="2:34" x14ac:dyDescent="0.3">
      <c r="B4729" s="613">
        <f t="shared" si="296"/>
        <v>47120</v>
      </c>
      <c r="C4729" s="613"/>
      <c r="D4729" s="614">
        <f>+(1-Supuestos!$C$130)*B4729*OREDA!$C$15/IF(D$14="Vida promedio del cliente",Supuestos!$C$79,Supuestos!$C$77)</f>
        <v>63777.329944000005</v>
      </c>
      <c r="E4729" s="614" t="e">
        <f>+ROUNDUP(Y4729/Supuestos!$C$106,0)*Supuestos!$C$105*OREDA!$C$20/IF(E$14="Vida promedio del cliente",Supuestos!$C$79,Supuestos!$C$77)</f>
        <v>#DIV/0!</v>
      </c>
      <c r="F4729" s="614" t="e">
        <f>+ROUNDUP(Y4729/Supuestos!$C$109,0)*OREDA!$C$21/IF(F$14="Vida promedio del cliente",Supuestos!$C$79,Supuestos!$C$77)</f>
        <v>#DIV/0!</v>
      </c>
      <c r="G4729" s="614" t="e">
        <f>+ROUNDUP(Y4729/Supuestos!$C$112,0)*OREDA!$C$22/IF(G$14="Vida promedio del cliente",Supuestos!$C$79,Supuestos!$C$77)</f>
        <v>#DIV/0!</v>
      </c>
      <c r="H4729" s="614" t="e">
        <f>+ROUNDUP(Y4729/Supuestos!$C$115,0)*OREDA!$C$23/IF(H$14="Vida promedio del cliente",Supuestos!$C$79,Supuestos!$C$77)</f>
        <v>#DIV/0!</v>
      </c>
      <c r="I4729" s="614" t="e">
        <f>+('Información del AEP'!$C$28*ROUNDDOWN(Supuestos!$C$124*B4729,0)*(OREDA!$E$303/12000)+'Información del AEP'!$C$29*ROUNDDOWN(Supuestos!$C$125*B4729,0)*(OREDA!$E$304/12000)+'Información del AEP'!$C$30*ROUNDDOWN(Supuestos!$C$126*B4729,0)*(OREDA!$C$305/12000))/IF(I$14="Vida promedio del cliente",Supuestos!$C$79,Supuestos!$C$77)</f>
        <v>#DIV/0!</v>
      </c>
      <c r="J4729" s="614">
        <f>ROUNDDOWN(Supuestos!$C$126*B4729,0)*(OREDA!$E$305/12000)/IF(I$14="Vida promedio del cliente",Supuestos!$C$79,Supuestos!$C$77)</f>
        <v>933786.46400000004</v>
      </c>
      <c r="K4729" s="614" t="e">
        <f>+('Información del AEP'!$C$27*ROUNDDOWN(B4729*Supuestos!$C$163,0)*OREDA!$C$283+'Información del AEP'!$C$30*ROUNDDOWN(B4729*Supuestos!$C$166,0)*OREDA!$C$284)/IF(K$14="Vida promedio del cliente",Supuestos!$C$79,Supuestos!$C$77)</f>
        <v>#DIV/0!</v>
      </c>
      <c r="L4729" s="614">
        <f>ROUNDDOWN(B4729*Supuestos!$C$166,0)*OREDA!$C$284/IF(L$14="Vida promedio del cliente",Supuestos!$C$79,Supuestos!$C$77)</f>
        <v>459100.19655999995</v>
      </c>
      <c r="M4729" s="614" t="e">
        <f>+ROUNDDOWN(Supuestos!$C$172*B4729,0)*OREDA!$C$286/IF(M$14="Vida promedio del cliente",Supuestos!$C$79,Supuestos!$C$77)</f>
        <v>#DIV/0!</v>
      </c>
      <c r="N4729" s="614">
        <f>+ROUNDDOWN((1-Supuestos!$C$166)*B4729,0)*OREDA!$C$286/IF(N$14="Vida promedio del cliente",Supuestos!$C$79,Supuestos!$C$77)</f>
        <v>140888.79999999999</v>
      </c>
      <c r="O4729" s="614">
        <f>+ROUNDDOWN(Supuestos!$C$169*B4729,0)*OREDA!$C$285/IF(O$14="Vida promedio del cliente",Supuestos!$C$79,Supuestos!$C$77)</f>
        <v>121540.52696</v>
      </c>
      <c r="P4729" s="614">
        <f>+ROUNDDOWN(Supuestos!$C$175*B4729,0)*OREDA!$C$287/IF(P$14="Vida promedio del cliente",Supuestos!$C$79,Supuestos!$C$77)</f>
        <v>13591.118456000002</v>
      </c>
      <c r="Q4729" s="614">
        <f>+(Supuestos!$C$129*OREDA!$C$16+OREDA!$C$18*'Dim. costos SAIB'!B4729*Supuestos!$C$130)/IF(Q$14="Vida promedio del cliente",Supuestos!$C$79,Supuestos!$C$77)</f>
        <v>2430.4761840000001</v>
      </c>
      <c r="R4729" s="42"/>
      <c r="S4729" s="614" t="e">
        <f>+-('Información del AEP'!$C$27*ROUNDDOWN(B4729*Supuestos!$C$163,0)*OREDA!$C$131+'Información del AEP'!$C$30*ROUNDDOWN(B4729*Supuestos!$C$166,0)*OREDA!$C$132)</f>
        <v>#DIV/0!</v>
      </c>
      <c r="T4729" s="614">
        <f>-ROUNDDOWN(B4729*Supuestos!$C$166,0)*OREDA!$C$132</f>
        <v>-92687.395999999993</v>
      </c>
      <c r="U4729" s="614" t="e">
        <f>+-('Información del AEP'!$C$28*ROUNDDOWN(B4729*Supuestos!$C$124,0)*OREDA!$C$139+'Información del AEP'!$C$29*ROUNDDOWN(B4729*Supuestos!$C$125,0)*OREDA!$C$140+'Información del AEP'!$C$30*ROUNDDOWN(B4729*Supuestos!$C$126,0)*OREDA!$C$141)</f>
        <v>#DIV/0!</v>
      </c>
      <c r="V4729" s="614">
        <f>-ROUNDDOWN(B4729*Supuestos!$C$126,0)*OREDA!$C$141</f>
        <v>-137891.96799999999</v>
      </c>
      <c r="W4729" s="614">
        <f>+-ROUNDDOWN(B4729*Supuestos!$C$121,0)*OREDA!$B$149</f>
        <v>0</v>
      </c>
      <c r="X4729" s="42"/>
      <c r="Y4729" s="615" t="e">
        <f>+'Información del AEP'!$C$12*'Información del AEP'!$C$13*B4729</f>
        <v>#DIV/0!</v>
      </c>
      <c r="Z4729" s="42"/>
      <c r="AA4729" s="616" t="e">
        <f>+IF(AND('Información de la oferta'!$C$15&lt;=20, 'Información de la oferta'!$C$14="No", 'Información de la oferta'!$C$13="No"  ),SUM(D4729,E4729,F4729,I4729,K4729,O4729,M4729,P4729,Q4729,S4729,U4729,W4729),SUM(D4729,E4729,F4729,J4729,L4729,N4729,O4729,P4729,Q4729,T4729,V4729,W4729))</f>
        <v>#DIV/0!</v>
      </c>
      <c r="AB4729" s="614" t="e">
        <f t="shared" si="292"/>
        <v>#DIV/0!</v>
      </c>
      <c r="AC4729" s="42"/>
      <c r="AD4729" s="616" t="e">
        <f>+IF(AND('Información de la oferta'!$C$15&lt;=20, 'Información de la oferta'!$C$14="No",'Información de la oferta'!$C$13="No" ),SUM(D4729,E4729,G4729,I4729,K4729,O4729,M4729,P4729,Q4729,S4729,U4729,W4729),SUM(D4729,E4729,G4729,J4729,L4729,N4729,O4729,P4729,Q4729,T4729,V4729,W4729))</f>
        <v>#DIV/0!</v>
      </c>
      <c r="AE4729" s="614" t="e">
        <f t="shared" si="293"/>
        <v>#DIV/0!</v>
      </c>
      <c r="AF4729" s="42"/>
      <c r="AG4729" s="616" t="e">
        <f>+IF(AND('Información de la oferta'!$C$15&lt;=20, 'Información de la oferta'!$C$14="No",'Información de la oferta'!$C$13="No" ),SUM(D4729,E4729,H4729,I4729,K4729,O4729,M4729,P4729,Q4729,S4729,U4729,W4729),SUM(D4729,E4729,H4729,J4729,L4729,N4729,O4729,P4729,Q4729,T4729,V4729,W4729))</f>
        <v>#DIV/0!</v>
      </c>
      <c r="AH4729" s="614" t="e">
        <f t="shared" si="294"/>
        <v>#DIV/0!</v>
      </c>
    </row>
    <row r="4730" spans="2:34" x14ac:dyDescent="0.3">
      <c r="B4730" s="613">
        <f t="shared" si="296"/>
        <v>47130</v>
      </c>
      <c r="C4730" s="613"/>
      <c r="D4730" s="614">
        <f>+(1-Supuestos!$C$130)*B4730*OREDA!$C$15/IF(D$14="Vida promedio del cliente",Supuestos!$C$79,Supuestos!$C$77)</f>
        <v>63790.865031000001</v>
      </c>
      <c r="E4730" s="614" t="e">
        <f>+ROUNDUP(Y4730/Supuestos!$C$106,0)*Supuestos!$C$105*OREDA!$C$20/IF(E$14="Vida promedio del cliente",Supuestos!$C$79,Supuestos!$C$77)</f>
        <v>#DIV/0!</v>
      </c>
      <c r="F4730" s="614" t="e">
        <f>+ROUNDUP(Y4730/Supuestos!$C$109,0)*OREDA!$C$21/IF(F$14="Vida promedio del cliente",Supuestos!$C$79,Supuestos!$C$77)</f>
        <v>#DIV/0!</v>
      </c>
      <c r="G4730" s="614" t="e">
        <f>+ROUNDUP(Y4730/Supuestos!$C$112,0)*OREDA!$C$22/IF(G$14="Vida promedio del cliente",Supuestos!$C$79,Supuestos!$C$77)</f>
        <v>#DIV/0!</v>
      </c>
      <c r="H4730" s="614" t="e">
        <f>+ROUNDUP(Y4730/Supuestos!$C$115,0)*OREDA!$C$23/IF(H$14="Vida promedio del cliente",Supuestos!$C$79,Supuestos!$C$77)</f>
        <v>#DIV/0!</v>
      </c>
      <c r="I4730" s="614" t="e">
        <f>+('Información del AEP'!$C$28*ROUNDDOWN(Supuestos!$C$124*B4730,0)*(OREDA!$E$303/12000)+'Información del AEP'!$C$29*ROUNDDOWN(Supuestos!$C$125*B4730,0)*(OREDA!$E$304/12000)+'Información del AEP'!$C$30*ROUNDDOWN(Supuestos!$C$126*B4730,0)*(OREDA!$C$305/12000))/IF(I$14="Vida promedio del cliente",Supuestos!$C$79,Supuestos!$C$77)</f>
        <v>#DIV/0!</v>
      </c>
      <c r="J4730" s="614">
        <f>ROUNDDOWN(Supuestos!$C$126*B4730,0)*(OREDA!$E$305/12000)/IF(I$14="Vida promedio del cliente",Supuestos!$C$79,Supuestos!$C$77)</f>
        <v>933984.63599999994</v>
      </c>
      <c r="K4730" s="614" t="e">
        <f>+('Información del AEP'!$C$27*ROUNDDOWN(B4730*Supuestos!$C$163,0)*OREDA!$C$283+'Información del AEP'!$C$30*ROUNDDOWN(B4730*Supuestos!$C$166,0)*OREDA!$C$284)/IF(K$14="Vida promedio del cliente",Supuestos!$C$79,Supuestos!$C$77)</f>
        <v>#DIV/0!</v>
      </c>
      <c r="L4730" s="614">
        <f>ROUNDDOWN(B4730*Supuestos!$C$166,0)*OREDA!$C$284/IF(L$14="Vida promedio del cliente",Supuestos!$C$79,Supuestos!$C$77)</f>
        <v>459197.62868999992</v>
      </c>
      <c r="M4730" s="614" t="e">
        <f>+ROUNDDOWN(Supuestos!$C$172*B4730,0)*OREDA!$C$286/IF(M$14="Vida promedio del cliente",Supuestos!$C$79,Supuestos!$C$77)</f>
        <v>#DIV/0!</v>
      </c>
      <c r="N4730" s="614">
        <f>+ROUNDDOWN((1-Supuestos!$C$166)*B4730,0)*OREDA!$C$286/IF(N$14="Vida promedio del cliente",Supuestos!$C$79,Supuestos!$C$77)</f>
        <v>140918.70000000001</v>
      </c>
      <c r="O4730" s="614">
        <f>+ROUNDDOWN(Supuestos!$C$169*B4730,0)*OREDA!$C$285/IF(O$14="Vida promedio del cliente",Supuestos!$C$79,Supuestos!$C$77)</f>
        <v>121566.32079000001</v>
      </c>
      <c r="P4730" s="614">
        <f>+ROUNDDOWN(Supuestos!$C$175*B4730,0)*OREDA!$C$287/IF(P$14="Vida promedio del cliente",Supuestos!$C$79,Supuestos!$C$77)</f>
        <v>13591.118456000002</v>
      </c>
      <c r="Q4730" s="614">
        <f>+(Supuestos!$C$129*OREDA!$C$16+OREDA!$C$18*'Dim. costos SAIB'!B4730*Supuestos!$C$130)/IF(Q$14="Vida promedio del cliente",Supuestos!$C$79,Supuestos!$C$77)</f>
        <v>2430.9707285000004</v>
      </c>
      <c r="R4730" s="42"/>
      <c r="S4730" s="614" t="e">
        <f>+-('Información del AEP'!$C$27*ROUNDDOWN(B4730*Supuestos!$C$163,0)*OREDA!$C$131+'Información del AEP'!$C$30*ROUNDDOWN(B4730*Supuestos!$C$166,0)*OREDA!$C$132)</f>
        <v>#DIV/0!</v>
      </c>
      <c r="T4730" s="614">
        <f>-ROUNDDOWN(B4730*Supuestos!$C$166,0)*OREDA!$C$132</f>
        <v>-92707.066500000001</v>
      </c>
      <c r="U4730" s="614" t="e">
        <f>+-('Información del AEP'!$C$28*ROUNDDOWN(B4730*Supuestos!$C$124,0)*OREDA!$C$139+'Información del AEP'!$C$29*ROUNDDOWN(B4730*Supuestos!$C$125,0)*OREDA!$C$140+'Información del AEP'!$C$30*ROUNDDOWN(B4730*Supuestos!$C$126,0)*OREDA!$C$141)</f>
        <v>#DIV/0!</v>
      </c>
      <c r="V4730" s="614">
        <f>-ROUNDDOWN(B4730*Supuestos!$C$126,0)*OREDA!$C$141</f>
        <v>-137921.23200000002</v>
      </c>
      <c r="W4730" s="614">
        <f>+-ROUNDDOWN(B4730*Supuestos!$C$121,0)*OREDA!$B$149</f>
        <v>0</v>
      </c>
      <c r="X4730" s="42"/>
      <c r="Y4730" s="615" t="e">
        <f>+'Información del AEP'!$C$12*'Información del AEP'!$C$13*B4730</f>
        <v>#DIV/0!</v>
      </c>
      <c r="Z4730" s="42"/>
      <c r="AA4730" s="616" t="e">
        <f>+IF(AND('Información de la oferta'!$C$15&lt;=20, 'Información de la oferta'!$C$14="No", 'Información de la oferta'!$C$13="No"  ),SUM(D4730,E4730,F4730,I4730,K4730,O4730,M4730,P4730,Q4730,S4730,U4730,W4730),SUM(D4730,E4730,F4730,J4730,L4730,N4730,O4730,P4730,Q4730,T4730,V4730,W4730))</f>
        <v>#DIV/0!</v>
      </c>
      <c r="AB4730" s="614" t="e">
        <f t="shared" si="292"/>
        <v>#DIV/0!</v>
      </c>
      <c r="AC4730" s="42"/>
      <c r="AD4730" s="616" t="e">
        <f>+IF(AND('Información de la oferta'!$C$15&lt;=20, 'Información de la oferta'!$C$14="No",'Información de la oferta'!$C$13="No" ),SUM(D4730,E4730,G4730,I4730,K4730,O4730,M4730,P4730,Q4730,S4730,U4730,W4730),SUM(D4730,E4730,G4730,J4730,L4730,N4730,O4730,P4730,Q4730,T4730,V4730,W4730))</f>
        <v>#DIV/0!</v>
      </c>
      <c r="AE4730" s="614" t="e">
        <f t="shared" si="293"/>
        <v>#DIV/0!</v>
      </c>
      <c r="AF4730" s="42"/>
      <c r="AG4730" s="616" t="e">
        <f>+IF(AND('Información de la oferta'!$C$15&lt;=20, 'Información de la oferta'!$C$14="No",'Información de la oferta'!$C$13="No" ),SUM(D4730,E4730,H4730,I4730,K4730,O4730,M4730,P4730,Q4730,S4730,U4730,W4730),SUM(D4730,E4730,H4730,J4730,L4730,N4730,O4730,P4730,Q4730,T4730,V4730,W4730))</f>
        <v>#DIV/0!</v>
      </c>
      <c r="AH4730" s="614" t="e">
        <f t="shared" si="294"/>
        <v>#DIV/0!</v>
      </c>
    </row>
    <row r="4731" spans="2:34" x14ac:dyDescent="0.3">
      <c r="B4731" s="613">
        <f t="shared" si="296"/>
        <v>47140</v>
      </c>
      <c r="C4731" s="613"/>
      <c r="D4731" s="614">
        <f>+(1-Supuestos!$C$130)*B4731*OREDA!$C$15/IF(D$14="Vida promedio del cliente",Supuestos!$C$79,Supuestos!$C$77)</f>
        <v>63804.400118000005</v>
      </c>
      <c r="E4731" s="614" t="e">
        <f>+ROUNDUP(Y4731/Supuestos!$C$106,0)*Supuestos!$C$105*OREDA!$C$20/IF(E$14="Vida promedio del cliente",Supuestos!$C$79,Supuestos!$C$77)</f>
        <v>#DIV/0!</v>
      </c>
      <c r="F4731" s="614" t="e">
        <f>+ROUNDUP(Y4731/Supuestos!$C$109,0)*OREDA!$C$21/IF(F$14="Vida promedio del cliente",Supuestos!$C$79,Supuestos!$C$77)</f>
        <v>#DIV/0!</v>
      </c>
      <c r="G4731" s="614" t="e">
        <f>+ROUNDUP(Y4731/Supuestos!$C$112,0)*OREDA!$C$22/IF(G$14="Vida promedio del cliente",Supuestos!$C$79,Supuestos!$C$77)</f>
        <v>#DIV/0!</v>
      </c>
      <c r="H4731" s="614" t="e">
        <f>+ROUNDUP(Y4731/Supuestos!$C$115,0)*OREDA!$C$23/IF(H$14="Vida promedio del cliente",Supuestos!$C$79,Supuestos!$C$77)</f>
        <v>#DIV/0!</v>
      </c>
      <c r="I4731" s="614" t="e">
        <f>+('Información del AEP'!$C$28*ROUNDDOWN(Supuestos!$C$124*B4731,0)*(OREDA!$E$303/12000)+'Información del AEP'!$C$29*ROUNDDOWN(Supuestos!$C$125*B4731,0)*(OREDA!$E$304/12000)+'Información del AEP'!$C$30*ROUNDDOWN(Supuestos!$C$126*B4731,0)*(OREDA!$C$305/12000))/IF(I$14="Vida promedio del cliente",Supuestos!$C$79,Supuestos!$C$77)</f>
        <v>#DIV/0!</v>
      </c>
      <c r="J4731" s="614">
        <f>ROUNDDOWN(Supuestos!$C$126*B4731,0)*(OREDA!$E$305/12000)/IF(I$14="Vida promedio del cliente",Supuestos!$C$79,Supuestos!$C$77)</f>
        <v>934182.80799999996</v>
      </c>
      <c r="K4731" s="614" t="e">
        <f>+('Información del AEP'!$C$27*ROUNDDOWN(B4731*Supuestos!$C$163,0)*OREDA!$C$283+'Información del AEP'!$C$30*ROUNDDOWN(B4731*Supuestos!$C$166,0)*OREDA!$C$284)/IF(K$14="Vida promedio del cliente",Supuestos!$C$79,Supuestos!$C$77)</f>
        <v>#DIV/0!</v>
      </c>
      <c r="L4731" s="614">
        <f>ROUNDDOWN(B4731*Supuestos!$C$166,0)*OREDA!$C$284/IF(L$14="Vida promedio del cliente",Supuestos!$C$79,Supuestos!$C$77)</f>
        <v>459295.06081999996</v>
      </c>
      <c r="M4731" s="614" t="e">
        <f>+ROUNDDOWN(Supuestos!$C$172*B4731,0)*OREDA!$C$286/IF(M$14="Vida promedio del cliente",Supuestos!$C$79,Supuestos!$C$77)</f>
        <v>#DIV/0!</v>
      </c>
      <c r="N4731" s="614">
        <f>+ROUNDDOWN((1-Supuestos!$C$166)*B4731,0)*OREDA!$C$286/IF(N$14="Vida promedio del cliente",Supuestos!$C$79,Supuestos!$C$77)</f>
        <v>140948.6</v>
      </c>
      <c r="O4731" s="614">
        <f>+ROUNDDOWN(Supuestos!$C$169*B4731,0)*OREDA!$C$285/IF(O$14="Vida promedio del cliente",Supuestos!$C$79,Supuestos!$C$77)</f>
        <v>121592.11462000001</v>
      </c>
      <c r="P4731" s="614">
        <f>+ROUNDDOWN(Supuestos!$C$175*B4731,0)*OREDA!$C$287/IF(P$14="Vida promedio del cliente",Supuestos!$C$79,Supuestos!$C$77)</f>
        <v>13596.887182</v>
      </c>
      <c r="Q4731" s="614">
        <f>+(Supuestos!$C$129*OREDA!$C$16+OREDA!$C$18*'Dim. costos SAIB'!B4731*Supuestos!$C$130)/IF(Q$14="Vida promedio del cliente",Supuestos!$C$79,Supuestos!$C$77)</f>
        <v>2431.4652730000003</v>
      </c>
      <c r="R4731" s="42"/>
      <c r="S4731" s="614" t="e">
        <f>+-('Información del AEP'!$C$27*ROUNDDOWN(B4731*Supuestos!$C$163,0)*OREDA!$C$131+'Información del AEP'!$C$30*ROUNDDOWN(B4731*Supuestos!$C$166,0)*OREDA!$C$132)</f>
        <v>#DIV/0!</v>
      </c>
      <c r="T4731" s="614">
        <f>-ROUNDDOWN(B4731*Supuestos!$C$166,0)*OREDA!$C$132</f>
        <v>-92726.736999999994</v>
      </c>
      <c r="U4731" s="614" t="e">
        <f>+-('Información del AEP'!$C$28*ROUNDDOWN(B4731*Supuestos!$C$124,0)*OREDA!$C$139+'Información del AEP'!$C$29*ROUNDDOWN(B4731*Supuestos!$C$125,0)*OREDA!$C$140+'Información del AEP'!$C$30*ROUNDDOWN(B4731*Supuestos!$C$126,0)*OREDA!$C$141)</f>
        <v>#DIV/0!</v>
      </c>
      <c r="V4731" s="614">
        <f>-ROUNDDOWN(B4731*Supuestos!$C$126,0)*OREDA!$C$141</f>
        <v>-137950.49600000001</v>
      </c>
      <c r="W4731" s="614">
        <f>+-ROUNDDOWN(B4731*Supuestos!$C$121,0)*OREDA!$B$149</f>
        <v>0</v>
      </c>
      <c r="X4731" s="42"/>
      <c r="Y4731" s="615" t="e">
        <f>+'Información del AEP'!$C$12*'Información del AEP'!$C$13*B4731</f>
        <v>#DIV/0!</v>
      </c>
      <c r="Z4731" s="42"/>
      <c r="AA4731" s="616" t="e">
        <f>+IF(AND('Información de la oferta'!$C$15&lt;=20, 'Información de la oferta'!$C$14="No", 'Información de la oferta'!$C$13="No"  ),SUM(D4731,E4731,F4731,I4731,K4731,O4731,M4731,P4731,Q4731,S4731,U4731,W4731),SUM(D4731,E4731,F4731,J4731,L4731,N4731,O4731,P4731,Q4731,T4731,V4731,W4731))</f>
        <v>#DIV/0!</v>
      </c>
      <c r="AB4731" s="614" t="e">
        <f t="shared" si="292"/>
        <v>#DIV/0!</v>
      </c>
      <c r="AC4731" s="42"/>
      <c r="AD4731" s="616" t="e">
        <f>+IF(AND('Información de la oferta'!$C$15&lt;=20, 'Información de la oferta'!$C$14="No",'Información de la oferta'!$C$13="No" ),SUM(D4731,E4731,G4731,I4731,K4731,O4731,M4731,P4731,Q4731,S4731,U4731,W4731),SUM(D4731,E4731,G4731,J4731,L4731,N4731,O4731,P4731,Q4731,T4731,V4731,W4731))</f>
        <v>#DIV/0!</v>
      </c>
      <c r="AE4731" s="614" t="e">
        <f t="shared" si="293"/>
        <v>#DIV/0!</v>
      </c>
      <c r="AF4731" s="42"/>
      <c r="AG4731" s="616" t="e">
        <f>+IF(AND('Información de la oferta'!$C$15&lt;=20, 'Información de la oferta'!$C$14="No",'Información de la oferta'!$C$13="No" ),SUM(D4731,E4731,H4731,I4731,K4731,O4731,M4731,P4731,Q4731,S4731,U4731,W4731),SUM(D4731,E4731,H4731,J4731,L4731,N4731,O4731,P4731,Q4731,T4731,V4731,W4731))</f>
        <v>#DIV/0!</v>
      </c>
      <c r="AH4731" s="614" t="e">
        <f t="shared" si="294"/>
        <v>#DIV/0!</v>
      </c>
    </row>
    <row r="4732" spans="2:34" x14ac:dyDescent="0.3">
      <c r="B4732" s="613">
        <f t="shared" si="296"/>
        <v>47150</v>
      </c>
      <c r="C4732" s="613"/>
      <c r="D4732" s="614">
        <f>+(1-Supuestos!$C$130)*B4732*OREDA!$C$15/IF(D$14="Vida promedio del cliente",Supuestos!$C$79,Supuestos!$C$77)</f>
        <v>63817.935205000009</v>
      </c>
      <c r="E4732" s="614" t="e">
        <f>+ROUNDUP(Y4732/Supuestos!$C$106,0)*Supuestos!$C$105*OREDA!$C$20/IF(E$14="Vida promedio del cliente",Supuestos!$C$79,Supuestos!$C$77)</f>
        <v>#DIV/0!</v>
      </c>
      <c r="F4732" s="614" t="e">
        <f>+ROUNDUP(Y4732/Supuestos!$C$109,0)*OREDA!$C$21/IF(F$14="Vida promedio del cliente",Supuestos!$C$79,Supuestos!$C$77)</f>
        <v>#DIV/0!</v>
      </c>
      <c r="G4732" s="614" t="e">
        <f>+ROUNDUP(Y4732/Supuestos!$C$112,0)*OREDA!$C$22/IF(G$14="Vida promedio del cliente",Supuestos!$C$79,Supuestos!$C$77)</f>
        <v>#DIV/0!</v>
      </c>
      <c r="H4732" s="614" t="e">
        <f>+ROUNDUP(Y4732/Supuestos!$C$115,0)*OREDA!$C$23/IF(H$14="Vida promedio del cliente",Supuestos!$C$79,Supuestos!$C$77)</f>
        <v>#DIV/0!</v>
      </c>
      <c r="I4732" s="614" t="e">
        <f>+('Información del AEP'!$C$28*ROUNDDOWN(Supuestos!$C$124*B4732,0)*(OREDA!$E$303/12000)+'Información del AEP'!$C$29*ROUNDDOWN(Supuestos!$C$125*B4732,0)*(OREDA!$E$304/12000)+'Información del AEP'!$C$30*ROUNDDOWN(Supuestos!$C$126*B4732,0)*(OREDA!$C$305/12000))/IF(I$14="Vida promedio del cliente",Supuestos!$C$79,Supuestos!$C$77)</f>
        <v>#DIV/0!</v>
      </c>
      <c r="J4732" s="614">
        <f>ROUNDDOWN(Supuestos!$C$126*B4732,0)*(OREDA!$E$305/12000)/IF(I$14="Vida promedio del cliente",Supuestos!$C$79,Supuestos!$C$77)</f>
        <v>934380.98</v>
      </c>
      <c r="K4732" s="614" t="e">
        <f>+('Información del AEP'!$C$27*ROUNDDOWN(B4732*Supuestos!$C$163,0)*OREDA!$C$283+'Información del AEP'!$C$30*ROUNDDOWN(B4732*Supuestos!$C$166,0)*OREDA!$C$284)/IF(K$14="Vida promedio del cliente",Supuestos!$C$79,Supuestos!$C$77)</f>
        <v>#DIV/0!</v>
      </c>
      <c r="L4732" s="614">
        <f>ROUNDDOWN(B4732*Supuestos!$C$166,0)*OREDA!$C$284/IF(L$14="Vida promedio del cliente",Supuestos!$C$79,Supuestos!$C$77)</f>
        <v>459392.49294999993</v>
      </c>
      <c r="M4732" s="614" t="e">
        <f>+ROUNDDOWN(Supuestos!$C$172*B4732,0)*OREDA!$C$286/IF(M$14="Vida promedio del cliente",Supuestos!$C$79,Supuestos!$C$77)</f>
        <v>#DIV/0!</v>
      </c>
      <c r="N4732" s="614">
        <f>+ROUNDDOWN((1-Supuestos!$C$166)*B4732,0)*OREDA!$C$286/IF(N$14="Vida promedio del cliente",Supuestos!$C$79,Supuestos!$C$77)</f>
        <v>140978.5</v>
      </c>
      <c r="O4732" s="614">
        <f>+ROUNDDOWN(Supuestos!$C$169*B4732,0)*OREDA!$C$285/IF(O$14="Vida promedio del cliente",Supuestos!$C$79,Supuestos!$C$77)</f>
        <v>121617.90845</v>
      </c>
      <c r="P4732" s="614">
        <f>+ROUNDDOWN(Supuestos!$C$175*B4732,0)*OREDA!$C$287/IF(P$14="Vida promedio del cliente",Supuestos!$C$79,Supuestos!$C$77)</f>
        <v>13596.887182</v>
      </c>
      <c r="Q4732" s="614">
        <f>+(Supuestos!$C$129*OREDA!$C$16+OREDA!$C$18*'Dim. costos SAIB'!B4732*Supuestos!$C$130)/IF(Q$14="Vida promedio del cliente",Supuestos!$C$79,Supuestos!$C$77)</f>
        <v>2431.9598175000001</v>
      </c>
      <c r="R4732" s="42"/>
      <c r="S4732" s="614" t="e">
        <f>+-('Información del AEP'!$C$27*ROUNDDOWN(B4732*Supuestos!$C$163,0)*OREDA!$C$131+'Información del AEP'!$C$30*ROUNDDOWN(B4732*Supuestos!$C$166,0)*OREDA!$C$132)</f>
        <v>#DIV/0!</v>
      </c>
      <c r="T4732" s="614">
        <f>-ROUNDDOWN(B4732*Supuestos!$C$166,0)*OREDA!$C$132</f>
        <v>-92746.407500000001</v>
      </c>
      <c r="U4732" s="614" t="e">
        <f>+-('Información del AEP'!$C$28*ROUNDDOWN(B4732*Supuestos!$C$124,0)*OREDA!$C$139+'Información del AEP'!$C$29*ROUNDDOWN(B4732*Supuestos!$C$125,0)*OREDA!$C$140+'Información del AEP'!$C$30*ROUNDDOWN(B4732*Supuestos!$C$126,0)*OREDA!$C$141)</f>
        <v>#DIV/0!</v>
      </c>
      <c r="V4732" s="614">
        <f>-ROUNDDOWN(B4732*Supuestos!$C$126,0)*OREDA!$C$141</f>
        <v>-137979.76</v>
      </c>
      <c r="W4732" s="614">
        <f>+-ROUNDDOWN(B4732*Supuestos!$C$121,0)*OREDA!$B$149</f>
        <v>0</v>
      </c>
      <c r="X4732" s="42"/>
      <c r="Y4732" s="615" t="e">
        <f>+'Información del AEP'!$C$12*'Información del AEP'!$C$13*B4732</f>
        <v>#DIV/0!</v>
      </c>
      <c r="Z4732" s="42"/>
      <c r="AA4732" s="616" t="e">
        <f>+IF(AND('Información de la oferta'!$C$15&lt;=20, 'Información de la oferta'!$C$14="No", 'Información de la oferta'!$C$13="No"  ),SUM(D4732,E4732,F4732,I4732,K4732,O4732,M4732,P4732,Q4732,S4732,U4732,W4732),SUM(D4732,E4732,F4732,J4732,L4732,N4732,O4732,P4732,Q4732,T4732,V4732,W4732))</f>
        <v>#DIV/0!</v>
      </c>
      <c r="AB4732" s="614" t="e">
        <f t="shared" si="292"/>
        <v>#DIV/0!</v>
      </c>
      <c r="AC4732" s="42"/>
      <c r="AD4732" s="616" t="e">
        <f>+IF(AND('Información de la oferta'!$C$15&lt;=20, 'Información de la oferta'!$C$14="No",'Información de la oferta'!$C$13="No" ),SUM(D4732,E4732,G4732,I4732,K4732,O4732,M4732,P4732,Q4732,S4732,U4732,W4732),SUM(D4732,E4732,G4732,J4732,L4732,N4732,O4732,P4732,Q4732,T4732,V4732,W4732))</f>
        <v>#DIV/0!</v>
      </c>
      <c r="AE4732" s="614" t="e">
        <f t="shared" si="293"/>
        <v>#DIV/0!</v>
      </c>
      <c r="AF4732" s="42"/>
      <c r="AG4732" s="616" t="e">
        <f>+IF(AND('Información de la oferta'!$C$15&lt;=20, 'Información de la oferta'!$C$14="No",'Información de la oferta'!$C$13="No" ),SUM(D4732,E4732,H4732,I4732,K4732,O4732,M4732,P4732,Q4732,S4732,U4732,W4732),SUM(D4732,E4732,H4732,J4732,L4732,N4732,O4732,P4732,Q4732,T4732,V4732,W4732))</f>
        <v>#DIV/0!</v>
      </c>
      <c r="AH4732" s="614" t="e">
        <f t="shared" si="294"/>
        <v>#DIV/0!</v>
      </c>
    </row>
    <row r="4733" spans="2:34" x14ac:dyDescent="0.3">
      <c r="B4733" s="613">
        <f t="shared" si="296"/>
        <v>47160</v>
      </c>
      <c r="C4733" s="613"/>
      <c r="D4733" s="614">
        <f>+(1-Supuestos!$C$130)*B4733*OREDA!$C$15/IF(D$14="Vida promedio del cliente",Supuestos!$C$79,Supuestos!$C$77)</f>
        <v>63831.470292000005</v>
      </c>
      <c r="E4733" s="614" t="e">
        <f>+ROUNDUP(Y4733/Supuestos!$C$106,0)*Supuestos!$C$105*OREDA!$C$20/IF(E$14="Vida promedio del cliente",Supuestos!$C$79,Supuestos!$C$77)</f>
        <v>#DIV/0!</v>
      </c>
      <c r="F4733" s="614" t="e">
        <f>+ROUNDUP(Y4733/Supuestos!$C$109,0)*OREDA!$C$21/IF(F$14="Vida promedio del cliente",Supuestos!$C$79,Supuestos!$C$77)</f>
        <v>#DIV/0!</v>
      </c>
      <c r="G4733" s="614" t="e">
        <f>+ROUNDUP(Y4733/Supuestos!$C$112,0)*OREDA!$C$22/IF(G$14="Vida promedio del cliente",Supuestos!$C$79,Supuestos!$C$77)</f>
        <v>#DIV/0!</v>
      </c>
      <c r="H4733" s="614" t="e">
        <f>+ROUNDUP(Y4733/Supuestos!$C$115,0)*OREDA!$C$23/IF(H$14="Vida promedio del cliente",Supuestos!$C$79,Supuestos!$C$77)</f>
        <v>#DIV/0!</v>
      </c>
      <c r="I4733" s="614" t="e">
        <f>+('Información del AEP'!$C$28*ROUNDDOWN(Supuestos!$C$124*B4733,0)*(OREDA!$E$303/12000)+'Información del AEP'!$C$29*ROUNDDOWN(Supuestos!$C$125*B4733,0)*(OREDA!$E$304/12000)+'Información del AEP'!$C$30*ROUNDDOWN(Supuestos!$C$126*B4733,0)*(OREDA!$C$305/12000))/IF(I$14="Vida promedio del cliente",Supuestos!$C$79,Supuestos!$C$77)</f>
        <v>#DIV/0!</v>
      </c>
      <c r="J4733" s="614">
        <f>ROUNDDOWN(Supuestos!$C$126*B4733,0)*(OREDA!$E$305/12000)/IF(I$14="Vida promedio del cliente",Supuestos!$C$79,Supuestos!$C$77)</f>
        <v>934579.152</v>
      </c>
      <c r="K4733" s="614" t="e">
        <f>+('Información del AEP'!$C$27*ROUNDDOWN(B4733*Supuestos!$C$163,0)*OREDA!$C$283+'Información del AEP'!$C$30*ROUNDDOWN(B4733*Supuestos!$C$166,0)*OREDA!$C$284)/IF(K$14="Vida promedio del cliente",Supuestos!$C$79,Supuestos!$C$77)</f>
        <v>#DIV/0!</v>
      </c>
      <c r="L4733" s="614">
        <f>ROUNDDOWN(B4733*Supuestos!$C$166,0)*OREDA!$C$284/IF(L$14="Vida promedio del cliente",Supuestos!$C$79,Supuestos!$C$77)</f>
        <v>459489.92508000002</v>
      </c>
      <c r="M4733" s="614" t="e">
        <f>+ROUNDDOWN(Supuestos!$C$172*B4733,0)*OREDA!$C$286/IF(M$14="Vida promedio del cliente",Supuestos!$C$79,Supuestos!$C$77)</f>
        <v>#DIV/0!</v>
      </c>
      <c r="N4733" s="614">
        <f>+ROUNDDOWN((1-Supuestos!$C$166)*B4733,0)*OREDA!$C$286/IF(N$14="Vida promedio del cliente",Supuestos!$C$79,Supuestos!$C$77)</f>
        <v>141008.4</v>
      </c>
      <c r="O4733" s="614">
        <f>+ROUNDDOWN(Supuestos!$C$169*B4733,0)*OREDA!$C$285/IF(O$14="Vida promedio del cliente",Supuestos!$C$79,Supuestos!$C$77)</f>
        <v>121643.70228000003</v>
      </c>
      <c r="P4733" s="614">
        <f>+ROUNDDOWN(Supuestos!$C$175*B4733,0)*OREDA!$C$287/IF(P$14="Vida promedio del cliente",Supuestos!$C$79,Supuestos!$C$77)</f>
        <v>13602.655908000001</v>
      </c>
      <c r="Q4733" s="614">
        <f>+(Supuestos!$C$129*OREDA!$C$16+OREDA!$C$18*'Dim. costos SAIB'!B4733*Supuestos!$C$130)/IF(Q$14="Vida promedio del cliente",Supuestos!$C$79,Supuestos!$C$77)</f>
        <v>2432.4543620000004</v>
      </c>
      <c r="R4733" s="42"/>
      <c r="S4733" s="614" t="e">
        <f>+-('Información del AEP'!$C$27*ROUNDDOWN(B4733*Supuestos!$C$163,0)*OREDA!$C$131+'Información del AEP'!$C$30*ROUNDDOWN(B4733*Supuestos!$C$166,0)*OREDA!$C$132)</f>
        <v>#DIV/0!</v>
      </c>
      <c r="T4733" s="614">
        <f>-ROUNDDOWN(B4733*Supuestos!$C$166,0)*OREDA!$C$132</f>
        <v>-92766.077999999994</v>
      </c>
      <c r="U4733" s="614" t="e">
        <f>+-('Información del AEP'!$C$28*ROUNDDOWN(B4733*Supuestos!$C$124,0)*OREDA!$C$139+'Información del AEP'!$C$29*ROUNDDOWN(B4733*Supuestos!$C$125,0)*OREDA!$C$140+'Información del AEP'!$C$30*ROUNDDOWN(B4733*Supuestos!$C$126,0)*OREDA!$C$141)</f>
        <v>#DIV/0!</v>
      </c>
      <c r="V4733" s="614">
        <f>-ROUNDDOWN(B4733*Supuestos!$C$126,0)*OREDA!$C$141</f>
        <v>-138009.024</v>
      </c>
      <c r="W4733" s="614">
        <f>+-ROUNDDOWN(B4733*Supuestos!$C$121,0)*OREDA!$B$149</f>
        <v>0</v>
      </c>
      <c r="X4733" s="42"/>
      <c r="Y4733" s="615" t="e">
        <f>+'Información del AEP'!$C$12*'Información del AEP'!$C$13*B4733</f>
        <v>#DIV/0!</v>
      </c>
      <c r="Z4733" s="42"/>
      <c r="AA4733" s="616" t="e">
        <f>+IF(AND('Información de la oferta'!$C$15&lt;=20, 'Información de la oferta'!$C$14="No", 'Información de la oferta'!$C$13="No"  ),SUM(D4733,E4733,F4733,I4733,K4733,O4733,M4733,P4733,Q4733,S4733,U4733,W4733),SUM(D4733,E4733,F4733,J4733,L4733,N4733,O4733,P4733,Q4733,T4733,V4733,W4733))</f>
        <v>#DIV/0!</v>
      </c>
      <c r="AB4733" s="614" t="e">
        <f t="shared" si="292"/>
        <v>#DIV/0!</v>
      </c>
      <c r="AC4733" s="42"/>
      <c r="AD4733" s="616" t="e">
        <f>+IF(AND('Información de la oferta'!$C$15&lt;=20, 'Información de la oferta'!$C$14="No",'Información de la oferta'!$C$13="No" ),SUM(D4733,E4733,G4733,I4733,K4733,O4733,M4733,P4733,Q4733,S4733,U4733,W4733),SUM(D4733,E4733,G4733,J4733,L4733,N4733,O4733,P4733,Q4733,T4733,V4733,W4733))</f>
        <v>#DIV/0!</v>
      </c>
      <c r="AE4733" s="614" t="e">
        <f t="shared" si="293"/>
        <v>#DIV/0!</v>
      </c>
      <c r="AF4733" s="42"/>
      <c r="AG4733" s="616" t="e">
        <f>+IF(AND('Información de la oferta'!$C$15&lt;=20, 'Información de la oferta'!$C$14="No",'Información de la oferta'!$C$13="No" ),SUM(D4733,E4733,H4733,I4733,K4733,O4733,M4733,P4733,Q4733,S4733,U4733,W4733),SUM(D4733,E4733,H4733,J4733,L4733,N4733,O4733,P4733,Q4733,T4733,V4733,W4733))</f>
        <v>#DIV/0!</v>
      </c>
      <c r="AH4733" s="614" t="e">
        <f t="shared" si="294"/>
        <v>#DIV/0!</v>
      </c>
    </row>
    <row r="4734" spans="2:34" x14ac:dyDescent="0.3">
      <c r="B4734" s="613">
        <f t="shared" si="296"/>
        <v>47170</v>
      </c>
      <c r="C4734" s="613"/>
      <c r="D4734" s="614">
        <f>+(1-Supuestos!$C$130)*B4734*OREDA!$C$15/IF(D$14="Vida promedio del cliente",Supuestos!$C$79,Supuestos!$C$77)</f>
        <v>63845.005379000009</v>
      </c>
      <c r="E4734" s="614" t="e">
        <f>+ROUNDUP(Y4734/Supuestos!$C$106,0)*Supuestos!$C$105*OREDA!$C$20/IF(E$14="Vida promedio del cliente",Supuestos!$C$79,Supuestos!$C$77)</f>
        <v>#DIV/0!</v>
      </c>
      <c r="F4734" s="614" t="e">
        <f>+ROUNDUP(Y4734/Supuestos!$C$109,0)*OREDA!$C$21/IF(F$14="Vida promedio del cliente",Supuestos!$C$79,Supuestos!$C$77)</f>
        <v>#DIV/0!</v>
      </c>
      <c r="G4734" s="614" t="e">
        <f>+ROUNDUP(Y4734/Supuestos!$C$112,0)*OREDA!$C$22/IF(G$14="Vida promedio del cliente",Supuestos!$C$79,Supuestos!$C$77)</f>
        <v>#DIV/0!</v>
      </c>
      <c r="H4734" s="614" t="e">
        <f>+ROUNDUP(Y4734/Supuestos!$C$115,0)*OREDA!$C$23/IF(H$14="Vida promedio del cliente",Supuestos!$C$79,Supuestos!$C$77)</f>
        <v>#DIV/0!</v>
      </c>
      <c r="I4734" s="614" t="e">
        <f>+('Información del AEP'!$C$28*ROUNDDOWN(Supuestos!$C$124*B4734,0)*(OREDA!$E$303/12000)+'Información del AEP'!$C$29*ROUNDDOWN(Supuestos!$C$125*B4734,0)*(OREDA!$E$304/12000)+'Información del AEP'!$C$30*ROUNDDOWN(Supuestos!$C$126*B4734,0)*(OREDA!$C$305/12000))/IF(I$14="Vida promedio del cliente",Supuestos!$C$79,Supuestos!$C$77)</f>
        <v>#DIV/0!</v>
      </c>
      <c r="J4734" s="614">
        <f>ROUNDDOWN(Supuestos!$C$126*B4734,0)*(OREDA!$E$305/12000)/IF(I$14="Vida promedio del cliente",Supuestos!$C$79,Supuestos!$C$77)</f>
        <v>934777.32400000002</v>
      </c>
      <c r="K4734" s="614" t="e">
        <f>+('Información del AEP'!$C$27*ROUNDDOWN(B4734*Supuestos!$C$163,0)*OREDA!$C$283+'Información del AEP'!$C$30*ROUNDDOWN(B4734*Supuestos!$C$166,0)*OREDA!$C$284)/IF(K$14="Vida promedio del cliente",Supuestos!$C$79,Supuestos!$C$77)</f>
        <v>#DIV/0!</v>
      </c>
      <c r="L4734" s="614">
        <f>ROUNDDOWN(B4734*Supuestos!$C$166,0)*OREDA!$C$284/IF(L$14="Vida promedio del cliente",Supuestos!$C$79,Supuestos!$C$77)</f>
        <v>459587.35720999999</v>
      </c>
      <c r="M4734" s="614" t="e">
        <f>+ROUNDDOWN(Supuestos!$C$172*B4734,0)*OREDA!$C$286/IF(M$14="Vida promedio del cliente",Supuestos!$C$79,Supuestos!$C$77)</f>
        <v>#DIV/0!</v>
      </c>
      <c r="N4734" s="614">
        <f>+ROUNDDOWN((1-Supuestos!$C$166)*B4734,0)*OREDA!$C$286/IF(N$14="Vida promedio del cliente",Supuestos!$C$79,Supuestos!$C$77)</f>
        <v>141038.29999999999</v>
      </c>
      <c r="O4734" s="614">
        <f>+ROUNDDOWN(Supuestos!$C$169*B4734,0)*OREDA!$C$285/IF(O$14="Vida promedio del cliente",Supuestos!$C$79,Supuestos!$C$77)</f>
        <v>121669.49611000001</v>
      </c>
      <c r="P4734" s="614">
        <f>+ROUNDDOWN(Supuestos!$C$175*B4734,0)*OREDA!$C$287/IF(P$14="Vida promedio del cliente",Supuestos!$C$79,Supuestos!$C$77)</f>
        <v>13602.655908000001</v>
      </c>
      <c r="Q4734" s="614">
        <f>+(Supuestos!$C$129*OREDA!$C$16+OREDA!$C$18*'Dim. costos SAIB'!B4734*Supuestos!$C$130)/IF(Q$14="Vida promedio del cliente",Supuestos!$C$79,Supuestos!$C$77)</f>
        <v>2432.9489065000002</v>
      </c>
      <c r="R4734" s="42"/>
      <c r="S4734" s="614" t="e">
        <f>+-('Información del AEP'!$C$27*ROUNDDOWN(B4734*Supuestos!$C$163,0)*OREDA!$C$131+'Información del AEP'!$C$30*ROUNDDOWN(B4734*Supuestos!$C$166,0)*OREDA!$C$132)</f>
        <v>#DIV/0!</v>
      </c>
      <c r="T4734" s="614">
        <f>-ROUNDDOWN(B4734*Supuestos!$C$166,0)*OREDA!$C$132</f>
        <v>-92785.748500000002</v>
      </c>
      <c r="U4734" s="614" t="e">
        <f>+-('Información del AEP'!$C$28*ROUNDDOWN(B4734*Supuestos!$C$124,0)*OREDA!$C$139+'Información del AEP'!$C$29*ROUNDDOWN(B4734*Supuestos!$C$125,0)*OREDA!$C$140+'Información del AEP'!$C$30*ROUNDDOWN(B4734*Supuestos!$C$126,0)*OREDA!$C$141)</f>
        <v>#DIV/0!</v>
      </c>
      <c r="V4734" s="614">
        <f>-ROUNDDOWN(B4734*Supuestos!$C$126,0)*OREDA!$C$141</f>
        <v>-138038.288</v>
      </c>
      <c r="W4734" s="614">
        <f>+-ROUNDDOWN(B4734*Supuestos!$C$121,0)*OREDA!$B$149</f>
        <v>0</v>
      </c>
      <c r="X4734" s="42"/>
      <c r="Y4734" s="615" t="e">
        <f>+'Información del AEP'!$C$12*'Información del AEP'!$C$13*B4734</f>
        <v>#DIV/0!</v>
      </c>
      <c r="Z4734" s="42"/>
      <c r="AA4734" s="616" t="e">
        <f>+IF(AND('Información de la oferta'!$C$15&lt;=20, 'Información de la oferta'!$C$14="No", 'Información de la oferta'!$C$13="No"  ),SUM(D4734,E4734,F4734,I4734,K4734,O4734,M4734,P4734,Q4734,S4734,U4734,W4734),SUM(D4734,E4734,F4734,J4734,L4734,N4734,O4734,P4734,Q4734,T4734,V4734,W4734))</f>
        <v>#DIV/0!</v>
      </c>
      <c r="AB4734" s="614" t="e">
        <f t="shared" si="292"/>
        <v>#DIV/0!</v>
      </c>
      <c r="AC4734" s="42"/>
      <c r="AD4734" s="616" t="e">
        <f>+IF(AND('Información de la oferta'!$C$15&lt;=20, 'Información de la oferta'!$C$14="No",'Información de la oferta'!$C$13="No" ),SUM(D4734,E4734,G4734,I4734,K4734,O4734,M4734,P4734,Q4734,S4734,U4734,W4734),SUM(D4734,E4734,G4734,J4734,L4734,N4734,O4734,P4734,Q4734,T4734,V4734,W4734))</f>
        <v>#DIV/0!</v>
      </c>
      <c r="AE4734" s="614" t="e">
        <f t="shared" si="293"/>
        <v>#DIV/0!</v>
      </c>
      <c r="AF4734" s="42"/>
      <c r="AG4734" s="616" t="e">
        <f>+IF(AND('Información de la oferta'!$C$15&lt;=20, 'Información de la oferta'!$C$14="No",'Información de la oferta'!$C$13="No" ),SUM(D4734,E4734,H4734,I4734,K4734,O4734,M4734,P4734,Q4734,S4734,U4734,W4734),SUM(D4734,E4734,H4734,J4734,L4734,N4734,O4734,P4734,Q4734,T4734,V4734,W4734))</f>
        <v>#DIV/0!</v>
      </c>
      <c r="AH4734" s="614" t="e">
        <f t="shared" si="294"/>
        <v>#DIV/0!</v>
      </c>
    </row>
    <row r="4735" spans="2:34" x14ac:dyDescent="0.3">
      <c r="B4735" s="613">
        <f t="shared" si="296"/>
        <v>47180</v>
      </c>
      <c r="C4735" s="613"/>
      <c r="D4735" s="614">
        <f>+(1-Supuestos!$C$130)*B4735*OREDA!$C$15/IF(D$14="Vida promedio del cliente",Supuestos!$C$79,Supuestos!$C$77)</f>
        <v>63858.540465999999</v>
      </c>
      <c r="E4735" s="614" t="e">
        <f>+ROUNDUP(Y4735/Supuestos!$C$106,0)*Supuestos!$C$105*OREDA!$C$20/IF(E$14="Vida promedio del cliente",Supuestos!$C$79,Supuestos!$C$77)</f>
        <v>#DIV/0!</v>
      </c>
      <c r="F4735" s="614" t="e">
        <f>+ROUNDUP(Y4735/Supuestos!$C$109,0)*OREDA!$C$21/IF(F$14="Vida promedio del cliente",Supuestos!$C$79,Supuestos!$C$77)</f>
        <v>#DIV/0!</v>
      </c>
      <c r="G4735" s="614" t="e">
        <f>+ROUNDUP(Y4735/Supuestos!$C$112,0)*OREDA!$C$22/IF(G$14="Vida promedio del cliente",Supuestos!$C$79,Supuestos!$C$77)</f>
        <v>#DIV/0!</v>
      </c>
      <c r="H4735" s="614" t="e">
        <f>+ROUNDUP(Y4735/Supuestos!$C$115,0)*OREDA!$C$23/IF(H$14="Vida promedio del cliente",Supuestos!$C$79,Supuestos!$C$77)</f>
        <v>#DIV/0!</v>
      </c>
      <c r="I4735" s="614" t="e">
        <f>+('Información del AEP'!$C$28*ROUNDDOWN(Supuestos!$C$124*B4735,0)*(OREDA!$E$303/12000)+'Información del AEP'!$C$29*ROUNDDOWN(Supuestos!$C$125*B4735,0)*(OREDA!$E$304/12000)+'Información del AEP'!$C$30*ROUNDDOWN(Supuestos!$C$126*B4735,0)*(OREDA!$C$305/12000))/IF(I$14="Vida promedio del cliente",Supuestos!$C$79,Supuestos!$C$77)</f>
        <v>#DIV/0!</v>
      </c>
      <c r="J4735" s="614">
        <f>ROUNDDOWN(Supuestos!$C$126*B4735,0)*(OREDA!$E$305/12000)/IF(I$14="Vida promedio del cliente",Supuestos!$C$79,Supuestos!$C$77)</f>
        <v>934975.49599999993</v>
      </c>
      <c r="K4735" s="614" t="e">
        <f>+('Información del AEP'!$C$27*ROUNDDOWN(B4735*Supuestos!$C$163,0)*OREDA!$C$283+'Información del AEP'!$C$30*ROUNDDOWN(B4735*Supuestos!$C$166,0)*OREDA!$C$284)/IF(K$14="Vida promedio del cliente",Supuestos!$C$79,Supuestos!$C$77)</f>
        <v>#DIV/0!</v>
      </c>
      <c r="L4735" s="614">
        <f>ROUNDDOWN(B4735*Supuestos!$C$166,0)*OREDA!$C$284/IF(L$14="Vida promedio del cliente",Supuestos!$C$79,Supuestos!$C$77)</f>
        <v>459684.78934000002</v>
      </c>
      <c r="M4735" s="614" t="e">
        <f>+ROUNDDOWN(Supuestos!$C$172*B4735,0)*OREDA!$C$286/IF(M$14="Vida promedio del cliente",Supuestos!$C$79,Supuestos!$C$77)</f>
        <v>#DIV/0!</v>
      </c>
      <c r="N4735" s="614">
        <f>+ROUNDDOWN((1-Supuestos!$C$166)*B4735,0)*OREDA!$C$286/IF(N$14="Vida promedio del cliente",Supuestos!$C$79,Supuestos!$C$77)</f>
        <v>141068.20000000001</v>
      </c>
      <c r="O4735" s="614">
        <f>+ROUNDDOWN(Supuestos!$C$169*B4735,0)*OREDA!$C$285/IF(O$14="Vida promedio del cliente",Supuestos!$C$79,Supuestos!$C$77)</f>
        <v>121695.28994</v>
      </c>
      <c r="P4735" s="614">
        <f>+ROUNDDOWN(Supuestos!$C$175*B4735,0)*OREDA!$C$287/IF(P$14="Vida promedio del cliente",Supuestos!$C$79,Supuestos!$C$77)</f>
        <v>13608.424634000001</v>
      </c>
      <c r="Q4735" s="614">
        <f>+(Supuestos!$C$129*OREDA!$C$16+OREDA!$C$18*'Dim. costos SAIB'!B4735*Supuestos!$C$130)/IF(Q$14="Vida promedio del cliente",Supuestos!$C$79,Supuestos!$C$77)</f>
        <v>2433.4434510000001</v>
      </c>
      <c r="R4735" s="42"/>
      <c r="S4735" s="614" t="e">
        <f>+-('Información del AEP'!$C$27*ROUNDDOWN(B4735*Supuestos!$C$163,0)*OREDA!$C$131+'Información del AEP'!$C$30*ROUNDDOWN(B4735*Supuestos!$C$166,0)*OREDA!$C$132)</f>
        <v>#DIV/0!</v>
      </c>
      <c r="T4735" s="614">
        <f>-ROUNDDOWN(B4735*Supuestos!$C$166,0)*OREDA!$C$132</f>
        <v>-92805.418999999994</v>
      </c>
      <c r="U4735" s="614" t="e">
        <f>+-('Información del AEP'!$C$28*ROUNDDOWN(B4735*Supuestos!$C$124,0)*OREDA!$C$139+'Información del AEP'!$C$29*ROUNDDOWN(B4735*Supuestos!$C$125,0)*OREDA!$C$140+'Información del AEP'!$C$30*ROUNDDOWN(B4735*Supuestos!$C$126,0)*OREDA!$C$141)</f>
        <v>#DIV/0!</v>
      </c>
      <c r="V4735" s="614">
        <f>-ROUNDDOWN(B4735*Supuestos!$C$126,0)*OREDA!$C$141</f>
        <v>-138067.552</v>
      </c>
      <c r="W4735" s="614">
        <f>+-ROUNDDOWN(B4735*Supuestos!$C$121,0)*OREDA!$B$149</f>
        <v>0</v>
      </c>
      <c r="X4735" s="42"/>
      <c r="Y4735" s="615" t="e">
        <f>+'Información del AEP'!$C$12*'Información del AEP'!$C$13*B4735</f>
        <v>#DIV/0!</v>
      </c>
      <c r="Z4735" s="42"/>
      <c r="AA4735" s="616" t="e">
        <f>+IF(AND('Información de la oferta'!$C$15&lt;=20, 'Información de la oferta'!$C$14="No", 'Información de la oferta'!$C$13="No"  ),SUM(D4735,E4735,F4735,I4735,K4735,O4735,M4735,P4735,Q4735,S4735,U4735,W4735),SUM(D4735,E4735,F4735,J4735,L4735,N4735,O4735,P4735,Q4735,T4735,V4735,W4735))</f>
        <v>#DIV/0!</v>
      </c>
      <c r="AB4735" s="614" t="e">
        <f t="shared" si="292"/>
        <v>#DIV/0!</v>
      </c>
      <c r="AC4735" s="42"/>
      <c r="AD4735" s="616" t="e">
        <f>+IF(AND('Información de la oferta'!$C$15&lt;=20, 'Información de la oferta'!$C$14="No",'Información de la oferta'!$C$13="No" ),SUM(D4735,E4735,G4735,I4735,K4735,O4735,M4735,P4735,Q4735,S4735,U4735,W4735),SUM(D4735,E4735,G4735,J4735,L4735,N4735,O4735,P4735,Q4735,T4735,V4735,W4735))</f>
        <v>#DIV/0!</v>
      </c>
      <c r="AE4735" s="614" t="e">
        <f t="shared" si="293"/>
        <v>#DIV/0!</v>
      </c>
      <c r="AF4735" s="42"/>
      <c r="AG4735" s="616" t="e">
        <f>+IF(AND('Información de la oferta'!$C$15&lt;=20, 'Información de la oferta'!$C$14="No",'Información de la oferta'!$C$13="No" ),SUM(D4735,E4735,H4735,I4735,K4735,O4735,M4735,P4735,Q4735,S4735,U4735,W4735),SUM(D4735,E4735,H4735,J4735,L4735,N4735,O4735,P4735,Q4735,T4735,V4735,W4735))</f>
        <v>#DIV/0!</v>
      </c>
      <c r="AH4735" s="614" t="e">
        <f t="shared" si="294"/>
        <v>#DIV/0!</v>
      </c>
    </row>
    <row r="4736" spans="2:34" x14ac:dyDescent="0.3">
      <c r="B4736" s="613">
        <f t="shared" si="296"/>
        <v>47190</v>
      </c>
      <c r="C4736" s="613"/>
      <c r="D4736" s="614">
        <f>+(1-Supuestos!$C$130)*B4736*OREDA!$C$15/IF(D$14="Vida promedio del cliente",Supuestos!$C$79,Supuestos!$C$77)</f>
        <v>63872.075553000002</v>
      </c>
      <c r="E4736" s="614" t="e">
        <f>+ROUNDUP(Y4736/Supuestos!$C$106,0)*Supuestos!$C$105*OREDA!$C$20/IF(E$14="Vida promedio del cliente",Supuestos!$C$79,Supuestos!$C$77)</f>
        <v>#DIV/0!</v>
      </c>
      <c r="F4736" s="614" t="e">
        <f>+ROUNDUP(Y4736/Supuestos!$C$109,0)*OREDA!$C$21/IF(F$14="Vida promedio del cliente",Supuestos!$C$79,Supuestos!$C$77)</f>
        <v>#DIV/0!</v>
      </c>
      <c r="G4736" s="614" t="e">
        <f>+ROUNDUP(Y4736/Supuestos!$C$112,0)*OREDA!$C$22/IF(G$14="Vida promedio del cliente",Supuestos!$C$79,Supuestos!$C$77)</f>
        <v>#DIV/0!</v>
      </c>
      <c r="H4736" s="614" t="e">
        <f>+ROUNDUP(Y4736/Supuestos!$C$115,0)*OREDA!$C$23/IF(H$14="Vida promedio del cliente",Supuestos!$C$79,Supuestos!$C$77)</f>
        <v>#DIV/0!</v>
      </c>
      <c r="I4736" s="614" t="e">
        <f>+('Información del AEP'!$C$28*ROUNDDOWN(Supuestos!$C$124*B4736,0)*(OREDA!$E$303/12000)+'Información del AEP'!$C$29*ROUNDDOWN(Supuestos!$C$125*B4736,0)*(OREDA!$E$304/12000)+'Información del AEP'!$C$30*ROUNDDOWN(Supuestos!$C$126*B4736,0)*(OREDA!$C$305/12000))/IF(I$14="Vida promedio del cliente",Supuestos!$C$79,Supuestos!$C$77)</f>
        <v>#DIV/0!</v>
      </c>
      <c r="J4736" s="614">
        <f>ROUNDDOWN(Supuestos!$C$126*B4736,0)*(OREDA!$E$305/12000)/IF(I$14="Vida promedio del cliente",Supuestos!$C$79,Supuestos!$C$77)</f>
        <v>935173.66799999995</v>
      </c>
      <c r="K4736" s="614" t="e">
        <f>+('Información del AEP'!$C$27*ROUNDDOWN(B4736*Supuestos!$C$163,0)*OREDA!$C$283+'Información del AEP'!$C$30*ROUNDDOWN(B4736*Supuestos!$C$166,0)*OREDA!$C$284)/IF(K$14="Vida promedio del cliente",Supuestos!$C$79,Supuestos!$C$77)</f>
        <v>#DIV/0!</v>
      </c>
      <c r="L4736" s="614">
        <f>ROUNDDOWN(B4736*Supuestos!$C$166,0)*OREDA!$C$284/IF(L$14="Vida promedio del cliente",Supuestos!$C$79,Supuestos!$C$77)</f>
        <v>459782.22146999999</v>
      </c>
      <c r="M4736" s="614" t="e">
        <f>+ROUNDDOWN(Supuestos!$C$172*B4736,0)*OREDA!$C$286/IF(M$14="Vida promedio del cliente",Supuestos!$C$79,Supuestos!$C$77)</f>
        <v>#DIV/0!</v>
      </c>
      <c r="N4736" s="614">
        <f>+ROUNDDOWN((1-Supuestos!$C$166)*B4736,0)*OREDA!$C$286/IF(N$14="Vida promedio del cliente",Supuestos!$C$79,Supuestos!$C$77)</f>
        <v>141098.1</v>
      </c>
      <c r="O4736" s="614">
        <f>+ROUNDDOWN(Supuestos!$C$169*B4736,0)*OREDA!$C$285/IF(O$14="Vida promedio del cliente",Supuestos!$C$79,Supuestos!$C$77)</f>
        <v>121721.08377</v>
      </c>
      <c r="P4736" s="614">
        <f>+ROUNDDOWN(Supuestos!$C$175*B4736,0)*OREDA!$C$287/IF(P$14="Vida promedio del cliente",Supuestos!$C$79,Supuestos!$C$77)</f>
        <v>13608.424634000001</v>
      </c>
      <c r="Q4736" s="614">
        <f>+(Supuestos!$C$129*OREDA!$C$16+OREDA!$C$18*'Dim. costos SAIB'!B4736*Supuestos!$C$130)/IF(Q$14="Vida promedio del cliente",Supuestos!$C$79,Supuestos!$C$77)</f>
        <v>2433.9379955000004</v>
      </c>
      <c r="R4736" s="42"/>
      <c r="S4736" s="614" t="e">
        <f>+-('Información del AEP'!$C$27*ROUNDDOWN(B4736*Supuestos!$C$163,0)*OREDA!$C$131+'Información del AEP'!$C$30*ROUNDDOWN(B4736*Supuestos!$C$166,0)*OREDA!$C$132)</f>
        <v>#DIV/0!</v>
      </c>
      <c r="T4736" s="614">
        <f>-ROUNDDOWN(B4736*Supuestos!$C$166,0)*OREDA!$C$132</f>
        <v>-92825.089500000002</v>
      </c>
      <c r="U4736" s="614" t="e">
        <f>+-('Información del AEP'!$C$28*ROUNDDOWN(B4736*Supuestos!$C$124,0)*OREDA!$C$139+'Información del AEP'!$C$29*ROUNDDOWN(B4736*Supuestos!$C$125,0)*OREDA!$C$140+'Información del AEP'!$C$30*ROUNDDOWN(B4736*Supuestos!$C$126,0)*OREDA!$C$141)</f>
        <v>#DIV/0!</v>
      </c>
      <c r="V4736" s="614">
        <f>-ROUNDDOWN(B4736*Supuestos!$C$126,0)*OREDA!$C$141</f>
        <v>-138096.81599999999</v>
      </c>
      <c r="W4736" s="614">
        <f>+-ROUNDDOWN(B4736*Supuestos!$C$121,0)*OREDA!$B$149</f>
        <v>0</v>
      </c>
      <c r="X4736" s="42"/>
      <c r="Y4736" s="615" t="e">
        <f>+'Información del AEP'!$C$12*'Información del AEP'!$C$13*B4736</f>
        <v>#DIV/0!</v>
      </c>
      <c r="Z4736" s="42"/>
      <c r="AA4736" s="616" t="e">
        <f>+IF(AND('Información de la oferta'!$C$15&lt;=20, 'Información de la oferta'!$C$14="No", 'Información de la oferta'!$C$13="No"  ),SUM(D4736,E4736,F4736,I4736,K4736,O4736,M4736,P4736,Q4736,S4736,U4736,W4736),SUM(D4736,E4736,F4736,J4736,L4736,N4736,O4736,P4736,Q4736,T4736,V4736,W4736))</f>
        <v>#DIV/0!</v>
      </c>
      <c r="AB4736" s="614" t="e">
        <f t="shared" si="292"/>
        <v>#DIV/0!</v>
      </c>
      <c r="AC4736" s="42"/>
      <c r="AD4736" s="616" t="e">
        <f>+IF(AND('Información de la oferta'!$C$15&lt;=20, 'Información de la oferta'!$C$14="No",'Información de la oferta'!$C$13="No" ),SUM(D4736,E4736,G4736,I4736,K4736,O4736,M4736,P4736,Q4736,S4736,U4736,W4736),SUM(D4736,E4736,G4736,J4736,L4736,N4736,O4736,P4736,Q4736,T4736,V4736,W4736))</f>
        <v>#DIV/0!</v>
      </c>
      <c r="AE4736" s="614" t="e">
        <f t="shared" si="293"/>
        <v>#DIV/0!</v>
      </c>
      <c r="AF4736" s="42"/>
      <c r="AG4736" s="616" t="e">
        <f>+IF(AND('Información de la oferta'!$C$15&lt;=20, 'Información de la oferta'!$C$14="No",'Información de la oferta'!$C$13="No" ),SUM(D4736,E4736,H4736,I4736,K4736,O4736,M4736,P4736,Q4736,S4736,U4736,W4736),SUM(D4736,E4736,H4736,J4736,L4736,N4736,O4736,P4736,Q4736,T4736,V4736,W4736))</f>
        <v>#DIV/0!</v>
      </c>
      <c r="AH4736" s="614" t="e">
        <f t="shared" si="294"/>
        <v>#DIV/0!</v>
      </c>
    </row>
    <row r="4737" spans="2:34" x14ac:dyDescent="0.3">
      <c r="B4737" s="613">
        <f t="shared" si="296"/>
        <v>47200</v>
      </c>
      <c r="C4737" s="613"/>
      <c r="D4737" s="614">
        <f>+(1-Supuestos!$C$130)*B4737*OREDA!$C$15/IF(D$14="Vida promedio del cliente",Supuestos!$C$79,Supuestos!$C$77)</f>
        <v>63885.610639999999</v>
      </c>
      <c r="E4737" s="614" t="e">
        <f>+ROUNDUP(Y4737/Supuestos!$C$106,0)*Supuestos!$C$105*OREDA!$C$20/IF(E$14="Vida promedio del cliente",Supuestos!$C$79,Supuestos!$C$77)</f>
        <v>#DIV/0!</v>
      </c>
      <c r="F4737" s="614" t="e">
        <f>+ROUNDUP(Y4737/Supuestos!$C$109,0)*OREDA!$C$21/IF(F$14="Vida promedio del cliente",Supuestos!$C$79,Supuestos!$C$77)</f>
        <v>#DIV/0!</v>
      </c>
      <c r="G4737" s="614" t="e">
        <f>+ROUNDUP(Y4737/Supuestos!$C$112,0)*OREDA!$C$22/IF(G$14="Vida promedio del cliente",Supuestos!$C$79,Supuestos!$C$77)</f>
        <v>#DIV/0!</v>
      </c>
      <c r="H4737" s="614" t="e">
        <f>+ROUNDUP(Y4737/Supuestos!$C$115,0)*OREDA!$C$23/IF(H$14="Vida promedio del cliente",Supuestos!$C$79,Supuestos!$C$77)</f>
        <v>#DIV/0!</v>
      </c>
      <c r="I4737" s="614" t="e">
        <f>+('Información del AEP'!$C$28*ROUNDDOWN(Supuestos!$C$124*B4737,0)*(OREDA!$E$303/12000)+'Información del AEP'!$C$29*ROUNDDOWN(Supuestos!$C$125*B4737,0)*(OREDA!$E$304/12000)+'Información del AEP'!$C$30*ROUNDDOWN(Supuestos!$C$126*B4737,0)*(OREDA!$C$305/12000))/IF(I$14="Vida promedio del cliente",Supuestos!$C$79,Supuestos!$C$77)</f>
        <v>#DIV/0!</v>
      </c>
      <c r="J4737" s="614">
        <f>ROUNDDOWN(Supuestos!$C$126*B4737,0)*(OREDA!$E$305/12000)/IF(I$14="Vida promedio del cliente",Supuestos!$C$79,Supuestos!$C$77)</f>
        <v>935371.84</v>
      </c>
      <c r="K4737" s="614" t="e">
        <f>+('Información del AEP'!$C$27*ROUNDDOWN(B4737*Supuestos!$C$163,0)*OREDA!$C$283+'Información del AEP'!$C$30*ROUNDDOWN(B4737*Supuestos!$C$166,0)*OREDA!$C$284)/IF(K$14="Vida promedio del cliente",Supuestos!$C$79,Supuestos!$C$77)</f>
        <v>#DIV/0!</v>
      </c>
      <c r="L4737" s="614">
        <f>ROUNDDOWN(B4737*Supuestos!$C$166,0)*OREDA!$C$284/IF(L$14="Vida promedio del cliente",Supuestos!$C$79,Supuestos!$C$77)</f>
        <v>459879.65360000002</v>
      </c>
      <c r="M4737" s="614" t="e">
        <f>+ROUNDDOWN(Supuestos!$C$172*B4737,0)*OREDA!$C$286/IF(M$14="Vida promedio del cliente",Supuestos!$C$79,Supuestos!$C$77)</f>
        <v>#DIV/0!</v>
      </c>
      <c r="N4737" s="614">
        <f>+ROUNDDOWN((1-Supuestos!$C$166)*B4737,0)*OREDA!$C$286/IF(N$14="Vida promedio del cliente",Supuestos!$C$79,Supuestos!$C$77)</f>
        <v>141128</v>
      </c>
      <c r="O4737" s="614">
        <f>+ROUNDDOWN(Supuestos!$C$169*B4737,0)*OREDA!$C$285/IF(O$14="Vida promedio del cliente",Supuestos!$C$79,Supuestos!$C$77)</f>
        <v>121746.87760000002</v>
      </c>
      <c r="P4737" s="614">
        <f>+ROUNDDOWN(Supuestos!$C$175*B4737,0)*OREDA!$C$287/IF(P$14="Vida promedio del cliente",Supuestos!$C$79,Supuestos!$C$77)</f>
        <v>13614.193360000001</v>
      </c>
      <c r="Q4737" s="614">
        <f>+(Supuestos!$C$129*OREDA!$C$16+OREDA!$C$18*'Dim. costos SAIB'!B4737*Supuestos!$C$130)/IF(Q$14="Vida promedio del cliente",Supuestos!$C$79,Supuestos!$C$77)</f>
        <v>2434.4325400000002</v>
      </c>
      <c r="R4737" s="42"/>
      <c r="S4737" s="614" t="e">
        <f>+-('Información del AEP'!$C$27*ROUNDDOWN(B4737*Supuestos!$C$163,0)*OREDA!$C$131+'Información del AEP'!$C$30*ROUNDDOWN(B4737*Supuestos!$C$166,0)*OREDA!$C$132)</f>
        <v>#DIV/0!</v>
      </c>
      <c r="T4737" s="614">
        <f>-ROUNDDOWN(B4737*Supuestos!$C$166,0)*OREDA!$C$132</f>
        <v>-92844.76</v>
      </c>
      <c r="U4737" s="614" t="e">
        <f>+-('Información del AEP'!$C$28*ROUNDDOWN(B4737*Supuestos!$C$124,0)*OREDA!$C$139+'Información del AEP'!$C$29*ROUNDDOWN(B4737*Supuestos!$C$125,0)*OREDA!$C$140+'Información del AEP'!$C$30*ROUNDDOWN(B4737*Supuestos!$C$126,0)*OREDA!$C$141)</f>
        <v>#DIV/0!</v>
      </c>
      <c r="V4737" s="614">
        <f>-ROUNDDOWN(B4737*Supuestos!$C$126,0)*OREDA!$C$141</f>
        <v>-138126.08000000002</v>
      </c>
      <c r="W4737" s="614">
        <f>+-ROUNDDOWN(B4737*Supuestos!$C$121,0)*OREDA!$B$149</f>
        <v>0</v>
      </c>
      <c r="X4737" s="42"/>
      <c r="Y4737" s="615" t="e">
        <f>+'Información del AEP'!$C$12*'Información del AEP'!$C$13*B4737</f>
        <v>#DIV/0!</v>
      </c>
      <c r="Z4737" s="42"/>
      <c r="AA4737" s="616" t="e">
        <f>+IF(AND('Información de la oferta'!$C$15&lt;=20, 'Información de la oferta'!$C$14="No", 'Información de la oferta'!$C$13="No"  ),SUM(D4737,E4737,F4737,I4737,K4737,O4737,M4737,P4737,Q4737,S4737,U4737,W4737),SUM(D4737,E4737,F4737,J4737,L4737,N4737,O4737,P4737,Q4737,T4737,V4737,W4737))</f>
        <v>#DIV/0!</v>
      </c>
      <c r="AB4737" s="614" t="e">
        <f t="shared" si="292"/>
        <v>#DIV/0!</v>
      </c>
      <c r="AC4737" s="42"/>
      <c r="AD4737" s="616" t="e">
        <f>+IF(AND('Información de la oferta'!$C$15&lt;=20, 'Información de la oferta'!$C$14="No",'Información de la oferta'!$C$13="No" ),SUM(D4737,E4737,G4737,I4737,K4737,O4737,M4737,P4737,Q4737,S4737,U4737,W4737),SUM(D4737,E4737,G4737,J4737,L4737,N4737,O4737,P4737,Q4737,T4737,V4737,W4737))</f>
        <v>#DIV/0!</v>
      </c>
      <c r="AE4737" s="614" t="e">
        <f t="shared" si="293"/>
        <v>#DIV/0!</v>
      </c>
      <c r="AF4737" s="42"/>
      <c r="AG4737" s="616" t="e">
        <f>+IF(AND('Información de la oferta'!$C$15&lt;=20, 'Información de la oferta'!$C$14="No",'Información de la oferta'!$C$13="No" ),SUM(D4737,E4737,H4737,I4737,K4737,O4737,M4737,P4737,Q4737,S4737,U4737,W4737),SUM(D4737,E4737,H4737,J4737,L4737,N4737,O4737,P4737,Q4737,T4737,V4737,W4737))</f>
        <v>#DIV/0!</v>
      </c>
      <c r="AH4737" s="614" t="e">
        <f t="shared" si="294"/>
        <v>#DIV/0!</v>
      </c>
    </row>
    <row r="4738" spans="2:34" x14ac:dyDescent="0.3">
      <c r="B4738" s="613">
        <f t="shared" si="296"/>
        <v>47210</v>
      </c>
      <c r="C4738" s="613"/>
      <c r="D4738" s="614">
        <f>+(1-Supuestos!$C$130)*B4738*OREDA!$C$15/IF(D$14="Vida promedio del cliente",Supuestos!$C$79,Supuestos!$C$77)</f>
        <v>63899.145727000003</v>
      </c>
      <c r="E4738" s="614" t="e">
        <f>+ROUNDUP(Y4738/Supuestos!$C$106,0)*Supuestos!$C$105*OREDA!$C$20/IF(E$14="Vida promedio del cliente",Supuestos!$C$79,Supuestos!$C$77)</f>
        <v>#DIV/0!</v>
      </c>
      <c r="F4738" s="614" t="e">
        <f>+ROUNDUP(Y4738/Supuestos!$C$109,0)*OREDA!$C$21/IF(F$14="Vida promedio del cliente",Supuestos!$C$79,Supuestos!$C$77)</f>
        <v>#DIV/0!</v>
      </c>
      <c r="G4738" s="614" t="e">
        <f>+ROUNDUP(Y4738/Supuestos!$C$112,0)*OREDA!$C$22/IF(G$14="Vida promedio del cliente",Supuestos!$C$79,Supuestos!$C$77)</f>
        <v>#DIV/0!</v>
      </c>
      <c r="H4738" s="614" t="e">
        <f>+ROUNDUP(Y4738/Supuestos!$C$115,0)*OREDA!$C$23/IF(H$14="Vida promedio del cliente",Supuestos!$C$79,Supuestos!$C$77)</f>
        <v>#DIV/0!</v>
      </c>
      <c r="I4738" s="614" t="e">
        <f>+('Información del AEP'!$C$28*ROUNDDOWN(Supuestos!$C$124*B4738,0)*(OREDA!$E$303/12000)+'Información del AEP'!$C$29*ROUNDDOWN(Supuestos!$C$125*B4738,0)*(OREDA!$E$304/12000)+'Información del AEP'!$C$30*ROUNDDOWN(Supuestos!$C$126*B4738,0)*(OREDA!$C$305/12000))/IF(I$14="Vida promedio del cliente",Supuestos!$C$79,Supuestos!$C$77)</f>
        <v>#DIV/0!</v>
      </c>
      <c r="J4738" s="614">
        <f>ROUNDDOWN(Supuestos!$C$126*B4738,0)*(OREDA!$E$305/12000)/IF(I$14="Vida promedio del cliente",Supuestos!$C$79,Supuestos!$C$77)</f>
        <v>935570.01199999999</v>
      </c>
      <c r="K4738" s="614" t="e">
        <f>+('Información del AEP'!$C$27*ROUNDDOWN(B4738*Supuestos!$C$163,0)*OREDA!$C$283+'Información del AEP'!$C$30*ROUNDDOWN(B4738*Supuestos!$C$166,0)*OREDA!$C$284)/IF(K$14="Vida promedio del cliente",Supuestos!$C$79,Supuestos!$C$77)</f>
        <v>#DIV/0!</v>
      </c>
      <c r="L4738" s="614">
        <f>ROUNDDOWN(B4738*Supuestos!$C$166,0)*OREDA!$C$284/IF(L$14="Vida promedio del cliente",Supuestos!$C$79,Supuestos!$C$77)</f>
        <v>459977.08572999999</v>
      </c>
      <c r="M4738" s="614" t="e">
        <f>+ROUNDDOWN(Supuestos!$C$172*B4738,0)*OREDA!$C$286/IF(M$14="Vida promedio del cliente",Supuestos!$C$79,Supuestos!$C$77)</f>
        <v>#DIV/0!</v>
      </c>
      <c r="N4738" s="614">
        <f>+ROUNDDOWN((1-Supuestos!$C$166)*B4738,0)*OREDA!$C$286/IF(N$14="Vida promedio del cliente",Supuestos!$C$79,Supuestos!$C$77)</f>
        <v>141157.9</v>
      </c>
      <c r="O4738" s="614">
        <f>+ROUNDDOWN(Supuestos!$C$169*B4738,0)*OREDA!$C$285/IF(O$14="Vida promedio del cliente",Supuestos!$C$79,Supuestos!$C$77)</f>
        <v>121772.67143000002</v>
      </c>
      <c r="P4738" s="614">
        <f>+ROUNDDOWN(Supuestos!$C$175*B4738,0)*OREDA!$C$287/IF(P$14="Vida promedio del cliente",Supuestos!$C$79,Supuestos!$C$77)</f>
        <v>13614.193360000001</v>
      </c>
      <c r="Q4738" s="614">
        <f>+(Supuestos!$C$129*OREDA!$C$16+OREDA!$C$18*'Dim. costos SAIB'!B4738*Supuestos!$C$130)/IF(Q$14="Vida promedio del cliente",Supuestos!$C$79,Supuestos!$C$77)</f>
        <v>2434.9270845000001</v>
      </c>
      <c r="R4738" s="42"/>
      <c r="S4738" s="614" t="e">
        <f>+-('Información del AEP'!$C$27*ROUNDDOWN(B4738*Supuestos!$C$163,0)*OREDA!$C$131+'Información del AEP'!$C$30*ROUNDDOWN(B4738*Supuestos!$C$166,0)*OREDA!$C$132)</f>
        <v>#DIV/0!</v>
      </c>
      <c r="T4738" s="614">
        <f>-ROUNDDOWN(B4738*Supuestos!$C$166,0)*OREDA!$C$132</f>
        <v>-92864.430500000002</v>
      </c>
      <c r="U4738" s="614" t="e">
        <f>+-('Información del AEP'!$C$28*ROUNDDOWN(B4738*Supuestos!$C$124,0)*OREDA!$C$139+'Información del AEP'!$C$29*ROUNDDOWN(B4738*Supuestos!$C$125,0)*OREDA!$C$140+'Información del AEP'!$C$30*ROUNDDOWN(B4738*Supuestos!$C$126,0)*OREDA!$C$141)</f>
        <v>#DIV/0!</v>
      </c>
      <c r="V4738" s="614">
        <f>-ROUNDDOWN(B4738*Supuestos!$C$126,0)*OREDA!$C$141</f>
        <v>-138155.34400000001</v>
      </c>
      <c r="W4738" s="614">
        <f>+-ROUNDDOWN(B4738*Supuestos!$C$121,0)*OREDA!$B$149</f>
        <v>0</v>
      </c>
      <c r="X4738" s="42"/>
      <c r="Y4738" s="615" t="e">
        <f>+'Información del AEP'!$C$12*'Información del AEP'!$C$13*B4738</f>
        <v>#DIV/0!</v>
      </c>
      <c r="Z4738" s="42"/>
      <c r="AA4738" s="616" t="e">
        <f>+IF(AND('Información de la oferta'!$C$15&lt;=20, 'Información de la oferta'!$C$14="No", 'Información de la oferta'!$C$13="No"  ),SUM(D4738,E4738,F4738,I4738,K4738,O4738,M4738,P4738,Q4738,S4738,U4738,W4738),SUM(D4738,E4738,F4738,J4738,L4738,N4738,O4738,P4738,Q4738,T4738,V4738,W4738))</f>
        <v>#DIV/0!</v>
      </c>
      <c r="AB4738" s="614" t="e">
        <f t="shared" si="292"/>
        <v>#DIV/0!</v>
      </c>
      <c r="AC4738" s="42"/>
      <c r="AD4738" s="616" t="e">
        <f>+IF(AND('Información de la oferta'!$C$15&lt;=20, 'Información de la oferta'!$C$14="No",'Información de la oferta'!$C$13="No" ),SUM(D4738,E4738,G4738,I4738,K4738,O4738,M4738,P4738,Q4738,S4738,U4738,W4738),SUM(D4738,E4738,G4738,J4738,L4738,N4738,O4738,P4738,Q4738,T4738,V4738,W4738))</f>
        <v>#DIV/0!</v>
      </c>
      <c r="AE4738" s="614" t="e">
        <f t="shared" si="293"/>
        <v>#DIV/0!</v>
      </c>
      <c r="AF4738" s="42"/>
      <c r="AG4738" s="616" t="e">
        <f>+IF(AND('Información de la oferta'!$C$15&lt;=20, 'Información de la oferta'!$C$14="No",'Información de la oferta'!$C$13="No" ),SUM(D4738,E4738,H4738,I4738,K4738,O4738,M4738,P4738,Q4738,S4738,U4738,W4738),SUM(D4738,E4738,H4738,J4738,L4738,N4738,O4738,P4738,Q4738,T4738,V4738,W4738))</f>
        <v>#DIV/0!</v>
      </c>
      <c r="AH4738" s="614" t="e">
        <f t="shared" si="294"/>
        <v>#DIV/0!</v>
      </c>
    </row>
    <row r="4739" spans="2:34" x14ac:dyDescent="0.3">
      <c r="B4739" s="613">
        <f t="shared" si="296"/>
        <v>47220</v>
      </c>
      <c r="C4739" s="613"/>
      <c r="D4739" s="614">
        <f>+(1-Supuestos!$C$130)*B4739*OREDA!$C$15/IF(D$14="Vida promedio del cliente",Supuestos!$C$79,Supuestos!$C$77)</f>
        <v>63912.680814000007</v>
      </c>
      <c r="E4739" s="614" t="e">
        <f>+ROUNDUP(Y4739/Supuestos!$C$106,0)*Supuestos!$C$105*OREDA!$C$20/IF(E$14="Vida promedio del cliente",Supuestos!$C$79,Supuestos!$C$77)</f>
        <v>#DIV/0!</v>
      </c>
      <c r="F4739" s="614" t="e">
        <f>+ROUNDUP(Y4739/Supuestos!$C$109,0)*OREDA!$C$21/IF(F$14="Vida promedio del cliente",Supuestos!$C$79,Supuestos!$C$77)</f>
        <v>#DIV/0!</v>
      </c>
      <c r="G4739" s="614" t="e">
        <f>+ROUNDUP(Y4739/Supuestos!$C$112,0)*OREDA!$C$22/IF(G$14="Vida promedio del cliente",Supuestos!$C$79,Supuestos!$C$77)</f>
        <v>#DIV/0!</v>
      </c>
      <c r="H4739" s="614" t="e">
        <f>+ROUNDUP(Y4739/Supuestos!$C$115,0)*OREDA!$C$23/IF(H$14="Vida promedio del cliente",Supuestos!$C$79,Supuestos!$C$77)</f>
        <v>#DIV/0!</v>
      </c>
      <c r="I4739" s="614" t="e">
        <f>+('Información del AEP'!$C$28*ROUNDDOWN(Supuestos!$C$124*B4739,0)*(OREDA!$E$303/12000)+'Información del AEP'!$C$29*ROUNDDOWN(Supuestos!$C$125*B4739,0)*(OREDA!$E$304/12000)+'Información del AEP'!$C$30*ROUNDDOWN(Supuestos!$C$126*B4739,0)*(OREDA!$C$305/12000))/IF(I$14="Vida promedio del cliente",Supuestos!$C$79,Supuestos!$C$77)</f>
        <v>#DIV/0!</v>
      </c>
      <c r="J4739" s="614">
        <f>ROUNDDOWN(Supuestos!$C$126*B4739,0)*(OREDA!$E$305/12000)/IF(I$14="Vida promedio del cliente",Supuestos!$C$79,Supuestos!$C$77)</f>
        <v>935768.18400000001</v>
      </c>
      <c r="K4739" s="614" t="e">
        <f>+('Información del AEP'!$C$27*ROUNDDOWN(B4739*Supuestos!$C$163,0)*OREDA!$C$283+'Información del AEP'!$C$30*ROUNDDOWN(B4739*Supuestos!$C$166,0)*OREDA!$C$284)/IF(K$14="Vida promedio del cliente",Supuestos!$C$79,Supuestos!$C$77)</f>
        <v>#DIV/0!</v>
      </c>
      <c r="L4739" s="614">
        <f>ROUNDDOWN(B4739*Supuestos!$C$166,0)*OREDA!$C$284/IF(L$14="Vida promedio del cliente",Supuestos!$C$79,Supuestos!$C$77)</f>
        <v>460074.51785999996</v>
      </c>
      <c r="M4739" s="614" t="e">
        <f>+ROUNDDOWN(Supuestos!$C$172*B4739,0)*OREDA!$C$286/IF(M$14="Vida promedio del cliente",Supuestos!$C$79,Supuestos!$C$77)</f>
        <v>#DIV/0!</v>
      </c>
      <c r="N4739" s="614">
        <f>+ROUNDDOWN((1-Supuestos!$C$166)*B4739,0)*OREDA!$C$286/IF(N$14="Vida promedio del cliente",Supuestos!$C$79,Supuestos!$C$77)</f>
        <v>141187.79999999999</v>
      </c>
      <c r="O4739" s="614">
        <f>+ROUNDDOWN(Supuestos!$C$169*B4739,0)*OREDA!$C$285/IF(O$14="Vida promedio del cliente",Supuestos!$C$79,Supuestos!$C$77)</f>
        <v>121798.46526000001</v>
      </c>
      <c r="P4739" s="614">
        <f>+ROUNDDOWN(Supuestos!$C$175*B4739,0)*OREDA!$C$287/IF(P$14="Vida promedio del cliente",Supuestos!$C$79,Supuestos!$C$77)</f>
        <v>13619.962086</v>
      </c>
      <c r="Q4739" s="614">
        <f>+(Supuestos!$C$129*OREDA!$C$16+OREDA!$C$18*'Dim. costos SAIB'!B4739*Supuestos!$C$130)/IF(Q$14="Vida promedio del cliente",Supuestos!$C$79,Supuestos!$C$77)</f>
        <v>2435.4216290000004</v>
      </c>
      <c r="R4739" s="42"/>
      <c r="S4739" s="614" t="e">
        <f>+-('Información del AEP'!$C$27*ROUNDDOWN(B4739*Supuestos!$C$163,0)*OREDA!$C$131+'Información del AEP'!$C$30*ROUNDDOWN(B4739*Supuestos!$C$166,0)*OREDA!$C$132)</f>
        <v>#DIV/0!</v>
      </c>
      <c r="T4739" s="614">
        <f>-ROUNDDOWN(B4739*Supuestos!$C$166,0)*OREDA!$C$132</f>
        <v>-92884.100999999995</v>
      </c>
      <c r="U4739" s="614" t="e">
        <f>+-('Información del AEP'!$C$28*ROUNDDOWN(B4739*Supuestos!$C$124,0)*OREDA!$C$139+'Información del AEP'!$C$29*ROUNDDOWN(B4739*Supuestos!$C$125,0)*OREDA!$C$140+'Información del AEP'!$C$30*ROUNDDOWN(B4739*Supuestos!$C$126,0)*OREDA!$C$141)</f>
        <v>#DIV/0!</v>
      </c>
      <c r="V4739" s="614">
        <f>-ROUNDDOWN(B4739*Supuestos!$C$126,0)*OREDA!$C$141</f>
        <v>-138184.60800000001</v>
      </c>
      <c r="W4739" s="614">
        <f>+-ROUNDDOWN(B4739*Supuestos!$C$121,0)*OREDA!$B$149</f>
        <v>0</v>
      </c>
      <c r="X4739" s="42"/>
      <c r="Y4739" s="615" t="e">
        <f>+'Información del AEP'!$C$12*'Información del AEP'!$C$13*B4739</f>
        <v>#DIV/0!</v>
      </c>
      <c r="Z4739" s="42"/>
      <c r="AA4739" s="616" t="e">
        <f>+IF(AND('Información de la oferta'!$C$15&lt;=20, 'Información de la oferta'!$C$14="No", 'Información de la oferta'!$C$13="No"  ),SUM(D4739,E4739,F4739,I4739,K4739,O4739,M4739,P4739,Q4739,S4739,U4739,W4739),SUM(D4739,E4739,F4739,J4739,L4739,N4739,O4739,P4739,Q4739,T4739,V4739,W4739))</f>
        <v>#DIV/0!</v>
      </c>
      <c r="AB4739" s="614" t="e">
        <f t="shared" si="292"/>
        <v>#DIV/0!</v>
      </c>
      <c r="AC4739" s="42"/>
      <c r="AD4739" s="616" t="e">
        <f>+IF(AND('Información de la oferta'!$C$15&lt;=20, 'Información de la oferta'!$C$14="No",'Información de la oferta'!$C$13="No" ),SUM(D4739,E4739,G4739,I4739,K4739,O4739,M4739,P4739,Q4739,S4739,U4739,W4739),SUM(D4739,E4739,G4739,J4739,L4739,N4739,O4739,P4739,Q4739,T4739,V4739,W4739))</f>
        <v>#DIV/0!</v>
      </c>
      <c r="AE4739" s="614" t="e">
        <f t="shared" si="293"/>
        <v>#DIV/0!</v>
      </c>
      <c r="AF4739" s="42"/>
      <c r="AG4739" s="616" t="e">
        <f>+IF(AND('Información de la oferta'!$C$15&lt;=20, 'Información de la oferta'!$C$14="No",'Información de la oferta'!$C$13="No" ),SUM(D4739,E4739,H4739,I4739,K4739,O4739,M4739,P4739,Q4739,S4739,U4739,W4739),SUM(D4739,E4739,H4739,J4739,L4739,N4739,O4739,P4739,Q4739,T4739,V4739,W4739))</f>
        <v>#DIV/0!</v>
      </c>
      <c r="AH4739" s="614" t="e">
        <f t="shared" si="294"/>
        <v>#DIV/0!</v>
      </c>
    </row>
    <row r="4740" spans="2:34" x14ac:dyDescent="0.3">
      <c r="B4740" s="613">
        <f t="shared" si="296"/>
        <v>47230</v>
      </c>
      <c r="C4740" s="613"/>
      <c r="D4740" s="614">
        <f>+(1-Supuestos!$C$130)*B4740*OREDA!$C$15/IF(D$14="Vida promedio del cliente",Supuestos!$C$79,Supuestos!$C$77)</f>
        <v>63926.215901000003</v>
      </c>
      <c r="E4740" s="614" t="e">
        <f>+ROUNDUP(Y4740/Supuestos!$C$106,0)*Supuestos!$C$105*OREDA!$C$20/IF(E$14="Vida promedio del cliente",Supuestos!$C$79,Supuestos!$C$77)</f>
        <v>#DIV/0!</v>
      </c>
      <c r="F4740" s="614" t="e">
        <f>+ROUNDUP(Y4740/Supuestos!$C$109,0)*OREDA!$C$21/IF(F$14="Vida promedio del cliente",Supuestos!$C$79,Supuestos!$C$77)</f>
        <v>#DIV/0!</v>
      </c>
      <c r="G4740" s="614" t="e">
        <f>+ROUNDUP(Y4740/Supuestos!$C$112,0)*OREDA!$C$22/IF(G$14="Vida promedio del cliente",Supuestos!$C$79,Supuestos!$C$77)</f>
        <v>#DIV/0!</v>
      </c>
      <c r="H4740" s="614" t="e">
        <f>+ROUNDUP(Y4740/Supuestos!$C$115,0)*OREDA!$C$23/IF(H$14="Vida promedio del cliente",Supuestos!$C$79,Supuestos!$C$77)</f>
        <v>#DIV/0!</v>
      </c>
      <c r="I4740" s="614" t="e">
        <f>+('Información del AEP'!$C$28*ROUNDDOWN(Supuestos!$C$124*B4740,0)*(OREDA!$E$303/12000)+'Información del AEP'!$C$29*ROUNDDOWN(Supuestos!$C$125*B4740,0)*(OREDA!$E$304/12000)+'Información del AEP'!$C$30*ROUNDDOWN(Supuestos!$C$126*B4740,0)*(OREDA!$C$305/12000))/IF(I$14="Vida promedio del cliente",Supuestos!$C$79,Supuestos!$C$77)</f>
        <v>#DIV/0!</v>
      </c>
      <c r="J4740" s="614">
        <f>ROUNDDOWN(Supuestos!$C$126*B4740,0)*(OREDA!$E$305/12000)/IF(I$14="Vida promedio del cliente",Supuestos!$C$79,Supuestos!$C$77)</f>
        <v>935966.35599999991</v>
      </c>
      <c r="K4740" s="614" t="e">
        <f>+('Información del AEP'!$C$27*ROUNDDOWN(B4740*Supuestos!$C$163,0)*OREDA!$C$283+'Información del AEP'!$C$30*ROUNDDOWN(B4740*Supuestos!$C$166,0)*OREDA!$C$284)/IF(K$14="Vida promedio del cliente",Supuestos!$C$79,Supuestos!$C$77)</f>
        <v>#DIV/0!</v>
      </c>
      <c r="L4740" s="614">
        <f>ROUNDDOWN(B4740*Supuestos!$C$166,0)*OREDA!$C$284/IF(L$14="Vida promedio del cliente",Supuestos!$C$79,Supuestos!$C$77)</f>
        <v>460171.94998999999</v>
      </c>
      <c r="M4740" s="614" t="e">
        <f>+ROUNDDOWN(Supuestos!$C$172*B4740,0)*OREDA!$C$286/IF(M$14="Vida promedio del cliente",Supuestos!$C$79,Supuestos!$C$77)</f>
        <v>#DIV/0!</v>
      </c>
      <c r="N4740" s="614">
        <f>+ROUNDDOWN((1-Supuestos!$C$166)*B4740,0)*OREDA!$C$286/IF(N$14="Vida promedio del cliente",Supuestos!$C$79,Supuestos!$C$77)</f>
        <v>141217.70000000001</v>
      </c>
      <c r="O4740" s="614">
        <f>+ROUNDDOWN(Supuestos!$C$169*B4740,0)*OREDA!$C$285/IF(O$14="Vida promedio del cliente",Supuestos!$C$79,Supuestos!$C$77)</f>
        <v>121824.25909000002</v>
      </c>
      <c r="P4740" s="614">
        <f>+ROUNDDOWN(Supuestos!$C$175*B4740,0)*OREDA!$C$287/IF(P$14="Vida promedio del cliente",Supuestos!$C$79,Supuestos!$C$77)</f>
        <v>13619.962086</v>
      </c>
      <c r="Q4740" s="614">
        <f>+(Supuestos!$C$129*OREDA!$C$16+OREDA!$C$18*'Dim. costos SAIB'!B4740*Supuestos!$C$130)/IF(Q$14="Vida promedio del cliente",Supuestos!$C$79,Supuestos!$C$77)</f>
        <v>2435.9161735000002</v>
      </c>
      <c r="R4740" s="42"/>
      <c r="S4740" s="614" t="e">
        <f>+-('Información del AEP'!$C$27*ROUNDDOWN(B4740*Supuestos!$C$163,0)*OREDA!$C$131+'Información del AEP'!$C$30*ROUNDDOWN(B4740*Supuestos!$C$166,0)*OREDA!$C$132)</f>
        <v>#DIV/0!</v>
      </c>
      <c r="T4740" s="614">
        <f>-ROUNDDOWN(B4740*Supuestos!$C$166,0)*OREDA!$C$132</f>
        <v>-92903.771500000003</v>
      </c>
      <c r="U4740" s="614" t="e">
        <f>+-('Información del AEP'!$C$28*ROUNDDOWN(B4740*Supuestos!$C$124,0)*OREDA!$C$139+'Información del AEP'!$C$29*ROUNDDOWN(B4740*Supuestos!$C$125,0)*OREDA!$C$140+'Información del AEP'!$C$30*ROUNDDOWN(B4740*Supuestos!$C$126,0)*OREDA!$C$141)</f>
        <v>#DIV/0!</v>
      </c>
      <c r="V4740" s="614">
        <f>-ROUNDDOWN(B4740*Supuestos!$C$126,0)*OREDA!$C$141</f>
        <v>-138213.872</v>
      </c>
      <c r="W4740" s="614">
        <f>+-ROUNDDOWN(B4740*Supuestos!$C$121,0)*OREDA!$B$149</f>
        <v>0</v>
      </c>
      <c r="X4740" s="42"/>
      <c r="Y4740" s="615" t="e">
        <f>+'Información del AEP'!$C$12*'Información del AEP'!$C$13*B4740</f>
        <v>#DIV/0!</v>
      </c>
      <c r="Z4740" s="42"/>
      <c r="AA4740" s="616" t="e">
        <f>+IF(AND('Información de la oferta'!$C$15&lt;=20, 'Información de la oferta'!$C$14="No", 'Información de la oferta'!$C$13="No"  ),SUM(D4740,E4740,F4740,I4740,K4740,O4740,M4740,P4740,Q4740,S4740,U4740,W4740),SUM(D4740,E4740,F4740,J4740,L4740,N4740,O4740,P4740,Q4740,T4740,V4740,W4740))</f>
        <v>#DIV/0!</v>
      </c>
      <c r="AB4740" s="614" t="e">
        <f t="shared" si="292"/>
        <v>#DIV/0!</v>
      </c>
      <c r="AC4740" s="42"/>
      <c r="AD4740" s="616" t="e">
        <f>+IF(AND('Información de la oferta'!$C$15&lt;=20, 'Información de la oferta'!$C$14="No",'Información de la oferta'!$C$13="No" ),SUM(D4740,E4740,G4740,I4740,K4740,O4740,M4740,P4740,Q4740,S4740,U4740,W4740),SUM(D4740,E4740,G4740,J4740,L4740,N4740,O4740,P4740,Q4740,T4740,V4740,W4740))</f>
        <v>#DIV/0!</v>
      </c>
      <c r="AE4740" s="614" t="e">
        <f t="shared" si="293"/>
        <v>#DIV/0!</v>
      </c>
      <c r="AF4740" s="42"/>
      <c r="AG4740" s="616" t="e">
        <f>+IF(AND('Información de la oferta'!$C$15&lt;=20, 'Información de la oferta'!$C$14="No",'Información de la oferta'!$C$13="No" ),SUM(D4740,E4740,H4740,I4740,K4740,O4740,M4740,P4740,Q4740,S4740,U4740,W4740),SUM(D4740,E4740,H4740,J4740,L4740,N4740,O4740,P4740,Q4740,T4740,V4740,W4740))</f>
        <v>#DIV/0!</v>
      </c>
      <c r="AH4740" s="614" t="e">
        <f t="shared" si="294"/>
        <v>#DIV/0!</v>
      </c>
    </row>
    <row r="4741" spans="2:34" x14ac:dyDescent="0.3">
      <c r="B4741" s="613">
        <f t="shared" si="296"/>
        <v>47240</v>
      </c>
      <c r="C4741" s="613"/>
      <c r="D4741" s="614">
        <f>+(1-Supuestos!$C$130)*B4741*OREDA!$C$15/IF(D$14="Vida promedio del cliente",Supuestos!$C$79,Supuestos!$C$77)</f>
        <v>63939.750988000007</v>
      </c>
      <c r="E4741" s="614" t="e">
        <f>+ROUNDUP(Y4741/Supuestos!$C$106,0)*Supuestos!$C$105*OREDA!$C$20/IF(E$14="Vida promedio del cliente",Supuestos!$C$79,Supuestos!$C$77)</f>
        <v>#DIV/0!</v>
      </c>
      <c r="F4741" s="614" t="e">
        <f>+ROUNDUP(Y4741/Supuestos!$C$109,0)*OREDA!$C$21/IF(F$14="Vida promedio del cliente",Supuestos!$C$79,Supuestos!$C$77)</f>
        <v>#DIV/0!</v>
      </c>
      <c r="G4741" s="614" t="e">
        <f>+ROUNDUP(Y4741/Supuestos!$C$112,0)*OREDA!$C$22/IF(G$14="Vida promedio del cliente",Supuestos!$C$79,Supuestos!$C$77)</f>
        <v>#DIV/0!</v>
      </c>
      <c r="H4741" s="614" t="e">
        <f>+ROUNDUP(Y4741/Supuestos!$C$115,0)*OREDA!$C$23/IF(H$14="Vida promedio del cliente",Supuestos!$C$79,Supuestos!$C$77)</f>
        <v>#DIV/0!</v>
      </c>
      <c r="I4741" s="614" t="e">
        <f>+('Información del AEP'!$C$28*ROUNDDOWN(Supuestos!$C$124*B4741,0)*(OREDA!$E$303/12000)+'Información del AEP'!$C$29*ROUNDDOWN(Supuestos!$C$125*B4741,0)*(OREDA!$E$304/12000)+'Información del AEP'!$C$30*ROUNDDOWN(Supuestos!$C$126*B4741,0)*(OREDA!$C$305/12000))/IF(I$14="Vida promedio del cliente",Supuestos!$C$79,Supuestos!$C$77)</f>
        <v>#DIV/0!</v>
      </c>
      <c r="J4741" s="614">
        <f>ROUNDDOWN(Supuestos!$C$126*B4741,0)*(OREDA!$E$305/12000)/IF(I$14="Vida promedio del cliente",Supuestos!$C$79,Supuestos!$C$77)</f>
        <v>936164.52799999993</v>
      </c>
      <c r="K4741" s="614" t="e">
        <f>+('Información del AEP'!$C$27*ROUNDDOWN(B4741*Supuestos!$C$163,0)*OREDA!$C$283+'Información del AEP'!$C$30*ROUNDDOWN(B4741*Supuestos!$C$166,0)*OREDA!$C$284)/IF(K$14="Vida promedio del cliente",Supuestos!$C$79,Supuestos!$C$77)</f>
        <v>#DIV/0!</v>
      </c>
      <c r="L4741" s="614">
        <f>ROUNDDOWN(B4741*Supuestos!$C$166,0)*OREDA!$C$284/IF(L$14="Vida promedio del cliente",Supuestos!$C$79,Supuestos!$C$77)</f>
        <v>460269.38211999997</v>
      </c>
      <c r="M4741" s="614" t="e">
        <f>+ROUNDDOWN(Supuestos!$C$172*B4741,0)*OREDA!$C$286/IF(M$14="Vida promedio del cliente",Supuestos!$C$79,Supuestos!$C$77)</f>
        <v>#DIV/0!</v>
      </c>
      <c r="N4741" s="614">
        <f>+ROUNDDOWN((1-Supuestos!$C$166)*B4741,0)*OREDA!$C$286/IF(N$14="Vida promedio del cliente",Supuestos!$C$79,Supuestos!$C$77)</f>
        <v>141247.6</v>
      </c>
      <c r="O4741" s="614">
        <f>+ROUNDDOWN(Supuestos!$C$169*B4741,0)*OREDA!$C$285/IF(O$14="Vida promedio del cliente",Supuestos!$C$79,Supuestos!$C$77)</f>
        <v>121850.05292000002</v>
      </c>
      <c r="P4741" s="614">
        <f>+ROUNDDOWN(Supuestos!$C$175*B4741,0)*OREDA!$C$287/IF(P$14="Vida promedio del cliente",Supuestos!$C$79,Supuestos!$C$77)</f>
        <v>13625.730812000002</v>
      </c>
      <c r="Q4741" s="614">
        <f>+(Supuestos!$C$129*OREDA!$C$16+OREDA!$C$18*'Dim. costos SAIB'!B4741*Supuestos!$C$130)/IF(Q$14="Vida promedio del cliente",Supuestos!$C$79,Supuestos!$C$77)</f>
        <v>2436.4107180000001</v>
      </c>
      <c r="R4741" s="42"/>
      <c r="S4741" s="614" t="e">
        <f>+-('Información del AEP'!$C$27*ROUNDDOWN(B4741*Supuestos!$C$163,0)*OREDA!$C$131+'Información del AEP'!$C$30*ROUNDDOWN(B4741*Supuestos!$C$166,0)*OREDA!$C$132)</f>
        <v>#DIV/0!</v>
      </c>
      <c r="T4741" s="614">
        <f>-ROUNDDOWN(B4741*Supuestos!$C$166,0)*OREDA!$C$132</f>
        <v>-92923.441999999995</v>
      </c>
      <c r="U4741" s="614" t="e">
        <f>+-('Información del AEP'!$C$28*ROUNDDOWN(B4741*Supuestos!$C$124,0)*OREDA!$C$139+'Información del AEP'!$C$29*ROUNDDOWN(B4741*Supuestos!$C$125,0)*OREDA!$C$140+'Información del AEP'!$C$30*ROUNDDOWN(B4741*Supuestos!$C$126,0)*OREDA!$C$141)</f>
        <v>#DIV/0!</v>
      </c>
      <c r="V4741" s="614">
        <f>-ROUNDDOWN(B4741*Supuestos!$C$126,0)*OREDA!$C$141</f>
        <v>-138243.136</v>
      </c>
      <c r="W4741" s="614">
        <f>+-ROUNDDOWN(B4741*Supuestos!$C$121,0)*OREDA!$B$149</f>
        <v>0</v>
      </c>
      <c r="X4741" s="42"/>
      <c r="Y4741" s="615" t="e">
        <f>+'Información del AEP'!$C$12*'Información del AEP'!$C$13*B4741</f>
        <v>#DIV/0!</v>
      </c>
      <c r="Z4741" s="42"/>
      <c r="AA4741" s="616" t="e">
        <f>+IF(AND('Información de la oferta'!$C$15&lt;=20, 'Información de la oferta'!$C$14="No", 'Información de la oferta'!$C$13="No"  ),SUM(D4741,E4741,F4741,I4741,K4741,O4741,M4741,P4741,Q4741,S4741,U4741,W4741),SUM(D4741,E4741,F4741,J4741,L4741,N4741,O4741,P4741,Q4741,T4741,V4741,W4741))</f>
        <v>#DIV/0!</v>
      </c>
      <c r="AB4741" s="614" t="e">
        <f t="shared" si="292"/>
        <v>#DIV/0!</v>
      </c>
      <c r="AC4741" s="42"/>
      <c r="AD4741" s="616" t="e">
        <f>+IF(AND('Información de la oferta'!$C$15&lt;=20, 'Información de la oferta'!$C$14="No",'Información de la oferta'!$C$13="No" ),SUM(D4741,E4741,G4741,I4741,K4741,O4741,M4741,P4741,Q4741,S4741,U4741,W4741),SUM(D4741,E4741,G4741,J4741,L4741,N4741,O4741,P4741,Q4741,T4741,V4741,W4741))</f>
        <v>#DIV/0!</v>
      </c>
      <c r="AE4741" s="614" t="e">
        <f t="shared" si="293"/>
        <v>#DIV/0!</v>
      </c>
      <c r="AF4741" s="42"/>
      <c r="AG4741" s="616" t="e">
        <f>+IF(AND('Información de la oferta'!$C$15&lt;=20, 'Información de la oferta'!$C$14="No",'Información de la oferta'!$C$13="No" ),SUM(D4741,E4741,H4741,I4741,K4741,O4741,M4741,P4741,Q4741,S4741,U4741,W4741),SUM(D4741,E4741,H4741,J4741,L4741,N4741,O4741,P4741,Q4741,T4741,V4741,W4741))</f>
        <v>#DIV/0!</v>
      </c>
      <c r="AH4741" s="614" t="e">
        <f t="shared" si="294"/>
        <v>#DIV/0!</v>
      </c>
    </row>
    <row r="4742" spans="2:34" x14ac:dyDescent="0.3">
      <c r="B4742" s="613">
        <f t="shared" si="296"/>
        <v>47250</v>
      </c>
      <c r="C4742" s="613"/>
      <c r="D4742" s="614">
        <f>+(1-Supuestos!$C$130)*B4742*OREDA!$C$15/IF(D$14="Vida promedio del cliente",Supuestos!$C$79,Supuestos!$C$77)</f>
        <v>63953.286075000011</v>
      </c>
      <c r="E4742" s="614" t="e">
        <f>+ROUNDUP(Y4742/Supuestos!$C$106,0)*Supuestos!$C$105*OREDA!$C$20/IF(E$14="Vida promedio del cliente",Supuestos!$C$79,Supuestos!$C$77)</f>
        <v>#DIV/0!</v>
      </c>
      <c r="F4742" s="614" t="e">
        <f>+ROUNDUP(Y4742/Supuestos!$C$109,0)*OREDA!$C$21/IF(F$14="Vida promedio del cliente",Supuestos!$C$79,Supuestos!$C$77)</f>
        <v>#DIV/0!</v>
      </c>
      <c r="G4742" s="614" t="e">
        <f>+ROUNDUP(Y4742/Supuestos!$C$112,0)*OREDA!$C$22/IF(G$14="Vida promedio del cliente",Supuestos!$C$79,Supuestos!$C$77)</f>
        <v>#DIV/0!</v>
      </c>
      <c r="H4742" s="614" t="e">
        <f>+ROUNDUP(Y4742/Supuestos!$C$115,0)*OREDA!$C$23/IF(H$14="Vida promedio del cliente",Supuestos!$C$79,Supuestos!$C$77)</f>
        <v>#DIV/0!</v>
      </c>
      <c r="I4742" s="614" t="e">
        <f>+('Información del AEP'!$C$28*ROUNDDOWN(Supuestos!$C$124*B4742,0)*(OREDA!$E$303/12000)+'Información del AEP'!$C$29*ROUNDDOWN(Supuestos!$C$125*B4742,0)*(OREDA!$E$304/12000)+'Información del AEP'!$C$30*ROUNDDOWN(Supuestos!$C$126*B4742,0)*(OREDA!$C$305/12000))/IF(I$14="Vida promedio del cliente",Supuestos!$C$79,Supuestos!$C$77)</f>
        <v>#DIV/0!</v>
      </c>
      <c r="J4742" s="614">
        <f>ROUNDDOWN(Supuestos!$C$126*B4742,0)*(OREDA!$E$305/12000)/IF(I$14="Vida promedio del cliente",Supuestos!$C$79,Supuestos!$C$77)</f>
        <v>936362.7</v>
      </c>
      <c r="K4742" s="614" t="e">
        <f>+('Información del AEP'!$C$27*ROUNDDOWN(B4742*Supuestos!$C$163,0)*OREDA!$C$283+'Información del AEP'!$C$30*ROUNDDOWN(B4742*Supuestos!$C$166,0)*OREDA!$C$284)/IF(K$14="Vida promedio del cliente",Supuestos!$C$79,Supuestos!$C$77)</f>
        <v>#DIV/0!</v>
      </c>
      <c r="L4742" s="614">
        <f>ROUNDDOWN(B4742*Supuestos!$C$166,0)*OREDA!$C$284/IF(L$14="Vida promedio del cliente",Supuestos!$C$79,Supuestos!$C$77)</f>
        <v>460366.81425</v>
      </c>
      <c r="M4742" s="614" t="e">
        <f>+ROUNDDOWN(Supuestos!$C$172*B4742,0)*OREDA!$C$286/IF(M$14="Vida promedio del cliente",Supuestos!$C$79,Supuestos!$C$77)</f>
        <v>#DIV/0!</v>
      </c>
      <c r="N4742" s="614">
        <f>+ROUNDDOWN((1-Supuestos!$C$166)*B4742,0)*OREDA!$C$286/IF(N$14="Vida promedio del cliente",Supuestos!$C$79,Supuestos!$C$77)</f>
        <v>141277.5</v>
      </c>
      <c r="O4742" s="614">
        <f>+ROUNDDOWN(Supuestos!$C$169*B4742,0)*OREDA!$C$285/IF(O$14="Vida promedio del cliente",Supuestos!$C$79,Supuestos!$C$77)</f>
        <v>121875.84675000001</v>
      </c>
      <c r="P4742" s="614">
        <f>+ROUNDDOWN(Supuestos!$C$175*B4742,0)*OREDA!$C$287/IF(P$14="Vida promedio del cliente",Supuestos!$C$79,Supuestos!$C$77)</f>
        <v>13625.730812000002</v>
      </c>
      <c r="Q4742" s="614">
        <f>+(Supuestos!$C$129*OREDA!$C$16+OREDA!$C$18*'Dim. costos SAIB'!B4742*Supuestos!$C$130)/IF(Q$14="Vida promedio del cliente",Supuestos!$C$79,Supuestos!$C$77)</f>
        <v>2436.9052625000004</v>
      </c>
      <c r="R4742" s="42"/>
      <c r="S4742" s="614" t="e">
        <f>+-('Información del AEP'!$C$27*ROUNDDOWN(B4742*Supuestos!$C$163,0)*OREDA!$C$131+'Información del AEP'!$C$30*ROUNDDOWN(B4742*Supuestos!$C$166,0)*OREDA!$C$132)</f>
        <v>#DIV/0!</v>
      </c>
      <c r="T4742" s="614">
        <f>-ROUNDDOWN(B4742*Supuestos!$C$166,0)*OREDA!$C$132</f>
        <v>-92943.112500000003</v>
      </c>
      <c r="U4742" s="614" t="e">
        <f>+-('Información del AEP'!$C$28*ROUNDDOWN(B4742*Supuestos!$C$124,0)*OREDA!$C$139+'Información del AEP'!$C$29*ROUNDDOWN(B4742*Supuestos!$C$125,0)*OREDA!$C$140+'Información del AEP'!$C$30*ROUNDDOWN(B4742*Supuestos!$C$126,0)*OREDA!$C$141)</f>
        <v>#DIV/0!</v>
      </c>
      <c r="V4742" s="614">
        <f>-ROUNDDOWN(B4742*Supuestos!$C$126,0)*OREDA!$C$141</f>
        <v>-138272.4</v>
      </c>
      <c r="W4742" s="614">
        <f>+-ROUNDDOWN(B4742*Supuestos!$C$121,0)*OREDA!$B$149</f>
        <v>0</v>
      </c>
      <c r="X4742" s="42"/>
      <c r="Y4742" s="615" t="e">
        <f>+'Información del AEP'!$C$12*'Información del AEP'!$C$13*B4742</f>
        <v>#DIV/0!</v>
      </c>
      <c r="Z4742" s="42"/>
      <c r="AA4742" s="616" t="e">
        <f>+IF(AND('Información de la oferta'!$C$15&lt;=20, 'Información de la oferta'!$C$14="No", 'Información de la oferta'!$C$13="No"  ),SUM(D4742,E4742,F4742,I4742,K4742,O4742,M4742,P4742,Q4742,S4742,U4742,W4742),SUM(D4742,E4742,F4742,J4742,L4742,N4742,O4742,P4742,Q4742,T4742,V4742,W4742))</f>
        <v>#DIV/0!</v>
      </c>
      <c r="AB4742" s="614" t="e">
        <f t="shared" si="292"/>
        <v>#DIV/0!</v>
      </c>
      <c r="AC4742" s="42"/>
      <c r="AD4742" s="616" t="e">
        <f>+IF(AND('Información de la oferta'!$C$15&lt;=20, 'Información de la oferta'!$C$14="No",'Información de la oferta'!$C$13="No" ),SUM(D4742,E4742,G4742,I4742,K4742,O4742,M4742,P4742,Q4742,S4742,U4742,W4742),SUM(D4742,E4742,G4742,J4742,L4742,N4742,O4742,P4742,Q4742,T4742,V4742,W4742))</f>
        <v>#DIV/0!</v>
      </c>
      <c r="AE4742" s="614" t="e">
        <f t="shared" si="293"/>
        <v>#DIV/0!</v>
      </c>
      <c r="AF4742" s="42"/>
      <c r="AG4742" s="616" t="e">
        <f>+IF(AND('Información de la oferta'!$C$15&lt;=20, 'Información de la oferta'!$C$14="No",'Información de la oferta'!$C$13="No" ),SUM(D4742,E4742,H4742,I4742,K4742,O4742,M4742,P4742,Q4742,S4742,U4742,W4742),SUM(D4742,E4742,H4742,J4742,L4742,N4742,O4742,P4742,Q4742,T4742,V4742,W4742))</f>
        <v>#DIV/0!</v>
      </c>
      <c r="AH4742" s="614" t="e">
        <f t="shared" si="294"/>
        <v>#DIV/0!</v>
      </c>
    </row>
    <row r="4743" spans="2:34" x14ac:dyDescent="0.3">
      <c r="B4743" s="613">
        <f t="shared" si="296"/>
        <v>47260</v>
      </c>
      <c r="C4743" s="613"/>
      <c r="D4743" s="614">
        <f>+(1-Supuestos!$C$130)*B4743*OREDA!$C$15/IF(D$14="Vida promedio del cliente",Supuestos!$C$79,Supuestos!$C$77)</f>
        <v>63966.821162</v>
      </c>
      <c r="E4743" s="614" t="e">
        <f>+ROUNDUP(Y4743/Supuestos!$C$106,0)*Supuestos!$C$105*OREDA!$C$20/IF(E$14="Vida promedio del cliente",Supuestos!$C$79,Supuestos!$C$77)</f>
        <v>#DIV/0!</v>
      </c>
      <c r="F4743" s="614" t="e">
        <f>+ROUNDUP(Y4743/Supuestos!$C$109,0)*OREDA!$C$21/IF(F$14="Vida promedio del cliente",Supuestos!$C$79,Supuestos!$C$77)</f>
        <v>#DIV/0!</v>
      </c>
      <c r="G4743" s="614" t="e">
        <f>+ROUNDUP(Y4743/Supuestos!$C$112,0)*OREDA!$C$22/IF(G$14="Vida promedio del cliente",Supuestos!$C$79,Supuestos!$C$77)</f>
        <v>#DIV/0!</v>
      </c>
      <c r="H4743" s="614" t="e">
        <f>+ROUNDUP(Y4743/Supuestos!$C$115,0)*OREDA!$C$23/IF(H$14="Vida promedio del cliente",Supuestos!$C$79,Supuestos!$C$77)</f>
        <v>#DIV/0!</v>
      </c>
      <c r="I4743" s="614" t="e">
        <f>+('Información del AEP'!$C$28*ROUNDDOWN(Supuestos!$C$124*B4743,0)*(OREDA!$E$303/12000)+'Información del AEP'!$C$29*ROUNDDOWN(Supuestos!$C$125*B4743,0)*(OREDA!$E$304/12000)+'Información del AEP'!$C$30*ROUNDDOWN(Supuestos!$C$126*B4743,0)*(OREDA!$C$305/12000))/IF(I$14="Vida promedio del cliente",Supuestos!$C$79,Supuestos!$C$77)</f>
        <v>#DIV/0!</v>
      </c>
      <c r="J4743" s="614">
        <f>ROUNDDOWN(Supuestos!$C$126*B4743,0)*(OREDA!$E$305/12000)/IF(I$14="Vida promedio del cliente",Supuestos!$C$79,Supuestos!$C$77)</f>
        <v>936560.87199999997</v>
      </c>
      <c r="K4743" s="614" t="e">
        <f>+('Información del AEP'!$C$27*ROUNDDOWN(B4743*Supuestos!$C$163,0)*OREDA!$C$283+'Información del AEP'!$C$30*ROUNDDOWN(B4743*Supuestos!$C$166,0)*OREDA!$C$284)/IF(K$14="Vida promedio del cliente",Supuestos!$C$79,Supuestos!$C$77)</f>
        <v>#DIV/0!</v>
      </c>
      <c r="L4743" s="614">
        <f>ROUNDDOWN(B4743*Supuestos!$C$166,0)*OREDA!$C$284/IF(L$14="Vida promedio del cliente",Supuestos!$C$79,Supuestos!$C$77)</f>
        <v>460464.24637999997</v>
      </c>
      <c r="M4743" s="614" t="e">
        <f>+ROUNDDOWN(Supuestos!$C$172*B4743,0)*OREDA!$C$286/IF(M$14="Vida promedio del cliente",Supuestos!$C$79,Supuestos!$C$77)</f>
        <v>#DIV/0!</v>
      </c>
      <c r="N4743" s="614">
        <f>+ROUNDDOWN((1-Supuestos!$C$166)*B4743,0)*OREDA!$C$286/IF(N$14="Vida promedio del cliente",Supuestos!$C$79,Supuestos!$C$77)</f>
        <v>141307.4</v>
      </c>
      <c r="O4743" s="614">
        <f>+ROUNDDOWN(Supuestos!$C$169*B4743,0)*OREDA!$C$285/IF(O$14="Vida promedio del cliente",Supuestos!$C$79,Supuestos!$C$77)</f>
        <v>121901.64058000002</v>
      </c>
      <c r="P4743" s="614">
        <f>+ROUNDDOWN(Supuestos!$C$175*B4743,0)*OREDA!$C$287/IF(P$14="Vida promedio del cliente",Supuestos!$C$79,Supuestos!$C$77)</f>
        <v>13631.499538</v>
      </c>
      <c r="Q4743" s="614">
        <f>+(Supuestos!$C$129*OREDA!$C$16+OREDA!$C$18*'Dim. costos SAIB'!B4743*Supuestos!$C$130)/IF(Q$14="Vida promedio del cliente",Supuestos!$C$79,Supuestos!$C$77)</f>
        <v>2437.3998070000002</v>
      </c>
      <c r="R4743" s="42"/>
      <c r="S4743" s="614" t="e">
        <f>+-('Información del AEP'!$C$27*ROUNDDOWN(B4743*Supuestos!$C$163,0)*OREDA!$C$131+'Información del AEP'!$C$30*ROUNDDOWN(B4743*Supuestos!$C$166,0)*OREDA!$C$132)</f>
        <v>#DIV/0!</v>
      </c>
      <c r="T4743" s="614">
        <f>-ROUNDDOWN(B4743*Supuestos!$C$166,0)*OREDA!$C$132</f>
        <v>-92962.782999999996</v>
      </c>
      <c r="U4743" s="614" t="e">
        <f>+-('Información del AEP'!$C$28*ROUNDDOWN(B4743*Supuestos!$C$124,0)*OREDA!$C$139+'Información del AEP'!$C$29*ROUNDDOWN(B4743*Supuestos!$C$125,0)*OREDA!$C$140+'Información del AEP'!$C$30*ROUNDDOWN(B4743*Supuestos!$C$126,0)*OREDA!$C$141)</f>
        <v>#DIV/0!</v>
      </c>
      <c r="V4743" s="614">
        <f>-ROUNDDOWN(B4743*Supuestos!$C$126,0)*OREDA!$C$141</f>
        <v>-138301.66400000002</v>
      </c>
      <c r="W4743" s="614">
        <f>+-ROUNDDOWN(B4743*Supuestos!$C$121,0)*OREDA!$B$149</f>
        <v>0</v>
      </c>
      <c r="X4743" s="42"/>
      <c r="Y4743" s="615" t="e">
        <f>+'Información del AEP'!$C$12*'Información del AEP'!$C$13*B4743</f>
        <v>#DIV/0!</v>
      </c>
      <c r="Z4743" s="42"/>
      <c r="AA4743" s="616" t="e">
        <f>+IF(AND('Información de la oferta'!$C$15&lt;=20, 'Información de la oferta'!$C$14="No", 'Información de la oferta'!$C$13="No"  ),SUM(D4743,E4743,F4743,I4743,K4743,O4743,M4743,P4743,Q4743,S4743,U4743,W4743),SUM(D4743,E4743,F4743,J4743,L4743,N4743,O4743,P4743,Q4743,T4743,V4743,W4743))</f>
        <v>#DIV/0!</v>
      </c>
      <c r="AB4743" s="614" t="e">
        <f t="shared" si="292"/>
        <v>#DIV/0!</v>
      </c>
      <c r="AC4743" s="42"/>
      <c r="AD4743" s="616" t="e">
        <f>+IF(AND('Información de la oferta'!$C$15&lt;=20, 'Información de la oferta'!$C$14="No",'Información de la oferta'!$C$13="No" ),SUM(D4743,E4743,G4743,I4743,K4743,O4743,M4743,P4743,Q4743,S4743,U4743,W4743),SUM(D4743,E4743,G4743,J4743,L4743,N4743,O4743,P4743,Q4743,T4743,V4743,W4743))</f>
        <v>#DIV/0!</v>
      </c>
      <c r="AE4743" s="614" t="e">
        <f t="shared" si="293"/>
        <v>#DIV/0!</v>
      </c>
      <c r="AF4743" s="42"/>
      <c r="AG4743" s="616" t="e">
        <f>+IF(AND('Información de la oferta'!$C$15&lt;=20, 'Información de la oferta'!$C$14="No",'Información de la oferta'!$C$13="No" ),SUM(D4743,E4743,H4743,I4743,K4743,O4743,M4743,P4743,Q4743,S4743,U4743,W4743),SUM(D4743,E4743,H4743,J4743,L4743,N4743,O4743,P4743,Q4743,T4743,V4743,W4743))</f>
        <v>#DIV/0!</v>
      </c>
      <c r="AH4743" s="614" t="e">
        <f t="shared" si="294"/>
        <v>#DIV/0!</v>
      </c>
    </row>
    <row r="4744" spans="2:34" x14ac:dyDescent="0.3">
      <c r="B4744" s="613">
        <f t="shared" si="296"/>
        <v>47270</v>
      </c>
      <c r="C4744" s="613"/>
      <c r="D4744" s="614">
        <f>+(1-Supuestos!$C$130)*B4744*OREDA!$C$15/IF(D$14="Vida promedio del cliente",Supuestos!$C$79,Supuestos!$C$77)</f>
        <v>63980.356249000004</v>
      </c>
      <c r="E4744" s="614" t="e">
        <f>+ROUNDUP(Y4744/Supuestos!$C$106,0)*Supuestos!$C$105*OREDA!$C$20/IF(E$14="Vida promedio del cliente",Supuestos!$C$79,Supuestos!$C$77)</f>
        <v>#DIV/0!</v>
      </c>
      <c r="F4744" s="614" t="e">
        <f>+ROUNDUP(Y4744/Supuestos!$C$109,0)*OREDA!$C$21/IF(F$14="Vida promedio del cliente",Supuestos!$C$79,Supuestos!$C$77)</f>
        <v>#DIV/0!</v>
      </c>
      <c r="G4744" s="614" t="e">
        <f>+ROUNDUP(Y4744/Supuestos!$C$112,0)*OREDA!$C$22/IF(G$14="Vida promedio del cliente",Supuestos!$C$79,Supuestos!$C$77)</f>
        <v>#DIV/0!</v>
      </c>
      <c r="H4744" s="614" t="e">
        <f>+ROUNDUP(Y4744/Supuestos!$C$115,0)*OREDA!$C$23/IF(H$14="Vida promedio del cliente",Supuestos!$C$79,Supuestos!$C$77)</f>
        <v>#DIV/0!</v>
      </c>
      <c r="I4744" s="614" t="e">
        <f>+('Información del AEP'!$C$28*ROUNDDOWN(Supuestos!$C$124*B4744,0)*(OREDA!$E$303/12000)+'Información del AEP'!$C$29*ROUNDDOWN(Supuestos!$C$125*B4744,0)*(OREDA!$E$304/12000)+'Información del AEP'!$C$30*ROUNDDOWN(Supuestos!$C$126*B4744,0)*(OREDA!$C$305/12000))/IF(I$14="Vida promedio del cliente",Supuestos!$C$79,Supuestos!$C$77)</f>
        <v>#DIV/0!</v>
      </c>
      <c r="J4744" s="614">
        <f>ROUNDDOWN(Supuestos!$C$126*B4744,0)*(OREDA!$E$305/12000)/IF(I$14="Vida promedio del cliente",Supuestos!$C$79,Supuestos!$C$77)</f>
        <v>936759.04400000011</v>
      </c>
      <c r="K4744" s="614" t="e">
        <f>+('Información del AEP'!$C$27*ROUNDDOWN(B4744*Supuestos!$C$163,0)*OREDA!$C$283+'Información del AEP'!$C$30*ROUNDDOWN(B4744*Supuestos!$C$166,0)*OREDA!$C$284)/IF(K$14="Vida promedio del cliente",Supuestos!$C$79,Supuestos!$C$77)</f>
        <v>#DIV/0!</v>
      </c>
      <c r="L4744" s="614">
        <f>ROUNDDOWN(B4744*Supuestos!$C$166,0)*OREDA!$C$284/IF(L$14="Vida promedio del cliente",Supuestos!$C$79,Supuestos!$C$77)</f>
        <v>460561.67850999994</v>
      </c>
      <c r="M4744" s="614" t="e">
        <f>+ROUNDDOWN(Supuestos!$C$172*B4744,0)*OREDA!$C$286/IF(M$14="Vida promedio del cliente",Supuestos!$C$79,Supuestos!$C$77)</f>
        <v>#DIV/0!</v>
      </c>
      <c r="N4744" s="614">
        <f>+ROUNDDOWN((1-Supuestos!$C$166)*B4744,0)*OREDA!$C$286/IF(N$14="Vida promedio del cliente",Supuestos!$C$79,Supuestos!$C$77)</f>
        <v>141337.29999999999</v>
      </c>
      <c r="O4744" s="614">
        <f>+ROUNDDOWN(Supuestos!$C$169*B4744,0)*OREDA!$C$285/IF(O$14="Vida promedio del cliente",Supuestos!$C$79,Supuestos!$C$77)</f>
        <v>121927.43441000002</v>
      </c>
      <c r="P4744" s="614">
        <f>+ROUNDDOWN(Supuestos!$C$175*B4744,0)*OREDA!$C$287/IF(P$14="Vida promedio del cliente",Supuestos!$C$79,Supuestos!$C$77)</f>
        <v>13631.499538</v>
      </c>
      <c r="Q4744" s="614">
        <f>+(Supuestos!$C$129*OREDA!$C$16+OREDA!$C$18*'Dim. costos SAIB'!B4744*Supuestos!$C$130)/IF(Q$14="Vida promedio del cliente",Supuestos!$C$79,Supuestos!$C$77)</f>
        <v>2437.8943515000001</v>
      </c>
      <c r="R4744" s="42"/>
      <c r="S4744" s="614" t="e">
        <f>+-('Información del AEP'!$C$27*ROUNDDOWN(B4744*Supuestos!$C$163,0)*OREDA!$C$131+'Información del AEP'!$C$30*ROUNDDOWN(B4744*Supuestos!$C$166,0)*OREDA!$C$132)</f>
        <v>#DIV/0!</v>
      </c>
      <c r="T4744" s="614">
        <f>-ROUNDDOWN(B4744*Supuestos!$C$166,0)*OREDA!$C$132</f>
        <v>-92982.453500000003</v>
      </c>
      <c r="U4744" s="614" t="e">
        <f>+-('Información del AEP'!$C$28*ROUNDDOWN(B4744*Supuestos!$C$124,0)*OREDA!$C$139+'Información del AEP'!$C$29*ROUNDDOWN(B4744*Supuestos!$C$125,0)*OREDA!$C$140+'Información del AEP'!$C$30*ROUNDDOWN(B4744*Supuestos!$C$126,0)*OREDA!$C$141)</f>
        <v>#DIV/0!</v>
      </c>
      <c r="V4744" s="614">
        <f>-ROUNDDOWN(B4744*Supuestos!$C$126,0)*OREDA!$C$141</f>
        <v>-138330.92800000001</v>
      </c>
      <c r="W4744" s="614">
        <f>+-ROUNDDOWN(B4744*Supuestos!$C$121,0)*OREDA!$B$149</f>
        <v>0</v>
      </c>
      <c r="X4744" s="42"/>
      <c r="Y4744" s="615" t="e">
        <f>+'Información del AEP'!$C$12*'Información del AEP'!$C$13*B4744</f>
        <v>#DIV/0!</v>
      </c>
      <c r="Z4744" s="42"/>
      <c r="AA4744" s="616" t="e">
        <f>+IF(AND('Información de la oferta'!$C$15&lt;=20, 'Información de la oferta'!$C$14="No", 'Información de la oferta'!$C$13="No"  ),SUM(D4744,E4744,F4744,I4744,K4744,O4744,M4744,P4744,Q4744,S4744,U4744,W4744),SUM(D4744,E4744,F4744,J4744,L4744,N4744,O4744,P4744,Q4744,T4744,V4744,W4744))</f>
        <v>#DIV/0!</v>
      </c>
      <c r="AB4744" s="614" t="e">
        <f t="shared" si="292"/>
        <v>#DIV/0!</v>
      </c>
      <c r="AC4744" s="42"/>
      <c r="AD4744" s="616" t="e">
        <f>+IF(AND('Información de la oferta'!$C$15&lt;=20, 'Información de la oferta'!$C$14="No",'Información de la oferta'!$C$13="No" ),SUM(D4744,E4744,G4744,I4744,K4744,O4744,M4744,P4744,Q4744,S4744,U4744,W4744),SUM(D4744,E4744,G4744,J4744,L4744,N4744,O4744,P4744,Q4744,T4744,V4744,W4744))</f>
        <v>#DIV/0!</v>
      </c>
      <c r="AE4744" s="614" t="e">
        <f t="shared" si="293"/>
        <v>#DIV/0!</v>
      </c>
      <c r="AF4744" s="42"/>
      <c r="AG4744" s="616" t="e">
        <f>+IF(AND('Información de la oferta'!$C$15&lt;=20, 'Información de la oferta'!$C$14="No",'Información de la oferta'!$C$13="No" ),SUM(D4744,E4744,H4744,I4744,K4744,O4744,M4744,P4744,Q4744,S4744,U4744,W4744),SUM(D4744,E4744,H4744,J4744,L4744,N4744,O4744,P4744,Q4744,T4744,V4744,W4744))</f>
        <v>#DIV/0!</v>
      </c>
      <c r="AH4744" s="614" t="e">
        <f t="shared" si="294"/>
        <v>#DIV/0!</v>
      </c>
    </row>
    <row r="4745" spans="2:34" x14ac:dyDescent="0.3">
      <c r="B4745" s="613">
        <f t="shared" si="296"/>
        <v>47280</v>
      </c>
      <c r="C4745" s="613"/>
      <c r="D4745" s="614">
        <f>+(1-Supuestos!$C$130)*B4745*OREDA!$C$15/IF(D$14="Vida promedio del cliente",Supuestos!$C$79,Supuestos!$C$77)</f>
        <v>63993.891336000001</v>
      </c>
      <c r="E4745" s="614" t="e">
        <f>+ROUNDUP(Y4745/Supuestos!$C$106,0)*Supuestos!$C$105*OREDA!$C$20/IF(E$14="Vida promedio del cliente",Supuestos!$C$79,Supuestos!$C$77)</f>
        <v>#DIV/0!</v>
      </c>
      <c r="F4745" s="614" t="e">
        <f>+ROUNDUP(Y4745/Supuestos!$C$109,0)*OREDA!$C$21/IF(F$14="Vida promedio del cliente",Supuestos!$C$79,Supuestos!$C$77)</f>
        <v>#DIV/0!</v>
      </c>
      <c r="G4745" s="614" t="e">
        <f>+ROUNDUP(Y4745/Supuestos!$C$112,0)*OREDA!$C$22/IF(G$14="Vida promedio del cliente",Supuestos!$C$79,Supuestos!$C$77)</f>
        <v>#DIV/0!</v>
      </c>
      <c r="H4745" s="614" t="e">
        <f>+ROUNDUP(Y4745/Supuestos!$C$115,0)*OREDA!$C$23/IF(H$14="Vida promedio del cliente",Supuestos!$C$79,Supuestos!$C$77)</f>
        <v>#DIV/0!</v>
      </c>
      <c r="I4745" s="614" t="e">
        <f>+('Información del AEP'!$C$28*ROUNDDOWN(Supuestos!$C$124*B4745,0)*(OREDA!$E$303/12000)+'Información del AEP'!$C$29*ROUNDDOWN(Supuestos!$C$125*B4745,0)*(OREDA!$E$304/12000)+'Información del AEP'!$C$30*ROUNDDOWN(Supuestos!$C$126*B4745,0)*(OREDA!$C$305/12000))/IF(I$14="Vida promedio del cliente",Supuestos!$C$79,Supuestos!$C$77)</f>
        <v>#DIV/0!</v>
      </c>
      <c r="J4745" s="614">
        <f>ROUNDDOWN(Supuestos!$C$126*B4745,0)*(OREDA!$E$305/12000)/IF(I$14="Vida promedio del cliente",Supuestos!$C$79,Supuestos!$C$77)</f>
        <v>936957.2159999999</v>
      </c>
      <c r="K4745" s="614" t="e">
        <f>+('Información del AEP'!$C$27*ROUNDDOWN(B4745*Supuestos!$C$163,0)*OREDA!$C$283+'Información del AEP'!$C$30*ROUNDDOWN(B4745*Supuestos!$C$166,0)*OREDA!$C$284)/IF(K$14="Vida promedio del cliente",Supuestos!$C$79,Supuestos!$C$77)</f>
        <v>#DIV/0!</v>
      </c>
      <c r="L4745" s="614">
        <f>ROUNDDOWN(B4745*Supuestos!$C$166,0)*OREDA!$C$284/IF(L$14="Vida promedio del cliente",Supuestos!$C$79,Supuestos!$C$77)</f>
        <v>460659.11063999997</v>
      </c>
      <c r="M4745" s="614" t="e">
        <f>+ROUNDDOWN(Supuestos!$C$172*B4745,0)*OREDA!$C$286/IF(M$14="Vida promedio del cliente",Supuestos!$C$79,Supuestos!$C$77)</f>
        <v>#DIV/0!</v>
      </c>
      <c r="N4745" s="614">
        <f>+ROUNDDOWN((1-Supuestos!$C$166)*B4745,0)*OREDA!$C$286/IF(N$14="Vida promedio del cliente",Supuestos!$C$79,Supuestos!$C$77)</f>
        <v>141367.20000000001</v>
      </c>
      <c r="O4745" s="614">
        <f>+ROUNDDOWN(Supuestos!$C$169*B4745,0)*OREDA!$C$285/IF(O$14="Vida promedio del cliente",Supuestos!$C$79,Supuestos!$C$77)</f>
        <v>121953.22824000001</v>
      </c>
      <c r="P4745" s="614">
        <f>+ROUNDDOWN(Supuestos!$C$175*B4745,0)*OREDA!$C$287/IF(P$14="Vida promedio del cliente",Supuestos!$C$79,Supuestos!$C$77)</f>
        <v>13637.268264000002</v>
      </c>
      <c r="Q4745" s="614">
        <f>+(Supuestos!$C$129*OREDA!$C$16+OREDA!$C$18*'Dim. costos SAIB'!B4745*Supuestos!$C$130)/IF(Q$14="Vida promedio del cliente",Supuestos!$C$79,Supuestos!$C$77)</f>
        <v>2438.3888960000004</v>
      </c>
      <c r="R4745" s="42"/>
      <c r="S4745" s="614" t="e">
        <f>+-('Información del AEP'!$C$27*ROUNDDOWN(B4745*Supuestos!$C$163,0)*OREDA!$C$131+'Información del AEP'!$C$30*ROUNDDOWN(B4745*Supuestos!$C$166,0)*OREDA!$C$132)</f>
        <v>#DIV/0!</v>
      </c>
      <c r="T4745" s="614">
        <f>-ROUNDDOWN(B4745*Supuestos!$C$166,0)*OREDA!$C$132</f>
        <v>-93002.123999999996</v>
      </c>
      <c r="U4745" s="614" t="e">
        <f>+-('Información del AEP'!$C$28*ROUNDDOWN(B4745*Supuestos!$C$124,0)*OREDA!$C$139+'Información del AEP'!$C$29*ROUNDDOWN(B4745*Supuestos!$C$125,0)*OREDA!$C$140+'Información del AEP'!$C$30*ROUNDDOWN(B4745*Supuestos!$C$126,0)*OREDA!$C$141)</f>
        <v>#DIV/0!</v>
      </c>
      <c r="V4745" s="614">
        <f>-ROUNDDOWN(B4745*Supuestos!$C$126,0)*OREDA!$C$141</f>
        <v>-138360.19200000001</v>
      </c>
      <c r="W4745" s="614">
        <f>+-ROUNDDOWN(B4745*Supuestos!$C$121,0)*OREDA!$B$149</f>
        <v>0</v>
      </c>
      <c r="X4745" s="42"/>
      <c r="Y4745" s="615" t="e">
        <f>+'Información del AEP'!$C$12*'Información del AEP'!$C$13*B4745</f>
        <v>#DIV/0!</v>
      </c>
      <c r="Z4745" s="42"/>
      <c r="AA4745" s="616" t="e">
        <f>+IF(AND('Información de la oferta'!$C$15&lt;=20, 'Información de la oferta'!$C$14="No", 'Información de la oferta'!$C$13="No"  ),SUM(D4745,E4745,F4745,I4745,K4745,O4745,M4745,P4745,Q4745,S4745,U4745,W4745),SUM(D4745,E4745,F4745,J4745,L4745,N4745,O4745,P4745,Q4745,T4745,V4745,W4745))</f>
        <v>#DIV/0!</v>
      </c>
      <c r="AB4745" s="614" t="e">
        <f t="shared" si="292"/>
        <v>#DIV/0!</v>
      </c>
      <c r="AC4745" s="42"/>
      <c r="AD4745" s="616" t="e">
        <f>+IF(AND('Información de la oferta'!$C$15&lt;=20, 'Información de la oferta'!$C$14="No",'Información de la oferta'!$C$13="No" ),SUM(D4745,E4745,G4745,I4745,K4745,O4745,M4745,P4745,Q4745,S4745,U4745,W4745),SUM(D4745,E4745,G4745,J4745,L4745,N4745,O4745,P4745,Q4745,T4745,V4745,W4745))</f>
        <v>#DIV/0!</v>
      </c>
      <c r="AE4745" s="614" t="e">
        <f t="shared" si="293"/>
        <v>#DIV/0!</v>
      </c>
      <c r="AF4745" s="42"/>
      <c r="AG4745" s="616" t="e">
        <f>+IF(AND('Información de la oferta'!$C$15&lt;=20, 'Información de la oferta'!$C$14="No",'Información de la oferta'!$C$13="No" ),SUM(D4745,E4745,H4745,I4745,K4745,O4745,M4745,P4745,Q4745,S4745,U4745,W4745),SUM(D4745,E4745,H4745,J4745,L4745,N4745,O4745,P4745,Q4745,T4745,V4745,W4745))</f>
        <v>#DIV/0!</v>
      </c>
      <c r="AH4745" s="614" t="e">
        <f t="shared" si="294"/>
        <v>#DIV/0!</v>
      </c>
    </row>
    <row r="4746" spans="2:34" x14ac:dyDescent="0.3">
      <c r="B4746" s="613">
        <f t="shared" si="296"/>
        <v>47290</v>
      </c>
      <c r="C4746" s="613"/>
      <c r="D4746" s="614">
        <f>+(1-Supuestos!$C$130)*B4746*OREDA!$C$15/IF(D$14="Vida promedio del cliente",Supuestos!$C$79,Supuestos!$C$77)</f>
        <v>64007.426423000004</v>
      </c>
      <c r="E4746" s="614" t="e">
        <f>+ROUNDUP(Y4746/Supuestos!$C$106,0)*Supuestos!$C$105*OREDA!$C$20/IF(E$14="Vida promedio del cliente",Supuestos!$C$79,Supuestos!$C$77)</f>
        <v>#DIV/0!</v>
      </c>
      <c r="F4746" s="614" t="e">
        <f>+ROUNDUP(Y4746/Supuestos!$C$109,0)*OREDA!$C$21/IF(F$14="Vida promedio del cliente",Supuestos!$C$79,Supuestos!$C$77)</f>
        <v>#DIV/0!</v>
      </c>
      <c r="G4746" s="614" t="e">
        <f>+ROUNDUP(Y4746/Supuestos!$C$112,0)*OREDA!$C$22/IF(G$14="Vida promedio del cliente",Supuestos!$C$79,Supuestos!$C$77)</f>
        <v>#DIV/0!</v>
      </c>
      <c r="H4746" s="614" t="e">
        <f>+ROUNDUP(Y4746/Supuestos!$C$115,0)*OREDA!$C$23/IF(H$14="Vida promedio del cliente",Supuestos!$C$79,Supuestos!$C$77)</f>
        <v>#DIV/0!</v>
      </c>
      <c r="I4746" s="614" t="e">
        <f>+('Información del AEP'!$C$28*ROUNDDOWN(Supuestos!$C$124*B4746,0)*(OREDA!$E$303/12000)+'Información del AEP'!$C$29*ROUNDDOWN(Supuestos!$C$125*B4746,0)*(OREDA!$E$304/12000)+'Información del AEP'!$C$30*ROUNDDOWN(Supuestos!$C$126*B4746,0)*(OREDA!$C$305/12000))/IF(I$14="Vida promedio del cliente",Supuestos!$C$79,Supuestos!$C$77)</f>
        <v>#DIV/0!</v>
      </c>
      <c r="J4746" s="614">
        <f>ROUNDDOWN(Supuestos!$C$126*B4746,0)*(OREDA!$E$305/12000)/IF(I$14="Vida promedio del cliente",Supuestos!$C$79,Supuestos!$C$77)</f>
        <v>937155.38799999992</v>
      </c>
      <c r="K4746" s="614" t="e">
        <f>+('Información del AEP'!$C$27*ROUNDDOWN(B4746*Supuestos!$C$163,0)*OREDA!$C$283+'Información del AEP'!$C$30*ROUNDDOWN(B4746*Supuestos!$C$166,0)*OREDA!$C$284)/IF(K$14="Vida promedio del cliente",Supuestos!$C$79,Supuestos!$C$77)</f>
        <v>#DIV/0!</v>
      </c>
      <c r="L4746" s="614">
        <f>ROUNDDOWN(B4746*Supuestos!$C$166,0)*OREDA!$C$284/IF(L$14="Vida promedio del cliente",Supuestos!$C$79,Supuestos!$C$77)</f>
        <v>460756.54276999994</v>
      </c>
      <c r="M4746" s="614" t="e">
        <f>+ROUNDDOWN(Supuestos!$C$172*B4746,0)*OREDA!$C$286/IF(M$14="Vida promedio del cliente",Supuestos!$C$79,Supuestos!$C$77)</f>
        <v>#DIV/0!</v>
      </c>
      <c r="N4746" s="614">
        <f>+ROUNDDOWN((1-Supuestos!$C$166)*B4746,0)*OREDA!$C$286/IF(N$14="Vida promedio del cliente",Supuestos!$C$79,Supuestos!$C$77)</f>
        <v>141397.1</v>
      </c>
      <c r="O4746" s="614">
        <f>+ROUNDDOWN(Supuestos!$C$169*B4746,0)*OREDA!$C$285/IF(O$14="Vida promedio del cliente",Supuestos!$C$79,Supuestos!$C$77)</f>
        <v>121979.02207000001</v>
      </c>
      <c r="P4746" s="614">
        <f>+ROUNDDOWN(Supuestos!$C$175*B4746,0)*OREDA!$C$287/IF(P$14="Vida promedio del cliente",Supuestos!$C$79,Supuestos!$C$77)</f>
        <v>13637.268264000002</v>
      </c>
      <c r="Q4746" s="614">
        <f>+(Supuestos!$C$129*OREDA!$C$16+OREDA!$C$18*'Dim. costos SAIB'!B4746*Supuestos!$C$130)/IF(Q$14="Vida promedio del cliente",Supuestos!$C$79,Supuestos!$C$77)</f>
        <v>2438.8834405000002</v>
      </c>
      <c r="R4746" s="42"/>
      <c r="S4746" s="614" t="e">
        <f>+-('Información del AEP'!$C$27*ROUNDDOWN(B4746*Supuestos!$C$163,0)*OREDA!$C$131+'Información del AEP'!$C$30*ROUNDDOWN(B4746*Supuestos!$C$166,0)*OREDA!$C$132)</f>
        <v>#DIV/0!</v>
      </c>
      <c r="T4746" s="614">
        <f>-ROUNDDOWN(B4746*Supuestos!$C$166,0)*OREDA!$C$132</f>
        <v>-93021.794500000004</v>
      </c>
      <c r="U4746" s="614" t="e">
        <f>+-('Información del AEP'!$C$28*ROUNDDOWN(B4746*Supuestos!$C$124,0)*OREDA!$C$139+'Información del AEP'!$C$29*ROUNDDOWN(B4746*Supuestos!$C$125,0)*OREDA!$C$140+'Información del AEP'!$C$30*ROUNDDOWN(B4746*Supuestos!$C$126,0)*OREDA!$C$141)</f>
        <v>#DIV/0!</v>
      </c>
      <c r="V4746" s="614">
        <f>-ROUNDDOWN(B4746*Supuestos!$C$126,0)*OREDA!$C$141</f>
        <v>-138389.45600000001</v>
      </c>
      <c r="W4746" s="614">
        <f>+-ROUNDDOWN(B4746*Supuestos!$C$121,0)*OREDA!$B$149</f>
        <v>0</v>
      </c>
      <c r="X4746" s="42"/>
      <c r="Y4746" s="615" t="e">
        <f>+'Información del AEP'!$C$12*'Información del AEP'!$C$13*B4746</f>
        <v>#DIV/0!</v>
      </c>
      <c r="Z4746" s="42"/>
      <c r="AA4746" s="616" t="e">
        <f>+IF(AND('Información de la oferta'!$C$15&lt;=20, 'Información de la oferta'!$C$14="No", 'Información de la oferta'!$C$13="No"  ),SUM(D4746,E4746,F4746,I4746,K4746,O4746,M4746,P4746,Q4746,S4746,U4746,W4746),SUM(D4746,E4746,F4746,J4746,L4746,N4746,O4746,P4746,Q4746,T4746,V4746,W4746))</f>
        <v>#DIV/0!</v>
      </c>
      <c r="AB4746" s="614" t="e">
        <f t="shared" si="292"/>
        <v>#DIV/0!</v>
      </c>
      <c r="AC4746" s="42"/>
      <c r="AD4746" s="616" t="e">
        <f>+IF(AND('Información de la oferta'!$C$15&lt;=20, 'Información de la oferta'!$C$14="No",'Información de la oferta'!$C$13="No" ),SUM(D4746,E4746,G4746,I4746,K4746,O4746,M4746,P4746,Q4746,S4746,U4746,W4746),SUM(D4746,E4746,G4746,J4746,L4746,N4746,O4746,P4746,Q4746,T4746,V4746,W4746))</f>
        <v>#DIV/0!</v>
      </c>
      <c r="AE4746" s="614" t="e">
        <f t="shared" si="293"/>
        <v>#DIV/0!</v>
      </c>
      <c r="AF4746" s="42"/>
      <c r="AG4746" s="616" t="e">
        <f>+IF(AND('Información de la oferta'!$C$15&lt;=20, 'Información de la oferta'!$C$14="No",'Información de la oferta'!$C$13="No" ),SUM(D4746,E4746,H4746,I4746,K4746,O4746,M4746,P4746,Q4746,S4746,U4746,W4746),SUM(D4746,E4746,H4746,J4746,L4746,N4746,O4746,P4746,Q4746,T4746,V4746,W4746))</f>
        <v>#DIV/0!</v>
      </c>
      <c r="AH4746" s="614" t="e">
        <f t="shared" si="294"/>
        <v>#DIV/0!</v>
      </c>
    </row>
    <row r="4747" spans="2:34" x14ac:dyDescent="0.3">
      <c r="B4747" s="613">
        <f t="shared" si="296"/>
        <v>47300</v>
      </c>
      <c r="C4747" s="613"/>
      <c r="D4747" s="614">
        <f>+(1-Supuestos!$C$130)*B4747*OREDA!$C$15/IF(D$14="Vida promedio del cliente",Supuestos!$C$79,Supuestos!$C$77)</f>
        <v>64020.961510000008</v>
      </c>
      <c r="E4747" s="614" t="e">
        <f>+ROUNDUP(Y4747/Supuestos!$C$106,0)*Supuestos!$C$105*OREDA!$C$20/IF(E$14="Vida promedio del cliente",Supuestos!$C$79,Supuestos!$C$77)</f>
        <v>#DIV/0!</v>
      </c>
      <c r="F4747" s="614" t="e">
        <f>+ROUNDUP(Y4747/Supuestos!$C$109,0)*OREDA!$C$21/IF(F$14="Vida promedio del cliente",Supuestos!$C$79,Supuestos!$C$77)</f>
        <v>#DIV/0!</v>
      </c>
      <c r="G4747" s="614" t="e">
        <f>+ROUNDUP(Y4747/Supuestos!$C$112,0)*OREDA!$C$22/IF(G$14="Vida promedio del cliente",Supuestos!$C$79,Supuestos!$C$77)</f>
        <v>#DIV/0!</v>
      </c>
      <c r="H4747" s="614" t="e">
        <f>+ROUNDUP(Y4747/Supuestos!$C$115,0)*OREDA!$C$23/IF(H$14="Vida promedio del cliente",Supuestos!$C$79,Supuestos!$C$77)</f>
        <v>#DIV/0!</v>
      </c>
      <c r="I4747" s="614" t="e">
        <f>+('Información del AEP'!$C$28*ROUNDDOWN(Supuestos!$C$124*B4747,0)*(OREDA!$E$303/12000)+'Información del AEP'!$C$29*ROUNDDOWN(Supuestos!$C$125*B4747,0)*(OREDA!$E$304/12000)+'Información del AEP'!$C$30*ROUNDDOWN(Supuestos!$C$126*B4747,0)*(OREDA!$C$305/12000))/IF(I$14="Vida promedio del cliente",Supuestos!$C$79,Supuestos!$C$77)</f>
        <v>#DIV/0!</v>
      </c>
      <c r="J4747" s="614">
        <f>ROUNDDOWN(Supuestos!$C$126*B4747,0)*(OREDA!$E$305/12000)/IF(I$14="Vida promedio del cliente",Supuestos!$C$79,Supuestos!$C$77)</f>
        <v>937353.56</v>
      </c>
      <c r="K4747" s="614" t="e">
        <f>+('Información del AEP'!$C$27*ROUNDDOWN(B4747*Supuestos!$C$163,0)*OREDA!$C$283+'Información del AEP'!$C$30*ROUNDDOWN(B4747*Supuestos!$C$166,0)*OREDA!$C$284)/IF(K$14="Vida promedio del cliente",Supuestos!$C$79,Supuestos!$C$77)</f>
        <v>#DIV/0!</v>
      </c>
      <c r="L4747" s="614">
        <f>ROUNDDOWN(B4747*Supuestos!$C$166,0)*OREDA!$C$284/IF(L$14="Vida promedio del cliente",Supuestos!$C$79,Supuestos!$C$77)</f>
        <v>460853.97489999997</v>
      </c>
      <c r="M4747" s="614" t="e">
        <f>+ROUNDDOWN(Supuestos!$C$172*B4747,0)*OREDA!$C$286/IF(M$14="Vida promedio del cliente",Supuestos!$C$79,Supuestos!$C$77)</f>
        <v>#DIV/0!</v>
      </c>
      <c r="N4747" s="614">
        <f>+ROUNDDOWN((1-Supuestos!$C$166)*B4747,0)*OREDA!$C$286/IF(N$14="Vida promedio del cliente",Supuestos!$C$79,Supuestos!$C$77)</f>
        <v>141427</v>
      </c>
      <c r="O4747" s="614">
        <f>+ROUNDDOWN(Supuestos!$C$169*B4747,0)*OREDA!$C$285/IF(O$14="Vida promedio del cliente",Supuestos!$C$79,Supuestos!$C$77)</f>
        <v>122004.81590000002</v>
      </c>
      <c r="P4747" s="614">
        <f>+ROUNDDOWN(Supuestos!$C$175*B4747,0)*OREDA!$C$287/IF(P$14="Vida promedio del cliente",Supuestos!$C$79,Supuestos!$C$77)</f>
        <v>13643.036990000001</v>
      </c>
      <c r="Q4747" s="614">
        <f>+(Supuestos!$C$129*OREDA!$C$16+OREDA!$C$18*'Dim. costos SAIB'!B4747*Supuestos!$C$130)/IF(Q$14="Vida promedio del cliente",Supuestos!$C$79,Supuestos!$C$77)</f>
        <v>2439.3779850000001</v>
      </c>
      <c r="R4747" s="42"/>
      <c r="S4747" s="614" t="e">
        <f>+-('Información del AEP'!$C$27*ROUNDDOWN(B4747*Supuestos!$C$163,0)*OREDA!$C$131+'Información del AEP'!$C$30*ROUNDDOWN(B4747*Supuestos!$C$166,0)*OREDA!$C$132)</f>
        <v>#DIV/0!</v>
      </c>
      <c r="T4747" s="614">
        <f>-ROUNDDOWN(B4747*Supuestos!$C$166,0)*OREDA!$C$132</f>
        <v>-93041.464999999997</v>
      </c>
      <c r="U4747" s="614" t="e">
        <f>+-('Información del AEP'!$C$28*ROUNDDOWN(B4747*Supuestos!$C$124,0)*OREDA!$C$139+'Información del AEP'!$C$29*ROUNDDOWN(B4747*Supuestos!$C$125,0)*OREDA!$C$140+'Información del AEP'!$C$30*ROUNDDOWN(B4747*Supuestos!$C$126,0)*OREDA!$C$141)</f>
        <v>#DIV/0!</v>
      </c>
      <c r="V4747" s="614">
        <f>-ROUNDDOWN(B4747*Supuestos!$C$126,0)*OREDA!$C$141</f>
        <v>-138418.72</v>
      </c>
      <c r="W4747" s="614">
        <f>+-ROUNDDOWN(B4747*Supuestos!$C$121,0)*OREDA!$B$149</f>
        <v>0</v>
      </c>
      <c r="X4747" s="42"/>
      <c r="Y4747" s="615" t="e">
        <f>+'Información del AEP'!$C$12*'Información del AEP'!$C$13*B4747</f>
        <v>#DIV/0!</v>
      </c>
      <c r="Z4747" s="42"/>
      <c r="AA4747" s="616" t="e">
        <f>+IF(AND('Información de la oferta'!$C$15&lt;=20, 'Información de la oferta'!$C$14="No", 'Información de la oferta'!$C$13="No"  ),SUM(D4747,E4747,F4747,I4747,K4747,O4747,M4747,P4747,Q4747,S4747,U4747,W4747),SUM(D4747,E4747,F4747,J4747,L4747,N4747,O4747,P4747,Q4747,T4747,V4747,W4747))</f>
        <v>#DIV/0!</v>
      </c>
      <c r="AB4747" s="614" t="e">
        <f t="shared" si="292"/>
        <v>#DIV/0!</v>
      </c>
      <c r="AC4747" s="42"/>
      <c r="AD4747" s="616" t="e">
        <f>+IF(AND('Información de la oferta'!$C$15&lt;=20, 'Información de la oferta'!$C$14="No",'Información de la oferta'!$C$13="No" ),SUM(D4747,E4747,G4747,I4747,K4747,O4747,M4747,P4747,Q4747,S4747,U4747,W4747),SUM(D4747,E4747,G4747,J4747,L4747,N4747,O4747,P4747,Q4747,T4747,V4747,W4747))</f>
        <v>#DIV/0!</v>
      </c>
      <c r="AE4747" s="614" t="e">
        <f t="shared" si="293"/>
        <v>#DIV/0!</v>
      </c>
      <c r="AF4747" s="42"/>
      <c r="AG4747" s="616" t="e">
        <f>+IF(AND('Información de la oferta'!$C$15&lt;=20, 'Información de la oferta'!$C$14="No",'Información de la oferta'!$C$13="No" ),SUM(D4747,E4747,H4747,I4747,K4747,O4747,M4747,P4747,Q4747,S4747,U4747,W4747),SUM(D4747,E4747,H4747,J4747,L4747,N4747,O4747,P4747,Q4747,T4747,V4747,W4747))</f>
        <v>#DIV/0!</v>
      </c>
      <c r="AH4747" s="614" t="e">
        <f t="shared" si="294"/>
        <v>#DIV/0!</v>
      </c>
    </row>
    <row r="4748" spans="2:34" x14ac:dyDescent="0.3">
      <c r="B4748" s="613">
        <f t="shared" si="296"/>
        <v>47310</v>
      </c>
      <c r="C4748" s="613"/>
      <c r="D4748" s="614">
        <f>+(1-Supuestos!$C$130)*B4748*OREDA!$C$15/IF(D$14="Vida promedio del cliente",Supuestos!$C$79,Supuestos!$C$77)</f>
        <v>64034.496597000005</v>
      </c>
      <c r="E4748" s="614" t="e">
        <f>+ROUNDUP(Y4748/Supuestos!$C$106,0)*Supuestos!$C$105*OREDA!$C$20/IF(E$14="Vida promedio del cliente",Supuestos!$C$79,Supuestos!$C$77)</f>
        <v>#DIV/0!</v>
      </c>
      <c r="F4748" s="614" t="e">
        <f>+ROUNDUP(Y4748/Supuestos!$C$109,0)*OREDA!$C$21/IF(F$14="Vida promedio del cliente",Supuestos!$C$79,Supuestos!$C$77)</f>
        <v>#DIV/0!</v>
      </c>
      <c r="G4748" s="614" t="e">
        <f>+ROUNDUP(Y4748/Supuestos!$C$112,0)*OREDA!$C$22/IF(G$14="Vida promedio del cliente",Supuestos!$C$79,Supuestos!$C$77)</f>
        <v>#DIV/0!</v>
      </c>
      <c r="H4748" s="614" t="e">
        <f>+ROUNDUP(Y4748/Supuestos!$C$115,0)*OREDA!$C$23/IF(H$14="Vida promedio del cliente",Supuestos!$C$79,Supuestos!$C$77)</f>
        <v>#DIV/0!</v>
      </c>
      <c r="I4748" s="614" t="e">
        <f>+('Información del AEP'!$C$28*ROUNDDOWN(Supuestos!$C$124*B4748,0)*(OREDA!$E$303/12000)+'Información del AEP'!$C$29*ROUNDDOWN(Supuestos!$C$125*B4748,0)*(OREDA!$E$304/12000)+'Información del AEP'!$C$30*ROUNDDOWN(Supuestos!$C$126*B4748,0)*(OREDA!$C$305/12000))/IF(I$14="Vida promedio del cliente",Supuestos!$C$79,Supuestos!$C$77)</f>
        <v>#DIV/0!</v>
      </c>
      <c r="J4748" s="614">
        <f>ROUNDDOWN(Supuestos!$C$126*B4748,0)*(OREDA!$E$305/12000)/IF(I$14="Vida promedio del cliente",Supuestos!$C$79,Supuestos!$C$77)</f>
        <v>937551.73200000008</v>
      </c>
      <c r="K4748" s="614" t="e">
        <f>+('Información del AEP'!$C$27*ROUNDDOWN(B4748*Supuestos!$C$163,0)*OREDA!$C$283+'Información del AEP'!$C$30*ROUNDDOWN(B4748*Supuestos!$C$166,0)*OREDA!$C$284)/IF(K$14="Vida promedio del cliente",Supuestos!$C$79,Supuestos!$C$77)</f>
        <v>#DIV/0!</v>
      </c>
      <c r="L4748" s="614">
        <f>ROUNDDOWN(B4748*Supuestos!$C$166,0)*OREDA!$C$284/IF(L$14="Vida promedio del cliente",Supuestos!$C$79,Supuestos!$C$77)</f>
        <v>460951.40702999994</v>
      </c>
      <c r="M4748" s="614" t="e">
        <f>+ROUNDDOWN(Supuestos!$C$172*B4748,0)*OREDA!$C$286/IF(M$14="Vida promedio del cliente",Supuestos!$C$79,Supuestos!$C$77)</f>
        <v>#DIV/0!</v>
      </c>
      <c r="N4748" s="614">
        <f>+ROUNDDOWN((1-Supuestos!$C$166)*B4748,0)*OREDA!$C$286/IF(N$14="Vida promedio del cliente",Supuestos!$C$79,Supuestos!$C$77)</f>
        <v>141456.9</v>
      </c>
      <c r="O4748" s="614">
        <f>+ROUNDDOWN(Supuestos!$C$169*B4748,0)*OREDA!$C$285/IF(O$14="Vida promedio del cliente",Supuestos!$C$79,Supuestos!$C$77)</f>
        <v>122030.60973000001</v>
      </c>
      <c r="P4748" s="614">
        <f>+ROUNDDOWN(Supuestos!$C$175*B4748,0)*OREDA!$C$287/IF(P$14="Vida promedio del cliente",Supuestos!$C$79,Supuestos!$C$77)</f>
        <v>13643.036990000001</v>
      </c>
      <c r="Q4748" s="614">
        <f>+(Supuestos!$C$129*OREDA!$C$16+OREDA!$C$18*'Dim. costos SAIB'!B4748*Supuestos!$C$130)/IF(Q$14="Vida promedio del cliente",Supuestos!$C$79,Supuestos!$C$77)</f>
        <v>2439.8725295000004</v>
      </c>
      <c r="R4748" s="42"/>
      <c r="S4748" s="614" t="e">
        <f>+-('Información del AEP'!$C$27*ROUNDDOWN(B4748*Supuestos!$C$163,0)*OREDA!$C$131+'Información del AEP'!$C$30*ROUNDDOWN(B4748*Supuestos!$C$166,0)*OREDA!$C$132)</f>
        <v>#DIV/0!</v>
      </c>
      <c r="T4748" s="614">
        <f>-ROUNDDOWN(B4748*Supuestos!$C$166,0)*OREDA!$C$132</f>
        <v>-93061.135500000004</v>
      </c>
      <c r="U4748" s="614" t="e">
        <f>+-('Información del AEP'!$C$28*ROUNDDOWN(B4748*Supuestos!$C$124,0)*OREDA!$C$139+'Información del AEP'!$C$29*ROUNDDOWN(B4748*Supuestos!$C$125,0)*OREDA!$C$140+'Información del AEP'!$C$30*ROUNDDOWN(B4748*Supuestos!$C$126,0)*OREDA!$C$141)</f>
        <v>#DIV/0!</v>
      </c>
      <c r="V4748" s="614">
        <f>-ROUNDDOWN(B4748*Supuestos!$C$126,0)*OREDA!$C$141</f>
        <v>-138447.984</v>
      </c>
      <c r="W4748" s="614">
        <f>+-ROUNDDOWN(B4748*Supuestos!$C$121,0)*OREDA!$B$149</f>
        <v>0</v>
      </c>
      <c r="X4748" s="42"/>
      <c r="Y4748" s="615" t="e">
        <f>+'Información del AEP'!$C$12*'Información del AEP'!$C$13*B4748</f>
        <v>#DIV/0!</v>
      </c>
      <c r="Z4748" s="42"/>
      <c r="AA4748" s="616" t="e">
        <f>+IF(AND('Información de la oferta'!$C$15&lt;=20, 'Información de la oferta'!$C$14="No", 'Información de la oferta'!$C$13="No"  ),SUM(D4748,E4748,F4748,I4748,K4748,O4748,M4748,P4748,Q4748,S4748,U4748,W4748),SUM(D4748,E4748,F4748,J4748,L4748,N4748,O4748,P4748,Q4748,T4748,V4748,W4748))</f>
        <v>#DIV/0!</v>
      </c>
      <c r="AB4748" s="614" t="e">
        <f t="shared" si="292"/>
        <v>#DIV/0!</v>
      </c>
      <c r="AC4748" s="42"/>
      <c r="AD4748" s="616" t="e">
        <f>+IF(AND('Información de la oferta'!$C$15&lt;=20, 'Información de la oferta'!$C$14="No",'Información de la oferta'!$C$13="No" ),SUM(D4748,E4748,G4748,I4748,K4748,O4748,M4748,P4748,Q4748,S4748,U4748,W4748),SUM(D4748,E4748,G4748,J4748,L4748,N4748,O4748,P4748,Q4748,T4748,V4748,W4748))</f>
        <v>#DIV/0!</v>
      </c>
      <c r="AE4748" s="614" t="e">
        <f t="shared" si="293"/>
        <v>#DIV/0!</v>
      </c>
      <c r="AF4748" s="42"/>
      <c r="AG4748" s="616" t="e">
        <f>+IF(AND('Información de la oferta'!$C$15&lt;=20, 'Información de la oferta'!$C$14="No",'Información de la oferta'!$C$13="No" ),SUM(D4748,E4748,H4748,I4748,K4748,O4748,M4748,P4748,Q4748,S4748,U4748,W4748),SUM(D4748,E4748,H4748,J4748,L4748,N4748,O4748,P4748,Q4748,T4748,V4748,W4748))</f>
        <v>#DIV/0!</v>
      </c>
      <c r="AH4748" s="614" t="e">
        <f t="shared" si="294"/>
        <v>#DIV/0!</v>
      </c>
    </row>
    <row r="4749" spans="2:34" x14ac:dyDescent="0.3">
      <c r="B4749" s="613">
        <f t="shared" si="296"/>
        <v>47320</v>
      </c>
      <c r="C4749" s="613"/>
      <c r="D4749" s="614">
        <f>+(1-Supuestos!$C$130)*B4749*OREDA!$C$15/IF(D$14="Vida promedio del cliente",Supuestos!$C$79,Supuestos!$C$77)</f>
        <v>64048.031684000009</v>
      </c>
      <c r="E4749" s="614" t="e">
        <f>+ROUNDUP(Y4749/Supuestos!$C$106,0)*Supuestos!$C$105*OREDA!$C$20/IF(E$14="Vida promedio del cliente",Supuestos!$C$79,Supuestos!$C$77)</f>
        <v>#DIV/0!</v>
      </c>
      <c r="F4749" s="614" t="e">
        <f>+ROUNDUP(Y4749/Supuestos!$C$109,0)*OREDA!$C$21/IF(F$14="Vida promedio del cliente",Supuestos!$C$79,Supuestos!$C$77)</f>
        <v>#DIV/0!</v>
      </c>
      <c r="G4749" s="614" t="e">
        <f>+ROUNDUP(Y4749/Supuestos!$C$112,0)*OREDA!$C$22/IF(G$14="Vida promedio del cliente",Supuestos!$C$79,Supuestos!$C$77)</f>
        <v>#DIV/0!</v>
      </c>
      <c r="H4749" s="614" t="e">
        <f>+ROUNDUP(Y4749/Supuestos!$C$115,0)*OREDA!$C$23/IF(H$14="Vida promedio del cliente",Supuestos!$C$79,Supuestos!$C$77)</f>
        <v>#DIV/0!</v>
      </c>
      <c r="I4749" s="614" t="e">
        <f>+('Información del AEP'!$C$28*ROUNDDOWN(Supuestos!$C$124*B4749,0)*(OREDA!$E$303/12000)+'Información del AEP'!$C$29*ROUNDDOWN(Supuestos!$C$125*B4749,0)*(OREDA!$E$304/12000)+'Información del AEP'!$C$30*ROUNDDOWN(Supuestos!$C$126*B4749,0)*(OREDA!$C$305/12000))/IF(I$14="Vida promedio del cliente",Supuestos!$C$79,Supuestos!$C$77)</f>
        <v>#DIV/0!</v>
      </c>
      <c r="J4749" s="614">
        <f>ROUNDDOWN(Supuestos!$C$126*B4749,0)*(OREDA!$E$305/12000)/IF(I$14="Vida promedio del cliente",Supuestos!$C$79,Supuestos!$C$77)</f>
        <v>937749.9040000001</v>
      </c>
      <c r="K4749" s="614" t="e">
        <f>+('Información del AEP'!$C$27*ROUNDDOWN(B4749*Supuestos!$C$163,0)*OREDA!$C$283+'Información del AEP'!$C$30*ROUNDDOWN(B4749*Supuestos!$C$166,0)*OREDA!$C$284)/IF(K$14="Vida promedio del cliente",Supuestos!$C$79,Supuestos!$C$77)</f>
        <v>#DIV/0!</v>
      </c>
      <c r="L4749" s="614">
        <f>ROUNDDOWN(B4749*Supuestos!$C$166,0)*OREDA!$C$284/IF(L$14="Vida promedio del cliente",Supuestos!$C$79,Supuestos!$C$77)</f>
        <v>461048.83916000003</v>
      </c>
      <c r="M4749" s="614" t="e">
        <f>+ROUNDDOWN(Supuestos!$C$172*B4749,0)*OREDA!$C$286/IF(M$14="Vida promedio del cliente",Supuestos!$C$79,Supuestos!$C$77)</f>
        <v>#DIV/0!</v>
      </c>
      <c r="N4749" s="614">
        <f>+ROUNDDOWN((1-Supuestos!$C$166)*B4749,0)*OREDA!$C$286/IF(N$14="Vida promedio del cliente",Supuestos!$C$79,Supuestos!$C$77)</f>
        <v>141486.79999999999</v>
      </c>
      <c r="O4749" s="614">
        <f>+ROUNDDOWN(Supuestos!$C$169*B4749,0)*OREDA!$C$285/IF(O$14="Vida promedio del cliente",Supuestos!$C$79,Supuestos!$C$77)</f>
        <v>122056.40356000001</v>
      </c>
      <c r="P4749" s="614">
        <f>+ROUNDDOWN(Supuestos!$C$175*B4749,0)*OREDA!$C$287/IF(P$14="Vida promedio del cliente",Supuestos!$C$79,Supuestos!$C$77)</f>
        <v>13648.805716000001</v>
      </c>
      <c r="Q4749" s="614">
        <f>+(Supuestos!$C$129*OREDA!$C$16+OREDA!$C$18*'Dim. costos SAIB'!B4749*Supuestos!$C$130)/IF(Q$14="Vida promedio del cliente",Supuestos!$C$79,Supuestos!$C$77)</f>
        <v>2440.3670740000002</v>
      </c>
      <c r="R4749" s="42"/>
      <c r="S4749" s="614" t="e">
        <f>+-('Información del AEP'!$C$27*ROUNDDOWN(B4749*Supuestos!$C$163,0)*OREDA!$C$131+'Información del AEP'!$C$30*ROUNDDOWN(B4749*Supuestos!$C$166,0)*OREDA!$C$132)</f>
        <v>#DIV/0!</v>
      </c>
      <c r="T4749" s="614">
        <f>-ROUNDDOWN(B4749*Supuestos!$C$166,0)*OREDA!$C$132</f>
        <v>-93080.805999999997</v>
      </c>
      <c r="U4749" s="614" t="e">
        <f>+-('Información del AEP'!$C$28*ROUNDDOWN(B4749*Supuestos!$C$124,0)*OREDA!$C$139+'Información del AEP'!$C$29*ROUNDDOWN(B4749*Supuestos!$C$125,0)*OREDA!$C$140+'Información del AEP'!$C$30*ROUNDDOWN(B4749*Supuestos!$C$126,0)*OREDA!$C$141)</f>
        <v>#DIV/0!</v>
      </c>
      <c r="V4749" s="614">
        <f>-ROUNDDOWN(B4749*Supuestos!$C$126,0)*OREDA!$C$141</f>
        <v>-138477.24799999999</v>
      </c>
      <c r="W4749" s="614">
        <f>+-ROUNDDOWN(B4749*Supuestos!$C$121,0)*OREDA!$B$149</f>
        <v>0</v>
      </c>
      <c r="X4749" s="42"/>
      <c r="Y4749" s="615" t="e">
        <f>+'Información del AEP'!$C$12*'Información del AEP'!$C$13*B4749</f>
        <v>#DIV/0!</v>
      </c>
      <c r="Z4749" s="42"/>
      <c r="AA4749" s="616" t="e">
        <f>+IF(AND('Información de la oferta'!$C$15&lt;=20, 'Información de la oferta'!$C$14="No", 'Información de la oferta'!$C$13="No"  ),SUM(D4749,E4749,F4749,I4749,K4749,O4749,M4749,P4749,Q4749,S4749,U4749,W4749),SUM(D4749,E4749,F4749,J4749,L4749,N4749,O4749,P4749,Q4749,T4749,V4749,W4749))</f>
        <v>#DIV/0!</v>
      </c>
      <c r="AB4749" s="614" t="e">
        <f t="shared" si="292"/>
        <v>#DIV/0!</v>
      </c>
      <c r="AC4749" s="42"/>
      <c r="AD4749" s="616" t="e">
        <f>+IF(AND('Información de la oferta'!$C$15&lt;=20, 'Información de la oferta'!$C$14="No",'Información de la oferta'!$C$13="No" ),SUM(D4749,E4749,G4749,I4749,K4749,O4749,M4749,P4749,Q4749,S4749,U4749,W4749),SUM(D4749,E4749,G4749,J4749,L4749,N4749,O4749,P4749,Q4749,T4749,V4749,W4749))</f>
        <v>#DIV/0!</v>
      </c>
      <c r="AE4749" s="614" t="e">
        <f t="shared" si="293"/>
        <v>#DIV/0!</v>
      </c>
      <c r="AF4749" s="42"/>
      <c r="AG4749" s="616" t="e">
        <f>+IF(AND('Información de la oferta'!$C$15&lt;=20, 'Información de la oferta'!$C$14="No",'Información de la oferta'!$C$13="No" ),SUM(D4749,E4749,H4749,I4749,K4749,O4749,M4749,P4749,Q4749,S4749,U4749,W4749),SUM(D4749,E4749,H4749,J4749,L4749,N4749,O4749,P4749,Q4749,T4749,V4749,W4749))</f>
        <v>#DIV/0!</v>
      </c>
      <c r="AH4749" s="614" t="e">
        <f t="shared" si="294"/>
        <v>#DIV/0!</v>
      </c>
    </row>
    <row r="4750" spans="2:34" x14ac:dyDescent="0.3">
      <c r="B4750" s="613">
        <f t="shared" si="296"/>
        <v>47330</v>
      </c>
      <c r="C4750" s="613"/>
      <c r="D4750" s="614">
        <f>+(1-Supuestos!$C$130)*B4750*OREDA!$C$15/IF(D$14="Vida promedio del cliente",Supuestos!$C$79,Supuestos!$C$77)</f>
        <v>64061.566770999998</v>
      </c>
      <c r="E4750" s="614" t="e">
        <f>+ROUNDUP(Y4750/Supuestos!$C$106,0)*Supuestos!$C$105*OREDA!$C$20/IF(E$14="Vida promedio del cliente",Supuestos!$C$79,Supuestos!$C$77)</f>
        <v>#DIV/0!</v>
      </c>
      <c r="F4750" s="614" t="e">
        <f>+ROUNDUP(Y4750/Supuestos!$C$109,0)*OREDA!$C$21/IF(F$14="Vida promedio del cliente",Supuestos!$C$79,Supuestos!$C$77)</f>
        <v>#DIV/0!</v>
      </c>
      <c r="G4750" s="614" t="e">
        <f>+ROUNDUP(Y4750/Supuestos!$C$112,0)*OREDA!$C$22/IF(G$14="Vida promedio del cliente",Supuestos!$C$79,Supuestos!$C$77)</f>
        <v>#DIV/0!</v>
      </c>
      <c r="H4750" s="614" t="e">
        <f>+ROUNDUP(Y4750/Supuestos!$C$115,0)*OREDA!$C$23/IF(H$14="Vida promedio del cliente",Supuestos!$C$79,Supuestos!$C$77)</f>
        <v>#DIV/0!</v>
      </c>
      <c r="I4750" s="614" t="e">
        <f>+('Información del AEP'!$C$28*ROUNDDOWN(Supuestos!$C$124*B4750,0)*(OREDA!$E$303/12000)+'Información del AEP'!$C$29*ROUNDDOWN(Supuestos!$C$125*B4750,0)*(OREDA!$E$304/12000)+'Información del AEP'!$C$30*ROUNDDOWN(Supuestos!$C$126*B4750,0)*(OREDA!$C$305/12000))/IF(I$14="Vida promedio del cliente",Supuestos!$C$79,Supuestos!$C$77)</f>
        <v>#DIV/0!</v>
      </c>
      <c r="J4750" s="614">
        <f>ROUNDDOWN(Supuestos!$C$126*B4750,0)*(OREDA!$E$305/12000)/IF(I$14="Vida promedio del cliente",Supuestos!$C$79,Supuestos!$C$77)</f>
        <v>937948.07599999988</v>
      </c>
      <c r="K4750" s="614" t="e">
        <f>+('Información del AEP'!$C$27*ROUNDDOWN(B4750*Supuestos!$C$163,0)*OREDA!$C$283+'Información del AEP'!$C$30*ROUNDDOWN(B4750*Supuestos!$C$166,0)*OREDA!$C$284)/IF(K$14="Vida promedio del cliente",Supuestos!$C$79,Supuestos!$C$77)</f>
        <v>#DIV/0!</v>
      </c>
      <c r="L4750" s="614">
        <f>ROUNDDOWN(B4750*Supuestos!$C$166,0)*OREDA!$C$284/IF(L$14="Vida promedio del cliente",Supuestos!$C$79,Supuestos!$C$77)</f>
        <v>461146.27129</v>
      </c>
      <c r="M4750" s="614" t="e">
        <f>+ROUNDDOWN(Supuestos!$C$172*B4750,0)*OREDA!$C$286/IF(M$14="Vida promedio del cliente",Supuestos!$C$79,Supuestos!$C$77)</f>
        <v>#DIV/0!</v>
      </c>
      <c r="N4750" s="614">
        <f>+ROUNDDOWN((1-Supuestos!$C$166)*B4750,0)*OREDA!$C$286/IF(N$14="Vida promedio del cliente",Supuestos!$C$79,Supuestos!$C$77)</f>
        <v>141516.70000000001</v>
      </c>
      <c r="O4750" s="614">
        <f>+ROUNDDOWN(Supuestos!$C$169*B4750,0)*OREDA!$C$285/IF(O$14="Vida promedio del cliente",Supuestos!$C$79,Supuestos!$C$77)</f>
        <v>122082.19739000002</v>
      </c>
      <c r="P4750" s="614">
        <f>+ROUNDDOWN(Supuestos!$C$175*B4750,0)*OREDA!$C$287/IF(P$14="Vida promedio del cliente",Supuestos!$C$79,Supuestos!$C$77)</f>
        <v>13648.805716000001</v>
      </c>
      <c r="Q4750" s="614">
        <f>+(Supuestos!$C$129*OREDA!$C$16+OREDA!$C$18*'Dim. costos SAIB'!B4750*Supuestos!$C$130)/IF(Q$14="Vida promedio del cliente",Supuestos!$C$79,Supuestos!$C$77)</f>
        <v>2440.8616185000001</v>
      </c>
      <c r="R4750" s="42"/>
      <c r="S4750" s="614" t="e">
        <f>+-('Información del AEP'!$C$27*ROUNDDOWN(B4750*Supuestos!$C$163,0)*OREDA!$C$131+'Información del AEP'!$C$30*ROUNDDOWN(B4750*Supuestos!$C$166,0)*OREDA!$C$132)</f>
        <v>#DIV/0!</v>
      </c>
      <c r="T4750" s="614">
        <f>-ROUNDDOWN(B4750*Supuestos!$C$166,0)*OREDA!$C$132</f>
        <v>-93100.476500000004</v>
      </c>
      <c r="U4750" s="614" t="e">
        <f>+-('Información del AEP'!$C$28*ROUNDDOWN(B4750*Supuestos!$C$124,0)*OREDA!$C$139+'Información del AEP'!$C$29*ROUNDDOWN(B4750*Supuestos!$C$125,0)*OREDA!$C$140+'Información del AEP'!$C$30*ROUNDDOWN(B4750*Supuestos!$C$126,0)*OREDA!$C$141)</f>
        <v>#DIV/0!</v>
      </c>
      <c r="V4750" s="614">
        <f>-ROUNDDOWN(B4750*Supuestos!$C$126,0)*OREDA!$C$141</f>
        <v>-138506.51200000002</v>
      </c>
      <c r="W4750" s="614">
        <f>+-ROUNDDOWN(B4750*Supuestos!$C$121,0)*OREDA!$B$149</f>
        <v>0</v>
      </c>
      <c r="X4750" s="42"/>
      <c r="Y4750" s="615" t="e">
        <f>+'Información del AEP'!$C$12*'Información del AEP'!$C$13*B4750</f>
        <v>#DIV/0!</v>
      </c>
      <c r="Z4750" s="42"/>
      <c r="AA4750" s="616" t="e">
        <f>+IF(AND('Información de la oferta'!$C$15&lt;=20, 'Información de la oferta'!$C$14="No", 'Información de la oferta'!$C$13="No"  ),SUM(D4750,E4750,F4750,I4750,K4750,O4750,M4750,P4750,Q4750,S4750,U4750,W4750),SUM(D4750,E4750,F4750,J4750,L4750,N4750,O4750,P4750,Q4750,T4750,V4750,W4750))</f>
        <v>#DIV/0!</v>
      </c>
      <c r="AB4750" s="614" t="e">
        <f t="shared" si="292"/>
        <v>#DIV/0!</v>
      </c>
      <c r="AC4750" s="42"/>
      <c r="AD4750" s="616" t="e">
        <f>+IF(AND('Información de la oferta'!$C$15&lt;=20, 'Información de la oferta'!$C$14="No",'Información de la oferta'!$C$13="No" ),SUM(D4750,E4750,G4750,I4750,K4750,O4750,M4750,P4750,Q4750,S4750,U4750,W4750),SUM(D4750,E4750,G4750,J4750,L4750,N4750,O4750,P4750,Q4750,T4750,V4750,W4750))</f>
        <v>#DIV/0!</v>
      </c>
      <c r="AE4750" s="614" t="e">
        <f t="shared" si="293"/>
        <v>#DIV/0!</v>
      </c>
      <c r="AF4750" s="42"/>
      <c r="AG4750" s="616" t="e">
        <f>+IF(AND('Información de la oferta'!$C$15&lt;=20, 'Información de la oferta'!$C$14="No",'Información de la oferta'!$C$13="No" ),SUM(D4750,E4750,H4750,I4750,K4750,O4750,M4750,P4750,Q4750,S4750,U4750,W4750),SUM(D4750,E4750,H4750,J4750,L4750,N4750,O4750,P4750,Q4750,T4750,V4750,W4750))</f>
        <v>#DIV/0!</v>
      </c>
      <c r="AH4750" s="614" t="e">
        <f t="shared" si="294"/>
        <v>#DIV/0!</v>
      </c>
    </row>
    <row r="4751" spans="2:34" x14ac:dyDescent="0.3">
      <c r="B4751" s="613">
        <f t="shared" si="296"/>
        <v>47340</v>
      </c>
      <c r="C4751" s="613"/>
      <c r="D4751" s="614">
        <f>+(1-Supuestos!$C$130)*B4751*OREDA!$C$15/IF(D$14="Vida promedio del cliente",Supuestos!$C$79,Supuestos!$C$77)</f>
        <v>64075.101858000002</v>
      </c>
      <c r="E4751" s="614" t="e">
        <f>+ROUNDUP(Y4751/Supuestos!$C$106,0)*Supuestos!$C$105*OREDA!$C$20/IF(E$14="Vida promedio del cliente",Supuestos!$C$79,Supuestos!$C$77)</f>
        <v>#DIV/0!</v>
      </c>
      <c r="F4751" s="614" t="e">
        <f>+ROUNDUP(Y4751/Supuestos!$C$109,0)*OREDA!$C$21/IF(F$14="Vida promedio del cliente",Supuestos!$C$79,Supuestos!$C$77)</f>
        <v>#DIV/0!</v>
      </c>
      <c r="G4751" s="614" t="e">
        <f>+ROUNDUP(Y4751/Supuestos!$C$112,0)*OREDA!$C$22/IF(G$14="Vida promedio del cliente",Supuestos!$C$79,Supuestos!$C$77)</f>
        <v>#DIV/0!</v>
      </c>
      <c r="H4751" s="614" t="e">
        <f>+ROUNDUP(Y4751/Supuestos!$C$115,0)*OREDA!$C$23/IF(H$14="Vida promedio del cliente",Supuestos!$C$79,Supuestos!$C$77)</f>
        <v>#DIV/0!</v>
      </c>
      <c r="I4751" s="614" t="e">
        <f>+('Información del AEP'!$C$28*ROUNDDOWN(Supuestos!$C$124*B4751,0)*(OREDA!$E$303/12000)+'Información del AEP'!$C$29*ROUNDDOWN(Supuestos!$C$125*B4751,0)*(OREDA!$E$304/12000)+'Información del AEP'!$C$30*ROUNDDOWN(Supuestos!$C$126*B4751,0)*(OREDA!$C$305/12000))/IF(I$14="Vida promedio del cliente",Supuestos!$C$79,Supuestos!$C$77)</f>
        <v>#DIV/0!</v>
      </c>
      <c r="J4751" s="614">
        <f>ROUNDDOWN(Supuestos!$C$126*B4751,0)*(OREDA!$E$305/12000)/IF(I$14="Vida promedio del cliente",Supuestos!$C$79,Supuestos!$C$77)</f>
        <v>938146.24800000002</v>
      </c>
      <c r="K4751" s="614" t="e">
        <f>+('Información del AEP'!$C$27*ROUNDDOWN(B4751*Supuestos!$C$163,0)*OREDA!$C$283+'Información del AEP'!$C$30*ROUNDDOWN(B4751*Supuestos!$C$166,0)*OREDA!$C$284)/IF(K$14="Vida promedio del cliente",Supuestos!$C$79,Supuestos!$C$77)</f>
        <v>#DIV/0!</v>
      </c>
      <c r="L4751" s="614">
        <f>ROUNDDOWN(B4751*Supuestos!$C$166,0)*OREDA!$C$284/IF(L$14="Vida promedio del cliente",Supuestos!$C$79,Supuestos!$C$77)</f>
        <v>461243.70341999998</v>
      </c>
      <c r="M4751" s="614" t="e">
        <f>+ROUNDDOWN(Supuestos!$C$172*B4751,0)*OREDA!$C$286/IF(M$14="Vida promedio del cliente",Supuestos!$C$79,Supuestos!$C$77)</f>
        <v>#DIV/0!</v>
      </c>
      <c r="N4751" s="614">
        <f>+ROUNDDOWN((1-Supuestos!$C$166)*B4751,0)*OREDA!$C$286/IF(N$14="Vida promedio del cliente",Supuestos!$C$79,Supuestos!$C$77)</f>
        <v>141546.6</v>
      </c>
      <c r="O4751" s="614">
        <f>+ROUNDDOWN(Supuestos!$C$169*B4751,0)*OREDA!$C$285/IF(O$14="Vida promedio del cliente",Supuestos!$C$79,Supuestos!$C$77)</f>
        <v>122107.99122000001</v>
      </c>
      <c r="P4751" s="614">
        <f>+ROUNDDOWN(Supuestos!$C$175*B4751,0)*OREDA!$C$287/IF(P$14="Vida promedio del cliente",Supuestos!$C$79,Supuestos!$C$77)</f>
        <v>13654.574442000001</v>
      </c>
      <c r="Q4751" s="614">
        <f>+(Supuestos!$C$129*OREDA!$C$16+OREDA!$C$18*'Dim. costos SAIB'!B4751*Supuestos!$C$130)/IF(Q$14="Vida promedio del cliente",Supuestos!$C$79,Supuestos!$C$77)</f>
        <v>2441.3561630000004</v>
      </c>
      <c r="R4751" s="42"/>
      <c r="S4751" s="614" t="e">
        <f>+-('Información del AEP'!$C$27*ROUNDDOWN(B4751*Supuestos!$C$163,0)*OREDA!$C$131+'Información del AEP'!$C$30*ROUNDDOWN(B4751*Supuestos!$C$166,0)*OREDA!$C$132)</f>
        <v>#DIV/0!</v>
      </c>
      <c r="T4751" s="614">
        <f>-ROUNDDOWN(B4751*Supuestos!$C$166,0)*OREDA!$C$132</f>
        <v>-93120.146999999997</v>
      </c>
      <c r="U4751" s="614" t="e">
        <f>+-('Información del AEP'!$C$28*ROUNDDOWN(B4751*Supuestos!$C$124,0)*OREDA!$C$139+'Información del AEP'!$C$29*ROUNDDOWN(B4751*Supuestos!$C$125,0)*OREDA!$C$140+'Información del AEP'!$C$30*ROUNDDOWN(B4751*Supuestos!$C$126,0)*OREDA!$C$141)</f>
        <v>#DIV/0!</v>
      </c>
      <c r="V4751" s="614">
        <f>-ROUNDDOWN(B4751*Supuestos!$C$126,0)*OREDA!$C$141</f>
        <v>-138535.77600000001</v>
      </c>
      <c r="W4751" s="614">
        <f>+-ROUNDDOWN(B4751*Supuestos!$C$121,0)*OREDA!$B$149</f>
        <v>0</v>
      </c>
      <c r="X4751" s="42"/>
      <c r="Y4751" s="615" t="e">
        <f>+'Información del AEP'!$C$12*'Información del AEP'!$C$13*B4751</f>
        <v>#DIV/0!</v>
      </c>
      <c r="Z4751" s="42"/>
      <c r="AA4751" s="616" t="e">
        <f>+IF(AND('Información de la oferta'!$C$15&lt;=20, 'Información de la oferta'!$C$14="No", 'Información de la oferta'!$C$13="No"  ),SUM(D4751,E4751,F4751,I4751,K4751,O4751,M4751,P4751,Q4751,S4751,U4751,W4751),SUM(D4751,E4751,F4751,J4751,L4751,N4751,O4751,P4751,Q4751,T4751,V4751,W4751))</f>
        <v>#DIV/0!</v>
      </c>
      <c r="AB4751" s="614" t="e">
        <f t="shared" si="292"/>
        <v>#DIV/0!</v>
      </c>
      <c r="AC4751" s="42"/>
      <c r="AD4751" s="616" t="e">
        <f>+IF(AND('Información de la oferta'!$C$15&lt;=20, 'Información de la oferta'!$C$14="No",'Información de la oferta'!$C$13="No" ),SUM(D4751,E4751,G4751,I4751,K4751,O4751,M4751,P4751,Q4751,S4751,U4751,W4751),SUM(D4751,E4751,G4751,J4751,L4751,N4751,O4751,P4751,Q4751,T4751,V4751,W4751))</f>
        <v>#DIV/0!</v>
      </c>
      <c r="AE4751" s="614" t="e">
        <f t="shared" si="293"/>
        <v>#DIV/0!</v>
      </c>
      <c r="AF4751" s="42"/>
      <c r="AG4751" s="616" t="e">
        <f>+IF(AND('Información de la oferta'!$C$15&lt;=20, 'Información de la oferta'!$C$14="No",'Información de la oferta'!$C$13="No" ),SUM(D4751,E4751,H4751,I4751,K4751,O4751,M4751,P4751,Q4751,S4751,U4751,W4751),SUM(D4751,E4751,H4751,J4751,L4751,N4751,O4751,P4751,Q4751,T4751,V4751,W4751))</f>
        <v>#DIV/0!</v>
      </c>
      <c r="AH4751" s="614" t="e">
        <f t="shared" si="294"/>
        <v>#DIV/0!</v>
      </c>
    </row>
    <row r="4752" spans="2:34" x14ac:dyDescent="0.3">
      <c r="B4752" s="613">
        <f t="shared" si="296"/>
        <v>47350</v>
      </c>
      <c r="C4752" s="613"/>
      <c r="D4752" s="614">
        <f>+(1-Supuestos!$C$130)*B4752*OREDA!$C$15/IF(D$14="Vida promedio del cliente",Supuestos!$C$79,Supuestos!$C$77)</f>
        <v>64088.636945000006</v>
      </c>
      <c r="E4752" s="614" t="e">
        <f>+ROUNDUP(Y4752/Supuestos!$C$106,0)*Supuestos!$C$105*OREDA!$C$20/IF(E$14="Vida promedio del cliente",Supuestos!$C$79,Supuestos!$C$77)</f>
        <v>#DIV/0!</v>
      </c>
      <c r="F4752" s="614" t="e">
        <f>+ROUNDUP(Y4752/Supuestos!$C$109,0)*OREDA!$C$21/IF(F$14="Vida promedio del cliente",Supuestos!$C$79,Supuestos!$C$77)</f>
        <v>#DIV/0!</v>
      </c>
      <c r="G4752" s="614" t="e">
        <f>+ROUNDUP(Y4752/Supuestos!$C$112,0)*OREDA!$C$22/IF(G$14="Vida promedio del cliente",Supuestos!$C$79,Supuestos!$C$77)</f>
        <v>#DIV/0!</v>
      </c>
      <c r="H4752" s="614" t="e">
        <f>+ROUNDUP(Y4752/Supuestos!$C$115,0)*OREDA!$C$23/IF(H$14="Vida promedio del cliente",Supuestos!$C$79,Supuestos!$C$77)</f>
        <v>#DIV/0!</v>
      </c>
      <c r="I4752" s="614" t="e">
        <f>+('Información del AEP'!$C$28*ROUNDDOWN(Supuestos!$C$124*B4752,0)*(OREDA!$E$303/12000)+'Información del AEP'!$C$29*ROUNDDOWN(Supuestos!$C$125*B4752,0)*(OREDA!$E$304/12000)+'Información del AEP'!$C$30*ROUNDDOWN(Supuestos!$C$126*B4752,0)*(OREDA!$C$305/12000))/IF(I$14="Vida promedio del cliente",Supuestos!$C$79,Supuestos!$C$77)</f>
        <v>#DIV/0!</v>
      </c>
      <c r="J4752" s="614">
        <f>ROUNDDOWN(Supuestos!$C$126*B4752,0)*(OREDA!$E$305/12000)/IF(I$14="Vida promedio del cliente",Supuestos!$C$79,Supuestos!$C$77)</f>
        <v>938344.42</v>
      </c>
      <c r="K4752" s="614" t="e">
        <f>+('Información del AEP'!$C$27*ROUNDDOWN(B4752*Supuestos!$C$163,0)*OREDA!$C$283+'Información del AEP'!$C$30*ROUNDDOWN(B4752*Supuestos!$C$166,0)*OREDA!$C$284)/IF(K$14="Vida promedio del cliente",Supuestos!$C$79,Supuestos!$C$77)</f>
        <v>#DIV/0!</v>
      </c>
      <c r="L4752" s="614">
        <f>ROUNDDOWN(B4752*Supuestos!$C$166,0)*OREDA!$C$284/IF(L$14="Vida promedio del cliente",Supuestos!$C$79,Supuestos!$C$77)</f>
        <v>461341.13555000001</v>
      </c>
      <c r="M4752" s="614" t="e">
        <f>+ROUNDDOWN(Supuestos!$C$172*B4752,0)*OREDA!$C$286/IF(M$14="Vida promedio del cliente",Supuestos!$C$79,Supuestos!$C$77)</f>
        <v>#DIV/0!</v>
      </c>
      <c r="N4752" s="614">
        <f>+ROUNDDOWN((1-Supuestos!$C$166)*B4752,0)*OREDA!$C$286/IF(N$14="Vida promedio del cliente",Supuestos!$C$79,Supuestos!$C$77)</f>
        <v>141576.5</v>
      </c>
      <c r="O4752" s="614">
        <f>+ROUNDDOWN(Supuestos!$C$169*B4752,0)*OREDA!$C$285/IF(O$14="Vida promedio del cliente",Supuestos!$C$79,Supuestos!$C$77)</f>
        <v>122133.78505000001</v>
      </c>
      <c r="P4752" s="614">
        <f>+ROUNDDOWN(Supuestos!$C$175*B4752,0)*OREDA!$C$287/IF(P$14="Vida promedio del cliente",Supuestos!$C$79,Supuestos!$C$77)</f>
        <v>13654.574442000001</v>
      </c>
      <c r="Q4752" s="614">
        <f>+(Supuestos!$C$129*OREDA!$C$16+OREDA!$C$18*'Dim. costos SAIB'!B4752*Supuestos!$C$130)/IF(Q$14="Vida promedio del cliente",Supuestos!$C$79,Supuestos!$C$77)</f>
        <v>2441.8507075000002</v>
      </c>
      <c r="R4752" s="42"/>
      <c r="S4752" s="614" t="e">
        <f>+-('Información del AEP'!$C$27*ROUNDDOWN(B4752*Supuestos!$C$163,0)*OREDA!$C$131+'Información del AEP'!$C$30*ROUNDDOWN(B4752*Supuestos!$C$166,0)*OREDA!$C$132)</f>
        <v>#DIV/0!</v>
      </c>
      <c r="T4752" s="614">
        <f>-ROUNDDOWN(B4752*Supuestos!$C$166,0)*OREDA!$C$132</f>
        <v>-93139.817500000005</v>
      </c>
      <c r="U4752" s="614" t="e">
        <f>+-('Información del AEP'!$C$28*ROUNDDOWN(B4752*Supuestos!$C$124,0)*OREDA!$C$139+'Información del AEP'!$C$29*ROUNDDOWN(B4752*Supuestos!$C$125,0)*OREDA!$C$140+'Información del AEP'!$C$30*ROUNDDOWN(B4752*Supuestos!$C$126,0)*OREDA!$C$141)</f>
        <v>#DIV/0!</v>
      </c>
      <c r="V4752" s="614">
        <f>-ROUNDDOWN(B4752*Supuestos!$C$126,0)*OREDA!$C$141</f>
        <v>-138565.04</v>
      </c>
      <c r="W4752" s="614">
        <f>+-ROUNDDOWN(B4752*Supuestos!$C$121,0)*OREDA!$B$149</f>
        <v>0</v>
      </c>
      <c r="X4752" s="42"/>
      <c r="Y4752" s="615" t="e">
        <f>+'Información del AEP'!$C$12*'Información del AEP'!$C$13*B4752</f>
        <v>#DIV/0!</v>
      </c>
      <c r="Z4752" s="42"/>
      <c r="AA4752" s="616" t="e">
        <f>+IF(AND('Información de la oferta'!$C$15&lt;=20, 'Información de la oferta'!$C$14="No", 'Información de la oferta'!$C$13="No"  ),SUM(D4752,E4752,F4752,I4752,K4752,O4752,M4752,P4752,Q4752,S4752,U4752,W4752),SUM(D4752,E4752,F4752,J4752,L4752,N4752,O4752,P4752,Q4752,T4752,V4752,W4752))</f>
        <v>#DIV/0!</v>
      </c>
      <c r="AB4752" s="614" t="e">
        <f t="shared" si="292"/>
        <v>#DIV/0!</v>
      </c>
      <c r="AC4752" s="42"/>
      <c r="AD4752" s="616" t="e">
        <f>+IF(AND('Información de la oferta'!$C$15&lt;=20, 'Información de la oferta'!$C$14="No",'Información de la oferta'!$C$13="No" ),SUM(D4752,E4752,G4752,I4752,K4752,O4752,M4752,P4752,Q4752,S4752,U4752,W4752),SUM(D4752,E4752,G4752,J4752,L4752,N4752,O4752,P4752,Q4752,T4752,V4752,W4752))</f>
        <v>#DIV/0!</v>
      </c>
      <c r="AE4752" s="614" t="e">
        <f t="shared" si="293"/>
        <v>#DIV/0!</v>
      </c>
      <c r="AF4752" s="42"/>
      <c r="AG4752" s="616" t="e">
        <f>+IF(AND('Información de la oferta'!$C$15&lt;=20, 'Información de la oferta'!$C$14="No",'Información de la oferta'!$C$13="No" ),SUM(D4752,E4752,H4752,I4752,K4752,O4752,M4752,P4752,Q4752,S4752,U4752,W4752),SUM(D4752,E4752,H4752,J4752,L4752,N4752,O4752,P4752,Q4752,T4752,V4752,W4752))</f>
        <v>#DIV/0!</v>
      </c>
      <c r="AH4752" s="614" t="e">
        <f t="shared" si="294"/>
        <v>#DIV/0!</v>
      </c>
    </row>
    <row r="4753" spans="2:34" x14ac:dyDescent="0.3">
      <c r="B4753" s="613">
        <f t="shared" si="296"/>
        <v>47360</v>
      </c>
      <c r="C4753" s="613"/>
      <c r="D4753" s="614">
        <f>+(1-Supuestos!$C$130)*B4753*OREDA!$C$15/IF(D$14="Vida promedio del cliente",Supuestos!$C$79,Supuestos!$C$77)</f>
        <v>64102.172032000002</v>
      </c>
      <c r="E4753" s="614" t="e">
        <f>+ROUNDUP(Y4753/Supuestos!$C$106,0)*Supuestos!$C$105*OREDA!$C$20/IF(E$14="Vida promedio del cliente",Supuestos!$C$79,Supuestos!$C$77)</f>
        <v>#DIV/0!</v>
      </c>
      <c r="F4753" s="614" t="e">
        <f>+ROUNDUP(Y4753/Supuestos!$C$109,0)*OREDA!$C$21/IF(F$14="Vida promedio del cliente",Supuestos!$C$79,Supuestos!$C$77)</f>
        <v>#DIV/0!</v>
      </c>
      <c r="G4753" s="614" t="e">
        <f>+ROUNDUP(Y4753/Supuestos!$C$112,0)*OREDA!$C$22/IF(G$14="Vida promedio del cliente",Supuestos!$C$79,Supuestos!$C$77)</f>
        <v>#DIV/0!</v>
      </c>
      <c r="H4753" s="614" t="e">
        <f>+ROUNDUP(Y4753/Supuestos!$C$115,0)*OREDA!$C$23/IF(H$14="Vida promedio del cliente",Supuestos!$C$79,Supuestos!$C$77)</f>
        <v>#DIV/0!</v>
      </c>
      <c r="I4753" s="614" t="e">
        <f>+('Información del AEP'!$C$28*ROUNDDOWN(Supuestos!$C$124*B4753,0)*(OREDA!$E$303/12000)+'Información del AEP'!$C$29*ROUNDDOWN(Supuestos!$C$125*B4753,0)*(OREDA!$E$304/12000)+'Información del AEP'!$C$30*ROUNDDOWN(Supuestos!$C$126*B4753,0)*(OREDA!$C$305/12000))/IF(I$14="Vida promedio del cliente",Supuestos!$C$79,Supuestos!$C$77)</f>
        <v>#DIV/0!</v>
      </c>
      <c r="J4753" s="614">
        <f>ROUNDDOWN(Supuestos!$C$126*B4753,0)*(OREDA!$E$305/12000)/IF(I$14="Vida promedio del cliente",Supuestos!$C$79,Supuestos!$C$77)</f>
        <v>938542.59200000006</v>
      </c>
      <c r="K4753" s="614" t="e">
        <f>+('Información del AEP'!$C$27*ROUNDDOWN(B4753*Supuestos!$C$163,0)*OREDA!$C$283+'Información del AEP'!$C$30*ROUNDDOWN(B4753*Supuestos!$C$166,0)*OREDA!$C$284)/IF(K$14="Vida promedio del cliente",Supuestos!$C$79,Supuestos!$C$77)</f>
        <v>#DIV/0!</v>
      </c>
      <c r="L4753" s="614">
        <f>ROUNDDOWN(B4753*Supuestos!$C$166,0)*OREDA!$C$284/IF(L$14="Vida promedio del cliente",Supuestos!$C$79,Supuestos!$C$77)</f>
        <v>461438.56767999998</v>
      </c>
      <c r="M4753" s="614" t="e">
        <f>+ROUNDDOWN(Supuestos!$C$172*B4753,0)*OREDA!$C$286/IF(M$14="Vida promedio del cliente",Supuestos!$C$79,Supuestos!$C$77)</f>
        <v>#DIV/0!</v>
      </c>
      <c r="N4753" s="614">
        <f>+ROUNDDOWN((1-Supuestos!$C$166)*B4753,0)*OREDA!$C$286/IF(N$14="Vida promedio del cliente",Supuestos!$C$79,Supuestos!$C$77)</f>
        <v>141606.39999999999</v>
      </c>
      <c r="O4753" s="614">
        <f>+ROUNDDOWN(Supuestos!$C$169*B4753,0)*OREDA!$C$285/IF(O$14="Vida promedio del cliente",Supuestos!$C$79,Supuestos!$C$77)</f>
        <v>122159.57888000002</v>
      </c>
      <c r="P4753" s="614">
        <f>+ROUNDDOWN(Supuestos!$C$175*B4753,0)*OREDA!$C$287/IF(P$14="Vida promedio del cliente",Supuestos!$C$79,Supuestos!$C$77)</f>
        <v>13660.343168000001</v>
      </c>
      <c r="Q4753" s="614">
        <f>+(Supuestos!$C$129*OREDA!$C$16+OREDA!$C$18*'Dim. costos SAIB'!B4753*Supuestos!$C$130)/IF(Q$14="Vida promedio del cliente",Supuestos!$C$79,Supuestos!$C$77)</f>
        <v>2442.3452520000001</v>
      </c>
      <c r="R4753" s="42"/>
      <c r="S4753" s="614" t="e">
        <f>+-('Información del AEP'!$C$27*ROUNDDOWN(B4753*Supuestos!$C$163,0)*OREDA!$C$131+'Información del AEP'!$C$30*ROUNDDOWN(B4753*Supuestos!$C$166,0)*OREDA!$C$132)</f>
        <v>#DIV/0!</v>
      </c>
      <c r="T4753" s="614">
        <f>-ROUNDDOWN(B4753*Supuestos!$C$166,0)*OREDA!$C$132</f>
        <v>-93159.487999999998</v>
      </c>
      <c r="U4753" s="614" t="e">
        <f>+-('Información del AEP'!$C$28*ROUNDDOWN(B4753*Supuestos!$C$124,0)*OREDA!$C$139+'Información del AEP'!$C$29*ROUNDDOWN(B4753*Supuestos!$C$125,0)*OREDA!$C$140+'Información del AEP'!$C$30*ROUNDDOWN(B4753*Supuestos!$C$126,0)*OREDA!$C$141)</f>
        <v>#DIV/0!</v>
      </c>
      <c r="V4753" s="614">
        <f>-ROUNDDOWN(B4753*Supuestos!$C$126,0)*OREDA!$C$141</f>
        <v>-138594.304</v>
      </c>
      <c r="W4753" s="614">
        <f>+-ROUNDDOWN(B4753*Supuestos!$C$121,0)*OREDA!$B$149</f>
        <v>0</v>
      </c>
      <c r="X4753" s="42"/>
      <c r="Y4753" s="615" t="e">
        <f>+'Información del AEP'!$C$12*'Información del AEP'!$C$13*B4753</f>
        <v>#DIV/0!</v>
      </c>
      <c r="Z4753" s="42"/>
      <c r="AA4753" s="616" t="e">
        <f>+IF(AND('Información de la oferta'!$C$15&lt;=20, 'Información de la oferta'!$C$14="No", 'Información de la oferta'!$C$13="No"  ),SUM(D4753,E4753,F4753,I4753,K4753,O4753,M4753,P4753,Q4753,S4753,U4753,W4753),SUM(D4753,E4753,F4753,J4753,L4753,N4753,O4753,P4753,Q4753,T4753,V4753,W4753))</f>
        <v>#DIV/0!</v>
      </c>
      <c r="AB4753" s="614" t="e">
        <f t="shared" si="292"/>
        <v>#DIV/0!</v>
      </c>
      <c r="AC4753" s="42"/>
      <c r="AD4753" s="616" t="e">
        <f>+IF(AND('Información de la oferta'!$C$15&lt;=20, 'Información de la oferta'!$C$14="No",'Información de la oferta'!$C$13="No" ),SUM(D4753,E4753,G4753,I4753,K4753,O4753,M4753,P4753,Q4753,S4753,U4753,W4753),SUM(D4753,E4753,G4753,J4753,L4753,N4753,O4753,P4753,Q4753,T4753,V4753,W4753))</f>
        <v>#DIV/0!</v>
      </c>
      <c r="AE4753" s="614" t="e">
        <f t="shared" si="293"/>
        <v>#DIV/0!</v>
      </c>
      <c r="AF4753" s="42"/>
      <c r="AG4753" s="616" t="e">
        <f>+IF(AND('Información de la oferta'!$C$15&lt;=20, 'Información de la oferta'!$C$14="No",'Información de la oferta'!$C$13="No" ),SUM(D4753,E4753,H4753,I4753,K4753,O4753,M4753,P4753,Q4753,S4753,U4753,W4753),SUM(D4753,E4753,H4753,J4753,L4753,N4753,O4753,P4753,Q4753,T4753,V4753,W4753))</f>
        <v>#DIV/0!</v>
      </c>
      <c r="AH4753" s="614" t="e">
        <f t="shared" si="294"/>
        <v>#DIV/0!</v>
      </c>
    </row>
    <row r="4754" spans="2:34" x14ac:dyDescent="0.3">
      <c r="B4754" s="613">
        <f t="shared" si="296"/>
        <v>47370</v>
      </c>
      <c r="C4754" s="613"/>
      <c r="D4754" s="614">
        <f>+(1-Supuestos!$C$130)*B4754*OREDA!$C$15/IF(D$14="Vida promedio del cliente",Supuestos!$C$79,Supuestos!$C$77)</f>
        <v>64115.707119000006</v>
      </c>
      <c r="E4754" s="614" t="e">
        <f>+ROUNDUP(Y4754/Supuestos!$C$106,0)*Supuestos!$C$105*OREDA!$C$20/IF(E$14="Vida promedio del cliente",Supuestos!$C$79,Supuestos!$C$77)</f>
        <v>#DIV/0!</v>
      </c>
      <c r="F4754" s="614" t="e">
        <f>+ROUNDUP(Y4754/Supuestos!$C$109,0)*OREDA!$C$21/IF(F$14="Vida promedio del cliente",Supuestos!$C$79,Supuestos!$C$77)</f>
        <v>#DIV/0!</v>
      </c>
      <c r="G4754" s="614" t="e">
        <f>+ROUNDUP(Y4754/Supuestos!$C$112,0)*OREDA!$C$22/IF(G$14="Vida promedio del cliente",Supuestos!$C$79,Supuestos!$C$77)</f>
        <v>#DIV/0!</v>
      </c>
      <c r="H4754" s="614" t="e">
        <f>+ROUNDUP(Y4754/Supuestos!$C$115,0)*OREDA!$C$23/IF(H$14="Vida promedio del cliente",Supuestos!$C$79,Supuestos!$C$77)</f>
        <v>#DIV/0!</v>
      </c>
      <c r="I4754" s="614" t="e">
        <f>+('Información del AEP'!$C$28*ROUNDDOWN(Supuestos!$C$124*B4754,0)*(OREDA!$E$303/12000)+'Información del AEP'!$C$29*ROUNDDOWN(Supuestos!$C$125*B4754,0)*(OREDA!$E$304/12000)+'Información del AEP'!$C$30*ROUNDDOWN(Supuestos!$C$126*B4754,0)*(OREDA!$C$305/12000))/IF(I$14="Vida promedio del cliente",Supuestos!$C$79,Supuestos!$C$77)</f>
        <v>#DIV/0!</v>
      </c>
      <c r="J4754" s="614">
        <f>ROUNDDOWN(Supuestos!$C$126*B4754,0)*(OREDA!$E$305/12000)/IF(I$14="Vida promedio del cliente",Supuestos!$C$79,Supuestos!$C$77)</f>
        <v>938740.76400000008</v>
      </c>
      <c r="K4754" s="614" t="e">
        <f>+('Información del AEP'!$C$27*ROUNDDOWN(B4754*Supuestos!$C$163,0)*OREDA!$C$283+'Información del AEP'!$C$30*ROUNDDOWN(B4754*Supuestos!$C$166,0)*OREDA!$C$284)/IF(K$14="Vida promedio del cliente",Supuestos!$C$79,Supuestos!$C$77)</f>
        <v>#DIV/0!</v>
      </c>
      <c r="L4754" s="614">
        <f>ROUNDDOWN(B4754*Supuestos!$C$166,0)*OREDA!$C$284/IF(L$14="Vida promedio del cliente",Supuestos!$C$79,Supuestos!$C$77)</f>
        <v>461535.99981000001</v>
      </c>
      <c r="M4754" s="614" t="e">
        <f>+ROUNDDOWN(Supuestos!$C$172*B4754,0)*OREDA!$C$286/IF(M$14="Vida promedio del cliente",Supuestos!$C$79,Supuestos!$C$77)</f>
        <v>#DIV/0!</v>
      </c>
      <c r="N4754" s="614">
        <f>+ROUNDDOWN((1-Supuestos!$C$166)*B4754,0)*OREDA!$C$286/IF(N$14="Vida promedio del cliente",Supuestos!$C$79,Supuestos!$C$77)</f>
        <v>141636.29999999999</v>
      </c>
      <c r="O4754" s="614">
        <f>+ROUNDDOWN(Supuestos!$C$169*B4754,0)*OREDA!$C$285/IF(O$14="Vida promedio del cliente",Supuestos!$C$79,Supuestos!$C$77)</f>
        <v>122185.37271000001</v>
      </c>
      <c r="P4754" s="614">
        <f>+ROUNDDOWN(Supuestos!$C$175*B4754,0)*OREDA!$C$287/IF(P$14="Vida promedio del cliente",Supuestos!$C$79,Supuestos!$C$77)</f>
        <v>13660.343168000001</v>
      </c>
      <c r="Q4754" s="614">
        <f>+(Supuestos!$C$129*OREDA!$C$16+OREDA!$C$18*'Dim. costos SAIB'!B4754*Supuestos!$C$130)/IF(Q$14="Vida promedio del cliente",Supuestos!$C$79,Supuestos!$C$77)</f>
        <v>2442.8397965000004</v>
      </c>
      <c r="R4754" s="42"/>
      <c r="S4754" s="614" t="e">
        <f>+-('Información del AEP'!$C$27*ROUNDDOWN(B4754*Supuestos!$C$163,0)*OREDA!$C$131+'Información del AEP'!$C$30*ROUNDDOWN(B4754*Supuestos!$C$166,0)*OREDA!$C$132)</f>
        <v>#DIV/0!</v>
      </c>
      <c r="T4754" s="614">
        <f>-ROUNDDOWN(B4754*Supuestos!$C$166,0)*OREDA!$C$132</f>
        <v>-93179.158500000005</v>
      </c>
      <c r="U4754" s="614" t="e">
        <f>+-('Información del AEP'!$C$28*ROUNDDOWN(B4754*Supuestos!$C$124,0)*OREDA!$C$139+'Información del AEP'!$C$29*ROUNDDOWN(B4754*Supuestos!$C$125,0)*OREDA!$C$140+'Información del AEP'!$C$30*ROUNDDOWN(B4754*Supuestos!$C$126,0)*OREDA!$C$141)</f>
        <v>#DIV/0!</v>
      </c>
      <c r="V4754" s="614">
        <f>-ROUNDDOWN(B4754*Supuestos!$C$126,0)*OREDA!$C$141</f>
        <v>-138623.568</v>
      </c>
      <c r="W4754" s="614">
        <f>+-ROUNDDOWN(B4754*Supuestos!$C$121,0)*OREDA!$B$149</f>
        <v>0</v>
      </c>
      <c r="X4754" s="42"/>
      <c r="Y4754" s="615" t="e">
        <f>+'Información del AEP'!$C$12*'Información del AEP'!$C$13*B4754</f>
        <v>#DIV/0!</v>
      </c>
      <c r="Z4754" s="42"/>
      <c r="AA4754" s="616" t="e">
        <f>+IF(AND('Información de la oferta'!$C$15&lt;=20, 'Información de la oferta'!$C$14="No", 'Información de la oferta'!$C$13="No"  ),SUM(D4754,E4754,F4754,I4754,K4754,O4754,M4754,P4754,Q4754,S4754,U4754,W4754),SUM(D4754,E4754,F4754,J4754,L4754,N4754,O4754,P4754,Q4754,T4754,V4754,W4754))</f>
        <v>#DIV/0!</v>
      </c>
      <c r="AB4754" s="614" t="e">
        <f t="shared" ref="AB4754:AB4817" si="297">+AA4754/$B4754</f>
        <v>#DIV/0!</v>
      </c>
      <c r="AC4754" s="42"/>
      <c r="AD4754" s="616" t="e">
        <f>+IF(AND('Información de la oferta'!$C$15&lt;=20, 'Información de la oferta'!$C$14="No",'Información de la oferta'!$C$13="No" ),SUM(D4754,E4754,G4754,I4754,K4754,O4754,M4754,P4754,Q4754,S4754,U4754,W4754),SUM(D4754,E4754,G4754,J4754,L4754,N4754,O4754,P4754,Q4754,T4754,V4754,W4754))</f>
        <v>#DIV/0!</v>
      </c>
      <c r="AE4754" s="614" t="e">
        <f t="shared" ref="AE4754:AE4817" si="298">+AD4754/$B4754</f>
        <v>#DIV/0!</v>
      </c>
      <c r="AF4754" s="42"/>
      <c r="AG4754" s="616" t="e">
        <f>+IF(AND('Información de la oferta'!$C$15&lt;=20, 'Información de la oferta'!$C$14="No",'Información de la oferta'!$C$13="No" ),SUM(D4754,E4754,H4754,I4754,K4754,O4754,M4754,P4754,Q4754,S4754,U4754,W4754),SUM(D4754,E4754,H4754,J4754,L4754,N4754,O4754,P4754,Q4754,T4754,V4754,W4754))</f>
        <v>#DIV/0!</v>
      </c>
      <c r="AH4754" s="614" t="e">
        <f t="shared" ref="AH4754:AH4817" si="299">+AG4754/$B4754</f>
        <v>#DIV/0!</v>
      </c>
    </row>
    <row r="4755" spans="2:34" x14ac:dyDescent="0.3">
      <c r="B4755" s="613">
        <f t="shared" si="296"/>
        <v>47380</v>
      </c>
      <c r="C4755" s="613"/>
      <c r="D4755" s="614">
        <f>+(1-Supuestos!$C$130)*B4755*OREDA!$C$15/IF(D$14="Vida promedio del cliente",Supuestos!$C$79,Supuestos!$C$77)</f>
        <v>64129.242206000003</v>
      </c>
      <c r="E4755" s="614" t="e">
        <f>+ROUNDUP(Y4755/Supuestos!$C$106,0)*Supuestos!$C$105*OREDA!$C$20/IF(E$14="Vida promedio del cliente",Supuestos!$C$79,Supuestos!$C$77)</f>
        <v>#DIV/0!</v>
      </c>
      <c r="F4755" s="614" t="e">
        <f>+ROUNDUP(Y4755/Supuestos!$C$109,0)*OREDA!$C$21/IF(F$14="Vida promedio del cliente",Supuestos!$C$79,Supuestos!$C$77)</f>
        <v>#DIV/0!</v>
      </c>
      <c r="G4755" s="614" t="e">
        <f>+ROUNDUP(Y4755/Supuestos!$C$112,0)*OREDA!$C$22/IF(G$14="Vida promedio del cliente",Supuestos!$C$79,Supuestos!$C$77)</f>
        <v>#DIV/0!</v>
      </c>
      <c r="H4755" s="614" t="e">
        <f>+ROUNDUP(Y4755/Supuestos!$C$115,0)*OREDA!$C$23/IF(H$14="Vida promedio del cliente",Supuestos!$C$79,Supuestos!$C$77)</f>
        <v>#DIV/0!</v>
      </c>
      <c r="I4755" s="614" t="e">
        <f>+('Información del AEP'!$C$28*ROUNDDOWN(Supuestos!$C$124*B4755,0)*(OREDA!$E$303/12000)+'Información del AEP'!$C$29*ROUNDDOWN(Supuestos!$C$125*B4755,0)*(OREDA!$E$304/12000)+'Información del AEP'!$C$30*ROUNDDOWN(Supuestos!$C$126*B4755,0)*(OREDA!$C$305/12000))/IF(I$14="Vida promedio del cliente",Supuestos!$C$79,Supuestos!$C$77)</f>
        <v>#DIV/0!</v>
      </c>
      <c r="J4755" s="614">
        <f>ROUNDDOWN(Supuestos!$C$126*B4755,0)*(OREDA!$E$305/12000)/IF(I$14="Vida promedio del cliente",Supuestos!$C$79,Supuestos!$C$77)</f>
        <v>938938.93599999999</v>
      </c>
      <c r="K4755" s="614" t="e">
        <f>+('Información del AEP'!$C$27*ROUNDDOWN(B4755*Supuestos!$C$163,0)*OREDA!$C$283+'Información del AEP'!$C$30*ROUNDDOWN(B4755*Supuestos!$C$166,0)*OREDA!$C$284)/IF(K$14="Vida promedio del cliente",Supuestos!$C$79,Supuestos!$C$77)</f>
        <v>#DIV/0!</v>
      </c>
      <c r="L4755" s="614">
        <f>ROUNDDOWN(B4755*Supuestos!$C$166,0)*OREDA!$C$284/IF(L$14="Vida promedio del cliente",Supuestos!$C$79,Supuestos!$C$77)</f>
        <v>461633.43193999998</v>
      </c>
      <c r="M4755" s="614" t="e">
        <f>+ROUNDDOWN(Supuestos!$C$172*B4755,0)*OREDA!$C$286/IF(M$14="Vida promedio del cliente",Supuestos!$C$79,Supuestos!$C$77)</f>
        <v>#DIV/0!</v>
      </c>
      <c r="N4755" s="614">
        <f>+ROUNDDOWN((1-Supuestos!$C$166)*B4755,0)*OREDA!$C$286/IF(N$14="Vida promedio del cliente",Supuestos!$C$79,Supuestos!$C$77)</f>
        <v>141666.20000000001</v>
      </c>
      <c r="O4755" s="614">
        <f>+ROUNDDOWN(Supuestos!$C$169*B4755,0)*OREDA!$C$285/IF(O$14="Vida promedio del cliente",Supuestos!$C$79,Supuestos!$C$77)</f>
        <v>122211.16654000001</v>
      </c>
      <c r="P4755" s="614">
        <f>+ROUNDDOWN(Supuestos!$C$175*B4755,0)*OREDA!$C$287/IF(P$14="Vida promedio del cliente",Supuestos!$C$79,Supuestos!$C$77)</f>
        <v>13666.111894</v>
      </c>
      <c r="Q4755" s="614">
        <f>+(Supuestos!$C$129*OREDA!$C$16+OREDA!$C$18*'Dim. costos SAIB'!B4755*Supuestos!$C$130)/IF(Q$14="Vida promedio del cliente",Supuestos!$C$79,Supuestos!$C$77)</f>
        <v>2443.3343410000002</v>
      </c>
      <c r="R4755" s="42"/>
      <c r="S4755" s="614" t="e">
        <f>+-('Información del AEP'!$C$27*ROUNDDOWN(B4755*Supuestos!$C$163,0)*OREDA!$C$131+'Información del AEP'!$C$30*ROUNDDOWN(B4755*Supuestos!$C$166,0)*OREDA!$C$132)</f>
        <v>#DIV/0!</v>
      </c>
      <c r="T4755" s="614">
        <f>-ROUNDDOWN(B4755*Supuestos!$C$166,0)*OREDA!$C$132</f>
        <v>-93198.828999999998</v>
      </c>
      <c r="U4755" s="614" t="e">
        <f>+-('Información del AEP'!$C$28*ROUNDDOWN(B4755*Supuestos!$C$124,0)*OREDA!$C$139+'Información del AEP'!$C$29*ROUNDDOWN(B4755*Supuestos!$C$125,0)*OREDA!$C$140+'Información del AEP'!$C$30*ROUNDDOWN(B4755*Supuestos!$C$126,0)*OREDA!$C$141)</f>
        <v>#DIV/0!</v>
      </c>
      <c r="V4755" s="614">
        <f>-ROUNDDOWN(B4755*Supuestos!$C$126,0)*OREDA!$C$141</f>
        <v>-138652.83199999999</v>
      </c>
      <c r="W4755" s="614">
        <f>+-ROUNDDOWN(B4755*Supuestos!$C$121,0)*OREDA!$B$149</f>
        <v>0</v>
      </c>
      <c r="X4755" s="42"/>
      <c r="Y4755" s="615" t="e">
        <f>+'Información del AEP'!$C$12*'Información del AEP'!$C$13*B4755</f>
        <v>#DIV/0!</v>
      </c>
      <c r="Z4755" s="42"/>
      <c r="AA4755" s="616" t="e">
        <f>+IF(AND('Información de la oferta'!$C$15&lt;=20, 'Información de la oferta'!$C$14="No", 'Información de la oferta'!$C$13="No"  ),SUM(D4755,E4755,F4755,I4755,K4755,O4755,M4755,P4755,Q4755,S4755,U4755,W4755),SUM(D4755,E4755,F4755,J4755,L4755,N4755,O4755,P4755,Q4755,T4755,V4755,W4755))</f>
        <v>#DIV/0!</v>
      </c>
      <c r="AB4755" s="614" t="e">
        <f t="shared" si="297"/>
        <v>#DIV/0!</v>
      </c>
      <c r="AC4755" s="42"/>
      <c r="AD4755" s="616" t="e">
        <f>+IF(AND('Información de la oferta'!$C$15&lt;=20, 'Información de la oferta'!$C$14="No",'Información de la oferta'!$C$13="No" ),SUM(D4755,E4755,G4755,I4755,K4755,O4755,M4755,P4755,Q4755,S4755,U4755,W4755),SUM(D4755,E4755,G4755,J4755,L4755,N4755,O4755,P4755,Q4755,T4755,V4755,W4755))</f>
        <v>#DIV/0!</v>
      </c>
      <c r="AE4755" s="614" t="e">
        <f t="shared" si="298"/>
        <v>#DIV/0!</v>
      </c>
      <c r="AF4755" s="42"/>
      <c r="AG4755" s="616" t="e">
        <f>+IF(AND('Información de la oferta'!$C$15&lt;=20, 'Información de la oferta'!$C$14="No",'Información de la oferta'!$C$13="No" ),SUM(D4755,E4755,H4755,I4755,K4755,O4755,M4755,P4755,Q4755,S4755,U4755,W4755),SUM(D4755,E4755,H4755,J4755,L4755,N4755,O4755,P4755,Q4755,T4755,V4755,W4755))</f>
        <v>#DIV/0!</v>
      </c>
      <c r="AH4755" s="614" t="e">
        <f t="shared" si="299"/>
        <v>#DIV/0!</v>
      </c>
    </row>
    <row r="4756" spans="2:34" x14ac:dyDescent="0.3">
      <c r="B4756" s="613">
        <f t="shared" si="296"/>
        <v>47390</v>
      </c>
      <c r="C4756" s="613"/>
      <c r="D4756" s="614">
        <f>+(1-Supuestos!$C$130)*B4756*OREDA!$C$15/IF(D$14="Vida promedio del cliente",Supuestos!$C$79,Supuestos!$C$77)</f>
        <v>64142.777293000006</v>
      </c>
      <c r="E4756" s="614" t="e">
        <f>+ROUNDUP(Y4756/Supuestos!$C$106,0)*Supuestos!$C$105*OREDA!$C$20/IF(E$14="Vida promedio del cliente",Supuestos!$C$79,Supuestos!$C$77)</f>
        <v>#DIV/0!</v>
      </c>
      <c r="F4756" s="614" t="e">
        <f>+ROUNDUP(Y4756/Supuestos!$C$109,0)*OREDA!$C$21/IF(F$14="Vida promedio del cliente",Supuestos!$C$79,Supuestos!$C$77)</f>
        <v>#DIV/0!</v>
      </c>
      <c r="G4756" s="614" t="e">
        <f>+ROUNDUP(Y4756/Supuestos!$C$112,0)*OREDA!$C$22/IF(G$14="Vida promedio del cliente",Supuestos!$C$79,Supuestos!$C$77)</f>
        <v>#DIV/0!</v>
      </c>
      <c r="H4756" s="614" t="e">
        <f>+ROUNDUP(Y4756/Supuestos!$C$115,0)*OREDA!$C$23/IF(H$14="Vida promedio del cliente",Supuestos!$C$79,Supuestos!$C$77)</f>
        <v>#DIV/0!</v>
      </c>
      <c r="I4756" s="614" t="e">
        <f>+('Información del AEP'!$C$28*ROUNDDOWN(Supuestos!$C$124*B4756,0)*(OREDA!$E$303/12000)+'Información del AEP'!$C$29*ROUNDDOWN(Supuestos!$C$125*B4756,0)*(OREDA!$E$304/12000)+'Información del AEP'!$C$30*ROUNDDOWN(Supuestos!$C$126*B4756,0)*(OREDA!$C$305/12000))/IF(I$14="Vida promedio del cliente",Supuestos!$C$79,Supuestos!$C$77)</f>
        <v>#DIV/0!</v>
      </c>
      <c r="J4756" s="614">
        <f>ROUNDDOWN(Supuestos!$C$126*B4756,0)*(OREDA!$E$305/12000)/IF(I$14="Vida promedio del cliente",Supuestos!$C$79,Supuestos!$C$77)</f>
        <v>939137.10800000001</v>
      </c>
      <c r="K4756" s="614" t="e">
        <f>+('Información del AEP'!$C$27*ROUNDDOWN(B4756*Supuestos!$C$163,0)*OREDA!$C$283+'Información del AEP'!$C$30*ROUNDDOWN(B4756*Supuestos!$C$166,0)*OREDA!$C$284)/IF(K$14="Vida promedio del cliente",Supuestos!$C$79,Supuestos!$C$77)</f>
        <v>#DIV/0!</v>
      </c>
      <c r="L4756" s="614">
        <f>ROUNDDOWN(B4756*Supuestos!$C$166,0)*OREDA!$C$284/IF(L$14="Vida promedio del cliente",Supuestos!$C$79,Supuestos!$C$77)</f>
        <v>461730.86406999995</v>
      </c>
      <c r="M4756" s="614" t="e">
        <f>+ROUNDDOWN(Supuestos!$C$172*B4756,0)*OREDA!$C$286/IF(M$14="Vida promedio del cliente",Supuestos!$C$79,Supuestos!$C$77)</f>
        <v>#DIV/0!</v>
      </c>
      <c r="N4756" s="614">
        <f>+ROUNDDOWN((1-Supuestos!$C$166)*B4756,0)*OREDA!$C$286/IF(N$14="Vida promedio del cliente",Supuestos!$C$79,Supuestos!$C$77)</f>
        <v>141696.1</v>
      </c>
      <c r="O4756" s="614">
        <f>+ROUNDDOWN(Supuestos!$C$169*B4756,0)*OREDA!$C$285/IF(O$14="Vida promedio del cliente",Supuestos!$C$79,Supuestos!$C$77)</f>
        <v>122236.96037</v>
      </c>
      <c r="P4756" s="614">
        <f>+ROUNDDOWN(Supuestos!$C$175*B4756,0)*OREDA!$C$287/IF(P$14="Vida promedio del cliente",Supuestos!$C$79,Supuestos!$C$77)</f>
        <v>13666.111894</v>
      </c>
      <c r="Q4756" s="614">
        <f>+(Supuestos!$C$129*OREDA!$C$16+OREDA!$C$18*'Dim. costos SAIB'!B4756*Supuestos!$C$130)/IF(Q$14="Vida promedio del cliente",Supuestos!$C$79,Supuestos!$C$77)</f>
        <v>2443.8288855000001</v>
      </c>
      <c r="R4756" s="42"/>
      <c r="S4756" s="614" t="e">
        <f>+-('Información del AEP'!$C$27*ROUNDDOWN(B4756*Supuestos!$C$163,0)*OREDA!$C$131+'Información del AEP'!$C$30*ROUNDDOWN(B4756*Supuestos!$C$166,0)*OREDA!$C$132)</f>
        <v>#DIV/0!</v>
      </c>
      <c r="T4756" s="614">
        <f>-ROUNDDOWN(B4756*Supuestos!$C$166,0)*OREDA!$C$132</f>
        <v>-93218.499500000005</v>
      </c>
      <c r="U4756" s="614" t="e">
        <f>+-('Información del AEP'!$C$28*ROUNDDOWN(B4756*Supuestos!$C$124,0)*OREDA!$C$139+'Información del AEP'!$C$29*ROUNDDOWN(B4756*Supuestos!$C$125,0)*OREDA!$C$140+'Información del AEP'!$C$30*ROUNDDOWN(B4756*Supuestos!$C$126,0)*OREDA!$C$141)</f>
        <v>#DIV/0!</v>
      </c>
      <c r="V4756" s="614">
        <f>-ROUNDDOWN(B4756*Supuestos!$C$126,0)*OREDA!$C$141</f>
        <v>-138682.09600000002</v>
      </c>
      <c r="W4756" s="614">
        <f>+-ROUNDDOWN(B4756*Supuestos!$C$121,0)*OREDA!$B$149</f>
        <v>0</v>
      </c>
      <c r="X4756" s="42"/>
      <c r="Y4756" s="615" t="e">
        <f>+'Información del AEP'!$C$12*'Información del AEP'!$C$13*B4756</f>
        <v>#DIV/0!</v>
      </c>
      <c r="Z4756" s="42"/>
      <c r="AA4756" s="616" t="e">
        <f>+IF(AND('Información de la oferta'!$C$15&lt;=20, 'Información de la oferta'!$C$14="No", 'Información de la oferta'!$C$13="No"  ),SUM(D4756,E4756,F4756,I4756,K4756,O4756,M4756,P4756,Q4756,S4756,U4756,W4756),SUM(D4756,E4756,F4756,J4756,L4756,N4756,O4756,P4756,Q4756,T4756,V4756,W4756))</f>
        <v>#DIV/0!</v>
      </c>
      <c r="AB4756" s="614" t="e">
        <f t="shared" si="297"/>
        <v>#DIV/0!</v>
      </c>
      <c r="AC4756" s="42"/>
      <c r="AD4756" s="616" t="e">
        <f>+IF(AND('Información de la oferta'!$C$15&lt;=20, 'Información de la oferta'!$C$14="No",'Información de la oferta'!$C$13="No" ),SUM(D4756,E4756,G4756,I4756,K4756,O4756,M4756,P4756,Q4756,S4756,U4756,W4756),SUM(D4756,E4756,G4756,J4756,L4756,N4756,O4756,P4756,Q4756,T4756,V4756,W4756))</f>
        <v>#DIV/0!</v>
      </c>
      <c r="AE4756" s="614" t="e">
        <f t="shared" si="298"/>
        <v>#DIV/0!</v>
      </c>
      <c r="AF4756" s="42"/>
      <c r="AG4756" s="616" t="e">
        <f>+IF(AND('Información de la oferta'!$C$15&lt;=20, 'Información de la oferta'!$C$14="No",'Información de la oferta'!$C$13="No" ),SUM(D4756,E4756,H4756,I4756,K4756,O4756,M4756,P4756,Q4756,S4756,U4756,W4756),SUM(D4756,E4756,H4756,J4756,L4756,N4756,O4756,P4756,Q4756,T4756,V4756,W4756))</f>
        <v>#DIV/0!</v>
      </c>
      <c r="AH4756" s="614" t="e">
        <f t="shared" si="299"/>
        <v>#DIV/0!</v>
      </c>
    </row>
    <row r="4757" spans="2:34" x14ac:dyDescent="0.3">
      <c r="B4757" s="613">
        <f t="shared" si="296"/>
        <v>47400</v>
      </c>
      <c r="C4757" s="613"/>
      <c r="D4757" s="614">
        <f>+(1-Supuestos!$C$130)*B4757*OREDA!$C$15/IF(D$14="Vida promedio del cliente",Supuestos!$C$79,Supuestos!$C$77)</f>
        <v>64156.31238000001</v>
      </c>
      <c r="E4757" s="614" t="e">
        <f>+ROUNDUP(Y4757/Supuestos!$C$106,0)*Supuestos!$C$105*OREDA!$C$20/IF(E$14="Vida promedio del cliente",Supuestos!$C$79,Supuestos!$C$77)</f>
        <v>#DIV/0!</v>
      </c>
      <c r="F4757" s="614" t="e">
        <f>+ROUNDUP(Y4757/Supuestos!$C$109,0)*OREDA!$C$21/IF(F$14="Vida promedio del cliente",Supuestos!$C$79,Supuestos!$C$77)</f>
        <v>#DIV/0!</v>
      </c>
      <c r="G4757" s="614" t="e">
        <f>+ROUNDUP(Y4757/Supuestos!$C$112,0)*OREDA!$C$22/IF(G$14="Vida promedio del cliente",Supuestos!$C$79,Supuestos!$C$77)</f>
        <v>#DIV/0!</v>
      </c>
      <c r="H4757" s="614" t="e">
        <f>+ROUNDUP(Y4757/Supuestos!$C$115,0)*OREDA!$C$23/IF(H$14="Vida promedio del cliente",Supuestos!$C$79,Supuestos!$C$77)</f>
        <v>#DIV/0!</v>
      </c>
      <c r="I4757" s="614" t="e">
        <f>+('Información del AEP'!$C$28*ROUNDDOWN(Supuestos!$C$124*B4757,0)*(OREDA!$E$303/12000)+'Información del AEP'!$C$29*ROUNDDOWN(Supuestos!$C$125*B4757,0)*(OREDA!$E$304/12000)+'Información del AEP'!$C$30*ROUNDDOWN(Supuestos!$C$126*B4757,0)*(OREDA!$C$305/12000))/IF(I$14="Vida promedio del cliente",Supuestos!$C$79,Supuestos!$C$77)</f>
        <v>#DIV/0!</v>
      </c>
      <c r="J4757" s="614">
        <f>ROUNDDOWN(Supuestos!$C$126*B4757,0)*(OREDA!$E$305/12000)/IF(I$14="Vida promedio del cliente",Supuestos!$C$79,Supuestos!$C$77)</f>
        <v>939335.28</v>
      </c>
      <c r="K4757" s="614" t="e">
        <f>+('Información del AEP'!$C$27*ROUNDDOWN(B4757*Supuestos!$C$163,0)*OREDA!$C$283+'Información del AEP'!$C$30*ROUNDDOWN(B4757*Supuestos!$C$166,0)*OREDA!$C$284)/IF(K$14="Vida promedio del cliente",Supuestos!$C$79,Supuestos!$C$77)</f>
        <v>#DIV/0!</v>
      </c>
      <c r="L4757" s="614">
        <f>ROUNDDOWN(B4757*Supuestos!$C$166,0)*OREDA!$C$284/IF(L$14="Vida promedio del cliente",Supuestos!$C$79,Supuestos!$C$77)</f>
        <v>461828.29619999998</v>
      </c>
      <c r="M4757" s="614" t="e">
        <f>+ROUNDDOWN(Supuestos!$C$172*B4757,0)*OREDA!$C$286/IF(M$14="Vida promedio del cliente",Supuestos!$C$79,Supuestos!$C$77)</f>
        <v>#DIV/0!</v>
      </c>
      <c r="N4757" s="614">
        <f>+ROUNDDOWN((1-Supuestos!$C$166)*B4757,0)*OREDA!$C$286/IF(N$14="Vida promedio del cliente",Supuestos!$C$79,Supuestos!$C$77)</f>
        <v>141726</v>
      </c>
      <c r="O4757" s="614">
        <f>+ROUNDDOWN(Supuestos!$C$169*B4757,0)*OREDA!$C$285/IF(O$14="Vida promedio del cliente",Supuestos!$C$79,Supuestos!$C$77)</f>
        <v>122262.75420000002</v>
      </c>
      <c r="P4757" s="614">
        <f>+ROUNDDOWN(Supuestos!$C$175*B4757,0)*OREDA!$C$287/IF(P$14="Vida promedio del cliente",Supuestos!$C$79,Supuestos!$C$77)</f>
        <v>13671.880620000002</v>
      </c>
      <c r="Q4757" s="614">
        <f>+(Supuestos!$C$129*OREDA!$C$16+OREDA!$C$18*'Dim. costos SAIB'!B4757*Supuestos!$C$130)/IF(Q$14="Vida promedio del cliente",Supuestos!$C$79,Supuestos!$C$77)</f>
        <v>2444.3234300000004</v>
      </c>
      <c r="R4757" s="42"/>
      <c r="S4757" s="614" t="e">
        <f>+-('Información del AEP'!$C$27*ROUNDDOWN(B4757*Supuestos!$C$163,0)*OREDA!$C$131+'Información del AEP'!$C$30*ROUNDDOWN(B4757*Supuestos!$C$166,0)*OREDA!$C$132)</f>
        <v>#DIV/0!</v>
      </c>
      <c r="T4757" s="614">
        <f>-ROUNDDOWN(B4757*Supuestos!$C$166,0)*OREDA!$C$132</f>
        <v>-93238.17</v>
      </c>
      <c r="U4757" s="614" t="e">
        <f>+-('Información del AEP'!$C$28*ROUNDDOWN(B4757*Supuestos!$C$124,0)*OREDA!$C$139+'Información del AEP'!$C$29*ROUNDDOWN(B4757*Supuestos!$C$125,0)*OREDA!$C$140+'Información del AEP'!$C$30*ROUNDDOWN(B4757*Supuestos!$C$126,0)*OREDA!$C$141)</f>
        <v>#DIV/0!</v>
      </c>
      <c r="V4757" s="614">
        <f>-ROUNDDOWN(B4757*Supuestos!$C$126,0)*OREDA!$C$141</f>
        <v>-138711.36000000002</v>
      </c>
      <c r="W4757" s="614">
        <f>+-ROUNDDOWN(B4757*Supuestos!$C$121,0)*OREDA!$B$149</f>
        <v>0</v>
      </c>
      <c r="X4757" s="42"/>
      <c r="Y4757" s="615" t="e">
        <f>+'Información del AEP'!$C$12*'Información del AEP'!$C$13*B4757</f>
        <v>#DIV/0!</v>
      </c>
      <c r="Z4757" s="42"/>
      <c r="AA4757" s="616" t="e">
        <f>+IF(AND('Información de la oferta'!$C$15&lt;=20, 'Información de la oferta'!$C$14="No", 'Información de la oferta'!$C$13="No"  ),SUM(D4757,E4757,F4757,I4757,K4757,O4757,M4757,P4757,Q4757,S4757,U4757,W4757),SUM(D4757,E4757,F4757,J4757,L4757,N4757,O4757,P4757,Q4757,T4757,V4757,W4757))</f>
        <v>#DIV/0!</v>
      </c>
      <c r="AB4757" s="614" t="e">
        <f t="shared" si="297"/>
        <v>#DIV/0!</v>
      </c>
      <c r="AC4757" s="42"/>
      <c r="AD4757" s="616" t="e">
        <f>+IF(AND('Información de la oferta'!$C$15&lt;=20, 'Información de la oferta'!$C$14="No",'Información de la oferta'!$C$13="No" ),SUM(D4757,E4757,G4757,I4757,K4757,O4757,M4757,P4757,Q4757,S4757,U4757,W4757),SUM(D4757,E4757,G4757,J4757,L4757,N4757,O4757,P4757,Q4757,T4757,V4757,W4757))</f>
        <v>#DIV/0!</v>
      </c>
      <c r="AE4757" s="614" t="e">
        <f t="shared" si="298"/>
        <v>#DIV/0!</v>
      </c>
      <c r="AF4757" s="42"/>
      <c r="AG4757" s="616" t="e">
        <f>+IF(AND('Información de la oferta'!$C$15&lt;=20, 'Información de la oferta'!$C$14="No",'Información de la oferta'!$C$13="No" ),SUM(D4757,E4757,H4757,I4757,K4757,O4757,M4757,P4757,Q4757,S4757,U4757,W4757),SUM(D4757,E4757,H4757,J4757,L4757,N4757,O4757,P4757,Q4757,T4757,V4757,W4757))</f>
        <v>#DIV/0!</v>
      </c>
      <c r="AH4757" s="614" t="e">
        <f t="shared" si="299"/>
        <v>#DIV/0!</v>
      </c>
    </row>
    <row r="4758" spans="2:34" x14ac:dyDescent="0.3">
      <c r="B4758" s="613">
        <f t="shared" si="296"/>
        <v>47410</v>
      </c>
      <c r="C4758" s="613"/>
      <c r="D4758" s="614">
        <f>+(1-Supuestos!$C$130)*B4758*OREDA!$C$15/IF(D$14="Vida promedio del cliente",Supuestos!$C$79,Supuestos!$C$77)</f>
        <v>64169.847467</v>
      </c>
      <c r="E4758" s="614" t="e">
        <f>+ROUNDUP(Y4758/Supuestos!$C$106,0)*Supuestos!$C$105*OREDA!$C$20/IF(E$14="Vida promedio del cliente",Supuestos!$C$79,Supuestos!$C$77)</f>
        <v>#DIV/0!</v>
      </c>
      <c r="F4758" s="614" t="e">
        <f>+ROUNDUP(Y4758/Supuestos!$C$109,0)*OREDA!$C$21/IF(F$14="Vida promedio del cliente",Supuestos!$C$79,Supuestos!$C$77)</f>
        <v>#DIV/0!</v>
      </c>
      <c r="G4758" s="614" t="e">
        <f>+ROUNDUP(Y4758/Supuestos!$C$112,0)*OREDA!$C$22/IF(G$14="Vida promedio del cliente",Supuestos!$C$79,Supuestos!$C$77)</f>
        <v>#DIV/0!</v>
      </c>
      <c r="H4758" s="614" t="e">
        <f>+ROUNDUP(Y4758/Supuestos!$C$115,0)*OREDA!$C$23/IF(H$14="Vida promedio del cliente",Supuestos!$C$79,Supuestos!$C$77)</f>
        <v>#DIV/0!</v>
      </c>
      <c r="I4758" s="614" t="e">
        <f>+('Información del AEP'!$C$28*ROUNDDOWN(Supuestos!$C$124*B4758,0)*(OREDA!$E$303/12000)+'Información del AEP'!$C$29*ROUNDDOWN(Supuestos!$C$125*B4758,0)*(OREDA!$E$304/12000)+'Información del AEP'!$C$30*ROUNDDOWN(Supuestos!$C$126*B4758,0)*(OREDA!$C$305/12000))/IF(I$14="Vida promedio del cliente",Supuestos!$C$79,Supuestos!$C$77)</f>
        <v>#DIV/0!</v>
      </c>
      <c r="J4758" s="614">
        <f>ROUNDDOWN(Supuestos!$C$126*B4758,0)*(OREDA!$E$305/12000)/IF(I$14="Vida promedio del cliente",Supuestos!$C$79,Supuestos!$C$77)</f>
        <v>939533.45200000005</v>
      </c>
      <c r="K4758" s="614" t="e">
        <f>+('Información del AEP'!$C$27*ROUNDDOWN(B4758*Supuestos!$C$163,0)*OREDA!$C$283+'Información del AEP'!$C$30*ROUNDDOWN(B4758*Supuestos!$C$166,0)*OREDA!$C$284)/IF(K$14="Vida promedio del cliente",Supuestos!$C$79,Supuestos!$C$77)</f>
        <v>#DIV/0!</v>
      </c>
      <c r="L4758" s="614">
        <f>ROUNDDOWN(B4758*Supuestos!$C$166,0)*OREDA!$C$284/IF(L$14="Vida promedio del cliente",Supuestos!$C$79,Supuestos!$C$77)</f>
        <v>461925.72832999995</v>
      </c>
      <c r="M4758" s="614" t="e">
        <f>+ROUNDDOWN(Supuestos!$C$172*B4758,0)*OREDA!$C$286/IF(M$14="Vida promedio del cliente",Supuestos!$C$79,Supuestos!$C$77)</f>
        <v>#DIV/0!</v>
      </c>
      <c r="N4758" s="614">
        <f>+ROUNDDOWN((1-Supuestos!$C$166)*B4758,0)*OREDA!$C$286/IF(N$14="Vida promedio del cliente",Supuestos!$C$79,Supuestos!$C$77)</f>
        <v>141755.9</v>
      </c>
      <c r="O4758" s="614">
        <f>+ROUNDDOWN(Supuestos!$C$169*B4758,0)*OREDA!$C$285/IF(O$14="Vida promedio del cliente",Supuestos!$C$79,Supuestos!$C$77)</f>
        <v>122288.54803000001</v>
      </c>
      <c r="P4758" s="614">
        <f>+ROUNDDOWN(Supuestos!$C$175*B4758,0)*OREDA!$C$287/IF(P$14="Vida promedio del cliente",Supuestos!$C$79,Supuestos!$C$77)</f>
        <v>13671.880620000002</v>
      </c>
      <c r="Q4758" s="614">
        <f>+(Supuestos!$C$129*OREDA!$C$16+OREDA!$C$18*'Dim. costos SAIB'!B4758*Supuestos!$C$130)/IF(Q$14="Vida promedio del cliente",Supuestos!$C$79,Supuestos!$C$77)</f>
        <v>2444.8179745000002</v>
      </c>
      <c r="R4758" s="42"/>
      <c r="S4758" s="614" t="e">
        <f>+-('Información del AEP'!$C$27*ROUNDDOWN(B4758*Supuestos!$C$163,0)*OREDA!$C$131+'Información del AEP'!$C$30*ROUNDDOWN(B4758*Supuestos!$C$166,0)*OREDA!$C$132)</f>
        <v>#DIV/0!</v>
      </c>
      <c r="T4758" s="614">
        <f>-ROUNDDOWN(B4758*Supuestos!$C$166,0)*OREDA!$C$132</f>
        <v>-93257.840499999991</v>
      </c>
      <c r="U4758" s="614" t="e">
        <f>+-('Información del AEP'!$C$28*ROUNDDOWN(B4758*Supuestos!$C$124,0)*OREDA!$C$139+'Información del AEP'!$C$29*ROUNDDOWN(B4758*Supuestos!$C$125,0)*OREDA!$C$140+'Información del AEP'!$C$30*ROUNDDOWN(B4758*Supuestos!$C$126,0)*OREDA!$C$141)</f>
        <v>#DIV/0!</v>
      </c>
      <c r="V4758" s="614">
        <f>-ROUNDDOWN(B4758*Supuestos!$C$126,0)*OREDA!$C$141</f>
        <v>-138740.62400000001</v>
      </c>
      <c r="W4758" s="614">
        <f>+-ROUNDDOWN(B4758*Supuestos!$C$121,0)*OREDA!$B$149</f>
        <v>0</v>
      </c>
      <c r="X4758" s="42"/>
      <c r="Y4758" s="615" t="e">
        <f>+'Información del AEP'!$C$12*'Información del AEP'!$C$13*B4758</f>
        <v>#DIV/0!</v>
      </c>
      <c r="Z4758" s="42"/>
      <c r="AA4758" s="616" t="e">
        <f>+IF(AND('Información de la oferta'!$C$15&lt;=20, 'Información de la oferta'!$C$14="No", 'Información de la oferta'!$C$13="No"  ),SUM(D4758,E4758,F4758,I4758,K4758,O4758,M4758,P4758,Q4758,S4758,U4758,W4758),SUM(D4758,E4758,F4758,J4758,L4758,N4758,O4758,P4758,Q4758,T4758,V4758,W4758))</f>
        <v>#DIV/0!</v>
      </c>
      <c r="AB4758" s="614" t="e">
        <f t="shared" si="297"/>
        <v>#DIV/0!</v>
      </c>
      <c r="AC4758" s="42"/>
      <c r="AD4758" s="616" t="e">
        <f>+IF(AND('Información de la oferta'!$C$15&lt;=20, 'Información de la oferta'!$C$14="No",'Información de la oferta'!$C$13="No" ),SUM(D4758,E4758,G4758,I4758,K4758,O4758,M4758,P4758,Q4758,S4758,U4758,W4758),SUM(D4758,E4758,G4758,J4758,L4758,N4758,O4758,P4758,Q4758,T4758,V4758,W4758))</f>
        <v>#DIV/0!</v>
      </c>
      <c r="AE4758" s="614" t="e">
        <f t="shared" si="298"/>
        <v>#DIV/0!</v>
      </c>
      <c r="AF4758" s="42"/>
      <c r="AG4758" s="616" t="e">
        <f>+IF(AND('Información de la oferta'!$C$15&lt;=20, 'Información de la oferta'!$C$14="No",'Información de la oferta'!$C$13="No" ),SUM(D4758,E4758,H4758,I4758,K4758,O4758,M4758,P4758,Q4758,S4758,U4758,W4758),SUM(D4758,E4758,H4758,J4758,L4758,N4758,O4758,P4758,Q4758,T4758,V4758,W4758))</f>
        <v>#DIV/0!</v>
      </c>
      <c r="AH4758" s="614" t="e">
        <f t="shared" si="299"/>
        <v>#DIV/0!</v>
      </c>
    </row>
    <row r="4759" spans="2:34" x14ac:dyDescent="0.3">
      <c r="B4759" s="613">
        <f t="shared" si="296"/>
        <v>47420</v>
      </c>
      <c r="C4759" s="613"/>
      <c r="D4759" s="614">
        <f>+(1-Supuestos!$C$130)*B4759*OREDA!$C$15/IF(D$14="Vida promedio del cliente",Supuestos!$C$79,Supuestos!$C$77)</f>
        <v>64183.382554000003</v>
      </c>
      <c r="E4759" s="614" t="e">
        <f>+ROUNDUP(Y4759/Supuestos!$C$106,0)*Supuestos!$C$105*OREDA!$C$20/IF(E$14="Vida promedio del cliente",Supuestos!$C$79,Supuestos!$C$77)</f>
        <v>#DIV/0!</v>
      </c>
      <c r="F4759" s="614" t="e">
        <f>+ROUNDUP(Y4759/Supuestos!$C$109,0)*OREDA!$C$21/IF(F$14="Vida promedio del cliente",Supuestos!$C$79,Supuestos!$C$77)</f>
        <v>#DIV/0!</v>
      </c>
      <c r="G4759" s="614" t="e">
        <f>+ROUNDUP(Y4759/Supuestos!$C$112,0)*OREDA!$C$22/IF(G$14="Vida promedio del cliente",Supuestos!$C$79,Supuestos!$C$77)</f>
        <v>#DIV/0!</v>
      </c>
      <c r="H4759" s="614" t="e">
        <f>+ROUNDUP(Y4759/Supuestos!$C$115,0)*OREDA!$C$23/IF(H$14="Vida promedio del cliente",Supuestos!$C$79,Supuestos!$C$77)</f>
        <v>#DIV/0!</v>
      </c>
      <c r="I4759" s="614" t="e">
        <f>+('Información del AEP'!$C$28*ROUNDDOWN(Supuestos!$C$124*B4759,0)*(OREDA!$E$303/12000)+'Información del AEP'!$C$29*ROUNDDOWN(Supuestos!$C$125*B4759,0)*(OREDA!$E$304/12000)+'Información del AEP'!$C$30*ROUNDDOWN(Supuestos!$C$126*B4759,0)*(OREDA!$C$305/12000))/IF(I$14="Vida promedio del cliente",Supuestos!$C$79,Supuestos!$C$77)</f>
        <v>#DIV/0!</v>
      </c>
      <c r="J4759" s="614">
        <f>ROUNDDOWN(Supuestos!$C$126*B4759,0)*(OREDA!$E$305/12000)/IF(I$14="Vida promedio del cliente",Supuestos!$C$79,Supuestos!$C$77)</f>
        <v>939731.62400000007</v>
      </c>
      <c r="K4759" s="614" t="e">
        <f>+('Información del AEP'!$C$27*ROUNDDOWN(B4759*Supuestos!$C$163,0)*OREDA!$C$283+'Información del AEP'!$C$30*ROUNDDOWN(B4759*Supuestos!$C$166,0)*OREDA!$C$284)/IF(K$14="Vida promedio del cliente",Supuestos!$C$79,Supuestos!$C$77)</f>
        <v>#DIV/0!</v>
      </c>
      <c r="L4759" s="614">
        <f>ROUNDDOWN(B4759*Supuestos!$C$166,0)*OREDA!$C$284/IF(L$14="Vida promedio del cliente",Supuestos!$C$79,Supuestos!$C$77)</f>
        <v>462023.16045999998</v>
      </c>
      <c r="M4759" s="614" t="e">
        <f>+ROUNDDOWN(Supuestos!$C$172*B4759,0)*OREDA!$C$286/IF(M$14="Vida promedio del cliente",Supuestos!$C$79,Supuestos!$C$77)</f>
        <v>#DIV/0!</v>
      </c>
      <c r="N4759" s="614">
        <f>+ROUNDDOWN((1-Supuestos!$C$166)*B4759,0)*OREDA!$C$286/IF(N$14="Vida promedio del cliente",Supuestos!$C$79,Supuestos!$C$77)</f>
        <v>141785.79999999999</v>
      </c>
      <c r="O4759" s="614">
        <f>+ROUNDDOWN(Supuestos!$C$169*B4759,0)*OREDA!$C$285/IF(O$14="Vida promedio del cliente",Supuestos!$C$79,Supuestos!$C$77)</f>
        <v>122314.34186</v>
      </c>
      <c r="P4759" s="614">
        <f>+ROUNDDOWN(Supuestos!$C$175*B4759,0)*OREDA!$C$287/IF(P$14="Vida promedio del cliente",Supuestos!$C$79,Supuestos!$C$77)</f>
        <v>13677.649346</v>
      </c>
      <c r="Q4759" s="614">
        <f>+(Supuestos!$C$129*OREDA!$C$16+OREDA!$C$18*'Dim. costos SAIB'!B4759*Supuestos!$C$130)/IF(Q$14="Vida promedio del cliente",Supuestos!$C$79,Supuestos!$C$77)</f>
        <v>2445.3125190000001</v>
      </c>
      <c r="R4759" s="42"/>
      <c r="S4759" s="614" t="e">
        <f>+-('Información del AEP'!$C$27*ROUNDDOWN(B4759*Supuestos!$C$163,0)*OREDA!$C$131+'Información del AEP'!$C$30*ROUNDDOWN(B4759*Supuestos!$C$166,0)*OREDA!$C$132)</f>
        <v>#DIV/0!</v>
      </c>
      <c r="T4759" s="614">
        <f>-ROUNDDOWN(B4759*Supuestos!$C$166,0)*OREDA!$C$132</f>
        <v>-93277.510999999999</v>
      </c>
      <c r="U4759" s="614" t="e">
        <f>+-('Información del AEP'!$C$28*ROUNDDOWN(B4759*Supuestos!$C$124,0)*OREDA!$C$139+'Información del AEP'!$C$29*ROUNDDOWN(B4759*Supuestos!$C$125,0)*OREDA!$C$140+'Información del AEP'!$C$30*ROUNDDOWN(B4759*Supuestos!$C$126,0)*OREDA!$C$141)</f>
        <v>#DIV/0!</v>
      </c>
      <c r="V4759" s="614">
        <f>-ROUNDDOWN(B4759*Supuestos!$C$126,0)*OREDA!$C$141</f>
        <v>-138769.88800000001</v>
      </c>
      <c r="W4759" s="614">
        <f>+-ROUNDDOWN(B4759*Supuestos!$C$121,0)*OREDA!$B$149</f>
        <v>0</v>
      </c>
      <c r="X4759" s="42"/>
      <c r="Y4759" s="615" t="e">
        <f>+'Información del AEP'!$C$12*'Información del AEP'!$C$13*B4759</f>
        <v>#DIV/0!</v>
      </c>
      <c r="Z4759" s="42"/>
      <c r="AA4759" s="616" t="e">
        <f>+IF(AND('Información de la oferta'!$C$15&lt;=20, 'Información de la oferta'!$C$14="No", 'Información de la oferta'!$C$13="No"  ),SUM(D4759,E4759,F4759,I4759,K4759,O4759,M4759,P4759,Q4759,S4759,U4759,W4759),SUM(D4759,E4759,F4759,J4759,L4759,N4759,O4759,P4759,Q4759,T4759,V4759,W4759))</f>
        <v>#DIV/0!</v>
      </c>
      <c r="AB4759" s="614" t="e">
        <f t="shared" si="297"/>
        <v>#DIV/0!</v>
      </c>
      <c r="AC4759" s="42"/>
      <c r="AD4759" s="616" t="e">
        <f>+IF(AND('Información de la oferta'!$C$15&lt;=20, 'Información de la oferta'!$C$14="No",'Información de la oferta'!$C$13="No" ),SUM(D4759,E4759,G4759,I4759,K4759,O4759,M4759,P4759,Q4759,S4759,U4759,W4759),SUM(D4759,E4759,G4759,J4759,L4759,N4759,O4759,P4759,Q4759,T4759,V4759,W4759))</f>
        <v>#DIV/0!</v>
      </c>
      <c r="AE4759" s="614" t="e">
        <f t="shared" si="298"/>
        <v>#DIV/0!</v>
      </c>
      <c r="AF4759" s="42"/>
      <c r="AG4759" s="616" t="e">
        <f>+IF(AND('Información de la oferta'!$C$15&lt;=20, 'Información de la oferta'!$C$14="No",'Información de la oferta'!$C$13="No" ),SUM(D4759,E4759,H4759,I4759,K4759,O4759,M4759,P4759,Q4759,S4759,U4759,W4759),SUM(D4759,E4759,H4759,J4759,L4759,N4759,O4759,P4759,Q4759,T4759,V4759,W4759))</f>
        <v>#DIV/0!</v>
      </c>
      <c r="AH4759" s="614" t="e">
        <f t="shared" si="299"/>
        <v>#DIV/0!</v>
      </c>
    </row>
    <row r="4760" spans="2:34" x14ac:dyDescent="0.3">
      <c r="B4760" s="613">
        <f t="shared" si="296"/>
        <v>47430</v>
      </c>
      <c r="C4760" s="613"/>
      <c r="D4760" s="614">
        <f>+(1-Supuestos!$C$130)*B4760*OREDA!$C$15/IF(D$14="Vida promedio del cliente",Supuestos!$C$79,Supuestos!$C$77)</f>
        <v>64196.917641</v>
      </c>
      <c r="E4760" s="614" t="e">
        <f>+ROUNDUP(Y4760/Supuestos!$C$106,0)*Supuestos!$C$105*OREDA!$C$20/IF(E$14="Vida promedio del cliente",Supuestos!$C$79,Supuestos!$C$77)</f>
        <v>#DIV/0!</v>
      </c>
      <c r="F4760" s="614" t="e">
        <f>+ROUNDUP(Y4760/Supuestos!$C$109,0)*OREDA!$C$21/IF(F$14="Vida promedio del cliente",Supuestos!$C$79,Supuestos!$C$77)</f>
        <v>#DIV/0!</v>
      </c>
      <c r="G4760" s="614" t="e">
        <f>+ROUNDUP(Y4760/Supuestos!$C$112,0)*OREDA!$C$22/IF(G$14="Vida promedio del cliente",Supuestos!$C$79,Supuestos!$C$77)</f>
        <v>#DIV/0!</v>
      </c>
      <c r="H4760" s="614" t="e">
        <f>+ROUNDUP(Y4760/Supuestos!$C$115,0)*OREDA!$C$23/IF(H$14="Vida promedio del cliente",Supuestos!$C$79,Supuestos!$C$77)</f>
        <v>#DIV/0!</v>
      </c>
      <c r="I4760" s="614" t="e">
        <f>+('Información del AEP'!$C$28*ROUNDDOWN(Supuestos!$C$124*B4760,0)*(OREDA!$E$303/12000)+'Información del AEP'!$C$29*ROUNDDOWN(Supuestos!$C$125*B4760,0)*(OREDA!$E$304/12000)+'Información del AEP'!$C$30*ROUNDDOWN(Supuestos!$C$126*B4760,0)*(OREDA!$C$305/12000))/IF(I$14="Vida promedio del cliente",Supuestos!$C$79,Supuestos!$C$77)</f>
        <v>#DIV/0!</v>
      </c>
      <c r="J4760" s="614">
        <f>ROUNDDOWN(Supuestos!$C$126*B4760,0)*(OREDA!$E$305/12000)/IF(I$14="Vida promedio del cliente",Supuestos!$C$79,Supuestos!$C$77)</f>
        <v>939929.79599999997</v>
      </c>
      <c r="K4760" s="614" t="e">
        <f>+('Información del AEP'!$C$27*ROUNDDOWN(B4760*Supuestos!$C$163,0)*OREDA!$C$283+'Información del AEP'!$C$30*ROUNDDOWN(B4760*Supuestos!$C$166,0)*OREDA!$C$284)/IF(K$14="Vida promedio del cliente",Supuestos!$C$79,Supuestos!$C$77)</f>
        <v>#DIV/0!</v>
      </c>
      <c r="L4760" s="614">
        <f>ROUNDDOWN(B4760*Supuestos!$C$166,0)*OREDA!$C$284/IF(L$14="Vida promedio del cliente",Supuestos!$C$79,Supuestos!$C$77)</f>
        <v>462120.59258999996</v>
      </c>
      <c r="M4760" s="614" t="e">
        <f>+ROUNDDOWN(Supuestos!$C$172*B4760,0)*OREDA!$C$286/IF(M$14="Vida promedio del cliente",Supuestos!$C$79,Supuestos!$C$77)</f>
        <v>#DIV/0!</v>
      </c>
      <c r="N4760" s="614">
        <f>+ROUNDDOWN((1-Supuestos!$C$166)*B4760,0)*OREDA!$C$286/IF(N$14="Vida promedio del cliente",Supuestos!$C$79,Supuestos!$C$77)</f>
        <v>141815.70000000001</v>
      </c>
      <c r="O4760" s="614">
        <f>+ROUNDDOWN(Supuestos!$C$169*B4760,0)*OREDA!$C$285/IF(O$14="Vida promedio del cliente",Supuestos!$C$79,Supuestos!$C$77)</f>
        <v>122340.13569000002</v>
      </c>
      <c r="P4760" s="614">
        <f>+ROUNDDOWN(Supuestos!$C$175*B4760,0)*OREDA!$C$287/IF(P$14="Vida promedio del cliente",Supuestos!$C$79,Supuestos!$C$77)</f>
        <v>13677.649346</v>
      </c>
      <c r="Q4760" s="614">
        <f>+(Supuestos!$C$129*OREDA!$C$16+OREDA!$C$18*'Dim. costos SAIB'!B4760*Supuestos!$C$130)/IF(Q$14="Vida promedio del cliente",Supuestos!$C$79,Supuestos!$C$77)</f>
        <v>2445.8070635000004</v>
      </c>
      <c r="R4760" s="42"/>
      <c r="S4760" s="614" t="e">
        <f>+-('Información del AEP'!$C$27*ROUNDDOWN(B4760*Supuestos!$C$163,0)*OREDA!$C$131+'Información del AEP'!$C$30*ROUNDDOWN(B4760*Supuestos!$C$166,0)*OREDA!$C$132)</f>
        <v>#DIV/0!</v>
      </c>
      <c r="T4760" s="614">
        <f>-ROUNDDOWN(B4760*Supuestos!$C$166,0)*OREDA!$C$132</f>
        <v>-93297.181499999992</v>
      </c>
      <c r="U4760" s="614" t="e">
        <f>+-('Información del AEP'!$C$28*ROUNDDOWN(B4760*Supuestos!$C$124,0)*OREDA!$C$139+'Información del AEP'!$C$29*ROUNDDOWN(B4760*Supuestos!$C$125,0)*OREDA!$C$140+'Información del AEP'!$C$30*ROUNDDOWN(B4760*Supuestos!$C$126,0)*OREDA!$C$141)</f>
        <v>#DIV/0!</v>
      </c>
      <c r="V4760" s="614">
        <f>-ROUNDDOWN(B4760*Supuestos!$C$126,0)*OREDA!$C$141</f>
        <v>-138799.152</v>
      </c>
      <c r="W4760" s="614">
        <f>+-ROUNDDOWN(B4760*Supuestos!$C$121,0)*OREDA!$B$149</f>
        <v>0</v>
      </c>
      <c r="X4760" s="42"/>
      <c r="Y4760" s="615" t="e">
        <f>+'Información del AEP'!$C$12*'Información del AEP'!$C$13*B4760</f>
        <v>#DIV/0!</v>
      </c>
      <c r="Z4760" s="42"/>
      <c r="AA4760" s="616" t="e">
        <f>+IF(AND('Información de la oferta'!$C$15&lt;=20, 'Información de la oferta'!$C$14="No", 'Información de la oferta'!$C$13="No"  ),SUM(D4760,E4760,F4760,I4760,K4760,O4760,M4760,P4760,Q4760,S4760,U4760,W4760),SUM(D4760,E4760,F4760,J4760,L4760,N4760,O4760,P4760,Q4760,T4760,V4760,W4760))</f>
        <v>#DIV/0!</v>
      </c>
      <c r="AB4760" s="614" t="e">
        <f t="shared" si="297"/>
        <v>#DIV/0!</v>
      </c>
      <c r="AC4760" s="42"/>
      <c r="AD4760" s="616" t="e">
        <f>+IF(AND('Información de la oferta'!$C$15&lt;=20, 'Información de la oferta'!$C$14="No",'Información de la oferta'!$C$13="No" ),SUM(D4760,E4760,G4760,I4760,K4760,O4760,M4760,P4760,Q4760,S4760,U4760,W4760),SUM(D4760,E4760,G4760,J4760,L4760,N4760,O4760,P4760,Q4760,T4760,V4760,W4760))</f>
        <v>#DIV/0!</v>
      </c>
      <c r="AE4760" s="614" t="e">
        <f t="shared" si="298"/>
        <v>#DIV/0!</v>
      </c>
      <c r="AF4760" s="42"/>
      <c r="AG4760" s="616" t="e">
        <f>+IF(AND('Información de la oferta'!$C$15&lt;=20, 'Información de la oferta'!$C$14="No",'Información de la oferta'!$C$13="No" ),SUM(D4760,E4760,H4760,I4760,K4760,O4760,M4760,P4760,Q4760,S4760,U4760,W4760),SUM(D4760,E4760,H4760,J4760,L4760,N4760,O4760,P4760,Q4760,T4760,V4760,W4760))</f>
        <v>#DIV/0!</v>
      </c>
      <c r="AH4760" s="614" t="e">
        <f t="shared" si="299"/>
        <v>#DIV/0!</v>
      </c>
    </row>
    <row r="4761" spans="2:34" x14ac:dyDescent="0.3">
      <c r="B4761" s="613">
        <f t="shared" si="296"/>
        <v>47440</v>
      </c>
      <c r="C4761" s="613"/>
      <c r="D4761" s="614">
        <f>+(1-Supuestos!$C$130)*B4761*OREDA!$C$15/IF(D$14="Vida promedio del cliente",Supuestos!$C$79,Supuestos!$C$77)</f>
        <v>64210.452728000004</v>
      </c>
      <c r="E4761" s="614" t="e">
        <f>+ROUNDUP(Y4761/Supuestos!$C$106,0)*Supuestos!$C$105*OREDA!$C$20/IF(E$14="Vida promedio del cliente",Supuestos!$C$79,Supuestos!$C$77)</f>
        <v>#DIV/0!</v>
      </c>
      <c r="F4761" s="614" t="e">
        <f>+ROUNDUP(Y4761/Supuestos!$C$109,0)*OREDA!$C$21/IF(F$14="Vida promedio del cliente",Supuestos!$C$79,Supuestos!$C$77)</f>
        <v>#DIV/0!</v>
      </c>
      <c r="G4761" s="614" t="e">
        <f>+ROUNDUP(Y4761/Supuestos!$C$112,0)*OREDA!$C$22/IF(G$14="Vida promedio del cliente",Supuestos!$C$79,Supuestos!$C$77)</f>
        <v>#DIV/0!</v>
      </c>
      <c r="H4761" s="614" t="e">
        <f>+ROUNDUP(Y4761/Supuestos!$C$115,0)*OREDA!$C$23/IF(H$14="Vida promedio del cliente",Supuestos!$C$79,Supuestos!$C$77)</f>
        <v>#DIV/0!</v>
      </c>
      <c r="I4761" s="614" t="e">
        <f>+('Información del AEP'!$C$28*ROUNDDOWN(Supuestos!$C$124*B4761,0)*(OREDA!$E$303/12000)+'Información del AEP'!$C$29*ROUNDDOWN(Supuestos!$C$125*B4761,0)*(OREDA!$E$304/12000)+'Información del AEP'!$C$30*ROUNDDOWN(Supuestos!$C$126*B4761,0)*(OREDA!$C$305/12000))/IF(I$14="Vida promedio del cliente",Supuestos!$C$79,Supuestos!$C$77)</f>
        <v>#DIV/0!</v>
      </c>
      <c r="J4761" s="614">
        <f>ROUNDDOWN(Supuestos!$C$126*B4761,0)*(OREDA!$E$305/12000)/IF(I$14="Vida promedio del cliente",Supuestos!$C$79,Supuestos!$C$77)</f>
        <v>940127.96799999999</v>
      </c>
      <c r="K4761" s="614" t="e">
        <f>+('Información del AEP'!$C$27*ROUNDDOWN(B4761*Supuestos!$C$163,0)*OREDA!$C$283+'Información del AEP'!$C$30*ROUNDDOWN(B4761*Supuestos!$C$166,0)*OREDA!$C$284)/IF(K$14="Vida promedio del cliente",Supuestos!$C$79,Supuestos!$C$77)</f>
        <v>#DIV/0!</v>
      </c>
      <c r="L4761" s="614">
        <f>ROUNDDOWN(B4761*Supuestos!$C$166,0)*OREDA!$C$284/IF(L$14="Vida promedio del cliente",Supuestos!$C$79,Supuestos!$C$77)</f>
        <v>462218.02471999993</v>
      </c>
      <c r="M4761" s="614" t="e">
        <f>+ROUNDDOWN(Supuestos!$C$172*B4761,0)*OREDA!$C$286/IF(M$14="Vida promedio del cliente",Supuestos!$C$79,Supuestos!$C$77)</f>
        <v>#DIV/0!</v>
      </c>
      <c r="N4761" s="614">
        <f>+ROUNDDOWN((1-Supuestos!$C$166)*B4761,0)*OREDA!$C$286/IF(N$14="Vida promedio del cliente",Supuestos!$C$79,Supuestos!$C$77)</f>
        <v>141845.6</v>
      </c>
      <c r="O4761" s="614">
        <f>+ROUNDDOWN(Supuestos!$C$169*B4761,0)*OREDA!$C$285/IF(O$14="Vida promedio del cliente",Supuestos!$C$79,Supuestos!$C$77)</f>
        <v>122365.92952000002</v>
      </c>
      <c r="P4761" s="614">
        <f>+ROUNDDOWN(Supuestos!$C$175*B4761,0)*OREDA!$C$287/IF(P$14="Vida promedio del cliente",Supuestos!$C$79,Supuestos!$C$77)</f>
        <v>13683.418072000002</v>
      </c>
      <c r="Q4761" s="614">
        <f>+(Supuestos!$C$129*OREDA!$C$16+OREDA!$C$18*'Dim. costos SAIB'!B4761*Supuestos!$C$130)/IF(Q$14="Vida promedio del cliente",Supuestos!$C$79,Supuestos!$C$77)</f>
        <v>2446.3016080000002</v>
      </c>
      <c r="R4761" s="42"/>
      <c r="S4761" s="614" t="e">
        <f>+-('Información del AEP'!$C$27*ROUNDDOWN(B4761*Supuestos!$C$163,0)*OREDA!$C$131+'Información del AEP'!$C$30*ROUNDDOWN(B4761*Supuestos!$C$166,0)*OREDA!$C$132)</f>
        <v>#DIV/0!</v>
      </c>
      <c r="T4761" s="614">
        <f>-ROUNDDOWN(B4761*Supuestos!$C$166,0)*OREDA!$C$132</f>
        <v>-93316.851999999999</v>
      </c>
      <c r="U4761" s="614" t="e">
        <f>+-('Información del AEP'!$C$28*ROUNDDOWN(B4761*Supuestos!$C$124,0)*OREDA!$C$139+'Información del AEP'!$C$29*ROUNDDOWN(B4761*Supuestos!$C$125,0)*OREDA!$C$140+'Información del AEP'!$C$30*ROUNDDOWN(B4761*Supuestos!$C$126,0)*OREDA!$C$141)</f>
        <v>#DIV/0!</v>
      </c>
      <c r="V4761" s="614">
        <f>-ROUNDDOWN(B4761*Supuestos!$C$126,0)*OREDA!$C$141</f>
        <v>-138828.416</v>
      </c>
      <c r="W4761" s="614">
        <f>+-ROUNDDOWN(B4761*Supuestos!$C$121,0)*OREDA!$B$149</f>
        <v>0</v>
      </c>
      <c r="X4761" s="42"/>
      <c r="Y4761" s="615" t="e">
        <f>+'Información del AEP'!$C$12*'Información del AEP'!$C$13*B4761</f>
        <v>#DIV/0!</v>
      </c>
      <c r="Z4761" s="42"/>
      <c r="AA4761" s="616" t="e">
        <f>+IF(AND('Información de la oferta'!$C$15&lt;=20, 'Información de la oferta'!$C$14="No", 'Información de la oferta'!$C$13="No"  ),SUM(D4761,E4761,F4761,I4761,K4761,O4761,M4761,P4761,Q4761,S4761,U4761,W4761),SUM(D4761,E4761,F4761,J4761,L4761,N4761,O4761,P4761,Q4761,T4761,V4761,W4761))</f>
        <v>#DIV/0!</v>
      </c>
      <c r="AB4761" s="614" t="e">
        <f t="shared" si="297"/>
        <v>#DIV/0!</v>
      </c>
      <c r="AC4761" s="42"/>
      <c r="AD4761" s="616" t="e">
        <f>+IF(AND('Información de la oferta'!$C$15&lt;=20, 'Información de la oferta'!$C$14="No",'Información de la oferta'!$C$13="No" ),SUM(D4761,E4761,G4761,I4761,K4761,O4761,M4761,P4761,Q4761,S4761,U4761,W4761),SUM(D4761,E4761,G4761,J4761,L4761,N4761,O4761,P4761,Q4761,T4761,V4761,W4761))</f>
        <v>#DIV/0!</v>
      </c>
      <c r="AE4761" s="614" t="e">
        <f t="shared" si="298"/>
        <v>#DIV/0!</v>
      </c>
      <c r="AF4761" s="42"/>
      <c r="AG4761" s="616" t="e">
        <f>+IF(AND('Información de la oferta'!$C$15&lt;=20, 'Información de la oferta'!$C$14="No",'Información de la oferta'!$C$13="No" ),SUM(D4761,E4761,H4761,I4761,K4761,O4761,M4761,P4761,Q4761,S4761,U4761,W4761),SUM(D4761,E4761,H4761,J4761,L4761,N4761,O4761,P4761,Q4761,T4761,V4761,W4761))</f>
        <v>#DIV/0!</v>
      </c>
      <c r="AH4761" s="614" t="e">
        <f t="shared" si="299"/>
        <v>#DIV/0!</v>
      </c>
    </row>
    <row r="4762" spans="2:34" x14ac:dyDescent="0.3">
      <c r="B4762" s="613">
        <f t="shared" si="296"/>
        <v>47450</v>
      </c>
      <c r="C4762" s="613"/>
      <c r="D4762" s="614">
        <f>+(1-Supuestos!$C$130)*B4762*OREDA!$C$15/IF(D$14="Vida promedio del cliente",Supuestos!$C$79,Supuestos!$C$77)</f>
        <v>64223.987815000008</v>
      </c>
      <c r="E4762" s="614" t="e">
        <f>+ROUNDUP(Y4762/Supuestos!$C$106,0)*Supuestos!$C$105*OREDA!$C$20/IF(E$14="Vida promedio del cliente",Supuestos!$C$79,Supuestos!$C$77)</f>
        <v>#DIV/0!</v>
      </c>
      <c r="F4762" s="614" t="e">
        <f>+ROUNDUP(Y4762/Supuestos!$C$109,0)*OREDA!$C$21/IF(F$14="Vida promedio del cliente",Supuestos!$C$79,Supuestos!$C$77)</f>
        <v>#DIV/0!</v>
      </c>
      <c r="G4762" s="614" t="e">
        <f>+ROUNDUP(Y4762/Supuestos!$C$112,0)*OREDA!$C$22/IF(G$14="Vida promedio del cliente",Supuestos!$C$79,Supuestos!$C$77)</f>
        <v>#DIV/0!</v>
      </c>
      <c r="H4762" s="614" t="e">
        <f>+ROUNDUP(Y4762/Supuestos!$C$115,0)*OREDA!$C$23/IF(H$14="Vida promedio del cliente",Supuestos!$C$79,Supuestos!$C$77)</f>
        <v>#DIV/0!</v>
      </c>
      <c r="I4762" s="614" t="e">
        <f>+('Información del AEP'!$C$28*ROUNDDOWN(Supuestos!$C$124*B4762,0)*(OREDA!$E$303/12000)+'Información del AEP'!$C$29*ROUNDDOWN(Supuestos!$C$125*B4762,0)*(OREDA!$E$304/12000)+'Información del AEP'!$C$30*ROUNDDOWN(Supuestos!$C$126*B4762,0)*(OREDA!$C$305/12000))/IF(I$14="Vida promedio del cliente",Supuestos!$C$79,Supuestos!$C$77)</f>
        <v>#DIV/0!</v>
      </c>
      <c r="J4762" s="614">
        <f>ROUNDDOWN(Supuestos!$C$126*B4762,0)*(OREDA!$E$305/12000)/IF(I$14="Vida promedio del cliente",Supuestos!$C$79,Supuestos!$C$77)</f>
        <v>940326.14</v>
      </c>
      <c r="K4762" s="614" t="e">
        <f>+('Información del AEP'!$C$27*ROUNDDOWN(B4762*Supuestos!$C$163,0)*OREDA!$C$283+'Información del AEP'!$C$30*ROUNDDOWN(B4762*Supuestos!$C$166,0)*OREDA!$C$284)/IF(K$14="Vida promedio del cliente",Supuestos!$C$79,Supuestos!$C$77)</f>
        <v>#DIV/0!</v>
      </c>
      <c r="L4762" s="614">
        <f>ROUNDDOWN(B4762*Supuestos!$C$166,0)*OREDA!$C$284/IF(L$14="Vida promedio del cliente",Supuestos!$C$79,Supuestos!$C$77)</f>
        <v>462315.45684999996</v>
      </c>
      <c r="M4762" s="614" t="e">
        <f>+ROUNDDOWN(Supuestos!$C$172*B4762,0)*OREDA!$C$286/IF(M$14="Vida promedio del cliente",Supuestos!$C$79,Supuestos!$C$77)</f>
        <v>#DIV/0!</v>
      </c>
      <c r="N4762" s="614">
        <f>+ROUNDDOWN((1-Supuestos!$C$166)*B4762,0)*OREDA!$C$286/IF(N$14="Vida promedio del cliente",Supuestos!$C$79,Supuestos!$C$77)</f>
        <v>141875.5</v>
      </c>
      <c r="O4762" s="614">
        <f>+ROUNDDOWN(Supuestos!$C$169*B4762,0)*OREDA!$C$285/IF(O$14="Vida promedio del cliente",Supuestos!$C$79,Supuestos!$C$77)</f>
        <v>122391.72335000001</v>
      </c>
      <c r="P4762" s="614">
        <f>+ROUNDDOWN(Supuestos!$C$175*B4762,0)*OREDA!$C$287/IF(P$14="Vida promedio del cliente",Supuestos!$C$79,Supuestos!$C$77)</f>
        <v>13683.418072000002</v>
      </c>
      <c r="Q4762" s="614">
        <f>+(Supuestos!$C$129*OREDA!$C$16+OREDA!$C$18*'Dim. costos SAIB'!B4762*Supuestos!$C$130)/IF(Q$14="Vida promedio del cliente",Supuestos!$C$79,Supuestos!$C$77)</f>
        <v>2446.7961525000001</v>
      </c>
      <c r="R4762" s="42"/>
      <c r="S4762" s="614" t="e">
        <f>+-('Información del AEP'!$C$27*ROUNDDOWN(B4762*Supuestos!$C$163,0)*OREDA!$C$131+'Información del AEP'!$C$30*ROUNDDOWN(B4762*Supuestos!$C$166,0)*OREDA!$C$132)</f>
        <v>#DIV/0!</v>
      </c>
      <c r="T4762" s="614">
        <f>-ROUNDDOWN(B4762*Supuestos!$C$166,0)*OREDA!$C$132</f>
        <v>-93336.522499999992</v>
      </c>
      <c r="U4762" s="614" t="e">
        <f>+-('Información del AEP'!$C$28*ROUNDDOWN(B4762*Supuestos!$C$124,0)*OREDA!$C$139+'Información del AEP'!$C$29*ROUNDDOWN(B4762*Supuestos!$C$125,0)*OREDA!$C$140+'Información del AEP'!$C$30*ROUNDDOWN(B4762*Supuestos!$C$126,0)*OREDA!$C$141)</f>
        <v>#DIV/0!</v>
      </c>
      <c r="V4762" s="614">
        <f>-ROUNDDOWN(B4762*Supuestos!$C$126,0)*OREDA!$C$141</f>
        <v>-138857.68</v>
      </c>
      <c r="W4762" s="614">
        <f>+-ROUNDDOWN(B4762*Supuestos!$C$121,0)*OREDA!$B$149</f>
        <v>0</v>
      </c>
      <c r="X4762" s="42"/>
      <c r="Y4762" s="615" t="e">
        <f>+'Información del AEP'!$C$12*'Información del AEP'!$C$13*B4762</f>
        <v>#DIV/0!</v>
      </c>
      <c r="Z4762" s="42"/>
      <c r="AA4762" s="616" t="e">
        <f>+IF(AND('Información de la oferta'!$C$15&lt;=20, 'Información de la oferta'!$C$14="No", 'Información de la oferta'!$C$13="No"  ),SUM(D4762,E4762,F4762,I4762,K4762,O4762,M4762,P4762,Q4762,S4762,U4762,W4762),SUM(D4762,E4762,F4762,J4762,L4762,N4762,O4762,P4762,Q4762,T4762,V4762,W4762))</f>
        <v>#DIV/0!</v>
      </c>
      <c r="AB4762" s="614" t="e">
        <f t="shared" si="297"/>
        <v>#DIV/0!</v>
      </c>
      <c r="AC4762" s="42"/>
      <c r="AD4762" s="616" t="e">
        <f>+IF(AND('Información de la oferta'!$C$15&lt;=20, 'Información de la oferta'!$C$14="No",'Información de la oferta'!$C$13="No" ),SUM(D4762,E4762,G4762,I4762,K4762,O4762,M4762,P4762,Q4762,S4762,U4762,W4762),SUM(D4762,E4762,G4762,J4762,L4762,N4762,O4762,P4762,Q4762,T4762,V4762,W4762))</f>
        <v>#DIV/0!</v>
      </c>
      <c r="AE4762" s="614" t="e">
        <f t="shared" si="298"/>
        <v>#DIV/0!</v>
      </c>
      <c r="AF4762" s="42"/>
      <c r="AG4762" s="616" t="e">
        <f>+IF(AND('Información de la oferta'!$C$15&lt;=20, 'Información de la oferta'!$C$14="No",'Información de la oferta'!$C$13="No" ),SUM(D4762,E4762,H4762,I4762,K4762,O4762,M4762,P4762,Q4762,S4762,U4762,W4762),SUM(D4762,E4762,H4762,J4762,L4762,N4762,O4762,P4762,Q4762,T4762,V4762,W4762))</f>
        <v>#DIV/0!</v>
      </c>
      <c r="AH4762" s="614" t="e">
        <f t="shared" si="299"/>
        <v>#DIV/0!</v>
      </c>
    </row>
    <row r="4763" spans="2:34" x14ac:dyDescent="0.3">
      <c r="B4763" s="613">
        <f t="shared" si="296"/>
        <v>47460</v>
      </c>
      <c r="C4763" s="613"/>
      <c r="D4763" s="614">
        <f>+(1-Supuestos!$C$130)*B4763*OREDA!$C$15/IF(D$14="Vida promedio del cliente",Supuestos!$C$79,Supuestos!$C$77)</f>
        <v>64237.522902000004</v>
      </c>
      <c r="E4763" s="614" t="e">
        <f>+ROUNDUP(Y4763/Supuestos!$C$106,0)*Supuestos!$C$105*OREDA!$C$20/IF(E$14="Vida promedio del cliente",Supuestos!$C$79,Supuestos!$C$77)</f>
        <v>#DIV/0!</v>
      </c>
      <c r="F4763" s="614" t="e">
        <f>+ROUNDUP(Y4763/Supuestos!$C$109,0)*OREDA!$C$21/IF(F$14="Vida promedio del cliente",Supuestos!$C$79,Supuestos!$C$77)</f>
        <v>#DIV/0!</v>
      </c>
      <c r="G4763" s="614" t="e">
        <f>+ROUNDUP(Y4763/Supuestos!$C$112,0)*OREDA!$C$22/IF(G$14="Vida promedio del cliente",Supuestos!$C$79,Supuestos!$C$77)</f>
        <v>#DIV/0!</v>
      </c>
      <c r="H4763" s="614" t="e">
        <f>+ROUNDUP(Y4763/Supuestos!$C$115,0)*OREDA!$C$23/IF(H$14="Vida promedio del cliente",Supuestos!$C$79,Supuestos!$C$77)</f>
        <v>#DIV/0!</v>
      </c>
      <c r="I4763" s="614" t="e">
        <f>+('Información del AEP'!$C$28*ROUNDDOWN(Supuestos!$C$124*B4763,0)*(OREDA!$E$303/12000)+'Información del AEP'!$C$29*ROUNDDOWN(Supuestos!$C$125*B4763,0)*(OREDA!$E$304/12000)+'Información del AEP'!$C$30*ROUNDDOWN(Supuestos!$C$126*B4763,0)*(OREDA!$C$305/12000))/IF(I$14="Vida promedio del cliente",Supuestos!$C$79,Supuestos!$C$77)</f>
        <v>#DIV/0!</v>
      </c>
      <c r="J4763" s="614">
        <f>ROUNDDOWN(Supuestos!$C$126*B4763,0)*(OREDA!$E$305/12000)/IF(I$14="Vida promedio del cliente",Supuestos!$C$79,Supuestos!$C$77)</f>
        <v>940524.31200000003</v>
      </c>
      <c r="K4763" s="614" t="e">
        <f>+('Información del AEP'!$C$27*ROUNDDOWN(B4763*Supuestos!$C$163,0)*OREDA!$C$283+'Información del AEP'!$C$30*ROUNDDOWN(B4763*Supuestos!$C$166,0)*OREDA!$C$284)/IF(K$14="Vida promedio del cliente",Supuestos!$C$79,Supuestos!$C$77)</f>
        <v>#DIV/0!</v>
      </c>
      <c r="L4763" s="614">
        <f>ROUNDDOWN(B4763*Supuestos!$C$166,0)*OREDA!$C$284/IF(L$14="Vida promedio del cliente",Supuestos!$C$79,Supuestos!$C$77)</f>
        <v>462412.88897999993</v>
      </c>
      <c r="M4763" s="614" t="e">
        <f>+ROUNDDOWN(Supuestos!$C$172*B4763,0)*OREDA!$C$286/IF(M$14="Vida promedio del cliente",Supuestos!$C$79,Supuestos!$C$77)</f>
        <v>#DIV/0!</v>
      </c>
      <c r="N4763" s="614">
        <f>+ROUNDDOWN((1-Supuestos!$C$166)*B4763,0)*OREDA!$C$286/IF(N$14="Vida promedio del cliente",Supuestos!$C$79,Supuestos!$C$77)</f>
        <v>141905.4</v>
      </c>
      <c r="O4763" s="614">
        <f>+ROUNDDOWN(Supuestos!$C$169*B4763,0)*OREDA!$C$285/IF(O$14="Vida promedio del cliente",Supuestos!$C$79,Supuestos!$C$77)</f>
        <v>122417.51718000001</v>
      </c>
      <c r="P4763" s="614">
        <f>+ROUNDDOWN(Supuestos!$C$175*B4763,0)*OREDA!$C$287/IF(P$14="Vida promedio del cliente",Supuestos!$C$79,Supuestos!$C$77)</f>
        <v>13689.186798000001</v>
      </c>
      <c r="Q4763" s="614">
        <f>+(Supuestos!$C$129*OREDA!$C$16+OREDA!$C$18*'Dim. costos SAIB'!B4763*Supuestos!$C$130)/IF(Q$14="Vida promedio del cliente",Supuestos!$C$79,Supuestos!$C$77)</f>
        <v>2447.2906970000004</v>
      </c>
      <c r="R4763" s="42"/>
      <c r="S4763" s="614" t="e">
        <f>+-('Información del AEP'!$C$27*ROUNDDOWN(B4763*Supuestos!$C$163,0)*OREDA!$C$131+'Información del AEP'!$C$30*ROUNDDOWN(B4763*Supuestos!$C$166,0)*OREDA!$C$132)</f>
        <v>#DIV/0!</v>
      </c>
      <c r="T4763" s="614">
        <f>-ROUNDDOWN(B4763*Supuestos!$C$166,0)*OREDA!$C$132</f>
        <v>-93356.192999999999</v>
      </c>
      <c r="U4763" s="614" t="e">
        <f>+-('Información del AEP'!$C$28*ROUNDDOWN(B4763*Supuestos!$C$124,0)*OREDA!$C$139+'Información del AEP'!$C$29*ROUNDDOWN(B4763*Supuestos!$C$125,0)*OREDA!$C$140+'Información del AEP'!$C$30*ROUNDDOWN(B4763*Supuestos!$C$126,0)*OREDA!$C$141)</f>
        <v>#DIV/0!</v>
      </c>
      <c r="V4763" s="614">
        <f>-ROUNDDOWN(B4763*Supuestos!$C$126,0)*OREDA!$C$141</f>
        <v>-138886.94400000002</v>
      </c>
      <c r="W4763" s="614">
        <f>+-ROUNDDOWN(B4763*Supuestos!$C$121,0)*OREDA!$B$149</f>
        <v>0</v>
      </c>
      <c r="X4763" s="42"/>
      <c r="Y4763" s="615" t="e">
        <f>+'Información del AEP'!$C$12*'Información del AEP'!$C$13*B4763</f>
        <v>#DIV/0!</v>
      </c>
      <c r="Z4763" s="42"/>
      <c r="AA4763" s="616" t="e">
        <f>+IF(AND('Información de la oferta'!$C$15&lt;=20, 'Información de la oferta'!$C$14="No", 'Información de la oferta'!$C$13="No"  ),SUM(D4763,E4763,F4763,I4763,K4763,O4763,M4763,P4763,Q4763,S4763,U4763,W4763),SUM(D4763,E4763,F4763,J4763,L4763,N4763,O4763,P4763,Q4763,T4763,V4763,W4763))</f>
        <v>#DIV/0!</v>
      </c>
      <c r="AB4763" s="614" t="e">
        <f t="shared" si="297"/>
        <v>#DIV/0!</v>
      </c>
      <c r="AC4763" s="42"/>
      <c r="AD4763" s="616" t="e">
        <f>+IF(AND('Información de la oferta'!$C$15&lt;=20, 'Información de la oferta'!$C$14="No",'Información de la oferta'!$C$13="No" ),SUM(D4763,E4763,G4763,I4763,K4763,O4763,M4763,P4763,Q4763,S4763,U4763,W4763),SUM(D4763,E4763,G4763,J4763,L4763,N4763,O4763,P4763,Q4763,T4763,V4763,W4763))</f>
        <v>#DIV/0!</v>
      </c>
      <c r="AE4763" s="614" t="e">
        <f t="shared" si="298"/>
        <v>#DIV/0!</v>
      </c>
      <c r="AF4763" s="42"/>
      <c r="AG4763" s="616" t="e">
        <f>+IF(AND('Información de la oferta'!$C$15&lt;=20, 'Información de la oferta'!$C$14="No",'Información de la oferta'!$C$13="No" ),SUM(D4763,E4763,H4763,I4763,K4763,O4763,M4763,P4763,Q4763,S4763,U4763,W4763),SUM(D4763,E4763,H4763,J4763,L4763,N4763,O4763,P4763,Q4763,T4763,V4763,W4763))</f>
        <v>#DIV/0!</v>
      </c>
      <c r="AH4763" s="614" t="e">
        <f t="shared" si="299"/>
        <v>#DIV/0!</v>
      </c>
    </row>
    <row r="4764" spans="2:34" x14ac:dyDescent="0.3">
      <c r="B4764" s="613">
        <f t="shared" ref="B4764:B4827" si="300">+B4763+$B$18</f>
        <v>47470</v>
      </c>
      <c r="C4764" s="613"/>
      <c r="D4764" s="614">
        <f>+(1-Supuestos!$C$130)*B4764*OREDA!$C$15/IF(D$14="Vida promedio del cliente",Supuestos!$C$79,Supuestos!$C$77)</f>
        <v>64251.057989000008</v>
      </c>
      <c r="E4764" s="614" t="e">
        <f>+ROUNDUP(Y4764/Supuestos!$C$106,0)*Supuestos!$C$105*OREDA!$C$20/IF(E$14="Vida promedio del cliente",Supuestos!$C$79,Supuestos!$C$77)</f>
        <v>#DIV/0!</v>
      </c>
      <c r="F4764" s="614" t="e">
        <f>+ROUNDUP(Y4764/Supuestos!$C$109,0)*OREDA!$C$21/IF(F$14="Vida promedio del cliente",Supuestos!$C$79,Supuestos!$C$77)</f>
        <v>#DIV/0!</v>
      </c>
      <c r="G4764" s="614" t="e">
        <f>+ROUNDUP(Y4764/Supuestos!$C$112,0)*OREDA!$C$22/IF(G$14="Vida promedio del cliente",Supuestos!$C$79,Supuestos!$C$77)</f>
        <v>#DIV/0!</v>
      </c>
      <c r="H4764" s="614" t="e">
        <f>+ROUNDUP(Y4764/Supuestos!$C$115,0)*OREDA!$C$23/IF(H$14="Vida promedio del cliente",Supuestos!$C$79,Supuestos!$C$77)</f>
        <v>#DIV/0!</v>
      </c>
      <c r="I4764" s="614" t="e">
        <f>+('Información del AEP'!$C$28*ROUNDDOWN(Supuestos!$C$124*B4764,0)*(OREDA!$E$303/12000)+'Información del AEP'!$C$29*ROUNDDOWN(Supuestos!$C$125*B4764,0)*(OREDA!$E$304/12000)+'Información del AEP'!$C$30*ROUNDDOWN(Supuestos!$C$126*B4764,0)*(OREDA!$C$305/12000))/IF(I$14="Vida promedio del cliente",Supuestos!$C$79,Supuestos!$C$77)</f>
        <v>#DIV/0!</v>
      </c>
      <c r="J4764" s="614">
        <f>ROUNDDOWN(Supuestos!$C$126*B4764,0)*(OREDA!$E$305/12000)/IF(I$14="Vida promedio del cliente",Supuestos!$C$79,Supuestos!$C$77)</f>
        <v>940722.48400000005</v>
      </c>
      <c r="K4764" s="614" t="e">
        <f>+('Información del AEP'!$C$27*ROUNDDOWN(B4764*Supuestos!$C$163,0)*OREDA!$C$283+'Información del AEP'!$C$30*ROUNDDOWN(B4764*Supuestos!$C$166,0)*OREDA!$C$284)/IF(K$14="Vida promedio del cliente",Supuestos!$C$79,Supuestos!$C$77)</f>
        <v>#DIV/0!</v>
      </c>
      <c r="L4764" s="614">
        <f>ROUNDDOWN(B4764*Supuestos!$C$166,0)*OREDA!$C$284/IF(L$14="Vida promedio del cliente",Supuestos!$C$79,Supuestos!$C$77)</f>
        <v>462510.32110999996</v>
      </c>
      <c r="M4764" s="614" t="e">
        <f>+ROUNDDOWN(Supuestos!$C$172*B4764,0)*OREDA!$C$286/IF(M$14="Vida promedio del cliente",Supuestos!$C$79,Supuestos!$C$77)</f>
        <v>#DIV/0!</v>
      </c>
      <c r="N4764" s="614">
        <f>+ROUNDDOWN((1-Supuestos!$C$166)*B4764,0)*OREDA!$C$286/IF(N$14="Vida promedio del cliente",Supuestos!$C$79,Supuestos!$C$77)</f>
        <v>141935.29999999999</v>
      </c>
      <c r="O4764" s="614">
        <f>+ROUNDDOWN(Supuestos!$C$169*B4764,0)*OREDA!$C$285/IF(O$14="Vida promedio del cliente",Supuestos!$C$79,Supuestos!$C$77)</f>
        <v>122443.31101000002</v>
      </c>
      <c r="P4764" s="614">
        <f>+ROUNDDOWN(Supuestos!$C$175*B4764,0)*OREDA!$C$287/IF(P$14="Vida promedio del cliente",Supuestos!$C$79,Supuestos!$C$77)</f>
        <v>13689.186798000001</v>
      </c>
      <c r="Q4764" s="614">
        <f>+(Supuestos!$C$129*OREDA!$C$16+OREDA!$C$18*'Dim. costos SAIB'!B4764*Supuestos!$C$130)/IF(Q$14="Vida promedio del cliente",Supuestos!$C$79,Supuestos!$C$77)</f>
        <v>2447.7852415000002</v>
      </c>
      <c r="R4764" s="42"/>
      <c r="S4764" s="614" t="e">
        <f>+-('Información del AEP'!$C$27*ROUNDDOWN(B4764*Supuestos!$C$163,0)*OREDA!$C$131+'Información del AEP'!$C$30*ROUNDDOWN(B4764*Supuestos!$C$166,0)*OREDA!$C$132)</f>
        <v>#DIV/0!</v>
      </c>
      <c r="T4764" s="614">
        <f>-ROUNDDOWN(B4764*Supuestos!$C$166,0)*OREDA!$C$132</f>
        <v>-93375.863499999992</v>
      </c>
      <c r="U4764" s="614" t="e">
        <f>+-('Información del AEP'!$C$28*ROUNDDOWN(B4764*Supuestos!$C$124,0)*OREDA!$C$139+'Información del AEP'!$C$29*ROUNDDOWN(B4764*Supuestos!$C$125,0)*OREDA!$C$140+'Información del AEP'!$C$30*ROUNDDOWN(B4764*Supuestos!$C$126,0)*OREDA!$C$141)</f>
        <v>#DIV/0!</v>
      </c>
      <c r="V4764" s="614">
        <f>-ROUNDDOWN(B4764*Supuestos!$C$126,0)*OREDA!$C$141</f>
        <v>-138916.20800000001</v>
      </c>
      <c r="W4764" s="614">
        <f>+-ROUNDDOWN(B4764*Supuestos!$C$121,0)*OREDA!$B$149</f>
        <v>0</v>
      </c>
      <c r="X4764" s="42"/>
      <c r="Y4764" s="615" t="e">
        <f>+'Información del AEP'!$C$12*'Información del AEP'!$C$13*B4764</f>
        <v>#DIV/0!</v>
      </c>
      <c r="Z4764" s="42"/>
      <c r="AA4764" s="616" t="e">
        <f>+IF(AND('Información de la oferta'!$C$15&lt;=20, 'Información de la oferta'!$C$14="No", 'Información de la oferta'!$C$13="No"  ),SUM(D4764,E4764,F4764,I4764,K4764,O4764,M4764,P4764,Q4764,S4764,U4764,W4764),SUM(D4764,E4764,F4764,J4764,L4764,N4764,O4764,P4764,Q4764,T4764,V4764,W4764))</f>
        <v>#DIV/0!</v>
      </c>
      <c r="AB4764" s="614" t="e">
        <f t="shared" si="297"/>
        <v>#DIV/0!</v>
      </c>
      <c r="AC4764" s="42"/>
      <c r="AD4764" s="616" t="e">
        <f>+IF(AND('Información de la oferta'!$C$15&lt;=20, 'Información de la oferta'!$C$14="No",'Información de la oferta'!$C$13="No" ),SUM(D4764,E4764,G4764,I4764,K4764,O4764,M4764,P4764,Q4764,S4764,U4764,W4764),SUM(D4764,E4764,G4764,J4764,L4764,N4764,O4764,P4764,Q4764,T4764,V4764,W4764))</f>
        <v>#DIV/0!</v>
      </c>
      <c r="AE4764" s="614" t="e">
        <f t="shared" si="298"/>
        <v>#DIV/0!</v>
      </c>
      <c r="AF4764" s="42"/>
      <c r="AG4764" s="616" t="e">
        <f>+IF(AND('Información de la oferta'!$C$15&lt;=20, 'Información de la oferta'!$C$14="No",'Información de la oferta'!$C$13="No" ),SUM(D4764,E4764,H4764,I4764,K4764,O4764,M4764,P4764,Q4764,S4764,U4764,W4764),SUM(D4764,E4764,H4764,J4764,L4764,N4764,O4764,P4764,Q4764,T4764,V4764,W4764))</f>
        <v>#DIV/0!</v>
      </c>
      <c r="AH4764" s="614" t="e">
        <f t="shared" si="299"/>
        <v>#DIV/0!</v>
      </c>
    </row>
    <row r="4765" spans="2:34" x14ac:dyDescent="0.3">
      <c r="B4765" s="613">
        <f t="shared" si="300"/>
        <v>47480</v>
      </c>
      <c r="C4765" s="613"/>
      <c r="D4765" s="614">
        <f>+(1-Supuestos!$C$130)*B4765*OREDA!$C$15/IF(D$14="Vida promedio del cliente",Supuestos!$C$79,Supuestos!$C$77)</f>
        <v>64264.593076000012</v>
      </c>
      <c r="E4765" s="614" t="e">
        <f>+ROUNDUP(Y4765/Supuestos!$C$106,0)*Supuestos!$C$105*OREDA!$C$20/IF(E$14="Vida promedio del cliente",Supuestos!$C$79,Supuestos!$C$77)</f>
        <v>#DIV/0!</v>
      </c>
      <c r="F4765" s="614" t="e">
        <f>+ROUNDUP(Y4765/Supuestos!$C$109,0)*OREDA!$C$21/IF(F$14="Vida promedio del cliente",Supuestos!$C$79,Supuestos!$C$77)</f>
        <v>#DIV/0!</v>
      </c>
      <c r="G4765" s="614" t="e">
        <f>+ROUNDUP(Y4765/Supuestos!$C$112,0)*OREDA!$C$22/IF(G$14="Vida promedio del cliente",Supuestos!$C$79,Supuestos!$C$77)</f>
        <v>#DIV/0!</v>
      </c>
      <c r="H4765" s="614" t="e">
        <f>+ROUNDUP(Y4765/Supuestos!$C$115,0)*OREDA!$C$23/IF(H$14="Vida promedio del cliente",Supuestos!$C$79,Supuestos!$C$77)</f>
        <v>#DIV/0!</v>
      </c>
      <c r="I4765" s="614" t="e">
        <f>+('Información del AEP'!$C$28*ROUNDDOWN(Supuestos!$C$124*B4765,0)*(OREDA!$E$303/12000)+'Información del AEP'!$C$29*ROUNDDOWN(Supuestos!$C$125*B4765,0)*(OREDA!$E$304/12000)+'Información del AEP'!$C$30*ROUNDDOWN(Supuestos!$C$126*B4765,0)*(OREDA!$C$305/12000))/IF(I$14="Vida promedio del cliente",Supuestos!$C$79,Supuestos!$C$77)</f>
        <v>#DIV/0!</v>
      </c>
      <c r="J4765" s="614">
        <f>ROUNDDOWN(Supuestos!$C$126*B4765,0)*(OREDA!$E$305/12000)/IF(I$14="Vida promedio del cliente",Supuestos!$C$79,Supuestos!$C$77)</f>
        <v>940920.65599999996</v>
      </c>
      <c r="K4765" s="614" t="e">
        <f>+('Información del AEP'!$C$27*ROUNDDOWN(B4765*Supuestos!$C$163,0)*OREDA!$C$283+'Información del AEP'!$C$30*ROUNDDOWN(B4765*Supuestos!$C$166,0)*OREDA!$C$284)/IF(K$14="Vida promedio del cliente",Supuestos!$C$79,Supuestos!$C$77)</f>
        <v>#DIV/0!</v>
      </c>
      <c r="L4765" s="614">
        <f>ROUNDDOWN(B4765*Supuestos!$C$166,0)*OREDA!$C$284/IF(L$14="Vida promedio del cliente",Supuestos!$C$79,Supuestos!$C$77)</f>
        <v>462607.75323999999</v>
      </c>
      <c r="M4765" s="614" t="e">
        <f>+ROUNDDOWN(Supuestos!$C$172*B4765,0)*OREDA!$C$286/IF(M$14="Vida promedio del cliente",Supuestos!$C$79,Supuestos!$C$77)</f>
        <v>#DIV/0!</v>
      </c>
      <c r="N4765" s="614">
        <f>+ROUNDDOWN((1-Supuestos!$C$166)*B4765,0)*OREDA!$C$286/IF(N$14="Vida promedio del cliente",Supuestos!$C$79,Supuestos!$C$77)</f>
        <v>141965.20000000001</v>
      </c>
      <c r="O4765" s="614">
        <f>+ROUNDDOWN(Supuestos!$C$169*B4765,0)*OREDA!$C$285/IF(O$14="Vida promedio del cliente",Supuestos!$C$79,Supuestos!$C$77)</f>
        <v>122469.10484000001</v>
      </c>
      <c r="P4765" s="614">
        <f>+ROUNDDOWN(Supuestos!$C$175*B4765,0)*OREDA!$C$287/IF(P$14="Vida promedio del cliente",Supuestos!$C$79,Supuestos!$C$77)</f>
        <v>13694.955524000001</v>
      </c>
      <c r="Q4765" s="614">
        <f>+(Supuestos!$C$129*OREDA!$C$16+OREDA!$C$18*'Dim. costos SAIB'!B4765*Supuestos!$C$130)/IF(Q$14="Vida promedio del cliente",Supuestos!$C$79,Supuestos!$C$77)</f>
        <v>2448.2797860000001</v>
      </c>
      <c r="R4765" s="42"/>
      <c r="S4765" s="614" t="e">
        <f>+-('Información del AEP'!$C$27*ROUNDDOWN(B4765*Supuestos!$C$163,0)*OREDA!$C$131+'Información del AEP'!$C$30*ROUNDDOWN(B4765*Supuestos!$C$166,0)*OREDA!$C$132)</f>
        <v>#DIV/0!</v>
      </c>
      <c r="T4765" s="614">
        <f>-ROUNDDOWN(B4765*Supuestos!$C$166,0)*OREDA!$C$132</f>
        <v>-93395.534</v>
      </c>
      <c r="U4765" s="614" t="e">
        <f>+-('Información del AEP'!$C$28*ROUNDDOWN(B4765*Supuestos!$C$124,0)*OREDA!$C$139+'Información del AEP'!$C$29*ROUNDDOWN(B4765*Supuestos!$C$125,0)*OREDA!$C$140+'Información del AEP'!$C$30*ROUNDDOWN(B4765*Supuestos!$C$126,0)*OREDA!$C$141)</f>
        <v>#DIV/0!</v>
      </c>
      <c r="V4765" s="614">
        <f>-ROUNDDOWN(B4765*Supuestos!$C$126,0)*OREDA!$C$141</f>
        <v>-138945.47200000001</v>
      </c>
      <c r="W4765" s="614">
        <f>+-ROUNDDOWN(B4765*Supuestos!$C$121,0)*OREDA!$B$149</f>
        <v>0</v>
      </c>
      <c r="X4765" s="42"/>
      <c r="Y4765" s="615" t="e">
        <f>+'Información del AEP'!$C$12*'Información del AEP'!$C$13*B4765</f>
        <v>#DIV/0!</v>
      </c>
      <c r="Z4765" s="42"/>
      <c r="AA4765" s="616" t="e">
        <f>+IF(AND('Información de la oferta'!$C$15&lt;=20, 'Información de la oferta'!$C$14="No", 'Información de la oferta'!$C$13="No"  ),SUM(D4765,E4765,F4765,I4765,K4765,O4765,M4765,P4765,Q4765,S4765,U4765,W4765),SUM(D4765,E4765,F4765,J4765,L4765,N4765,O4765,P4765,Q4765,T4765,V4765,W4765))</f>
        <v>#DIV/0!</v>
      </c>
      <c r="AB4765" s="614" t="e">
        <f t="shared" si="297"/>
        <v>#DIV/0!</v>
      </c>
      <c r="AC4765" s="42"/>
      <c r="AD4765" s="616" t="e">
        <f>+IF(AND('Información de la oferta'!$C$15&lt;=20, 'Información de la oferta'!$C$14="No",'Información de la oferta'!$C$13="No" ),SUM(D4765,E4765,G4765,I4765,K4765,O4765,M4765,P4765,Q4765,S4765,U4765,W4765),SUM(D4765,E4765,G4765,J4765,L4765,N4765,O4765,P4765,Q4765,T4765,V4765,W4765))</f>
        <v>#DIV/0!</v>
      </c>
      <c r="AE4765" s="614" t="e">
        <f t="shared" si="298"/>
        <v>#DIV/0!</v>
      </c>
      <c r="AF4765" s="42"/>
      <c r="AG4765" s="616" t="e">
        <f>+IF(AND('Información de la oferta'!$C$15&lt;=20, 'Información de la oferta'!$C$14="No",'Información de la oferta'!$C$13="No" ),SUM(D4765,E4765,H4765,I4765,K4765,O4765,M4765,P4765,Q4765,S4765,U4765,W4765),SUM(D4765,E4765,H4765,J4765,L4765,N4765,O4765,P4765,Q4765,T4765,V4765,W4765))</f>
        <v>#DIV/0!</v>
      </c>
      <c r="AH4765" s="614" t="e">
        <f t="shared" si="299"/>
        <v>#DIV/0!</v>
      </c>
    </row>
    <row r="4766" spans="2:34" x14ac:dyDescent="0.3">
      <c r="B4766" s="613">
        <f t="shared" si="300"/>
        <v>47490</v>
      </c>
      <c r="C4766" s="613"/>
      <c r="D4766" s="614">
        <f>+(1-Supuestos!$C$130)*B4766*OREDA!$C$15/IF(D$14="Vida promedio del cliente",Supuestos!$C$79,Supuestos!$C$77)</f>
        <v>64278.128163000001</v>
      </c>
      <c r="E4766" s="614" t="e">
        <f>+ROUNDUP(Y4766/Supuestos!$C$106,0)*Supuestos!$C$105*OREDA!$C$20/IF(E$14="Vida promedio del cliente",Supuestos!$C$79,Supuestos!$C$77)</f>
        <v>#DIV/0!</v>
      </c>
      <c r="F4766" s="614" t="e">
        <f>+ROUNDUP(Y4766/Supuestos!$C$109,0)*OREDA!$C$21/IF(F$14="Vida promedio del cliente",Supuestos!$C$79,Supuestos!$C$77)</f>
        <v>#DIV/0!</v>
      </c>
      <c r="G4766" s="614" t="e">
        <f>+ROUNDUP(Y4766/Supuestos!$C$112,0)*OREDA!$C$22/IF(G$14="Vida promedio del cliente",Supuestos!$C$79,Supuestos!$C$77)</f>
        <v>#DIV/0!</v>
      </c>
      <c r="H4766" s="614" t="e">
        <f>+ROUNDUP(Y4766/Supuestos!$C$115,0)*OREDA!$C$23/IF(H$14="Vida promedio del cliente",Supuestos!$C$79,Supuestos!$C$77)</f>
        <v>#DIV/0!</v>
      </c>
      <c r="I4766" s="614" t="e">
        <f>+('Información del AEP'!$C$28*ROUNDDOWN(Supuestos!$C$124*B4766,0)*(OREDA!$E$303/12000)+'Información del AEP'!$C$29*ROUNDDOWN(Supuestos!$C$125*B4766,0)*(OREDA!$E$304/12000)+'Información del AEP'!$C$30*ROUNDDOWN(Supuestos!$C$126*B4766,0)*(OREDA!$C$305/12000))/IF(I$14="Vida promedio del cliente",Supuestos!$C$79,Supuestos!$C$77)</f>
        <v>#DIV/0!</v>
      </c>
      <c r="J4766" s="614">
        <f>ROUNDDOWN(Supuestos!$C$126*B4766,0)*(OREDA!$E$305/12000)/IF(I$14="Vida promedio del cliente",Supuestos!$C$79,Supuestos!$C$77)</f>
        <v>941118.82799999998</v>
      </c>
      <c r="K4766" s="614" t="e">
        <f>+('Información del AEP'!$C$27*ROUNDDOWN(B4766*Supuestos!$C$163,0)*OREDA!$C$283+'Información del AEP'!$C$30*ROUNDDOWN(B4766*Supuestos!$C$166,0)*OREDA!$C$284)/IF(K$14="Vida promedio del cliente",Supuestos!$C$79,Supuestos!$C$77)</f>
        <v>#DIV/0!</v>
      </c>
      <c r="L4766" s="614">
        <f>ROUNDDOWN(B4766*Supuestos!$C$166,0)*OREDA!$C$284/IF(L$14="Vida promedio del cliente",Supuestos!$C$79,Supuestos!$C$77)</f>
        <v>462705.18537000002</v>
      </c>
      <c r="M4766" s="614" t="e">
        <f>+ROUNDDOWN(Supuestos!$C$172*B4766,0)*OREDA!$C$286/IF(M$14="Vida promedio del cliente",Supuestos!$C$79,Supuestos!$C$77)</f>
        <v>#DIV/0!</v>
      </c>
      <c r="N4766" s="614">
        <f>+ROUNDDOWN((1-Supuestos!$C$166)*B4766,0)*OREDA!$C$286/IF(N$14="Vida promedio del cliente",Supuestos!$C$79,Supuestos!$C$77)</f>
        <v>141995.1</v>
      </c>
      <c r="O4766" s="614">
        <f>+ROUNDDOWN(Supuestos!$C$169*B4766,0)*OREDA!$C$285/IF(O$14="Vida promedio del cliente",Supuestos!$C$79,Supuestos!$C$77)</f>
        <v>122494.89867000001</v>
      </c>
      <c r="P4766" s="614">
        <f>+ROUNDDOWN(Supuestos!$C$175*B4766,0)*OREDA!$C$287/IF(P$14="Vida promedio del cliente",Supuestos!$C$79,Supuestos!$C$77)</f>
        <v>13694.955524000001</v>
      </c>
      <c r="Q4766" s="614">
        <f>+(Supuestos!$C$129*OREDA!$C$16+OREDA!$C$18*'Dim. costos SAIB'!B4766*Supuestos!$C$130)/IF(Q$14="Vida promedio del cliente",Supuestos!$C$79,Supuestos!$C$77)</f>
        <v>2448.7743305000004</v>
      </c>
      <c r="R4766" s="42"/>
      <c r="S4766" s="614" t="e">
        <f>+-('Información del AEP'!$C$27*ROUNDDOWN(B4766*Supuestos!$C$163,0)*OREDA!$C$131+'Información del AEP'!$C$30*ROUNDDOWN(B4766*Supuestos!$C$166,0)*OREDA!$C$132)</f>
        <v>#DIV/0!</v>
      </c>
      <c r="T4766" s="614">
        <f>-ROUNDDOWN(B4766*Supuestos!$C$166,0)*OREDA!$C$132</f>
        <v>-93415.204499999993</v>
      </c>
      <c r="U4766" s="614" t="e">
        <f>+-('Información del AEP'!$C$28*ROUNDDOWN(B4766*Supuestos!$C$124,0)*OREDA!$C$139+'Información del AEP'!$C$29*ROUNDDOWN(B4766*Supuestos!$C$125,0)*OREDA!$C$140+'Información del AEP'!$C$30*ROUNDDOWN(B4766*Supuestos!$C$126,0)*OREDA!$C$141)</f>
        <v>#DIV/0!</v>
      </c>
      <c r="V4766" s="614">
        <f>-ROUNDDOWN(B4766*Supuestos!$C$126,0)*OREDA!$C$141</f>
        <v>-138974.736</v>
      </c>
      <c r="W4766" s="614">
        <f>+-ROUNDDOWN(B4766*Supuestos!$C$121,0)*OREDA!$B$149</f>
        <v>0</v>
      </c>
      <c r="X4766" s="42"/>
      <c r="Y4766" s="615" t="e">
        <f>+'Información del AEP'!$C$12*'Información del AEP'!$C$13*B4766</f>
        <v>#DIV/0!</v>
      </c>
      <c r="Z4766" s="42"/>
      <c r="AA4766" s="616" t="e">
        <f>+IF(AND('Información de la oferta'!$C$15&lt;=20, 'Información de la oferta'!$C$14="No", 'Información de la oferta'!$C$13="No"  ),SUM(D4766,E4766,F4766,I4766,K4766,O4766,M4766,P4766,Q4766,S4766,U4766,W4766),SUM(D4766,E4766,F4766,J4766,L4766,N4766,O4766,P4766,Q4766,T4766,V4766,W4766))</f>
        <v>#DIV/0!</v>
      </c>
      <c r="AB4766" s="614" t="e">
        <f t="shared" si="297"/>
        <v>#DIV/0!</v>
      </c>
      <c r="AC4766" s="42"/>
      <c r="AD4766" s="616" t="e">
        <f>+IF(AND('Información de la oferta'!$C$15&lt;=20, 'Información de la oferta'!$C$14="No",'Información de la oferta'!$C$13="No" ),SUM(D4766,E4766,G4766,I4766,K4766,O4766,M4766,P4766,Q4766,S4766,U4766,W4766),SUM(D4766,E4766,G4766,J4766,L4766,N4766,O4766,P4766,Q4766,T4766,V4766,W4766))</f>
        <v>#DIV/0!</v>
      </c>
      <c r="AE4766" s="614" t="e">
        <f t="shared" si="298"/>
        <v>#DIV/0!</v>
      </c>
      <c r="AF4766" s="42"/>
      <c r="AG4766" s="616" t="e">
        <f>+IF(AND('Información de la oferta'!$C$15&lt;=20, 'Información de la oferta'!$C$14="No",'Información de la oferta'!$C$13="No" ),SUM(D4766,E4766,H4766,I4766,K4766,O4766,M4766,P4766,Q4766,S4766,U4766,W4766),SUM(D4766,E4766,H4766,J4766,L4766,N4766,O4766,P4766,Q4766,T4766,V4766,W4766))</f>
        <v>#DIV/0!</v>
      </c>
      <c r="AH4766" s="614" t="e">
        <f t="shared" si="299"/>
        <v>#DIV/0!</v>
      </c>
    </row>
    <row r="4767" spans="2:34" x14ac:dyDescent="0.3">
      <c r="B4767" s="613">
        <f t="shared" si="300"/>
        <v>47500</v>
      </c>
      <c r="C4767" s="613"/>
      <c r="D4767" s="614">
        <f>+(1-Supuestos!$C$130)*B4767*OREDA!$C$15/IF(D$14="Vida promedio del cliente",Supuestos!$C$79,Supuestos!$C$77)</f>
        <v>64291.663250000005</v>
      </c>
      <c r="E4767" s="614" t="e">
        <f>+ROUNDUP(Y4767/Supuestos!$C$106,0)*Supuestos!$C$105*OREDA!$C$20/IF(E$14="Vida promedio del cliente",Supuestos!$C$79,Supuestos!$C$77)</f>
        <v>#DIV/0!</v>
      </c>
      <c r="F4767" s="614" t="e">
        <f>+ROUNDUP(Y4767/Supuestos!$C$109,0)*OREDA!$C$21/IF(F$14="Vida promedio del cliente",Supuestos!$C$79,Supuestos!$C$77)</f>
        <v>#DIV/0!</v>
      </c>
      <c r="G4767" s="614" t="e">
        <f>+ROUNDUP(Y4767/Supuestos!$C$112,0)*OREDA!$C$22/IF(G$14="Vida promedio del cliente",Supuestos!$C$79,Supuestos!$C$77)</f>
        <v>#DIV/0!</v>
      </c>
      <c r="H4767" s="614" t="e">
        <f>+ROUNDUP(Y4767/Supuestos!$C$115,0)*OREDA!$C$23/IF(H$14="Vida promedio del cliente",Supuestos!$C$79,Supuestos!$C$77)</f>
        <v>#DIV/0!</v>
      </c>
      <c r="I4767" s="614" t="e">
        <f>+('Información del AEP'!$C$28*ROUNDDOWN(Supuestos!$C$124*B4767,0)*(OREDA!$E$303/12000)+'Información del AEP'!$C$29*ROUNDDOWN(Supuestos!$C$125*B4767,0)*(OREDA!$E$304/12000)+'Información del AEP'!$C$30*ROUNDDOWN(Supuestos!$C$126*B4767,0)*(OREDA!$C$305/12000))/IF(I$14="Vida promedio del cliente",Supuestos!$C$79,Supuestos!$C$77)</f>
        <v>#DIV/0!</v>
      </c>
      <c r="J4767" s="614">
        <f>ROUNDDOWN(Supuestos!$C$126*B4767,0)*(OREDA!$E$305/12000)/IF(I$14="Vida promedio del cliente",Supuestos!$C$79,Supuestos!$C$77)</f>
        <v>941317</v>
      </c>
      <c r="K4767" s="614" t="e">
        <f>+('Información del AEP'!$C$27*ROUNDDOWN(B4767*Supuestos!$C$163,0)*OREDA!$C$283+'Información del AEP'!$C$30*ROUNDDOWN(B4767*Supuestos!$C$166,0)*OREDA!$C$284)/IF(K$14="Vida promedio del cliente",Supuestos!$C$79,Supuestos!$C$77)</f>
        <v>#DIV/0!</v>
      </c>
      <c r="L4767" s="614">
        <f>ROUNDDOWN(B4767*Supuestos!$C$166,0)*OREDA!$C$284/IF(L$14="Vida promedio del cliente",Supuestos!$C$79,Supuestos!$C$77)</f>
        <v>462802.61749999999</v>
      </c>
      <c r="M4767" s="614" t="e">
        <f>+ROUNDDOWN(Supuestos!$C$172*B4767,0)*OREDA!$C$286/IF(M$14="Vida promedio del cliente",Supuestos!$C$79,Supuestos!$C$77)</f>
        <v>#DIV/0!</v>
      </c>
      <c r="N4767" s="614">
        <f>+ROUNDDOWN((1-Supuestos!$C$166)*B4767,0)*OREDA!$C$286/IF(N$14="Vida promedio del cliente",Supuestos!$C$79,Supuestos!$C$77)</f>
        <v>142025</v>
      </c>
      <c r="O4767" s="614">
        <f>+ROUNDDOWN(Supuestos!$C$169*B4767,0)*OREDA!$C$285/IF(O$14="Vida promedio del cliente",Supuestos!$C$79,Supuestos!$C$77)</f>
        <v>122520.69250000002</v>
      </c>
      <c r="P4767" s="614">
        <f>+ROUNDDOWN(Supuestos!$C$175*B4767,0)*OREDA!$C$287/IF(P$14="Vida promedio del cliente",Supuestos!$C$79,Supuestos!$C$77)</f>
        <v>13700.724250000001</v>
      </c>
      <c r="Q4767" s="614">
        <f>+(Supuestos!$C$129*OREDA!$C$16+OREDA!$C$18*'Dim. costos SAIB'!B4767*Supuestos!$C$130)/IF(Q$14="Vida promedio del cliente",Supuestos!$C$79,Supuestos!$C$77)</f>
        <v>2449.2688750000002</v>
      </c>
      <c r="R4767" s="42"/>
      <c r="S4767" s="614" t="e">
        <f>+-('Información del AEP'!$C$27*ROUNDDOWN(B4767*Supuestos!$C$163,0)*OREDA!$C$131+'Información del AEP'!$C$30*ROUNDDOWN(B4767*Supuestos!$C$166,0)*OREDA!$C$132)</f>
        <v>#DIV/0!</v>
      </c>
      <c r="T4767" s="614">
        <f>-ROUNDDOWN(B4767*Supuestos!$C$166,0)*OREDA!$C$132</f>
        <v>-93434.875</v>
      </c>
      <c r="U4767" s="614" t="e">
        <f>+-('Información del AEP'!$C$28*ROUNDDOWN(B4767*Supuestos!$C$124,0)*OREDA!$C$139+'Información del AEP'!$C$29*ROUNDDOWN(B4767*Supuestos!$C$125,0)*OREDA!$C$140+'Información del AEP'!$C$30*ROUNDDOWN(B4767*Supuestos!$C$126,0)*OREDA!$C$141)</f>
        <v>#DIV/0!</v>
      </c>
      <c r="V4767" s="614">
        <f>-ROUNDDOWN(B4767*Supuestos!$C$126,0)*OREDA!$C$141</f>
        <v>-139004</v>
      </c>
      <c r="W4767" s="614">
        <f>+-ROUNDDOWN(B4767*Supuestos!$C$121,0)*OREDA!$B$149</f>
        <v>0</v>
      </c>
      <c r="X4767" s="42"/>
      <c r="Y4767" s="615" t="e">
        <f>+'Información del AEP'!$C$12*'Información del AEP'!$C$13*B4767</f>
        <v>#DIV/0!</v>
      </c>
      <c r="Z4767" s="42"/>
      <c r="AA4767" s="616" t="e">
        <f>+IF(AND('Información de la oferta'!$C$15&lt;=20, 'Información de la oferta'!$C$14="No", 'Información de la oferta'!$C$13="No"  ),SUM(D4767,E4767,F4767,I4767,K4767,O4767,M4767,P4767,Q4767,S4767,U4767,W4767),SUM(D4767,E4767,F4767,J4767,L4767,N4767,O4767,P4767,Q4767,T4767,V4767,W4767))</f>
        <v>#DIV/0!</v>
      </c>
      <c r="AB4767" s="614" t="e">
        <f t="shared" si="297"/>
        <v>#DIV/0!</v>
      </c>
      <c r="AC4767" s="42"/>
      <c r="AD4767" s="616" t="e">
        <f>+IF(AND('Información de la oferta'!$C$15&lt;=20, 'Información de la oferta'!$C$14="No",'Información de la oferta'!$C$13="No" ),SUM(D4767,E4767,G4767,I4767,K4767,O4767,M4767,P4767,Q4767,S4767,U4767,W4767),SUM(D4767,E4767,G4767,J4767,L4767,N4767,O4767,P4767,Q4767,T4767,V4767,W4767))</f>
        <v>#DIV/0!</v>
      </c>
      <c r="AE4767" s="614" t="e">
        <f t="shared" si="298"/>
        <v>#DIV/0!</v>
      </c>
      <c r="AF4767" s="42"/>
      <c r="AG4767" s="616" t="e">
        <f>+IF(AND('Información de la oferta'!$C$15&lt;=20, 'Información de la oferta'!$C$14="No",'Información de la oferta'!$C$13="No" ),SUM(D4767,E4767,H4767,I4767,K4767,O4767,M4767,P4767,Q4767,S4767,U4767,W4767),SUM(D4767,E4767,H4767,J4767,L4767,N4767,O4767,P4767,Q4767,T4767,V4767,W4767))</f>
        <v>#DIV/0!</v>
      </c>
      <c r="AH4767" s="614" t="e">
        <f t="shared" si="299"/>
        <v>#DIV/0!</v>
      </c>
    </row>
    <row r="4768" spans="2:34" x14ac:dyDescent="0.3">
      <c r="B4768" s="613">
        <f t="shared" si="300"/>
        <v>47510</v>
      </c>
      <c r="C4768" s="613"/>
      <c r="D4768" s="614">
        <f>+(1-Supuestos!$C$130)*B4768*OREDA!$C$15/IF(D$14="Vida promedio del cliente",Supuestos!$C$79,Supuestos!$C$77)</f>
        <v>64305.198337000002</v>
      </c>
      <c r="E4768" s="614" t="e">
        <f>+ROUNDUP(Y4768/Supuestos!$C$106,0)*Supuestos!$C$105*OREDA!$C$20/IF(E$14="Vida promedio del cliente",Supuestos!$C$79,Supuestos!$C$77)</f>
        <v>#DIV/0!</v>
      </c>
      <c r="F4768" s="614" t="e">
        <f>+ROUNDUP(Y4768/Supuestos!$C$109,0)*OREDA!$C$21/IF(F$14="Vida promedio del cliente",Supuestos!$C$79,Supuestos!$C$77)</f>
        <v>#DIV/0!</v>
      </c>
      <c r="G4768" s="614" t="e">
        <f>+ROUNDUP(Y4768/Supuestos!$C$112,0)*OREDA!$C$22/IF(G$14="Vida promedio del cliente",Supuestos!$C$79,Supuestos!$C$77)</f>
        <v>#DIV/0!</v>
      </c>
      <c r="H4768" s="614" t="e">
        <f>+ROUNDUP(Y4768/Supuestos!$C$115,0)*OREDA!$C$23/IF(H$14="Vida promedio del cliente",Supuestos!$C$79,Supuestos!$C$77)</f>
        <v>#DIV/0!</v>
      </c>
      <c r="I4768" s="614" t="e">
        <f>+('Información del AEP'!$C$28*ROUNDDOWN(Supuestos!$C$124*B4768,0)*(OREDA!$E$303/12000)+'Información del AEP'!$C$29*ROUNDDOWN(Supuestos!$C$125*B4768,0)*(OREDA!$E$304/12000)+'Información del AEP'!$C$30*ROUNDDOWN(Supuestos!$C$126*B4768,0)*(OREDA!$C$305/12000))/IF(I$14="Vida promedio del cliente",Supuestos!$C$79,Supuestos!$C$77)</f>
        <v>#DIV/0!</v>
      </c>
      <c r="J4768" s="614">
        <f>ROUNDDOWN(Supuestos!$C$126*B4768,0)*(OREDA!$E$305/12000)/IF(I$14="Vida promedio del cliente",Supuestos!$C$79,Supuestos!$C$77)</f>
        <v>941515.17200000002</v>
      </c>
      <c r="K4768" s="614" t="e">
        <f>+('Información del AEP'!$C$27*ROUNDDOWN(B4768*Supuestos!$C$163,0)*OREDA!$C$283+'Información del AEP'!$C$30*ROUNDDOWN(B4768*Supuestos!$C$166,0)*OREDA!$C$284)/IF(K$14="Vida promedio del cliente",Supuestos!$C$79,Supuestos!$C$77)</f>
        <v>#DIV/0!</v>
      </c>
      <c r="L4768" s="614">
        <f>ROUNDDOWN(B4768*Supuestos!$C$166,0)*OREDA!$C$284/IF(L$14="Vida promedio del cliente",Supuestos!$C$79,Supuestos!$C$77)</f>
        <v>462900.04963000002</v>
      </c>
      <c r="M4768" s="614" t="e">
        <f>+ROUNDDOWN(Supuestos!$C$172*B4768,0)*OREDA!$C$286/IF(M$14="Vida promedio del cliente",Supuestos!$C$79,Supuestos!$C$77)</f>
        <v>#DIV/0!</v>
      </c>
      <c r="N4768" s="614">
        <f>+ROUNDDOWN((1-Supuestos!$C$166)*B4768,0)*OREDA!$C$286/IF(N$14="Vida promedio del cliente",Supuestos!$C$79,Supuestos!$C$77)</f>
        <v>142054.9</v>
      </c>
      <c r="O4768" s="614">
        <f>+ROUNDDOWN(Supuestos!$C$169*B4768,0)*OREDA!$C$285/IF(O$14="Vida promedio del cliente",Supuestos!$C$79,Supuestos!$C$77)</f>
        <v>122546.48633000001</v>
      </c>
      <c r="P4768" s="614">
        <f>+ROUNDDOWN(Supuestos!$C$175*B4768,0)*OREDA!$C$287/IF(P$14="Vida promedio del cliente",Supuestos!$C$79,Supuestos!$C$77)</f>
        <v>13700.724250000001</v>
      </c>
      <c r="Q4768" s="614">
        <f>+(Supuestos!$C$129*OREDA!$C$16+OREDA!$C$18*'Dim. costos SAIB'!B4768*Supuestos!$C$130)/IF(Q$14="Vida promedio del cliente",Supuestos!$C$79,Supuestos!$C$77)</f>
        <v>2449.7634195000001</v>
      </c>
      <c r="R4768" s="42"/>
      <c r="S4768" s="614" t="e">
        <f>+-('Información del AEP'!$C$27*ROUNDDOWN(B4768*Supuestos!$C$163,0)*OREDA!$C$131+'Información del AEP'!$C$30*ROUNDDOWN(B4768*Supuestos!$C$166,0)*OREDA!$C$132)</f>
        <v>#DIV/0!</v>
      </c>
      <c r="T4768" s="614">
        <f>-ROUNDDOWN(B4768*Supuestos!$C$166,0)*OREDA!$C$132</f>
        <v>-93454.545499999993</v>
      </c>
      <c r="U4768" s="614" t="e">
        <f>+-('Información del AEP'!$C$28*ROUNDDOWN(B4768*Supuestos!$C$124,0)*OREDA!$C$139+'Información del AEP'!$C$29*ROUNDDOWN(B4768*Supuestos!$C$125,0)*OREDA!$C$140+'Información del AEP'!$C$30*ROUNDDOWN(B4768*Supuestos!$C$126,0)*OREDA!$C$141)</f>
        <v>#DIV/0!</v>
      </c>
      <c r="V4768" s="614">
        <f>-ROUNDDOWN(B4768*Supuestos!$C$126,0)*OREDA!$C$141</f>
        <v>-139033.264</v>
      </c>
      <c r="W4768" s="614">
        <f>+-ROUNDDOWN(B4768*Supuestos!$C$121,0)*OREDA!$B$149</f>
        <v>0</v>
      </c>
      <c r="X4768" s="42"/>
      <c r="Y4768" s="615" t="e">
        <f>+'Información del AEP'!$C$12*'Información del AEP'!$C$13*B4768</f>
        <v>#DIV/0!</v>
      </c>
      <c r="Z4768" s="42"/>
      <c r="AA4768" s="616" t="e">
        <f>+IF(AND('Información de la oferta'!$C$15&lt;=20, 'Información de la oferta'!$C$14="No", 'Información de la oferta'!$C$13="No"  ),SUM(D4768,E4768,F4768,I4768,K4768,O4768,M4768,P4768,Q4768,S4768,U4768,W4768),SUM(D4768,E4768,F4768,J4768,L4768,N4768,O4768,P4768,Q4768,T4768,V4768,W4768))</f>
        <v>#DIV/0!</v>
      </c>
      <c r="AB4768" s="614" t="e">
        <f t="shared" si="297"/>
        <v>#DIV/0!</v>
      </c>
      <c r="AC4768" s="42"/>
      <c r="AD4768" s="616" t="e">
        <f>+IF(AND('Información de la oferta'!$C$15&lt;=20, 'Información de la oferta'!$C$14="No",'Información de la oferta'!$C$13="No" ),SUM(D4768,E4768,G4768,I4768,K4768,O4768,M4768,P4768,Q4768,S4768,U4768,W4768),SUM(D4768,E4768,G4768,J4768,L4768,N4768,O4768,P4768,Q4768,T4768,V4768,W4768))</f>
        <v>#DIV/0!</v>
      </c>
      <c r="AE4768" s="614" t="e">
        <f t="shared" si="298"/>
        <v>#DIV/0!</v>
      </c>
      <c r="AF4768" s="42"/>
      <c r="AG4768" s="616" t="e">
        <f>+IF(AND('Información de la oferta'!$C$15&lt;=20, 'Información de la oferta'!$C$14="No",'Información de la oferta'!$C$13="No" ),SUM(D4768,E4768,H4768,I4768,K4768,O4768,M4768,P4768,Q4768,S4768,U4768,W4768),SUM(D4768,E4768,H4768,J4768,L4768,N4768,O4768,P4768,Q4768,T4768,V4768,W4768))</f>
        <v>#DIV/0!</v>
      </c>
      <c r="AH4768" s="614" t="e">
        <f t="shared" si="299"/>
        <v>#DIV/0!</v>
      </c>
    </row>
    <row r="4769" spans="2:34" x14ac:dyDescent="0.3">
      <c r="B4769" s="613">
        <f t="shared" si="300"/>
        <v>47520</v>
      </c>
      <c r="C4769" s="613"/>
      <c r="D4769" s="614">
        <f>+(1-Supuestos!$C$130)*B4769*OREDA!$C$15/IF(D$14="Vida promedio del cliente",Supuestos!$C$79,Supuestos!$C$77)</f>
        <v>64318.733424000005</v>
      </c>
      <c r="E4769" s="614" t="e">
        <f>+ROUNDUP(Y4769/Supuestos!$C$106,0)*Supuestos!$C$105*OREDA!$C$20/IF(E$14="Vida promedio del cliente",Supuestos!$C$79,Supuestos!$C$77)</f>
        <v>#DIV/0!</v>
      </c>
      <c r="F4769" s="614" t="e">
        <f>+ROUNDUP(Y4769/Supuestos!$C$109,0)*OREDA!$C$21/IF(F$14="Vida promedio del cliente",Supuestos!$C$79,Supuestos!$C$77)</f>
        <v>#DIV/0!</v>
      </c>
      <c r="G4769" s="614" t="e">
        <f>+ROUNDUP(Y4769/Supuestos!$C$112,0)*OREDA!$C$22/IF(G$14="Vida promedio del cliente",Supuestos!$C$79,Supuestos!$C$77)</f>
        <v>#DIV/0!</v>
      </c>
      <c r="H4769" s="614" t="e">
        <f>+ROUNDUP(Y4769/Supuestos!$C$115,0)*OREDA!$C$23/IF(H$14="Vida promedio del cliente",Supuestos!$C$79,Supuestos!$C$77)</f>
        <v>#DIV/0!</v>
      </c>
      <c r="I4769" s="614" t="e">
        <f>+('Información del AEP'!$C$28*ROUNDDOWN(Supuestos!$C$124*B4769,0)*(OREDA!$E$303/12000)+'Información del AEP'!$C$29*ROUNDDOWN(Supuestos!$C$125*B4769,0)*(OREDA!$E$304/12000)+'Información del AEP'!$C$30*ROUNDDOWN(Supuestos!$C$126*B4769,0)*(OREDA!$C$305/12000))/IF(I$14="Vida promedio del cliente",Supuestos!$C$79,Supuestos!$C$77)</f>
        <v>#DIV/0!</v>
      </c>
      <c r="J4769" s="614">
        <f>ROUNDDOWN(Supuestos!$C$126*B4769,0)*(OREDA!$E$305/12000)/IF(I$14="Vida promedio del cliente",Supuestos!$C$79,Supuestos!$C$77)</f>
        <v>941713.34400000004</v>
      </c>
      <c r="K4769" s="614" t="e">
        <f>+('Información del AEP'!$C$27*ROUNDDOWN(B4769*Supuestos!$C$163,0)*OREDA!$C$283+'Información del AEP'!$C$30*ROUNDDOWN(B4769*Supuestos!$C$166,0)*OREDA!$C$284)/IF(K$14="Vida promedio del cliente",Supuestos!$C$79,Supuestos!$C$77)</f>
        <v>#DIV/0!</v>
      </c>
      <c r="L4769" s="614">
        <f>ROUNDDOWN(B4769*Supuestos!$C$166,0)*OREDA!$C$284/IF(L$14="Vida promedio del cliente",Supuestos!$C$79,Supuestos!$C$77)</f>
        <v>462997.48176</v>
      </c>
      <c r="M4769" s="614" t="e">
        <f>+ROUNDDOWN(Supuestos!$C$172*B4769,0)*OREDA!$C$286/IF(M$14="Vida promedio del cliente",Supuestos!$C$79,Supuestos!$C$77)</f>
        <v>#DIV/0!</v>
      </c>
      <c r="N4769" s="614">
        <f>+ROUNDDOWN((1-Supuestos!$C$166)*B4769,0)*OREDA!$C$286/IF(N$14="Vida promedio del cliente",Supuestos!$C$79,Supuestos!$C$77)</f>
        <v>142084.79999999999</v>
      </c>
      <c r="O4769" s="614">
        <f>+ROUNDDOWN(Supuestos!$C$169*B4769,0)*OREDA!$C$285/IF(O$14="Vida promedio del cliente",Supuestos!$C$79,Supuestos!$C$77)</f>
        <v>122572.28016000001</v>
      </c>
      <c r="P4769" s="614">
        <f>+ROUNDDOWN(Supuestos!$C$175*B4769,0)*OREDA!$C$287/IF(P$14="Vida promedio del cliente",Supuestos!$C$79,Supuestos!$C$77)</f>
        <v>13706.492976000001</v>
      </c>
      <c r="Q4769" s="614">
        <f>+(Supuestos!$C$129*OREDA!$C$16+OREDA!$C$18*'Dim. costos SAIB'!B4769*Supuestos!$C$130)/IF(Q$14="Vida promedio del cliente",Supuestos!$C$79,Supuestos!$C$77)</f>
        <v>2450.2579640000004</v>
      </c>
      <c r="R4769" s="42"/>
      <c r="S4769" s="614" t="e">
        <f>+-('Información del AEP'!$C$27*ROUNDDOWN(B4769*Supuestos!$C$163,0)*OREDA!$C$131+'Información del AEP'!$C$30*ROUNDDOWN(B4769*Supuestos!$C$166,0)*OREDA!$C$132)</f>
        <v>#DIV/0!</v>
      </c>
      <c r="T4769" s="614">
        <f>-ROUNDDOWN(B4769*Supuestos!$C$166,0)*OREDA!$C$132</f>
        <v>-93474.216</v>
      </c>
      <c r="U4769" s="614" t="e">
        <f>+-('Información del AEP'!$C$28*ROUNDDOWN(B4769*Supuestos!$C$124,0)*OREDA!$C$139+'Información del AEP'!$C$29*ROUNDDOWN(B4769*Supuestos!$C$125,0)*OREDA!$C$140+'Información del AEP'!$C$30*ROUNDDOWN(B4769*Supuestos!$C$126,0)*OREDA!$C$141)</f>
        <v>#DIV/0!</v>
      </c>
      <c r="V4769" s="614">
        <f>-ROUNDDOWN(B4769*Supuestos!$C$126,0)*OREDA!$C$141</f>
        <v>-139062.52799999999</v>
      </c>
      <c r="W4769" s="614">
        <f>+-ROUNDDOWN(B4769*Supuestos!$C$121,0)*OREDA!$B$149</f>
        <v>0</v>
      </c>
      <c r="X4769" s="42"/>
      <c r="Y4769" s="615" t="e">
        <f>+'Información del AEP'!$C$12*'Información del AEP'!$C$13*B4769</f>
        <v>#DIV/0!</v>
      </c>
      <c r="Z4769" s="42"/>
      <c r="AA4769" s="616" t="e">
        <f>+IF(AND('Información de la oferta'!$C$15&lt;=20, 'Información de la oferta'!$C$14="No", 'Información de la oferta'!$C$13="No"  ),SUM(D4769,E4769,F4769,I4769,K4769,O4769,M4769,P4769,Q4769,S4769,U4769,W4769),SUM(D4769,E4769,F4769,J4769,L4769,N4769,O4769,P4769,Q4769,T4769,V4769,W4769))</f>
        <v>#DIV/0!</v>
      </c>
      <c r="AB4769" s="614" t="e">
        <f t="shared" si="297"/>
        <v>#DIV/0!</v>
      </c>
      <c r="AC4769" s="42"/>
      <c r="AD4769" s="616" t="e">
        <f>+IF(AND('Información de la oferta'!$C$15&lt;=20, 'Información de la oferta'!$C$14="No",'Información de la oferta'!$C$13="No" ),SUM(D4769,E4769,G4769,I4769,K4769,O4769,M4769,P4769,Q4769,S4769,U4769,W4769),SUM(D4769,E4769,G4769,J4769,L4769,N4769,O4769,P4769,Q4769,T4769,V4769,W4769))</f>
        <v>#DIV/0!</v>
      </c>
      <c r="AE4769" s="614" t="e">
        <f t="shared" si="298"/>
        <v>#DIV/0!</v>
      </c>
      <c r="AF4769" s="42"/>
      <c r="AG4769" s="616" t="e">
        <f>+IF(AND('Información de la oferta'!$C$15&lt;=20, 'Información de la oferta'!$C$14="No",'Información de la oferta'!$C$13="No" ),SUM(D4769,E4769,H4769,I4769,K4769,O4769,M4769,P4769,Q4769,S4769,U4769,W4769),SUM(D4769,E4769,H4769,J4769,L4769,N4769,O4769,P4769,Q4769,T4769,V4769,W4769))</f>
        <v>#DIV/0!</v>
      </c>
      <c r="AH4769" s="614" t="e">
        <f t="shared" si="299"/>
        <v>#DIV/0!</v>
      </c>
    </row>
    <row r="4770" spans="2:34" x14ac:dyDescent="0.3">
      <c r="B4770" s="613">
        <f t="shared" si="300"/>
        <v>47530</v>
      </c>
      <c r="C4770" s="613"/>
      <c r="D4770" s="614">
        <f>+(1-Supuestos!$C$130)*B4770*OREDA!$C$15/IF(D$14="Vida promedio del cliente",Supuestos!$C$79,Supuestos!$C$77)</f>
        <v>64332.268511000002</v>
      </c>
      <c r="E4770" s="614" t="e">
        <f>+ROUNDUP(Y4770/Supuestos!$C$106,0)*Supuestos!$C$105*OREDA!$C$20/IF(E$14="Vida promedio del cliente",Supuestos!$C$79,Supuestos!$C$77)</f>
        <v>#DIV/0!</v>
      </c>
      <c r="F4770" s="614" t="e">
        <f>+ROUNDUP(Y4770/Supuestos!$C$109,0)*OREDA!$C$21/IF(F$14="Vida promedio del cliente",Supuestos!$C$79,Supuestos!$C$77)</f>
        <v>#DIV/0!</v>
      </c>
      <c r="G4770" s="614" t="e">
        <f>+ROUNDUP(Y4770/Supuestos!$C$112,0)*OREDA!$C$22/IF(G$14="Vida promedio del cliente",Supuestos!$C$79,Supuestos!$C$77)</f>
        <v>#DIV/0!</v>
      </c>
      <c r="H4770" s="614" t="e">
        <f>+ROUNDUP(Y4770/Supuestos!$C$115,0)*OREDA!$C$23/IF(H$14="Vida promedio del cliente",Supuestos!$C$79,Supuestos!$C$77)</f>
        <v>#DIV/0!</v>
      </c>
      <c r="I4770" s="614" t="e">
        <f>+('Información del AEP'!$C$28*ROUNDDOWN(Supuestos!$C$124*B4770,0)*(OREDA!$E$303/12000)+'Información del AEP'!$C$29*ROUNDDOWN(Supuestos!$C$125*B4770,0)*(OREDA!$E$304/12000)+'Información del AEP'!$C$30*ROUNDDOWN(Supuestos!$C$126*B4770,0)*(OREDA!$C$305/12000))/IF(I$14="Vida promedio del cliente",Supuestos!$C$79,Supuestos!$C$77)</f>
        <v>#DIV/0!</v>
      </c>
      <c r="J4770" s="614">
        <f>ROUNDDOWN(Supuestos!$C$126*B4770,0)*(OREDA!$E$305/12000)/IF(I$14="Vida promedio del cliente",Supuestos!$C$79,Supuestos!$C$77)</f>
        <v>941911.51599999995</v>
      </c>
      <c r="K4770" s="614" t="e">
        <f>+('Información del AEP'!$C$27*ROUNDDOWN(B4770*Supuestos!$C$163,0)*OREDA!$C$283+'Información del AEP'!$C$30*ROUNDDOWN(B4770*Supuestos!$C$166,0)*OREDA!$C$284)/IF(K$14="Vida promedio del cliente",Supuestos!$C$79,Supuestos!$C$77)</f>
        <v>#DIV/0!</v>
      </c>
      <c r="L4770" s="614">
        <f>ROUNDDOWN(B4770*Supuestos!$C$166,0)*OREDA!$C$284/IF(L$14="Vida promedio del cliente",Supuestos!$C$79,Supuestos!$C$77)</f>
        <v>463094.91388999997</v>
      </c>
      <c r="M4770" s="614" t="e">
        <f>+ROUNDDOWN(Supuestos!$C$172*B4770,0)*OREDA!$C$286/IF(M$14="Vida promedio del cliente",Supuestos!$C$79,Supuestos!$C$77)</f>
        <v>#DIV/0!</v>
      </c>
      <c r="N4770" s="614">
        <f>+ROUNDDOWN((1-Supuestos!$C$166)*B4770,0)*OREDA!$C$286/IF(N$14="Vida promedio del cliente",Supuestos!$C$79,Supuestos!$C$77)</f>
        <v>142114.70000000001</v>
      </c>
      <c r="O4770" s="614">
        <f>+ROUNDDOWN(Supuestos!$C$169*B4770,0)*OREDA!$C$285/IF(O$14="Vida promedio del cliente",Supuestos!$C$79,Supuestos!$C$77)</f>
        <v>122598.07399000002</v>
      </c>
      <c r="P4770" s="614">
        <f>+ROUNDDOWN(Supuestos!$C$175*B4770,0)*OREDA!$C$287/IF(P$14="Vida promedio del cliente",Supuestos!$C$79,Supuestos!$C$77)</f>
        <v>13706.492976000001</v>
      </c>
      <c r="Q4770" s="614">
        <f>+(Supuestos!$C$129*OREDA!$C$16+OREDA!$C$18*'Dim. costos SAIB'!B4770*Supuestos!$C$130)/IF(Q$14="Vida promedio del cliente",Supuestos!$C$79,Supuestos!$C$77)</f>
        <v>2450.7525085000002</v>
      </c>
      <c r="R4770" s="42"/>
      <c r="S4770" s="614" t="e">
        <f>+-('Información del AEP'!$C$27*ROUNDDOWN(B4770*Supuestos!$C$163,0)*OREDA!$C$131+'Información del AEP'!$C$30*ROUNDDOWN(B4770*Supuestos!$C$166,0)*OREDA!$C$132)</f>
        <v>#DIV/0!</v>
      </c>
      <c r="T4770" s="614">
        <f>-ROUNDDOWN(B4770*Supuestos!$C$166,0)*OREDA!$C$132</f>
        <v>-93493.886499999993</v>
      </c>
      <c r="U4770" s="614" t="e">
        <f>+-('Información del AEP'!$C$28*ROUNDDOWN(B4770*Supuestos!$C$124,0)*OREDA!$C$139+'Información del AEP'!$C$29*ROUNDDOWN(B4770*Supuestos!$C$125,0)*OREDA!$C$140+'Información del AEP'!$C$30*ROUNDDOWN(B4770*Supuestos!$C$126,0)*OREDA!$C$141)</f>
        <v>#DIV/0!</v>
      </c>
      <c r="V4770" s="614">
        <f>-ROUNDDOWN(B4770*Supuestos!$C$126,0)*OREDA!$C$141</f>
        <v>-139091.79200000002</v>
      </c>
      <c r="W4770" s="614">
        <f>+-ROUNDDOWN(B4770*Supuestos!$C$121,0)*OREDA!$B$149</f>
        <v>0</v>
      </c>
      <c r="X4770" s="42"/>
      <c r="Y4770" s="615" t="e">
        <f>+'Información del AEP'!$C$12*'Información del AEP'!$C$13*B4770</f>
        <v>#DIV/0!</v>
      </c>
      <c r="Z4770" s="42"/>
      <c r="AA4770" s="616" t="e">
        <f>+IF(AND('Información de la oferta'!$C$15&lt;=20, 'Información de la oferta'!$C$14="No", 'Información de la oferta'!$C$13="No"  ),SUM(D4770,E4770,F4770,I4770,K4770,O4770,M4770,P4770,Q4770,S4770,U4770,W4770),SUM(D4770,E4770,F4770,J4770,L4770,N4770,O4770,P4770,Q4770,T4770,V4770,W4770))</f>
        <v>#DIV/0!</v>
      </c>
      <c r="AB4770" s="614" t="e">
        <f t="shared" si="297"/>
        <v>#DIV/0!</v>
      </c>
      <c r="AC4770" s="42"/>
      <c r="AD4770" s="616" t="e">
        <f>+IF(AND('Información de la oferta'!$C$15&lt;=20, 'Información de la oferta'!$C$14="No",'Información de la oferta'!$C$13="No" ),SUM(D4770,E4770,G4770,I4770,K4770,O4770,M4770,P4770,Q4770,S4770,U4770,W4770),SUM(D4770,E4770,G4770,J4770,L4770,N4770,O4770,P4770,Q4770,T4770,V4770,W4770))</f>
        <v>#DIV/0!</v>
      </c>
      <c r="AE4770" s="614" t="e">
        <f t="shared" si="298"/>
        <v>#DIV/0!</v>
      </c>
      <c r="AF4770" s="42"/>
      <c r="AG4770" s="616" t="e">
        <f>+IF(AND('Información de la oferta'!$C$15&lt;=20, 'Información de la oferta'!$C$14="No",'Información de la oferta'!$C$13="No" ),SUM(D4770,E4770,H4770,I4770,K4770,O4770,M4770,P4770,Q4770,S4770,U4770,W4770),SUM(D4770,E4770,H4770,J4770,L4770,N4770,O4770,P4770,Q4770,T4770,V4770,W4770))</f>
        <v>#DIV/0!</v>
      </c>
      <c r="AH4770" s="614" t="e">
        <f t="shared" si="299"/>
        <v>#DIV/0!</v>
      </c>
    </row>
    <row r="4771" spans="2:34" x14ac:dyDescent="0.3">
      <c r="B4771" s="613">
        <f t="shared" si="300"/>
        <v>47540</v>
      </c>
      <c r="C4771" s="613"/>
      <c r="D4771" s="614">
        <f>+(1-Supuestos!$C$130)*B4771*OREDA!$C$15/IF(D$14="Vida promedio del cliente",Supuestos!$C$79,Supuestos!$C$77)</f>
        <v>64345.803598000006</v>
      </c>
      <c r="E4771" s="614" t="e">
        <f>+ROUNDUP(Y4771/Supuestos!$C$106,0)*Supuestos!$C$105*OREDA!$C$20/IF(E$14="Vida promedio del cliente",Supuestos!$C$79,Supuestos!$C$77)</f>
        <v>#DIV/0!</v>
      </c>
      <c r="F4771" s="614" t="e">
        <f>+ROUNDUP(Y4771/Supuestos!$C$109,0)*OREDA!$C$21/IF(F$14="Vida promedio del cliente",Supuestos!$C$79,Supuestos!$C$77)</f>
        <v>#DIV/0!</v>
      </c>
      <c r="G4771" s="614" t="e">
        <f>+ROUNDUP(Y4771/Supuestos!$C$112,0)*OREDA!$C$22/IF(G$14="Vida promedio del cliente",Supuestos!$C$79,Supuestos!$C$77)</f>
        <v>#DIV/0!</v>
      </c>
      <c r="H4771" s="614" t="e">
        <f>+ROUNDUP(Y4771/Supuestos!$C$115,0)*OREDA!$C$23/IF(H$14="Vida promedio del cliente",Supuestos!$C$79,Supuestos!$C$77)</f>
        <v>#DIV/0!</v>
      </c>
      <c r="I4771" s="614" t="e">
        <f>+('Información del AEP'!$C$28*ROUNDDOWN(Supuestos!$C$124*B4771,0)*(OREDA!$E$303/12000)+'Información del AEP'!$C$29*ROUNDDOWN(Supuestos!$C$125*B4771,0)*(OREDA!$E$304/12000)+'Información del AEP'!$C$30*ROUNDDOWN(Supuestos!$C$126*B4771,0)*(OREDA!$C$305/12000))/IF(I$14="Vida promedio del cliente",Supuestos!$C$79,Supuestos!$C$77)</f>
        <v>#DIV/0!</v>
      </c>
      <c r="J4771" s="614">
        <f>ROUNDDOWN(Supuestos!$C$126*B4771,0)*(OREDA!$E$305/12000)/IF(I$14="Vida promedio del cliente",Supuestos!$C$79,Supuestos!$C$77)</f>
        <v>942109.68799999997</v>
      </c>
      <c r="K4771" s="614" t="e">
        <f>+('Información del AEP'!$C$27*ROUNDDOWN(B4771*Supuestos!$C$163,0)*OREDA!$C$283+'Información del AEP'!$C$30*ROUNDDOWN(B4771*Supuestos!$C$166,0)*OREDA!$C$284)/IF(K$14="Vida promedio del cliente",Supuestos!$C$79,Supuestos!$C$77)</f>
        <v>#DIV/0!</v>
      </c>
      <c r="L4771" s="614">
        <f>ROUNDDOWN(B4771*Supuestos!$C$166,0)*OREDA!$C$284/IF(L$14="Vida promedio del cliente",Supuestos!$C$79,Supuestos!$C$77)</f>
        <v>463192.34602</v>
      </c>
      <c r="M4771" s="614" t="e">
        <f>+ROUNDDOWN(Supuestos!$C$172*B4771,0)*OREDA!$C$286/IF(M$14="Vida promedio del cliente",Supuestos!$C$79,Supuestos!$C$77)</f>
        <v>#DIV/0!</v>
      </c>
      <c r="N4771" s="614">
        <f>+ROUNDDOWN((1-Supuestos!$C$166)*B4771,0)*OREDA!$C$286/IF(N$14="Vida promedio del cliente",Supuestos!$C$79,Supuestos!$C$77)</f>
        <v>142144.6</v>
      </c>
      <c r="O4771" s="614">
        <f>+ROUNDDOWN(Supuestos!$C$169*B4771,0)*OREDA!$C$285/IF(O$14="Vida promedio del cliente",Supuestos!$C$79,Supuestos!$C$77)</f>
        <v>122623.86782000001</v>
      </c>
      <c r="P4771" s="614">
        <f>+ROUNDDOWN(Supuestos!$C$175*B4771,0)*OREDA!$C$287/IF(P$14="Vida promedio del cliente",Supuestos!$C$79,Supuestos!$C$77)</f>
        <v>13712.261702</v>
      </c>
      <c r="Q4771" s="614">
        <f>+(Supuestos!$C$129*OREDA!$C$16+OREDA!$C$18*'Dim. costos SAIB'!B4771*Supuestos!$C$130)/IF(Q$14="Vida promedio del cliente",Supuestos!$C$79,Supuestos!$C$77)</f>
        <v>2451.2470530000001</v>
      </c>
      <c r="R4771" s="42"/>
      <c r="S4771" s="614" t="e">
        <f>+-('Información del AEP'!$C$27*ROUNDDOWN(B4771*Supuestos!$C$163,0)*OREDA!$C$131+'Información del AEP'!$C$30*ROUNDDOWN(B4771*Supuestos!$C$166,0)*OREDA!$C$132)</f>
        <v>#DIV/0!</v>
      </c>
      <c r="T4771" s="614">
        <f>-ROUNDDOWN(B4771*Supuestos!$C$166,0)*OREDA!$C$132</f>
        <v>-93513.557000000001</v>
      </c>
      <c r="U4771" s="614" t="e">
        <f>+-('Información del AEP'!$C$28*ROUNDDOWN(B4771*Supuestos!$C$124,0)*OREDA!$C$139+'Información del AEP'!$C$29*ROUNDDOWN(B4771*Supuestos!$C$125,0)*OREDA!$C$140+'Información del AEP'!$C$30*ROUNDDOWN(B4771*Supuestos!$C$126,0)*OREDA!$C$141)</f>
        <v>#DIV/0!</v>
      </c>
      <c r="V4771" s="614">
        <f>-ROUNDDOWN(B4771*Supuestos!$C$126,0)*OREDA!$C$141</f>
        <v>-139121.05600000001</v>
      </c>
      <c r="W4771" s="614">
        <f>+-ROUNDDOWN(B4771*Supuestos!$C$121,0)*OREDA!$B$149</f>
        <v>0</v>
      </c>
      <c r="X4771" s="42"/>
      <c r="Y4771" s="615" t="e">
        <f>+'Información del AEP'!$C$12*'Información del AEP'!$C$13*B4771</f>
        <v>#DIV/0!</v>
      </c>
      <c r="Z4771" s="42"/>
      <c r="AA4771" s="616" t="e">
        <f>+IF(AND('Información de la oferta'!$C$15&lt;=20, 'Información de la oferta'!$C$14="No", 'Información de la oferta'!$C$13="No"  ),SUM(D4771,E4771,F4771,I4771,K4771,O4771,M4771,P4771,Q4771,S4771,U4771,W4771),SUM(D4771,E4771,F4771,J4771,L4771,N4771,O4771,P4771,Q4771,T4771,V4771,W4771))</f>
        <v>#DIV/0!</v>
      </c>
      <c r="AB4771" s="614" t="e">
        <f t="shared" si="297"/>
        <v>#DIV/0!</v>
      </c>
      <c r="AC4771" s="42"/>
      <c r="AD4771" s="616" t="e">
        <f>+IF(AND('Información de la oferta'!$C$15&lt;=20, 'Información de la oferta'!$C$14="No",'Información de la oferta'!$C$13="No" ),SUM(D4771,E4771,G4771,I4771,K4771,O4771,M4771,P4771,Q4771,S4771,U4771,W4771),SUM(D4771,E4771,G4771,J4771,L4771,N4771,O4771,P4771,Q4771,T4771,V4771,W4771))</f>
        <v>#DIV/0!</v>
      </c>
      <c r="AE4771" s="614" t="e">
        <f t="shared" si="298"/>
        <v>#DIV/0!</v>
      </c>
      <c r="AF4771" s="42"/>
      <c r="AG4771" s="616" t="e">
        <f>+IF(AND('Información de la oferta'!$C$15&lt;=20, 'Información de la oferta'!$C$14="No",'Información de la oferta'!$C$13="No" ),SUM(D4771,E4771,H4771,I4771,K4771,O4771,M4771,P4771,Q4771,S4771,U4771,W4771),SUM(D4771,E4771,H4771,J4771,L4771,N4771,O4771,P4771,Q4771,T4771,V4771,W4771))</f>
        <v>#DIV/0!</v>
      </c>
      <c r="AH4771" s="614" t="e">
        <f t="shared" si="299"/>
        <v>#DIV/0!</v>
      </c>
    </row>
    <row r="4772" spans="2:34" x14ac:dyDescent="0.3">
      <c r="B4772" s="613">
        <f t="shared" si="300"/>
        <v>47550</v>
      </c>
      <c r="C4772" s="613"/>
      <c r="D4772" s="614">
        <f>+(1-Supuestos!$C$130)*B4772*OREDA!$C$15/IF(D$14="Vida promedio del cliente",Supuestos!$C$79,Supuestos!$C$77)</f>
        <v>64359.33868500001</v>
      </c>
      <c r="E4772" s="614" t="e">
        <f>+ROUNDUP(Y4772/Supuestos!$C$106,0)*Supuestos!$C$105*OREDA!$C$20/IF(E$14="Vida promedio del cliente",Supuestos!$C$79,Supuestos!$C$77)</f>
        <v>#DIV/0!</v>
      </c>
      <c r="F4772" s="614" t="e">
        <f>+ROUNDUP(Y4772/Supuestos!$C$109,0)*OREDA!$C$21/IF(F$14="Vida promedio del cliente",Supuestos!$C$79,Supuestos!$C$77)</f>
        <v>#DIV/0!</v>
      </c>
      <c r="G4772" s="614" t="e">
        <f>+ROUNDUP(Y4772/Supuestos!$C$112,0)*OREDA!$C$22/IF(G$14="Vida promedio del cliente",Supuestos!$C$79,Supuestos!$C$77)</f>
        <v>#DIV/0!</v>
      </c>
      <c r="H4772" s="614" t="e">
        <f>+ROUNDUP(Y4772/Supuestos!$C$115,0)*OREDA!$C$23/IF(H$14="Vida promedio del cliente",Supuestos!$C$79,Supuestos!$C$77)</f>
        <v>#DIV/0!</v>
      </c>
      <c r="I4772" s="614" t="e">
        <f>+('Información del AEP'!$C$28*ROUNDDOWN(Supuestos!$C$124*B4772,0)*(OREDA!$E$303/12000)+'Información del AEP'!$C$29*ROUNDDOWN(Supuestos!$C$125*B4772,0)*(OREDA!$E$304/12000)+'Información del AEP'!$C$30*ROUNDDOWN(Supuestos!$C$126*B4772,0)*(OREDA!$C$305/12000))/IF(I$14="Vida promedio del cliente",Supuestos!$C$79,Supuestos!$C$77)</f>
        <v>#DIV/0!</v>
      </c>
      <c r="J4772" s="614">
        <f>ROUNDDOWN(Supuestos!$C$126*B4772,0)*(OREDA!$E$305/12000)/IF(I$14="Vida promedio del cliente",Supuestos!$C$79,Supuestos!$C$77)</f>
        <v>942307.86</v>
      </c>
      <c r="K4772" s="614" t="e">
        <f>+('Información del AEP'!$C$27*ROUNDDOWN(B4772*Supuestos!$C$163,0)*OREDA!$C$283+'Información del AEP'!$C$30*ROUNDDOWN(B4772*Supuestos!$C$166,0)*OREDA!$C$284)/IF(K$14="Vida promedio del cliente",Supuestos!$C$79,Supuestos!$C$77)</f>
        <v>#DIV/0!</v>
      </c>
      <c r="L4772" s="614">
        <f>ROUNDDOWN(B4772*Supuestos!$C$166,0)*OREDA!$C$284/IF(L$14="Vida promedio del cliente",Supuestos!$C$79,Supuestos!$C$77)</f>
        <v>463289.77814999997</v>
      </c>
      <c r="M4772" s="614" t="e">
        <f>+ROUNDDOWN(Supuestos!$C$172*B4772,0)*OREDA!$C$286/IF(M$14="Vida promedio del cliente",Supuestos!$C$79,Supuestos!$C$77)</f>
        <v>#DIV/0!</v>
      </c>
      <c r="N4772" s="614">
        <f>+ROUNDDOWN((1-Supuestos!$C$166)*B4772,0)*OREDA!$C$286/IF(N$14="Vida promedio del cliente",Supuestos!$C$79,Supuestos!$C$77)</f>
        <v>142174.5</v>
      </c>
      <c r="O4772" s="614">
        <f>+ROUNDDOWN(Supuestos!$C$169*B4772,0)*OREDA!$C$285/IF(O$14="Vida promedio del cliente",Supuestos!$C$79,Supuestos!$C$77)</f>
        <v>122649.66165000001</v>
      </c>
      <c r="P4772" s="614">
        <f>+ROUNDDOWN(Supuestos!$C$175*B4772,0)*OREDA!$C$287/IF(P$14="Vida promedio del cliente",Supuestos!$C$79,Supuestos!$C$77)</f>
        <v>13712.261702</v>
      </c>
      <c r="Q4772" s="614">
        <f>+(Supuestos!$C$129*OREDA!$C$16+OREDA!$C$18*'Dim. costos SAIB'!B4772*Supuestos!$C$130)/IF(Q$14="Vida promedio del cliente",Supuestos!$C$79,Supuestos!$C$77)</f>
        <v>2451.7415975000004</v>
      </c>
      <c r="R4772" s="42"/>
      <c r="S4772" s="614" t="e">
        <f>+-('Información del AEP'!$C$27*ROUNDDOWN(B4772*Supuestos!$C$163,0)*OREDA!$C$131+'Información del AEP'!$C$30*ROUNDDOWN(B4772*Supuestos!$C$166,0)*OREDA!$C$132)</f>
        <v>#DIV/0!</v>
      </c>
      <c r="T4772" s="614">
        <f>-ROUNDDOWN(B4772*Supuestos!$C$166,0)*OREDA!$C$132</f>
        <v>-93533.227499999994</v>
      </c>
      <c r="U4772" s="614" t="e">
        <f>+-('Información del AEP'!$C$28*ROUNDDOWN(B4772*Supuestos!$C$124,0)*OREDA!$C$139+'Información del AEP'!$C$29*ROUNDDOWN(B4772*Supuestos!$C$125,0)*OREDA!$C$140+'Información del AEP'!$C$30*ROUNDDOWN(B4772*Supuestos!$C$126,0)*OREDA!$C$141)</f>
        <v>#DIV/0!</v>
      </c>
      <c r="V4772" s="614">
        <f>-ROUNDDOWN(B4772*Supuestos!$C$126,0)*OREDA!$C$141</f>
        <v>-139150.32</v>
      </c>
      <c r="W4772" s="614">
        <f>+-ROUNDDOWN(B4772*Supuestos!$C$121,0)*OREDA!$B$149</f>
        <v>0</v>
      </c>
      <c r="X4772" s="42"/>
      <c r="Y4772" s="615" t="e">
        <f>+'Información del AEP'!$C$12*'Información del AEP'!$C$13*B4772</f>
        <v>#DIV/0!</v>
      </c>
      <c r="Z4772" s="42"/>
      <c r="AA4772" s="616" t="e">
        <f>+IF(AND('Información de la oferta'!$C$15&lt;=20, 'Información de la oferta'!$C$14="No", 'Información de la oferta'!$C$13="No"  ),SUM(D4772,E4772,F4772,I4772,K4772,O4772,M4772,P4772,Q4772,S4772,U4772,W4772),SUM(D4772,E4772,F4772,J4772,L4772,N4772,O4772,P4772,Q4772,T4772,V4772,W4772))</f>
        <v>#DIV/0!</v>
      </c>
      <c r="AB4772" s="614" t="e">
        <f t="shared" si="297"/>
        <v>#DIV/0!</v>
      </c>
      <c r="AC4772" s="42"/>
      <c r="AD4772" s="616" t="e">
        <f>+IF(AND('Información de la oferta'!$C$15&lt;=20, 'Información de la oferta'!$C$14="No",'Información de la oferta'!$C$13="No" ),SUM(D4772,E4772,G4772,I4772,K4772,O4772,M4772,P4772,Q4772,S4772,U4772,W4772),SUM(D4772,E4772,G4772,J4772,L4772,N4772,O4772,P4772,Q4772,T4772,V4772,W4772))</f>
        <v>#DIV/0!</v>
      </c>
      <c r="AE4772" s="614" t="e">
        <f t="shared" si="298"/>
        <v>#DIV/0!</v>
      </c>
      <c r="AF4772" s="42"/>
      <c r="AG4772" s="616" t="e">
        <f>+IF(AND('Información de la oferta'!$C$15&lt;=20, 'Información de la oferta'!$C$14="No",'Información de la oferta'!$C$13="No" ),SUM(D4772,E4772,H4772,I4772,K4772,O4772,M4772,P4772,Q4772,S4772,U4772,W4772),SUM(D4772,E4772,H4772,J4772,L4772,N4772,O4772,P4772,Q4772,T4772,V4772,W4772))</f>
        <v>#DIV/0!</v>
      </c>
      <c r="AH4772" s="614" t="e">
        <f t="shared" si="299"/>
        <v>#DIV/0!</v>
      </c>
    </row>
    <row r="4773" spans="2:34" x14ac:dyDescent="0.3">
      <c r="B4773" s="613">
        <f t="shared" si="300"/>
        <v>47560</v>
      </c>
      <c r="C4773" s="613"/>
      <c r="D4773" s="614">
        <f>+(1-Supuestos!$C$130)*B4773*OREDA!$C$15/IF(D$14="Vida promedio del cliente",Supuestos!$C$79,Supuestos!$C$77)</f>
        <v>64372.873771999999</v>
      </c>
      <c r="E4773" s="614" t="e">
        <f>+ROUNDUP(Y4773/Supuestos!$C$106,0)*Supuestos!$C$105*OREDA!$C$20/IF(E$14="Vida promedio del cliente",Supuestos!$C$79,Supuestos!$C$77)</f>
        <v>#DIV/0!</v>
      </c>
      <c r="F4773" s="614" t="e">
        <f>+ROUNDUP(Y4773/Supuestos!$C$109,0)*OREDA!$C$21/IF(F$14="Vida promedio del cliente",Supuestos!$C$79,Supuestos!$C$77)</f>
        <v>#DIV/0!</v>
      </c>
      <c r="G4773" s="614" t="e">
        <f>+ROUNDUP(Y4773/Supuestos!$C$112,0)*OREDA!$C$22/IF(G$14="Vida promedio del cliente",Supuestos!$C$79,Supuestos!$C$77)</f>
        <v>#DIV/0!</v>
      </c>
      <c r="H4773" s="614" t="e">
        <f>+ROUNDUP(Y4773/Supuestos!$C$115,0)*OREDA!$C$23/IF(H$14="Vida promedio del cliente",Supuestos!$C$79,Supuestos!$C$77)</f>
        <v>#DIV/0!</v>
      </c>
      <c r="I4773" s="614" t="e">
        <f>+('Información del AEP'!$C$28*ROUNDDOWN(Supuestos!$C$124*B4773,0)*(OREDA!$E$303/12000)+'Información del AEP'!$C$29*ROUNDDOWN(Supuestos!$C$125*B4773,0)*(OREDA!$E$304/12000)+'Información del AEP'!$C$30*ROUNDDOWN(Supuestos!$C$126*B4773,0)*(OREDA!$C$305/12000))/IF(I$14="Vida promedio del cliente",Supuestos!$C$79,Supuestos!$C$77)</f>
        <v>#DIV/0!</v>
      </c>
      <c r="J4773" s="614">
        <f>ROUNDDOWN(Supuestos!$C$126*B4773,0)*(OREDA!$E$305/12000)/IF(I$14="Vida promedio del cliente",Supuestos!$C$79,Supuestos!$C$77)</f>
        <v>942506.03200000001</v>
      </c>
      <c r="K4773" s="614" t="e">
        <f>+('Información del AEP'!$C$27*ROUNDDOWN(B4773*Supuestos!$C$163,0)*OREDA!$C$283+'Información del AEP'!$C$30*ROUNDDOWN(B4773*Supuestos!$C$166,0)*OREDA!$C$284)/IF(K$14="Vida promedio del cliente",Supuestos!$C$79,Supuestos!$C$77)</f>
        <v>#DIV/0!</v>
      </c>
      <c r="L4773" s="614">
        <f>ROUNDDOWN(B4773*Supuestos!$C$166,0)*OREDA!$C$284/IF(L$14="Vida promedio del cliente",Supuestos!$C$79,Supuestos!$C$77)</f>
        <v>463387.21028</v>
      </c>
      <c r="M4773" s="614" t="e">
        <f>+ROUNDDOWN(Supuestos!$C$172*B4773,0)*OREDA!$C$286/IF(M$14="Vida promedio del cliente",Supuestos!$C$79,Supuestos!$C$77)</f>
        <v>#DIV/0!</v>
      </c>
      <c r="N4773" s="614">
        <f>+ROUNDDOWN((1-Supuestos!$C$166)*B4773,0)*OREDA!$C$286/IF(N$14="Vida promedio del cliente",Supuestos!$C$79,Supuestos!$C$77)</f>
        <v>142204.4</v>
      </c>
      <c r="O4773" s="614">
        <f>+ROUNDDOWN(Supuestos!$C$169*B4773,0)*OREDA!$C$285/IF(O$14="Vida promedio del cliente",Supuestos!$C$79,Supuestos!$C$77)</f>
        <v>122675.45548</v>
      </c>
      <c r="P4773" s="614">
        <f>+ROUNDDOWN(Supuestos!$C$175*B4773,0)*OREDA!$C$287/IF(P$14="Vida promedio del cliente",Supuestos!$C$79,Supuestos!$C$77)</f>
        <v>13718.030428000002</v>
      </c>
      <c r="Q4773" s="614">
        <f>+(Supuestos!$C$129*OREDA!$C$16+OREDA!$C$18*'Dim. costos SAIB'!B4773*Supuestos!$C$130)/IF(Q$14="Vida promedio del cliente",Supuestos!$C$79,Supuestos!$C$77)</f>
        <v>2452.2361420000002</v>
      </c>
      <c r="R4773" s="42"/>
      <c r="S4773" s="614" t="e">
        <f>+-('Información del AEP'!$C$27*ROUNDDOWN(B4773*Supuestos!$C$163,0)*OREDA!$C$131+'Información del AEP'!$C$30*ROUNDDOWN(B4773*Supuestos!$C$166,0)*OREDA!$C$132)</f>
        <v>#DIV/0!</v>
      </c>
      <c r="T4773" s="614">
        <f>-ROUNDDOWN(B4773*Supuestos!$C$166,0)*OREDA!$C$132</f>
        <v>-93552.898000000001</v>
      </c>
      <c r="U4773" s="614" t="e">
        <f>+-('Información del AEP'!$C$28*ROUNDDOWN(B4773*Supuestos!$C$124,0)*OREDA!$C$139+'Información del AEP'!$C$29*ROUNDDOWN(B4773*Supuestos!$C$125,0)*OREDA!$C$140+'Información del AEP'!$C$30*ROUNDDOWN(B4773*Supuestos!$C$126,0)*OREDA!$C$141)</f>
        <v>#DIV/0!</v>
      </c>
      <c r="V4773" s="614">
        <f>-ROUNDDOWN(B4773*Supuestos!$C$126,0)*OREDA!$C$141</f>
        <v>-139179.584</v>
      </c>
      <c r="W4773" s="614">
        <f>+-ROUNDDOWN(B4773*Supuestos!$C$121,0)*OREDA!$B$149</f>
        <v>0</v>
      </c>
      <c r="X4773" s="42"/>
      <c r="Y4773" s="615" t="e">
        <f>+'Información del AEP'!$C$12*'Información del AEP'!$C$13*B4773</f>
        <v>#DIV/0!</v>
      </c>
      <c r="Z4773" s="42"/>
      <c r="AA4773" s="616" t="e">
        <f>+IF(AND('Información de la oferta'!$C$15&lt;=20, 'Información de la oferta'!$C$14="No", 'Información de la oferta'!$C$13="No"  ),SUM(D4773,E4773,F4773,I4773,K4773,O4773,M4773,P4773,Q4773,S4773,U4773,W4773),SUM(D4773,E4773,F4773,J4773,L4773,N4773,O4773,P4773,Q4773,T4773,V4773,W4773))</f>
        <v>#DIV/0!</v>
      </c>
      <c r="AB4773" s="614" t="e">
        <f t="shared" si="297"/>
        <v>#DIV/0!</v>
      </c>
      <c r="AC4773" s="42"/>
      <c r="AD4773" s="616" t="e">
        <f>+IF(AND('Información de la oferta'!$C$15&lt;=20, 'Información de la oferta'!$C$14="No",'Información de la oferta'!$C$13="No" ),SUM(D4773,E4773,G4773,I4773,K4773,O4773,M4773,P4773,Q4773,S4773,U4773,W4773),SUM(D4773,E4773,G4773,J4773,L4773,N4773,O4773,P4773,Q4773,T4773,V4773,W4773))</f>
        <v>#DIV/0!</v>
      </c>
      <c r="AE4773" s="614" t="e">
        <f t="shared" si="298"/>
        <v>#DIV/0!</v>
      </c>
      <c r="AF4773" s="42"/>
      <c r="AG4773" s="616" t="e">
        <f>+IF(AND('Información de la oferta'!$C$15&lt;=20, 'Información de la oferta'!$C$14="No",'Información de la oferta'!$C$13="No" ),SUM(D4773,E4773,H4773,I4773,K4773,O4773,M4773,P4773,Q4773,S4773,U4773,W4773),SUM(D4773,E4773,H4773,J4773,L4773,N4773,O4773,P4773,Q4773,T4773,V4773,W4773))</f>
        <v>#DIV/0!</v>
      </c>
      <c r="AH4773" s="614" t="e">
        <f t="shared" si="299"/>
        <v>#DIV/0!</v>
      </c>
    </row>
    <row r="4774" spans="2:34" x14ac:dyDescent="0.3">
      <c r="B4774" s="613">
        <f t="shared" si="300"/>
        <v>47570</v>
      </c>
      <c r="C4774" s="613"/>
      <c r="D4774" s="614">
        <f>+(1-Supuestos!$C$130)*B4774*OREDA!$C$15/IF(D$14="Vida promedio del cliente",Supuestos!$C$79,Supuestos!$C$77)</f>
        <v>64386.408859000003</v>
      </c>
      <c r="E4774" s="614" t="e">
        <f>+ROUNDUP(Y4774/Supuestos!$C$106,0)*Supuestos!$C$105*OREDA!$C$20/IF(E$14="Vida promedio del cliente",Supuestos!$C$79,Supuestos!$C$77)</f>
        <v>#DIV/0!</v>
      </c>
      <c r="F4774" s="614" t="e">
        <f>+ROUNDUP(Y4774/Supuestos!$C$109,0)*OREDA!$C$21/IF(F$14="Vida promedio del cliente",Supuestos!$C$79,Supuestos!$C$77)</f>
        <v>#DIV/0!</v>
      </c>
      <c r="G4774" s="614" t="e">
        <f>+ROUNDUP(Y4774/Supuestos!$C$112,0)*OREDA!$C$22/IF(G$14="Vida promedio del cliente",Supuestos!$C$79,Supuestos!$C$77)</f>
        <v>#DIV/0!</v>
      </c>
      <c r="H4774" s="614" t="e">
        <f>+ROUNDUP(Y4774/Supuestos!$C$115,0)*OREDA!$C$23/IF(H$14="Vida promedio del cliente",Supuestos!$C$79,Supuestos!$C$77)</f>
        <v>#DIV/0!</v>
      </c>
      <c r="I4774" s="614" t="e">
        <f>+('Información del AEP'!$C$28*ROUNDDOWN(Supuestos!$C$124*B4774,0)*(OREDA!$E$303/12000)+'Información del AEP'!$C$29*ROUNDDOWN(Supuestos!$C$125*B4774,0)*(OREDA!$E$304/12000)+'Información del AEP'!$C$30*ROUNDDOWN(Supuestos!$C$126*B4774,0)*(OREDA!$C$305/12000))/IF(I$14="Vida promedio del cliente",Supuestos!$C$79,Supuestos!$C$77)</f>
        <v>#DIV/0!</v>
      </c>
      <c r="J4774" s="614">
        <f>ROUNDDOWN(Supuestos!$C$126*B4774,0)*(OREDA!$E$305/12000)/IF(I$14="Vida promedio del cliente",Supuestos!$C$79,Supuestos!$C$77)</f>
        <v>942704.20400000003</v>
      </c>
      <c r="K4774" s="614" t="e">
        <f>+('Información del AEP'!$C$27*ROUNDDOWN(B4774*Supuestos!$C$163,0)*OREDA!$C$283+'Información del AEP'!$C$30*ROUNDDOWN(B4774*Supuestos!$C$166,0)*OREDA!$C$284)/IF(K$14="Vida promedio del cliente",Supuestos!$C$79,Supuestos!$C$77)</f>
        <v>#DIV/0!</v>
      </c>
      <c r="L4774" s="614">
        <f>ROUNDDOWN(B4774*Supuestos!$C$166,0)*OREDA!$C$284/IF(L$14="Vida promedio del cliente",Supuestos!$C$79,Supuestos!$C$77)</f>
        <v>463484.64240999997</v>
      </c>
      <c r="M4774" s="614" t="e">
        <f>+ROUNDDOWN(Supuestos!$C$172*B4774,0)*OREDA!$C$286/IF(M$14="Vida promedio del cliente",Supuestos!$C$79,Supuestos!$C$77)</f>
        <v>#DIV/0!</v>
      </c>
      <c r="N4774" s="614">
        <f>+ROUNDDOWN((1-Supuestos!$C$166)*B4774,0)*OREDA!$C$286/IF(N$14="Vida promedio del cliente",Supuestos!$C$79,Supuestos!$C$77)</f>
        <v>142234.29999999999</v>
      </c>
      <c r="O4774" s="614">
        <f>+ROUNDDOWN(Supuestos!$C$169*B4774,0)*OREDA!$C$285/IF(O$14="Vida promedio del cliente",Supuestos!$C$79,Supuestos!$C$77)</f>
        <v>122701.24931000001</v>
      </c>
      <c r="P4774" s="614">
        <f>+ROUNDDOWN(Supuestos!$C$175*B4774,0)*OREDA!$C$287/IF(P$14="Vida promedio del cliente",Supuestos!$C$79,Supuestos!$C$77)</f>
        <v>13718.030428000002</v>
      </c>
      <c r="Q4774" s="614">
        <f>+(Supuestos!$C$129*OREDA!$C$16+OREDA!$C$18*'Dim. costos SAIB'!B4774*Supuestos!$C$130)/IF(Q$14="Vida promedio del cliente",Supuestos!$C$79,Supuestos!$C$77)</f>
        <v>2452.7306865</v>
      </c>
      <c r="R4774" s="42"/>
      <c r="S4774" s="614" t="e">
        <f>+-('Información del AEP'!$C$27*ROUNDDOWN(B4774*Supuestos!$C$163,0)*OREDA!$C$131+'Información del AEP'!$C$30*ROUNDDOWN(B4774*Supuestos!$C$166,0)*OREDA!$C$132)</f>
        <v>#DIV/0!</v>
      </c>
      <c r="T4774" s="614">
        <f>-ROUNDDOWN(B4774*Supuestos!$C$166,0)*OREDA!$C$132</f>
        <v>-93572.568499999994</v>
      </c>
      <c r="U4774" s="614" t="e">
        <f>+-('Información del AEP'!$C$28*ROUNDDOWN(B4774*Supuestos!$C$124,0)*OREDA!$C$139+'Información del AEP'!$C$29*ROUNDDOWN(B4774*Supuestos!$C$125,0)*OREDA!$C$140+'Información del AEP'!$C$30*ROUNDDOWN(B4774*Supuestos!$C$126,0)*OREDA!$C$141)</f>
        <v>#DIV/0!</v>
      </c>
      <c r="V4774" s="614">
        <f>-ROUNDDOWN(B4774*Supuestos!$C$126,0)*OREDA!$C$141</f>
        <v>-139208.848</v>
      </c>
      <c r="W4774" s="614">
        <f>+-ROUNDDOWN(B4774*Supuestos!$C$121,0)*OREDA!$B$149</f>
        <v>0</v>
      </c>
      <c r="X4774" s="42"/>
      <c r="Y4774" s="615" t="e">
        <f>+'Información del AEP'!$C$12*'Información del AEP'!$C$13*B4774</f>
        <v>#DIV/0!</v>
      </c>
      <c r="Z4774" s="42"/>
      <c r="AA4774" s="616" t="e">
        <f>+IF(AND('Información de la oferta'!$C$15&lt;=20, 'Información de la oferta'!$C$14="No", 'Información de la oferta'!$C$13="No"  ),SUM(D4774,E4774,F4774,I4774,K4774,O4774,M4774,P4774,Q4774,S4774,U4774,W4774),SUM(D4774,E4774,F4774,J4774,L4774,N4774,O4774,P4774,Q4774,T4774,V4774,W4774))</f>
        <v>#DIV/0!</v>
      </c>
      <c r="AB4774" s="614" t="e">
        <f t="shared" si="297"/>
        <v>#DIV/0!</v>
      </c>
      <c r="AC4774" s="42"/>
      <c r="AD4774" s="616" t="e">
        <f>+IF(AND('Información de la oferta'!$C$15&lt;=20, 'Información de la oferta'!$C$14="No",'Información de la oferta'!$C$13="No" ),SUM(D4774,E4774,G4774,I4774,K4774,O4774,M4774,P4774,Q4774,S4774,U4774,W4774),SUM(D4774,E4774,G4774,J4774,L4774,N4774,O4774,P4774,Q4774,T4774,V4774,W4774))</f>
        <v>#DIV/0!</v>
      </c>
      <c r="AE4774" s="614" t="e">
        <f t="shared" si="298"/>
        <v>#DIV/0!</v>
      </c>
      <c r="AF4774" s="42"/>
      <c r="AG4774" s="616" t="e">
        <f>+IF(AND('Información de la oferta'!$C$15&lt;=20, 'Información de la oferta'!$C$14="No",'Información de la oferta'!$C$13="No" ),SUM(D4774,E4774,H4774,I4774,K4774,O4774,M4774,P4774,Q4774,S4774,U4774,W4774),SUM(D4774,E4774,H4774,J4774,L4774,N4774,O4774,P4774,Q4774,T4774,V4774,W4774))</f>
        <v>#DIV/0!</v>
      </c>
      <c r="AH4774" s="614" t="e">
        <f t="shared" si="299"/>
        <v>#DIV/0!</v>
      </c>
    </row>
    <row r="4775" spans="2:34" x14ac:dyDescent="0.3">
      <c r="B4775" s="613">
        <f t="shared" si="300"/>
        <v>47580</v>
      </c>
      <c r="C4775" s="613"/>
      <c r="D4775" s="614">
        <f>+(1-Supuestos!$C$130)*B4775*OREDA!$C$15/IF(D$14="Vida promedio del cliente",Supuestos!$C$79,Supuestos!$C$77)</f>
        <v>64399.943945999999</v>
      </c>
      <c r="E4775" s="614" t="e">
        <f>+ROUNDUP(Y4775/Supuestos!$C$106,0)*Supuestos!$C$105*OREDA!$C$20/IF(E$14="Vida promedio del cliente",Supuestos!$C$79,Supuestos!$C$77)</f>
        <v>#DIV/0!</v>
      </c>
      <c r="F4775" s="614" t="e">
        <f>+ROUNDUP(Y4775/Supuestos!$C$109,0)*OREDA!$C$21/IF(F$14="Vida promedio del cliente",Supuestos!$C$79,Supuestos!$C$77)</f>
        <v>#DIV/0!</v>
      </c>
      <c r="G4775" s="614" t="e">
        <f>+ROUNDUP(Y4775/Supuestos!$C$112,0)*OREDA!$C$22/IF(G$14="Vida promedio del cliente",Supuestos!$C$79,Supuestos!$C$77)</f>
        <v>#DIV/0!</v>
      </c>
      <c r="H4775" s="614" t="e">
        <f>+ROUNDUP(Y4775/Supuestos!$C$115,0)*OREDA!$C$23/IF(H$14="Vida promedio del cliente",Supuestos!$C$79,Supuestos!$C$77)</f>
        <v>#DIV/0!</v>
      </c>
      <c r="I4775" s="614" t="e">
        <f>+('Información del AEP'!$C$28*ROUNDDOWN(Supuestos!$C$124*B4775,0)*(OREDA!$E$303/12000)+'Información del AEP'!$C$29*ROUNDDOWN(Supuestos!$C$125*B4775,0)*(OREDA!$E$304/12000)+'Información del AEP'!$C$30*ROUNDDOWN(Supuestos!$C$126*B4775,0)*(OREDA!$C$305/12000))/IF(I$14="Vida promedio del cliente",Supuestos!$C$79,Supuestos!$C$77)</f>
        <v>#DIV/0!</v>
      </c>
      <c r="J4775" s="614">
        <f>ROUNDDOWN(Supuestos!$C$126*B4775,0)*(OREDA!$E$305/12000)/IF(I$14="Vida promedio del cliente",Supuestos!$C$79,Supuestos!$C$77)</f>
        <v>942902.37599999993</v>
      </c>
      <c r="K4775" s="614" t="e">
        <f>+('Información del AEP'!$C$27*ROUNDDOWN(B4775*Supuestos!$C$163,0)*OREDA!$C$283+'Información del AEP'!$C$30*ROUNDDOWN(B4775*Supuestos!$C$166,0)*OREDA!$C$284)/IF(K$14="Vida promedio del cliente",Supuestos!$C$79,Supuestos!$C$77)</f>
        <v>#DIV/0!</v>
      </c>
      <c r="L4775" s="614">
        <f>ROUNDDOWN(B4775*Supuestos!$C$166,0)*OREDA!$C$284/IF(L$14="Vida promedio del cliente",Supuestos!$C$79,Supuestos!$C$77)</f>
        <v>463582.07453999994</v>
      </c>
      <c r="M4775" s="614" t="e">
        <f>+ROUNDDOWN(Supuestos!$C$172*B4775,0)*OREDA!$C$286/IF(M$14="Vida promedio del cliente",Supuestos!$C$79,Supuestos!$C$77)</f>
        <v>#DIV/0!</v>
      </c>
      <c r="N4775" s="614">
        <f>+ROUNDDOWN((1-Supuestos!$C$166)*B4775,0)*OREDA!$C$286/IF(N$14="Vida promedio del cliente",Supuestos!$C$79,Supuestos!$C$77)</f>
        <v>142264.20000000001</v>
      </c>
      <c r="O4775" s="614">
        <f>+ROUNDDOWN(Supuestos!$C$169*B4775,0)*OREDA!$C$285/IF(O$14="Vida promedio del cliente",Supuestos!$C$79,Supuestos!$C$77)</f>
        <v>122727.04314000001</v>
      </c>
      <c r="P4775" s="614">
        <f>+ROUNDDOWN(Supuestos!$C$175*B4775,0)*OREDA!$C$287/IF(P$14="Vida promedio del cliente",Supuestos!$C$79,Supuestos!$C$77)</f>
        <v>13723.799154</v>
      </c>
      <c r="Q4775" s="614">
        <f>+(Supuestos!$C$129*OREDA!$C$16+OREDA!$C$18*'Dim. costos SAIB'!B4775*Supuestos!$C$130)/IF(Q$14="Vida promedio del cliente",Supuestos!$C$79,Supuestos!$C$77)</f>
        <v>2453.2252310000003</v>
      </c>
      <c r="R4775" s="42"/>
      <c r="S4775" s="614" t="e">
        <f>+-('Información del AEP'!$C$27*ROUNDDOWN(B4775*Supuestos!$C$163,0)*OREDA!$C$131+'Información del AEP'!$C$30*ROUNDDOWN(B4775*Supuestos!$C$166,0)*OREDA!$C$132)</f>
        <v>#DIV/0!</v>
      </c>
      <c r="T4775" s="614">
        <f>-ROUNDDOWN(B4775*Supuestos!$C$166,0)*OREDA!$C$132</f>
        <v>-93592.239000000001</v>
      </c>
      <c r="U4775" s="614" t="e">
        <f>+-('Información del AEP'!$C$28*ROUNDDOWN(B4775*Supuestos!$C$124,0)*OREDA!$C$139+'Información del AEP'!$C$29*ROUNDDOWN(B4775*Supuestos!$C$125,0)*OREDA!$C$140+'Información del AEP'!$C$30*ROUNDDOWN(B4775*Supuestos!$C$126,0)*OREDA!$C$141)</f>
        <v>#DIV/0!</v>
      </c>
      <c r="V4775" s="614">
        <f>-ROUNDDOWN(B4775*Supuestos!$C$126,0)*OREDA!$C$141</f>
        <v>-139238.11199999999</v>
      </c>
      <c r="W4775" s="614">
        <f>+-ROUNDDOWN(B4775*Supuestos!$C$121,0)*OREDA!$B$149</f>
        <v>0</v>
      </c>
      <c r="X4775" s="42"/>
      <c r="Y4775" s="615" t="e">
        <f>+'Información del AEP'!$C$12*'Información del AEP'!$C$13*B4775</f>
        <v>#DIV/0!</v>
      </c>
      <c r="Z4775" s="42"/>
      <c r="AA4775" s="616" t="e">
        <f>+IF(AND('Información de la oferta'!$C$15&lt;=20, 'Información de la oferta'!$C$14="No", 'Información de la oferta'!$C$13="No"  ),SUM(D4775,E4775,F4775,I4775,K4775,O4775,M4775,P4775,Q4775,S4775,U4775,W4775),SUM(D4775,E4775,F4775,J4775,L4775,N4775,O4775,P4775,Q4775,T4775,V4775,W4775))</f>
        <v>#DIV/0!</v>
      </c>
      <c r="AB4775" s="614" t="e">
        <f t="shared" si="297"/>
        <v>#DIV/0!</v>
      </c>
      <c r="AC4775" s="42"/>
      <c r="AD4775" s="616" t="e">
        <f>+IF(AND('Información de la oferta'!$C$15&lt;=20, 'Información de la oferta'!$C$14="No",'Información de la oferta'!$C$13="No" ),SUM(D4775,E4775,G4775,I4775,K4775,O4775,M4775,P4775,Q4775,S4775,U4775,W4775),SUM(D4775,E4775,G4775,J4775,L4775,N4775,O4775,P4775,Q4775,T4775,V4775,W4775))</f>
        <v>#DIV/0!</v>
      </c>
      <c r="AE4775" s="614" t="e">
        <f t="shared" si="298"/>
        <v>#DIV/0!</v>
      </c>
      <c r="AF4775" s="42"/>
      <c r="AG4775" s="616" t="e">
        <f>+IF(AND('Información de la oferta'!$C$15&lt;=20, 'Información de la oferta'!$C$14="No",'Información de la oferta'!$C$13="No" ),SUM(D4775,E4775,H4775,I4775,K4775,O4775,M4775,P4775,Q4775,S4775,U4775,W4775),SUM(D4775,E4775,H4775,J4775,L4775,N4775,O4775,P4775,Q4775,T4775,V4775,W4775))</f>
        <v>#DIV/0!</v>
      </c>
      <c r="AH4775" s="614" t="e">
        <f t="shared" si="299"/>
        <v>#DIV/0!</v>
      </c>
    </row>
    <row r="4776" spans="2:34" x14ac:dyDescent="0.3">
      <c r="B4776" s="613">
        <f t="shared" si="300"/>
        <v>47590</v>
      </c>
      <c r="C4776" s="613"/>
      <c r="D4776" s="614">
        <f>+(1-Supuestos!$C$130)*B4776*OREDA!$C$15/IF(D$14="Vida promedio del cliente",Supuestos!$C$79,Supuestos!$C$77)</f>
        <v>64413.479033000003</v>
      </c>
      <c r="E4776" s="614" t="e">
        <f>+ROUNDUP(Y4776/Supuestos!$C$106,0)*Supuestos!$C$105*OREDA!$C$20/IF(E$14="Vida promedio del cliente",Supuestos!$C$79,Supuestos!$C$77)</f>
        <v>#DIV/0!</v>
      </c>
      <c r="F4776" s="614" t="e">
        <f>+ROUNDUP(Y4776/Supuestos!$C$109,0)*OREDA!$C$21/IF(F$14="Vida promedio del cliente",Supuestos!$C$79,Supuestos!$C$77)</f>
        <v>#DIV/0!</v>
      </c>
      <c r="G4776" s="614" t="e">
        <f>+ROUNDUP(Y4776/Supuestos!$C$112,0)*OREDA!$C$22/IF(G$14="Vida promedio del cliente",Supuestos!$C$79,Supuestos!$C$77)</f>
        <v>#DIV/0!</v>
      </c>
      <c r="H4776" s="614" t="e">
        <f>+ROUNDUP(Y4776/Supuestos!$C$115,0)*OREDA!$C$23/IF(H$14="Vida promedio del cliente",Supuestos!$C$79,Supuestos!$C$77)</f>
        <v>#DIV/0!</v>
      </c>
      <c r="I4776" s="614" t="e">
        <f>+('Información del AEP'!$C$28*ROUNDDOWN(Supuestos!$C$124*B4776,0)*(OREDA!$E$303/12000)+'Información del AEP'!$C$29*ROUNDDOWN(Supuestos!$C$125*B4776,0)*(OREDA!$E$304/12000)+'Información del AEP'!$C$30*ROUNDDOWN(Supuestos!$C$126*B4776,0)*(OREDA!$C$305/12000))/IF(I$14="Vida promedio del cliente",Supuestos!$C$79,Supuestos!$C$77)</f>
        <v>#DIV/0!</v>
      </c>
      <c r="J4776" s="614">
        <f>ROUNDDOWN(Supuestos!$C$126*B4776,0)*(OREDA!$E$305/12000)/IF(I$14="Vida promedio del cliente",Supuestos!$C$79,Supuestos!$C$77)</f>
        <v>943100.54799999995</v>
      </c>
      <c r="K4776" s="614" t="e">
        <f>+('Información del AEP'!$C$27*ROUNDDOWN(B4776*Supuestos!$C$163,0)*OREDA!$C$283+'Información del AEP'!$C$30*ROUNDDOWN(B4776*Supuestos!$C$166,0)*OREDA!$C$284)/IF(K$14="Vida promedio del cliente",Supuestos!$C$79,Supuestos!$C$77)</f>
        <v>#DIV/0!</v>
      </c>
      <c r="L4776" s="614">
        <f>ROUNDDOWN(B4776*Supuestos!$C$166,0)*OREDA!$C$284/IF(L$14="Vida promedio del cliente",Supuestos!$C$79,Supuestos!$C$77)</f>
        <v>463679.50666999997</v>
      </c>
      <c r="M4776" s="614" t="e">
        <f>+ROUNDDOWN(Supuestos!$C$172*B4776,0)*OREDA!$C$286/IF(M$14="Vida promedio del cliente",Supuestos!$C$79,Supuestos!$C$77)</f>
        <v>#DIV/0!</v>
      </c>
      <c r="N4776" s="614">
        <f>+ROUNDDOWN((1-Supuestos!$C$166)*B4776,0)*OREDA!$C$286/IF(N$14="Vida promedio del cliente",Supuestos!$C$79,Supuestos!$C$77)</f>
        <v>142294.1</v>
      </c>
      <c r="O4776" s="614">
        <f>+ROUNDDOWN(Supuestos!$C$169*B4776,0)*OREDA!$C$285/IF(O$14="Vida promedio del cliente",Supuestos!$C$79,Supuestos!$C$77)</f>
        <v>122752.83697</v>
      </c>
      <c r="P4776" s="614">
        <f>+ROUNDDOWN(Supuestos!$C$175*B4776,0)*OREDA!$C$287/IF(P$14="Vida promedio del cliente",Supuestos!$C$79,Supuestos!$C$77)</f>
        <v>13723.799154</v>
      </c>
      <c r="Q4776" s="614">
        <f>+(Supuestos!$C$129*OREDA!$C$16+OREDA!$C$18*'Dim. costos SAIB'!B4776*Supuestos!$C$130)/IF(Q$14="Vida promedio del cliente",Supuestos!$C$79,Supuestos!$C$77)</f>
        <v>2453.7197755000002</v>
      </c>
      <c r="R4776" s="42"/>
      <c r="S4776" s="614" t="e">
        <f>+-('Información del AEP'!$C$27*ROUNDDOWN(B4776*Supuestos!$C$163,0)*OREDA!$C$131+'Información del AEP'!$C$30*ROUNDDOWN(B4776*Supuestos!$C$166,0)*OREDA!$C$132)</f>
        <v>#DIV/0!</v>
      </c>
      <c r="T4776" s="614">
        <f>-ROUNDDOWN(B4776*Supuestos!$C$166,0)*OREDA!$C$132</f>
        <v>-93611.909499999994</v>
      </c>
      <c r="U4776" s="614" t="e">
        <f>+-('Información del AEP'!$C$28*ROUNDDOWN(B4776*Supuestos!$C$124,0)*OREDA!$C$139+'Información del AEP'!$C$29*ROUNDDOWN(B4776*Supuestos!$C$125,0)*OREDA!$C$140+'Información del AEP'!$C$30*ROUNDDOWN(B4776*Supuestos!$C$126,0)*OREDA!$C$141)</f>
        <v>#DIV/0!</v>
      </c>
      <c r="V4776" s="614">
        <f>-ROUNDDOWN(B4776*Supuestos!$C$126,0)*OREDA!$C$141</f>
        <v>-139267.37600000002</v>
      </c>
      <c r="W4776" s="614">
        <f>+-ROUNDDOWN(B4776*Supuestos!$C$121,0)*OREDA!$B$149</f>
        <v>0</v>
      </c>
      <c r="X4776" s="42"/>
      <c r="Y4776" s="615" t="e">
        <f>+'Información del AEP'!$C$12*'Información del AEP'!$C$13*B4776</f>
        <v>#DIV/0!</v>
      </c>
      <c r="Z4776" s="42"/>
      <c r="AA4776" s="616" t="e">
        <f>+IF(AND('Información de la oferta'!$C$15&lt;=20, 'Información de la oferta'!$C$14="No", 'Información de la oferta'!$C$13="No"  ),SUM(D4776,E4776,F4776,I4776,K4776,O4776,M4776,P4776,Q4776,S4776,U4776,W4776),SUM(D4776,E4776,F4776,J4776,L4776,N4776,O4776,P4776,Q4776,T4776,V4776,W4776))</f>
        <v>#DIV/0!</v>
      </c>
      <c r="AB4776" s="614" t="e">
        <f t="shared" si="297"/>
        <v>#DIV/0!</v>
      </c>
      <c r="AC4776" s="42"/>
      <c r="AD4776" s="616" t="e">
        <f>+IF(AND('Información de la oferta'!$C$15&lt;=20, 'Información de la oferta'!$C$14="No",'Información de la oferta'!$C$13="No" ),SUM(D4776,E4776,G4776,I4776,K4776,O4776,M4776,P4776,Q4776,S4776,U4776,W4776),SUM(D4776,E4776,G4776,J4776,L4776,N4776,O4776,P4776,Q4776,T4776,V4776,W4776))</f>
        <v>#DIV/0!</v>
      </c>
      <c r="AE4776" s="614" t="e">
        <f t="shared" si="298"/>
        <v>#DIV/0!</v>
      </c>
      <c r="AF4776" s="42"/>
      <c r="AG4776" s="616" t="e">
        <f>+IF(AND('Información de la oferta'!$C$15&lt;=20, 'Información de la oferta'!$C$14="No",'Información de la oferta'!$C$13="No" ),SUM(D4776,E4776,H4776,I4776,K4776,O4776,M4776,P4776,Q4776,S4776,U4776,W4776),SUM(D4776,E4776,H4776,J4776,L4776,N4776,O4776,P4776,Q4776,T4776,V4776,W4776))</f>
        <v>#DIV/0!</v>
      </c>
      <c r="AH4776" s="614" t="e">
        <f t="shared" si="299"/>
        <v>#DIV/0!</v>
      </c>
    </row>
    <row r="4777" spans="2:34" x14ac:dyDescent="0.3">
      <c r="B4777" s="613">
        <f t="shared" si="300"/>
        <v>47600</v>
      </c>
      <c r="C4777" s="613"/>
      <c r="D4777" s="614">
        <f>+(1-Supuestos!$C$130)*B4777*OREDA!$C$15/IF(D$14="Vida promedio del cliente",Supuestos!$C$79,Supuestos!$C$77)</f>
        <v>64427.014120000007</v>
      </c>
      <c r="E4777" s="614" t="e">
        <f>+ROUNDUP(Y4777/Supuestos!$C$106,0)*Supuestos!$C$105*OREDA!$C$20/IF(E$14="Vida promedio del cliente",Supuestos!$C$79,Supuestos!$C$77)</f>
        <v>#DIV/0!</v>
      </c>
      <c r="F4777" s="614" t="e">
        <f>+ROUNDUP(Y4777/Supuestos!$C$109,0)*OREDA!$C$21/IF(F$14="Vida promedio del cliente",Supuestos!$C$79,Supuestos!$C$77)</f>
        <v>#DIV/0!</v>
      </c>
      <c r="G4777" s="614" t="e">
        <f>+ROUNDUP(Y4777/Supuestos!$C$112,0)*OREDA!$C$22/IF(G$14="Vida promedio del cliente",Supuestos!$C$79,Supuestos!$C$77)</f>
        <v>#DIV/0!</v>
      </c>
      <c r="H4777" s="614" t="e">
        <f>+ROUNDUP(Y4777/Supuestos!$C$115,0)*OREDA!$C$23/IF(H$14="Vida promedio del cliente",Supuestos!$C$79,Supuestos!$C$77)</f>
        <v>#DIV/0!</v>
      </c>
      <c r="I4777" s="614" t="e">
        <f>+('Información del AEP'!$C$28*ROUNDDOWN(Supuestos!$C$124*B4777,0)*(OREDA!$E$303/12000)+'Información del AEP'!$C$29*ROUNDDOWN(Supuestos!$C$125*B4777,0)*(OREDA!$E$304/12000)+'Información del AEP'!$C$30*ROUNDDOWN(Supuestos!$C$126*B4777,0)*(OREDA!$C$305/12000))/IF(I$14="Vida promedio del cliente",Supuestos!$C$79,Supuestos!$C$77)</f>
        <v>#DIV/0!</v>
      </c>
      <c r="J4777" s="614">
        <f>ROUNDDOWN(Supuestos!$C$126*B4777,0)*(OREDA!$E$305/12000)/IF(I$14="Vida promedio del cliente",Supuestos!$C$79,Supuestos!$C$77)</f>
        <v>943298.72</v>
      </c>
      <c r="K4777" s="614" t="e">
        <f>+('Información del AEP'!$C$27*ROUNDDOWN(B4777*Supuestos!$C$163,0)*OREDA!$C$283+'Información del AEP'!$C$30*ROUNDDOWN(B4777*Supuestos!$C$166,0)*OREDA!$C$284)/IF(K$14="Vida promedio del cliente",Supuestos!$C$79,Supuestos!$C$77)</f>
        <v>#DIV/0!</v>
      </c>
      <c r="L4777" s="614">
        <f>ROUNDDOWN(B4777*Supuestos!$C$166,0)*OREDA!$C$284/IF(L$14="Vida promedio del cliente",Supuestos!$C$79,Supuestos!$C$77)</f>
        <v>463776.93879999995</v>
      </c>
      <c r="M4777" s="614" t="e">
        <f>+ROUNDDOWN(Supuestos!$C$172*B4777,0)*OREDA!$C$286/IF(M$14="Vida promedio del cliente",Supuestos!$C$79,Supuestos!$C$77)</f>
        <v>#DIV/0!</v>
      </c>
      <c r="N4777" s="614">
        <f>+ROUNDDOWN((1-Supuestos!$C$166)*B4777,0)*OREDA!$C$286/IF(N$14="Vida promedio del cliente",Supuestos!$C$79,Supuestos!$C$77)</f>
        <v>142324</v>
      </c>
      <c r="O4777" s="614">
        <f>+ROUNDDOWN(Supuestos!$C$169*B4777,0)*OREDA!$C$285/IF(O$14="Vida promedio del cliente",Supuestos!$C$79,Supuestos!$C$77)</f>
        <v>122778.63080000001</v>
      </c>
      <c r="P4777" s="614">
        <f>+ROUNDDOWN(Supuestos!$C$175*B4777,0)*OREDA!$C$287/IF(P$14="Vida promedio del cliente",Supuestos!$C$79,Supuestos!$C$77)</f>
        <v>13729.567880000002</v>
      </c>
      <c r="Q4777" s="614">
        <f>+(Supuestos!$C$129*OREDA!$C$16+OREDA!$C$18*'Dim. costos SAIB'!B4777*Supuestos!$C$130)/IF(Q$14="Vida promedio del cliente",Supuestos!$C$79,Supuestos!$C$77)</f>
        <v>2454.21432</v>
      </c>
      <c r="R4777" s="42"/>
      <c r="S4777" s="614" t="e">
        <f>+-('Información del AEP'!$C$27*ROUNDDOWN(B4777*Supuestos!$C$163,0)*OREDA!$C$131+'Información del AEP'!$C$30*ROUNDDOWN(B4777*Supuestos!$C$166,0)*OREDA!$C$132)</f>
        <v>#DIV/0!</v>
      </c>
      <c r="T4777" s="614">
        <f>-ROUNDDOWN(B4777*Supuestos!$C$166,0)*OREDA!$C$132</f>
        <v>-93631.58</v>
      </c>
      <c r="U4777" s="614" t="e">
        <f>+-('Información del AEP'!$C$28*ROUNDDOWN(B4777*Supuestos!$C$124,0)*OREDA!$C$139+'Información del AEP'!$C$29*ROUNDDOWN(B4777*Supuestos!$C$125,0)*OREDA!$C$140+'Información del AEP'!$C$30*ROUNDDOWN(B4777*Supuestos!$C$126,0)*OREDA!$C$141)</f>
        <v>#DIV/0!</v>
      </c>
      <c r="V4777" s="614">
        <f>-ROUNDDOWN(B4777*Supuestos!$C$126,0)*OREDA!$C$141</f>
        <v>-139296.64000000001</v>
      </c>
      <c r="W4777" s="614">
        <f>+-ROUNDDOWN(B4777*Supuestos!$C$121,0)*OREDA!$B$149</f>
        <v>0</v>
      </c>
      <c r="X4777" s="42"/>
      <c r="Y4777" s="615" t="e">
        <f>+'Información del AEP'!$C$12*'Información del AEP'!$C$13*B4777</f>
        <v>#DIV/0!</v>
      </c>
      <c r="Z4777" s="42"/>
      <c r="AA4777" s="616" t="e">
        <f>+IF(AND('Información de la oferta'!$C$15&lt;=20, 'Información de la oferta'!$C$14="No", 'Información de la oferta'!$C$13="No"  ),SUM(D4777,E4777,F4777,I4777,K4777,O4777,M4777,P4777,Q4777,S4777,U4777,W4777),SUM(D4777,E4777,F4777,J4777,L4777,N4777,O4777,P4777,Q4777,T4777,V4777,W4777))</f>
        <v>#DIV/0!</v>
      </c>
      <c r="AB4777" s="614" t="e">
        <f t="shared" si="297"/>
        <v>#DIV/0!</v>
      </c>
      <c r="AC4777" s="42"/>
      <c r="AD4777" s="616" t="e">
        <f>+IF(AND('Información de la oferta'!$C$15&lt;=20, 'Información de la oferta'!$C$14="No",'Información de la oferta'!$C$13="No" ),SUM(D4777,E4777,G4777,I4777,K4777,O4777,M4777,P4777,Q4777,S4777,U4777,W4777),SUM(D4777,E4777,G4777,J4777,L4777,N4777,O4777,P4777,Q4777,T4777,V4777,W4777))</f>
        <v>#DIV/0!</v>
      </c>
      <c r="AE4777" s="614" t="e">
        <f t="shared" si="298"/>
        <v>#DIV/0!</v>
      </c>
      <c r="AF4777" s="42"/>
      <c r="AG4777" s="616" t="e">
        <f>+IF(AND('Información de la oferta'!$C$15&lt;=20, 'Información de la oferta'!$C$14="No",'Información de la oferta'!$C$13="No" ),SUM(D4777,E4777,H4777,I4777,K4777,O4777,M4777,P4777,Q4777,S4777,U4777,W4777),SUM(D4777,E4777,H4777,J4777,L4777,N4777,O4777,P4777,Q4777,T4777,V4777,W4777))</f>
        <v>#DIV/0!</v>
      </c>
      <c r="AH4777" s="614" t="e">
        <f t="shared" si="299"/>
        <v>#DIV/0!</v>
      </c>
    </row>
    <row r="4778" spans="2:34" x14ac:dyDescent="0.3">
      <c r="B4778" s="613">
        <f t="shared" si="300"/>
        <v>47610</v>
      </c>
      <c r="C4778" s="613"/>
      <c r="D4778" s="614">
        <f>+(1-Supuestos!$C$130)*B4778*OREDA!$C$15/IF(D$14="Vida promedio del cliente",Supuestos!$C$79,Supuestos!$C$77)</f>
        <v>64440.549207000004</v>
      </c>
      <c r="E4778" s="614" t="e">
        <f>+ROUNDUP(Y4778/Supuestos!$C$106,0)*Supuestos!$C$105*OREDA!$C$20/IF(E$14="Vida promedio del cliente",Supuestos!$C$79,Supuestos!$C$77)</f>
        <v>#DIV/0!</v>
      </c>
      <c r="F4778" s="614" t="e">
        <f>+ROUNDUP(Y4778/Supuestos!$C$109,0)*OREDA!$C$21/IF(F$14="Vida promedio del cliente",Supuestos!$C$79,Supuestos!$C$77)</f>
        <v>#DIV/0!</v>
      </c>
      <c r="G4778" s="614" t="e">
        <f>+ROUNDUP(Y4778/Supuestos!$C$112,0)*OREDA!$C$22/IF(G$14="Vida promedio del cliente",Supuestos!$C$79,Supuestos!$C$77)</f>
        <v>#DIV/0!</v>
      </c>
      <c r="H4778" s="614" t="e">
        <f>+ROUNDUP(Y4778/Supuestos!$C$115,0)*OREDA!$C$23/IF(H$14="Vida promedio del cliente",Supuestos!$C$79,Supuestos!$C$77)</f>
        <v>#DIV/0!</v>
      </c>
      <c r="I4778" s="614" t="e">
        <f>+('Información del AEP'!$C$28*ROUNDDOWN(Supuestos!$C$124*B4778,0)*(OREDA!$E$303/12000)+'Información del AEP'!$C$29*ROUNDDOWN(Supuestos!$C$125*B4778,0)*(OREDA!$E$304/12000)+'Información del AEP'!$C$30*ROUNDDOWN(Supuestos!$C$126*B4778,0)*(OREDA!$C$305/12000))/IF(I$14="Vida promedio del cliente",Supuestos!$C$79,Supuestos!$C$77)</f>
        <v>#DIV/0!</v>
      </c>
      <c r="J4778" s="614">
        <f>ROUNDDOWN(Supuestos!$C$126*B4778,0)*(OREDA!$E$305/12000)/IF(I$14="Vida promedio del cliente",Supuestos!$C$79,Supuestos!$C$77)</f>
        <v>943496.89199999999</v>
      </c>
      <c r="K4778" s="614" t="e">
        <f>+('Información del AEP'!$C$27*ROUNDDOWN(B4778*Supuestos!$C$163,0)*OREDA!$C$283+'Información del AEP'!$C$30*ROUNDDOWN(B4778*Supuestos!$C$166,0)*OREDA!$C$284)/IF(K$14="Vida promedio del cliente",Supuestos!$C$79,Supuestos!$C$77)</f>
        <v>#DIV/0!</v>
      </c>
      <c r="L4778" s="614">
        <f>ROUNDDOWN(B4778*Supuestos!$C$166,0)*OREDA!$C$284/IF(L$14="Vida promedio del cliente",Supuestos!$C$79,Supuestos!$C$77)</f>
        <v>463874.37092999998</v>
      </c>
      <c r="M4778" s="614" t="e">
        <f>+ROUNDDOWN(Supuestos!$C$172*B4778,0)*OREDA!$C$286/IF(M$14="Vida promedio del cliente",Supuestos!$C$79,Supuestos!$C$77)</f>
        <v>#DIV/0!</v>
      </c>
      <c r="N4778" s="614">
        <f>+ROUNDDOWN((1-Supuestos!$C$166)*B4778,0)*OREDA!$C$286/IF(N$14="Vida promedio del cliente",Supuestos!$C$79,Supuestos!$C$77)</f>
        <v>142353.9</v>
      </c>
      <c r="O4778" s="614">
        <f>+ROUNDDOWN(Supuestos!$C$169*B4778,0)*OREDA!$C$285/IF(O$14="Vida promedio del cliente",Supuestos!$C$79,Supuestos!$C$77)</f>
        <v>122804.42463000001</v>
      </c>
      <c r="P4778" s="614">
        <f>+ROUNDDOWN(Supuestos!$C$175*B4778,0)*OREDA!$C$287/IF(P$14="Vida promedio del cliente",Supuestos!$C$79,Supuestos!$C$77)</f>
        <v>13729.567880000002</v>
      </c>
      <c r="Q4778" s="614">
        <f>+(Supuestos!$C$129*OREDA!$C$16+OREDA!$C$18*'Dim. costos SAIB'!B4778*Supuestos!$C$130)/IF(Q$14="Vida promedio del cliente",Supuestos!$C$79,Supuestos!$C$77)</f>
        <v>2454.7088645000003</v>
      </c>
      <c r="R4778" s="42"/>
      <c r="S4778" s="614" t="e">
        <f>+-('Información del AEP'!$C$27*ROUNDDOWN(B4778*Supuestos!$C$163,0)*OREDA!$C$131+'Información del AEP'!$C$30*ROUNDDOWN(B4778*Supuestos!$C$166,0)*OREDA!$C$132)</f>
        <v>#DIV/0!</v>
      </c>
      <c r="T4778" s="614">
        <f>-ROUNDDOWN(B4778*Supuestos!$C$166,0)*OREDA!$C$132</f>
        <v>-93651.250499999995</v>
      </c>
      <c r="U4778" s="614" t="e">
        <f>+-('Información del AEP'!$C$28*ROUNDDOWN(B4778*Supuestos!$C$124,0)*OREDA!$C$139+'Información del AEP'!$C$29*ROUNDDOWN(B4778*Supuestos!$C$125,0)*OREDA!$C$140+'Información del AEP'!$C$30*ROUNDDOWN(B4778*Supuestos!$C$126,0)*OREDA!$C$141)</f>
        <v>#DIV/0!</v>
      </c>
      <c r="V4778" s="614">
        <f>-ROUNDDOWN(B4778*Supuestos!$C$126,0)*OREDA!$C$141</f>
        <v>-139325.90400000001</v>
      </c>
      <c r="W4778" s="614">
        <f>+-ROUNDDOWN(B4778*Supuestos!$C$121,0)*OREDA!$B$149</f>
        <v>0</v>
      </c>
      <c r="X4778" s="42"/>
      <c r="Y4778" s="615" t="e">
        <f>+'Información del AEP'!$C$12*'Información del AEP'!$C$13*B4778</f>
        <v>#DIV/0!</v>
      </c>
      <c r="Z4778" s="42"/>
      <c r="AA4778" s="616" t="e">
        <f>+IF(AND('Información de la oferta'!$C$15&lt;=20, 'Información de la oferta'!$C$14="No", 'Información de la oferta'!$C$13="No"  ),SUM(D4778,E4778,F4778,I4778,K4778,O4778,M4778,P4778,Q4778,S4778,U4778,W4778),SUM(D4778,E4778,F4778,J4778,L4778,N4778,O4778,P4778,Q4778,T4778,V4778,W4778))</f>
        <v>#DIV/0!</v>
      </c>
      <c r="AB4778" s="614" t="e">
        <f t="shared" si="297"/>
        <v>#DIV/0!</v>
      </c>
      <c r="AC4778" s="42"/>
      <c r="AD4778" s="616" t="e">
        <f>+IF(AND('Información de la oferta'!$C$15&lt;=20, 'Información de la oferta'!$C$14="No",'Información de la oferta'!$C$13="No" ),SUM(D4778,E4778,G4778,I4778,K4778,O4778,M4778,P4778,Q4778,S4778,U4778,W4778),SUM(D4778,E4778,G4778,J4778,L4778,N4778,O4778,P4778,Q4778,T4778,V4778,W4778))</f>
        <v>#DIV/0!</v>
      </c>
      <c r="AE4778" s="614" t="e">
        <f t="shared" si="298"/>
        <v>#DIV/0!</v>
      </c>
      <c r="AF4778" s="42"/>
      <c r="AG4778" s="616" t="e">
        <f>+IF(AND('Información de la oferta'!$C$15&lt;=20, 'Información de la oferta'!$C$14="No",'Información de la oferta'!$C$13="No" ),SUM(D4778,E4778,H4778,I4778,K4778,O4778,M4778,P4778,Q4778,S4778,U4778,W4778),SUM(D4778,E4778,H4778,J4778,L4778,N4778,O4778,P4778,Q4778,T4778,V4778,W4778))</f>
        <v>#DIV/0!</v>
      </c>
      <c r="AH4778" s="614" t="e">
        <f t="shared" si="299"/>
        <v>#DIV/0!</v>
      </c>
    </row>
    <row r="4779" spans="2:34" x14ac:dyDescent="0.3">
      <c r="B4779" s="613">
        <f t="shared" si="300"/>
        <v>47620</v>
      </c>
      <c r="C4779" s="613"/>
      <c r="D4779" s="614">
        <f>+(1-Supuestos!$C$130)*B4779*OREDA!$C$15/IF(D$14="Vida promedio del cliente",Supuestos!$C$79,Supuestos!$C$77)</f>
        <v>64454.084294000008</v>
      </c>
      <c r="E4779" s="614" t="e">
        <f>+ROUNDUP(Y4779/Supuestos!$C$106,0)*Supuestos!$C$105*OREDA!$C$20/IF(E$14="Vida promedio del cliente",Supuestos!$C$79,Supuestos!$C$77)</f>
        <v>#DIV/0!</v>
      </c>
      <c r="F4779" s="614" t="e">
        <f>+ROUNDUP(Y4779/Supuestos!$C$109,0)*OREDA!$C$21/IF(F$14="Vida promedio del cliente",Supuestos!$C$79,Supuestos!$C$77)</f>
        <v>#DIV/0!</v>
      </c>
      <c r="G4779" s="614" t="e">
        <f>+ROUNDUP(Y4779/Supuestos!$C$112,0)*OREDA!$C$22/IF(G$14="Vida promedio del cliente",Supuestos!$C$79,Supuestos!$C$77)</f>
        <v>#DIV/0!</v>
      </c>
      <c r="H4779" s="614" t="e">
        <f>+ROUNDUP(Y4779/Supuestos!$C$115,0)*OREDA!$C$23/IF(H$14="Vida promedio del cliente",Supuestos!$C$79,Supuestos!$C$77)</f>
        <v>#DIV/0!</v>
      </c>
      <c r="I4779" s="614" t="e">
        <f>+('Información del AEP'!$C$28*ROUNDDOWN(Supuestos!$C$124*B4779,0)*(OREDA!$E$303/12000)+'Información del AEP'!$C$29*ROUNDDOWN(Supuestos!$C$125*B4779,0)*(OREDA!$E$304/12000)+'Información del AEP'!$C$30*ROUNDDOWN(Supuestos!$C$126*B4779,0)*(OREDA!$C$305/12000))/IF(I$14="Vida promedio del cliente",Supuestos!$C$79,Supuestos!$C$77)</f>
        <v>#DIV/0!</v>
      </c>
      <c r="J4779" s="614">
        <f>ROUNDDOWN(Supuestos!$C$126*B4779,0)*(OREDA!$E$305/12000)/IF(I$14="Vida promedio del cliente",Supuestos!$C$79,Supuestos!$C$77)</f>
        <v>943695.06400000001</v>
      </c>
      <c r="K4779" s="614" t="e">
        <f>+('Información del AEP'!$C$27*ROUNDDOWN(B4779*Supuestos!$C$163,0)*OREDA!$C$283+'Información del AEP'!$C$30*ROUNDDOWN(B4779*Supuestos!$C$166,0)*OREDA!$C$284)/IF(K$14="Vida promedio del cliente",Supuestos!$C$79,Supuestos!$C$77)</f>
        <v>#DIV/0!</v>
      </c>
      <c r="L4779" s="614">
        <f>ROUNDDOWN(B4779*Supuestos!$C$166,0)*OREDA!$C$284/IF(L$14="Vida promedio del cliente",Supuestos!$C$79,Supuestos!$C$77)</f>
        <v>463971.80305999995</v>
      </c>
      <c r="M4779" s="614" t="e">
        <f>+ROUNDDOWN(Supuestos!$C$172*B4779,0)*OREDA!$C$286/IF(M$14="Vida promedio del cliente",Supuestos!$C$79,Supuestos!$C$77)</f>
        <v>#DIV/0!</v>
      </c>
      <c r="N4779" s="614">
        <f>+ROUNDDOWN((1-Supuestos!$C$166)*B4779,0)*OREDA!$C$286/IF(N$14="Vida promedio del cliente",Supuestos!$C$79,Supuestos!$C$77)</f>
        <v>142383.79999999999</v>
      </c>
      <c r="O4779" s="614">
        <f>+ROUNDDOWN(Supuestos!$C$169*B4779,0)*OREDA!$C$285/IF(O$14="Vida promedio del cliente",Supuestos!$C$79,Supuestos!$C$77)</f>
        <v>122830.21846</v>
      </c>
      <c r="P4779" s="614">
        <f>+ROUNDDOWN(Supuestos!$C$175*B4779,0)*OREDA!$C$287/IF(P$14="Vida promedio del cliente",Supuestos!$C$79,Supuestos!$C$77)</f>
        <v>13735.336606000001</v>
      </c>
      <c r="Q4779" s="614">
        <f>+(Supuestos!$C$129*OREDA!$C$16+OREDA!$C$18*'Dim. costos SAIB'!B4779*Supuestos!$C$130)/IF(Q$14="Vida promedio del cliente",Supuestos!$C$79,Supuestos!$C$77)</f>
        <v>2455.2034090000002</v>
      </c>
      <c r="R4779" s="42"/>
      <c r="S4779" s="614" t="e">
        <f>+-('Información del AEP'!$C$27*ROUNDDOWN(B4779*Supuestos!$C$163,0)*OREDA!$C$131+'Información del AEP'!$C$30*ROUNDDOWN(B4779*Supuestos!$C$166,0)*OREDA!$C$132)</f>
        <v>#DIV/0!</v>
      </c>
      <c r="T4779" s="614">
        <f>-ROUNDDOWN(B4779*Supuestos!$C$166,0)*OREDA!$C$132</f>
        <v>-93670.921000000002</v>
      </c>
      <c r="U4779" s="614" t="e">
        <f>+-('Información del AEP'!$C$28*ROUNDDOWN(B4779*Supuestos!$C$124,0)*OREDA!$C$139+'Información del AEP'!$C$29*ROUNDDOWN(B4779*Supuestos!$C$125,0)*OREDA!$C$140+'Información del AEP'!$C$30*ROUNDDOWN(B4779*Supuestos!$C$126,0)*OREDA!$C$141)</f>
        <v>#DIV/0!</v>
      </c>
      <c r="V4779" s="614">
        <f>-ROUNDDOWN(B4779*Supuestos!$C$126,0)*OREDA!$C$141</f>
        <v>-139355.16800000001</v>
      </c>
      <c r="W4779" s="614">
        <f>+-ROUNDDOWN(B4779*Supuestos!$C$121,0)*OREDA!$B$149</f>
        <v>0</v>
      </c>
      <c r="X4779" s="42"/>
      <c r="Y4779" s="615" t="e">
        <f>+'Información del AEP'!$C$12*'Información del AEP'!$C$13*B4779</f>
        <v>#DIV/0!</v>
      </c>
      <c r="Z4779" s="42"/>
      <c r="AA4779" s="616" t="e">
        <f>+IF(AND('Información de la oferta'!$C$15&lt;=20, 'Información de la oferta'!$C$14="No", 'Información de la oferta'!$C$13="No"  ),SUM(D4779,E4779,F4779,I4779,K4779,O4779,M4779,P4779,Q4779,S4779,U4779,W4779),SUM(D4779,E4779,F4779,J4779,L4779,N4779,O4779,P4779,Q4779,T4779,V4779,W4779))</f>
        <v>#DIV/0!</v>
      </c>
      <c r="AB4779" s="614" t="e">
        <f t="shared" si="297"/>
        <v>#DIV/0!</v>
      </c>
      <c r="AC4779" s="42"/>
      <c r="AD4779" s="616" t="e">
        <f>+IF(AND('Información de la oferta'!$C$15&lt;=20, 'Información de la oferta'!$C$14="No",'Información de la oferta'!$C$13="No" ),SUM(D4779,E4779,G4779,I4779,K4779,O4779,M4779,P4779,Q4779,S4779,U4779,W4779),SUM(D4779,E4779,G4779,J4779,L4779,N4779,O4779,P4779,Q4779,T4779,V4779,W4779))</f>
        <v>#DIV/0!</v>
      </c>
      <c r="AE4779" s="614" t="e">
        <f t="shared" si="298"/>
        <v>#DIV/0!</v>
      </c>
      <c r="AF4779" s="42"/>
      <c r="AG4779" s="616" t="e">
        <f>+IF(AND('Información de la oferta'!$C$15&lt;=20, 'Información de la oferta'!$C$14="No",'Información de la oferta'!$C$13="No" ),SUM(D4779,E4779,H4779,I4779,K4779,O4779,M4779,P4779,Q4779,S4779,U4779,W4779),SUM(D4779,E4779,H4779,J4779,L4779,N4779,O4779,P4779,Q4779,T4779,V4779,W4779))</f>
        <v>#DIV/0!</v>
      </c>
      <c r="AH4779" s="614" t="e">
        <f t="shared" si="299"/>
        <v>#DIV/0!</v>
      </c>
    </row>
    <row r="4780" spans="2:34" x14ac:dyDescent="0.3">
      <c r="B4780" s="613">
        <f t="shared" si="300"/>
        <v>47630</v>
      </c>
      <c r="C4780" s="613"/>
      <c r="D4780" s="614">
        <f>+(1-Supuestos!$C$130)*B4780*OREDA!$C$15/IF(D$14="Vida promedio del cliente",Supuestos!$C$79,Supuestos!$C$77)</f>
        <v>64467.619381000011</v>
      </c>
      <c r="E4780" s="614" t="e">
        <f>+ROUNDUP(Y4780/Supuestos!$C$106,0)*Supuestos!$C$105*OREDA!$C$20/IF(E$14="Vida promedio del cliente",Supuestos!$C$79,Supuestos!$C$77)</f>
        <v>#DIV/0!</v>
      </c>
      <c r="F4780" s="614" t="e">
        <f>+ROUNDUP(Y4780/Supuestos!$C$109,0)*OREDA!$C$21/IF(F$14="Vida promedio del cliente",Supuestos!$C$79,Supuestos!$C$77)</f>
        <v>#DIV/0!</v>
      </c>
      <c r="G4780" s="614" t="e">
        <f>+ROUNDUP(Y4780/Supuestos!$C$112,0)*OREDA!$C$22/IF(G$14="Vida promedio del cliente",Supuestos!$C$79,Supuestos!$C$77)</f>
        <v>#DIV/0!</v>
      </c>
      <c r="H4780" s="614" t="e">
        <f>+ROUNDUP(Y4780/Supuestos!$C$115,0)*OREDA!$C$23/IF(H$14="Vida promedio del cliente",Supuestos!$C$79,Supuestos!$C$77)</f>
        <v>#DIV/0!</v>
      </c>
      <c r="I4780" s="614" t="e">
        <f>+('Información del AEP'!$C$28*ROUNDDOWN(Supuestos!$C$124*B4780,0)*(OREDA!$E$303/12000)+'Información del AEP'!$C$29*ROUNDDOWN(Supuestos!$C$125*B4780,0)*(OREDA!$E$304/12000)+'Información del AEP'!$C$30*ROUNDDOWN(Supuestos!$C$126*B4780,0)*(OREDA!$C$305/12000))/IF(I$14="Vida promedio del cliente",Supuestos!$C$79,Supuestos!$C$77)</f>
        <v>#DIV/0!</v>
      </c>
      <c r="J4780" s="614">
        <f>ROUNDDOWN(Supuestos!$C$126*B4780,0)*(OREDA!$E$305/12000)/IF(I$14="Vida promedio del cliente",Supuestos!$C$79,Supuestos!$C$77)</f>
        <v>943893.23599999992</v>
      </c>
      <c r="K4780" s="614" t="e">
        <f>+('Información del AEP'!$C$27*ROUNDDOWN(B4780*Supuestos!$C$163,0)*OREDA!$C$283+'Información del AEP'!$C$30*ROUNDDOWN(B4780*Supuestos!$C$166,0)*OREDA!$C$284)/IF(K$14="Vida promedio del cliente",Supuestos!$C$79,Supuestos!$C$77)</f>
        <v>#DIV/0!</v>
      </c>
      <c r="L4780" s="614">
        <f>ROUNDDOWN(B4780*Supuestos!$C$166,0)*OREDA!$C$284/IF(L$14="Vida promedio del cliente",Supuestos!$C$79,Supuestos!$C$77)</f>
        <v>464069.23519000004</v>
      </c>
      <c r="M4780" s="614" t="e">
        <f>+ROUNDDOWN(Supuestos!$C$172*B4780,0)*OREDA!$C$286/IF(M$14="Vida promedio del cliente",Supuestos!$C$79,Supuestos!$C$77)</f>
        <v>#DIV/0!</v>
      </c>
      <c r="N4780" s="614">
        <f>+ROUNDDOWN((1-Supuestos!$C$166)*B4780,0)*OREDA!$C$286/IF(N$14="Vida promedio del cliente",Supuestos!$C$79,Supuestos!$C$77)</f>
        <v>142413.70000000001</v>
      </c>
      <c r="O4780" s="614">
        <f>+ROUNDDOWN(Supuestos!$C$169*B4780,0)*OREDA!$C$285/IF(O$14="Vida promedio del cliente",Supuestos!$C$79,Supuestos!$C$77)</f>
        <v>122856.01229000003</v>
      </c>
      <c r="P4780" s="614">
        <f>+ROUNDDOWN(Supuestos!$C$175*B4780,0)*OREDA!$C$287/IF(P$14="Vida promedio del cliente",Supuestos!$C$79,Supuestos!$C$77)</f>
        <v>13735.336606000001</v>
      </c>
      <c r="Q4780" s="614">
        <f>+(Supuestos!$C$129*OREDA!$C$16+OREDA!$C$18*'Dim. costos SAIB'!B4780*Supuestos!$C$130)/IF(Q$14="Vida promedio del cliente",Supuestos!$C$79,Supuestos!$C$77)</f>
        <v>2455.6979535000005</v>
      </c>
      <c r="R4780" s="42"/>
      <c r="S4780" s="614" t="e">
        <f>+-('Información del AEP'!$C$27*ROUNDDOWN(B4780*Supuestos!$C$163,0)*OREDA!$C$131+'Información del AEP'!$C$30*ROUNDDOWN(B4780*Supuestos!$C$166,0)*OREDA!$C$132)</f>
        <v>#DIV/0!</v>
      </c>
      <c r="T4780" s="614">
        <f>-ROUNDDOWN(B4780*Supuestos!$C$166,0)*OREDA!$C$132</f>
        <v>-93690.591499999995</v>
      </c>
      <c r="U4780" s="614" t="e">
        <f>+-('Información del AEP'!$C$28*ROUNDDOWN(B4780*Supuestos!$C$124,0)*OREDA!$C$139+'Información del AEP'!$C$29*ROUNDDOWN(B4780*Supuestos!$C$125,0)*OREDA!$C$140+'Información del AEP'!$C$30*ROUNDDOWN(B4780*Supuestos!$C$126,0)*OREDA!$C$141)</f>
        <v>#DIV/0!</v>
      </c>
      <c r="V4780" s="614">
        <f>-ROUNDDOWN(B4780*Supuestos!$C$126,0)*OREDA!$C$141</f>
        <v>-139384.432</v>
      </c>
      <c r="W4780" s="614">
        <f>+-ROUNDDOWN(B4780*Supuestos!$C$121,0)*OREDA!$B$149</f>
        <v>0</v>
      </c>
      <c r="X4780" s="42"/>
      <c r="Y4780" s="615" t="e">
        <f>+'Información del AEP'!$C$12*'Información del AEP'!$C$13*B4780</f>
        <v>#DIV/0!</v>
      </c>
      <c r="Z4780" s="42"/>
      <c r="AA4780" s="616" t="e">
        <f>+IF(AND('Información de la oferta'!$C$15&lt;=20, 'Información de la oferta'!$C$14="No", 'Información de la oferta'!$C$13="No"  ),SUM(D4780,E4780,F4780,I4780,K4780,O4780,M4780,P4780,Q4780,S4780,U4780,W4780),SUM(D4780,E4780,F4780,J4780,L4780,N4780,O4780,P4780,Q4780,T4780,V4780,W4780))</f>
        <v>#DIV/0!</v>
      </c>
      <c r="AB4780" s="614" t="e">
        <f t="shared" si="297"/>
        <v>#DIV/0!</v>
      </c>
      <c r="AC4780" s="42"/>
      <c r="AD4780" s="616" t="e">
        <f>+IF(AND('Información de la oferta'!$C$15&lt;=20, 'Información de la oferta'!$C$14="No",'Información de la oferta'!$C$13="No" ),SUM(D4780,E4780,G4780,I4780,K4780,O4780,M4780,P4780,Q4780,S4780,U4780,W4780),SUM(D4780,E4780,G4780,J4780,L4780,N4780,O4780,P4780,Q4780,T4780,V4780,W4780))</f>
        <v>#DIV/0!</v>
      </c>
      <c r="AE4780" s="614" t="e">
        <f t="shared" si="298"/>
        <v>#DIV/0!</v>
      </c>
      <c r="AF4780" s="42"/>
      <c r="AG4780" s="616" t="e">
        <f>+IF(AND('Información de la oferta'!$C$15&lt;=20, 'Información de la oferta'!$C$14="No",'Información de la oferta'!$C$13="No" ),SUM(D4780,E4780,H4780,I4780,K4780,O4780,M4780,P4780,Q4780,S4780,U4780,W4780),SUM(D4780,E4780,H4780,J4780,L4780,N4780,O4780,P4780,Q4780,T4780,V4780,W4780))</f>
        <v>#DIV/0!</v>
      </c>
      <c r="AH4780" s="614" t="e">
        <f t="shared" si="299"/>
        <v>#DIV/0!</v>
      </c>
    </row>
    <row r="4781" spans="2:34" x14ac:dyDescent="0.3">
      <c r="B4781" s="613">
        <f t="shared" si="300"/>
        <v>47640</v>
      </c>
      <c r="C4781" s="613"/>
      <c r="D4781" s="614">
        <f>+(1-Supuestos!$C$130)*B4781*OREDA!$C$15/IF(D$14="Vida promedio del cliente",Supuestos!$C$79,Supuestos!$C$77)</f>
        <v>64481.154468000001</v>
      </c>
      <c r="E4781" s="614" t="e">
        <f>+ROUNDUP(Y4781/Supuestos!$C$106,0)*Supuestos!$C$105*OREDA!$C$20/IF(E$14="Vida promedio del cliente",Supuestos!$C$79,Supuestos!$C$77)</f>
        <v>#DIV/0!</v>
      </c>
      <c r="F4781" s="614" t="e">
        <f>+ROUNDUP(Y4781/Supuestos!$C$109,0)*OREDA!$C$21/IF(F$14="Vida promedio del cliente",Supuestos!$C$79,Supuestos!$C$77)</f>
        <v>#DIV/0!</v>
      </c>
      <c r="G4781" s="614" t="e">
        <f>+ROUNDUP(Y4781/Supuestos!$C$112,0)*OREDA!$C$22/IF(G$14="Vida promedio del cliente",Supuestos!$C$79,Supuestos!$C$77)</f>
        <v>#DIV/0!</v>
      </c>
      <c r="H4781" s="614" t="e">
        <f>+ROUNDUP(Y4781/Supuestos!$C$115,0)*OREDA!$C$23/IF(H$14="Vida promedio del cliente",Supuestos!$C$79,Supuestos!$C$77)</f>
        <v>#DIV/0!</v>
      </c>
      <c r="I4781" s="614" t="e">
        <f>+('Información del AEP'!$C$28*ROUNDDOWN(Supuestos!$C$124*B4781,0)*(OREDA!$E$303/12000)+'Información del AEP'!$C$29*ROUNDDOWN(Supuestos!$C$125*B4781,0)*(OREDA!$E$304/12000)+'Información del AEP'!$C$30*ROUNDDOWN(Supuestos!$C$126*B4781,0)*(OREDA!$C$305/12000))/IF(I$14="Vida promedio del cliente",Supuestos!$C$79,Supuestos!$C$77)</f>
        <v>#DIV/0!</v>
      </c>
      <c r="J4781" s="614">
        <f>ROUNDDOWN(Supuestos!$C$126*B4781,0)*(OREDA!$E$305/12000)/IF(I$14="Vida promedio del cliente",Supuestos!$C$79,Supuestos!$C$77)</f>
        <v>944091.40799999994</v>
      </c>
      <c r="K4781" s="614" t="e">
        <f>+('Información del AEP'!$C$27*ROUNDDOWN(B4781*Supuestos!$C$163,0)*OREDA!$C$283+'Información del AEP'!$C$30*ROUNDDOWN(B4781*Supuestos!$C$166,0)*OREDA!$C$284)/IF(K$14="Vida promedio del cliente",Supuestos!$C$79,Supuestos!$C$77)</f>
        <v>#DIV/0!</v>
      </c>
      <c r="L4781" s="614">
        <f>ROUNDDOWN(B4781*Supuestos!$C$166,0)*OREDA!$C$284/IF(L$14="Vida promedio del cliente",Supuestos!$C$79,Supuestos!$C$77)</f>
        <v>464166.66732000001</v>
      </c>
      <c r="M4781" s="614" t="e">
        <f>+ROUNDDOWN(Supuestos!$C$172*B4781,0)*OREDA!$C$286/IF(M$14="Vida promedio del cliente",Supuestos!$C$79,Supuestos!$C$77)</f>
        <v>#DIV/0!</v>
      </c>
      <c r="N4781" s="614">
        <f>+ROUNDDOWN((1-Supuestos!$C$166)*B4781,0)*OREDA!$C$286/IF(N$14="Vida promedio del cliente",Supuestos!$C$79,Supuestos!$C$77)</f>
        <v>142443.6</v>
      </c>
      <c r="O4781" s="614">
        <f>+ROUNDDOWN(Supuestos!$C$169*B4781,0)*OREDA!$C$285/IF(O$14="Vida promedio del cliente",Supuestos!$C$79,Supuestos!$C$77)</f>
        <v>122881.80612000002</v>
      </c>
      <c r="P4781" s="614">
        <f>+ROUNDDOWN(Supuestos!$C$175*B4781,0)*OREDA!$C$287/IF(P$14="Vida promedio del cliente",Supuestos!$C$79,Supuestos!$C$77)</f>
        <v>13741.105332000001</v>
      </c>
      <c r="Q4781" s="614">
        <f>+(Supuestos!$C$129*OREDA!$C$16+OREDA!$C$18*'Dim. costos SAIB'!B4781*Supuestos!$C$130)/IF(Q$14="Vida promedio del cliente",Supuestos!$C$79,Supuestos!$C$77)</f>
        <v>2456.1924980000003</v>
      </c>
      <c r="R4781" s="42"/>
      <c r="S4781" s="614" t="e">
        <f>+-('Información del AEP'!$C$27*ROUNDDOWN(B4781*Supuestos!$C$163,0)*OREDA!$C$131+'Información del AEP'!$C$30*ROUNDDOWN(B4781*Supuestos!$C$166,0)*OREDA!$C$132)</f>
        <v>#DIV/0!</v>
      </c>
      <c r="T4781" s="614">
        <f>-ROUNDDOWN(B4781*Supuestos!$C$166,0)*OREDA!$C$132</f>
        <v>-93710.262000000002</v>
      </c>
      <c r="U4781" s="614" t="e">
        <f>+-('Información del AEP'!$C$28*ROUNDDOWN(B4781*Supuestos!$C$124,0)*OREDA!$C$139+'Información del AEP'!$C$29*ROUNDDOWN(B4781*Supuestos!$C$125,0)*OREDA!$C$140+'Información del AEP'!$C$30*ROUNDDOWN(B4781*Supuestos!$C$126,0)*OREDA!$C$141)</f>
        <v>#DIV/0!</v>
      </c>
      <c r="V4781" s="614">
        <f>-ROUNDDOWN(B4781*Supuestos!$C$126,0)*OREDA!$C$141</f>
        <v>-139413.696</v>
      </c>
      <c r="W4781" s="614">
        <f>+-ROUNDDOWN(B4781*Supuestos!$C$121,0)*OREDA!$B$149</f>
        <v>0</v>
      </c>
      <c r="X4781" s="42"/>
      <c r="Y4781" s="615" t="e">
        <f>+'Información del AEP'!$C$12*'Información del AEP'!$C$13*B4781</f>
        <v>#DIV/0!</v>
      </c>
      <c r="Z4781" s="42"/>
      <c r="AA4781" s="616" t="e">
        <f>+IF(AND('Información de la oferta'!$C$15&lt;=20, 'Información de la oferta'!$C$14="No", 'Información de la oferta'!$C$13="No"  ),SUM(D4781,E4781,F4781,I4781,K4781,O4781,M4781,P4781,Q4781,S4781,U4781,W4781),SUM(D4781,E4781,F4781,J4781,L4781,N4781,O4781,P4781,Q4781,T4781,V4781,W4781))</f>
        <v>#DIV/0!</v>
      </c>
      <c r="AB4781" s="614" t="e">
        <f t="shared" si="297"/>
        <v>#DIV/0!</v>
      </c>
      <c r="AC4781" s="42"/>
      <c r="AD4781" s="616" t="e">
        <f>+IF(AND('Información de la oferta'!$C$15&lt;=20, 'Información de la oferta'!$C$14="No",'Información de la oferta'!$C$13="No" ),SUM(D4781,E4781,G4781,I4781,K4781,O4781,M4781,P4781,Q4781,S4781,U4781,W4781),SUM(D4781,E4781,G4781,J4781,L4781,N4781,O4781,P4781,Q4781,T4781,V4781,W4781))</f>
        <v>#DIV/0!</v>
      </c>
      <c r="AE4781" s="614" t="e">
        <f t="shared" si="298"/>
        <v>#DIV/0!</v>
      </c>
      <c r="AF4781" s="42"/>
      <c r="AG4781" s="616" t="e">
        <f>+IF(AND('Información de la oferta'!$C$15&lt;=20, 'Información de la oferta'!$C$14="No",'Información de la oferta'!$C$13="No" ),SUM(D4781,E4781,H4781,I4781,K4781,O4781,M4781,P4781,Q4781,S4781,U4781,W4781),SUM(D4781,E4781,H4781,J4781,L4781,N4781,O4781,P4781,Q4781,T4781,V4781,W4781))</f>
        <v>#DIV/0!</v>
      </c>
      <c r="AH4781" s="614" t="e">
        <f t="shared" si="299"/>
        <v>#DIV/0!</v>
      </c>
    </row>
    <row r="4782" spans="2:34" x14ac:dyDescent="0.3">
      <c r="B4782" s="613">
        <f t="shared" si="300"/>
        <v>47650</v>
      </c>
      <c r="C4782" s="613"/>
      <c r="D4782" s="614">
        <f>+(1-Supuestos!$C$130)*B4782*OREDA!$C$15/IF(D$14="Vida promedio del cliente",Supuestos!$C$79,Supuestos!$C$77)</f>
        <v>64494.689555000004</v>
      </c>
      <c r="E4782" s="614" t="e">
        <f>+ROUNDUP(Y4782/Supuestos!$C$106,0)*Supuestos!$C$105*OREDA!$C$20/IF(E$14="Vida promedio del cliente",Supuestos!$C$79,Supuestos!$C$77)</f>
        <v>#DIV/0!</v>
      </c>
      <c r="F4782" s="614" t="e">
        <f>+ROUNDUP(Y4782/Supuestos!$C$109,0)*OREDA!$C$21/IF(F$14="Vida promedio del cliente",Supuestos!$C$79,Supuestos!$C$77)</f>
        <v>#DIV/0!</v>
      </c>
      <c r="G4782" s="614" t="e">
        <f>+ROUNDUP(Y4782/Supuestos!$C$112,0)*OREDA!$C$22/IF(G$14="Vida promedio del cliente",Supuestos!$C$79,Supuestos!$C$77)</f>
        <v>#DIV/0!</v>
      </c>
      <c r="H4782" s="614" t="e">
        <f>+ROUNDUP(Y4782/Supuestos!$C$115,0)*OREDA!$C$23/IF(H$14="Vida promedio del cliente",Supuestos!$C$79,Supuestos!$C$77)</f>
        <v>#DIV/0!</v>
      </c>
      <c r="I4782" s="614" t="e">
        <f>+('Información del AEP'!$C$28*ROUNDDOWN(Supuestos!$C$124*B4782,0)*(OREDA!$E$303/12000)+'Información del AEP'!$C$29*ROUNDDOWN(Supuestos!$C$125*B4782,0)*(OREDA!$E$304/12000)+'Información del AEP'!$C$30*ROUNDDOWN(Supuestos!$C$126*B4782,0)*(OREDA!$C$305/12000))/IF(I$14="Vida promedio del cliente",Supuestos!$C$79,Supuestos!$C$77)</f>
        <v>#DIV/0!</v>
      </c>
      <c r="J4782" s="614">
        <f>ROUNDDOWN(Supuestos!$C$126*B4782,0)*(OREDA!$E$305/12000)/IF(I$14="Vida promedio del cliente",Supuestos!$C$79,Supuestos!$C$77)</f>
        <v>944289.58</v>
      </c>
      <c r="K4782" s="614" t="e">
        <f>+('Información del AEP'!$C$27*ROUNDDOWN(B4782*Supuestos!$C$163,0)*OREDA!$C$283+'Información del AEP'!$C$30*ROUNDDOWN(B4782*Supuestos!$C$166,0)*OREDA!$C$284)/IF(K$14="Vida promedio del cliente",Supuestos!$C$79,Supuestos!$C$77)</f>
        <v>#DIV/0!</v>
      </c>
      <c r="L4782" s="614">
        <f>ROUNDDOWN(B4782*Supuestos!$C$166,0)*OREDA!$C$284/IF(L$14="Vida promedio del cliente",Supuestos!$C$79,Supuestos!$C$77)</f>
        <v>464264.09944999998</v>
      </c>
      <c r="M4782" s="614" t="e">
        <f>+ROUNDDOWN(Supuestos!$C$172*B4782,0)*OREDA!$C$286/IF(M$14="Vida promedio del cliente",Supuestos!$C$79,Supuestos!$C$77)</f>
        <v>#DIV/0!</v>
      </c>
      <c r="N4782" s="614">
        <f>+ROUNDDOWN((1-Supuestos!$C$166)*B4782,0)*OREDA!$C$286/IF(N$14="Vida promedio del cliente",Supuestos!$C$79,Supuestos!$C$77)</f>
        <v>142473.5</v>
      </c>
      <c r="O4782" s="614">
        <f>+ROUNDDOWN(Supuestos!$C$169*B4782,0)*OREDA!$C$285/IF(O$14="Vida promedio del cliente",Supuestos!$C$79,Supuestos!$C$77)</f>
        <v>122907.59995</v>
      </c>
      <c r="P4782" s="614">
        <f>+ROUNDDOWN(Supuestos!$C$175*B4782,0)*OREDA!$C$287/IF(P$14="Vida promedio del cliente",Supuestos!$C$79,Supuestos!$C$77)</f>
        <v>13741.105332000001</v>
      </c>
      <c r="Q4782" s="614">
        <f>+(Supuestos!$C$129*OREDA!$C$16+OREDA!$C$18*'Dim. costos SAIB'!B4782*Supuestos!$C$130)/IF(Q$14="Vida promedio del cliente",Supuestos!$C$79,Supuestos!$C$77)</f>
        <v>2456.6870425000002</v>
      </c>
      <c r="R4782" s="42"/>
      <c r="S4782" s="614" t="e">
        <f>+-('Información del AEP'!$C$27*ROUNDDOWN(B4782*Supuestos!$C$163,0)*OREDA!$C$131+'Información del AEP'!$C$30*ROUNDDOWN(B4782*Supuestos!$C$166,0)*OREDA!$C$132)</f>
        <v>#DIV/0!</v>
      </c>
      <c r="T4782" s="614">
        <f>-ROUNDDOWN(B4782*Supuestos!$C$166,0)*OREDA!$C$132</f>
        <v>-93729.932499999995</v>
      </c>
      <c r="U4782" s="614" t="e">
        <f>+-('Información del AEP'!$C$28*ROUNDDOWN(B4782*Supuestos!$C$124,0)*OREDA!$C$139+'Información del AEP'!$C$29*ROUNDDOWN(B4782*Supuestos!$C$125,0)*OREDA!$C$140+'Información del AEP'!$C$30*ROUNDDOWN(B4782*Supuestos!$C$126,0)*OREDA!$C$141)</f>
        <v>#DIV/0!</v>
      </c>
      <c r="V4782" s="614">
        <f>-ROUNDDOWN(B4782*Supuestos!$C$126,0)*OREDA!$C$141</f>
        <v>-139442.96</v>
      </c>
      <c r="W4782" s="614">
        <f>+-ROUNDDOWN(B4782*Supuestos!$C$121,0)*OREDA!$B$149</f>
        <v>0</v>
      </c>
      <c r="X4782" s="42"/>
      <c r="Y4782" s="615" t="e">
        <f>+'Información del AEP'!$C$12*'Información del AEP'!$C$13*B4782</f>
        <v>#DIV/0!</v>
      </c>
      <c r="Z4782" s="42"/>
      <c r="AA4782" s="616" t="e">
        <f>+IF(AND('Información de la oferta'!$C$15&lt;=20, 'Información de la oferta'!$C$14="No", 'Información de la oferta'!$C$13="No"  ),SUM(D4782,E4782,F4782,I4782,K4782,O4782,M4782,P4782,Q4782,S4782,U4782,W4782),SUM(D4782,E4782,F4782,J4782,L4782,N4782,O4782,P4782,Q4782,T4782,V4782,W4782))</f>
        <v>#DIV/0!</v>
      </c>
      <c r="AB4782" s="614" t="e">
        <f t="shared" si="297"/>
        <v>#DIV/0!</v>
      </c>
      <c r="AC4782" s="42"/>
      <c r="AD4782" s="616" t="e">
        <f>+IF(AND('Información de la oferta'!$C$15&lt;=20, 'Información de la oferta'!$C$14="No",'Información de la oferta'!$C$13="No" ),SUM(D4782,E4782,G4782,I4782,K4782,O4782,M4782,P4782,Q4782,S4782,U4782,W4782),SUM(D4782,E4782,G4782,J4782,L4782,N4782,O4782,P4782,Q4782,T4782,V4782,W4782))</f>
        <v>#DIV/0!</v>
      </c>
      <c r="AE4782" s="614" t="e">
        <f t="shared" si="298"/>
        <v>#DIV/0!</v>
      </c>
      <c r="AF4782" s="42"/>
      <c r="AG4782" s="616" t="e">
        <f>+IF(AND('Información de la oferta'!$C$15&lt;=20, 'Información de la oferta'!$C$14="No",'Información de la oferta'!$C$13="No" ),SUM(D4782,E4782,H4782,I4782,K4782,O4782,M4782,P4782,Q4782,S4782,U4782,W4782),SUM(D4782,E4782,H4782,J4782,L4782,N4782,O4782,P4782,Q4782,T4782,V4782,W4782))</f>
        <v>#DIV/0!</v>
      </c>
      <c r="AH4782" s="614" t="e">
        <f t="shared" si="299"/>
        <v>#DIV/0!</v>
      </c>
    </row>
    <row r="4783" spans="2:34" x14ac:dyDescent="0.3">
      <c r="B4783" s="613">
        <f t="shared" si="300"/>
        <v>47660</v>
      </c>
      <c r="C4783" s="613"/>
      <c r="D4783" s="614">
        <f>+(1-Supuestos!$C$130)*B4783*OREDA!$C$15/IF(D$14="Vida promedio del cliente",Supuestos!$C$79,Supuestos!$C$77)</f>
        <v>64508.224642000001</v>
      </c>
      <c r="E4783" s="614" t="e">
        <f>+ROUNDUP(Y4783/Supuestos!$C$106,0)*Supuestos!$C$105*OREDA!$C$20/IF(E$14="Vida promedio del cliente",Supuestos!$C$79,Supuestos!$C$77)</f>
        <v>#DIV/0!</v>
      </c>
      <c r="F4783" s="614" t="e">
        <f>+ROUNDUP(Y4783/Supuestos!$C$109,0)*OREDA!$C$21/IF(F$14="Vida promedio del cliente",Supuestos!$C$79,Supuestos!$C$77)</f>
        <v>#DIV/0!</v>
      </c>
      <c r="G4783" s="614" t="e">
        <f>+ROUNDUP(Y4783/Supuestos!$C$112,0)*OREDA!$C$22/IF(G$14="Vida promedio del cliente",Supuestos!$C$79,Supuestos!$C$77)</f>
        <v>#DIV/0!</v>
      </c>
      <c r="H4783" s="614" t="e">
        <f>+ROUNDUP(Y4783/Supuestos!$C$115,0)*OREDA!$C$23/IF(H$14="Vida promedio del cliente",Supuestos!$C$79,Supuestos!$C$77)</f>
        <v>#DIV/0!</v>
      </c>
      <c r="I4783" s="614" t="e">
        <f>+('Información del AEP'!$C$28*ROUNDDOWN(Supuestos!$C$124*B4783,0)*(OREDA!$E$303/12000)+'Información del AEP'!$C$29*ROUNDDOWN(Supuestos!$C$125*B4783,0)*(OREDA!$E$304/12000)+'Información del AEP'!$C$30*ROUNDDOWN(Supuestos!$C$126*B4783,0)*(OREDA!$C$305/12000))/IF(I$14="Vida promedio del cliente",Supuestos!$C$79,Supuestos!$C$77)</f>
        <v>#DIV/0!</v>
      </c>
      <c r="J4783" s="614">
        <f>ROUNDDOWN(Supuestos!$C$126*B4783,0)*(OREDA!$E$305/12000)/IF(I$14="Vida promedio del cliente",Supuestos!$C$79,Supuestos!$C$77)</f>
        <v>944487.75199999998</v>
      </c>
      <c r="K4783" s="614" t="e">
        <f>+('Información del AEP'!$C$27*ROUNDDOWN(B4783*Supuestos!$C$163,0)*OREDA!$C$283+'Información del AEP'!$C$30*ROUNDDOWN(B4783*Supuestos!$C$166,0)*OREDA!$C$284)/IF(K$14="Vida promedio del cliente",Supuestos!$C$79,Supuestos!$C$77)</f>
        <v>#DIV/0!</v>
      </c>
      <c r="L4783" s="614">
        <f>ROUNDDOWN(B4783*Supuestos!$C$166,0)*OREDA!$C$284/IF(L$14="Vida promedio del cliente",Supuestos!$C$79,Supuestos!$C$77)</f>
        <v>464361.53158000001</v>
      </c>
      <c r="M4783" s="614" t="e">
        <f>+ROUNDDOWN(Supuestos!$C$172*B4783,0)*OREDA!$C$286/IF(M$14="Vida promedio del cliente",Supuestos!$C$79,Supuestos!$C$77)</f>
        <v>#DIV/0!</v>
      </c>
      <c r="N4783" s="614">
        <f>+ROUNDDOWN((1-Supuestos!$C$166)*B4783,0)*OREDA!$C$286/IF(N$14="Vida promedio del cliente",Supuestos!$C$79,Supuestos!$C$77)</f>
        <v>142503.4</v>
      </c>
      <c r="O4783" s="614">
        <f>+ROUNDDOWN(Supuestos!$C$169*B4783,0)*OREDA!$C$285/IF(O$14="Vida promedio del cliente",Supuestos!$C$79,Supuestos!$C$77)</f>
        <v>122933.39378</v>
      </c>
      <c r="P4783" s="614">
        <f>+ROUNDDOWN(Supuestos!$C$175*B4783,0)*OREDA!$C$287/IF(P$14="Vida promedio del cliente",Supuestos!$C$79,Supuestos!$C$77)</f>
        <v>13746.874058000001</v>
      </c>
      <c r="Q4783" s="614">
        <f>+(Supuestos!$C$129*OREDA!$C$16+OREDA!$C$18*'Dim. costos SAIB'!B4783*Supuestos!$C$130)/IF(Q$14="Vida promedio del cliente",Supuestos!$C$79,Supuestos!$C$77)</f>
        <v>2457.1815870000005</v>
      </c>
      <c r="R4783" s="42"/>
      <c r="S4783" s="614" t="e">
        <f>+-('Información del AEP'!$C$27*ROUNDDOWN(B4783*Supuestos!$C$163,0)*OREDA!$C$131+'Información del AEP'!$C$30*ROUNDDOWN(B4783*Supuestos!$C$166,0)*OREDA!$C$132)</f>
        <v>#DIV/0!</v>
      </c>
      <c r="T4783" s="614">
        <f>-ROUNDDOWN(B4783*Supuestos!$C$166,0)*OREDA!$C$132</f>
        <v>-93749.603000000003</v>
      </c>
      <c r="U4783" s="614" t="e">
        <f>+-('Información del AEP'!$C$28*ROUNDDOWN(B4783*Supuestos!$C$124,0)*OREDA!$C$139+'Información del AEP'!$C$29*ROUNDDOWN(B4783*Supuestos!$C$125,0)*OREDA!$C$140+'Información del AEP'!$C$30*ROUNDDOWN(B4783*Supuestos!$C$126,0)*OREDA!$C$141)</f>
        <v>#DIV/0!</v>
      </c>
      <c r="V4783" s="614">
        <f>-ROUNDDOWN(B4783*Supuestos!$C$126,0)*OREDA!$C$141</f>
        <v>-139472.22400000002</v>
      </c>
      <c r="W4783" s="614">
        <f>+-ROUNDDOWN(B4783*Supuestos!$C$121,0)*OREDA!$B$149</f>
        <v>0</v>
      </c>
      <c r="X4783" s="42"/>
      <c r="Y4783" s="615" t="e">
        <f>+'Información del AEP'!$C$12*'Información del AEP'!$C$13*B4783</f>
        <v>#DIV/0!</v>
      </c>
      <c r="Z4783" s="42"/>
      <c r="AA4783" s="616" t="e">
        <f>+IF(AND('Información de la oferta'!$C$15&lt;=20, 'Información de la oferta'!$C$14="No", 'Información de la oferta'!$C$13="No"  ),SUM(D4783,E4783,F4783,I4783,K4783,O4783,M4783,P4783,Q4783,S4783,U4783,W4783),SUM(D4783,E4783,F4783,J4783,L4783,N4783,O4783,P4783,Q4783,T4783,V4783,W4783))</f>
        <v>#DIV/0!</v>
      </c>
      <c r="AB4783" s="614" t="e">
        <f t="shared" si="297"/>
        <v>#DIV/0!</v>
      </c>
      <c r="AC4783" s="42"/>
      <c r="AD4783" s="616" t="e">
        <f>+IF(AND('Información de la oferta'!$C$15&lt;=20, 'Información de la oferta'!$C$14="No",'Información de la oferta'!$C$13="No" ),SUM(D4783,E4783,G4783,I4783,K4783,O4783,M4783,P4783,Q4783,S4783,U4783,W4783),SUM(D4783,E4783,G4783,J4783,L4783,N4783,O4783,P4783,Q4783,T4783,V4783,W4783))</f>
        <v>#DIV/0!</v>
      </c>
      <c r="AE4783" s="614" t="e">
        <f t="shared" si="298"/>
        <v>#DIV/0!</v>
      </c>
      <c r="AF4783" s="42"/>
      <c r="AG4783" s="616" t="e">
        <f>+IF(AND('Información de la oferta'!$C$15&lt;=20, 'Información de la oferta'!$C$14="No",'Información de la oferta'!$C$13="No" ),SUM(D4783,E4783,H4783,I4783,K4783,O4783,M4783,P4783,Q4783,S4783,U4783,W4783),SUM(D4783,E4783,H4783,J4783,L4783,N4783,O4783,P4783,Q4783,T4783,V4783,W4783))</f>
        <v>#DIV/0!</v>
      </c>
      <c r="AH4783" s="614" t="e">
        <f t="shared" si="299"/>
        <v>#DIV/0!</v>
      </c>
    </row>
    <row r="4784" spans="2:34" x14ac:dyDescent="0.3">
      <c r="B4784" s="613">
        <f t="shared" si="300"/>
        <v>47670</v>
      </c>
      <c r="C4784" s="613"/>
      <c r="D4784" s="614">
        <f>+(1-Supuestos!$C$130)*B4784*OREDA!$C$15/IF(D$14="Vida promedio del cliente",Supuestos!$C$79,Supuestos!$C$77)</f>
        <v>64521.759729000005</v>
      </c>
      <c r="E4784" s="614" t="e">
        <f>+ROUNDUP(Y4784/Supuestos!$C$106,0)*Supuestos!$C$105*OREDA!$C$20/IF(E$14="Vida promedio del cliente",Supuestos!$C$79,Supuestos!$C$77)</f>
        <v>#DIV/0!</v>
      </c>
      <c r="F4784" s="614" t="e">
        <f>+ROUNDUP(Y4784/Supuestos!$C$109,0)*OREDA!$C$21/IF(F$14="Vida promedio del cliente",Supuestos!$C$79,Supuestos!$C$77)</f>
        <v>#DIV/0!</v>
      </c>
      <c r="G4784" s="614" t="e">
        <f>+ROUNDUP(Y4784/Supuestos!$C$112,0)*OREDA!$C$22/IF(G$14="Vida promedio del cliente",Supuestos!$C$79,Supuestos!$C$77)</f>
        <v>#DIV/0!</v>
      </c>
      <c r="H4784" s="614" t="e">
        <f>+ROUNDUP(Y4784/Supuestos!$C$115,0)*OREDA!$C$23/IF(H$14="Vida promedio del cliente",Supuestos!$C$79,Supuestos!$C$77)</f>
        <v>#DIV/0!</v>
      </c>
      <c r="I4784" s="614" t="e">
        <f>+('Información del AEP'!$C$28*ROUNDDOWN(Supuestos!$C$124*B4784,0)*(OREDA!$E$303/12000)+'Información del AEP'!$C$29*ROUNDDOWN(Supuestos!$C$125*B4784,0)*(OREDA!$E$304/12000)+'Información del AEP'!$C$30*ROUNDDOWN(Supuestos!$C$126*B4784,0)*(OREDA!$C$305/12000))/IF(I$14="Vida promedio del cliente",Supuestos!$C$79,Supuestos!$C$77)</f>
        <v>#DIV/0!</v>
      </c>
      <c r="J4784" s="614">
        <f>ROUNDDOWN(Supuestos!$C$126*B4784,0)*(OREDA!$E$305/12000)/IF(I$14="Vida promedio del cliente",Supuestos!$C$79,Supuestos!$C$77)</f>
        <v>944685.92400000012</v>
      </c>
      <c r="K4784" s="614" t="e">
        <f>+('Información del AEP'!$C$27*ROUNDDOWN(B4784*Supuestos!$C$163,0)*OREDA!$C$283+'Información del AEP'!$C$30*ROUNDDOWN(B4784*Supuestos!$C$166,0)*OREDA!$C$284)/IF(K$14="Vida promedio del cliente",Supuestos!$C$79,Supuestos!$C$77)</f>
        <v>#DIV/0!</v>
      </c>
      <c r="L4784" s="614">
        <f>ROUNDDOWN(B4784*Supuestos!$C$166,0)*OREDA!$C$284/IF(L$14="Vida promedio del cliente",Supuestos!$C$79,Supuestos!$C$77)</f>
        <v>464458.96370999998</v>
      </c>
      <c r="M4784" s="614" t="e">
        <f>+ROUNDDOWN(Supuestos!$C$172*B4784,0)*OREDA!$C$286/IF(M$14="Vida promedio del cliente",Supuestos!$C$79,Supuestos!$C$77)</f>
        <v>#DIV/0!</v>
      </c>
      <c r="N4784" s="614">
        <f>+ROUNDDOWN((1-Supuestos!$C$166)*B4784,0)*OREDA!$C$286/IF(N$14="Vida promedio del cliente",Supuestos!$C$79,Supuestos!$C$77)</f>
        <v>142533.29999999999</v>
      </c>
      <c r="O4784" s="614">
        <f>+ROUNDDOWN(Supuestos!$C$169*B4784,0)*OREDA!$C$285/IF(O$14="Vida promedio del cliente",Supuestos!$C$79,Supuestos!$C$77)</f>
        <v>122959.18761000002</v>
      </c>
      <c r="P4784" s="614">
        <f>+ROUNDDOWN(Supuestos!$C$175*B4784,0)*OREDA!$C$287/IF(P$14="Vida promedio del cliente",Supuestos!$C$79,Supuestos!$C$77)</f>
        <v>13746.874058000001</v>
      </c>
      <c r="Q4784" s="614">
        <f>+(Supuestos!$C$129*OREDA!$C$16+OREDA!$C$18*'Dim. costos SAIB'!B4784*Supuestos!$C$130)/IF(Q$14="Vida promedio del cliente",Supuestos!$C$79,Supuestos!$C$77)</f>
        <v>2457.6761315000003</v>
      </c>
      <c r="R4784" s="42"/>
      <c r="S4784" s="614" t="e">
        <f>+-('Información del AEP'!$C$27*ROUNDDOWN(B4784*Supuestos!$C$163,0)*OREDA!$C$131+'Información del AEP'!$C$30*ROUNDDOWN(B4784*Supuestos!$C$166,0)*OREDA!$C$132)</f>
        <v>#DIV/0!</v>
      </c>
      <c r="T4784" s="614">
        <f>-ROUNDDOWN(B4784*Supuestos!$C$166,0)*OREDA!$C$132</f>
        <v>-93769.273499999996</v>
      </c>
      <c r="U4784" s="614" t="e">
        <f>+-('Información del AEP'!$C$28*ROUNDDOWN(B4784*Supuestos!$C$124,0)*OREDA!$C$139+'Información del AEP'!$C$29*ROUNDDOWN(B4784*Supuestos!$C$125,0)*OREDA!$C$140+'Información del AEP'!$C$30*ROUNDDOWN(B4784*Supuestos!$C$126,0)*OREDA!$C$141)</f>
        <v>#DIV/0!</v>
      </c>
      <c r="V4784" s="614">
        <f>-ROUNDDOWN(B4784*Supuestos!$C$126,0)*OREDA!$C$141</f>
        <v>-139501.48800000001</v>
      </c>
      <c r="W4784" s="614">
        <f>+-ROUNDDOWN(B4784*Supuestos!$C$121,0)*OREDA!$B$149</f>
        <v>0</v>
      </c>
      <c r="X4784" s="42"/>
      <c r="Y4784" s="615" t="e">
        <f>+'Información del AEP'!$C$12*'Información del AEP'!$C$13*B4784</f>
        <v>#DIV/0!</v>
      </c>
      <c r="Z4784" s="42"/>
      <c r="AA4784" s="616" t="e">
        <f>+IF(AND('Información de la oferta'!$C$15&lt;=20, 'Información de la oferta'!$C$14="No", 'Información de la oferta'!$C$13="No"  ),SUM(D4784,E4784,F4784,I4784,K4784,O4784,M4784,P4784,Q4784,S4784,U4784,W4784),SUM(D4784,E4784,F4784,J4784,L4784,N4784,O4784,P4784,Q4784,T4784,V4784,W4784))</f>
        <v>#DIV/0!</v>
      </c>
      <c r="AB4784" s="614" t="e">
        <f t="shared" si="297"/>
        <v>#DIV/0!</v>
      </c>
      <c r="AC4784" s="42"/>
      <c r="AD4784" s="616" t="e">
        <f>+IF(AND('Información de la oferta'!$C$15&lt;=20, 'Información de la oferta'!$C$14="No",'Información de la oferta'!$C$13="No" ),SUM(D4784,E4784,G4784,I4784,K4784,O4784,M4784,P4784,Q4784,S4784,U4784,W4784),SUM(D4784,E4784,G4784,J4784,L4784,N4784,O4784,P4784,Q4784,T4784,V4784,W4784))</f>
        <v>#DIV/0!</v>
      </c>
      <c r="AE4784" s="614" t="e">
        <f t="shared" si="298"/>
        <v>#DIV/0!</v>
      </c>
      <c r="AF4784" s="42"/>
      <c r="AG4784" s="616" t="e">
        <f>+IF(AND('Información de la oferta'!$C$15&lt;=20, 'Información de la oferta'!$C$14="No",'Información de la oferta'!$C$13="No" ),SUM(D4784,E4784,H4784,I4784,K4784,O4784,M4784,P4784,Q4784,S4784,U4784,W4784),SUM(D4784,E4784,H4784,J4784,L4784,N4784,O4784,P4784,Q4784,T4784,V4784,W4784))</f>
        <v>#DIV/0!</v>
      </c>
      <c r="AH4784" s="614" t="e">
        <f t="shared" si="299"/>
        <v>#DIV/0!</v>
      </c>
    </row>
    <row r="4785" spans="2:34" x14ac:dyDescent="0.3">
      <c r="B4785" s="613">
        <f t="shared" si="300"/>
        <v>47680</v>
      </c>
      <c r="C4785" s="613"/>
      <c r="D4785" s="614">
        <f>+(1-Supuestos!$C$130)*B4785*OREDA!$C$15/IF(D$14="Vida promedio del cliente",Supuestos!$C$79,Supuestos!$C$77)</f>
        <v>64535.294816000009</v>
      </c>
      <c r="E4785" s="614" t="e">
        <f>+ROUNDUP(Y4785/Supuestos!$C$106,0)*Supuestos!$C$105*OREDA!$C$20/IF(E$14="Vida promedio del cliente",Supuestos!$C$79,Supuestos!$C$77)</f>
        <v>#DIV/0!</v>
      </c>
      <c r="F4785" s="614" t="e">
        <f>+ROUNDUP(Y4785/Supuestos!$C$109,0)*OREDA!$C$21/IF(F$14="Vida promedio del cliente",Supuestos!$C$79,Supuestos!$C$77)</f>
        <v>#DIV/0!</v>
      </c>
      <c r="G4785" s="614" t="e">
        <f>+ROUNDUP(Y4785/Supuestos!$C$112,0)*OREDA!$C$22/IF(G$14="Vida promedio del cliente",Supuestos!$C$79,Supuestos!$C$77)</f>
        <v>#DIV/0!</v>
      </c>
      <c r="H4785" s="614" t="e">
        <f>+ROUNDUP(Y4785/Supuestos!$C$115,0)*OREDA!$C$23/IF(H$14="Vida promedio del cliente",Supuestos!$C$79,Supuestos!$C$77)</f>
        <v>#DIV/0!</v>
      </c>
      <c r="I4785" s="614" t="e">
        <f>+('Información del AEP'!$C$28*ROUNDDOWN(Supuestos!$C$124*B4785,0)*(OREDA!$E$303/12000)+'Información del AEP'!$C$29*ROUNDDOWN(Supuestos!$C$125*B4785,0)*(OREDA!$E$304/12000)+'Información del AEP'!$C$30*ROUNDDOWN(Supuestos!$C$126*B4785,0)*(OREDA!$C$305/12000))/IF(I$14="Vida promedio del cliente",Supuestos!$C$79,Supuestos!$C$77)</f>
        <v>#DIV/0!</v>
      </c>
      <c r="J4785" s="614">
        <f>ROUNDDOWN(Supuestos!$C$126*B4785,0)*(OREDA!$E$305/12000)/IF(I$14="Vida promedio del cliente",Supuestos!$C$79,Supuestos!$C$77)</f>
        <v>944884.0959999999</v>
      </c>
      <c r="K4785" s="614" t="e">
        <f>+('Información del AEP'!$C$27*ROUNDDOWN(B4785*Supuestos!$C$163,0)*OREDA!$C$283+'Información del AEP'!$C$30*ROUNDDOWN(B4785*Supuestos!$C$166,0)*OREDA!$C$284)/IF(K$14="Vida promedio del cliente",Supuestos!$C$79,Supuestos!$C$77)</f>
        <v>#DIV/0!</v>
      </c>
      <c r="L4785" s="614">
        <f>ROUNDDOWN(B4785*Supuestos!$C$166,0)*OREDA!$C$284/IF(L$14="Vida promedio del cliente",Supuestos!$C$79,Supuestos!$C$77)</f>
        <v>464556.39584000001</v>
      </c>
      <c r="M4785" s="614" t="e">
        <f>+ROUNDDOWN(Supuestos!$C$172*B4785,0)*OREDA!$C$286/IF(M$14="Vida promedio del cliente",Supuestos!$C$79,Supuestos!$C$77)</f>
        <v>#DIV/0!</v>
      </c>
      <c r="N4785" s="614">
        <f>+ROUNDDOWN((1-Supuestos!$C$166)*B4785,0)*OREDA!$C$286/IF(N$14="Vida promedio del cliente",Supuestos!$C$79,Supuestos!$C$77)</f>
        <v>142563.20000000001</v>
      </c>
      <c r="O4785" s="614">
        <f>+ROUNDDOWN(Supuestos!$C$169*B4785,0)*OREDA!$C$285/IF(O$14="Vida promedio del cliente",Supuestos!$C$79,Supuestos!$C$77)</f>
        <v>122984.98144000002</v>
      </c>
      <c r="P4785" s="614">
        <f>+ROUNDDOWN(Supuestos!$C$175*B4785,0)*OREDA!$C$287/IF(P$14="Vida promedio del cliente",Supuestos!$C$79,Supuestos!$C$77)</f>
        <v>13752.642784000001</v>
      </c>
      <c r="Q4785" s="614">
        <f>+(Supuestos!$C$129*OREDA!$C$16+OREDA!$C$18*'Dim. costos SAIB'!B4785*Supuestos!$C$130)/IF(Q$14="Vida promedio del cliente",Supuestos!$C$79,Supuestos!$C$77)</f>
        <v>2458.1706760000002</v>
      </c>
      <c r="R4785" s="42"/>
      <c r="S4785" s="614" t="e">
        <f>+-('Información del AEP'!$C$27*ROUNDDOWN(B4785*Supuestos!$C$163,0)*OREDA!$C$131+'Información del AEP'!$C$30*ROUNDDOWN(B4785*Supuestos!$C$166,0)*OREDA!$C$132)</f>
        <v>#DIV/0!</v>
      </c>
      <c r="T4785" s="614">
        <f>-ROUNDDOWN(B4785*Supuestos!$C$166,0)*OREDA!$C$132</f>
        <v>-93788.944000000003</v>
      </c>
      <c r="U4785" s="614" t="e">
        <f>+-('Información del AEP'!$C$28*ROUNDDOWN(B4785*Supuestos!$C$124,0)*OREDA!$C$139+'Información del AEP'!$C$29*ROUNDDOWN(B4785*Supuestos!$C$125,0)*OREDA!$C$140+'Información del AEP'!$C$30*ROUNDDOWN(B4785*Supuestos!$C$126,0)*OREDA!$C$141)</f>
        <v>#DIV/0!</v>
      </c>
      <c r="V4785" s="614">
        <f>-ROUNDDOWN(B4785*Supuestos!$C$126,0)*OREDA!$C$141</f>
        <v>-139530.75200000001</v>
      </c>
      <c r="W4785" s="614">
        <f>+-ROUNDDOWN(B4785*Supuestos!$C$121,0)*OREDA!$B$149</f>
        <v>0</v>
      </c>
      <c r="X4785" s="42"/>
      <c r="Y4785" s="615" t="e">
        <f>+'Información del AEP'!$C$12*'Información del AEP'!$C$13*B4785</f>
        <v>#DIV/0!</v>
      </c>
      <c r="Z4785" s="42"/>
      <c r="AA4785" s="616" t="e">
        <f>+IF(AND('Información de la oferta'!$C$15&lt;=20, 'Información de la oferta'!$C$14="No", 'Información de la oferta'!$C$13="No"  ),SUM(D4785,E4785,F4785,I4785,K4785,O4785,M4785,P4785,Q4785,S4785,U4785,W4785),SUM(D4785,E4785,F4785,J4785,L4785,N4785,O4785,P4785,Q4785,T4785,V4785,W4785))</f>
        <v>#DIV/0!</v>
      </c>
      <c r="AB4785" s="614" t="e">
        <f t="shared" si="297"/>
        <v>#DIV/0!</v>
      </c>
      <c r="AC4785" s="42"/>
      <c r="AD4785" s="616" t="e">
        <f>+IF(AND('Información de la oferta'!$C$15&lt;=20, 'Información de la oferta'!$C$14="No",'Información de la oferta'!$C$13="No" ),SUM(D4785,E4785,G4785,I4785,K4785,O4785,M4785,P4785,Q4785,S4785,U4785,W4785),SUM(D4785,E4785,G4785,J4785,L4785,N4785,O4785,P4785,Q4785,T4785,V4785,W4785))</f>
        <v>#DIV/0!</v>
      </c>
      <c r="AE4785" s="614" t="e">
        <f t="shared" si="298"/>
        <v>#DIV/0!</v>
      </c>
      <c r="AF4785" s="42"/>
      <c r="AG4785" s="616" t="e">
        <f>+IF(AND('Información de la oferta'!$C$15&lt;=20, 'Información de la oferta'!$C$14="No",'Información de la oferta'!$C$13="No" ),SUM(D4785,E4785,H4785,I4785,K4785,O4785,M4785,P4785,Q4785,S4785,U4785,W4785),SUM(D4785,E4785,H4785,J4785,L4785,N4785,O4785,P4785,Q4785,T4785,V4785,W4785))</f>
        <v>#DIV/0!</v>
      </c>
      <c r="AH4785" s="614" t="e">
        <f t="shared" si="299"/>
        <v>#DIV/0!</v>
      </c>
    </row>
    <row r="4786" spans="2:34" x14ac:dyDescent="0.3">
      <c r="B4786" s="613">
        <f t="shared" si="300"/>
        <v>47690</v>
      </c>
      <c r="C4786" s="613"/>
      <c r="D4786" s="614">
        <f>+(1-Supuestos!$C$130)*B4786*OREDA!$C$15/IF(D$14="Vida promedio del cliente",Supuestos!$C$79,Supuestos!$C$77)</f>
        <v>64548.829903000005</v>
      </c>
      <c r="E4786" s="614" t="e">
        <f>+ROUNDUP(Y4786/Supuestos!$C$106,0)*Supuestos!$C$105*OREDA!$C$20/IF(E$14="Vida promedio del cliente",Supuestos!$C$79,Supuestos!$C$77)</f>
        <v>#DIV/0!</v>
      </c>
      <c r="F4786" s="614" t="e">
        <f>+ROUNDUP(Y4786/Supuestos!$C$109,0)*OREDA!$C$21/IF(F$14="Vida promedio del cliente",Supuestos!$C$79,Supuestos!$C$77)</f>
        <v>#DIV/0!</v>
      </c>
      <c r="G4786" s="614" t="e">
        <f>+ROUNDUP(Y4786/Supuestos!$C$112,0)*OREDA!$C$22/IF(G$14="Vida promedio del cliente",Supuestos!$C$79,Supuestos!$C$77)</f>
        <v>#DIV/0!</v>
      </c>
      <c r="H4786" s="614" t="e">
        <f>+ROUNDUP(Y4786/Supuestos!$C$115,0)*OREDA!$C$23/IF(H$14="Vida promedio del cliente",Supuestos!$C$79,Supuestos!$C$77)</f>
        <v>#DIV/0!</v>
      </c>
      <c r="I4786" s="614" t="e">
        <f>+('Información del AEP'!$C$28*ROUNDDOWN(Supuestos!$C$124*B4786,0)*(OREDA!$E$303/12000)+'Información del AEP'!$C$29*ROUNDDOWN(Supuestos!$C$125*B4786,0)*(OREDA!$E$304/12000)+'Información del AEP'!$C$30*ROUNDDOWN(Supuestos!$C$126*B4786,0)*(OREDA!$C$305/12000))/IF(I$14="Vida promedio del cliente",Supuestos!$C$79,Supuestos!$C$77)</f>
        <v>#DIV/0!</v>
      </c>
      <c r="J4786" s="614">
        <f>ROUNDDOWN(Supuestos!$C$126*B4786,0)*(OREDA!$E$305/12000)/IF(I$14="Vida promedio del cliente",Supuestos!$C$79,Supuestos!$C$77)</f>
        <v>945082.26799999992</v>
      </c>
      <c r="K4786" s="614" t="e">
        <f>+('Información del AEP'!$C$27*ROUNDDOWN(B4786*Supuestos!$C$163,0)*OREDA!$C$283+'Información del AEP'!$C$30*ROUNDDOWN(B4786*Supuestos!$C$166,0)*OREDA!$C$284)/IF(K$14="Vida promedio del cliente",Supuestos!$C$79,Supuestos!$C$77)</f>
        <v>#DIV/0!</v>
      </c>
      <c r="L4786" s="614">
        <f>ROUNDDOWN(B4786*Supuestos!$C$166,0)*OREDA!$C$284/IF(L$14="Vida promedio del cliente",Supuestos!$C$79,Supuestos!$C$77)</f>
        <v>464653.82796999998</v>
      </c>
      <c r="M4786" s="614" t="e">
        <f>+ROUNDDOWN(Supuestos!$C$172*B4786,0)*OREDA!$C$286/IF(M$14="Vida promedio del cliente",Supuestos!$C$79,Supuestos!$C$77)</f>
        <v>#DIV/0!</v>
      </c>
      <c r="N4786" s="614">
        <f>+ROUNDDOWN((1-Supuestos!$C$166)*B4786,0)*OREDA!$C$286/IF(N$14="Vida promedio del cliente",Supuestos!$C$79,Supuestos!$C$77)</f>
        <v>142593.1</v>
      </c>
      <c r="O4786" s="614">
        <f>+ROUNDDOWN(Supuestos!$C$169*B4786,0)*OREDA!$C$285/IF(O$14="Vida promedio del cliente",Supuestos!$C$79,Supuestos!$C$77)</f>
        <v>123010.77527000001</v>
      </c>
      <c r="P4786" s="614">
        <f>+ROUNDDOWN(Supuestos!$C$175*B4786,0)*OREDA!$C$287/IF(P$14="Vida promedio del cliente",Supuestos!$C$79,Supuestos!$C$77)</f>
        <v>13752.642784000001</v>
      </c>
      <c r="Q4786" s="614">
        <f>+(Supuestos!$C$129*OREDA!$C$16+OREDA!$C$18*'Dim. costos SAIB'!B4786*Supuestos!$C$130)/IF(Q$14="Vida promedio del cliente",Supuestos!$C$79,Supuestos!$C$77)</f>
        <v>2458.6652205000005</v>
      </c>
      <c r="R4786" s="42"/>
      <c r="S4786" s="614" t="e">
        <f>+-('Información del AEP'!$C$27*ROUNDDOWN(B4786*Supuestos!$C$163,0)*OREDA!$C$131+'Información del AEP'!$C$30*ROUNDDOWN(B4786*Supuestos!$C$166,0)*OREDA!$C$132)</f>
        <v>#DIV/0!</v>
      </c>
      <c r="T4786" s="614">
        <f>-ROUNDDOWN(B4786*Supuestos!$C$166,0)*OREDA!$C$132</f>
        <v>-93808.614499999996</v>
      </c>
      <c r="U4786" s="614" t="e">
        <f>+-('Información del AEP'!$C$28*ROUNDDOWN(B4786*Supuestos!$C$124,0)*OREDA!$C$139+'Información del AEP'!$C$29*ROUNDDOWN(B4786*Supuestos!$C$125,0)*OREDA!$C$140+'Información del AEP'!$C$30*ROUNDDOWN(B4786*Supuestos!$C$126,0)*OREDA!$C$141)</f>
        <v>#DIV/0!</v>
      </c>
      <c r="V4786" s="614">
        <f>-ROUNDDOWN(B4786*Supuestos!$C$126,0)*OREDA!$C$141</f>
        <v>-139560.016</v>
      </c>
      <c r="W4786" s="614">
        <f>+-ROUNDDOWN(B4786*Supuestos!$C$121,0)*OREDA!$B$149</f>
        <v>0</v>
      </c>
      <c r="X4786" s="42"/>
      <c r="Y4786" s="615" t="e">
        <f>+'Información del AEP'!$C$12*'Información del AEP'!$C$13*B4786</f>
        <v>#DIV/0!</v>
      </c>
      <c r="Z4786" s="42"/>
      <c r="AA4786" s="616" t="e">
        <f>+IF(AND('Información de la oferta'!$C$15&lt;=20, 'Información de la oferta'!$C$14="No", 'Información de la oferta'!$C$13="No"  ),SUM(D4786,E4786,F4786,I4786,K4786,O4786,M4786,P4786,Q4786,S4786,U4786,W4786),SUM(D4786,E4786,F4786,J4786,L4786,N4786,O4786,P4786,Q4786,T4786,V4786,W4786))</f>
        <v>#DIV/0!</v>
      </c>
      <c r="AB4786" s="614" t="e">
        <f t="shared" si="297"/>
        <v>#DIV/0!</v>
      </c>
      <c r="AC4786" s="42"/>
      <c r="AD4786" s="616" t="e">
        <f>+IF(AND('Información de la oferta'!$C$15&lt;=20, 'Información de la oferta'!$C$14="No",'Información de la oferta'!$C$13="No" ),SUM(D4786,E4786,G4786,I4786,K4786,O4786,M4786,P4786,Q4786,S4786,U4786,W4786),SUM(D4786,E4786,G4786,J4786,L4786,N4786,O4786,P4786,Q4786,T4786,V4786,W4786))</f>
        <v>#DIV/0!</v>
      </c>
      <c r="AE4786" s="614" t="e">
        <f t="shared" si="298"/>
        <v>#DIV/0!</v>
      </c>
      <c r="AF4786" s="42"/>
      <c r="AG4786" s="616" t="e">
        <f>+IF(AND('Información de la oferta'!$C$15&lt;=20, 'Información de la oferta'!$C$14="No",'Información de la oferta'!$C$13="No" ),SUM(D4786,E4786,H4786,I4786,K4786,O4786,M4786,P4786,Q4786,S4786,U4786,W4786),SUM(D4786,E4786,H4786,J4786,L4786,N4786,O4786,P4786,Q4786,T4786,V4786,W4786))</f>
        <v>#DIV/0!</v>
      </c>
      <c r="AH4786" s="614" t="e">
        <f t="shared" si="299"/>
        <v>#DIV/0!</v>
      </c>
    </row>
    <row r="4787" spans="2:34" x14ac:dyDescent="0.3">
      <c r="B4787" s="613">
        <f t="shared" si="300"/>
        <v>47700</v>
      </c>
      <c r="C4787" s="613"/>
      <c r="D4787" s="614">
        <f>+(1-Supuestos!$C$130)*B4787*OREDA!$C$15/IF(D$14="Vida promedio del cliente",Supuestos!$C$79,Supuestos!$C$77)</f>
        <v>64562.364990000009</v>
      </c>
      <c r="E4787" s="614" t="e">
        <f>+ROUNDUP(Y4787/Supuestos!$C$106,0)*Supuestos!$C$105*OREDA!$C$20/IF(E$14="Vida promedio del cliente",Supuestos!$C$79,Supuestos!$C$77)</f>
        <v>#DIV/0!</v>
      </c>
      <c r="F4787" s="614" t="e">
        <f>+ROUNDUP(Y4787/Supuestos!$C$109,0)*OREDA!$C$21/IF(F$14="Vida promedio del cliente",Supuestos!$C$79,Supuestos!$C$77)</f>
        <v>#DIV/0!</v>
      </c>
      <c r="G4787" s="614" t="e">
        <f>+ROUNDUP(Y4787/Supuestos!$C$112,0)*OREDA!$C$22/IF(G$14="Vida promedio del cliente",Supuestos!$C$79,Supuestos!$C$77)</f>
        <v>#DIV/0!</v>
      </c>
      <c r="H4787" s="614" t="e">
        <f>+ROUNDUP(Y4787/Supuestos!$C$115,0)*OREDA!$C$23/IF(H$14="Vida promedio del cliente",Supuestos!$C$79,Supuestos!$C$77)</f>
        <v>#DIV/0!</v>
      </c>
      <c r="I4787" s="614" t="e">
        <f>+('Información del AEP'!$C$28*ROUNDDOWN(Supuestos!$C$124*B4787,0)*(OREDA!$E$303/12000)+'Información del AEP'!$C$29*ROUNDDOWN(Supuestos!$C$125*B4787,0)*(OREDA!$E$304/12000)+'Información del AEP'!$C$30*ROUNDDOWN(Supuestos!$C$126*B4787,0)*(OREDA!$C$305/12000))/IF(I$14="Vida promedio del cliente",Supuestos!$C$79,Supuestos!$C$77)</f>
        <v>#DIV/0!</v>
      </c>
      <c r="J4787" s="614">
        <f>ROUNDDOWN(Supuestos!$C$126*B4787,0)*(OREDA!$E$305/12000)/IF(I$14="Vida promedio del cliente",Supuestos!$C$79,Supuestos!$C$77)</f>
        <v>945280.44</v>
      </c>
      <c r="K4787" s="614" t="e">
        <f>+('Información del AEP'!$C$27*ROUNDDOWN(B4787*Supuestos!$C$163,0)*OREDA!$C$283+'Información del AEP'!$C$30*ROUNDDOWN(B4787*Supuestos!$C$166,0)*OREDA!$C$284)/IF(K$14="Vida promedio del cliente",Supuestos!$C$79,Supuestos!$C$77)</f>
        <v>#DIV/0!</v>
      </c>
      <c r="L4787" s="614">
        <f>ROUNDDOWN(B4787*Supuestos!$C$166,0)*OREDA!$C$284/IF(L$14="Vida promedio del cliente",Supuestos!$C$79,Supuestos!$C$77)</f>
        <v>464751.26009999996</v>
      </c>
      <c r="M4787" s="614" t="e">
        <f>+ROUNDDOWN(Supuestos!$C$172*B4787,0)*OREDA!$C$286/IF(M$14="Vida promedio del cliente",Supuestos!$C$79,Supuestos!$C$77)</f>
        <v>#DIV/0!</v>
      </c>
      <c r="N4787" s="614">
        <f>+ROUNDDOWN((1-Supuestos!$C$166)*B4787,0)*OREDA!$C$286/IF(N$14="Vida promedio del cliente",Supuestos!$C$79,Supuestos!$C$77)</f>
        <v>142623</v>
      </c>
      <c r="O4787" s="614">
        <f>+ROUNDDOWN(Supuestos!$C$169*B4787,0)*OREDA!$C$285/IF(O$14="Vida promedio del cliente",Supuestos!$C$79,Supuestos!$C$77)</f>
        <v>123036.56910000002</v>
      </c>
      <c r="P4787" s="614">
        <f>+ROUNDDOWN(Supuestos!$C$175*B4787,0)*OREDA!$C$287/IF(P$14="Vida promedio del cliente",Supuestos!$C$79,Supuestos!$C$77)</f>
        <v>13758.41151</v>
      </c>
      <c r="Q4787" s="614">
        <f>+(Supuestos!$C$129*OREDA!$C$16+OREDA!$C$18*'Dim. costos SAIB'!B4787*Supuestos!$C$130)/IF(Q$14="Vida promedio del cliente",Supuestos!$C$79,Supuestos!$C$77)</f>
        <v>2459.1597650000003</v>
      </c>
      <c r="R4787" s="42"/>
      <c r="S4787" s="614" t="e">
        <f>+-('Información del AEP'!$C$27*ROUNDDOWN(B4787*Supuestos!$C$163,0)*OREDA!$C$131+'Información del AEP'!$C$30*ROUNDDOWN(B4787*Supuestos!$C$166,0)*OREDA!$C$132)</f>
        <v>#DIV/0!</v>
      </c>
      <c r="T4787" s="614">
        <f>-ROUNDDOWN(B4787*Supuestos!$C$166,0)*OREDA!$C$132</f>
        <v>-93828.285000000003</v>
      </c>
      <c r="U4787" s="614" t="e">
        <f>+-('Información del AEP'!$C$28*ROUNDDOWN(B4787*Supuestos!$C$124,0)*OREDA!$C$139+'Información del AEP'!$C$29*ROUNDDOWN(B4787*Supuestos!$C$125,0)*OREDA!$C$140+'Información del AEP'!$C$30*ROUNDDOWN(B4787*Supuestos!$C$126,0)*OREDA!$C$141)</f>
        <v>#DIV/0!</v>
      </c>
      <c r="V4787" s="614">
        <f>-ROUNDDOWN(B4787*Supuestos!$C$126,0)*OREDA!$C$141</f>
        <v>-139589.28</v>
      </c>
      <c r="W4787" s="614">
        <f>+-ROUNDDOWN(B4787*Supuestos!$C$121,0)*OREDA!$B$149</f>
        <v>0</v>
      </c>
      <c r="X4787" s="42"/>
      <c r="Y4787" s="615" t="e">
        <f>+'Información del AEP'!$C$12*'Información del AEP'!$C$13*B4787</f>
        <v>#DIV/0!</v>
      </c>
      <c r="Z4787" s="42"/>
      <c r="AA4787" s="616" t="e">
        <f>+IF(AND('Información de la oferta'!$C$15&lt;=20, 'Información de la oferta'!$C$14="No", 'Información de la oferta'!$C$13="No"  ),SUM(D4787,E4787,F4787,I4787,K4787,O4787,M4787,P4787,Q4787,S4787,U4787,W4787),SUM(D4787,E4787,F4787,J4787,L4787,N4787,O4787,P4787,Q4787,T4787,V4787,W4787))</f>
        <v>#DIV/0!</v>
      </c>
      <c r="AB4787" s="614" t="e">
        <f t="shared" si="297"/>
        <v>#DIV/0!</v>
      </c>
      <c r="AC4787" s="42"/>
      <c r="AD4787" s="616" t="e">
        <f>+IF(AND('Información de la oferta'!$C$15&lt;=20, 'Información de la oferta'!$C$14="No",'Información de la oferta'!$C$13="No" ),SUM(D4787,E4787,G4787,I4787,K4787,O4787,M4787,P4787,Q4787,S4787,U4787,W4787),SUM(D4787,E4787,G4787,J4787,L4787,N4787,O4787,P4787,Q4787,T4787,V4787,W4787))</f>
        <v>#DIV/0!</v>
      </c>
      <c r="AE4787" s="614" t="e">
        <f t="shared" si="298"/>
        <v>#DIV/0!</v>
      </c>
      <c r="AF4787" s="42"/>
      <c r="AG4787" s="616" t="e">
        <f>+IF(AND('Información de la oferta'!$C$15&lt;=20, 'Información de la oferta'!$C$14="No",'Información de la oferta'!$C$13="No" ),SUM(D4787,E4787,H4787,I4787,K4787,O4787,M4787,P4787,Q4787,S4787,U4787,W4787),SUM(D4787,E4787,H4787,J4787,L4787,N4787,O4787,P4787,Q4787,T4787,V4787,W4787))</f>
        <v>#DIV/0!</v>
      </c>
      <c r="AH4787" s="614" t="e">
        <f t="shared" si="299"/>
        <v>#DIV/0!</v>
      </c>
    </row>
    <row r="4788" spans="2:34" x14ac:dyDescent="0.3">
      <c r="B4788" s="613">
        <f t="shared" si="300"/>
        <v>47710</v>
      </c>
      <c r="C4788" s="613"/>
      <c r="D4788" s="614">
        <f>+(1-Supuestos!$C$130)*B4788*OREDA!$C$15/IF(D$14="Vida promedio del cliente",Supuestos!$C$79,Supuestos!$C$77)</f>
        <v>64575.900077000006</v>
      </c>
      <c r="E4788" s="614" t="e">
        <f>+ROUNDUP(Y4788/Supuestos!$C$106,0)*Supuestos!$C$105*OREDA!$C$20/IF(E$14="Vida promedio del cliente",Supuestos!$C$79,Supuestos!$C$77)</f>
        <v>#DIV/0!</v>
      </c>
      <c r="F4788" s="614" t="e">
        <f>+ROUNDUP(Y4788/Supuestos!$C$109,0)*OREDA!$C$21/IF(F$14="Vida promedio del cliente",Supuestos!$C$79,Supuestos!$C$77)</f>
        <v>#DIV/0!</v>
      </c>
      <c r="G4788" s="614" t="e">
        <f>+ROUNDUP(Y4788/Supuestos!$C$112,0)*OREDA!$C$22/IF(G$14="Vida promedio del cliente",Supuestos!$C$79,Supuestos!$C$77)</f>
        <v>#DIV/0!</v>
      </c>
      <c r="H4788" s="614" t="e">
        <f>+ROUNDUP(Y4788/Supuestos!$C$115,0)*OREDA!$C$23/IF(H$14="Vida promedio del cliente",Supuestos!$C$79,Supuestos!$C$77)</f>
        <v>#DIV/0!</v>
      </c>
      <c r="I4788" s="614" t="e">
        <f>+('Información del AEP'!$C$28*ROUNDDOWN(Supuestos!$C$124*B4788,0)*(OREDA!$E$303/12000)+'Información del AEP'!$C$29*ROUNDDOWN(Supuestos!$C$125*B4788,0)*(OREDA!$E$304/12000)+'Información del AEP'!$C$30*ROUNDDOWN(Supuestos!$C$126*B4788,0)*(OREDA!$C$305/12000))/IF(I$14="Vida promedio del cliente",Supuestos!$C$79,Supuestos!$C$77)</f>
        <v>#DIV/0!</v>
      </c>
      <c r="J4788" s="614">
        <f>ROUNDDOWN(Supuestos!$C$126*B4788,0)*(OREDA!$E$305/12000)/IF(I$14="Vida promedio del cliente",Supuestos!$C$79,Supuestos!$C$77)</f>
        <v>945478.61200000008</v>
      </c>
      <c r="K4788" s="614" t="e">
        <f>+('Información del AEP'!$C$27*ROUNDDOWN(B4788*Supuestos!$C$163,0)*OREDA!$C$283+'Información del AEP'!$C$30*ROUNDDOWN(B4788*Supuestos!$C$166,0)*OREDA!$C$284)/IF(K$14="Vida promedio del cliente",Supuestos!$C$79,Supuestos!$C$77)</f>
        <v>#DIV/0!</v>
      </c>
      <c r="L4788" s="614">
        <f>ROUNDDOWN(B4788*Supuestos!$C$166,0)*OREDA!$C$284/IF(L$14="Vida promedio del cliente",Supuestos!$C$79,Supuestos!$C$77)</f>
        <v>464848.69222999999</v>
      </c>
      <c r="M4788" s="614" t="e">
        <f>+ROUNDDOWN(Supuestos!$C$172*B4788,0)*OREDA!$C$286/IF(M$14="Vida promedio del cliente",Supuestos!$C$79,Supuestos!$C$77)</f>
        <v>#DIV/0!</v>
      </c>
      <c r="N4788" s="614">
        <f>+ROUNDDOWN((1-Supuestos!$C$166)*B4788,0)*OREDA!$C$286/IF(N$14="Vida promedio del cliente",Supuestos!$C$79,Supuestos!$C$77)</f>
        <v>142652.9</v>
      </c>
      <c r="O4788" s="614">
        <f>+ROUNDDOWN(Supuestos!$C$169*B4788,0)*OREDA!$C$285/IF(O$14="Vida promedio del cliente",Supuestos!$C$79,Supuestos!$C$77)</f>
        <v>123062.36293000002</v>
      </c>
      <c r="P4788" s="614">
        <f>+ROUNDDOWN(Supuestos!$C$175*B4788,0)*OREDA!$C$287/IF(P$14="Vida promedio del cliente",Supuestos!$C$79,Supuestos!$C$77)</f>
        <v>13758.41151</v>
      </c>
      <c r="Q4788" s="614">
        <f>+(Supuestos!$C$129*OREDA!$C$16+OREDA!$C$18*'Dim. costos SAIB'!B4788*Supuestos!$C$130)/IF(Q$14="Vida promedio del cliente",Supuestos!$C$79,Supuestos!$C$77)</f>
        <v>2459.6543095000002</v>
      </c>
      <c r="R4788" s="42"/>
      <c r="S4788" s="614" t="e">
        <f>+-('Información del AEP'!$C$27*ROUNDDOWN(B4788*Supuestos!$C$163,0)*OREDA!$C$131+'Información del AEP'!$C$30*ROUNDDOWN(B4788*Supuestos!$C$166,0)*OREDA!$C$132)</f>
        <v>#DIV/0!</v>
      </c>
      <c r="T4788" s="614">
        <f>-ROUNDDOWN(B4788*Supuestos!$C$166,0)*OREDA!$C$132</f>
        <v>-93847.955499999996</v>
      </c>
      <c r="U4788" s="614" t="e">
        <f>+-('Información del AEP'!$C$28*ROUNDDOWN(B4788*Supuestos!$C$124,0)*OREDA!$C$139+'Información del AEP'!$C$29*ROUNDDOWN(B4788*Supuestos!$C$125,0)*OREDA!$C$140+'Información del AEP'!$C$30*ROUNDDOWN(B4788*Supuestos!$C$126,0)*OREDA!$C$141)</f>
        <v>#DIV/0!</v>
      </c>
      <c r="V4788" s="614">
        <f>-ROUNDDOWN(B4788*Supuestos!$C$126,0)*OREDA!$C$141</f>
        <v>-139618.54399999999</v>
      </c>
      <c r="W4788" s="614">
        <f>+-ROUNDDOWN(B4788*Supuestos!$C$121,0)*OREDA!$B$149</f>
        <v>0</v>
      </c>
      <c r="X4788" s="42"/>
      <c r="Y4788" s="615" t="e">
        <f>+'Información del AEP'!$C$12*'Información del AEP'!$C$13*B4788</f>
        <v>#DIV/0!</v>
      </c>
      <c r="Z4788" s="42"/>
      <c r="AA4788" s="616" t="e">
        <f>+IF(AND('Información de la oferta'!$C$15&lt;=20, 'Información de la oferta'!$C$14="No", 'Información de la oferta'!$C$13="No"  ),SUM(D4788,E4788,F4788,I4788,K4788,O4788,M4788,P4788,Q4788,S4788,U4788,W4788),SUM(D4788,E4788,F4788,J4788,L4788,N4788,O4788,P4788,Q4788,T4788,V4788,W4788))</f>
        <v>#DIV/0!</v>
      </c>
      <c r="AB4788" s="614" t="e">
        <f t="shared" si="297"/>
        <v>#DIV/0!</v>
      </c>
      <c r="AC4788" s="42"/>
      <c r="AD4788" s="616" t="e">
        <f>+IF(AND('Información de la oferta'!$C$15&lt;=20, 'Información de la oferta'!$C$14="No",'Información de la oferta'!$C$13="No" ),SUM(D4788,E4788,G4788,I4788,K4788,O4788,M4788,P4788,Q4788,S4788,U4788,W4788),SUM(D4788,E4788,G4788,J4788,L4788,N4788,O4788,P4788,Q4788,T4788,V4788,W4788))</f>
        <v>#DIV/0!</v>
      </c>
      <c r="AE4788" s="614" t="e">
        <f t="shared" si="298"/>
        <v>#DIV/0!</v>
      </c>
      <c r="AF4788" s="42"/>
      <c r="AG4788" s="616" t="e">
        <f>+IF(AND('Información de la oferta'!$C$15&lt;=20, 'Información de la oferta'!$C$14="No",'Información de la oferta'!$C$13="No" ),SUM(D4788,E4788,H4788,I4788,K4788,O4788,M4788,P4788,Q4788,S4788,U4788,W4788),SUM(D4788,E4788,H4788,J4788,L4788,N4788,O4788,P4788,Q4788,T4788,V4788,W4788))</f>
        <v>#DIV/0!</v>
      </c>
      <c r="AH4788" s="614" t="e">
        <f t="shared" si="299"/>
        <v>#DIV/0!</v>
      </c>
    </row>
    <row r="4789" spans="2:34" x14ac:dyDescent="0.3">
      <c r="B4789" s="613">
        <f t="shared" si="300"/>
        <v>47720</v>
      </c>
      <c r="C4789" s="613"/>
      <c r="D4789" s="614">
        <f>+(1-Supuestos!$C$130)*B4789*OREDA!$C$15/IF(D$14="Vida promedio del cliente",Supuestos!$C$79,Supuestos!$C$77)</f>
        <v>64589.435164000002</v>
      </c>
      <c r="E4789" s="614" t="e">
        <f>+ROUNDUP(Y4789/Supuestos!$C$106,0)*Supuestos!$C$105*OREDA!$C$20/IF(E$14="Vida promedio del cliente",Supuestos!$C$79,Supuestos!$C$77)</f>
        <v>#DIV/0!</v>
      </c>
      <c r="F4789" s="614" t="e">
        <f>+ROUNDUP(Y4789/Supuestos!$C$109,0)*OREDA!$C$21/IF(F$14="Vida promedio del cliente",Supuestos!$C$79,Supuestos!$C$77)</f>
        <v>#DIV/0!</v>
      </c>
      <c r="G4789" s="614" t="e">
        <f>+ROUNDUP(Y4789/Supuestos!$C$112,0)*OREDA!$C$22/IF(G$14="Vida promedio del cliente",Supuestos!$C$79,Supuestos!$C$77)</f>
        <v>#DIV/0!</v>
      </c>
      <c r="H4789" s="614" t="e">
        <f>+ROUNDUP(Y4789/Supuestos!$C$115,0)*OREDA!$C$23/IF(H$14="Vida promedio del cliente",Supuestos!$C$79,Supuestos!$C$77)</f>
        <v>#DIV/0!</v>
      </c>
      <c r="I4789" s="614" t="e">
        <f>+('Información del AEP'!$C$28*ROUNDDOWN(Supuestos!$C$124*B4789,0)*(OREDA!$E$303/12000)+'Información del AEP'!$C$29*ROUNDDOWN(Supuestos!$C$125*B4789,0)*(OREDA!$E$304/12000)+'Información del AEP'!$C$30*ROUNDDOWN(Supuestos!$C$126*B4789,0)*(OREDA!$C$305/12000))/IF(I$14="Vida promedio del cliente",Supuestos!$C$79,Supuestos!$C$77)</f>
        <v>#DIV/0!</v>
      </c>
      <c r="J4789" s="614">
        <f>ROUNDDOWN(Supuestos!$C$126*B4789,0)*(OREDA!$E$305/12000)/IF(I$14="Vida promedio del cliente",Supuestos!$C$79,Supuestos!$C$77)</f>
        <v>945676.7840000001</v>
      </c>
      <c r="K4789" s="614" t="e">
        <f>+('Información del AEP'!$C$27*ROUNDDOWN(B4789*Supuestos!$C$163,0)*OREDA!$C$283+'Información del AEP'!$C$30*ROUNDDOWN(B4789*Supuestos!$C$166,0)*OREDA!$C$284)/IF(K$14="Vida promedio del cliente",Supuestos!$C$79,Supuestos!$C$77)</f>
        <v>#DIV/0!</v>
      </c>
      <c r="L4789" s="614">
        <f>ROUNDDOWN(B4789*Supuestos!$C$166,0)*OREDA!$C$284/IF(L$14="Vida promedio del cliente",Supuestos!$C$79,Supuestos!$C$77)</f>
        <v>464946.12435999996</v>
      </c>
      <c r="M4789" s="614" t="e">
        <f>+ROUNDDOWN(Supuestos!$C$172*B4789,0)*OREDA!$C$286/IF(M$14="Vida promedio del cliente",Supuestos!$C$79,Supuestos!$C$77)</f>
        <v>#DIV/0!</v>
      </c>
      <c r="N4789" s="614">
        <f>+ROUNDDOWN((1-Supuestos!$C$166)*B4789,0)*OREDA!$C$286/IF(N$14="Vida promedio del cliente",Supuestos!$C$79,Supuestos!$C$77)</f>
        <v>142682.79999999999</v>
      </c>
      <c r="O4789" s="614">
        <f>+ROUNDDOWN(Supuestos!$C$169*B4789,0)*OREDA!$C$285/IF(O$14="Vida promedio del cliente",Supuestos!$C$79,Supuestos!$C$77)</f>
        <v>123088.15676000001</v>
      </c>
      <c r="P4789" s="614">
        <f>+ROUNDDOWN(Supuestos!$C$175*B4789,0)*OREDA!$C$287/IF(P$14="Vida promedio del cliente",Supuestos!$C$79,Supuestos!$C$77)</f>
        <v>13764.180236000002</v>
      </c>
      <c r="Q4789" s="614">
        <f>+(Supuestos!$C$129*OREDA!$C$16+OREDA!$C$18*'Dim. costos SAIB'!B4789*Supuestos!$C$130)/IF(Q$14="Vida promedio del cliente",Supuestos!$C$79,Supuestos!$C$77)</f>
        <v>2460.1488540000005</v>
      </c>
      <c r="R4789" s="42"/>
      <c r="S4789" s="614" t="e">
        <f>+-('Información del AEP'!$C$27*ROUNDDOWN(B4789*Supuestos!$C$163,0)*OREDA!$C$131+'Información del AEP'!$C$30*ROUNDDOWN(B4789*Supuestos!$C$166,0)*OREDA!$C$132)</f>
        <v>#DIV/0!</v>
      </c>
      <c r="T4789" s="614">
        <f>-ROUNDDOWN(B4789*Supuestos!$C$166,0)*OREDA!$C$132</f>
        <v>-93867.626000000004</v>
      </c>
      <c r="U4789" s="614" t="e">
        <f>+-('Información del AEP'!$C$28*ROUNDDOWN(B4789*Supuestos!$C$124,0)*OREDA!$C$139+'Información del AEP'!$C$29*ROUNDDOWN(B4789*Supuestos!$C$125,0)*OREDA!$C$140+'Información del AEP'!$C$30*ROUNDDOWN(B4789*Supuestos!$C$126,0)*OREDA!$C$141)</f>
        <v>#DIV/0!</v>
      </c>
      <c r="V4789" s="614">
        <f>-ROUNDDOWN(B4789*Supuestos!$C$126,0)*OREDA!$C$141</f>
        <v>-139647.80800000002</v>
      </c>
      <c r="W4789" s="614">
        <f>+-ROUNDDOWN(B4789*Supuestos!$C$121,0)*OREDA!$B$149</f>
        <v>0</v>
      </c>
      <c r="X4789" s="42"/>
      <c r="Y4789" s="615" t="e">
        <f>+'Información del AEP'!$C$12*'Información del AEP'!$C$13*B4789</f>
        <v>#DIV/0!</v>
      </c>
      <c r="Z4789" s="42"/>
      <c r="AA4789" s="616" t="e">
        <f>+IF(AND('Información de la oferta'!$C$15&lt;=20, 'Información de la oferta'!$C$14="No", 'Información de la oferta'!$C$13="No"  ),SUM(D4789,E4789,F4789,I4789,K4789,O4789,M4789,P4789,Q4789,S4789,U4789,W4789),SUM(D4789,E4789,F4789,J4789,L4789,N4789,O4789,P4789,Q4789,T4789,V4789,W4789))</f>
        <v>#DIV/0!</v>
      </c>
      <c r="AB4789" s="614" t="e">
        <f t="shared" si="297"/>
        <v>#DIV/0!</v>
      </c>
      <c r="AC4789" s="42"/>
      <c r="AD4789" s="616" t="e">
        <f>+IF(AND('Información de la oferta'!$C$15&lt;=20, 'Información de la oferta'!$C$14="No",'Información de la oferta'!$C$13="No" ),SUM(D4789,E4789,G4789,I4789,K4789,O4789,M4789,P4789,Q4789,S4789,U4789,W4789),SUM(D4789,E4789,G4789,J4789,L4789,N4789,O4789,P4789,Q4789,T4789,V4789,W4789))</f>
        <v>#DIV/0!</v>
      </c>
      <c r="AE4789" s="614" t="e">
        <f t="shared" si="298"/>
        <v>#DIV/0!</v>
      </c>
      <c r="AF4789" s="42"/>
      <c r="AG4789" s="616" t="e">
        <f>+IF(AND('Información de la oferta'!$C$15&lt;=20, 'Información de la oferta'!$C$14="No",'Información de la oferta'!$C$13="No" ),SUM(D4789,E4789,H4789,I4789,K4789,O4789,M4789,P4789,Q4789,S4789,U4789,W4789),SUM(D4789,E4789,H4789,J4789,L4789,N4789,O4789,P4789,Q4789,T4789,V4789,W4789))</f>
        <v>#DIV/0!</v>
      </c>
      <c r="AH4789" s="614" t="e">
        <f t="shared" si="299"/>
        <v>#DIV/0!</v>
      </c>
    </row>
    <row r="4790" spans="2:34" x14ac:dyDescent="0.3">
      <c r="B4790" s="613">
        <f t="shared" si="300"/>
        <v>47730</v>
      </c>
      <c r="C4790" s="613"/>
      <c r="D4790" s="614">
        <f>+(1-Supuestos!$C$130)*B4790*OREDA!$C$15/IF(D$14="Vida promedio del cliente",Supuestos!$C$79,Supuestos!$C$77)</f>
        <v>64602.970250999999</v>
      </c>
      <c r="E4790" s="614" t="e">
        <f>+ROUNDUP(Y4790/Supuestos!$C$106,0)*Supuestos!$C$105*OREDA!$C$20/IF(E$14="Vida promedio del cliente",Supuestos!$C$79,Supuestos!$C$77)</f>
        <v>#DIV/0!</v>
      </c>
      <c r="F4790" s="614" t="e">
        <f>+ROUNDUP(Y4790/Supuestos!$C$109,0)*OREDA!$C$21/IF(F$14="Vida promedio del cliente",Supuestos!$C$79,Supuestos!$C$77)</f>
        <v>#DIV/0!</v>
      </c>
      <c r="G4790" s="614" t="e">
        <f>+ROUNDUP(Y4790/Supuestos!$C$112,0)*OREDA!$C$22/IF(G$14="Vida promedio del cliente",Supuestos!$C$79,Supuestos!$C$77)</f>
        <v>#DIV/0!</v>
      </c>
      <c r="H4790" s="614" t="e">
        <f>+ROUNDUP(Y4790/Supuestos!$C$115,0)*OREDA!$C$23/IF(H$14="Vida promedio del cliente",Supuestos!$C$79,Supuestos!$C$77)</f>
        <v>#DIV/0!</v>
      </c>
      <c r="I4790" s="614" t="e">
        <f>+('Información del AEP'!$C$28*ROUNDDOWN(Supuestos!$C$124*B4790,0)*(OREDA!$E$303/12000)+'Información del AEP'!$C$29*ROUNDDOWN(Supuestos!$C$125*B4790,0)*(OREDA!$E$304/12000)+'Información del AEP'!$C$30*ROUNDDOWN(Supuestos!$C$126*B4790,0)*(OREDA!$C$305/12000))/IF(I$14="Vida promedio del cliente",Supuestos!$C$79,Supuestos!$C$77)</f>
        <v>#DIV/0!</v>
      </c>
      <c r="J4790" s="614">
        <f>ROUNDDOWN(Supuestos!$C$126*B4790,0)*(OREDA!$E$305/12000)/IF(I$14="Vida promedio del cliente",Supuestos!$C$79,Supuestos!$C$77)</f>
        <v>945874.95599999989</v>
      </c>
      <c r="K4790" s="614" t="e">
        <f>+('Información del AEP'!$C$27*ROUNDDOWN(B4790*Supuestos!$C$163,0)*OREDA!$C$283+'Información del AEP'!$C$30*ROUNDDOWN(B4790*Supuestos!$C$166,0)*OREDA!$C$284)/IF(K$14="Vida promedio del cliente",Supuestos!$C$79,Supuestos!$C$77)</f>
        <v>#DIV/0!</v>
      </c>
      <c r="L4790" s="614">
        <f>ROUNDDOWN(B4790*Supuestos!$C$166,0)*OREDA!$C$284/IF(L$14="Vida promedio del cliente",Supuestos!$C$79,Supuestos!$C$77)</f>
        <v>465043.55648999999</v>
      </c>
      <c r="M4790" s="614" t="e">
        <f>+ROUNDDOWN(Supuestos!$C$172*B4790,0)*OREDA!$C$286/IF(M$14="Vida promedio del cliente",Supuestos!$C$79,Supuestos!$C$77)</f>
        <v>#DIV/0!</v>
      </c>
      <c r="N4790" s="614">
        <f>+ROUNDDOWN((1-Supuestos!$C$166)*B4790,0)*OREDA!$C$286/IF(N$14="Vida promedio del cliente",Supuestos!$C$79,Supuestos!$C$77)</f>
        <v>142712.70000000001</v>
      </c>
      <c r="O4790" s="614">
        <f>+ROUNDDOWN(Supuestos!$C$169*B4790,0)*OREDA!$C$285/IF(O$14="Vida promedio del cliente",Supuestos!$C$79,Supuestos!$C$77)</f>
        <v>123113.95059000001</v>
      </c>
      <c r="P4790" s="614">
        <f>+ROUNDDOWN(Supuestos!$C$175*B4790,0)*OREDA!$C$287/IF(P$14="Vida promedio del cliente",Supuestos!$C$79,Supuestos!$C$77)</f>
        <v>13764.180236000002</v>
      </c>
      <c r="Q4790" s="614">
        <f>+(Supuestos!$C$129*OREDA!$C$16+OREDA!$C$18*'Dim. costos SAIB'!B4790*Supuestos!$C$130)/IF(Q$14="Vida promedio del cliente",Supuestos!$C$79,Supuestos!$C$77)</f>
        <v>2460.6433985000003</v>
      </c>
      <c r="R4790" s="42"/>
      <c r="S4790" s="614" t="e">
        <f>+-('Información del AEP'!$C$27*ROUNDDOWN(B4790*Supuestos!$C$163,0)*OREDA!$C$131+'Información del AEP'!$C$30*ROUNDDOWN(B4790*Supuestos!$C$166,0)*OREDA!$C$132)</f>
        <v>#DIV/0!</v>
      </c>
      <c r="T4790" s="614">
        <f>-ROUNDDOWN(B4790*Supuestos!$C$166,0)*OREDA!$C$132</f>
        <v>-93887.296499999997</v>
      </c>
      <c r="U4790" s="614" t="e">
        <f>+-('Información del AEP'!$C$28*ROUNDDOWN(B4790*Supuestos!$C$124,0)*OREDA!$C$139+'Información del AEP'!$C$29*ROUNDDOWN(B4790*Supuestos!$C$125,0)*OREDA!$C$140+'Información del AEP'!$C$30*ROUNDDOWN(B4790*Supuestos!$C$126,0)*OREDA!$C$141)</f>
        <v>#DIV/0!</v>
      </c>
      <c r="V4790" s="614">
        <f>-ROUNDDOWN(B4790*Supuestos!$C$126,0)*OREDA!$C$141</f>
        <v>-139677.07200000001</v>
      </c>
      <c r="W4790" s="614">
        <f>+-ROUNDDOWN(B4790*Supuestos!$C$121,0)*OREDA!$B$149</f>
        <v>0</v>
      </c>
      <c r="X4790" s="42"/>
      <c r="Y4790" s="615" t="e">
        <f>+'Información del AEP'!$C$12*'Información del AEP'!$C$13*B4790</f>
        <v>#DIV/0!</v>
      </c>
      <c r="Z4790" s="42"/>
      <c r="AA4790" s="616" t="e">
        <f>+IF(AND('Información de la oferta'!$C$15&lt;=20, 'Información de la oferta'!$C$14="No", 'Información de la oferta'!$C$13="No"  ),SUM(D4790,E4790,F4790,I4790,K4790,O4790,M4790,P4790,Q4790,S4790,U4790,W4790),SUM(D4790,E4790,F4790,J4790,L4790,N4790,O4790,P4790,Q4790,T4790,V4790,W4790))</f>
        <v>#DIV/0!</v>
      </c>
      <c r="AB4790" s="614" t="e">
        <f t="shared" si="297"/>
        <v>#DIV/0!</v>
      </c>
      <c r="AC4790" s="42"/>
      <c r="AD4790" s="616" t="e">
        <f>+IF(AND('Información de la oferta'!$C$15&lt;=20, 'Información de la oferta'!$C$14="No",'Información de la oferta'!$C$13="No" ),SUM(D4790,E4790,G4790,I4790,K4790,O4790,M4790,P4790,Q4790,S4790,U4790,W4790),SUM(D4790,E4790,G4790,J4790,L4790,N4790,O4790,P4790,Q4790,T4790,V4790,W4790))</f>
        <v>#DIV/0!</v>
      </c>
      <c r="AE4790" s="614" t="e">
        <f t="shared" si="298"/>
        <v>#DIV/0!</v>
      </c>
      <c r="AF4790" s="42"/>
      <c r="AG4790" s="616" t="e">
        <f>+IF(AND('Información de la oferta'!$C$15&lt;=20, 'Información de la oferta'!$C$14="No",'Información de la oferta'!$C$13="No" ),SUM(D4790,E4790,H4790,I4790,K4790,O4790,M4790,P4790,Q4790,S4790,U4790,W4790),SUM(D4790,E4790,H4790,J4790,L4790,N4790,O4790,P4790,Q4790,T4790,V4790,W4790))</f>
        <v>#DIV/0!</v>
      </c>
      <c r="AH4790" s="614" t="e">
        <f t="shared" si="299"/>
        <v>#DIV/0!</v>
      </c>
    </row>
    <row r="4791" spans="2:34" x14ac:dyDescent="0.3">
      <c r="B4791" s="613">
        <f t="shared" si="300"/>
        <v>47740</v>
      </c>
      <c r="C4791" s="613"/>
      <c r="D4791" s="614">
        <f>+(1-Supuestos!$C$130)*B4791*OREDA!$C$15/IF(D$14="Vida promedio del cliente",Supuestos!$C$79,Supuestos!$C$77)</f>
        <v>64616.505338000003</v>
      </c>
      <c r="E4791" s="614" t="e">
        <f>+ROUNDUP(Y4791/Supuestos!$C$106,0)*Supuestos!$C$105*OREDA!$C$20/IF(E$14="Vida promedio del cliente",Supuestos!$C$79,Supuestos!$C$77)</f>
        <v>#DIV/0!</v>
      </c>
      <c r="F4791" s="614" t="e">
        <f>+ROUNDUP(Y4791/Supuestos!$C$109,0)*OREDA!$C$21/IF(F$14="Vida promedio del cliente",Supuestos!$C$79,Supuestos!$C$77)</f>
        <v>#DIV/0!</v>
      </c>
      <c r="G4791" s="614" t="e">
        <f>+ROUNDUP(Y4791/Supuestos!$C$112,0)*OREDA!$C$22/IF(G$14="Vida promedio del cliente",Supuestos!$C$79,Supuestos!$C$77)</f>
        <v>#DIV/0!</v>
      </c>
      <c r="H4791" s="614" t="e">
        <f>+ROUNDUP(Y4791/Supuestos!$C$115,0)*OREDA!$C$23/IF(H$14="Vida promedio del cliente",Supuestos!$C$79,Supuestos!$C$77)</f>
        <v>#DIV/0!</v>
      </c>
      <c r="I4791" s="614" t="e">
        <f>+('Información del AEP'!$C$28*ROUNDDOWN(Supuestos!$C$124*B4791,0)*(OREDA!$E$303/12000)+'Información del AEP'!$C$29*ROUNDDOWN(Supuestos!$C$125*B4791,0)*(OREDA!$E$304/12000)+'Información del AEP'!$C$30*ROUNDDOWN(Supuestos!$C$126*B4791,0)*(OREDA!$C$305/12000))/IF(I$14="Vida promedio del cliente",Supuestos!$C$79,Supuestos!$C$77)</f>
        <v>#DIV/0!</v>
      </c>
      <c r="J4791" s="614">
        <f>ROUNDDOWN(Supuestos!$C$126*B4791,0)*(OREDA!$E$305/12000)/IF(I$14="Vida promedio del cliente",Supuestos!$C$79,Supuestos!$C$77)</f>
        <v>946073.12800000003</v>
      </c>
      <c r="K4791" s="614" t="e">
        <f>+('Información del AEP'!$C$27*ROUNDDOWN(B4791*Supuestos!$C$163,0)*OREDA!$C$283+'Información del AEP'!$C$30*ROUNDDOWN(B4791*Supuestos!$C$166,0)*OREDA!$C$284)/IF(K$14="Vida promedio del cliente",Supuestos!$C$79,Supuestos!$C$77)</f>
        <v>#DIV/0!</v>
      </c>
      <c r="L4791" s="614">
        <f>ROUNDDOWN(B4791*Supuestos!$C$166,0)*OREDA!$C$284/IF(L$14="Vida promedio del cliente",Supuestos!$C$79,Supuestos!$C$77)</f>
        <v>465140.98861999996</v>
      </c>
      <c r="M4791" s="614" t="e">
        <f>+ROUNDDOWN(Supuestos!$C$172*B4791,0)*OREDA!$C$286/IF(M$14="Vida promedio del cliente",Supuestos!$C$79,Supuestos!$C$77)</f>
        <v>#DIV/0!</v>
      </c>
      <c r="N4791" s="614">
        <f>+ROUNDDOWN((1-Supuestos!$C$166)*B4791,0)*OREDA!$C$286/IF(N$14="Vida promedio del cliente",Supuestos!$C$79,Supuestos!$C$77)</f>
        <v>142742.6</v>
      </c>
      <c r="O4791" s="614">
        <f>+ROUNDDOWN(Supuestos!$C$169*B4791,0)*OREDA!$C$285/IF(O$14="Vida promedio del cliente",Supuestos!$C$79,Supuestos!$C$77)</f>
        <v>123139.74442000002</v>
      </c>
      <c r="P4791" s="614">
        <f>+ROUNDDOWN(Supuestos!$C$175*B4791,0)*OREDA!$C$287/IF(P$14="Vida promedio del cliente",Supuestos!$C$79,Supuestos!$C$77)</f>
        <v>13769.948962</v>
      </c>
      <c r="Q4791" s="614">
        <f>+(Supuestos!$C$129*OREDA!$C$16+OREDA!$C$18*'Dim. costos SAIB'!B4791*Supuestos!$C$130)/IF(Q$14="Vida promedio del cliente",Supuestos!$C$79,Supuestos!$C$77)</f>
        <v>2461.1379430000002</v>
      </c>
      <c r="R4791" s="42"/>
      <c r="S4791" s="614" t="e">
        <f>+-('Información del AEP'!$C$27*ROUNDDOWN(B4791*Supuestos!$C$163,0)*OREDA!$C$131+'Información del AEP'!$C$30*ROUNDDOWN(B4791*Supuestos!$C$166,0)*OREDA!$C$132)</f>
        <v>#DIV/0!</v>
      </c>
      <c r="T4791" s="614">
        <f>-ROUNDDOWN(B4791*Supuestos!$C$166,0)*OREDA!$C$132</f>
        <v>-93906.967000000004</v>
      </c>
      <c r="U4791" s="614" t="e">
        <f>+-('Información del AEP'!$C$28*ROUNDDOWN(B4791*Supuestos!$C$124,0)*OREDA!$C$139+'Información del AEP'!$C$29*ROUNDDOWN(B4791*Supuestos!$C$125,0)*OREDA!$C$140+'Información del AEP'!$C$30*ROUNDDOWN(B4791*Supuestos!$C$126,0)*OREDA!$C$141)</f>
        <v>#DIV/0!</v>
      </c>
      <c r="V4791" s="614">
        <f>-ROUNDDOWN(B4791*Supuestos!$C$126,0)*OREDA!$C$141</f>
        <v>-139706.33600000001</v>
      </c>
      <c r="W4791" s="614">
        <f>+-ROUNDDOWN(B4791*Supuestos!$C$121,0)*OREDA!$B$149</f>
        <v>0</v>
      </c>
      <c r="X4791" s="42"/>
      <c r="Y4791" s="615" t="e">
        <f>+'Información del AEP'!$C$12*'Información del AEP'!$C$13*B4791</f>
        <v>#DIV/0!</v>
      </c>
      <c r="Z4791" s="42"/>
      <c r="AA4791" s="616" t="e">
        <f>+IF(AND('Información de la oferta'!$C$15&lt;=20, 'Información de la oferta'!$C$14="No", 'Información de la oferta'!$C$13="No"  ),SUM(D4791,E4791,F4791,I4791,K4791,O4791,M4791,P4791,Q4791,S4791,U4791,W4791),SUM(D4791,E4791,F4791,J4791,L4791,N4791,O4791,P4791,Q4791,T4791,V4791,W4791))</f>
        <v>#DIV/0!</v>
      </c>
      <c r="AB4791" s="614" t="e">
        <f t="shared" si="297"/>
        <v>#DIV/0!</v>
      </c>
      <c r="AC4791" s="42"/>
      <c r="AD4791" s="616" t="e">
        <f>+IF(AND('Información de la oferta'!$C$15&lt;=20, 'Información de la oferta'!$C$14="No",'Información de la oferta'!$C$13="No" ),SUM(D4791,E4791,G4791,I4791,K4791,O4791,M4791,P4791,Q4791,S4791,U4791,W4791),SUM(D4791,E4791,G4791,J4791,L4791,N4791,O4791,P4791,Q4791,T4791,V4791,W4791))</f>
        <v>#DIV/0!</v>
      </c>
      <c r="AE4791" s="614" t="e">
        <f t="shared" si="298"/>
        <v>#DIV/0!</v>
      </c>
      <c r="AF4791" s="42"/>
      <c r="AG4791" s="616" t="e">
        <f>+IF(AND('Información de la oferta'!$C$15&lt;=20, 'Información de la oferta'!$C$14="No",'Información de la oferta'!$C$13="No" ),SUM(D4791,E4791,H4791,I4791,K4791,O4791,M4791,P4791,Q4791,S4791,U4791,W4791),SUM(D4791,E4791,H4791,J4791,L4791,N4791,O4791,P4791,Q4791,T4791,V4791,W4791))</f>
        <v>#DIV/0!</v>
      </c>
      <c r="AH4791" s="614" t="e">
        <f t="shared" si="299"/>
        <v>#DIV/0!</v>
      </c>
    </row>
    <row r="4792" spans="2:34" x14ac:dyDescent="0.3">
      <c r="B4792" s="613">
        <f t="shared" si="300"/>
        <v>47750</v>
      </c>
      <c r="C4792" s="613"/>
      <c r="D4792" s="614">
        <f>+(1-Supuestos!$C$130)*B4792*OREDA!$C$15/IF(D$14="Vida promedio del cliente",Supuestos!$C$79,Supuestos!$C$77)</f>
        <v>64630.040425000007</v>
      </c>
      <c r="E4792" s="614" t="e">
        <f>+ROUNDUP(Y4792/Supuestos!$C$106,0)*Supuestos!$C$105*OREDA!$C$20/IF(E$14="Vida promedio del cliente",Supuestos!$C$79,Supuestos!$C$77)</f>
        <v>#DIV/0!</v>
      </c>
      <c r="F4792" s="614" t="e">
        <f>+ROUNDUP(Y4792/Supuestos!$C$109,0)*OREDA!$C$21/IF(F$14="Vida promedio del cliente",Supuestos!$C$79,Supuestos!$C$77)</f>
        <v>#DIV/0!</v>
      </c>
      <c r="G4792" s="614" t="e">
        <f>+ROUNDUP(Y4792/Supuestos!$C$112,0)*OREDA!$C$22/IF(G$14="Vida promedio del cliente",Supuestos!$C$79,Supuestos!$C$77)</f>
        <v>#DIV/0!</v>
      </c>
      <c r="H4792" s="614" t="e">
        <f>+ROUNDUP(Y4792/Supuestos!$C$115,0)*OREDA!$C$23/IF(H$14="Vida promedio del cliente",Supuestos!$C$79,Supuestos!$C$77)</f>
        <v>#DIV/0!</v>
      </c>
      <c r="I4792" s="614" t="e">
        <f>+('Información del AEP'!$C$28*ROUNDDOWN(Supuestos!$C$124*B4792,0)*(OREDA!$E$303/12000)+'Información del AEP'!$C$29*ROUNDDOWN(Supuestos!$C$125*B4792,0)*(OREDA!$E$304/12000)+'Información del AEP'!$C$30*ROUNDDOWN(Supuestos!$C$126*B4792,0)*(OREDA!$C$305/12000))/IF(I$14="Vida promedio del cliente",Supuestos!$C$79,Supuestos!$C$77)</f>
        <v>#DIV/0!</v>
      </c>
      <c r="J4792" s="614">
        <f>ROUNDDOWN(Supuestos!$C$126*B4792,0)*(OREDA!$E$305/12000)/IF(I$14="Vida promedio del cliente",Supuestos!$C$79,Supuestos!$C$77)</f>
        <v>946271.3</v>
      </c>
      <c r="K4792" s="614" t="e">
        <f>+('Información del AEP'!$C$27*ROUNDDOWN(B4792*Supuestos!$C$163,0)*OREDA!$C$283+'Información del AEP'!$C$30*ROUNDDOWN(B4792*Supuestos!$C$166,0)*OREDA!$C$284)/IF(K$14="Vida promedio del cliente",Supuestos!$C$79,Supuestos!$C$77)</f>
        <v>#DIV/0!</v>
      </c>
      <c r="L4792" s="614">
        <f>ROUNDDOWN(B4792*Supuestos!$C$166,0)*OREDA!$C$284/IF(L$14="Vida promedio del cliente",Supuestos!$C$79,Supuestos!$C$77)</f>
        <v>465238.42074999993</v>
      </c>
      <c r="M4792" s="614" t="e">
        <f>+ROUNDDOWN(Supuestos!$C$172*B4792,0)*OREDA!$C$286/IF(M$14="Vida promedio del cliente",Supuestos!$C$79,Supuestos!$C$77)</f>
        <v>#DIV/0!</v>
      </c>
      <c r="N4792" s="614">
        <f>+ROUNDDOWN((1-Supuestos!$C$166)*B4792,0)*OREDA!$C$286/IF(N$14="Vida promedio del cliente",Supuestos!$C$79,Supuestos!$C$77)</f>
        <v>142772.5</v>
      </c>
      <c r="O4792" s="614">
        <f>+ROUNDDOWN(Supuestos!$C$169*B4792,0)*OREDA!$C$285/IF(O$14="Vida promedio del cliente",Supuestos!$C$79,Supuestos!$C$77)</f>
        <v>123165.53825000001</v>
      </c>
      <c r="P4792" s="614">
        <f>+ROUNDDOWN(Supuestos!$C$175*B4792,0)*OREDA!$C$287/IF(P$14="Vida promedio del cliente",Supuestos!$C$79,Supuestos!$C$77)</f>
        <v>13769.948962</v>
      </c>
      <c r="Q4792" s="614">
        <f>+(Supuestos!$C$129*OREDA!$C$16+OREDA!$C$18*'Dim. costos SAIB'!B4792*Supuestos!$C$130)/IF(Q$14="Vida promedio del cliente",Supuestos!$C$79,Supuestos!$C$77)</f>
        <v>2461.6324875000005</v>
      </c>
      <c r="R4792" s="42"/>
      <c r="S4792" s="614" t="e">
        <f>+-('Información del AEP'!$C$27*ROUNDDOWN(B4792*Supuestos!$C$163,0)*OREDA!$C$131+'Información del AEP'!$C$30*ROUNDDOWN(B4792*Supuestos!$C$166,0)*OREDA!$C$132)</f>
        <v>#DIV/0!</v>
      </c>
      <c r="T4792" s="614">
        <f>-ROUNDDOWN(B4792*Supuestos!$C$166,0)*OREDA!$C$132</f>
        <v>-93926.637499999997</v>
      </c>
      <c r="U4792" s="614" t="e">
        <f>+-('Información del AEP'!$C$28*ROUNDDOWN(B4792*Supuestos!$C$124,0)*OREDA!$C$139+'Información del AEP'!$C$29*ROUNDDOWN(B4792*Supuestos!$C$125,0)*OREDA!$C$140+'Información del AEP'!$C$30*ROUNDDOWN(B4792*Supuestos!$C$126,0)*OREDA!$C$141)</f>
        <v>#DIV/0!</v>
      </c>
      <c r="V4792" s="614">
        <f>-ROUNDDOWN(B4792*Supuestos!$C$126,0)*OREDA!$C$141</f>
        <v>-139735.6</v>
      </c>
      <c r="W4792" s="614">
        <f>+-ROUNDDOWN(B4792*Supuestos!$C$121,0)*OREDA!$B$149</f>
        <v>0</v>
      </c>
      <c r="X4792" s="42"/>
      <c r="Y4792" s="615" t="e">
        <f>+'Información del AEP'!$C$12*'Información del AEP'!$C$13*B4792</f>
        <v>#DIV/0!</v>
      </c>
      <c r="Z4792" s="42"/>
      <c r="AA4792" s="616" t="e">
        <f>+IF(AND('Información de la oferta'!$C$15&lt;=20, 'Información de la oferta'!$C$14="No", 'Información de la oferta'!$C$13="No"  ),SUM(D4792,E4792,F4792,I4792,K4792,O4792,M4792,P4792,Q4792,S4792,U4792,W4792),SUM(D4792,E4792,F4792,J4792,L4792,N4792,O4792,P4792,Q4792,T4792,V4792,W4792))</f>
        <v>#DIV/0!</v>
      </c>
      <c r="AB4792" s="614" t="e">
        <f t="shared" si="297"/>
        <v>#DIV/0!</v>
      </c>
      <c r="AC4792" s="42"/>
      <c r="AD4792" s="616" t="e">
        <f>+IF(AND('Información de la oferta'!$C$15&lt;=20, 'Información de la oferta'!$C$14="No",'Información de la oferta'!$C$13="No" ),SUM(D4792,E4792,G4792,I4792,K4792,O4792,M4792,P4792,Q4792,S4792,U4792,W4792),SUM(D4792,E4792,G4792,J4792,L4792,N4792,O4792,P4792,Q4792,T4792,V4792,W4792))</f>
        <v>#DIV/0!</v>
      </c>
      <c r="AE4792" s="614" t="e">
        <f t="shared" si="298"/>
        <v>#DIV/0!</v>
      </c>
      <c r="AF4792" s="42"/>
      <c r="AG4792" s="616" t="e">
        <f>+IF(AND('Información de la oferta'!$C$15&lt;=20, 'Información de la oferta'!$C$14="No",'Información de la oferta'!$C$13="No" ),SUM(D4792,E4792,H4792,I4792,K4792,O4792,M4792,P4792,Q4792,S4792,U4792,W4792),SUM(D4792,E4792,H4792,J4792,L4792,N4792,O4792,P4792,Q4792,T4792,V4792,W4792))</f>
        <v>#DIV/0!</v>
      </c>
      <c r="AH4792" s="614" t="e">
        <f t="shared" si="299"/>
        <v>#DIV/0!</v>
      </c>
    </row>
    <row r="4793" spans="2:34" x14ac:dyDescent="0.3">
      <c r="B4793" s="613">
        <f t="shared" si="300"/>
        <v>47760</v>
      </c>
      <c r="C4793" s="613"/>
      <c r="D4793" s="614">
        <f>+(1-Supuestos!$C$130)*B4793*OREDA!$C$15/IF(D$14="Vida promedio del cliente",Supuestos!$C$79,Supuestos!$C$77)</f>
        <v>64643.575512000003</v>
      </c>
      <c r="E4793" s="614" t="e">
        <f>+ROUNDUP(Y4793/Supuestos!$C$106,0)*Supuestos!$C$105*OREDA!$C$20/IF(E$14="Vida promedio del cliente",Supuestos!$C$79,Supuestos!$C$77)</f>
        <v>#DIV/0!</v>
      </c>
      <c r="F4793" s="614" t="e">
        <f>+ROUNDUP(Y4793/Supuestos!$C$109,0)*OREDA!$C$21/IF(F$14="Vida promedio del cliente",Supuestos!$C$79,Supuestos!$C$77)</f>
        <v>#DIV/0!</v>
      </c>
      <c r="G4793" s="614" t="e">
        <f>+ROUNDUP(Y4793/Supuestos!$C$112,0)*OREDA!$C$22/IF(G$14="Vida promedio del cliente",Supuestos!$C$79,Supuestos!$C$77)</f>
        <v>#DIV/0!</v>
      </c>
      <c r="H4793" s="614" t="e">
        <f>+ROUNDUP(Y4793/Supuestos!$C$115,0)*OREDA!$C$23/IF(H$14="Vida promedio del cliente",Supuestos!$C$79,Supuestos!$C$77)</f>
        <v>#DIV/0!</v>
      </c>
      <c r="I4793" s="614" t="e">
        <f>+('Información del AEP'!$C$28*ROUNDDOWN(Supuestos!$C$124*B4793,0)*(OREDA!$E$303/12000)+'Información del AEP'!$C$29*ROUNDDOWN(Supuestos!$C$125*B4793,0)*(OREDA!$E$304/12000)+'Información del AEP'!$C$30*ROUNDDOWN(Supuestos!$C$126*B4793,0)*(OREDA!$C$305/12000))/IF(I$14="Vida promedio del cliente",Supuestos!$C$79,Supuestos!$C$77)</f>
        <v>#DIV/0!</v>
      </c>
      <c r="J4793" s="614">
        <f>ROUNDDOWN(Supuestos!$C$126*B4793,0)*(OREDA!$E$305/12000)/IF(I$14="Vida promedio del cliente",Supuestos!$C$79,Supuestos!$C$77)</f>
        <v>946469.47200000007</v>
      </c>
      <c r="K4793" s="614" t="e">
        <f>+('Información del AEP'!$C$27*ROUNDDOWN(B4793*Supuestos!$C$163,0)*OREDA!$C$283+'Información del AEP'!$C$30*ROUNDDOWN(B4793*Supuestos!$C$166,0)*OREDA!$C$284)/IF(K$14="Vida promedio del cliente",Supuestos!$C$79,Supuestos!$C$77)</f>
        <v>#DIV/0!</v>
      </c>
      <c r="L4793" s="614">
        <f>ROUNDDOWN(B4793*Supuestos!$C$166,0)*OREDA!$C$284/IF(L$14="Vida promedio del cliente",Supuestos!$C$79,Supuestos!$C$77)</f>
        <v>465335.85287999996</v>
      </c>
      <c r="M4793" s="614" t="e">
        <f>+ROUNDDOWN(Supuestos!$C$172*B4793,0)*OREDA!$C$286/IF(M$14="Vida promedio del cliente",Supuestos!$C$79,Supuestos!$C$77)</f>
        <v>#DIV/0!</v>
      </c>
      <c r="N4793" s="614">
        <f>+ROUNDDOWN((1-Supuestos!$C$166)*B4793,0)*OREDA!$C$286/IF(N$14="Vida promedio del cliente",Supuestos!$C$79,Supuestos!$C$77)</f>
        <v>142802.4</v>
      </c>
      <c r="O4793" s="614">
        <f>+ROUNDDOWN(Supuestos!$C$169*B4793,0)*OREDA!$C$285/IF(O$14="Vida promedio del cliente",Supuestos!$C$79,Supuestos!$C$77)</f>
        <v>123191.33208000001</v>
      </c>
      <c r="P4793" s="614">
        <f>+ROUNDDOWN(Supuestos!$C$175*B4793,0)*OREDA!$C$287/IF(P$14="Vida promedio del cliente",Supuestos!$C$79,Supuestos!$C$77)</f>
        <v>13775.717688000002</v>
      </c>
      <c r="Q4793" s="614">
        <f>+(Supuestos!$C$129*OREDA!$C$16+OREDA!$C$18*'Dim. costos SAIB'!B4793*Supuestos!$C$130)/IF(Q$14="Vida promedio del cliente",Supuestos!$C$79,Supuestos!$C$77)</f>
        <v>2462.1270320000003</v>
      </c>
      <c r="R4793" s="42"/>
      <c r="S4793" s="614" t="e">
        <f>+-('Información del AEP'!$C$27*ROUNDDOWN(B4793*Supuestos!$C$163,0)*OREDA!$C$131+'Información del AEP'!$C$30*ROUNDDOWN(B4793*Supuestos!$C$166,0)*OREDA!$C$132)</f>
        <v>#DIV/0!</v>
      </c>
      <c r="T4793" s="614">
        <f>-ROUNDDOWN(B4793*Supuestos!$C$166,0)*OREDA!$C$132</f>
        <v>-93946.308000000005</v>
      </c>
      <c r="U4793" s="614" t="e">
        <f>+-('Información del AEP'!$C$28*ROUNDDOWN(B4793*Supuestos!$C$124,0)*OREDA!$C$139+'Información del AEP'!$C$29*ROUNDDOWN(B4793*Supuestos!$C$125,0)*OREDA!$C$140+'Información del AEP'!$C$30*ROUNDDOWN(B4793*Supuestos!$C$126,0)*OREDA!$C$141)</f>
        <v>#DIV/0!</v>
      </c>
      <c r="V4793" s="614">
        <f>-ROUNDDOWN(B4793*Supuestos!$C$126,0)*OREDA!$C$141</f>
        <v>-139764.864</v>
      </c>
      <c r="W4793" s="614">
        <f>+-ROUNDDOWN(B4793*Supuestos!$C$121,0)*OREDA!$B$149</f>
        <v>0</v>
      </c>
      <c r="X4793" s="42"/>
      <c r="Y4793" s="615" t="e">
        <f>+'Información del AEP'!$C$12*'Información del AEP'!$C$13*B4793</f>
        <v>#DIV/0!</v>
      </c>
      <c r="Z4793" s="42"/>
      <c r="AA4793" s="616" t="e">
        <f>+IF(AND('Información de la oferta'!$C$15&lt;=20, 'Información de la oferta'!$C$14="No", 'Información de la oferta'!$C$13="No"  ),SUM(D4793,E4793,F4793,I4793,K4793,O4793,M4793,P4793,Q4793,S4793,U4793,W4793),SUM(D4793,E4793,F4793,J4793,L4793,N4793,O4793,P4793,Q4793,T4793,V4793,W4793))</f>
        <v>#DIV/0!</v>
      </c>
      <c r="AB4793" s="614" t="e">
        <f t="shared" si="297"/>
        <v>#DIV/0!</v>
      </c>
      <c r="AC4793" s="42"/>
      <c r="AD4793" s="616" t="e">
        <f>+IF(AND('Información de la oferta'!$C$15&lt;=20, 'Información de la oferta'!$C$14="No",'Información de la oferta'!$C$13="No" ),SUM(D4793,E4793,G4793,I4793,K4793,O4793,M4793,P4793,Q4793,S4793,U4793,W4793),SUM(D4793,E4793,G4793,J4793,L4793,N4793,O4793,P4793,Q4793,T4793,V4793,W4793))</f>
        <v>#DIV/0!</v>
      </c>
      <c r="AE4793" s="614" t="e">
        <f t="shared" si="298"/>
        <v>#DIV/0!</v>
      </c>
      <c r="AF4793" s="42"/>
      <c r="AG4793" s="616" t="e">
        <f>+IF(AND('Información de la oferta'!$C$15&lt;=20, 'Información de la oferta'!$C$14="No",'Información de la oferta'!$C$13="No" ),SUM(D4793,E4793,H4793,I4793,K4793,O4793,M4793,P4793,Q4793,S4793,U4793,W4793),SUM(D4793,E4793,H4793,J4793,L4793,N4793,O4793,P4793,Q4793,T4793,V4793,W4793))</f>
        <v>#DIV/0!</v>
      </c>
      <c r="AH4793" s="614" t="e">
        <f t="shared" si="299"/>
        <v>#DIV/0!</v>
      </c>
    </row>
    <row r="4794" spans="2:34" x14ac:dyDescent="0.3">
      <c r="B4794" s="613">
        <f t="shared" si="300"/>
        <v>47770</v>
      </c>
      <c r="C4794" s="613"/>
      <c r="D4794" s="614">
        <f>+(1-Supuestos!$C$130)*B4794*OREDA!$C$15/IF(D$14="Vida promedio del cliente",Supuestos!$C$79,Supuestos!$C$77)</f>
        <v>64657.110599000007</v>
      </c>
      <c r="E4794" s="614" t="e">
        <f>+ROUNDUP(Y4794/Supuestos!$C$106,0)*Supuestos!$C$105*OREDA!$C$20/IF(E$14="Vida promedio del cliente",Supuestos!$C$79,Supuestos!$C$77)</f>
        <v>#DIV/0!</v>
      </c>
      <c r="F4794" s="614" t="e">
        <f>+ROUNDUP(Y4794/Supuestos!$C$109,0)*OREDA!$C$21/IF(F$14="Vida promedio del cliente",Supuestos!$C$79,Supuestos!$C$77)</f>
        <v>#DIV/0!</v>
      </c>
      <c r="G4794" s="614" t="e">
        <f>+ROUNDUP(Y4794/Supuestos!$C$112,0)*OREDA!$C$22/IF(G$14="Vida promedio del cliente",Supuestos!$C$79,Supuestos!$C$77)</f>
        <v>#DIV/0!</v>
      </c>
      <c r="H4794" s="614" t="e">
        <f>+ROUNDUP(Y4794/Supuestos!$C$115,0)*OREDA!$C$23/IF(H$14="Vida promedio del cliente",Supuestos!$C$79,Supuestos!$C$77)</f>
        <v>#DIV/0!</v>
      </c>
      <c r="I4794" s="614" t="e">
        <f>+('Información del AEP'!$C$28*ROUNDDOWN(Supuestos!$C$124*B4794,0)*(OREDA!$E$303/12000)+'Información del AEP'!$C$29*ROUNDDOWN(Supuestos!$C$125*B4794,0)*(OREDA!$E$304/12000)+'Información del AEP'!$C$30*ROUNDDOWN(Supuestos!$C$126*B4794,0)*(OREDA!$C$305/12000))/IF(I$14="Vida promedio del cliente",Supuestos!$C$79,Supuestos!$C$77)</f>
        <v>#DIV/0!</v>
      </c>
      <c r="J4794" s="614">
        <f>ROUNDDOWN(Supuestos!$C$126*B4794,0)*(OREDA!$E$305/12000)/IF(I$14="Vida promedio del cliente",Supuestos!$C$79,Supuestos!$C$77)</f>
        <v>946667.64400000009</v>
      </c>
      <c r="K4794" s="614" t="e">
        <f>+('Información del AEP'!$C$27*ROUNDDOWN(B4794*Supuestos!$C$163,0)*OREDA!$C$283+'Información del AEP'!$C$30*ROUNDDOWN(B4794*Supuestos!$C$166,0)*OREDA!$C$284)/IF(K$14="Vida promedio del cliente",Supuestos!$C$79,Supuestos!$C$77)</f>
        <v>#DIV/0!</v>
      </c>
      <c r="L4794" s="614">
        <f>ROUNDDOWN(B4794*Supuestos!$C$166,0)*OREDA!$C$284/IF(L$14="Vida promedio del cliente",Supuestos!$C$79,Supuestos!$C$77)</f>
        <v>465433.28500999993</v>
      </c>
      <c r="M4794" s="614" t="e">
        <f>+ROUNDDOWN(Supuestos!$C$172*B4794,0)*OREDA!$C$286/IF(M$14="Vida promedio del cliente",Supuestos!$C$79,Supuestos!$C$77)</f>
        <v>#DIV/0!</v>
      </c>
      <c r="N4794" s="614">
        <f>+ROUNDDOWN((1-Supuestos!$C$166)*B4794,0)*OREDA!$C$286/IF(N$14="Vida promedio del cliente",Supuestos!$C$79,Supuestos!$C$77)</f>
        <v>142832.29999999999</v>
      </c>
      <c r="O4794" s="614">
        <f>+ROUNDDOWN(Supuestos!$C$169*B4794,0)*OREDA!$C$285/IF(O$14="Vida promedio del cliente",Supuestos!$C$79,Supuestos!$C$77)</f>
        <v>123217.12591000002</v>
      </c>
      <c r="P4794" s="614">
        <f>+ROUNDDOWN(Supuestos!$C$175*B4794,0)*OREDA!$C$287/IF(P$14="Vida promedio del cliente",Supuestos!$C$79,Supuestos!$C$77)</f>
        <v>13775.717688000002</v>
      </c>
      <c r="Q4794" s="614">
        <f>+(Supuestos!$C$129*OREDA!$C$16+OREDA!$C$18*'Dim. costos SAIB'!B4794*Supuestos!$C$130)/IF(Q$14="Vida promedio del cliente",Supuestos!$C$79,Supuestos!$C$77)</f>
        <v>2462.6215765000002</v>
      </c>
      <c r="R4794" s="42"/>
      <c r="S4794" s="614" t="e">
        <f>+-('Información del AEP'!$C$27*ROUNDDOWN(B4794*Supuestos!$C$163,0)*OREDA!$C$131+'Información del AEP'!$C$30*ROUNDDOWN(B4794*Supuestos!$C$166,0)*OREDA!$C$132)</f>
        <v>#DIV/0!</v>
      </c>
      <c r="T4794" s="614">
        <f>-ROUNDDOWN(B4794*Supuestos!$C$166,0)*OREDA!$C$132</f>
        <v>-93965.978499999997</v>
      </c>
      <c r="U4794" s="614" t="e">
        <f>+-('Información del AEP'!$C$28*ROUNDDOWN(B4794*Supuestos!$C$124,0)*OREDA!$C$139+'Información del AEP'!$C$29*ROUNDDOWN(B4794*Supuestos!$C$125,0)*OREDA!$C$140+'Información del AEP'!$C$30*ROUNDDOWN(B4794*Supuestos!$C$126,0)*OREDA!$C$141)</f>
        <v>#DIV/0!</v>
      </c>
      <c r="V4794" s="614">
        <f>-ROUNDDOWN(B4794*Supuestos!$C$126,0)*OREDA!$C$141</f>
        <v>-139794.128</v>
      </c>
      <c r="W4794" s="614">
        <f>+-ROUNDDOWN(B4794*Supuestos!$C$121,0)*OREDA!$B$149</f>
        <v>0</v>
      </c>
      <c r="X4794" s="42"/>
      <c r="Y4794" s="615" t="e">
        <f>+'Información del AEP'!$C$12*'Información del AEP'!$C$13*B4794</f>
        <v>#DIV/0!</v>
      </c>
      <c r="Z4794" s="42"/>
      <c r="AA4794" s="616" t="e">
        <f>+IF(AND('Información de la oferta'!$C$15&lt;=20, 'Información de la oferta'!$C$14="No", 'Información de la oferta'!$C$13="No"  ),SUM(D4794,E4794,F4794,I4794,K4794,O4794,M4794,P4794,Q4794,S4794,U4794,W4794),SUM(D4794,E4794,F4794,J4794,L4794,N4794,O4794,P4794,Q4794,T4794,V4794,W4794))</f>
        <v>#DIV/0!</v>
      </c>
      <c r="AB4794" s="614" t="e">
        <f t="shared" si="297"/>
        <v>#DIV/0!</v>
      </c>
      <c r="AC4794" s="42"/>
      <c r="AD4794" s="616" t="e">
        <f>+IF(AND('Información de la oferta'!$C$15&lt;=20, 'Información de la oferta'!$C$14="No",'Información de la oferta'!$C$13="No" ),SUM(D4794,E4794,G4794,I4794,K4794,O4794,M4794,P4794,Q4794,S4794,U4794,W4794),SUM(D4794,E4794,G4794,J4794,L4794,N4794,O4794,P4794,Q4794,T4794,V4794,W4794))</f>
        <v>#DIV/0!</v>
      </c>
      <c r="AE4794" s="614" t="e">
        <f t="shared" si="298"/>
        <v>#DIV/0!</v>
      </c>
      <c r="AF4794" s="42"/>
      <c r="AG4794" s="616" t="e">
        <f>+IF(AND('Información de la oferta'!$C$15&lt;=20, 'Información de la oferta'!$C$14="No",'Información de la oferta'!$C$13="No" ),SUM(D4794,E4794,H4794,I4794,K4794,O4794,M4794,P4794,Q4794,S4794,U4794,W4794),SUM(D4794,E4794,H4794,J4794,L4794,N4794,O4794,P4794,Q4794,T4794,V4794,W4794))</f>
        <v>#DIV/0!</v>
      </c>
      <c r="AH4794" s="614" t="e">
        <f t="shared" si="299"/>
        <v>#DIV/0!</v>
      </c>
    </row>
    <row r="4795" spans="2:34" x14ac:dyDescent="0.3">
      <c r="B4795" s="613">
        <f t="shared" si="300"/>
        <v>47780</v>
      </c>
      <c r="C4795" s="613"/>
      <c r="D4795" s="614">
        <f>+(1-Supuestos!$C$130)*B4795*OREDA!$C$15/IF(D$14="Vida promedio del cliente",Supuestos!$C$79,Supuestos!$C$77)</f>
        <v>64670.645686000011</v>
      </c>
      <c r="E4795" s="614" t="e">
        <f>+ROUNDUP(Y4795/Supuestos!$C$106,0)*Supuestos!$C$105*OREDA!$C$20/IF(E$14="Vida promedio del cliente",Supuestos!$C$79,Supuestos!$C$77)</f>
        <v>#DIV/0!</v>
      </c>
      <c r="F4795" s="614" t="e">
        <f>+ROUNDUP(Y4795/Supuestos!$C$109,0)*OREDA!$C$21/IF(F$14="Vida promedio del cliente",Supuestos!$C$79,Supuestos!$C$77)</f>
        <v>#DIV/0!</v>
      </c>
      <c r="G4795" s="614" t="e">
        <f>+ROUNDUP(Y4795/Supuestos!$C$112,0)*OREDA!$C$22/IF(G$14="Vida promedio del cliente",Supuestos!$C$79,Supuestos!$C$77)</f>
        <v>#DIV/0!</v>
      </c>
      <c r="H4795" s="614" t="e">
        <f>+ROUNDUP(Y4795/Supuestos!$C$115,0)*OREDA!$C$23/IF(H$14="Vida promedio del cliente",Supuestos!$C$79,Supuestos!$C$77)</f>
        <v>#DIV/0!</v>
      </c>
      <c r="I4795" s="614" t="e">
        <f>+('Información del AEP'!$C$28*ROUNDDOWN(Supuestos!$C$124*B4795,0)*(OREDA!$E$303/12000)+'Información del AEP'!$C$29*ROUNDDOWN(Supuestos!$C$125*B4795,0)*(OREDA!$E$304/12000)+'Información del AEP'!$C$30*ROUNDDOWN(Supuestos!$C$126*B4795,0)*(OREDA!$C$305/12000))/IF(I$14="Vida promedio del cliente",Supuestos!$C$79,Supuestos!$C$77)</f>
        <v>#DIV/0!</v>
      </c>
      <c r="J4795" s="614">
        <f>ROUNDDOWN(Supuestos!$C$126*B4795,0)*(OREDA!$E$305/12000)/IF(I$14="Vida promedio del cliente",Supuestos!$C$79,Supuestos!$C$77)</f>
        <v>946865.81599999999</v>
      </c>
      <c r="K4795" s="614" t="e">
        <f>+('Información del AEP'!$C$27*ROUNDDOWN(B4795*Supuestos!$C$163,0)*OREDA!$C$283+'Información del AEP'!$C$30*ROUNDDOWN(B4795*Supuestos!$C$166,0)*OREDA!$C$284)/IF(K$14="Vida promedio del cliente",Supuestos!$C$79,Supuestos!$C$77)</f>
        <v>#DIV/0!</v>
      </c>
      <c r="L4795" s="614">
        <f>ROUNDDOWN(B4795*Supuestos!$C$166,0)*OREDA!$C$284/IF(L$14="Vida promedio del cliente",Supuestos!$C$79,Supuestos!$C$77)</f>
        <v>465530.71713999996</v>
      </c>
      <c r="M4795" s="614" t="e">
        <f>+ROUNDDOWN(Supuestos!$C$172*B4795,0)*OREDA!$C$286/IF(M$14="Vida promedio del cliente",Supuestos!$C$79,Supuestos!$C$77)</f>
        <v>#DIV/0!</v>
      </c>
      <c r="N4795" s="614">
        <f>+ROUNDDOWN((1-Supuestos!$C$166)*B4795,0)*OREDA!$C$286/IF(N$14="Vida promedio del cliente",Supuestos!$C$79,Supuestos!$C$77)</f>
        <v>142862.20000000001</v>
      </c>
      <c r="O4795" s="614">
        <f>+ROUNDDOWN(Supuestos!$C$169*B4795,0)*OREDA!$C$285/IF(O$14="Vida promedio del cliente",Supuestos!$C$79,Supuestos!$C$77)</f>
        <v>123242.91974000001</v>
      </c>
      <c r="P4795" s="614">
        <f>+ROUNDDOWN(Supuestos!$C$175*B4795,0)*OREDA!$C$287/IF(P$14="Vida promedio del cliente",Supuestos!$C$79,Supuestos!$C$77)</f>
        <v>13781.486414000001</v>
      </c>
      <c r="Q4795" s="614">
        <f>+(Supuestos!$C$129*OREDA!$C$16+OREDA!$C$18*'Dim. costos SAIB'!B4795*Supuestos!$C$130)/IF(Q$14="Vida promedio del cliente",Supuestos!$C$79,Supuestos!$C$77)</f>
        <v>2463.1161210000005</v>
      </c>
      <c r="R4795" s="42"/>
      <c r="S4795" s="614" t="e">
        <f>+-('Información del AEP'!$C$27*ROUNDDOWN(B4795*Supuestos!$C$163,0)*OREDA!$C$131+'Información del AEP'!$C$30*ROUNDDOWN(B4795*Supuestos!$C$166,0)*OREDA!$C$132)</f>
        <v>#DIV/0!</v>
      </c>
      <c r="T4795" s="614">
        <f>-ROUNDDOWN(B4795*Supuestos!$C$166,0)*OREDA!$C$132</f>
        <v>-93985.649000000005</v>
      </c>
      <c r="U4795" s="614" t="e">
        <f>+-('Información del AEP'!$C$28*ROUNDDOWN(B4795*Supuestos!$C$124,0)*OREDA!$C$139+'Información del AEP'!$C$29*ROUNDDOWN(B4795*Supuestos!$C$125,0)*OREDA!$C$140+'Información del AEP'!$C$30*ROUNDDOWN(B4795*Supuestos!$C$126,0)*OREDA!$C$141)</f>
        <v>#DIV/0!</v>
      </c>
      <c r="V4795" s="614">
        <f>-ROUNDDOWN(B4795*Supuestos!$C$126,0)*OREDA!$C$141</f>
        <v>-139823.39199999999</v>
      </c>
      <c r="W4795" s="614">
        <f>+-ROUNDDOWN(B4795*Supuestos!$C$121,0)*OREDA!$B$149</f>
        <v>0</v>
      </c>
      <c r="X4795" s="42"/>
      <c r="Y4795" s="615" t="e">
        <f>+'Información del AEP'!$C$12*'Información del AEP'!$C$13*B4795</f>
        <v>#DIV/0!</v>
      </c>
      <c r="Z4795" s="42"/>
      <c r="AA4795" s="616" t="e">
        <f>+IF(AND('Información de la oferta'!$C$15&lt;=20, 'Información de la oferta'!$C$14="No", 'Información de la oferta'!$C$13="No"  ),SUM(D4795,E4795,F4795,I4795,K4795,O4795,M4795,P4795,Q4795,S4795,U4795,W4795),SUM(D4795,E4795,F4795,J4795,L4795,N4795,O4795,P4795,Q4795,T4795,V4795,W4795))</f>
        <v>#DIV/0!</v>
      </c>
      <c r="AB4795" s="614" t="e">
        <f t="shared" si="297"/>
        <v>#DIV/0!</v>
      </c>
      <c r="AC4795" s="42"/>
      <c r="AD4795" s="616" t="e">
        <f>+IF(AND('Información de la oferta'!$C$15&lt;=20, 'Información de la oferta'!$C$14="No",'Información de la oferta'!$C$13="No" ),SUM(D4795,E4795,G4795,I4795,K4795,O4795,M4795,P4795,Q4795,S4795,U4795,W4795),SUM(D4795,E4795,G4795,J4795,L4795,N4795,O4795,P4795,Q4795,T4795,V4795,W4795))</f>
        <v>#DIV/0!</v>
      </c>
      <c r="AE4795" s="614" t="e">
        <f t="shared" si="298"/>
        <v>#DIV/0!</v>
      </c>
      <c r="AF4795" s="42"/>
      <c r="AG4795" s="616" t="e">
        <f>+IF(AND('Información de la oferta'!$C$15&lt;=20, 'Información de la oferta'!$C$14="No",'Información de la oferta'!$C$13="No" ),SUM(D4795,E4795,H4795,I4795,K4795,O4795,M4795,P4795,Q4795,S4795,U4795,W4795),SUM(D4795,E4795,H4795,J4795,L4795,N4795,O4795,P4795,Q4795,T4795,V4795,W4795))</f>
        <v>#DIV/0!</v>
      </c>
      <c r="AH4795" s="614" t="e">
        <f t="shared" si="299"/>
        <v>#DIV/0!</v>
      </c>
    </row>
    <row r="4796" spans="2:34" x14ac:dyDescent="0.3">
      <c r="B4796" s="613">
        <f t="shared" si="300"/>
        <v>47790</v>
      </c>
      <c r="C4796" s="613"/>
      <c r="D4796" s="614">
        <f>+(1-Supuestos!$C$130)*B4796*OREDA!$C$15/IF(D$14="Vida promedio del cliente",Supuestos!$C$79,Supuestos!$C$77)</f>
        <v>64684.180773</v>
      </c>
      <c r="E4796" s="614" t="e">
        <f>+ROUNDUP(Y4796/Supuestos!$C$106,0)*Supuestos!$C$105*OREDA!$C$20/IF(E$14="Vida promedio del cliente",Supuestos!$C$79,Supuestos!$C$77)</f>
        <v>#DIV/0!</v>
      </c>
      <c r="F4796" s="614" t="e">
        <f>+ROUNDUP(Y4796/Supuestos!$C$109,0)*OREDA!$C$21/IF(F$14="Vida promedio del cliente",Supuestos!$C$79,Supuestos!$C$77)</f>
        <v>#DIV/0!</v>
      </c>
      <c r="G4796" s="614" t="e">
        <f>+ROUNDUP(Y4796/Supuestos!$C$112,0)*OREDA!$C$22/IF(G$14="Vida promedio del cliente",Supuestos!$C$79,Supuestos!$C$77)</f>
        <v>#DIV/0!</v>
      </c>
      <c r="H4796" s="614" t="e">
        <f>+ROUNDUP(Y4796/Supuestos!$C$115,0)*OREDA!$C$23/IF(H$14="Vida promedio del cliente",Supuestos!$C$79,Supuestos!$C$77)</f>
        <v>#DIV/0!</v>
      </c>
      <c r="I4796" s="614" t="e">
        <f>+('Información del AEP'!$C$28*ROUNDDOWN(Supuestos!$C$124*B4796,0)*(OREDA!$E$303/12000)+'Información del AEP'!$C$29*ROUNDDOWN(Supuestos!$C$125*B4796,0)*(OREDA!$E$304/12000)+'Información del AEP'!$C$30*ROUNDDOWN(Supuestos!$C$126*B4796,0)*(OREDA!$C$305/12000))/IF(I$14="Vida promedio del cliente",Supuestos!$C$79,Supuestos!$C$77)</f>
        <v>#DIV/0!</v>
      </c>
      <c r="J4796" s="614">
        <f>ROUNDDOWN(Supuestos!$C$126*B4796,0)*(OREDA!$E$305/12000)/IF(I$14="Vida promedio del cliente",Supuestos!$C$79,Supuestos!$C$77)</f>
        <v>947063.98800000001</v>
      </c>
      <c r="K4796" s="614" t="e">
        <f>+('Información del AEP'!$C$27*ROUNDDOWN(B4796*Supuestos!$C$163,0)*OREDA!$C$283+'Información del AEP'!$C$30*ROUNDDOWN(B4796*Supuestos!$C$166,0)*OREDA!$C$284)/IF(K$14="Vida promedio del cliente",Supuestos!$C$79,Supuestos!$C$77)</f>
        <v>#DIV/0!</v>
      </c>
      <c r="L4796" s="614">
        <f>ROUNDDOWN(B4796*Supuestos!$C$166,0)*OREDA!$C$284/IF(L$14="Vida promedio del cliente",Supuestos!$C$79,Supuestos!$C$77)</f>
        <v>465628.14926999999</v>
      </c>
      <c r="M4796" s="614" t="e">
        <f>+ROUNDDOWN(Supuestos!$C$172*B4796,0)*OREDA!$C$286/IF(M$14="Vida promedio del cliente",Supuestos!$C$79,Supuestos!$C$77)</f>
        <v>#DIV/0!</v>
      </c>
      <c r="N4796" s="614">
        <f>+ROUNDDOWN((1-Supuestos!$C$166)*B4796,0)*OREDA!$C$286/IF(N$14="Vida promedio del cliente",Supuestos!$C$79,Supuestos!$C$77)</f>
        <v>142892.1</v>
      </c>
      <c r="O4796" s="614">
        <f>+ROUNDDOWN(Supuestos!$C$169*B4796,0)*OREDA!$C$285/IF(O$14="Vida promedio del cliente",Supuestos!$C$79,Supuestos!$C$77)</f>
        <v>123268.71357000001</v>
      </c>
      <c r="P4796" s="614">
        <f>+ROUNDDOWN(Supuestos!$C$175*B4796,0)*OREDA!$C$287/IF(P$14="Vida promedio del cliente",Supuestos!$C$79,Supuestos!$C$77)</f>
        <v>13781.486414000001</v>
      </c>
      <c r="Q4796" s="614">
        <f>+(Supuestos!$C$129*OREDA!$C$16+OREDA!$C$18*'Dim. costos SAIB'!B4796*Supuestos!$C$130)/IF(Q$14="Vida promedio del cliente",Supuestos!$C$79,Supuestos!$C$77)</f>
        <v>2463.6106655000003</v>
      </c>
      <c r="R4796" s="42"/>
      <c r="S4796" s="614" t="e">
        <f>+-('Información del AEP'!$C$27*ROUNDDOWN(B4796*Supuestos!$C$163,0)*OREDA!$C$131+'Información del AEP'!$C$30*ROUNDDOWN(B4796*Supuestos!$C$166,0)*OREDA!$C$132)</f>
        <v>#DIV/0!</v>
      </c>
      <c r="T4796" s="614">
        <f>-ROUNDDOWN(B4796*Supuestos!$C$166,0)*OREDA!$C$132</f>
        <v>-94005.319499999998</v>
      </c>
      <c r="U4796" s="614" t="e">
        <f>+-('Información del AEP'!$C$28*ROUNDDOWN(B4796*Supuestos!$C$124,0)*OREDA!$C$139+'Información del AEP'!$C$29*ROUNDDOWN(B4796*Supuestos!$C$125,0)*OREDA!$C$140+'Información del AEP'!$C$30*ROUNDDOWN(B4796*Supuestos!$C$126,0)*OREDA!$C$141)</f>
        <v>#DIV/0!</v>
      </c>
      <c r="V4796" s="614">
        <f>-ROUNDDOWN(B4796*Supuestos!$C$126,0)*OREDA!$C$141</f>
        <v>-139852.65600000002</v>
      </c>
      <c r="W4796" s="614">
        <f>+-ROUNDDOWN(B4796*Supuestos!$C$121,0)*OREDA!$B$149</f>
        <v>0</v>
      </c>
      <c r="X4796" s="42"/>
      <c r="Y4796" s="615" t="e">
        <f>+'Información del AEP'!$C$12*'Información del AEP'!$C$13*B4796</f>
        <v>#DIV/0!</v>
      </c>
      <c r="Z4796" s="42"/>
      <c r="AA4796" s="616" t="e">
        <f>+IF(AND('Información de la oferta'!$C$15&lt;=20, 'Información de la oferta'!$C$14="No", 'Información de la oferta'!$C$13="No"  ),SUM(D4796,E4796,F4796,I4796,K4796,O4796,M4796,P4796,Q4796,S4796,U4796,W4796),SUM(D4796,E4796,F4796,J4796,L4796,N4796,O4796,P4796,Q4796,T4796,V4796,W4796))</f>
        <v>#DIV/0!</v>
      </c>
      <c r="AB4796" s="614" t="e">
        <f t="shared" si="297"/>
        <v>#DIV/0!</v>
      </c>
      <c r="AC4796" s="42"/>
      <c r="AD4796" s="616" t="e">
        <f>+IF(AND('Información de la oferta'!$C$15&lt;=20, 'Información de la oferta'!$C$14="No",'Información de la oferta'!$C$13="No" ),SUM(D4796,E4796,G4796,I4796,K4796,O4796,M4796,P4796,Q4796,S4796,U4796,W4796),SUM(D4796,E4796,G4796,J4796,L4796,N4796,O4796,P4796,Q4796,T4796,V4796,W4796))</f>
        <v>#DIV/0!</v>
      </c>
      <c r="AE4796" s="614" t="e">
        <f t="shared" si="298"/>
        <v>#DIV/0!</v>
      </c>
      <c r="AF4796" s="42"/>
      <c r="AG4796" s="616" t="e">
        <f>+IF(AND('Información de la oferta'!$C$15&lt;=20, 'Información de la oferta'!$C$14="No",'Información de la oferta'!$C$13="No" ),SUM(D4796,E4796,H4796,I4796,K4796,O4796,M4796,P4796,Q4796,S4796,U4796,W4796),SUM(D4796,E4796,H4796,J4796,L4796,N4796,O4796,P4796,Q4796,T4796,V4796,W4796))</f>
        <v>#DIV/0!</v>
      </c>
      <c r="AH4796" s="614" t="e">
        <f t="shared" si="299"/>
        <v>#DIV/0!</v>
      </c>
    </row>
    <row r="4797" spans="2:34" x14ac:dyDescent="0.3">
      <c r="B4797" s="613">
        <f t="shared" si="300"/>
        <v>47800</v>
      </c>
      <c r="C4797" s="613"/>
      <c r="D4797" s="614">
        <f>+(1-Supuestos!$C$130)*B4797*OREDA!$C$15/IF(D$14="Vida promedio del cliente",Supuestos!$C$79,Supuestos!$C$77)</f>
        <v>64697.715860000004</v>
      </c>
      <c r="E4797" s="614" t="e">
        <f>+ROUNDUP(Y4797/Supuestos!$C$106,0)*Supuestos!$C$105*OREDA!$C$20/IF(E$14="Vida promedio del cliente",Supuestos!$C$79,Supuestos!$C$77)</f>
        <v>#DIV/0!</v>
      </c>
      <c r="F4797" s="614" t="e">
        <f>+ROUNDUP(Y4797/Supuestos!$C$109,0)*OREDA!$C$21/IF(F$14="Vida promedio del cliente",Supuestos!$C$79,Supuestos!$C$77)</f>
        <v>#DIV/0!</v>
      </c>
      <c r="G4797" s="614" t="e">
        <f>+ROUNDUP(Y4797/Supuestos!$C$112,0)*OREDA!$C$22/IF(G$14="Vida promedio del cliente",Supuestos!$C$79,Supuestos!$C$77)</f>
        <v>#DIV/0!</v>
      </c>
      <c r="H4797" s="614" t="e">
        <f>+ROUNDUP(Y4797/Supuestos!$C$115,0)*OREDA!$C$23/IF(H$14="Vida promedio del cliente",Supuestos!$C$79,Supuestos!$C$77)</f>
        <v>#DIV/0!</v>
      </c>
      <c r="I4797" s="614" t="e">
        <f>+('Información del AEP'!$C$28*ROUNDDOWN(Supuestos!$C$124*B4797,0)*(OREDA!$E$303/12000)+'Información del AEP'!$C$29*ROUNDDOWN(Supuestos!$C$125*B4797,0)*(OREDA!$E$304/12000)+'Información del AEP'!$C$30*ROUNDDOWN(Supuestos!$C$126*B4797,0)*(OREDA!$C$305/12000))/IF(I$14="Vida promedio del cliente",Supuestos!$C$79,Supuestos!$C$77)</f>
        <v>#DIV/0!</v>
      </c>
      <c r="J4797" s="614">
        <f>ROUNDDOWN(Supuestos!$C$126*B4797,0)*(OREDA!$E$305/12000)/IF(I$14="Vida promedio del cliente",Supuestos!$C$79,Supuestos!$C$77)</f>
        <v>947262.16</v>
      </c>
      <c r="K4797" s="614" t="e">
        <f>+('Información del AEP'!$C$27*ROUNDDOWN(B4797*Supuestos!$C$163,0)*OREDA!$C$283+'Información del AEP'!$C$30*ROUNDDOWN(B4797*Supuestos!$C$166,0)*OREDA!$C$284)/IF(K$14="Vida promedio del cliente",Supuestos!$C$79,Supuestos!$C$77)</f>
        <v>#DIV/0!</v>
      </c>
      <c r="L4797" s="614">
        <f>ROUNDDOWN(B4797*Supuestos!$C$166,0)*OREDA!$C$284/IF(L$14="Vida promedio del cliente",Supuestos!$C$79,Supuestos!$C$77)</f>
        <v>465725.58140000002</v>
      </c>
      <c r="M4797" s="614" t="e">
        <f>+ROUNDDOWN(Supuestos!$C$172*B4797,0)*OREDA!$C$286/IF(M$14="Vida promedio del cliente",Supuestos!$C$79,Supuestos!$C$77)</f>
        <v>#DIV/0!</v>
      </c>
      <c r="N4797" s="614">
        <f>+ROUNDDOWN((1-Supuestos!$C$166)*B4797,0)*OREDA!$C$286/IF(N$14="Vida promedio del cliente",Supuestos!$C$79,Supuestos!$C$77)</f>
        <v>142922</v>
      </c>
      <c r="O4797" s="614">
        <f>+ROUNDDOWN(Supuestos!$C$169*B4797,0)*OREDA!$C$285/IF(O$14="Vida promedio del cliente",Supuestos!$C$79,Supuestos!$C$77)</f>
        <v>123294.50740000002</v>
      </c>
      <c r="P4797" s="614">
        <f>+ROUNDDOWN(Supuestos!$C$175*B4797,0)*OREDA!$C$287/IF(P$14="Vida promedio del cliente",Supuestos!$C$79,Supuestos!$C$77)</f>
        <v>13787.255139999999</v>
      </c>
      <c r="Q4797" s="614">
        <f>+(Supuestos!$C$129*OREDA!$C$16+OREDA!$C$18*'Dim. costos SAIB'!B4797*Supuestos!$C$130)/IF(Q$14="Vida promedio del cliente",Supuestos!$C$79,Supuestos!$C$77)</f>
        <v>2464.1052100000002</v>
      </c>
      <c r="R4797" s="42"/>
      <c r="S4797" s="614" t="e">
        <f>+-('Información del AEP'!$C$27*ROUNDDOWN(B4797*Supuestos!$C$163,0)*OREDA!$C$131+'Información del AEP'!$C$30*ROUNDDOWN(B4797*Supuestos!$C$166,0)*OREDA!$C$132)</f>
        <v>#DIV/0!</v>
      </c>
      <c r="T4797" s="614">
        <f>-ROUNDDOWN(B4797*Supuestos!$C$166,0)*OREDA!$C$132</f>
        <v>-94024.99</v>
      </c>
      <c r="U4797" s="614" t="e">
        <f>+-('Información del AEP'!$C$28*ROUNDDOWN(B4797*Supuestos!$C$124,0)*OREDA!$C$139+'Información del AEP'!$C$29*ROUNDDOWN(B4797*Supuestos!$C$125,0)*OREDA!$C$140+'Información del AEP'!$C$30*ROUNDDOWN(B4797*Supuestos!$C$126,0)*OREDA!$C$141)</f>
        <v>#DIV/0!</v>
      </c>
      <c r="V4797" s="614">
        <f>-ROUNDDOWN(B4797*Supuestos!$C$126,0)*OREDA!$C$141</f>
        <v>-139881.92000000001</v>
      </c>
      <c r="W4797" s="614">
        <f>+-ROUNDDOWN(B4797*Supuestos!$C$121,0)*OREDA!$B$149</f>
        <v>0</v>
      </c>
      <c r="X4797" s="42"/>
      <c r="Y4797" s="615" t="e">
        <f>+'Información del AEP'!$C$12*'Información del AEP'!$C$13*B4797</f>
        <v>#DIV/0!</v>
      </c>
      <c r="Z4797" s="42"/>
      <c r="AA4797" s="616" t="e">
        <f>+IF(AND('Información de la oferta'!$C$15&lt;=20, 'Información de la oferta'!$C$14="No", 'Información de la oferta'!$C$13="No"  ),SUM(D4797,E4797,F4797,I4797,K4797,O4797,M4797,P4797,Q4797,S4797,U4797,W4797),SUM(D4797,E4797,F4797,J4797,L4797,N4797,O4797,P4797,Q4797,T4797,V4797,W4797))</f>
        <v>#DIV/0!</v>
      </c>
      <c r="AB4797" s="614" t="e">
        <f t="shared" si="297"/>
        <v>#DIV/0!</v>
      </c>
      <c r="AC4797" s="42"/>
      <c r="AD4797" s="616" t="e">
        <f>+IF(AND('Información de la oferta'!$C$15&lt;=20, 'Información de la oferta'!$C$14="No",'Información de la oferta'!$C$13="No" ),SUM(D4797,E4797,G4797,I4797,K4797,O4797,M4797,P4797,Q4797,S4797,U4797,W4797),SUM(D4797,E4797,G4797,J4797,L4797,N4797,O4797,P4797,Q4797,T4797,V4797,W4797))</f>
        <v>#DIV/0!</v>
      </c>
      <c r="AE4797" s="614" t="e">
        <f t="shared" si="298"/>
        <v>#DIV/0!</v>
      </c>
      <c r="AF4797" s="42"/>
      <c r="AG4797" s="616" t="e">
        <f>+IF(AND('Información de la oferta'!$C$15&lt;=20, 'Información de la oferta'!$C$14="No",'Información de la oferta'!$C$13="No" ),SUM(D4797,E4797,H4797,I4797,K4797,O4797,M4797,P4797,Q4797,S4797,U4797,W4797),SUM(D4797,E4797,H4797,J4797,L4797,N4797,O4797,P4797,Q4797,T4797,V4797,W4797))</f>
        <v>#DIV/0!</v>
      </c>
      <c r="AH4797" s="614" t="e">
        <f t="shared" si="299"/>
        <v>#DIV/0!</v>
      </c>
    </row>
    <row r="4798" spans="2:34" x14ac:dyDescent="0.3">
      <c r="B4798" s="613">
        <f t="shared" si="300"/>
        <v>47810</v>
      </c>
      <c r="C4798" s="613"/>
      <c r="D4798" s="614">
        <f>+(1-Supuestos!$C$130)*B4798*OREDA!$C$15/IF(D$14="Vida promedio del cliente",Supuestos!$C$79,Supuestos!$C$77)</f>
        <v>64711.250947</v>
      </c>
      <c r="E4798" s="614" t="e">
        <f>+ROUNDUP(Y4798/Supuestos!$C$106,0)*Supuestos!$C$105*OREDA!$C$20/IF(E$14="Vida promedio del cliente",Supuestos!$C$79,Supuestos!$C$77)</f>
        <v>#DIV/0!</v>
      </c>
      <c r="F4798" s="614" t="e">
        <f>+ROUNDUP(Y4798/Supuestos!$C$109,0)*OREDA!$C$21/IF(F$14="Vida promedio del cliente",Supuestos!$C$79,Supuestos!$C$77)</f>
        <v>#DIV/0!</v>
      </c>
      <c r="G4798" s="614" t="e">
        <f>+ROUNDUP(Y4798/Supuestos!$C$112,0)*OREDA!$C$22/IF(G$14="Vida promedio del cliente",Supuestos!$C$79,Supuestos!$C$77)</f>
        <v>#DIV/0!</v>
      </c>
      <c r="H4798" s="614" t="e">
        <f>+ROUNDUP(Y4798/Supuestos!$C$115,0)*OREDA!$C$23/IF(H$14="Vida promedio del cliente",Supuestos!$C$79,Supuestos!$C$77)</f>
        <v>#DIV/0!</v>
      </c>
      <c r="I4798" s="614" t="e">
        <f>+('Información del AEP'!$C$28*ROUNDDOWN(Supuestos!$C$124*B4798,0)*(OREDA!$E$303/12000)+'Información del AEP'!$C$29*ROUNDDOWN(Supuestos!$C$125*B4798,0)*(OREDA!$E$304/12000)+'Información del AEP'!$C$30*ROUNDDOWN(Supuestos!$C$126*B4798,0)*(OREDA!$C$305/12000))/IF(I$14="Vida promedio del cliente",Supuestos!$C$79,Supuestos!$C$77)</f>
        <v>#DIV/0!</v>
      </c>
      <c r="J4798" s="614">
        <f>ROUNDDOWN(Supuestos!$C$126*B4798,0)*(OREDA!$E$305/12000)/IF(I$14="Vida promedio del cliente",Supuestos!$C$79,Supuestos!$C$77)</f>
        <v>947460.33200000005</v>
      </c>
      <c r="K4798" s="614" t="e">
        <f>+('Información del AEP'!$C$27*ROUNDDOWN(B4798*Supuestos!$C$163,0)*OREDA!$C$283+'Información del AEP'!$C$30*ROUNDDOWN(B4798*Supuestos!$C$166,0)*OREDA!$C$284)/IF(K$14="Vida promedio del cliente",Supuestos!$C$79,Supuestos!$C$77)</f>
        <v>#DIV/0!</v>
      </c>
      <c r="L4798" s="614">
        <f>ROUNDDOWN(B4798*Supuestos!$C$166,0)*OREDA!$C$284/IF(L$14="Vida promedio del cliente",Supuestos!$C$79,Supuestos!$C$77)</f>
        <v>465823.01353</v>
      </c>
      <c r="M4798" s="614" t="e">
        <f>+ROUNDDOWN(Supuestos!$C$172*B4798,0)*OREDA!$C$286/IF(M$14="Vida promedio del cliente",Supuestos!$C$79,Supuestos!$C$77)</f>
        <v>#DIV/0!</v>
      </c>
      <c r="N4798" s="614">
        <f>+ROUNDDOWN((1-Supuestos!$C$166)*B4798,0)*OREDA!$C$286/IF(N$14="Vida promedio del cliente",Supuestos!$C$79,Supuestos!$C$77)</f>
        <v>142951.9</v>
      </c>
      <c r="O4798" s="614">
        <f>+ROUNDDOWN(Supuestos!$C$169*B4798,0)*OREDA!$C$285/IF(O$14="Vida promedio del cliente",Supuestos!$C$79,Supuestos!$C$77)</f>
        <v>123320.30123000001</v>
      </c>
      <c r="P4798" s="614">
        <f>+ROUNDDOWN(Supuestos!$C$175*B4798,0)*OREDA!$C$287/IF(P$14="Vida promedio del cliente",Supuestos!$C$79,Supuestos!$C$77)</f>
        <v>13787.255139999999</v>
      </c>
      <c r="Q4798" s="614">
        <f>+(Supuestos!$C$129*OREDA!$C$16+OREDA!$C$18*'Dim. costos SAIB'!B4798*Supuestos!$C$130)/IF(Q$14="Vida promedio del cliente",Supuestos!$C$79,Supuestos!$C$77)</f>
        <v>2464.5997545000005</v>
      </c>
      <c r="R4798" s="42"/>
      <c r="S4798" s="614" t="e">
        <f>+-('Información del AEP'!$C$27*ROUNDDOWN(B4798*Supuestos!$C$163,0)*OREDA!$C$131+'Información del AEP'!$C$30*ROUNDDOWN(B4798*Supuestos!$C$166,0)*OREDA!$C$132)</f>
        <v>#DIV/0!</v>
      </c>
      <c r="T4798" s="614">
        <f>-ROUNDDOWN(B4798*Supuestos!$C$166,0)*OREDA!$C$132</f>
        <v>-94044.660499999998</v>
      </c>
      <c r="U4798" s="614" t="e">
        <f>+-('Información del AEP'!$C$28*ROUNDDOWN(B4798*Supuestos!$C$124,0)*OREDA!$C$139+'Información del AEP'!$C$29*ROUNDDOWN(B4798*Supuestos!$C$125,0)*OREDA!$C$140+'Información del AEP'!$C$30*ROUNDDOWN(B4798*Supuestos!$C$126,0)*OREDA!$C$141)</f>
        <v>#DIV/0!</v>
      </c>
      <c r="V4798" s="614">
        <f>-ROUNDDOWN(B4798*Supuestos!$C$126,0)*OREDA!$C$141</f>
        <v>-139911.18400000001</v>
      </c>
      <c r="W4798" s="614">
        <f>+-ROUNDDOWN(B4798*Supuestos!$C$121,0)*OREDA!$B$149</f>
        <v>0</v>
      </c>
      <c r="X4798" s="42"/>
      <c r="Y4798" s="615" t="e">
        <f>+'Información del AEP'!$C$12*'Información del AEP'!$C$13*B4798</f>
        <v>#DIV/0!</v>
      </c>
      <c r="Z4798" s="42"/>
      <c r="AA4798" s="616" t="e">
        <f>+IF(AND('Información de la oferta'!$C$15&lt;=20, 'Información de la oferta'!$C$14="No", 'Información de la oferta'!$C$13="No"  ),SUM(D4798,E4798,F4798,I4798,K4798,O4798,M4798,P4798,Q4798,S4798,U4798,W4798),SUM(D4798,E4798,F4798,J4798,L4798,N4798,O4798,P4798,Q4798,T4798,V4798,W4798))</f>
        <v>#DIV/0!</v>
      </c>
      <c r="AB4798" s="614" t="e">
        <f t="shared" si="297"/>
        <v>#DIV/0!</v>
      </c>
      <c r="AC4798" s="42"/>
      <c r="AD4798" s="616" t="e">
        <f>+IF(AND('Información de la oferta'!$C$15&lt;=20, 'Información de la oferta'!$C$14="No",'Información de la oferta'!$C$13="No" ),SUM(D4798,E4798,G4798,I4798,K4798,O4798,M4798,P4798,Q4798,S4798,U4798,W4798),SUM(D4798,E4798,G4798,J4798,L4798,N4798,O4798,P4798,Q4798,T4798,V4798,W4798))</f>
        <v>#DIV/0!</v>
      </c>
      <c r="AE4798" s="614" t="e">
        <f t="shared" si="298"/>
        <v>#DIV/0!</v>
      </c>
      <c r="AF4798" s="42"/>
      <c r="AG4798" s="616" t="e">
        <f>+IF(AND('Información de la oferta'!$C$15&lt;=20, 'Información de la oferta'!$C$14="No",'Información de la oferta'!$C$13="No" ),SUM(D4798,E4798,H4798,I4798,K4798,O4798,M4798,P4798,Q4798,S4798,U4798,W4798),SUM(D4798,E4798,H4798,J4798,L4798,N4798,O4798,P4798,Q4798,T4798,V4798,W4798))</f>
        <v>#DIV/0!</v>
      </c>
      <c r="AH4798" s="614" t="e">
        <f t="shared" si="299"/>
        <v>#DIV/0!</v>
      </c>
    </row>
    <row r="4799" spans="2:34" x14ac:dyDescent="0.3">
      <c r="B4799" s="613">
        <f t="shared" si="300"/>
        <v>47820</v>
      </c>
      <c r="C4799" s="613"/>
      <c r="D4799" s="614">
        <f>+(1-Supuestos!$C$130)*B4799*OREDA!$C$15/IF(D$14="Vida promedio del cliente",Supuestos!$C$79,Supuestos!$C$77)</f>
        <v>64724.786034000004</v>
      </c>
      <c r="E4799" s="614" t="e">
        <f>+ROUNDUP(Y4799/Supuestos!$C$106,0)*Supuestos!$C$105*OREDA!$C$20/IF(E$14="Vida promedio del cliente",Supuestos!$C$79,Supuestos!$C$77)</f>
        <v>#DIV/0!</v>
      </c>
      <c r="F4799" s="614" t="e">
        <f>+ROUNDUP(Y4799/Supuestos!$C$109,0)*OREDA!$C$21/IF(F$14="Vida promedio del cliente",Supuestos!$C$79,Supuestos!$C$77)</f>
        <v>#DIV/0!</v>
      </c>
      <c r="G4799" s="614" t="e">
        <f>+ROUNDUP(Y4799/Supuestos!$C$112,0)*OREDA!$C$22/IF(G$14="Vida promedio del cliente",Supuestos!$C$79,Supuestos!$C$77)</f>
        <v>#DIV/0!</v>
      </c>
      <c r="H4799" s="614" t="e">
        <f>+ROUNDUP(Y4799/Supuestos!$C$115,0)*OREDA!$C$23/IF(H$14="Vida promedio del cliente",Supuestos!$C$79,Supuestos!$C$77)</f>
        <v>#DIV/0!</v>
      </c>
      <c r="I4799" s="614" t="e">
        <f>+('Información del AEP'!$C$28*ROUNDDOWN(Supuestos!$C$124*B4799,0)*(OREDA!$E$303/12000)+'Información del AEP'!$C$29*ROUNDDOWN(Supuestos!$C$125*B4799,0)*(OREDA!$E$304/12000)+'Información del AEP'!$C$30*ROUNDDOWN(Supuestos!$C$126*B4799,0)*(OREDA!$C$305/12000))/IF(I$14="Vida promedio del cliente",Supuestos!$C$79,Supuestos!$C$77)</f>
        <v>#DIV/0!</v>
      </c>
      <c r="J4799" s="614">
        <f>ROUNDDOWN(Supuestos!$C$126*B4799,0)*(OREDA!$E$305/12000)/IF(I$14="Vida promedio del cliente",Supuestos!$C$79,Supuestos!$C$77)</f>
        <v>947658.50400000007</v>
      </c>
      <c r="K4799" s="614" t="e">
        <f>+('Información del AEP'!$C$27*ROUNDDOWN(B4799*Supuestos!$C$163,0)*OREDA!$C$283+'Información del AEP'!$C$30*ROUNDDOWN(B4799*Supuestos!$C$166,0)*OREDA!$C$284)/IF(K$14="Vida promedio del cliente",Supuestos!$C$79,Supuestos!$C$77)</f>
        <v>#DIV/0!</v>
      </c>
      <c r="L4799" s="614">
        <f>ROUNDDOWN(B4799*Supuestos!$C$166,0)*OREDA!$C$284/IF(L$14="Vida promedio del cliente",Supuestos!$C$79,Supuestos!$C$77)</f>
        <v>465920.44565999997</v>
      </c>
      <c r="M4799" s="614" t="e">
        <f>+ROUNDDOWN(Supuestos!$C$172*B4799,0)*OREDA!$C$286/IF(M$14="Vida promedio del cliente",Supuestos!$C$79,Supuestos!$C$77)</f>
        <v>#DIV/0!</v>
      </c>
      <c r="N4799" s="614">
        <f>+ROUNDDOWN((1-Supuestos!$C$166)*B4799,0)*OREDA!$C$286/IF(N$14="Vida promedio del cliente",Supuestos!$C$79,Supuestos!$C$77)</f>
        <v>142981.79999999999</v>
      </c>
      <c r="O4799" s="614">
        <f>+ROUNDDOWN(Supuestos!$C$169*B4799,0)*OREDA!$C$285/IF(O$14="Vida promedio del cliente",Supuestos!$C$79,Supuestos!$C$77)</f>
        <v>123346.09506000001</v>
      </c>
      <c r="P4799" s="614">
        <f>+ROUNDDOWN(Supuestos!$C$175*B4799,0)*OREDA!$C$287/IF(P$14="Vida promedio del cliente",Supuestos!$C$79,Supuestos!$C$77)</f>
        <v>13793.023866000001</v>
      </c>
      <c r="Q4799" s="614">
        <f>+(Supuestos!$C$129*OREDA!$C$16+OREDA!$C$18*'Dim. costos SAIB'!B4799*Supuestos!$C$130)/IF(Q$14="Vida promedio del cliente",Supuestos!$C$79,Supuestos!$C$77)</f>
        <v>2465.0942990000003</v>
      </c>
      <c r="R4799" s="42"/>
      <c r="S4799" s="614" t="e">
        <f>+-('Información del AEP'!$C$27*ROUNDDOWN(B4799*Supuestos!$C$163,0)*OREDA!$C$131+'Información del AEP'!$C$30*ROUNDDOWN(B4799*Supuestos!$C$166,0)*OREDA!$C$132)</f>
        <v>#DIV/0!</v>
      </c>
      <c r="T4799" s="614">
        <f>-ROUNDDOWN(B4799*Supuestos!$C$166,0)*OREDA!$C$132</f>
        <v>-94064.331000000006</v>
      </c>
      <c r="U4799" s="614" t="e">
        <f>+-('Información del AEP'!$C$28*ROUNDDOWN(B4799*Supuestos!$C$124,0)*OREDA!$C$139+'Información del AEP'!$C$29*ROUNDDOWN(B4799*Supuestos!$C$125,0)*OREDA!$C$140+'Información del AEP'!$C$30*ROUNDDOWN(B4799*Supuestos!$C$126,0)*OREDA!$C$141)</f>
        <v>#DIV/0!</v>
      </c>
      <c r="V4799" s="614">
        <f>-ROUNDDOWN(B4799*Supuestos!$C$126,0)*OREDA!$C$141</f>
        <v>-139940.448</v>
      </c>
      <c r="W4799" s="614">
        <f>+-ROUNDDOWN(B4799*Supuestos!$C$121,0)*OREDA!$B$149</f>
        <v>0</v>
      </c>
      <c r="X4799" s="42"/>
      <c r="Y4799" s="615" t="e">
        <f>+'Información del AEP'!$C$12*'Información del AEP'!$C$13*B4799</f>
        <v>#DIV/0!</v>
      </c>
      <c r="Z4799" s="42"/>
      <c r="AA4799" s="616" t="e">
        <f>+IF(AND('Información de la oferta'!$C$15&lt;=20, 'Información de la oferta'!$C$14="No", 'Información de la oferta'!$C$13="No"  ),SUM(D4799,E4799,F4799,I4799,K4799,O4799,M4799,P4799,Q4799,S4799,U4799,W4799),SUM(D4799,E4799,F4799,J4799,L4799,N4799,O4799,P4799,Q4799,T4799,V4799,W4799))</f>
        <v>#DIV/0!</v>
      </c>
      <c r="AB4799" s="614" t="e">
        <f t="shared" si="297"/>
        <v>#DIV/0!</v>
      </c>
      <c r="AC4799" s="42"/>
      <c r="AD4799" s="616" t="e">
        <f>+IF(AND('Información de la oferta'!$C$15&lt;=20, 'Información de la oferta'!$C$14="No",'Información de la oferta'!$C$13="No" ),SUM(D4799,E4799,G4799,I4799,K4799,O4799,M4799,P4799,Q4799,S4799,U4799,W4799),SUM(D4799,E4799,G4799,J4799,L4799,N4799,O4799,P4799,Q4799,T4799,V4799,W4799))</f>
        <v>#DIV/0!</v>
      </c>
      <c r="AE4799" s="614" t="e">
        <f t="shared" si="298"/>
        <v>#DIV/0!</v>
      </c>
      <c r="AF4799" s="42"/>
      <c r="AG4799" s="616" t="e">
        <f>+IF(AND('Información de la oferta'!$C$15&lt;=20, 'Información de la oferta'!$C$14="No",'Información de la oferta'!$C$13="No" ),SUM(D4799,E4799,H4799,I4799,K4799,O4799,M4799,P4799,Q4799,S4799,U4799,W4799),SUM(D4799,E4799,H4799,J4799,L4799,N4799,O4799,P4799,Q4799,T4799,V4799,W4799))</f>
        <v>#DIV/0!</v>
      </c>
      <c r="AH4799" s="614" t="e">
        <f t="shared" si="299"/>
        <v>#DIV/0!</v>
      </c>
    </row>
    <row r="4800" spans="2:34" x14ac:dyDescent="0.3">
      <c r="B4800" s="613">
        <f t="shared" si="300"/>
        <v>47830</v>
      </c>
      <c r="C4800" s="613"/>
      <c r="D4800" s="614">
        <f>+(1-Supuestos!$C$130)*B4800*OREDA!$C$15/IF(D$14="Vida promedio del cliente",Supuestos!$C$79,Supuestos!$C$77)</f>
        <v>64738.321121000008</v>
      </c>
      <c r="E4800" s="614" t="e">
        <f>+ROUNDUP(Y4800/Supuestos!$C$106,0)*Supuestos!$C$105*OREDA!$C$20/IF(E$14="Vida promedio del cliente",Supuestos!$C$79,Supuestos!$C$77)</f>
        <v>#DIV/0!</v>
      </c>
      <c r="F4800" s="614" t="e">
        <f>+ROUNDUP(Y4800/Supuestos!$C$109,0)*OREDA!$C$21/IF(F$14="Vida promedio del cliente",Supuestos!$C$79,Supuestos!$C$77)</f>
        <v>#DIV/0!</v>
      </c>
      <c r="G4800" s="614" t="e">
        <f>+ROUNDUP(Y4800/Supuestos!$C$112,0)*OREDA!$C$22/IF(G$14="Vida promedio del cliente",Supuestos!$C$79,Supuestos!$C$77)</f>
        <v>#DIV/0!</v>
      </c>
      <c r="H4800" s="614" t="e">
        <f>+ROUNDUP(Y4800/Supuestos!$C$115,0)*OREDA!$C$23/IF(H$14="Vida promedio del cliente",Supuestos!$C$79,Supuestos!$C$77)</f>
        <v>#DIV/0!</v>
      </c>
      <c r="I4800" s="614" t="e">
        <f>+('Información del AEP'!$C$28*ROUNDDOWN(Supuestos!$C$124*B4800,0)*(OREDA!$E$303/12000)+'Información del AEP'!$C$29*ROUNDDOWN(Supuestos!$C$125*B4800,0)*(OREDA!$E$304/12000)+'Información del AEP'!$C$30*ROUNDDOWN(Supuestos!$C$126*B4800,0)*(OREDA!$C$305/12000))/IF(I$14="Vida promedio del cliente",Supuestos!$C$79,Supuestos!$C$77)</f>
        <v>#DIV/0!</v>
      </c>
      <c r="J4800" s="614">
        <f>ROUNDDOWN(Supuestos!$C$126*B4800,0)*(OREDA!$E$305/12000)/IF(I$14="Vida promedio del cliente",Supuestos!$C$79,Supuestos!$C$77)</f>
        <v>947856.67599999998</v>
      </c>
      <c r="K4800" s="614" t="e">
        <f>+('Información del AEP'!$C$27*ROUNDDOWN(B4800*Supuestos!$C$163,0)*OREDA!$C$283+'Información del AEP'!$C$30*ROUNDDOWN(B4800*Supuestos!$C$166,0)*OREDA!$C$284)/IF(K$14="Vida promedio del cliente",Supuestos!$C$79,Supuestos!$C$77)</f>
        <v>#DIV/0!</v>
      </c>
      <c r="L4800" s="614">
        <f>ROUNDDOWN(B4800*Supuestos!$C$166,0)*OREDA!$C$284/IF(L$14="Vida promedio del cliente",Supuestos!$C$79,Supuestos!$C$77)</f>
        <v>466017.87779</v>
      </c>
      <c r="M4800" s="614" t="e">
        <f>+ROUNDDOWN(Supuestos!$C$172*B4800,0)*OREDA!$C$286/IF(M$14="Vida promedio del cliente",Supuestos!$C$79,Supuestos!$C$77)</f>
        <v>#DIV/0!</v>
      </c>
      <c r="N4800" s="614">
        <f>+ROUNDDOWN((1-Supuestos!$C$166)*B4800,0)*OREDA!$C$286/IF(N$14="Vida promedio del cliente",Supuestos!$C$79,Supuestos!$C$77)</f>
        <v>143011.70000000001</v>
      </c>
      <c r="O4800" s="614">
        <f>+ROUNDDOWN(Supuestos!$C$169*B4800,0)*OREDA!$C$285/IF(O$14="Vida promedio del cliente",Supuestos!$C$79,Supuestos!$C$77)</f>
        <v>123371.88889</v>
      </c>
      <c r="P4800" s="614">
        <f>+ROUNDDOWN(Supuestos!$C$175*B4800,0)*OREDA!$C$287/IF(P$14="Vida promedio del cliente",Supuestos!$C$79,Supuestos!$C$77)</f>
        <v>13793.023866000001</v>
      </c>
      <c r="Q4800" s="614">
        <f>+(Supuestos!$C$129*OREDA!$C$16+OREDA!$C$18*'Dim. costos SAIB'!B4800*Supuestos!$C$130)/IF(Q$14="Vida promedio del cliente",Supuestos!$C$79,Supuestos!$C$77)</f>
        <v>2465.5888435000002</v>
      </c>
      <c r="R4800" s="42"/>
      <c r="S4800" s="614" t="e">
        <f>+-('Información del AEP'!$C$27*ROUNDDOWN(B4800*Supuestos!$C$163,0)*OREDA!$C$131+'Información del AEP'!$C$30*ROUNDDOWN(B4800*Supuestos!$C$166,0)*OREDA!$C$132)</f>
        <v>#DIV/0!</v>
      </c>
      <c r="T4800" s="614">
        <f>-ROUNDDOWN(B4800*Supuestos!$C$166,0)*OREDA!$C$132</f>
        <v>-94084.001499999998</v>
      </c>
      <c r="U4800" s="614" t="e">
        <f>+-('Información del AEP'!$C$28*ROUNDDOWN(B4800*Supuestos!$C$124,0)*OREDA!$C$139+'Información del AEP'!$C$29*ROUNDDOWN(B4800*Supuestos!$C$125,0)*OREDA!$C$140+'Información del AEP'!$C$30*ROUNDDOWN(B4800*Supuestos!$C$126,0)*OREDA!$C$141)</f>
        <v>#DIV/0!</v>
      </c>
      <c r="V4800" s="614">
        <f>-ROUNDDOWN(B4800*Supuestos!$C$126,0)*OREDA!$C$141</f>
        <v>-139969.712</v>
      </c>
      <c r="W4800" s="614">
        <f>+-ROUNDDOWN(B4800*Supuestos!$C$121,0)*OREDA!$B$149</f>
        <v>0</v>
      </c>
      <c r="X4800" s="42"/>
      <c r="Y4800" s="615" t="e">
        <f>+'Información del AEP'!$C$12*'Información del AEP'!$C$13*B4800</f>
        <v>#DIV/0!</v>
      </c>
      <c r="Z4800" s="42"/>
      <c r="AA4800" s="616" t="e">
        <f>+IF(AND('Información de la oferta'!$C$15&lt;=20, 'Información de la oferta'!$C$14="No", 'Información de la oferta'!$C$13="No"  ),SUM(D4800,E4800,F4800,I4800,K4800,O4800,M4800,P4800,Q4800,S4800,U4800,W4800),SUM(D4800,E4800,F4800,J4800,L4800,N4800,O4800,P4800,Q4800,T4800,V4800,W4800))</f>
        <v>#DIV/0!</v>
      </c>
      <c r="AB4800" s="614" t="e">
        <f t="shared" si="297"/>
        <v>#DIV/0!</v>
      </c>
      <c r="AC4800" s="42"/>
      <c r="AD4800" s="616" t="e">
        <f>+IF(AND('Información de la oferta'!$C$15&lt;=20, 'Información de la oferta'!$C$14="No",'Información de la oferta'!$C$13="No" ),SUM(D4800,E4800,G4800,I4800,K4800,O4800,M4800,P4800,Q4800,S4800,U4800,W4800),SUM(D4800,E4800,G4800,J4800,L4800,N4800,O4800,P4800,Q4800,T4800,V4800,W4800))</f>
        <v>#DIV/0!</v>
      </c>
      <c r="AE4800" s="614" t="e">
        <f t="shared" si="298"/>
        <v>#DIV/0!</v>
      </c>
      <c r="AF4800" s="42"/>
      <c r="AG4800" s="616" t="e">
        <f>+IF(AND('Información de la oferta'!$C$15&lt;=20, 'Información de la oferta'!$C$14="No",'Información de la oferta'!$C$13="No" ),SUM(D4800,E4800,H4800,I4800,K4800,O4800,M4800,P4800,Q4800,S4800,U4800,W4800),SUM(D4800,E4800,H4800,J4800,L4800,N4800,O4800,P4800,Q4800,T4800,V4800,W4800))</f>
        <v>#DIV/0!</v>
      </c>
      <c r="AH4800" s="614" t="e">
        <f t="shared" si="299"/>
        <v>#DIV/0!</v>
      </c>
    </row>
    <row r="4801" spans="2:34" x14ac:dyDescent="0.3">
      <c r="B4801" s="613">
        <f t="shared" si="300"/>
        <v>47840</v>
      </c>
      <c r="C4801" s="613"/>
      <c r="D4801" s="614">
        <f>+(1-Supuestos!$C$130)*B4801*OREDA!$C$15/IF(D$14="Vida promedio del cliente",Supuestos!$C$79,Supuestos!$C$77)</f>
        <v>64751.856208000005</v>
      </c>
      <c r="E4801" s="614" t="e">
        <f>+ROUNDUP(Y4801/Supuestos!$C$106,0)*Supuestos!$C$105*OREDA!$C$20/IF(E$14="Vida promedio del cliente",Supuestos!$C$79,Supuestos!$C$77)</f>
        <v>#DIV/0!</v>
      </c>
      <c r="F4801" s="614" t="e">
        <f>+ROUNDUP(Y4801/Supuestos!$C$109,0)*OREDA!$C$21/IF(F$14="Vida promedio del cliente",Supuestos!$C$79,Supuestos!$C$77)</f>
        <v>#DIV/0!</v>
      </c>
      <c r="G4801" s="614" t="e">
        <f>+ROUNDUP(Y4801/Supuestos!$C$112,0)*OREDA!$C$22/IF(G$14="Vida promedio del cliente",Supuestos!$C$79,Supuestos!$C$77)</f>
        <v>#DIV/0!</v>
      </c>
      <c r="H4801" s="614" t="e">
        <f>+ROUNDUP(Y4801/Supuestos!$C$115,0)*OREDA!$C$23/IF(H$14="Vida promedio del cliente",Supuestos!$C$79,Supuestos!$C$77)</f>
        <v>#DIV/0!</v>
      </c>
      <c r="I4801" s="614" t="e">
        <f>+('Información del AEP'!$C$28*ROUNDDOWN(Supuestos!$C$124*B4801,0)*(OREDA!$E$303/12000)+'Información del AEP'!$C$29*ROUNDDOWN(Supuestos!$C$125*B4801,0)*(OREDA!$E$304/12000)+'Información del AEP'!$C$30*ROUNDDOWN(Supuestos!$C$126*B4801,0)*(OREDA!$C$305/12000))/IF(I$14="Vida promedio del cliente",Supuestos!$C$79,Supuestos!$C$77)</f>
        <v>#DIV/0!</v>
      </c>
      <c r="J4801" s="614">
        <f>ROUNDDOWN(Supuestos!$C$126*B4801,0)*(OREDA!$E$305/12000)/IF(I$14="Vida promedio del cliente",Supuestos!$C$79,Supuestos!$C$77)</f>
        <v>948054.848</v>
      </c>
      <c r="K4801" s="614" t="e">
        <f>+('Información del AEP'!$C$27*ROUNDDOWN(B4801*Supuestos!$C$163,0)*OREDA!$C$283+'Información del AEP'!$C$30*ROUNDDOWN(B4801*Supuestos!$C$166,0)*OREDA!$C$284)/IF(K$14="Vida promedio del cliente",Supuestos!$C$79,Supuestos!$C$77)</f>
        <v>#DIV/0!</v>
      </c>
      <c r="L4801" s="614">
        <f>ROUNDDOWN(B4801*Supuestos!$C$166,0)*OREDA!$C$284/IF(L$14="Vida promedio del cliente",Supuestos!$C$79,Supuestos!$C$77)</f>
        <v>466115.30991999997</v>
      </c>
      <c r="M4801" s="614" t="e">
        <f>+ROUNDDOWN(Supuestos!$C$172*B4801,0)*OREDA!$C$286/IF(M$14="Vida promedio del cliente",Supuestos!$C$79,Supuestos!$C$77)</f>
        <v>#DIV/0!</v>
      </c>
      <c r="N4801" s="614">
        <f>+ROUNDDOWN((1-Supuestos!$C$166)*B4801,0)*OREDA!$C$286/IF(N$14="Vida promedio del cliente",Supuestos!$C$79,Supuestos!$C$77)</f>
        <v>143041.60000000001</v>
      </c>
      <c r="O4801" s="614">
        <f>+ROUNDDOWN(Supuestos!$C$169*B4801,0)*OREDA!$C$285/IF(O$14="Vida promedio del cliente",Supuestos!$C$79,Supuestos!$C$77)</f>
        <v>123397.68272000001</v>
      </c>
      <c r="P4801" s="614">
        <f>+ROUNDDOWN(Supuestos!$C$175*B4801,0)*OREDA!$C$287/IF(P$14="Vida promedio del cliente",Supuestos!$C$79,Supuestos!$C$77)</f>
        <v>13798.792592</v>
      </c>
      <c r="Q4801" s="614">
        <f>+(Supuestos!$C$129*OREDA!$C$16+OREDA!$C$18*'Dim. costos SAIB'!B4801*Supuestos!$C$130)/IF(Q$14="Vida promedio del cliente",Supuestos!$C$79,Supuestos!$C$77)</f>
        <v>2466.0833880000005</v>
      </c>
      <c r="R4801" s="42"/>
      <c r="S4801" s="614" t="e">
        <f>+-('Información del AEP'!$C$27*ROUNDDOWN(B4801*Supuestos!$C$163,0)*OREDA!$C$131+'Información del AEP'!$C$30*ROUNDDOWN(B4801*Supuestos!$C$166,0)*OREDA!$C$132)</f>
        <v>#DIV/0!</v>
      </c>
      <c r="T4801" s="614">
        <f>-ROUNDDOWN(B4801*Supuestos!$C$166,0)*OREDA!$C$132</f>
        <v>-94103.671999999991</v>
      </c>
      <c r="U4801" s="614" t="e">
        <f>+-('Información del AEP'!$C$28*ROUNDDOWN(B4801*Supuestos!$C$124,0)*OREDA!$C$139+'Información del AEP'!$C$29*ROUNDDOWN(B4801*Supuestos!$C$125,0)*OREDA!$C$140+'Información del AEP'!$C$30*ROUNDDOWN(B4801*Supuestos!$C$126,0)*OREDA!$C$141)</f>
        <v>#DIV/0!</v>
      </c>
      <c r="V4801" s="614">
        <f>-ROUNDDOWN(B4801*Supuestos!$C$126,0)*OREDA!$C$141</f>
        <v>-139998.976</v>
      </c>
      <c r="W4801" s="614">
        <f>+-ROUNDDOWN(B4801*Supuestos!$C$121,0)*OREDA!$B$149</f>
        <v>0</v>
      </c>
      <c r="X4801" s="42"/>
      <c r="Y4801" s="615" t="e">
        <f>+'Información del AEP'!$C$12*'Información del AEP'!$C$13*B4801</f>
        <v>#DIV/0!</v>
      </c>
      <c r="Z4801" s="42"/>
      <c r="AA4801" s="616" t="e">
        <f>+IF(AND('Información de la oferta'!$C$15&lt;=20, 'Información de la oferta'!$C$14="No", 'Información de la oferta'!$C$13="No"  ),SUM(D4801,E4801,F4801,I4801,K4801,O4801,M4801,P4801,Q4801,S4801,U4801,W4801),SUM(D4801,E4801,F4801,J4801,L4801,N4801,O4801,P4801,Q4801,T4801,V4801,W4801))</f>
        <v>#DIV/0!</v>
      </c>
      <c r="AB4801" s="614" t="e">
        <f t="shared" si="297"/>
        <v>#DIV/0!</v>
      </c>
      <c r="AC4801" s="42"/>
      <c r="AD4801" s="616" t="e">
        <f>+IF(AND('Información de la oferta'!$C$15&lt;=20, 'Información de la oferta'!$C$14="No",'Información de la oferta'!$C$13="No" ),SUM(D4801,E4801,G4801,I4801,K4801,O4801,M4801,P4801,Q4801,S4801,U4801,W4801),SUM(D4801,E4801,G4801,J4801,L4801,N4801,O4801,P4801,Q4801,T4801,V4801,W4801))</f>
        <v>#DIV/0!</v>
      </c>
      <c r="AE4801" s="614" t="e">
        <f t="shared" si="298"/>
        <v>#DIV/0!</v>
      </c>
      <c r="AF4801" s="42"/>
      <c r="AG4801" s="616" t="e">
        <f>+IF(AND('Información de la oferta'!$C$15&lt;=20, 'Información de la oferta'!$C$14="No",'Información de la oferta'!$C$13="No" ),SUM(D4801,E4801,H4801,I4801,K4801,O4801,M4801,P4801,Q4801,S4801,U4801,W4801),SUM(D4801,E4801,H4801,J4801,L4801,N4801,O4801,P4801,Q4801,T4801,V4801,W4801))</f>
        <v>#DIV/0!</v>
      </c>
      <c r="AH4801" s="614" t="e">
        <f t="shared" si="299"/>
        <v>#DIV/0!</v>
      </c>
    </row>
    <row r="4802" spans="2:34" x14ac:dyDescent="0.3">
      <c r="B4802" s="613">
        <f t="shared" si="300"/>
        <v>47850</v>
      </c>
      <c r="C4802" s="613"/>
      <c r="D4802" s="614">
        <f>+(1-Supuestos!$C$130)*B4802*OREDA!$C$15/IF(D$14="Vida promedio del cliente",Supuestos!$C$79,Supuestos!$C$77)</f>
        <v>64765.391295000009</v>
      </c>
      <c r="E4802" s="614" t="e">
        <f>+ROUNDUP(Y4802/Supuestos!$C$106,0)*Supuestos!$C$105*OREDA!$C$20/IF(E$14="Vida promedio del cliente",Supuestos!$C$79,Supuestos!$C$77)</f>
        <v>#DIV/0!</v>
      </c>
      <c r="F4802" s="614" t="e">
        <f>+ROUNDUP(Y4802/Supuestos!$C$109,0)*OREDA!$C$21/IF(F$14="Vida promedio del cliente",Supuestos!$C$79,Supuestos!$C$77)</f>
        <v>#DIV/0!</v>
      </c>
      <c r="G4802" s="614" t="e">
        <f>+ROUNDUP(Y4802/Supuestos!$C$112,0)*OREDA!$C$22/IF(G$14="Vida promedio del cliente",Supuestos!$C$79,Supuestos!$C$77)</f>
        <v>#DIV/0!</v>
      </c>
      <c r="H4802" s="614" t="e">
        <f>+ROUNDUP(Y4802/Supuestos!$C$115,0)*OREDA!$C$23/IF(H$14="Vida promedio del cliente",Supuestos!$C$79,Supuestos!$C$77)</f>
        <v>#DIV/0!</v>
      </c>
      <c r="I4802" s="614" t="e">
        <f>+('Información del AEP'!$C$28*ROUNDDOWN(Supuestos!$C$124*B4802,0)*(OREDA!$E$303/12000)+'Información del AEP'!$C$29*ROUNDDOWN(Supuestos!$C$125*B4802,0)*(OREDA!$E$304/12000)+'Información del AEP'!$C$30*ROUNDDOWN(Supuestos!$C$126*B4802,0)*(OREDA!$C$305/12000))/IF(I$14="Vida promedio del cliente",Supuestos!$C$79,Supuestos!$C$77)</f>
        <v>#DIV/0!</v>
      </c>
      <c r="J4802" s="614">
        <f>ROUNDDOWN(Supuestos!$C$126*B4802,0)*(OREDA!$E$305/12000)/IF(I$14="Vida promedio del cliente",Supuestos!$C$79,Supuestos!$C$77)</f>
        <v>948253.02</v>
      </c>
      <c r="K4802" s="614" t="e">
        <f>+('Información del AEP'!$C$27*ROUNDDOWN(B4802*Supuestos!$C$163,0)*OREDA!$C$283+'Información del AEP'!$C$30*ROUNDDOWN(B4802*Supuestos!$C$166,0)*OREDA!$C$284)/IF(K$14="Vida promedio del cliente",Supuestos!$C$79,Supuestos!$C$77)</f>
        <v>#DIV/0!</v>
      </c>
      <c r="L4802" s="614">
        <f>ROUNDDOWN(B4802*Supuestos!$C$166,0)*OREDA!$C$284/IF(L$14="Vida promedio del cliente",Supuestos!$C$79,Supuestos!$C$77)</f>
        <v>466212.74205</v>
      </c>
      <c r="M4802" s="614" t="e">
        <f>+ROUNDDOWN(Supuestos!$C$172*B4802,0)*OREDA!$C$286/IF(M$14="Vida promedio del cliente",Supuestos!$C$79,Supuestos!$C$77)</f>
        <v>#DIV/0!</v>
      </c>
      <c r="N4802" s="614">
        <f>+ROUNDDOWN((1-Supuestos!$C$166)*B4802,0)*OREDA!$C$286/IF(N$14="Vida promedio del cliente",Supuestos!$C$79,Supuestos!$C$77)</f>
        <v>143071.5</v>
      </c>
      <c r="O4802" s="614">
        <f>+ROUNDDOWN(Supuestos!$C$169*B4802,0)*OREDA!$C$285/IF(O$14="Vida promedio del cliente",Supuestos!$C$79,Supuestos!$C$77)</f>
        <v>123423.47655000001</v>
      </c>
      <c r="P4802" s="614">
        <f>+ROUNDDOWN(Supuestos!$C$175*B4802,0)*OREDA!$C$287/IF(P$14="Vida promedio del cliente",Supuestos!$C$79,Supuestos!$C$77)</f>
        <v>13798.792592</v>
      </c>
      <c r="Q4802" s="614">
        <f>+(Supuestos!$C$129*OREDA!$C$16+OREDA!$C$18*'Dim. costos SAIB'!B4802*Supuestos!$C$130)/IF(Q$14="Vida promedio del cliente",Supuestos!$C$79,Supuestos!$C$77)</f>
        <v>2466.5779325000003</v>
      </c>
      <c r="R4802" s="42"/>
      <c r="S4802" s="614" t="e">
        <f>+-('Información del AEP'!$C$27*ROUNDDOWN(B4802*Supuestos!$C$163,0)*OREDA!$C$131+'Información del AEP'!$C$30*ROUNDDOWN(B4802*Supuestos!$C$166,0)*OREDA!$C$132)</f>
        <v>#DIV/0!</v>
      </c>
      <c r="T4802" s="614">
        <f>-ROUNDDOWN(B4802*Supuestos!$C$166,0)*OREDA!$C$132</f>
        <v>-94123.342499999999</v>
      </c>
      <c r="U4802" s="614" t="e">
        <f>+-('Información del AEP'!$C$28*ROUNDDOWN(B4802*Supuestos!$C$124,0)*OREDA!$C$139+'Información del AEP'!$C$29*ROUNDDOWN(B4802*Supuestos!$C$125,0)*OREDA!$C$140+'Información del AEP'!$C$30*ROUNDDOWN(B4802*Supuestos!$C$126,0)*OREDA!$C$141)</f>
        <v>#DIV/0!</v>
      </c>
      <c r="V4802" s="614">
        <f>-ROUNDDOWN(B4802*Supuestos!$C$126,0)*OREDA!$C$141</f>
        <v>-140028.24000000002</v>
      </c>
      <c r="W4802" s="614">
        <f>+-ROUNDDOWN(B4802*Supuestos!$C$121,0)*OREDA!$B$149</f>
        <v>0</v>
      </c>
      <c r="X4802" s="42"/>
      <c r="Y4802" s="615" t="e">
        <f>+'Información del AEP'!$C$12*'Información del AEP'!$C$13*B4802</f>
        <v>#DIV/0!</v>
      </c>
      <c r="Z4802" s="42"/>
      <c r="AA4802" s="616" t="e">
        <f>+IF(AND('Información de la oferta'!$C$15&lt;=20, 'Información de la oferta'!$C$14="No", 'Información de la oferta'!$C$13="No"  ),SUM(D4802,E4802,F4802,I4802,K4802,O4802,M4802,P4802,Q4802,S4802,U4802,W4802),SUM(D4802,E4802,F4802,J4802,L4802,N4802,O4802,P4802,Q4802,T4802,V4802,W4802))</f>
        <v>#DIV/0!</v>
      </c>
      <c r="AB4802" s="614" t="e">
        <f t="shared" si="297"/>
        <v>#DIV/0!</v>
      </c>
      <c r="AC4802" s="42"/>
      <c r="AD4802" s="616" t="e">
        <f>+IF(AND('Información de la oferta'!$C$15&lt;=20, 'Información de la oferta'!$C$14="No",'Información de la oferta'!$C$13="No" ),SUM(D4802,E4802,G4802,I4802,K4802,O4802,M4802,P4802,Q4802,S4802,U4802,W4802),SUM(D4802,E4802,G4802,J4802,L4802,N4802,O4802,P4802,Q4802,T4802,V4802,W4802))</f>
        <v>#DIV/0!</v>
      </c>
      <c r="AE4802" s="614" t="e">
        <f t="shared" si="298"/>
        <v>#DIV/0!</v>
      </c>
      <c r="AF4802" s="42"/>
      <c r="AG4802" s="616" t="e">
        <f>+IF(AND('Información de la oferta'!$C$15&lt;=20, 'Información de la oferta'!$C$14="No",'Información de la oferta'!$C$13="No" ),SUM(D4802,E4802,H4802,I4802,K4802,O4802,M4802,P4802,Q4802,S4802,U4802,W4802),SUM(D4802,E4802,H4802,J4802,L4802,N4802,O4802,P4802,Q4802,T4802,V4802,W4802))</f>
        <v>#DIV/0!</v>
      </c>
      <c r="AH4802" s="614" t="e">
        <f t="shared" si="299"/>
        <v>#DIV/0!</v>
      </c>
    </row>
    <row r="4803" spans="2:34" x14ac:dyDescent="0.3">
      <c r="B4803" s="613">
        <f t="shared" si="300"/>
        <v>47860</v>
      </c>
      <c r="C4803" s="613"/>
      <c r="D4803" s="614">
        <f>+(1-Supuestos!$C$130)*B4803*OREDA!$C$15/IF(D$14="Vida promedio del cliente",Supuestos!$C$79,Supuestos!$C$77)</f>
        <v>64778.926382000005</v>
      </c>
      <c r="E4803" s="614" t="e">
        <f>+ROUNDUP(Y4803/Supuestos!$C$106,0)*Supuestos!$C$105*OREDA!$C$20/IF(E$14="Vida promedio del cliente",Supuestos!$C$79,Supuestos!$C$77)</f>
        <v>#DIV/0!</v>
      </c>
      <c r="F4803" s="614" t="e">
        <f>+ROUNDUP(Y4803/Supuestos!$C$109,0)*OREDA!$C$21/IF(F$14="Vida promedio del cliente",Supuestos!$C$79,Supuestos!$C$77)</f>
        <v>#DIV/0!</v>
      </c>
      <c r="G4803" s="614" t="e">
        <f>+ROUNDUP(Y4803/Supuestos!$C$112,0)*OREDA!$C$22/IF(G$14="Vida promedio del cliente",Supuestos!$C$79,Supuestos!$C$77)</f>
        <v>#DIV/0!</v>
      </c>
      <c r="H4803" s="614" t="e">
        <f>+ROUNDUP(Y4803/Supuestos!$C$115,0)*OREDA!$C$23/IF(H$14="Vida promedio del cliente",Supuestos!$C$79,Supuestos!$C$77)</f>
        <v>#DIV/0!</v>
      </c>
      <c r="I4803" s="614" t="e">
        <f>+('Información del AEP'!$C$28*ROUNDDOWN(Supuestos!$C$124*B4803,0)*(OREDA!$E$303/12000)+'Información del AEP'!$C$29*ROUNDDOWN(Supuestos!$C$125*B4803,0)*(OREDA!$E$304/12000)+'Información del AEP'!$C$30*ROUNDDOWN(Supuestos!$C$126*B4803,0)*(OREDA!$C$305/12000))/IF(I$14="Vida promedio del cliente",Supuestos!$C$79,Supuestos!$C$77)</f>
        <v>#DIV/0!</v>
      </c>
      <c r="J4803" s="614">
        <f>ROUNDDOWN(Supuestos!$C$126*B4803,0)*(OREDA!$E$305/12000)/IF(I$14="Vida promedio del cliente",Supuestos!$C$79,Supuestos!$C$77)</f>
        <v>948451.19200000004</v>
      </c>
      <c r="K4803" s="614" t="e">
        <f>+('Información del AEP'!$C$27*ROUNDDOWN(B4803*Supuestos!$C$163,0)*OREDA!$C$283+'Información del AEP'!$C$30*ROUNDDOWN(B4803*Supuestos!$C$166,0)*OREDA!$C$284)/IF(K$14="Vida promedio del cliente",Supuestos!$C$79,Supuestos!$C$77)</f>
        <v>#DIV/0!</v>
      </c>
      <c r="L4803" s="614">
        <f>ROUNDDOWN(B4803*Supuestos!$C$166,0)*OREDA!$C$284/IF(L$14="Vida promedio del cliente",Supuestos!$C$79,Supuestos!$C$77)</f>
        <v>466310.17417999997</v>
      </c>
      <c r="M4803" s="614" t="e">
        <f>+ROUNDDOWN(Supuestos!$C$172*B4803,0)*OREDA!$C$286/IF(M$14="Vida promedio del cliente",Supuestos!$C$79,Supuestos!$C$77)</f>
        <v>#DIV/0!</v>
      </c>
      <c r="N4803" s="614">
        <f>+ROUNDDOWN((1-Supuestos!$C$166)*B4803,0)*OREDA!$C$286/IF(N$14="Vida promedio del cliente",Supuestos!$C$79,Supuestos!$C$77)</f>
        <v>143101.4</v>
      </c>
      <c r="O4803" s="614">
        <f>+ROUNDDOWN(Supuestos!$C$169*B4803,0)*OREDA!$C$285/IF(O$14="Vida promedio del cliente",Supuestos!$C$79,Supuestos!$C$77)</f>
        <v>123449.27038</v>
      </c>
      <c r="P4803" s="614">
        <f>+ROUNDDOWN(Supuestos!$C$175*B4803,0)*OREDA!$C$287/IF(P$14="Vida promedio del cliente",Supuestos!$C$79,Supuestos!$C$77)</f>
        <v>13804.561318</v>
      </c>
      <c r="Q4803" s="614">
        <f>+(Supuestos!$C$129*OREDA!$C$16+OREDA!$C$18*'Dim. costos SAIB'!B4803*Supuestos!$C$130)/IF(Q$14="Vida promedio del cliente",Supuestos!$C$79,Supuestos!$C$77)</f>
        <v>2467.0724770000002</v>
      </c>
      <c r="R4803" s="42"/>
      <c r="S4803" s="614" t="e">
        <f>+-('Información del AEP'!$C$27*ROUNDDOWN(B4803*Supuestos!$C$163,0)*OREDA!$C$131+'Información del AEP'!$C$30*ROUNDDOWN(B4803*Supuestos!$C$166,0)*OREDA!$C$132)</f>
        <v>#DIV/0!</v>
      </c>
      <c r="T4803" s="614">
        <f>-ROUNDDOWN(B4803*Supuestos!$C$166,0)*OREDA!$C$132</f>
        <v>-94143.012999999992</v>
      </c>
      <c r="U4803" s="614" t="e">
        <f>+-('Información del AEP'!$C$28*ROUNDDOWN(B4803*Supuestos!$C$124,0)*OREDA!$C$139+'Información del AEP'!$C$29*ROUNDDOWN(B4803*Supuestos!$C$125,0)*OREDA!$C$140+'Información del AEP'!$C$30*ROUNDDOWN(B4803*Supuestos!$C$126,0)*OREDA!$C$141)</f>
        <v>#DIV/0!</v>
      </c>
      <c r="V4803" s="614">
        <f>-ROUNDDOWN(B4803*Supuestos!$C$126,0)*OREDA!$C$141</f>
        <v>-140057.50400000002</v>
      </c>
      <c r="W4803" s="614">
        <f>+-ROUNDDOWN(B4803*Supuestos!$C$121,0)*OREDA!$B$149</f>
        <v>0</v>
      </c>
      <c r="X4803" s="42"/>
      <c r="Y4803" s="615" t="e">
        <f>+'Información del AEP'!$C$12*'Información del AEP'!$C$13*B4803</f>
        <v>#DIV/0!</v>
      </c>
      <c r="Z4803" s="42"/>
      <c r="AA4803" s="616" t="e">
        <f>+IF(AND('Información de la oferta'!$C$15&lt;=20, 'Información de la oferta'!$C$14="No", 'Información de la oferta'!$C$13="No"  ),SUM(D4803,E4803,F4803,I4803,K4803,O4803,M4803,P4803,Q4803,S4803,U4803,W4803),SUM(D4803,E4803,F4803,J4803,L4803,N4803,O4803,P4803,Q4803,T4803,V4803,W4803))</f>
        <v>#DIV/0!</v>
      </c>
      <c r="AB4803" s="614" t="e">
        <f t="shared" si="297"/>
        <v>#DIV/0!</v>
      </c>
      <c r="AC4803" s="42"/>
      <c r="AD4803" s="616" t="e">
        <f>+IF(AND('Información de la oferta'!$C$15&lt;=20, 'Información de la oferta'!$C$14="No",'Información de la oferta'!$C$13="No" ),SUM(D4803,E4803,G4803,I4803,K4803,O4803,M4803,P4803,Q4803,S4803,U4803,W4803),SUM(D4803,E4803,G4803,J4803,L4803,N4803,O4803,P4803,Q4803,T4803,V4803,W4803))</f>
        <v>#DIV/0!</v>
      </c>
      <c r="AE4803" s="614" t="e">
        <f t="shared" si="298"/>
        <v>#DIV/0!</v>
      </c>
      <c r="AF4803" s="42"/>
      <c r="AG4803" s="616" t="e">
        <f>+IF(AND('Información de la oferta'!$C$15&lt;=20, 'Información de la oferta'!$C$14="No",'Información de la oferta'!$C$13="No" ),SUM(D4803,E4803,H4803,I4803,K4803,O4803,M4803,P4803,Q4803,S4803,U4803,W4803),SUM(D4803,E4803,H4803,J4803,L4803,N4803,O4803,P4803,Q4803,T4803,V4803,W4803))</f>
        <v>#DIV/0!</v>
      </c>
      <c r="AH4803" s="614" t="e">
        <f t="shared" si="299"/>
        <v>#DIV/0!</v>
      </c>
    </row>
    <row r="4804" spans="2:34" x14ac:dyDescent="0.3">
      <c r="B4804" s="613">
        <f t="shared" si="300"/>
        <v>47870</v>
      </c>
      <c r="C4804" s="613"/>
      <c r="D4804" s="614">
        <f>+(1-Supuestos!$C$130)*B4804*OREDA!$C$15/IF(D$14="Vida promedio del cliente",Supuestos!$C$79,Supuestos!$C$77)</f>
        <v>64792.461469000002</v>
      </c>
      <c r="E4804" s="614" t="e">
        <f>+ROUNDUP(Y4804/Supuestos!$C$106,0)*Supuestos!$C$105*OREDA!$C$20/IF(E$14="Vida promedio del cliente",Supuestos!$C$79,Supuestos!$C$77)</f>
        <v>#DIV/0!</v>
      </c>
      <c r="F4804" s="614" t="e">
        <f>+ROUNDUP(Y4804/Supuestos!$C$109,0)*OREDA!$C$21/IF(F$14="Vida promedio del cliente",Supuestos!$C$79,Supuestos!$C$77)</f>
        <v>#DIV/0!</v>
      </c>
      <c r="G4804" s="614" t="e">
        <f>+ROUNDUP(Y4804/Supuestos!$C$112,0)*OREDA!$C$22/IF(G$14="Vida promedio del cliente",Supuestos!$C$79,Supuestos!$C$77)</f>
        <v>#DIV/0!</v>
      </c>
      <c r="H4804" s="614" t="e">
        <f>+ROUNDUP(Y4804/Supuestos!$C$115,0)*OREDA!$C$23/IF(H$14="Vida promedio del cliente",Supuestos!$C$79,Supuestos!$C$77)</f>
        <v>#DIV/0!</v>
      </c>
      <c r="I4804" s="614" t="e">
        <f>+('Información del AEP'!$C$28*ROUNDDOWN(Supuestos!$C$124*B4804,0)*(OREDA!$E$303/12000)+'Información del AEP'!$C$29*ROUNDDOWN(Supuestos!$C$125*B4804,0)*(OREDA!$E$304/12000)+'Información del AEP'!$C$30*ROUNDDOWN(Supuestos!$C$126*B4804,0)*(OREDA!$C$305/12000))/IF(I$14="Vida promedio del cliente",Supuestos!$C$79,Supuestos!$C$77)</f>
        <v>#DIV/0!</v>
      </c>
      <c r="J4804" s="614">
        <f>ROUNDDOWN(Supuestos!$C$126*B4804,0)*(OREDA!$E$305/12000)/IF(I$14="Vida promedio del cliente",Supuestos!$C$79,Supuestos!$C$77)</f>
        <v>948649.36400000006</v>
      </c>
      <c r="K4804" s="614" t="e">
        <f>+('Información del AEP'!$C$27*ROUNDDOWN(B4804*Supuestos!$C$163,0)*OREDA!$C$283+'Información del AEP'!$C$30*ROUNDDOWN(B4804*Supuestos!$C$166,0)*OREDA!$C$284)/IF(K$14="Vida promedio del cliente",Supuestos!$C$79,Supuestos!$C$77)</f>
        <v>#DIV/0!</v>
      </c>
      <c r="L4804" s="614">
        <f>ROUNDDOWN(B4804*Supuestos!$C$166,0)*OREDA!$C$284/IF(L$14="Vida promedio del cliente",Supuestos!$C$79,Supuestos!$C$77)</f>
        <v>466407.60630999994</v>
      </c>
      <c r="M4804" s="614" t="e">
        <f>+ROUNDDOWN(Supuestos!$C$172*B4804,0)*OREDA!$C$286/IF(M$14="Vida promedio del cliente",Supuestos!$C$79,Supuestos!$C$77)</f>
        <v>#DIV/0!</v>
      </c>
      <c r="N4804" s="614">
        <f>+ROUNDDOWN((1-Supuestos!$C$166)*B4804,0)*OREDA!$C$286/IF(N$14="Vida promedio del cliente",Supuestos!$C$79,Supuestos!$C$77)</f>
        <v>143131.29999999999</v>
      </c>
      <c r="O4804" s="614">
        <f>+ROUNDDOWN(Supuestos!$C$169*B4804,0)*OREDA!$C$285/IF(O$14="Vida promedio del cliente",Supuestos!$C$79,Supuestos!$C$77)</f>
        <v>123475.06421000003</v>
      </c>
      <c r="P4804" s="614">
        <f>+ROUNDDOWN(Supuestos!$C$175*B4804,0)*OREDA!$C$287/IF(P$14="Vida promedio del cliente",Supuestos!$C$79,Supuestos!$C$77)</f>
        <v>13804.561318</v>
      </c>
      <c r="Q4804" s="614">
        <f>+(Supuestos!$C$129*OREDA!$C$16+OREDA!$C$18*'Dim. costos SAIB'!B4804*Supuestos!$C$130)/IF(Q$14="Vida promedio del cliente",Supuestos!$C$79,Supuestos!$C$77)</f>
        <v>2467.5670215000005</v>
      </c>
      <c r="R4804" s="42"/>
      <c r="S4804" s="614" t="e">
        <f>+-('Información del AEP'!$C$27*ROUNDDOWN(B4804*Supuestos!$C$163,0)*OREDA!$C$131+'Información del AEP'!$C$30*ROUNDDOWN(B4804*Supuestos!$C$166,0)*OREDA!$C$132)</f>
        <v>#DIV/0!</v>
      </c>
      <c r="T4804" s="614">
        <f>-ROUNDDOWN(B4804*Supuestos!$C$166,0)*OREDA!$C$132</f>
        <v>-94162.683499999999</v>
      </c>
      <c r="U4804" s="614" t="e">
        <f>+-('Información del AEP'!$C$28*ROUNDDOWN(B4804*Supuestos!$C$124,0)*OREDA!$C$139+'Información del AEP'!$C$29*ROUNDDOWN(B4804*Supuestos!$C$125,0)*OREDA!$C$140+'Información del AEP'!$C$30*ROUNDDOWN(B4804*Supuestos!$C$126,0)*OREDA!$C$141)</f>
        <v>#DIV/0!</v>
      </c>
      <c r="V4804" s="614">
        <f>-ROUNDDOWN(B4804*Supuestos!$C$126,0)*OREDA!$C$141</f>
        <v>-140086.76800000001</v>
      </c>
      <c r="W4804" s="614">
        <f>+-ROUNDDOWN(B4804*Supuestos!$C$121,0)*OREDA!$B$149</f>
        <v>0</v>
      </c>
      <c r="X4804" s="42"/>
      <c r="Y4804" s="615" t="e">
        <f>+'Información del AEP'!$C$12*'Información del AEP'!$C$13*B4804</f>
        <v>#DIV/0!</v>
      </c>
      <c r="Z4804" s="42"/>
      <c r="AA4804" s="616" t="e">
        <f>+IF(AND('Información de la oferta'!$C$15&lt;=20, 'Información de la oferta'!$C$14="No", 'Información de la oferta'!$C$13="No"  ),SUM(D4804,E4804,F4804,I4804,K4804,O4804,M4804,P4804,Q4804,S4804,U4804,W4804),SUM(D4804,E4804,F4804,J4804,L4804,N4804,O4804,P4804,Q4804,T4804,V4804,W4804))</f>
        <v>#DIV/0!</v>
      </c>
      <c r="AB4804" s="614" t="e">
        <f t="shared" si="297"/>
        <v>#DIV/0!</v>
      </c>
      <c r="AC4804" s="42"/>
      <c r="AD4804" s="616" t="e">
        <f>+IF(AND('Información de la oferta'!$C$15&lt;=20, 'Información de la oferta'!$C$14="No",'Información de la oferta'!$C$13="No" ),SUM(D4804,E4804,G4804,I4804,K4804,O4804,M4804,P4804,Q4804,S4804,U4804,W4804),SUM(D4804,E4804,G4804,J4804,L4804,N4804,O4804,P4804,Q4804,T4804,V4804,W4804))</f>
        <v>#DIV/0!</v>
      </c>
      <c r="AE4804" s="614" t="e">
        <f t="shared" si="298"/>
        <v>#DIV/0!</v>
      </c>
      <c r="AF4804" s="42"/>
      <c r="AG4804" s="616" t="e">
        <f>+IF(AND('Información de la oferta'!$C$15&lt;=20, 'Información de la oferta'!$C$14="No",'Información de la oferta'!$C$13="No" ),SUM(D4804,E4804,H4804,I4804,K4804,O4804,M4804,P4804,Q4804,S4804,U4804,W4804),SUM(D4804,E4804,H4804,J4804,L4804,N4804,O4804,P4804,Q4804,T4804,V4804,W4804))</f>
        <v>#DIV/0!</v>
      </c>
      <c r="AH4804" s="614" t="e">
        <f t="shared" si="299"/>
        <v>#DIV/0!</v>
      </c>
    </row>
    <row r="4805" spans="2:34" x14ac:dyDescent="0.3">
      <c r="B4805" s="613">
        <f t="shared" si="300"/>
        <v>47880</v>
      </c>
      <c r="C4805" s="613"/>
      <c r="D4805" s="614">
        <f>+(1-Supuestos!$C$130)*B4805*OREDA!$C$15/IF(D$14="Vida promedio del cliente",Supuestos!$C$79,Supuestos!$C$77)</f>
        <v>64805.996555999998</v>
      </c>
      <c r="E4805" s="614" t="e">
        <f>+ROUNDUP(Y4805/Supuestos!$C$106,0)*Supuestos!$C$105*OREDA!$C$20/IF(E$14="Vida promedio del cliente",Supuestos!$C$79,Supuestos!$C$77)</f>
        <v>#DIV/0!</v>
      </c>
      <c r="F4805" s="614" t="e">
        <f>+ROUNDUP(Y4805/Supuestos!$C$109,0)*OREDA!$C$21/IF(F$14="Vida promedio del cliente",Supuestos!$C$79,Supuestos!$C$77)</f>
        <v>#DIV/0!</v>
      </c>
      <c r="G4805" s="614" t="e">
        <f>+ROUNDUP(Y4805/Supuestos!$C$112,0)*OREDA!$C$22/IF(G$14="Vida promedio del cliente",Supuestos!$C$79,Supuestos!$C$77)</f>
        <v>#DIV/0!</v>
      </c>
      <c r="H4805" s="614" t="e">
        <f>+ROUNDUP(Y4805/Supuestos!$C$115,0)*OREDA!$C$23/IF(H$14="Vida promedio del cliente",Supuestos!$C$79,Supuestos!$C$77)</f>
        <v>#DIV/0!</v>
      </c>
      <c r="I4805" s="614" t="e">
        <f>+('Información del AEP'!$C$28*ROUNDDOWN(Supuestos!$C$124*B4805,0)*(OREDA!$E$303/12000)+'Información del AEP'!$C$29*ROUNDDOWN(Supuestos!$C$125*B4805,0)*(OREDA!$E$304/12000)+'Información del AEP'!$C$30*ROUNDDOWN(Supuestos!$C$126*B4805,0)*(OREDA!$C$305/12000))/IF(I$14="Vida promedio del cliente",Supuestos!$C$79,Supuestos!$C$77)</f>
        <v>#DIV/0!</v>
      </c>
      <c r="J4805" s="614">
        <f>ROUNDDOWN(Supuestos!$C$126*B4805,0)*(OREDA!$E$305/12000)/IF(I$14="Vida promedio del cliente",Supuestos!$C$79,Supuestos!$C$77)</f>
        <v>948847.53599999996</v>
      </c>
      <c r="K4805" s="614" t="e">
        <f>+('Información del AEP'!$C$27*ROUNDDOWN(B4805*Supuestos!$C$163,0)*OREDA!$C$283+'Información del AEP'!$C$30*ROUNDDOWN(B4805*Supuestos!$C$166,0)*OREDA!$C$284)/IF(K$14="Vida promedio del cliente",Supuestos!$C$79,Supuestos!$C$77)</f>
        <v>#DIV/0!</v>
      </c>
      <c r="L4805" s="614">
        <f>ROUNDDOWN(B4805*Supuestos!$C$166,0)*OREDA!$C$284/IF(L$14="Vida promedio del cliente",Supuestos!$C$79,Supuestos!$C$77)</f>
        <v>466505.03843999997</v>
      </c>
      <c r="M4805" s="614" t="e">
        <f>+ROUNDDOWN(Supuestos!$C$172*B4805,0)*OREDA!$C$286/IF(M$14="Vida promedio del cliente",Supuestos!$C$79,Supuestos!$C$77)</f>
        <v>#DIV/0!</v>
      </c>
      <c r="N4805" s="614">
        <f>+ROUNDDOWN((1-Supuestos!$C$166)*B4805,0)*OREDA!$C$286/IF(N$14="Vida promedio del cliente",Supuestos!$C$79,Supuestos!$C$77)</f>
        <v>143161.20000000001</v>
      </c>
      <c r="O4805" s="614">
        <f>+ROUNDDOWN(Supuestos!$C$169*B4805,0)*OREDA!$C$285/IF(O$14="Vida promedio del cliente",Supuestos!$C$79,Supuestos!$C$77)</f>
        <v>123500.85804000002</v>
      </c>
      <c r="P4805" s="614">
        <f>+ROUNDDOWN(Supuestos!$C$175*B4805,0)*OREDA!$C$287/IF(P$14="Vida promedio del cliente",Supuestos!$C$79,Supuestos!$C$77)</f>
        <v>13810.330044</v>
      </c>
      <c r="Q4805" s="614">
        <f>+(Supuestos!$C$129*OREDA!$C$16+OREDA!$C$18*'Dim. costos SAIB'!B4805*Supuestos!$C$130)/IF(Q$14="Vida promedio del cliente",Supuestos!$C$79,Supuestos!$C$77)</f>
        <v>2468.0615660000003</v>
      </c>
      <c r="R4805" s="42"/>
      <c r="S4805" s="614" t="e">
        <f>+-('Información del AEP'!$C$27*ROUNDDOWN(B4805*Supuestos!$C$163,0)*OREDA!$C$131+'Información del AEP'!$C$30*ROUNDDOWN(B4805*Supuestos!$C$166,0)*OREDA!$C$132)</f>
        <v>#DIV/0!</v>
      </c>
      <c r="T4805" s="614">
        <f>-ROUNDDOWN(B4805*Supuestos!$C$166,0)*OREDA!$C$132</f>
        <v>-94182.353999999992</v>
      </c>
      <c r="U4805" s="614" t="e">
        <f>+-('Información del AEP'!$C$28*ROUNDDOWN(B4805*Supuestos!$C$124,0)*OREDA!$C$139+'Información del AEP'!$C$29*ROUNDDOWN(B4805*Supuestos!$C$125,0)*OREDA!$C$140+'Información del AEP'!$C$30*ROUNDDOWN(B4805*Supuestos!$C$126,0)*OREDA!$C$141)</f>
        <v>#DIV/0!</v>
      </c>
      <c r="V4805" s="614">
        <f>-ROUNDDOWN(B4805*Supuestos!$C$126,0)*OREDA!$C$141</f>
        <v>-140116.03200000001</v>
      </c>
      <c r="W4805" s="614">
        <f>+-ROUNDDOWN(B4805*Supuestos!$C$121,0)*OREDA!$B$149</f>
        <v>0</v>
      </c>
      <c r="X4805" s="42"/>
      <c r="Y4805" s="615" t="e">
        <f>+'Información del AEP'!$C$12*'Información del AEP'!$C$13*B4805</f>
        <v>#DIV/0!</v>
      </c>
      <c r="Z4805" s="42"/>
      <c r="AA4805" s="616" t="e">
        <f>+IF(AND('Información de la oferta'!$C$15&lt;=20, 'Información de la oferta'!$C$14="No", 'Información de la oferta'!$C$13="No"  ),SUM(D4805,E4805,F4805,I4805,K4805,O4805,M4805,P4805,Q4805,S4805,U4805,W4805),SUM(D4805,E4805,F4805,J4805,L4805,N4805,O4805,P4805,Q4805,T4805,V4805,W4805))</f>
        <v>#DIV/0!</v>
      </c>
      <c r="AB4805" s="614" t="e">
        <f t="shared" si="297"/>
        <v>#DIV/0!</v>
      </c>
      <c r="AC4805" s="42"/>
      <c r="AD4805" s="616" t="e">
        <f>+IF(AND('Información de la oferta'!$C$15&lt;=20, 'Información de la oferta'!$C$14="No",'Información de la oferta'!$C$13="No" ),SUM(D4805,E4805,G4805,I4805,K4805,O4805,M4805,P4805,Q4805,S4805,U4805,W4805),SUM(D4805,E4805,G4805,J4805,L4805,N4805,O4805,P4805,Q4805,T4805,V4805,W4805))</f>
        <v>#DIV/0!</v>
      </c>
      <c r="AE4805" s="614" t="e">
        <f t="shared" si="298"/>
        <v>#DIV/0!</v>
      </c>
      <c r="AF4805" s="42"/>
      <c r="AG4805" s="616" t="e">
        <f>+IF(AND('Información de la oferta'!$C$15&lt;=20, 'Información de la oferta'!$C$14="No",'Información de la oferta'!$C$13="No" ),SUM(D4805,E4805,H4805,I4805,K4805,O4805,M4805,P4805,Q4805,S4805,U4805,W4805),SUM(D4805,E4805,H4805,J4805,L4805,N4805,O4805,P4805,Q4805,T4805,V4805,W4805))</f>
        <v>#DIV/0!</v>
      </c>
      <c r="AH4805" s="614" t="e">
        <f t="shared" si="299"/>
        <v>#DIV/0!</v>
      </c>
    </row>
    <row r="4806" spans="2:34" x14ac:dyDescent="0.3">
      <c r="B4806" s="613">
        <f t="shared" si="300"/>
        <v>47890</v>
      </c>
      <c r="C4806" s="613"/>
      <c r="D4806" s="614">
        <f>+(1-Supuestos!$C$130)*B4806*OREDA!$C$15/IF(D$14="Vida promedio del cliente",Supuestos!$C$79,Supuestos!$C$77)</f>
        <v>64819.531643000002</v>
      </c>
      <c r="E4806" s="614" t="e">
        <f>+ROUNDUP(Y4806/Supuestos!$C$106,0)*Supuestos!$C$105*OREDA!$C$20/IF(E$14="Vida promedio del cliente",Supuestos!$C$79,Supuestos!$C$77)</f>
        <v>#DIV/0!</v>
      </c>
      <c r="F4806" s="614" t="e">
        <f>+ROUNDUP(Y4806/Supuestos!$C$109,0)*OREDA!$C$21/IF(F$14="Vida promedio del cliente",Supuestos!$C$79,Supuestos!$C$77)</f>
        <v>#DIV/0!</v>
      </c>
      <c r="G4806" s="614" t="e">
        <f>+ROUNDUP(Y4806/Supuestos!$C$112,0)*OREDA!$C$22/IF(G$14="Vida promedio del cliente",Supuestos!$C$79,Supuestos!$C$77)</f>
        <v>#DIV/0!</v>
      </c>
      <c r="H4806" s="614" t="e">
        <f>+ROUNDUP(Y4806/Supuestos!$C$115,0)*OREDA!$C$23/IF(H$14="Vida promedio del cliente",Supuestos!$C$79,Supuestos!$C$77)</f>
        <v>#DIV/0!</v>
      </c>
      <c r="I4806" s="614" t="e">
        <f>+('Información del AEP'!$C$28*ROUNDDOWN(Supuestos!$C$124*B4806,0)*(OREDA!$E$303/12000)+'Información del AEP'!$C$29*ROUNDDOWN(Supuestos!$C$125*B4806,0)*(OREDA!$E$304/12000)+'Información del AEP'!$C$30*ROUNDDOWN(Supuestos!$C$126*B4806,0)*(OREDA!$C$305/12000))/IF(I$14="Vida promedio del cliente",Supuestos!$C$79,Supuestos!$C$77)</f>
        <v>#DIV/0!</v>
      </c>
      <c r="J4806" s="614">
        <f>ROUNDDOWN(Supuestos!$C$126*B4806,0)*(OREDA!$E$305/12000)/IF(I$14="Vida promedio del cliente",Supuestos!$C$79,Supuestos!$C$77)</f>
        <v>949045.70799999998</v>
      </c>
      <c r="K4806" s="614" t="e">
        <f>+('Información del AEP'!$C$27*ROUNDDOWN(B4806*Supuestos!$C$163,0)*OREDA!$C$283+'Información del AEP'!$C$30*ROUNDDOWN(B4806*Supuestos!$C$166,0)*OREDA!$C$284)/IF(K$14="Vida promedio del cliente",Supuestos!$C$79,Supuestos!$C$77)</f>
        <v>#DIV/0!</v>
      </c>
      <c r="L4806" s="614">
        <f>ROUNDDOWN(B4806*Supuestos!$C$166,0)*OREDA!$C$284/IF(L$14="Vida promedio del cliente",Supuestos!$C$79,Supuestos!$C$77)</f>
        <v>466602.47056999995</v>
      </c>
      <c r="M4806" s="614" t="e">
        <f>+ROUNDDOWN(Supuestos!$C$172*B4806,0)*OREDA!$C$286/IF(M$14="Vida promedio del cliente",Supuestos!$C$79,Supuestos!$C$77)</f>
        <v>#DIV/0!</v>
      </c>
      <c r="N4806" s="614">
        <f>+ROUNDDOWN((1-Supuestos!$C$166)*B4806,0)*OREDA!$C$286/IF(N$14="Vida promedio del cliente",Supuestos!$C$79,Supuestos!$C$77)</f>
        <v>143191.1</v>
      </c>
      <c r="O4806" s="614">
        <f>+ROUNDDOWN(Supuestos!$C$169*B4806,0)*OREDA!$C$285/IF(O$14="Vida promedio del cliente",Supuestos!$C$79,Supuestos!$C$77)</f>
        <v>123526.65187</v>
      </c>
      <c r="P4806" s="614">
        <f>+ROUNDDOWN(Supuestos!$C$175*B4806,0)*OREDA!$C$287/IF(P$14="Vida promedio del cliente",Supuestos!$C$79,Supuestos!$C$77)</f>
        <v>13810.330044</v>
      </c>
      <c r="Q4806" s="614">
        <f>+(Supuestos!$C$129*OREDA!$C$16+OREDA!$C$18*'Dim. costos SAIB'!B4806*Supuestos!$C$130)/IF(Q$14="Vida promedio del cliente",Supuestos!$C$79,Supuestos!$C$77)</f>
        <v>2468.5561105000002</v>
      </c>
      <c r="R4806" s="42"/>
      <c r="S4806" s="614" t="e">
        <f>+-('Información del AEP'!$C$27*ROUNDDOWN(B4806*Supuestos!$C$163,0)*OREDA!$C$131+'Información del AEP'!$C$30*ROUNDDOWN(B4806*Supuestos!$C$166,0)*OREDA!$C$132)</f>
        <v>#DIV/0!</v>
      </c>
      <c r="T4806" s="614">
        <f>-ROUNDDOWN(B4806*Supuestos!$C$166,0)*OREDA!$C$132</f>
        <v>-94202.0245</v>
      </c>
      <c r="U4806" s="614" t="e">
        <f>+-('Información del AEP'!$C$28*ROUNDDOWN(B4806*Supuestos!$C$124,0)*OREDA!$C$139+'Información del AEP'!$C$29*ROUNDDOWN(B4806*Supuestos!$C$125,0)*OREDA!$C$140+'Información del AEP'!$C$30*ROUNDDOWN(B4806*Supuestos!$C$126,0)*OREDA!$C$141)</f>
        <v>#DIV/0!</v>
      </c>
      <c r="V4806" s="614">
        <f>-ROUNDDOWN(B4806*Supuestos!$C$126,0)*OREDA!$C$141</f>
        <v>-140145.296</v>
      </c>
      <c r="W4806" s="614">
        <f>+-ROUNDDOWN(B4806*Supuestos!$C$121,0)*OREDA!$B$149</f>
        <v>0</v>
      </c>
      <c r="X4806" s="42"/>
      <c r="Y4806" s="615" t="e">
        <f>+'Información del AEP'!$C$12*'Información del AEP'!$C$13*B4806</f>
        <v>#DIV/0!</v>
      </c>
      <c r="Z4806" s="42"/>
      <c r="AA4806" s="616" t="e">
        <f>+IF(AND('Información de la oferta'!$C$15&lt;=20, 'Información de la oferta'!$C$14="No", 'Información de la oferta'!$C$13="No"  ),SUM(D4806,E4806,F4806,I4806,K4806,O4806,M4806,P4806,Q4806,S4806,U4806,W4806),SUM(D4806,E4806,F4806,J4806,L4806,N4806,O4806,P4806,Q4806,T4806,V4806,W4806))</f>
        <v>#DIV/0!</v>
      </c>
      <c r="AB4806" s="614" t="e">
        <f t="shared" si="297"/>
        <v>#DIV/0!</v>
      </c>
      <c r="AC4806" s="42"/>
      <c r="AD4806" s="616" t="e">
        <f>+IF(AND('Información de la oferta'!$C$15&lt;=20, 'Información de la oferta'!$C$14="No",'Información de la oferta'!$C$13="No" ),SUM(D4806,E4806,G4806,I4806,K4806,O4806,M4806,P4806,Q4806,S4806,U4806,W4806),SUM(D4806,E4806,G4806,J4806,L4806,N4806,O4806,P4806,Q4806,T4806,V4806,W4806))</f>
        <v>#DIV/0!</v>
      </c>
      <c r="AE4806" s="614" t="e">
        <f t="shared" si="298"/>
        <v>#DIV/0!</v>
      </c>
      <c r="AF4806" s="42"/>
      <c r="AG4806" s="616" t="e">
        <f>+IF(AND('Información de la oferta'!$C$15&lt;=20, 'Información de la oferta'!$C$14="No",'Información de la oferta'!$C$13="No" ),SUM(D4806,E4806,H4806,I4806,K4806,O4806,M4806,P4806,Q4806,S4806,U4806,W4806),SUM(D4806,E4806,H4806,J4806,L4806,N4806,O4806,P4806,Q4806,T4806,V4806,W4806))</f>
        <v>#DIV/0!</v>
      </c>
      <c r="AH4806" s="614" t="e">
        <f t="shared" si="299"/>
        <v>#DIV/0!</v>
      </c>
    </row>
    <row r="4807" spans="2:34" x14ac:dyDescent="0.3">
      <c r="B4807" s="613">
        <f t="shared" si="300"/>
        <v>47900</v>
      </c>
      <c r="C4807" s="613"/>
      <c r="D4807" s="614">
        <f>+(1-Supuestos!$C$130)*B4807*OREDA!$C$15/IF(D$14="Vida promedio del cliente",Supuestos!$C$79,Supuestos!$C$77)</f>
        <v>64833.066730000006</v>
      </c>
      <c r="E4807" s="614" t="e">
        <f>+ROUNDUP(Y4807/Supuestos!$C$106,0)*Supuestos!$C$105*OREDA!$C$20/IF(E$14="Vida promedio del cliente",Supuestos!$C$79,Supuestos!$C$77)</f>
        <v>#DIV/0!</v>
      </c>
      <c r="F4807" s="614" t="e">
        <f>+ROUNDUP(Y4807/Supuestos!$C$109,0)*OREDA!$C$21/IF(F$14="Vida promedio del cliente",Supuestos!$C$79,Supuestos!$C$77)</f>
        <v>#DIV/0!</v>
      </c>
      <c r="G4807" s="614" t="e">
        <f>+ROUNDUP(Y4807/Supuestos!$C$112,0)*OREDA!$C$22/IF(G$14="Vida promedio del cliente",Supuestos!$C$79,Supuestos!$C$77)</f>
        <v>#DIV/0!</v>
      </c>
      <c r="H4807" s="614" t="e">
        <f>+ROUNDUP(Y4807/Supuestos!$C$115,0)*OREDA!$C$23/IF(H$14="Vida promedio del cliente",Supuestos!$C$79,Supuestos!$C$77)</f>
        <v>#DIV/0!</v>
      </c>
      <c r="I4807" s="614" t="e">
        <f>+('Información del AEP'!$C$28*ROUNDDOWN(Supuestos!$C$124*B4807,0)*(OREDA!$E$303/12000)+'Información del AEP'!$C$29*ROUNDDOWN(Supuestos!$C$125*B4807,0)*(OREDA!$E$304/12000)+'Información del AEP'!$C$30*ROUNDDOWN(Supuestos!$C$126*B4807,0)*(OREDA!$C$305/12000))/IF(I$14="Vida promedio del cliente",Supuestos!$C$79,Supuestos!$C$77)</f>
        <v>#DIV/0!</v>
      </c>
      <c r="J4807" s="614">
        <f>ROUNDDOWN(Supuestos!$C$126*B4807,0)*(OREDA!$E$305/12000)/IF(I$14="Vida promedio del cliente",Supuestos!$C$79,Supuestos!$C$77)</f>
        <v>949243.88</v>
      </c>
      <c r="K4807" s="614" t="e">
        <f>+('Información del AEP'!$C$27*ROUNDDOWN(B4807*Supuestos!$C$163,0)*OREDA!$C$283+'Información del AEP'!$C$30*ROUNDDOWN(B4807*Supuestos!$C$166,0)*OREDA!$C$284)/IF(K$14="Vida promedio del cliente",Supuestos!$C$79,Supuestos!$C$77)</f>
        <v>#DIV/0!</v>
      </c>
      <c r="L4807" s="614">
        <f>ROUNDDOWN(B4807*Supuestos!$C$166,0)*OREDA!$C$284/IF(L$14="Vida promedio del cliente",Supuestos!$C$79,Supuestos!$C$77)</f>
        <v>466699.90269999998</v>
      </c>
      <c r="M4807" s="614" t="e">
        <f>+ROUNDDOWN(Supuestos!$C$172*B4807,0)*OREDA!$C$286/IF(M$14="Vida promedio del cliente",Supuestos!$C$79,Supuestos!$C$77)</f>
        <v>#DIV/0!</v>
      </c>
      <c r="N4807" s="614">
        <f>+ROUNDDOWN((1-Supuestos!$C$166)*B4807,0)*OREDA!$C$286/IF(N$14="Vida promedio del cliente",Supuestos!$C$79,Supuestos!$C$77)</f>
        <v>143221</v>
      </c>
      <c r="O4807" s="614">
        <f>+ROUNDDOWN(Supuestos!$C$169*B4807,0)*OREDA!$C$285/IF(O$14="Vida promedio del cliente",Supuestos!$C$79,Supuestos!$C$77)</f>
        <v>123552.44570000003</v>
      </c>
      <c r="P4807" s="614">
        <f>+ROUNDDOWN(Supuestos!$C$175*B4807,0)*OREDA!$C$287/IF(P$14="Vida promedio del cliente",Supuestos!$C$79,Supuestos!$C$77)</f>
        <v>13816.098770000001</v>
      </c>
      <c r="Q4807" s="614">
        <f>+(Supuestos!$C$129*OREDA!$C$16+OREDA!$C$18*'Dim. costos SAIB'!B4807*Supuestos!$C$130)/IF(Q$14="Vida promedio del cliente",Supuestos!$C$79,Supuestos!$C$77)</f>
        <v>2469.0506550000005</v>
      </c>
      <c r="R4807" s="42"/>
      <c r="S4807" s="614" t="e">
        <f>+-('Información del AEP'!$C$27*ROUNDDOWN(B4807*Supuestos!$C$163,0)*OREDA!$C$131+'Información del AEP'!$C$30*ROUNDDOWN(B4807*Supuestos!$C$166,0)*OREDA!$C$132)</f>
        <v>#DIV/0!</v>
      </c>
      <c r="T4807" s="614">
        <f>-ROUNDDOWN(B4807*Supuestos!$C$166,0)*OREDA!$C$132</f>
        <v>-94221.694999999992</v>
      </c>
      <c r="U4807" s="614" t="e">
        <f>+-('Información del AEP'!$C$28*ROUNDDOWN(B4807*Supuestos!$C$124,0)*OREDA!$C$139+'Información del AEP'!$C$29*ROUNDDOWN(B4807*Supuestos!$C$125,0)*OREDA!$C$140+'Información del AEP'!$C$30*ROUNDDOWN(B4807*Supuestos!$C$126,0)*OREDA!$C$141)</f>
        <v>#DIV/0!</v>
      </c>
      <c r="V4807" s="614">
        <f>-ROUNDDOWN(B4807*Supuestos!$C$126,0)*OREDA!$C$141</f>
        <v>-140174.56</v>
      </c>
      <c r="W4807" s="614">
        <f>+-ROUNDDOWN(B4807*Supuestos!$C$121,0)*OREDA!$B$149</f>
        <v>0</v>
      </c>
      <c r="X4807" s="42"/>
      <c r="Y4807" s="615" t="e">
        <f>+'Información del AEP'!$C$12*'Información del AEP'!$C$13*B4807</f>
        <v>#DIV/0!</v>
      </c>
      <c r="Z4807" s="42"/>
      <c r="AA4807" s="616" t="e">
        <f>+IF(AND('Información de la oferta'!$C$15&lt;=20, 'Información de la oferta'!$C$14="No", 'Información de la oferta'!$C$13="No"  ),SUM(D4807,E4807,F4807,I4807,K4807,O4807,M4807,P4807,Q4807,S4807,U4807,W4807),SUM(D4807,E4807,F4807,J4807,L4807,N4807,O4807,P4807,Q4807,T4807,V4807,W4807))</f>
        <v>#DIV/0!</v>
      </c>
      <c r="AB4807" s="614" t="e">
        <f t="shared" si="297"/>
        <v>#DIV/0!</v>
      </c>
      <c r="AC4807" s="42"/>
      <c r="AD4807" s="616" t="e">
        <f>+IF(AND('Información de la oferta'!$C$15&lt;=20, 'Información de la oferta'!$C$14="No",'Información de la oferta'!$C$13="No" ),SUM(D4807,E4807,G4807,I4807,K4807,O4807,M4807,P4807,Q4807,S4807,U4807,W4807),SUM(D4807,E4807,G4807,J4807,L4807,N4807,O4807,P4807,Q4807,T4807,V4807,W4807))</f>
        <v>#DIV/0!</v>
      </c>
      <c r="AE4807" s="614" t="e">
        <f t="shared" si="298"/>
        <v>#DIV/0!</v>
      </c>
      <c r="AF4807" s="42"/>
      <c r="AG4807" s="616" t="e">
        <f>+IF(AND('Información de la oferta'!$C$15&lt;=20, 'Información de la oferta'!$C$14="No",'Información de la oferta'!$C$13="No" ),SUM(D4807,E4807,H4807,I4807,K4807,O4807,M4807,P4807,Q4807,S4807,U4807,W4807),SUM(D4807,E4807,H4807,J4807,L4807,N4807,O4807,P4807,Q4807,T4807,V4807,W4807))</f>
        <v>#DIV/0!</v>
      </c>
      <c r="AH4807" s="614" t="e">
        <f t="shared" si="299"/>
        <v>#DIV/0!</v>
      </c>
    </row>
    <row r="4808" spans="2:34" x14ac:dyDescent="0.3">
      <c r="B4808" s="613">
        <f t="shared" si="300"/>
        <v>47910</v>
      </c>
      <c r="C4808" s="613"/>
      <c r="D4808" s="614">
        <f>+(1-Supuestos!$C$130)*B4808*OREDA!$C$15/IF(D$14="Vida promedio del cliente",Supuestos!$C$79,Supuestos!$C$77)</f>
        <v>64846.601817000002</v>
      </c>
      <c r="E4808" s="614" t="e">
        <f>+ROUNDUP(Y4808/Supuestos!$C$106,0)*Supuestos!$C$105*OREDA!$C$20/IF(E$14="Vida promedio del cliente",Supuestos!$C$79,Supuestos!$C$77)</f>
        <v>#DIV/0!</v>
      </c>
      <c r="F4808" s="614" t="e">
        <f>+ROUNDUP(Y4808/Supuestos!$C$109,0)*OREDA!$C$21/IF(F$14="Vida promedio del cliente",Supuestos!$C$79,Supuestos!$C$77)</f>
        <v>#DIV/0!</v>
      </c>
      <c r="G4808" s="614" t="e">
        <f>+ROUNDUP(Y4808/Supuestos!$C$112,0)*OREDA!$C$22/IF(G$14="Vida promedio del cliente",Supuestos!$C$79,Supuestos!$C$77)</f>
        <v>#DIV/0!</v>
      </c>
      <c r="H4808" s="614" t="e">
        <f>+ROUNDUP(Y4808/Supuestos!$C$115,0)*OREDA!$C$23/IF(H$14="Vida promedio del cliente",Supuestos!$C$79,Supuestos!$C$77)</f>
        <v>#DIV/0!</v>
      </c>
      <c r="I4808" s="614" t="e">
        <f>+('Información del AEP'!$C$28*ROUNDDOWN(Supuestos!$C$124*B4808,0)*(OREDA!$E$303/12000)+'Información del AEP'!$C$29*ROUNDDOWN(Supuestos!$C$125*B4808,0)*(OREDA!$E$304/12000)+'Información del AEP'!$C$30*ROUNDDOWN(Supuestos!$C$126*B4808,0)*(OREDA!$C$305/12000))/IF(I$14="Vida promedio del cliente",Supuestos!$C$79,Supuestos!$C$77)</f>
        <v>#DIV/0!</v>
      </c>
      <c r="J4808" s="614">
        <f>ROUNDDOWN(Supuestos!$C$126*B4808,0)*(OREDA!$E$305/12000)/IF(I$14="Vida promedio del cliente",Supuestos!$C$79,Supuestos!$C$77)</f>
        <v>949442.05200000003</v>
      </c>
      <c r="K4808" s="614" t="e">
        <f>+('Información del AEP'!$C$27*ROUNDDOWN(B4808*Supuestos!$C$163,0)*OREDA!$C$283+'Información del AEP'!$C$30*ROUNDDOWN(B4808*Supuestos!$C$166,0)*OREDA!$C$284)/IF(K$14="Vida promedio del cliente",Supuestos!$C$79,Supuestos!$C$77)</f>
        <v>#DIV/0!</v>
      </c>
      <c r="L4808" s="614">
        <f>ROUNDDOWN(B4808*Supuestos!$C$166,0)*OREDA!$C$284/IF(L$14="Vida promedio del cliente",Supuestos!$C$79,Supuestos!$C$77)</f>
        <v>466797.33482999995</v>
      </c>
      <c r="M4808" s="614" t="e">
        <f>+ROUNDDOWN(Supuestos!$C$172*B4808,0)*OREDA!$C$286/IF(M$14="Vida promedio del cliente",Supuestos!$C$79,Supuestos!$C$77)</f>
        <v>#DIV/0!</v>
      </c>
      <c r="N4808" s="614">
        <f>+ROUNDDOWN((1-Supuestos!$C$166)*B4808,0)*OREDA!$C$286/IF(N$14="Vida promedio del cliente",Supuestos!$C$79,Supuestos!$C$77)</f>
        <v>143250.9</v>
      </c>
      <c r="O4808" s="614">
        <f>+ROUNDDOWN(Supuestos!$C$169*B4808,0)*OREDA!$C$285/IF(O$14="Vida promedio del cliente",Supuestos!$C$79,Supuestos!$C$77)</f>
        <v>123578.23953000002</v>
      </c>
      <c r="P4808" s="614">
        <f>+ROUNDDOWN(Supuestos!$C$175*B4808,0)*OREDA!$C$287/IF(P$14="Vida promedio del cliente",Supuestos!$C$79,Supuestos!$C$77)</f>
        <v>13816.098770000001</v>
      </c>
      <c r="Q4808" s="614">
        <f>+(Supuestos!$C$129*OREDA!$C$16+OREDA!$C$18*'Dim. costos SAIB'!B4808*Supuestos!$C$130)/IF(Q$14="Vida promedio del cliente",Supuestos!$C$79,Supuestos!$C$77)</f>
        <v>2469.5451995000003</v>
      </c>
      <c r="R4808" s="42"/>
      <c r="S4808" s="614" t="e">
        <f>+-('Información del AEP'!$C$27*ROUNDDOWN(B4808*Supuestos!$C$163,0)*OREDA!$C$131+'Información del AEP'!$C$30*ROUNDDOWN(B4808*Supuestos!$C$166,0)*OREDA!$C$132)</f>
        <v>#DIV/0!</v>
      </c>
      <c r="T4808" s="614">
        <f>-ROUNDDOWN(B4808*Supuestos!$C$166,0)*OREDA!$C$132</f>
        <v>-94241.3655</v>
      </c>
      <c r="U4808" s="614" t="e">
        <f>+-('Información del AEP'!$C$28*ROUNDDOWN(B4808*Supuestos!$C$124,0)*OREDA!$C$139+'Información del AEP'!$C$29*ROUNDDOWN(B4808*Supuestos!$C$125,0)*OREDA!$C$140+'Información del AEP'!$C$30*ROUNDDOWN(B4808*Supuestos!$C$126,0)*OREDA!$C$141)</f>
        <v>#DIV/0!</v>
      </c>
      <c r="V4808" s="614">
        <f>-ROUNDDOWN(B4808*Supuestos!$C$126,0)*OREDA!$C$141</f>
        <v>-140203.82399999999</v>
      </c>
      <c r="W4808" s="614">
        <f>+-ROUNDDOWN(B4808*Supuestos!$C$121,0)*OREDA!$B$149</f>
        <v>0</v>
      </c>
      <c r="X4808" s="42"/>
      <c r="Y4808" s="615" t="e">
        <f>+'Información del AEP'!$C$12*'Información del AEP'!$C$13*B4808</f>
        <v>#DIV/0!</v>
      </c>
      <c r="Z4808" s="42"/>
      <c r="AA4808" s="616" t="e">
        <f>+IF(AND('Información de la oferta'!$C$15&lt;=20, 'Información de la oferta'!$C$14="No", 'Información de la oferta'!$C$13="No"  ),SUM(D4808,E4808,F4808,I4808,K4808,O4808,M4808,P4808,Q4808,S4808,U4808,W4808),SUM(D4808,E4808,F4808,J4808,L4808,N4808,O4808,P4808,Q4808,T4808,V4808,W4808))</f>
        <v>#DIV/0!</v>
      </c>
      <c r="AB4808" s="614" t="e">
        <f t="shared" si="297"/>
        <v>#DIV/0!</v>
      </c>
      <c r="AC4808" s="42"/>
      <c r="AD4808" s="616" t="e">
        <f>+IF(AND('Información de la oferta'!$C$15&lt;=20, 'Información de la oferta'!$C$14="No",'Información de la oferta'!$C$13="No" ),SUM(D4808,E4808,G4808,I4808,K4808,O4808,M4808,P4808,Q4808,S4808,U4808,W4808),SUM(D4808,E4808,G4808,J4808,L4808,N4808,O4808,P4808,Q4808,T4808,V4808,W4808))</f>
        <v>#DIV/0!</v>
      </c>
      <c r="AE4808" s="614" t="e">
        <f t="shared" si="298"/>
        <v>#DIV/0!</v>
      </c>
      <c r="AF4808" s="42"/>
      <c r="AG4808" s="616" t="e">
        <f>+IF(AND('Información de la oferta'!$C$15&lt;=20, 'Información de la oferta'!$C$14="No",'Información de la oferta'!$C$13="No" ),SUM(D4808,E4808,H4808,I4808,K4808,O4808,M4808,P4808,Q4808,S4808,U4808,W4808),SUM(D4808,E4808,H4808,J4808,L4808,N4808,O4808,P4808,Q4808,T4808,V4808,W4808))</f>
        <v>#DIV/0!</v>
      </c>
      <c r="AH4808" s="614" t="e">
        <f t="shared" si="299"/>
        <v>#DIV/0!</v>
      </c>
    </row>
    <row r="4809" spans="2:34" x14ac:dyDescent="0.3">
      <c r="B4809" s="613">
        <f t="shared" si="300"/>
        <v>47920</v>
      </c>
      <c r="C4809" s="613"/>
      <c r="D4809" s="614">
        <f>+(1-Supuestos!$C$130)*B4809*OREDA!$C$15/IF(D$14="Vida promedio del cliente",Supuestos!$C$79,Supuestos!$C$77)</f>
        <v>64860.136904000006</v>
      </c>
      <c r="E4809" s="614" t="e">
        <f>+ROUNDUP(Y4809/Supuestos!$C$106,0)*Supuestos!$C$105*OREDA!$C$20/IF(E$14="Vida promedio del cliente",Supuestos!$C$79,Supuestos!$C$77)</f>
        <v>#DIV/0!</v>
      </c>
      <c r="F4809" s="614" t="e">
        <f>+ROUNDUP(Y4809/Supuestos!$C$109,0)*OREDA!$C$21/IF(F$14="Vida promedio del cliente",Supuestos!$C$79,Supuestos!$C$77)</f>
        <v>#DIV/0!</v>
      </c>
      <c r="G4809" s="614" t="e">
        <f>+ROUNDUP(Y4809/Supuestos!$C$112,0)*OREDA!$C$22/IF(G$14="Vida promedio del cliente",Supuestos!$C$79,Supuestos!$C$77)</f>
        <v>#DIV/0!</v>
      </c>
      <c r="H4809" s="614" t="e">
        <f>+ROUNDUP(Y4809/Supuestos!$C$115,0)*OREDA!$C$23/IF(H$14="Vida promedio del cliente",Supuestos!$C$79,Supuestos!$C$77)</f>
        <v>#DIV/0!</v>
      </c>
      <c r="I4809" s="614" t="e">
        <f>+('Información del AEP'!$C$28*ROUNDDOWN(Supuestos!$C$124*B4809,0)*(OREDA!$E$303/12000)+'Información del AEP'!$C$29*ROUNDDOWN(Supuestos!$C$125*B4809,0)*(OREDA!$E$304/12000)+'Información del AEP'!$C$30*ROUNDDOWN(Supuestos!$C$126*B4809,0)*(OREDA!$C$305/12000))/IF(I$14="Vida promedio del cliente",Supuestos!$C$79,Supuestos!$C$77)</f>
        <v>#DIV/0!</v>
      </c>
      <c r="J4809" s="614">
        <f>ROUNDDOWN(Supuestos!$C$126*B4809,0)*(OREDA!$E$305/12000)/IF(I$14="Vida promedio del cliente",Supuestos!$C$79,Supuestos!$C$77)</f>
        <v>949640.22400000005</v>
      </c>
      <c r="K4809" s="614" t="e">
        <f>+('Información del AEP'!$C$27*ROUNDDOWN(B4809*Supuestos!$C$163,0)*OREDA!$C$283+'Información del AEP'!$C$30*ROUNDDOWN(B4809*Supuestos!$C$166,0)*OREDA!$C$284)/IF(K$14="Vida promedio del cliente",Supuestos!$C$79,Supuestos!$C$77)</f>
        <v>#DIV/0!</v>
      </c>
      <c r="L4809" s="614">
        <f>ROUNDDOWN(B4809*Supuestos!$C$166,0)*OREDA!$C$284/IF(L$14="Vida promedio del cliente",Supuestos!$C$79,Supuestos!$C$77)</f>
        <v>466894.76695999992</v>
      </c>
      <c r="M4809" s="614" t="e">
        <f>+ROUNDDOWN(Supuestos!$C$172*B4809,0)*OREDA!$C$286/IF(M$14="Vida promedio del cliente",Supuestos!$C$79,Supuestos!$C$77)</f>
        <v>#DIV/0!</v>
      </c>
      <c r="N4809" s="614">
        <f>+ROUNDDOWN((1-Supuestos!$C$166)*B4809,0)*OREDA!$C$286/IF(N$14="Vida promedio del cliente",Supuestos!$C$79,Supuestos!$C$77)</f>
        <v>143280.79999999999</v>
      </c>
      <c r="O4809" s="614">
        <f>+ROUNDDOWN(Supuestos!$C$169*B4809,0)*OREDA!$C$285/IF(O$14="Vida promedio del cliente",Supuestos!$C$79,Supuestos!$C$77)</f>
        <v>123604.03336000002</v>
      </c>
      <c r="P4809" s="614">
        <f>+ROUNDDOWN(Supuestos!$C$175*B4809,0)*OREDA!$C$287/IF(P$14="Vida promedio del cliente",Supuestos!$C$79,Supuestos!$C$77)</f>
        <v>13821.867495999999</v>
      </c>
      <c r="Q4809" s="614">
        <f>+(Supuestos!$C$129*OREDA!$C$16+OREDA!$C$18*'Dim. costos SAIB'!B4809*Supuestos!$C$130)/IF(Q$14="Vida promedio del cliente",Supuestos!$C$79,Supuestos!$C$77)</f>
        <v>2470.0397440000002</v>
      </c>
      <c r="R4809" s="42"/>
      <c r="S4809" s="614" t="e">
        <f>+-('Información del AEP'!$C$27*ROUNDDOWN(B4809*Supuestos!$C$163,0)*OREDA!$C$131+'Información del AEP'!$C$30*ROUNDDOWN(B4809*Supuestos!$C$166,0)*OREDA!$C$132)</f>
        <v>#DIV/0!</v>
      </c>
      <c r="T4809" s="614">
        <f>-ROUNDDOWN(B4809*Supuestos!$C$166,0)*OREDA!$C$132</f>
        <v>-94261.035999999993</v>
      </c>
      <c r="U4809" s="614" t="e">
        <f>+-('Información del AEP'!$C$28*ROUNDDOWN(B4809*Supuestos!$C$124,0)*OREDA!$C$139+'Información del AEP'!$C$29*ROUNDDOWN(B4809*Supuestos!$C$125,0)*OREDA!$C$140+'Información del AEP'!$C$30*ROUNDDOWN(B4809*Supuestos!$C$126,0)*OREDA!$C$141)</f>
        <v>#DIV/0!</v>
      </c>
      <c r="V4809" s="614">
        <f>-ROUNDDOWN(B4809*Supuestos!$C$126,0)*OREDA!$C$141</f>
        <v>-140233.08800000002</v>
      </c>
      <c r="W4809" s="614">
        <f>+-ROUNDDOWN(B4809*Supuestos!$C$121,0)*OREDA!$B$149</f>
        <v>0</v>
      </c>
      <c r="X4809" s="42"/>
      <c r="Y4809" s="615" t="e">
        <f>+'Información del AEP'!$C$12*'Información del AEP'!$C$13*B4809</f>
        <v>#DIV/0!</v>
      </c>
      <c r="Z4809" s="42"/>
      <c r="AA4809" s="616" t="e">
        <f>+IF(AND('Información de la oferta'!$C$15&lt;=20, 'Información de la oferta'!$C$14="No", 'Información de la oferta'!$C$13="No"  ),SUM(D4809,E4809,F4809,I4809,K4809,O4809,M4809,P4809,Q4809,S4809,U4809,W4809),SUM(D4809,E4809,F4809,J4809,L4809,N4809,O4809,P4809,Q4809,T4809,V4809,W4809))</f>
        <v>#DIV/0!</v>
      </c>
      <c r="AB4809" s="614" t="e">
        <f t="shared" si="297"/>
        <v>#DIV/0!</v>
      </c>
      <c r="AC4809" s="42"/>
      <c r="AD4809" s="616" t="e">
        <f>+IF(AND('Información de la oferta'!$C$15&lt;=20, 'Información de la oferta'!$C$14="No",'Información de la oferta'!$C$13="No" ),SUM(D4809,E4809,G4809,I4809,K4809,O4809,M4809,P4809,Q4809,S4809,U4809,W4809),SUM(D4809,E4809,G4809,J4809,L4809,N4809,O4809,P4809,Q4809,T4809,V4809,W4809))</f>
        <v>#DIV/0!</v>
      </c>
      <c r="AE4809" s="614" t="e">
        <f t="shared" si="298"/>
        <v>#DIV/0!</v>
      </c>
      <c r="AF4809" s="42"/>
      <c r="AG4809" s="616" t="e">
        <f>+IF(AND('Información de la oferta'!$C$15&lt;=20, 'Información de la oferta'!$C$14="No",'Información de la oferta'!$C$13="No" ),SUM(D4809,E4809,H4809,I4809,K4809,O4809,M4809,P4809,Q4809,S4809,U4809,W4809),SUM(D4809,E4809,H4809,J4809,L4809,N4809,O4809,P4809,Q4809,T4809,V4809,W4809))</f>
        <v>#DIV/0!</v>
      </c>
      <c r="AH4809" s="614" t="e">
        <f t="shared" si="299"/>
        <v>#DIV/0!</v>
      </c>
    </row>
    <row r="4810" spans="2:34" x14ac:dyDescent="0.3">
      <c r="B4810" s="613">
        <f t="shared" si="300"/>
        <v>47930</v>
      </c>
      <c r="C4810" s="613"/>
      <c r="D4810" s="614">
        <f>+(1-Supuestos!$C$130)*B4810*OREDA!$C$15/IF(D$14="Vida promedio del cliente",Supuestos!$C$79,Supuestos!$C$77)</f>
        <v>64873.67199100001</v>
      </c>
      <c r="E4810" s="614" t="e">
        <f>+ROUNDUP(Y4810/Supuestos!$C$106,0)*Supuestos!$C$105*OREDA!$C$20/IF(E$14="Vida promedio del cliente",Supuestos!$C$79,Supuestos!$C$77)</f>
        <v>#DIV/0!</v>
      </c>
      <c r="F4810" s="614" t="e">
        <f>+ROUNDUP(Y4810/Supuestos!$C$109,0)*OREDA!$C$21/IF(F$14="Vida promedio del cliente",Supuestos!$C$79,Supuestos!$C$77)</f>
        <v>#DIV/0!</v>
      </c>
      <c r="G4810" s="614" t="e">
        <f>+ROUNDUP(Y4810/Supuestos!$C$112,0)*OREDA!$C$22/IF(G$14="Vida promedio del cliente",Supuestos!$C$79,Supuestos!$C$77)</f>
        <v>#DIV/0!</v>
      </c>
      <c r="H4810" s="614" t="e">
        <f>+ROUNDUP(Y4810/Supuestos!$C$115,0)*OREDA!$C$23/IF(H$14="Vida promedio del cliente",Supuestos!$C$79,Supuestos!$C$77)</f>
        <v>#DIV/0!</v>
      </c>
      <c r="I4810" s="614" t="e">
        <f>+('Información del AEP'!$C$28*ROUNDDOWN(Supuestos!$C$124*B4810,0)*(OREDA!$E$303/12000)+'Información del AEP'!$C$29*ROUNDDOWN(Supuestos!$C$125*B4810,0)*(OREDA!$E$304/12000)+'Información del AEP'!$C$30*ROUNDDOWN(Supuestos!$C$126*B4810,0)*(OREDA!$C$305/12000))/IF(I$14="Vida promedio del cliente",Supuestos!$C$79,Supuestos!$C$77)</f>
        <v>#DIV/0!</v>
      </c>
      <c r="J4810" s="614">
        <f>ROUNDDOWN(Supuestos!$C$126*B4810,0)*(OREDA!$E$305/12000)/IF(I$14="Vida promedio del cliente",Supuestos!$C$79,Supuestos!$C$77)</f>
        <v>949838.39599999995</v>
      </c>
      <c r="K4810" s="614" t="e">
        <f>+('Información del AEP'!$C$27*ROUNDDOWN(B4810*Supuestos!$C$163,0)*OREDA!$C$283+'Información del AEP'!$C$30*ROUNDDOWN(B4810*Supuestos!$C$166,0)*OREDA!$C$284)/IF(K$14="Vida promedio del cliente",Supuestos!$C$79,Supuestos!$C$77)</f>
        <v>#DIV/0!</v>
      </c>
      <c r="L4810" s="614">
        <f>ROUNDDOWN(B4810*Supuestos!$C$166,0)*OREDA!$C$284/IF(L$14="Vida promedio del cliente",Supuestos!$C$79,Supuestos!$C$77)</f>
        <v>466992.19908999995</v>
      </c>
      <c r="M4810" s="614" t="e">
        <f>+ROUNDDOWN(Supuestos!$C$172*B4810,0)*OREDA!$C$286/IF(M$14="Vida promedio del cliente",Supuestos!$C$79,Supuestos!$C$77)</f>
        <v>#DIV/0!</v>
      </c>
      <c r="N4810" s="614">
        <f>+ROUNDDOWN((1-Supuestos!$C$166)*B4810,0)*OREDA!$C$286/IF(N$14="Vida promedio del cliente",Supuestos!$C$79,Supuestos!$C$77)</f>
        <v>143310.70000000001</v>
      </c>
      <c r="O4810" s="614">
        <f>+ROUNDDOWN(Supuestos!$C$169*B4810,0)*OREDA!$C$285/IF(O$14="Vida promedio del cliente",Supuestos!$C$79,Supuestos!$C$77)</f>
        <v>123629.82719000001</v>
      </c>
      <c r="P4810" s="614">
        <f>+ROUNDDOWN(Supuestos!$C$175*B4810,0)*OREDA!$C$287/IF(P$14="Vida promedio del cliente",Supuestos!$C$79,Supuestos!$C$77)</f>
        <v>13821.867495999999</v>
      </c>
      <c r="Q4810" s="614">
        <f>+(Supuestos!$C$129*OREDA!$C$16+OREDA!$C$18*'Dim. costos SAIB'!B4810*Supuestos!$C$130)/IF(Q$14="Vida promedio del cliente",Supuestos!$C$79,Supuestos!$C$77)</f>
        <v>2470.5342885000005</v>
      </c>
      <c r="R4810" s="42"/>
      <c r="S4810" s="614" t="e">
        <f>+-('Información del AEP'!$C$27*ROUNDDOWN(B4810*Supuestos!$C$163,0)*OREDA!$C$131+'Información del AEP'!$C$30*ROUNDDOWN(B4810*Supuestos!$C$166,0)*OREDA!$C$132)</f>
        <v>#DIV/0!</v>
      </c>
      <c r="T4810" s="614">
        <f>-ROUNDDOWN(B4810*Supuestos!$C$166,0)*OREDA!$C$132</f>
        <v>-94280.7065</v>
      </c>
      <c r="U4810" s="614" t="e">
        <f>+-('Información del AEP'!$C$28*ROUNDDOWN(B4810*Supuestos!$C$124,0)*OREDA!$C$139+'Información del AEP'!$C$29*ROUNDDOWN(B4810*Supuestos!$C$125,0)*OREDA!$C$140+'Información del AEP'!$C$30*ROUNDDOWN(B4810*Supuestos!$C$126,0)*OREDA!$C$141)</f>
        <v>#DIV/0!</v>
      </c>
      <c r="V4810" s="614">
        <f>-ROUNDDOWN(B4810*Supuestos!$C$126,0)*OREDA!$C$141</f>
        <v>-140262.35200000001</v>
      </c>
      <c r="W4810" s="614">
        <f>+-ROUNDDOWN(B4810*Supuestos!$C$121,0)*OREDA!$B$149</f>
        <v>0</v>
      </c>
      <c r="X4810" s="42"/>
      <c r="Y4810" s="615" t="e">
        <f>+'Información del AEP'!$C$12*'Información del AEP'!$C$13*B4810</f>
        <v>#DIV/0!</v>
      </c>
      <c r="Z4810" s="42"/>
      <c r="AA4810" s="616" t="e">
        <f>+IF(AND('Información de la oferta'!$C$15&lt;=20, 'Información de la oferta'!$C$14="No", 'Información de la oferta'!$C$13="No"  ),SUM(D4810,E4810,F4810,I4810,K4810,O4810,M4810,P4810,Q4810,S4810,U4810,W4810),SUM(D4810,E4810,F4810,J4810,L4810,N4810,O4810,P4810,Q4810,T4810,V4810,W4810))</f>
        <v>#DIV/0!</v>
      </c>
      <c r="AB4810" s="614" t="e">
        <f t="shared" si="297"/>
        <v>#DIV/0!</v>
      </c>
      <c r="AC4810" s="42"/>
      <c r="AD4810" s="616" t="e">
        <f>+IF(AND('Información de la oferta'!$C$15&lt;=20, 'Información de la oferta'!$C$14="No",'Información de la oferta'!$C$13="No" ),SUM(D4810,E4810,G4810,I4810,K4810,O4810,M4810,P4810,Q4810,S4810,U4810,W4810),SUM(D4810,E4810,G4810,J4810,L4810,N4810,O4810,P4810,Q4810,T4810,V4810,W4810))</f>
        <v>#DIV/0!</v>
      </c>
      <c r="AE4810" s="614" t="e">
        <f t="shared" si="298"/>
        <v>#DIV/0!</v>
      </c>
      <c r="AF4810" s="42"/>
      <c r="AG4810" s="616" t="e">
        <f>+IF(AND('Información de la oferta'!$C$15&lt;=20, 'Información de la oferta'!$C$14="No",'Información de la oferta'!$C$13="No" ),SUM(D4810,E4810,H4810,I4810,K4810,O4810,M4810,P4810,Q4810,S4810,U4810,W4810),SUM(D4810,E4810,H4810,J4810,L4810,N4810,O4810,P4810,Q4810,T4810,V4810,W4810))</f>
        <v>#DIV/0!</v>
      </c>
      <c r="AH4810" s="614" t="e">
        <f t="shared" si="299"/>
        <v>#DIV/0!</v>
      </c>
    </row>
    <row r="4811" spans="2:34" x14ac:dyDescent="0.3">
      <c r="B4811" s="613">
        <f t="shared" si="300"/>
        <v>47940</v>
      </c>
      <c r="C4811" s="613"/>
      <c r="D4811" s="614">
        <f>+(1-Supuestos!$C$130)*B4811*OREDA!$C$15/IF(D$14="Vida promedio del cliente",Supuestos!$C$79,Supuestos!$C$77)</f>
        <v>64887.207077999999</v>
      </c>
      <c r="E4811" s="614" t="e">
        <f>+ROUNDUP(Y4811/Supuestos!$C$106,0)*Supuestos!$C$105*OREDA!$C$20/IF(E$14="Vida promedio del cliente",Supuestos!$C$79,Supuestos!$C$77)</f>
        <v>#DIV/0!</v>
      </c>
      <c r="F4811" s="614" t="e">
        <f>+ROUNDUP(Y4811/Supuestos!$C$109,0)*OREDA!$C$21/IF(F$14="Vida promedio del cliente",Supuestos!$C$79,Supuestos!$C$77)</f>
        <v>#DIV/0!</v>
      </c>
      <c r="G4811" s="614" t="e">
        <f>+ROUNDUP(Y4811/Supuestos!$C$112,0)*OREDA!$C$22/IF(G$14="Vida promedio del cliente",Supuestos!$C$79,Supuestos!$C$77)</f>
        <v>#DIV/0!</v>
      </c>
      <c r="H4811" s="614" t="e">
        <f>+ROUNDUP(Y4811/Supuestos!$C$115,0)*OREDA!$C$23/IF(H$14="Vida promedio del cliente",Supuestos!$C$79,Supuestos!$C$77)</f>
        <v>#DIV/0!</v>
      </c>
      <c r="I4811" s="614" t="e">
        <f>+('Información del AEP'!$C$28*ROUNDDOWN(Supuestos!$C$124*B4811,0)*(OREDA!$E$303/12000)+'Información del AEP'!$C$29*ROUNDDOWN(Supuestos!$C$125*B4811,0)*(OREDA!$E$304/12000)+'Información del AEP'!$C$30*ROUNDDOWN(Supuestos!$C$126*B4811,0)*(OREDA!$C$305/12000))/IF(I$14="Vida promedio del cliente",Supuestos!$C$79,Supuestos!$C$77)</f>
        <v>#DIV/0!</v>
      </c>
      <c r="J4811" s="614">
        <f>ROUNDDOWN(Supuestos!$C$126*B4811,0)*(OREDA!$E$305/12000)/IF(I$14="Vida promedio del cliente",Supuestos!$C$79,Supuestos!$C$77)</f>
        <v>950036.56799999997</v>
      </c>
      <c r="K4811" s="614" t="e">
        <f>+('Información del AEP'!$C$27*ROUNDDOWN(B4811*Supuestos!$C$163,0)*OREDA!$C$283+'Información del AEP'!$C$30*ROUNDDOWN(B4811*Supuestos!$C$166,0)*OREDA!$C$284)/IF(K$14="Vida promedio del cliente",Supuestos!$C$79,Supuestos!$C$77)</f>
        <v>#DIV/0!</v>
      </c>
      <c r="L4811" s="614">
        <f>ROUNDDOWN(B4811*Supuestos!$C$166,0)*OREDA!$C$284/IF(L$14="Vida promedio del cliente",Supuestos!$C$79,Supuestos!$C$77)</f>
        <v>467089.63122000004</v>
      </c>
      <c r="M4811" s="614" t="e">
        <f>+ROUNDDOWN(Supuestos!$C$172*B4811,0)*OREDA!$C$286/IF(M$14="Vida promedio del cliente",Supuestos!$C$79,Supuestos!$C$77)</f>
        <v>#DIV/0!</v>
      </c>
      <c r="N4811" s="614">
        <f>+ROUNDDOWN((1-Supuestos!$C$166)*B4811,0)*OREDA!$C$286/IF(N$14="Vida promedio del cliente",Supuestos!$C$79,Supuestos!$C$77)</f>
        <v>143340.6</v>
      </c>
      <c r="O4811" s="614">
        <f>+ROUNDDOWN(Supuestos!$C$169*B4811,0)*OREDA!$C$285/IF(O$14="Vida promedio del cliente",Supuestos!$C$79,Supuestos!$C$77)</f>
        <v>123655.62102000002</v>
      </c>
      <c r="P4811" s="614">
        <f>+ROUNDDOWN(Supuestos!$C$175*B4811,0)*OREDA!$C$287/IF(P$14="Vida promedio del cliente",Supuestos!$C$79,Supuestos!$C$77)</f>
        <v>13827.636222000001</v>
      </c>
      <c r="Q4811" s="614">
        <f>+(Supuestos!$C$129*OREDA!$C$16+OREDA!$C$18*'Dim. costos SAIB'!B4811*Supuestos!$C$130)/IF(Q$14="Vida promedio del cliente",Supuestos!$C$79,Supuestos!$C$77)</f>
        <v>2471.0288330000003</v>
      </c>
      <c r="R4811" s="42"/>
      <c r="S4811" s="614" t="e">
        <f>+-('Información del AEP'!$C$27*ROUNDDOWN(B4811*Supuestos!$C$163,0)*OREDA!$C$131+'Información del AEP'!$C$30*ROUNDDOWN(B4811*Supuestos!$C$166,0)*OREDA!$C$132)</f>
        <v>#DIV/0!</v>
      </c>
      <c r="T4811" s="614">
        <f>-ROUNDDOWN(B4811*Supuestos!$C$166,0)*OREDA!$C$132</f>
        <v>-94300.376999999993</v>
      </c>
      <c r="U4811" s="614" t="e">
        <f>+-('Información del AEP'!$C$28*ROUNDDOWN(B4811*Supuestos!$C$124,0)*OREDA!$C$139+'Información del AEP'!$C$29*ROUNDDOWN(B4811*Supuestos!$C$125,0)*OREDA!$C$140+'Información del AEP'!$C$30*ROUNDDOWN(B4811*Supuestos!$C$126,0)*OREDA!$C$141)</f>
        <v>#DIV/0!</v>
      </c>
      <c r="V4811" s="614">
        <f>-ROUNDDOWN(B4811*Supuestos!$C$126,0)*OREDA!$C$141</f>
        <v>-140291.61600000001</v>
      </c>
      <c r="W4811" s="614">
        <f>+-ROUNDDOWN(B4811*Supuestos!$C$121,0)*OREDA!$B$149</f>
        <v>0</v>
      </c>
      <c r="X4811" s="42"/>
      <c r="Y4811" s="615" t="e">
        <f>+'Información del AEP'!$C$12*'Información del AEP'!$C$13*B4811</f>
        <v>#DIV/0!</v>
      </c>
      <c r="Z4811" s="42"/>
      <c r="AA4811" s="616" t="e">
        <f>+IF(AND('Información de la oferta'!$C$15&lt;=20, 'Información de la oferta'!$C$14="No", 'Información de la oferta'!$C$13="No"  ),SUM(D4811,E4811,F4811,I4811,K4811,O4811,M4811,P4811,Q4811,S4811,U4811,W4811),SUM(D4811,E4811,F4811,J4811,L4811,N4811,O4811,P4811,Q4811,T4811,V4811,W4811))</f>
        <v>#DIV/0!</v>
      </c>
      <c r="AB4811" s="614" t="e">
        <f t="shared" si="297"/>
        <v>#DIV/0!</v>
      </c>
      <c r="AC4811" s="42"/>
      <c r="AD4811" s="616" t="e">
        <f>+IF(AND('Información de la oferta'!$C$15&lt;=20, 'Información de la oferta'!$C$14="No",'Información de la oferta'!$C$13="No" ),SUM(D4811,E4811,G4811,I4811,K4811,O4811,M4811,P4811,Q4811,S4811,U4811,W4811),SUM(D4811,E4811,G4811,J4811,L4811,N4811,O4811,P4811,Q4811,T4811,V4811,W4811))</f>
        <v>#DIV/0!</v>
      </c>
      <c r="AE4811" s="614" t="e">
        <f t="shared" si="298"/>
        <v>#DIV/0!</v>
      </c>
      <c r="AF4811" s="42"/>
      <c r="AG4811" s="616" t="e">
        <f>+IF(AND('Información de la oferta'!$C$15&lt;=20, 'Información de la oferta'!$C$14="No",'Información de la oferta'!$C$13="No" ),SUM(D4811,E4811,H4811,I4811,K4811,O4811,M4811,P4811,Q4811,S4811,U4811,W4811),SUM(D4811,E4811,H4811,J4811,L4811,N4811,O4811,P4811,Q4811,T4811,V4811,W4811))</f>
        <v>#DIV/0!</v>
      </c>
      <c r="AH4811" s="614" t="e">
        <f t="shared" si="299"/>
        <v>#DIV/0!</v>
      </c>
    </row>
    <row r="4812" spans="2:34" x14ac:dyDescent="0.3">
      <c r="B4812" s="613">
        <f t="shared" si="300"/>
        <v>47950</v>
      </c>
      <c r="C4812" s="613"/>
      <c r="D4812" s="614">
        <f>+(1-Supuestos!$C$130)*B4812*OREDA!$C$15/IF(D$14="Vida promedio del cliente",Supuestos!$C$79,Supuestos!$C$77)</f>
        <v>64900.742165000003</v>
      </c>
      <c r="E4812" s="614" t="e">
        <f>+ROUNDUP(Y4812/Supuestos!$C$106,0)*Supuestos!$C$105*OREDA!$C$20/IF(E$14="Vida promedio del cliente",Supuestos!$C$79,Supuestos!$C$77)</f>
        <v>#DIV/0!</v>
      </c>
      <c r="F4812" s="614" t="e">
        <f>+ROUNDUP(Y4812/Supuestos!$C$109,0)*OREDA!$C$21/IF(F$14="Vida promedio del cliente",Supuestos!$C$79,Supuestos!$C$77)</f>
        <v>#DIV/0!</v>
      </c>
      <c r="G4812" s="614" t="e">
        <f>+ROUNDUP(Y4812/Supuestos!$C$112,0)*OREDA!$C$22/IF(G$14="Vida promedio del cliente",Supuestos!$C$79,Supuestos!$C$77)</f>
        <v>#DIV/0!</v>
      </c>
      <c r="H4812" s="614" t="e">
        <f>+ROUNDUP(Y4812/Supuestos!$C$115,0)*OREDA!$C$23/IF(H$14="Vida promedio del cliente",Supuestos!$C$79,Supuestos!$C$77)</f>
        <v>#DIV/0!</v>
      </c>
      <c r="I4812" s="614" t="e">
        <f>+('Información del AEP'!$C$28*ROUNDDOWN(Supuestos!$C$124*B4812,0)*(OREDA!$E$303/12000)+'Información del AEP'!$C$29*ROUNDDOWN(Supuestos!$C$125*B4812,0)*(OREDA!$E$304/12000)+'Información del AEP'!$C$30*ROUNDDOWN(Supuestos!$C$126*B4812,0)*(OREDA!$C$305/12000))/IF(I$14="Vida promedio del cliente",Supuestos!$C$79,Supuestos!$C$77)</f>
        <v>#DIV/0!</v>
      </c>
      <c r="J4812" s="614">
        <f>ROUNDDOWN(Supuestos!$C$126*B4812,0)*(OREDA!$E$305/12000)/IF(I$14="Vida promedio del cliente",Supuestos!$C$79,Supuestos!$C$77)</f>
        <v>950234.74</v>
      </c>
      <c r="K4812" s="614" t="e">
        <f>+('Información del AEP'!$C$27*ROUNDDOWN(B4812*Supuestos!$C$163,0)*OREDA!$C$283+'Información del AEP'!$C$30*ROUNDDOWN(B4812*Supuestos!$C$166,0)*OREDA!$C$284)/IF(K$14="Vida promedio del cliente",Supuestos!$C$79,Supuestos!$C$77)</f>
        <v>#DIV/0!</v>
      </c>
      <c r="L4812" s="614">
        <f>ROUNDDOWN(B4812*Supuestos!$C$166,0)*OREDA!$C$284/IF(L$14="Vida promedio del cliente",Supuestos!$C$79,Supuestos!$C$77)</f>
        <v>467187.06335000001</v>
      </c>
      <c r="M4812" s="614" t="e">
        <f>+ROUNDDOWN(Supuestos!$C$172*B4812,0)*OREDA!$C$286/IF(M$14="Vida promedio del cliente",Supuestos!$C$79,Supuestos!$C$77)</f>
        <v>#DIV/0!</v>
      </c>
      <c r="N4812" s="614">
        <f>+ROUNDDOWN((1-Supuestos!$C$166)*B4812,0)*OREDA!$C$286/IF(N$14="Vida promedio del cliente",Supuestos!$C$79,Supuestos!$C$77)</f>
        <v>143370.5</v>
      </c>
      <c r="O4812" s="614">
        <f>+ROUNDDOWN(Supuestos!$C$169*B4812,0)*OREDA!$C$285/IF(O$14="Vida promedio del cliente",Supuestos!$C$79,Supuestos!$C$77)</f>
        <v>123681.41485000002</v>
      </c>
      <c r="P4812" s="614">
        <f>+ROUNDDOWN(Supuestos!$C$175*B4812,0)*OREDA!$C$287/IF(P$14="Vida promedio del cliente",Supuestos!$C$79,Supuestos!$C$77)</f>
        <v>13827.636222000001</v>
      </c>
      <c r="Q4812" s="614">
        <f>+(Supuestos!$C$129*OREDA!$C$16+OREDA!$C$18*'Dim. costos SAIB'!B4812*Supuestos!$C$130)/IF(Q$14="Vida promedio del cliente",Supuestos!$C$79,Supuestos!$C$77)</f>
        <v>2471.5233775000002</v>
      </c>
      <c r="R4812" s="42"/>
      <c r="S4812" s="614" t="e">
        <f>+-('Información del AEP'!$C$27*ROUNDDOWN(B4812*Supuestos!$C$163,0)*OREDA!$C$131+'Información del AEP'!$C$30*ROUNDDOWN(B4812*Supuestos!$C$166,0)*OREDA!$C$132)</f>
        <v>#DIV/0!</v>
      </c>
      <c r="T4812" s="614">
        <f>-ROUNDDOWN(B4812*Supuestos!$C$166,0)*OREDA!$C$132</f>
        <v>-94320.047500000001</v>
      </c>
      <c r="U4812" s="614" t="e">
        <f>+-('Información del AEP'!$C$28*ROUNDDOWN(B4812*Supuestos!$C$124,0)*OREDA!$C$139+'Información del AEP'!$C$29*ROUNDDOWN(B4812*Supuestos!$C$125,0)*OREDA!$C$140+'Información del AEP'!$C$30*ROUNDDOWN(B4812*Supuestos!$C$126,0)*OREDA!$C$141)</f>
        <v>#DIV/0!</v>
      </c>
      <c r="V4812" s="614">
        <f>-ROUNDDOWN(B4812*Supuestos!$C$126,0)*OREDA!$C$141</f>
        <v>-140320.88</v>
      </c>
      <c r="W4812" s="614">
        <f>+-ROUNDDOWN(B4812*Supuestos!$C$121,0)*OREDA!$B$149</f>
        <v>0</v>
      </c>
      <c r="X4812" s="42"/>
      <c r="Y4812" s="615" t="e">
        <f>+'Información del AEP'!$C$12*'Información del AEP'!$C$13*B4812</f>
        <v>#DIV/0!</v>
      </c>
      <c r="Z4812" s="42"/>
      <c r="AA4812" s="616" t="e">
        <f>+IF(AND('Información de la oferta'!$C$15&lt;=20, 'Información de la oferta'!$C$14="No", 'Información de la oferta'!$C$13="No"  ),SUM(D4812,E4812,F4812,I4812,K4812,O4812,M4812,P4812,Q4812,S4812,U4812,W4812),SUM(D4812,E4812,F4812,J4812,L4812,N4812,O4812,P4812,Q4812,T4812,V4812,W4812))</f>
        <v>#DIV/0!</v>
      </c>
      <c r="AB4812" s="614" t="e">
        <f t="shared" si="297"/>
        <v>#DIV/0!</v>
      </c>
      <c r="AC4812" s="42"/>
      <c r="AD4812" s="616" t="e">
        <f>+IF(AND('Información de la oferta'!$C$15&lt;=20, 'Información de la oferta'!$C$14="No",'Información de la oferta'!$C$13="No" ),SUM(D4812,E4812,G4812,I4812,K4812,O4812,M4812,P4812,Q4812,S4812,U4812,W4812),SUM(D4812,E4812,G4812,J4812,L4812,N4812,O4812,P4812,Q4812,T4812,V4812,W4812))</f>
        <v>#DIV/0!</v>
      </c>
      <c r="AE4812" s="614" t="e">
        <f t="shared" si="298"/>
        <v>#DIV/0!</v>
      </c>
      <c r="AF4812" s="42"/>
      <c r="AG4812" s="616" t="e">
        <f>+IF(AND('Información de la oferta'!$C$15&lt;=20, 'Información de la oferta'!$C$14="No",'Información de la oferta'!$C$13="No" ),SUM(D4812,E4812,H4812,I4812,K4812,O4812,M4812,P4812,Q4812,S4812,U4812,W4812),SUM(D4812,E4812,H4812,J4812,L4812,N4812,O4812,P4812,Q4812,T4812,V4812,W4812))</f>
        <v>#DIV/0!</v>
      </c>
      <c r="AH4812" s="614" t="e">
        <f t="shared" si="299"/>
        <v>#DIV/0!</v>
      </c>
    </row>
    <row r="4813" spans="2:34" x14ac:dyDescent="0.3">
      <c r="B4813" s="613">
        <f t="shared" si="300"/>
        <v>47960</v>
      </c>
      <c r="C4813" s="613"/>
      <c r="D4813" s="614">
        <f>+(1-Supuestos!$C$130)*B4813*OREDA!$C$15/IF(D$14="Vida promedio del cliente",Supuestos!$C$79,Supuestos!$C$77)</f>
        <v>64914.277252</v>
      </c>
      <c r="E4813" s="614" t="e">
        <f>+ROUNDUP(Y4813/Supuestos!$C$106,0)*Supuestos!$C$105*OREDA!$C$20/IF(E$14="Vida promedio del cliente",Supuestos!$C$79,Supuestos!$C$77)</f>
        <v>#DIV/0!</v>
      </c>
      <c r="F4813" s="614" t="e">
        <f>+ROUNDUP(Y4813/Supuestos!$C$109,0)*OREDA!$C$21/IF(F$14="Vida promedio del cliente",Supuestos!$C$79,Supuestos!$C$77)</f>
        <v>#DIV/0!</v>
      </c>
      <c r="G4813" s="614" t="e">
        <f>+ROUNDUP(Y4813/Supuestos!$C$112,0)*OREDA!$C$22/IF(G$14="Vida promedio del cliente",Supuestos!$C$79,Supuestos!$C$77)</f>
        <v>#DIV/0!</v>
      </c>
      <c r="H4813" s="614" t="e">
        <f>+ROUNDUP(Y4813/Supuestos!$C$115,0)*OREDA!$C$23/IF(H$14="Vida promedio del cliente",Supuestos!$C$79,Supuestos!$C$77)</f>
        <v>#DIV/0!</v>
      </c>
      <c r="I4813" s="614" t="e">
        <f>+('Información del AEP'!$C$28*ROUNDDOWN(Supuestos!$C$124*B4813,0)*(OREDA!$E$303/12000)+'Información del AEP'!$C$29*ROUNDDOWN(Supuestos!$C$125*B4813,0)*(OREDA!$E$304/12000)+'Información del AEP'!$C$30*ROUNDDOWN(Supuestos!$C$126*B4813,0)*(OREDA!$C$305/12000))/IF(I$14="Vida promedio del cliente",Supuestos!$C$79,Supuestos!$C$77)</f>
        <v>#DIV/0!</v>
      </c>
      <c r="J4813" s="614">
        <f>ROUNDDOWN(Supuestos!$C$126*B4813,0)*(OREDA!$E$305/12000)/IF(I$14="Vida promedio del cliente",Supuestos!$C$79,Supuestos!$C$77)</f>
        <v>950432.91200000001</v>
      </c>
      <c r="K4813" s="614" t="e">
        <f>+('Información del AEP'!$C$27*ROUNDDOWN(B4813*Supuestos!$C$163,0)*OREDA!$C$283+'Información del AEP'!$C$30*ROUNDDOWN(B4813*Supuestos!$C$166,0)*OREDA!$C$284)/IF(K$14="Vida promedio del cliente",Supuestos!$C$79,Supuestos!$C$77)</f>
        <v>#DIV/0!</v>
      </c>
      <c r="L4813" s="614">
        <f>ROUNDDOWN(B4813*Supuestos!$C$166,0)*OREDA!$C$284/IF(L$14="Vida promedio del cliente",Supuestos!$C$79,Supuestos!$C$77)</f>
        <v>467284.49547999998</v>
      </c>
      <c r="M4813" s="614" t="e">
        <f>+ROUNDDOWN(Supuestos!$C$172*B4813,0)*OREDA!$C$286/IF(M$14="Vida promedio del cliente",Supuestos!$C$79,Supuestos!$C$77)</f>
        <v>#DIV/0!</v>
      </c>
      <c r="N4813" s="614">
        <f>+ROUNDDOWN((1-Supuestos!$C$166)*B4813,0)*OREDA!$C$286/IF(N$14="Vida promedio del cliente",Supuestos!$C$79,Supuestos!$C$77)</f>
        <v>143400.4</v>
      </c>
      <c r="O4813" s="614">
        <f>+ROUNDDOWN(Supuestos!$C$169*B4813,0)*OREDA!$C$285/IF(O$14="Vida promedio del cliente",Supuestos!$C$79,Supuestos!$C$77)</f>
        <v>123707.20868000001</v>
      </c>
      <c r="P4813" s="614">
        <f>+ROUNDDOWN(Supuestos!$C$175*B4813,0)*OREDA!$C$287/IF(P$14="Vida promedio del cliente",Supuestos!$C$79,Supuestos!$C$77)</f>
        <v>13833.404947999999</v>
      </c>
      <c r="Q4813" s="614">
        <f>+(Supuestos!$C$129*OREDA!$C$16+OREDA!$C$18*'Dim. costos SAIB'!B4813*Supuestos!$C$130)/IF(Q$14="Vida promedio del cliente",Supuestos!$C$79,Supuestos!$C$77)</f>
        <v>2472.0179220000005</v>
      </c>
      <c r="R4813" s="42"/>
      <c r="S4813" s="614" t="e">
        <f>+-('Información del AEP'!$C$27*ROUNDDOWN(B4813*Supuestos!$C$163,0)*OREDA!$C$131+'Información del AEP'!$C$30*ROUNDDOWN(B4813*Supuestos!$C$166,0)*OREDA!$C$132)</f>
        <v>#DIV/0!</v>
      </c>
      <c r="T4813" s="614">
        <f>-ROUNDDOWN(B4813*Supuestos!$C$166,0)*OREDA!$C$132</f>
        <v>-94339.717999999993</v>
      </c>
      <c r="U4813" s="614" t="e">
        <f>+-('Información del AEP'!$C$28*ROUNDDOWN(B4813*Supuestos!$C$124,0)*OREDA!$C$139+'Información del AEP'!$C$29*ROUNDDOWN(B4813*Supuestos!$C$125,0)*OREDA!$C$140+'Información del AEP'!$C$30*ROUNDDOWN(B4813*Supuestos!$C$126,0)*OREDA!$C$141)</f>
        <v>#DIV/0!</v>
      </c>
      <c r="V4813" s="614">
        <f>-ROUNDDOWN(B4813*Supuestos!$C$126,0)*OREDA!$C$141</f>
        <v>-140350.144</v>
      </c>
      <c r="W4813" s="614">
        <f>+-ROUNDDOWN(B4813*Supuestos!$C$121,0)*OREDA!$B$149</f>
        <v>0</v>
      </c>
      <c r="X4813" s="42"/>
      <c r="Y4813" s="615" t="e">
        <f>+'Información del AEP'!$C$12*'Información del AEP'!$C$13*B4813</f>
        <v>#DIV/0!</v>
      </c>
      <c r="Z4813" s="42"/>
      <c r="AA4813" s="616" t="e">
        <f>+IF(AND('Información de la oferta'!$C$15&lt;=20, 'Información de la oferta'!$C$14="No", 'Información de la oferta'!$C$13="No"  ),SUM(D4813,E4813,F4813,I4813,K4813,O4813,M4813,P4813,Q4813,S4813,U4813,W4813),SUM(D4813,E4813,F4813,J4813,L4813,N4813,O4813,P4813,Q4813,T4813,V4813,W4813))</f>
        <v>#DIV/0!</v>
      </c>
      <c r="AB4813" s="614" t="e">
        <f t="shared" si="297"/>
        <v>#DIV/0!</v>
      </c>
      <c r="AC4813" s="42"/>
      <c r="AD4813" s="616" t="e">
        <f>+IF(AND('Información de la oferta'!$C$15&lt;=20, 'Información de la oferta'!$C$14="No",'Información de la oferta'!$C$13="No" ),SUM(D4813,E4813,G4813,I4813,K4813,O4813,M4813,P4813,Q4813,S4813,U4813,W4813),SUM(D4813,E4813,G4813,J4813,L4813,N4813,O4813,P4813,Q4813,T4813,V4813,W4813))</f>
        <v>#DIV/0!</v>
      </c>
      <c r="AE4813" s="614" t="e">
        <f t="shared" si="298"/>
        <v>#DIV/0!</v>
      </c>
      <c r="AF4813" s="42"/>
      <c r="AG4813" s="616" t="e">
        <f>+IF(AND('Información de la oferta'!$C$15&lt;=20, 'Información de la oferta'!$C$14="No",'Información de la oferta'!$C$13="No" ),SUM(D4813,E4813,H4813,I4813,K4813,O4813,M4813,P4813,Q4813,S4813,U4813,W4813),SUM(D4813,E4813,H4813,J4813,L4813,N4813,O4813,P4813,Q4813,T4813,V4813,W4813))</f>
        <v>#DIV/0!</v>
      </c>
      <c r="AH4813" s="614" t="e">
        <f t="shared" si="299"/>
        <v>#DIV/0!</v>
      </c>
    </row>
    <row r="4814" spans="2:34" x14ac:dyDescent="0.3">
      <c r="B4814" s="613">
        <f t="shared" si="300"/>
        <v>47970</v>
      </c>
      <c r="C4814" s="613"/>
      <c r="D4814" s="614">
        <f>+(1-Supuestos!$C$130)*B4814*OREDA!$C$15/IF(D$14="Vida promedio del cliente",Supuestos!$C$79,Supuestos!$C$77)</f>
        <v>64927.812339000004</v>
      </c>
      <c r="E4814" s="614" t="e">
        <f>+ROUNDUP(Y4814/Supuestos!$C$106,0)*Supuestos!$C$105*OREDA!$C$20/IF(E$14="Vida promedio del cliente",Supuestos!$C$79,Supuestos!$C$77)</f>
        <v>#DIV/0!</v>
      </c>
      <c r="F4814" s="614" t="e">
        <f>+ROUNDUP(Y4814/Supuestos!$C$109,0)*OREDA!$C$21/IF(F$14="Vida promedio del cliente",Supuestos!$C$79,Supuestos!$C$77)</f>
        <v>#DIV/0!</v>
      </c>
      <c r="G4814" s="614" t="e">
        <f>+ROUNDUP(Y4814/Supuestos!$C$112,0)*OREDA!$C$22/IF(G$14="Vida promedio del cliente",Supuestos!$C$79,Supuestos!$C$77)</f>
        <v>#DIV/0!</v>
      </c>
      <c r="H4814" s="614" t="e">
        <f>+ROUNDUP(Y4814/Supuestos!$C$115,0)*OREDA!$C$23/IF(H$14="Vida promedio del cliente",Supuestos!$C$79,Supuestos!$C$77)</f>
        <v>#DIV/0!</v>
      </c>
      <c r="I4814" s="614" t="e">
        <f>+('Información del AEP'!$C$28*ROUNDDOWN(Supuestos!$C$124*B4814,0)*(OREDA!$E$303/12000)+'Información del AEP'!$C$29*ROUNDDOWN(Supuestos!$C$125*B4814,0)*(OREDA!$E$304/12000)+'Información del AEP'!$C$30*ROUNDDOWN(Supuestos!$C$126*B4814,0)*(OREDA!$C$305/12000))/IF(I$14="Vida promedio del cliente",Supuestos!$C$79,Supuestos!$C$77)</f>
        <v>#DIV/0!</v>
      </c>
      <c r="J4814" s="614">
        <f>ROUNDDOWN(Supuestos!$C$126*B4814,0)*(OREDA!$E$305/12000)/IF(I$14="Vida promedio del cliente",Supuestos!$C$79,Supuestos!$C$77)</f>
        <v>950631.08400000003</v>
      </c>
      <c r="K4814" s="614" t="e">
        <f>+('Información del AEP'!$C$27*ROUNDDOWN(B4814*Supuestos!$C$163,0)*OREDA!$C$283+'Información del AEP'!$C$30*ROUNDDOWN(B4814*Supuestos!$C$166,0)*OREDA!$C$284)/IF(K$14="Vida promedio del cliente",Supuestos!$C$79,Supuestos!$C$77)</f>
        <v>#DIV/0!</v>
      </c>
      <c r="L4814" s="614">
        <f>ROUNDDOWN(B4814*Supuestos!$C$166,0)*OREDA!$C$284/IF(L$14="Vida promedio del cliente",Supuestos!$C$79,Supuestos!$C$77)</f>
        <v>467381.92761000001</v>
      </c>
      <c r="M4814" s="614" t="e">
        <f>+ROUNDDOWN(Supuestos!$C$172*B4814,0)*OREDA!$C$286/IF(M$14="Vida promedio del cliente",Supuestos!$C$79,Supuestos!$C$77)</f>
        <v>#DIV/0!</v>
      </c>
      <c r="N4814" s="614">
        <f>+ROUNDDOWN((1-Supuestos!$C$166)*B4814,0)*OREDA!$C$286/IF(N$14="Vida promedio del cliente",Supuestos!$C$79,Supuestos!$C$77)</f>
        <v>143430.29999999999</v>
      </c>
      <c r="O4814" s="614">
        <f>+ROUNDDOWN(Supuestos!$C$169*B4814,0)*OREDA!$C$285/IF(O$14="Vida promedio del cliente",Supuestos!$C$79,Supuestos!$C$77)</f>
        <v>123733.00251000002</v>
      </c>
      <c r="P4814" s="614">
        <f>+ROUNDDOWN(Supuestos!$C$175*B4814,0)*OREDA!$C$287/IF(P$14="Vida promedio del cliente",Supuestos!$C$79,Supuestos!$C$77)</f>
        <v>13833.404947999999</v>
      </c>
      <c r="Q4814" s="614">
        <f>+(Supuestos!$C$129*OREDA!$C$16+OREDA!$C$18*'Dim. costos SAIB'!B4814*Supuestos!$C$130)/IF(Q$14="Vida promedio del cliente",Supuestos!$C$79,Supuestos!$C$77)</f>
        <v>2472.5124665000003</v>
      </c>
      <c r="R4814" s="42"/>
      <c r="S4814" s="614" t="e">
        <f>+-('Información del AEP'!$C$27*ROUNDDOWN(B4814*Supuestos!$C$163,0)*OREDA!$C$131+'Información del AEP'!$C$30*ROUNDDOWN(B4814*Supuestos!$C$166,0)*OREDA!$C$132)</f>
        <v>#DIV/0!</v>
      </c>
      <c r="T4814" s="614">
        <f>-ROUNDDOWN(B4814*Supuestos!$C$166,0)*OREDA!$C$132</f>
        <v>-94359.388500000001</v>
      </c>
      <c r="U4814" s="614" t="e">
        <f>+-('Información del AEP'!$C$28*ROUNDDOWN(B4814*Supuestos!$C$124,0)*OREDA!$C$139+'Información del AEP'!$C$29*ROUNDDOWN(B4814*Supuestos!$C$125,0)*OREDA!$C$140+'Información del AEP'!$C$30*ROUNDDOWN(B4814*Supuestos!$C$126,0)*OREDA!$C$141)</f>
        <v>#DIV/0!</v>
      </c>
      <c r="V4814" s="614">
        <f>-ROUNDDOWN(B4814*Supuestos!$C$126,0)*OREDA!$C$141</f>
        <v>-140379.408</v>
      </c>
      <c r="W4814" s="614">
        <f>+-ROUNDDOWN(B4814*Supuestos!$C$121,0)*OREDA!$B$149</f>
        <v>0</v>
      </c>
      <c r="X4814" s="42"/>
      <c r="Y4814" s="615" t="e">
        <f>+'Información del AEP'!$C$12*'Información del AEP'!$C$13*B4814</f>
        <v>#DIV/0!</v>
      </c>
      <c r="Z4814" s="42"/>
      <c r="AA4814" s="616" t="e">
        <f>+IF(AND('Información de la oferta'!$C$15&lt;=20, 'Información de la oferta'!$C$14="No", 'Información de la oferta'!$C$13="No"  ),SUM(D4814,E4814,F4814,I4814,K4814,O4814,M4814,P4814,Q4814,S4814,U4814,W4814),SUM(D4814,E4814,F4814,J4814,L4814,N4814,O4814,P4814,Q4814,T4814,V4814,W4814))</f>
        <v>#DIV/0!</v>
      </c>
      <c r="AB4814" s="614" t="e">
        <f t="shared" si="297"/>
        <v>#DIV/0!</v>
      </c>
      <c r="AC4814" s="42"/>
      <c r="AD4814" s="616" t="e">
        <f>+IF(AND('Información de la oferta'!$C$15&lt;=20, 'Información de la oferta'!$C$14="No",'Información de la oferta'!$C$13="No" ),SUM(D4814,E4814,G4814,I4814,K4814,O4814,M4814,P4814,Q4814,S4814,U4814,W4814),SUM(D4814,E4814,G4814,J4814,L4814,N4814,O4814,P4814,Q4814,T4814,V4814,W4814))</f>
        <v>#DIV/0!</v>
      </c>
      <c r="AE4814" s="614" t="e">
        <f t="shared" si="298"/>
        <v>#DIV/0!</v>
      </c>
      <c r="AF4814" s="42"/>
      <c r="AG4814" s="616" t="e">
        <f>+IF(AND('Información de la oferta'!$C$15&lt;=20, 'Información de la oferta'!$C$14="No",'Información de la oferta'!$C$13="No" ),SUM(D4814,E4814,H4814,I4814,K4814,O4814,M4814,P4814,Q4814,S4814,U4814,W4814),SUM(D4814,E4814,H4814,J4814,L4814,N4814,O4814,P4814,Q4814,T4814,V4814,W4814))</f>
        <v>#DIV/0!</v>
      </c>
      <c r="AH4814" s="614" t="e">
        <f t="shared" si="299"/>
        <v>#DIV/0!</v>
      </c>
    </row>
    <row r="4815" spans="2:34" x14ac:dyDescent="0.3">
      <c r="B4815" s="613">
        <f t="shared" si="300"/>
        <v>47980</v>
      </c>
      <c r="C4815" s="613"/>
      <c r="D4815" s="614">
        <f>+(1-Supuestos!$C$130)*B4815*OREDA!$C$15/IF(D$14="Vida promedio del cliente",Supuestos!$C$79,Supuestos!$C$77)</f>
        <v>64941.347426000008</v>
      </c>
      <c r="E4815" s="614" t="e">
        <f>+ROUNDUP(Y4815/Supuestos!$C$106,0)*Supuestos!$C$105*OREDA!$C$20/IF(E$14="Vida promedio del cliente",Supuestos!$C$79,Supuestos!$C$77)</f>
        <v>#DIV/0!</v>
      </c>
      <c r="F4815" s="614" t="e">
        <f>+ROUNDUP(Y4815/Supuestos!$C$109,0)*OREDA!$C$21/IF(F$14="Vida promedio del cliente",Supuestos!$C$79,Supuestos!$C$77)</f>
        <v>#DIV/0!</v>
      </c>
      <c r="G4815" s="614" t="e">
        <f>+ROUNDUP(Y4815/Supuestos!$C$112,0)*OREDA!$C$22/IF(G$14="Vida promedio del cliente",Supuestos!$C$79,Supuestos!$C$77)</f>
        <v>#DIV/0!</v>
      </c>
      <c r="H4815" s="614" t="e">
        <f>+ROUNDUP(Y4815/Supuestos!$C$115,0)*OREDA!$C$23/IF(H$14="Vida promedio del cliente",Supuestos!$C$79,Supuestos!$C$77)</f>
        <v>#DIV/0!</v>
      </c>
      <c r="I4815" s="614" t="e">
        <f>+('Información del AEP'!$C$28*ROUNDDOWN(Supuestos!$C$124*B4815,0)*(OREDA!$E$303/12000)+'Información del AEP'!$C$29*ROUNDDOWN(Supuestos!$C$125*B4815,0)*(OREDA!$E$304/12000)+'Información del AEP'!$C$30*ROUNDDOWN(Supuestos!$C$126*B4815,0)*(OREDA!$C$305/12000))/IF(I$14="Vida promedio del cliente",Supuestos!$C$79,Supuestos!$C$77)</f>
        <v>#DIV/0!</v>
      </c>
      <c r="J4815" s="614">
        <f>ROUNDDOWN(Supuestos!$C$126*B4815,0)*(OREDA!$E$305/12000)/IF(I$14="Vida promedio del cliente",Supuestos!$C$79,Supuestos!$C$77)</f>
        <v>950829.25599999994</v>
      </c>
      <c r="K4815" s="614" t="e">
        <f>+('Información del AEP'!$C$27*ROUNDDOWN(B4815*Supuestos!$C$163,0)*OREDA!$C$283+'Información del AEP'!$C$30*ROUNDDOWN(B4815*Supuestos!$C$166,0)*OREDA!$C$284)/IF(K$14="Vida promedio del cliente",Supuestos!$C$79,Supuestos!$C$77)</f>
        <v>#DIV/0!</v>
      </c>
      <c r="L4815" s="614">
        <f>ROUNDDOWN(B4815*Supuestos!$C$166,0)*OREDA!$C$284/IF(L$14="Vida promedio del cliente",Supuestos!$C$79,Supuestos!$C$77)</f>
        <v>467479.35973999999</v>
      </c>
      <c r="M4815" s="614" t="e">
        <f>+ROUNDDOWN(Supuestos!$C$172*B4815,0)*OREDA!$C$286/IF(M$14="Vida promedio del cliente",Supuestos!$C$79,Supuestos!$C$77)</f>
        <v>#DIV/0!</v>
      </c>
      <c r="N4815" s="614">
        <f>+ROUNDDOWN((1-Supuestos!$C$166)*B4815,0)*OREDA!$C$286/IF(N$14="Vida promedio del cliente",Supuestos!$C$79,Supuestos!$C$77)</f>
        <v>143460.20000000001</v>
      </c>
      <c r="O4815" s="614">
        <f>+ROUNDDOWN(Supuestos!$C$169*B4815,0)*OREDA!$C$285/IF(O$14="Vida promedio del cliente",Supuestos!$C$79,Supuestos!$C$77)</f>
        <v>123758.79634000002</v>
      </c>
      <c r="P4815" s="614">
        <f>+ROUNDDOWN(Supuestos!$C$175*B4815,0)*OREDA!$C$287/IF(P$14="Vida promedio del cliente",Supuestos!$C$79,Supuestos!$C$77)</f>
        <v>13839.173674000001</v>
      </c>
      <c r="Q4815" s="614">
        <f>+(Supuestos!$C$129*OREDA!$C$16+OREDA!$C$18*'Dim. costos SAIB'!B4815*Supuestos!$C$130)/IF(Q$14="Vida promedio del cliente",Supuestos!$C$79,Supuestos!$C$77)</f>
        <v>2473.0070110000001</v>
      </c>
      <c r="R4815" s="42"/>
      <c r="S4815" s="614" t="e">
        <f>+-('Información del AEP'!$C$27*ROUNDDOWN(B4815*Supuestos!$C$163,0)*OREDA!$C$131+'Información del AEP'!$C$30*ROUNDDOWN(B4815*Supuestos!$C$166,0)*OREDA!$C$132)</f>
        <v>#DIV/0!</v>
      </c>
      <c r="T4815" s="614">
        <f>-ROUNDDOWN(B4815*Supuestos!$C$166,0)*OREDA!$C$132</f>
        <v>-94379.058999999994</v>
      </c>
      <c r="U4815" s="614" t="e">
        <f>+-('Información del AEP'!$C$28*ROUNDDOWN(B4815*Supuestos!$C$124,0)*OREDA!$C$139+'Información del AEP'!$C$29*ROUNDDOWN(B4815*Supuestos!$C$125,0)*OREDA!$C$140+'Información del AEP'!$C$30*ROUNDDOWN(B4815*Supuestos!$C$126,0)*OREDA!$C$141)</f>
        <v>#DIV/0!</v>
      </c>
      <c r="V4815" s="614">
        <f>-ROUNDDOWN(B4815*Supuestos!$C$126,0)*OREDA!$C$141</f>
        <v>-140408.67199999999</v>
      </c>
      <c r="W4815" s="614">
        <f>+-ROUNDDOWN(B4815*Supuestos!$C$121,0)*OREDA!$B$149</f>
        <v>0</v>
      </c>
      <c r="X4815" s="42"/>
      <c r="Y4815" s="615" t="e">
        <f>+'Información del AEP'!$C$12*'Información del AEP'!$C$13*B4815</f>
        <v>#DIV/0!</v>
      </c>
      <c r="Z4815" s="42"/>
      <c r="AA4815" s="616" t="e">
        <f>+IF(AND('Información de la oferta'!$C$15&lt;=20, 'Información de la oferta'!$C$14="No", 'Información de la oferta'!$C$13="No"  ),SUM(D4815,E4815,F4815,I4815,K4815,O4815,M4815,P4815,Q4815,S4815,U4815,W4815),SUM(D4815,E4815,F4815,J4815,L4815,N4815,O4815,P4815,Q4815,T4815,V4815,W4815))</f>
        <v>#DIV/0!</v>
      </c>
      <c r="AB4815" s="614" t="e">
        <f t="shared" si="297"/>
        <v>#DIV/0!</v>
      </c>
      <c r="AC4815" s="42"/>
      <c r="AD4815" s="616" t="e">
        <f>+IF(AND('Información de la oferta'!$C$15&lt;=20, 'Información de la oferta'!$C$14="No",'Información de la oferta'!$C$13="No" ),SUM(D4815,E4815,G4815,I4815,K4815,O4815,M4815,P4815,Q4815,S4815,U4815,W4815),SUM(D4815,E4815,G4815,J4815,L4815,N4815,O4815,P4815,Q4815,T4815,V4815,W4815))</f>
        <v>#DIV/0!</v>
      </c>
      <c r="AE4815" s="614" t="e">
        <f t="shared" si="298"/>
        <v>#DIV/0!</v>
      </c>
      <c r="AF4815" s="42"/>
      <c r="AG4815" s="616" t="e">
        <f>+IF(AND('Información de la oferta'!$C$15&lt;=20, 'Información de la oferta'!$C$14="No",'Información de la oferta'!$C$13="No" ),SUM(D4815,E4815,H4815,I4815,K4815,O4815,M4815,P4815,Q4815,S4815,U4815,W4815),SUM(D4815,E4815,H4815,J4815,L4815,N4815,O4815,P4815,Q4815,T4815,V4815,W4815))</f>
        <v>#DIV/0!</v>
      </c>
      <c r="AH4815" s="614" t="e">
        <f t="shared" si="299"/>
        <v>#DIV/0!</v>
      </c>
    </row>
    <row r="4816" spans="2:34" x14ac:dyDescent="0.3">
      <c r="B4816" s="613">
        <f t="shared" si="300"/>
        <v>47990</v>
      </c>
      <c r="C4816" s="613"/>
      <c r="D4816" s="614">
        <f>+(1-Supuestos!$C$130)*B4816*OREDA!$C$15/IF(D$14="Vida promedio del cliente",Supuestos!$C$79,Supuestos!$C$77)</f>
        <v>64954.882513000004</v>
      </c>
      <c r="E4816" s="614" t="e">
        <f>+ROUNDUP(Y4816/Supuestos!$C$106,0)*Supuestos!$C$105*OREDA!$C$20/IF(E$14="Vida promedio del cliente",Supuestos!$C$79,Supuestos!$C$77)</f>
        <v>#DIV/0!</v>
      </c>
      <c r="F4816" s="614" t="e">
        <f>+ROUNDUP(Y4816/Supuestos!$C$109,0)*OREDA!$C$21/IF(F$14="Vida promedio del cliente",Supuestos!$C$79,Supuestos!$C$77)</f>
        <v>#DIV/0!</v>
      </c>
      <c r="G4816" s="614" t="e">
        <f>+ROUNDUP(Y4816/Supuestos!$C$112,0)*OREDA!$C$22/IF(G$14="Vida promedio del cliente",Supuestos!$C$79,Supuestos!$C$77)</f>
        <v>#DIV/0!</v>
      </c>
      <c r="H4816" s="614" t="e">
        <f>+ROUNDUP(Y4816/Supuestos!$C$115,0)*OREDA!$C$23/IF(H$14="Vida promedio del cliente",Supuestos!$C$79,Supuestos!$C$77)</f>
        <v>#DIV/0!</v>
      </c>
      <c r="I4816" s="614" t="e">
        <f>+('Información del AEP'!$C$28*ROUNDDOWN(Supuestos!$C$124*B4816,0)*(OREDA!$E$303/12000)+'Información del AEP'!$C$29*ROUNDDOWN(Supuestos!$C$125*B4816,0)*(OREDA!$E$304/12000)+'Información del AEP'!$C$30*ROUNDDOWN(Supuestos!$C$126*B4816,0)*(OREDA!$C$305/12000))/IF(I$14="Vida promedio del cliente",Supuestos!$C$79,Supuestos!$C$77)</f>
        <v>#DIV/0!</v>
      </c>
      <c r="J4816" s="614">
        <f>ROUNDDOWN(Supuestos!$C$126*B4816,0)*(OREDA!$E$305/12000)/IF(I$14="Vida promedio del cliente",Supuestos!$C$79,Supuestos!$C$77)</f>
        <v>951027.42799999996</v>
      </c>
      <c r="K4816" s="614" t="e">
        <f>+('Información del AEP'!$C$27*ROUNDDOWN(B4816*Supuestos!$C$163,0)*OREDA!$C$283+'Información del AEP'!$C$30*ROUNDDOWN(B4816*Supuestos!$C$166,0)*OREDA!$C$284)/IF(K$14="Vida promedio del cliente",Supuestos!$C$79,Supuestos!$C$77)</f>
        <v>#DIV/0!</v>
      </c>
      <c r="L4816" s="614">
        <f>ROUNDDOWN(B4816*Supuestos!$C$166,0)*OREDA!$C$284/IF(L$14="Vida promedio del cliente",Supuestos!$C$79,Supuestos!$C$77)</f>
        <v>467576.79187000002</v>
      </c>
      <c r="M4816" s="614" t="e">
        <f>+ROUNDDOWN(Supuestos!$C$172*B4816,0)*OREDA!$C$286/IF(M$14="Vida promedio del cliente",Supuestos!$C$79,Supuestos!$C$77)</f>
        <v>#DIV/0!</v>
      </c>
      <c r="N4816" s="614">
        <f>+ROUNDDOWN((1-Supuestos!$C$166)*B4816,0)*OREDA!$C$286/IF(N$14="Vida promedio del cliente",Supuestos!$C$79,Supuestos!$C$77)</f>
        <v>143490.1</v>
      </c>
      <c r="O4816" s="614">
        <f>+ROUNDDOWN(Supuestos!$C$169*B4816,0)*OREDA!$C$285/IF(O$14="Vida promedio del cliente",Supuestos!$C$79,Supuestos!$C$77)</f>
        <v>123784.59017000001</v>
      </c>
      <c r="P4816" s="614">
        <f>+ROUNDDOWN(Supuestos!$C$175*B4816,0)*OREDA!$C$287/IF(P$14="Vida promedio del cliente",Supuestos!$C$79,Supuestos!$C$77)</f>
        <v>13839.173674000001</v>
      </c>
      <c r="Q4816" s="614">
        <f>+(Supuestos!$C$129*OREDA!$C$16+OREDA!$C$18*'Dim. costos SAIB'!B4816*Supuestos!$C$130)/IF(Q$14="Vida promedio del cliente",Supuestos!$C$79,Supuestos!$C$77)</f>
        <v>2473.5015555000004</v>
      </c>
      <c r="R4816" s="42"/>
      <c r="S4816" s="614" t="e">
        <f>+-('Información del AEP'!$C$27*ROUNDDOWN(B4816*Supuestos!$C$163,0)*OREDA!$C$131+'Información del AEP'!$C$30*ROUNDDOWN(B4816*Supuestos!$C$166,0)*OREDA!$C$132)</f>
        <v>#DIV/0!</v>
      </c>
      <c r="T4816" s="614">
        <f>-ROUNDDOWN(B4816*Supuestos!$C$166,0)*OREDA!$C$132</f>
        <v>-94398.729500000001</v>
      </c>
      <c r="U4816" s="614" t="e">
        <f>+-('Información del AEP'!$C$28*ROUNDDOWN(B4816*Supuestos!$C$124,0)*OREDA!$C$139+'Información del AEP'!$C$29*ROUNDDOWN(B4816*Supuestos!$C$125,0)*OREDA!$C$140+'Información del AEP'!$C$30*ROUNDDOWN(B4816*Supuestos!$C$126,0)*OREDA!$C$141)</f>
        <v>#DIV/0!</v>
      </c>
      <c r="V4816" s="614">
        <f>-ROUNDDOWN(B4816*Supuestos!$C$126,0)*OREDA!$C$141</f>
        <v>-140437.93600000002</v>
      </c>
      <c r="W4816" s="614">
        <f>+-ROUNDDOWN(B4816*Supuestos!$C$121,0)*OREDA!$B$149</f>
        <v>0</v>
      </c>
      <c r="X4816" s="42"/>
      <c r="Y4816" s="615" t="e">
        <f>+'Información del AEP'!$C$12*'Información del AEP'!$C$13*B4816</f>
        <v>#DIV/0!</v>
      </c>
      <c r="Z4816" s="42"/>
      <c r="AA4816" s="616" t="e">
        <f>+IF(AND('Información de la oferta'!$C$15&lt;=20, 'Información de la oferta'!$C$14="No", 'Información de la oferta'!$C$13="No"  ),SUM(D4816,E4816,F4816,I4816,K4816,O4816,M4816,P4816,Q4816,S4816,U4816,W4816),SUM(D4816,E4816,F4816,J4816,L4816,N4816,O4816,P4816,Q4816,T4816,V4816,W4816))</f>
        <v>#DIV/0!</v>
      </c>
      <c r="AB4816" s="614" t="e">
        <f t="shared" si="297"/>
        <v>#DIV/0!</v>
      </c>
      <c r="AC4816" s="42"/>
      <c r="AD4816" s="616" t="e">
        <f>+IF(AND('Información de la oferta'!$C$15&lt;=20, 'Información de la oferta'!$C$14="No",'Información de la oferta'!$C$13="No" ),SUM(D4816,E4816,G4816,I4816,K4816,O4816,M4816,P4816,Q4816,S4816,U4816,W4816),SUM(D4816,E4816,G4816,J4816,L4816,N4816,O4816,P4816,Q4816,T4816,V4816,W4816))</f>
        <v>#DIV/0!</v>
      </c>
      <c r="AE4816" s="614" t="e">
        <f t="shared" si="298"/>
        <v>#DIV/0!</v>
      </c>
      <c r="AF4816" s="42"/>
      <c r="AG4816" s="616" t="e">
        <f>+IF(AND('Información de la oferta'!$C$15&lt;=20, 'Información de la oferta'!$C$14="No",'Información de la oferta'!$C$13="No" ),SUM(D4816,E4816,H4816,I4816,K4816,O4816,M4816,P4816,Q4816,S4816,U4816,W4816),SUM(D4816,E4816,H4816,J4816,L4816,N4816,O4816,P4816,Q4816,T4816,V4816,W4816))</f>
        <v>#DIV/0!</v>
      </c>
      <c r="AH4816" s="614" t="e">
        <f t="shared" si="299"/>
        <v>#DIV/0!</v>
      </c>
    </row>
    <row r="4817" spans="2:34" x14ac:dyDescent="0.3">
      <c r="B4817" s="613">
        <f t="shared" si="300"/>
        <v>48000</v>
      </c>
      <c r="C4817" s="613"/>
      <c r="D4817" s="614">
        <f>+(1-Supuestos!$C$130)*B4817*OREDA!$C$15/IF(D$14="Vida promedio del cliente",Supuestos!$C$79,Supuestos!$C$77)</f>
        <v>64968.417600000008</v>
      </c>
      <c r="E4817" s="614" t="e">
        <f>+ROUNDUP(Y4817/Supuestos!$C$106,0)*Supuestos!$C$105*OREDA!$C$20/IF(E$14="Vida promedio del cliente",Supuestos!$C$79,Supuestos!$C$77)</f>
        <v>#DIV/0!</v>
      </c>
      <c r="F4817" s="614" t="e">
        <f>+ROUNDUP(Y4817/Supuestos!$C$109,0)*OREDA!$C$21/IF(F$14="Vida promedio del cliente",Supuestos!$C$79,Supuestos!$C$77)</f>
        <v>#DIV/0!</v>
      </c>
      <c r="G4817" s="614" t="e">
        <f>+ROUNDUP(Y4817/Supuestos!$C$112,0)*OREDA!$C$22/IF(G$14="Vida promedio del cliente",Supuestos!$C$79,Supuestos!$C$77)</f>
        <v>#DIV/0!</v>
      </c>
      <c r="H4817" s="614" t="e">
        <f>+ROUNDUP(Y4817/Supuestos!$C$115,0)*OREDA!$C$23/IF(H$14="Vida promedio del cliente",Supuestos!$C$79,Supuestos!$C$77)</f>
        <v>#DIV/0!</v>
      </c>
      <c r="I4817" s="614" t="e">
        <f>+('Información del AEP'!$C$28*ROUNDDOWN(Supuestos!$C$124*B4817,0)*(OREDA!$E$303/12000)+'Información del AEP'!$C$29*ROUNDDOWN(Supuestos!$C$125*B4817,0)*(OREDA!$E$304/12000)+'Información del AEP'!$C$30*ROUNDDOWN(Supuestos!$C$126*B4817,0)*(OREDA!$C$305/12000))/IF(I$14="Vida promedio del cliente",Supuestos!$C$79,Supuestos!$C$77)</f>
        <v>#DIV/0!</v>
      </c>
      <c r="J4817" s="614">
        <f>ROUNDDOWN(Supuestos!$C$126*B4817,0)*(OREDA!$E$305/12000)/IF(I$14="Vida promedio del cliente",Supuestos!$C$79,Supuestos!$C$77)</f>
        <v>951225.6</v>
      </c>
      <c r="K4817" s="614" t="e">
        <f>+('Información del AEP'!$C$27*ROUNDDOWN(B4817*Supuestos!$C$163,0)*OREDA!$C$283+'Información del AEP'!$C$30*ROUNDDOWN(B4817*Supuestos!$C$166,0)*OREDA!$C$284)/IF(K$14="Vida promedio del cliente",Supuestos!$C$79,Supuestos!$C$77)</f>
        <v>#DIV/0!</v>
      </c>
      <c r="L4817" s="614">
        <f>ROUNDDOWN(B4817*Supuestos!$C$166,0)*OREDA!$C$284/IF(L$14="Vida promedio del cliente",Supuestos!$C$79,Supuestos!$C$77)</f>
        <v>467674.22399999999</v>
      </c>
      <c r="M4817" s="614" t="e">
        <f>+ROUNDDOWN(Supuestos!$C$172*B4817,0)*OREDA!$C$286/IF(M$14="Vida promedio del cliente",Supuestos!$C$79,Supuestos!$C$77)</f>
        <v>#DIV/0!</v>
      </c>
      <c r="N4817" s="614">
        <f>+ROUNDDOWN((1-Supuestos!$C$166)*B4817,0)*OREDA!$C$286/IF(N$14="Vida promedio del cliente",Supuestos!$C$79,Supuestos!$C$77)</f>
        <v>143520</v>
      </c>
      <c r="O4817" s="614">
        <f>+ROUNDDOWN(Supuestos!$C$169*B4817,0)*OREDA!$C$285/IF(O$14="Vida promedio del cliente",Supuestos!$C$79,Supuestos!$C$77)</f>
        <v>123810.38400000001</v>
      </c>
      <c r="P4817" s="614">
        <f>+ROUNDDOWN(Supuestos!$C$175*B4817,0)*OREDA!$C$287/IF(P$14="Vida promedio del cliente",Supuestos!$C$79,Supuestos!$C$77)</f>
        <v>13844.9424</v>
      </c>
      <c r="Q4817" s="614">
        <f>+(Supuestos!$C$129*OREDA!$C$16+OREDA!$C$18*'Dim. costos SAIB'!B4817*Supuestos!$C$130)/IF(Q$14="Vida promedio del cliente",Supuestos!$C$79,Supuestos!$C$77)</f>
        <v>2473.9961000000003</v>
      </c>
      <c r="R4817" s="42"/>
      <c r="S4817" s="614" t="e">
        <f>+-('Información del AEP'!$C$27*ROUNDDOWN(B4817*Supuestos!$C$163,0)*OREDA!$C$131+'Información del AEP'!$C$30*ROUNDDOWN(B4817*Supuestos!$C$166,0)*OREDA!$C$132)</f>
        <v>#DIV/0!</v>
      </c>
      <c r="T4817" s="614">
        <f>-ROUNDDOWN(B4817*Supuestos!$C$166,0)*OREDA!$C$132</f>
        <v>-94418.4</v>
      </c>
      <c r="U4817" s="614" t="e">
        <f>+-('Información del AEP'!$C$28*ROUNDDOWN(B4817*Supuestos!$C$124,0)*OREDA!$C$139+'Información del AEP'!$C$29*ROUNDDOWN(B4817*Supuestos!$C$125,0)*OREDA!$C$140+'Información del AEP'!$C$30*ROUNDDOWN(B4817*Supuestos!$C$126,0)*OREDA!$C$141)</f>
        <v>#DIV/0!</v>
      </c>
      <c r="V4817" s="614">
        <f>-ROUNDDOWN(B4817*Supuestos!$C$126,0)*OREDA!$C$141</f>
        <v>-140467.20000000001</v>
      </c>
      <c r="W4817" s="614">
        <f>+-ROUNDDOWN(B4817*Supuestos!$C$121,0)*OREDA!$B$149</f>
        <v>0</v>
      </c>
      <c r="X4817" s="42"/>
      <c r="Y4817" s="615" t="e">
        <f>+'Información del AEP'!$C$12*'Información del AEP'!$C$13*B4817</f>
        <v>#DIV/0!</v>
      </c>
      <c r="Z4817" s="42"/>
      <c r="AA4817" s="616" t="e">
        <f>+IF(AND('Información de la oferta'!$C$15&lt;=20, 'Información de la oferta'!$C$14="No", 'Información de la oferta'!$C$13="No"  ),SUM(D4817,E4817,F4817,I4817,K4817,O4817,M4817,P4817,Q4817,S4817,U4817,W4817),SUM(D4817,E4817,F4817,J4817,L4817,N4817,O4817,P4817,Q4817,T4817,V4817,W4817))</f>
        <v>#DIV/0!</v>
      </c>
      <c r="AB4817" s="614" t="e">
        <f t="shared" si="297"/>
        <v>#DIV/0!</v>
      </c>
      <c r="AC4817" s="42"/>
      <c r="AD4817" s="616" t="e">
        <f>+IF(AND('Información de la oferta'!$C$15&lt;=20, 'Información de la oferta'!$C$14="No",'Información de la oferta'!$C$13="No" ),SUM(D4817,E4817,G4817,I4817,K4817,O4817,M4817,P4817,Q4817,S4817,U4817,W4817),SUM(D4817,E4817,G4817,J4817,L4817,N4817,O4817,P4817,Q4817,T4817,V4817,W4817))</f>
        <v>#DIV/0!</v>
      </c>
      <c r="AE4817" s="614" t="e">
        <f t="shared" si="298"/>
        <v>#DIV/0!</v>
      </c>
      <c r="AF4817" s="42"/>
      <c r="AG4817" s="616" t="e">
        <f>+IF(AND('Información de la oferta'!$C$15&lt;=20, 'Información de la oferta'!$C$14="No",'Información de la oferta'!$C$13="No" ),SUM(D4817,E4817,H4817,I4817,K4817,O4817,M4817,P4817,Q4817,S4817,U4817,W4817),SUM(D4817,E4817,H4817,J4817,L4817,N4817,O4817,P4817,Q4817,T4817,V4817,W4817))</f>
        <v>#DIV/0!</v>
      </c>
      <c r="AH4817" s="614" t="e">
        <f t="shared" si="299"/>
        <v>#DIV/0!</v>
      </c>
    </row>
    <row r="4818" spans="2:34" x14ac:dyDescent="0.3">
      <c r="B4818" s="613">
        <f t="shared" si="300"/>
        <v>48010</v>
      </c>
      <c r="C4818" s="613"/>
      <c r="D4818" s="614">
        <f>+(1-Supuestos!$C$130)*B4818*OREDA!$C$15/IF(D$14="Vida promedio del cliente",Supuestos!$C$79,Supuestos!$C$77)</f>
        <v>64981.952687000012</v>
      </c>
      <c r="E4818" s="614" t="e">
        <f>+ROUNDUP(Y4818/Supuestos!$C$106,0)*Supuestos!$C$105*OREDA!$C$20/IF(E$14="Vida promedio del cliente",Supuestos!$C$79,Supuestos!$C$77)</f>
        <v>#DIV/0!</v>
      </c>
      <c r="F4818" s="614" t="e">
        <f>+ROUNDUP(Y4818/Supuestos!$C$109,0)*OREDA!$C$21/IF(F$14="Vida promedio del cliente",Supuestos!$C$79,Supuestos!$C$77)</f>
        <v>#DIV/0!</v>
      </c>
      <c r="G4818" s="614" t="e">
        <f>+ROUNDUP(Y4818/Supuestos!$C$112,0)*OREDA!$C$22/IF(G$14="Vida promedio del cliente",Supuestos!$C$79,Supuestos!$C$77)</f>
        <v>#DIV/0!</v>
      </c>
      <c r="H4818" s="614" t="e">
        <f>+ROUNDUP(Y4818/Supuestos!$C$115,0)*OREDA!$C$23/IF(H$14="Vida promedio del cliente",Supuestos!$C$79,Supuestos!$C$77)</f>
        <v>#DIV/0!</v>
      </c>
      <c r="I4818" s="614" t="e">
        <f>+('Información del AEP'!$C$28*ROUNDDOWN(Supuestos!$C$124*B4818,0)*(OREDA!$E$303/12000)+'Información del AEP'!$C$29*ROUNDDOWN(Supuestos!$C$125*B4818,0)*(OREDA!$E$304/12000)+'Información del AEP'!$C$30*ROUNDDOWN(Supuestos!$C$126*B4818,0)*(OREDA!$C$305/12000))/IF(I$14="Vida promedio del cliente",Supuestos!$C$79,Supuestos!$C$77)</f>
        <v>#DIV/0!</v>
      </c>
      <c r="J4818" s="614">
        <f>ROUNDDOWN(Supuestos!$C$126*B4818,0)*(OREDA!$E$305/12000)/IF(I$14="Vida promedio del cliente",Supuestos!$C$79,Supuestos!$C$77)</f>
        <v>951423.772</v>
      </c>
      <c r="K4818" s="614" t="e">
        <f>+('Información del AEP'!$C$27*ROUNDDOWN(B4818*Supuestos!$C$163,0)*OREDA!$C$283+'Información del AEP'!$C$30*ROUNDDOWN(B4818*Supuestos!$C$166,0)*OREDA!$C$284)/IF(K$14="Vida promedio del cliente",Supuestos!$C$79,Supuestos!$C$77)</f>
        <v>#DIV/0!</v>
      </c>
      <c r="L4818" s="614">
        <f>ROUNDDOWN(B4818*Supuestos!$C$166,0)*OREDA!$C$284/IF(L$14="Vida promedio del cliente",Supuestos!$C$79,Supuestos!$C$77)</f>
        <v>467771.65612999996</v>
      </c>
      <c r="M4818" s="614" t="e">
        <f>+ROUNDDOWN(Supuestos!$C$172*B4818,0)*OREDA!$C$286/IF(M$14="Vida promedio del cliente",Supuestos!$C$79,Supuestos!$C$77)</f>
        <v>#DIV/0!</v>
      </c>
      <c r="N4818" s="614">
        <f>+ROUNDDOWN((1-Supuestos!$C$166)*B4818,0)*OREDA!$C$286/IF(N$14="Vida promedio del cliente",Supuestos!$C$79,Supuestos!$C$77)</f>
        <v>143549.9</v>
      </c>
      <c r="O4818" s="614">
        <f>+ROUNDDOWN(Supuestos!$C$169*B4818,0)*OREDA!$C$285/IF(O$14="Vida promedio del cliente",Supuestos!$C$79,Supuestos!$C$77)</f>
        <v>123836.17783000002</v>
      </c>
      <c r="P4818" s="614">
        <f>+ROUNDDOWN(Supuestos!$C$175*B4818,0)*OREDA!$C$287/IF(P$14="Vida promedio del cliente",Supuestos!$C$79,Supuestos!$C$77)</f>
        <v>13844.9424</v>
      </c>
      <c r="Q4818" s="614">
        <f>+(Supuestos!$C$129*OREDA!$C$16+OREDA!$C$18*'Dim. costos SAIB'!B4818*Supuestos!$C$130)/IF(Q$14="Vida promedio del cliente",Supuestos!$C$79,Supuestos!$C$77)</f>
        <v>2474.4906445000001</v>
      </c>
      <c r="R4818" s="42"/>
      <c r="S4818" s="614" t="e">
        <f>+-('Información del AEP'!$C$27*ROUNDDOWN(B4818*Supuestos!$C$163,0)*OREDA!$C$131+'Información del AEP'!$C$30*ROUNDDOWN(B4818*Supuestos!$C$166,0)*OREDA!$C$132)</f>
        <v>#DIV/0!</v>
      </c>
      <c r="T4818" s="614">
        <f>-ROUNDDOWN(B4818*Supuestos!$C$166,0)*OREDA!$C$132</f>
        <v>-94438.070500000002</v>
      </c>
      <c r="U4818" s="614" t="e">
        <f>+-('Información del AEP'!$C$28*ROUNDDOWN(B4818*Supuestos!$C$124,0)*OREDA!$C$139+'Información del AEP'!$C$29*ROUNDDOWN(B4818*Supuestos!$C$125,0)*OREDA!$C$140+'Información del AEP'!$C$30*ROUNDDOWN(B4818*Supuestos!$C$126,0)*OREDA!$C$141)</f>
        <v>#DIV/0!</v>
      </c>
      <c r="V4818" s="614">
        <f>-ROUNDDOWN(B4818*Supuestos!$C$126,0)*OREDA!$C$141</f>
        <v>-140496.46400000001</v>
      </c>
      <c r="W4818" s="614">
        <f>+-ROUNDDOWN(B4818*Supuestos!$C$121,0)*OREDA!$B$149</f>
        <v>0</v>
      </c>
      <c r="X4818" s="42"/>
      <c r="Y4818" s="615" t="e">
        <f>+'Información del AEP'!$C$12*'Información del AEP'!$C$13*B4818</f>
        <v>#DIV/0!</v>
      </c>
      <c r="Z4818" s="42"/>
      <c r="AA4818" s="616" t="e">
        <f>+IF(AND('Información de la oferta'!$C$15&lt;=20, 'Información de la oferta'!$C$14="No", 'Información de la oferta'!$C$13="No"  ),SUM(D4818,E4818,F4818,I4818,K4818,O4818,M4818,P4818,Q4818,S4818,U4818,W4818),SUM(D4818,E4818,F4818,J4818,L4818,N4818,O4818,P4818,Q4818,T4818,V4818,W4818))</f>
        <v>#DIV/0!</v>
      </c>
      <c r="AB4818" s="614" t="e">
        <f t="shared" ref="AB4818:AB4881" si="301">+AA4818/$B4818</f>
        <v>#DIV/0!</v>
      </c>
      <c r="AC4818" s="42"/>
      <c r="AD4818" s="616" t="e">
        <f>+IF(AND('Información de la oferta'!$C$15&lt;=20, 'Información de la oferta'!$C$14="No",'Información de la oferta'!$C$13="No" ),SUM(D4818,E4818,G4818,I4818,K4818,O4818,M4818,P4818,Q4818,S4818,U4818,W4818),SUM(D4818,E4818,G4818,J4818,L4818,N4818,O4818,P4818,Q4818,T4818,V4818,W4818))</f>
        <v>#DIV/0!</v>
      </c>
      <c r="AE4818" s="614" t="e">
        <f t="shared" ref="AE4818:AE4881" si="302">+AD4818/$B4818</f>
        <v>#DIV/0!</v>
      </c>
      <c r="AF4818" s="42"/>
      <c r="AG4818" s="616" t="e">
        <f>+IF(AND('Información de la oferta'!$C$15&lt;=20, 'Información de la oferta'!$C$14="No",'Información de la oferta'!$C$13="No" ),SUM(D4818,E4818,H4818,I4818,K4818,O4818,M4818,P4818,Q4818,S4818,U4818,W4818),SUM(D4818,E4818,H4818,J4818,L4818,N4818,O4818,P4818,Q4818,T4818,V4818,W4818))</f>
        <v>#DIV/0!</v>
      </c>
      <c r="AH4818" s="614" t="e">
        <f t="shared" ref="AH4818:AH4881" si="303">+AG4818/$B4818</f>
        <v>#DIV/0!</v>
      </c>
    </row>
    <row r="4819" spans="2:34" x14ac:dyDescent="0.3">
      <c r="B4819" s="613">
        <f t="shared" si="300"/>
        <v>48020</v>
      </c>
      <c r="C4819" s="613"/>
      <c r="D4819" s="614">
        <f>+(1-Supuestos!$C$130)*B4819*OREDA!$C$15/IF(D$14="Vida promedio del cliente",Supuestos!$C$79,Supuestos!$C$77)</f>
        <v>64995.487774000001</v>
      </c>
      <c r="E4819" s="614" t="e">
        <f>+ROUNDUP(Y4819/Supuestos!$C$106,0)*Supuestos!$C$105*OREDA!$C$20/IF(E$14="Vida promedio del cliente",Supuestos!$C$79,Supuestos!$C$77)</f>
        <v>#DIV/0!</v>
      </c>
      <c r="F4819" s="614" t="e">
        <f>+ROUNDUP(Y4819/Supuestos!$C$109,0)*OREDA!$C$21/IF(F$14="Vida promedio del cliente",Supuestos!$C$79,Supuestos!$C$77)</f>
        <v>#DIV/0!</v>
      </c>
      <c r="G4819" s="614" t="e">
        <f>+ROUNDUP(Y4819/Supuestos!$C$112,0)*OREDA!$C$22/IF(G$14="Vida promedio del cliente",Supuestos!$C$79,Supuestos!$C$77)</f>
        <v>#DIV/0!</v>
      </c>
      <c r="H4819" s="614" t="e">
        <f>+ROUNDUP(Y4819/Supuestos!$C$115,0)*OREDA!$C$23/IF(H$14="Vida promedio del cliente",Supuestos!$C$79,Supuestos!$C$77)</f>
        <v>#DIV/0!</v>
      </c>
      <c r="I4819" s="614" t="e">
        <f>+('Información del AEP'!$C$28*ROUNDDOWN(Supuestos!$C$124*B4819,0)*(OREDA!$E$303/12000)+'Información del AEP'!$C$29*ROUNDDOWN(Supuestos!$C$125*B4819,0)*(OREDA!$E$304/12000)+'Información del AEP'!$C$30*ROUNDDOWN(Supuestos!$C$126*B4819,0)*(OREDA!$C$305/12000))/IF(I$14="Vida promedio del cliente",Supuestos!$C$79,Supuestos!$C$77)</f>
        <v>#DIV/0!</v>
      </c>
      <c r="J4819" s="614">
        <f>ROUNDDOWN(Supuestos!$C$126*B4819,0)*(OREDA!$E$305/12000)/IF(I$14="Vida promedio del cliente",Supuestos!$C$79,Supuestos!$C$77)</f>
        <v>951621.94400000002</v>
      </c>
      <c r="K4819" s="614" t="e">
        <f>+('Información del AEP'!$C$27*ROUNDDOWN(B4819*Supuestos!$C$163,0)*OREDA!$C$283+'Información del AEP'!$C$30*ROUNDDOWN(B4819*Supuestos!$C$166,0)*OREDA!$C$284)/IF(K$14="Vida promedio del cliente",Supuestos!$C$79,Supuestos!$C$77)</f>
        <v>#DIV/0!</v>
      </c>
      <c r="L4819" s="614">
        <f>ROUNDDOWN(B4819*Supuestos!$C$166,0)*OREDA!$C$284/IF(L$14="Vida promedio del cliente",Supuestos!$C$79,Supuestos!$C$77)</f>
        <v>467869.08825999999</v>
      </c>
      <c r="M4819" s="614" t="e">
        <f>+ROUNDDOWN(Supuestos!$C$172*B4819,0)*OREDA!$C$286/IF(M$14="Vida promedio del cliente",Supuestos!$C$79,Supuestos!$C$77)</f>
        <v>#DIV/0!</v>
      </c>
      <c r="N4819" s="614">
        <f>+ROUNDDOWN((1-Supuestos!$C$166)*B4819,0)*OREDA!$C$286/IF(N$14="Vida promedio del cliente",Supuestos!$C$79,Supuestos!$C$77)</f>
        <v>143579.79999999999</v>
      </c>
      <c r="O4819" s="614">
        <f>+ROUNDDOWN(Supuestos!$C$169*B4819,0)*OREDA!$C$285/IF(O$14="Vida promedio del cliente",Supuestos!$C$79,Supuestos!$C$77)</f>
        <v>123861.97166000001</v>
      </c>
      <c r="P4819" s="614">
        <f>+ROUNDDOWN(Supuestos!$C$175*B4819,0)*OREDA!$C$287/IF(P$14="Vida promedio del cliente",Supuestos!$C$79,Supuestos!$C$77)</f>
        <v>13850.711126000002</v>
      </c>
      <c r="Q4819" s="614">
        <f>+(Supuestos!$C$129*OREDA!$C$16+OREDA!$C$18*'Dim. costos SAIB'!B4819*Supuestos!$C$130)/IF(Q$14="Vida promedio del cliente",Supuestos!$C$79,Supuestos!$C$77)</f>
        <v>2474.9851890000004</v>
      </c>
      <c r="R4819" s="42"/>
      <c r="S4819" s="614" t="e">
        <f>+-('Información del AEP'!$C$27*ROUNDDOWN(B4819*Supuestos!$C$163,0)*OREDA!$C$131+'Información del AEP'!$C$30*ROUNDDOWN(B4819*Supuestos!$C$166,0)*OREDA!$C$132)</f>
        <v>#DIV/0!</v>
      </c>
      <c r="T4819" s="614">
        <f>-ROUNDDOWN(B4819*Supuestos!$C$166,0)*OREDA!$C$132</f>
        <v>-94457.740999999995</v>
      </c>
      <c r="U4819" s="614" t="e">
        <f>+-('Información del AEP'!$C$28*ROUNDDOWN(B4819*Supuestos!$C$124,0)*OREDA!$C$139+'Información del AEP'!$C$29*ROUNDDOWN(B4819*Supuestos!$C$125,0)*OREDA!$C$140+'Información del AEP'!$C$30*ROUNDDOWN(B4819*Supuestos!$C$126,0)*OREDA!$C$141)</f>
        <v>#DIV/0!</v>
      </c>
      <c r="V4819" s="614">
        <f>-ROUNDDOWN(B4819*Supuestos!$C$126,0)*OREDA!$C$141</f>
        <v>-140525.728</v>
      </c>
      <c r="W4819" s="614">
        <f>+-ROUNDDOWN(B4819*Supuestos!$C$121,0)*OREDA!$B$149</f>
        <v>0</v>
      </c>
      <c r="X4819" s="42"/>
      <c r="Y4819" s="615" t="e">
        <f>+'Información del AEP'!$C$12*'Información del AEP'!$C$13*B4819</f>
        <v>#DIV/0!</v>
      </c>
      <c r="Z4819" s="42"/>
      <c r="AA4819" s="616" t="e">
        <f>+IF(AND('Información de la oferta'!$C$15&lt;=20, 'Información de la oferta'!$C$14="No", 'Información de la oferta'!$C$13="No"  ),SUM(D4819,E4819,F4819,I4819,K4819,O4819,M4819,P4819,Q4819,S4819,U4819,W4819),SUM(D4819,E4819,F4819,J4819,L4819,N4819,O4819,P4819,Q4819,T4819,V4819,W4819))</f>
        <v>#DIV/0!</v>
      </c>
      <c r="AB4819" s="614" t="e">
        <f t="shared" si="301"/>
        <v>#DIV/0!</v>
      </c>
      <c r="AC4819" s="42"/>
      <c r="AD4819" s="616" t="e">
        <f>+IF(AND('Información de la oferta'!$C$15&lt;=20, 'Información de la oferta'!$C$14="No",'Información de la oferta'!$C$13="No" ),SUM(D4819,E4819,G4819,I4819,K4819,O4819,M4819,P4819,Q4819,S4819,U4819,W4819),SUM(D4819,E4819,G4819,J4819,L4819,N4819,O4819,P4819,Q4819,T4819,V4819,W4819))</f>
        <v>#DIV/0!</v>
      </c>
      <c r="AE4819" s="614" t="e">
        <f t="shared" si="302"/>
        <v>#DIV/0!</v>
      </c>
      <c r="AF4819" s="42"/>
      <c r="AG4819" s="616" t="e">
        <f>+IF(AND('Información de la oferta'!$C$15&lt;=20, 'Información de la oferta'!$C$14="No",'Información de la oferta'!$C$13="No" ),SUM(D4819,E4819,H4819,I4819,K4819,O4819,M4819,P4819,Q4819,S4819,U4819,W4819),SUM(D4819,E4819,H4819,J4819,L4819,N4819,O4819,P4819,Q4819,T4819,V4819,W4819))</f>
        <v>#DIV/0!</v>
      </c>
      <c r="AH4819" s="614" t="e">
        <f t="shared" si="303"/>
        <v>#DIV/0!</v>
      </c>
    </row>
    <row r="4820" spans="2:34" x14ac:dyDescent="0.3">
      <c r="B4820" s="613">
        <f t="shared" si="300"/>
        <v>48030</v>
      </c>
      <c r="C4820" s="613"/>
      <c r="D4820" s="614">
        <f>+(1-Supuestos!$C$130)*B4820*OREDA!$C$15/IF(D$14="Vida promedio del cliente",Supuestos!$C$79,Supuestos!$C$77)</f>
        <v>65009.022861000005</v>
      </c>
      <c r="E4820" s="614" t="e">
        <f>+ROUNDUP(Y4820/Supuestos!$C$106,0)*Supuestos!$C$105*OREDA!$C$20/IF(E$14="Vida promedio del cliente",Supuestos!$C$79,Supuestos!$C$77)</f>
        <v>#DIV/0!</v>
      </c>
      <c r="F4820" s="614" t="e">
        <f>+ROUNDUP(Y4820/Supuestos!$C$109,0)*OREDA!$C$21/IF(F$14="Vida promedio del cliente",Supuestos!$C$79,Supuestos!$C$77)</f>
        <v>#DIV/0!</v>
      </c>
      <c r="G4820" s="614" t="e">
        <f>+ROUNDUP(Y4820/Supuestos!$C$112,0)*OREDA!$C$22/IF(G$14="Vida promedio del cliente",Supuestos!$C$79,Supuestos!$C$77)</f>
        <v>#DIV/0!</v>
      </c>
      <c r="H4820" s="614" t="e">
        <f>+ROUNDUP(Y4820/Supuestos!$C$115,0)*OREDA!$C$23/IF(H$14="Vida promedio del cliente",Supuestos!$C$79,Supuestos!$C$77)</f>
        <v>#DIV/0!</v>
      </c>
      <c r="I4820" s="614" t="e">
        <f>+('Información del AEP'!$C$28*ROUNDDOWN(Supuestos!$C$124*B4820,0)*(OREDA!$E$303/12000)+'Información del AEP'!$C$29*ROUNDDOWN(Supuestos!$C$125*B4820,0)*(OREDA!$E$304/12000)+'Información del AEP'!$C$30*ROUNDDOWN(Supuestos!$C$126*B4820,0)*(OREDA!$C$305/12000))/IF(I$14="Vida promedio del cliente",Supuestos!$C$79,Supuestos!$C$77)</f>
        <v>#DIV/0!</v>
      </c>
      <c r="J4820" s="614">
        <f>ROUNDDOWN(Supuestos!$C$126*B4820,0)*(OREDA!$E$305/12000)/IF(I$14="Vida promedio del cliente",Supuestos!$C$79,Supuestos!$C$77)</f>
        <v>951820.11599999992</v>
      </c>
      <c r="K4820" s="614" t="e">
        <f>+('Información del AEP'!$C$27*ROUNDDOWN(B4820*Supuestos!$C$163,0)*OREDA!$C$283+'Información del AEP'!$C$30*ROUNDDOWN(B4820*Supuestos!$C$166,0)*OREDA!$C$284)/IF(K$14="Vida promedio del cliente",Supuestos!$C$79,Supuestos!$C$77)</f>
        <v>#DIV/0!</v>
      </c>
      <c r="L4820" s="614">
        <f>ROUNDDOWN(B4820*Supuestos!$C$166,0)*OREDA!$C$284/IF(L$14="Vida promedio del cliente",Supuestos!$C$79,Supuestos!$C$77)</f>
        <v>467966.52038999996</v>
      </c>
      <c r="M4820" s="614" t="e">
        <f>+ROUNDDOWN(Supuestos!$C$172*B4820,0)*OREDA!$C$286/IF(M$14="Vida promedio del cliente",Supuestos!$C$79,Supuestos!$C$77)</f>
        <v>#DIV/0!</v>
      </c>
      <c r="N4820" s="614">
        <f>+ROUNDDOWN((1-Supuestos!$C$166)*B4820,0)*OREDA!$C$286/IF(N$14="Vida promedio del cliente",Supuestos!$C$79,Supuestos!$C$77)</f>
        <v>143609.70000000001</v>
      </c>
      <c r="O4820" s="614">
        <f>+ROUNDDOWN(Supuestos!$C$169*B4820,0)*OREDA!$C$285/IF(O$14="Vida promedio del cliente",Supuestos!$C$79,Supuestos!$C$77)</f>
        <v>123887.76549000001</v>
      </c>
      <c r="P4820" s="614">
        <f>+ROUNDDOWN(Supuestos!$C$175*B4820,0)*OREDA!$C$287/IF(P$14="Vida promedio del cliente",Supuestos!$C$79,Supuestos!$C$77)</f>
        <v>13850.711126000002</v>
      </c>
      <c r="Q4820" s="614">
        <f>+(Supuestos!$C$129*OREDA!$C$16+OREDA!$C$18*'Dim. costos SAIB'!B4820*Supuestos!$C$130)/IF(Q$14="Vida promedio del cliente",Supuestos!$C$79,Supuestos!$C$77)</f>
        <v>2475.4797335000003</v>
      </c>
      <c r="R4820" s="42"/>
      <c r="S4820" s="614" t="e">
        <f>+-('Información del AEP'!$C$27*ROUNDDOWN(B4820*Supuestos!$C$163,0)*OREDA!$C$131+'Información del AEP'!$C$30*ROUNDDOWN(B4820*Supuestos!$C$166,0)*OREDA!$C$132)</f>
        <v>#DIV/0!</v>
      </c>
      <c r="T4820" s="614">
        <f>-ROUNDDOWN(B4820*Supuestos!$C$166,0)*OREDA!$C$132</f>
        <v>-94477.411500000002</v>
      </c>
      <c r="U4820" s="614" t="e">
        <f>+-('Información del AEP'!$C$28*ROUNDDOWN(B4820*Supuestos!$C$124,0)*OREDA!$C$139+'Información del AEP'!$C$29*ROUNDDOWN(B4820*Supuestos!$C$125,0)*OREDA!$C$140+'Información del AEP'!$C$30*ROUNDDOWN(B4820*Supuestos!$C$126,0)*OREDA!$C$141)</f>
        <v>#DIV/0!</v>
      </c>
      <c r="V4820" s="614">
        <f>-ROUNDDOWN(B4820*Supuestos!$C$126,0)*OREDA!$C$141</f>
        <v>-140554.992</v>
      </c>
      <c r="W4820" s="614">
        <f>+-ROUNDDOWN(B4820*Supuestos!$C$121,0)*OREDA!$B$149</f>
        <v>0</v>
      </c>
      <c r="X4820" s="42"/>
      <c r="Y4820" s="615" t="e">
        <f>+'Información del AEP'!$C$12*'Información del AEP'!$C$13*B4820</f>
        <v>#DIV/0!</v>
      </c>
      <c r="Z4820" s="42"/>
      <c r="AA4820" s="616" t="e">
        <f>+IF(AND('Información de la oferta'!$C$15&lt;=20, 'Información de la oferta'!$C$14="No", 'Información de la oferta'!$C$13="No"  ),SUM(D4820,E4820,F4820,I4820,K4820,O4820,M4820,P4820,Q4820,S4820,U4820,W4820),SUM(D4820,E4820,F4820,J4820,L4820,N4820,O4820,P4820,Q4820,T4820,V4820,W4820))</f>
        <v>#DIV/0!</v>
      </c>
      <c r="AB4820" s="614" t="e">
        <f t="shared" si="301"/>
        <v>#DIV/0!</v>
      </c>
      <c r="AC4820" s="42"/>
      <c r="AD4820" s="616" t="e">
        <f>+IF(AND('Información de la oferta'!$C$15&lt;=20, 'Información de la oferta'!$C$14="No",'Información de la oferta'!$C$13="No" ),SUM(D4820,E4820,G4820,I4820,K4820,O4820,M4820,P4820,Q4820,S4820,U4820,W4820),SUM(D4820,E4820,G4820,J4820,L4820,N4820,O4820,P4820,Q4820,T4820,V4820,W4820))</f>
        <v>#DIV/0!</v>
      </c>
      <c r="AE4820" s="614" t="e">
        <f t="shared" si="302"/>
        <v>#DIV/0!</v>
      </c>
      <c r="AF4820" s="42"/>
      <c r="AG4820" s="616" t="e">
        <f>+IF(AND('Información de la oferta'!$C$15&lt;=20, 'Información de la oferta'!$C$14="No",'Información de la oferta'!$C$13="No" ),SUM(D4820,E4820,H4820,I4820,K4820,O4820,M4820,P4820,Q4820,S4820,U4820,W4820),SUM(D4820,E4820,H4820,J4820,L4820,N4820,O4820,P4820,Q4820,T4820,V4820,W4820))</f>
        <v>#DIV/0!</v>
      </c>
      <c r="AH4820" s="614" t="e">
        <f t="shared" si="303"/>
        <v>#DIV/0!</v>
      </c>
    </row>
    <row r="4821" spans="2:34" x14ac:dyDescent="0.3">
      <c r="B4821" s="613">
        <f t="shared" si="300"/>
        <v>48040</v>
      </c>
      <c r="C4821" s="613"/>
      <c r="D4821" s="614">
        <f>+(1-Supuestos!$C$130)*B4821*OREDA!$C$15/IF(D$14="Vida promedio del cliente",Supuestos!$C$79,Supuestos!$C$77)</f>
        <v>65022.557948000001</v>
      </c>
      <c r="E4821" s="614" t="e">
        <f>+ROUNDUP(Y4821/Supuestos!$C$106,0)*Supuestos!$C$105*OREDA!$C$20/IF(E$14="Vida promedio del cliente",Supuestos!$C$79,Supuestos!$C$77)</f>
        <v>#DIV/0!</v>
      </c>
      <c r="F4821" s="614" t="e">
        <f>+ROUNDUP(Y4821/Supuestos!$C$109,0)*OREDA!$C$21/IF(F$14="Vida promedio del cliente",Supuestos!$C$79,Supuestos!$C$77)</f>
        <v>#DIV/0!</v>
      </c>
      <c r="G4821" s="614" t="e">
        <f>+ROUNDUP(Y4821/Supuestos!$C$112,0)*OREDA!$C$22/IF(G$14="Vida promedio del cliente",Supuestos!$C$79,Supuestos!$C$77)</f>
        <v>#DIV/0!</v>
      </c>
      <c r="H4821" s="614" t="e">
        <f>+ROUNDUP(Y4821/Supuestos!$C$115,0)*OREDA!$C$23/IF(H$14="Vida promedio del cliente",Supuestos!$C$79,Supuestos!$C$77)</f>
        <v>#DIV/0!</v>
      </c>
      <c r="I4821" s="614" t="e">
        <f>+('Información del AEP'!$C$28*ROUNDDOWN(Supuestos!$C$124*B4821,0)*(OREDA!$E$303/12000)+'Información del AEP'!$C$29*ROUNDDOWN(Supuestos!$C$125*B4821,0)*(OREDA!$E$304/12000)+'Información del AEP'!$C$30*ROUNDDOWN(Supuestos!$C$126*B4821,0)*(OREDA!$C$305/12000))/IF(I$14="Vida promedio del cliente",Supuestos!$C$79,Supuestos!$C$77)</f>
        <v>#DIV/0!</v>
      </c>
      <c r="J4821" s="614">
        <f>ROUNDDOWN(Supuestos!$C$126*B4821,0)*(OREDA!$E$305/12000)/IF(I$14="Vida promedio del cliente",Supuestos!$C$79,Supuestos!$C$77)</f>
        <v>952018.28799999994</v>
      </c>
      <c r="K4821" s="614" t="e">
        <f>+('Información del AEP'!$C$27*ROUNDDOWN(B4821*Supuestos!$C$163,0)*OREDA!$C$283+'Información del AEP'!$C$30*ROUNDDOWN(B4821*Supuestos!$C$166,0)*OREDA!$C$284)/IF(K$14="Vida promedio del cliente",Supuestos!$C$79,Supuestos!$C$77)</f>
        <v>#DIV/0!</v>
      </c>
      <c r="L4821" s="614">
        <f>ROUNDDOWN(B4821*Supuestos!$C$166,0)*OREDA!$C$284/IF(L$14="Vida promedio del cliente",Supuestos!$C$79,Supuestos!$C$77)</f>
        <v>468063.95251999999</v>
      </c>
      <c r="M4821" s="614" t="e">
        <f>+ROUNDDOWN(Supuestos!$C$172*B4821,0)*OREDA!$C$286/IF(M$14="Vida promedio del cliente",Supuestos!$C$79,Supuestos!$C$77)</f>
        <v>#DIV/0!</v>
      </c>
      <c r="N4821" s="614">
        <f>+ROUNDDOWN((1-Supuestos!$C$166)*B4821,0)*OREDA!$C$286/IF(N$14="Vida promedio del cliente",Supuestos!$C$79,Supuestos!$C$77)</f>
        <v>143639.6</v>
      </c>
      <c r="O4821" s="614">
        <f>+ROUNDDOWN(Supuestos!$C$169*B4821,0)*OREDA!$C$285/IF(O$14="Vida promedio del cliente",Supuestos!$C$79,Supuestos!$C$77)</f>
        <v>123913.55932000001</v>
      </c>
      <c r="P4821" s="614">
        <f>+ROUNDDOWN(Supuestos!$C$175*B4821,0)*OREDA!$C$287/IF(P$14="Vida promedio del cliente",Supuestos!$C$79,Supuestos!$C$77)</f>
        <v>13856.479852</v>
      </c>
      <c r="Q4821" s="614">
        <f>+(Supuestos!$C$129*OREDA!$C$16+OREDA!$C$18*'Dim. costos SAIB'!B4821*Supuestos!$C$130)/IF(Q$14="Vida promedio del cliente",Supuestos!$C$79,Supuestos!$C$77)</f>
        <v>2475.9742780000001</v>
      </c>
      <c r="R4821" s="42"/>
      <c r="S4821" s="614" t="e">
        <f>+-('Información del AEP'!$C$27*ROUNDDOWN(B4821*Supuestos!$C$163,0)*OREDA!$C$131+'Información del AEP'!$C$30*ROUNDDOWN(B4821*Supuestos!$C$166,0)*OREDA!$C$132)</f>
        <v>#DIV/0!</v>
      </c>
      <c r="T4821" s="614">
        <f>-ROUNDDOWN(B4821*Supuestos!$C$166,0)*OREDA!$C$132</f>
        <v>-94497.081999999995</v>
      </c>
      <c r="U4821" s="614" t="e">
        <f>+-('Información del AEP'!$C$28*ROUNDDOWN(B4821*Supuestos!$C$124,0)*OREDA!$C$139+'Información del AEP'!$C$29*ROUNDDOWN(B4821*Supuestos!$C$125,0)*OREDA!$C$140+'Información del AEP'!$C$30*ROUNDDOWN(B4821*Supuestos!$C$126,0)*OREDA!$C$141)</f>
        <v>#DIV/0!</v>
      </c>
      <c r="V4821" s="614">
        <f>-ROUNDDOWN(B4821*Supuestos!$C$126,0)*OREDA!$C$141</f>
        <v>-140584.25599999999</v>
      </c>
      <c r="W4821" s="614">
        <f>+-ROUNDDOWN(B4821*Supuestos!$C$121,0)*OREDA!$B$149</f>
        <v>0</v>
      </c>
      <c r="X4821" s="42"/>
      <c r="Y4821" s="615" t="e">
        <f>+'Información del AEP'!$C$12*'Información del AEP'!$C$13*B4821</f>
        <v>#DIV/0!</v>
      </c>
      <c r="Z4821" s="42"/>
      <c r="AA4821" s="616" t="e">
        <f>+IF(AND('Información de la oferta'!$C$15&lt;=20, 'Información de la oferta'!$C$14="No", 'Información de la oferta'!$C$13="No"  ),SUM(D4821,E4821,F4821,I4821,K4821,O4821,M4821,P4821,Q4821,S4821,U4821,W4821),SUM(D4821,E4821,F4821,J4821,L4821,N4821,O4821,P4821,Q4821,T4821,V4821,W4821))</f>
        <v>#DIV/0!</v>
      </c>
      <c r="AB4821" s="614" t="e">
        <f t="shared" si="301"/>
        <v>#DIV/0!</v>
      </c>
      <c r="AC4821" s="42"/>
      <c r="AD4821" s="616" t="e">
        <f>+IF(AND('Información de la oferta'!$C$15&lt;=20, 'Información de la oferta'!$C$14="No",'Información de la oferta'!$C$13="No" ),SUM(D4821,E4821,G4821,I4821,K4821,O4821,M4821,P4821,Q4821,S4821,U4821,W4821),SUM(D4821,E4821,G4821,J4821,L4821,N4821,O4821,P4821,Q4821,T4821,V4821,W4821))</f>
        <v>#DIV/0!</v>
      </c>
      <c r="AE4821" s="614" t="e">
        <f t="shared" si="302"/>
        <v>#DIV/0!</v>
      </c>
      <c r="AF4821" s="42"/>
      <c r="AG4821" s="616" t="e">
        <f>+IF(AND('Información de la oferta'!$C$15&lt;=20, 'Información de la oferta'!$C$14="No",'Información de la oferta'!$C$13="No" ),SUM(D4821,E4821,H4821,I4821,K4821,O4821,M4821,P4821,Q4821,S4821,U4821,W4821),SUM(D4821,E4821,H4821,J4821,L4821,N4821,O4821,P4821,Q4821,T4821,V4821,W4821))</f>
        <v>#DIV/0!</v>
      </c>
      <c r="AH4821" s="614" t="e">
        <f t="shared" si="303"/>
        <v>#DIV/0!</v>
      </c>
    </row>
    <row r="4822" spans="2:34" x14ac:dyDescent="0.3">
      <c r="B4822" s="613">
        <f t="shared" si="300"/>
        <v>48050</v>
      </c>
      <c r="C4822" s="613"/>
      <c r="D4822" s="614">
        <f>+(1-Supuestos!$C$130)*B4822*OREDA!$C$15/IF(D$14="Vida promedio del cliente",Supuestos!$C$79,Supuestos!$C$77)</f>
        <v>65036.093035000005</v>
      </c>
      <c r="E4822" s="614" t="e">
        <f>+ROUNDUP(Y4822/Supuestos!$C$106,0)*Supuestos!$C$105*OREDA!$C$20/IF(E$14="Vida promedio del cliente",Supuestos!$C$79,Supuestos!$C$77)</f>
        <v>#DIV/0!</v>
      </c>
      <c r="F4822" s="614" t="e">
        <f>+ROUNDUP(Y4822/Supuestos!$C$109,0)*OREDA!$C$21/IF(F$14="Vida promedio del cliente",Supuestos!$C$79,Supuestos!$C$77)</f>
        <v>#DIV/0!</v>
      </c>
      <c r="G4822" s="614" t="e">
        <f>+ROUNDUP(Y4822/Supuestos!$C$112,0)*OREDA!$C$22/IF(G$14="Vida promedio del cliente",Supuestos!$C$79,Supuestos!$C$77)</f>
        <v>#DIV/0!</v>
      </c>
      <c r="H4822" s="614" t="e">
        <f>+ROUNDUP(Y4822/Supuestos!$C$115,0)*OREDA!$C$23/IF(H$14="Vida promedio del cliente",Supuestos!$C$79,Supuestos!$C$77)</f>
        <v>#DIV/0!</v>
      </c>
      <c r="I4822" s="614" t="e">
        <f>+('Información del AEP'!$C$28*ROUNDDOWN(Supuestos!$C$124*B4822,0)*(OREDA!$E$303/12000)+'Información del AEP'!$C$29*ROUNDDOWN(Supuestos!$C$125*B4822,0)*(OREDA!$E$304/12000)+'Información del AEP'!$C$30*ROUNDDOWN(Supuestos!$C$126*B4822,0)*(OREDA!$C$305/12000))/IF(I$14="Vida promedio del cliente",Supuestos!$C$79,Supuestos!$C$77)</f>
        <v>#DIV/0!</v>
      </c>
      <c r="J4822" s="614">
        <f>ROUNDDOWN(Supuestos!$C$126*B4822,0)*(OREDA!$E$305/12000)/IF(I$14="Vida promedio del cliente",Supuestos!$C$79,Supuestos!$C$77)</f>
        <v>952216.46</v>
      </c>
      <c r="K4822" s="614" t="e">
        <f>+('Información del AEP'!$C$27*ROUNDDOWN(B4822*Supuestos!$C$163,0)*OREDA!$C$283+'Información del AEP'!$C$30*ROUNDDOWN(B4822*Supuestos!$C$166,0)*OREDA!$C$284)/IF(K$14="Vida promedio del cliente",Supuestos!$C$79,Supuestos!$C$77)</f>
        <v>#DIV/0!</v>
      </c>
      <c r="L4822" s="614">
        <f>ROUNDDOWN(B4822*Supuestos!$C$166,0)*OREDA!$C$284/IF(L$14="Vida promedio del cliente",Supuestos!$C$79,Supuestos!$C$77)</f>
        <v>468161.38464999996</v>
      </c>
      <c r="M4822" s="614" t="e">
        <f>+ROUNDDOWN(Supuestos!$C$172*B4822,0)*OREDA!$C$286/IF(M$14="Vida promedio del cliente",Supuestos!$C$79,Supuestos!$C$77)</f>
        <v>#DIV/0!</v>
      </c>
      <c r="N4822" s="614">
        <f>+ROUNDDOWN((1-Supuestos!$C$166)*B4822,0)*OREDA!$C$286/IF(N$14="Vida promedio del cliente",Supuestos!$C$79,Supuestos!$C$77)</f>
        <v>143669.5</v>
      </c>
      <c r="O4822" s="614">
        <f>+ROUNDDOWN(Supuestos!$C$169*B4822,0)*OREDA!$C$285/IF(O$14="Vida promedio del cliente",Supuestos!$C$79,Supuestos!$C$77)</f>
        <v>123939.35315000001</v>
      </c>
      <c r="P4822" s="614">
        <f>+ROUNDDOWN(Supuestos!$C$175*B4822,0)*OREDA!$C$287/IF(P$14="Vida promedio del cliente",Supuestos!$C$79,Supuestos!$C$77)</f>
        <v>13856.479852</v>
      </c>
      <c r="Q4822" s="614">
        <f>+(Supuestos!$C$129*OREDA!$C$16+OREDA!$C$18*'Dim. costos SAIB'!B4822*Supuestos!$C$130)/IF(Q$14="Vida promedio del cliente",Supuestos!$C$79,Supuestos!$C$77)</f>
        <v>2476.4688225000004</v>
      </c>
      <c r="R4822" s="42"/>
      <c r="S4822" s="614" t="e">
        <f>+-('Información del AEP'!$C$27*ROUNDDOWN(B4822*Supuestos!$C$163,0)*OREDA!$C$131+'Información del AEP'!$C$30*ROUNDDOWN(B4822*Supuestos!$C$166,0)*OREDA!$C$132)</f>
        <v>#DIV/0!</v>
      </c>
      <c r="T4822" s="614">
        <f>-ROUNDDOWN(B4822*Supuestos!$C$166,0)*OREDA!$C$132</f>
        <v>-94516.752500000002</v>
      </c>
      <c r="U4822" s="614" t="e">
        <f>+-('Información del AEP'!$C$28*ROUNDDOWN(B4822*Supuestos!$C$124,0)*OREDA!$C$139+'Información del AEP'!$C$29*ROUNDDOWN(B4822*Supuestos!$C$125,0)*OREDA!$C$140+'Información del AEP'!$C$30*ROUNDDOWN(B4822*Supuestos!$C$126,0)*OREDA!$C$141)</f>
        <v>#DIV/0!</v>
      </c>
      <c r="V4822" s="614">
        <f>-ROUNDDOWN(B4822*Supuestos!$C$126,0)*OREDA!$C$141</f>
        <v>-140613.52000000002</v>
      </c>
      <c r="W4822" s="614">
        <f>+-ROUNDDOWN(B4822*Supuestos!$C$121,0)*OREDA!$B$149</f>
        <v>0</v>
      </c>
      <c r="X4822" s="42"/>
      <c r="Y4822" s="615" t="e">
        <f>+'Información del AEP'!$C$12*'Información del AEP'!$C$13*B4822</f>
        <v>#DIV/0!</v>
      </c>
      <c r="Z4822" s="42"/>
      <c r="AA4822" s="616" t="e">
        <f>+IF(AND('Información de la oferta'!$C$15&lt;=20, 'Información de la oferta'!$C$14="No", 'Información de la oferta'!$C$13="No"  ),SUM(D4822,E4822,F4822,I4822,K4822,O4822,M4822,P4822,Q4822,S4822,U4822,W4822),SUM(D4822,E4822,F4822,J4822,L4822,N4822,O4822,P4822,Q4822,T4822,V4822,W4822))</f>
        <v>#DIV/0!</v>
      </c>
      <c r="AB4822" s="614" t="e">
        <f t="shared" si="301"/>
        <v>#DIV/0!</v>
      </c>
      <c r="AC4822" s="42"/>
      <c r="AD4822" s="616" t="e">
        <f>+IF(AND('Información de la oferta'!$C$15&lt;=20, 'Información de la oferta'!$C$14="No",'Información de la oferta'!$C$13="No" ),SUM(D4822,E4822,G4822,I4822,K4822,O4822,M4822,P4822,Q4822,S4822,U4822,W4822),SUM(D4822,E4822,G4822,J4822,L4822,N4822,O4822,P4822,Q4822,T4822,V4822,W4822))</f>
        <v>#DIV/0!</v>
      </c>
      <c r="AE4822" s="614" t="e">
        <f t="shared" si="302"/>
        <v>#DIV/0!</v>
      </c>
      <c r="AF4822" s="42"/>
      <c r="AG4822" s="616" t="e">
        <f>+IF(AND('Información de la oferta'!$C$15&lt;=20, 'Información de la oferta'!$C$14="No",'Información de la oferta'!$C$13="No" ),SUM(D4822,E4822,H4822,I4822,K4822,O4822,M4822,P4822,Q4822,S4822,U4822,W4822),SUM(D4822,E4822,H4822,J4822,L4822,N4822,O4822,P4822,Q4822,T4822,V4822,W4822))</f>
        <v>#DIV/0!</v>
      </c>
      <c r="AH4822" s="614" t="e">
        <f t="shared" si="303"/>
        <v>#DIV/0!</v>
      </c>
    </row>
    <row r="4823" spans="2:34" x14ac:dyDescent="0.3">
      <c r="B4823" s="613">
        <f t="shared" si="300"/>
        <v>48060</v>
      </c>
      <c r="C4823" s="613"/>
      <c r="D4823" s="614">
        <f>+(1-Supuestos!$C$130)*B4823*OREDA!$C$15/IF(D$14="Vida promedio del cliente",Supuestos!$C$79,Supuestos!$C$77)</f>
        <v>65049.628122000002</v>
      </c>
      <c r="E4823" s="614" t="e">
        <f>+ROUNDUP(Y4823/Supuestos!$C$106,0)*Supuestos!$C$105*OREDA!$C$20/IF(E$14="Vida promedio del cliente",Supuestos!$C$79,Supuestos!$C$77)</f>
        <v>#DIV/0!</v>
      </c>
      <c r="F4823" s="614" t="e">
        <f>+ROUNDUP(Y4823/Supuestos!$C$109,0)*OREDA!$C$21/IF(F$14="Vida promedio del cliente",Supuestos!$C$79,Supuestos!$C$77)</f>
        <v>#DIV/0!</v>
      </c>
      <c r="G4823" s="614" t="e">
        <f>+ROUNDUP(Y4823/Supuestos!$C$112,0)*OREDA!$C$22/IF(G$14="Vida promedio del cliente",Supuestos!$C$79,Supuestos!$C$77)</f>
        <v>#DIV/0!</v>
      </c>
      <c r="H4823" s="614" t="e">
        <f>+ROUNDUP(Y4823/Supuestos!$C$115,0)*OREDA!$C$23/IF(H$14="Vida promedio del cliente",Supuestos!$C$79,Supuestos!$C$77)</f>
        <v>#DIV/0!</v>
      </c>
      <c r="I4823" s="614" t="e">
        <f>+('Información del AEP'!$C$28*ROUNDDOWN(Supuestos!$C$124*B4823,0)*(OREDA!$E$303/12000)+'Información del AEP'!$C$29*ROUNDDOWN(Supuestos!$C$125*B4823,0)*(OREDA!$E$304/12000)+'Información del AEP'!$C$30*ROUNDDOWN(Supuestos!$C$126*B4823,0)*(OREDA!$C$305/12000))/IF(I$14="Vida promedio del cliente",Supuestos!$C$79,Supuestos!$C$77)</f>
        <v>#DIV/0!</v>
      </c>
      <c r="J4823" s="614">
        <f>ROUNDDOWN(Supuestos!$C$126*B4823,0)*(OREDA!$E$305/12000)/IF(I$14="Vida promedio del cliente",Supuestos!$C$79,Supuestos!$C$77)</f>
        <v>952414.63199999998</v>
      </c>
      <c r="K4823" s="614" t="e">
        <f>+('Información del AEP'!$C$27*ROUNDDOWN(B4823*Supuestos!$C$163,0)*OREDA!$C$283+'Información del AEP'!$C$30*ROUNDDOWN(B4823*Supuestos!$C$166,0)*OREDA!$C$284)/IF(K$14="Vida promedio del cliente",Supuestos!$C$79,Supuestos!$C$77)</f>
        <v>#DIV/0!</v>
      </c>
      <c r="L4823" s="614">
        <f>ROUNDDOWN(B4823*Supuestos!$C$166,0)*OREDA!$C$284/IF(L$14="Vida promedio del cliente",Supuestos!$C$79,Supuestos!$C$77)</f>
        <v>468258.81677999994</v>
      </c>
      <c r="M4823" s="614" t="e">
        <f>+ROUNDDOWN(Supuestos!$C$172*B4823,0)*OREDA!$C$286/IF(M$14="Vida promedio del cliente",Supuestos!$C$79,Supuestos!$C$77)</f>
        <v>#DIV/0!</v>
      </c>
      <c r="N4823" s="614">
        <f>+ROUNDDOWN((1-Supuestos!$C$166)*B4823,0)*OREDA!$C$286/IF(N$14="Vida promedio del cliente",Supuestos!$C$79,Supuestos!$C$77)</f>
        <v>143699.4</v>
      </c>
      <c r="O4823" s="614">
        <f>+ROUNDDOWN(Supuestos!$C$169*B4823,0)*OREDA!$C$285/IF(O$14="Vida promedio del cliente",Supuestos!$C$79,Supuestos!$C$77)</f>
        <v>123965.14698</v>
      </c>
      <c r="P4823" s="614">
        <f>+ROUNDDOWN(Supuestos!$C$175*B4823,0)*OREDA!$C$287/IF(P$14="Vida promedio del cliente",Supuestos!$C$79,Supuestos!$C$77)</f>
        <v>13862.248578000001</v>
      </c>
      <c r="Q4823" s="614">
        <f>+(Supuestos!$C$129*OREDA!$C$16+OREDA!$C$18*'Dim. costos SAIB'!B4823*Supuestos!$C$130)/IF(Q$14="Vida promedio del cliente",Supuestos!$C$79,Supuestos!$C$77)</f>
        <v>2476.9633670000003</v>
      </c>
      <c r="R4823" s="42"/>
      <c r="S4823" s="614" t="e">
        <f>+-('Información del AEP'!$C$27*ROUNDDOWN(B4823*Supuestos!$C$163,0)*OREDA!$C$131+'Información del AEP'!$C$30*ROUNDDOWN(B4823*Supuestos!$C$166,0)*OREDA!$C$132)</f>
        <v>#DIV/0!</v>
      </c>
      <c r="T4823" s="614">
        <f>-ROUNDDOWN(B4823*Supuestos!$C$166,0)*OREDA!$C$132</f>
        <v>-94536.422999999995</v>
      </c>
      <c r="U4823" s="614" t="e">
        <f>+-('Información del AEP'!$C$28*ROUNDDOWN(B4823*Supuestos!$C$124,0)*OREDA!$C$139+'Información del AEP'!$C$29*ROUNDDOWN(B4823*Supuestos!$C$125,0)*OREDA!$C$140+'Información del AEP'!$C$30*ROUNDDOWN(B4823*Supuestos!$C$126,0)*OREDA!$C$141)</f>
        <v>#DIV/0!</v>
      </c>
      <c r="V4823" s="614">
        <f>-ROUNDDOWN(B4823*Supuestos!$C$126,0)*OREDA!$C$141</f>
        <v>-140642.78400000001</v>
      </c>
      <c r="W4823" s="614">
        <f>+-ROUNDDOWN(B4823*Supuestos!$C$121,0)*OREDA!$B$149</f>
        <v>0</v>
      </c>
      <c r="X4823" s="42"/>
      <c r="Y4823" s="615" t="e">
        <f>+'Información del AEP'!$C$12*'Información del AEP'!$C$13*B4823</f>
        <v>#DIV/0!</v>
      </c>
      <c r="Z4823" s="42"/>
      <c r="AA4823" s="616" t="e">
        <f>+IF(AND('Información de la oferta'!$C$15&lt;=20, 'Información de la oferta'!$C$14="No", 'Información de la oferta'!$C$13="No"  ),SUM(D4823,E4823,F4823,I4823,K4823,O4823,M4823,P4823,Q4823,S4823,U4823,W4823),SUM(D4823,E4823,F4823,J4823,L4823,N4823,O4823,P4823,Q4823,T4823,V4823,W4823))</f>
        <v>#DIV/0!</v>
      </c>
      <c r="AB4823" s="614" t="e">
        <f t="shared" si="301"/>
        <v>#DIV/0!</v>
      </c>
      <c r="AC4823" s="42"/>
      <c r="AD4823" s="616" t="e">
        <f>+IF(AND('Información de la oferta'!$C$15&lt;=20, 'Información de la oferta'!$C$14="No",'Información de la oferta'!$C$13="No" ),SUM(D4823,E4823,G4823,I4823,K4823,O4823,M4823,P4823,Q4823,S4823,U4823,W4823),SUM(D4823,E4823,G4823,J4823,L4823,N4823,O4823,P4823,Q4823,T4823,V4823,W4823))</f>
        <v>#DIV/0!</v>
      </c>
      <c r="AE4823" s="614" t="e">
        <f t="shared" si="302"/>
        <v>#DIV/0!</v>
      </c>
      <c r="AF4823" s="42"/>
      <c r="AG4823" s="616" t="e">
        <f>+IF(AND('Información de la oferta'!$C$15&lt;=20, 'Información de la oferta'!$C$14="No",'Información de la oferta'!$C$13="No" ),SUM(D4823,E4823,H4823,I4823,K4823,O4823,M4823,P4823,Q4823,S4823,U4823,W4823),SUM(D4823,E4823,H4823,J4823,L4823,N4823,O4823,P4823,Q4823,T4823,V4823,W4823))</f>
        <v>#DIV/0!</v>
      </c>
      <c r="AH4823" s="614" t="e">
        <f t="shared" si="303"/>
        <v>#DIV/0!</v>
      </c>
    </row>
    <row r="4824" spans="2:34" x14ac:dyDescent="0.3">
      <c r="B4824" s="613">
        <f t="shared" si="300"/>
        <v>48070</v>
      </c>
      <c r="C4824" s="613"/>
      <c r="D4824" s="614">
        <f>+(1-Supuestos!$C$130)*B4824*OREDA!$C$15/IF(D$14="Vida promedio del cliente",Supuestos!$C$79,Supuestos!$C$77)</f>
        <v>65063.163209000006</v>
      </c>
      <c r="E4824" s="614" t="e">
        <f>+ROUNDUP(Y4824/Supuestos!$C$106,0)*Supuestos!$C$105*OREDA!$C$20/IF(E$14="Vida promedio del cliente",Supuestos!$C$79,Supuestos!$C$77)</f>
        <v>#DIV/0!</v>
      </c>
      <c r="F4824" s="614" t="e">
        <f>+ROUNDUP(Y4824/Supuestos!$C$109,0)*OREDA!$C$21/IF(F$14="Vida promedio del cliente",Supuestos!$C$79,Supuestos!$C$77)</f>
        <v>#DIV/0!</v>
      </c>
      <c r="G4824" s="614" t="e">
        <f>+ROUNDUP(Y4824/Supuestos!$C$112,0)*OREDA!$C$22/IF(G$14="Vida promedio del cliente",Supuestos!$C$79,Supuestos!$C$77)</f>
        <v>#DIV/0!</v>
      </c>
      <c r="H4824" s="614" t="e">
        <f>+ROUNDUP(Y4824/Supuestos!$C$115,0)*OREDA!$C$23/IF(H$14="Vida promedio del cliente",Supuestos!$C$79,Supuestos!$C$77)</f>
        <v>#DIV/0!</v>
      </c>
      <c r="I4824" s="614" t="e">
        <f>+('Información del AEP'!$C$28*ROUNDDOWN(Supuestos!$C$124*B4824,0)*(OREDA!$E$303/12000)+'Información del AEP'!$C$29*ROUNDDOWN(Supuestos!$C$125*B4824,0)*(OREDA!$E$304/12000)+'Información del AEP'!$C$30*ROUNDDOWN(Supuestos!$C$126*B4824,0)*(OREDA!$C$305/12000))/IF(I$14="Vida promedio del cliente",Supuestos!$C$79,Supuestos!$C$77)</f>
        <v>#DIV/0!</v>
      </c>
      <c r="J4824" s="614">
        <f>ROUNDDOWN(Supuestos!$C$126*B4824,0)*(OREDA!$E$305/12000)/IF(I$14="Vida promedio del cliente",Supuestos!$C$79,Supuestos!$C$77)</f>
        <v>952612.804</v>
      </c>
      <c r="K4824" s="614" t="e">
        <f>+('Información del AEP'!$C$27*ROUNDDOWN(B4824*Supuestos!$C$163,0)*OREDA!$C$283+'Información del AEP'!$C$30*ROUNDDOWN(B4824*Supuestos!$C$166,0)*OREDA!$C$284)/IF(K$14="Vida promedio del cliente",Supuestos!$C$79,Supuestos!$C$77)</f>
        <v>#DIV/0!</v>
      </c>
      <c r="L4824" s="614">
        <f>ROUNDDOWN(B4824*Supuestos!$C$166,0)*OREDA!$C$284/IF(L$14="Vida promedio del cliente",Supuestos!$C$79,Supuestos!$C$77)</f>
        <v>468356.24890999997</v>
      </c>
      <c r="M4824" s="614" t="e">
        <f>+ROUNDDOWN(Supuestos!$C$172*B4824,0)*OREDA!$C$286/IF(M$14="Vida promedio del cliente",Supuestos!$C$79,Supuestos!$C$77)</f>
        <v>#DIV/0!</v>
      </c>
      <c r="N4824" s="614">
        <f>+ROUNDDOWN((1-Supuestos!$C$166)*B4824,0)*OREDA!$C$286/IF(N$14="Vida promedio del cliente",Supuestos!$C$79,Supuestos!$C$77)</f>
        <v>143729.29999999999</v>
      </c>
      <c r="O4824" s="614">
        <f>+ROUNDDOWN(Supuestos!$C$169*B4824,0)*OREDA!$C$285/IF(O$14="Vida promedio del cliente",Supuestos!$C$79,Supuestos!$C$77)</f>
        <v>123990.94081000001</v>
      </c>
      <c r="P4824" s="614">
        <f>+ROUNDDOWN(Supuestos!$C$175*B4824,0)*OREDA!$C$287/IF(P$14="Vida promedio del cliente",Supuestos!$C$79,Supuestos!$C$77)</f>
        <v>13862.248578000001</v>
      </c>
      <c r="Q4824" s="614">
        <f>+(Supuestos!$C$129*OREDA!$C$16+OREDA!$C$18*'Dim. costos SAIB'!B4824*Supuestos!$C$130)/IF(Q$14="Vida promedio del cliente",Supuestos!$C$79,Supuestos!$C$77)</f>
        <v>2477.4579115000001</v>
      </c>
      <c r="R4824" s="42"/>
      <c r="S4824" s="614" t="e">
        <f>+-('Información del AEP'!$C$27*ROUNDDOWN(B4824*Supuestos!$C$163,0)*OREDA!$C$131+'Información del AEP'!$C$30*ROUNDDOWN(B4824*Supuestos!$C$166,0)*OREDA!$C$132)</f>
        <v>#DIV/0!</v>
      </c>
      <c r="T4824" s="614">
        <f>-ROUNDDOWN(B4824*Supuestos!$C$166,0)*OREDA!$C$132</f>
        <v>-94556.093500000003</v>
      </c>
      <c r="U4824" s="614" t="e">
        <f>+-('Información del AEP'!$C$28*ROUNDDOWN(B4824*Supuestos!$C$124,0)*OREDA!$C$139+'Información del AEP'!$C$29*ROUNDDOWN(B4824*Supuestos!$C$125,0)*OREDA!$C$140+'Información del AEP'!$C$30*ROUNDDOWN(B4824*Supuestos!$C$126,0)*OREDA!$C$141)</f>
        <v>#DIV/0!</v>
      </c>
      <c r="V4824" s="614">
        <f>-ROUNDDOWN(B4824*Supuestos!$C$126,0)*OREDA!$C$141</f>
        <v>-140672.04800000001</v>
      </c>
      <c r="W4824" s="614">
        <f>+-ROUNDDOWN(B4824*Supuestos!$C$121,0)*OREDA!$B$149</f>
        <v>0</v>
      </c>
      <c r="X4824" s="42"/>
      <c r="Y4824" s="615" t="e">
        <f>+'Información del AEP'!$C$12*'Información del AEP'!$C$13*B4824</f>
        <v>#DIV/0!</v>
      </c>
      <c r="Z4824" s="42"/>
      <c r="AA4824" s="616" t="e">
        <f>+IF(AND('Información de la oferta'!$C$15&lt;=20, 'Información de la oferta'!$C$14="No", 'Información de la oferta'!$C$13="No"  ),SUM(D4824,E4824,F4824,I4824,K4824,O4824,M4824,P4824,Q4824,S4824,U4824,W4824),SUM(D4824,E4824,F4824,J4824,L4824,N4824,O4824,P4824,Q4824,T4824,V4824,W4824))</f>
        <v>#DIV/0!</v>
      </c>
      <c r="AB4824" s="614" t="e">
        <f t="shared" si="301"/>
        <v>#DIV/0!</v>
      </c>
      <c r="AC4824" s="42"/>
      <c r="AD4824" s="616" t="e">
        <f>+IF(AND('Información de la oferta'!$C$15&lt;=20, 'Información de la oferta'!$C$14="No",'Información de la oferta'!$C$13="No" ),SUM(D4824,E4824,G4824,I4824,K4824,O4824,M4824,P4824,Q4824,S4824,U4824,W4824),SUM(D4824,E4824,G4824,J4824,L4824,N4824,O4824,P4824,Q4824,T4824,V4824,W4824))</f>
        <v>#DIV/0!</v>
      </c>
      <c r="AE4824" s="614" t="e">
        <f t="shared" si="302"/>
        <v>#DIV/0!</v>
      </c>
      <c r="AF4824" s="42"/>
      <c r="AG4824" s="616" t="e">
        <f>+IF(AND('Información de la oferta'!$C$15&lt;=20, 'Información de la oferta'!$C$14="No",'Información de la oferta'!$C$13="No" ),SUM(D4824,E4824,H4824,I4824,K4824,O4824,M4824,P4824,Q4824,S4824,U4824,W4824),SUM(D4824,E4824,H4824,J4824,L4824,N4824,O4824,P4824,Q4824,T4824,V4824,W4824))</f>
        <v>#DIV/0!</v>
      </c>
      <c r="AH4824" s="614" t="e">
        <f t="shared" si="303"/>
        <v>#DIV/0!</v>
      </c>
    </row>
    <row r="4825" spans="2:34" x14ac:dyDescent="0.3">
      <c r="B4825" s="613">
        <f t="shared" si="300"/>
        <v>48080</v>
      </c>
      <c r="C4825" s="613"/>
      <c r="D4825" s="614">
        <f>+(1-Supuestos!$C$130)*B4825*OREDA!$C$15/IF(D$14="Vida promedio del cliente",Supuestos!$C$79,Supuestos!$C$77)</f>
        <v>65076.69829600001</v>
      </c>
      <c r="E4825" s="614" t="e">
        <f>+ROUNDUP(Y4825/Supuestos!$C$106,0)*Supuestos!$C$105*OREDA!$C$20/IF(E$14="Vida promedio del cliente",Supuestos!$C$79,Supuestos!$C$77)</f>
        <v>#DIV/0!</v>
      </c>
      <c r="F4825" s="614" t="e">
        <f>+ROUNDUP(Y4825/Supuestos!$C$109,0)*OREDA!$C$21/IF(F$14="Vida promedio del cliente",Supuestos!$C$79,Supuestos!$C$77)</f>
        <v>#DIV/0!</v>
      </c>
      <c r="G4825" s="614" t="e">
        <f>+ROUNDUP(Y4825/Supuestos!$C$112,0)*OREDA!$C$22/IF(G$14="Vida promedio del cliente",Supuestos!$C$79,Supuestos!$C$77)</f>
        <v>#DIV/0!</v>
      </c>
      <c r="H4825" s="614" t="e">
        <f>+ROUNDUP(Y4825/Supuestos!$C$115,0)*OREDA!$C$23/IF(H$14="Vida promedio del cliente",Supuestos!$C$79,Supuestos!$C$77)</f>
        <v>#DIV/0!</v>
      </c>
      <c r="I4825" s="614" t="e">
        <f>+('Información del AEP'!$C$28*ROUNDDOWN(Supuestos!$C$124*B4825,0)*(OREDA!$E$303/12000)+'Información del AEP'!$C$29*ROUNDDOWN(Supuestos!$C$125*B4825,0)*(OREDA!$E$304/12000)+'Información del AEP'!$C$30*ROUNDDOWN(Supuestos!$C$126*B4825,0)*(OREDA!$C$305/12000))/IF(I$14="Vida promedio del cliente",Supuestos!$C$79,Supuestos!$C$77)</f>
        <v>#DIV/0!</v>
      </c>
      <c r="J4825" s="614">
        <f>ROUNDDOWN(Supuestos!$C$126*B4825,0)*(OREDA!$E$305/12000)/IF(I$14="Vida promedio del cliente",Supuestos!$C$79,Supuestos!$C$77)</f>
        <v>952810.97599999991</v>
      </c>
      <c r="K4825" s="614" t="e">
        <f>+('Información del AEP'!$C$27*ROUNDDOWN(B4825*Supuestos!$C$163,0)*OREDA!$C$283+'Información del AEP'!$C$30*ROUNDDOWN(B4825*Supuestos!$C$166,0)*OREDA!$C$284)/IF(K$14="Vida promedio del cliente",Supuestos!$C$79,Supuestos!$C$77)</f>
        <v>#DIV/0!</v>
      </c>
      <c r="L4825" s="614">
        <f>ROUNDDOWN(B4825*Supuestos!$C$166,0)*OREDA!$C$284/IF(L$14="Vida promedio del cliente",Supuestos!$C$79,Supuestos!$C$77)</f>
        <v>468453.68103999994</v>
      </c>
      <c r="M4825" s="614" t="e">
        <f>+ROUNDDOWN(Supuestos!$C$172*B4825,0)*OREDA!$C$286/IF(M$14="Vida promedio del cliente",Supuestos!$C$79,Supuestos!$C$77)</f>
        <v>#DIV/0!</v>
      </c>
      <c r="N4825" s="614">
        <f>+ROUNDDOWN((1-Supuestos!$C$166)*B4825,0)*OREDA!$C$286/IF(N$14="Vida promedio del cliente",Supuestos!$C$79,Supuestos!$C$77)</f>
        <v>143759.20000000001</v>
      </c>
      <c r="O4825" s="614">
        <f>+ROUNDDOWN(Supuestos!$C$169*B4825,0)*OREDA!$C$285/IF(O$14="Vida promedio del cliente",Supuestos!$C$79,Supuestos!$C$77)</f>
        <v>124016.73464000001</v>
      </c>
      <c r="P4825" s="614">
        <f>+ROUNDDOWN(Supuestos!$C$175*B4825,0)*OREDA!$C$287/IF(P$14="Vida promedio del cliente",Supuestos!$C$79,Supuestos!$C$77)</f>
        <v>13868.017304000001</v>
      </c>
      <c r="Q4825" s="614">
        <f>+(Supuestos!$C$129*OREDA!$C$16+OREDA!$C$18*'Dim. costos SAIB'!B4825*Supuestos!$C$130)/IF(Q$14="Vida promedio del cliente",Supuestos!$C$79,Supuestos!$C$77)</f>
        <v>2477.9524560000004</v>
      </c>
      <c r="R4825" s="42"/>
      <c r="S4825" s="614" t="e">
        <f>+-('Información del AEP'!$C$27*ROUNDDOWN(B4825*Supuestos!$C$163,0)*OREDA!$C$131+'Información del AEP'!$C$30*ROUNDDOWN(B4825*Supuestos!$C$166,0)*OREDA!$C$132)</f>
        <v>#DIV/0!</v>
      </c>
      <c r="T4825" s="614">
        <f>-ROUNDDOWN(B4825*Supuestos!$C$166,0)*OREDA!$C$132</f>
        <v>-94575.763999999996</v>
      </c>
      <c r="U4825" s="614" t="e">
        <f>+-('Información del AEP'!$C$28*ROUNDDOWN(B4825*Supuestos!$C$124,0)*OREDA!$C$139+'Información del AEP'!$C$29*ROUNDDOWN(B4825*Supuestos!$C$125,0)*OREDA!$C$140+'Información del AEP'!$C$30*ROUNDDOWN(B4825*Supuestos!$C$126,0)*OREDA!$C$141)</f>
        <v>#DIV/0!</v>
      </c>
      <c r="V4825" s="614">
        <f>-ROUNDDOWN(B4825*Supuestos!$C$126,0)*OREDA!$C$141</f>
        <v>-140701.31200000001</v>
      </c>
      <c r="W4825" s="614">
        <f>+-ROUNDDOWN(B4825*Supuestos!$C$121,0)*OREDA!$B$149</f>
        <v>0</v>
      </c>
      <c r="X4825" s="42"/>
      <c r="Y4825" s="615" t="e">
        <f>+'Información del AEP'!$C$12*'Información del AEP'!$C$13*B4825</f>
        <v>#DIV/0!</v>
      </c>
      <c r="Z4825" s="42"/>
      <c r="AA4825" s="616" t="e">
        <f>+IF(AND('Información de la oferta'!$C$15&lt;=20, 'Información de la oferta'!$C$14="No", 'Información de la oferta'!$C$13="No"  ),SUM(D4825,E4825,F4825,I4825,K4825,O4825,M4825,P4825,Q4825,S4825,U4825,W4825),SUM(D4825,E4825,F4825,J4825,L4825,N4825,O4825,P4825,Q4825,T4825,V4825,W4825))</f>
        <v>#DIV/0!</v>
      </c>
      <c r="AB4825" s="614" t="e">
        <f t="shared" si="301"/>
        <v>#DIV/0!</v>
      </c>
      <c r="AC4825" s="42"/>
      <c r="AD4825" s="616" t="e">
        <f>+IF(AND('Información de la oferta'!$C$15&lt;=20, 'Información de la oferta'!$C$14="No",'Información de la oferta'!$C$13="No" ),SUM(D4825,E4825,G4825,I4825,K4825,O4825,M4825,P4825,Q4825,S4825,U4825,W4825),SUM(D4825,E4825,G4825,J4825,L4825,N4825,O4825,P4825,Q4825,T4825,V4825,W4825))</f>
        <v>#DIV/0!</v>
      </c>
      <c r="AE4825" s="614" t="e">
        <f t="shared" si="302"/>
        <v>#DIV/0!</v>
      </c>
      <c r="AF4825" s="42"/>
      <c r="AG4825" s="616" t="e">
        <f>+IF(AND('Información de la oferta'!$C$15&lt;=20, 'Información de la oferta'!$C$14="No",'Información de la oferta'!$C$13="No" ),SUM(D4825,E4825,H4825,I4825,K4825,O4825,M4825,P4825,Q4825,S4825,U4825,W4825),SUM(D4825,E4825,H4825,J4825,L4825,N4825,O4825,P4825,Q4825,T4825,V4825,W4825))</f>
        <v>#DIV/0!</v>
      </c>
      <c r="AH4825" s="614" t="e">
        <f t="shared" si="303"/>
        <v>#DIV/0!</v>
      </c>
    </row>
    <row r="4826" spans="2:34" x14ac:dyDescent="0.3">
      <c r="B4826" s="613">
        <f t="shared" si="300"/>
        <v>48090</v>
      </c>
      <c r="C4826" s="613"/>
      <c r="D4826" s="614">
        <f>+(1-Supuestos!$C$130)*B4826*OREDA!$C$15/IF(D$14="Vida promedio del cliente",Supuestos!$C$79,Supuestos!$C$77)</f>
        <v>65090.233383000006</v>
      </c>
      <c r="E4826" s="614" t="e">
        <f>+ROUNDUP(Y4826/Supuestos!$C$106,0)*Supuestos!$C$105*OREDA!$C$20/IF(E$14="Vida promedio del cliente",Supuestos!$C$79,Supuestos!$C$77)</f>
        <v>#DIV/0!</v>
      </c>
      <c r="F4826" s="614" t="e">
        <f>+ROUNDUP(Y4826/Supuestos!$C$109,0)*OREDA!$C$21/IF(F$14="Vida promedio del cliente",Supuestos!$C$79,Supuestos!$C$77)</f>
        <v>#DIV/0!</v>
      </c>
      <c r="G4826" s="614" t="e">
        <f>+ROUNDUP(Y4826/Supuestos!$C$112,0)*OREDA!$C$22/IF(G$14="Vida promedio del cliente",Supuestos!$C$79,Supuestos!$C$77)</f>
        <v>#DIV/0!</v>
      </c>
      <c r="H4826" s="614" t="e">
        <f>+ROUNDUP(Y4826/Supuestos!$C$115,0)*OREDA!$C$23/IF(H$14="Vida promedio del cliente",Supuestos!$C$79,Supuestos!$C$77)</f>
        <v>#DIV/0!</v>
      </c>
      <c r="I4826" s="614" t="e">
        <f>+('Información del AEP'!$C$28*ROUNDDOWN(Supuestos!$C$124*B4826,0)*(OREDA!$E$303/12000)+'Información del AEP'!$C$29*ROUNDDOWN(Supuestos!$C$125*B4826,0)*(OREDA!$E$304/12000)+'Información del AEP'!$C$30*ROUNDDOWN(Supuestos!$C$126*B4826,0)*(OREDA!$C$305/12000))/IF(I$14="Vida promedio del cliente",Supuestos!$C$79,Supuestos!$C$77)</f>
        <v>#DIV/0!</v>
      </c>
      <c r="J4826" s="614">
        <f>ROUNDDOWN(Supuestos!$C$126*B4826,0)*(OREDA!$E$305/12000)/IF(I$14="Vida promedio del cliente",Supuestos!$C$79,Supuestos!$C$77)</f>
        <v>953009.14799999993</v>
      </c>
      <c r="K4826" s="614" t="e">
        <f>+('Información del AEP'!$C$27*ROUNDDOWN(B4826*Supuestos!$C$163,0)*OREDA!$C$283+'Información del AEP'!$C$30*ROUNDDOWN(B4826*Supuestos!$C$166,0)*OREDA!$C$284)/IF(K$14="Vida promedio del cliente",Supuestos!$C$79,Supuestos!$C$77)</f>
        <v>#DIV/0!</v>
      </c>
      <c r="L4826" s="614">
        <f>ROUNDDOWN(B4826*Supuestos!$C$166,0)*OREDA!$C$284/IF(L$14="Vida promedio del cliente",Supuestos!$C$79,Supuestos!$C$77)</f>
        <v>468551.11316999997</v>
      </c>
      <c r="M4826" s="614" t="e">
        <f>+ROUNDDOWN(Supuestos!$C$172*B4826,0)*OREDA!$C$286/IF(M$14="Vida promedio del cliente",Supuestos!$C$79,Supuestos!$C$77)</f>
        <v>#DIV/0!</v>
      </c>
      <c r="N4826" s="614">
        <f>+ROUNDDOWN((1-Supuestos!$C$166)*B4826,0)*OREDA!$C$286/IF(N$14="Vida promedio del cliente",Supuestos!$C$79,Supuestos!$C$77)</f>
        <v>143789.1</v>
      </c>
      <c r="O4826" s="614">
        <f>+ROUNDDOWN(Supuestos!$C$169*B4826,0)*OREDA!$C$285/IF(O$14="Vida promedio del cliente",Supuestos!$C$79,Supuestos!$C$77)</f>
        <v>124042.52847</v>
      </c>
      <c r="P4826" s="614">
        <f>+ROUNDDOWN(Supuestos!$C$175*B4826,0)*OREDA!$C$287/IF(P$14="Vida promedio del cliente",Supuestos!$C$79,Supuestos!$C$77)</f>
        <v>13868.017304000001</v>
      </c>
      <c r="Q4826" s="614">
        <f>+(Supuestos!$C$129*OREDA!$C$16+OREDA!$C$18*'Dim. costos SAIB'!B4826*Supuestos!$C$130)/IF(Q$14="Vida promedio del cliente",Supuestos!$C$79,Supuestos!$C$77)</f>
        <v>2478.4470005000003</v>
      </c>
      <c r="R4826" s="42"/>
      <c r="S4826" s="614" t="e">
        <f>+-('Información del AEP'!$C$27*ROUNDDOWN(B4826*Supuestos!$C$163,0)*OREDA!$C$131+'Información del AEP'!$C$30*ROUNDDOWN(B4826*Supuestos!$C$166,0)*OREDA!$C$132)</f>
        <v>#DIV/0!</v>
      </c>
      <c r="T4826" s="614">
        <f>-ROUNDDOWN(B4826*Supuestos!$C$166,0)*OREDA!$C$132</f>
        <v>-94595.434500000003</v>
      </c>
      <c r="U4826" s="614" t="e">
        <f>+-('Información del AEP'!$C$28*ROUNDDOWN(B4826*Supuestos!$C$124,0)*OREDA!$C$139+'Información del AEP'!$C$29*ROUNDDOWN(B4826*Supuestos!$C$125,0)*OREDA!$C$140+'Información del AEP'!$C$30*ROUNDDOWN(B4826*Supuestos!$C$126,0)*OREDA!$C$141)</f>
        <v>#DIV/0!</v>
      </c>
      <c r="V4826" s="614">
        <f>-ROUNDDOWN(B4826*Supuestos!$C$126,0)*OREDA!$C$141</f>
        <v>-140730.576</v>
      </c>
      <c r="W4826" s="614">
        <f>+-ROUNDDOWN(B4826*Supuestos!$C$121,0)*OREDA!$B$149</f>
        <v>0</v>
      </c>
      <c r="X4826" s="42"/>
      <c r="Y4826" s="615" t="e">
        <f>+'Información del AEP'!$C$12*'Información del AEP'!$C$13*B4826</f>
        <v>#DIV/0!</v>
      </c>
      <c r="Z4826" s="42"/>
      <c r="AA4826" s="616" t="e">
        <f>+IF(AND('Información de la oferta'!$C$15&lt;=20, 'Información de la oferta'!$C$14="No", 'Información de la oferta'!$C$13="No"  ),SUM(D4826,E4826,F4826,I4826,K4826,O4826,M4826,P4826,Q4826,S4826,U4826,W4826),SUM(D4826,E4826,F4826,J4826,L4826,N4826,O4826,P4826,Q4826,T4826,V4826,W4826))</f>
        <v>#DIV/0!</v>
      </c>
      <c r="AB4826" s="614" t="e">
        <f t="shared" si="301"/>
        <v>#DIV/0!</v>
      </c>
      <c r="AC4826" s="42"/>
      <c r="AD4826" s="616" t="e">
        <f>+IF(AND('Información de la oferta'!$C$15&lt;=20, 'Información de la oferta'!$C$14="No",'Información de la oferta'!$C$13="No" ),SUM(D4826,E4826,G4826,I4826,K4826,O4826,M4826,P4826,Q4826,S4826,U4826,W4826),SUM(D4826,E4826,G4826,J4826,L4826,N4826,O4826,P4826,Q4826,T4826,V4826,W4826))</f>
        <v>#DIV/0!</v>
      </c>
      <c r="AE4826" s="614" t="e">
        <f t="shared" si="302"/>
        <v>#DIV/0!</v>
      </c>
      <c r="AF4826" s="42"/>
      <c r="AG4826" s="616" t="e">
        <f>+IF(AND('Información de la oferta'!$C$15&lt;=20, 'Información de la oferta'!$C$14="No",'Información de la oferta'!$C$13="No" ),SUM(D4826,E4826,H4826,I4826,K4826,O4826,M4826,P4826,Q4826,S4826,U4826,W4826),SUM(D4826,E4826,H4826,J4826,L4826,N4826,O4826,P4826,Q4826,T4826,V4826,W4826))</f>
        <v>#DIV/0!</v>
      </c>
      <c r="AH4826" s="614" t="e">
        <f t="shared" si="303"/>
        <v>#DIV/0!</v>
      </c>
    </row>
    <row r="4827" spans="2:34" x14ac:dyDescent="0.3">
      <c r="B4827" s="613">
        <f t="shared" si="300"/>
        <v>48100</v>
      </c>
      <c r="C4827" s="613"/>
      <c r="D4827" s="614">
        <f>+(1-Supuestos!$C$130)*B4827*OREDA!$C$15/IF(D$14="Vida promedio del cliente",Supuestos!$C$79,Supuestos!$C$77)</f>
        <v>65103.768470000003</v>
      </c>
      <c r="E4827" s="614" t="e">
        <f>+ROUNDUP(Y4827/Supuestos!$C$106,0)*Supuestos!$C$105*OREDA!$C$20/IF(E$14="Vida promedio del cliente",Supuestos!$C$79,Supuestos!$C$77)</f>
        <v>#DIV/0!</v>
      </c>
      <c r="F4827" s="614" t="e">
        <f>+ROUNDUP(Y4827/Supuestos!$C$109,0)*OREDA!$C$21/IF(F$14="Vida promedio del cliente",Supuestos!$C$79,Supuestos!$C$77)</f>
        <v>#DIV/0!</v>
      </c>
      <c r="G4827" s="614" t="e">
        <f>+ROUNDUP(Y4827/Supuestos!$C$112,0)*OREDA!$C$22/IF(G$14="Vida promedio del cliente",Supuestos!$C$79,Supuestos!$C$77)</f>
        <v>#DIV/0!</v>
      </c>
      <c r="H4827" s="614" t="e">
        <f>+ROUNDUP(Y4827/Supuestos!$C$115,0)*OREDA!$C$23/IF(H$14="Vida promedio del cliente",Supuestos!$C$79,Supuestos!$C$77)</f>
        <v>#DIV/0!</v>
      </c>
      <c r="I4827" s="614" t="e">
        <f>+('Información del AEP'!$C$28*ROUNDDOWN(Supuestos!$C$124*B4827,0)*(OREDA!$E$303/12000)+'Información del AEP'!$C$29*ROUNDDOWN(Supuestos!$C$125*B4827,0)*(OREDA!$E$304/12000)+'Información del AEP'!$C$30*ROUNDDOWN(Supuestos!$C$126*B4827,0)*(OREDA!$C$305/12000))/IF(I$14="Vida promedio del cliente",Supuestos!$C$79,Supuestos!$C$77)</f>
        <v>#DIV/0!</v>
      </c>
      <c r="J4827" s="614">
        <f>ROUNDDOWN(Supuestos!$C$126*B4827,0)*(OREDA!$E$305/12000)/IF(I$14="Vida promedio del cliente",Supuestos!$C$79,Supuestos!$C$77)</f>
        <v>953207.32</v>
      </c>
      <c r="K4827" s="614" t="e">
        <f>+('Información del AEP'!$C$27*ROUNDDOWN(B4827*Supuestos!$C$163,0)*OREDA!$C$283+'Información del AEP'!$C$30*ROUNDDOWN(B4827*Supuestos!$C$166,0)*OREDA!$C$284)/IF(K$14="Vida promedio del cliente",Supuestos!$C$79,Supuestos!$C$77)</f>
        <v>#DIV/0!</v>
      </c>
      <c r="L4827" s="614">
        <f>ROUNDDOWN(B4827*Supuestos!$C$166,0)*OREDA!$C$284/IF(L$14="Vida promedio del cliente",Supuestos!$C$79,Supuestos!$C$77)</f>
        <v>468648.5453</v>
      </c>
      <c r="M4827" s="614" t="e">
        <f>+ROUNDDOWN(Supuestos!$C$172*B4827,0)*OREDA!$C$286/IF(M$14="Vida promedio del cliente",Supuestos!$C$79,Supuestos!$C$77)</f>
        <v>#DIV/0!</v>
      </c>
      <c r="N4827" s="614">
        <f>+ROUNDDOWN((1-Supuestos!$C$166)*B4827,0)*OREDA!$C$286/IF(N$14="Vida promedio del cliente",Supuestos!$C$79,Supuestos!$C$77)</f>
        <v>143819</v>
      </c>
      <c r="O4827" s="614">
        <f>+ROUNDDOWN(Supuestos!$C$169*B4827,0)*OREDA!$C$285/IF(O$14="Vida promedio del cliente",Supuestos!$C$79,Supuestos!$C$77)</f>
        <v>124068.3223</v>
      </c>
      <c r="P4827" s="614">
        <f>+ROUNDDOWN(Supuestos!$C$175*B4827,0)*OREDA!$C$287/IF(P$14="Vida promedio del cliente",Supuestos!$C$79,Supuestos!$C$77)</f>
        <v>13873.786030000001</v>
      </c>
      <c r="Q4827" s="614">
        <f>+(Supuestos!$C$129*OREDA!$C$16+OREDA!$C$18*'Dim. costos SAIB'!B4827*Supuestos!$C$130)/IF(Q$14="Vida promedio del cliente",Supuestos!$C$79,Supuestos!$C$77)</f>
        <v>2478.9415450000001</v>
      </c>
      <c r="R4827" s="42"/>
      <c r="S4827" s="614" t="e">
        <f>+-('Información del AEP'!$C$27*ROUNDDOWN(B4827*Supuestos!$C$163,0)*OREDA!$C$131+'Información del AEP'!$C$30*ROUNDDOWN(B4827*Supuestos!$C$166,0)*OREDA!$C$132)</f>
        <v>#DIV/0!</v>
      </c>
      <c r="T4827" s="614">
        <f>-ROUNDDOWN(B4827*Supuestos!$C$166,0)*OREDA!$C$132</f>
        <v>-94615.104999999996</v>
      </c>
      <c r="U4827" s="614" t="e">
        <f>+-('Información del AEP'!$C$28*ROUNDDOWN(B4827*Supuestos!$C$124,0)*OREDA!$C$139+'Información del AEP'!$C$29*ROUNDDOWN(B4827*Supuestos!$C$125,0)*OREDA!$C$140+'Información del AEP'!$C$30*ROUNDDOWN(B4827*Supuestos!$C$126,0)*OREDA!$C$141)</f>
        <v>#DIV/0!</v>
      </c>
      <c r="V4827" s="614">
        <f>-ROUNDDOWN(B4827*Supuestos!$C$126,0)*OREDA!$C$141</f>
        <v>-140759.84</v>
      </c>
      <c r="W4827" s="614">
        <f>+-ROUNDDOWN(B4827*Supuestos!$C$121,0)*OREDA!$B$149</f>
        <v>0</v>
      </c>
      <c r="X4827" s="42"/>
      <c r="Y4827" s="615" t="e">
        <f>+'Información del AEP'!$C$12*'Información del AEP'!$C$13*B4827</f>
        <v>#DIV/0!</v>
      </c>
      <c r="Z4827" s="42"/>
      <c r="AA4827" s="616" t="e">
        <f>+IF(AND('Información de la oferta'!$C$15&lt;=20, 'Información de la oferta'!$C$14="No", 'Información de la oferta'!$C$13="No"  ),SUM(D4827,E4827,F4827,I4827,K4827,O4827,M4827,P4827,Q4827,S4827,U4827,W4827),SUM(D4827,E4827,F4827,J4827,L4827,N4827,O4827,P4827,Q4827,T4827,V4827,W4827))</f>
        <v>#DIV/0!</v>
      </c>
      <c r="AB4827" s="614" t="e">
        <f t="shared" si="301"/>
        <v>#DIV/0!</v>
      </c>
      <c r="AC4827" s="42"/>
      <c r="AD4827" s="616" t="e">
        <f>+IF(AND('Información de la oferta'!$C$15&lt;=20, 'Información de la oferta'!$C$14="No",'Información de la oferta'!$C$13="No" ),SUM(D4827,E4827,G4827,I4827,K4827,O4827,M4827,P4827,Q4827,S4827,U4827,W4827),SUM(D4827,E4827,G4827,J4827,L4827,N4827,O4827,P4827,Q4827,T4827,V4827,W4827))</f>
        <v>#DIV/0!</v>
      </c>
      <c r="AE4827" s="614" t="e">
        <f t="shared" si="302"/>
        <v>#DIV/0!</v>
      </c>
      <c r="AF4827" s="42"/>
      <c r="AG4827" s="616" t="e">
        <f>+IF(AND('Información de la oferta'!$C$15&lt;=20, 'Información de la oferta'!$C$14="No",'Información de la oferta'!$C$13="No" ),SUM(D4827,E4827,H4827,I4827,K4827,O4827,M4827,P4827,Q4827,S4827,U4827,W4827),SUM(D4827,E4827,H4827,J4827,L4827,N4827,O4827,P4827,Q4827,T4827,V4827,W4827))</f>
        <v>#DIV/0!</v>
      </c>
      <c r="AH4827" s="614" t="e">
        <f t="shared" si="303"/>
        <v>#DIV/0!</v>
      </c>
    </row>
    <row r="4828" spans="2:34" x14ac:dyDescent="0.3">
      <c r="B4828" s="613">
        <f t="shared" ref="B4828:B4891" si="304">+B4827+$B$18</f>
        <v>48110</v>
      </c>
      <c r="C4828" s="613"/>
      <c r="D4828" s="614">
        <f>+(1-Supuestos!$C$130)*B4828*OREDA!$C$15/IF(D$14="Vida promedio del cliente",Supuestos!$C$79,Supuestos!$C$77)</f>
        <v>65117.303556999999</v>
      </c>
      <c r="E4828" s="614" t="e">
        <f>+ROUNDUP(Y4828/Supuestos!$C$106,0)*Supuestos!$C$105*OREDA!$C$20/IF(E$14="Vida promedio del cliente",Supuestos!$C$79,Supuestos!$C$77)</f>
        <v>#DIV/0!</v>
      </c>
      <c r="F4828" s="614" t="e">
        <f>+ROUNDUP(Y4828/Supuestos!$C$109,0)*OREDA!$C$21/IF(F$14="Vida promedio del cliente",Supuestos!$C$79,Supuestos!$C$77)</f>
        <v>#DIV/0!</v>
      </c>
      <c r="G4828" s="614" t="e">
        <f>+ROUNDUP(Y4828/Supuestos!$C$112,0)*OREDA!$C$22/IF(G$14="Vida promedio del cliente",Supuestos!$C$79,Supuestos!$C$77)</f>
        <v>#DIV/0!</v>
      </c>
      <c r="H4828" s="614" t="e">
        <f>+ROUNDUP(Y4828/Supuestos!$C$115,0)*OREDA!$C$23/IF(H$14="Vida promedio del cliente",Supuestos!$C$79,Supuestos!$C$77)</f>
        <v>#DIV/0!</v>
      </c>
      <c r="I4828" s="614" t="e">
        <f>+('Información del AEP'!$C$28*ROUNDDOWN(Supuestos!$C$124*B4828,0)*(OREDA!$E$303/12000)+'Información del AEP'!$C$29*ROUNDDOWN(Supuestos!$C$125*B4828,0)*(OREDA!$E$304/12000)+'Información del AEP'!$C$30*ROUNDDOWN(Supuestos!$C$126*B4828,0)*(OREDA!$C$305/12000))/IF(I$14="Vida promedio del cliente",Supuestos!$C$79,Supuestos!$C$77)</f>
        <v>#DIV/0!</v>
      </c>
      <c r="J4828" s="614">
        <f>ROUNDDOWN(Supuestos!$C$126*B4828,0)*(OREDA!$E$305/12000)/IF(I$14="Vida promedio del cliente",Supuestos!$C$79,Supuestos!$C$77)</f>
        <v>953405.49200000009</v>
      </c>
      <c r="K4828" s="614" t="e">
        <f>+('Información del AEP'!$C$27*ROUNDDOWN(B4828*Supuestos!$C$163,0)*OREDA!$C$283+'Información del AEP'!$C$30*ROUNDDOWN(B4828*Supuestos!$C$166,0)*OREDA!$C$284)/IF(K$14="Vida promedio del cliente",Supuestos!$C$79,Supuestos!$C$77)</f>
        <v>#DIV/0!</v>
      </c>
      <c r="L4828" s="614">
        <f>ROUNDDOWN(B4828*Supuestos!$C$166,0)*OREDA!$C$284/IF(L$14="Vida promedio del cliente",Supuestos!$C$79,Supuestos!$C$77)</f>
        <v>468745.97743000003</v>
      </c>
      <c r="M4828" s="614" t="e">
        <f>+ROUNDDOWN(Supuestos!$C$172*B4828,0)*OREDA!$C$286/IF(M$14="Vida promedio del cliente",Supuestos!$C$79,Supuestos!$C$77)</f>
        <v>#DIV/0!</v>
      </c>
      <c r="N4828" s="614">
        <f>+ROUNDDOWN((1-Supuestos!$C$166)*B4828,0)*OREDA!$C$286/IF(N$14="Vida promedio del cliente",Supuestos!$C$79,Supuestos!$C$77)</f>
        <v>143848.9</v>
      </c>
      <c r="O4828" s="614">
        <f>+ROUNDDOWN(Supuestos!$C$169*B4828,0)*OREDA!$C$285/IF(O$14="Vida promedio del cliente",Supuestos!$C$79,Supuestos!$C$77)</f>
        <v>124094.11613000002</v>
      </c>
      <c r="P4828" s="614">
        <f>+ROUNDDOWN(Supuestos!$C$175*B4828,0)*OREDA!$C$287/IF(P$14="Vida promedio del cliente",Supuestos!$C$79,Supuestos!$C$77)</f>
        <v>13873.786030000001</v>
      </c>
      <c r="Q4828" s="614">
        <f>+(Supuestos!$C$129*OREDA!$C$16+OREDA!$C$18*'Dim. costos SAIB'!B4828*Supuestos!$C$130)/IF(Q$14="Vida promedio del cliente",Supuestos!$C$79,Supuestos!$C$77)</f>
        <v>2479.4360895000004</v>
      </c>
      <c r="R4828" s="42"/>
      <c r="S4828" s="614" t="e">
        <f>+-('Información del AEP'!$C$27*ROUNDDOWN(B4828*Supuestos!$C$163,0)*OREDA!$C$131+'Información del AEP'!$C$30*ROUNDDOWN(B4828*Supuestos!$C$166,0)*OREDA!$C$132)</f>
        <v>#DIV/0!</v>
      </c>
      <c r="T4828" s="614">
        <f>-ROUNDDOWN(B4828*Supuestos!$C$166,0)*OREDA!$C$132</f>
        <v>-94634.775500000003</v>
      </c>
      <c r="U4828" s="614" t="e">
        <f>+-('Información del AEP'!$C$28*ROUNDDOWN(B4828*Supuestos!$C$124,0)*OREDA!$C$139+'Información del AEP'!$C$29*ROUNDDOWN(B4828*Supuestos!$C$125,0)*OREDA!$C$140+'Información del AEP'!$C$30*ROUNDDOWN(B4828*Supuestos!$C$126,0)*OREDA!$C$141)</f>
        <v>#DIV/0!</v>
      </c>
      <c r="V4828" s="614">
        <f>-ROUNDDOWN(B4828*Supuestos!$C$126,0)*OREDA!$C$141</f>
        <v>-140789.10399999999</v>
      </c>
      <c r="W4828" s="614">
        <f>+-ROUNDDOWN(B4828*Supuestos!$C$121,0)*OREDA!$B$149</f>
        <v>0</v>
      </c>
      <c r="X4828" s="42"/>
      <c r="Y4828" s="615" t="e">
        <f>+'Información del AEP'!$C$12*'Información del AEP'!$C$13*B4828</f>
        <v>#DIV/0!</v>
      </c>
      <c r="Z4828" s="42"/>
      <c r="AA4828" s="616" t="e">
        <f>+IF(AND('Información de la oferta'!$C$15&lt;=20, 'Información de la oferta'!$C$14="No", 'Información de la oferta'!$C$13="No"  ),SUM(D4828,E4828,F4828,I4828,K4828,O4828,M4828,P4828,Q4828,S4828,U4828,W4828),SUM(D4828,E4828,F4828,J4828,L4828,N4828,O4828,P4828,Q4828,T4828,V4828,W4828))</f>
        <v>#DIV/0!</v>
      </c>
      <c r="AB4828" s="614" t="e">
        <f t="shared" si="301"/>
        <v>#DIV/0!</v>
      </c>
      <c r="AC4828" s="42"/>
      <c r="AD4828" s="616" t="e">
        <f>+IF(AND('Información de la oferta'!$C$15&lt;=20, 'Información de la oferta'!$C$14="No",'Información de la oferta'!$C$13="No" ),SUM(D4828,E4828,G4828,I4828,K4828,O4828,M4828,P4828,Q4828,S4828,U4828,W4828),SUM(D4828,E4828,G4828,J4828,L4828,N4828,O4828,P4828,Q4828,T4828,V4828,W4828))</f>
        <v>#DIV/0!</v>
      </c>
      <c r="AE4828" s="614" t="e">
        <f t="shared" si="302"/>
        <v>#DIV/0!</v>
      </c>
      <c r="AF4828" s="42"/>
      <c r="AG4828" s="616" t="e">
        <f>+IF(AND('Información de la oferta'!$C$15&lt;=20, 'Información de la oferta'!$C$14="No",'Información de la oferta'!$C$13="No" ),SUM(D4828,E4828,H4828,I4828,K4828,O4828,M4828,P4828,Q4828,S4828,U4828,W4828),SUM(D4828,E4828,H4828,J4828,L4828,N4828,O4828,P4828,Q4828,T4828,V4828,W4828))</f>
        <v>#DIV/0!</v>
      </c>
      <c r="AH4828" s="614" t="e">
        <f t="shared" si="303"/>
        <v>#DIV/0!</v>
      </c>
    </row>
    <row r="4829" spans="2:34" x14ac:dyDescent="0.3">
      <c r="B4829" s="613">
        <f t="shared" si="304"/>
        <v>48120</v>
      </c>
      <c r="C4829" s="613"/>
      <c r="D4829" s="614">
        <f>+(1-Supuestos!$C$130)*B4829*OREDA!$C$15/IF(D$14="Vida promedio del cliente",Supuestos!$C$79,Supuestos!$C$77)</f>
        <v>65130.838644000003</v>
      </c>
      <c r="E4829" s="614" t="e">
        <f>+ROUNDUP(Y4829/Supuestos!$C$106,0)*Supuestos!$C$105*OREDA!$C$20/IF(E$14="Vida promedio del cliente",Supuestos!$C$79,Supuestos!$C$77)</f>
        <v>#DIV/0!</v>
      </c>
      <c r="F4829" s="614" t="e">
        <f>+ROUNDUP(Y4829/Supuestos!$C$109,0)*OREDA!$C$21/IF(F$14="Vida promedio del cliente",Supuestos!$C$79,Supuestos!$C$77)</f>
        <v>#DIV/0!</v>
      </c>
      <c r="G4829" s="614" t="e">
        <f>+ROUNDUP(Y4829/Supuestos!$C$112,0)*OREDA!$C$22/IF(G$14="Vida promedio del cliente",Supuestos!$C$79,Supuestos!$C$77)</f>
        <v>#DIV/0!</v>
      </c>
      <c r="H4829" s="614" t="e">
        <f>+ROUNDUP(Y4829/Supuestos!$C$115,0)*OREDA!$C$23/IF(H$14="Vida promedio del cliente",Supuestos!$C$79,Supuestos!$C$77)</f>
        <v>#DIV/0!</v>
      </c>
      <c r="I4829" s="614" t="e">
        <f>+('Información del AEP'!$C$28*ROUNDDOWN(Supuestos!$C$124*B4829,0)*(OREDA!$E$303/12000)+'Información del AEP'!$C$29*ROUNDDOWN(Supuestos!$C$125*B4829,0)*(OREDA!$E$304/12000)+'Información del AEP'!$C$30*ROUNDDOWN(Supuestos!$C$126*B4829,0)*(OREDA!$C$305/12000))/IF(I$14="Vida promedio del cliente",Supuestos!$C$79,Supuestos!$C$77)</f>
        <v>#DIV/0!</v>
      </c>
      <c r="J4829" s="614">
        <f>ROUNDDOWN(Supuestos!$C$126*B4829,0)*(OREDA!$E$305/12000)/IF(I$14="Vida promedio del cliente",Supuestos!$C$79,Supuestos!$C$77)</f>
        <v>953603.66400000011</v>
      </c>
      <c r="K4829" s="614" t="e">
        <f>+('Información del AEP'!$C$27*ROUNDDOWN(B4829*Supuestos!$C$163,0)*OREDA!$C$283+'Información del AEP'!$C$30*ROUNDDOWN(B4829*Supuestos!$C$166,0)*OREDA!$C$284)/IF(K$14="Vida promedio del cliente",Supuestos!$C$79,Supuestos!$C$77)</f>
        <v>#DIV/0!</v>
      </c>
      <c r="L4829" s="614">
        <f>ROUNDDOWN(B4829*Supuestos!$C$166,0)*OREDA!$C$284/IF(L$14="Vida promedio del cliente",Supuestos!$C$79,Supuestos!$C$77)</f>
        <v>468843.40956</v>
      </c>
      <c r="M4829" s="614" t="e">
        <f>+ROUNDDOWN(Supuestos!$C$172*B4829,0)*OREDA!$C$286/IF(M$14="Vida promedio del cliente",Supuestos!$C$79,Supuestos!$C$77)</f>
        <v>#DIV/0!</v>
      </c>
      <c r="N4829" s="614">
        <f>+ROUNDDOWN((1-Supuestos!$C$166)*B4829,0)*OREDA!$C$286/IF(N$14="Vida promedio del cliente",Supuestos!$C$79,Supuestos!$C$77)</f>
        <v>143878.79999999999</v>
      </c>
      <c r="O4829" s="614">
        <f>+ROUNDDOWN(Supuestos!$C$169*B4829,0)*OREDA!$C$285/IF(O$14="Vida promedio del cliente",Supuestos!$C$79,Supuestos!$C$77)</f>
        <v>124119.90996000002</v>
      </c>
      <c r="P4829" s="614">
        <f>+ROUNDDOWN(Supuestos!$C$175*B4829,0)*OREDA!$C$287/IF(P$14="Vida promedio del cliente",Supuestos!$C$79,Supuestos!$C$77)</f>
        <v>13879.554756</v>
      </c>
      <c r="Q4829" s="614">
        <f>+(Supuestos!$C$129*OREDA!$C$16+OREDA!$C$18*'Dim. costos SAIB'!B4829*Supuestos!$C$130)/IF(Q$14="Vida promedio del cliente",Supuestos!$C$79,Supuestos!$C$77)</f>
        <v>2479.9306340000003</v>
      </c>
      <c r="R4829" s="42"/>
      <c r="S4829" s="614" t="e">
        <f>+-('Información del AEP'!$C$27*ROUNDDOWN(B4829*Supuestos!$C$163,0)*OREDA!$C$131+'Información del AEP'!$C$30*ROUNDDOWN(B4829*Supuestos!$C$166,0)*OREDA!$C$132)</f>
        <v>#DIV/0!</v>
      </c>
      <c r="T4829" s="614">
        <f>-ROUNDDOWN(B4829*Supuestos!$C$166,0)*OREDA!$C$132</f>
        <v>-94654.445999999996</v>
      </c>
      <c r="U4829" s="614" t="e">
        <f>+-('Información del AEP'!$C$28*ROUNDDOWN(B4829*Supuestos!$C$124,0)*OREDA!$C$139+'Información del AEP'!$C$29*ROUNDDOWN(B4829*Supuestos!$C$125,0)*OREDA!$C$140+'Información del AEP'!$C$30*ROUNDDOWN(B4829*Supuestos!$C$126,0)*OREDA!$C$141)</f>
        <v>#DIV/0!</v>
      </c>
      <c r="V4829" s="614">
        <f>-ROUNDDOWN(B4829*Supuestos!$C$126,0)*OREDA!$C$141</f>
        <v>-140818.36800000002</v>
      </c>
      <c r="W4829" s="614">
        <f>+-ROUNDDOWN(B4829*Supuestos!$C$121,0)*OREDA!$B$149</f>
        <v>0</v>
      </c>
      <c r="X4829" s="42"/>
      <c r="Y4829" s="615" t="e">
        <f>+'Información del AEP'!$C$12*'Información del AEP'!$C$13*B4829</f>
        <v>#DIV/0!</v>
      </c>
      <c r="Z4829" s="42"/>
      <c r="AA4829" s="616" t="e">
        <f>+IF(AND('Información de la oferta'!$C$15&lt;=20, 'Información de la oferta'!$C$14="No", 'Información de la oferta'!$C$13="No"  ),SUM(D4829,E4829,F4829,I4829,K4829,O4829,M4829,P4829,Q4829,S4829,U4829,W4829),SUM(D4829,E4829,F4829,J4829,L4829,N4829,O4829,P4829,Q4829,T4829,V4829,W4829))</f>
        <v>#DIV/0!</v>
      </c>
      <c r="AB4829" s="614" t="e">
        <f t="shared" si="301"/>
        <v>#DIV/0!</v>
      </c>
      <c r="AC4829" s="42"/>
      <c r="AD4829" s="616" t="e">
        <f>+IF(AND('Información de la oferta'!$C$15&lt;=20, 'Información de la oferta'!$C$14="No",'Información de la oferta'!$C$13="No" ),SUM(D4829,E4829,G4829,I4829,K4829,O4829,M4829,P4829,Q4829,S4829,U4829,W4829),SUM(D4829,E4829,G4829,J4829,L4829,N4829,O4829,P4829,Q4829,T4829,V4829,W4829))</f>
        <v>#DIV/0!</v>
      </c>
      <c r="AE4829" s="614" t="e">
        <f t="shared" si="302"/>
        <v>#DIV/0!</v>
      </c>
      <c r="AF4829" s="42"/>
      <c r="AG4829" s="616" t="e">
        <f>+IF(AND('Información de la oferta'!$C$15&lt;=20, 'Información de la oferta'!$C$14="No",'Información de la oferta'!$C$13="No" ),SUM(D4829,E4829,H4829,I4829,K4829,O4829,M4829,P4829,Q4829,S4829,U4829,W4829),SUM(D4829,E4829,H4829,J4829,L4829,N4829,O4829,P4829,Q4829,T4829,V4829,W4829))</f>
        <v>#DIV/0!</v>
      </c>
      <c r="AH4829" s="614" t="e">
        <f t="shared" si="303"/>
        <v>#DIV/0!</v>
      </c>
    </row>
    <row r="4830" spans="2:34" x14ac:dyDescent="0.3">
      <c r="B4830" s="613">
        <f t="shared" si="304"/>
        <v>48130</v>
      </c>
      <c r="C4830" s="613"/>
      <c r="D4830" s="614">
        <f>+(1-Supuestos!$C$130)*B4830*OREDA!$C$15/IF(D$14="Vida promedio del cliente",Supuestos!$C$79,Supuestos!$C$77)</f>
        <v>65144.373731000007</v>
      </c>
      <c r="E4830" s="614" t="e">
        <f>+ROUNDUP(Y4830/Supuestos!$C$106,0)*Supuestos!$C$105*OREDA!$C$20/IF(E$14="Vida promedio del cliente",Supuestos!$C$79,Supuestos!$C$77)</f>
        <v>#DIV/0!</v>
      </c>
      <c r="F4830" s="614" t="e">
        <f>+ROUNDUP(Y4830/Supuestos!$C$109,0)*OREDA!$C$21/IF(F$14="Vida promedio del cliente",Supuestos!$C$79,Supuestos!$C$77)</f>
        <v>#DIV/0!</v>
      </c>
      <c r="G4830" s="614" t="e">
        <f>+ROUNDUP(Y4830/Supuestos!$C$112,0)*OREDA!$C$22/IF(G$14="Vida promedio del cliente",Supuestos!$C$79,Supuestos!$C$77)</f>
        <v>#DIV/0!</v>
      </c>
      <c r="H4830" s="614" t="e">
        <f>+ROUNDUP(Y4830/Supuestos!$C$115,0)*OREDA!$C$23/IF(H$14="Vida promedio del cliente",Supuestos!$C$79,Supuestos!$C$77)</f>
        <v>#DIV/0!</v>
      </c>
      <c r="I4830" s="614" t="e">
        <f>+('Información del AEP'!$C$28*ROUNDDOWN(Supuestos!$C$124*B4830,0)*(OREDA!$E$303/12000)+'Información del AEP'!$C$29*ROUNDDOWN(Supuestos!$C$125*B4830,0)*(OREDA!$E$304/12000)+'Información del AEP'!$C$30*ROUNDDOWN(Supuestos!$C$126*B4830,0)*(OREDA!$C$305/12000))/IF(I$14="Vida promedio del cliente",Supuestos!$C$79,Supuestos!$C$77)</f>
        <v>#DIV/0!</v>
      </c>
      <c r="J4830" s="614">
        <f>ROUNDDOWN(Supuestos!$C$126*B4830,0)*(OREDA!$E$305/12000)/IF(I$14="Vida promedio del cliente",Supuestos!$C$79,Supuestos!$C$77)</f>
        <v>953801.83599999989</v>
      </c>
      <c r="K4830" s="614" t="e">
        <f>+('Información del AEP'!$C$27*ROUNDDOWN(B4830*Supuestos!$C$163,0)*OREDA!$C$283+'Información del AEP'!$C$30*ROUNDDOWN(B4830*Supuestos!$C$166,0)*OREDA!$C$284)/IF(K$14="Vida promedio del cliente",Supuestos!$C$79,Supuestos!$C$77)</f>
        <v>#DIV/0!</v>
      </c>
      <c r="L4830" s="614">
        <f>ROUNDDOWN(B4830*Supuestos!$C$166,0)*OREDA!$C$284/IF(L$14="Vida promedio del cliente",Supuestos!$C$79,Supuestos!$C$77)</f>
        <v>468940.84168999997</v>
      </c>
      <c r="M4830" s="614" t="e">
        <f>+ROUNDDOWN(Supuestos!$C$172*B4830,0)*OREDA!$C$286/IF(M$14="Vida promedio del cliente",Supuestos!$C$79,Supuestos!$C$77)</f>
        <v>#DIV/0!</v>
      </c>
      <c r="N4830" s="614">
        <f>+ROUNDDOWN((1-Supuestos!$C$166)*B4830,0)*OREDA!$C$286/IF(N$14="Vida promedio del cliente",Supuestos!$C$79,Supuestos!$C$77)</f>
        <v>143908.70000000001</v>
      </c>
      <c r="O4830" s="614">
        <f>+ROUNDDOWN(Supuestos!$C$169*B4830,0)*OREDA!$C$285/IF(O$14="Vida promedio del cliente",Supuestos!$C$79,Supuestos!$C$77)</f>
        <v>124145.70379</v>
      </c>
      <c r="P4830" s="614">
        <f>+ROUNDDOWN(Supuestos!$C$175*B4830,0)*OREDA!$C$287/IF(P$14="Vida promedio del cliente",Supuestos!$C$79,Supuestos!$C$77)</f>
        <v>13879.554756</v>
      </c>
      <c r="Q4830" s="614">
        <f>+(Supuestos!$C$129*OREDA!$C$16+OREDA!$C$18*'Dim. costos SAIB'!B4830*Supuestos!$C$130)/IF(Q$14="Vida promedio del cliente",Supuestos!$C$79,Supuestos!$C$77)</f>
        <v>2480.4251785000001</v>
      </c>
      <c r="R4830" s="42"/>
      <c r="S4830" s="614" t="e">
        <f>+-('Información del AEP'!$C$27*ROUNDDOWN(B4830*Supuestos!$C$163,0)*OREDA!$C$131+'Información del AEP'!$C$30*ROUNDDOWN(B4830*Supuestos!$C$166,0)*OREDA!$C$132)</f>
        <v>#DIV/0!</v>
      </c>
      <c r="T4830" s="614">
        <f>-ROUNDDOWN(B4830*Supuestos!$C$166,0)*OREDA!$C$132</f>
        <v>-94674.116500000004</v>
      </c>
      <c r="U4830" s="614" t="e">
        <f>+-('Información del AEP'!$C$28*ROUNDDOWN(B4830*Supuestos!$C$124,0)*OREDA!$C$139+'Información del AEP'!$C$29*ROUNDDOWN(B4830*Supuestos!$C$125,0)*OREDA!$C$140+'Información del AEP'!$C$30*ROUNDDOWN(B4830*Supuestos!$C$126,0)*OREDA!$C$141)</f>
        <v>#DIV/0!</v>
      </c>
      <c r="V4830" s="614">
        <f>-ROUNDDOWN(B4830*Supuestos!$C$126,0)*OREDA!$C$141</f>
        <v>-140847.63200000001</v>
      </c>
      <c r="W4830" s="614">
        <f>+-ROUNDDOWN(B4830*Supuestos!$C$121,0)*OREDA!$B$149</f>
        <v>0</v>
      </c>
      <c r="X4830" s="42"/>
      <c r="Y4830" s="615" t="e">
        <f>+'Información del AEP'!$C$12*'Información del AEP'!$C$13*B4830</f>
        <v>#DIV/0!</v>
      </c>
      <c r="Z4830" s="42"/>
      <c r="AA4830" s="616" t="e">
        <f>+IF(AND('Información de la oferta'!$C$15&lt;=20, 'Información de la oferta'!$C$14="No", 'Información de la oferta'!$C$13="No"  ),SUM(D4830,E4830,F4830,I4830,K4830,O4830,M4830,P4830,Q4830,S4830,U4830,W4830),SUM(D4830,E4830,F4830,J4830,L4830,N4830,O4830,P4830,Q4830,T4830,V4830,W4830))</f>
        <v>#DIV/0!</v>
      </c>
      <c r="AB4830" s="614" t="e">
        <f t="shared" si="301"/>
        <v>#DIV/0!</v>
      </c>
      <c r="AC4830" s="42"/>
      <c r="AD4830" s="616" t="e">
        <f>+IF(AND('Información de la oferta'!$C$15&lt;=20, 'Información de la oferta'!$C$14="No",'Información de la oferta'!$C$13="No" ),SUM(D4830,E4830,G4830,I4830,K4830,O4830,M4830,P4830,Q4830,S4830,U4830,W4830),SUM(D4830,E4830,G4830,J4830,L4830,N4830,O4830,P4830,Q4830,T4830,V4830,W4830))</f>
        <v>#DIV/0!</v>
      </c>
      <c r="AE4830" s="614" t="e">
        <f t="shared" si="302"/>
        <v>#DIV/0!</v>
      </c>
      <c r="AF4830" s="42"/>
      <c r="AG4830" s="616" t="e">
        <f>+IF(AND('Información de la oferta'!$C$15&lt;=20, 'Información de la oferta'!$C$14="No",'Información de la oferta'!$C$13="No" ),SUM(D4830,E4830,H4830,I4830,K4830,O4830,M4830,P4830,Q4830,S4830,U4830,W4830),SUM(D4830,E4830,H4830,J4830,L4830,N4830,O4830,P4830,Q4830,T4830,V4830,W4830))</f>
        <v>#DIV/0!</v>
      </c>
      <c r="AH4830" s="614" t="e">
        <f t="shared" si="303"/>
        <v>#DIV/0!</v>
      </c>
    </row>
    <row r="4831" spans="2:34" x14ac:dyDescent="0.3">
      <c r="B4831" s="613">
        <f t="shared" si="304"/>
        <v>48140</v>
      </c>
      <c r="C4831" s="613"/>
      <c r="D4831" s="614">
        <f>+(1-Supuestos!$C$130)*B4831*OREDA!$C$15/IF(D$14="Vida promedio del cliente",Supuestos!$C$79,Supuestos!$C$77)</f>
        <v>65157.908818000004</v>
      </c>
      <c r="E4831" s="614" t="e">
        <f>+ROUNDUP(Y4831/Supuestos!$C$106,0)*Supuestos!$C$105*OREDA!$C$20/IF(E$14="Vida promedio del cliente",Supuestos!$C$79,Supuestos!$C$77)</f>
        <v>#DIV/0!</v>
      </c>
      <c r="F4831" s="614" t="e">
        <f>+ROUNDUP(Y4831/Supuestos!$C$109,0)*OREDA!$C$21/IF(F$14="Vida promedio del cliente",Supuestos!$C$79,Supuestos!$C$77)</f>
        <v>#DIV/0!</v>
      </c>
      <c r="G4831" s="614" t="e">
        <f>+ROUNDUP(Y4831/Supuestos!$C$112,0)*OREDA!$C$22/IF(G$14="Vida promedio del cliente",Supuestos!$C$79,Supuestos!$C$77)</f>
        <v>#DIV/0!</v>
      </c>
      <c r="H4831" s="614" t="e">
        <f>+ROUNDUP(Y4831/Supuestos!$C$115,0)*OREDA!$C$23/IF(H$14="Vida promedio del cliente",Supuestos!$C$79,Supuestos!$C$77)</f>
        <v>#DIV/0!</v>
      </c>
      <c r="I4831" s="614" t="e">
        <f>+('Información del AEP'!$C$28*ROUNDDOWN(Supuestos!$C$124*B4831,0)*(OREDA!$E$303/12000)+'Información del AEP'!$C$29*ROUNDDOWN(Supuestos!$C$125*B4831,0)*(OREDA!$E$304/12000)+'Información del AEP'!$C$30*ROUNDDOWN(Supuestos!$C$126*B4831,0)*(OREDA!$C$305/12000))/IF(I$14="Vida promedio del cliente",Supuestos!$C$79,Supuestos!$C$77)</f>
        <v>#DIV/0!</v>
      </c>
      <c r="J4831" s="614">
        <f>ROUNDDOWN(Supuestos!$C$126*B4831,0)*(OREDA!$E$305/12000)/IF(I$14="Vida promedio del cliente",Supuestos!$C$79,Supuestos!$C$77)</f>
        <v>954000.00799999991</v>
      </c>
      <c r="K4831" s="614" t="e">
        <f>+('Información del AEP'!$C$27*ROUNDDOWN(B4831*Supuestos!$C$163,0)*OREDA!$C$283+'Información del AEP'!$C$30*ROUNDDOWN(B4831*Supuestos!$C$166,0)*OREDA!$C$284)/IF(K$14="Vida promedio del cliente",Supuestos!$C$79,Supuestos!$C$77)</f>
        <v>#DIV/0!</v>
      </c>
      <c r="L4831" s="614">
        <f>ROUNDDOWN(B4831*Supuestos!$C$166,0)*OREDA!$C$284/IF(L$14="Vida promedio del cliente",Supuestos!$C$79,Supuestos!$C$77)</f>
        <v>469038.27382</v>
      </c>
      <c r="M4831" s="614" t="e">
        <f>+ROUNDDOWN(Supuestos!$C$172*B4831,0)*OREDA!$C$286/IF(M$14="Vida promedio del cliente",Supuestos!$C$79,Supuestos!$C$77)</f>
        <v>#DIV/0!</v>
      </c>
      <c r="N4831" s="614">
        <f>+ROUNDDOWN((1-Supuestos!$C$166)*B4831,0)*OREDA!$C$286/IF(N$14="Vida promedio del cliente",Supuestos!$C$79,Supuestos!$C$77)</f>
        <v>143938.6</v>
      </c>
      <c r="O4831" s="614">
        <f>+ROUNDDOWN(Supuestos!$C$169*B4831,0)*OREDA!$C$285/IF(O$14="Vida promedio del cliente",Supuestos!$C$79,Supuestos!$C$77)</f>
        <v>124171.49762000002</v>
      </c>
      <c r="P4831" s="614">
        <f>+ROUNDDOWN(Supuestos!$C$175*B4831,0)*OREDA!$C$287/IF(P$14="Vida promedio del cliente",Supuestos!$C$79,Supuestos!$C$77)</f>
        <v>13885.323482000002</v>
      </c>
      <c r="Q4831" s="614">
        <f>+(Supuestos!$C$129*OREDA!$C$16+OREDA!$C$18*'Dim. costos SAIB'!B4831*Supuestos!$C$130)/IF(Q$14="Vida promedio del cliente",Supuestos!$C$79,Supuestos!$C$77)</f>
        <v>2480.9197230000004</v>
      </c>
      <c r="R4831" s="42"/>
      <c r="S4831" s="614" t="e">
        <f>+-('Información del AEP'!$C$27*ROUNDDOWN(B4831*Supuestos!$C$163,0)*OREDA!$C$131+'Información del AEP'!$C$30*ROUNDDOWN(B4831*Supuestos!$C$166,0)*OREDA!$C$132)</f>
        <v>#DIV/0!</v>
      </c>
      <c r="T4831" s="614">
        <f>-ROUNDDOWN(B4831*Supuestos!$C$166,0)*OREDA!$C$132</f>
        <v>-94693.786999999997</v>
      </c>
      <c r="U4831" s="614" t="e">
        <f>+-('Información del AEP'!$C$28*ROUNDDOWN(B4831*Supuestos!$C$124,0)*OREDA!$C$139+'Información del AEP'!$C$29*ROUNDDOWN(B4831*Supuestos!$C$125,0)*OREDA!$C$140+'Información del AEP'!$C$30*ROUNDDOWN(B4831*Supuestos!$C$126,0)*OREDA!$C$141)</f>
        <v>#DIV/0!</v>
      </c>
      <c r="V4831" s="614">
        <f>-ROUNDDOWN(B4831*Supuestos!$C$126,0)*OREDA!$C$141</f>
        <v>-140876.89600000001</v>
      </c>
      <c r="W4831" s="614">
        <f>+-ROUNDDOWN(B4831*Supuestos!$C$121,0)*OREDA!$B$149</f>
        <v>0</v>
      </c>
      <c r="X4831" s="42"/>
      <c r="Y4831" s="615" t="e">
        <f>+'Información del AEP'!$C$12*'Información del AEP'!$C$13*B4831</f>
        <v>#DIV/0!</v>
      </c>
      <c r="Z4831" s="42"/>
      <c r="AA4831" s="616" t="e">
        <f>+IF(AND('Información de la oferta'!$C$15&lt;=20, 'Información de la oferta'!$C$14="No", 'Información de la oferta'!$C$13="No"  ),SUM(D4831,E4831,F4831,I4831,K4831,O4831,M4831,P4831,Q4831,S4831,U4831,W4831),SUM(D4831,E4831,F4831,J4831,L4831,N4831,O4831,P4831,Q4831,T4831,V4831,W4831))</f>
        <v>#DIV/0!</v>
      </c>
      <c r="AB4831" s="614" t="e">
        <f t="shared" si="301"/>
        <v>#DIV/0!</v>
      </c>
      <c r="AC4831" s="42"/>
      <c r="AD4831" s="616" t="e">
        <f>+IF(AND('Información de la oferta'!$C$15&lt;=20, 'Información de la oferta'!$C$14="No",'Información de la oferta'!$C$13="No" ),SUM(D4831,E4831,G4831,I4831,K4831,O4831,M4831,P4831,Q4831,S4831,U4831,W4831),SUM(D4831,E4831,G4831,J4831,L4831,N4831,O4831,P4831,Q4831,T4831,V4831,W4831))</f>
        <v>#DIV/0!</v>
      </c>
      <c r="AE4831" s="614" t="e">
        <f t="shared" si="302"/>
        <v>#DIV/0!</v>
      </c>
      <c r="AF4831" s="42"/>
      <c r="AG4831" s="616" t="e">
        <f>+IF(AND('Información de la oferta'!$C$15&lt;=20, 'Información de la oferta'!$C$14="No",'Información de la oferta'!$C$13="No" ),SUM(D4831,E4831,H4831,I4831,K4831,O4831,M4831,P4831,Q4831,S4831,U4831,W4831),SUM(D4831,E4831,H4831,J4831,L4831,N4831,O4831,P4831,Q4831,T4831,V4831,W4831))</f>
        <v>#DIV/0!</v>
      </c>
      <c r="AH4831" s="614" t="e">
        <f t="shared" si="303"/>
        <v>#DIV/0!</v>
      </c>
    </row>
    <row r="4832" spans="2:34" x14ac:dyDescent="0.3">
      <c r="B4832" s="613">
        <f t="shared" si="304"/>
        <v>48150</v>
      </c>
      <c r="C4832" s="613"/>
      <c r="D4832" s="614">
        <f>+(1-Supuestos!$C$130)*B4832*OREDA!$C$15/IF(D$14="Vida promedio del cliente",Supuestos!$C$79,Supuestos!$C$77)</f>
        <v>65171.443905000007</v>
      </c>
      <c r="E4832" s="614" t="e">
        <f>+ROUNDUP(Y4832/Supuestos!$C$106,0)*Supuestos!$C$105*OREDA!$C$20/IF(E$14="Vida promedio del cliente",Supuestos!$C$79,Supuestos!$C$77)</f>
        <v>#DIV/0!</v>
      </c>
      <c r="F4832" s="614" t="e">
        <f>+ROUNDUP(Y4832/Supuestos!$C$109,0)*OREDA!$C$21/IF(F$14="Vida promedio del cliente",Supuestos!$C$79,Supuestos!$C$77)</f>
        <v>#DIV/0!</v>
      </c>
      <c r="G4832" s="614" t="e">
        <f>+ROUNDUP(Y4832/Supuestos!$C$112,0)*OREDA!$C$22/IF(G$14="Vida promedio del cliente",Supuestos!$C$79,Supuestos!$C$77)</f>
        <v>#DIV/0!</v>
      </c>
      <c r="H4832" s="614" t="e">
        <f>+ROUNDUP(Y4832/Supuestos!$C$115,0)*OREDA!$C$23/IF(H$14="Vida promedio del cliente",Supuestos!$C$79,Supuestos!$C$77)</f>
        <v>#DIV/0!</v>
      </c>
      <c r="I4832" s="614" t="e">
        <f>+('Información del AEP'!$C$28*ROUNDDOWN(Supuestos!$C$124*B4832,0)*(OREDA!$E$303/12000)+'Información del AEP'!$C$29*ROUNDDOWN(Supuestos!$C$125*B4832,0)*(OREDA!$E$304/12000)+'Información del AEP'!$C$30*ROUNDDOWN(Supuestos!$C$126*B4832,0)*(OREDA!$C$305/12000))/IF(I$14="Vida promedio del cliente",Supuestos!$C$79,Supuestos!$C$77)</f>
        <v>#DIV/0!</v>
      </c>
      <c r="J4832" s="614">
        <f>ROUNDDOWN(Supuestos!$C$126*B4832,0)*(OREDA!$E$305/12000)/IF(I$14="Vida promedio del cliente",Supuestos!$C$79,Supuestos!$C$77)</f>
        <v>954198.18</v>
      </c>
      <c r="K4832" s="614" t="e">
        <f>+('Información del AEP'!$C$27*ROUNDDOWN(B4832*Supuestos!$C$163,0)*OREDA!$C$283+'Información del AEP'!$C$30*ROUNDDOWN(B4832*Supuestos!$C$166,0)*OREDA!$C$284)/IF(K$14="Vida promedio del cliente",Supuestos!$C$79,Supuestos!$C$77)</f>
        <v>#DIV/0!</v>
      </c>
      <c r="L4832" s="614">
        <f>ROUNDDOWN(B4832*Supuestos!$C$166,0)*OREDA!$C$284/IF(L$14="Vida promedio del cliente",Supuestos!$C$79,Supuestos!$C$77)</f>
        <v>469135.70594999997</v>
      </c>
      <c r="M4832" s="614" t="e">
        <f>+ROUNDDOWN(Supuestos!$C$172*B4832,0)*OREDA!$C$286/IF(M$14="Vida promedio del cliente",Supuestos!$C$79,Supuestos!$C$77)</f>
        <v>#DIV/0!</v>
      </c>
      <c r="N4832" s="614">
        <f>+ROUNDDOWN((1-Supuestos!$C$166)*B4832,0)*OREDA!$C$286/IF(N$14="Vida promedio del cliente",Supuestos!$C$79,Supuestos!$C$77)</f>
        <v>143968.5</v>
      </c>
      <c r="O4832" s="614">
        <f>+ROUNDDOWN(Supuestos!$C$169*B4832,0)*OREDA!$C$285/IF(O$14="Vida promedio del cliente",Supuestos!$C$79,Supuestos!$C$77)</f>
        <v>124197.29145000002</v>
      </c>
      <c r="P4832" s="614">
        <f>+ROUNDDOWN(Supuestos!$C$175*B4832,0)*OREDA!$C$287/IF(P$14="Vida promedio del cliente",Supuestos!$C$79,Supuestos!$C$77)</f>
        <v>13885.323482000002</v>
      </c>
      <c r="Q4832" s="614">
        <f>+(Supuestos!$C$129*OREDA!$C$16+OREDA!$C$18*'Dim. costos SAIB'!B4832*Supuestos!$C$130)/IF(Q$14="Vida promedio del cliente",Supuestos!$C$79,Supuestos!$C$77)</f>
        <v>2481.4142675000003</v>
      </c>
      <c r="R4832" s="42"/>
      <c r="S4832" s="614" t="e">
        <f>+-('Información del AEP'!$C$27*ROUNDDOWN(B4832*Supuestos!$C$163,0)*OREDA!$C$131+'Información del AEP'!$C$30*ROUNDDOWN(B4832*Supuestos!$C$166,0)*OREDA!$C$132)</f>
        <v>#DIV/0!</v>
      </c>
      <c r="T4832" s="614">
        <f>-ROUNDDOWN(B4832*Supuestos!$C$166,0)*OREDA!$C$132</f>
        <v>-94713.457500000004</v>
      </c>
      <c r="U4832" s="614" t="e">
        <f>+-('Información del AEP'!$C$28*ROUNDDOWN(B4832*Supuestos!$C$124,0)*OREDA!$C$139+'Información del AEP'!$C$29*ROUNDDOWN(B4832*Supuestos!$C$125,0)*OREDA!$C$140+'Información del AEP'!$C$30*ROUNDDOWN(B4832*Supuestos!$C$126,0)*OREDA!$C$141)</f>
        <v>#DIV/0!</v>
      </c>
      <c r="V4832" s="614">
        <f>-ROUNDDOWN(B4832*Supuestos!$C$126,0)*OREDA!$C$141</f>
        <v>-140906.16</v>
      </c>
      <c r="W4832" s="614">
        <f>+-ROUNDDOWN(B4832*Supuestos!$C$121,0)*OREDA!$B$149</f>
        <v>0</v>
      </c>
      <c r="X4832" s="42"/>
      <c r="Y4832" s="615" t="e">
        <f>+'Información del AEP'!$C$12*'Información del AEP'!$C$13*B4832</f>
        <v>#DIV/0!</v>
      </c>
      <c r="Z4832" s="42"/>
      <c r="AA4832" s="616" t="e">
        <f>+IF(AND('Información de la oferta'!$C$15&lt;=20, 'Información de la oferta'!$C$14="No", 'Información de la oferta'!$C$13="No"  ),SUM(D4832,E4832,F4832,I4832,K4832,O4832,M4832,P4832,Q4832,S4832,U4832,W4832),SUM(D4832,E4832,F4832,J4832,L4832,N4832,O4832,P4832,Q4832,T4832,V4832,W4832))</f>
        <v>#DIV/0!</v>
      </c>
      <c r="AB4832" s="614" t="e">
        <f t="shared" si="301"/>
        <v>#DIV/0!</v>
      </c>
      <c r="AC4832" s="42"/>
      <c r="AD4832" s="616" t="e">
        <f>+IF(AND('Información de la oferta'!$C$15&lt;=20, 'Información de la oferta'!$C$14="No",'Información de la oferta'!$C$13="No" ),SUM(D4832,E4832,G4832,I4832,K4832,O4832,M4832,P4832,Q4832,S4832,U4832,W4832),SUM(D4832,E4832,G4832,J4832,L4832,N4832,O4832,P4832,Q4832,T4832,V4832,W4832))</f>
        <v>#DIV/0!</v>
      </c>
      <c r="AE4832" s="614" t="e">
        <f t="shared" si="302"/>
        <v>#DIV/0!</v>
      </c>
      <c r="AF4832" s="42"/>
      <c r="AG4832" s="616" t="e">
        <f>+IF(AND('Información de la oferta'!$C$15&lt;=20, 'Información de la oferta'!$C$14="No",'Información de la oferta'!$C$13="No" ),SUM(D4832,E4832,H4832,I4832,K4832,O4832,M4832,P4832,Q4832,S4832,U4832,W4832),SUM(D4832,E4832,H4832,J4832,L4832,N4832,O4832,P4832,Q4832,T4832,V4832,W4832))</f>
        <v>#DIV/0!</v>
      </c>
      <c r="AH4832" s="614" t="e">
        <f t="shared" si="303"/>
        <v>#DIV/0!</v>
      </c>
    </row>
    <row r="4833" spans="2:34" x14ac:dyDescent="0.3">
      <c r="B4833" s="613">
        <f t="shared" si="304"/>
        <v>48160</v>
      </c>
      <c r="C4833" s="613"/>
      <c r="D4833" s="614">
        <f>+(1-Supuestos!$C$130)*B4833*OREDA!$C$15/IF(D$14="Vida promedio del cliente",Supuestos!$C$79,Supuestos!$C$77)</f>
        <v>65184.978992000011</v>
      </c>
      <c r="E4833" s="614" t="e">
        <f>+ROUNDUP(Y4833/Supuestos!$C$106,0)*Supuestos!$C$105*OREDA!$C$20/IF(E$14="Vida promedio del cliente",Supuestos!$C$79,Supuestos!$C$77)</f>
        <v>#DIV/0!</v>
      </c>
      <c r="F4833" s="614" t="e">
        <f>+ROUNDUP(Y4833/Supuestos!$C$109,0)*OREDA!$C$21/IF(F$14="Vida promedio del cliente",Supuestos!$C$79,Supuestos!$C$77)</f>
        <v>#DIV/0!</v>
      </c>
      <c r="G4833" s="614" t="e">
        <f>+ROUNDUP(Y4833/Supuestos!$C$112,0)*OREDA!$C$22/IF(G$14="Vida promedio del cliente",Supuestos!$C$79,Supuestos!$C$77)</f>
        <v>#DIV/0!</v>
      </c>
      <c r="H4833" s="614" t="e">
        <f>+ROUNDUP(Y4833/Supuestos!$C$115,0)*OREDA!$C$23/IF(H$14="Vida promedio del cliente",Supuestos!$C$79,Supuestos!$C$77)</f>
        <v>#DIV/0!</v>
      </c>
      <c r="I4833" s="614" t="e">
        <f>+('Información del AEP'!$C$28*ROUNDDOWN(Supuestos!$C$124*B4833,0)*(OREDA!$E$303/12000)+'Información del AEP'!$C$29*ROUNDDOWN(Supuestos!$C$125*B4833,0)*(OREDA!$E$304/12000)+'Información del AEP'!$C$30*ROUNDDOWN(Supuestos!$C$126*B4833,0)*(OREDA!$C$305/12000))/IF(I$14="Vida promedio del cliente",Supuestos!$C$79,Supuestos!$C$77)</f>
        <v>#DIV/0!</v>
      </c>
      <c r="J4833" s="614">
        <f>ROUNDDOWN(Supuestos!$C$126*B4833,0)*(OREDA!$E$305/12000)/IF(I$14="Vida promedio del cliente",Supuestos!$C$79,Supuestos!$C$77)</f>
        <v>954396.35200000007</v>
      </c>
      <c r="K4833" s="614" t="e">
        <f>+('Información del AEP'!$C$27*ROUNDDOWN(B4833*Supuestos!$C$163,0)*OREDA!$C$283+'Información del AEP'!$C$30*ROUNDDOWN(B4833*Supuestos!$C$166,0)*OREDA!$C$284)/IF(K$14="Vida promedio del cliente",Supuestos!$C$79,Supuestos!$C$77)</f>
        <v>#DIV/0!</v>
      </c>
      <c r="L4833" s="614">
        <f>ROUNDDOWN(B4833*Supuestos!$C$166,0)*OREDA!$C$284/IF(L$14="Vida promedio del cliente",Supuestos!$C$79,Supuestos!$C$77)</f>
        <v>469233.13808</v>
      </c>
      <c r="M4833" s="614" t="e">
        <f>+ROUNDDOWN(Supuestos!$C$172*B4833,0)*OREDA!$C$286/IF(M$14="Vida promedio del cliente",Supuestos!$C$79,Supuestos!$C$77)</f>
        <v>#DIV/0!</v>
      </c>
      <c r="N4833" s="614">
        <f>+ROUNDDOWN((1-Supuestos!$C$166)*B4833,0)*OREDA!$C$286/IF(N$14="Vida promedio del cliente",Supuestos!$C$79,Supuestos!$C$77)</f>
        <v>143998.39999999999</v>
      </c>
      <c r="O4833" s="614">
        <f>+ROUNDDOWN(Supuestos!$C$169*B4833,0)*OREDA!$C$285/IF(O$14="Vida promedio del cliente",Supuestos!$C$79,Supuestos!$C$77)</f>
        <v>124223.08528000001</v>
      </c>
      <c r="P4833" s="614">
        <f>+ROUNDDOWN(Supuestos!$C$175*B4833,0)*OREDA!$C$287/IF(P$14="Vida promedio del cliente",Supuestos!$C$79,Supuestos!$C$77)</f>
        <v>13891.092208</v>
      </c>
      <c r="Q4833" s="614">
        <f>+(Supuestos!$C$129*OREDA!$C$16+OREDA!$C$18*'Dim. costos SAIB'!B4833*Supuestos!$C$130)/IF(Q$14="Vida promedio del cliente",Supuestos!$C$79,Supuestos!$C$77)</f>
        <v>2481.9088120000001</v>
      </c>
      <c r="R4833" s="42"/>
      <c r="S4833" s="614" t="e">
        <f>+-('Información del AEP'!$C$27*ROUNDDOWN(B4833*Supuestos!$C$163,0)*OREDA!$C$131+'Información del AEP'!$C$30*ROUNDDOWN(B4833*Supuestos!$C$166,0)*OREDA!$C$132)</f>
        <v>#DIV/0!</v>
      </c>
      <c r="T4833" s="614">
        <f>-ROUNDDOWN(B4833*Supuestos!$C$166,0)*OREDA!$C$132</f>
        <v>-94733.127999999997</v>
      </c>
      <c r="U4833" s="614" t="e">
        <f>+-('Información del AEP'!$C$28*ROUNDDOWN(B4833*Supuestos!$C$124,0)*OREDA!$C$139+'Información del AEP'!$C$29*ROUNDDOWN(B4833*Supuestos!$C$125,0)*OREDA!$C$140+'Información del AEP'!$C$30*ROUNDDOWN(B4833*Supuestos!$C$126,0)*OREDA!$C$141)</f>
        <v>#DIV/0!</v>
      </c>
      <c r="V4833" s="614">
        <f>-ROUNDDOWN(B4833*Supuestos!$C$126,0)*OREDA!$C$141</f>
        <v>-140935.424</v>
      </c>
      <c r="W4833" s="614">
        <f>+-ROUNDDOWN(B4833*Supuestos!$C$121,0)*OREDA!$B$149</f>
        <v>0</v>
      </c>
      <c r="X4833" s="42"/>
      <c r="Y4833" s="615" t="e">
        <f>+'Información del AEP'!$C$12*'Información del AEP'!$C$13*B4833</f>
        <v>#DIV/0!</v>
      </c>
      <c r="Z4833" s="42"/>
      <c r="AA4833" s="616" t="e">
        <f>+IF(AND('Información de la oferta'!$C$15&lt;=20, 'Información de la oferta'!$C$14="No", 'Información de la oferta'!$C$13="No"  ),SUM(D4833,E4833,F4833,I4833,K4833,O4833,M4833,P4833,Q4833,S4833,U4833,W4833),SUM(D4833,E4833,F4833,J4833,L4833,N4833,O4833,P4833,Q4833,T4833,V4833,W4833))</f>
        <v>#DIV/0!</v>
      </c>
      <c r="AB4833" s="614" t="e">
        <f t="shared" si="301"/>
        <v>#DIV/0!</v>
      </c>
      <c r="AC4833" s="42"/>
      <c r="AD4833" s="616" t="e">
        <f>+IF(AND('Información de la oferta'!$C$15&lt;=20, 'Información de la oferta'!$C$14="No",'Información de la oferta'!$C$13="No" ),SUM(D4833,E4833,G4833,I4833,K4833,O4833,M4833,P4833,Q4833,S4833,U4833,W4833),SUM(D4833,E4833,G4833,J4833,L4833,N4833,O4833,P4833,Q4833,T4833,V4833,W4833))</f>
        <v>#DIV/0!</v>
      </c>
      <c r="AE4833" s="614" t="e">
        <f t="shared" si="302"/>
        <v>#DIV/0!</v>
      </c>
      <c r="AF4833" s="42"/>
      <c r="AG4833" s="616" t="e">
        <f>+IF(AND('Información de la oferta'!$C$15&lt;=20, 'Información de la oferta'!$C$14="No",'Información de la oferta'!$C$13="No" ),SUM(D4833,E4833,H4833,I4833,K4833,O4833,M4833,P4833,Q4833,S4833,U4833,W4833),SUM(D4833,E4833,H4833,J4833,L4833,N4833,O4833,P4833,Q4833,T4833,V4833,W4833))</f>
        <v>#DIV/0!</v>
      </c>
      <c r="AH4833" s="614" t="e">
        <f t="shared" si="303"/>
        <v>#DIV/0!</v>
      </c>
    </row>
    <row r="4834" spans="2:34" x14ac:dyDescent="0.3">
      <c r="B4834" s="613">
        <f t="shared" si="304"/>
        <v>48170</v>
      </c>
      <c r="C4834" s="613"/>
      <c r="D4834" s="614">
        <f>+(1-Supuestos!$C$130)*B4834*OREDA!$C$15/IF(D$14="Vida promedio del cliente",Supuestos!$C$79,Supuestos!$C$77)</f>
        <v>65198.514079</v>
      </c>
      <c r="E4834" s="614" t="e">
        <f>+ROUNDUP(Y4834/Supuestos!$C$106,0)*Supuestos!$C$105*OREDA!$C$20/IF(E$14="Vida promedio del cliente",Supuestos!$C$79,Supuestos!$C$77)</f>
        <v>#DIV/0!</v>
      </c>
      <c r="F4834" s="614" t="e">
        <f>+ROUNDUP(Y4834/Supuestos!$C$109,0)*OREDA!$C$21/IF(F$14="Vida promedio del cliente",Supuestos!$C$79,Supuestos!$C$77)</f>
        <v>#DIV/0!</v>
      </c>
      <c r="G4834" s="614" t="e">
        <f>+ROUNDUP(Y4834/Supuestos!$C$112,0)*OREDA!$C$22/IF(G$14="Vida promedio del cliente",Supuestos!$C$79,Supuestos!$C$77)</f>
        <v>#DIV/0!</v>
      </c>
      <c r="H4834" s="614" t="e">
        <f>+ROUNDUP(Y4834/Supuestos!$C$115,0)*OREDA!$C$23/IF(H$14="Vida promedio del cliente",Supuestos!$C$79,Supuestos!$C$77)</f>
        <v>#DIV/0!</v>
      </c>
      <c r="I4834" s="614" t="e">
        <f>+('Información del AEP'!$C$28*ROUNDDOWN(Supuestos!$C$124*B4834,0)*(OREDA!$E$303/12000)+'Información del AEP'!$C$29*ROUNDDOWN(Supuestos!$C$125*B4834,0)*(OREDA!$E$304/12000)+'Información del AEP'!$C$30*ROUNDDOWN(Supuestos!$C$126*B4834,0)*(OREDA!$C$305/12000))/IF(I$14="Vida promedio del cliente",Supuestos!$C$79,Supuestos!$C$77)</f>
        <v>#DIV/0!</v>
      </c>
      <c r="J4834" s="614">
        <f>ROUNDDOWN(Supuestos!$C$126*B4834,0)*(OREDA!$E$305/12000)/IF(I$14="Vida promedio del cliente",Supuestos!$C$79,Supuestos!$C$77)</f>
        <v>954594.52400000009</v>
      </c>
      <c r="K4834" s="614" t="e">
        <f>+('Información del AEP'!$C$27*ROUNDDOWN(B4834*Supuestos!$C$163,0)*OREDA!$C$283+'Información del AEP'!$C$30*ROUNDDOWN(B4834*Supuestos!$C$166,0)*OREDA!$C$284)/IF(K$14="Vida promedio del cliente",Supuestos!$C$79,Supuestos!$C$77)</f>
        <v>#DIV/0!</v>
      </c>
      <c r="L4834" s="614">
        <f>ROUNDDOWN(B4834*Supuestos!$C$166,0)*OREDA!$C$284/IF(L$14="Vida promedio del cliente",Supuestos!$C$79,Supuestos!$C$77)</f>
        <v>469330.57020999998</v>
      </c>
      <c r="M4834" s="614" t="e">
        <f>+ROUNDDOWN(Supuestos!$C$172*B4834,0)*OREDA!$C$286/IF(M$14="Vida promedio del cliente",Supuestos!$C$79,Supuestos!$C$77)</f>
        <v>#DIV/0!</v>
      </c>
      <c r="N4834" s="614">
        <f>+ROUNDDOWN((1-Supuestos!$C$166)*B4834,0)*OREDA!$C$286/IF(N$14="Vida promedio del cliente",Supuestos!$C$79,Supuestos!$C$77)</f>
        <v>144028.29999999999</v>
      </c>
      <c r="O4834" s="614">
        <f>+ROUNDDOWN(Supuestos!$C$169*B4834,0)*OREDA!$C$285/IF(O$14="Vida promedio del cliente",Supuestos!$C$79,Supuestos!$C$77)</f>
        <v>124248.87911000002</v>
      </c>
      <c r="P4834" s="614">
        <f>+ROUNDDOWN(Supuestos!$C$175*B4834,0)*OREDA!$C$287/IF(P$14="Vida promedio del cliente",Supuestos!$C$79,Supuestos!$C$77)</f>
        <v>13891.092208</v>
      </c>
      <c r="Q4834" s="614">
        <f>+(Supuestos!$C$129*OREDA!$C$16+OREDA!$C$18*'Dim. costos SAIB'!B4834*Supuestos!$C$130)/IF(Q$14="Vida promedio del cliente",Supuestos!$C$79,Supuestos!$C$77)</f>
        <v>2482.4033565000004</v>
      </c>
      <c r="R4834" s="42"/>
      <c r="S4834" s="614" t="e">
        <f>+-('Información del AEP'!$C$27*ROUNDDOWN(B4834*Supuestos!$C$163,0)*OREDA!$C$131+'Información del AEP'!$C$30*ROUNDDOWN(B4834*Supuestos!$C$166,0)*OREDA!$C$132)</f>
        <v>#DIV/0!</v>
      </c>
      <c r="T4834" s="614">
        <f>-ROUNDDOWN(B4834*Supuestos!$C$166,0)*OREDA!$C$132</f>
        <v>-94752.798500000004</v>
      </c>
      <c r="U4834" s="614" t="e">
        <f>+-('Información del AEP'!$C$28*ROUNDDOWN(B4834*Supuestos!$C$124,0)*OREDA!$C$139+'Información del AEP'!$C$29*ROUNDDOWN(B4834*Supuestos!$C$125,0)*OREDA!$C$140+'Información del AEP'!$C$30*ROUNDDOWN(B4834*Supuestos!$C$126,0)*OREDA!$C$141)</f>
        <v>#DIV/0!</v>
      </c>
      <c r="V4834" s="614">
        <f>-ROUNDDOWN(B4834*Supuestos!$C$126,0)*OREDA!$C$141</f>
        <v>-140964.68799999999</v>
      </c>
      <c r="W4834" s="614">
        <f>+-ROUNDDOWN(B4834*Supuestos!$C$121,0)*OREDA!$B$149</f>
        <v>0</v>
      </c>
      <c r="X4834" s="42"/>
      <c r="Y4834" s="615" t="e">
        <f>+'Información del AEP'!$C$12*'Información del AEP'!$C$13*B4834</f>
        <v>#DIV/0!</v>
      </c>
      <c r="Z4834" s="42"/>
      <c r="AA4834" s="616" t="e">
        <f>+IF(AND('Información de la oferta'!$C$15&lt;=20, 'Información de la oferta'!$C$14="No", 'Información de la oferta'!$C$13="No"  ),SUM(D4834,E4834,F4834,I4834,K4834,O4834,M4834,P4834,Q4834,S4834,U4834,W4834),SUM(D4834,E4834,F4834,J4834,L4834,N4834,O4834,P4834,Q4834,T4834,V4834,W4834))</f>
        <v>#DIV/0!</v>
      </c>
      <c r="AB4834" s="614" t="e">
        <f t="shared" si="301"/>
        <v>#DIV/0!</v>
      </c>
      <c r="AC4834" s="42"/>
      <c r="AD4834" s="616" t="e">
        <f>+IF(AND('Información de la oferta'!$C$15&lt;=20, 'Información de la oferta'!$C$14="No",'Información de la oferta'!$C$13="No" ),SUM(D4834,E4834,G4834,I4834,K4834,O4834,M4834,P4834,Q4834,S4834,U4834,W4834),SUM(D4834,E4834,G4834,J4834,L4834,N4834,O4834,P4834,Q4834,T4834,V4834,W4834))</f>
        <v>#DIV/0!</v>
      </c>
      <c r="AE4834" s="614" t="e">
        <f t="shared" si="302"/>
        <v>#DIV/0!</v>
      </c>
      <c r="AF4834" s="42"/>
      <c r="AG4834" s="616" t="e">
        <f>+IF(AND('Información de la oferta'!$C$15&lt;=20, 'Información de la oferta'!$C$14="No",'Información de la oferta'!$C$13="No" ),SUM(D4834,E4834,H4834,I4834,K4834,O4834,M4834,P4834,Q4834,S4834,U4834,W4834),SUM(D4834,E4834,H4834,J4834,L4834,N4834,O4834,P4834,Q4834,T4834,V4834,W4834))</f>
        <v>#DIV/0!</v>
      </c>
      <c r="AH4834" s="614" t="e">
        <f t="shared" si="303"/>
        <v>#DIV/0!</v>
      </c>
    </row>
    <row r="4835" spans="2:34" x14ac:dyDescent="0.3">
      <c r="B4835" s="613">
        <f t="shared" si="304"/>
        <v>48180</v>
      </c>
      <c r="C4835" s="613"/>
      <c r="D4835" s="614">
        <f>+(1-Supuestos!$C$130)*B4835*OREDA!$C$15/IF(D$14="Vida promedio del cliente",Supuestos!$C$79,Supuestos!$C$77)</f>
        <v>65212.049166000004</v>
      </c>
      <c r="E4835" s="614" t="e">
        <f>+ROUNDUP(Y4835/Supuestos!$C$106,0)*Supuestos!$C$105*OREDA!$C$20/IF(E$14="Vida promedio del cliente",Supuestos!$C$79,Supuestos!$C$77)</f>
        <v>#DIV/0!</v>
      </c>
      <c r="F4835" s="614" t="e">
        <f>+ROUNDUP(Y4835/Supuestos!$C$109,0)*OREDA!$C$21/IF(F$14="Vida promedio del cliente",Supuestos!$C$79,Supuestos!$C$77)</f>
        <v>#DIV/0!</v>
      </c>
      <c r="G4835" s="614" t="e">
        <f>+ROUNDUP(Y4835/Supuestos!$C$112,0)*OREDA!$C$22/IF(G$14="Vida promedio del cliente",Supuestos!$C$79,Supuestos!$C$77)</f>
        <v>#DIV/0!</v>
      </c>
      <c r="H4835" s="614" t="e">
        <f>+ROUNDUP(Y4835/Supuestos!$C$115,0)*OREDA!$C$23/IF(H$14="Vida promedio del cliente",Supuestos!$C$79,Supuestos!$C$77)</f>
        <v>#DIV/0!</v>
      </c>
      <c r="I4835" s="614" t="e">
        <f>+('Información del AEP'!$C$28*ROUNDDOWN(Supuestos!$C$124*B4835,0)*(OREDA!$E$303/12000)+'Información del AEP'!$C$29*ROUNDDOWN(Supuestos!$C$125*B4835,0)*(OREDA!$E$304/12000)+'Información del AEP'!$C$30*ROUNDDOWN(Supuestos!$C$126*B4835,0)*(OREDA!$C$305/12000))/IF(I$14="Vida promedio del cliente",Supuestos!$C$79,Supuestos!$C$77)</f>
        <v>#DIV/0!</v>
      </c>
      <c r="J4835" s="614">
        <f>ROUNDDOWN(Supuestos!$C$126*B4835,0)*(OREDA!$E$305/12000)/IF(I$14="Vida promedio del cliente",Supuestos!$C$79,Supuestos!$C$77)</f>
        <v>954792.696</v>
      </c>
      <c r="K4835" s="614" t="e">
        <f>+('Información del AEP'!$C$27*ROUNDDOWN(B4835*Supuestos!$C$163,0)*OREDA!$C$283+'Información del AEP'!$C$30*ROUNDDOWN(B4835*Supuestos!$C$166,0)*OREDA!$C$284)/IF(K$14="Vida promedio del cliente",Supuestos!$C$79,Supuestos!$C$77)</f>
        <v>#DIV/0!</v>
      </c>
      <c r="L4835" s="614">
        <f>ROUNDDOWN(B4835*Supuestos!$C$166,0)*OREDA!$C$284/IF(L$14="Vida promedio del cliente",Supuestos!$C$79,Supuestos!$C$77)</f>
        <v>469428.00233999995</v>
      </c>
      <c r="M4835" s="614" t="e">
        <f>+ROUNDDOWN(Supuestos!$C$172*B4835,0)*OREDA!$C$286/IF(M$14="Vida promedio del cliente",Supuestos!$C$79,Supuestos!$C$77)</f>
        <v>#DIV/0!</v>
      </c>
      <c r="N4835" s="614">
        <f>+ROUNDDOWN((1-Supuestos!$C$166)*B4835,0)*OREDA!$C$286/IF(N$14="Vida promedio del cliente",Supuestos!$C$79,Supuestos!$C$77)</f>
        <v>144058.20000000001</v>
      </c>
      <c r="O4835" s="614">
        <f>+ROUNDDOWN(Supuestos!$C$169*B4835,0)*OREDA!$C$285/IF(O$14="Vida promedio del cliente",Supuestos!$C$79,Supuestos!$C$77)</f>
        <v>124274.67294000002</v>
      </c>
      <c r="P4835" s="614">
        <f>+ROUNDDOWN(Supuestos!$C$175*B4835,0)*OREDA!$C$287/IF(P$14="Vida promedio del cliente",Supuestos!$C$79,Supuestos!$C$77)</f>
        <v>13896.860934000002</v>
      </c>
      <c r="Q4835" s="614">
        <f>+(Supuestos!$C$129*OREDA!$C$16+OREDA!$C$18*'Dim. costos SAIB'!B4835*Supuestos!$C$130)/IF(Q$14="Vida promedio del cliente",Supuestos!$C$79,Supuestos!$C$77)</f>
        <v>2482.8979010000003</v>
      </c>
      <c r="R4835" s="42"/>
      <c r="S4835" s="614" t="e">
        <f>+-('Información del AEP'!$C$27*ROUNDDOWN(B4835*Supuestos!$C$163,0)*OREDA!$C$131+'Información del AEP'!$C$30*ROUNDDOWN(B4835*Supuestos!$C$166,0)*OREDA!$C$132)</f>
        <v>#DIV/0!</v>
      </c>
      <c r="T4835" s="614">
        <f>-ROUNDDOWN(B4835*Supuestos!$C$166,0)*OREDA!$C$132</f>
        <v>-94772.468999999997</v>
      </c>
      <c r="U4835" s="614" t="e">
        <f>+-('Información del AEP'!$C$28*ROUNDDOWN(B4835*Supuestos!$C$124,0)*OREDA!$C$139+'Información del AEP'!$C$29*ROUNDDOWN(B4835*Supuestos!$C$125,0)*OREDA!$C$140+'Información del AEP'!$C$30*ROUNDDOWN(B4835*Supuestos!$C$126,0)*OREDA!$C$141)</f>
        <v>#DIV/0!</v>
      </c>
      <c r="V4835" s="614">
        <f>-ROUNDDOWN(B4835*Supuestos!$C$126,0)*OREDA!$C$141</f>
        <v>-140993.95200000002</v>
      </c>
      <c r="W4835" s="614">
        <f>+-ROUNDDOWN(B4835*Supuestos!$C$121,0)*OREDA!$B$149</f>
        <v>0</v>
      </c>
      <c r="X4835" s="42"/>
      <c r="Y4835" s="615" t="e">
        <f>+'Información del AEP'!$C$12*'Información del AEP'!$C$13*B4835</f>
        <v>#DIV/0!</v>
      </c>
      <c r="Z4835" s="42"/>
      <c r="AA4835" s="616" t="e">
        <f>+IF(AND('Información de la oferta'!$C$15&lt;=20, 'Información de la oferta'!$C$14="No", 'Información de la oferta'!$C$13="No"  ),SUM(D4835,E4835,F4835,I4835,K4835,O4835,M4835,P4835,Q4835,S4835,U4835,W4835),SUM(D4835,E4835,F4835,J4835,L4835,N4835,O4835,P4835,Q4835,T4835,V4835,W4835))</f>
        <v>#DIV/0!</v>
      </c>
      <c r="AB4835" s="614" t="e">
        <f t="shared" si="301"/>
        <v>#DIV/0!</v>
      </c>
      <c r="AC4835" s="42"/>
      <c r="AD4835" s="616" t="e">
        <f>+IF(AND('Información de la oferta'!$C$15&lt;=20, 'Información de la oferta'!$C$14="No",'Información de la oferta'!$C$13="No" ),SUM(D4835,E4835,G4835,I4835,K4835,O4835,M4835,P4835,Q4835,S4835,U4835,W4835),SUM(D4835,E4835,G4835,J4835,L4835,N4835,O4835,P4835,Q4835,T4835,V4835,W4835))</f>
        <v>#DIV/0!</v>
      </c>
      <c r="AE4835" s="614" t="e">
        <f t="shared" si="302"/>
        <v>#DIV/0!</v>
      </c>
      <c r="AF4835" s="42"/>
      <c r="AG4835" s="616" t="e">
        <f>+IF(AND('Información de la oferta'!$C$15&lt;=20, 'Información de la oferta'!$C$14="No",'Información de la oferta'!$C$13="No" ),SUM(D4835,E4835,H4835,I4835,K4835,O4835,M4835,P4835,Q4835,S4835,U4835,W4835),SUM(D4835,E4835,H4835,J4835,L4835,N4835,O4835,P4835,Q4835,T4835,V4835,W4835))</f>
        <v>#DIV/0!</v>
      </c>
      <c r="AH4835" s="614" t="e">
        <f t="shared" si="303"/>
        <v>#DIV/0!</v>
      </c>
    </row>
    <row r="4836" spans="2:34" x14ac:dyDescent="0.3">
      <c r="B4836" s="613">
        <f t="shared" si="304"/>
        <v>48190</v>
      </c>
      <c r="C4836" s="613"/>
      <c r="D4836" s="614">
        <f>+(1-Supuestos!$C$130)*B4836*OREDA!$C$15/IF(D$14="Vida promedio del cliente",Supuestos!$C$79,Supuestos!$C$77)</f>
        <v>65225.584253000001</v>
      </c>
      <c r="E4836" s="614" t="e">
        <f>+ROUNDUP(Y4836/Supuestos!$C$106,0)*Supuestos!$C$105*OREDA!$C$20/IF(E$14="Vida promedio del cliente",Supuestos!$C$79,Supuestos!$C$77)</f>
        <v>#DIV/0!</v>
      </c>
      <c r="F4836" s="614" t="e">
        <f>+ROUNDUP(Y4836/Supuestos!$C$109,0)*OREDA!$C$21/IF(F$14="Vida promedio del cliente",Supuestos!$C$79,Supuestos!$C$77)</f>
        <v>#DIV/0!</v>
      </c>
      <c r="G4836" s="614" t="e">
        <f>+ROUNDUP(Y4836/Supuestos!$C$112,0)*OREDA!$C$22/IF(G$14="Vida promedio del cliente",Supuestos!$C$79,Supuestos!$C$77)</f>
        <v>#DIV/0!</v>
      </c>
      <c r="H4836" s="614" t="e">
        <f>+ROUNDUP(Y4836/Supuestos!$C$115,0)*OREDA!$C$23/IF(H$14="Vida promedio del cliente",Supuestos!$C$79,Supuestos!$C$77)</f>
        <v>#DIV/0!</v>
      </c>
      <c r="I4836" s="614" t="e">
        <f>+('Información del AEP'!$C$28*ROUNDDOWN(Supuestos!$C$124*B4836,0)*(OREDA!$E$303/12000)+'Información del AEP'!$C$29*ROUNDDOWN(Supuestos!$C$125*B4836,0)*(OREDA!$E$304/12000)+'Información del AEP'!$C$30*ROUNDDOWN(Supuestos!$C$126*B4836,0)*(OREDA!$C$305/12000))/IF(I$14="Vida promedio del cliente",Supuestos!$C$79,Supuestos!$C$77)</f>
        <v>#DIV/0!</v>
      </c>
      <c r="J4836" s="614">
        <f>ROUNDDOWN(Supuestos!$C$126*B4836,0)*(OREDA!$E$305/12000)/IF(I$14="Vida promedio del cliente",Supuestos!$C$79,Supuestos!$C$77)</f>
        <v>954990.86800000002</v>
      </c>
      <c r="K4836" s="614" t="e">
        <f>+('Información del AEP'!$C$27*ROUNDDOWN(B4836*Supuestos!$C$163,0)*OREDA!$C$283+'Información del AEP'!$C$30*ROUNDDOWN(B4836*Supuestos!$C$166,0)*OREDA!$C$284)/IF(K$14="Vida promedio del cliente",Supuestos!$C$79,Supuestos!$C$77)</f>
        <v>#DIV/0!</v>
      </c>
      <c r="L4836" s="614">
        <f>ROUNDDOWN(B4836*Supuestos!$C$166,0)*OREDA!$C$284/IF(L$14="Vida promedio del cliente",Supuestos!$C$79,Supuestos!$C$77)</f>
        <v>469525.43446999998</v>
      </c>
      <c r="M4836" s="614" t="e">
        <f>+ROUNDDOWN(Supuestos!$C$172*B4836,0)*OREDA!$C$286/IF(M$14="Vida promedio del cliente",Supuestos!$C$79,Supuestos!$C$77)</f>
        <v>#DIV/0!</v>
      </c>
      <c r="N4836" s="614">
        <f>+ROUNDDOWN((1-Supuestos!$C$166)*B4836,0)*OREDA!$C$286/IF(N$14="Vida promedio del cliente",Supuestos!$C$79,Supuestos!$C$77)</f>
        <v>144088.1</v>
      </c>
      <c r="O4836" s="614">
        <f>+ROUNDDOWN(Supuestos!$C$169*B4836,0)*OREDA!$C$285/IF(O$14="Vida promedio del cliente",Supuestos!$C$79,Supuestos!$C$77)</f>
        <v>124300.46677000001</v>
      </c>
      <c r="P4836" s="614">
        <f>+ROUNDDOWN(Supuestos!$C$175*B4836,0)*OREDA!$C$287/IF(P$14="Vida promedio del cliente",Supuestos!$C$79,Supuestos!$C$77)</f>
        <v>13896.860934000002</v>
      </c>
      <c r="Q4836" s="614">
        <f>+(Supuestos!$C$129*OREDA!$C$16+OREDA!$C$18*'Dim. costos SAIB'!B4836*Supuestos!$C$130)/IF(Q$14="Vida promedio del cliente",Supuestos!$C$79,Supuestos!$C$77)</f>
        <v>2483.3924455000001</v>
      </c>
      <c r="R4836" s="42"/>
      <c r="S4836" s="614" t="e">
        <f>+-('Información del AEP'!$C$27*ROUNDDOWN(B4836*Supuestos!$C$163,0)*OREDA!$C$131+'Información del AEP'!$C$30*ROUNDDOWN(B4836*Supuestos!$C$166,0)*OREDA!$C$132)</f>
        <v>#DIV/0!</v>
      </c>
      <c r="T4836" s="614">
        <f>-ROUNDDOWN(B4836*Supuestos!$C$166,0)*OREDA!$C$132</f>
        <v>-94792.139500000005</v>
      </c>
      <c r="U4836" s="614" t="e">
        <f>+-('Información del AEP'!$C$28*ROUNDDOWN(B4836*Supuestos!$C$124,0)*OREDA!$C$139+'Información del AEP'!$C$29*ROUNDDOWN(B4836*Supuestos!$C$125,0)*OREDA!$C$140+'Información del AEP'!$C$30*ROUNDDOWN(B4836*Supuestos!$C$126,0)*OREDA!$C$141)</f>
        <v>#DIV/0!</v>
      </c>
      <c r="V4836" s="614">
        <f>-ROUNDDOWN(B4836*Supuestos!$C$126,0)*OREDA!$C$141</f>
        <v>-141023.21600000001</v>
      </c>
      <c r="W4836" s="614">
        <f>+-ROUNDDOWN(B4836*Supuestos!$C$121,0)*OREDA!$B$149</f>
        <v>0</v>
      </c>
      <c r="X4836" s="42"/>
      <c r="Y4836" s="615" t="e">
        <f>+'Información del AEP'!$C$12*'Información del AEP'!$C$13*B4836</f>
        <v>#DIV/0!</v>
      </c>
      <c r="Z4836" s="42"/>
      <c r="AA4836" s="616" t="e">
        <f>+IF(AND('Información de la oferta'!$C$15&lt;=20, 'Información de la oferta'!$C$14="No", 'Información de la oferta'!$C$13="No"  ),SUM(D4836,E4836,F4836,I4836,K4836,O4836,M4836,P4836,Q4836,S4836,U4836,W4836),SUM(D4836,E4836,F4836,J4836,L4836,N4836,O4836,P4836,Q4836,T4836,V4836,W4836))</f>
        <v>#DIV/0!</v>
      </c>
      <c r="AB4836" s="614" t="e">
        <f t="shared" si="301"/>
        <v>#DIV/0!</v>
      </c>
      <c r="AC4836" s="42"/>
      <c r="AD4836" s="616" t="e">
        <f>+IF(AND('Información de la oferta'!$C$15&lt;=20, 'Información de la oferta'!$C$14="No",'Información de la oferta'!$C$13="No" ),SUM(D4836,E4836,G4836,I4836,K4836,O4836,M4836,P4836,Q4836,S4836,U4836,W4836),SUM(D4836,E4836,G4836,J4836,L4836,N4836,O4836,P4836,Q4836,T4836,V4836,W4836))</f>
        <v>#DIV/0!</v>
      </c>
      <c r="AE4836" s="614" t="e">
        <f t="shared" si="302"/>
        <v>#DIV/0!</v>
      </c>
      <c r="AF4836" s="42"/>
      <c r="AG4836" s="616" t="e">
        <f>+IF(AND('Información de la oferta'!$C$15&lt;=20, 'Información de la oferta'!$C$14="No",'Información de la oferta'!$C$13="No" ),SUM(D4836,E4836,H4836,I4836,K4836,O4836,M4836,P4836,Q4836,S4836,U4836,W4836),SUM(D4836,E4836,H4836,J4836,L4836,N4836,O4836,P4836,Q4836,T4836,V4836,W4836))</f>
        <v>#DIV/0!</v>
      </c>
      <c r="AH4836" s="614" t="e">
        <f t="shared" si="303"/>
        <v>#DIV/0!</v>
      </c>
    </row>
    <row r="4837" spans="2:34" x14ac:dyDescent="0.3">
      <c r="B4837" s="613">
        <f t="shared" si="304"/>
        <v>48200</v>
      </c>
      <c r="C4837" s="613"/>
      <c r="D4837" s="614">
        <f>+(1-Supuestos!$C$130)*B4837*OREDA!$C$15/IF(D$14="Vida promedio del cliente",Supuestos!$C$79,Supuestos!$C$77)</f>
        <v>65239.119340000005</v>
      </c>
      <c r="E4837" s="614" t="e">
        <f>+ROUNDUP(Y4837/Supuestos!$C$106,0)*Supuestos!$C$105*OREDA!$C$20/IF(E$14="Vida promedio del cliente",Supuestos!$C$79,Supuestos!$C$77)</f>
        <v>#DIV/0!</v>
      </c>
      <c r="F4837" s="614" t="e">
        <f>+ROUNDUP(Y4837/Supuestos!$C$109,0)*OREDA!$C$21/IF(F$14="Vida promedio del cliente",Supuestos!$C$79,Supuestos!$C$77)</f>
        <v>#DIV/0!</v>
      </c>
      <c r="G4837" s="614" t="e">
        <f>+ROUNDUP(Y4837/Supuestos!$C$112,0)*OREDA!$C$22/IF(G$14="Vida promedio del cliente",Supuestos!$C$79,Supuestos!$C$77)</f>
        <v>#DIV/0!</v>
      </c>
      <c r="H4837" s="614" t="e">
        <f>+ROUNDUP(Y4837/Supuestos!$C$115,0)*OREDA!$C$23/IF(H$14="Vida promedio del cliente",Supuestos!$C$79,Supuestos!$C$77)</f>
        <v>#DIV/0!</v>
      </c>
      <c r="I4837" s="614" t="e">
        <f>+('Información del AEP'!$C$28*ROUNDDOWN(Supuestos!$C$124*B4837,0)*(OREDA!$E$303/12000)+'Información del AEP'!$C$29*ROUNDDOWN(Supuestos!$C$125*B4837,0)*(OREDA!$E$304/12000)+'Información del AEP'!$C$30*ROUNDDOWN(Supuestos!$C$126*B4837,0)*(OREDA!$C$305/12000))/IF(I$14="Vida promedio del cliente",Supuestos!$C$79,Supuestos!$C$77)</f>
        <v>#DIV/0!</v>
      </c>
      <c r="J4837" s="614">
        <f>ROUNDDOWN(Supuestos!$C$126*B4837,0)*(OREDA!$E$305/12000)/IF(I$14="Vida promedio del cliente",Supuestos!$C$79,Supuestos!$C$77)</f>
        <v>955189.04</v>
      </c>
      <c r="K4837" s="614" t="e">
        <f>+('Información del AEP'!$C$27*ROUNDDOWN(B4837*Supuestos!$C$163,0)*OREDA!$C$283+'Información del AEP'!$C$30*ROUNDDOWN(B4837*Supuestos!$C$166,0)*OREDA!$C$284)/IF(K$14="Vida promedio del cliente",Supuestos!$C$79,Supuestos!$C$77)</f>
        <v>#DIV/0!</v>
      </c>
      <c r="L4837" s="614">
        <f>ROUNDDOWN(B4837*Supuestos!$C$166,0)*OREDA!$C$284/IF(L$14="Vida promedio del cliente",Supuestos!$C$79,Supuestos!$C$77)</f>
        <v>469622.86659999995</v>
      </c>
      <c r="M4837" s="614" t="e">
        <f>+ROUNDDOWN(Supuestos!$C$172*B4837,0)*OREDA!$C$286/IF(M$14="Vida promedio del cliente",Supuestos!$C$79,Supuestos!$C$77)</f>
        <v>#DIV/0!</v>
      </c>
      <c r="N4837" s="614">
        <f>+ROUNDDOWN((1-Supuestos!$C$166)*B4837,0)*OREDA!$C$286/IF(N$14="Vida promedio del cliente",Supuestos!$C$79,Supuestos!$C$77)</f>
        <v>144118</v>
      </c>
      <c r="O4837" s="614">
        <f>+ROUNDDOWN(Supuestos!$C$169*B4837,0)*OREDA!$C$285/IF(O$14="Vida promedio del cliente",Supuestos!$C$79,Supuestos!$C$77)</f>
        <v>124326.26060000001</v>
      </c>
      <c r="P4837" s="614">
        <f>+ROUNDDOWN(Supuestos!$C$175*B4837,0)*OREDA!$C$287/IF(P$14="Vida promedio del cliente",Supuestos!$C$79,Supuestos!$C$77)</f>
        <v>13902.629660000001</v>
      </c>
      <c r="Q4837" s="614">
        <f>+(Supuestos!$C$129*OREDA!$C$16+OREDA!$C$18*'Dim. costos SAIB'!B4837*Supuestos!$C$130)/IF(Q$14="Vida promedio del cliente",Supuestos!$C$79,Supuestos!$C$77)</f>
        <v>2483.8869900000004</v>
      </c>
      <c r="R4837" s="42"/>
      <c r="S4837" s="614" t="e">
        <f>+-('Información del AEP'!$C$27*ROUNDDOWN(B4837*Supuestos!$C$163,0)*OREDA!$C$131+'Información del AEP'!$C$30*ROUNDDOWN(B4837*Supuestos!$C$166,0)*OREDA!$C$132)</f>
        <v>#DIV/0!</v>
      </c>
      <c r="T4837" s="614">
        <f>-ROUNDDOWN(B4837*Supuestos!$C$166,0)*OREDA!$C$132</f>
        <v>-94811.81</v>
      </c>
      <c r="U4837" s="614" t="e">
        <f>+-('Información del AEP'!$C$28*ROUNDDOWN(B4837*Supuestos!$C$124,0)*OREDA!$C$139+'Información del AEP'!$C$29*ROUNDDOWN(B4837*Supuestos!$C$125,0)*OREDA!$C$140+'Información del AEP'!$C$30*ROUNDDOWN(B4837*Supuestos!$C$126,0)*OREDA!$C$141)</f>
        <v>#DIV/0!</v>
      </c>
      <c r="V4837" s="614">
        <f>-ROUNDDOWN(B4837*Supuestos!$C$126,0)*OREDA!$C$141</f>
        <v>-141052.48000000001</v>
      </c>
      <c r="W4837" s="614">
        <f>+-ROUNDDOWN(B4837*Supuestos!$C$121,0)*OREDA!$B$149</f>
        <v>0</v>
      </c>
      <c r="X4837" s="42"/>
      <c r="Y4837" s="615" t="e">
        <f>+'Información del AEP'!$C$12*'Información del AEP'!$C$13*B4837</f>
        <v>#DIV/0!</v>
      </c>
      <c r="Z4837" s="42"/>
      <c r="AA4837" s="616" t="e">
        <f>+IF(AND('Información de la oferta'!$C$15&lt;=20, 'Información de la oferta'!$C$14="No", 'Información de la oferta'!$C$13="No"  ),SUM(D4837,E4837,F4837,I4837,K4837,O4837,M4837,P4837,Q4837,S4837,U4837,W4837),SUM(D4837,E4837,F4837,J4837,L4837,N4837,O4837,P4837,Q4837,T4837,V4837,W4837))</f>
        <v>#DIV/0!</v>
      </c>
      <c r="AB4837" s="614" t="e">
        <f t="shared" si="301"/>
        <v>#DIV/0!</v>
      </c>
      <c r="AC4837" s="42"/>
      <c r="AD4837" s="616" t="e">
        <f>+IF(AND('Información de la oferta'!$C$15&lt;=20, 'Información de la oferta'!$C$14="No",'Información de la oferta'!$C$13="No" ),SUM(D4837,E4837,G4837,I4837,K4837,O4837,M4837,P4837,Q4837,S4837,U4837,W4837),SUM(D4837,E4837,G4837,J4837,L4837,N4837,O4837,P4837,Q4837,T4837,V4837,W4837))</f>
        <v>#DIV/0!</v>
      </c>
      <c r="AE4837" s="614" t="e">
        <f t="shared" si="302"/>
        <v>#DIV/0!</v>
      </c>
      <c r="AF4837" s="42"/>
      <c r="AG4837" s="616" t="e">
        <f>+IF(AND('Información de la oferta'!$C$15&lt;=20, 'Información de la oferta'!$C$14="No",'Información de la oferta'!$C$13="No" ),SUM(D4837,E4837,H4837,I4837,K4837,O4837,M4837,P4837,Q4837,S4837,U4837,W4837),SUM(D4837,E4837,H4837,J4837,L4837,N4837,O4837,P4837,Q4837,T4837,V4837,W4837))</f>
        <v>#DIV/0!</v>
      </c>
      <c r="AH4837" s="614" t="e">
        <f t="shared" si="303"/>
        <v>#DIV/0!</v>
      </c>
    </row>
    <row r="4838" spans="2:34" x14ac:dyDescent="0.3">
      <c r="B4838" s="613">
        <f t="shared" si="304"/>
        <v>48210</v>
      </c>
      <c r="C4838" s="613"/>
      <c r="D4838" s="614">
        <f>+(1-Supuestos!$C$130)*B4838*OREDA!$C$15/IF(D$14="Vida promedio del cliente",Supuestos!$C$79,Supuestos!$C$77)</f>
        <v>65252.654427000001</v>
      </c>
      <c r="E4838" s="614" t="e">
        <f>+ROUNDUP(Y4838/Supuestos!$C$106,0)*Supuestos!$C$105*OREDA!$C$20/IF(E$14="Vida promedio del cliente",Supuestos!$C$79,Supuestos!$C$77)</f>
        <v>#DIV/0!</v>
      </c>
      <c r="F4838" s="614" t="e">
        <f>+ROUNDUP(Y4838/Supuestos!$C$109,0)*OREDA!$C$21/IF(F$14="Vida promedio del cliente",Supuestos!$C$79,Supuestos!$C$77)</f>
        <v>#DIV/0!</v>
      </c>
      <c r="G4838" s="614" t="e">
        <f>+ROUNDUP(Y4838/Supuestos!$C$112,0)*OREDA!$C$22/IF(G$14="Vida promedio del cliente",Supuestos!$C$79,Supuestos!$C$77)</f>
        <v>#DIV/0!</v>
      </c>
      <c r="H4838" s="614" t="e">
        <f>+ROUNDUP(Y4838/Supuestos!$C$115,0)*OREDA!$C$23/IF(H$14="Vida promedio del cliente",Supuestos!$C$79,Supuestos!$C$77)</f>
        <v>#DIV/0!</v>
      </c>
      <c r="I4838" s="614" t="e">
        <f>+('Información del AEP'!$C$28*ROUNDDOWN(Supuestos!$C$124*B4838,0)*(OREDA!$E$303/12000)+'Información del AEP'!$C$29*ROUNDDOWN(Supuestos!$C$125*B4838,0)*(OREDA!$E$304/12000)+'Información del AEP'!$C$30*ROUNDDOWN(Supuestos!$C$126*B4838,0)*(OREDA!$C$305/12000))/IF(I$14="Vida promedio del cliente",Supuestos!$C$79,Supuestos!$C$77)</f>
        <v>#DIV/0!</v>
      </c>
      <c r="J4838" s="614">
        <f>ROUNDDOWN(Supuestos!$C$126*B4838,0)*(OREDA!$E$305/12000)/IF(I$14="Vida promedio del cliente",Supuestos!$C$79,Supuestos!$C$77)</f>
        <v>955387.21200000006</v>
      </c>
      <c r="K4838" s="614" t="e">
        <f>+('Información del AEP'!$C$27*ROUNDDOWN(B4838*Supuestos!$C$163,0)*OREDA!$C$283+'Información del AEP'!$C$30*ROUNDDOWN(B4838*Supuestos!$C$166,0)*OREDA!$C$284)/IF(K$14="Vida promedio del cliente",Supuestos!$C$79,Supuestos!$C$77)</f>
        <v>#DIV/0!</v>
      </c>
      <c r="L4838" s="614">
        <f>ROUNDDOWN(B4838*Supuestos!$C$166,0)*OREDA!$C$284/IF(L$14="Vida promedio del cliente",Supuestos!$C$79,Supuestos!$C$77)</f>
        <v>469720.29872999998</v>
      </c>
      <c r="M4838" s="614" t="e">
        <f>+ROUNDDOWN(Supuestos!$C$172*B4838,0)*OREDA!$C$286/IF(M$14="Vida promedio del cliente",Supuestos!$C$79,Supuestos!$C$77)</f>
        <v>#DIV/0!</v>
      </c>
      <c r="N4838" s="614">
        <f>+ROUNDDOWN((1-Supuestos!$C$166)*B4838,0)*OREDA!$C$286/IF(N$14="Vida promedio del cliente",Supuestos!$C$79,Supuestos!$C$77)</f>
        <v>144147.9</v>
      </c>
      <c r="O4838" s="614">
        <f>+ROUNDDOWN(Supuestos!$C$169*B4838,0)*OREDA!$C$285/IF(O$14="Vida promedio del cliente",Supuestos!$C$79,Supuestos!$C$77)</f>
        <v>124352.05443000002</v>
      </c>
      <c r="P4838" s="614">
        <f>+ROUNDDOWN(Supuestos!$C$175*B4838,0)*OREDA!$C$287/IF(P$14="Vida promedio del cliente",Supuestos!$C$79,Supuestos!$C$77)</f>
        <v>13902.629660000001</v>
      </c>
      <c r="Q4838" s="614">
        <f>+(Supuestos!$C$129*OREDA!$C$16+OREDA!$C$18*'Dim. costos SAIB'!B4838*Supuestos!$C$130)/IF(Q$14="Vida promedio del cliente",Supuestos!$C$79,Supuestos!$C$77)</f>
        <v>2484.3815345000003</v>
      </c>
      <c r="R4838" s="42"/>
      <c r="S4838" s="614" t="e">
        <f>+-('Información del AEP'!$C$27*ROUNDDOWN(B4838*Supuestos!$C$163,0)*OREDA!$C$131+'Información del AEP'!$C$30*ROUNDDOWN(B4838*Supuestos!$C$166,0)*OREDA!$C$132)</f>
        <v>#DIV/0!</v>
      </c>
      <c r="T4838" s="614">
        <f>-ROUNDDOWN(B4838*Supuestos!$C$166,0)*OREDA!$C$132</f>
        <v>-94831.480500000005</v>
      </c>
      <c r="U4838" s="614" t="e">
        <f>+-('Información del AEP'!$C$28*ROUNDDOWN(B4838*Supuestos!$C$124,0)*OREDA!$C$139+'Información del AEP'!$C$29*ROUNDDOWN(B4838*Supuestos!$C$125,0)*OREDA!$C$140+'Información del AEP'!$C$30*ROUNDDOWN(B4838*Supuestos!$C$126,0)*OREDA!$C$141)</f>
        <v>#DIV/0!</v>
      </c>
      <c r="V4838" s="614">
        <f>-ROUNDDOWN(B4838*Supuestos!$C$126,0)*OREDA!$C$141</f>
        <v>-141081.74400000001</v>
      </c>
      <c r="W4838" s="614">
        <f>+-ROUNDDOWN(B4838*Supuestos!$C$121,0)*OREDA!$B$149</f>
        <v>0</v>
      </c>
      <c r="X4838" s="42"/>
      <c r="Y4838" s="615" t="e">
        <f>+'Información del AEP'!$C$12*'Información del AEP'!$C$13*B4838</f>
        <v>#DIV/0!</v>
      </c>
      <c r="Z4838" s="42"/>
      <c r="AA4838" s="616" t="e">
        <f>+IF(AND('Información de la oferta'!$C$15&lt;=20, 'Información de la oferta'!$C$14="No", 'Información de la oferta'!$C$13="No"  ),SUM(D4838,E4838,F4838,I4838,K4838,O4838,M4838,P4838,Q4838,S4838,U4838,W4838),SUM(D4838,E4838,F4838,J4838,L4838,N4838,O4838,P4838,Q4838,T4838,V4838,W4838))</f>
        <v>#DIV/0!</v>
      </c>
      <c r="AB4838" s="614" t="e">
        <f t="shared" si="301"/>
        <v>#DIV/0!</v>
      </c>
      <c r="AC4838" s="42"/>
      <c r="AD4838" s="616" t="e">
        <f>+IF(AND('Información de la oferta'!$C$15&lt;=20, 'Información de la oferta'!$C$14="No",'Información de la oferta'!$C$13="No" ),SUM(D4838,E4838,G4838,I4838,K4838,O4838,M4838,P4838,Q4838,S4838,U4838,W4838),SUM(D4838,E4838,G4838,J4838,L4838,N4838,O4838,P4838,Q4838,T4838,V4838,W4838))</f>
        <v>#DIV/0!</v>
      </c>
      <c r="AE4838" s="614" t="e">
        <f t="shared" si="302"/>
        <v>#DIV/0!</v>
      </c>
      <c r="AF4838" s="42"/>
      <c r="AG4838" s="616" t="e">
        <f>+IF(AND('Información de la oferta'!$C$15&lt;=20, 'Información de la oferta'!$C$14="No",'Información de la oferta'!$C$13="No" ),SUM(D4838,E4838,H4838,I4838,K4838,O4838,M4838,P4838,Q4838,S4838,U4838,W4838),SUM(D4838,E4838,H4838,J4838,L4838,N4838,O4838,P4838,Q4838,T4838,V4838,W4838))</f>
        <v>#DIV/0!</v>
      </c>
      <c r="AH4838" s="614" t="e">
        <f t="shared" si="303"/>
        <v>#DIV/0!</v>
      </c>
    </row>
    <row r="4839" spans="2:34" x14ac:dyDescent="0.3">
      <c r="B4839" s="613">
        <f t="shared" si="304"/>
        <v>48220</v>
      </c>
      <c r="C4839" s="613"/>
      <c r="D4839" s="614">
        <f>+(1-Supuestos!$C$130)*B4839*OREDA!$C$15/IF(D$14="Vida promedio del cliente",Supuestos!$C$79,Supuestos!$C$77)</f>
        <v>65266.189514000005</v>
      </c>
      <c r="E4839" s="614" t="e">
        <f>+ROUNDUP(Y4839/Supuestos!$C$106,0)*Supuestos!$C$105*OREDA!$C$20/IF(E$14="Vida promedio del cliente",Supuestos!$C$79,Supuestos!$C$77)</f>
        <v>#DIV/0!</v>
      </c>
      <c r="F4839" s="614" t="e">
        <f>+ROUNDUP(Y4839/Supuestos!$C$109,0)*OREDA!$C$21/IF(F$14="Vida promedio del cliente",Supuestos!$C$79,Supuestos!$C$77)</f>
        <v>#DIV/0!</v>
      </c>
      <c r="G4839" s="614" t="e">
        <f>+ROUNDUP(Y4839/Supuestos!$C$112,0)*OREDA!$C$22/IF(G$14="Vida promedio del cliente",Supuestos!$C$79,Supuestos!$C$77)</f>
        <v>#DIV/0!</v>
      </c>
      <c r="H4839" s="614" t="e">
        <f>+ROUNDUP(Y4839/Supuestos!$C$115,0)*OREDA!$C$23/IF(H$14="Vida promedio del cliente",Supuestos!$C$79,Supuestos!$C$77)</f>
        <v>#DIV/0!</v>
      </c>
      <c r="I4839" s="614" t="e">
        <f>+('Información del AEP'!$C$28*ROUNDDOWN(Supuestos!$C$124*B4839,0)*(OREDA!$E$303/12000)+'Información del AEP'!$C$29*ROUNDDOWN(Supuestos!$C$125*B4839,0)*(OREDA!$E$304/12000)+'Información del AEP'!$C$30*ROUNDDOWN(Supuestos!$C$126*B4839,0)*(OREDA!$C$305/12000))/IF(I$14="Vida promedio del cliente",Supuestos!$C$79,Supuestos!$C$77)</f>
        <v>#DIV/0!</v>
      </c>
      <c r="J4839" s="614">
        <f>ROUNDDOWN(Supuestos!$C$126*B4839,0)*(OREDA!$E$305/12000)/IF(I$14="Vida promedio del cliente",Supuestos!$C$79,Supuestos!$C$77)</f>
        <v>955585.38400000008</v>
      </c>
      <c r="K4839" s="614" t="e">
        <f>+('Información del AEP'!$C$27*ROUNDDOWN(B4839*Supuestos!$C$163,0)*OREDA!$C$283+'Información del AEP'!$C$30*ROUNDDOWN(B4839*Supuestos!$C$166,0)*OREDA!$C$284)/IF(K$14="Vida promedio del cliente",Supuestos!$C$79,Supuestos!$C$77)</f>
        <v>#DIV/0!</v>
      </c>
      <c r="L4839" s="614">
        <f>ROUNDDOWN(B4839*Supuestos!$C$166,0)*OREDA!$C$284/IF(L$14="Vida promedio del cliente",Supuestos!$C$79,Supuestos!$C$77)</f>
        <v>469817.73085999995</v>
      </c>
      <c r="M4839" s="614" t="e">
        <f>+ROUNDDOWN(Supuestos!$C$172*B4839,0)*OREDA!$C$286/IF(M$14="Vida promedio del cliente",Supuestos!$C$79,Supuestos!$C$77)</f>
        <v>#DIV/0!</v>
      </c>
      <c r="N4839" s="614">
        <f>+ROUNDDOWN((1-Supuestos!$C$166)*B4839,0)*OREDA!$C$286/IF(N$14="Vida promedio del cliente",Supuestos!$C$79,Supuestos!$C$77)</f>
        <v>144177.79999999999</v>
      </c>
      <c r="O4839" s="614">
        <f>+ROUNDDOWN(Supuestos!$C$169*B4839,0)*OREDA!$C$285/IF(O$14="Vida promedio del cliente",Supuestos!$C$79,Supuestos!$C$77)</f>
        <v>124377.84826000001</v>
      </c>
      <c r="P4839" s="614">
        <f>+ROUNDDOWN(Supuestos!$C$175*B4839,0)*OREDA!$C$287/IF(P$14="Vida promedio del cliente",Supuestos!$C$79,Supuestos!$C$77)</f>
        <v>13908.398386000001</v>
      </c>
      <c r="Q4839" s="614">
        <f>+(Supuestos!$C$129*OREDA!$C$16+OREDA!$C$18*'Dim. costos SAIB'!B4839*Supuestos!$C$130)/IF(Q$14="Vida promedio del cliente",Supuestos!$C$79,Supuestos!$C$77)</f>
        <v>2484.8760790000001</v>
      </c>
      <c r="R4839" s="42"/>
      <c r="S4839" s="614" t="e">
        <f>+-('Información del AEP'!$C$27*ROUNDDOWN(B4839*Supuestos!$C$163,0)*OREDA!$C$131+'Información del AEP'!$C$30*ROUNDDOWN(B4839*Supuestos!$C$166,0)*OREDA!$C$132)</f>
        <v>#DIV/0!</v>
      </c>
      <c r="T4839" s="614">
        <f>-ROUNDDOWN(B4839*Supuestos!$C$166,0)*OREDA!$C$132</f>
        <v>-94851.150999999998</v>
      </c>
      <c r="U4839" s="614" t="e">
        <f>+-('Información del AEP'!$C$28*ROUNDDOWN(B4839*Supuestos!$C$124,0)*OREDA!$C$139+'Información del AEP'!$C$29*ROUNDDOWN(B4839*Supuestos!$C$125,0)*OREDA!$C$140+'Información del AEP'!$C$30*ROUNDDOWN(B4839*Supuestos!$C$126,0)*OREDA!$C$141)</f>
        <v>#DIV/0!</v>
      </c>
      <c r="V4839" s="614">
        <f>-ROUNDDOWN(B4839*Supuestos!$C$126,0)*OREDA!$C$141</f>
        <v>-141111.008</v>
      </c>
      <c r="W4839" s="614">
        <f>+-ROUNDDOWN(B4839*Supuestos!$C$121,0)*OREDA!$B$149</f>
        <v>0</v>
      </c>
      <c r="X4839" s="42"/>
      <c r="Y4839" s="615" t="e">
        <f>+'Información del AEP'!$C$12*'Información del AEP'!$C$13*B4839</f>
        <v>#DIV/0!</v>
      </c>
      <c r="Z4839" s="42"/>
      <c r="AA4839" s="616" t="e">
        <f>+IF(AND('Información de la oferta'!$C$15&lt;=20, 'Información de la oferta'!$C$14="No", 'Información de la oferta'!$C$13="No"  ),SUM(D4839,E4839,F4839,I4839,K4839,O4839,M4839,P4839,Q4839,S4839,U4839,W4839),SUM(D4839,E4839,F4839,J4839,L4839,N4839,O4839,P4839,Q4839,T4839,V4839,W4839))</f>
        <v>#DIV/0!</v>
      </c>
      <c r="AB4839" s="614" t="e">
        <f t="shared" si="301"/>
        <v>#DIV/0!</v>
      </c>
      <c r="AC4839" s="42"/>
      <c r="AD4839" s="616" t="e">
        <f>+IF(AND('Información de la oferta'!$C$15&lt;=20, 'Información de la oferta'!$C$14="No",'Información de la oferta'!$C$13="No" ),SUM(D4839,E4839,G4839,I4839,K4839,O4839,M4839,P4839,Q4839,S4839,U4839,W4839),SUM(D4839,E4839,G4839,J4839,L4839,N4839,O4839,P4839,Q4839,T4839,V4839,W4839))</f>
        <v>#DIV/0!</v>
      </c>
      <c r="AE4839" s="614" t="e">
        <f t="shared" si="302"/>
        <v>#DIV/0!</v>
      </c>
      <c r="AF4839" s="42"/>
      <c r="AG4839" s="616" t="e">
        <f>+IF(AND('Información de la oferta'!$C$15&lt;=20, 'Información de la oferta'!$C$14="No",'Información de la oferta'!$C$13="No" ),SUM(D4839,E4839,H4839,I4839,K4839,O4839,M4839,P4839,Q4839,S4839,U4839,W4839),SUM(D4839,E4839,H4839,J4839,L4839,N4839,O4839,P4839,Q4839,T4839,V4839,W4839))</f>
        <v>#DIV/0!</v>
      </c>
      <c r="AH4839" s="614" t="e">
        <f t="shared" si="303"/>
        <v>#DIV/0!</v>
      </c>
    </row>
    <row r="4840" spans="2:34" x14ac:dyDescent="0.3">
      <c r="B4840" s="613">
        <f t="shared" si="304"/>
        <v>48230</v>
      </c>
      <c r="C4840" s="613"/>
      <c r="D4840" s="614">
        <f>+(1-Supuestos!$C$130)*B4840*OREDA!$C$15/IF(D$14="Vida promedio del cliente",Supuestos!$C$79,Supuestos!$C$77)</f>
        <v>65279.724601000009</v>
      </c>
      <c r="E4840" s="614" t="e">
        <f>+ROUNDUP(Y4840/Supuestos!$C$106,0)*Supuestos!$C$105*OREDA!$C$20/IF(E$14="Vida promedio del cliente",Supuestos!$C$79,Supuestos!$C$77)</f>
        <v>#DIV/0!</v>
      </c>
      <c r="F4840" s="614" t="e">
        <f>+ROUNDUP(Y4840/Supuestos!$C$109,0)*OREDA!$C$21/IF(F$14="Vida promedio del cliente",Supuestos!$C$79,Supuestos!$C$77)</f>
        <v>#DIV/0!</v>
      </c>
      <c r="G4840" s="614" t="e">
        <f>+ROUNDUP(Y4840/Supuestos!$C$112,0)*OREDA!$C$22/IF(G$14="Vida promedio del cliente",Supuestos!$C$79,Supuestos!$C$77)</f>
        <v>#DIV/0!</v>
      </c>
      <c r="H4840" s="614" t="e">
        <f>+ROUNDUP(Y4840/Supuestos!$C$115,0)*OREDA!$C$23/IF(H$14="Vida promedio del cliente",Supuestos!$C$79,Supuestos!$C$77)</f>
        <v>#DIV/0!</v>
      </c>
      <c r="I4840" s="614" t="e">
        <f>+('Información del AEP'!$C$28*ROUNDDOWN(Supuestos!$C$124*B4840,0)*(OREDA!$E$303/12000)+'Información del AEP'!$C$29*ROUNDDOWN(Supuestos!$C$125*B4840,0)*(OREDA!$E$304/12000)+'Información del AEP'!$C$30*ROUNDDOWN(Supuestos!$C$126*B4840,0)*(OREDA!$C$305/12000))/IF(I$14="Vida promedio del cliente",Supuestos!$C$79,Supuestos!$C$77)</f>
        <v>#DIV/0!</v>
      </c>
      <c r="J4840" s="614">
        <f>ROUNDDOWN(Supuestos!$C$126*B4840,0)*(OREDA!$E$305/12000)/IF(I$14="Vida promedio del cliente",Supuestos!$C$79,Supuestos!$C$77)</f>
        <v>955783.55599999998</v>
      </c>
      <c r="K4840" s="614" t="e">
        <f>+('Información del AEP'!$C$27*ROUNDDOWN(B4840*Supuestos!$C$163,0)*OREDA!$C$283+'Información del AEP'!$C$30*ROUNDDOWN(B4840*Supuestos!$C$166,0)*OREDA!$C$284)/IF(K$14="Vida promedio del cliente",Supuestos!$C$79,Supuestos!$C$77)</f>
        <v>#DIV/0!</v>
      </c>
      <c r="L4840" s="614">
        <f>ROUNDDOWN(B4840*Supuestos!$C$166,0)*OREDA!$C$284/IF(L$14="Vida promedio del cliente",Supuestos!$C$79,Supuestos!$C$77)</f>
        <v>469915.16298999992</v>
      </c>
      <c r="M4840" s="614" t="e">
        <f>+ROUNDDOWN(Supuestos!$C$172*B4840,0)*OREDA!$C$286/IF(M$14="Vida promedio del cliente",Supuestos!$C$79,Supuestos!$C$77)</f>
        <v>#DIV/0!</v>
      </c>
      <c r="N4840" s="614">
        <f>+ROUNDDOWN((1-Supuestos!$C$166)*B4840,0)*OREDA!$C$286/IF(N$14="Vida promedio del cliente",Supuestos!$C$79,Supuestos!$C$77)</f>
        <v>144207.70000000001</v>
      </c>
      <c r="O4840" s="614">
        <f>+ROUNDDOWN(Supuestos!$C$169*B4840,0)*OREDA!$C$285/IF(O$14="Vida promedio del cliente",Supuestos!$C$79,Supuestos!$C$77)</f>
        <v>124403.64209000001</v>
      </c>
      <c r="P4840" s="614">
        <f>+ROUNDDOWN(Supuestos!$C$175*B4840,0)*OREDA!$C$287/IF(P$14="Vida promedio del cliente",Supuestos!$C$79,Supuestos!$C$77)</f>
        <v>13908.398386000001</v>
      </c>
      <c r="Q4840" s="614">
        <f>+(Supuestos!$C$129*OREDA!$C$16+OREDA!$C$18*'Dim. costos SAIB'!B4840*Supuestos!$C$130)/IF(Q$14="Vida promedio del cliente",Supuestos!$C$79,Supuestos!$C$77)</f>
        <v>2485.3706235000004</v>
      </c>
      <c r="R4840" s="42"/>
      <c r="S4840" s="614" t="e">
        <f>+-('Información del AEP'!$C$27*ROUNDDOWN(B4840*Supuestos!$C$163,0)*OREDA!$C$131+'Información del AEP'!$C$30*ROUNDDOWN(B4840*Supuestos!$C$166,0)*OREDA!$C$132)</f>
        <v>#DIV/0!</v>
      </c>
      <c r="T4840" s="614">
        <f>-ROUNDDOWN(B4840*Supuestos!$C$166,0)*OREDA!$C$132</f>
        <v>-94870.821500000005</v>
      </c>
      <c r="U4840" s="614" t="e">
        <f>+-('Información del AEP'!$C$28*ROUNDDOWN(B4840*Supuestos!$C$124,0)*OREDA!$C$139+'Información del AEP'!$C$29*ROUNDDOWN(B4840*Supuestos!$C$125,0)*OREDA!$C$140+'Información del AEP'!$C$30*ROUNDDOWN(B4840*Supuestos!$C$126,0)*OREDA!$C$141)</f>
        <v>#DIV/0!</v>
      </c>
      <c r="V4840" s="614">
        <f>-ROUNDDOWN(B4840*Supuestos!$C$126,0)*OREDA!$C$141</f>
        <v>-141140.272</v>
      </c>
      <c r="W4840" s="614">
        <f>+-ROUNDDOWN(B4840*Supuestos!$C$121,0)*OREDA!$B$149</f>
        <v>0</v>
      </c>
      <c r="X4840" s="42"/>
      <c r="Y4840" s="615" t="e">
        <f>+'Información del AEP'!$C$12*'Información del AEP'!$C$13*B4840</f>
        <v>#DIV/0!</v>
      </c>
      <c r="Z4840" s="42"/>
      <c r="AA4840" s="616" t="e">
        <f>+IF(AND('Información de la oferta'!$C$15&lt;=20, 'Información de la oferta'!$C$14="No", 'Información de la oferta'!$C$13="No"  ),SUM(D4840,E4840,F4840,I4840,K4840,O4840,M4840,P4840,Q4840,S4840,U4840,W4840),SUM(D4840,E4840,F4840,J4840,L4840,N4840,O4840,P4840,Q4840,T4840,V4840,W4840))</f>
        <v>#DIV/0!</v>
      </c>
      <c r="AB4840" s="614" t="e">
        <f t="shared" si="301"/>
        <v>#DIV/0!</v>
      </c>
      <c r="AC4840" s="42"/>
      <c r="AD4840" s="616" t="e">
        <f>+IF(AND('Información de la oferta'!$C$15&lt;=20, 'Información de la oferta'!$C$14="No",'Información de la oferta'!$C$13="No" ),SUM(D4840,E4840,G4840,I4840,K4840,O4840,M4840,P4840,Q4840,S4840,U4840,W4840),SUM(D4840,E4840,G4840,J4840,L4840,N4840,O4840,P4840,Q4840,T4840,V4840,W4840))</f>
        <v>#DIV/0!</v>
      </c>
      <c r="AE4840" s="614" t="e">
        <f t="shared" si="302"/>
        <v>#DIV/0!</v>
      </c>
      <c r="AF4840" s="42"/>
      <c r="AG4840" s="616" t="e">
        <f>+IF(AND('Información de la oferta'!$C$15&lt;=20, 'Información de la oferta'!$C$14="No",'Información de la oferta'!$C$13="No" ),SUM(D4840,E4840,H4840,I4840,K4840,O4840,M4840,P4840,Q4840,S4840,U4840,W4840),SUM(D4840,E4840,H4840,J4840,L4840,N4840,O4840,P4840,Q4840,T4840,V4840,W4840))</f>
        <v>#DIV/0!</v>
      </c>
      <c r="AH4840" s="614" t="e">
        <f t="shared" si="303"/>
        <v>#DIV/0!</v>
      </c>
    </row>
    <row r="4841" spans="2:34" x14ac:dyDescent="0.3">
      <c r="B4841" s="613">
        <f t="shared" si="304"/>
        <v>48240</v>
      </c>
      <c r="C4841" s="613"/>
      <c r="D4841" s="614">
        <f>+(1-Supuestos!$C$130)*B4841*OREDA!$C$15/IF(D$14="Vida promedio del cliente",Supuestos!$C$79,Supuestos!$C$77)</f>
        <v>65293.259688000006</v>
      </c>
      <c r="E4841" s="614" t="e">
        <f>+ROUNDUP(Y4841/Supuestos!$C$106,0)*Supuestos!$C$105*OREDA!$C$20/IF(E$14="Vida promedio del cliente",Supuestos!$C$79,Supuestos!$C$77)</f>
        <v>#DIV/0!</v>
      </c>
      <c r="F4841" s="614" t="e">
        <f>+ROUNDUP(Y4841/Supuestos!$C$109,0)*OREDA!$C$21/IF(F$14="Vida promedio del cliente",Supuestos!$C$79,Supuestos!$C$77)</f>
        <v>#DIV/0!</v>
      </c>
      <c r="G4841" s="614" t="e">
        <f>+ROUNDUP(Y4841/Supuestos!$C$112,0)*OREDA!$C$22/IF(G$14="Vida promedio del cliente",Supuestos!$C$79,Supuestos!$C$77)</f>
        <v>#DIV/0!</v>
      </c>
      <c r="H4841" s="614" t="e">
        <f>+ROUNDUP(Y4841/Supuestos!$C$115,0)*OREDA!$C$23/IF(H$14="Vida promedio del cliente",Supuestos!$C$79,Supuestos!$C$77)</f>
        <v>#DIV/0!</v>
      </c>
      <c r="I4841" s="614" t="e">
        <f>+('Información del AEP'!$C$28*ROUNDDOWN(Supuestos!$C$124*B4841,0)*(OREDA!$E$303/12000)+'Información del AEP'!$C$29*ROUNDDOWN(Supuestos!$C$125*B4841,0)*(OREDA!$E$304/12000)+'Información del AEP'!$C$30*ROUNDDOWN(Supuestos!$C$126*B4841,0)*(OREDA!$C$305/12000))/IF(I$14="Vida promedio del cliente",Supuestos!$C$79,Supuestos!$C$77)</f>
        <v>#DIV/0!</v>
      </c>
      <c r="J4841" s="614">
        <f>ROUNDDOWN(Supuestos!$C$126*B4841,0)*(OREDA!$E$305/12000)/IF(I$14="Vida promedio del cliente",Supuestos!$C$79,Supuestos!$C$77)</f>
        <v>955981.728</v>
      </c>
      <c r="K4841" s="614" t="e">
        <f>+('Información del AEP'!$C$27*ROUNDDOWN(B4841*Supuestos!$C$163,0)*OREDA!$C$283+'Información del AEP'!$C$30*ROUNDDOWN(B4841*Supuestos!$C$166,0)*OREDA!$C$284)/IF(K$14="Vida promedio del cliente",Supuestos!$C$79,Supuestos!$C$77)</f>
        <v>#DIV/0!</v>
      </c>
      <c r="L4841" s="614">
        <f>ROUNDDOWN(B4841*Supuestos!$C$166,0)*OREDA!$C$284/IF(L$14="Vida promedio del cliente",Supuestos!$C$79,Supuestos!$C$77)</f>
        <v>470012.59511999995</v>
      </c>
      <c r="M4841" s="614" t="e">
        <f>+ROUNDDOWN(Supuestos!$C$172*B4841,0)*OREDA!$C$286/IF(M$14="Vida promedio del cliente",Supuestos!$C$79,Supuestos!$C$77)</f>
        <v>#DIV/0!</v>
      </c>
      <c r="N4841" s="614">
        <f>+ROUNDDOWN((1-Supuestos!$C$166)*B4841,0)*OREDA!$C$286/IF(N$14="Vida promedio del cliente",Supuestos!$C$79,Supuestos!$C$77)</f>
        <v>144237.6</v>
      </c>
      <c r="O4841" s="614">
        <f>+ROUNDDOWN(Supuestos!$C$169*B4841,0)*OREDA!$C$285/IF(O$14="Vida promedio del cliente",Supuestos!$C$79,Supuestos!$C$77)</f>
        <v>124429.43592000002</v>
      </c>
      <c r="P4841" s="614">
        <f>+ROUNDDOWN(Supuestos!$C$175*B4841,0)*OREDA!$C$287/IF(P$14="Vida promedio del cliente",Supuestos!$C$79,Supuestos!$C$77)</f>
        <v>13914.167112000001</v>
      </c>
      <c r="Q4841" s="614">
        <f>+(Supuestos!$C$129*OREDA!$C$16+OREDA!$C$18*'Dim. costos SAIB'!B4841*Supuestos!$C$130)/IF(Q$14="Vida promedio del cliente",Supuestos!$C$79,Supuestos!$C$77)</f>
        <v>2485.8651680000003</v>
      </c>
      <c r="R4841" s="42"/>
      <c r="S4841" s="614" t="e">
        <f>+-('Información del AEP'!$C$27*ROUNDDOWN(B4841*Supuestos!$C$163,0)*OREDA!$C$131+'Información del AEP'!$C$30*ROUNDDOWN(B4841*Supuestos!$C$166,0)*OREDA!$C$132)</f>
        <v>#DIV/0!</v>
      </c>
      <c r="T4841" s="614">
        <f>-ROUNDDOWN(B4841*Supuestos!$C$166,0)*OREDA!$C$132</f>
        <v>-94890.491999999998</v>
      </c>
      <c r="U4841" s="614" t="e">
        <f>+-('Información del AEP'!$C$28*ROUNDDOWN(B4841*Supuestos!$C$124,0)*OREDA!$C$139+'Información del AEP'!$C$29*ROUNDDOWN(B4841*Supuestos!$C$125,0)*OREDA!$C$140+'Información del AEP'!$C$30*ROUNDDOWN(B4841*Supuestos!$C$126,0)*OREDA!$C$141)</f>
        <v>#DIV/0!</v>
      </c>
      <c r="V4841" s="614">
        <f>-ROUNDDOWN(B4841*Supuestos!$C$126,0)*OREDA!$C$141</f>
        <v>-141169.53599999999</v>
      </c>
      <c r="W4841" s="614">
        <f>+-ROUNDDOWN(B4841*Supuestos!$C$121,0)*OREDA!$B$149</f>
        <v>0</v>
      </c>
      <c r="X4841" s="42"/>
      <c r="Y4841" s="615" t="e">
        <f>+'Información del AEP'!$C$12*'Información del AEP'!$C$13*B4841</f>
        <v>#DIV/0!</v>
      </c>
      <c r="Z4841" s="42"/>
      <c r="AA4841" s="616" t="e">
        <f>+IF(AND('Información de la oferta'!$C$15&lt;=20, 'Información de la oferta'!$C$14="No", 'Información de la oferta'!$C$13="No"  ),SUM(D4841,E4841,F4841,I4841,K4841,O4841,M4841,P4841,Q4841,S4841,U4841,W4841),SUM(D4841,E4841,F4841,J4841,L4841,N4841,O4841,P4841,Q4841,T4841,V4841,W4841))</f>
        <v>#DIV/0!</v>
      </c>
      <c r="AB4841" s="614" t="e">
        <f t="shared" si="301"/>
        <v>#DIV/0!</v>
      </c>
      <c r="AC4841" s="42"/>
      <c r="AD4841" s="616" t="e">
        <f>+IF(AND('Información de la oferta'!$C$15&lt;=20, 'Información de la oferta'!$C$14="No",'Información de la oferta'!$C$13="No" ),SUM(D4841,E4841,G4841,I4841,K4841,O4841,M4841,P4841,Q4841,S4841,U4841,W4841),SUM(D4841,E4841,G4841,J4841,L4841,N4841,O4841,P4841,Q4841,T4841,V4841,W4841))</f>
        <v>#DIV/0!</v>
      </c>
      <c r="AE4841" s="614" t="e">
        <f t="shared" si="302"/>
        <v>#DIV/0!</v>
      </c>
      <c r="AF4841" s="42"/>
      <c r="AG4841" s="616" t="e">
        <f>+IF(AND('Información de la oferta'!$C$15&lt;=20, 'Información de la oferta'!$C$14="No",'Información de la oferta'!$C$13="No" ),SUM(D4841,E4841,H4841,I4841,K4841,O4841,M4841,P4841,Q4841,S4841,U4841,W4841),SUM(D4841,E4841,H4841,J4841,L4841,N4841,O4841,P4841,Q4841,T4841,V4841,W4841))</f>
        <v>#DIV/0!</v>
      </c>
      <c r="AH4841" s="614" t="e">
        <f t="shared" si="303"/>
        <v>#DIV/0!</v>
      </c>
    </row>
    <row r="4842" spans="2:34" x14ac:dyDescent="0.3">
      <c r="B4842" s="613">
        <f t="shared" si="304"/>
        <v>48250</v>
      </c>
      <c r="C4842" s="613"/>
      <c r="D4842" s="614">
        <f>+(1-Supuestos!$C$130)*B4842*OREDA!$C$15/IF(D$14="Vida promedio del cliente",Supuestos!$C$79,Supuestos!$C$77)</f>
        <v>65306.794775000002</v>
      </c>
      <c r="E4842" s="614" t="e">
        <f>+ROUNDUP(Y4842/Supuestos!$C$106,0)*Supuestos!$C$105*OREDA!$C$20/IF(E$14="Vida promedio del cliente",Supuestos!$C$79,Supuestos!$C$77)</f>
        <v>#DIV/0!</v>
      </c>
      <c r="F4842" s="614" t="e">
        <f>+ROUNDUP(Y4842/Supuestos!$C$109,0)*OREDA!$C$21/IF(F$14="Vida promedio del cliente",Supuestos!$C$79,Supuestos!$C$77)</f>
        <v>#DIV/0!</v>
      </c>
      <c r="G4842" s="614" t="e">
        <f>+ROUNDUP(Y4842/Supuestos!$C$112,0)*OREDA!$C$22/IF(G$14="Vida promedio del cliente",Supuestos!$C$79,Supuestos!$C$77)</f>
        <v>#DIV/0!</v>
      </c>
      <c r="H4842" s="614" t="e">
        <f>+ROUNDUP(Y4842/Supuestos!$C$115,0)*OREDA!$C$23/IF(H$14="Vida promedio del cliente",Supuestos!$C$79,Supuestos!$C$77)</f>
        <v>#DIV/0!</v>
      </c>
      <c r="I4842" s="614" t="e">
        <f>+('Información del AEP'!$C$28*ROUNDDOWN(Supuestos!$C$124*B4842,0)*(OREDA!$E$303/12000)+'Información del AEP'!$C$29*ROUNDDOWN(Supuestos!$C$125*B4842,0)*(OREDA!$E$304/12000)+'Información del AEP'!$C$30*ROUNDDOWN(Supuestos!$C$126*B4842,0)*(OREDA!$C$305/12000))/IF(I$14="Vida promedio del cliente",Supuestos!$C$79,Supuestos!$C$77)</f>
        <v>#DIV/0!</v>
      </c>
      <c r="J4842" s="614">
        <f>ROUNDDOWN(Supuestos!$C$126*B4842,0)*(OREDA!$E$305/12000)/IF(I$14="Vida promedio del cliente",Supuestos!$C$79,Supuestos!$C$77)</f>
        <v>956179.9</v>
      </c>
      <c r="K4842" s="614" t="e">
        <f>+('Información del AEP'!$C$27*ROUNDDOWN(B4842*Supuestos!$C$163,0)*OREDA!$C$283+'Información del AEP'!$C$30*ROUNDDOWN(B4842*Supuestos!$C$166,0)*OREDA!$C$284)/IF(K$14="Vida promedio del cliente",Supuestos!$C$79,Supuestos!$C$77)</f>
        <v>#DIV/0!</v>
      </c>
      <c r="L4842" s="614">
        <f>ROUNDDOWN(B4842*Supuestos!$C$166,0)*OREDA!$C$284/IF(L$14="Vida promedio del cliente",Supuestos!$C$79,Supuestos!$C$77)</f>
        <v>470110.02724999993</v>
      </c>
      <c r="M4842" s="614" t="e">
        <f>+ROUNDDOWN(Supuestos!$C$172*B4842,0)*OREDA!$C$286/IF(M$14="Vida promedio del cliente",Supuestos!$C$79,Supuestos!$C$77)</f>
        <v>#DIV/0!</v>
      </c>
      <c r="N4842" s="614">
        <f>+ROUNDDOWN((1-Supuestos!$C$166)*B4842,0)*OREDA!$C$286/IF(N$14="Vida promedio del cliente",Supuestos!$C$79,Supuestos!$C$77)</f>
        <v>144267.5</v>
      </c>
      <c r="O4842" s="614">
        <f>+ROUNDDOWN(Supuestos!$C$169*B4842,0)*OREDA!$C$285/IF(O$14="Vida promedio del cliente",Supuestos!$C$79,Supuestos!$C$77)</f>
        <v>124455.22975000001</v>
      </c>
      <c r="P4842" s="614">
        <f>+ROUNDDOWN(Supuestos!$C$175*B4842,0)*OREDA!$C$287/IF(P$14="Vida promedio del cliente",Supuestos!$C$79,Supuestos!$C$77)</f>
        <v>13914.167112000001</v>
      </c>
      <c r="Q4842" s="614">
        <f>+(Supuestos!$C$129*OREDA!$C$16+OREDA!$C$18*'Dim. costos SAIB'!B4842*Supuestos!$C$130)/IF(Q$14="Vida promedio del cliente",Supuestos!$C$79,Supuestos!$C$77)</f>
        <v>2486.3597125000001</v>
      </c>
      <c r="R4842" s="42"/>
      <c r="S4842" s="614" t="e">
        <f>+-('Información del AEP'!$C$27*ROUNDDOWN(B4842*Supuestos!$C$163,0)*OREDA!$C$131+'Información del AEP'!$C$30*ROUNDDOWN(B4842*Supuestos!$C$166,0)*OREDA!$C$132)</f>
        <v>#DIV/0!</v>
      </c>
      <c r="T4842" s="614">
        <f>-ROUNDDOWN(B4842*Supuestos!$C$166,0)*OREDA!$C$132</f>
        <v>-94910.162499999991</v>
      </c>
      <c r="U4842" s="614" t="e">
        <f>+-('Información del AEP'!$C$28*ROUNDDOWN(B4842*Supuestos!$C$124,0)*OREDA!$C$139+'Información del AEP'!$C$29*ROUNDDOWN(B4842*Supuestos!$C$125,0)*OREDA!$C$140+'Información del AEP'!$C$30*ROUNDDOWN(B4842*Supuestos!$C$126,0)*OREDA!$C$141)</f>
        <v>#DIV/0!</v>
      </c>
      <c r="V4842" s="614">
        <f>-ROUNDDOWN(B4842*Supuestos!$C$126,0)*OREDA!$C$141</f>
        <v>-141198.80000000002</v>
      </c>
      <c r="W4842" s="614">
        <f>+-ROUNDDOWN(B4842*Supuestos!$C$121,0)*OREDA!$B$149</f>
        <v>0</v>
      </c>
      <c r="X4842" s="42"/>
      <c r="Y4842" s="615" t="e">
        <f>+'Información del AEP'!$C$12*'Información del AEP'!$C$13*B4842</f>
        <v>#DIV/0!</v>
      </c>
      <c r="Z4842" s="42"/>
      <c r="AA4842" s="616" t="e">
        <f>+IF(AND('Información de la oferta'!$C$15&lt;=20, 'Información de la oferta'!$C$14="No", 'Información de la oferta'!$C$13="No"  ),SUM(D4842,E4842,F4842,I4842,K4842,O4842,M4842,P4842,Q4842,S4842,U4842,W4842),SUM(D4842,E4842,F4842,J4842,L4842,N4842,O4842,P4842,Q4842,T4842,V4842,W4842))</f>
        <v>#DIV/0!</v>
      </c>
      <c r="AB4842" s="614" t="e">
        <f t="shared" si="301"/>
        <v>#DIV/0!</v>
      </c>
      <c r="AC4842" s="42"/>
      <c r="AD4842" s="616" t="e">
        <f>+IF(AND('Información de la oferta'!$C$15&lt;=20, 'Información de la oferta'!$C$14="No",'Información de la oferta'!$C$13="No" ),SUM(D4842,E4842,G4842,I4842,K4842,O4842,M4842,P4842,Q4842,S4842,U4842,W4842),SUM(D4842,E4842,G4842,J4842,L4842,N4842,O4842,P4842,Q4842,T4842,V4842,W4842))</f>
        <v>#DIV/0!</v>
      </c>
      <c r="AE4842" s="614" t="e">
        <f t="shared" si="302"/>
        <v>#DIV/0!</v>
      </c>
      <c r="AF4842" s="42"/>
      <c r="AG4842" s="616" t="e">
        <f>+IF(AND('Información de la oferta'!$C$15&lt;=20, 'Información de la oferta'!$C$14="No",'Información de la oferta'!$C$13="No" ),SUM(D4842,E4842,H4842,I4842,K4842,O4842,M4842,P4842,Q4842,S4842,U4842,W4842),SUM(D4842,E4842,H4842,J4842,L4842,N4842,O4842,P4842,Q4842,T4842,V4842,W4842))</f>
        <v>#DIV/0!</v>
      </c>
      <c r="AH4842" s="614" t="e">
        <f t="shared" si="303"/>
        <v>#DIV/0!</v>
      </c>
    </row>
    <row r="4843" spans="2:34" x14ac:dyDescent="0.3">
      <c r="B4843" s="613">
        <f t="shared" si="304"/>
        <v>48260</v>
      </c>
      <c r="C4843" s="613"/>
      <c r="D4843" s="614">
        <f>+(1-Supuestos!$C$130)*B4843*OREDA!$C$15/IF(D$14="Vida promedio del cliente",Supuestos!$C$79,Supuestos!$C$77)</f>
        <v>65320.329861999999</v>
      </c>
      <c r="E4843" s="614" t="e">
        <f>+ROUNDUP(Y4843/Supuestos!$C$106,0)*Supuestos!$C$105*OREDA!$C$20/IF(E$14="Vida promedio del cliente",Supuestos!$C$79,Supuestos!$C$77)</f>
        <v>#DIV/0!</v>
      </c>
      <c r="F4843" s="614" t="e">
        <f>+ROUNDUP(Y4843/Supuestos!$C$109,0)*OREDA!$C$21/IF(F$14="Vida promedio del cliente",Supuestos!$C$79,Supuestos!$C$77)</f>
        <v>#DIV/0!</v>
      </c>
      <c r="G4843" s="614" t="e">
        <f>+ROUNDUP(Y4843/Supuestos!$C$112,0)*OREDA!$C$22/IF(G$14="Vida promedio del cliente",Supuestos!$C$79,Supuestos!$C$77)</f>
        <v>#DIV/0!</v>
      </c>
      <c r="H4843" s="614" t="e">
        <f>+ROUNDUP(Y4843/Supuestos!$C$115,0)*OREDA!$C$23/IF(H$14="Vida promedio del cliente",Supuestos!$C$79,Supuestos!$C$77)</f>
        <v>#DIV/0!</v>
      </c>
      <c r="I4843" s="614" t="e">
        <f>+('Información del AEP'!$C$28*ROUNDDOWN(Supuestos!$C$124*B4843,0)*(OREDA!$E$303/12000)+'Información del AEP'!$C$29*ROUNDDOWN(Supuestos!$C$125*B4843,0)*(OREDA!$E$304/12000)+'Información del AEP'!$C$30*ROUNDDOWN(Supuestos!$C$126*B4843,0)*(OREDA!$C$305/12000))/IF(I$14="Vida promedio del cliente",Supuestos!$C$79,Supuestos!$C$77)</f>
        <v>#DIV/0!</v>
      </c>
      <c r="J4843" s="614">
        <f>ROUNDDOWN(Supuestos!$C$126*B4843,0)*(OREDA!$E$305/12000)/IF(I$14="Vida promedio del cliente",Supuestos!$C$79,Supuestos!$C$77)</f>
        <v>956378.07200000004</v>
      </c>
      <c r="K4843" s="614" t="e">
        <f>+('Información del AEP'!$C$27*ROUNDDOWN(B4843*Supuestos!$C$163,0)*OREDA!$C$283+'Información del AEP'!$C$30*ROUNDDOWN(B4843*Supuestos!$C$166,0)*OREDA!$C$284)/IF(K$14="Vida promedio del cliente",Supuestos!$C$79,Supuestos!$C$77)</f>
        <v>#DIV/0!</v>
      </c>
      <c r="L4843" s="614">
        <f>ROUNDDOWN(B4843*Supuestos!$C$166,0)*OREDA!$C$284/IF(L$14="Vida promedio del cliente",Supuestos!$C$79,Supuestos!$C$77)</f>
        <v>470207.45938000001</v>
      </c>
      <c r="M4843" s="614" t="e">
        <f>+ROUNDDOWN(Supuestos!$C$172*B4843,0)*OREDA!$C$286/IF(M$14="Vida promedio del cliente",Supuestos!$C$79,Supuestos!$C$77)</f>
        <v>#DIV/0!</v>
      </c>
      <c r="N4843" s="614">
        <f>+ROUNDDOWN((1-Supuestos!$C$166)*B4843,0)*OREDA!$C$286/IF(N$14="Vida promedio del cliente",Supuestos!$C$79,Supuestos!$C$77)</f>
        <v>144297.4</v>
      </c>
      <c r="O4843" s="614">
        <f>+ROUNDDOWN(Supuestos!$C$169*B4843,0)*OREDA!$C$285/IF(O$14="Vida promedio del cliente",Supuestos!$C$79,Supuestos!$C$77)</f>
        <v>124481.02358000001</v>
      </c>
      <c r="P4843" s="614">
        <f>+ROUNDDOWN(Supuestos!$C$175*B4843,0)*OREDA!$C$287/IF(P$14="Vida promedio del cliente",Supuestos!$C$79,Supuestos!$C$77)</f>
        <v>13919.935838000001</v>
      </c>
      <c r="Q4843" s="614">
        <f>+(Supuestos!$C$129*OREDA!$C$16+OREDA!$C$18*'Dim. costos SAIB'!B4843*Supuestos!$C$130)/IF(Q$14="Vida promedio del cliente",Supuestos!$C$79,Supuestos!$C$77)</f>
        <v>2486.8542570000004</v>
      </c>
      <c r="R4843" s="42"/>
      <c r="S4843" s="614" t="e">
        <f>+-('Información del AEP'!$C$27*ROUNDDOWN(B4843*Supuestos!$C$163,0)*OREDA!$C$131+'Información del AEP'!$C$30*ROUNDDOWN(B4843*Supuestos!$C$166,0)*OREDA!$C$132)</f>
        <v>#DIV/0!</v>
      </c>
      <c r="T4843" s="614">
        <f>-ROUNDDOWN(B4843*Supuestos!$C$166,0)*OREDA!$C$132</f>
        <v>-94929.832999999999</v>
      </c>
      <c r="U4843" s="614" t="e">
        <f>+-('Información del AEP'!$C$28*ROUNDDOWN(B4843*Supuestos!$C$124,0)*OREDA!$C$139+'Información del AEP'!$C$29*ROUNDDOWN(B4843*Supuestos!$C$125,0)*OREDA!$C$140+'Información del AEP'!$C$30*ROUNDDOWN(B4843*Supuestos!$C$126,0)*OREDA!$C$141)</f>
        <v>#DIV/0!</v>
      </c>
      <c r="V4843" s="614">
        <f>-ROUNDDOWN(B4843*Supuestos!$C$126,0)*OREDA!$C$141</f>
        <v>-141228.06400000001</v>
      </c>
      <c r="W4843" s="614">
        <f>+-ROUNDDOWN(B4843*Supuestos!$C$121,0)*OREDA!$B$149</f>
        <v>0</v>
      </c>
      <c r="X4843" s="42"/>
      <c r="Y4843" s="615" t="e">
        <f>+'Información del AEP'!$C$12*'Información del AEP'!$C$13*B4843</f>
        <v>#DIV/0!</v>
      </c>
      <c r="Z4843" s="42"/>
      <c r="AA4843" s="616" t="e">
        <f>+IF(AND('Información de la oferta'!$C$15&lt;=20, 'Información de la oferta'!$C$14="No", 'Información de la oferta'!$C$13="No"  ),SUM(D4843,E4843,F4843,I4843,K4843,O4843,M4843,P4843,Q4843,S4843,U4843,W4843),SUM(D4843,E4843,F4843,J4843,L4843,N4843,O4843,P4843,Q4843,T4843,V4843,W4843))</f>
        <v>#DIV/0!</v>
      </c>
      <c r="AB4843" s="614" t="e">
        <f t="shared" si="301"/>
        <v>#DIV/0!</v>
      </c>
      <c r="AC4843" s="42"/>
      <c r="AD4843" s="616" t="e">
        <f>+IF(AND('Información de la oferta'!$C$15&lt;=20, 'Información de la oferta'!$C$14="No",'Información de la oferta'!$C$13="No" ),SUM(D4843,E4843,G4843,I4843,K4843,O4843,M4843,P4843,Q4843,S4843,U4843,W4843),SUM(D4843,E4843,G4843,J4843,L4843,N4843,O4843,P4843,Q4843,T4843,V4843,W4843))</f>
        <v>#DIV/0!</v>
      </c>
      <c r="AE4843" s="614" t="e">
        <f t="shared" si="302"/>
        <v>#DIV/0!</v>
      </c>
      <c r="AF4843" s="42"/>
      <c r="AG4843" s="616" t="e">
        <f>+IF(AND('Información de la oferta'!$C$15&lt;=20, 'Información de la oferta'!$C$14="No",'Información de la oferta'!$C$13="No" ),SUM(D4843,E4843,H4843,I4843,K4843,O4843,M4843,P4843,Q4843,S4843,U4843,W4843),SUM(D4843,E4843,H4843,J4843,L4843,N4843,O4843,P4843,Q4843,T4843,V4843,W4843))</f>
        <v>#DIV/0!</v>
      </c>
      <c r="AH4843" s="614" t="e">
        <f t="shared" si="303"/>
        <v>#DIV/0!</v>
      </c>
    </row>
    <row r="4844" spans="2:34" x14ac:dyDescent="0.3">
      <c r="B4844" s="613">
        <f t="shared" si="304"/>
        <v>48270</v>
      </c>
      <c r="C4844" s="613"/>
      <c r="D4844" s="614">
        <f>+(1-Supuestos!$C$130)*B4844*OREDA!$C$15/IF(D$14="Vida promedio del cliente",Supuestos!$C$79,Supuestos!$C$77)</f>
        <v>65333.864949000003</v>
      </c>
      <c r="E4844" s="614" t="e">
        <f>+ROUNDUP(Y4844/Supuestos!$C$106,0)*Supuestos!$C$105*OREDA!$C$20/IF(E$14="Vida promedio del cliente",Supuestos!$C$79,Supuestos!$C$77)</f>
        <v>#DIV/0!</v>
      </c>
      <c r="F4844" s="614" t="e">
        <f>+ROUNDUP(Y4844/Supuestos!$C$109,0)*OREDA!$C$21/IF(F$14="Vida promedio del cliente",Supuestos!$C$79,Supuestos!$C$77)</f>
        <v>#DIV/0!</v>
      </c>
      <c r="G4844" s="614" t="e">
        <f>+ROUNDUP(Y4844/Supuestos!$C$112,0)*OREDA!$C$22/IF(G$14="Vida promedio del cliente",Supuestos!$C$79,Supuestos!$C$77)</f>
        <v>#DIV/0!</v>
      </c>
      <c r="H4844" s="614" t="e">
        <f>+ROUNDUP(Y4844/Supuestos!$C$115,0)*OREDA!$C$23/IF(H$14="Vida promedio del cliente",Supuestos!$C$79,Supuestos!$C$77)</f>
        <v>#DIV/0!</v>
      </c>
      <c r="I4844" s="614" t="e">
        <f>+('Información del AEP'!$C$28*ROUNDDOWN(Supuestos!$C$124*B4844,0)*(OREDA!$E$303/12000)+'Información del AEP'!$C$29*ROUNDDOWN(Supuestos!$C$125*B4844,0)*(OREDA!$E$304/12000)+'Información del AEP'!$C$30*ROUNDDOWN(Supuestos!$C$126*B4844,0)*(OREDA!$C$305/12000))/IF(I$14="Vida promedio del cliente",Supuestos!$C$79,Supuestos!$C$77)</f>
        <v>#DIV/0!</v>
      </c>
      <c r="J4844" s="614">
        <f>ROUNDDOWN(Supuestos!$C$126*B4844,0)*(OREDA!$E$305/12000)/IF(I$14="Vida promedio del cliente",Supuestos!$C$79,Supuestos!$C$77)</f>
        <v>956576.24400000006</v>
      </c>
      <c r="K4844" s="614" t="e">
        <f>+('Información del AEP'!$C$27*ROUNDDOWN(B4844*Supuestos!$C$163,0)*OREDA!$C$283+'Información del AEP'!$C$30*ROUNDDOWN(B4844*Supuestos!$C$166,0)*OREDA!$C$284)/IF(K$14="Vida promedio del cliente",Supuestos!$C$79,Supuestos!$C$77)</f>
        <v>#DIV/0!</v>
      </c>
      <c r="L4844" s="614">
        <f>ROUNDDOWN(B4844*Supuestos!$C$166,0)*OREDA!$C$284/IF(L$14="Vida promedio del cliente",Supuestos!$C$79,Supuestos!$C$77)</f>
        <v>470304.89150999999</v>
      </c>
      <c r="M4844" s="614" t="e">
        <f>+ROUNDDOWN(Supuestos!$C$172*B4844,0)*OREDA!$C$286/IF(M$14="Vida promedio del cliente",Supuestos!$C$79,Supuestos!$C$77)</f>
        <v>#DIV/0!</v>
      </c>
      <c r="N4844" s="614">
        <f>+ROUNDDOWN((1-Supuestos!$C$166)*B4844,0)*OREDA!$C$286/IF(N$14="Vida promedio del cliente",Supuestos!$C$79,Supuestos!$C$77)</f>
        <v>144327.29999999999</v>
      </c>
      <c r="O4844" s="614">
        <f>+ROUNDDOWN(Supuestos!$C$169*B4844,0)*OREDA!$C$285/IF(O$14="Vida promedio del cliente",Supuestos!$C$79,Supuestos!$C$77)</f>
        <v>124506.81741</v>
      </c>
      <c r="P4844" s="614">
        <f>+ROUNDDOWN(Supuestos!$C$175*B4844,0)*OREDA!$C$287/IF(P$14="Vida promedio del cliente",Supuestos!$C$79,Supuestos!$C$77)</f>
        <v>13919.935838000001</v>
      </c>
      <c r="Q4844" s="614">
        <f>+(Supuestos!$C$129*OREDA!$C$16+OREDA!$C$18*'Dim. costos SAIB'!B4844*Supuestos!$C$130)/IF(Q$14="Vida promedio del cliente",Supuestos!$C$79,Supuestos!$C$77)</f>
        <v>2487.3488015000003</v>
      </c>
      <c r="R4844" s="42"/>
      <c r="S4844" s="614" t="e">
        <f>+-('Información del AEP'!$C$27*ROUNDDOWN(B4844*Supuestos!$C$163,0)*OREDA!$C$131+'Información del AEP'!$C$30*ROUNDDOWN(B4844*Supuestos!$C$166,0)*OREDA!$C$132)</f>
        <v>#DIV/0!</v>
      </c>
      <c r="T4844" s="614">
        <f>-ROUNDDOWN(B4844*Supuestos!$C$166,0)*OREDA!$C$132</f>
        <v>-94949.503499999992</v>
      </c>
      <c r="U4844" s="614" t="e">
        <f>+-('Información del AEP'!$C$28*ROUNDDOWN(B4844*Supuestos!$C$124,0)*OREDA!$C$139+'Información del AEP'!$C$29*ROUNDDOWN(B4844*Supuestos!$C$125,0)*OREDA!$C$140+'Información del AEP'!$C$30*ROUNDDOWN(B4844*Supuestos!$C$126,0)*OREDA!$C$141)</f>
        <v>#DIV/0!</v>
      </c>
      <c r="V4844" s="614">
        <f>-ROUNDDOWN(B4844*Supuestos!$C$126,0)*OREDA!$C$141</f>
        <v>-141257.32800000001</v>
      </c>
      <c r="W4844" s="614">
        <f>+-ROUNDDOWN(B4844*Supuestos!$C$121,0)*OREDA!$B$149</f>
        <v>0</v>
      </c>
      <c r="X4844" s="42"/>
      <c r="Y4844" s="615" t="e">
        <f>+'Información del AEP'!$C$12*'Información del AEP'!$C$13*B4844</f>
        <v>#DIV/0!</v>
      </c>
      <c r="Z4844" s="42"/>
      <c r="AA4844" s="616" t="e">
        <f>+IF(AND('Información de la oferta'!$C$15&lt;=20, 'Información de la oferta'!$C$14="No", 'Información de la oferta'!$C$13="No"  ),SUM(D4844,E4844,F4844,I4844,K4844,O4844,M4844,P4844,Q4844,S4844,U4844,W4844),SUM(D4844,E4844,F4844,J4844,L4844,N4844,O4844,P4844,Q4844,T4844,V4844,W4844))</f>
        <v>#DIV/0!</v>
      </c>
      <c r="AB4844" s="614" t="e">
        <f t="shared" si="301"/>
        <v>#DIV/0!</v>
      </c>
      <c r="AC4844" s="42"/>
      <c r="AD4844" s="616" t="e">
        <f>+IF(AND('Información de la oferta'!$C$15&lt;=20, 'Información de la oferta'!$C$14="No",'Información de la oferta'!$C$13="No" ),SUM(D4844,E4844,G4844,I4844,K4844,O4844,M4844,P4844,Q4844,S4844,U4844,W4844),SUM(D4844,E4844,G4844,J4844,L4844,N4844,O4844,P4844,Q4844,T4844,V4844,W4844))</f>
        <v>#DIV/0!</v>
      </c>
      <c r="AE4844" s="614" t="e">
        <f t="shared" si="302"/>
        <v>#DIV/0!</v>
      </c>
      <c r="AF4844" s="42"/>
      <c r="AG4844" s="616" t="e">
        <f>+IF(AND('Información de la oferta'!$C$15&lt;=20, 'Información de la oferta'!$C$14="No",'Información de la oferta'!$C$13="No" ),SUM(D4844,E4844,H4844,I4844,K4844,O4844,M4844,P4844,Q4844,S4844,U4844,W4844),SUM(D4844,E4844,H4844,J4844,L4844,N4844,O4844,P4844,Q4844,T4844,V4844,W4844))</f>
        <v>#DIV/0!</v>
      </c>
      <c r="AH4844" s="614" t="e">
        <f t="shared" si="303"/>
        <v>#DIV/0!</v>
      </c>
    </row>
    <row r="4845" spans="2:34" x14ac:dyDescent="0.3">
      <c r="B4845" s="613">
        <f t="shared" si="304"/>
        <v>48280</v>
      </c>
      <c r="C4845" s="613"/>
      <c r="D4845" s="614">
        <f>+(1-Supuestos!$C$130)*B4845*OREDA!$C$15/IF(D$14="Vida promedio del cliente",Supuestos!$C$79,Supuestos!$C$77)</f>
        <v>65347.400036000006</v>
      </c>
      <c r="E4845" s="614" t="e">
        <f>+ROUNDUP(Y4845/Supuestos!$C$106,0)*Supuestos!$C$105*OREDA!$C$20/IF(E$14="Vida promedio del cliente",Supuestos!$C$79,Supuestos!$C$77)</f>
        <v>#DIV/0!</v>
      </c>
      <c r="F4845" s="614" t="e">
        <f>+ROUNDUP(Y4845/Supuestos!$C$109,0)*OREDA!$C$21/IF(F$14="Vida promedio del cliente",Supuestos!$C$79,Supuestos!$C$77)</f>
        <v>#DIV/0!</v>
      </c>
      <c r="G4845" s="614" t="e">
        <f>+ROUNDUP(Y4845/Supuestos!$C$112,0)*OREDA!$C$22/IF(G$14="Vida promedio del cliente",Supuestos!$C$79,Supuestos!$C$77)</f>
        <v>#DIV/0!</v>
      </c>
      <c r="H4845" s="614" t="e">
        <f>+ROUNDUP(Y4845/Supuestos!$C$115,0)*OREDA!$C$23/IF(H$14="Vida promedio del cliente",Supuestos!$C$79,Supuestos!$C$77)</f>
        <v>#DIV/0!</v>
      </c>
      <c r="I4845" s="614" t="e">
        <f>+('Información del AEP'!$C$28*ROUNDDOWN(Supuestos!$C$124*B4845,0)*(OREDA!$E$303/12000)+'Información del AEP'!$C$29*ROUNDDOWN(Supuestos!$C$125*B4845,0)*(OREDA!$E$304/12000)+'Información del AEP'!$C$30*ROUNDDOWN(Supuestos!$C$126*B4845,0)*(OREDA!$C$305/12000))/IF(I$14="Vida promedio del cliente",Supuestos!$C$79,Supuestos!$C$77)</f>
        <v>#DIV/0!</v>
      </c>
      <c r="J4845" s="614">
        <f>ROUNDDOWN(Supuestos!$C$126*B4845,0)*(OREDA!$E$305/12000)/IF(I$14="Vida promedio del cliente",Supuestos!$C$79,Supuestos!$C$77)</f>
        <v>956774.41599999997</v>
      </c>
      <c r="K4845" s="614" t="e">
        <f>+('Información del AEP'!$C$27*ROUNDDOWN(B4845*Supuestos!$C$163,0)*OREDA!$C$283+'Información del AEP'!$C$30*ROUNDDOWN(B4845*Supuestos!$C$166,0)*OREDA!$C$284)/IF(K$14="Vida promedio del cliente",Supuestos!$C$79,Supuestos!$C$77)</f>
        <v>#DIV/0!</v>
      </c>
      <c r="L4845" s="614">
        <f>ROUNDDOWN(B4845*Supuestos!$C$166,0)*OREDA!$C$284/IF(L$14="Vida promedio del cliente",Supuestos!$C$79,Supuestos!$C$77)</f>
        <v>470402.32364000002</v>
      </c>
      <c r="M4845" s="614" t="e">
        <f>+ROUNDDOWN(Supuestos!$C$172*B4845,0)*OREDA!$C$286/IF(M$14="Vida promedio del cliente",Supuestos!$C$79,Supuestos!$C$77)</f>
        <v>#DIV/0!</v>
      </c>
      <c r="N4845" s="614">
        <f>+ROUNDDOWN((1-Supuestos!$C$166)*B4845,0)*OREDA!$C$286/IF(N$14="Vida promedio del cliente",Supuestos!$C$79,Supuestos!$C$77)</f>
        <v>144357.20000000001</v>
      </c>
      <c r="O4845" s="614">
        <f>+ROUNDDOWN(Supuestos!$C$169*B4845,0)*OREDA!$C$285/IF(O$14="Vida promedio del cliente",Supuestos!$C$79,Supuestos!$C$77)</f>
        <v>124532.61124000001</v>
      </c>
      <c r="P4845" s="614">
        <f>+ROUNDDOWN(Supuestos!$C$175*B4845,0)*OREDA!$C$287/IF(P$14="Vida promedio del cliente",Supuestos!$C$79,Supuestos!$C$77)</f>
        <v>13925.704564</v>
      </c>
      <c r="Q4845" s="614">
        <f>+(Supuestos!$C$129*OREDA!$C$16+OREDA!$C$18*'Dim. costos SAIB'!B4845*Supuestos!$C$130)/IF(Q$14="Vida promedio del cliente",Supuestos!$C$79,Supuestos!$C$77)</f>
        <v>2487.8433460000001</v>
      </c>
      <c r="R4845" s="42"/>
      <c r="S4845" s="614" t="e">
        <f>+-('Información del AEP'!$C$27*ROUNDDOWN(B4845*Supuestos!$C$163,0)*OREDA!$C$131+'Información del AEP'!$C$30*ROUNDDOWN(B4845*Supuestos!$C$166,0)*OREDA!$C$132)</f>
        <v>#DIV/0!</v>
      </c>
      <c r="T4845" s="614">
        <f>-ROUNDDOWN(B4845*Supuestos!$C$166,0)*OREDA!$C$132</f>
        <v>-94969.173999999999</v>
      </c>
      <c r="U4845" s="614" t="e">
        <f>+-('Información del AEP'!$C$28*ROUNDDOWN(B4845*Supuestos!$C$124,0)*OREDA!$C$139+'Información del AEP'!$C$29*ROUNDDOWN(B4845*Supuestos!$C$125,0)*OREDA!$C$140+'Información del AEP'!$C$30*ROUNDDOWN(B4845*Supuestos!$C$126,0)*OREDA!$C$141)</f>
        <v>#DIV/0!</v>
      </c>
      <c r="V4845" s="614">
        <f>-ROUNDDOWN(B4845*Supuestos!$C$126,0)*OREDA!$C$141</f>
        <v>-141286.592</v>
      </c>
      <c r="W4845" s="614">
        <f>+-ROUNDDOWN(B4845*Supuestos!$C$121,0)*OREDA!$B$149</f>
        <v>0</v>
      </c>
      <c r="X4845" s="42"/>
      <c r="Y4845" s="615" t="e">
        <f>+'Información del AEP'!$C$12*'Información del AEP'!$C$13*B4845</f>
        <v>#DIV/0!</v>
      </c>
      <c r="Z4845" s="42"/>
      <c r="AA4845" s="616" t="e">
        <f>+IF(AND('Información de la oferta'!$C$15&lt;=20, 'Información de la oferta'!$C$14="No", 'Información de la oferta'!$C$13="No"  ),SUM(D4845,E4845,F4845,I4845,K4845,O4845,M4845,P4845,Q4845,S4845,U4845,W4845),SUM(D4845,E4845,F4845,J4845,L4845,N4845,O4845,P4845,Q4845,T4845,V4845,W4845))</f>
        <v>#DIV/0!</v>
      </c>
      <c r="AB4845" s="614" t="e">
        <f t="shared" si="301"/>
        <v>#DIV/0!</v>
      </c>
      <c r="AC4845" s="42"/>
      <c r="AD4845" s="616" t="e">
        <f>+IF(AND('Información de la oferta'!$C$15&lt;=20, 'Información de la oferta'!$C$14="No",'Información de la oferta'!$C$13="No" ),SUM(D4845,E4845,G4845,I4845,K4845,O4845,M4845,P4845,Q4845,S4845,U4845,W4845),SUM(D4845,E4845,G4845,J4845,L4845,N4845,O4845,P4845,Q4845,T4845,V4845,W4845))</f>
        <v>#DIV/0!</v>
      </c>
      <c r="AE4845" s="614" t="e">
        <f t="shared" si="302"/>
        <v>#DIV/0!</v>
      </c>
      <c r="AF4845" s="42"/>
      <c r="AG4845" s="616" t="e">
        <f>+IF(AND('Información de la oferta'!$C$15&lt;=20, 'Información de la oferta'!$C$14="No",'Información de la oferta'!$C$13="No" ),SUM(D4845,E4845,H4845,I4845,K4845,O4845,M4845,P4845,Q4845,S4845,U4845,W4845),SUM(D4845,E4845,H4845,J4845,L4845,N4845,O4845,P4845,Q4845,T4845,V4845,W4845))</f>
        <v>#DIV/0!</v>
      </c>
      <c r="AH4845" s="614" t="e">
        <f t="shared" si="303"/>
        <v>#DIV/0!</v>
      </c>
    </row>
    <row r="4846" spans="2:34" x14ac:dyDescent="0.3">
      <c r="B4846" s="613">
        <f t="shared" si="304"/>
        <v>48290</v>
      </c>
      <c r="C4846" s="613"/>
      <c r="D4846" s="614">
        <f>+(1-Supuestos!$C$130)*B4846*OREDA!$C$15/IF(D$14="Vida promedio del cliente",Supuestos!$C$79,Supuestos!$C$77)</f>
        <v>65360.935123000003</v>
      </c>
      <c r="E4846" s="614" t="e">
        <f>+ROUNDUP(Y4846/Supuestos!$C$106,0)*Supuestos!$C$105*OREDA!$C$20/IF(E$14="Vida promedio del cliente",Supuestos!$C$79,Supuestos!$C$77)</f>
        <v>#DIV/0!</v>
      </c>
      <c r="F4846" s="614" t="e">
        <f>+ROUNDUP(Y4846/Supuestos!$C$109,0)*OREDA!$C$21/IF(F$14="Vida promedio del cliente",Supuestos!$C$79,Supuestos!$C$77)</f>
        <v>#DIV/0!</v>
      </c>
      <c r="G4846" s="614" t="e">
        <f>+ROUNDUP(Y4846/Supuestos!$C$112,0)*OREDA!$C$22/IF(G$14="Vida promedio del cliente",Supuestos!$C$79,Supuestos!$C$77)</f>
        <v>#DIV/0!</v>
      </c>
      <c r="H4846" s="614" t="e">
        <f>+ROUNDUP(Y4846/Supuestos!$C$115,0)*OREDA!$C$23/IF(H$14="Vida promedio del cliente",Supuestos!$C$79,Supuestos!$C$77)</f>
        <v>#DIV/0!</v>
      </c>
      <c r="I4846" s="614" t="e">
        <f>+('Información del AEP'!$C$28*ROUNDDOWN(Supuestos!$C$124*B4846,0)*(OREDA!$E$303/12000)+'Información del AEP'!$C$29*ROUNDDOWN(Supuestos!$C$125*B4846,0)*(OREDA!$E$304/12000)+'Información del AEP'!$C$30*ROUNDDOWN(Supuestos!$C$126*B4846,0)*(OREDA!$C$305/12000))/IF(I$14="Vida promedio del cliente",Supuestos!$C$79,Supuestos!$C$77)</f>
        <v>#DIV/0!</v>
      </c>
      <c r="J4846" s="614">
        <f>ROUNDDOWN(Supuestos!$C$126*B4846,0)*(OREDA!$E$305/12000)/IF(I$14="Vida promedio del cliente",Supuestos!$C$79,Supuestos!$C$77)</f>
        <v>956972.58799999999</v>
      </c>
      <c r="K4846" s="614" t="e">
        <f>+('Información del AEP'!$C$27*ROUNDDOWN(B4846*Supuestos!$C$163,0)*OREDA!$C$283+'Información del AEP'!$C$30*ROUNDDOWN(B4846*Supuestos!$C$166,0)*OREDA!$C$284)/IF(K$14="Vida promedio del cliente",Supuestos!$C$79,Supuestos!$C$77)</f>
        <v>#DIV/0!</v>
      </c>
      <c r="L4846" s="614">
        <f>ROUNDDOWN(B4846*Supuestos!$C$166,0)*OREDA!$C$284/IF(L$14="Vida promedio del cliente",Supuestos!$C$79,Supuestos!$C$77)</f>
        <v>470499.75576999999</v>
      </c>
      <c r="M4846" s="614" t="e">
        <f>+ROUNDDOWN(Supuestos!$C$172*B4846,0)*OREDA!$C$286/IF(M$14="Vida promedio del cliente",Supuestos!$C$79,Supuestos!$C$77)</f>
        <v>#DIV/0!</v>
      </c>
      <c r="N4846" s="614">
        <f>+ROUNDDOWN((1-Supuestos!$C$166)*B4846,0)*OREDA!$C$286/IF(N$14="Vida promedio del cliente",Supuestos!$C$79,Supuestos!$C$77)</f>
        <v>144387.1</v>
      </c>
      <c r="O4846" s="614">
        <f>+ROUNDDOWN(Supuestos!$C$169*B4846,0)*OREDA!$C$285/IF(O$14="Vida promedio del cliente",Supuestos!$C$79,Supuestos!$C$77)</f>
        <v>124558.40507000001</v>
      </c>
      <c r="P4846" s="614">
        <f>+ROUNDDOWN(Supuestos!$C$175*B4846,0)*OREDA!$C$287/IF(P$14="Vida promedio del cliente",Supuestos!$C$79,Supuestos!$C$77)</f>
        <v>13925.704564</v>
      </c>
      <c r="Q4846" s="614">
        <f>+(Supuestos!$C$129*OREDA!$C$16+OREDA!$C$18*'Dim. costos SAIB'!B4846*Supuestos!$C$130)/IF(Q$14="Vida promedio del cliente",Supuestos!$C$79,Supuestos!$C$77)</f>
        <v>2488.3378905000004</v>
      </c>
      <c r="R4846" s="42"/>
      <c r="S4846" s="614" t="e">
        <f>+-('Información del AEP'!$C$27*ROUNDDOWN(B4846*Supuestos!$C$163,0)*OREDA!$C$131+'Información del AEP'!$C$30*ROUNDDOWN(B4846*Supuestos!$C$166,0)*OREDA!$C$132)</f>
        <v>#DIV/0!</v>
      </c>
      <c r="T4846" s="614">
        <f>-ROUNDDOWN(B4846*Supuestos!$C$166,0)*OREDA!$C$132</f>
        <v>-94988.844499999992</v>
      </c>
      <c r="U4846" s="614" t="e">
        <f>+-('Información del AEP'!$C$28*ROUNDDOWN(B4846*Supuestos!$C$124,0)*OREDA!$C$139+'Información del AEP'!$C$29*ROUNDDOWN(B4846*Supuestos!$C$125,0)*OREDA!$C$140+'Información del AEP'!$C$30*ROUNDDOWN(B4846*Supuestos!$C$126,0)*OREDA!$C$141)</f>
        <v>#DIV/0!</v>
      </c>
      <c r="V4846" s="614">
        <f>-ROUNDDOWN(B4846*Supuestos!$C$126,0)*OREDA!$C$141</f>
        <v>-141315.856</v>
      </c>
      <c r="W4846" s="614">
        <f>+-ROUNDDOWN(B4846*Supuestos!$C$121,0)*OREDA!$B$149</f>
        <v>0</v>
      </c>
      <c r="X4846" s="42"/>
      <c r="Y4846" s="615" t="e">
        <f>+'Información del AEP'!$C$12*'Información del AEP'!$C$13*B4846</f>
        <v>#DIV/0!</v>
      </c>
      <c r="Z4846" s="42"/>
      <c r="AA4846" s="616" t="e">
        <f>+IF(AND('Información de la oferta'!$C$15&lt;=20, 'Información de la oferta'!$C$14="No", 'Información de la oferta'!$C$13="No"  ),SUM(D4846,E4846,F4846,I4846,K4846,O4846,M4846,P4846,Q4846,S4846,U4846,W4846),SUM(D4846,E4846,F4846,J4846,L4846,N4846,O4846,P4846,Q4846,T4846,V4846,W4846))</f>
        <v>#DIV/0!</v>
      </c>
      <c r="AB4846" s="614" t="e">
        <f t="shared" si="301"/>
        <v>#DIV/0!</v>
      </c>
      <c r="AC4846" s="42"/>
      <c r="AD4846" s="616" t="e">
        <f>+IF(AND('Información de la oferta'!$C$15&lt;=20, 'Información de la oferta'!$C$14="No",'Información de la oferta'!$C$13="No" ),SUM(D4846,E4846,G4846,I4846,K4846,O4846,M4846,P4846,Q4846,S4846,U4846,W4846),SUM(D4846,E4846,G4846,J4846,L4846,N4846,O4846,P4846,Q4846,T4846,V4846,W4846))</f>
        <v>#DIV/0!</v>
      </c>
      <c r="AE4846" s="614" t="e">
        <f t="shared" si="302"/>
        <v>#DIV/0!</v>
      </c>
      <c r="AF4846" s="42"/>
      <c r="AG4846" s="616" t="e">
        <f>+IF(AND('Información de la oferta'!$C$15&lt;=20, 'Información de la oferta'!$C$14="No",'Información de la oferta'!$C$13="No" ),SUM(D4846,E4846,H4846,I4846,K4846,O4846,M4846,P4846,Q4846,S4846,U4846,W4846),SUM(D4846,E4846,H4846,J4846,L4846,N4846,O4846,P4846,Q4846,T4846,V4846,W4846))</f>
        <v>#DIV/0!</v>
      </c>
      <c r="AH4846" s="614" t="e">
        <f t="shared" si="303"/>
        <v>#DIV/0!</v>
      </c>
    </row>
    <row r="4847" spans="2:34" x14ac:dyDescent="0.3">
      <c r="B4847" s="613">
        <f t="shared" si="304"/>
        <v>48300</v>
      </c>
      <c r="C4847" s="613"/>
      <c r="D4847" s="614">
        <f>+(1-Supuestos!$C$130)*B4847*OREDA!$C$15/IF(D$14="Vida promedio del cliente",Supuestos!$C$79,Supuestos!$C$77)</f>
        <v>65374.470210000007</v>
      </c>
      <c r="E4847" s="614" t="e">
        <f>+ROUNDUP(Y4847/Supuestos!$C$106,0)*Supuestos!$C$105*OREDA!$C$20/IF(E$14="Vida promedio del cliente",Supuestos!$C$79,Supuestos!$C$77)</f>
        <v>#DIV/0!</v>
      </c>
      <c r="F4847" s="614" t="e">
        <f>+ROUNDUP(Y4847/Supuestos!$C$109,0)*OREDA!$C$21/IF(F$14="Vida promedio del cliente",Supuestos!$C$79,Supuestos!$C$77)</f>
        <v>#DIV/0!</v>
      </c>
      <c r="G4847" s="614" t="e">
        <f>+ROUNDUP(Y4847/Supuestos!$C$112,0)*OREDA!$C$22/IF(G$14="Vida promedio del cliente",Supuestos!$C$79,Supuestos!$C$77)</f>
        <v>#DIV/0!</v>
      </c>
      <c r="H4847" s="614" t="e">
        <f>+ROUNDUP(Y4847/Supuestos!$C$115,0)*OREDA!$C$23/IF(H$14="Vida promedio del cliente",Supuestos!$C$79,Supuestos!$C$77)</f>
        <v>#DIV/0!</v>
      </c>
      <c r="I4847" s="614" t="e">
        <f>+('Información del AEP'!$C$28*ROUNDDOWN(Supuestos!$C$124*B4847,0)*(OREDA!$E$303/12000)+'Información del AEP'!$C$29*ROUNDDOWN(Supuestos!$C$125*B4847,0)*(OREDA!$E$304/12000)+'Información del AEP'!$C$30*ROUNDDOWN(Supuestos!$C$126*B4847,0)*(OREDA!$C$305/12000))/IF(I$14="Vida promedio del cliente",Supuestos!$C$79,Supuestos!$C$77)</f>
        <v>#DIV/0!</v>
      </c>
      <c r="J4847" s="614">
        <f>ROUNDDOWN(Supuestos!$C$126*B4847,0)*(OREDA!$E$305/12000)/IF(I$14="Vida promedio del cliente",Supuestos!$C$79,Supuestos!$C$77)</f>
        <v>957170.76</v>
      </c>
      <c r="K4847" s="614" t="e">
        <f>+('Información del AEP'!$C$27*ROUNDDOWN(B4847*Supuestos!$C$163,0)*OREDA!$C$283+'Información del AEP'!$C$30*ROUNDDOWN(B4847*Supuestos!$C$166,0)*OREDA!$C$284)/IF(K$14="Vida promedio del cliente",Supuestos!$C$79,Supuestos!$C$77)</f>
        <v>#DIV/0!</v>
      </c>
      <c r="L4847" s="614">
        <f>ROUNDDOWN(B4847*Supuestos!$C$166,0)*OREDA!$C$284/IF(L$14="Vida promedio del cliente",Supuestos!$C$79,Supuestos!$C$77)</f>
        <v>470597.18790000002</v>
      </c>
      <c r="M4847" s="614" t="e">
        <f>+ROUNDDOWN(Supuestos!$C$172*B4847,0)*OREDA!$C$286/IF(M$14="Vida promedio del cliente",Supuestos!$C$79,Supuestos!$C$77)</f>
        <v>#DIV/0!</v>
      </c>
      <c r="N4847" s="614">
        <f>+ROUNDDOWN((1-Supuestos!$C$166)*B4847,0)*OREDA!$C$286/IF(N$14="Vida promedio del cliente",Supuestos!$C$79,Supuestos!$C$77)</f>
        <v>144417</v>
      </c>
      <c r="O4847" s="614">
        <f>+ROUNDDOWN(Supuestos!$C$169*B4847,0)*OREDA!$C$285/IF(O$14="Vida promedio del cliente",Supuestos!$C$79,Supuestos!$C$77)</f>
        <v>124584.1989</v>
      </c>
      <c r="P4847" s="614">
        <f>+ROUNDDOWN(Supuestos!$C$175*B4847,0)*OREDA!$C$287/IF(P$14="Vida promedio del cliente",Supuestos!$C$79,Supuestos!$C$77)</f>
        <v>13931.473290000002</v>
      </c>
      <c r="Q4847" s="614">
        <f>+(Supuestos!$C$129*OREDA!$C$16+OREDA!$C$18*'Dim. costos SAIB'!B4847*Supuestos!$C$130)/IF(Q$14="Vida promedio del cliente",Supuestos!$C$79,Supuestos!$C$77)</f>
        <v>2488.8324350000003</v>
      </c>
      <c r="R4847" s="42"/>
      <c r="S4847" s="614" t="e">
        <f>+-('Información del AEP'!$C$27*ROUNDDOWN(B4847*Supuestos!$C$163,0)*OREDA!$C$131+'Información del AEP'!$C$30*ROUNDDOWN(B4847*Supuestos!$C$166,0)*OREDA!$C$132)</f>
        <v>#DIV/0!</v>
      </c>
      <c r="T4847" s="614">
        <f>-ROUNDDOWN(B4847*Supuestos!$C$166,0)*OREDA!$C$132</f>
        <v>-95008.514999999999</v>
      </c>
      <c r="U4847" s="614" t="e">
        <f>+-('Información del AEP'!$C$28*ROUNDDOWN(B4847*Supuestos!$C$124,0)*OREDA!$C$139+'Información del AEP'!$C$29*ROUNDDOWN(B4847*Supuestos!$C$125,0)*OREDA!$C$140+'Información del AEP'!$C$30*ROUNDDOWN(B4847*Supuestos!$C$126,0)*OREDA!$C$141)</f>
        <v>#DIV/0!</v>
      </c>
      <c r="V4847" s="614">
        <f>-ROUNDDOWN(B4847*Supuestos!$C$126,0)*OREDA!$C$141</f>
        <v>-141345.12</v>
      </c>
      <c r="W4847" s="614">
        <f>+-ROUNDDOWN(B4847*Supuestos!$C$121,0)*OREDA!$B$149</f>
        <v>0</v>
      </c>
      <c r="X4847" s="42"/>
      <c r="Y4847" s="615" t="e">
        <f>+'Información del AEP'!$C$12*'Información del AEP'!$C$13*B4847</f>
        <v>#DIV/0!</v>
      </c>
      <c r="Z4847" s="42"/>
      <c r="AA4847" s="616" t="e">
        <f>+IF(AND('Información de la oferta'!$C$15&lt;=20, 'Información de la oferta'!$C$14="No", 'Información de la oferta'!$C$13="No"  ),SUM(D4847,E4847,F4847,I4847,K4847,O4847,M4847,P4847,Q4847,S4847,U4847,W4847),SUM(D4847,E4847,F4847,J4847,L4847,N4847,O4847,P4847,Q4847,T4847,V4847,W4847))</f>
        <v>#DIV/0!</v>
      </c>
      <c r="AB4847" s="614" t="e">
        <f t="shared" si="301"/>
        <v>#DIV/0!</v>
      </c>
      <c r="AC4847" s="42"/>
      <c r="AD4847" s="616" t="e">
        <f>+IF(AND('Información de la oferta'!$C$15&lt;=20, 'Información de la oferta'!$C$14="No",'Información de la oferta'!$C$13="No" ),SUM(D4847,E4847,G4847,I4847,K4847,O4847,M4847,P4847,Q4847,S4847,U4847,W4847),SUM(D4847,E4847,G4847,J4847,L4847,N4847,O4847,P4847,Q4847,T4847,V4847,W4847))</f>
        <v>#DIV/0!</v>
      </c>
      <c r="AE4847" s="614" t="e">
        <f t="shared" si="302"/>
        <v>#DIV/0!</v>
      </c>
      <c r="AF4847" s="42"/>
      <c r="AG4847" s="616" t="e">
        <f>+IF(AND('Información de la oferta'!$C$15&lt;=20, 'Información de la oferta'!$C$14="No",'Información de la oferta'!$C$13="No" ),SUM(D4847,E4847,H4847,I4847,K4847,O4847,M4847,P4847,Q4847,S4847,U4847,W4847),SUM(D4847,E4847,H4847,J4847,L4847,N4847,O4847,P4847,Q4847,T4847,V4847,W4847))</f>
        <v>#DIV/0!</v>
      </c>
      <c r="AH4847" s="614" t="e">
        <f t="shared" si="303"/>
        <v>#DIV/0!</v>
      </c>
    </row>
    <row r="4848" spans="2:34" x14ac:dyDescent="0.3">
      <c r="B4848" s="613">
        <f t="shared" si="304"/>
        <v>48310</v>
      </c>
      <c r="C4848" s="613"/>
      <c r="D4848" s="614">
        <f>+(1-Supuestos!$C$130)*B4848*OREDA!$C$15/IF(D$14="Vida promedio del cliente",Supuestos!$C$79,Supuestos!$C$77)</f>
        <v>65388.005297000011</v>
      </c>
      <c r="E4848" s="614" t="e">
        <f>+ROUNDUP(Y4848/Supuestos!$C$106,0)*Supuestos!$C$105*OREDA!$C$20/IF(E$14="Vida promedio del cliente",Supuestos!$C$79,Supuestos!$C$77)</f>
        <v>#DIV/0!</v>
      </c>
      <c r="F4848" s="614" t="e">
        <f>+ROUNDUP(Y4848/Supuestos!$C$109,0)*OREDA!$C$21/IF(F$14="Vida promedio del cliente",Supuestos!$C$79,Supuestos!$C$77)</f>
        <v>#DIV/0!</v>
      </c>
      <c r="G4848" s="614" t="e">
        <f>+ROUNDUP(Y4848/Supuestos!$C$112,0)*OREDA!$C$22/IF(G$14="Vida promedio del cliente",Supuestos!$C$79,Supuestos!$C$77)</f>
        <v>#DIV/0!</v>
      </c>
      <c r="H4848" s="614" t="e">
        <f>+ROUNDUP(Y4848/Supuestos!$C$115,0)*OREDA!$C$23/IF(H$14="Vida promedio del cliente",Supuestos!$C$79,Supuestos!$C$77)</f>
        <v>#DIV/0!</v>
      </c>
      <c r="I4848" s="614" t="e">
        <f>+('Información del AEP'!$C$28*ROUNDDOWN(Supuestos!$C$124*B4848,0)*(OREDA!$E$303/12000)+'Información del AEP'!$C$29*ROUNDDOWN(Supuestos!$C$125*B4848,0)*(OREDA!$E$304/12000)+'Información del AEP'!$C$30*ROUNDDOWN(Supuestos!$C$126*B4848,0)*(OREDA!$C$305/12000))/IF(I$14="Vida promedio del cliente",Supuestos!$C$79,Supuestos!$C$77)</f>
        <v>#DIV/0!</v>
      </c>
      <c r="J4848" s="614">
        <f>ROUNDDOWN(Supuestos!$C$126*B4848,0)*(OREDA!$E$305/12000)/IF(I$14="Vida promedio del cliente",Supuestos!$C$79,Supuestos!$C$77)</f>
        <v>957368.93200000003</v>
      </c>
      <c r="K4848" s="614" t="e">
        <f>+('Información del AEP'!$C$27*ROUNDDOWN(B4848*Supuestos!$C$163,0)*OREDA!$C$283+'Información del AEP'!$C$30*ROUNDDOWN(B4848*Supuestos!$C$166,0)*OREDA!$C$284)/IF(K$14="Vida promedio del cliente",Supuestos!$C$79,Supuestos!$C$77)</f>
        <v>#DIV/0!</v>
      </c>
      <c r="L4848" s="614">
        <f>ROUNDDOWN(B4848*Supuestos!$C$166,0)*OREDA!$C$284/IF(L$14="Vida promedio del cliente",Supuestos!$C$79,Supuestos!$C$77)</f>
        <v>470694.62002999999</v>
      </c>
      <c r="M4848" s="614" t="e">
        <f>+ROUNDDOWN(Supuestos!$C$172*B4848,0)*OREDA!$C$286/IF(M$14="Vida promedio del cliente",Supuestos!$C$79,Supuestos!$C$77)</f>
        <v>#DIV/0!</v>
      </c>
      <c r="N4848" s="614">
        <f>+ROUNDDOWN((1-Supuestos!$C$166)*B4848,0)*OREDA!$C$286/IF(N$14="Vida promedio del cliente",Supuestos!$C$79,Supuestos!$C$77)</f>
        <v>144446.9</v>
      </c>
      <c r="O4848" s="614">
        <f>+ROUNDDOWN(Supuestos!$C$169*B4848,0)*OREDA!$C$285/IF(O$14="Vida promedio del cliente",Supuestos!$C$79,Supuestos!$C$77)</f>
        <v>124609.99273000001</v>
      </c>
      <c r="P4848" s="614">
        <f>+ROUNDDOWN(Supuestos!$C$175*B4848,0)*OREDA!$C$287/IF(P$14="Vida promedio del cliente",Supuestos!$C$79,Supuestos!$C$77)</f>
        <v>13931.473290000002</v>
      </c>
      <c r="Q4848" s="614">
        <f>+(Supuestos!$C$129*OREDA!$C$16+OREDA!$C$18*'Dim. costos SAIB'!B4848*Supuestos!$C$130)/IF(Q$14="Vida promedio del cliente",Supuestos!$C$79,Supuestos!$C$77)</f>
        <v>2489.3269795000001</v>
      </c>
      <c r="R4848" s="42"/>
      <c r="S4848" s="614" t="e">
        <f>+-('Información del AEP'!$C$27*ROUNDDOWN(B4848*Supuestos!$C$163,0)*OREDA!$C$131+'Información del AEP'!$C$30*ROUNDDOWN(B4848*Supuestos!$C$166,0)*OREDA!$C$132)</f>
        <v>#DIV/0!</v>
      </c>
      <c r="T4848" s="614">
        <f>-ROUNDDOWN(B4848*Supuestos!$C$166,0)*OREDA!$C$132</f>
        <v>-95028.185499999992</v>
      </c>
      <c r="U4848" s="614" t="e">
        <f>+-('Información del AEP'!$C$28*ROUNDDOWN(B4848*Supuestos!$C$124,0)*OREDA!$C$139+'Información del AEP'!$C$29*ROUNDDOWN(B4848*Supuestos!$C$125,0)*OREDA!$C$140+'Información del AEP'!$C$30*ROUNDDOWN(B4848*Supuestos!$C$126,0)*OREDA!$C$141)</f>
        <v>#DIV/0!</v>
      </c>
      <c r="V4848" s="614">
        <f>-ROUNDDOWN(B4848*Supuestos!$C$126,0)*OREDA!$C$141</f>
        <v>-141374.38399999999</v>
      </c>
      <c r="W4848" s="614">
        <f>+-ROUNDDOWN(B4848*Supuestos!$C$121,0)*OREDA!$B$149</f>
        <v>0</v>
      </c>
      <c r="X4848" s="42"/>
      <c r="Y4848" s="615" t="e">
        <f>+'Información del AEP'!$C$12*'Información del AEP'!$C$13*B4848</f>
        <v>#DIV/0!</v>
      </c>
      <c r="Z4848" s="42"/>
      <c r="AA4848" s="616" t="e">
        <f>+IF(AND('Información de la oferta'!$C$15&lt;=20, 'Información de la oferta'!$C$14="No", 'Información de la oferta'!$C$13="No"  ),SUM(D4848,E4848,F4848,I4848,K4848,O4848,M4848,P4848,Q4848,S4848,U4848,W4848),SUM(D4848,E4848,F4848,J4848,L4848,N4848,O4848,P4848,Q4848,T4848,V4848,W4848))</f>
        <v>#DIV/0!</v>
      </c>
      <c r="AB4848" s="614" t="e">
        <f t="shared" si="301"/>
        <v>#DIV/0!</v>
      </c>
      <c r="AC4848" s="42"/>
      <c r="AD4848" s="616" t="e">
        <f>+IF(AND('Información de la oferta'!$C$15&lt;=20, 'Información de la oferta'!$C$14="No",'Información de la oferta'!$C$13="No" ),SUM(D4848,E4848,G4848,I4848,K4848,O4848,M4848,P4848,Q4848,S4848,U4848,W4848),SUM(D4848,E4848,G4848,J4848,L4848,N4848,O4848,P4848,Q4848,T4848,V4848,W4848))</f>
        <v>#DIV/0!</v>
      </c>
      <c r="AE4848" s="614" t="e">
        <f t="shared" si="302"/>
        <v>#DIV/0!</v>
      </c>
      <c r="AF4848" s="42"/>
      <c r="AG4848" s="616" t="e">
        <f>+IF(AND('Información de la oferta'!$C$15&lt;=20, 'Información de la oferta'!$C$14="No",'Información de la oferta'!$C$13="No" ),SUM(D4848,E4848,H4848,I4848,K4848,O4848,M4848,P4848,Q4848,S4848,U4848,W4848),SUM(D4848,E4848,H4848,J4848,L4848,N4848,O4848,P4848,Q4848,T4848,V4848,W4848))</f>
        <v>#DIV/0!</v>
      </c>
      <c r="AH4848" s="614" t="e">
        <f t="shared" si="303"/>
        <v>#DIV/0!</v>
      </c>
    </row>
    <row r="4849" spans="2:34" x14ac:dyDescent="0.3">
      <c r="B4849" s="613">
        <f t="shared" si="304"/>
        <v>48320</v>
      </c>
      <c r="C4849" s="613"/>
      <c r="D4849" s="614">
        <f>+(1-Supuestos!$C$130)*B4849*OREDA!$C$15/IF(D$14="Vida promedio del cliente",Supuestos!$C$79,Supuestos!$C$77)</f>
        <v>65401.540384000007</v>
      </c>
      <c r="E4849" s="614" t="e">
        <f>+ROUNDUP(Y4849/Supuestos!$C$106,0)*Supuestos!$C$105*OREDA!$C$20/IF(E$14="Vida promedio del cliente",Supuestos!$C$79,Supuestos!$C$77)</f>
        <v>#DIV/0!</v>
      </c>
      <c r="F4849" s="614" t="e">
        <f>+ROUNDUP(Y4849/Supuestos!$C$109,0)*OREDA!$C$21/IF(F$14="Vida promedio del cliente",Supuestos!$C$79,Supuestos!$C$77)</f>
        <v>#DIV/0!</v>
      </c>
      <c r="G4849" s="614" t="e">
        <f>+ROUNDUP(Y4849/Supuestos!$C$112,0)*OREDA!$C$22/IF(G$14="Vida promedio del cliente",Supuestos!$C$79,Supuestos!$C$77)</f>
        <v>#DIV/0!</v>
      </c>
      <c r="H4849" s="614" t="e">
        <f>+ROUNDUP(Y4849/Supuestos!$C$115,0)*OREDA!$C$23/IF(H$14="Vida promedio del cliente",Supuestos!$C$79,Supuestos!$C$77)</f>
        <v>#DIV/0!</v>
      </c>
      <c r="I4849" s="614" t="e">
        <f>+('Información del AEP'!$C$28*ROUNDDOWN(Supuestos!$C$124*B4849,0)*(OREDA!$E$303/12000)+'Información del AEP'!$C$29*ROUNDDOWN(Supuestos!$C$125*B4849,0)*(OREDA!$E$304/12000)+'Información del AEP'!$C$30*ROUNDDOWN(Supuestos!$C$126*B4849,0)*(OREDA!$C$305/12000))/IF(I$14="Vida promedio del cliente",Supuestos!$C$79,Supuestos!$C$77)</f>
        <v>#DIV/0!</v>
      </c>
      <c r="J4849" s="614">
        <f>ROUNDDOWN(Supuestos!$C$126*B4849,0)*(OREDA!$E$305/12000)/IF(I$14="Vida promedio del cliente",Supuestos!$C$79,Supuestos!$C$77)</f>
        <v>957567.10400000005</v>
      </c>
      <c r="K4849" s="614" t="e">
        <f>+('Información del AEP'!$C$27*ROUNDDOWN(B4849*Supuestos!$C$163,0)*OREDA!$C$283+'Información del AEP'!$C$30*ROUNDDOWN(B4849*Supuestos!$C$166,0)*OREDA!$C$284)/IF(K$14="Vida promedio del cliente",Supuestos!$C$79,Supuestos!$C$77)</f>
        <v>#DIV/0!</v>
      </c>
      <c r="L4849" s="614">
        <f>ROUNDDOWN(B4849*Supuestos!$C$166,0)*OREDA!$C$284/IF(L$14="Vida promedio del cliente",Supuestos!$C$79,Supuestos!$C$77)</f>
        <v>470792.05215999996</v>
      </c>
      <c r="M4849" s="614" t="e">
        <f>+ROUNDDOWN(Supuestos!$C$172*B4849,0)*OREDA!$C$286/IF(M$14="Vida promedio del cliente",Supuestos!$C$79,Supuestos!$C$77)</f>
        <v>#DIV/0!</v>
      </c>
      <c r="N4849" s="614">
        <f>+ROUNDDOWN((1-Supuestos!$C$166)*B4849,0)*OREDA!$C$286/IF(N$14="Vida promedio del cliente",Supuestos!$C$79,Supuestos!$C$77)</f>
        <v>144476.79999999999</v>
      </c>
      <c r="O4849" s="614">
        <f>+ROUNDDOWN(Supuestos!$C$169*B4849,0)*OREDA!$C$285/IF(O$14="Vida promedio del cliente",Supuestos!$C$79,Supuestos!$C$77)</f>
        <v>124635.78656000001</v>
      </c>
      <c r="P4849" s="614">
        <f>+ROUNDDOWN(Supuestos!$C$175*B4849,0)*OREDA!$C$287/IF(P$14="Vida promedio del cliente",Supuestos!$C$79,Supuestos!$C$77)</f>
        <v>13937.242016</v>
      </c>
      <c r="Q4849" s="614">
        <f>+(Supuestos!$C$129*OREDA!$C$16+OREDA!$C$18*'Dim. costos SAIB'!B4849*Supuestos!$C$130)/IF(Q$14="Vida promedio del cliente",Supuestos!$C$79,Supuestos!$C$77)</f>
        <v>2489.8215240000004</v>
      </c>
      <c r="R4849" s="42"/>
      <c r="S4849" s="614" t="e">
        <f>+-('Información del AEP'!$C$27*ROUNDDOWN(B4849*Supuestos!$C$163,0)*OREDA!$C$131+'Información del AEP'!$C$30*ROUNDDOWN(B4849*Supuestos!$C$166,0)*OREDA!$C$132)</f>
        <v>#DIV/0!</v>
      </c>
      <c r="T4849" s="614">
        <f>-ROUNDDOWN(B4849*Supuestos!$C$166,0)*OREDA!$C$132</f>
        <v>-95047.856</v>
      </c>
      <c r="U4849" s="614" t="e">
        <f>+-('Información del AEP'!$C$28*ROUNDDOWN(B4849*Supuestos!$C$124,0)*OREDA!$C$139+'Información del AEP'!$C$29*ROUNDDOWN(B4849*Supuestos!$C$125,0)*OREDA!$C$140+'Información del AEP'!$C$30*ROUNDDOWN(B4849*Supuestos!$C$126,0)*OREDA!$C$141)</f>
        <v>#DIV/0!</v>
      </c>
      <c r="V4849" s="614">
        <f>-ROUNDDOWN(B4849*Supuestos!$C$126,0)*OREDA!$C$141</f>
        <v>-141403.64800000002</v>
      </c>
      <c r="W4849" s="614">
        <f>+-ROUNDDOWN(B4849*Supuestos!$C$121,0)*OREDA!$B$149</f>
        <v>0</v>
      </c>
      <c r="X4849" s="42"/>
      <c r="Y4849" s="615" t="e">
        <f>+'Información del AEP'!$C$12*'Información del AEP'!$C$13*B4849</f>
        <v>#DIV/0!</v>
      </c>
      <c r="Z4849" s="42"/>
      <c r="AA4849" s="616" t="e">
        <f>+IF(AND('Información de la oferta'!$C$15&lt;=20, 'Información de la oferta'!$C$14="No", 'Información de la oferta'!$C$13="No"  ),SUM(D4849,E4849,F4849,I4849,K4849,O4849,M4849,P4849,Q4849,S4849,U4849,W4849),SUM(D4849,E4849,F4849,J4849,L4849,N4849,O4849,P4849,Q4849,T4849,V4849,W4849))</f>
        <v>#DIV/0!</v>
      </c>
      <c r="AB4849" s="614" t="e">
        <f t="shared" si="301"/>
        <v>#DIV/0!</v>
      </c>
      <c r="AC4849" s="42"/>
      <c r="AD4849" s="616" t="e">
        <f>+IF(AND('Información de la oferta'!$C$15&lt;=20, 'Información de la oferta'!$C$14="No",'Información de la oferta'!$C$13="No" ),SUM(D4849,E4849,G4849,I4849,K4849,O4849,M4849,P4849,Q4849,S4849,U4849,W4849),SUM(D4849,E4849,G4849,J4849,L4849,N4849,O4849,P4849,Q4849,T4849,V4849,W4849))</f>
        <v>#DIV/0!</v>
      </c>
      <c r="AE4849" s="614" t="e">
        <f t="shared" si="302"/>
        <v>#DIV/0!</v>
      </c>
      <c r="AF4849" s="42"/>
      <c r="AG4849" s="616" t="e">
        <f>+IF(AND('Información de la oferta'!$C$15&lt;=20, 'Información de la oferta'!$C$14="No",'Información de la oferta'!$C$13="No" ),SUM(D4849,E4849,H4849,I4849,K4849,O4849,M4849,P4849,Q4849,S4849,U4849,W4849),SUM(D4849,E4849,H4849,J4849,L4849,N4849,O4849,P4849,Q4849,T4849,V4849,W4849))</f>
        <v>#DIV/0!</v>
      </c>
      <c r="AH4849" s="614" t="e">
        <f t="shared" si="303"/>
        <v>#DIV/0!</v>
      </c>
    </row>
    <row r="4850" spans="2:34" x14ac:dyDescent="0.3">
      <c r="B4850" s="613">
        <f t="shared" si="304"/>
        <v>48330</v>
      </c>
      <c r="C4850" s="613"/>
      <c r="D4850" s="614">
        <f>+(1-Supuestos!$C$130)*B4850*OREDA!$C$15/IF(D$14="Vida promedio del cliente",Supuestos!$C$79,Supuestos!$C$77)</f>
        <v>65415.075471000004</v>
      </c>
      <c r="E4850" s="614" t="e">
        <f>+ROUNDUP(Y4850/Supuestos!$C$106,0)*Supuestos!$C$105*OREDA!$C$20/IF(E$14="Vida promedio del cliente",Supuestos!$C$79,Supuestos!$C$77)</f>
        <v>#DIV/0!</v>
      </c>
      <c r="F4850" s="614" t="e">
        <f>+ROUNDUP(Y4850/Supuestos!$C$109,0)*OREDA!$C$21/IF(F$14="Vida promedio del cliente",Supuestos!$C$79,Supuestos!$C$77)</f>
        <v>#DIV/0!</v>
      </c>
      <c r="G4850" s="614" t="e">
        <f>+ROUNDUP(Y4850/Supuestos!$C$112,0)*OREDA!$C$22/IF(G$14="Vida promedio del cliente",Supuestos!$C$79,Supuestos!$C$77)</f>
        <v>#DIV/0!</v>
      </c>
      <c r="H4850" s="614" t="e">
        <f>+ROUNDUP(Y4850/Supuestos!$C$115,0)*OREDA!$C$23/IF(H$14="Vida promedio del cliente",Supuestos!$C$79,Supuestos!$C$77)</f>
        <v>#DIV/0!</v>
      </c>
      <c r="I4850" s="614" t="e">
        <f>+('Información del AEP'!$C$28*ROUNDDOWN(Supuestos!$C$124*B4850,0)*(OREDA!$E$303/12000)+'Información del AEP'!$C$29*ROUNDDOWN(Supuestos!$C$125*B4850,0)*(OREDA!$E$304/12000)+'Información del AEP'!$C$30*ROUNDDOWN(Supuestos!$C$126*B4850,0)*(OREDA!$C$305/12000))/IF(I$14="Vida promedio del cliente",Supuestos!$C$79,Supuestos!$C$77)</f>
        <v>#DIV/0!</v>
      </c>
      <c r="J4850" s="614">
        <f>ROUNDDOWN(Supuestos!$C$126*B4850,0)*(OREDA!$E$305/12000)/IF(I$14="Vida promedio del cliente",Supuestos!$C$79,Supuestos!$C$77)</f>
        <v>957765.27599999995</v>
      </c>
      <c r="K4850" s="614" t="e">
        <f>+('Información del AEP'!$C$27*ROUNDDOWN(B4850*Supuestos!$C$163,0)*OREDA!$C$283+'Información del AEP'!$C$30*ROUNDDOWN(B4850*Supuestos!$C$166,0)*OREDA!$C$284)/IF(K$14="Vida promedio del cliente",Supuestos!$C$79,Supuestos!$C$77)</f>
        <v>#DIV/0!</v>
      </c>
      <c r="L4850" s="614">
        <f>ROUNDDOWN(B4850*Supuestos!$C$166,0)*OREDA!$C$284/IF(L$14="Vida promedio del cliente",Supuestos!$C$79,Supuestos!$C$77)</f>
        <v>470889.48428999999</v>
      </c>
      <c r="M4850" s="614" t="e">
        <f>+ROUNDDOWN(Supuestos!$C$172*B4850,0)*OREDA!$C$286/IF(M$14="Vida promedio del cliente",Supuestos!$C$79,Supuestos!$C$77)</f>
        <v>#DIV/0!</v>
      </c>
      <c r="N4850" s="614">
        <f>+ROUNDDOWN((1-Supuestos!$C$166)*B4850,0)*OREDA!$C$286/IF(N$14="Vida promedio del cliente",Supuestos!$C$79,Supuestos!$C$77)</f>
        <v>144506.70000000001</v>
      </c>
      <c r="O4850" s="614">
        <f>+ROUNDDOWN(Supuestos!$C$169*B4850,0)*OREDA!$C$285/IF(O$14="Vida promedio del cliente",Supuestos!$C$79,Supuestos!$C$77)</f>
        <v>124661.58039</v>
      </c>
      <c r="P4850" s="614">
        <f>+ROUNDDOWN(Supuestos!$C$175*B4850,0)*OREDA!$C$287/IF(P$14="Vida promedio del cliente",Supuestos!$C$79,Supuestos!$C$77)</f>
        <v>13937.242016</v>
      </c>
      <c r="Q4850" s="614">
        <f>+(Supuestos!$C$129*OREDA!$C$16+OREDA!$C$18*'Dim. costos SAIB'!B4850*Supuestos!$C$130)/IF(Q$14="Vida promedio del cliente",Supuestos!$C$79,Supuestos!$C$77)</f>
        <v>2490.3160685000003</v>
      </c>
      <c r="R4850" s="42"/>
      <c r="S4850" s="614" t="e">
        <f>+-('Información del AEP'!$C$27*ROUNDDOWN(B4850*Supuestos!$C$163,0)*OREDA!$C$131+'Información del AEP'!$C$30*ROUNDDOWN(B4850*Supuestos!$C$166,0)*OREDA!$C$132)</f>
        <v>#DIV/0!</v>
      </c>
      <c r="T4850" s="614">
        <f>-ROUNDDOWN(B4850*Supuestos!$C$166,0)*OREDA!$C$132</f>
        <v>-95067.526499999993</v>
      </c>
      <c r="U4850" s="614" t="e">
        <f>+-('Información del AEP'!$C$28*ROUNDDOWN(B4850*Supuestos!$C$124,0)*OREDA!$C$139+'Información del AEP'!$C$29*ROUNDDOWN(B4850*Supuestos!$C$125,0)*OREDA!$C$140+'Información del AEP'!$C$30*ROUNDDOWN(B4850*Supuestos!$C$126,0)*OREDA!$C$141)</f>
        <v>#DIV/0!</v>
      </c>
      <c r="V4850" s="614">
        <f>-ROUNDDOWN(B4850*Supuestos!$C$126,0)*OREDA!$C$141</f>
        <v>-141432.91200000001</v>
      </c>
      <c r="W4850" s="614">
        <f>+-ROUNDDOWN(B4850*Supuestos!$C$121,0)*OREDA!$B$149</f>
        <v>0</v>
      </c>
      <c r="X4850" s="42"/>
      <c r="Y4850" s="615" t="e">
        <f>+'Información del AEP'!$C$12*'Información del AEP'!$C$13*B4850</f>
        <v>#DIV/0!</v>
      </c>
      <c r="Z4850" s="42"/>
      <c r="AA4850" s="616" t="e">
        <f>+IF(AND('Información de la oferta'!$C$15&lt;=20, 'Información de la oferta'!$C$14="No", 'Información de la oferta'!$C$13="No"  ),SUM(D4850,E4850,F4850,I4850,K4850,O4850,M4850,P4850,Q4850,S4850,U4850,W4850),SUM(D4850,E4850,F4850,J4850,L4850,N4850,O4850,P4850,Q4850,T4850,V4850,W4850))</f>
        <v>#DIV/0!</v>
      </c>
      <c r="AB4850" s="614" t="e">
        <f t="shared" si="301"/>
        <v>#DIV/0!</v>
      </c>
      <c r="AC4850" s="42"/>
      <c r="AD4850" s="616" t="e">
        <f>+IF(AND('Información de la oferta'!$C$15&lt;=20, 'Información de la oferta'!$C$14="No",'Información de la oferta'!$C$13="No" ),SUM(D4850,E4850,G4850,I4850,K4850,O4850,M4850,P4850,Q4850,S4850,U4850,W4850),SUM(D4850,E4850,G4850,J4850,L4850,N4850,O4850,P4850,Q4850,T4850,V4850,W4850))</f>
        <v>#DIV/0!</v>
      </c>
      <c r="AE4850" s="614" t="e">
        <f t="shared" si="302"/>
        <v>#DIV/0!</v>
      </c>
      <c r="AF4850" s="42"/>
      <c r="AG4850" s="616" t="e">
        <f>+IF(AND('Información de la oferta'!$C$15&lt;=20, 'Información de la oferta'!$C$14="No",'Información de la oferta'!$C$13="No" ),SUM(D4850,E4850,H4850,I4850,K4850,O4850,M4850,P4850,Q4850,S4850,U4850,W4850),SUM(D4850,E4850,H4850,J4850,L4850,N4850,O4850,P4850,Q4850,T4850,V4850,W4850))</f>
        <v>#DIV/0!</v>
      </c>
      <c r="AH4850" s="614" t="e">
        <f t="shared" si="303"/>
        <v>#DIV/0!</v>
      </c>
    </row>
    <row r="4851" spans="2:34" x14ac:dyDescent="0.3">
      <c r="B4851" s="613">
        <f t="shared" si="304"/>
        <v>48340</v>
      </c>
      <c r="C4851" s="613"/>
      <c r="D4851" s="614">
        <f>+(1-Supuestos!$C$130)*B4851*OREDA!$C$15/IF(D$14="Vida promedio del cliente",Supuestos!$C$79,Supuestos!$C$77)</f>
        <v>65428.610558</v>
      </c>
      <c r="E4851" s="614" t="e">
        <f>+ROUNDUP(Y4851/Supuestos!$C$106,0)*Supuestos!$C$105*OREDA!$C$20/IF(E$14="Vida promedio del cliente",Supuestos!$C$79,Supuestos!$C$77)</f>
        <v>#DIV/0!</v>
      </c>
      <c r="F4851" s="614" t="e">
        <f>+ROUNDUP(Y4851/Supuestos!$C$109,0)*OREDA!$C$21/IF(F$14="Vida promedio del cliente",Supuestos!$C$79,Supuestos!$C$77)</f>
        <v>#DIV/0!</v>
      </c>
      <c r="G4851" s="614" t="e">
        <f>+ROUNDUP(Y4851/Supuestos!$C$112,0)*OREDA!$C$22/IF(G$14="Vida promedio del cliente",Supuestos!$C$79,Supuestos!$C$77)</f>
        <v>#DIV/0!</v>
      </c>
      <c r="H4851" s="614" t="e">
        <f>+ROUNDUP(Y4851/Supuestos!$C$115,0)*OREDA!$C$23/IF(H$14="Vida promedio del cliente",Supuestos!$C$79,Supuestos!$C$77)</f>
        <v>#DIV/0!</v>
      </c>
      <c r="I4851" s="614" t="e">
        <f>+('Información del AEP'!$C$28*ROUNDDOWN(Supuestos!$C$124*B4851,0)*(OREDA!$E$303/12000)+'Información del AEP'!$C$29*ROUNDDOWN(Supuestos!$C$125*B4851,0)*(OREDA!$E$304/12000)+'Información del AEP'!$C$30*ROUNDDOWN(Supuestos!$C$126*B4851,0)*(OREDA!$C$305/12000))/IF(I$14="Vida promedio del cliente",Supuestos!$C$79,Supuestos!$C$77)</f>
        <v>#DIV/0!</v>
      </c>
      <c r="J4851" s="614">
        <f>ROUNDDOWN(Supuestos!$C$126*B4851,0)*(OREDA!$E$305/12000)/IF(I$14="Vida promedio del cliente",Supuestos!$C$79,Supuestos!$C$77)</f>
        <v>957963.44799999997</v>
      </c>
      <c r="K4851" s="614" t="e">
        <f>+('Información del AEP'!$C$27*ROUNDDOWN(B4851*Supuestos!$C$163,0)*OREDA!$C$283+'Información del AEP'!$C$30*ROUNDDOWN(B4851*Supuestos!$C$166,0)*OREDA!$C$284)/IF(K$14="Vida promedio del cliente",Supuestos!$C$79,Supuestos!$C$77)</f>
        <v>#DIV/0!</v>
      </c>
      <c r="L4851" s="614">
        <f>ROUNDDOWN(B4851*Supuestos!$C$166,0)*OREDA!$C$284/IF(L$14="Vida promedio del cliente",Supuestos!$C$79,Supuestos!$C$77)</f>
        <v>470986.91641999997</v>
      </c>
      <c r="M4851" s="614" t="e">
        <f>+ROUNDDOWN(Supuestos!$C$172*B4851,0)*OREDA!$C$286/IF(M$14="Vida promedio del cliente",Supuestos!$C$79,Supuestos!$C$77)</f>
        <v>#DIV/0!</v>
      </c>
      <c r="N4851" s="614">
        <f>+ROUNDDOWN((1-Supuestos!$C$166)*B4851,0)*OREDA!$C$286/IF(N$14="Vida promedio del cliente",Supuestos!$C$79,Supuestos!$C$77)</f>
        <v>144536.6</v>
      </c>
      <c r="O4851" s="614">
        <f>+ROUNDDOWN(Supuestos!$C$169*B4851,0)*OREDA!$C$285/IF(O$14="Vida promedio del cliente",Supuestos!$C$79,Supuestos!$C$77)</f>
        <v>124687.37422000003</v>
      </c>
      <c r="P4851" s="614">
        <f>+ROUNDDOWN(Supuestos!$C$175*B4851,0)*OREDA!$C$287/IF(P$14="Vida promedio del cliente",Supuestos!$C$79,Supuestos!$C$77)</f>
        <v>13943.010742000002</v>
      </c>
      <c r="Q4851" s="614">
        <f>+(Supuestos!$C$129*OREDA!$C$16+OREDA!$C$18*'Dim. costos SAIB'!B4851*Supuestos!$C$130)/IF(Q$14="Vida promedio del cliente",Supuestos!$C$79,Supuestos!$C$77)</f>
        <v>2490.8106130000001</v>
      </c>
      <c r="R4851" s="42"/>
      <c r="S4851" s="614" t="e">
        <f>+-('Información del AEP'!$C$27*ROUNDDOWN(B4851*Supuestos!$C$163,0)*OREDA!$C$131+'Información del AEP'!$C$30*ROUNDDOWN(B4851*Supuestos!$C$166,0)*OREDA!$C$132)</f>
        <v>#DIV/0!</v>
      </c>
      <c r="T4851" s="614">
        <f>-ROUNDDOWN(B4851*Supuestos!$C$166,0)*OREDA!$C$132</f>
        <v>-95087.197</v>
      </c>
      <c r="U4851" s="614" t="e">
        <f>+-('Información del AEP'!$C$28*ROUNDDOWN(B4851*Supuestos!$C$124,0)*OREDA!$C$139+'Información del AEP'!$C$29*ROUNDDOWN(B4851*Supuestos!$C$125,0)*OREDA!$C$140+'Información del AEP'!$C$30*ROUNDDOWN(B4851*Supuestos!$C$126,0)*OREDA!$C$141)</f>
        <v>#DIV/0!</v>
      </c>
      <c r="V4851" s="614">
        <f>-ROUNDDOWN(B4851*Supuestos!$C$126,0)*OREDA!$C$141</f>
        <v>-141462.17600000001</v>
      </c>
      <c r="W4851" s="614">
        <f>+-ROUNDDOWN(B4851*Supuestos!$C$121,0)*OREDA!$B$149</f>
        <v>0</v>
      </c>
      <c r="X4851" s="42"/>
      <c r="Y4851" s="615" t="e">
        <f>+'Información del AEP'!$C$12*'Información del AEP'!$C$13*B4851</f>
        <v>#DIV/0!</v>
      </c>
      <c r="Z4851" s="42"/>
      <c r="AA4851" s="616" t="e">
        <f>+IF(AND('Información de la oferta'!$C$15&lt;=20, 'Información de la oferta'!$C$14="No", 'Información de la oferta'!$C$13="No"  ),SUM(D4851,E4851,F4851,I4851,K4851,O4851,M4851,P4851,Q4851,S4851,U4851,W4851),SUM(D4851,E4851,F4851,J4851,L4851,N4851,O4851,P4851,Q4851,T4851,V4851,W4851))</f>
        <v>#DIV/0!</v>
      </c>
      <c r="AB4851" s="614" t="e">
        <f t="shared" si="301"/>
        <v>#DIV/0!</v>
      </c>
      <c r="AC4851" s="42"/>
      <c r="AD4851" s="616" t="e">
        <f>+IF(AND('Información de la oferta'!$C$15&lt;=20, 'Información de la oferta'!$C$14="No",'Información de la oferta'!$C$13="No" ),SUM(D4851,E4851,G4851,I4851,K4851,O4851,M4851,P4851,Q4851,S4851,U4851,W4851),SUM(D4851,E4851,G4851,J4851,L4851,N4851,O4851,P4851,Q4851,T4851,V4851,W4851))</f>
        <v>#DIV/0!</v>
      </c>
      <c r="AE4851" s="614" t="e">
        <f t="shared" si="302"/>
        <v>#DIV/0!</v>
      </c>
      <c r="AF4851" s="42"/>
      <c r="AG4851" s="616" t="e">
        <f>+IF(AND('Información de la oferta'!$C$15&lt;=20, 'Información de la oferta'!$C$14="No",'Información de la oferta'!$C$13="No" ),SUM(D4851,E4851,H4851,I4851,K4851,O4851,M4851,P4851,Q4851,S4851,U4851,W4851),SUM(D4851,E4851,H4851,J4851,L4851,N4851,O4851,P4851,Q4851,T4851,V4851,W4851))</f>
        <v>#DIV/0!</v>
      </c>
      <c r="AH4851" s="614" t="e">
        <f t="shared" si="303"/>
        <v>#DIV/0!</v>
      </c>
    </row>
    <row r="4852" spans="2:34" x14ac:dyDescent="0.3">
      <c r="B4852" s="613">
        <f t="shared" si="304"/>
        <v>48350</v>
      </c>
      <c r="C4852" s="613"/>
      <c r="D4852" s="614">
        <f>+(1-Supuestos!$C$130)*B4852*OREDA!$C$15/IF(D$14="Vida promedio del cliente",Supuestos!$C$79,Supuestos!$C$77)</f>
        <v>65442.145645000004</v>
      </c>
      <c r="E4852" s="614" t="e">
        <f>+ROUNDUP(Y4852/Supuestos!$C$106,0)*Supuestos!$C$105*OREDA!$C$20/IF(E$14="Vida promedio del cliente",Supuestos!$C$79,Supuestos!$C$77)</f>
        <v>#DIV/0!</v>
      </c>
      <c r="F4852" s="614" t="e">
        <f>+ROUNDUP(Y4852/Supuestos!$C$109,0)*OREDA!$C$21/IF(F$14="Vida promedio del cliente",Supuestos!$C$79,Supuestos!$C$77)</f>
        <v>#DIV/0!</v>
      </c>
      <c r="G4852" s="614" t="e">
        <f>+ROUNDUP(Y4852/Supuestos!$C$112,0)*OREDA!$C$22/IF(G$14="Vida promedio del cliente",Supuestos!$C$79,Supuestos!$C$77)</f>
        <v>#DIV/0!</v>
      </c>
      <c r="H4852" s="614" t="e">
        <f>+ROUNDUP(Y4852/Supuestos!$C$115,0)*OREDA!$C$23/IF(H$14="Vida promedio del cliente",Supuestos!$C$79,Supuestos!$C$77)</f>
        <v>#DIV/0!</v>
      </c>
      <c r="I4852" s="614" t="e">
        <f>+('Información del AEP'!$C$28*ROUNDDOWN(Supuestos!$C$124*B4852,0)*(OREDA!$E$303/12000)+'Información del AEP'!$C$29*ROUNDDOWN(Supuestos!$C$125*B4852,0)*(OREDA!$E$304/12000)+'Información del AEP'!$C$30*ROUNDDOWN(Supuestos!$C$126*B4852,0)*(OREDA!$C$305/12000))/IF(I$14="Vida promedio del cliente",Supuestos!$C$79,Supuestos!$C$77)</f>
        <v>#DIV/0!</v>
      </c>
      <c r="J4852" s="614">
        <f>ROUNDDOWN(Supuestos!$C$126*B4852,0)*(OREDA!$E$305/12000)/IF(I$14="Vida promedio del cliente",Supuestos!$C$79,Supuestos!$C$77)</f>
        <v>958161.62</v>
      </c>
      <c r="K4852" s="614" t="e">
        <f>+('Información del AEP'!$C$27*ROUNDDOWN(B4852*Supuestos!$C$163,0)*OREDA!$C$283+'Información del AEP'!$C$30*ROUNDDOWN(B4852*Supuestos!$C$166,0)*OREDA!$C$284)/IF(K$14="Vida promedio del cliente",Supuestos!$C$79,Supuestos!$C$77)</f>
        <v>#DIV/0!</v>
      </c>
      <c r="L4852" s="614">
        <f>ROUNDDOWN(B4852*Supuestos!$C$166,0)*OREDA!$C$284/IF(L$14="Vida promedio del cliente",Supuestos!$C$79,Supuestos!$C$77)</f>
        <v>471084.34855</v>
      </c>
      <c r="M4852" s="614" t="e">
        <f>+ROUNDDOWN(Supuestos!$C$172*B4852,0)*OREDA!$C$286/IF(M$14="Vida promedio del cliente",Supuestos!$C$79,Supuestos!$C$77)</f>
        <v>#DIV/0!</v>
      </c>
      <c r="N4852" s="614">
        <f>+ROUNDDOWN((1-Supuestos!$C$166)*B4852,0)*OREDA!$C$286/IF(N$14="Vida promedio del cliente",Supuestos!$C$79,Supuestos!$C$77)</f>
        <v>144566.5</v>
      </c>
      <c r="O4852" s="614">
        <f>+ROUNDDOWN(Supuestos!$C$169*B4852,0)*OREDA!$C$285/IF(O$14="Vida promedio del cliente",Supuestos!$C$79,Supuestos!$C$77)</f>
        <v>124713.16805000002</v>
      </c>
      <c r="P4852" s="614">
        <f>+ROUNDDOWN(Supuestos!$C$175*B4852,0)*OREDA!$C$287/IF(P$14="Vida promedio del cliente",Supuestos!$C$79,Supuestos!$C$77)</f>
        <v>13943.010742000002</v>
      </c>
      <c r="Q4852" s="614">
        <f>+(Supuestos!$C$129*OREDA!$C$16+OREDA!$C$18*'Dim. costos SAIB'!B4852*Supuestos!$C$130)/IF(Q$14="Vida promedio del cliente",Supuestos!$C$79,Supuestos!$C$77)</f>
        <v>2491.3051575000004</v>
      </c>
      <c r="R4852" s="42"/>
      <c r="S4852" s="614" t="e">
        <f>+-('Información del AEP'!$C$27*ROUNDDOWN(B4852*Supuestos!$C$163,0)*OREDA!$C$131+'Información del AEP'!$C$30*ROUNDDOWN(B4852*Supuestos!$C$166,0)*OREDA!$C$132)</f>
        <v>#DIV/0!</v>
      </c>
      <c r="T4852" s="614">
        <f>-ROUNDDOWN(B4852*Supuestos!$C$166,0)*OREDA!$C$132</f>
        <v>-95106.867499999993</v>
      </c>
      <c r="U4852" s="614" t="e">
        <f>+-('Información del AEP'!$C$28*ROUNDDOWN(B4852*Supuestos!$C$124,0)*OREDA!$C$139+'Información del AEP'!$C$29*ROUNDDOWN(B4852*Supuestos!$C$125,0)*OREDA!$C$140+'Información del AEP'!$C$30*ROUNDDOWN(B4852*Supuestos!$C$126,0)*OREDA!$C$141)</f>
        <v>#DIV/0!</v>
      </c>
      <c r="V4852" s="614">
        <f>-ROUNDDOWN(B4852*Supuestos!$C$126,0)*OREDA!$C$141</f>
        <v>-141491.44</v>
      </c>
      <c r="W4852" s="614">
        <f>+-ROUNDDOWN(B4852*Supuestos!$C$121,0)*OREDA!$B$149</f>
        <v>0</v>
      </c>
      <c r="X4852" s="42"/>
      <c r="Y4852" s="615" t="e">
        <f>+'Información del AEP'!$C$12*'Información del AEP'!$C$13*B4852</f>
        <v>#DIV/0!</v>
      </c>
      <c r="Z4852" s="42"/>
      <c r="AA4852" s="616" t="e">
        <f>+IF(AND('Información de la oferta'!$C$15&lt;=20, 'Información de la oferta'!$C$14="No", 'Información de la oferta'!$C$13="No"  ),SUM(D4852,E4852,F4852,I4852,K4852,O4852,M4852,P4852,Q4852,S4852,U4852,W4852),SUM(D4852,E4852,F4852,J4852,L4852,N4852,O4852,P4852,Q4852,T4852,V4852,W4852))</f>
        <v>#DIV/0!</v>
      </c>
      <c r="AB4852" s="614" t="e">
        <f t="shared" si="301"/>
        <v>#DIV/0!</v>
      </c>
      <c r="AC4852" s="42"/>
      <c r="AD4852" s="616" t="e">
        <f>+IF(AND('Información de la oferta'!$C$15&lt;=20, 'Información de la oferta'!$C$14="No",'Información de la oferta'!$C$13="No" ),SUM(D4852,E4852,G4852,I4852,K4852,O4852,M4852,P4852,Q4852,S4852,U4852,W4852),SUM(D4852,E4852,G4852,J4852,L4852,N4852,O4852,P4852,Q4852,T4852,V4852,W4852))</f>
        <v>#DIV/0!</v>
      </c>
      <c r="AE4852" s="614" t="e">
        <f t="shared" si="302"/>
        <v>#DIV/0!</v>
      </c>
      <c r="AF4852" s="42"/>
      <c r="AG4852" s="616" t="e">
        <f>+IF(AND('Información de la oferta'!$C$15&lt;=20, 'Información de la oferta'!$C$14="No",'Información de la oferta'!$C$13="No" ),SUM(D4852,E4852,H4852,I4852,K4852,O4852,M4852,P4852,Q4852,S4852,U4852,W4852),SUM(D4852,E4852,H4852,J4852,L4852,N4852,O4852,P4852,Q4852,T4852,V4852,W4852))</f>
        <v>#DIV/0!</v>
      </c>
      <c r="AH4852" s="614" t="e">
        <f t="shared" si="303"/>
        <v>#DIV/0!</v>
      </c>
    </row>
    <row r="4853" spans="2:34" x14ac:dyDescent="0.3">
      <c r="B4853" s="613">
        <f t="shared" si="304"/>
        <v>48360</v>
      </c>
      <c r="C4853" s="613"/>
      <c r="D4853" s="614">
        <f>+(1-Supuestos!$C$130)*B4853*OREDA!$C$15/IF(D$14="Vida promedio del cliente",Supuestos!$C$79,Supuestos!$C$77)</f>
        <v>65455.680732000008</v>
      </c>
      <c r="E4853" s="614" t="e">
        <f>+ROUNDUP(Y4853/Supuestos!$C$106,0)*Supuestos!$C$105*OREDA!$C$20/IF(E$14="Vida promedio del cliente",Supuestos!$C$79,Supuestos!$C$77)</f>
        <v>#DIV/0!</v>
      </c>
      <c r="F4853" s="614" t="e">
        <f>+ROUNDUP(Y4853/Supuestos!$C$109,0)*OREDA!$C$21/IF(F$14="Vida promedio del cliente",Supuestos!$C$79,Supuestos!$C$77)</f>
        <v>#DIV/0!</v>
      </c>
      <c r="G4853" s="614" t="e">
        <f>+ROUNDUP(Y4853/Supuestos!$C$112,0)*OREDA!$C$22/IF(G$14="Vida promedio del cliente",Supuestos!$C$79,Supuestos!$C$77)</f>
        <v>#DIV/0!</v>
      </c>
      <c r="H4853" s="614" t="e">
        <f>+ROUNDUP(Y4853/Supuestos!$C$115,0)*OREDA!$C$23/IF(H$14="Vida promedio del cliente",Supuestos!$C$79,Supuestos!$C$77)</f>
        <v>#DIV/0!</v>
      </c>
      <c r="I4853" s="614" t="e">
        <f>+('Información del AEP'!$C$28*ROUNDDOWN(Supuestos!$C$124*B4853,0)*(OREDA!$E$303/12000)+'Información del AEP'!$C$29*ROUNDDOWN(Supuestos!$C$125*B4853,0)*(OREDA!$E$304/12000)+'Información del AEP'!$C$30*ROUNDDOWN(Supuestos!$C$126*B4853,0)*(OREDA!$C$305/12000))/IF(I$14="Vida promedio del cliente",Supuestos!$C$79,Supuestos!$C$77)</f>
        <v>#DIV/0!</v>
      </c>
      <c r="J4853" s="614">
        <f>ROUNDDOWN(Supuestos!$C$126*B4853,0)*(OREDA!$E$305/12000)/IF(I$14="Vida promedio del cliente",Supuestos!$C$79,Supuestos!$C$77)</f>
        <v>958359.79200000002</v>
      </c>
      <c r="K4853" s="614" t="e">
        <f>+('Información del AEP'!$C$27*ROUNDDOWN(B4853*Supuestos!$C$163,0)*OREDA!$C$283+'Información del AEP'!$C$30*ROUNDDOWN(B4853*Supuestos!$C$166,0)*OREDA!$C$284)/IF(K$14="Vida promedio del cliente",Supuestos!$C$79,Supuestos!$C$77)</f>
        <v>#DIV/0!</v>
      </c>
      <c r="L4853" s="614">
        <f>ROUNDDOWN(B4853*Supuestos!$C$166,0)*OREDA!$C$284/IF(L$14="Vida promedio del cliente",Supuestos!$C$79,Supuestos!$C$77)</f>
        <v>471181.78067999997</v>
      </c>
      <c r="M4853" s="614" t="e">
        <f>+ROUNDDOWN(Supuestos!$C$172*B4853,0)*OREDA!$C$286/IF(M$14="Vida promedio del cliente",Supuestos!$C$79,Supuestos!$C$77)</f>
        <v>#DIV/0!</v>
      </c>
      <c r="N4853" s="614">
        <f>+ROUNDDOWN((1-Supuestos!$C$166)*B4853,0)*OREDA!$C$286/IF(N$14="Vida promedio del cliente",Supuestos!$C$79,Supuestos!$C$77)</f>
        <v>144596.4</v>
      </c>
      <c r="O4853" s="614">
        <f>+ROUNDDOWN(Supuestos!$C$169*B4853,0)*OREDA!$C$285/IF(O$14="Vida promedio del cliente",Supuestos!$C$79,Supuestos!$C$77)</f>
        <v>124738.96188000002</v>
      </c>
      <c r="P4853" s="614">
        <f>+ROUNDDOWN(Supuestos!$C$175*B4853,0)*OREDA!$C$287/IF(P$14="Vida promedio del cliente",Supuestos!$C$79,Supuestos!$C$77)</f>
        <v>13948.779468000001</v>
      </c>
      <c r="Q4853" s="614">
        <f>+(Supuestos!$C$129*OREDA!$C$16+OREDA!$C$18*'Dim. costos SAIB'!B4853*Supuestos!$C$130)/IF(Q$14="Vida promedio del cliente",Supuestos!$C$79,Supuestos!$C$77)</f>
        <v>2491.7997020000003</v>
      </c>
      <c r="R4853" s="42"/>
      <c r="S4853" s="614" t="e">
        <f>+-('Información del AEP'!$C$27*ROUNDDOWN(B4853*Supuestos!$C$163,0)*OREDA!$C$131+'Información del AEP'!$C$30*ROUNDDOWN(B4853*Supuestos!$C$166,0)*OREDA!$C$132)</f>
        <v>#DIV/0!</v>
      </c>
      <c r="T4853" s="614">
        <f>-ROUNDDOWN(B4853*Supuestos!$C$166,0)*OREDA!$C$132</f>
        <v>-95126.538</v>
      </c>
      <c r="U4853" s="614" t="e">
        <f>+-('Información del AEP'!$C$28*ROUNDDOWN(B4853*Supuestos!$C$124,0)*OREDA!$C$139+'Información del AEP'!$C$29*ROUNDDOWN(B4853*Supuestos!$C$125,0)*OREDA!$C$140+'Información del AEP'!$C$30*ROUNDDOWN(B4853*Supuestos!$C$126,0)*OREDA!$C$141)</f>
        <v>#DIV/0!</v>
      </c>
      <c r="V4853" s="614">
        <f>-ROUNDDOWN(B4853*Supuestos!$C$126,0)*OREDA!$C$141</f>
        <v>-141520.704</v>
      </c>
      <c r="W4853" s="614">
        <f>+-ROUNDDOWN(B4853*Supuestos!$C$121,0)*OREDA!$B$149</f>
        <v>0</v>
      </c>
      <c r="X4853" s="42"/>
      <c r="Y4853" s="615" t="e">
        <f>+'Información del AEP'!$C$12*'Información del AEP'!$C$13*B4853</f>
        <v>#DIV/0!</v>
      </c>
      <c r="Z4853" s="42"/>
      <c r="AA4853" s="616" t="e">
        <f>+IF(AND('Información de la oferta'!$C$15&lt;=20, 'Información de la oferta'!$C$14="No", 'Información de la oferta'!$C$13="No"  ),SUM(D4853,E4853,F4853,I4853,K4853,O4853,M4853,P4853,Q4853,S4853,U4853,W4853),SUM(D4853,E4853,F4853,J4853,L4853,N4853,O4853,P4853,Q4853,T4853,V4853,W4853))</f>
        <v>#DIV/0!</v>
      </c>
      <c r="AB4853" s="614" t="e">
        <f t="shared" si="301"/>
        <v>#DIV/0!</v>
      </c>
      <c r="AC4853" s="42"/>
      <c r="AD4853" s="616" t="e">
        <f>+IF(AND('Información de la oferta'!$C$15&lt;=20, 'Información de la oferta'!$C$14="No",'Información de la oferta'!$C$13="No" ),SUM(D4853,E4853,G4853,I4853,K4853,O4853,M4853,P4853,Q4853,S4853,U4853,W4853),SUM(D4853,E4853,G4853,J4853,L4853,N4853,O4853,P4853,Q4853,T4853,V4853,W4853))</f>
        <v>#DIV/0!</v>
      </c>
      <c r="AE4853" s="614" t="e">
        <f t="shared" si="302"/>
        <v>#DIV/0!</v>
      </c>
      <c r="AF4853" s="42"/>
      <c r="AG4853" s="616" t="e">
        <f>+IF(AND('Información de la oferta'!$C$15&lt;=20, 'Información de la oferta'!$C$14="No",'Información de la oferta'!$C$13="No" ),SUM(D4853,E4853,H4853,I4853,K4853,O4853,M4853,P4853,Q4853,S4853,U4853,W4853),SUM(D4853,E4853,H4853,J4853,L4853,N4853,O4853,P4853,Q4853,T4853,V4853,W4853))</f>
        <v>#DIV/0!</v>
      </c>
      <c r="AH4853" s="614" t="e">
        <f t="shared" si="303"/>
        <v>#DIV/0!</v>
      </c>
    </row>
    <row r="4854" spans="2:34" x14ac:dyDescent="0.3">
      <c r="B4854" s="613">
        <f t="shared" si="304"/>
        <v>48370</v>
      </c>
      <c r="C4854" s="613"/>
      <c r="D4854" s="614">
        <f>+(1-Supuestos!$C$130)*B4854*OREDA!$C$15/IF(D$14="Vida promedio del cliente",Supuestos!$C$79,Supuestos!$C$77)</f>
        <v>65469.215819000005</v>
      </c>
      <c r="E4854" s="614" t="e">
        <f>+ROUNDUP(Y4854/Supuestos!$C$106,0)*Supuestos!$C$105*OREDA!$C$20/IF(E$14="Vida promedio del cliente",Supuestos!$C$79,Supuestos!$C$77)</f>
        <v>#DIV/0!</v>
      </c>
      <c r="F4854" s="614" t="e">
        <f>+ROUNDUP(Y4854/Supuestos!$C$109,0)*OREDA!$C$21/IF(F$14="Vida promedio del cliente",Supuestos!$C$79,Supuestos!$C$77)</f>
        <v>#DIV/0!</v>
      </c>
      <c r="G4854" s="614" t="e">
        <f>+ROUNDUP(Y4854/Supuestos!$C$112,0)*OREDA!$C$22/IF(G$14="Vida promedio del cliente",Supuestos!$C$79,Supuestos!$C$77)</f>
        <v>#DIV/0!</v>
      </c>
      <c r="H4854" s="614" t="e">
        <f>+ROUNDUP(Y4854/Supuestos!$C$115,0)*OREDA!$C$23/IF(H$14="Vida promedio del cliente",Supuestos!$C$79,Supuestos!$C$77)</f>
        <v>#DIV/0!</v>
      </c>
      <c r="I4854" s="614" t="e">
        <f>+('Información del AEP'!$C$28*ROUNDDOWN(Supuestos!$C$124*B4854,0)*(OREDA!$E$303/12000)+'Información del AEP'!$C$29*ROUNDDOWN(Supuestos!$C$125*B4854,0)*(OREDA!$E$304/12000)+'Información del AEP'!$C$30*ROUNDDOWN(Supuestos!$C$126*B4854,0)*(OREDA!$C$305/12000))/IF(I$14="Vida promedio del cliente",Supuestos!$C$79,Supuestos!$C$77)</f>
        <v>#DIV/0!</v>
      </c>
      <c r="J4854" s="614">
        <f>ROUNDDOWN(Supuestos!$C$126*B4854,0)*(OREDA!$E$305/12000)/IF(I$14="Vida promedio del cliente",Supuestos!$C$79,Supuestos!$C$77)</f>
        <v>958557.96400000004</v>
      </c>
      <c r="K4854" s="614" t="e">
        <f>+('Información del AEP'!$C$27*ROUNDDOWN(B4854*Supuestos!$C$163,0)*OREDA!$C$283+'Información del AEP'!$C$30*ROUNDDOWN(B4854*Supuestos!$C$166,0)*OREDA!$C$284)/IF(K$14="Vida promedio del cliente",Supuestos!$C$79,Supuestos!$C$77)</f>
        <v>#DIV/0!</v>
      </c>
      <c r="L4854" s="614">
        <f>ROUNDDOWN(B4854*Supuestos!$C$166,0)*OREDA!$C$284/IF(L$14="Vida promedio del cliente",Supuestos!$C$79,Supuestos!$C$77)</f>
        <v>471279.21280999994</v>
      </c>
      <c r="M4854" s="614" t="e">
        <f>+ROUNDDOWN(Supuestos!$C$172*B4854,0)*OREDA!$C$286/IF(M$14="Vida promedio del cliente",Supuestos!$C$79,Supuestos!$C$77)</f>
        <v>#DIV/0!</v>
      </c>
      <c r="N4854" s="614">
        <f>+ROUNDDOWN((1-Supuestos!$C$166)*B4854,0)*OREDA!$C$286/IF(N$14="Vida promedio del cliente",Supuestos!$C$79,Supuestos!$C$77)</f>
        <v>144626.29999999999</v>
      </c>
      <c r="O4854" s="614">
        <f>+ROUNDDOWN(Supuestos!$C$169*B4854,0)*OREDA!$C$285/IF(O$14="Vida promedio del cliente",Supuestos!$C$79,Supuestos!$C$77)</f>
        <v>124764.75571</v>
      </c>
      <c r="P4854" s="614">
        <f>+ROUNDDOWN(Supuestos!$C$175*B4854,0)*OREDA!$C$287/IF(P$14="Vida promedio del cliente",Supuestos!$C$79,Supuestos!$C$77)</f>
        <v>13948.779468000001</v>
      </c>
      <c r="Q4854" s="614">
        <f>+(Supuestos!$C$129*OREDA!$C$16+OREDA!$C$18*'Dim. costos SAIB'!B4854*Supuestos!$C$130)/IF(Q$14="Vida promedio del cliente",Supuestos!$C$79,Supuestos!$C$77)</f>
        <v>2492.2942465000001</v>
      </c>
      <c r="R4854" s="42"/>
      <c r="S4854" s="614" t="e">
        <f>+-('Información del AEP'!$C$27*ROUNDDOWN(B4854*Supuestos!$C$163,0)*OREDA!$C$131+'Información del AEP'!$C$30*ROUNDDOWN(B4854*Supuestos!$C$166,0)*OREDA!$C$132)</f>
        <v>#DIV/0!</v>
      </c>
      <c r="T4854" s="614">
        <f>-ROUNDDOWN(B4854*Supuestos!$C$166,0)*OREDA!$C$132</f>
        <v>-95146.208499999993</v>
      </c>
      <c r="U4854" s="614" t="e">
        <f>+-('Información del AEP'!$C$28*ROUNDDOWN(B4854*Supuestos!$C$124,0)*OREDA!$C$139+'Información del AEP'!$C$29*ROUNDDOWN(B4854*Supuestos!$C$125,0)*OREDA!$C$140+'Información del AEP'!$C$30*ROUNDDOWN(B4854*Supuestos!$C$126,0)*OREDA!$C$141)</f>
        <v>#DIV/0!</v>
      </c>
      <c r="V4854" s="614">
        <f>-ROUNDDOWN(B4854*Supuestos!$C$126,0)*OREDA!$C$141</f>
        <v>-141549.96799999999</v>
      </c>
      <c r="W4854" s="614">
        <f>+-ROUNDDOWN(B4854*Supuestos!$C$121,0)*OREDA!$B$149</f>
        <v>0</v>
      </c>
      <c r="X4854" s="42"/>
      <c r="Y4854" s="615" t="e">
        <f>+'Información del AEP'!$C$12*'Información del AEP'!$C$13*B4854</f>
        <v>#DIV/0!</v>
      </c>
      <c r="Z4854" s="42"/>
      <c r="AA4854" s="616" t="e">
        <f>+IF(AND('Información de la oferta'!$C$15&lt;=20, 'Información de la oferta'!$C$14="No", 'Información de la oferta'!$C$13="No"  ),SUM(D4854,E4854,F4854,I4854,K4854,O4854,M4854,P4854,Q4854,S4854,U4854,W4854),SUM(D4854,E4854,F4854,J4854,L4854,N4854,O4854,P4854,Q4854,T4854,V4854,W4854))</f>
        <v>#DIV/0!</v>
      </c>
      <c r="AB4854" s="614" t="e">
        <f t="shared" si="301"/>
        <v>#DIV/0!</v>
      </c>
      <c r="AC4854" s="42"/>
      <c r="AD4854" s="616" t="e">
        <f>+IF(AND('Información de la oferta'!$C$15&lt;=20, 'Información de la oferta'!$C$14="No",'Información de la oferta'!$C$13="No" ),SUM(D4854,E4854,G4854,I4854,K4854,O4854,M4854,P4854,Q4854,S4854,U4854,W4854),SUM(D4854,E4854,G4854,J4854,L4854,N4854,O4854,P4854,Q4854,T4854,V4854,W4854))</f>
        <v>#DIV/0!</v>
      </c>
      <c r="AE4854" s="614" t="e">
        <f t="shared" si="302"/>
        <v>#DIV/0!</v>
      </c>
      <c r="AF4854" s="42"/>
      <c r="AG4854" s="616" t="e">
        <f>+IF(AND('Información de la oferta'!$C$15&lt;=20, 'Información de la oferta'!$C$14="No",'Información de la oferta'!$C$13="No" ),SUM(D4854,E4854,H4854,I4854,K4854,O4854,M4854,P4854,Q4854,S4854,U4854,W4854),SUM(D4854,E4854,H4854,J4854,L4854,N4854,O4854,P4854,Q4854,T4854,V4854,W4854))</f>
        <v>#DIV/0!</v>
      </c>
      <c r="AH4854" s="614" t="e">
        <f t="shared" si="303"/>
        <v>#DIV/0!</v>
      </c>
    </row>
    <row r="4855" spans="2:34" x14ac:dyDescent="0.3">
      <c r="B4855" s="613">
        <f t="shared" si="304"/>
        <v>48380</v>
      </c>
      <c r="C4855" s="613"/>
      <c r="D4855" s="614">
        <f>+(1-Supuestos!$C$130)*B4855*OREDA!$C$15/IF(D$14="Vida promedio del cliente",Supuestos!$C$79,Supuestos!$C$77)</f>
        <v>65482.750906000008</v>
      </c>
      <c r="E4855" s="614" t="e">
        <f>+ROUNDUP(Y4855/Supuestos!$C$106,0)*Supuestos!$C$105*OREDA!$C$20/IF(E$14="Vida promedio del cliente",Supuestos!$C$79,Supuestos!$C$77)</f>
        <v>#DIV/0!</v>
      </c>
      <c r="F4855" s="614" t="e">
        <f>+ROUNDUP(Y4855/Supuestos!$C$109,0)*OREDA!$C$21/IF(F$14="Vida promedio del cliente",Supuestos!$C$79,Supuestos!$C$77)</f>
        <v>#DIV/0!</v>
      </c>
      <c r="G4855" s="614" t="e">
        <f>+ROUNDUP(Y4855/Supuestos!$C$112,0)*OREDA!$C$22/IF(G$14="Vida promedio del cliente",Supuestos!$C$79,Supuestos!$C$77)</f>
        <v>#DIV/0!</v>
      </c>
      <c r="H4855" s="614" t="e">
        <f>+ROUNDUP(Y4855/Supuestos!$C$115,0)*OREDA!$C$23/IF(H$14="Vida promedio del cliente",Supuestos!$C$79,Supuestos!$C$77)</f>
        <v>#DIV/0!</v>
      </c>
      <c r="I4855" s="614" t="e">
        <f>+('Información del AEP'!$C$28*ROUNDDOWN(Supuestos!$C$124*B4855,0)*(OREDA!$E$303/12000)+'Información del AEP'!$C$29*ROUNDDOWN(Supuestos!$C$125*B4855,0)*(OREDA!$E$304/12000)+'Información del AEP'!$C$30*ROUNDDOWN(Supuestos!$C$126*B4855,0)*(OREDA!$C$305/12000))/IF(I$14="Vida promedio del cliente",Supuestos!$C$79,Supuestos!$C$77)</f>
        <v>#DIV/0!</v>
      </c>
      <c r="J4855" s="614">
        <f>ROUNDDOWN(Supuestos!$C$126*B4855,0)*(OREDA!$E$305/12000)/IF(I$14="Vida promedio del cliente",Supuestos!$C$79,Supuestos!$C$77)</f>
        <v>958756.13599999994</v>
      </c>
      <c r="K4855" s="614" t="e">
        <f>+('Información del AEP'!$C$27*ROUNDDOWN(B4855*Supuestos!$C$163,0)*OREDA!$C$283+'Información del AEP'!$C$30*ROUNDDOWN(B4855*Supuestos!$C$166,0)*OREDA!$C$284)/IF(K$14="Vida promedio del cliente",Supuestos!$C$79,Supuestos!$C$77)</f>
        <v>#DIV/0!</v>
      </c>
      <c r="L4855" s="614">
        <f>ROUNDDOWN(B4855*Supuestos!$C$166,0)*OREDA!$C$284/IF(L$14="Vida promedio del cliente",Supuestos!$C$79,Supuestos!$C$77)</f>
        <v>471376.64493999997</v>
      </c>
      <c r="M4855" s="614" t="e">
        <f>+ROUNDDOWN(Supuestos!$C$172*B4855,0)*OREDA!$C$286/IF(M$14="Vida promedio del cliente",Supuestos!$C$79,Supuestos!$C$77)</f>
        <v>#DIV/0!</v>
      </c>
      <c r="N4855" s="614">
        <f>+ROUNDDOWN((1-Supuestos!$C$166)*B4855,0)*OREDA!$C$286/IF(N$14="Vida promedio del cliente",Supuestos!$C$79,Supuestos!$C$77)</f>
        <v>144656.20000000001</v>
      </c>
      <c r="O4855" s="614">
        <f>+ROUNDDOWN(Supuestos!$C$169*B4855,0)*OREDA!$C$285/IF(O$14="Vida promedio del cliente",Supuestos!$C$79,Supuestos!$C$77)</f>
        <v>124790.54954000002</v>
      </c>
      <c r="P4855" s="614">
        <f>+ROUNDDOWN(Supuestos!$C$175*B4855,0)*OREDA!$C$287/IF(P$14="Vida promedio del cliente",Supuestos!$C$79,Supuestos!$C$77)</f>
        <v>13954.548194000001</v>
      </c>
      <c r="Q4855" s="614">
        <f>+(Supuestos!$C$129*OREDA!$C$16+OREDA!$C$18*'Dim. costos SAIB'!B4855*Supuestos!$C$130)/IF(Q$14="Vida promedio del cliente",Supuestos!$C$79,Supuestos!$C$77)</f>
        <v>2492.7887910000004</v>
      </c>
      <c r="R4855" s="42"/>
      <c r="S4855" s="614" t="e">
        <f>+-('Información del AEP'!$C$27*ROUNDDOWN(B4855*Supuestos!$C$163,0)*OREDA!$C$131+'Información del AEP'!$C$30*ROUNDDOWN(B4855*Supuestos!$C$166,0)*OREDA!$C$132)</f>
        <v>#DIV/0!</v>
      </c>
      <c r="T4855" s="614">
        <f>-ROUNDDOWN(B4855*Supuestos!$C$166,0)*OREDA!$C$132</f>
        <v>-95165.879000000001</v>
      </c>
      <c r="U4855" s="614" t="e">
        <f>+-('Información del AEP'!$C$28*ROUNDDOWN(B4855*Supuestos!$C$124,0)*OREDA!$C$139+'Información del AEP'!$C$29*ROUNDDOWN(B4855*Supuestos!$C$125,0)*OREDA!$C$140+'Información del AEP'!$C$30*ROUNDDOWN(B4855*Supuestos!$C$126,0)*OREDA!$C$141)</f>
        <v>#DIV/0!</v>
      </c>
      <c r="V4855" s="614">
        <f>-ROUNDDOWN(B4855*Supuestos!$C$126,0)*OREDA!$C$141</f>
        <v>-141579.23200000002</v>
      </c>
      <c r="W4855" s="614">
        <f>+-ROUNDDOWN(B4855*Supuestos!$C$121,0)*OREDA!$B$149</f>
        <v>0</v>
      </c>
      <c r="X4855" s="42"/>
      <c r="Y4855" s="615" t="e">
        <f>+'Información del AEP'!$C$12*'Información del AEP'!$C$13*B4855</f>
        <v>#DIV/0!</v>
      </c>
      <c r="Z4855" s="42"/>
      <c r="AA4855" s="616" t="e">
        <f>+IF(AND('Información de la oferta'!$C$15&lt;=20, 'Información de la oferta'!$C$14="No", 'Información de la oferta'!$C$13="No"  ),SUM(D4855,E4855,F4855,I4855,K4855,O4855,M4855,P4855,Q4855,S4855,U4855,W4855),SUM(D4855,E4855,F4855,J4855,L4855,N4855,O4855,P4855,Q4855,T4855,V4855,W4855))</f>
        <v>#DIV/0!</v>
      </c>
      <c r="AB4855" s="614" t="e">
        <f t="shared" si="301"/>
        <v>#DIV/0!</v>
      </c>
      <c r="AC4855" s="42"/>
      <c r="AD4855" s="616" t="e">
        <f>+IF(AND('Información de la oferta'!$C$15&lt;=20, 'Información de la oferta'!$C$14="No",'Información de la oferta'!$C$13="No" ),SUM(D4855,E4855,G4855,I4855,K4855,O4855,M4855,P4855,Q4855,S4855,U4855,W4855),SUM(D4855,E4855,G4855,J4855,L4855,N4855,O4855,P4855,Q4855,T4855,V4855,W4855))</f>
        <v>#DIV/0!</v>
      </c>
      <c r="AE4855" s="614" t="e">
        <f t="shared" si="302"/>
        <v>#DIV/0!</v>
      </c>
      <c r="AF4855" s="42"/>
      <c r="AG4855" s="616" t="e">
        <f>+IF(AND('Información de la oferta'!$C$15&lt;=20, 'Información de la oferta'!$C$14="No",'Información de la oferta'!$C$13="No" ),SUM(D4855,E4855,H4855,I4855,K4855,O4855,M4855,P4855,Q4855,S4855,U4855,W4855),SUM(D4855,E4855,H4855,J4855,L4855,N4855,O4855,P4855,Q4855,T4855,V4855,W4855))</f>
        <v>#DIV/0!</v>
      </c>
      <c r="AH4855" s="614" t="e">
        <f t="shared" si="303"/>
        <v>#DIV/0!</v>
      </c>
    </row>
    <row r="4856" spans="2:34" x14ac:dyDescent="0.3">
      <c r="B4856" s="613">
        <f t="shared" si="304"/>
        <v>48390</v>
      </c>
      <c r="C4856" s="613"/>
      <c r="D4856" s="614">
        <f>+(1-Supuestos!$C$130)*B4856*OREDA!$C$15/IF(D$14="Vida promedio del cliente",Supuestos!$C$79,Supuestos!$C$77)</f>
        <v>65496.285993000005</v>
      </c>
      <c r="E4856" s="614" t="e">
        <f>+ROUNDUP(Y4856/Supuestos!$C$106,0)*Supuestos!$C$105*OREDA!$C$20/IF(E$14="Vida promedio del cliente",Supuestos!$C$79,Supuestos!$C$77)</f>
        <v>#DIV/0!</v>
      </c>
      <c r="F4856" s="614" t="e">
        <f>+ROUNDUP(Y4856/Supuestos!$C$109,0)*OREDA!$C$21/IF(F$14="Vida promedio del cliente",Supuestos!$C$79,Supuestos!$C$77)</f>
        <v>#DIV/0!</v>
      </c>
      <c r="G4856" s="614" t="e">
        <f>+ROUNDUP(Y4856/Supuestos!$C$112,0)*OREDA!$C$22/IF(G$14="Vida promedio del cliente",Supuestos!$C$79,Supuestos!$C$77)</f>
        <v>#DIV/0!</v>
      </c>
      <c r="H4856" s="614" t="e">
        <f>+ROUNDUP(Y4856/Supuestos!$C$115,0)*OREDA!$C$23/IF(H$14="Vida promedio del cliente",Supuestos!$C$79,Supuestos!$C$77)</f>
        <v>#DIV/0!</v>
      </c>
      <c r="I4856" s="614" t="e">
        <f>+('Información del AEP'!$C$28*ROUNDDOWN(Supuestos!$C$124*B4856,0)*(OREDA!$E$303/12000)+'Información del AEP'!$C$29*ROUNDDOWN(Supuestos!$C$125*B4856,0)*(OREDA!$E$304/12000)+'Información del AEP'!$C$30*ROUNDDOWN(Supuestos!$C$126*B4856,0)*(OREDA!$C$305/12000))/IF(I$14="Vida promedio del cliente",Supuestos!$C$79,Supuestos!$C$77)</f>
        <v>#DIV/0!</v>
      </c>
      <c r="J4856" s="614">
        <f>ROUNDDOWN(Supuestos!$C$126*B4856,0)*(OREDA!$E$305/12000)/IF(I$14="Vida promedio del cliente",Supuestos!$C$79,Supuestos!$C$77)</f>
        <v>958954.30799999996</v>
      </c>
      <c r="K4856" s="614" t="e">
        <f>+('Información del AEP'!$C$27*ROUNDDOWN(B4856*Supuestos!$C$163,0)*OREDA!$C$283+'Información del AEP'!$C$30*ROUNDDOWN(B4856*Supuestos!$C$166,0)*OREDA!$C$284)/IF(K$14="Vida promedio del cliente",Supuestos!$C$79,Supuestos!$C$77)</f>
        <v>#DIV/0!</v>
      </c>
      <c r="L4856" s="614">
        <f>ROUNDDOWN(B4856*Supuestos!$C$166,0)*OREDA!$C$284/IF(L$14="Vida promedio del cliente",Supuestos!$C$79,Supuestos!$C$77)</f>
        <v>471474.07706999994</v>
      </c>
      <c r="M4856" s="614" t="e">
        <f>+ROUNDDOWN(Supuestos!$C$172*B4856,0)*OREDA!$C$286/IF(M$14="Vida promedio del cliente",Supuestos!$C$79,Supuestos!$C$77)</f>
        <v>#DIV/0!</v>
      </c>
      <c r="N4856" s="614">
        <f>+ROUNDDOWN((1-Supuestos!$C$166)*B4856,0)*OREDA!$C$286/IF(N$14="Vida promedio del cliente",Supuestos!$C$79,Supuestos!$C$77)</f>
        <v>144686.1</v>
      </c>
      <c r="O4856" s="614">
        <f>+ROUNDDOWN(Supuestos!$C$169*B4856,0)*OREDA!$C$285/IF(O$14="Vida promedio del cliente",Supuestos!$C$79,Supuestos!$C$77)</f>
        <v>124816.34337000002</v>
      </c>
      <c r="P4856" s="614">
        <f>+ROUNDDOWN(Supuestos!$C$175*B4856,0)*OREDA!$C$287/IF(P$14="Vida promedio del cliente",Supuestos!$C$79,Supuestos!$C$77)</f>
        <v>13954.548194000001</v>
      </c>
      <c r="Q4856" s="614">
        <f>+(Supuestos!$C$129*OREDA!$C$16+OREDA!$C$18*'Dim. costos SAIB'!B4856*Supuestos!$C$130)/IF(Q$14="Vida promedio del cliente",Supuestos!$C$79,Supuestos!$C$77)</f>
        <v>2493.2833355000002</v>
      </c>
      <c r="R4856" s="42"/>
      <c r="S4856" s="614" t="e">
        <f>+-('Información del AEP'!$C$27*ROUNDDOWN(B4856*Supuestos!$C$163,0)*OREDA!$C$131+'Información del AEP'!$C$30*ROUNDDOWN(B4856*Supuestos!$C$166,0)*OREDA!$C$132)</f>
        <v>#DIV/0!</v>
      </c>
      <c r="T4856" s="614">
        <f>-ROUNDDOWN(B4856*Supuestos!$C$166,0)*OREDA!$C$132</f>
        <v>-95185.549499999994</v>
      </c>
      <c r="U4856" s="614" t="e">
        <f>+-('Información del AEP'!$C$28*ROUNDDOWN(B4856*Supuestos!$C$124,0)*OREDA!$C$139+'Información del AEP'!$C$29*ROUNDDOWN(B4856*Supuestos!$C$125,0)*OREDA!$C$140+'Información del AEP'!$C$30*ROUNDDOWN(B4856*Supuestos!$C$126,0)*OREDA!$C$141)</f>
        <v>#DIV/0!</v>
      </c>
      <c r="V4856" s="614">
        <f>-ROUNDDOWN(B4856*Supuestos!$C$126,0)*OREDA!$C$141</f>
        <v>-141608.49600000001</v>
      </c>
      <c r="W4856" s="614">
        <f>+-ROUNDDOWN(B4856*Supuestos!$C$121,0)*OREDA!$B$149</f>
        <v>0</v>
      </c>
      <c r="X4856" s="42"/>
      <c r="Y4856" s="615" t="e">
        <f>+'Información del AEP'!$C$12*'Información del AEP'!$C$13*B4856</f>
        <v>#DIV/0!</v>
      </c>
      <c r="Z4856" s="42"/>
      <c r="AA4856" s="616" t="e">
        <f>+IF(AND('Información de la oferta'!$C$15&lt;=20, 'Información de la oferta'!$C$14="No", 'Información de la oferta'!$C$13="No"  ),SUM(D4856,E4856,F4856,I4856,K4856,O4856,M4856,P4856,Q4856,S4856,U4856,W4856),SUM(D4856,E4856,F4856,J4856,L4856,N4856,O4856,P4856,Q4856,T4856,V4856,W4856))</f>
        <v>#DIV/0!</v>
      </c>
      <c r="AB4856" s="614" t="e">
        <f t="shared" si="301"/>
        <v>#DIV/0!</v>
      </c>
      <c r="AC4856" s="42"/>
      <c r="AD4856" s="616" t="e">
        <f>+IF(AND('Información de la oferta'!$C$15&lt;=20, 'Información de la oferta'!$C$14="No",'Información de la oferta'!$C$13="No" ),SUM(D4856,E4856,G4856,I4856,K4856,O4856,M4856,P4856,Q4856,S4856,U4856,W4856),SUM(D4856,E4856,G4856,J4856,L4856,N4856,O4856,P4856,Q4856,T4856,V4856,W4856))</f>
        <v>#DIV/0!</v>
      </c>
      <c r="AE4856" s="614" t="e">
        <f t="shared" si="302"/>
        <v>#DIV/0!</v>
      </c>
      <c r="AF4856" s="42"/>
      <c r="AG4856" s="616" t="e">
        <f>+IF(AND('Información de la oferta'!$C$15&lt;=20, 'Información de la oferta'!$C$14="No",'Información de la oferta'!$C$13="No" ),SUM(D4856,E4856,H4856,I4856,K4856,O4856,M4856,P4856,Q4856,S4856,U4856,W4856),SUM(D4856,E4856,H4856,J4856,L4856,N4856,O4856,P4856,Q4856,T4856,V4856,W4856))</f>
        <v>#DIV/0!</v>
      </c>
      <c r="AH4856" s="614" t="e">
        <f t="shared" si="303"/>
        <v>#DIV/0!</v>
      </c>
    </row>
    <row r="4857" spans="2:34" x14ac:dyDescent="0.3">
      <c r="B4857" s="613">
        <f t="shared" si="304"/>
        <v>48400</v>
      </c>
      <c r="C4857" s="613"/>
      <c r="D4857" s="614">
        <f>+(1-Supuestos!$C$130)*B4857*OREDA!$C$15/IF(D$14="Vida promedio del cliente",Supuestos!$C$79,Supuestos!$C$77)</f>
        <v>65509.821080000002</v>
      </c>
      <c r="E4857" s="614" t="e">
        <f>+ROUNDUP(Y4857/Supuestos!$C$106,0)*Supuestos!$C$105*OREDA!$C$20/IF(E$14="Vida promedio del cliente",Supuestos!$C$79,Supuestos!$C$77)</f>
        <v>#DIV/0!</v>
      </c>
      <c r="F4857" s="614" t="e">
        <f>+ROUNDUP(Y4857/Supuestos!$C$109,0)*OREDA!$C$21/IF(F$14="Vida promedio del cliente",Supuestos!$C$79,Supuestos!$C$77)</f>
        <v>#DIV/0!</v>
      </c>
      <c r="G4857" s="614" t="e">
        <f>+ROUNDUP(Y4857/Supuestos!$C$112,0)*OREDA!$C$22/IF(G$14="Vida promedio del cliente",Supuestos!$C$79,Supuestos!$C$77)</f>
        <v>#DIV/0!</v>
      </c>
      <c r="H4857" s="614" t="e">
        <f>+ROUNDUP(Y4857/Supuestos!$C$115,0)*OREDA!$C$23/IF(H$14="Vida promedio del cliente",Supuestos!$C$79,Supuestos!$C$77)</f>
        <v>#DIV/0!</v>
      </c>
      <c r="I4857" s="614" t="e">
        <f>+('Información del AEP'!$C$28*ROUNDDOWN(Supuestos!$C$124*B4857,0)*(OREDA!$E$303/12000)+'Información del AEP'!$C$29*ROUNDDOWN(Supuestos!$C$125*B4857,0)*(OREDA!$E$304/12000)+'Información del AEP'!$C$30*ROUNDDOWN(Supuestos!$C$126*B4857,0)*(OREDA!$C$305/12000))/IF(I$14="Vida promedio del cliente",Supuestos!$C$79,Supuestos!$C$77)</f>
        <v>#DIV/0!</v>
      </c>
      <c r="J4857" s="614">
        <f>ROUNDDOWN(Supuestos!$C$126*B4857,0)*(OREDA!$E$305/12000)/IF(I$14="Vida promedio del cliente",Supuestos!$C$79,Supuestos!$C$77)</f>
        <v>959152.48</v>
      </c>
      <c r="K4857" s="614" t="e">
        <f>+('Información del AEP'!$C$27*ROUNDDOWN(B4857*Supuestos!$C$163,0)*OREDA!$C$283+'Información del AEP'!$C$30*ROUNDDOWN(B4857*Supuestos!$C$166,0)*OREDA!$C$284)/IF(K$14="Vida promedio del cliente",Supuestos!$C$79,Supuestos!$C$77)</f>
        <v>#DIV/0!</v>
      </c>
      <c r="L4857" s="614">
        <f>ROUNDDOWN(B4857*Supuestos!$C$166,0)*OREDA!$C$284/IF(L$14="Vida promedio del cliente",Supuestos!$C$79,Supuestos!$C$77)</f>
        <v>471571.50919999997</v>
      </c>
      <c r="M4857" s="614" t="e">
        <f>+ROUNDDOWN(Supuestos!$C$172*B4857,0)*OREDA!$C$286/IF(M$14="Vida promedio del cliente",Supuestos!$C$79,Supuestos!$C$77)</f>
        <v>#DIV/0!</v>
      </c>
      <c r="N4857" s="614">
        <f>+ROUNDDOWN((1-Supuestos!$C$166)*B4857,0)*OREDA!$C$286/IF(N$14="Vida promedio del cliente",Supuestos!$C$79,Supuestos!$C$77)</f>
        <v>144716</v>
      </c>
      <c r="O4857" s="614">
        <f>+ROUNDDOWN(Supuestos!$C$169*B4857,0)*OREDA!$C$285/IF(O$14="Vida promedio del cliente",Supuestos!$C$79,Supuestos!$C$77)</f>
        <v>124842.13720000001</v>
      </c>
      <c r="P4857" s="614">
        <f>+ROUNDDOWN(Supuestos!$C$175*B4857,0)*OREDA!$C$287/IF(P$14="Vida promedio del cliente",Supuestos!$C$79,Supuestos!$C$77)</f>
        <v>13960.316920000001</v>
      </c>
      <c r="Q4857" s="614">
        <f>+(Supuestos!$C$129*OREDA!$C$16+OREDA!$C$18*'Dim. costos SAIB'!B4857*Supuestos!$C$130)/IF(Q$14="Vida promedio del cliente",Supuestos!$C$79,Supuestos!$C$77)</f>
        <v>2493.7778800000001</v>
      </c>
      <c r="R4857" s="42"/>
      <c r="S4857" s="614" t="e">
        <f>+-('Información del AEP'!$C$27*ROUNDDOWN(B4857*Supuestos!$C$163,0)*OREDA!$C$131+'Información del AEP'!$C$30*ROUNDDOWN(B4857*Supuestos!$C$166,0)*OREDA!$C$132)</f>
        <v>#DIV/0!</v>
      </c>
      <c r="T4857" s="614">
        <f>-ROUNDDOWN(B4857*Supuestos!$C$166,0)*OREDA!$C$132</f>
        <v>-95205.22</v>
      </c>
      <c r="U4857" s="614" t="e">
        <f>+-('Información del AEP'!$C$28*ROUNDDOWN(B4857*Supuestos!$C$124,0)*OREDA!$C$139+'Información del AEP'!$C$29*ROUNDDOWN(B4857*Supuestos!$C$125,0)*OREDA!$C$140+'Información del AEP'!$C$30*ROUNDDOWN(B4857*Supuestos!$C$126,0)*OREDA!$C$141)</f>
        <v>#DIV/0!</v>
      </c>
      <c r="V4857" s="614">
        <f>-ROUNDDOWN(B4857*Supuestos!$C$126,0)*OREDA!$C$141</f>
        <v>-141637.76000000001</v>
      </c>
      <c r="W4857" s="614">
        <f>+-ROUNDDOWN(B4857*Supuestos!$C$121,0)*OREDA!$B$149</f>
        <v>0</v>
      </c>
      <c r="X4857" s="42"/>
      <c r="Y4857" s="615" t="e">
        <f>+'Información del AEP'!$C$12*'Información del AEP'!$C$13*B4857</f>
        <v>#DIV/0!</v>
      </c>
      <c r="Z4857" s="42"/>
      <c r="AA4857" s="616" t="e">
        <f>+IF(AND('Información de la oferta'!$C$15&lt;=20, 'Información de la oferta'!$C$14="No", 'Información de la oferta'!$C$13="No"  ),SUM(D4857,E4857,F4857,I4857,K4857,O4857,M4857,P4857,Q4857,S4857,U4857,W4857),SUM(D4857,E4857,F4857,J4857,L4857,N4857,O4857,P4857,Q4857,T4857,V4857,W4857))</f>
        <v>#DIV/0!</v>
      </c>
      <c r="AB4857" s="614" t="e">
        <f t="shared" si="301"/>
        <v>#DIV/0!</v>
      </c>
      <c r="AC4857" s="42"/>
      <c r="AD4857" s="616" t="e">
        <f>+IF(AND('Información de la oferta'!$C$15&lt;=20, 'Información de la oferta'!$C$14="No",'Información de la oferta'!$C$13="No" ),SUM(D4857,E4857,G4857,I4857,K4857,O4857,M4857,P4857,Q4857,S4857,U4857,W4857),SUM(D4857,E4857,G4857,J4857,L4857,N4857,O4857,P4857,Q4857,T4857,V4857,W4857))</f>
        <v>#DIV/0!</v>
      </c>
      <c r="AE4857" s="614" t="e">
        <f t="shared" si="302"/>
        <v>#DIV/0!</v>
      </c>
      <c r="AF4857" s="42"/>
      <c r="AG4857" s="616" t="e">
        <f>+IF(AND('Información de la oferta'!$C$15&lt;=20, 'Información de la oferta'!$C$14="No",'Información de la oferta'!$C$13="No" ),SUM(D4857,E4857,H4857,I4857,K4857,O4857,M4857,P4857,Q4857,S4857,U4857,W4857),SUM(D4857,E4857,H4857,J4857,L4857,N4857,O4857,P4857,Q4857,T4857,V4857,W4857))</f>
        <v>#DIV/0!</v>
      </c>
      <c r="AH4857" s="614" t="e">
        <f t="shared" si="303"/>
        <v>#DIV/0!</v>
      </c>
    </row>
    <row r="4858" spans="2:34" x14ac:dyDescent="0.3">
      <c r="B4858" s="613">
        <f t="shared" si="304"/>
        <v>48410</v>
      </c>
      <c r="C4858" s="613"/>
      <c r="D4858" s="614">
        <f>+(1-Supuestos!$C$130)*B4858*OREDA!$C$15/IF(D$14="Vida promedio del cliente",Supuestos!$C$79,Supuestos!$C$77)</f>
        <v>65523.356166999998</v>
      </c>
      <c r="E4858" s="614" t="e">
        <f>+ROUNDUP(Y4858/Supuestos!$C$106,0)*Supuestos!$C$105*OREDA!$C$20/IF(E$14="Vida promedio del cliente",Supuestos!$C$79,Supuestos!$C$77)</f>
        <v>#DIV/0!</v>
      </c>
      <c r="F4858" s="614" t="e">
        <f>+ROUNDUP(Y4858/Supuestos!$C$109,0)*OREDA!$C$21/IF(F$14="Vida promedio del cliente",Supuestos!$C$79,Supuestos!$C$77)</f>
        <v>#DIV/0!</v>
      </c>
      <c r="G4858" s="614" t="e">
        <f>+ROUNDUP(Y4858/Supuestos!$C$112,0)*OREDA!$C$22/IF(G$14="Vida promedio del cliente",Supuestos!$C$79,Supuestos!$C$77)</f>
        <v>#DIV/0!</v>
      </c>
      <c r="H4858" s="614" t="e">
        <f>+ROUNDUP(Y4858/Supuestos!$C$115,0)*OREDA!$C$23/IF(H$14="Vida promedio del cliente",Supuestos!$C$79,Supuestos!$C$77)</f>
        <v>#DIV/0!</v>
      </c>
      <c r="I4858" s="614" t="e">
        <f>+('Información del AEP'!$C$28*ROUNDDOWN(Supuestos!$C$124*B4858,0)*(OREDA!$E$303/12000)+'Información del AEP'!$C$29*ROUNDDOWN(Supuestos!$C$125*B4858,0)*(OREDA!$E$304/12000)+'Información del AEP'!$C$30*ROUNDDOWN(Supuestos!$C$126*B4858,0)*(OREDA!$C$305/12000))/IF(I$14="Vida promedio del cliente",Supuestos!$C$79,Supuestos!$C$77)</f>
        <v>#DIV/0!</v>
      </c>
      <c r="J4858" s="614">
        <f>ROUNDDOWN(Supuestos!$C$126*B4858,0)*(OREDA!$E$305/12000)/IF(I$14="Vida promedio del cliente",Supuestos!$C$79,Supuestos!$C$77)</f>
        <v>959350.652</v>
      </c>
      <c r="K4858" s="614" t="e">
        <f>+('Información del AEP'!$C$27*ROUNDDOWN(B4858*Supuestos!$C$163,0)*OREDA!$C$283+'Información del AEP'!$C$30*ROUNDDOWN(B4858*Supuestos!$C$166,0)*OREDA!$C$284)/IF(K$14="Vida promedio del cliente",Supuestos!$C$79,Supuestos!$C$77)</f>
        <v>#DIV/0!</v>
      </c>
      <c r="L4858" s="614">
        <f>ROUNDDOWN(B4858*Supuestos!$C$166,0)*OREDA!$C$284/IF(L$14="Vida promedio del cliente",Supuestos!$C$79,Supuestos!$C$77)</f>
        <v>471668.94133</v>
      </c>
      <c r="M4858" s="614" t="e">
        <f>+ROUNDDOWN(Supuestos!$C$172*B4858,0)*OREDA!$C$286/IF(M$14="Vida promedio del cliente",Supuestos!$C$79,Supuestos!$C$77)</f>
        <v>#DIV/0!</v>
      </c>
      <c r="N4858" s="614">
        <f>+ROUNDDOWN((1-Supuestos!$C$166)*B4858,0)*OREDA!$C$286/IF(N$14="Vida promedio del cliente",Supuestos!$C$79,Supuestos!$C$77)</f>
        <v>144745.9</v>
      </c>
      <c r="O4858" s="614">
        <f>+ROUNDDOWN(Supuestos!$C$169*B4858,0)*OREDA!$C$285/IF(O$14="Vida promedio del cliente",Supuestos!$C$79,Supuestos!$C$77)</f>
        <v>124867.93103000002</v>
      </c>
      <c r="P4858" s="614">
        <f>+ROUNDDOWN(Supuestos!$C$175*B4858,0)*OREDA!$C$287/IF(P$14="Vida promedio del cliente",Supuestos!$C$79,Supuestos!$C$77)</f>
        <v>13960.316920000001</v>
      </c>
      <c r="Q4858" s="614">
        <f>+(Supuestos!$C$129*OREDA!$C$16+OREDA!$C$18*'Dim. costos SAIB'!B4858*Supuestos!$C$130)/IF(Q$14="Vida promedio del cliente",Supuestos!$C$79,Supuestos!$C$77)</f>
        <v>2494.2724245000004</v>
      </c>
      <c r="R4858" s="42"/>
      <c r="S4858" s="614" t="e">
        <f>+-('Información del AEP'!$C$27*ROUNDDOWN(B4858*Supuestos!$C$163,0)*OREDA!$C$131+'Información del AEP'!$C$30*ROUNDDOWN(B4858*Supuestos!$C$166,0)*OREDA!$C$132)</f>
        <v>#DIV/0!</v>
      </c>
      <c r="T4858" s="614">
        <f>-ROUNDDOWN(B4858*Supuestos!$C$166,0)*OREDA!$C$132</f>
        <v>-95224.890499999994</v>
      </c>
      <c r="U4858" s="614" t="e">
        <f>+-('Información del AEP'!$C$28*ROUNDDOWN(B4858*Supuestos!$C$124,0)*OREDA!$C$139+'Información del AEP'!$C$29*ROUNDDOWN(B4858*Supuestos!$C$125,0)*OREDA!$C$140+'Información del AEP'!$C$30*ROUNDDOWN(B4858*Supuestos!$C$126,0)*OREDA!$C$141)</f>
        <v>#DIV/0!</v>
      </c>
      <c r="V4858" s="614">
        <f>-ROUNDDOWN(B4858*Supuestos!$C$126,0)*OREDA!$C$141</f>
        <v>-141667.024</v>
      </c>
      <c r="W4858" s="614">
        <f>+-ROUNDDOWN(B4858*Supuestos!$C$121,0)*OREDA!$B$149</f>
        <v>0</v>
      </c>
      <c r="X4858" s="42"/>
      <c r="Y4858" s="615" t="e">
        <f>+'Información del AEP'!$C$12*'Información del AEP'!$C$13*B4858</f>
        <v>#DIV/0!</v>
      </c>
      <c r="Z4858" s="42"/>
      <c r="AA4858" s="616" t="e">
        <f>+IF(AND('Información de la oferta'!$C$15&lt;=20, 'Información de la oferta'!$C$14="No", 'Información de la oferta'!$C$13="No"  ),SUM(D4858,E4858,F4858,I4858,K4858,O4858,M4858,P4858,Q4858,S4858,U4858,W4858),SUM(D4858,E4858,F4858,J4858,L4858,N4858,O4858,P4858,Q4858,T4858,V4858,W4858))</f>
        <v>#DIV/0!</v>
      </c>
      <c r="AB4858" s="614" t="e">
        <f t="shared" si="301"/>
        <v>#DIV/0!</v>
      </c>
      <c r="AC4858" s="42"/>
      <c r="AD4858" s="616" t="e">
        <f>+IF(AND('Información de la oferta'!$C$15&lt;=20, 'Información de la oferta'!$C$14="No",'Información de la oferta'!$C$13="No" ),SUM(D4858,E4858,G4858,I4858,K4858,O4858,M4858,P4858,Q4858,S4858,U4858,W4858),SUM(D4858,E4858,G4858,J4858,L4858,N4858,O4858,P4858,Q4858,T4858,V4858,W4858))</f>
        <v>#DIV/0!</v>
      </c>
      <c r="AE4858" s="614" t="e">
        <f t="shared" si="302"/>
        <v>#DIV/0!</v>
      </c>
      <c r="AF4858" s="42"/>
      <c r="AG4858" s="616" t="e">
        <f>+IF(AND('Información de la oferta'!$C$15&lt;=20, 'Información de la oferta'!$C$14="No",'Información de la oferta'!$C$13="No" ),SUM(D4858,E4858,H4858,I4858,K4858,O4858,M4858,P4858,Q4858,S4858,U4858,W4858),SUM(D4858,E4858,H4858,J4858,L4858,N4858,O4858,P4858,Q4858,T4858,V4858,W4858))</f>
        <v>#DIV/0!</v>
      </c>
      <c r="AH4858" s="614" t="e">
        <f t="shared" si="303"/>
        <v>#DIV/0!</v>
      </c>
    </row>
    <row r="4859" spans="2:34" x14ac:dyDescent="0.3">
      <c r="B4859" s="613">
        <f t="shared" si="304"/>
        <v>48420</v>
      </c>
      <c r="C4859" s="613"/>
      <c r="D4859" s="614">
        <f>+(1-Supuestos!$C$130)*B4859*OREDA!$C$15/IF(D$14="Vida promedio del cliente",Supuestos!$C$79,Supuestos!$C$77)</f>
        <v>65536.891254000002</v>
      </c>
      <c r="E4859" s="614" t="e">
        <f>+ROUNDUP(Y4859/Supuestos!$C$106,0)*Supuestos!$C$105*OREDA!$C$20/IF(E$14="Vida promedio del cliente",Supuestos!$C$79,Supuestos!$C$77)</f>
        <v>#DIV/0!</v>
      </c>
      <c r="F4859" s="614" t="e">
        <f>+ROUNDUP(Y4859/Supuestos!$C$109,0)*OREDA!$C$21/IF(F$14="Vida promedio del cliente",Supuestos!$C$79,Supuestos!$C$77)</f>
        <v>#DIV/0!</v>
      </c>
      <c r="G4859" s="614" t="e">
        <f>+ROUNDUP(Y4859/Supuestos!$C$112,0)*OREDA!$C$22/IF(G$14="Vida promedio del cliente",Supuestos!$C$79,Supuestos!$C$77)</f>
        <v>#DIV/0!</v>
      </c>
      <c r="H4859" s="614" t="e">
        <f>+ROUNDUP(Y4859/Supuestos!$C$115,0)*OREDA!$C$23/IF(H$14="Vida promedio del cliente",Supuestos!$C$79,Supuestos!$C$77)</f>
        <v>#DIV/0!</v>
      </c>
      <c r="I4859" s="614" t="e">
        <f>+('Información del AEP'!$C$28*ROUNDDOWN(Supuestos!$C$124*B4859,0)*(OREDA!$E$303/12000)+'Información del AEP'!$C$29*ROUNDDOWN(Supuestos!$C$125*B4859,0)*(OREDA!$E$304/12000)+'Información del AEP'!$C$30*ROUNDDOWN(Supuestos!$C$126*B4859,0)*(OREDA!$C$305/12000))/IF(I$14="Vida promedio del cliente",Supuestos!$C$79,Supuestos!$C$77)</f>
        <v>#DIV/0!</v>
      </c>
      <c r="J4859" s="614">
        <f>ROUNDDOWN(Supuestos!$C$126*B4859,0)*(OREDA!$E$305/12000)/IF(I$14="Vida promedio del cliente",Supuestos!$C$79,Supuestos!$C$77)</f>
        <v>959548.82400000002</v>
      </c>
      <c r="K4859" s="614" t="e">
        <f>+('Información del AEP'!$C$27*ROUNDDOWN(B4859*Supuestos!$C$163,0)*OREDA!$C$283+'Información del AEP'!$C$30*ROUNDDOWN(B4859*Supuestos!$C$166,0)*OREDA!$C$284)/IF(K$14="Vida promedio del cliente",Supuestos!$C$79,Supuestos!$C$77)</f>
        <v>#DIV/0!</v>
      </c>
      <c r="L4859" s="614">
        <f>ROUNDDOWN(B4859*Supuestos!$C$166,0)*OREDA!$C$284/IF(L$14="Vida promedio del cliente",Supuestos!$C$79,Supuestos!$C$77)</f>
        <v>471766.37346000003</v>
      </c>
      <c r="M4859" s="614" t="e">
        <f>+ROUNDDOWN(Supuestos!$C$172*B4859,0)*OREDA!$C$286/IF(M$14="Vida promedio del cliente",Supuestos!$C$79,Supuestos!$C$77)</f>
        <v>#DIV/0!</v>
      </c>
      <c r="N4859" s="614">
        <f>+ROUNDDOWN((1-Supuestos!$C$166)*B4859,0)*OREDA!$C$286/IF(N$14="Vida promedio del cliente",Supuestos!$C$79,Supuestos!$C$77)</f>
        <v>144775.79999999999</v>
      </c>
      <c r="O4859" s="614">
        <f>+ROUNDDOWN(Supuestos!$C$169*B4859,0)*OREDA!$C$285/IF(O$14="Vida promedio del cliente",Supuestos!$C$79,Supuestos!$C$77)</f>
        <v>124893.72486000002</v>
      </c>
      <c r="P4859" s="614">
        <f>+ROUNDDOWN(Supuestos!$C$175*B4859,0)*OREDA!$C$287/IF(P$14="Vida promedio del cliente",Supuestos!$C$79,Supuestos!$C$77)</f>
        <v>13966.085646000001</v>
      </c>
      <c r="Q4859" s="614">
        <f>+(Supuestos!$C$129*OREDA!$C$16+OREDA!$C$18*'Dim. costos SAIB'!B4859*Supuestos!$C$130)/IF(Q$14="Vida promedio del cliente",Supuestos!$C$79,Supuestos!$C$77)</f>
        <v>2494.7669690000002</v>
      </c>
      <c r="R4859" s="42"/>
      <c r="S4859" s="614" t="e">
        <f>+-('Información del AEP'!$C$27*ROUNDDOWN(B4859*Supuestos!$C$163,0)*OREDA!$C$131+'Información del AEP'!$C$30*ROUNDDOWN(B4859*Supuestos!$C$166,0)*OREDA!$C$132)</f>
        <v>#DIV/0!</v>
      </c>
      <c r="T4859" s="614">
        <f>-ROUNDDOWN(B4859*Supuestos!$C$166,0)*OREDA!$C$132</f>
        <v>-95244.561000000002</v>
      </c>
      <c r="U4859" s="614" t="e">
        <f>+-('Información del AEP'!$C$28*ROUNDDOWN(B4859*Supuestos!$C$124,0)*OREDA!$C$139+'Información del AEP'!$C$29*ROUNDDOWN(B4859*Supuestos!$C$125,0)*OREDA!$C$140+'Información del AEP'!$C$30*ROUNDDOWN(B4859*Supuestos!$C$126,0)*OREDA!$C$141)</f>
        <v>#DIV/0!</v>
      </c>
      <c r="V4859" s="614">
        <f>-ROUNDDOWN(B4859*Supuestos!$C$126,0)*OREDA!$C$141</f>
        <v>-141696.288</v>
      </c>
      <c r="W4859" s="614">
        <f>+-ROUNDDOWN(B4859*Supuestos!$C$121,0)*OREDA!$B$149</f>
        <v>0</v>
      </c>
      <c r="X4859" s="42"/>
      <c r="Y4859" s="615" t="e">
        <f>+'Información del AEP'!$C$12*'Información del AEP'!$C$13*B4859</f>
        <v>#DIV/0!</v>
      </c>
      <c r="Z4859" s="42"/>
      <c r="AA4859" s="616" t="e">
        <f>+IF(AND('Información de la oferta'!$C$15&lt;=20, 'Información de la oferta'!$C$14="No", 'Información de la oferta'!$C$13="No"  ),SUM(D4859,E4859,F4859,I4859,K4859,O4859,M4859,P4859,Q4859,S4859,U4859,W4859),SUM(D4859,E4859,F4859,J4859,L4859,N4859,O4859,P4859,Q4859,T4859,V4859,W4859))</f>
        <v>#DIV/0!</v>
      </c>
      <c r="AB4859" s="614" t="e">
        <f t="shared" si="301"/>
        <v>#DIV/0!</v>
      </c>
      <c r="AC4859" s="42"/>
      <c r="AD4859" s="616" t="e">
        <f>+IF(AND('Información de la oferta'!$C$15&lt;=20, 'Información de la oferta'!$C$14="No",'Información de la oferta'!$C$13="No" ),SUM(D4859,E4859,G4859,I4859,K4859,O4859,M4859,P4859,Q4859,S4859,U4859,W4859),SUM(D4859,E4859,G4859,J4859,L4859,N4859,O4859,P4859,Q4859,T4859,V4859,W4859))</f>
        <v>#DIV/0!</v>
      </c>
      <c r="AE4859" s="614" t="e">
        <f t="shared" si="302"/>
        <v>#DIV/0!</v>
      </c>
      <c r="AF4859" s="42"/>
      <c r="AG4859" s="616" t="e">
        <f>+IF(AND('Información de la oferta'!$C$15&lt;=20, 'Información de la oferta'!$C$14="No",'Información de la oferta'!$C$13="No" ),SUM(D4859,E4859,H4859,I4859,K4859,O4859,M4859,P4859,Q4859,S4859,U4859,W4859),SUM(D4859,E4859,H4859,J4859,L4859,N4859,O4859,P4859,Q4859,T4859,V4859,W4859))</f>
        <v>#DIV/0!</v>
      </c>
      <c r="AH4859" s="614" t="e">
        <f t="shared" si="303"/>
        <v>#DIV/0!</v>
      </c>
    </row>
    <row r="4860" spans="2:34" x14ac:dyDescent="0.3">
      <c r="B4860" s="613">
        <f t="shared" si="304"/>
        <v>48430</v>
      </c>
      <c r="C4860" s="613"/>
      <c r="D4860" s="614">
        <f>+(1-Supuestos!$C$130)*B4860*OREDA!$C$15/IF(D$14="Vida promedio del cliente",Supuestos!$C$79,Supuestos!$C$77)</f>
        <v>65550.426340999999</v>
      </c>
      <c r="E4860" s="614" t="e">
        <f>+ROUNDUP(Y4860/Supuestos!$C$106,0)*Supuestos!$C$105*OREDA!$C$20/IF(E$14="Vida promedio del cliente",Supuestos!$C$79,Supuestos!$C$77)</f>
        <v>#DIV/0!</v>
      </c>
      <c r="F4860" s="614" t="e">
        <f>+ROUNDUP(Y4860/Supuestos!$C$109,0)*OREDA!$C$21/IF(F$14="Vida promedio del cliente",Supuestos!$C$79,Supuestos!$C$77)</f>
        <v>#DIV/0!</v>
      </c>
      <c r="G4860" s="614" t="e">
        <f>+ROUNDUP(Y4860/Supuestos!$C$112,0)*OREDA!$C$22/IF(G$14="Vida promedio del cliente",Supuestos!$C$79,Supuestos!$C$77)</f>
        <v>#DIV/0!</v>
      </c>
      <c r="H4860" s="614" t="e">
        <f>+ROUNDUP(Y4860/Supuestos!$C$115,0)*OREDA!$C$23/IF(H$14="Vida promedio del cliente",Supuestos!$C$79,Supuestos!$C$77)</f>
        <v>#DIV/0!</v>
      </c>
      <c r="I4860" s="614" t="e">
        <f>+('Información del AEP'!$C$28*ROUNDDOWN(Supuestos!$C$124*B4860,0)*(OREDA!$E$303/12000)+'Información del AEP'!$C$29*ROUNDDOWN(Supuestos!$C$125*B4860,0)*(OREDA!$E$304/12000)+'Información del AEP'!$C$30*ROUNDDOWN(Supuestos!$C$126*B4860,0)*(OREDA!$C$305/12000))/IF(I$14="Vida promedio del cliente",Supuestos!$C$79,Supuestos!$C$77)</f>
        <v>#DIV/0!</v>
      </c>
      <c r="J4860" s="614">
        <f>ROUNDDOWN(Supuestos!$C$126*B4860,0)*(OREDA!$E$305/12000)/IF(I$14="Vida promedio del cliente",Supuestos!$C$79,Supuestos!$C$77)</f>
        <v>959746.99599999993</v>
      </c>
      <c r="K4860" s="614" t="e">
        <f>+('Información del AEP'!$C$27*ROUNDDOWN(B4860*Supuestos!$C$163,0)*OREDA!$C$283+'Información del AEP'!$C$30*ROUNDDOWN(B4860*Supuestos!$C$166,0)*OREDA!$C$284)/IF(K$14="Vida promedio del cliente",Supuestos!$C$79,Supuestos!$C$77)</f>
        <v>#DIV/0!</v>
      </c>
      <c r="L4860" s="614">
        <f>ROUNDDOWN(B4860*Supuestos!$C$166,0)*OREDA!$C$284/IF(L$14="Vida promedio del cliente",Supuestos!$C$79,Supuestos!$C$77)</f>
        <v>471863.80559</v>
      </c>
      <c r="M4860" s="614" t="e">
        <f>+ROUNDDOWN(Supuestos!$C$172*B4860,0)*OREDA!$C$286/IF(M$14="Vida promedio del cliente",Supuestos!$C$79,Supuestos!$C$77)</f>
        <v>#DIV/0!</v>
      </c>
      <c r="N4860" s="614">
        <f>+ROUNDDOWN((1-Supuestos!$C$166)*B4860,0)*OREDA!$C$286/IF(N$14="Vida promedio del cliente",Supuestos!$C$79,Supuestos!$C$77)</f>
        <v>144805.70000000001</v>
      </c>
      <c r="O4860" s="614">
        <f>+ROUNDDOWN(Supuestos!$C$169*B4860,0)*OREDA!$C$285/IF(O$14="Vida promedio del cliente",Supuestos!$C$79,Supuestos!$C$77)</f>
        <v>124919.51869000001</v>
      </c>
      <c r="P4860" s="614">
        <f>+ROUNDDOWN(Supuestos!$C$175*B4860,0)*OREDA!$C$287/IF(P$14="Vida promedio del cliente",Supuestos!$C$79,Supuestos!$C$77)</f>
        <v>13966.085646000001</v>
      </c>
      <c r="Q4860" s="614">
        <f>+(Supuestos!$C$129*OREDA!$C$16+OREDA!$C$18*'Dim. costos SAIB'!B4860*Supuestos!$C$130)/IF(Q$14="Vida promedio del cliente",Supuestos!$C$79,Supuestos!$C$77)</f>
        <v>2495.2615135000001</v>
      </c>
      <c r="R4860" s="42"/>
      <c r="S4860" s="614" t="e">
        <f>+-('Información del AEP'!$C$27*ROUNDDOWN(B4860*Supuestos!$C$163,0)*OREDA!$C$131+'Información del AEP'!$C$30*ROUNDDOWN(B4860*Supuestos!$C$166,0)*OREDA!$C$132)</f>
        <v>#DIV/0!</v>
      </c>
      <c r="T4860" s="614">
        <f>-ROUNDDOWN(B4860*Supuestos!$C$166,0)*OREDA!$C$132</f>
        <v>-95264.231499999994</v>
      </c>
      <c r="U4860" s="614" t="e">
        <f>+-('Información del AEP'!$C$28*ROUNDDOWN(B4860*Supuestos!$C$124,0)*OREDA!$C$139+'Información del AEP'!$C$29*ROUNDDOWN(B4860*Supuestos!$C$125,0)*OREDA!$C$140+'Información del AEP'!$C$30*ROUNDDOWN(B4860*Supuestos!$C$126,0)*OREDA!$C$141)</f>
        <v>#DIV/0!</v>
      </c>
      <c r="V4860" s="614">
        <f>-ROUNDDOWN(B4860*Supuestos!$C$126,0)*OREDA!$C$141</f>
        <v>-141725.552</v>
      </c>
      <c r="W4860" s="614">
        <f>+-ROUNDDOWN(B4860*Supuestos!$C$121,0)*OREDA!$B$149</f>
        <v>0</v>
      </c>
      <c r="X4860" s="42"/>
      <c r="Y4860" s="615" t="e">
        <f>+'Información del AEP'!$C$12*'Información del AEP'!$C$13*B4860</f>
        <v>#DIV/0!</v>
      </c>
      <c r="Z4860" s="42"/>
      <c r="AA4860" s="616" t="e">
        <f>+IF(AND('Información de la oferta'!$C$15&lt;=20, 'Información de la oferta'!$C$14="No", 'Información de la oferta'!$C$13="No"  ),SUM(D4860,E4860,F4860,I4860,K4860,O4860,M4860,P4860,Q4860,S4860,U4860,W4860),SUM(D4860,E4860,F4860,J4860,L4860,N4860,O4860,P4860,Q4860,T4860,V4860,W4860))</f>
        <v>#DIV/0!</v>
      </c>
      <c r="AB4860" s="614" t="e">
        <f t="shared" si="301"/>
        <v>#DIV/0!</v>
      </c>
      <c r="AC4860" s="42"/>
      <c r="AD4860" s="616" t="e">
        <f>+IF(AND('Información de la oferta'!$C$15&lt;=20, 'Información de la oferta'!$C$14="No",'Información de la oferta'!$C$13="No" ),SUM(D4860,E4860,G4860,I4860,K4860,O4860,M4860,P4860,Q4860,S4860,U4860,W4860),SUM(D4860,E4860,G4860,J4860,L4860,N4860,O4860,P4860,Q4860,T4860,V4860,W4860))</f>
        <v>#DIV/0!</v>
      </c>
      <c r="AE4860" s="614" t="e">
        <f t="shared" si="302"/>
        <v>#DIV/0!</v>
      </c>
      <c r="AF4860" s="42"/>
      <c r="AG4860" s="616" t="e">
        <f>+IF(AND('Información de la oferta'!$C$15&lt;=20, 'Información de la oferta'!$C$14="No",'Información de la oferta'!$C$13="No" ),SUM(D4860,E4860,H4860,I4860,K4860,O4860,M4860,P4860,Q4860,S4860,U4860,W4860),SUM(D4860,E4860,H4860,J4860,L4860,N4860,O4860,P4860,Q4860,T4860,V4860,W4860))</f>
        <v>#DIV/0!</v>
      </c>
      <c r="AH4860" s="614" t="e">
        <f t="shared" si="303"/>
        <v>#DIV/0!</v>
      </c>
    </row>
    <row r="4861" spans="2:34" x14ac:dyDescent="0.3">
      <c r="B4861" s="613">
        <f t="shared" si="304"/>
        <v>48440</v>
      </c>
      <c r="C4861" s="613"/>
      <c r="D4861" s="614">
        <f>+(1-Supuestos!$C$130)*B4861*OREDA!$C$15/IF(D$14="Vida promedio del cliente",Supuestos!$C$79,Supuestos!$C$77)</f>
        <v>65563.96142800001</v>
      </c>
      <c r="E4861" s="614" t="e">
        <f>+ROUNDUP(Y4861/Supuestos!$C$106,0)*Supuestos!$C$105*OREDA!$C$20/IF(E$14="Vida promedio del cliente",Supuestos!$C$79,Supuestos!$C$77)</f>
        <v>#DIV/0!</v>
      </c>
      <c r="F4861" s="614" t="e">
        <f>+ROUNDUP(Y4861/Supuestos!$C$109,0)*OREDA!$C$21/IF(F$14="Vida promedio del cliente",Supuestos!$C$79,Supuestos!$C$77)</f>
        <v>#DIV/0!</v>
      </c>
      <c r="G4861" s="614" t="e">
        <f>+ROUNDUP(Y4861/Supuestos!$C$112,0)*OREDA!$C$22/IF(G$14="Vida promedio del cliente",Supuestos!$C$79,Supuestos!$C$77)</f>
        <v>#DIV/0!</v>
      </c>
      <c r="H4861" s="614" t="e">
        <f>+ROUNDUP(Y4861/Supuestos!$C$115,0)*OREDA!$C$23/IF(H$14="Vida promedio del cliente",Supuestos!$C$79,Supuestos!$C$77)</f>
        <v>#DIV/0!</v>
      </c>
      <c r="I4861" s="614" t="e">
        <f>+('Información del AEP'!$C$28*ROUNDDOWN(Supuestos!$C$124*B4861,0)*(OREDA!$E$303/12000)+'Información del AEP'!$C$29*ROUNDDOWN(Supuestos!$C$125*B4861,0)*(OREDA!$E$304/12000)+'Información del AEP'!$C$30*ROUNDDOWN(Supuestos!$C$126*B4861,0)*(OREDA!$C$305/12000))/IF(I$14="Vida promedio del cliente",Supuestos!$C$79,Supuestos!$C$77)</f>
        <v>#DIV/0!</v>
      </c>
      <c r="J4861" s="614">
        <f>ROUNDDOWN(Supuestos!$C$126*B4861,0)*(OREDA!$E$305/12000)/IF(I$14="Vida promedio del cliente",Supuestos!$C$79,Supuestos!$C$77)</f>
        <v>959945.16799999995</v>
      </c>
      <c r="K4861" s="614" t="e">
        <f>+('Información del AEP'!$C$27*ROUNDDOWN(B4861*Supuestos!$C$163,0)*OREDA!$C$283+'Información del AEP'!$C$30*ROUNDDOWN(B4861*Supuestos!$C$166,0)*OREDA!$C$284)/IF(K$14="Vida promedio del cliente",Supuestos!$C$79,Supuestos!$C$77)</f>
        <v>#DIV/0!</v>
      </c>
      <c r="L4861" s="614">
        <f>ROUNDDOWN(B4861*Supuestos!$C$166,0)*OREDA!$C$284/IF(L$14="Vida promedio del cliente",Supuestos!$C$79,Supuestos!$C$77)</f>
        <v>471961.23771999998</v>
      </c>
      <c r="M4861" s="614" t="e">
        <f>+ROUNDDOWN(Supuestos!$C$172*B4861,0)*OREDA!$C$286/IF(M$14="Vida promedio del cliente",Supuestos!$C$79,Supuestos!$C$77)</f>
        <v>#DIV/0!</v>
      </c>
      <c r="N4861" s="614">
        <f>+ROUNDDOWN((1-Supuestos!$C$166)*B4861,0)*OREDA!$C$286/IF(N$14="Vida promedio del cliente",Supuestos!$C$79,Supuestos!$C$77)</f>
        <v>144835.6</v>
      </c>
      <c r="O4861" s="614">
        <f>+ROUNDDOWN(Supuestos!$C$169*B4861,0)*OREDA!$C$285/IF(O$14="Vida promedio del cliente",Supuestos!$C$79,Supuestos!$C$77)</f>
        <v>124945.31252000002</v>
      </c>
      <c r="P4861" s="614">
        <f>+ROUNDDOWN(Supuestos!$C$175*B4861,0)*OREDA!$C$287/IF(P$14="Vida promedio del cliente",Supuestos!$C$79,Supuestos!$C$77)</f>
        <v>13971.854372</v>
      </c>
      <c r="Q4861" s="614">
        <f>+(Supuestos!$C$129*OREDA!$C$16+OREDA!$C$18*'Dim. costos SAIB'!B4861*Supuestos!$C$130)/IF(Q$14="Vida promedio del cliente",Supuestos!$C$79,Supuestos!$C$77)</f>
        <v>2495.7560580000004</v>
      </c>
      <c r="R4861" s="42"/>
      <c r="S4861" s="614" t="e">
        <f>+-('Información del AEP'!$C$27*ROUNDDOWN(B4861*Supuestos!$C$163,0)*OREDA!$C$131+'Información del AEP'!$C$30*ROUNDDOWN(B4861*Supuestos!$C$166,0)*OREDA!$C$132)</f>
        <v>#DIV/0!</v>
      </c>
      <c r="T4861" s="614">
        <f>-ROUNDDOWN(B4861*Supuestos!$C$166,0)*OREDA!$C$132</f>
        <v>-95283.902000000002</v>
      </c>
      <c r="U4861" s="614" t="e">
        <f>+-('Información del AEP'!$C$28*ROUNDDOWN(B4861*Supuestos!$C$124,0)*OREDA!$C$139+'Información del AEP'!$C$29*ROUNDDOWN(B4861*Supuestos!$C$125,0)*OREDA!$C$140+'Información del AEP'!$C$30*ROUNDDOWN(B4861*Supuestos!$C$126,0)*OREDA!$C$141)</f>
        <v>#DIV/0!</v>
      </c>
      <c r="V4861" s="614">
        <f>-ROUNDDOWN(B4861*Supuestos!$C$126,0)*OREDA!$C$141</f>
        <v>-141754.81599999999</v>
      </c>
      <c r="W4861" s="614">
        <f>+-ROUNDDOWN(B4861*Supuestos!$C$121,0)*OREDA!$B$149</f>
        <v>0</v>
      </c>
      <c r="X4861" s="42"/>
      <c r="Y4861" s="615" t="e">
        <f>+'Información del AEP'!$C$12*'Información del AEP'!$C$13*B4861</f>
        <v>#DIV/0!</v>
      </c>
      <c r="Z4861" s="42"/>
      <c r="AA4861" s="616" t="e">
        <f>+IF(AND('Información de la oferta'!$C$15&lt;=20, 'Información de la oferta'!$C$14="No", 'Información de la oferta'!$C$13="No"  ),SUM(D4861,E4861,F4861,I4861,K4861,O4861,M4861,P4861,Q4861,S4861,U4861,W4861),SUM(D4861,E4861,F4861,J4861,L4861,N4861,O4861,P4861,Q4861,T4861,V4861,W4861))</f>
        <v>#DIV/0!</v>
      </c>
      <c r="AB4861" s="614" t="e">
        <f t="shared" si="301"/>
        <v>#DIV/0!</v>
      </c>
      <c r="AC4861" s="42"/>
      <c r="AD4861" s="616" t="e">
        <f>+IF(AND('Información de la oferta'!$C$15&lt;=20, 'Información de la oferta'!$C$14="No",'Información de la oferta'!$C$13="No" ),SUM(D4861,E4861,G4861,I4861,K4861,O4861,M4861,P4861,Q4861,S4861,U4861,W4861),SUM(D4861,E4861,G4861,J4861,L4861,N4861,O4861,P4861,Q4861,T4861,V4861,W4861))</f>
        <v>#DIV/0!</v>
      </c>
      <c r="AE4861" s="614" t="e">
        <f t="shared" si="302"/>
        <v>#DIV/0!</v>
      </c>
      <c r="AF4861" s="42"/>
      <c r="AG4861" s="616" t="e">
        <f>+IF(AND('Información de la oferta'!$C$15&lt;=20, 'Información de la oferta'!$C$14="No",'Información de la oferta'!$C$13="No" ),SUM(D4861,E4861,H4861,I4861,K4861,O4861,M4861,P4861,Q4861,S4861,U4861,W4861),SUM(D4861,E4861,H4861,J4861,L4861,N4861,O4861,P4861,Q4861,T4861,V4861,W4861))</f>
        <v>#DIV/0!</v>
      </c>
      <c r="AH4861" s="614" t="e">
        <f t="shared" si="303"/>
        <v>#DIV/0!</v>
      </c>
    </row>
    <row r="4862" spans="2:34" x14ac:dyDescent="0.3">
      <c r="B4862" s="613">
        <f t="shared" si="304"/>
        <v>48450</v>
      </c>
      <c r="C4862" s="613"/>
      <c r="D4862" s="614">
        <f>+(1-Supuestos!$C$130)*B4862*OREDA!$C$15/IF(D$14="Vida promedio del cliente",Supuestos!$C$79,Supuestos!$C$77)</f>
        <v>65577.496515000006</v>
      </c>
      <c r="E4862" s="614" t="e">
        <f>+ROUNDUP(Y4862/Supuestos!$C$106,0)*Supuestos!$C$105*OREDA!$C$20/IF(E$14="Vida promedio del cliente",Supuestos!$C$79,Supuestos!$C$77)</f>
        <v>#DIV/0!</v>
      </c>
      <c r="F4862" s="614" t="e">
        <f>+ROUNDUP(Y4862/Supuestos!$C$109,0)*OREDA!$C$21/IF(F$14="Vida promedio del cliente",Supuestos!$C$79,Supuestos!$C$77)</f>
        <v>#DIV/0!</v>
      </c>
      <c r="G4862" s="614" t="e">
        <f>+ROUNDUP(Y4862/Supuestos!$C$112,0)*OREDA!$C$22/IF(G$14="Vida promedio del cliente",Supuestos!$C$79,Supuestos!$C$77)</f>
        <v>#DIV/0!</v>
      </c>
      <c r="H4862" s="614" t="e">
        <f>+ROUNDUP(Y4862/Supuestos!$C$115,0)*OREDA!$C$23/IF(H$14="Vida promedio del cliente",Supuestos!$C$79,Supuestos!$C$77)</f>
        <v>#DIV/0!</v>
      </c>
      <c r="I4862" s="614" t="e">
        <f>+('Información del AEP'!$C$28*ROUNDDOWN(Supuestos!$C$124*B4862,0)*(OREDA!$E$303/12000)+'Información del AEP'!$C$29*ROUNDDOWN(Supuestos!$C$125*B4862,0)*(OREDA!$E$304/12000)+'Información del AEP'!$C$30*ROUNDDOWN(Supuestos!$C$126*B4862,0)*(OREDA!$C$305/12000))/IF(I$14="Vida promedio del cliente",Supuestos!$C$79,Supuestos!$C$77)</f>
        <v>#DIV/0!</v>
      </c>
      <c r="J4862" s="614">
        <f>ROUNDDOWN(Supuestos!$C$126*B4862,0)*(OREDA!$E$305/12000)/IF(I$14="Vida promedio del cliente",Supuestos!$C$79,Supuestos!$C$77)</f>
        <v>960143.34</v>
      </c>
      <c r="K4862" s="614" t="e">
        <f>+('Información del AEP'!$C$27*ROUNDDOWN(B4862*Supuestos!$C$163,0)*OREDA!$C$283+'Información del AEP'!$C$30*ROUNDDOWN(B4862*Supuestos!$C$166,0)*OREDA!$C$284)/IF(K$14="Vida promedio del cliente",Supuestos!$C$79,Supuestos!$C$77)</f>
        <v>#DIV/0!</v>
      </c>
      <c r="L4862" s="614">
        <f>ROUNDDOWN(B4862*Supuestos!$C$166,0)*OREDA!$C$284/IF(L$14="Vida promedio del cliente",Supuestos!$C$79,Supuestos!$C$77)</f>
        <v>472058.66985000001</v>
      </c>
      <c r="M4862" s="614" t="e">
        <f>+ROUNDDOWN(Supuestos!$C$172*B4862,0)*OREDA!$C$286/IF(M$14="Vida promedio del cliente",Supuestos!$C$79,Supuestos!$C$77)</f>
        <v>#DIV/0!</v>
      </c>
      <c r="N4862" s="614">
        <f>+ROUNDDOWN((1-Supuestos!$C$166)*B4862,0)*OREDA!$C$286/IF(N$14="Vida promedio del cliente",Supuestos!$C$79,Supuestos!$C$77)</f>
        <v>144865.5</v>
      </c>
      <c r="O4862" s="614">
        <f>+ROUNDDOWN(Supuestos!$C$169*B4862,0)*OREDA!$C$285/IF(O$14="Vida promedio del cliente",Supuestos!$C$79,Supuestos!$C$77)</f>
        <v>124971.10635000002</v>
      </c>
      <c r="P4862" s="614">
        <f>+ROUNDDOWN(Supuestos!$C$175*B4862,0)*OREDA!$C$287/IF(P$14="Vida promedio del cliente",Supuestos!$C$79,Supuestos!$C$77)</f>
        <v>13971.854372</v>
      </c>
      <c r="Q4862" s="614">
        <f>+(Supuestos!$C$129*OREDA!$C$16+OREDA!$C$18*'Dim. costos SAIB'!B4862*Supuestos!$C$130)/IF(Q$14="Vida promedio del cliente",Supuestos!$C$79,Supuestos!$C$77)</f>
        <v>2496.2506025000002</v>
      </c>
      <c r="R4862" s="42"/>
      <c r="S4862" s="614" t="e">
        <f>+-('Información del AEP'!$C$27*ROUNDDOWN(B4862*Supuestos!$C$163,0)*OREDA!$C$131+'Información del AEP'!$C$30*ROUNDDOWN(B4862*Supuestos!$C$166,0)*OREDA!$C$132)</f>
        <v>#DIV/0!</v>
      </c>
      <c r="T4862" s="614">
        <f>-ROUNDDOWN(B4862*Supuestos!$C$166,0)*OREDA!$C$132</f>
        <v>-95303.572499999995</v>
      </c>
      <c r="U4862" s="614" t="e">
        <f>+-('Información del AEP'!$C$28*ROUNDDOWN(B4862*Supuestos!$C$124,0)*OREDA!$C$139+'Información del AEP'!$C$29*ROUNDDOWN(B4862*Supuestos!$C$125,0)*OREDA!$C$140+'Información del AEP'!$C$30*ROUNDDOWN(B4862*Supuestos!$C$126,0)*OREDA!$C$141)</f>
        <v>#DIV/0!</v>
      </c>
      <c r="V4862" s="614">
        <f>-ROUNDDOWN(B4862*Supuestos!$C$126,0)*OREDA!$C$141</f>
        <v>-141784.08000000002</v>
      </c>
      <c r="W4862" s="614">
        <f>+-ROUNDDOWN(B4862*Supuestos!$C$121,0)*OREDA!$B$149</f>
        <v>0</v>
      </c>
      <c r="X4862" s="42"/>
      <c r="Y4862" s="615" t="e">
        <f>+'Información del AEP'!$C$12*'Información del AEP'!$C$13*B4862</f>
        <v>#DIV/0!</v>
      </c>
      <c r="Z4862" s="42"/>
      <c r="AA4862" s="616" t="e">
        <f>+IF(AND('Información de la oferta'!$C$15&lt;=20, 'Información de la oferta'!$C$14="No", 'Información de la oferta'!$C$13="No"  ),SUM(D4862,E4862,F4862,I4862,K4862,O4862,M4862,P4862,Q4862,S4862,U4862,W4862),SUM(D4862,E4862,F4862,J4862,L4862,N4862,O4862,P4862,Q4862,T4862,V4862,W4862))</f>
        <v>#DIV/0!</v>
      </c>
      <c r="AB4862" s="614" t="e">
        <f t="shared" si="301"/>
        <v>#DIV/0!</v>
      </c>
      <c r="AC4862" s="42"/>
      <c r="AD4862" s="616" t="e">
        <f>+IF(AND('Información de la oferta'!$C$15&lt;=20, 'Información de la oferta'!$C$14="No",'Información de la oferta'!$C$13="No" ),SUM(D4862,E4862,G4862,I4862,K4862,O4862,M4862,P4862,Q4862,S4862,U4862,W4862),SUM(D4862,E4862,G4862,J4862,L4862,N4862,O4862,P4862,Q4862,T4862,V4862,W4862))</f>
        <v>#DIV/0!</v>
      </c>
      <c r="AE4862" s="614" t="e">
        <f t="shared" si="302"/>
        <v>#DIV/0!</v>
      </c>
      <c r="AF4862" s="42"/>
      <c r="AG4862" s="616" t="e">
        <f>+IF(AND('Información de la oferta'!$C$15&lt;=20, 'Información de la oferta'!$C$14="No",'Información de la oferta'!$C$13="No" ),SUM(D4862,E4862,H4862,I4862,K4862,O4862,M4862,P4862,Q4862,S4862,U4862,W4862),SUM(D4862,E4862,H4862,J4862,L4862,N4862,O4862,P4862,Q4862,T4862,V4862,W4862))</f>
        <v>#DIV/0!</v>
      </c>
      <c r="AH4862" s="614" t="e">
        <f t="shared" si="303"/>
        <v>#DIV/0!</v>
      </c>
    </row>
    <row r="4863" spans="2:34" x14ac:dyDescent="0.3">
      <c r="B4863" s="613">
        <f t="shared" si="304"/>
        <v>48460</v>
      </c>
      <c r="C4863" s="613"/>
      <c r="D4863" s="614">
        <f>+(1-Supuestos!$C$130)*B4863*OREDA!$C$15/IF(D$14="Vida promedio del cliente",Supuestos!$C$79,Supuestos!$C$77)</f>
        <v>65591.031602000003</v>
      </c>
      <c r="E4863" s="614" t="e">
        <f>+ROUNDUP(Y4863/Supuestos!$C$106,0)*Supuestos!$C$105*OREDA!$C$20/IF(E$14="Vida promedio del cliente",Supuestos!$C$79,Supuestos!$C$77)</f>
        <v>#DIV/0!</v>
      </c>
      <c r="F4863" s="614" t="e">
        <f>+ROUNDUP(Y4863/Supuestos!$C$109,0)*OREDA!$C$21/IF(F$14="Vida promedio del cliente",Supuestos!$C$79,Supuestos!$C$77)</f>
        <v>#DIV/0!</v>
      </c>
      <c r="G4863" s="614" t="e">
        <f>+ROUNDUP(Y4863/Supuestos!$C$112,0)*OREDA!$C$22/IF(G$14="Vida promedio del cliente",Supuestos!$C$79,Supuestos!$C$77)</f>
        <v>#DIV/0!</v>
      </c>
      <c r="H4863" s="614" t="e">
        <f>+ROUNDUP(Y4863/Supuestos!$C$115,0)*OREDA!$C$23/IF(H$14="Vida promedio del cliente",Supuestos!$C$79,Supuestos!$C$77)</f>
        <v>#DIV/0!</v>
      </c>
      <c r="I4863" s="614" t="e">
        <f>+('Información del AEP'!$C$28*ROUNDDOWN(Supuestos!$C$124*B4863,0)*(OREDA!$E$303/12000)+'Información del AEP'!$C$29*ROUNDDOWN(Supuestos!$C$125*B4863,0)*(OREDA!$E$304/12000)+'Información del AEP'!$C$30*ROUNDDOWN(Supuestos!$C$126*B4863,0)*(OREDA!$C$305/12000))/IF(I$14="Vida promedio del cliente",Supuestos!$C$79,Supuestos!$C$77)</f>
        <v>#DIV/0!</v>
      </c>
      <c r="J4863" s="614">
        <f>ROUNDDOWN(Supuestos!$C$126*B4863,0)*(OREDA!$E$305/12000)/IF(I$14="Vida promedio del cliente",Supuestos!$C$79,Supuestos!$C$77)</f>
        <v>960341.51199999999</v>
      </c>
      <c r="K4863" s="614" t="e">
        <f>+('Información del AEP'!$C$27*ROUNDDOWN(B4863*Supuestos!$C$163,0)*OREDA!$C$283+'Información del AEP'!$C$30*ROUNDDOWN(B4863*Supuestos!$C$166,0)*OREDA!$C$284)/IF(K$14="Vida promedio del cliente",Supuestos!$C$79,Supuestos!$C$77)</f>
        <v>#DIV/0!</v>
      </c>
      <c r="L4863" s="614">
        <f>ROUNDDOWN(B4863*Supuestos!$C$166,0)*OREDA!$C$284/IF(L$14="Vida promedio del cliente",Supuestos!$C$79,Supuestos!$C$77)</f>
        <v>472156.10197999998</v>
      </c>
      <c r="M4863" s="614" t="e">
        <f>+ROUNDDOWN(Supuestos!$C$172*B4863,0)*OREDA!$C$286/IF(M$14="Vida promedio del cliente",Supuestos!$C$79,Supuestos!$C$77)</f>
        <v>#DIV/0!</v>
      </c>
      <c r="N4863" s="614">
        <f>+ROUNDDOWN((1-Supuestos!$C$166)*B4863,0)*OREDA!$C$286/IF(N$14="Vida promedio del cliente",Supuestos!$C$79,Supuestos!$C$77)</f>
        <v>144895.4</v>
      </c>
      <c r="O4863" s="614">
        <f>+ROUNDDOWN(Supuestos!$C$169*B4863,0)*OREDA!$C$285/IF(O$14="Vida promedio del cliente",Supuestos!$C$79,Supuestos!$C$77)</f>
        <v>124996.90018000001</v>
      </c>
      <c r="P4863" s="614">
        <f>+ROUNDDOWN(Supuestos!$C$175*B4863,0)*OREDA!$C$287/IF(P$14="Vida promedio del cliente",Supuestos!$C$79,Supuestos!$C$77)</f>
        <v>13977.623098000002</v>
      </c>
      <c r="Q4863" s="614">
        <f>+(Supuestos!$C$129*OREDA!$C$16+OREDA!$C$18*'Dim. costos SAIB'!B4863*Supuestos!$C$130)/IF(Q$14="Vida promedio del cliente",Supuestos!$C$79,Supuestos!$C$77)</f>
        <v>2496.7451470000001</v>
      </c>
      <c r="R4863" s="42"/>
      <c r="S4863" s="614" t="e">
        <f>+-('Información del AEP'!$C$27*ROUNDDOWN(B4863*Supuestos!$C$163,0)*OREDA!$C$131+'Información del AEP'!$C$30*ROUNDDOWN(B4863*Supuestos!$C$166,0)*OREDA!$C$132)</f>
        <v>#DIV/0!</v>
      </c>
      <c r="T4863" s="614">
        <f>-ROUNDDOWN(B4863*Supuestos!$C$166,0)*OREDA!$C$132</f>
        <v>-95323.243000000002</v>
      </c>
      <c r="U4863" s="614" t="e">
        <f>+-('Información del AEP'!$C$28*ROUNDDOWN(B4863*Supuestos!$C$124,0)*OREDA!$C$139+'Información del AEP'!$C$29*ROUNDDOWN(B4863*Supuestos!$C$125,0)*OREDA!$C$140+'Información del AEP'!$C$30*ROUNDDOWN(B4863*Supuestos!$C$126,0)*OREDA!$C$141)</f>
        <v>#DIV/0!</v>
      </c>
      <c r="V4863" s="614">
        <f>-ROUNDDOWN(B4863*Supuestos!$C$126,0)*OREDA!$C$141</f>
        <v>-141813.34400000001</v>
      </c>
      <c r="W4863" s="614">
        <f>+-ROUNDDOWN(B4863*Supuestos!$C$121,0)*OREDA!$B$149</f>
        <v>0</v>
      </c>
      <c r="X4863" s="42"/>
      <c r="Y4863" s="615" t="e">
        <f>+'Información del AEP'!$C$12*'Información del AEP'!$C$13*B4863</f>
        <v>#DIV/0!</v>
      </c>
      <c r="Z4863" s="42"/>
      <c r="AA4863" s="616" t="e">
        <f>+IF(AND('Información de la oferta'!$C$15&lt;=20, 'Información de la oferta'!$C$14="No", 'Información de la oferta'!$C$13="No"  ),SUM(D4863,E4863,F4863,I4863,K4863,O4863,M4863,P4863,Q4863,S4863,U4863,W4863),SUM(D4863,E4863,F4863,J4863,L4863,N4863,O4863,P4863,Q4863,T4863,V4863,W4863))</f>
        <v>#DIV/0!</v>
      </c>
      <c r="AB4863" s="614" t="e">
        <f t="shared" si="301"/>
        <v>#DIV/0!</v>
      </c>
      <c r="AC4863" s="42"/>
      <c r="AD4863" s="616" t="e">
        <f>+IF(AND('Información de la oferta'!$C$15&lt;=20, 'Información de la oferta'!$C$14="No",'Información de la oferta'!$C$13="No" ),SUM(D4863,E4863,G4863,I4863,K4863,O4863,M4863,P4863,Q4863,S4863,U4863,W4863),SUM(D4863,E4863,G4863,J4863,L4863,N4863,O4863,P4863,Q4863,T4863,V4863,W4863))</f>
        <v>#DIV/0!</v>
      </c>
      <c r="AE4863" s="614" t="e">
        <f t="shared" si="302"/>
        <v>#DIV/0!</v>
      </c>
      <c r="AF4863" s="42"/>
      <c r="AG4863" s="616" t="e">
        <f>+IF(AND('Información de la oferta'!$C$15&lt;=20, 'Información de la oferta'!$C$14="No",'Información de la oferta'!$C$13="No" ),SUM(D4863,E4863,H4863,I4863,K4863,O4863,M4863,P4863,Q4863,S4863,U4863,W4863),SUM(D4863,E4863,H4863,J4863,L4863,N4863,O4863,P4863,Q4863,T4863,V4863,W4863))</f>
        <v>#DIV/0!</v>
      </c>
      <c r="AH4863" s="614" t="e">
        <f t="shared" si="303"/>
        <v>#DIV/0!</v>
      </c>
    </row>
    <row r="4864" spans="2:34" x14ac:dyDescent="0.3">
      <c r="B4864" s="613">
        <f t="shared" si="304"/>
        <v>48470</v>
      </c>
      <c r="C4864" s="613"/>
      <c r="D4864" s="614">
        <f>+(1-Supuestos!$C$130)*B4864*OREDA!$C$15/IF(D$14="Vida promedio del cliente",Supuestos!$C$79,Supuestos!$C$77)</f>
        <v>65604.566689000014</v>
      </c>
      <c r="E4864" s="614" t="e">
        <f>+ROUNDUP(Y4864/Supuestos!$C$106,0)*Supuestos!$C$105*OREDA!$C$20/IF(E$14="Vida promedio del cliente",Supuestos!$C$79,Supuestos!$C$77)</f>
        <v>#DIV/0!</v>
      </c>
      <c r="F4864" s="614" t="e">
        <f>+ROUNDUP(Y4864/Supuestos!$C$109,0)*OREDA!$C$21/IF(F$14="Vida promedio del cliente",Supuestos!$C$79,Supuestos!$C$77)</f>
        <v>#DIV/0!</v>
      </c>
      <c r="G4864" s="614" t="e">
        <f>+ROUNDUP(Y4864/Supuestos!$C$112,0)*OREDA!$C$22/IF(G$14="Vida promedio del cliente",Supuestos!$C$79,Supuestos!$C$77)</f>
        <v>#DIV/0!</v>
      </c>
      <c r="H4864" s="614" t="e">
        <f>+ROUNDUP(Y4864/Supuestos!$C$115,0)*OREDA!$C$23/IF(H$14="Vida promedio del cliente",Supuestos!$C$79,Supuestos!$C$77)</f>
        <v>#DIV/0!</v>
      </c>
      <c r="I4864" s="614" t="e">
        <f>+('Información del AEP'!$C$28*ROUNDDOWN(Supuestos!$C$124*B4864,0)*(OREDA!$E$303/12000)+'Información del AEP'!$C$29*ROUNDDOWN(Supuestos!$C$125*B4864,0)*(OREDA!$E$304/12000)+'Información del AEP'!$C$30*ROUNDDOWN(Supuestos!$C$126*B4864,0)*(OREDA!$C$305/12000))/IF(I$14="Vida promedio del cliente",Supuestos!$C$79,Supuestos!$C$77)</f>
        <v>#DIV/0!</v>
      </c>
      <c r="J4864" s="614">
        <f>ROUNDDOWN(Supuestos!$C$126*B4864,0)*(OREDA!$E$305/12000)/IF(I$14="Vida promedio del cliente",Supuestos!$C$79,Supuestos!$C$77)</f>
        <v>960539.68400000001</v>
      </c>
      <c r="K4864" s="614" t="e">
        <f>+('Información del AEP'!$C$27*ROUNDDOWN(B4864*Supuestos!$C$163,0)*OREDA!$C$283+'Información del AEP'!$C$30*ROUNDDOWN(B4864*Supuestos!$C$166,0)*OREDA!$C$284)/IF(K$14="Vida promedio del cliente",Supuestos!$C$79,Supuestos!$C$77)</f>
        <v>#DIV/0!</v>
      </c>
      <c r="L4864" s="614">
        <f>ROUNDDOWN(B4864*Supuestos!$C$166,0)*OREDA!$C$284/IF(L$14="Vida promedio del cliente",Supuestos!$C$79,Supuestos!$C$77)</f>
        <v>472253.53411000001</v>
      </c>
      <c r="M4864" s="614" t="e">
        <f>+ROUNDDOWN(Supuestos!$C$172*B4864,0)*OREDA!$C$286/IF(M$14="Vida promedio del cliente",Supuestos!$C$79,Supuestos!$C$77)</f>
        <v>#DIV/0!</v>
      </c>
      <c r="N4864" s="614">
        <f>+ROUNDDOWN((1-Supuestos!$C$166)*B4864,0)*OREDA!$C$286/IF(N$14="Vida promedio del cliente",Supuestos!$C$79,Supuestos!$C$77)</f>
        <v>144925.29999999999</v>
      </c>
      <c r="O4864" s="614">
        <f>+ROUNDDOWN(Supuestos!$C$169*B4864,0)*OREDA!$C$285/IF(O$14="Vida promedio del cliente",Supuestos!$C$79,Supuestos!$C$77)</f>
        <v>125022.69401000001</v>
      </c>
      <c r="P4864" s="614">
        <f>+ROUNDDOWN(Supuestos!$C$175*B4864,0)*OREDA!$C$287/IF(P$14="Vida promedio del cliente",Supuestos!$C$79,Supuestos!$C$77)</f>
        <v>13977.623098000002</v>
      </c>
      <c r="Q4864" s="614">
        <f>+(Supuestos!$C$129*OREDA!$C$16+OREDA!$C$18*'Dim. costos SAIB'!B4864*Supuestos!$C$130)/IF(Q$14="Vida promedio del cliente",Supuestos!$C$79,Supuestos!$C$77)</f>
        <v>2497.2396915000004</v>
      </c>
      <c r="R4864" s="42"/>
      <c r="S4864" s="614" t="e">
        <f>+-('Información del AEP'!$C$27*ROUNDDOWN(B4864*Supuestos!$C$163,0)*OREDA!$C$131+'Información del AEP'!$C$30*ROUNDDOWN(B4864*Supuestos!$C$166,0)*OREDA!$C$132)</f>
        <v>#DIV/0!</v>
      </c>
      <c r="T4864" s="614">
        <f>-ROUNDDOWN(B4864*Supuestos!$C$166,0)*OREDA!$C$132</f>
        <v>-95342.913499999995</v>
      </c>
      <c r="U4864" s="614" t="e">
        <f>+-('Información del AEP'!$C$28*ROUNDDOWN(B4864*Supuestos!$C$124,0)*OREDA!$C$139+'Información del AEP'!$C$29*ROUNDDOWN(B4864*Supuestos!$C$125,0)*OREDA!$C$140+'Información del AEP'!$C$30*ROUNDDOWN(B4864*Supuestos!$C$126,0)*OREDA!$C$141)</f>
        <v>#DIV/0!</v>
      </c>
      <c r="V4864" s="614">
        <f>-ROUNDDOWN(B4864*Supuestos!$C$126,0)*OREDA!$C$141</f>
        <v>-141842.60800000001</v>
      </c>
      <c r="W4864" s="614">
        <f>+-ROUNDDOWN(B4864*Supuestos!$C$121,0)*OREDA!$B$149</f>
        <v>0</v>
      </c>
      <c r="X4864" s="42"/>
      <c r="Y4864" s="615" t="e">
        <f>+'Información del AEP'!$C$12*'Información del AEP'!$C$13*B4864</f>
        <v>#DIV/0!</v>
      </c>
      <c r="Z4864" s="42"/>
      <c r="AA4864" s="616" t="e">
        <f>+IF(AND('Información de la oferta'!$C$15&lt;=20, 'Información de la oferta'!$C$14="No", 'Información de la oferta'!$C$13="No"  ),SUM(D4864,E4864,F4864,I4864,K4864,O4864,M4864,P4864,Q4864,S4864,U4864,W4864),SUM(D4864,E4864,F4864,J4864,L4864,N4864,O4864,P4864,Q4864,T4864,V4864,W4864))</f>
        <v>#DIV/0!</v>
      </c>
      <c r="AB4864" s="614" t="e">
        <f t="shared" si="301"/>
        <v>#DIV/0!</v>
      </c>
      <c r="AC4864" s="42"/>
      <c r="AD4864" s="616" t="e">
        <f>+IF(AND('Información de la oferta'!$C$15&lt;=20, 'Información de la oferta'!$C$14="No",'Información de la oferta'!$C$13="No" ),SUM(D4864,E4864,G4864,I4864,K4864,O4864,M4864,P4864,Q4864,S4864,U4864,W4864),SUM(D4864,E4864,G4864,J4864,L4864,N4864,O4864,P4864,Q4864,T4864,V4864,W4864))</f>
        <v>#DIV/0!</v>
      </c>
      <c r="AE4864" s="614" t="e">
        <f t="shared" si="302"/>
        <v>#DIV/0!</v>
      </c>
      <c r="AF4864" s="42"/>
      <c r="AG4864" s="616" t="e">
        <f>+IF(AND('Información de la oferta'!$C$15&lt;=20, 'Información de la oferta'!$C$14="No",'Información de la oferta'!$C$13="No" ),SUM(D4864,E4864,H4864,I4864,K4864,O4864,M4864,P4864,Q4864,S4864,U4864,W4864),SUM(D4864,E4864,H4864,J4864,L4864,N4864,O4864,P4864,Q4864,T4864,V4864,W4864))</f>
        <v>#DIV/0!</v>
      </c>
      <c r="AH4864" s="614" t="e">
        <f t="shared" si="303"/>
        <v>#DIV/0!</v>
      </c>
    </row>
    <row r="4865" spans="2:34" x14ac:dyDescent="0.3">
      <c r="B4865" s="613">
        <f t="shared" si="304"/>
        <v>48480</v>
      </c>
      <c r="C4865" s="613"/>
      <c r="D4865" s="614">
        <f>+(1-Supuestos!$C$130)*B4865*OREDA!$C$15/IF(D$14="Vida promedio del cliente",Supuestos!$C$79,Supuestos!$C$77)</f>
        <v>65618.101775999996</v>
      </c>
      <c r="E4865" s="614" t="e">
        <f>+ROUNDUP(Y4865/Supuestos!$C$106,0)*Supuestos!$C$105*OREDA!$C$20/IF(E$14="Vida promedio del cliente",Supuestos!$C$79,Supuestos!$C$77)</f>
        <v>#DIV/0!</v>
      </c>
      <c r="F4865" s="614" t="e">
        <f>+ROUNDUP(Y4865/Supuestos!$C$109,0)*OREDA!$C$21/IF(F$14="Vida promedio del cliente",Supuestos!$C$79,Supuestos!$C$77)</f>
        <v>#DIV/0!</v>
      </c>
      <c r="G4865" s="614" t="e">
        <f>+ROUNDUP(Y4865/Supuestos!$C$112,0)*OREDA!$C$22/IF(G$14="Vida promedio del cliente",Supuestos!$C$79,Supuestos!$C$77)</f>
        <v>#DIV/0!</v>
      </c>
      <c r="H4865" s="614" t="e">
        <f>+ROUNDUP(Y4865/Supuestos!$C$115,0)*OREDA!$C$23/IF(H$14="Vida promedio del cliente",Supuestos!$C$79,Supuestos!$C$77)</f>
        <v>#DIV/0!</v>
      </c>
      <c r="I4865" s="614" t="e">
        <f>+('Información del AEP'!$C$28*ROUNDDOWN(Supuestos!$C$124*B4865,0)*(OREDA!$E$303/12000)+'Información del AEP'!$C$29*ROUNDDOWN(Supuestos!$C$125*B4865,0)*(OREDA!$E$304/12000)+'Información del AEP'!$C$30*ROUNDDOWN(Supuestos!$C$126*B4865,0)*(OREDA!$C$305/12000))/IF(I$14="Vida promedio del cliente",Supuestos!$C$79,Supuestos!$C$77)</f>
        <v>#DIV/0!</v>
      </c>
      <c r="J4865" s="614">
        <f>ROUNDDOWN(Supuestos!$C$126*B4865,0)*(OREDA!$E$305/12000)/IF(I$14="Vida promedio del cliente",Supuestos!$C$79,Supuestos!$C$77)</f>
        <v>960737.85599999991</v>
      </c>
      <c r="K4865" s="614" t="e">
        <f>+('Información del AEP'!$C$27*ROUNDDOWN(B4865*Supuestos!$C$163,0)*OREDA!$C$283+'Información del AEP'!$C$30*ROUNDDOWN(B4865*Supuestos!$C$166,0)*OREDA!$C$284)/IF(K$14="Vida promedio del cliente",Supuestos!$C$79,Supuestos!$C$77)</f>
        <v>#DIV/0!</v>
      </c>
      <c r="L4865" s="614">
        <f>ROUNDDOWN(B4865*Supuestos!$C$166,0)*OREDA!$C$284/IF(L$14="Vida promedio del cliente",Supuestos!$C$79,Supuestos!$C$77)</f>
        <v>472350.96623999998</v>
      </c>
      <c r="M4865" s="614" t="e">
        <f>+ROUNDDOWN(Supuestos!$C$172*B4865,0)*OREDA!$C$286/IF(M$14="Vida promedio del cliente",Supuestos!$C$79,Supuestos!$C$77)</f>
        <v>#DIV/0!</v>
      </c>
      <c r="N4865" s="614">
        <f>+ROUNDDOWN((1-Supuestos!$C$166)*B4865,0)*OREDA!$C$286/IF(N$14="Vida promedio del cliente",Supuestos!$C$79,Supuestos!$C$77)</f>
        <v>144955.20000000001</v>
      </c>
      <c r="O4865" s="614">
        <f>+ROUNDDOWN(Supuestos!$C$169*B4865,0)*OREDA!$C$285/IF(O$14="Vida promedio del cliente",Supuestos!$C$79,Supuestos!$C$77)</f>
        <v>125048.48784000002</v>
      </c>
      <c r="P4865" s="614">
        <f>+ROUNDDOWN(Supuestos!$C$175*B4865,0)*OREDA!$C$287/IF(P$14="Vida promedio del cliente",Supuestos!$C$79,Supuestos!$C$77)</f>
        <v>13983.391824</v>
      </c>
      <c r="Q4865" s="614">
        <f>+(Supuestos!$C$129*OREDA!$C$16+OREDA!$C$18*'Dim. costos SAIB'!B4865*Supuestos!$C$130)/IF(Q$14="Vida promedio del cliente",Supuestos!$C$79,Supuestos!$C$77)</f>
        <v>2497.7342360000002</v>
      </c>
      <c r="R4865" s="42"/>
      <c r="S4865" s="614" t="e">
        <f>+-('Información del AEP'!$C$27*ROUNDDOWN(B4865*Supuestos!$C$163,0)*OREDA!$C$131+'Información del AEP'!$C$30*ROUNDDOWN(B4865*Supuestos!$C$166,0)*OREDA!$C$132)</f>
        <v>#DIV/0!</v>
      </c>
      <c r="T4865" s="614">
        <f>-ROUNDDOWN(B4865*Supuestos!$C$166,0)*OREDA!$C$132</f>
        <v>-95362.584000000003</v>
      </c>
      <c r="U4865" s="614" t="e">
        <f>+-('Información del AEP'!$C$28*ROUNDDOWN(B4865*Supuestos!$C$124,0)*OREDA!$C$139+'Información del AEP'!$C$29*ROUNDDOWN(B4865*Supuestos!$C$125,0)*OREDA!$C$140+'Información del AEP'!$C$30*ROUNDDOWN(B4865*Supuestos!$C$126,0)*OREDA!$C$141)</f>
        <v>#DIV/0!</v>
      </c>
      <c r="V4865" s="614">
        <f>-ROUNDDOWN(B4865*Supuestos!$C$126,0)*OREDA!$C$141</f>
        <v>-141871.872</v>
      </c>
      <c r="W4865" s="614">
        <f>+-ROUNDDOWN(B4865*Supuestos!$C$121,0)*OREDA!$B$149</f>
        <v>0</v>
      </c>
      <c r="X4865" s="42"/>
      <c r="Y4865" s="615" t="e">
        <f>+'Información del AEP'!$C$12*'Información del AEP'!$C$13*B4865</f>
        <v>#DIV/0!</v>
      </c>
      <c r="Z4865" s="42"/>
      <c r="AA4865" s="616" t="e">
        <f>+IF(AND('Información de la oferta'!$C$15&lt;=20, 'Información de la oferta'!$C$14="No", 'Información de la oferta'!$C$13="No"  ),SUM(D4865,E4865,F4865,I4865,K4865,O4865,M4865,P4865,Q4865,S4865,U4865,W4865),SUM(D4865,E4865,F4865,J4865,L4865,N4865,O4865,P4865,Q4865,T4865,V4865,W4865))</f>
        <v>#DIV/0!</v>
      </c>
      <c r="AB4865" s="614" t="e">
        <f t="shared" si="301"/>
        <v>#DIV/0!</v>
      </c>
      <c r="AC4865" s="42"/>
      <c r="AD4865" s="616" t="e">
        <f>+IF(AND('Información de la oferta'!$C$15&lt;=20, 'Información de la oferta'!$C$14="No",'Información de la oferta'!$C$13="No" ),SUM(D4865,E4865,G4865,I4865,K4865,O4865,M4865,P4865,Q4865,S4865,U4865,W4865),SUM(D4865,E4865,G4865,J4865,L4865,N4865,O4865,P4865,Q4865,T4865,V4865,W4865))</f>
        <v>#DIV/0!</v>
      </c>
      <c r="AE4865" s="614" t="e">
        <f t="shared" si="302"/>
        <v>#DIV/0!</v>
      </c>
      <c r="AF4865" s="42"/>
      <c r="AG4865" s="616" t="e">
        <f>+IF(AND('Información de la oferta'!$C$15&lt;=20, 'Información de la oferta'!$C$14="No",'Información de la oferta'!$C$13="No" ),SUM(D4865,E4865,H4865,I4865,K4865,O4865,M4865,P4865,Q4865,S4865,U4865,W4865),SUM(D4865,E4865,H4865,J4865,L4865,N4865,O4865,P4865,Q4865,T4865,V4865,W4865))</f>
        <v>#DIV/0!</v>
      </c>
      <c r="AH4865" s="614" t="e">
        <f t="shared" si="303"/>
        <v>#DIV/0!</v>
      </c>
    </row>
    <row r="4866" spans="2:34" x14ac:dyDescent="0.3">
      <c r="B4866" s="613">
        <f t="shared" si="304"/>
        <v>48490</v>
      </c>
      <c r="C4866" s="613"/>
      <c r="D4866" s="614">
        <f>+(1-Supuestos!$C$130)*B4866*OREDA!$C$15/IF(D$14="Vida promedio del cliente",Supuestos!$C$79,Supuestos!$C$77)</f>
        <v>65631.636863000007</v>
      </c>
      <c r="E4866" s="614" t="e">
        <f>+ROUNDUP(Y4866/Supuestos!$C$106,0)*Supuestos!$C$105*OREDA!$C$20/IF(E$14="Vida promedio del cliente",Supuestos!$C$79,Supuestos!$C$77)</f>
        <v>#DIV/0!</v>
      </c>
      <c r="F4866" s="614" t="e">
        <f>+ROUNDUP(Y4866/Supuestos!$C$109,0)*OREDA!$C$21/IF(F$14="Vida promedio del cliente",Supuestos!$C$79,Supuestos!$C$77)</f>
        <v>#DIV/0!</v>
      </c>
      <c r="G4866" s="614" t="e">
        <f>+ROUNDUP(Y4866/Supuestos!$C$112,0)*OREDA!$C$22/IF(G$14="Vida promedio del cliente",Supuestos!$C$79,Supuestos!$C$77)</f>
        <v>#DIV/0!</v>
      </c>
      <c r="H4866" s="614" t="e">
        <f>+ROUNDUP(Y4866/Supuestos!$C$115,0)*OREDA!$C$23/IF(H$14="Vida promedio del cliente",Supuestos!$C$79,Supuestos!$C$77)</f>
        <v>#DIV/0!</v>
      </c>
      <c r="I4866" s="614" t="e">
        <f>+('Información del AEP'!$C$28*ROUNDDOWN(Supuestos!$C$124*B4866,0)*(OREDA!$E$303/12000)+'Información del AEP'!$C$29*ROUNDDOWN(Supuestos!$C$125*B4866,0)*(OREDA!$E$304/12000)+'Información del AEP'!$C$30*ROUNDDOWN(Supuestos!$C$126*B4866,0)*(OREDA!$C$305/12000))/IF(I$14="Vida promedio del cliente",Supuestos!$C$79,Supuestos!$C$77)</f>
        <v>#DIV/0!</v>
      </c>
      <c r="J4866" s="614">
        <f>ROUNDDOWN(Supuestos!$C$126*B4866,0)*(OREDA!$E$305/12000)/IF(I$14="Vida promedio del cliente",Supuestos!$C$79,Supuestos!$C$77)</f>
        <v>960936.02799999993</v>
      </c>
      <c r="K4866" s="614" t="e">
        <f>+('Información del AEP'!$C$27*ROUNDDOWN(B4866*Supuestos!$C$163,0)*OREDA!$C$283+'Información del AEP'!$C$30*ROUNDDOWN(B4866*Supuestos!$C$166,0)*OREDA!$C$284)/IF(K$14="Vida promedio del cliente",Supuestos!$C$79,Supuestos!$C$77)</f>
        <v>#DIV/0!</v>
      </c>
      <c r="L4866" s="614">
        <f>ROUNDDOWN(B4866*Supuestos!$C$166,0)*OREDA!$C$284/IF(L$14="Vida promedio del cliente",Supuestos!$C$79,Supuestos!$C$77)</f>
        <v>472448.39836999995</v>
      </c>
      <c r="M4866" s="614" t="e">
        <f>+ROUNDDOWN(Supuestos!$C$172*B4866,0)*OREDA!$C$286/IF(M$14="Vida promedio del cliente",Supuestos!$C$79,Supuestos!$C$77)</f>
        <v>#DIV/0!</v>
      </c>
      <c r="N4866" s="614">
        <f>+ROUNDDOWN((1-Supuestos!$C$166)*B4866,0)*OREDA!$C$286/IF(N$14="Vida promedio del cliente",Supuestos!$C$79,Supuestos!$C$77)</f>
        <v>144985.1</v>
      </c>
      <c r="O4866" s="614">
        <f>+ROUNDDOWN(Supuestos!$C$169*B4866,0)*OREDA!$C$285/IF(O$14="Vida promedio del cliente",Supuestos!$C$79,Supuestos!$C$77)</f>
        <v>125074.28167000001</v>
      </c>
      <c r="P4866" s="614">
        <f>+ROUNDDOWN(Supuestos!$C$175*B4866,0)*OREDA!$C$287/IF(P$14="Vida promedio del cliente",Supuestos!$C$79,Supuestos!$C$77)</f>
        <v>13983.391824</v>
      </c>
      <c r="Q4866" s="614">
        <f>+(Supuestos!$C$129*OREDA!$C$16+OREDA!$C$18*'Dim. costos SAIB'!B4866*Supuestos!$C$130)/IF(Q$14="Vida promedio del cliente",Supuestos!$C$79,Supuestos!$C$77)</f>
        <v>2498.2287805000001</v>
      </c>
      <c r="R4866" s="42"/>
      <c r="S4866" s="614" t="e">
        <f>+-('Información del AEP'!$C$27*ROUNDDOWN(B4866*Supuestos!$C$163,0)*OREDA!$C$131+'Información del AEP'!$C$30*ROUNDDOWN(B4866*Supuestos!$C$166,0)*OREDA!$C$132)</f>
        <v>#DIV/0!</v>
      </c>
      <c r="T4866" s="614">
        <f>-ROUNDDOWN(B4866*Supuestos!$C$166,0)*OREDA!$C$132</f>
        <v>-95382.254499999995</v>
      </c>
      <c r="U4866" s="614" t="e">
        <f>+-('Información del AEP'!$C$28*ROUNDDOWN(B4866*Supuestos!$C$124,0)*OREDA!$C$139+'Información del AEP'!$C$29*ROUNDDOWN(B4866*Supuestos!$C$125,0)*OREDA!$C$140+'Información del AEP'!$C$30*ROUNDDOWN(B4866*Supuestos!$C$126,0)*OREDA!$C$141)</f>
        <v>#DIV/0!</v>
      </c>
      <c r="V4866" s="614">
        <f>-ROUNDDOWN(B4866*Supuestos!$C$126,0)*OREDA!$C$141</f>
        <v>-141901.136</v>
      </c>
      <c r="W4866" s="614">
        <f>+-ROUNDDOWN(B4866*Supuestos!$C$121,0)*OREDA!$B$149</f>
        <v>0</v>
      </c>
      <c r="X4866" s="42"/>
      <c r="Y4866" s="615" t="e">
        <f>+'Información del AEP'!$C$12*'Información del AEP'!$C$13*B4866</f>
        <v>#DIV/0!</v>
      </c>
      <c r="Z4866" s="42"/>
      <c r="AA4866" s="616" t="e">
        <f>+IF(AND('Información de la oferta'!$C$15&lt;=20, 'Información de la oferta'!$C$14="No", 'Información de la oferta'!$C$13="No"  ),SUM(D4866,E4866,F4866,I4866,K4866,O4866,M4866,P4866,Q4866,S4866,U4866,W4866),SUM(D4866,E4866,F4866,J4866,L4866,N4866,O4866,P4866,Q4866,T4866,V4866,W4866))</f>
        <v>#DIV/0!</v>
      </c>
      <c r="AB4866" s="614" t="e">
        <f t="shared" si="301"/>
        <v>#DIV/0!</v>
      </c>
      <c r="AC4866" s="42"/>
      <c r="AD4866" s="616" t="e">
        <f>+IF(AND('Información de la oferta'!$C$15&lt;=20, 'Información de la oferta'!$C$14="No",'Información de la oferta'!$C$13="No" ),SUM(D4866,E4866,G4866,I4866,K4866,O4866,M4866,P4866,Q4866,S4866,U4866,W4866),SUM(D4866,E4866,G4866,J4866,L4866,N4866,O4866,P4866,Q4866,T4866,V4866,W4866))</f>
        <v>#DIV/0!</v>
      </c>
      <c r="AE4866" s="614" t="e">
        <f t="shared" si="302"/>
        <v>#DIV/0!</v>
      </c>
      <c r="AF4866" s="42"/>
      <c r="AG4866" s="616" t="e">
        <f>+IF(AND('Información de la oferta'!$C$15&lt;=20, 'Información de la oferta'!$C$14="No",'Información de la oferta'!$C$13="No" ),SUM(D4866,E4866,H4866,I4866,K4866,O4866,M4866,P4866,Q4866,S4866,U4866,W4866),SUM(D4866,E4866,H4866,J4866,L4866,N4866,O4866,P4866,Q4866,T4866,V4866,W4866))</f>
        <v>#DIV/0!</v>
      </c>
      <c r="AH4866" s="614" t="e">
        <f t="shared" si="303"/>
        <v>#DIV/0!</v>
      </c>
    </row>
    <row r="4867" spans="2:34" x14ac:dyDescent="0.3">
      <c r="B4867" s="613">
        <f t="shared" si="304"/>
        <v>48500</v>
      </c>
      <c r="C4867" s="613"/>
      <c r="D4867" s="614">
        <f>+(1-Supuestos!$C$130)*B4867*OREDA!$C$15/IF(D$14="Vida promedio del cliente",Supuestos!$C$79,Supuestos!$C$77)</f>
        <v>65645.171950000004</v>
      </c>
      <c r="E4867" s="614" t="e">
        <f>+ROUNDUP(Y4867/Supuestos!$C$106,0)*Supuestos!$C$105*OREDA!$C$20/IF(E$14="Vida promedio del cliente",Supuestos!$C$79,Supuestos!$C$77)</f>
        <v>#DIV/0!</v>
      </c>
      <c r="F4867" s="614" t="e">
        <f>+ROUNDUP(Y4867/Supuestos!$C$109,0)*OREDA!$C$21/IF(F$14="Vida promedio del cliente",Supuestos!$C$79,Supuestos!$C$77)</f>
        <v>#DIV/0!</v>
      </c>
      <c r="G4867" s="614" t="e">
        <f>+ROUNDUP(Y4867/Supuestos!$C$112,0)*OREDA!$C$22/IF(G$14="Vida promedio del cliente",Supuestos!$C$79,Supuestos!$C$77)</f>
        <v>#DIV/0!</v>
      </c>
      <c r="H4867" s="614" t="e">
        <f>+ROUNDUP(Y4867/Supuestos!$C$115,0)*OREDA!$C$23/IF(H$14="Vida promedio del cliente",Supuestos!$C$79,Supuestos!$C$77)</f>
        <v>#DIV/0!</v>
      </c>
      <c r="I4867" s="614" t="e">
        <f>+('Información del AEP'!$C$28*ROUNDDOWN(Supuestos!$C$124*B4867,0)*(OREDA!$E$303/12000)+'Información del AEP'!$C$29*ROUNDDOWN(Supuestos!$C$125*B4867,0)*(OREDA!$E$304/12000)+'Información del AEP'!$C$30*ROUNDDOWN(Supuestos!$C$126*B4867,0)*(OREDA!$C$305/12000))/IF(I$14="Vida promedio del cliente",Supuestos!$C$79,Supuestos!$C$77)</f>
        <v>#DIV/0!</v>
      </c>
      <c r="J4867" s="614">
        <f>ROUNDDOWN(Supuestos!$C$126*B4867,0)*(OREDA!$E$305/12000)/IF(I$14="Vida promedio del cliente",Supuestos!$C$79,Supuestos!$C$77)</f>
        <v>961134.2</v>
      </c>
      <c r="K4867" s="614" t="e">
        <f>+('Información del AEP'!$C$27*ROUNDDOWN(B4867*Supuestos!$C$163,0)*OREDA!$C$283+'Información del AEP'!$C$30*ROUNDDOWN(B4867*Supuestos!$C$166,0)*OREDA!$C$284)/IF(K$14="Vida promedio del cliente",Supuestos!$C$79,Supuestos!$C$77)</f>
        <v>#DIV/0!</v>
      </c>
      <c r="L4867" s="614">
        <f>ROUNDDOWN(B4867*Supuestos!$C$166,0)*OREDA!$C$284/IF(L$14="Vida promedio del cliente",Supuestos!$C$79,Supuestos!$C$77)</f>
        <v>472545.83049999998</v>
      </c>
      <c r="M4867" s="614" t="e">
        <f>+ROUNDDOWN(Supuestos!$C$172*B4867,0)*OREDA!$C$286/IF(M$14="Vida promedio del cliente",Supuestos!$C$79,Supuestos!$C$77)</f>
        <v>#DIV/0!</v>
      </c>
      <c r="N4867" s="614">
        <f>+ROUNDDOWN((1-Supuestos!$C$166)*B4867,0)*OREDA!$C$286/IF(N$14="Vida promedio del cliente",Supuestos!$C$79,Supuestos!$C$77)</f>
        <v>145015</v>
      </c>
      <c r="O4867" s="614">
        <f>+ROUNDDOWN(Supuestos!$C$169*B4867,0)*OREDA!$C$285/IF(O$14="Vida promedio del cliente",Supuestos!$C$79,Supuestos!$C$77)</f>
        <v>125100.07550000001</v>
      </c>
      <c r="P4867" s="614">
        <f>+ROUNDDOWN(Supuestos!$C$175*B4867,0)*OREDA!$C$287/IF(P$14="Vida promedio del cliente",Supuestos!$C$79,Supuestos!$C$77)</f>
        <v>13989.160550000002</v>
      </c>
      <c r="Q4867" s="614">
        <f>+(Supuestos!$C$129*OREDA!$C$16+OREDA!$C$18*'Dim. costos SAIB'!B4867*Supuestos!$C$130)/IF(Q$14="Vida promedio del cliente",Supuestos!$C$79,Supuestos!$C$77)</f>
        <v>2498.7233250000004</v>
      </c>
      <c r="R4867" s="42"/>
      <c r="S4867" s="614" t="e">
        <f>+-('Información del AEP'!$C$27*ROUNDDOWN(B4867*Supuestos!$C$163,0)*OREDA!$C$131+'Información del AEP'!$C$30*ROUNDDOWN(B4867*Supuestos!$C$166,0)*OREDA!$C$132)</f>
        <v>#DIV/0!</v>
      </c>
      <c r="T4867" s="614">
        <f>-ROUNDDOWN(B4867*Supuestos!$C$166,0)*OREDA!$C$132</f>
        <v>-95401.925000000003</v>
      </c>
      <c r="U4867" s="614" t="e">
        <f>+-('Información del AEP'!$C$28*ROUNDDOWN(B4867*Supuestos!$C$124,0)*OREDA!$C$139+'Información del AEP'!$C$29*ROUNDDOWN(B4867*Supuestos!$C$125,0)*OREDA!$C$140+'Información del AEP'!$C$30*ROUNDDOWN(B4867*Supuestos!$C$126,0)*OREDA!$C$141)</f>
        <v>#DIV/0!</v>
      </c>
      <c r="V4867" s="614">
        <f>-ROUNDDOWN(B4867*Supuestos!$C$126,0)*OREDA!$C$141</f>
        <v>-141930.4</v>
      </c>
      <c r="W4867" s="614">
        <f>+-ROUNDDOWN(B4867*Supuestos!$C$121,0)*OREDA!$B$149</f>
        <v>0</v>
      </c>
      <c r="X4867" s="42"/>
      <c r="Y4867" s="615" t="e">
        <f>+'Información del AEP'!$C$12*'Información del AEP'!$C$13*B4867</f>
        <v>#DIV/0!</v>
      </c>
      <c r="Z4867" s="42"/>
      <c r="AA4867" s="616" t="e">
        <f>+IF(AND('Información de la oferta'!$C$15&lt;=20, 'Información de la oferta'!$C$14="No", 'Información de la oferta'!$C$13="No"  ),SUM(D4867,E4867,F4867,I4867,K4867,O4867,M4867,P4867,Q4867,S4867,U4867,W4867),SUM(D4867,E4867,F4867,J4867,L4867,N4867,O4867,P4867,Q4867,T4867,V4867,W4867))</f>
        <v>#DIV/0!</v>
      </c>
      <c r="AB4867" s="614" t="e">
        <f t="shared" si="301"/>
        <v>#DIV/0!</v>
      </c>
      <c r="AC4867" s="42"/>
      <c r="AD4867" s="616" t="e">
        <f>+IF(AND('Información de la oferta'!$C$15&lt;=20, 'Información de la oferta'!$C$14="No",'Información de la oferta'!$C$13="No" ),SUM(D4867,E4867,G4867,I4867,K4867,O4867,M4867,P4867,Q4867,S4867,U4867,W4867),SUM(D4867,E4867,G4867,J4867,L4867,N4867,O4867,P4867,Q4867,T4867,V4867,W4867))</f>
        <v>#DIV/0!</v>
      </c>
      <c r="AE4867" s="614" t="e">
        <f t="shared" si="302"/>
        <v>#DIV/0!</v>
      </c>
      <c r="AF4867" s="42"/>
      <c r="AG4867" s="616" t="e">
        <f>+IF(AND('Información de la oferta'!$C$15&lt;=20, 'Información de la oferta'!$C$14="No",'Información de la oferta'!$C$13="No" ),SUM(D4867,E4867,H4867,I4867,K4867,O4867,M4867,P4867,Q4867,S4867,U4867,W4867),SUM(D4867,E4867,H4867,J4867,L4867,N4867,O4867,P4867,Q4867,T4867,V4867,W4867))</f>
        <v>#DIV/0!</v>
      </c>
      <c r="AH4867" s="614" t="e">
        <f t="shared" si="303"/>
        <v>#DIV/0!</v>
      </c>
    </row>
    <row r="4868" spans="2:34" x14ac:dyDescent="0.3">
      <c r="B4868" s="613">
        <f t="shared" si="304"/>
        <v>48510</v>
      </c>
      <c r="C4868" s="613"/>
      <c r="D4868" s="614">
        <f>+(1-Supuestos!$C$130)*B4868*OREDA!$C$15/IF(D$14="Vida promedio del cliente",Supuestos!$C$79,Supuestos!$C$77)</f>
        <v>65658.707037</v>
      </c>
      <c r="E4868" s="614" t="e">
        <f>+ROUNDUP(Y4868/Supuestos!$C$106,0)*Supuestos!$C$105*OREDA!$C$20/IF(E$14="Vida promedio del cliente",Supuestos!$C$79,Supuestos!$C$77)</f>
        <v>#DIV/0!</v>
      </c>
      <c r="F4868" s="614" t="e">
        <f>+ROUNDUP(Y4868/Supuestos!$C$109,0)*OREDA!$C$21/IF(F$14="Vida promedio del cliente",Supuestos!$C$79,Supuestos!$C$77)</f>
        <v>#DIV/0!</v>
      </c>
      <c r="G4868" s="614" t="e">
        <f>+ROUNDUP(Y4868/Supuestos!$C$112,0)*OREDA!$C$22/IF(G$14="Vida promedio del cliente",Supuestos!$C$79,Supuestos!$C$77)</f>
        <v>#DIV/0!</v>
      </c>
      <c r="H4868" s="614" t="e">
        <f>+ROUNDUP(Y4868/Supuestos!$C$115,0)*OREDA!$C$23/IF(H$14="Vida promedio del cliente",Supuestos!$C$79,Supuestos!$C$77)</f>
        <v>#DIV/0!</v>
      </c>
      <c r="I4868" s="614" t="e">
        <f>+('Información del AEP'!$C$28*ROUNDDOWN(Supuestos!$C$124*B4868,0)*(OREDA!$E$303/12000)+'Información del AEP'!$C$29*ROUNDDOWN(Supuestos!$C$125*B4868,0)*(OREDA!$E$304/12000)+'Información del AEP'!$C$30*ROUNDDOWN(Supuestos!$C$126*B4868,0)*(OREDA!$C$305/12000))/IF(I$14="Vida promedio del cliente",Supuestos!$C$79,Supuestos!$C$77)</f>
        <v>#DIV/0!</v>
      </c>
      <c r="J4868" s="614">
        <f>ROUNDDOWN(Supuestos!$C$126*B4868,0)*(OREDA!$E$305/12000)/IF(I$14="Vida promedio del cliente",Supuestos!$C$79,Supuestos!$C$77)</f>
        <v>961332.37199999997</v>
      </c>
      <c r="K4868" s="614" t="e">
        <f>+('Información del AEP'!$C$27*ROUNDDOWN(B4868*Supuestos!$C$163,0)*OREDA!$C$283+'Información del AEP'!$C$30*ROUNDDOWN(B4868*Supuestos!$C$166,0)*OREDA!$C$284)/IF(K$14="Vida promedio del cliente",Supuestos!$C$79,Supuestos!$C$77)</f>
        <v>#DIV/0!</v>
      </c>
      <c r="L4868" s="614">
        <f>ROUNDDOWN(B4868*Supuestos!$C$166,0)*OREDA!$C$284/IF(L$14="Vida promedio del cliente",Supuestos!$C$79,Supuestos!$C$77)</f>
        <v>472643.26262999995</v>
      </c>
      <c r="M4868" s="614" t="e">
        <f>+ROUNDDOWN(Supuestos!$C$172*B4868,0)*OREDA!$C$286/IF(M$14="Vida promedio del cliente",Supuestos!$C$79,Supuestos!$C$77)</f>
        <v>#DIV/0!</v>
      </c>
      <c r="N4868" s="614">
        <f>+ROUNDDOWN((1-Supuestos!$C$166)*B4868,0)*OREDA!$C$286/IF(N$14="Vida promedio del cliente",Supuestos!$C$79,Supuestos!$C$77)</f>
        <v>145044.9</v>
      </c>
      <c r="O4868" s="614">
        <f>+ROUNDDOWN(Supuestos!$C$169*B4868,0)*OREDA!$C$285/IF(O$14="Vida promedio del cliente",Supuestos!$C$79,Supuestos!$C$77)</f>
        <v>125125.86933000002</v>
      </c>
      <c r="P4868" s="614">
        <f>+ROUNDDOWN(Supuestos!$C$175*B4868,0)*OREDA!$C$287/IF(P$14="Vida promedio del cliente",Supuestos!$C$79,Supuestos!$C$77)</f>
        <v>13989.160550000002</v>
      </c>
      <c r="Q4868" s="614">
        <f>+(Supuestos!$C$129*OREDA!$C$16+OREDA!$C$18*'Dim. costos SAIB'!B4868*Supuestos!$C$130)/IF(Q$14="Vida promedio del cliente",Supuestos!$C$79,Supuestos!$C$77)</f>
        <v>2499.2178695000002</v>
      </c>
      <c r="R4868" s="42"/>
      <c r="S4868" s="614" t="e">
        <f>+-('Información del AEP'!$C$27*ROUNDDOWN(B4868*Supuestos!$C$163,0)*OREDA!$C$131+'Información del AEP'!$C$30*ROUNDDOWN(B4868*Supuestos!$C$166,0)*OREDA!$C$132)</f>
        <v>#DIV/0!</v>
      </c>
      <c r="T4868" s="614">
        <f>-ROUNDDOWN(B4868*Supuestos!$C$166,0)*OREDA!$C$132</f>
        <v>-95421.595499999996</v>
      </c>
      <c r="U4868" s="614" t="e">
        <f>+-('Información del AEP'!$C$28*ROUNDDOWN(B4868*Supuestos!$C$124,0)*OREDA!$C$139+'Información del AEP'!$C$29*ROUNDDOWN(B4868*Supuestos!$C$125,0)*OREDA!$C$140+'Información del AEP'!$C$30*ROUNDDOWN(B4868*Supuestos!$C$126,0)*OREDA!$C$141)</f>
        <v>#DIV/0!</v>
      </c>
      <c r="V4868" s="614">
        <f>-ROUNDDOWN(B4868*Supuestos!$C$126,0)*OREDA!$C$141</f>
        <v>-141959.66400000002</v>
      </c>
      <c r="W4868" s="614">
        <f>+-ROUNDDOWN(B4868*Supuestos!$C$121,0)*OREDA!$B$149</f>
        <v>0</v>
      </c>
      <c r="X4868" s="42"/>
      <c r="Y4868" s="615" t="e">
        <f>+'Información del AEP'!$C$12*'Información del AEP'!$C$13*B4868</f>
        <v>#DIV/0!</v>
      </c>
      <c r="Z4868" s="42"/>
      <c r="AA4868" s="616" t="e">
        <f>+IF(AND('Información de la oferta'!$C$15&lt;=20, 'Información de la oferta'!$C$14="No", 'Información de la oferta'!$C$13="No"  ),SUM(D4868,E4868,F4868,I4868,K4868,O4868,M4868,P4868,Q4868,S4868,U4868,W4868),SUM(D4868,E4868,F4868,J4868,L4868,N4868,O4868,P4868,Q4868,T4868,V4868,W4868))</f>
        <v>#DIV/0!</v>
      </c>
      <c r="AB4868" s="614" t="e">
        <f t="shared" si="301"/>
        <v>#DIV/0!</v>
      </c>
      <c r="AC4868" s="42"/>
      <c r="AD4868" s="616" t="e">
        <f>+IF(AND('Información de la oferta'!$C$15&lt;=20, 'Información de la oferta'!$C$14="No",'Información de la oferta'!$C$13="No" ),SUM(D4868,E4868,G4868,I4868,K4868,O4868,M4868,P4868,Q4868,S4868,U4868,W4868),SUM(D4868,E4868,G4868,J4868,L4868,N4868,O4868,P4868,Q4868,T4868,V4868,W4868))</f>
        <v>#DIV/0!</v>
      </c>
      <c r="AE4868" s="614" t="e">
        <f t="shared" si="302"/>
        <v>#DIV/0!</v>
      </c>
      <c r="AF4868" s="42"/>
      <c r="AG4868" s="616" t="e">
        <f>+IF(AND('Información de la oferta'!$C$15&lt;=20, 'Información de la oferta'!$C$14="No",'Información de la oferta'!$C$13="No" ),SUM(D4868,E4868,H4868,I4868,K4868,O4868,M4868,P4868,Q4868,S4868,U4868,W4868),SUM(D4868,E4868,H4868,J4868,L4868,N4868,O4868,P4868,Q4868,T4868,V4868,W4868))</f>
        <v>#DIV/0!</v>
      </c>
      <c r="AH4868" s="614" t="e">
        <f t="shared" si="303"/>
        <v>#DIV/0!</v>
      </c>
    </row>
    <row r="4869" spans="2:34" x14ac:dyDescent="0.3">
      <c r="B4869" s="613">
        <f t="shared" si="304"/>
        <v>48520</v>
      </c>
      <c r="C4869" s="613"/>
      <c r="D4869" s="614">
        <f>+(1-Supuestos!$C$130)*B4869*OREDA!$C$15/IF(D$14="Vida promedio del cliente",Supuestos!$C$79,Supuestos!$C$77)</f>
        <v>65672.242124000011</v>
      </c>
      <c r="E4869" s="614" t="e">
        <f>+ROUNDUP(Y4869/Supuestos!$C$106,0)*Supuestos!$C$105*OREDA!$C$20/IF(E$14="Vida promedio del cliente",Supuestos!$C$79,Supuestos!$C$77)</f>
        <v>#DIV/0!</v>
      </c>
      <c r="F4869" s="614" t="e">
        <f>+ROUNDUP(Y4869/Supuestos!$C$109,0)*OREDA!$C$21/IF(F$14="Vida promedio del cliente",Supuestos!$C$79,Supuestos!$C$77)</f>
        <v>#DIV/0!</v>
      </c>
      <c r="G4869" s="614" t="e">
        <f>+ROUNDUP(Y4869/Supuestos!$C$112,0)*OREDA!$C$22/IF(G$14="Vida promedio del cliente",Supuestos!$C$79,Supuestos!$C$77)</f>
        <v>#DIV/0!</v>
      </c>
      <c r="H4869" s="614" t="e">
        <f>+ROUNDUP(Y4869/Supuestos!$C$115,0)*OREDA!$C$23/IF(H$14="Vida promedio del cliente",Supuestos!$C$79,Supuestos!$C$77)</f>
        <v>#DIV/0!</v>
      </c>
      <c r="I4869" s="614" t="e">
        <f>+('Información del AEP'!$C$28*ROUNDDOWN(Supuestos!$C$124*B4869,0)*(OREDA!$E$303/12000)+'Información del AEP'!$C$29*ROUNDDOWN(Supuestos!$C$125*B4869,0)*(OREDA!$E$304/12000)+'Información del AEP'!$C$30*ROUNDDOWN(Supuestos!$C$126*B4869,0)*(OREDA!$C$305/12000))/IF(I$14="Vida promedio del cliente",Supuestos!$C$79,Supuestos!$C$77)</f>
        <v>#DIV/0!</v>
      </c>
      <c r="J4869" s="614">
        <f>ROUNDDOWN(Supuestos!$C$126*B4869,0)*(OREDA!$E$305/12000)/IF(I$14="Vida promedio del cliente",Supuestos!$C$79,Supuestos!$C$77)</f>
        <v>961530.54400000011</v>
      </c>
      <c r="K4869" s="614" t="e">
        <f>+('Información del AEP'!$C$27*ROUNDDOWN(B4869*Supuestos!$C$163,0)*OREDA!$C$283+'Información del AEP'!$C$30*ROUNDDOWN(B4869*Supuestos!$C$166,0)*OREDA!$C$284)/IF(K$14="Vida promedio del cliente",Supuestos!$C$79,Supuestos!$C$77)</f>
        <v>#DIV/0!</v>
      </c>
      <c r="L4869" s="614">
        <f>ROUNDDOWN(B4869*Supuestos!$C$166,0)*OREDA!$C$284/IF(L$14="Vida promedio del cliente",Supuestos!$C$79,Supuestos!$C$77)</f>
        <v>472740.69475999998</v>
      </c>
      <c r="M4869" s="614" t="e">
        <f>+ROUNDDOWN(Supuestos!$C$172*B4869,0)*OREDA!$C$286/IF(M$14="Vida promedio del cliente",Supuestos!$C$79,Supuestos!$C$77)</f>
        <v>#DIV/0!</v>
      </c>
      <c r="N4869" s="614">
        <f>+ROUNDDOWN((1-Supuestos!$C$166)*B4869,0)*OREDA!$C$286/IF(N$14="Vida promedio del cliente",Supuestos!$C$79,Supuestos!$C$77)</f>
        <v>145074.79999999999</v>
      </c>
      <c r="O4869" s="614">
        <f>+ROUNDDOWN(Supuestos!$C$169*B4869,0)*OREDA!$C$285/IF(O$14="Vida promedio del cliente",Supuestos!$C$79,Supuestos!$C$77)</f>
        <v>125151.66316000001</v>
      </c>
      <c r="P4869" s="614">
        <f>+ROUNDDOWN(Supuestos!$C$175*B4869,0)*OREDA!$C$287/IF(P$14="Vida promedio del cliente",Supuestos!$C$79,Supuestos!$C$77)</f>
        <v>13994.929276000001</v>
      </c>
      <c r="Q4869" s="614">
        <f>+(Supuestos!$C$129*OREDA!$C$16+OREDA!$C$18*'Dim. costos SAIB'!B4869*Supuestos!$C$130)/IF(Q$14="Vida promedio del cliente",Supuestos!$C$79,Supuestos!$C$77)</f>
        <v>2499.7124140000001</v>
      </c>
      <c r="R4869" s="42"/>
      <c r="S4869" s="614" t="e">
        <f>+-('Información del AEP'!$C$27*ROUNDDOWN(B4869*Supuestos!$C$163,0)*OREDA!$C$131+'Información del AEP'!$C$30*ROUNDDOWN(B4869*Supuestos!$C$166,0)*OREDA!$C$132)</f>
        <v>#DIV/0!</v>
      </c>
      <c r="T4869" s="614">
        <f>-ROUNDDOWN(B4869*Supuestos!$C$166,0)*OREDA!$C$132</f>
        <v>-95441.266000000003</v>
      </c>
      <c r="U4869" s="614" t="e">
        <f>+-('Información del AEP'!$C$28*ROUNDDOWN(B4869*Supuestos!$C$124,0)*OREDA!$C$139+'Información del AEP'!$C$29*ROUNDDOWN(B4869*Supuestos!$C$125,0)*OREDA!$C$140+'Información del AEP'!$C$30*ROUNDDOWN(B4869*Supuestos!$C$126,0)*OREDA!$C$141)</f>
        <v>#DIV/0!</v>
      </c>
      <c r="V4869" s="614">
        <f>-ROUNDDOWN(B4869*Supuestos!$C$126,0)*OREDA!$C$141</f>
        <v>-141988.92800000001</v>
      </c>
      <c r="W4869" s="614">
        <f>+-ROUNDDOWN(B4869*Supuestos!$C$121,0)*OREDA!$B$149</f>
        <v>0</v>
      </c>
      <c r="X4869" s="42"/>
      <c r="Y4869" s="615" t="e">
        <f>+'Información del AEP'!$C$12*'Información del AEP'!$C$13*B4869</f>
        <v>#DIV/0!</v>
      </c>
      <c r="Z4869" s="42"/>
      <c r="AA4869" s="616" t="e">
        <f>+IF(AND('Información de la oferta'!$C$15&lt;=20, 'Información de la oferta'!$C$14="No", 'Información de la oferta'!$C$13="No"  ),SUM(D4869,E4869,F4869,I4869,K4869,O4869,M4869,P4869,Q4869,S4869,U4869,W4869),SUM(D4869,E4869,F4869,J4869,L4869,N4869,O4869,P4869,Q4869,T4869,V4869,W4869))</f>
        <v>#DIV/0!</v>
      </c>
      <c r="AB4869" s="614" t="e">
        <f t="shared" si="301"/>
        <v>#DIV/0!</v>
      </c>
      <c r="AC4869" s="42"/>
      <c r="AD4869" s="616" t="e">
        <f>+IF(AND('Información de la oferta'!$C$15&lt;=20, 'Información de la oferta'!$C$14="No",'Información de la oferta'!$C$13="No" ),SUM(D4869,E4869,G4869,I4869,K4869,O4869,M4869,P4869,Q4869,S4869,U4869,W4869),SUM(D4869,E4869,G4869,J4869,L4869,N4869,O4869,P4869,Q4869,T4869,V4869,W4869))</f>
        <v>#DIV/0!</v>
      </c>
      <c r="AE4869" s="614" t="e">
        <f t="shared" si="302"/>
        <v>#DIV/0!</v>
      </c>
      <c r="AF4869" s="42"/>
      <c r="AG4869" s="616" t="e">
        <f>+IF(AND('Información de la oferta'!$C$15&lt;=20, 'Información de la oferta'!$C$14="No",'Información de la oferta'!$C$13="No" ),SUM(D4869,E4869,H4869,I4869,K4869,O4869,M4869,P4869,Q4869,S4869,U4869,W4869),SUM(D4869,E4869,H4869,J4869,L4869,N4869,O4869,P4869,Q4869,T4869,V4869,W4869))</f>
        <v>#DIV/0!</v>
      </c>
      <c r="AH4869" s="614" t="e">
        <f t="shared" si="303"/>
        <v>#DIV/0!</v>
      </c>
    </row>
    <row r="4870" spans="2:34" x14ac:dyDescent="0.3">
      <c r="B4870" s="613">
        <f t="shared" si="304"/>
        <v>48530</v>
      </c>
      <c r="C4870" s="613"/>
      <c r="D4870" s="614">
        <f>+(1-Supuestos!$C$130)*B4870*OREDA!$C$15/IF(D$14="Vida promedio del cliente",Supuestos!$C$79,Supuestos!$C$77)</f>
        <v>65685.777211000008</v>
      </c>
      <c r="E4870" s="614" t="e">
        <f>+ROUNDUP(Y4870/Supuestos!$C$106,0)*Supuestos!$C$105*OREDA!$C$20/IF(E$14="Vida promedio del cliente",Supuestos!$C$79,Supuestos!$C$77)</f>
        <v>#DIV/0!</v>
      </c>
      <c r="F4870" s="614" t="e">
        <f>+ROUNDUP(Y4870/Supuestos!$C$109,0)*OREDA!$C$21/IF(F$14="Vida promedio del cliente",Supuestos!$C$79,Supuestos!$C$77)</f>
        <v>#DIV/0!</v>
      </c>
      <c r="G4870" s="614" t="e">
        <f>+ROUNDUP(Y4870/Supuestos!$C$112,0)*OREDA!$C$22/IF(G$14="Vida promedio del cliente",Supuestos!$C$79,Supuestos!$C$77)</f>
        <v>#DIV/0!</v>
      </c>
      <c r="H4870" s="614" t="e">
        <f>+ROUNDUP(Y4870/Supuestos!$C$115,0)*OREDA!$C$23/IF(H$14="Vida promedio del cliente",Supuestos!$C$79,Supuestos!$C$77)</f>
        <v>#DIV/0!</v>
      </c>
      <c r="I4870" s="614" t="e">
        <f>+('Información del AEP'!$C$28*ROUNDDOWN(Supuestos!$C$124*B4870,0)*(OREDA!$E$303/12000)+'Información del AEP'!$C$29*ROUNDDOWN(Supuestos!$C$125*B4870,0)*(OREDA!$E$304/12000)+'Información del AEP'!$C$30*ROUNDDOWN(Supuestos!$C$126*B4870,0)*(OREDA!$C$305/12000))/IF(I$14="Vida promedio del cliente",Supuestos!$C$79,Supuestos!$C$77)</f>
        <v>#DIV/0!</v>
      </c>
      <c r="J4870" s="614">
        <f>ROUNDDOWN(Supuestos!$C$126*B4870,0)*(OREDA!$E$305/12000)/IF(I$14="Vida promedio del cliente",Supuestos!$C$79,Supuestos!$C$77)</f>
        <v>961728.7159999999</v>
      </c>
      <c r="K4870" s="614" t="e">
        <f>+('Información del AEP'!$C$27*ROUNDDOWN(B4870*Supuestos!$C$163,0)*OREDA!$C$283+'Información del AEP'!$C$30*ROUNDDOWN(B4870*Supuestos!$C$166,0)*OREDA!$C$284)/IF(K$14="Vida promedio del cliente",Supuestos!$C$79,Supuestos!$C$77)</f>
        <v>#DIV/0!</v>
      </c>
      <c r="L4870" s="614">
        <f>ROUNDDOWN(B4870*Supuestos!$C$166,0)*OREDA!$C$284/IF(L$14="Vida promedio del cliente",Supuestos!$C$79,Supuestos!$C$77)</f>
        <v>472838.12688999996</v>
      </c>
      <c r="M4870" s="614" t="e">
        <f>+ROUNDDOWN(Supuestos!$C$172*B4870,0)*OREDA!$C$286/IF(M$14="Vida promedio del cliente",Supuestos!$C$79,Supuestos!$C$77)</f>
        <v>#DIV/0!</v>
      </c>
      <c r="N4870" s="614">
        <f>+ROUNDDOWN((1-Supuestos!$C$166)*B4870,0)*OREDA!$C$286/IF(N$14="Vida promedio del cliente",Supuestos!$C$79,Supuestos!$C$77)</f>
        <v>145104.70000000001</v>
      </c>
      <c r="O4870" s="614">
        <f>+ROUNDDOWN(Supuestos!$C$169*B4870,0)*OREDA!$C$285/IF(O$14="Vida promedio del cliente",Supuestos!$C$79,Supuestos!$C$77)</f>
        <v>125177.45699000001</v>
      </c>
      <c r="P4870" s="614">
        <f>+ROUNDDOWN(Supuestos!$C$175*B4870,0)*OREDA!$C$287/IF(P$14="Vida promedio del cliente",Supuestos!$C$79,Supuestos!$C$77)</f>
        <v>13994.929276000001</v>
      </c>
      <c r="Q4870" s="614">
        <f>+(Supuestos!$C$129*OREDA!$C$16+OREDA!$C$18*'Dim. costos SAIB'!B4870*Supuestos!$C$130)/IF(Q$14="Vida promedio del cliente",Supuestos!$C$79,Supuestos!$C$77)</f>
        <v>2500.2069585000004</v>
      </c>
      <c r="R4870" s="42"/>
      <c r="S4870" s="614" t="e">
        <f>+-('Información del AEP'!$C$27*ROUNDDOWN(B4870*Supuestos!$C$163,0)*OREDA!$C$131+'Información del AEP'!$C$30*ROUNDDOWN(B4870*Supuestos!$C$166,0)*OREDA!$C$132)</f>
        <v>#DIV/0!</v>
      </c>
      <c r="T4870" s="614">
        <f>-ROUNDDOWN(B4870*Supuestos!$C$166,0)*OREDA!$C$132</f>
        <v>-95460.936499999996</v>
      </c>
      <c r="U4870" s="614" t="e">
        <f>+-('Información del AEP'!$C$28*ROUNDDOWN(B4870*Supuestos!$C$124,0)*OREDA!$C$139+'Información del AEP'!$C$29*ROUNDDOWN(B4870*Supuestos!$C$125,0)*OREDA!$C$140+'Información del AEP'!$C$30*ROUNDDOWN(B4870*Supuestos!$C$126,0)*OREDA!$C$141)</f>
        <v>#DIV/0!</v>
      </c>
      <c r="V4870" s="614">
        <f>-ROUNDDOWN(B4870*Supuestos!$C$126,0)*OREDA!$C$141</f>
        <v>-142018.19200000001</v>
      </c>
      <c r="W4870" s="614">
        <f>+-ROUNDDOWN(B4870*Supuestos!$C$121,0)*OREDA!$B$149</f>
        <v>0</v>
      </c>
      <c r="X4870" s="42"/>
      <c r="Y4870" s="615" t="e">
        <f>+'Información del AEP'!$C$12*'Información del AEP'!$C$13*B4870</f>
        <v>#DIV/0!</v>
      </c>
      <c r="Z4870" s="42"/>
      <c r="AA4870" s="616" t="e">
        <f>+IF(AND('Información de la oferta'!$C$15&lt;=20, 'Información de la oferta'!$C$14="No", 'Información de la oferta'!$C$13="No"  ),SUM(D4870,E4870,F4870,I4870,K4870,O4870,M4870,P4870,Q4870,S4870,U4870,W4870),SUM(D4870,E4870,F4870,J4870,L4870,N4870,O4870,P4870,Q4870,T4870,V4870,W4870))</f>
        <v>#DIV/0!</v>
      </c>
      <c r="AB4870" s="614" t="e">
        <f t="shared" si="301"/>
        <v>#DIV/0!</v>
      </c>
      <c r="AC4870" s="42"/>
      <c r="AD4870" s="616" t="e">
        <f>+IF(AND('Información de la oferta'!$C$15&lt;=20, 'Información de la oferta'!$C$14="No",'Información de la oferta'!$C$13="No" ),SUM(D4870,E4870,G4870,I4870,K4870,O4870,M4870,P4870,Q4870,S4870,U4870,W4870),SUM(D4870,E4870,G4870,J4870,L4870,N4870,O4870,P4870,Q4870,T4870,V4870,W4870))</f>
        <v>#DIV/0!</v>
      </c>
      <c r="AE4870" s="614" t="e">
        <f t="shared" si="302"/>
        <v>#DIV/0!</v>
      </c>
      <c r="AF4870" s="42"/>
      <c r="AG4870" s="616" t="e">
        <f>+IF(AND('Información de la oferta'!$C$15&lt;=20, 'Información de la oferta'!$C$14="No",'Información de la oferta'!$C$13="No" ),SUM(D4870,E4870,H4870,I4870,K4870,O4870,M4870,P4870,Q4870,S4870,U4870,W4870),SUM(D4870,E4870,H4870,J4870,L4870,N4870,O4870,P4870,Q4870,T4870,V4870,W4870))</f>
        <v>#DIV/0!</v>
      </c>
      <c r="AH4870" s="614" t="e">
        <f t="shared" si="303"/>
        <v>#DIV/0!</v>
      </c>
    </row>
    <row r="4871" spans="2:34" x14ac:dyDescent="0.3">
      <c r="B4871" s="613">
        <f t="shared" si="304"/>
        <v>48540</v>
      </c>
      <c r="C4871" s="613"/>
      <c r="D4871" s="614">
        <f>+(1-Supuestos!$C$130)*B4871*OREDA!$C$15/IF(D$14="Vida promedio del cliente",Supuestos!$C$79,Supuestos!$C$77)</f>
        <v>65699.312298000004</v>
      </c>
      <c r="E4871" s="614" t="e">
        <f>+ROUNDUP(Y4871/Supuestos!$C$106,0)*Supuestos!$C$105*OREDA!$C$20/IF(E$14="Vida promedio del cliente",Supuestos!$C$79,Supuestos!$C$77)</f>
        <v>#DIV/0!</v>
      </c>
      <c r="F4871" s="614" t="e">
        <f>+ROUNDUP(Y4871/Supuestos!$C$109,0)*OREDA!$C$21/IF(F$14="Vida promedio del cliente",Supuestos!$C$79,Supuestos!$C$77)</f>
        <v>#DIV/0!</v>
      </c>
      <c r="G4871" s="614" t="e">
        <f>+ROUNDUP(Y4871/Supuestos!$C$112,0)*OREDA!$C$22/IF(G$14="Vida promedio del cliente",Supuestos!$C$79,Supuestos!$C$77)</f>
        <v>#DIV/0!</v>
      </c>
      <c r="H4871" s="614" t="e">
        <f>+ROUNDUP(Y4871/Supuestos!$C$115,0)*OREDA!$C$23/IF(H$14="Vida promedio del cliente",Supuestos!$C$79,Supuestos!$C$77)</f>
        <v>#DIV/0!</v>
      </c>
      <c r="I4871" s="614" t="e">
        <f>+('Información del AEP'!$C$28*ROUNDDOWN(Supuestos!$C$124*B4871,0)*(OREDA!$E$303/12000)+'Información del AEP'!$C$29*ROUNDDOWN(Supuestos!$C$125*B4871,0)*(OREDA!$E$304/12000)+'Información del AEP'!$C$30*ROUNDDOWN(Supuestos!$C$126*B4871,0)*(OREDA!$C$305/12000))/IF(I$14="Vida promedio del cliente",Supuestos!$C$79,Supuestos!$C$77)</f>
        <v>#DIV/0!</v>
      </c>
      <c r="J4871" s="614">
        <f>ROUNDDOWN(Supuestos!$C$126*B4871,0)*(OREDA!$E$305/12000)/IF(I$14="Vida promedio del cliente",Supuestos!$C$79,Supuestos!$C$77)</f>
        <v>961926.88799999992</v>
      </c>
      <c r="K4871" s="614" t="e">
        <f>+('Información del AEP'!$C$27*ROUNDDOWN(B4871*Supuestos!$C$163,0)*OREDA!$C$283+'Información del AEP'!$C$30*ROUNDDOWN(B4871*Supuestos!$C$166,0)*OREDA!$C$284)/IF(K$14="Vida promedio del cliente",Supuestos!$C$79,Supuestos!$C$77)</f>
        <v>#DIV/0!</v>
      </c>
      <c r="L4871" s="614">
        <f>ROUNDDOWN(B4871*Supuestos!$C$166,0)*OREDA!$C$284/IF(L$14="Vida promedio del cliente",Supuestos!$C$79,Supuestos!$C$77)</f>
        <v>472935.55901999993</v>
      </c>
      <c r="M4871" s="614" t="e">
        <f>+ROUNDDOWN(Supuestos!$C$172*B4871,0)*OREDA!$C$286/IF(M$14="Vida promedio del cliente",Supuestos!$C$79,Supuestos!$C$77)</f>
        <v>#DIV/0!</v>
      </c>
      <c r="N4871" s="614">
        <f>+ROUNDDOWN((1-Supuestos!$C$166)*B4871,0)*OREDA!$C$286/IF(N$14="Vida promedio del cliente",Supuestos!$C$79,Supuestos!$C$77)</f>
        <v>145134.6</v>
      </c>
      <c r="O4871" s="614">
        <f>+ROUNDDOWN(Supuestos!$C$169*B4871,0)*OREDA!$C$285/IF(O$14="Vida promedio del cliente",Supuestos!$C$79,Supuestos!$C$77)</f>
        <v>125203.25082</v>
      </c>
      <c r="P4871" s="614">
        <f>+ROUNDDOWN(Supuestos!$C$175*B4871,0)*OREDA!$C$287/IF(P$14="Vida promedio del cliente",Supuestos!$C$79,Supuestos!$C$77)</f>
        <v>14000.698002000001</v>
      </c>
      <c r="Q4871" s="614">
        <f>+(Supuestos!$C$129*OREDA!$C$16+OREDA!$C$18*'Dim. costos SAIB'!B4871*Supuestos!$C$130)/IF(Q$14="Vida promedio del cliente",Supuestos!$C$79,Supuestos!$C$77)</f>
        <v>2500.7015030000002</v>
      </c>
      <c r="R4871" s="42"/>
      <c r="S4871" s="614" t="e">
        <f>+-('Información del AEP'!$C$27*ROUNDDOWN(B4871*Supuestos!$C$163,0)*OREDA!$C$131+'Información del AEP'!$C$30*ROUNDDOWN(B4871*Supuestos!$C$166,0)*OREDA!$C$132)</f>
        <v>#DIV/0!</v>
      </c>
      <c r="T4871" s="614">
        <f>-ROUNDDOWN(B4871*Supuestos!$C$166,0)*OREDA!$C$132</f>
        <v>-95480.607000000004</v>
      </c>
      <c r="U4871" s="614" t="e">
        <f>+-('Información del AEP'!$C$28*ROUNDDOWN(B4871*Supuestos!$C$124,0)*OREDA!$C$139+'Información del AEP'!$C$29*ROUNDDOWN(B4871*Supuestos!$C$125,0)*OREDA!$C$140+'Información del AEP'!$C$30*ROUNDDOWN(B4871*Supuestos!$C$126,0)*OREDA!$C$141)</f>
        <v>#DIV/0!</v>
      </c>
      <c r="V4871" s="614">
        <f>-ROUNDDOWN(B4871*Supuestos!$C$126,0)*OREDA!$C$141</f>
        <v>-142047.45600000001</v>
      </c>
      <c r="W4871" s="614">
        <f>+-ROUNDDOWN(B4871*Supuestos!$C$121,0)*OREDA!$B$149</f>
        <v>0</v>
      </c>
      <c r="X4871" s="42"/>
      <c r="Y4871" s="615" t="e">
        <f>+'Información del AEP'!$C$12*'Información del AEP'!$C$13*B4871</f>
        <v>#DIV/0!</v>
      </c>
      <c r="Z4871" s="42"/>
      <c r="AA4871" s="616" t="e">
        <f>+IF(AND('Información de la oferta'!$C$15&lt;=20, 'Información de la oferta'!$C$14="No", 'Información de la oferta'!$C$13="No"  ),SUM(D4871,E4871,F4871,I4871,K4871,O4871,M4871,P4871,Q4871,S4871,U4871,W4871),SUM(D4871,E4871,F4871,J4871,L4871,N4871,O4871,P4871,Q4871,T4871,V4871,W4871))</f>
        <v>#DIV/0!</v>
      </c>
      <c r="AB4871" s="614" t="e">
        <f t="shared" si="301"/>
        <v>#DIV/0!</v>
      </c>
      <c r="AC4871" s="42"/>
      <c r="AD4871" s="616" t="e">
        <f>+IF(AND('Información de la oferta'!$C$15&lt;=20, 'Información de la oferta'!$C$14="No",'Información de la oferta'!$C$13="No" ),SUM(D4871,E4871,G4871,I4871,K4871,O4871,M4871,P4871,Q4871,S4871,U4871,W4871),SUM(D4871,E4871,G4871,J4871,L4871,N4871,O4871,P4871,Q4871,T4871,V4871,W4871))</f>
        <v>#DIV/0!</v>
      </c>
      <c r="AE4871" s="614" t="e">
        <f t="shared" si="302"/>
        <v>#DIV/0!</v>
      </c>
      <c r="AF4871" s="42"/>
      <c r="AG4871" s="616" t="e">
        <f>+IF(AND('Información de la oferta'!$C$15&lt;=20, 'Información de la oferta'!$C$14="No",'Información de la oferta'!$C$13="No" ),SUM(D4871,E4871,H4871,I4871,K4871,O4871,M4871,P4871,Q4871,S4871,U4871,W4871),SUM(D4871,E4871,H4871,J4871,L4871,N4871,O4871,P4871,Q4871,T4871,V4871,W4871))</f>
        <v>#DIV/0!</v>
      </c>
      <c r="AH4871" s="614" t="e">
        <f t="shared" si="303"/>
        <v>#DIV/0!</v>
      </c>
    </row>
    <row r="4872" spans="2:34" x14ac:dyDescent="0.3">
      <c r="B4872" s="613">
        <f t="shared" si="304"/>
        <v>48550</v>
      </c>
      <c r="C4872" s="613"/>
      <c r="D4872" s="614">
        <f>+(1-Supuestos!$C$130)*B4872*OREDA!$C$15/IF(D$14="Vida promedio del cliente",Supuestos!$C$79,Supuestos!$C$77)</f>
        <v>65712.847385000001</v>
      </c>
      <c r="E4872" s="614" t="e">
        <f>+ROUNDUP(Y4872/Supuestos!$C$106,0)*Supuestos!$C$105*OREDA!$C$20/IF(E$14="Vida promedio del cliente",Supuestos!$C$79,Supuestos!$C$77)</f>
        <v>#DIV/0!</v>
      </c>
      <c r="F4872" s="614" t="e">
        <f>+ROUNDUP(Y4872/Supuestos!$C$109,0)*OREDA!$C$21/IF(F$14="Vida promedio del cliente",Supuestos!$C$79,Supuestos!$C$77)</f>
        <v>#DIV/0!</v>
      </c>
      <c r="G4872" s="614" t="e">
        <f>+ROUNDUP(Y4872/Supuestos!$C$112,0)*OREDA!$C$22/IF(G$14="Vida promedio del cliente",Supuestos!$C$79,Supuestos!$C$77)</f>
        <v>#DIV/0!</v>
      </c>
      <c r="H4872" s="614" t="e">
        <f>+ROUNDUP(Y4872/Supuestos!$C$115,0)*OREDA!$C$23/IF(H$14="Vida promedio del cliente",Supuestos!$C$79,Supuestos!$C$77)</f>
        <v>#DIV/0!</v>
      </c>
      <c r="I4872" s="614" t="e">
        <f>+('Información del AEP'!$C$28*ROUNDDOWN(Supuestos!$C$124*B4872,0)*(OREDA!$E$303/12000)+'Información del AEP'!$C$29*ROUNDDOWN(Supuestos!$C$125*B4872,0)*(OREDA!$E$304/12000)+'Información del AEP'!$C$30*ROUNDDOWN(Supuestos!$C$126*B4872,0)*(OREDA!$C$305/12000))/IF(I$14="Vida promedio del cliente",Supuestos!$C$79,Supuestos!$C$77)</f>
        <v>#DIV/0!</v>
      </c>
      <c r="J4872" s="614">
        <f>ROUNDDOWN(Supuestos!$C$126*B4872,0)*(OREDA!$E$305/12000)/IF(I$14="Vida promedio del cliente",Supuestos!$C$79,Supuestos!$C$77)</f>
        <v>962125.06</v>
      </c>
      <c r="K4872" s="614" t="e">
        <f>+('Información del AEP'!$C$27*ROUNDDOWN(B4872*Supuestos!$C$163,0)*OREDA!$C$283+'Información del AEP'!$C$30*ROUNDDOWN(B4872*Supuestos!$C$166,0)*OREDA!$C$284)/IF(K$14="Vida promedio del cliente",Supuestos!$C$79,Supuestos!$C$77)</f>
        <v>#DIV/0!</v>
      </c>
      <c r="L4872" s="614">
        <f>ROUNDDOWN(B4872*Supuestos!$C$166,0)*OREDA!$C$284/IF(L$14="Vida promedio del cliente",Supuestos!$C$79,Supuestos!$C$77)</f>
        <v>473032.99114999996</v>
      </c>
      <c r="M4872" s="614" t="e">
        <f>+ROUNDDOWN(Supuestos!$C$172*B4872,0)*OREDA!$C$286/IF(M$14="Vida promedio del cliente",Supuestos!$C$79,Supuestos!$C$77)</f>
        <v>#DIV/0!</v>
      </c>
      <c r="N4872" s="614">
        <f>+ROUNDDOWN((1-Supuestos!$C$166)*B4872,0)*OREDA!$C$286/IF(N$14="Vida promedio del cliente",Supuestos!$C$79,Supuestos!$C$77)</f>
        <v>145164.5</v>
      </c>
      <c r="O4872" s="614">
        <f>+ROUNDDOWN(Supuestos!$C$169*B4872,0)*OREDA!$C$285/IF(O$14="Vida promedio del cliente",Supuestos!$C$79,Supuestos!$C$77)</f>
        <v>125229.04465000001</v>
      </c>
      <c r="P4872" s="614">
        <f>+ROUNDDOWN(Supuestos!$C$175*B4872,0)*OREDA!$C$287/IF(P$14="Vida promedio del cliente",Supuestos!$C$79,Supuestos!$C$77)</f>
        <v>14000.698002000001</v>
      </c>
      <c r="Q4872" s="614">
        <f>+(Supuestos!$C$129*OREDA!$C$16+OREDA!$C$18*'Dim. costos SAIB'!B4872*Supuestos!$C$130)/IF(Q$14="Vida promedio del cliente",Supuestos!$C$79,Supuestos!$C$77)</f>
        <v>2501.1960475000001</v>
      </c>
      <c r="R4872" s="42"/>
      <c r="S4872" s="614" t="e">
        <f>+-('Información del AEP'!$C$27*ROUNDDOWN(B4872*Supuestos!$C$163,0)*OREDA!$C$131+'Información del AEP'!$C$30*ROUNDDOWN(B4872*Supuestos!$C$166,0)*OREDA!$C$132)</f>
        <v>#DIV/0!</v>
      </c>
      <c r="T4872" s="614">
        <f>-ROUNDDOWN(B4872*Supuestos!$C$166,0)*OREDA!$C$132</f>
        <v>-95500.277499999997</v>
      </c>
      <c r="U4872" s="614" t="e">
        <f>+-('Información del AEP'!$C$28*ROUNDDOWN(B4872*Supuestos!$C$124,0)*OREDA!$C$139+'Información del AEP'!$C$29*ROUNDDOWN(B4872*Supuestos!$C$125,0)*OREDA!$C$140+'Información del AEP'!$C$30*ROUNDDOWN(B4872*Supuestos!$C$126,0)*OREDA!$C$141)</f>
        <v>#DIV/0!</v>
      </c>
      <c r="V4872" s="614">
        <f>-ROUNDDOWN(B4872*Supuestos!$C$126,0)*OREDA!$C$141</f>
        <v>-142076.72</v>
      </c>
      <c r="W4872" s="614">
        <f>+-ROUNDDOWN(B4872*Supuestos!$C$121,0)*OREDA!$B$149</f>
        <v>0</v>
      </c>
      <c r="X4872" s="42"/>
      <c r="Y4872" s="615" t="e">
        <f>+'Información del AEP'!$C$12*'Información del AEP'!$C$13*B4872</f>
        <v>#DIV/0!</v>
      </c>
      <c r="Z4872" s="42"/>
      <c r="AA4872" s="616" t="e">
        <f>+IF(AND('Información de la oferta'!$C$15&lt;=20, 'Información de la oferta'!$C$14="No", 'Información de la oferta'!$C$13="No"  ),SUM(D4872,E4872,F4872,I4872,K4872,O4872,M4872,P4872,Q4872,S4872,U4872,W4872),SUM(D4872,E4872,F4872,J4872,L4872,N4872,O4872,P4872,Q4872,T4872,V4872,W4872))</f>
        <v>#DIV/0!</v>
      </c>
      <c r="AB4872" s="614" t="e">
        <f t="shared" si="301"/>
        <v>#DIV/0!</v>
      </c>
      <c r="AC4872" s="42"/>
      <c r="AD4872" s="616" t="e">
        <f>+IF(AND('Información de la oferta'!$C$15&lt;=20, 'Información de la oferta'!$C$14="No",'Información de la oferta'!$C$13="No" ),SUM(D4872,E4872,G4872,I4872,K4872,O4872,M4872,P4872,Q4872,S4872,U4872,W4872),SUM(D4872,E4872,G4872,J4872,L4872,N4872,O4872,P4872,Q4872,T4872,V4872,W4872))</f>
        <v>#DIV/0!</v>
      </c>
      <c r="AE4872" s="614" t="e">
        <f t="shared" si="302"/>
        <v>#DIV/0!</v>
      </c>
      <c r="AF4872" s="42"/>
      <c r="AG4872" s="616" t="e">
        <f>+IF(AND('Información de la oferta'!$C$15&lt;=20, 'Información de la oferta'!$C$14="No",'Información de la oferta'!$C$13="No" ),SUM(D4872,E4872,H4872,I4872,K4872,O4872,M4872,P4872,Q4872,S4872,U4872,W4872),SUM(D4872,E4872,H4872,J4872,L4872,N4872,O4872,P4872,Q4872,T4872,V4872,W4872))</f>
        <v>#DIV/0!</v>
      </c>
      <c r="AH4872" s="614" t="e">
        <f t="shared" si="303"/>
        <v>#DIV/0!</v>
      </c>
    </row>
    <row r="4873" spans="2:34" x14ac:dyDescent="0.3">
      <c r="B4873" s="613">
        <f t="shared" si="304"/>
        <v>48560</v>
      </c>
      <c r="C4873" s="613"/>
      <c r="D4873" s="614">
        <f>+(1-Supuestos!$C$130)*B4873*OREDA!$C$15/IF(D$14="Vida promedio del cliente",Supuestos!$C$79,Supuestos!$C$77)</f>
        <v>65726.382471999998</v>
      </c>
      <c r="E4873" s="614" t="e">
        <f>+ROUNDUP(Y4873/Supuestos!$C$106,0)*Supuestos!$C$105*OREDA!$C$20/IF(E$14="Vida promedio del cliente",Supuestos!$C$79,Supuestos!$C$77)</f>
        <v>#DIV/0!</v>
      </c>
      <c r="F4873" s="614" t="e">
        <f>+ROUNDUP(Y4873/Supuestos!$C$109,0)*OREDA!$C$21/IF(F$14="Vida promedio del cliente",Supuestos!$C$79,Supuestos!$C$77)</f>
        <v>#DIV/0!</v>
      </c>
      <c r="G4873" s="614" t="e">
        <f>+ROUNDUP(Y4873/Supuestos!$C$112,0)*OREDA!$C$22/IF(G$14="Vida promedio del cliente",Supuestos!$C$79,Supuestos!$C$77)</f>
        <v>#DIV/0!</v>
      </c>
      <c r="H4873" s="614" t="e">
        <f>+ROUNDUP(Y4873/Supuestos!$C$115,0)*OREDA!$C$23/IF(H$14="Vida promedio del cliente",Supuestos!$C$79,Supuestos!$C$77)</f>
        <v>#DIV/0!</v>
      </c>
      <c r="I4873" s="614" t="e">
        <f>+('Información del AEP'!$C$28*ROUNDDOWN(Supuestos!$C$124*B4873,0)*(OREDA!$E$303/12000)+'Información del AEP'!$C$29*ROUNDDOWN(Supuestos!$C$125*B4873,0)*(OREDA!$E$304/12000)+'Información del AEP'!$C$30*ROUNDDOWN(Supuestos!$C$126*B4873,0)*(OREDA!$C$305/12000))/IF(I$14="Vida promedio del cliente",Supuestos!$C$79,Supuestos!$C$77)</f>
        <v>#DIV/0!</v>
      </c>
      <c r="J4873" s="614">
        <f>ROUNDDOWN(Supuestos!$C$126*B4873,0)*(OREDA!$E$305/12000)/IF(I$14="Vida promedio del cliente",Supuestos!$C$79,Supuestos!$C$77)</f>
        <v>962323.23200000008</v>
      </c>
      <c r="K4873" s="614" t="e">
        <f>+('Información del AEP'!$C$27*ROUNDDOWN(B4873*Supuestos!$C$163,0)*OREDA!$C$283+'Información del AEP'!$C$30*ROUNDDOWN(B4873*Supuestos!$C$166,0)*OREDA!$C$284)/IF(K$14="Vida promedio del cliente",Supuestos!$C$79,Supuestos!$C$77)</f>
        <v>#DIV/0!</v>
      </c>
      <c r="L4873" s="614">
        <f>ROUNDDOWN(B4873*Supuestos!$C$166,0)*OREDA!$C$284/IF(L$14="Vida promedio del cliente",Supuestos!$C$79,Supuestos!$C$77)</f>
        <v>473130.42327999993</v>
      </c>
      <c r="M4873" s="614" t="e">
        <f>+ROUNDDOWN(Supuestos!$C$172*B4873,0)*OREDA!$C$286/IF(M$14="Vida promedio del cliente",Supuestos!$C$79,Supuestos!$C$77)</f>
        <v>#DIV/0!</v>
      </c>
      <c r="N4873" s="614">
        <f>+ROUNDDOWN((1-Supuestos!$C$166)*B4873,0)*OREDA!$C$286/IF(N$14="Vida promedio del cliente",Supuestos!$C$79,Supuestos!$C$77)</f>
        <v>145194.4</v>
      </c>
      <c r="O4873" s="614">
        <f>+ROUNDDOWN(Supuestos!$C$169*B4873,0)*OREDA!$C$285/IF(O$14="Vida promedio del cliente",Supuestos!$C$79,Supuestos!$C$77)</f>
        <v>125254.83848000001</v>
      </c>
      <c r="P4873" s="614">
        <f>+ROUNDDOWN(Supuestos!$C$175*B4873,0)*OREDA!$C$287/IF(P$14="Vida promedio del cliente",Supuestos!$C$79,Supuestos!$C$77)</f>
        <v>14006.466728000001</v>
      </c>
      <c r="Q4873" s="614">
        <f>+(Supuestos!$C$129*OREDA!$C$16+OREDA!$C$18*'Dim. costos SAIB'!B4873*Supuestos!$C$130)/IF(Q$14="Vida promedio del cliente",Supuestos!$C$79,Supuestos!$C$77)</f>
        <v>2501.6905920000004</v>
      </c>
      <c r="R4873" s="42"/>
      <c r="S4873" s="614" t="e">
        <f>+-('Información del AEP'!$C$27*ROUNDDOWN(B4873*Supuestos!$C$163,0)*OREDA!$C$131+'Información del AEP'!$C$30*ROUNDDOWN(B4873*Supuestos!$C$166,0)*OREDA!$C$132)</f>
        <v>#DIV/0!</v>
      </c>
      <c r="T4873" s="614">
        <f>-ROUNDDOWN(B4873*Supuestos!$C$166,0)*OREDA!$C$132</f>
        <v>-95519.948000000004</v>
      </c>
      <c r="U4873" s="614" t="e">
        <f>+-('Información del AEP'!$C$28*ROUNDDOWN(B4873*Supuestos!$C$124,0)*OREDA!$C$139+'Información del AEP'!$C$29*ROUNDDOWN(B4873*Supuestos!$C$125,0)*OREDA!$C$140+'Información del AEP'!$C$30*ROUNDDOWN(B4873*Supuestos!$C$126,0)*OREDA!$C$141)</f>
        <v>#DIV/0!</v>
      </c>
      <c r="V4873" s="614">
        <f>-ROUNDDOWN(B4873*Supuestos!$C$126,0)*OREDA!$C$141</f>
        <v>-142105.984</v>
      </c>
      <c r="W4873" s="614">
        <f>+-ROUNDDOWN(B4873*Supuestos!$C$121,0)*OREDA!$B$149</f>
        <v>0</v>
      </c>
      <c r="X4873" s="42"/>
      <c r="Y4873" s="615" t="e">
        <f>+'Información del AEP'!$C$12*'Información del AEP'!$C$13*B4873</f>
        <v>#DIV/0!</v>
      </c>
      <c r="Z4873" s="42"/>
      <c r="AA4873" s="616" t="e">
        <f>+IF(AND('Información de la oferta'!$C$15&lt;=20, 'Información de la oferta'!$C$14="No", 'Información de la oferta'!$C$13="No"  ),SUM(D4873,E4873,F4873,I4873,K4873,O4873,M4873,P4873,Q4873,S4873,U4873,W4873),SUM(D4873,E4873,F4873,J4873,L4873,N4873,O4873,P4873,Q4873,T4873,V4873,W4873))</f>
        <v>#DIV/0!</v>
      </c>
      <c r="AB4873" s="614" t="e">
        <f t="shared" si="301"/>
        <v>#DIV/0!</v>
      </c>
      <c r="AC4873" s="42"/>
      <c r="AD4873" s="616" t="e">
        <f>+IF(AND('Información de la oferta'!$C$15&lt;=20, 'Información de la oferta'!$C$14="No",'Información de la oferta'!$C$13="No" ),SUM(D4873,E4873,G4873,I4873,K4873,O4873,M4873,P4873,Q4873,S4873,U4873,W4873),SUM(D4873,E4873,G4873,J4873,L4873,N4873,O4873,P4873,Q4873,T4873,V4873,W4873))</f>
        <v>#DIV/0!</v>
      </c>
      <c r="AE4873" s="614" t="e">
        <f t="shared" si="302"/>
        <v>#DIV/0!</v>
      </c>
      <c r="AF4873" s="42"/>
      <c r="AG4873" s="616" t="e">
        <f>+IF(AND('Información de la oferta'!$C$15&lt;=20, 'Información de la oferta'!$C$14="No",'Información de la oferta'!$C$13="No" ),SUM(D4873,E4873,H4873,I4873,K4873,O4873,M4873,P4873,Q4873,S4873,U4873,W4873),SUM(D4873,E4873,H4873,J4873,L4873,N4873,O4873,P4873,Q4873,T4873,V4873,W4873))</f>
        <v>#DIV/0!</v>
      </c>
      <c r="AH4873" s="614" t="e">
        <f t="shared" si="303"/>
        <v>#DIV/0!</v>
      </c>
    </row>
    <row r="4874" spans="2:34" x14ac:dyDescent="0.3">
      <c r="B4874" s="613">
        <f t="shared" si="304"/>
        <v>48570</v>
      </c>
      <c r="C4874" s="613"/>
      <c r="D4874" s="614">
        <f>+(1-Supuestos!$C$130)*B4874*OREDA!$C$15/IF(D$14="Vida promedio del cliente",Supuestos!$C$79,Supuestos!$C$77)</f>
        <v>65739.917559000009</v>
      </c>
      <c r="E4874" s="614" t="e">
        <f>+ROUNDUP(Y4874/Supuestos!$C$106,0)*Supuestos!$C$105*OREDA!$C$20/IF(E$14="Vida promedio del cliente",Supuestos!$C$79,Supuestos!$C$77)</f>
        <v>#DIV/0!</v>
      </c>
      <c r="F4874" s="614" t="e">
        <f>+ROUNDUP(Y4874/Supuestos!$C$109,0)*OREDA!$C$21/IF(F$14="Vida promedio del cliente",Supuestos!$C$79,Supuestos!$C$77)</f>
        <v>#DIV/0!</v>
      </c>
      <c r="G4874" s="614" t="e">
        <f>+ROUNDUP(Y4874/Supuestos!$C$112,0)*OREDA!$C$22/IF(G$14="Vida promedio del cliente",Supuestos!$C$79,Supuestos!$C$77)</f>
        <v>#DIV/0!</v>
      </c>
      <c r="H4874" s="614" t="e">
        <f>+ROUNDUP(Y4874/Supuestos!$C$115,0)*OREDA!$C$23/IF(H$14="Vida promedio del cliente",Supuestos!$C$79,Supuestos!$C$77)</f>
        <v>#DIV/0!</v>
      </c>
      <c r="I4874" s="614" t="e">
        <f>+('Información del AEP'!$C$28*ROUNDDOWN(Supuestos!$C$124*B4874,0)*(OREDA!$E$303/12000)+'Información del AEP'!$C$29*ROUNDDOWN(Supuestos!$C$125*B4874,0)*(OREDA!$E$304/12000)+'Información del AEP'!$C$30*ROUNDDOWN(Supuestos!$C$126*B4874,0)*(OREDA!$C$305/12000))/IF(I$14="Vida promedio del cliente",Supuestos!$C$79,Supuestos!$C$77)</f>
        <v>#DIV/0!</v>
      </c>
      <c r="J4874" s="614">
        <f>ROUNDDOWN(Supuestos!$C$126*B4874,0)*(OREDA!$E$305/12000)/IF(I$14="Vida promedio del cliente",Supuestos!$C$79,Supuestos!$C$77)</f>
        <v>962521.4040000001</v>
      </c>
      <c r="K4874" s="614" t="e">
        <f>+('Información del AEP'!$C$27*ROUNDDOWN(B4874*Supuestos!$C$163,0)*OREDA!$C$283+'Información del AEP'!$C$30*ROUNDDOWN(B4874*Supuestos!$C$166,0)*OREDA!$C$284)/IF(K$14="Vida promedio del cliente",Supuestos!$C$79,Supuestos!$C$77)</f>
        <v>#DIV/0!</v>
      </c>
      <c r="L4874" s="614">
        <f>ROUNDDOWN(B4874*Supuestos!$C$166,0)*OREDA!$C$284/IF(L$14="Vida promedio del cliente",Supuestos!$C$79,Supuestos!$C$77)</f>
        <v>473227.85541000002</v>
      </c>
      <c r="M4874" s="614" t="e">
        <f>+ROUNDDOWN(Supuestos!$C$172*B4874,0)*OREDA!$C$286/IF(M$14="Vida promedio del cliente",Supuestos!$C$79,Supuestos!$C$77)</f>
        <v>#DIV/0!</v>
      </c>
      <c r="N4874" s="614">
        <f>+ROUNDDOWN((1-Supuestos!$C$166)*B4874,0)*OREDA!$C$286/IF(N$14="Vida promedio del cliente",Supuestos!$C$79,Supuestos!$C$77)</f>
        <v>145224.29999999999</v>
      </c>
      <c r="O4874" s="614">
        <f>+ROUNDDOWN(Supuestos!$C$169*B4874,0)*OREDA!$C$285/IF(O$14="Vida promedio del cliente",Supuestos!$C$79,Supuestos!$C$77)</f>
        <v>125280.63231</v>
      </c>
      <c r="P4874" s="614">
        <f>+ROUNDDOWN(Supuestos!$C$175*B4874,0)*OREDA!$C$287/IF(P$14="Vida promedio del cliente",Supuestos!$C$79,Supuestos!$C$77)</f>
        <v>14006.466728000001</v>
      </c>
      <c r="Q4874" s="614">
        <f>+(Supuestos!$C$129*OREDA!$C$16+OREDA!$C$18*'Dim. costos SAIB'!B4874*Supuestos!$C$130)/IF(Q$14="Vida promedio del cliente",Supuestos!$C$79,Supuestos!$C$77)</f>
        <v>2502.1851365000002</v>
      </c>
      <c r="R4874" s="42"/>
      <c r="S4874" s="614" t="e">
        <f>+-('Información del AEP'!$C$27*ROUNDDOWN(B4874*Supuestos!$C$163,0)*OREDA!$C$131+'Información del AEP'!$C$30*ROUNDDOWN(B4874*Supuestos!$C$166,0)*OREDA!$C$132)</f>
        <v>#DIV/0!</v>
      </c>
      <c r="T4874" s="614">
        <f>-ROUNDDOWN(B4874*Supuestos!$C$166,0)*OREDA!$C$132</f>
        <v>-95539.618499999997</v>
      </c>
      <c r="U4874" s="614" t="e">
        <f>+-('Información del AEP'!$C$28*ROUNDDOWN(B4874*Supuestos!$C$124,0)*OREDA!$C$139+'Información del AEP'!$C$29*ROUNDDOWN(B4874*Supuestos!$C$125,0)*OREDA!$C$140+'Información del AEP'!$C$30*ROUNDDOWN(B4874*Supuestos!$C$126,0)*OREDA!$C$141)</f>
        <v>#DIV/0!</v>
      </c>
      <c r="V4874" s="614">
        <f>-ROUNDDOWN(B4874*Supuestos!$C$126,0)*OREDA!$C$141</f>
        <v>-142135.24799999999</v>
      </c>
      <c r="W4874" s="614">
        <f>+-ROUNDDOWN(B4874*Supuestos!$C$121,0)*OREDA!$B$149</f>
        <v>0</v>
      </c>
      <c r="X4874" s="42"/>
      <c r="Y4874" s="615" t="e">
        <f>+'Información del AEP'!$C$12*'Información del AEP'!$C$13*B4874</f>
        <v>#DIV/0!</v>
      </c>
      <c r="Z4874" s="42"/>
      <c r="AA4874" s="616" t="e">
        <f>+IF(AND('Información de la oferta'!$C$15&lt;=20, 'Información de la oferta'!$C$14="No", 'Información de la oferta'!$C$13="No"  ),SUM(D4874,E4874,F4874,I4874,K4874,O4874,M4874,P4874,Q4874,S4874,U4874,W4874),SUM(D4874,E4874,F4874,J4874,L4874,N4874,O4874,P4874,Q4874,T4874,V4874,W4874))</f>
        <v>#DIV/0!</v>
      </c>
      <c r="AB4874" s="614" t="e">
        <f t="shared" si="301"/>
        <v>#DIV/0!</v>
      </c>
      <c r="AC4874" s="42"/>
      <c r="AD4874" s="616" t="e">
        <f>+IF(AND('Información de la oferta'!$C$15&lt;=20, 'Información de la oferta'!$C$14="No",'Información de la oferta'!$C$13="No" ),SUM(D4874,E4874,G4874,I4874,K4874,O4874,M4874,P4874,Q4874,S4874,U4874,W4874),SUM(D4874,E4874,G4874,J4874,L4874,N4874,O4874,P4874,Q4874,T4874,V4874,W4874))</f>
        <v>#DIV/0!</v>
      </c>
      <c r="AE4874" s="614" t="e">
        <f t="shared" si="302"/>
        <v>#DIV/0!</v>
      </c>
      <c r="AF4874" s="42"/>
      <c r="AG4874" s="616" t="e">
        <f>+IF(AND('Información de la oferta'!$C$15&lt;=20, 'Información de la oferta'!$C$14="No",'Información de la oferta'!$C$13="No" ),SUM(D4874,E4874,H4874,I4874,K4874,O4874,M4874,P4874,Q4874,S4874,U4874,W4874),SUM(D4874,E4874,H4874,J4874,L4874,N4874,O4874,P4874,Q4874,T4874,V4874,W4874))</f>
        <v>#DIV/0!</v>
      </c>
      <c r="AH4874" s="614" t="e">
        <f t="shared" si="303"/>
        <v>#DIV/0!</v>
      </c>
    </row>
    <row r="4875" spans="2:34" x14ac:dyDescent="0.3">
      <c r="B4875" s="613">
        <f t="shared" si="304"/>
        <v>48580</v>
      </c>
      <c r="C4875" s="613"/>
      <c r="D4875" s="614">
        <f>+(1-Supuestos!$C$130)*B4875*OREDA!$C$15/IF(D$14="Vida promedio del cliente",Supuestos!$C$79,Supuestos!$C$77)</f>
        <v>65753.452646000005</v>
      </c>
      <c r="E4875" s="614" t="e">
        <f>+ROUNDUP(Y4875/Supuestos!$C$106,0)*Supuestos!$C$105*OREDA!$C$20/IF(E$14="Vida promedio del cliente",Supuestos!$C$79,Supuestos!$C$77)</f>
        <v>#DIV/0!</v>
      </c>
      <c r="F4875" s="614" t="e">
        <f>+ROUNDUP(Y4875/Supuestos!$C$109,0)*OREDA!$C$21/IF(F$14="Vida promedio del cliente",Supuestos!$C$79,Supuestos!$C$77)</f>
        <v>#DIV/0!</v>
      </c>
      <c r="G4875" s="614" t="e">
        <f>+ROUNDUP(Y4875/Supuestos!$C$112,0)*OREDA!$C$22/IF(G$14="Vida promedio del cliente",Supuestos!$C$79,Supuestos!$C$77)</f>
        <v>#DIV/0!</v>
      </c>
      <c r="H4875" s="614" t="e">
        <f>+ROUNDUP(Y4875/Supuestos!$C$115,0)*OREDA!$C$23/IF(H$14="Vida promedio del cliente",Supuestos!$C$79,Supuestos!$C$77)</f>
        <v>#DIV/0!</v>
      </c>
      <c r="I4875" s="614" t="e">
        <f>+('Información del AEP'!$C$28*ROUNDDOWN(Supuestos!$C$124*B4875,0)*(OREDA!$E$303/12000)+'Información del AEP'!$C$29*ROUNDDOWN(Supuestos!$C$125*B4875,0)*(OREDA!$E$304/12000)+'Información del AEP'!$C$30*ROUNDDOWN(Supuestos!$C$126*B4875,0)*(OREDA!$C$305/12000))/IF(I$14="Vida promedio del cliente",Supuestos!$C$79,Supuestos!$C$77)</f>
        <v>#DIV/0!</v>
      </c>
      <c r="J4875" s="614">
        <f>ROUNDDOWN(Supuestos!$C$126*B4875,0)*(OREDA!$E$305/12000)/IF(I$14="Vida promedio del cliente",Supuestos!$C$79,Supuestos!$C$77)</f>
        <v>962719.57599999988</v>
      </c>
      <c r="K4875" s="614" t="e">
        <f>+('Información del AEP'!$C$27*ROUNDDOWN(B4875*Supuestos!$C$163,0)*OREDA!$C$283+'Información del AEP'!$C$30*ROUNDDOWN(B4875*Supuestos!$C$166,0)*OREDA!$C$284)/IF(K$14="Vida promedio del cliente",Supuestos!$C$79,Supuestos!$C$77)</f>
        <v>#DIV/0!</v>
      </c>
      <c r="L4875" s="614">
        <f>ROUNDDOWN(B4875*Supuestos!$C$166,0)*OREDA!$C$284/IF(L$14="Vida promedio del cliente",Supuestos!$C$79,Supuestos!$C$77)</f>
        <v>473325.28753999999</v>
      </c>
      <c r="M4875" s="614" t="e">
        <f>+ROUNDDOWN(Supuestos!$C$172*B4875,0)*OREDA!$C$286/IF(M$14="Vida promedio del cliente",Supuestos!$C$79,Supuestos!$C$77)</f>
        <v>#DIV/0!</v>
      </c>
      <c r="N4875" s="614">
        <f>+ROUNDDOWN((1-Supuestos!$C$166)*B4875,0)*OREDA!$C$286/IF(N$14="Vida promedio del cliente",Supuestos!$C$79,Supuestos!$C$77)</f>
        <v>145254.20000000001</v>
      </c>
      <c r="O4875" s="614">
        <f>+ROUNDDOWN(Supuestos!$C$169*B4875,0)*OREDA!$C$285/IF(O$14="Vida promedio del cliente",Supuestos!$C$79,Supuestos!$C$77)</f>
        <v>125306.42614000003</v>
      </c>
      <c r="P4875" s="614">
        <f>+ROUNDDOWN(Supuestos!$C$175*B4875,0)*OREDA!$C$287/IF(P$14="Vida promedio del cliente",Supuestos!$C$79,Supuestos!$C$77)</f>
        <v>14012.235454000001</v>
      </c>
      <c r="Q4875" s="614">
        <f>+(Supuestos!$C$129*OREDA!$C$16+OREDA!$C$18*'Dim. costos SAIB'!B4875*Supuestos!$C$130)/IF(Q$14="Vida promedio del cliente",Supuestos!$C$79,Supuestos!$C$77)</f>
        <v>2502.6796810000001</v>
      </c>
      <c r="R4875" s="42"/>
      <c r="S4875" s="614" t="e">
        <f>+-('Información del AEP'!$C$27*ROUNDDOWN(B4875*Supuestos!$C$163,0)*OREDA!$C$131+'Información del AEP'!$C$30*ROUNDDOWN(B4875*Supuestos!$C$166,0)*OREDA!$C$132)</f>
        <v>#DIV/0!</v>
      </c>
      <c r="T4875" s="614">
        <f>-ROUNDDOWN(B4875*Supuestos!$C$166,0)*OREDA!$C$132</f>
        <v>-95559.289000000004</v>
      </c>
      <c r="U4875" s="614" t="e">
        <f>+-('Información del AEP'!$C$28*ROUNDDOWN(B4875*Supuestos!$C$124,0)*OREDA!$C$139+'Información del AEP'!$C$29*ROUNDDOWN(B4875*Supuestos!$C$125,0)*OREDA!$C$140+'Información del AEP'!$C$30*ROUNDDOWN(B4875*Supuestos!$C$126,0)*OREDA!$C$141)</f>
        <v>#DIV/0!</v>
      </c>
      <c r="V4875" s="614">
        <f>-ROUNDDOWN(B4875*Supuestos!$C$126,0)*OREDA!$C$141</f>
        <v>-142164.51200000002</v>
      </c>
      <c r="W4875" s="614">
        <f>+-ROUNDDOWN(B4875*Supuestos!$C$121,0)*OREDA!$B$149</f>
        <v>0</v>
      </c>
      <c r="X4875" s="42"/>
      <c r="Y4875" s="615" t="e">
        <f>+'Información del AEP'!$C$12*'Información del AEP'!$C$13*B4875</f>
        <v>#DIV/0!</v>
      </c>
      <c r="Z4875" s="42"/>
      <c r="AA4875" s="616" t="e">
        <f>+IF(AND('Información de la oferta'!$C$15&lt;=20, 'Información de la oferta'!$C$14="No", 'Información de la oferta'!$C$13="No"  ),SUM(D4875,E4875,F4875,I4875,K4875,O4875,M4875,P4875,Q4875,S4875,U4875,W4875),SUM(D4875,E4875,F4875,J4875,L4875,N4875,O4875,P4875,Q4875,T4875,V4875,W4875))</f>
        <v>#DIV/0!</v>
      </c>
      <c r="AB4875" s="614" t="e">
        <f t="shared" si="301"/>
        <v>#DIV/0!</v>
      </c>
      <c r="AC4875" s="42"/>
      <c r="AD4875" s="616" t="e">
        <f>+IF(AND('Información de la oferta'!$C$15&lt;=20, 'Información de la oferta'!$C$14="No",'Información de la oferta'!$C$13="No" ),SUM(D4875,E4875,G4875,I4875,K4875,O4875,M4875,P4875,Q4875,S4875,U4875,W4875),SUM(D4875,E4875,G4875,J4875,L4875,N4875,O4875,P4875,Q4875,T4875,V4875,W4875))</f>
        <v>#DIV/0!</v>
      </c>
      <c r="AE4875" s="614" t="e">
        <f t="shared" si="302"/>
        <v>#DIV/0!</v>
      </c>
      <c r="AF4875" s="42"/>
      <c r="AG4875" s="616" t="e">
        <f>+IF(AND('Información de la oferta'!$C$15&lt;=20, 'Información de la oferta'!$C$14="No",'Información de la oferta'!$C$13="No" ),SUM(D4875,E4875,H4875,I4875,K4875,O4875,M4875,P4875,Q4875,S4875,U4875,W4875),SUM(D4875,E4875,H4875,J4875,L4875,N4875,O4875,P4875,Q4875,T4875,V4875,W4875))</f>
        <v>#DIV/0!</v>
      </c>
      <c r="AH4875" s="614" t="e">
        <f t="shared" si="303"/>
        <v>#DIV/0!</v>
      </c>
    </row>
    <row r="4876" spans="2:34" x14ac:dyDescent="0.3">
      <c r="B4876" s="613">
        <f t="shared" si="304"/>
        <v>48590</v>
      </c>
      <c r="C4876" s="613"/>
      <c r="D4876" s="614">
        <f>+(1-Supuestos!$C$130)*B4876*OREDA!$C$15/IF(D$14="Vida promedio del cliente",Supuestos!$C$79,Supuestos!$C$77)</f>
        <v>65766.987733000002</v>
      </c>
      <c r="E4876" s="614" t="e">
        <f>+ROUNDUP(Y4876/Supuestos!$C$106,0)*Supuestos!$C$105*OREDA!$C$20/IF(E$14="Vida promedio del cliente",Supuestos!$C$79,Supuestos!$C$77)</f>
        <v>#DIV/0!</v>
      </c>
      <c r="F4876" s="614" t="e">
        <f>+ROUNDUP(Y4876/Supuestos!$C$109,0)*OREDA!$C$21/IF(F$14="Vida promedio del cliente",Supuestos!$C$79,Supuestos!$C$77)</f>
        <v>#DIV/0!</v>
      </c>
      <c r="G4876" s="614" t="e">
        <f>+ROUNDUP(Y4876/Supuestos!$C$112,0)*OREDA!$C$22/IF(G$14="Vida promedio del cliente",Supuestos!$C$79,Supuestos!$C$77)</f>
        <v>#DIV/0!</v>
      </c>
      <c r="H4876" s="614" t="e">
        <f>+ROUNDUP(Y4876/Supuestos!$C$115,0)*OREDA!$C$23/IF(H$14="Vida promedio del cliente",Supuestos!$C$79,Supuestos!$C$77)</f>
        <v>#DIV/0!</v>
      </c>
      <c r="I4876" s="614" t="e">
        <f>+('Información del AEP'!$C$28*ROUNDDOWN(Supuestos!$C$124*B4876,0)*(OREDA!$E$303/12000)+'Información del AEP'!$C$29*ROUNDDOWN(Supuestos!$C$125*B4876,0)*(OREDA!$E$304/12000)+'Información del AEP'!$C$30*ROUNDDOWN(Supuestos!$C$126*B4876,0)*(OREDA!$C$305/12000))/IF(I$14="Vida promedio del cliente",Supuestos!$C$79,Supuestos!$C$77)</f>
        <v>#DIV/0!</v>
      </c>
      <c r="J4876" s="614">
        <f>ROUNDDOWN(Supuestos!$C$126*B4876,0)*(OREDA!$E$305/12000)/IF(I$14="Vida promedio del cliente",Supuestos!$C$79,Supuestos!$C$77)</f>
        <v>962917.74800000002</v>
      </c>
      <c r="K4876" s="614" t="e">
        <f>+('Información del AEP'!$C$27*ROUNDDOWN(B4876*Supuestos!$C$163,0)*OREDA!$C$283+'Información del AEP'!$C$30*ROUNDDOWN(B4876*Supuestos!$C$166,0)*OREDA!$C$284)/IF(K$14="Vida promedio del cliente",Supuestos!$C$79,Supuestos!$C$77)</f>
        <v>#DIV/0!</v>
      </c>
      <c r="L4876" s="614">
        <f>ROUNDDOWN(B4876*Supuestos!$C$166,0)*OREDA!$C$284/IF(L$14="Vida promedio del cliente",Supuestos!$C$79,Supuestos!$C$77)</f>
        <v>473422.71967000002</v>
      </c>
      <c r="M4876" s="614" t="e">
        <f>+ROUNDDOWN(Supuestos!$C$172*B4876,0)*OREDA!$C$286/IF(M$14="Vida promedio del cliente",Supuestos!$C$79,Supuestos!$C$77)</f>
        <v>#DIV/0!</v>
      </c>
      <c r="N4876" s="614">
        <f>+ROUNDDOWN((1-Supuestos!$C$166)*B4876,0)*OREDA!$C$286/IF(N$14="Vida promedio del cliente",Supuestos!$C$79,Supuestos!$C$77)</f>
        <v>145284.1</v>
      </c>
      <c r="O4876" s="614">
        <f>+ROUNDDOWN(Supuestos!$C$169*B4876,0)*OREDA!$C$285/IF(O$14="Vida promedio del cliente",Supuestos!$C$79,Supuestos!$C$77)</f>
        <v>125332.21997000002</v>
      </c>
      <c r="P4876" s="614">
        <f>+ROUNDDOWN(Supuestos!$C$175*B4876,0)*OREDA!$C$287/IF(P$14="Vida promedio del cliente",Supuestos!$C$79,Supuestos!$C$77)</f>
        <v>14012.235454000001</v>
      </c>
      <c r="Q4876" s="614">
        <f>+(Supuestos!$C$129*OREDA!$C$16+OREDA!$C$18*'Dim. costos SAIB'!B4876*Supuestos!$C$130)/IF(Q$14="Vida promedio del cliente",Supuestos!$C$79,Supuestos!$C$77)</f>
        <v>2503.1742255000004</v>
      </c>
      <c r="R4876" s="42"/>
      <c r="S4876" s="614" t="e">
        <f>+-('Información del AEP'!$C$27*ROUNDDOWN(B4876*Supuestos!$C$163,0)*OREDA!$C$131+'Información del AEP'!$C$30*ROUNDDOWN(B4876*Supuestos!$C$166,0)*OREDA!$C$132)</f>
        <v>#DIV/0!</v>
      </c>
      <c r="T4876" s="614">
        <f>-ROUNDDOWN(B4876*Supuestos!$C$166,0)*OREDA!$C$132</f>
        <v>-95578.959499999997</v>
      </c>
      <c r="U4876" s="614" t="e">
        <f>+-('Información del AEP'!$C$28*ROUNDDOWN(B4876*Supuestos!$C$124,0)*OREDA!$C$139+'Información del AEP'!$C$29*ROUNDDOWN(B4876*Supuestos!$C$125,0)*OREDA!$C$140+'Información del AEP'!$C$30*ROUNDDOWN(B4876*Supuestos!$C$126,0)*OREDA!$C$141)</f>
        <v>#DIV/0!</v>
      </c>
      <c r="V4876" s="614">
        <f>-ROUNDDOWN(B4876*Supuestos!$C$126,0)*OREDA!$C$141</f>
        <v>-142193.77600000001</v>
      </c>
      <c r="W4876" s="614">
        <f>+-ROUNDDOWN(B4876*Supuestos!$C$121,0)*OREDA!$B$149</f>
        <v>0</v>
      </c>
      <c r="X4876" s="42"/>
      <c r="Y4876" s="615" t="e">
        <f>+'Información del AEP'!$C$12*'Información del AEP'!$C$13*B4876</f>
        <v>#DIV/0!</v>
      </c>
      <c r="Z4876" s="42"/>
      <c r="AA4876" s="616" t="e">
        <f>+IF(AND('Información de la oferta'!$C$15&lt;=20, 'Información de la oferta'!$C$14="No", 'Información de la oferta'!$C$13="No"  ),SUM(D4876,E4876,F4876,I4876,K4876,O4876,M4876,P4876,Q4876,S4876,U4876,W4876),SUM(D4876,E4876,F4876,J4876,L4876,N4876,O4876,P4876,Q4876,T4876,V4876,W4876))</f>
        <v>#DIV/0!</v>
      </c>
      <c r="AB4876" s="614" t="e">
        <f t="shared" si="301"/>
        <v>#DIV/0!</v>
      </c>
      <c r="AC4876" s="42"/>
      <c r="AD4876" s="616" t="e">
        <f>+IF(AND('Información de la oferta'!$C$15&lt;=20, 'Información de la oferta'!$C$14="No",'Información de la oferta'!$C$13="No" ),SUM(D4876,E4876,G4876,I4876,K4876,O4876,M4876,P4876,Q4876,S4876,U4876,W4876),SUM(D4876,E4876,G4876,J4876,L4876,N4876,O4876,P4876,Q4876,T4876,V4876,W4876))</f>
        <v>#DIV/0!</v>
      </c>
      <c r="AE4876" s="614" t="e">
        <f t="shared" si="302"/>
        <v>#DIV/0!</v>
      </c>
      <c r="AF4876" s="42"/>
      <c r="AG4876" s="616" t="e">
        <f>+IF(AND('Información de la oferta'!$C$15&lt;=20, 'Información de la oferta'!$C$14="No",'Información de la oferta'!$C$13="No" ),SUM(D4876,E4876,H4876,I4876,K4876,O4876,M4876,P4876,Q4876,S4876,U4876,W4876),SUM(D4876,E4876,H4876,J4876,L4876,N4876,O4876,P4876,Q4876,T4876,V4876,W4876))</f>
        <v>#DIV/0!</v>
      </c>
      <c r="AH4876" s="614" t="e">
        <f t="shared" si="303"/>
        <v>#DIV/0!</v>
      </c>
    </row>
    <row r="4877" spans="2:34" x14ac:dyDescent="0.3">
      <c r="B4877" s="613">
        <f t="shared" si="304"/>
        <v>48600</v>
      </c>
      <c r="C4877" s="613"/>
      <c r="D4877" s="614">
        <f>+(1-Supuestos!$C$130)*B4877*OREDA!$C$15/IF(D$14="Vida promedio del cliente",Supuestos!$C$79,Supuestos!$C$77)</f>
        <v>65780.522820000013</v>
      </c>
      <c r="E4877" s="614" t="e">
        <f>+ROUNDUP(Y4877/Supuestos!$C$106,0)*Supuestos!$C$105*OREDA!$C$20/IF(E$14="Vida promedio del cliente",Supuestos!$C$79,Supuestos!$C$77)</f>
        <v>#DIV/0!</v>
      </c>
      <c r="F4877" s="614" t="e">
        <f>+ROUNDUP(Y4877/Supuestos!$C$109,0)*OREDA!$C$21/IF(F$14="Vida promedio del cliente",Supuestos!$C$79,Supuestos!$C$77)</f>
        <v>#DIV/0!</v>
      </c>
      <c r="G4877" s="614" t="e">
        <f>+ROUNDUP(Y4877/Supuestos!$C$112,0)*OREDA!$C$22/IF(G$14="Vida promedio del cliente",Supuestos!$C$79,Supuestos!$C$77)</f>
        <v>#DIV/0!</v>
      </c>
      <c r="H4877" s="614" t="e">
        <f>+ROUNDUP(Y4877/Supuestos!$C$115,0)*OREDA!$C$23/IF(H$14="Vida promedio del cliente",Supuestos!$C$79,Supuestos!$C$77)</f>
        <v>#DIV/0!</v>
      </c>
      <c r="I4877" s="614" t="e">
        <f>+('Información del AEP'!$C$28*ROUNDDOWN(Supuestos!$C$124*B4877,0)*(OREDA!$E$303/12000)+'Información del AEP'!$C$29*ROUNDDOWN(Supuestos!$C$125*B4877,0)*(OREDA!$E$304/12000)+'Información del AEP'!$C$30*ROUNDDOWN(Supuestos!$C$126*B4877,0)*(OREDA!$C$305/12000))/IF(I$14="Vida promedio del cliente",Supuestos!$C$79,Supuestos!$C$77)</f>
        <v>#DIV/0!</v>
      </c>
      <c r="J4877" s="614">
        <f>ROUNDDOWN(Supuestos!$C$126*B4877,0)*(OREDA!$E$305/12000)/IF(I$14="Vida promedio del cliente",Supuestos!$C$79,Supuestos!$C$77)</f>
        <v>963115.92</v>
      </c>
      <c r="K4877" s="614" t="e">
        <f>+('Información del AEP'!$C$27*ROUNDDOWN(B4877*Supuestos!$C$163,0)*OREDA!$C$283+'Información del AEP'!$C$30*ROUNDDOWN(B4877*Supuestos!$C$166,0)*OREDA!$C$284)/IF(K$14="Vida promedio del cliente",Supuestos!$C$79,Supuestos!$C$77)</f>
        <v>#DIV/0!</v>
      </c>
      <c r="L4877" s="614">
        <f>ROUNDDOWN(B4877*Supuestos!$C$166,0)*OREDA!$C$284/IF(L$14="Vida promedio del cliente",Supuestos!$C$79,Supuestos!$C$77)</f>
        <v>473520.15179999999</v>
      </c>
      <c r="M4877" s="614" t="e">
        <f>+ROUNDDOWN(Supuestos!$C$172*B4877,0)*OREDA!$C$286/IF(M$14="Vida promedio del cliente",Supuestos!$C$79,Supuestos!$C$77)</f>
        <v>#DIV/0!</v>
      </c>
      <c r="N4877" s="614">
        <f>+ROUNDDOWN((1-Supuestos!$C$166)*B4877,0)*OREDA!$C$286/IF(N$14="Vida promedio del cliente",Supuestos!$C$79,Supuestos!$C$77)</f>
        <v>145314</v>
      </c>
      <c r="O4877" s="614">
        <f>+ROUNDDOWN(Supuestos!$C$169*B4877,0)*OREDA!$C$285/IF(O$14="Vida promedio del cliente",Supuestos!$C$79,Supuestos!$C$77)</f>
        <v>125358.01380000002</v>
      </c>
      <c r="P4877" s="614">
        <f>+ROUNDDOWN(Supuestos!$C$175*B4877,0)*OREDA!$C$287/IF(P$14="Vida promedio del cliente",Supuestos!$C$79,Supuestos!$C$77)</f>
        <v>14018.00418</v>
      </c>
      <c r="Q4877" s="614">
        <f>+(Supuestos!$C$129*OREDA!$C$16+OREDA!$C$18*'Dim. costos SAIB'!B4877*Supuestos!$C$130)/IF(Q$14="Vida promedio del cliente",Supuestos!$C$79,Supuestos!$C$77)</f>
        <v>2503.6687700000002</v>
      </c>
      <c r="R4877" s="42"/>
      <c r="S4877" s="614" t="e">
        <f>+-('Información del AEP'!$C$27*ROUNDDOWN(B4877*Supuestos!$C$163,0)*OREDA!$C$131+'Información del AEP'!$C$30*ROUNDDOWN(B4877*Supuestos!$C$166,0)*OREDA!$C$132)</f>
        <v>#DIV/0!</v>
      </c>
      <c r="T4877" s="614">
        <f>-ROUNDDOWN(B4877*Supuestos!$C$166,0)*OREDA!$C$132</f>
        <v>-95598.63</v>
      </c>
      <c r="U4877" s="614" t="e">
        <f>+-('Información del AEP'!$C$28*ROUNDDOWN(B4877*Supuestos!$C$124,0)*OREDA!$C$139+'Información del AEP'!$C$29*ROUNDDOWN(B4877*Supuestos!$C$125,0)*OREDA!$C$140+'Información del AEP'!$C$30*ROUNDDOWN(B4877*Supuestos!$C$126,0)*OREDA!$C$141)</f>
        <v>#DIV/0!</v>
      </c>
      <c r="V4877" s="614">
        <f>-ROUNDDOWN(B4877*Supuestos!$C$126,0)*OREDA!$C$141</f>
        <v>-142223.04000000001</v>
      </c>
      <c r="W4877" s="614">
        <f>+-ROUNDDOWN(B4877*Supuestos!$C$121,0)*OREDA!$B$149</f>
        <v>0</v>
      </c>
      <c r="X4877" s="42"/>
      <c r="Y4877" s="615" t="e">
        <f>+'Información del AEP'!$C$12*'Información del AEP'!$C$13*B4877</f>
        <v>#DIV/0!</v>
      </c>
      <c r="Z4877" s="42"/>
      <c r="AA4877" s="616" t="e">
        <f>+IF(AND('Información de la oferta'!$C$15&lt;=20, 'Información de la oferta'!$C$14="No", 'Información de la oferta'!$C$13="No"  ),SUM(D4877,E4877,F4877,I4877,K4877,O4877,M4877,P4877,Q4877,S4877,U4877,W4877),SUM(D4877,E4877,F4877,J4877,L4877,N4877,O4877,P4877,Q4877,T4877,V4877,W4877))</f>
        <v>#DIV/0!</v>
      </c>
      <c r="AB4877" s="614" t="e">
        <f t="shared" si="301"/>
        <v>#DIV/0!</v>
      </c>
      <c r="AC4877" s="42"/>
      <c r="AD4877" s="616" t="e">
        <f>+IF(AND('Información de la oferta'!$C$15&lt;=20, 'Información de la oferta'!$C$14="No",'Información de la oferta'!$C$13="No" ),SUM(D4877,E4877,G4877,I4877,K4877,O4877,M4877,P4877,Q4877,S4877,U4877,W4877),SUM(D4877,E4877,G4877,J4877,L4877,N4877,O4877,P4877,Q4877,T4877,V4877,W4877))</f>
        <v>#DIV/0!</v>
      </c>
      <c r="AE4877" s="614" t="e">
        <f t="shared" si="302"/>
        <v>#DIV/0!</v>
      </c>
      <c r="AF4877" s="42"/>
      <c r="AG4877" s="616" t="e">
        <f>+IF(AND('Información de la oferta'!$C$15&lt;=20, 'Información de la oferta'!$C$14="No",'Información de la oferta'!$C$13="No" ),SUM(D4877,E4877,H4877,I4877,K4877,O4877,M4877,P4877,Q4877,S4877,U4877,W4877),SUM(D4877,E4877,H4877,J4877,L4877,N4877,O4877,P4877,Q4877,T4877,V4877,W4877))</f>
        <v>#DIV/0!</v>
      </c>
      <c r="AH4877" s="614" t="e">
        <f t="shared" si="303"/>
        <v>#DIV/0!</v>
      </c>
    </row>
    <row r="4878" spans="2:34" x14ac:dyDescent="0.3">
      <c r="B4878" s="613">
        <f t="shared" si="304"/>
        <v>48610</v>
      </c>
      <c r="C4878" s="613"/>
      <c r="D4878" s="614">
        <f>+(1-Supuestos!$C$130)*B4878*OREDA!$C$15/IF(D$14="Vida promedio del cliente",Supuestos!$C$79,Supuestos!$C$77)</f>
        <v>65794.057907000009</v>
      </c>
      <c r="E4878" s="614" t="e">
        <f>+ROUNDUP(Y4878/Supuestos!$C$106,0)*Supuestos!$C$105*OREDA!$C$20/IF(E$14="Vida promedio del cliente",Supuestos!$C$79,Supuestos!$C$77)</f>
        <v>#DIV/0!</v>
      </c>
      <c r="F4878" s="614" t="e">
        <f>+ROUNDUP(Y4878/Supuestos!$C$109,0)*OREDA!$C$21/IF(F$14="Vida promedio del cliente",Supuestos!$C$79,Supuestos!$C$77)</f>
        <v>#DIV/0!</v>
      </c>
      <c r="G4878" s="614" t="e">
        <f>+ROUNDUP(Y4878/Supuestos!$C$112,0)*OREDA!$C$22/IF(G$14="Vida promedio del cliente",Supuestos!$C$79,Supuestos!$C$77)</f>
        <v>#DIV/0!</v>
      </c>
      <c r="H4878" s="614" t="e">
        <f>+ROUNDUP(Y4878/Supuestos!$C$115,0)*OREDA!$C$23/IF(H$14="Vida promedio del cliente",Supuestos!$C$79,Supuestos!$C$77)</f>
        <v>#DIV/0!</v>
      </c>
      <c r="I4878" s="614" t="e">
        <f>+('Información del AEP'!$C$28*ROUNDDOWN(Supuestos!$C$124*B4878,0)*(OREDA!$E$303/12000)+'Información del AEP'!$C$29*ROUNDDOWN(Supuestos!$C$125*B4878,0)*(OREDA!$E$304/12000)+'Información del AEP'!$C$30*ROUNDDOWN(Supuestos!$C$126*B4878,0)*(OREDA!$C$305/12000))/IF(I$14="Vida promedio del cliente",Supuestos!$C$79,Supuestos!$C$77)</f>
        <v>#DIV/0!</v>
      </c>
      <c r="J4878" s="614">
        <f>ROUNDDOWN(Supuestos!$C$126*B4878,0)*(OREDA!$E$305/12000)/IF(I$14="Vida promedio del cliente",Supuestos!$C$79,Supuestos!$C$77)</f>
        <v>963314.09200000006</v>
      </c>
      <c r="K4878" s="614" t="e">
        <f>+('Información del AEP'!$C$27*ROUNDDOWN(B4878*Supuestos!$C$163,0)*OREDA!$C$283+'Información del AEP'!$C$30*ROUNDDOWN(B4878*Supuestos!$C$166,0)*OREDA!$C$284)/IF(K$14="Vida promedio del cliente",Supuestos!$C$79,Supuestos!$C$77)</f>
        <v>#DIV/0!</v>
      </c>
      <c r="L4878" s="614">
        <f>ROUNDDOWN(B4878*Supuestos!$C$166,0)*OREDA!$C$284/IF(L$14="Vida promedio del cliente",Supuestos!$C$79,Supuestos!$C$77)</f>
        <v>473617.58392999996</v>
      </c>
      <c r="M4878" s="614" t="e">
        <f>+ROUNDDOWN(Supuestos!$C$172*B4878,0)*OREDA!$C$286/IF(M$14="Vida promedio del cliente",Supuestos!$C$79,Supuestos!$C$77)</f>
        <v>#DIV/0!</v>
      </c>
      <c r="N4878" s="614">
        <f>+ROUNDDOWN((1-Supuestos!$C$166)*B4878,0)*OREDA!$C$286/IF(N$14="Vida promedio del cliente",Supuestos!$C$79,Supuestos!$C$77)</f>
        <v>145343.9</v>
      </c>
      <c r="O4878" s="614">
        <f>+ROUNDDOWN(Supuestos!$C$169*B4878,0)*OREDA!$C$285/IF(O$14="Vida promedio del cliente",Supuestos!$C$79,Supuestos!$C$77)</f>
        <v>125383.80763000002</v>
      </c>
      <c r="P4878" s="614">
        <f>+ROUNDDOWN(Supuestos!$C$175*B4878,0)*OREDA!$C$287/IF(P$14="Vida promedio del cliente",Supuestos!$C$79,Supuestos!$C$77)</f>
        <v>14018.00418</v>
      </c>
      <c r="Q4878" s="614">
        <f>+(Supuestos!$C$129*OREDA!$C$16+OREDA!$C$18*'Dim. costos SAIB'!B4878*Supuestos!$C$130)/IF(Q$14="Vida promedio del cliente",Supuestos!$C$79,Supuestos!$C$77)</f>
        <v>2504.1633145000001</v>
      </c>
      <c r="R4878" s="42"/>
      <c r="S4878" s="614" t="e">
        <f>+-('Información del AEP'!$C$27*ROUNDDOWN(B4878*Supuestos!$C$163,0)*OREDA!$C$131+'Información del AEP'!$C$30*ROUNDDOWN(B4878*Supuestos!$C$166,0)*OREDA!$C$132)</f>
        <v>#DIV/0!</v>
      </c>
      <c r="T4878" s="614">
        <f>-ROUNDDOWN(B4878*Supuestos!$C$166,0)*OREDA!$C$132</f>
        <v>-95618.300499999998</v>
      </c>
      <c r="U4878" s="614" t="e">
        <f>+-('Información del AEP'!$C$28*ROUNDDOWN(B4878*Supuestos!$C$124,0)*OREDA!$C$139+'Información del AEP'!$C$29*ROUNDDOWN(B4878*Supuestos!$C$125,0)*OREDA!$C$140+'Información del AEP'!$C$30*ROUNDDOWN(B4878*Supuestos!$C$126,0)*OREDA!$C$141)</f>
        <v>#DIV/0!</v>
      </c>
      <c r="V4878" s="614">
        <f>-ROUNDDOWN(B4878*Supuestos!$C$126,0)*OREDA!$C$141</f>
        <v>-142252.304</v>
      </c>
      <c r="W4878" s="614">
        <f>+-ROUNDDOWN(B4878*Supuestos!$C$121,0)*OREDA!$B$149</f>
        <v>0</v>
      </c>
      <c r="X4878" s="42"/>
      <c r="Y4878" s="615" t="e">
        <f>+'Información del AEP'!$C$12*'Información del AEP'!$C$13*B4878</f>
        <v>#DIV/0!</v>
      </c>
      <c r="Z4878" s="42"/>
      <c r="AA4878" s="616" t="e">
        <f>+IF(AND('Información de la oferta'!$C$15&lt;=20, 'Información de la oferta'!$C$14="No", 'Información de la oferta'!$C$13="No"  ),SUM(D4878,E4878,F4878,I4878,K4878,O4878,M4878,P4878,Q4878,S4878,U4878,W4878),SUM(D4878,E4878,F4878,J4878,L4878,N4878,O4878,P4878,Q4878,T4878,V4878,W4878))</f>
        <v>#DIV/0!</v>
      </c>
      <c r="AB4878" s="614" t="e">
        <f t="shared" si="301"/>
        <v>#DIV/0!</v>
      </c>
      <c r="AC4878" s="42"/>
      <c r="AD4878" s="616" t="e">
        <f>+IF(AND('Información de la oferta'!$C$15&lt;=20, 'Información de la oferta'!$C$14="No",'Información de la oferta'!$C$13="No" ),SUM(D4878,E4878,G4878,I4878,K4878,O4878,M4878,P4878,Q4878,S4878,U4878,W4878),SUM(D4878,E4878,G4878,J4878,L4878,N4878,O4878,P4878,Q4878,T4878,V4878,W4878))</f>
        <v>#DIV/0!</v>
      </c>
      <c r="AE4878" s="614" t="e">
        <f t="shared" si="302"/>
        <v>#DIV/0!</v>
      </c>
      <c r="AF4878" s="42"/>
      <c r="AG4878" s="616" t="e">
        <f>+IF(AND('Información de la oferta'!$C$15&lt;=20, 'Información de la oferta'!$C$14="No",'Información de la oferta'!$C$13="No" ),SUM(D4878,E4878,H4878,I4878,K4878,O4878,M4878,P4878,Q4878,S4878,U4878,W4878),SUM(D4878,E4878,H4878,J4878,L4878,N4878,O4878,P4878,Q4878,T4878,V4878,W4878))</f>
        <v>#DIV/0!</v>
      </c>
      <c r="AH4878" s="614" t="e">
        <f t="shared" si="303"/>
        <v>#DIV/0!</v>
      </c>
    </row>
    <row r="4879" spans="2:34" x14ac:dyDescent="0.3">
      <c r="B4879" s="613">
        <f t="shared" si="304"/>
        <v>48620</v>
      </c>
      <c r="C4879" s="613"/>
      <c r="D4879" s="614">
        <f>+(1-Supuestos!$C$130)*B4879*OREDA!$C$15/IF(D$14="Vida promedio del cliente",Supuestos!$C$79,Supuestos!$C$77)</f>
        <v>65807.592994000006</v>
      </c>
      <c r="E4879" s="614" t="e">
        <f>+ROUNDUP(Y4879/Supuestos!$C$106,0)*Supuestos!$C$105*OREDA!$C$20/IF(E$14="Vida promedio del cliente",Supuestos!$C$79,Supuestos!$C$77)</f>
        <v>#DIV/0!</v>
      </c>
      <c r="F4879" s="614" t="e">
        <f>+ROUNDUP(Y4879/Supuestos!$C$109,0)*OREDA!$C$21/IF(F$14="Vida promedio del cliente",Supuestos!$C$79,Supuestos!$C$77)</f>
        <v>#DIV/0!</v>
      </c>
      <c r="G4879" s="614" t="e">
        <f>+ROUNDUP(Y4879/Supuestos!$C$112,0)*OREDA!$C$22/IF(G$14="Vida promedio del cliente",Supuestos!$C$79,Supuestos!$C$77)</f>
        <v>#DIV/0!</v>
      </c>
      <c r="H4879" s="614" t="e">
        <f>+ROUNDUP(Y4879/Supuestos!$C$115,0)*OREDA!$C$23/IF(H$14="Vida promedio del cliente",Supuestos!$C$79,Supuestos!$C$77)</f>
        <v>#DIV/0!</v>
      </c>
      <c r="I4879" s="614" t="e">
        <f>+('Información del AEP'!$C$28*ROUNDDOWN(Supuestos!$C$124*B4879,0)*(OREDA!$E$303/12000)+'Información del AEP'!$C$29*ROUNDDOWN(Supuestos!$C$125*B4879,0)*(OREDA!$E$304/12000)+'Información del AEP'!$C$30*ROUNDDOWN(Supuestos!$C$126*B4879,0)*(OREDA!$C$305/12000))/IF(I$14="Vida promedio del cliente",Supuestos!$C$79,Supuestos!$C$77)</f>
        <v>#DIV/0!</v>
      </c>
      <c r="J4879" s="614">
        <f>ROUNDDOWN(Supuestos!$C$126*B4879,0)*(OREDA!$E$305/12000)/IF(I$14="Vida promedio del cliente",Supuestos!$C$79,Supuestos!$C$77)</f>
        <v>963512.26400000008</v>
      </c>
      <c r="K4879" s="614" t="e">
        <f>+('Información del AEP'!$C$27*ROUNDDOWN(B4879*Supuestos!$C$163,0)*OREDA!$C$283+'Información del AEP'!$C$30*ROUNDDOWN(B4879*Supuestos!$C$166,0)*OREDA!$C$284)/IF(K$14="Vida promedio del cliente",Supuestos!$C$79,Supuestos!$C$77)</f>
        <v>#DIV/0!</v>
      </c>
      <c r="L4879" s="614">
        <f>ROUNDDOWN(B4879*Supuestos!$C$166,0)*OREDA!$C$284/IF(L$14="Vida promedio del cliente",Supuestos!$C$79,Supuestos!$C$77)</f>
        <v>473715.01605999999</v>
      </c>
      <c r="M4879" s="614" t="e">
        <f>+ROUNDDOWN(Supuestos!$C$172*B4879,0)*OREDA!$C$286/IF(M$14="Vida promedio del cliente",Supuestos!$C$79,Supuestos!$C$77)</f>
        <v>#DIV/0!</v>
      </c>
      <c r="N4879" s="614">
        <f>+ROUNDDOWN((1-Supuestos!$C$166)*B4879,0)*OREDA!$C$286/IF(N$14="Vida promedio del cliente",Supuestos!$C$79,Supuestos!$C$77)</f>
        <v>145373.79999999999</v>
      </c>
      <c r="O4879" s="614">
        <f>+ROUNDDOWN(Supuestos!$C$169*B4879,0)*OREDA!$C$285/IF(O$14="Vida promedio del cliente",Supuestos!$C$79,Supuestos!$C$77)</f>
        <v>125409.60146000002</v>
      </c>
      <c r="P4879" s="614">
        <f>+ROUNDDOWN(Supuestos!$C$175*B4879,0)*OREDA!$C$287/IF(P$14="Vida promedio del cliente",Supuestos!$C$79,Supuestos!$C$77)</f>
        <v>14023.772906000002</v>
      </c>
      <c r="Q4879" s="614">
        <f>+(Supuestos!$C$129*OREDA!$C$16+OREDA!$C$18*'Dim. costos SAIB'!B4879*Supuestos!$C$130)/IF(Q$14="Vida promedio del cliente",Supuestos!$C$79,Supuestos!$C$77)</f>
        <v>2504.6578590000004</v>
      </c>
      <c r="R4879" s="42"/>
      <c r="S4879" s="614" t="e">
        <f>+-('Información del AEP'!$C$27*ROUNDDOWN(B4879*Supuestos!$C$163,0)*OREDA!$C$131+'Información del AEP'!$C$30*ROUNDDOWN(B4879*Supuestos!$C$166,0)*OREDA!$C$132)</f>
        <v>#DIV/0!</v>
      </c>
      <c r="T4879" s="614">
        <f>-ROUNDDOWN(B4879*Supuestos!$C$166,0)*OREDA!$C$132</f>
        <v>-95637.971000000005</v>
      </c>
      <c r="U4879" s="614" t="e">
        <f>+-('Información del AEP'!$C$28*ROUNDDOWN(B4879*Supuestos!$C$124,0)*OREDA!$C$139+'Información del AEP'!$C$29*ROUNDDOWN(B4879*Supuestos!$C$125,0)*OREDA!$C$140+'Información del AEP'!$C$30*ROUNDDOWN(B4879*Supuestos!$C$126,0)*OREDA!$C$141)</f>
        <v>#DIV/0!</v>
      </c>
      <c r="V4879" s="614">
        <f>-ROUNDDOWN(B4879*Supuestos!$C$126,0)*OREDA!$C$141</f>
        <v>-142281.568</v>
      </c>
      <c r="W4879" s="614">
        <f>+-ROUNDDOWN(B4879*Supuestos!$C$121,0)*OREDA!$B$149</f>
        <v>0</v>
      </c>
      <c r="X4879" s="42"/>
      <c r="Y4879" s="615" t="e">
        <f>+'Información del AEP'!$C$12*'Información del AEP'!$C$13*B4879</f>
        <v>#DIV/0!</v>
      </c>
      <c r="Z4879" s="42"/>
      <c r="AA4879" s="616" t="e">
        <f>+IF(AND('Información de la oferta'!$C$15&lt;=20, 'Información de la oferta'!$C$14="No", 'Información de la oferta'!$C$13="No"  ),SUM(D4879,E4879,F4879,I4879,K4879,O4879,M4879,P4879,Q4879,S4879,U4879,W4879),SUM(D4879,E4879,F4879,J4879,L4879,N4879,O4879,P4879,Q4879,T4879,V4879,W4879))</f>
        <v>#DIV/0!</v>
      </c>
      <c r="AB4879" s="614" t="e">
        <f t="shared" si="301"/>
        <v>#DIV/0!</v>
      </c>
      <c r="AC4879" s="42"/>
      <c r="AD4879" s="616" t="e">
        <f>+IF(AND('Información de la oferta'!$C$15&lt;=20, 'Información de la oferta'!$C$14="No",'Información de la oferta'!$C$13="No" ),SUM(D4879,E4879,G4879,I4879,K4879,O4879,M4879,P4879,Q4879,S4879,U4879,W4879),SUM(D4879,E4879,G4879,J4879,L4879,N4879,O4879,P4879,Q4879,T4879,V4879,W4879))</f>
        <v>#DIV/0!</v>
      </c>
      <c r="AE4879" s="614" t="e">
        <f t="shared" si="302"/>
        <v>#DIV/0!</v>
      </c>
      <c r="AF4879" s="42"/>
      <c r="AG4879" s="616" t="e">
        <f>+IF(AND('Información de la oferta'!$C$15&lt;=20, 'Información de la oferta'!$C$14="No",'Información de la oferta'!$C$13="No" ),SUM(D4879,E4879,H4879,I4879,K4879,O4879,M4879,P4879,Q4879,S4879,U4879,W4879),SUM(D4879,E4879,H4879,J4879,L4879,N4879,O4879,P4879,Q4879,T4879,V4879,W4879))</f>
        <v>#DIV/0!</v>
      </c>
      <c r="AH4879" s="614" t="e">
        <f t="shared" si="303"/>
        <v>#DIV/0!</v>
      </c>
    </row>
    <row r="4880" spans="2:34" x14ac:dyDescent="0.3">
      <c r="B4880" s="613">
        <f t="shared" si="304"/>
        <v>48630</v>
      </c>
      <c r="C4880" s="613"/>
      <c r="D4880" s="614">
        <f>+(1-Supuestos!$C$130)*B4880*OREDA!$C$15/IF(D$14="Vida promedio del cliente",Supuestos!$C$79,Supuestos!$C$77)</f>
        <v>65821.128081000003</v>
      </c>
      <c r="E4880" s="614" t="e">
        <f>+ROUNDUP(Y4880/Supuestos!$C$106,0)*Supuestos!$C$105*OREDA!$C$20/IF(E$14="Vida promedio del cliente",Supuestos!$C$79,Supuestos!$C$77)</f>
        <v>#DIV/0!</v>
      </c>
      <c r="F4880" s="614" t="e">
        <f>+ROUNDUP(Y4880/Supuestos!$C$109,0)*OREDA!$C$21/IF(F$14="Vida promedio del cliente",Supuestos!$C$79,Supuestos!$C$77)</f>
        <v>#DIV/0!</v>
      </c>
      <c r="G4880" s="614" t="e">
        <f>+ROUNDUP(Y4880/Supuestos!$C$112,0)*OREDA!$C$22/IF(G$14="Vida promedio del cliente",Supuestos!$C$79,Supuestos!$C$77)</f>
        <v>#DIV/0!</v>
      </c>
      <c r="H4880" s="614" t="e">
        <f>+ROUNDUP(Y4880/Supuestos!$C$115,0)*OREDA!$C$23/IF(H$14="Vida promedio del cliente",Supuestos!$C$79,Supuestos!$C$77)</f>
        <v>#DIV/0!</v>
      </c>
      <c r="I4880" s="614" t="e">
        <f>+('Información del AEP'!$C$28*ROUNDDOWN(Supuestos!$C$124*B4880,0)*(OREDA!$E$303/12000)+'Información del AEP'!$C$29*ROUNDDOWN(Supuestos!$C$125*B4880,0)*(OREDA!$E$304/12000)+'Información del AEP'!$C$30*ROUNDDOWN(Supuestos!$C$126*B4880,0)*(OREDA!$C$305/12000))/IF(I$14="Vida promedio del cliente",Supuestos!$C$79,Supuestos!$C$77)</f>
        <v>#DIV/0!</v>
      </c>
      <c r="J4880" s="614">
        <f>ROUNDDOWN(Supuestos!$C$126*B4880,0)*(OREDA!$E$305/12000)/IF(I$14="Vida promedio del cliente",Supuestos!$C$79,Supuestos!$C$77)</f>
        <v>963710.43599999999</v>
      </c>
      <c r="K4880" s="614" t="e">
        <f>+('Información del AEP'!$C$27*ROUNDDOWN(B4880*Supuestos!$C$163,0)*OREDA!$C$283+'Información del AEP'!$C$30*ROUNDDOWN(B4880*Supuestos!$C$166,0)*OREDA!$C$284)/IF(K$14="Vida promedio del cliente",Supuestos!$C$79,Supuestos!$C$77)</f>
        <v>#DIV/0!</v>
      </c>
      <c r="L4880" s="614">
        <f>ROUNDDOWN(B4880*Supuestos!$C$166,0)*OREDA!$C$284/IF(L$14="Vida promedio del cliente",Supuestos!$C$79,Supuestos!$C$77)</f>
        <v>473812.44818999997</v>
      </c>
      <c r="M4880" s="614" t="e">
        <f>+ROUNDDOWN(Supuestos!$C$172*B4880,0)*OREDA!$C$286/IF(M$14="Vida promedio del cliente",Supuestos!$C$79,Supuestos!$C$77)</f>
        <v>#DIV/0!</v>
      </c>
      <c r="N4880" s="614">
        <f>+ROUNDDOWN((1-Supuestos!$C$166)*B4880,0)*OREDA!$C$286/IF(N$14="Vida promedio del cliente",Supuestos!$C$79,Supuestos!$C$77)</f>
        <v>145403.70000000001</v>
      </c>
      <c r="O4880" s="614">
        <f>+ROUNDDOWN(Supuestos!$C$169*B4880,0)*OREDA!$C$285/IF(O$14="Vida promedio del cliente",Supuestos!$C$79,Supuestos!$C$77)</f>
        <v>125435.39529000001</v>
      </c>
      <c r="P4880" s="614">
        <f>+ROUNDDOWN(Supuestos!$C$175*B4880,0)*OREDA!$C$287/IF(P$14="Vida promedio del cliente",Supuestos!$C$79,Supuestos!$C$77)</f>
        <v>14023.772906000002</v>
      </c>
      <c r="Q4880" s="614">
        <f>+(Supuestos!$C$129*OREDA!$C$16+OREDA!$C$18*'Dim. costos SAIB'!B4880*Supuestos!$C$130)/IF(Q$14="Vida promedio del cliente",Supuestos!$C$79,Supuestos!$C$77)</f>
        <v>2505.1524035000002</v>
      </c>
      <c r="R4880" s="42"/>
      <c r="S4880" s="614" t="e">
        <f>+-('Información del AEP'!$C$27*ROUNDDOWN(B4880*Supuestos!$C$163,0)*OREDA!$C$131+'Información del AEP'!$C$30*ROUNDDOWN(B4880*Supuestos!$C$166,0)*OREDA!$C$132)</f>
        <v>#DIV/0!</v>
      </c>
      <c r="T4880" s="614">
        <f>-ROUNDDOWN(B4880*Supuestos!$C$166,0)*OREDA!$C$132</f>
        <v>-95657.641499999998</v>
      </c>
      <c r="U4880" s="614" t="e">
        <f>+-('Información del AEP'!$C$28*ROUNDDOWN(B4880*Supuestos!$C$124,0)*OREDA!$C$139+'Información del AEP'!$C$29*ROUNDDOWN(B4880*Supuestos!$C$125,0)*OREDA!$C$140+'Información del AEP'!$C$30*ROUNDDOWN(B4880*Supuestos!$C$126,0)*OREDA!$C$141)</f>
        <v>#DIV/0!</v>
      </c>
      <c r="V4880" s="614">
        <f>-ROUNDDOWN(B4880*Supuestos!$C$126,0)*OREDA!$C$141</f>
        <v>-142310.83199999999</v>
      </c>
      <c r="W4880" s="614">
        <f>+-ROUNDDOWN(B4880*Supuestos!$C$121,0)*OREDA!$B$149</f>
        <v>0</v>
      </c>
      <c r="X4880" s="42"/>
      <c r="Y4880" s="615" t="e">
        <f>+'Información del AEP'!$C$12*'Información del AEP'!$C$13*B4880</f>
        <v>#DIV/0!</v>
      </c>
      <c r="Z4880" s="42"/>
      <c r="AA4880" s="616" t="e">
        <f>+IF(AND('Información de la oferta'!$C$15&lt;=20, 'Información de la oferta'!$C$14="No", 'Información de la oferta'!$C$13="No"  ),SUM(D4880,E4880,F4880,I4880,K4880,O4880,M4880,P4880,Q4880,S4880,U4880,W4880),SUM(D4880,E4880,F4880,J4880,L4880,N4880,O4880,P4880,Q4880,T4880,V4880,W4880))</f>
        <v>#DIV/0!</v>
      </c>
      <c r="AB4880" s="614" t="e">
        <f t="shared" si="301"/>
        <v>#DIV/0!</v>
      </c>
      <c r="AC4880" s="42"/>
      <c r="AD4880" s="616" t="e">
        <f>+IF(AND('Información de la oferta'!$C$15&lt;=20, 'Información de la oferta'!$C$14="No",'Información de la oferta'!$C$13="No" ),SUM(D4880,E4880,G4880,I4880,K4880,O4880,M4880,P4880,Q4880,S4880,U4880,W4880),SUM(D4880,E4880,G4880,J4880,L4880,N4880,O4880,P4880,Q4880,T4880,V4880,W4880))</f>
        <v>#DIV/0!</v>
      </c>
      <c r="AE4880" s="614" t="e">
        <f t="shared" si="302"/>
        <v>#DIV/0!</v>
      </c>
      <c r="AF4880" s="42"/>
      <c r="AG4880" s="616" t="e">
        <f>+IF(AND('Información de la oferta'!$C$15&lt;=20, 'Información de la oferta'!$C$14="No",'Información de la oferta'!$C$13="No" ),SUM(D4880,E4880,H4880,I4880,K4880,O4880,M4880,P4880,Q4880,S4880,U4880,W4880),SUM(D4880,E4880,H4880,J4880,L4880,N4880,O4880,P4880,Q4880,T4880,V4880,W4880))</f>
        <v>#DIV/0!</v>
      </c>
      <c r="AH4880" s="614" t="e">
        <f t="shared" si="303"/>
        <v>#DIV/0!</v>
      </c>
    </row>
    <row r="4881" spans="2:34" x14ac:dyDescent="0.3">
      <c r="B4881" s="613">
        <f t="shared" si="304"/>
        <v>48640</v>
      </c>
      <c r="C4881" s="613"/>
      <c r="D4881" s="614">
        <f>+(1-Supuestos!$C$130)*B4881*OREDA!$C$15/IF(D$14="Vida promedio del cliente",Supuestos!$C$79,Supuestos!$C$77)</f>
        <v>65834.663167999999</v>
      </c>
      <c r="E4881" s="614" t="e">
        <f>+ROUNDUP(Y4881/Supuestos!$C$106,0)*Supuestos!$C$105*OREDA!$C$20/IF(E$14="Vida promedio del cliente",Supuestos!$C$79,Supuestos!$C$77)</f>
        <v>#DIV/0!</v>
      </c>
      <c r="F4881" s="614" t="e">
        <f>+ROUNDUP(Y4881/Supuestos!$C$109,0)*OREDA!$C$21/IF(F$14="Vida promedio del cliente",Supuestos!$C$79,Supuestos!$C$77)</f>
        <v>#DIV/0!</v>
      </c>
      <c r="G4881" s="614" t="e">
        <f>+ROUNDUP(Y4881/Supuestos!$C$112,0)*OREDA!$C$22/IF(G$14="Vida promedio del cliente",Supuestos!$C$79,Supuestos!$C$77)</f>
        <v>#DIV/0!</v>
      </c>
      <c r="H4881" s="614" t="e">
        <f>+ROUNDUP(Y4881/Supuestos!$C$115,0)*OREDA!$C$23/IF(H$14="Vida promedio del cliente",Supuestos!$C$79,Supuestos!$C$77)</f>
        <v>#DIV/0!</v>
      </c>
      <c r="I4881" s="614" t="e">
        <f>+('Información del AEP'!$C$28*ROUNDDOWN(Supuestos!$C$124*B4881,0)*(OREDA!$E$303/12000)+'Información del AEP'!$C$29*ROUNDDOWN(Supuestos!$C$125*B4881,0)*(OREDA!$E$304/12000)+'Información del AEP'!$C$30*ROUNDDOWN(Supuestos!$C$126*B4881,0)*(OREDA!$C$305/12000))/IF(I$14="Vida promedio del cliente",Supuestos!$C$79,Supuestos!$C$77)</f>
        <v>#DIV/0!</v>
      </c>
      <c r="J4881" s="614">
        <f>ROUNDDOWN(Supuestos!$C$126*B4881,0)*(OREDA!$E$305/12000)/IF(I$14="Vida promedio del cliente",Supuestos!$C$79,Supuestos!$C$77)</f>
        <v>963908.60800000001</v>
      </c>
      <c r="K4881" s="614" t="e">
        <f>+('Información del AEP'!$C$27*ROUNDDOWN(B4881*Supuestos!$C$163,0)*OREDA!$C$283+'Información del AEP'!$C$30*ROUNDDOWN(B4881*Supuestos!$C$166,0)*OREDA!$C$284)/IF(K$14="Vida promedio del cliente",Supuestos!$C$79,Supuestos!$C$77)</f>
        <v>#DIV/0!</v>
      </c>
      <c r="L4881" s="614">
        <f>ROUNDDOWN(B4881*Supuestos!$C$166,0)*OREDA!$C$284/IF(L$14="Vida promedio del cliente",Supuestos!$C$79,Supuestos!$C$77)</f>
        <v>473909.88032</v>
      </c>
      <c r="M4881" s="614" t="e">
        <f>+ROUNDDOWN(Supuestos!$C$172*B4881,0)*OREDA!$C$286/IF(M$14="Vida promedio del cliente",Supuestos!$C$79,Supuestos!$C$77)</f>
        <v>#DIV/0!</v>
      </c>
      <c r="N4881" s="614">
        <f>+ROUNDDOWN((1-Supuestos!$C$166)*B4881,0)*OREDA!$C$286/IF(N$14="Vida promedio del cliente",Supuestos!$C$79,Supuestos!$C$77)</f>
        <v>145433.60000000001</v>
      </c>
      <c r="O4881" s="614">
        <f>+ROUNDDOWN(Supuestos!$C$169*B4881,0)*OREDA!$C$285/IF(O$14="Vida promedio del cliente",Supuestos!$C$79,Supuestos!$C$77)</f>
        <v>125461.18912000001</v>
      </c>
      <c r="P4881" s="614">
        <f>+ROUNDDOWN(Supuestos!$C$175*B4881,0)*OREDA!$C$287/IF(P$14="Vida promedio del cliente",Supuestos!$C$79,Supuestos!$C$77)</f>
        <v>14029.541632</v>
      </c>
      <c r="Q4881" s="614">
        <f>+(Supuestos!$C$129*OREDA!$C$16+OREDA!$C$18*'Dim. costos SAIB'!B4881*Supuestos!$C$130)/IF(Q$14="Vida promedio del cliente",Supuestos!$C$79,Supuestos!$C$77)</f>
        <v>2505.6469480000001</v>
      </c>
      <c r="R4881" s="42"/>
      <c r="S4881" s="614" t="e">
        <f>+-('Información del AEP'!$C$27*ROUNDDOWN(B4881*Supuestos!$C$163,0)*OREDA!$C$131+'Información del AEP'!$C$30*ROUNDDOWN(B4881*Supuestos!$C$166,0)*OREDA!$C$132)</f>
        <v>#DIV/0!</v>
      </c>
      <c r="T4881" s="614">
        <f>-ROUNDDOWN(B4881*Supuestos!$C$166,0)*OREDA!$C$132</f>
        <v>-95677.312000000005</v>
      </c>
      <c r="U4881" s="614" t="e">
        <f>+-('Información del AEP'!$C$28*ROUNDDOWN(B4881*Supuestos!$C$124,0)*OREDA!$C$139+'Información del AEP'!$C$29*ROUNDDOWN(B4881*Supuestos!$C$125,0)*OREDA!$C$140+'Información del AEP'!$C$30*ROUNDDOWN(B4881*Supuestos!$C$126,0)*OREDA!$C$141)</f>
        <v>#DIV/0!</v>
      </c>
      <c r="V4881" s="614">
        <f>-ROUNDDOWN(B4881*Supuestos!$C$126,0)*OREDA!$C$141</f>
        <v>-142340.09600000002</v>
      </c>
      <c r="W4881" s="614">
        <f>+-ROUNDDOWN(B4881*Supuestos!$C$121,0)*OREDA!$B$149</f>
        <v>0</v>
      </c>
      <c r="X4881" s="42"/>
      <c r="Y4881" s="615" t="e">
        <f>+'Información del AEP'!$C$12*'Información del AEP'!$C$13*B4881</f>
        <v>#DIV/0!</v>
      </c>
      <c r="Z4881" s="42"/>
      <c r="AA4881" s="616" t="e">
        <f>+IF(AND('Información de la oferta'!$C$15&lt;=20, 'Información de la oferta'!$C$14="No", 'Información de la oferta'!$C$13="No"  ),SUM(D4881,E4881,F4881,I4881,K4881,O4881,M4881,P4881,Q4881,S4881,U4881,W4881),SUM(D4881,E4881,F4881,J4881,L4881,N4881,O4881,P4881,Q4881,T4881,V4881,W4881))</f>
        <v>#DIV/0!</v>
      </c>
      <c r="AB4881" s="614" t="e">
        <f t="shared" si="301"/>
        <v>#DIV/0!</v>
      </c>
      <c r="AC4881" s="42"/>
      <c r="AD4881" s="616" t="e">
        <f>+IF(AND('Información de la oferta'!$C$15&lt;=20, 'Información de la oferta'!$C$14="No",'Información de la oferta'!$C$13="No" ),SUM(D4881,E4881,G4881,I4881,K4881,O4881,M4881,P4881,Q4881,S4881,U4881,W4881),SUM(D4881,E4881,G4881,J4881,L4881,N4881,O4881,P4881,Q4881,T4881,V4881,W4881))</f>
        <v>#DIV/0!</v>
      </c>
      <c r="AE4881" s="614" t="e">
        <f t="shared" si="302"/>
        <v>#DIV/0!</v>
      </c>
      <c r="AF4881" s="42"/>
      <c r="AG4881" s="616" t="e">
        <f>+IF(AND('Información de la oferta'!$C$15&lt;=20, 'Información de la oferta'!$C$14="No",'Información de la oferta'!$C$13="No" ),SUM(D4881,E4881,H4881,I4881,K4881,O4881,M4881,P4881,Q4881,S4881,U4881,W4881),SUM(D4881,E4881,H4881,J4881,L4881,N4881,O4881,P4881,Q4881,T4881,V4881,W4881))</f>
        <v>#DIV/0!</v>
      </c>
      <c r="AH4881" s="614" t="e">
        <f t="shared" si="303"/>
        <v>#DIV/0!</v>
      </c>
    </row>
    <row r="4882" spans="2:34" x14ac:dyDescent="0.3">
      <c r="B4882" s="613">
        <f t="shared" si="304"/>
        <v>48650</v>
      </c>
      <c r="C4882" s="613"/>
      <c r="D4882" s="614">
        <f>+(1-Supuestos!$C$130)*B4882*OREDA!$C$15/IF(D$14="Vida promedio del cliente",Supuestos!$C$79,Supuestos!$C$77)</f>
        <v>65848.198254999996</v>
      </c>
      <c r="E4882" s="614" t="e">
        <f>+ROUNDUP(Y4882/Supuestos!$C$106,0)*Supuestos!$C$105*OREDA!$C$20/IF(E$14="Vida promedio del cliente",Supuestos!$C$79,Supuestos!$C$77)</f>
        <v>#DIV/0!</v>
      </c>
      <c r="F4882" s="614" t="e">
        <f>+ROUNDUP(Y4882/Supuestos!$C$109,0)*OREDA!$C$21/IF(F$14="Vida promedio del cliente",Supuestos!$C$79,Supuestos!$C$77)</f>
        <v>#DIV/0!</v>
      </c>
      <c r="G4882" s="614" t="e">
        <f>+ROUNDUP(Y4882/Supuestos!$C$112,0)*OREDA!$C$22/IF(G$14="Vida promedio del cliente",Supuestos!$C$79,Supuestos!$C$77)</f>
        <v>#DIV/0!</v>
      </c>
      <c r="H4882" s="614" t="e">
        <f>+ROUNDUP(Y4882/Supuestos!$C$115,0)*OREDA!$C$23/IF(H$14="Vida promedio del cliente",Supuestos!$C$79,Supuestos!$C$77)</f>
        <v>#DIV/0!</v>
      </c>
      <c r="I4882" s="614" t="e">
        <f>+('Información del AEP'!$C$28*ROUNDDOWN(Supuestos!$C$124*B4882,0)*(OREDA!$E$303/12000)+'Información del AEP'!$C$29*ROUNDDOWN(Supuestos!$C$125*B4882,0)*(OREDA!$E$304/12000)+'Información del AEP'!$C$30*ROUNDDOWN(Supuestos!$C$126*B4882,0)*(OREDA!$C$305/12000))/IF(I$14="Vida promedio del cliente",Supuestos!$C$79,Supuestos!$C$77)</f>
        <v>#DIV/0!</v>
      </c>
      <c r="J4882" s="614">
        <f>ROUNDDOWN(Supuestos!$C$126*B4882,0)*(OREDA!$E$305/12000)/IF(I$14="Vida promedio del cliente",Supuestos!$C$79,Supuestos!$C$77)</f>
        <v>964106.78</v>
      </c>
      <c r="K4882" s="614" t="e">
        <f>+('Información del AEP'!$C$27*ROUNDDOWN(B4882*Supuestos!$C$163,0)*OREDA!$C$283+'Información del AEP'!$C$30*ROUNDDOWN(B4882*Supuestos!$C$166,0)*OREDA!$C$284)/IF(K$14="Vida promedio del cliente",Supuestos!$C$79,Supuestos!$C$77)</f>
        <v>#DIV/0!</v>
      </c>
      <c r="L4882" s="614">
        <f>ROUNDDOWN(B4882*Supuestos!$C$166,0)*OREDA!$C$284/IF(L$14="Vida promedio del cliente",Supuestos!$C$79,Supuestos!$C$77)</f>
        <v>474007.31244999997</v>
      </c>
      <c r="M4882" s="614" t="e">
        <f>+ROUNDDOWN(Supuestos!$C$172*B4882,0)*OREDA!$C$286/IF(M$14="Vida promedio del cliente",Supuestos!$C$79,Supuestos!$C$77)</f>
        <v>#DIV/0!</v>
      </c>
      <c r="N4882" s="614">
        <f>+ROUNDDOWN((1-Supuestos!$C$166)*B4882,0)*OREDA!$C$286/IF(N$14="Vida promedio del cliente",Supuestos!$C$79,Supuestos!$C$77)</f>
        <v>145463.5</v>
      </c>
      <c r="O4882" s="614">
        <f>+ROUNDDOWN(Supuestos!$C$169*B4882,0)*OREDA!$C$285/IF(O$14="Vida promedio del cliente",Supuestos!$C$79,Supuestos!$C$77)</f>
        <v>125486.98295000002</v>
      </c>
      <c r="P4882" s="614">
        <f>+ROUNDDOWN(Supuestos!$C$175*B4882,0)*OREDA!$C$287/IF(P$14="Vida promedio del cliente",Supuestos!$C$79,Supuestos!$C$77)</f>
        <v>14029.541632</v>
      </c>
      <c r="Q4882" s="614">
        <f>+(Supuestos!$C$129*OREDA!$C$16+OREDA!$C$18*'Dim. costos SAIB'!B4882*Supuestos!$C$130)/IF(Q$14="Vida promedio del cliente",Supuestos!$C$79,Supuestos!$C$77)</f>
        <v>2506.1414925000004</v>
      </c>
      <c r="R4882" s="42"/>
      <c r="S4882" s="614" t="e">
        <f>+-('Información del AEP'!$C$27*ROUNDDOWN(B4882*Supuestos!$C$163,0)*OREDA!$C$131+'Información del AEP'!$C$30*ROUNDDOWN(B4882*Supuestos!$C$166,0)*OREDA!$C$132)</f>
        <v>#DIV/0!</v>
      </c>
      <c r="T4882" s="614">
        <f>-ROUNDDOWN(B4882*Supuestos!$C$166,0)*OREDA!$C$132</f>
        <v>-95696.982499999998</v>
      </c>
      <c r="U4882" s="614" t="e">
        <f>+-('Información del AEP'!$C$28*ROUNDDOWN(B4882*Supuestos!$C$124,0)*OREDA!$C$139+'Información del AEP'!$C$29*ROUNDDOWN(B4882*Supuestos!$C$125,0)*OREDA!$C$140+'Información del AEP'!$C$30*ROUNDDOWN(B4882*Supuestos!$C$126,0)*OREDA!$C$141)</f>
        <v>#DIV/0!</v>
      </c>
      <c r="V4882" s="614">
        <f>-ROUNDDOWN(B4882*Supuestos!$C$126,0)*OREDA!$C$141</f>
        <v>-142369.36000000002</v>
      </c>
      <c r="W4882" s="614">
        <f>+-ROUNDDOWN(B4882*Supuestos!$C$121,0)*OREDA!$B$149</f>
        <v>0</v>
      </c>
      <c r="X4882" s="42"/>
      <c r="Y4882" s="615" t="e">
        <f>+'Información del AEP'!$C$12*'Información del AEP'!$C$13*B4882</f>
        <v>#DIV/0!</v>
      </c>
      <c r="Z4882" s="42"/>
      <c r="AA4882" s="616" t="e">
        <f>+IF(AND('Información de la oferta'!$C$15&lt;=20, 'Información de la oferta'!$C$14="No", 'Información de la oferta'!$C$13="No"  ),SUM(D4882,E4882,F4882,I4882,K4882,O4882,M4882,P4882,Q4882,S4882,U4882,W4882),SUM(D4882,E4882,F4882,J4882,L4882,N4882,O4882,P4882,Q4882,T4882,V4882,W4882))</f>
        <v>#DIV/0!</v>
      </c>
      <c r="AB4882" s="614" t="e">
        <f t="shared" ref="AB4882:AB4945" si="305">+AA4882/$B4882</f>
        <v>#DIV/0!</v>
      </c>
      <c r="AC4882" s="42"/>
      <c r="AD4882" s="616" t="e">
        <f>+IF(AND('Información de la oferta'!$C$15&lt;=20, 'Información de la oferta'!$C$14="No",'Información de la oferta'!$C$13="No" ),SUM(D4882,E4882,G4882,I4882,K4882,O4882,M4882,P4882,Q4882,S4882,U4882,W4882),SUM(D4882,E4882,G4882,J4882,L4882,N4882,O4882,P4882,Q4882,T4882,V4882,W4882))</f>
        <v>#DIV/0!</v>
      </c>
      <c r="AE4882" s="614" t="e">
        <f t="shared" ref="AE4882:AE4945" si="306">+AD4882/$B4882</f>
        <v>#DIV/0!</v>
      </c>
      <c r="AF4882" s="42"/>
      <c r="AG4882" s="616" t="e">
        <f>+IF(AND('Información de la oferta'!$C$15&lt;=20, 'Información de la oferta'!$C$14="No",'Información de la oferta'!$C$13="No" ),SUM(D4882,E4882,H4882,I4882,K4882,O4882,M4882,P4882,Q4882,S4882,U4882,W4882),SUM(D4882,E4882,H4882,J4882,L4882,N4882,O4882,P4882,Q4882,T4882,V4882,W4882))</f>
        <v>#DIV/0!</v>
      </c>
      <c r="AH4882" s="614" t="e">
        <f t="shared" ref="AH4882:AH4945" si="307">+AG4882/$B4882</f>
        <v>#DIV/0!</v>
      </c>
    </row>
    <row r="4883" spans="2:34" x14ac:dyDescent="0.3">
      <c r="B4883" s="613">
        <f t="shared" si="304"/>
        <v>48660</v>
      </c>
      <c r="C4883" s="613"/>
      <c r="D4883" s="614">
        <f>+(1-Supuestos!$C$130)*B4883*OREDA!$C$15/IF(D$14="Vida promedio del cliente",Supuestos!$C$79,Supuestos!$C$77)</f>
        <v>65861.733342000007</v>
      </c>
      <c r="E4883" s="614" t="e">
        <f>+ROUNDUP(Y4883/Supuestos!$C$106,0)*Supuestos!$C$105*OREDA!$C$20/IF(E$14="Vida promedio del cliente",Supuestos!$C$79,Supuestos!$C$77)</f>
        <v>#DIV/0!</v>
      </c>
      <c r="F4883" s="614" t="e">
        <f>+ROUNDUP(Y4883/Supuestos!$C$109,0)*OREDA!$C$21/IF(F$14="Vida promedio del cliente",Supuestos!$C$79,Supuestos!$C$77)</f>
        <v>#DIV/0!</v>
      </c>
      <c r="G4883" s="614" t="e">
        <f>+ROUNDUP(Y4883/Supuestos!$C$112,0)*OREDA!$C$22/IF(G$14="Vida promedio del cliente",Supuestos!$C$79,Supuestos!$C$77)</f>
        <v>#DIV/0!</v>
      </c>
      <c r="H4883" s="614" t="e">
        <f>+ROUNDUP(Y4883/Supuestos!$C$115,0)*OREDA!$C$23/IF(H$14="Vida promedio del cliente",Supuestos!$C$79,Supuestos!$C$77)</f>
        <v>#DIV/0!</v>
      </c>
      <c r="I4883" s="614" t="e">
        <f>+('Información del AEP'!$C$28*ROUNDDOWN(Supuestos!$C$124*B4883,0)*(OREDA!$E$303/12000)+'Información del AEP'!$C$29*ROUNDDOWN(Supuestos!$C$125*B4883,0)*(OREDA!$E$304/12000)+'Información del AEP'!$C$30*ROUNDDOWN(Supuestos!$C$126*B4883,0)*(OREDA!$C$305/12000))/IF(I$14="Vida promedio del cliente",Supuestos!$C$79,Supuestos!$C$77)</f>
        <v>#DIV/0!</v>
      </c>
      <c r="J4883" s="614">
        <f>ROUNDDOWN(Supuestos!$C$126*B4883,0)*(OREDA!$E$305/12000)/IF(I$14="Vida promedio del cliente",Supuestos!$C$79,Supuestos!$C$77)</f>
        <v>964304.95200000005</v>
      </c>
      <c r="K4883" s="614" t="e">
        <f>+('Información del AEP'!$C$27*ROUNDDOWN(B4883*Supuestos!$C$163,0)*OREDA!$C$283+'Información del AEP'!$C$30*ROUNDDOWN(B4883*Supuestos!$C$166,0)*OREDA!$C$284)/IF(K$14="Vida promedio del cliente",Supuestos!$C$79,Supuestos!$C$77)</f>
        <v>#DIV/0!</v>
      </c>
      <c r="L4883" s="614">
        <f>ROUNDDOWN(B4883*Supuestos!$C$166,0)*OREDA!$C$284/IF(L$14="Vida promedio del cliente",Supuestos!$C$79,Supuestos!$C$77)</f>
        <v>474104.74457999994</v>
      </c>
      <c r="M4883" s="614" t="e">
        <f>+ROUNDDOWN(Supuestos!$C$172*B4883,0)*OREDA!$C$286/IF(M$14="Vida promedio del cliente",Supuestos!$C$79,Supuestos!$C$77)</f>
        <v>#DIV/0!</v>
      </c>
      <c r="N4883" s="614">
        <f>+ROUNDDOWN((1-Supuestos!$C$166)*B4883,0)*OREDA!$C$286/IF(N$14="Vida promedio del cliente",Supuestos!$C$79,Supuestos!$C$77)</f>
        <v>145493.4</v>
      </c>
      <c r="O4883" s="614">
        <f>+ROUNDDOWN(Supuestos!$C$169*B4883,0)*OREDA!$C$285/IF(O$14="Vida promedio del cliente",Supuestos!$C$79,Supuestos!$C$77)</f>
        <v>125512.77678000001</v>
      </c>
      <c r="P4883" s="614">
        <f>+ROUNDDOWN(Supuestos!$C$175*B4883,0)*OREDA!$C$287/IF(P$14="Vida promedio del cliente",Supuestos!$C$79,Supuestos!$C$77)</f>
        <v>14035.310358000002</v>
      </c>
      <c r="Q4883" s="614">
        <f>+(Supuestos!$C$129*OREDA!$C$16+OREDA!$C$18*'Dim. costos SAIB'!B4883*Supuestos!$C$130)/IF(Q$14="Vida promedio del cliente",Supuestos!$C$79,Supuestos!$C$77)</f>
        <v>2506.6360370000002</v>
      </c>
      <c r="R4883" s="42"/>
      <c r="S4883" s="614" t="e">
        <f>+-('Información del AEP'!$C$27*ROUNDDOWN(B4883*Supuestos!$C$163,0)*OREDA!$C$131+'Información del AEP'!$C$30*ROUNDDOWN(B4883*Supuestos!$C$166,0)*OREDA!$C$132)</f>
        <v>#DIV/0!</v>
      </c>
      <c r="T4883" s="614">
        <f>-ROUNDDOWN(B4883*Supuestos!$C$166,0)*OREDA!$C$132</f>
        <v>-95716.652999999991</v>
      </c>
      <c r="U4883" s="614" t="e">
        <f>+-('Información del AEP'!$C$28*ROUNDDOWN(B4883*Supuestos!$C$124,0)*OREDA!$C$139+'Información del AEP'!$C$29*ROUNDDOWN(B4883*Supuestos!$C$125,0)*OREDA!$C$140+'Información del AEP'!$C$30*ROUNDDOWN(B4883*Supuestos!$C$126,0)*OREDA!$C$141)</f>
        <v>#DIV/0!</v>
      </c>
      <c r="V4883" s="614">
        <f>-ROUNDDOWN(B4883*Supuestos!$C$126,0)*OREDA!$C$141</f>
        <v>-142398.62400000001</v>
      </c>
      <c r="W4883" s="614">
        <f>+-ROUNDDOWN(B4883*Supuestos!$C$121,0)*OREDA!$B$149</f>
        <v>0</v>
      </c>
      <c r="X4883" s="42"/>
      <c r="Y4883" s="615" t="e">
        <f>+'Información del AEP'!$C$12*'Información del AEP'!$C$13*B4883</f>
        <v>#DIV/0!</v>
      </c>
      <c r="Z4883" s="42"/>
      <c r="AA4883" s="616" t="e">
        <f>+IF(AND('Información de la oferta'!$C$15&lt;=20, 'Información de la oferta'!$C$14="No", 'Información de la oferta'!$C$13="No"  ),SUM(D4883,E4883,F4883,I4883,K4883,O4883,M4883,P4883,Q4883,S4883,U4883,W4883),SUM(D4883,E4883,F4883,J4883,L4883,N4883,O4883,P4883,Q4883,T4883,V4883,W4883))</f>
        <v>#DIV/0!</v>
      </c>
      <c r="AB4883" s="614" t="e">
        <f t="shared" si="305"/>
        <v>#DIV/0!</v>
      </c>
      <c r="AC4883" s="42"/>
      <c r="AD4883" s="616" t="e">
        <f>+IF(AND('Información de la oferta'!$C$15&lt;=20, 'Información de la oferta'!$C$14="No",'Información de la oferta'!$C$13="No" ),SUM(D4883,E4883,G4883,I4883,K4883,O4883,M4883,P4883,Q4883,S4883,U4883,W4883),SUM(D4883,E4883,G4883,J4883,L4883,N4883,O4883,P4883,Q4883,T4883,V4883,W4883))</f>
        <v>#DIV/0!</v>
      </c>
      <c r="AE4883" s="614" t="e">
        <f t="shared" si="306"/>
        <v>#DIV/0!</v>
      </c>
      <c r="AF4883" s="42"/>
      <c r="AG4883" s="616" t="e">
        <f>+IF(AND('Información de la oferta'!$C$15&lt;=20, 'Información de la oferta'!$C$14="No",'Información de la oferta'!$C$13="No" ),SUM(D4883,E4883,H4883,I4883,K4883,O4883,M4883,P4883,Q4883,S4883,U4883,W4883),SUM(D4883,E4883,H4883,J4883,L4883,N4883,O4883,P4883,Q4883,T4883,V4883,W4883))</f>
        <v>#DIV/0!</v>
      </c>
      <c r="AH4883" s="614" t="e">
        <f t="shared" si="307"/>
        <v>#DIV/0!</v>
      </c>
    </row>
    <row r="4884" spans="2:34" x14ac:dyDescent="0.3">
      <c r="B4884" s="613">
        <f t="shared" si="304"/>
        <v>48670</v>
      </c>
      <c r="C4884" s="613"/>
      <c r="D4884" s="614">
        <f>+(1-Supuestos!$C$130)*B4884*OREDA!$C$15/IF(D$14="Vida promedio del cliente",Supuestos!$C$79,Supuestos!$C$77)</f>
        <v>65875.268429000003</v>
      </c>
      <c r="E4884" s="614" t="e">
        <f>+ROUNDUP(Y4884/Supuestos!$C$106,0)*Supuestos!$C$105*OREDA!$C$20/IF(E$14="Vida promedio del cliente",Supuestos!$C$79,Supuestos!$C$77)</f>
        <v>#DIV/0!</v>
      </c>
      <c r="F4884" s="614" t="e">
        <f>+ROUNDUP(Y4884/Supuestos!$C$109,0)*OREDA!$C$21/IF(F$14="Vida promedio del cliente",Supuestos!$C$79,Supuestos!$C$77)</f>
        <v>#DIV/0!</v>
      </c>
      <c r="G4884" s="614" t="e">
        <f>+ROUNDUP(Y4884/Supuestos!$C$112,0)*OREDA!$C$22/IF(G$14="Vida promedio del cliente",Supuestos!$C$79,Supuestos!$C$77)</f>
        <v>#DIV/0!</v>
      </c>
      <c r="H4884" s="614" t="e">
        <f>+ROUNDUP(Y4884/Supuestos!$C$115,0)*OREDA!$C$23/IF(H$14="Vida promedio del cliente",Supuestos!$C$79,Supuestos!$C$77)</f>
        <v>#DIV/0!</v>
      </c>
      <c r="I4884" s="614" t="e">
        <f>+('Información del AEP'!$C$28*ROUNDDOWN(Supuestos!$C$124*B4884,0)*(OREDA!$E$303/12000)+'Información del AEP'!$C$29*ROUNDDOWN(Supuestos!$C$125*B4884,0)*(OREDA!$E$304/12000)+'Información del AEP'!$C$30*ROUNDDOWN(Supuestos!$C$126*B4884,0)*(OREDA!$C$305/12000))/IF(I$14="Vida promedio del cliente",Supuestos!$C$79,Supuestos!$C$77)</f>
        <v>#DIV/0!</v>
      </c>
      <c r="J4884" s="614">
        <f>ROUNDDOWN(Supuestos!$C$126*B4884,0)*(OREDA!$E$305/12000)/IF(I$14="Vida promedio del cliente",Supuestos!$C$79,Supuestos!$C$77)</f>
        <v>964503.12400000007</v>
      </c>
      <c r="K4884" s="614" t="e">
        <f>+('Información del AEP'!$C$27*ROUNDDOWN(B4884*Supuestos!$C$163,0)*OREDA!$C$283+'Información del AEP'!$C$30*ROUNDDOWN(B4884*Supuestos!$C$166,0)*OREDA!$C$284)/IF(K$14="Vida promedio del cliente",Supuestos!$C$79,Supuestos!$C$77)</f>
        <v>#DIV/0!</v>
      </c>
      <c r="L4884" s="614">
        <f>ROUNDDOWN(B4884*Supuestos!$C$166,0)*OREDA!$C$284/IF(L$14="Vida promedio del cliente",Supuestos!$C$79,Supuestos!$C$77)</f>
        <v>474202.17670999997</v>
      </c>
      <c r="M4884" s="614" t="e">
        <f>+ROUNDDOWN(Supuestos!$C$172*B4884,0)*OREDA!$C$286/IF(M$14="Vida promedio del cliente",Supuestos!$C$79,Supuestos!$C$77)</f>
        <v>#DIV/0!</v>
      </c>
      <c r="N4884" s="614">
        <f>+ROUNDDOWN((1-Supuestos!$C$166)*B4884,0)*OREDA!$C$286/IF(N$14="Vida promedio del cliente",Supuestos!$C$79,Supuestos!$C$77)</f>
        <v>145523.29999999999</v>
      </c>
      <c r="O4884" s="614">
        <f>+ROUNDDOWN(Supuestos!$C$169*B4884,0)*OREDA!$C$285/IF(O$14="Vida promedio del cliente",Supuestos!$C$79,Supuestos!$C$77)</f>
        <v>125538.57061000001</v>
      </c>
      <c r="P4884" s="614">
        <f>+ROUNDDOWN(Supuestos!$C$175*B4884,0)*OREDA!$C$287/IF(P$14="Vida promedio del cliente",Supuestos!$C$79,Supuestos!$C$77)</f>
        <v>14035.310358000002</v>
      </c>
      <c r="Q4884" s="614">
        <f>+(Supuestos!$C$129*OREDA!$C$16+OREDA!$C$18*'Dim. costos SAIB'!B4884*Supuestos!$C$130)/IF(Q$14="Vida promedio del cliente",Supuestos!$C$79,Supuestos!$C$77)</f>
        <v>2507.1305815000001</v>
      </c>
      <c r="R4884" s="42"/>
      <c r="S4884" s="614" t="e">
        <f>+-('Información del AEP'!$C$27*ROUNDDOWN(B4884*Supuestos!$C$163,0)*OREDA!$C$131+'Información del AEP'!$C$30*ROUNDDOWN(B4884*Supuestos!$C$166,0)*OREDA!$C$132)</f>
        <v>#DIV/0!</v>
      </c>
      <c r="T4884" s="614">
        <f>-ROUNDDOWN(B4884*Supuestos!$C$166,0)*OREDA!$C$132</f>
        <v>-95736.323499999999</v>
      </c>
      <c r="U4884" s="614" t="e">
        <f>+-('Información del AEP'!$C$28*ROUNDDOWN(B4884*Supuestos!$C$124,0)*OREDA!$C$139+'Información del AEP'!$C$29*ROUNDDOWN(B4884*Supuestos!$C$125,0)*OREDA!$C$140+'Información del AEP'!$C$30*ROUNDDOWN(B4884*Supuestos!$C$126,0)*OREDA!$C$141)</f>
        <v>#DIV/0!</v>
      </c>
      <c r="V4884" s="614">
        <f>-ROUNDDOWN(B4884*Supuestos!$C$126,0)*OREDA!$C$141</f>
        <v>-142427.88800000001</v>
      </c>
      <c r="W4884" s="614">
        <f>+-ROUNDDOWN(B4884*Supuestos!$C$121,0)*OREDA!$B$149</f>
        <v>0</v>
      </c>
      <c r="X4884" s="42"/>
      <c r="Y4884" s="615" t="e">
        <f>+'Información del AEP'!$C$12*'Información del AEP'!$C$13*B4884</f>
        <v>#DIV/0!</v>
      </c>
      <c r="Z4884" s="42"/>
      <c r="AA4884" s="616" t="e">
        <f>+IF(AND('Información de la oferta'!$C$15&lt;=20, 'Información de la oferta'!$C$14="No", 'Información de la oferta'!$C$13="No"  ),SUM(D4884,E4884,F4884,I4884,K4884,O4884,M4884,P4884,Q4884,S4884,U4884,W4884),SUM(D4884,E4884,F4884,J4884,L4884,N4884,O4884,P4884,Q4884,T4884,V4884,W4884))</f>
        <v>#DIV/0!</v>
      </c>
      <c r="AB4884" s="614" t="e">
        <f t="shared" si="305"/>
        <v>#DIV/0!</v>
      </c>
      <c r="AC4884" s="42"/>
      <c r="AD4884" s="616" t="e">
        <f>+IF(AND('Información de la oferta'!$C$15&lt;=20, 'Información de la oferta'!$C$14="No",'Información de la oferta'!$C$13="No" ),SUM(D4884,E4884,G4884,I4884,K4884,O4884,M4884,P4884,Q4884,S4884,U4884,W4884),SUM(D4884,E4884,G4884,J4884,L4884,N4884,O4884,P4884,Q4884,T4884,V4884,W4884))</f>
        <v>#DIV/0!</v>
      </c>
      <c r="AE4884" s="614" t="e">
        <f t="shared" si="306"/>
        <v>#DIV/0!</v>
      </c>
      <c r="AF4884" s="42"/>
      <c r="AG4884" s="616" t="e">
        <f>+IF(AND('Información de la oferta'!$C$15&lt;=20, 'Información de la oferta'!$C$14="No",'Información de la oferta'!$C$13="No" ),SUM(D4884,E4884,H4884,I4884,K4884,O4884,M4884,P4884,Q4884,S4884,U4884,W4884),SUM(D4884,E4884,H4884,J4884,L4884,N4884,O4884,P4884,Q4884,T4884,V4884,W4884))</f>
        <v>#DIV/0!</v>
      </c>
      <c r="AH4884" s="614" t="e">
        <f t="shared" si="307"/>
        <v>#DIV/0!</v>
      </c>
    </row>
    <row r="4885" spans="2:34" x14ac:dyDescent="0.3">
      <c r="B4885" s="613">
        <f t="shared" si="304"/>
        <v>48680</v>
      </c>
      <c r="C4885" s="613"/>
      <c r="D4885" s="614">
        <f>+(1-Supuestos!$C$130)*B4885*OREDA!$C$15/IF(D$14="Vida promedio del cliente",Supuestos!$C$79,Supuestos!$C$77)</f>
        <v>65888.803516</v>
      </c>
      <c r="E4885" s="614" t="e">
        <f>+ROUNDUP(Y4885/Supuestos!$C$106,0)*Supuestos!$C$105*OREDA!$C$20/IF(E$14="Vida promedio del cliente",Supuestos!$C$79,Supuestos!$C$77)</f>
        <v>#DIV/0!</v>
      </c>
      <c r="F4885" s="614" t="e">
        <f>+ROUNDUP(Y4885/Supuestos!$C$109,0)*OREDA!$C$21/IF(F$14="Vida promedio del cliente",Supuestos!$C$79,Supuestos!$C$77)</f>
        <v>#DIV/0!</v>
      </c>
      <c r="G4885" s="614" t="e">
        <f>+ROUNDUP(Y4885/Supuestos!$C$112,0)*OREDA!$C$22/IF(G$14="Vida promedio del cliente",Supuestos!$C$79,Supuestos!$C$77)</f>
        <v>#DIV/0!</v>
      </c>
      <c r="H4885" s="614" t="e">
        <f>+ROUNDUP(Y4885/Supuestos!$C$115,0)*OREDA!$C$23/IF(H$14="Vida promedio del cliente",Supuestos!$C$79,Supuestos!$C$77)</f>
        <v>#DIV/0!</v>
      </c>
      <c r="I4885" s="614" t="e">
        <f>+('Información del AEP'!$C$28*ROUNDDOWN(Supuestos!$C$124*B4885,0)*(OREDA!$E$303/12000)+'Información del AEP'!$C$29*ROUNDDOWN(Supuestos!$C$125*B4885,0)*(OREDA!$E$304/12000)+'Información del AEP'!$C$30*ROUNDDOWN(Supuestos!$C$126*B4885,0)*(OREDA!$C$305/12000))/IF(I$14="Vida promedio del cliente",Supuestos!$C$79,Supuestos!$C$77)</f>
        <v>#DIV/0!</v>
      </c>
      <c r="J4885" s="614">
        <f>ROUNDDOWN(Supuestos!$C$126*B4885,0)*(OREDA!$E$305/12000)/IF(I$14="Vida promedio del cliente",Supuestos!$C$79,Supuestos!$C$77)</f>
        <v>964701.29599999997</v>
      </c>
      <c r="K4885" s="614" t="e">
        <f>+('Información del AEP'!$C$27*ROUNDDOWN(B4885*Supuestos!$C$163,0)*OREDA!$C$283+'Información del AEP'!$C$30*ROUNDDOWN(B4885*Supuestos!$C$166,0)*OREDA!$C$284)/IF(K$14="Vida promedio del cliente",Supuestos!$C$79,Supuestos!$C$77)</f>
        <v>#DIV/0!</v>
      </c>
      <c r="L4885" s="614">
        <f>ROUNDDOWN(B4885*Supuestos!$C$166,0)*OREDA!$C$284/IF(L$14="Vida promedio del cliente",Supuestos!$C$79,Supuestos!$C$77)</f>
        <v>474299.60883999994</v>
      </c>
      <c r="M4885" s="614" t="e">
        <f>+ROUNDDOWN(Supuestos!$C$172*B4885,0)*OREDA!$C$286/IF(M$14="Vida promedio del cliente",Supuestos!$C$79,Supuestos!$C$77)</f>
        <v>#DIV/0!</v>
      </c>
      <c r="N4885" s="614">
        <f>+ROUNDDOWN((1-Supuestos!$C$166)*B4885,0)*OREDA!$C$286/IF(N$14="Vida promedio del cliente",Supuestos!$C$79,Supuestos!$C$77)</f>
        <v>145553.20000000001</v>
      </c>
      <c r="O4885" s="614">
        <f>+ROUNDDOWN(Supuestos!$C$169*B4885,0)*OREDA!$C$285/IF(O$14="Vida promedio del cliente",Supuestos!$C$79,Supuestos!$C$77)</f>
        <v>125564.36444000002</v>
      </c>
      <c r="P4885" s="614">
        <f>+ROUNDDOWN(Supuestos!$C$175*B4885,0)*OREDA!$C$287/IF(P$14="Vida promedio del cliente",Supuestos!$C$79,Supuestos!$C$77)</f>
        <v>14041.079084000001</v>
      </c>
      <c r="Q4885" s="614">
        <f>+(Supuestos!$C$129*OREDA!$C$16+OREDA!$C$18*'Dim. costos SAIB'!B4885*Supuestos!$C$130)/IF(Q$14="Vida promedio del cliente",Supuestos!$C$79,Supuestos!$C$77)</f>
        <v>2507.6251260000004</v>
      </c>
      <c r="R4885" s="42"/>
      <c r="S4885" s="614" t="e">
        <f>+-('Información del AEP'!$C$27*ROUNDDOWN(B4885*Supuestos!$C$163,0)*OREDA!$C$131+'Información del AEP'!$C$30*ROUNDDOWN(B4885*Supuestos!$C$166,0)*OREDA!$C$132)</f>
        <v>#DIV/0!</v>
      </c>
      <c r="T4885" s="614">
        <f>-ROUNDDOWN(B4885*Supuestos!$C$166,0)*OREDA!$C$132</f>
        <v>-95755.993999999992</v>
      </c>
      <c r="U4885" s="614" t="e">
        <f>+-('Información del AEP'!$C$28*ROUNDDOWN(B4885*Supuestos!$C$124,0)*OREDA!$C$139+'Información del AEP'!$C$29*ROUNDDOWN(B4885*Supuestos!$C$125,0)*OREDA!$C$140+'Información del AEP'!$C$30*ROUNDDOWN(B4885*Supuestos!$C$126,0)*OREDA!$C$141)</f>
        <v>#DIV/0!</v>
      </c>
      <c r="V4885" s="614">
        <f>-ROUNDDOWN(B4885*Supuestos!$C$126,0)*OREDA!$C$141</f>
        <v>-142457.152</v>
      </c>
      <c r="W4885" s="614">
        <f>+-ROUNDDOWN(B4885*Supuestos!$C$121,0)*OREDA!$B$149</f>
        <v>0</v>
      </c>
      <c r="X4885" s="42"/>
      <c r="Y4885" s="615" t="e">
        <f>+'Información del AEP'!$C$12*'Información del AEP'!$C$13*B4885</f>
        <v>#DIV/0!</v>
      </c>
      <c r="Z4885" s="42"/>
      <c r="AA4885" s="616" t="e">
        <f>+IF(AND('Información de la oferta'!$C$15&lt;=20, 'Información de la oferta'!$C$14="No", 'Información de la oferta'!$C$13="No"  ),SUM(D4885,E4885,F4885,I4885,K4885,O4885,M4885,P4885,Q4885,S4885,U4885,W4885),SUM(D4885,E4885,F4885,J4885,L4885,N4885,O4885,P4885,Q4885,T4885,V4885,W4885))</f>
        <v>#DIV/0!</v>
      </c>
      <c r="AB4885" s="614" t="e">
        <f t="shared" si="305"/>
        <v>#DIV/0!</v>
      </c>
      <c r="AC4885" s="42"/>
      <c r="AD4885" s="616" t="e">
        <f>+IF(AND('Información de la oferta'!$C$15&lt;=20, 'Información de la oferta'!$C$14="No",'Información de la oferta'!$C$13="No" ),SUM(D4885,E4885,G4885,I4885,K4885,O4885,M4885,P4885,Q4885,S4885,U4885,W4885),SUM(D4885,E4885,G4885,J4885,L4885,N4885,O4885,P4885,Q4885,T4885,V4885,W4885))</f>
        <v>#DIV/0!</v>
      </c>
      <c r="AE4885" s="614" t="e">
        <f t="shared" si="306"/>
        <v>#DIV/0!</v>
      </c>
      <c r="AF4885" s="42"/>
      <c r="AG4885" s="616" t="e">
        <f>+IF(AND('Información de la oferta'!$C$15&lt;=20, 'Información de la oferta'!$C$14="No",'Información de la oferta'!$C$13="No" ),SUM(D4885,E4885,H4885,I4885,K4885,O4885,M4885,P4885,Q4885,S4885,U4885,W4885),SUM(D4885,E4885,H4885,J4885,L4885,N4885,O4885,P4885,Q4885,T4885,V4885,W4885))</f>
        <v>#DIV/0!</v>
      </c>
      <c r="AH4885" s="614" t="e">
        <f t="shared" si="307"/>
        <v>#DIV/0!</v>
      </c>
    </row>
    <row r="4886" spans="2:34" x14ac:dyDescent="0.3">
      <c r="B4886" s="613">
        <f t="shared" si="304"/>
        <v>48690</v>
      </c>
      <c r="C4886" s="613"/>
      <c r="D4886" s="614">
        <f>+(1-Supuestos!$C$130)*B4886*OREDA!$C$15/IF(D$14="Vida promedio del cliente",Supuestos!$C$79,Supuestos!$C$77)</f>
        <v>65902.338603000011</v>
      </c>
      <c r="E4886" s="614" t="e">
        <f>+ROUNDUP(Y4886/Supuestos!$C$106,0)*Supuestos!$C$105*OREDA!$C$20/IF(E$14="Vida promedio del cliente",Supuestos!$C$79,Supuestos!$C$77)</f>
        <v>#DIV/0!</v>
      </c>
      <c r="F4886" s="614" t="e">
        <f>+ROUNDUP(Y4886/Supuestos!$C$109,0)*OREDA!$C$21/IF(F$14="Vida promedio del cliente",Supuestos!$C$79,Supuestos!$C$77)</f>
        <v>#DIV/0!</v>
      </c>
      <c r="G4886" s="614" t="e">
        <f>+ROUNDUP(Y4886/Supuestos!$C$112,0)*OREDA!$C$22/IF(G$14="Vida promedio del cliente",Supuestos!$C$79,Supuestos!$C$77)</f>
        <v>#DIV/0!</v>
      </c>
      <c r="H4886" s="614" t="e">
        <f>+ROUNDUP(Y4886/Supuestos!$C$115,0)*OREDA!$C$23/IF(H$14="Vida promedio del cliente",Supuestos!$C$79,Supuestos!$C$77)</f>
        <v>#DIV/0!</v>
      </c>
      <c r="I4886" s="614" t="e">
        <f>+('Información del AEP'!$C$28*ROUNDDOWN(Supuestos!$C$124*B4886,0)*(OREDA!$E$303/12000)+'Información del AEP'!$C$29*ROUNDDOWN(Supuestos!$C$125*B4886,0)*(OREDA!$E$304/12000)+'Información del AEP'!$C$30*ROUNDDOWN(Supuestos!$C$126*B4886,0)*(OREDA!$C$305/12000))/IF(I$14="Vida promedio del cliente",Supuestos!$C$79,Supuestos!$C$77)</f>
        <v>#DIV/0!</v>
      </c>
      <c r="J4886" s="614">
        <f>ROUNDDOWN(Supuestos!$C$126*B4886,0)*(OREDA!$E$305/12000)/IF(I$14="Vida promedio del cliente",Supuestos!$C$79,Supuestos!$C$77)</f>
        <v>964899.46799999999</v>
      </c>
      <c r="K4886" s="614" t="e">
        <f>+('Información del AEP'!$C$27*ROUNDDOWN(B4886*Supuestos!$C$163,0)*OREDA!$C$283+'Información del AEP'!$C$30*ROUNDDOWN(B4886*Supuestos!$C$166,0)*OREDA!$C$284)/IF(K$14="Vida promedio del cliente",Supuestos!$C$79,Supuestos!$C$77)</f>
        <v>#DIV/0!</v>
      </c>
      <c r="L4886" s="614">
        <f>ROUNDDOWN(B4886*Supuestos!$C$166,0)*OREDA!$C$284/IF(L$14="Vida promedio del cliente",Supuestos!$C$79,Supuestos!$C$77)</f>
        <v>474397.04096999997</v>
      </c>
      <c r="M4886" s="614" t="e">
        <f>+ROUNDDOWN(Supuestos!$C$172*B4886,0)*OREDA!$C$286/IF(M$14="Vida promedio del cliente",Supuestos!$C$79,Supuestos!$C$77)</f>
        <v>#DIV/0!</v>
      </c>
      <c r="N4886" s="614">
        <f>+ROUNDDOWN((1-Supuestos!$C$166)*B4886,0)*OREDA!$C$286/IF(N$14="Vida promedio del cliente",Supuestos!$C$79,Supuestos!$C$77)</f>
        <v>145583.1</v>
      </c>
      <c r="O4886" s="614">
        <f>+ROUNDDOWN(Supuestos!$C$169*B4886,0)*OREDA!$C$285/IF(O$14="Vida promedio del cliente",Supuestos!$C$79,Supuestos!$C$77)</f>
        <v>125590.15827000001</v>
      </c>
      <c r="P4886" s="614">
        <f>+ROUNDDOWN(Supuestos!$C$175*B4886,0)*OREDA!$C$287/IF(P$14="Vida promedio del cliente",Supuestos!$C$79,Supuestos!$C$77)</f>
        <v>14041.079084000001</v>
      </c>
      <c r="Q4886" s="614">
        <f>+(Supuestos!$C$129*OREDA!$C$16+OREDA!$C$18*'Dim. costos SAIB'!B4886*Supuestos!$C$130)/IF(Q$14="Vida promedio del cliente",Supuestos!$C$79,Supuestos!$C$77)</f>
        <v>2508.1196705000002</v>
      </c>
      <c r="R4886" s="42"/>
      <c r="S4886" s="614" t="e">
        <f>+-('Información del AEP'!$C$27*ROUNDDOWN(B4886*Supuestos!$C$163,0)*OREDA!$C$131+'Información del AEP'!$C$30*ROUNDDOWN(B4886*Supuestos!$C$166,0)*OREDA!$C$132)</f>
        <v>#DIV/0!</v>
      </c>
      <c r="T4886" s="614">
        <f>-ROUNDDOWN(B4886*Supuestos!$C$166,0)*OREDA!$C$132</f>
        <v>-95775.664499999999</v>
      </c>
      <c r="U4886" s="614" t="e">
        <f>+-('Información del AEP'!$C$28*ROUNDDOWN(B4886*Supuestos!$C$124,0)*OREDA!$C$139+'Información del AEP'!$C$29*ROUNDDOWN(B4886*Supuestos!$C$125,0)*OREDA!$C$140+'Información del AEP'!$C$30*ROUNDDOWN(B4886*Supuestos!$C$126,0)*OREDA!$C$141)</f>
        <v>#DIV/0!</v>
      </c>
      <c r="V4886" s="614">
        <f>-ROUNDDOWN(B4886*Supuestos!$C$126,0)*OREDA!$C$141</f>
        <v>-142486.416</v>
      </c>
      <c r="W4886" s="614">
        <f>+-ROUNDDOWN(B4886*Supuestos!$C$121,0)*OREDA!$B$149</f>
        <v>0</v>
      </c>
      <c r="X4886" s="42"/>
      <c r="Y4886" s="615" t="e">
        <f>+'Información del AEP'!$C$12*'Información del AEP'!$C$13*B4886</f>
        <v>#DIV/0!</v>
      </c>
      <c r="Z4886" s="42"/>
      <c r="AA4886" s="616" t="e">
        <f>+IF(AND('Información de la oferta'!$C$15&lt;=20, 'Información de la oferta'!$C$14="No", 'Información de la oferta'!$C$13="No"  ),SUM(D4886,E4886,F4886,I4886,K4886,O4886,M4886,P4886,Q4886,S4886,U4886,W4886),SUM(D4886,E4886,F4886,J4886,L4886,N4886,O4886,P4886,Q4886,T4886,V4886,W4886))</f>
        <v>#DIV/0!</v>
      </c>
      <c r="AB4886" s="614" t="e">
        <f t="shared" si="305"/>
        <v>#DIV/0!</v>
      </c>
      <c r="AC4886" s="42"/>
      <c r="AD4886" s="616" t="e">
        <f>+IF(AND('Información de la oferta'!$C$15&lt;=20, 'Información de la oferta'!$C$14="No",'Información de la oferta'!$C$13="No" ),SUM(D4886,E4886,G4886,I4886,K4886,O4886,M4886,P4886,Q4886,S4886,U4886,W4886),SUM(D4886,E4886,G4886,J4886,L4886,N4886,O4886,P4886,Q4886,T4886,V4886,W4886))</f>
        <v>#DIV/0!</v>
      </c>
      <c r="AE4886" s="614" t="e">
        <f t="shared" si="306"/>
        <v>#DIV/0!</v>
      </c>
      <c r="AF4886" s="42"/>
      <c r="AG4886" s="616" t="e">
        <f>+IF(AND('Información de la oferta'!$C$15&lt;=20, 'Información de la oferta'!$C$14="No",'Información de la oferta'!$C$13="No" ),SUM(D4886,E4886,H4886,I4886,K4886,O4886,M4886,P4886,Q4886,S4886,U4886,W4886),SUM(D4886,E4886,H4886,J4886,L4886,N4886,O4886,P4886,Q4886,T4886,V4886,W4886))</f>
        <v>#DIV/0!</v>
      </c>
      <c r="AH4886" s="614" t="e">
        <f t="shared" si="307"/>
        <v>#DIV/0!</v>
      </c>
    </row>
    <row r="4887" spans="2:34" x14ac:dyDescent="0.3">
      <c r="B4887" s="613">
        <f t="shared" si="304"/>
        <v>48700</v>
      </c>
      <c r="C4887" s="613"/>
      <c r="D4887" s="614">
        <f>+(1-Supuestos!$C$130)*B4887*OREDA!$C$15/IF(D$14="Vida promedio del cliente",Supuestos!$C$79,Supuestos!$C$77)</f>
        <v>65915.873690000008</v>
      </c>
      <c r="E4887" s="614" t="e">
        <f>+ROUNDUP(Y4887/Supuestos!$C$106,0)*Supuestos!$C$105*OREDA!$C$20/IF(E$14="Vida promedio del cliente",Supuestos!$C$79,Supuestos!$C$77)</f>
        <v>#DIV/0!</v>
      </c>
      <c r="F4887" s="614" t="e">
        <f>+ROUNDUP(Y4887/Supuestos!$C$109,0)*OREDA!$C$21/IF(F$14="Vida promedio del cliente",Supuestos!$C$79,Supuestos!$C$77)</f>
        <v>#DIV/0!</v>
      </c>
      <c r="G4887" s="614" t="e">
        <f>+ROUNDUP(Y4887/Supuestos!$C$112,0)*OREDA!$C$22/IF(G$14="Vida promedio del cliente",Supuestos!$C$79,Supuestos!$C$77)</f>
        <v>#DIV/0!</v>
      </c>
      <c r="H4887" s="614" t="e">
        <f>+ROUNDUP(Y4887/Supuestos!$C$115,0)*OREDA!$C$23/IF(H$14="Vida promedio del cliente",Supuestos!$C$79,Supuestos!$C$77)</f>
        <v>#DIV/0!</v>
      </c>
      <c r="I4887" s="614" t="e">
        <f>+('Información del AEP'!$C$28*ROUNDDOWN(Supuestos!$C$124*B4887,0)*(OREDA!$E$303/12000)+'Información del AEP'!$C$29*ROUNDDOWN(Supuestos!$C$125*B4887,0)*(OREDA!$E$304/12000)+'Información del AEP'!$C$30*ROUNDDOWN(Supuestos!$C$126*B4887,0)*(OREDA!$C$305/12000))/IF(I$14="Vida promedio del cliente",Supuestos!$C$79,Supuestos!$C$77)</f>
        <v>#DIV/0!</v>
      </c>
      <c r="J4887" s="614">
        <f>ROUNDDOWN(Supuestos!$C$126*B4887,0)*(OREDA!$E$305/12000)/IF(I$14="Vida promedio del cliente",Supuestos!$C$79,Supuestos!$C$77)</f>
        <v>965097.64</v>
      </c>
      <c r="K4887" s="614" t="e">
        <f>+('Información del AEP'!$C$27*ROUNDDOWN(B4887*Supuestos!$C$163,0)*OREDA!$C$283+'Información del AEP'!$C$30*ROUNDDOWN(B4887*Supuestos!$C$166,0)*OREDA!$C$284)/IF(K$14="Vida promedio del cliente",Supuestos!$C$79,Supuestos!$C$77)</f>
        <v>#DIV/0!</v>
      </c>
      <c r="L4887" s="614">
        <f>ROUNDDOWN(B4887*Supuestos!$C$166,0)*OREDA!$C$284/IF(L$14="Vida promedio del cliente",Supuestos!$C$79,Supuestos!$C$77)</f>
        <v>474494.47309999994</v>
      </c>
      <c r="M4887" s="614" t="e">
        <f>+ROUNDDOWN(Supuestos!$C$172*B4887,0)*OREDA!$C$286/IF(M$14="Vida promedio del cliente",Supuestos!$C$79,Supuestos!$C$77)</f>
        <v>#DIV/0!</v>
      </c>
      <c r="N4887" s="614">
        <f>+ROUNDDOWN((1-Supuestos!$C$166)*B4887,0)*OREDA!$C$286/IF(N$14="Vida promedio del cliente",Supuestos!$C$79,Supuestos!$C$77)</f>
        <v>145613</v>
      </c>
      <c r="O4887" s="614">
        <f>+ROUNDDOWN(Supuestos!$C$169*B4887,0)*OREDA!$C$285/IF(O$14="Vida promedio del cliente",Supuestos!$C$79,Supuestos!$C$77)</f>
        <v>125615.95210000001</v>
      </c>
      <c r="P4887" s="614">
        <f>+ROUNDDOWN(Supuestos!$C$175*B4887,0)*OREDA!$C$287/IF(P$14="Vida promedio del cliente",Supuestos!$C$79,Supuestos!$C$77)</f>
        <v>14046.847810000001</v>
      </c>
      <c r="Q4887" s="614">
        <f>+(Supuestos!$C$129*OREDA!$C$16+OREDA!$C$18*'Dim. costos SAIB'!B4887*Supuestos!$C$130)/IF(Q$14="Vida promedio del cliente",Supuestos!$C$79,Supuestos!$C$77)</f>
        <v>2508.6142150000001</v>
      </c>
      <c r="R4887" s="42"/>
      <c r="S4887" s="614" t="e">
        <f>+-('Información del AEP'!$C$27*ROUNDDOWN(B4887*Supuestos!$C$163,0)*OREDA!$C$131+'Información del AEP'!$C$30*ROUNDDOWN(B4887*Supuestos!$C$166,0)*OREDA!$C$132)</f>
        <v>#DIV/0!</v>
      </c>
      <c r="T4887" s="614">
        <f>-ROUNDDOWN(B4887*Supuestos!$C$166,0)*OREDA!$C$132</f>
        <v>-95795.334999999992</v>
      </c>
      <c r="U4887" s="614" t="e">
        <f>+-('Información del AEP'!$C$28*ROUNDDOWN(B4887*Supuestos!$C$124,0)*OREDA!$C$139+'Información del AEP'!$C$29*ROUNDDOWN(B4887*Supuestos!$C$125,0)*OREDA!$C$140+'Información del AEP'!$C$30*ROUNDDOWN(B4887*Supuestos!$C$126,0)*OREDA!$C$141)</f>
        <v>#DIV/0!</v>
      </c>
      <c r="V4887" s="614">
        <f>-ROUNDDOWN(B4887*Supuestos!$C$126,0)*OREDA!$C$141</f>
        <v>-142515.68</v>
      </c>
      <c r="W4887" s="614">
        <f>+-ROUNDDOWN(B4887*Supuestos!$C$121,0)*OREDA!$B$149</f>
        <v>0</v>
      </c>
      <c r="X4887" s="42"/>
      <c r="Y4887" s="615" t="e">
        <f>+'Información del AEP'!$C$12*'Información del AEP'!$C$13*B4887</f>
        <v>#DIV/0!</v>
      </c>
      <c r="Z4887" s="42"/>
      <c r="AA4887" s="616" t="e">
        <f>+IF(AND('Información de la oferta'!$C$15&lt;=20, 'Información de la oferta'!$C$14="No", 'Información de la oferta'!$C$13="No"  ),SUM(D4887,E4887,F4887,I4887,K4887,O4887,M4887,P4887,Q4887,S4887,U4887,W4887),SUM(D4887,E4887,F4887,J4887,L4887,N4887,O4887,P4887,Q4887,T4887,V4887,W4887))</f>
        <v>#DIV/0!</v>
      </c>
      <c r="AB4887" s="614" t="e">
        <f t="shared" si="305"/>
        <v>#DIV/0!</v>
      </c>
      <c r="AC4887" s="42"/>
      <c r="AD4887" s="616" t="e">
        <f>+IF(AND('Información de la oferta'!$C$15&lt;=20, 'Información de la oferta'!$C$14="No",'Información de la oferta'!$C$13="No" ),SUM(D4887,E4887,G4887,I4887,K4887,O4887,M4887,P4887,Q4887,S4887,U4887,W4887),SUM(D4887,E4887,G4887,J4887,L4887,N4887,O4887,P4887,Q4887,T4887,V4887,W4887))</f>
        <v>#DIV/0!</v>
      </c>
      <c r="AE4887" s="614" t="e">
        <f t="shared" si="306"/>
        <v>#DIV/0!</v>
      </c>
      <c r="AF4887" s="42"/>
      <c r="AG4887" s="616" t="e">
        <f>+IF(AND('Información de la oferta'!$C$15&lt;=20, 'Información de la oferta'!$C$14="No",'Información de la oferta'!$C$13="No" ),SUM(D4887,E4887,H4887,I4887,K4887,O4887,M4887,P4887,Q4887,S4887,U4887,W4887),SUM(D4887,E4887,H4887,J4887,L4887,N4887,O4887,P4887,Q4887,T4887,V4887,W4887))</f>
        <v>#DIV/0!</v>
      </c>
      <c r="AH4887" s="614" t="e">
        <f t="shared" si="307"/>
        <v>#DIV/0!</v>
      </c>
    </row>
    <row r="4888" spans="2:34" x14ac:dyDescent="0.3">
      <c r="B4888" s="613">
        <f t="shared" si="304"/>
        <v>48710</v>
      </c>
      <c r="C4888" s="613"/>
      <c r="D4888" s="614">
        <f>+(1-Supuestos!$C$130)*B4888*OREDA!$C$15/IF(D$14="Vida promedio del cliente",Supuestos!$C$79,Supuestos!$C$77)</f>
        <v>65929.408777000004</v>
      </c>
      <c r="E4888" s="614" t="e">
        <f>+ROUNDUP(Y4888/Supuestos!$C$106,0)*Supuestos!$C$105*OREDA!$C$20/IF(E$14="Vida promedio del cliente",Supuestos!$C$79,Supuestos!$C$77)</f>
        <v>#DIV/0!</v>
      </c>
      <c r="F4888" s="614" t="e">
        <f>+ROUNDUP(Y4888/Supuestos!$C$109,0)*OREDA!$C$21/IF(F$14="Vida promedio del cliente",Supuestos!$C$79,Supuestos!$C$77)</f>
        <v>#DIV/0!</v>
      </c>
      <c r="G4888" s="614" t="e">
        <f>+ROUNDUP(Y4888/Supuestos!$C$112,0)*OREDA!$C$22/IF(G$14="Vida promedio del cliente",Supuestos!$C$79,Supuestos!$C$77)</f>
        <v>#DIV/0!</v>
      </c>
      <c r="H4888" s="614" t="e">
        <f>+ROUNDUP(Y4888/Supuestos!$C$115,0)*OREDA!$C$23/IF(H$14="Vida promedio del cliente",Supuestos!$C$79,Supuestos!$C$77)</f>
        <v>#DIV/0!</v>
      </c>
      <c r="I4888" s="614" t="e">
        <f>+('Información del AEP'!$C$28*ROUNDDOWN(Supuestos!$C$124*B4888,0)*(OREDA!$E$303/12000)+'Información del AEP'!$C$29*ROUNDDOWN(Supuestos!$C$125*B4888,0)*(OREDA!$E$304/12000)+'Información del AEP'!$C$30*ROUNDDOWN(Supuestos!$C$126*B4888,0)*(OREDA!$C$305/12000))/IF(I$14="Vida promedio del cliente",Supuestos!$C$79,Supuestos!$C$77)</f>
        <v>#DIV/0!</v>
      </c>
      <c r="J4888" s="614">
        <f>ROUNDDOWN(Supuestos!$C$126*B4888,0)*(OREDA!$E$305/12000)/IF(I$14="Vida promedio del cliente",Supuestos!$C$79,Supuestos!$C$77)</f>
        <v>965295.81200000003</v>
      </c>
      <c r="K4888" s="614" t="e">
        <f>+('Información del AEP'!$C$27*ROUNDDOWN(B4888*Supuestos!$C$163,0)*OREDA!$C$283+'Información del AEP'!$C$30*ROUNDDOWN(B4888*Supuestos!$C$166,0)*OREDA!$C$284)/IF(K$14="Vida promedio del cliente",Supuestos!$C$79,Supuestos!$C$77)</f>
        <v>#DIV/0!</v>
      </c>
      <c r="L4888" s="614">
        <f>ROUNDDOWN(B4888*Supuestos!$C$166,0)*OREDA!$C$284/IF(L$14="Vida promedio del cliente",Supuestos!$C$79,Supuestos!$C$77)</f>
        <v>474591.90522999992</v>
      </c>
      <c r="M4888" s="614" t="e">
        <f>+ROUNDDOWN(Supuestos!$C$172*B4888,0)*OREDA!$C$286/IF(M$14="Vida promedio del cliente",Supuestos!$C$79,Supuestos!$C$77)</f>
        <v>#DIV/0!</v>
      </c>
      <c r="N4888" s="614">
        <f>+ROUNDDOWN((1-Supuestos!$C$166)*B4888,0)*OREDA!$C$286/IF(N$14="Vida promedio del cliente",Supuestos!$C$79,Supuestos!$C$77)</f>
        <v>145642.9</v>
      </c>
      <c r="O4888" s="614">
        <f>+ROUNDDOWN(Supuestos!$C$169*B4888,0)*OREDA!$C$285/IF(O$14="Vida promedio del cliente",Supuestos!$C$79,Supuestos!$C$77)</f>
        <v>125641.74593000002</v>
      </c>
      <c r="P4888" s="614">
        <f>+ROUNDDOWN(Supuestos!$C$175*B4888,0)*OREDA!$C$287/IF(P$14="Vida promedio del cliente",Supuestos!$C$79,Supuestos!$C$77)</f>
        <v>14046.847810000001</v>
      </c>
      <c r="Q4888" s="614">
        <f>+(Supuestos!$C$129*OREDA!$C$16+OREDA!$C$18*'Dim. costos SAIB'!B4888*Supuestos!$C$130)/IF(Q$14="Vida promedio del cliente",Supuestos!$C$79,Supuestos!$C$77)</f>
        <v>2509.1087595000004</v>
      </c>
      <c r="R4888" s="42"/>
      <c r="S4888" s="614" t="e">
        <f>+-('Información del AEP'!$C$27*ROUNDDOWN(B4888*Supuestos!$C$163,0)*OREDA!$C$131+'Información del AEP'!$C$30*ROUNDDOWN(B4888*Supuestos!$C$166,0)*OREDA!$C$132)</f>
        <v>#DIV/0!</v>
      </c>
      <c r="T4888" s="614">
        <f>-ROUNDDOWN(B4888*Supuestos!$C$166,0)*OREDA!$C$132</f>
        <v>-95815.005499999999</v>
      </c>
      <c r="U4888" s="614" t="e">
        <f>+-('Información del AEP'!$C$28*ROUNDDOWN(B4888*Supuestos!$C$124,0)*OREDA!$C$139+'Información del AEP'!$C$29*ROUNDDOWN(B4888*Supuestos!$C$125,0)*OREDA!$C$140+'Información del AEP'!$C$30*ROUNDDOWN(B4888*Supuestos!$C$126,0)*OREDA!$C$141)</f>
        <v>#DIV/0!</v>
      </c>
      <c r="V4888" s="614">
        <f>-ROUNDDOWN(B4888*Supuestos!$C$126,0)*OREDA!$C$141</f>
        <v>-142544.94400000002</v>
      </c>
      <c r="W4888" s="614">
        <f>+-ROUNDDOWN(B4888*Supuestos!$C$121,0)*OREDA!$B$149</f>
        <v>0</v>
      </c>
      <c r="X4888" s="42"/>
      <c r="Y4888" s="615" t="e">
        <f>+'Información del AEP'!$C$12*'Información del AEP'!$C$13*B4888</f>
        <v>#DIV/0!</v>
      </c>
      <c r="Z4888" s="42"/>
      <c r="AA4888" s="616" t="e">
        <f>+IF(AND('Información de la oferta'!$C$15&lt;=20, 'Información de la oferta'!$C$14="No", 'Información de la oferta'!$C$13="No"  ),SUM(D4888,E4888,F4888,I4888,K4888,O4888,M4888,P4888,Q4888,S4888,U4888,W4888),SUM(D4888,E4888,F4888,J4888,L4888,N4888,O4888,P4888,Q4888,T4888,V4888,W4888))</f>
        <v>#DIV/0!</v>
      </c>
      <c r="AB4888" s="614" t="e">
        <f t="shared" si="305"/>
        <v>#DIV/0!</v>
      </c>
      <c r="AC4888" s="42"/>
      <c r="AD4888" s="616" t="e">
        <f>+IF(AND('Información de la oferta'!$C$15&lt;=20, 'Información de la oferta'!$C$14="No",'Información de la oferta'!$C$13="No" ),SUM(D4888,E4888,G4888,I4888,K4888,O4888,M4888,P4888,Q4888,S4888,U4888,W4888),SUM(D4888,E4888,G4888,J4888,L4888,N4888,O4888,P4888,Q4888,T4888,V4888,W4888))</f>
        <v>#DIV/0!</v>
      </c>
      <c r="AE4888" s="614" t="e">
        <f t="shared" si="306"/>
        <v>#DIV/0!</v>
      </c>
      <c r="AF4888" s="42"/>
      <c r="AG4888" s="616" t="e">
        <f>+IF(AND('Información de la oferta'!$C$15&lt;=20, 'Información de la oferta'!$C$14="No",'Información de la oferta'!$C$13="No" ),SUM(D4888,E4888,H4888,I4888,K4888,O4888,M4888,P4888,Q4888,S4888,U4888,W4888),SUM(D4888,E4888,H4888,J4888,L4888,N4888,O4888,P4888,Q4888,T4888,V4888,W4888))</f>
        <v>#DIV/0!</v>
      </c>
      <c r="AH4888" s="614" t="e">
        <f t="shared" si="307"/>
        <v>#DIV/0!</v>
      </c>
    </row>
    <row r="4889" spans="2:34" x14ac:dyDescent="0.3">
      <c r="B4889" s="613">
        <f t="shared" si="304"/>
        <v>48720</v>
      </c>
      <c r="C4889" s="613"/>
      <c r="D4889" s="614">
        <f>+(1-Supuestos!$C$130)*B4889*OREDA!$C$15/IF(D$14="Vida promedio del cliente",Supuestos!$C$79,Supuestos!$C$77)</f>
        <v>65942.943864000001</v>
      </c>
      <c r="E4889" s="614" t="e">
        <f>+ROUNDUP(Y4889/Supuestos!$C$106,0)*Supuestos!$C$105*OREDA!$C$20/IF(E$14="Vida promedio del cliente",Supuestos!$C$79,Supuestos!$C$77)</f>
        <v>#DIV/0!</v>
      </c>
      <c r="F4889" s="614" t="e">
        <f>+ROUNDUP(Y4889/Supuestos!$C$109,0)*OREDA!$C$21/IF(F$14="Vida promedio del cliente",Supuestos!$C$79,Supuestos!$C$77)</f>
        <v>#DIV/0!</v>
      </c>
      <c r="G4889" s="614" t="e">
        <f>+ROUNDUP(Y4889/Supuestos!$C$112,0)*OREDA!$C$22/IF(G$14="Vida promedio del cliente",Supuestos!$C$79,Supuestos!$C$77)</f>
        <v>#DIV/0!</v>
      </c>
      <c r="H4889" s="614" t="e">
        <f>+ROUNDUP(Y4889/Supuestos!$C$115,0)*OREDA!$C$23/IF(H$14="Vida promedio del cliente",Supuestos!$C$79,Supuestos!$C$77)</f>
        <v>#DIV/0!</v>
      </c>
      <c r="I4889" s="614" t="e">
        <f>+('Información del AEP'!$C$28*ROUNDDOWN(Supuestos!$C$124*B4889,0)*(OREDA!$E$303/12000)+'Información del AEP'!$C$29*ROUNDDOWN(Supuestos!$C$125*B4889,0)*(OREDA!$E$304/12000)+'Información del AEP'!$C$30*ROUNDDOWN(Supuestos!$C$126*B4889,0)*(OREDA!$C$305/12000))/IF(I$14="Vida promedio del cliente",Supuestos!$C$79,Supuestos!$C$77)</f>
        <v>#DIV/0!</v>
      </c>
      <c r="J4889" s="614">
        <f>ROUNDDOWN(Supuestos!$C$126*B4889,0)*(OREDA!$E$305/12000)/IF(I$14="Vida promedio del cliente",Supuestos!$C$79,Supuestos!$C$77)</f>
        <v>965493.98400000005</v>
      </c>
      <c r="K4889" s="614" t="e">
        <f>+('Información del AEP'!$C$27*ROUNDDOWN(B4889*Supuestos!$C$163,0)*OREDA!$C$283+'Información del AEP'!$C$30*ROUNDDOWN(B4889*Supuestos!$C$166,0)*OREDA!$C$284)/IF(K$14="Vida promedio del cliente",Supuestos!$C$79,Supuestos!$C$77)</f>
        <v>#DIV/0!</v>
      </c>
      <c r="L4889" s="614">
        <f>ROUNDDOWN(B4889*Supuestos!$C$166,0)*OREDA!$C$284/IF(L$14="Vida promedio del cliente",Supuestos!$C$79,Supuestos!$C$77)</f>
        <v>474689.33735999995</v>
      </c>
      <c r="M4889" s="614" t="e">
        <f>+ROUNDDOWN(Supuestos!$C$172*B4889,0)*OREDA!$C$286/IF(M$14="Vida promedio del cliente",Supuestos!$C$79,Supuestos!$C$77)</f>
        <v>#DIV/0!</v>
      </c>
      <c r="N4889" s="614">
        <f>+ROUNDDOWN((1-Supuestos!$C$166)*B4889,0)*OREDA!$C$286/IF(N$14="Vida promedio del cliente",Supuestos!$C$79,Supuestos!$C$77)</f>
        <v>145672.79999999999</v>
      </c>
      <c r="O4889" s="614">
        <f>+ROUNDDOWN(Supuestos!$C$169*B4889,0)*OREDA!$C$285/IF(O$14="Vida promedio del cliente",Supuestos!$C$79,Supuestos!$C$77)</f>
        <v>125667.53976000001</v>
      </c>
      <c r="P4889" s="614">
        <f>+ROUNDDOWN(Supuestos!$C$175*B4889,0)*OREDA!$C$287/IF(P$14="Vida promedio del cliente",Supuestos!$C$79,Supuestos!$C$77)</f>
        <v>14052.616536000001</v>
      </c>
      <c r="Q4889" s="614">
        <f>+(Supuestos!$C$129*OREDA!$C$16+OREDA!$C$18*'Dim. costos SAIB'!B4889*Supuestos!$C$130)/IF(Q$14="Vida promedio del cliente",Supuestos!$C$79,Supuestos!$C$77)</f>
        <v>2509.6033040000002</v>
      </c>
      <c r="R4889" s="42"/>
      <c r="S4889" s="614" t="e">
        <f>+-('Información del AEP'!$C$27*ROUNDDOWN(B4889*Supuestos!$C$163,0)*OREDA!$C$131+'Información del AEP'!$C$30*ROUNDDOWN(B4889*Supuestos!$C$166,0)*OREDA!$C$132)</f>
        <v>#DIV/0!</v>
      </c>
      <c r="T4889" s="614">
        <f>-ROUNDDOWN(B4889*Supuestos!$C$166,0)*OREDA!$C$132</f>
        <v>-95834.675999999992</v>
      </c>
      <c r="U4889" s="614" t="e">
        <f>+-('Información del AEP'!$C$28*ROUNDDOWN(B4889*Supuestos!$C$124,0)*OREDA!$C$139+'Información del AEP'!$C$29*ROUNDDOWN(B4889*Supuestos!$C$125,0)*OREDA!$C$140+'Información del AEP'!$C$30*ROUNDDOWN(B4889*Supuestos!$C$126,0)*OREDA!$C$141)</f>
        <v>#DIV/0!</v>
      </c>
      <c r="V4889" s="614">
        <f>-ROUNDDOWN(B4889*Supuestos!$C$126,0)*OREDA!$C$141</f>
        <v>-142574.20800000001</v>
      </c>
      <c r="W4889" s="614">
        <f>+-ROUNDDOWN(B4889*Supuestos!$C$121,0)*OREDA!$B$149</f>
        <v>0</v>
      </c>
      <c r="X4889" s="42"/>
      <c r="Y4889" s="615" t="e">
        <f>+'Información del AEP'!$C$12*'Información del AEP'!$C$13*B4889</f>
        <v>#DIV/0!</v>
      </c>
      <c r="Z4889" s="42"/>
      <c r="AA4889" s="616" t="e">
        <f>+IF(AND('Información de la oferta'!$C$15&lt;=20, 'Información de la oferta'!$C$14="No", 'Información de la oferta'!$C$13="No"  ),SUM(D4889,E4889,F4889,I4889,K4889,O4889,M4889,P4889,Q4889,S4889,U4889,W4889),SUM(D4889,E4889,F4889,J4889,L4889,N4889,O4889,P4889,Q4889,T4889,V4889,W4889))</f>
        <v>#DIV/0!</v>
      </c>
      <c r="AB4889" s="614" t="e">
        <f t="shared" si="305"/>
        <v>#DIV/0!</v>
      </c>
      <c r="AC4889" s="42"/>
      <c r="AD4889" s="616" t="e">
        <f>+IF(AND('Información de la oferta'!$C$15&lt;=20, 'Información de la oferta'!$C$14="No",'Información de la oferta'!$C$13="No" ),SUM(D4889,E4889,G4889,I4889,K4889,O4889,M4889,P4889,Q4889,S4889,U4889,W4889),SUM(D4889,E4889,G4889,J4889,L4889,N4889,O4889,P4889,Q4889,T4889,V4889,W4889))</f>
        <v>#DIV/0!</v>
      </c>
      <c r="AE4889" s="614" t="e">
        <f t="shared" si="306"/>
        <v>#DIV/0!</v>
      </c>
      <c r="AF4889" s="42"/>
      <c r="AG4889" s="616" t="e">
        <f>+IF(AND('Información de la oferta'!$C$15&lt;=20, 'Información de la oferta'!$C$14="No",'Información de la oferta'!$C$13="No" ),SUM(D4889,E4889,H4889,I4889,K4889,O4889,M4889,P4889,Q4889,S4889,U4889,W4889),SUM(D4889,E4889,H4889,J4889,L4889,N4889,O4889,P4889,Q4889,T4889,V4889,W4889))</f>
        <v>#DIV/0!</v>
      </c>
      <c r="AH4889" s="614" t="e">
        <f t="shared" si="307"/>
        <v>#DIV/0!</v>
      </c>
    </row>
    <row r="4890" spans="2:34" x14ac:dyDescent="0.3">
      <c r="B4890" s="613">
        <f t="shared" si="304"/>
        <v>48730</v>
      </c>
      <c r="C4890" s="613"/>
      <c r="D4890" s="614">
        <f>+(1-Supuestos!$C$130)*B4890*OREDA!$C$15/IF(D$14="Vida promedio del cliente",Supuestos!$C$79,Supuestos!$C$77)</f>
        <v>65956.478950999997</v>
      </c>
      <c r="E4890" s="614" t="e">
        <f>+ROUNDUP(Y4890/Supuestos!$C$106,0)*Supuestos!$C$105*OREDA!$C$20/IF(E$14="Vida promedio del cliente",Supuestos!$C$79,Supuestos!$C$77)</f>
        <v>#DIV/0!</v>
      </c>
      <c r="F4890" s="614" t="e">
        <f>+ROUNDUP(Y4890/Supuestos!$C$109,0)*OREDA!$C$21/IF(F$14="Vida promedio del cliente",Supuestos!$C$79,Supuestos!$C$77)</f>
        <v>#DIV/0!</v>
      </c>
      <c r="G4890" s="614" t="e">
        <f>+ROUNDUP(Y4890/Supuestos!$C$112,0)*OREDA!$C$22/IF(G$14="Vida promedio del cliente",Supuestos!$C$79,Supuestos!$C$77)</f>
        <v>#DIV/0!</v>
      </c>
      <c r="H4890" s="614" t="e">
        <f>+ROUNDUP(Y4890/Supuestos!$C$115,0)*OREDA!$C$23/IF(H$14="Vida promedio del cliente",Supuestos!$C$79,Supuestos!$C$77)</f>
        <v>#DIV/0!</v>
      </c>
      <c r="I4890" s="614" t="e">
        <f>+('Información del AEP'!$C$28*ROUNDDOWN(Supuestos!$C$124*B4890,0)*(OREDA!$E$303/12000)+'Información del AEP'!$C$29*ROUNDDOWN(Supuestos!$C$125*B4890,0)*(OREDA!$E$304/12000)+'Información del AEP'!$C$30*ROUNDDOWN(Supuestos!$C$126*B4890,0)*(OREDA!$C$305/12000))/IF(I$14="Vida promedio del cliente",Supuestos!$C$79,Supuestos!$C$77)</f>
        <v>#DIV/0!</v>
      </c>
      <c r="J4890" s="614">
        <f>ROUNDDOWN(Supuestos!$C$126*B4890,0)*(OREDA!$E$305/12000)/IF(I$14="Vida promedio del cliente",Supuestos!$C$79,Supuestos!$C$77)</f>
        <v>965692.15599999996</v>
      </c>
      <c r="K4890" s="614" t="e">
        <f>+('Información del AEP'!$C$27*ROUNDDOWN(B4890*Supuestos!$C$163,0)*OREDA!$C$283+'Información del AEP'!$C$30*ROUNDDOWN(B4890*Supuestos!$C$166,0)*OREDA!$C$284)/IF(K$14="Vida promedio del cliente",Supuestos!$C$79,Supuestos!$C$77)</f>
        <v>#DIV/0!</v>
      </c>
      <c r="L4890" s="614">
        <f>ROUNDDOWN(B4890*Supuestos!$C$166,0)*OREDA!$C$284/IF(L$14="Vida promedio del cliente",Supuestos!$C$79,Supuestos!$C$77)</f>
        <v>474786.76949000004</v>
      </c>
      <c r="M4890" s="614" t="e">
        <f>+ROUNDDOWN(Supuestos!$C$172*B4890,0)*OREDA!$C$286/IF(M$14="Vida promedio del cliente",Supuestos!$C$79,Supuestos!$C$77)</f>
        <v>#DIV/0!</v>
      </c>
      <c r="N4890" s="614">
        <f>+ROUNDDOWN((1-Supuestos!$C$166)*B4890,0)*OREDA!$C$286/IF(N$14="Vida promedio del cliente",Supuestos!$C$79,Supuestos!$C$77)</f>
        <v>145702.70000000001</v>
      </c>
      <c r="O4890" s="614">
        <f>+ROUNDDOWN(Supuestos!$C$169*B4890,0)*OREDA!$C$285/IF(O$14="Vida promedio del cliente",Supuestos!$C$79,Supuestos!$C$77)</f>
        <v>125693.33359000001</v>
      </c>
      <c r="P4890" s="614">
        <f>+ROUNDDOWN(Supuestos!$C$175*B4890,0)*OREDA!$C$287/IF(P$14="Vida promedio del cliente",Supuestos!$C$79,Supuestos!$C$77)</f>
        <v>14052.616536000001</v>
      </c>
      <c r="Q4890" s="614">
        <f>+(Supuestos!$C$129*OREDA!$C$16+OREDA!$C$18*'Dim. costos SAIB'!B4890*Supuestos!$C$130)/IF(Q$14="Vida promedio del cliente",Supuestos!$C$79,Supuestos!$C$77)</f>
        <v>2510.0978485000001</v>
      </c>
      <c r="R4890" s="42"/>
      <c r="S4890" s="614" t="e">
        <f>+-('Información del AEP'!$C$27*ROUNDDOWN(B4890*Supuestos!$C$163,0)*OREDA!$C$131+'Información del AEP'!$C$30*ROUNDDOWN(B4890*Supuestos!$C$166,0)*OREDA!$C$132)</f>
        <v>#DIV/0!</v>
      </c>
      <c r="T4890" s="614">
        <f>-ROUNDDOWN(B4890*Supuestos!$C$166,0)*OREDA!$C$132</f>
        <v>-95854.3465</v>
      </c>
      <c r="U4890" s="614" t="e">
        <f>+-('Información del AEP'!$C$28*ROUNDDOWN(B4890*Supuestos!$C$124,0)*OREDA!$C$139+'Información del AEP'!$C$29*ROUNDDOWN(B4890*Supuestos!$C$125,0)*OREDA!$C$140+'Información del AEP'!$C$30*ROUNDDOWN(B4890*Supuestos!$C$126,0)*OREDA!$C$141)</f>
        <v>#DIV/0!</v>
      </c>
      <c r="V4890" s="614">
        <f>-ROUNDDOWN(B4890*Supuestos!$C$126,0)*OREDA!$C$141</f>
        <v>-142603.47200000001</v>
      </c>
      <c r="W4890" s="614">
        <f>+-ROUNDDOWN(B4890*Supuestos!$C$121,0)*OREDA!$B$149</f>
        <v>0</v>
      </c>
      <c r="X4890" s="42"/>
      <c r="Y4890" s="615" t="e">
        <f>+'Información del AEP'!$C$12*'Información del AEP'!$C$13*B4890</f>
        <v>#DIV/0!</v>
      </c>
      <c r="Z4890" s="42"/>
      <c r="AA4890" s="616" t="e">
        <f>+IF(AND('Información de la oferta'!$C$15&lt;=20, 'Información de la oferta'!$C$14="No", 'Información de la oferta'!$C$13="No"  ),SUM(D4890,E4890,F4890,I4890,K4890,O4890,M4890,P4890,Q4890,S4890,U4890,W4890),SUM(D4890,E4890,F4890,J4890,L4890,N4890,O4890,P4890,Q4890,T4890,V4890,W4890))</f>
        <v>#DIV/0!</v>
      </c>
      <c r="AB4890" s="614" t="e">
        <f t="shared" si="305"/>
        <v>#DIV/0!</v>
      </c>
      <c r="AC4890" s="42"/>
      <c r="AD4890" s="616" t="e">
        <f>+IF(AND('Información de la oferta'!$C$15&lt;=20, 'Información de la oferta'!$C$14="No",'Información de la oferta'!$C$13="No" ),SUM(D4890,E4890,G4890,I4890,K4890,O4890,M4890,P4890,Q4890,S4890,U4890,W4890),SUM(D4890,E4890,G4890,J4890,L4890,N4890,O4890,P4890,Q4890,T4890,V4890,W4890))</f>
        <v>#DIV/0!</v>
      </c>
      <c r="AE4890" s="614" t="e">
        <f t="shared" si="306"/>
        <v>#DIV/0!</v>
      </c>
      <c r="AF4890" s="42"/>
      <c r="AG4890" s="616" t="e">
        <f>+IF(AND('Información de la oferta'!$C$15&lt;=20, 'Información de la oferta'!$C$14="No",'Información de la oferta'!$C$13="No" ),SUM(D4890,E4890,H4890,I4890,K4890,O4890,M4890,P4890,Q4890,S4890,U4890,W4890),SUM(D4890,E4890,H4890,J4890,L4890,N4890,O4890,P4890,Q4890,T4890,V4890,W4890))</f>
        <v>#DIV/0!</v>
      </c>
      <c r="AH4890" s="614" t="e">
        <f t="shared" si="307"/>
        <v>#DIV/0!</v>
      </c>
    </row>
    <row r="4891" spans="2:34" x14ac:dyDescent="0.3">
      <c r="B4891" s="613">
        <f t="shared" si="304"/>
        <v>48740</v>
      </c>
      <c r="C4891" s="613"/>
      <c r="D4891" s="614">
        <f>+(1-Supuestos!$C$130)*B4891*OREDA!$C$15/IF(D$14="Vida promedio del cliente",Supuestos!$C$79,Supuestos!$C$77)</f>
        <v>65970.014038000008</v>
      </c>
      <c r="E4891" s="614" t="e">
        <f>+ROUNDUP(Y4891/Supuestos!$C$106,0)*Supuestos!$C$105*OREDA!$C$20/IF(E$14="Vida promedio del cliente",Supuestos!$C$79,Supuestos!$C$77)</f>
        <v>#DIV/0!</v>
      </c>
      <c r="F4891" s="614" t="e">
        <f>+ROUNDUP(Y4891/Supuestos!$C$109,0)*OREDA!$C$21/IF(F$14="Vida promedio del cliente",Supuestos!$C$79,Supuestos!$C$77)</f>
        <v>#DIV/0!</v>
      </c>
      <c r="G4891" s="614" t="e">
        <f>+ROUNDUP(Y4891/Supuestos!$C$112,0)*OREDA!$C$22/IF(G$14="Vida promedio del cliente",Supuestos!$C$79,Supuestos!$C$77)</f>
        <v>#DIV/0!</v>
      </c>
      <c r="H4891" s="614" t="e">
        <f>+ROUNDUP(Y4891/Supuestos!$C$115,0)*OREDA!$C$23/IF(H$14="Vida promedio del cliente",Supuestos!$C$79,Supuestos!$C$77)</f>
        <v>#DIV/0!</v>
      </c>
      <c r="I4891" s="614" t="e">
        <f>+('Información del AEP'!$C$28*ROUNDDOWN(Supuestos!$C$124*B4891,0)*(OREDA!$E$303/12000)+'Información del AEP'!$C$29*ROUNDDOWN(Supuestos!$C$125*B4891,0)*(OREDA!$E$304/12000)+'Información del AEP'!$C$30*ROUNDDOWN(Supuestos!$C$126*B4891,0)*(OREDA!$C$305/12000))/IF(I$14="Vida promedio del cliente",Supuestos!$C$79,Supuestos!$C$77)</f>
        <v>#DIV/0!</v>
      </c>
      <c r="J4891" s="614">
        <f>ROUNDDOWN(Supuestos!$C$126*B4891,0)*(OREDA!$E$305/12000)/IF(I$14="Vida promedio del cliente",Supuestos!$C$79,Supuestos!$C$77)</f>
        <v>965890.32799999998</v>
      </c>
      <c r="K4891" s="614" t="e">
        <f>+('Información del AEP'!$C$27*ROUNDDOWN(B4891*Supuestos!$C$163,0)*OREDA!$C$283+'Información del AEP'!$C$30*ROUNDDOWN(B4891*Supuestos!$C$166,0)*OREDA!$C$284)/IF(K$14="Vida promedio del cliente",Supuestos!$C$79,Supuestos!$C$77)</f>
        <v>#DIV/0!</v>
      </c>
      <c r="L4891" s="614">
        <f>ROUNDDOWN(B4891*Supuestos!$C$166,0)*OREDA!$C$284/IF(L$14="Vida promedio del cliente",Supuestos!$C$79,Supuestos!$C$77)</f>
        <v>474884.20162000001</v>
      </c>
      <c r="M4891" s="614" t="e">
        <f>+ROUNDDOWN(Supuestos!$C$172*B4891,0)*OREDA!$C$286/IF(M$14="Vida promedio del cliente",Supuestos!$C$79,Supuestos!$C$77)</f>
        <v>#DIV/0!</v>
      </c>
      <c r="N4891" s="614">
        <f>+ROUNDDOWN((1-Supuestos!$C$166)*B4891,0)*OREDA!$C$286/IF(N$14="Vida promedio del cliente",Supuestos!$C$79,Supuestos!$C$77)</f>
        <v>145732.6</v>
      </c>
      <c r="O4891" s="614">
        <f>+ROUNDDOWN(Supuestos!$C$169*B4891,0)*OREDA!$C$285/IF(O$14="Vida promedio del cliente",Supuestos!$C$79,Supuestos!$C$77)</f>
        <v>125719.12742</v>
      </c>
      <c r="P4891" s="614">
        <f>+ROUNDDOWN(Supuestos!$C$175*B4891,0)*OREDA!$C$287/IF(P$14="Vida promedio del cliente",Supuestos!$C$79,Supuestos!$C$77)</f>
        <v>14058.385262000002</v>
      </c>
      <c r="Q4891" s="614">
        <f>+(Supuestos!$C$129*OREDA!$C$16+OREDA!$C$18*'Dim. costos SAIB'!B4891*Supuestos!$C$130)/IF(Q$14="Vida promedio del cliente",Supuestos!$C$79,Supuestos!$C$77)</f>
        <v>2510.5923930000004</v>
      </c>
      <c r="R4891" s="42"/>
      <c r="S4891" s="614" t="e">
        <f>+-('Información del AEP'!$C$27*ROUNDDOWN(B4891*Supuestos!$C$163,0)*OREDA!$C$131+'Información del AEP'!$C$30*ROUNDDOWN(B4891*Supuestos!$C$166,0)*OREDA!$C$132)</f>
        <v>#DIV/0!</v>
      </c>
      <c r="T4891" s="614">
        <f>-ROUNDDOWN(B4891*Supuestos!$C$166,0)*OREDA!$C$132</f>
        <v>-95874.016999999993</v>
      </c>
      <c r="U4891" s="614" t="e">
        <f>+-('Información del AEP'!$C$28*ROUNDDOWN(B4891*Supuestos!$C$124,0)*OREDA!$C$139+'Información del AEP'!$C$29*ROUNDDOWN(B4891*Supuestos!$C$125,0)*OREDA!$C$140+'Información del AEP'!$C$30*ROUNDDOWN(B4891*Supuestos!$C$126,0)*OREDA!$C$141)</f>
        <v>#DIV/0!</v>
      </c>
      <c r="V4891" s="614">
        <f>-ROUNDDOWN(B4891*Supuestos!$C$126,0)*OREDA!$C$141</f>
        <v>-142632.736</v>
      </c>
      <c r="W4891" s="614">
        <f>+-ROUNDDOWN(B4891*Supuestos!$C$121,0)*OREDA!$B$149</f>
        <v>0</v>
      </c>
      <c r="X4891" s="42"/>
      <c r="Y4891" s="615" t="e">
        <f>+'Información del AEP'!$C$12*'Información del AEP'!$C$13*B4891</f>
        <v>#DIV/0!</v>
      </c>
      <c r="Z4891" s="42"/>
      <c r="AA4891" s="616" t="e">
        <f>+IF(AND('Información de la oferta'!$C$15&lt;=20, 'Información de la oferta'!$C$14="No", 'Información de la oferta'!$C$13="No"  ),SUM(D4891,E4891,F4891,I4891,K4891,O4891,M4891,P4891,Q4891,S4891,U4891,W4891),SUM(D4891,E4891,F4891,J4891,L4891,N4891,O4891,P4891,Q4891,T4891,V4891,W4891))</f>
        <v>#DIV/0!</v>
      </c>
      <c r="AB4891" s="614" t="e">
        <f t="shared" si="305"/>
        <v>#DIV/0!</v>
      </c>
      <c r="AC4891" s="42"/>
      <c r="AD4891" s="616" t="e">
        <f>+IF(AND('Información de la oferta'!$C$15&lt;=20, 'Información de la oferta'!$C$14="No",'Información de la oferta'!$C$13="No" ),SUM(D4891,E4891,G4891,I4891,K4891,O4891,M4891,P4891,Q4891,S4891,U4891,W4891),SUM(D4891,E4891,G4891,J4891,L4891,N4891,O4891,P4891,Q4891,T4891,V4891,W4891))</f>
        <v>#DIV/0!</v>
      </c>
      <c r="AE4891" s="614" t="e">
        <f t="shared" si="306"/>
        <v>#DIV/0!</v>
      </c>
      <c r="AF4891" s="42"/>
      <c r="AG4891" s="616" t="e">
        <f>+IF(AND('Información de la oferta'!$C$15&lt;=20, 'Información de la oferta'!$C$14="No",'Información de la oferta'!$C$13="No" ),SUM(D4891,E4891,H4891,I4891,K4891,O4891,M4891,P4891,Q4891,S4891,U4891,W4891),SUM(D4891,E4891,H4891,J4891,L4891,N4891,O4891,P4891,Q4891,T4891,V4891,W4891))</f>
        <v>#DIV/0!</v>
      </c>
      <c r="AH4891" s="614" t="e">
        <f t="shared" si="307"/>
        <v>#DIV/0!</v>
      </c>
    </row>
    <row r="4892" spans="2:34" x14ac:dyDescent="0.3">
      <c r="B4892" s="613">
        <f t="shared" ref="B4892:B4955" si="308">+B4891+$B$18</f>
        <v>48750</v>
      </c>
      <c r="C4892" s="613"/>
      <c r="D4892" s="614">
        <f>+(1-Supuestos!$C$130)*B4892*OREDA!$C$15/IF(D$14="Vida promedio del cliente",Supuestos!$C$79,Supuestos!$C$77)</f>
        <v>65983.549125000005</v>
      </c>
      <c r="E4892" s="614" t="e">
        <f>+ROUNDUP(Y4892/Supuestos!$C$106,0)*Supuestos!$C$105*OREDA!$C$20/IF(E$14="Vida promedio del cliente",Supuestos!$C$79,Supuestos!$C$77)</f>
        <v>#DIV/0!</v>
      </c>
      <c r="F4892" s="614" t="e">
        <f>+ROUNDUP(Y4892/Supuestos!$C$109,0)*OREDA!$C$21/IF(F$14="Vida promedio del cliente",Supuestos!$C$79,Supuestos!$C$77)</f>
        <v>#DIV/0!</v>
      </c>
      <c r="G4892" s="614" t="e">
        <f>+ROUNDUP(Y4892/Supuestos!$C$112,0)*OREDA!$C$22/IF(G$14="Vida promedio del cliente",Supuestos!$C$79,Supuestos!$C$77)</f>
        <v>#DIV/0!</v>
      </c>
      <c r="H4892" s="614" t="e">
        <f>+ROUNDUP(Y4892/Supuestos!$C$115,0)*OREDA!$C$23/IF(H$14="Vida promedio del cliente",Supuestos!$C$79,Supuestos!$C$77)</f>
        <v>#DIV/0!</v>
      </c>
      <c r="I4892" s="614" t="e">
        <f>+('Información del AEP'!$C$28*ROUNDDOWN(Supuestos!$C$124*B4892,0)*(OREDA!$E$303/12000)+'Información del AEP'!$C$29*ROUNDDOWN(Supuestos!$C$125*B4892,0)*(OREDA!$E$304/12000)+'Información del AEP'!$C$30*ROUNDDOWN(Supuestos!$C$126*B4892,0)*(OREDA!$C$305/12000))/IF(I$14="Vida promedio del cliente",Supuestos!$C$79,Supuestos!$C$77)</f>
        <v>#DIV/0!</v>
      </c>
      <c r="J4892" s="614">
        <f>ROUNDDOWN(Supuestos!$C$126*B4892,0)*(OREDA!$E$305/12000)/IF(I$14="Vida promedio del cliente",Supuestos!$C$79,Supuestos!$C$77)</f>
        <v>966088.5</v>
      </c>
      <c r="K4892" s="614" t="e">
        <f>+('Información del AEP'!$C$27*ROUNDDOWN(B4892*Supuestos!$C$163,0)*OREDA!$C$283+'Información del AEP'!$C$30*ROUNDDOWN(B4892*Supuestos!$C$166,0)*OREDA!$C$284)/IF(K$14="Vida promedio del cliente",Supuestos!$C$79,Supuestos!$C$77)</f>
        <v>#DIV/0!</v>
      </c>
      <c r="L4892" s="614">
        <f>ROUNDDOWN(B4892*Supuestos!$C$166,0)*OREDA!$C$284/IF(L$14="Vida promedio del cliente",Supuestos!$C$79,Supuestos!$C$77)</f>
        <v>474981.63374999998</v>
      </c>
      <c r="M4892" s="614" t="e">
        <f>+ROUNDDOWN(Supuestos!$C$172*B4892,0)*OREDA!$C$286/IF(M$14="Vida promedio del cliente",Supuestos!$C$79,Supuestos!$C$77)</f>
        <v>#DIV/0!</v>
      </c>
      <c r="N4892" s="614">
        <f>+ROUNDDOWN((1-Supuestos!$C$166)*B4892,0)*OREDA!$C$286/IF(N$14="Vida promedio del cliente",Supuestos!$C$79,Supuestos!$C$77)</f>
        <v>145762.5</v>
      </c>
      <c r="O4892" s="614">
        <f>+ROUNDDOWN(Supuestos!$C$169*B4892,0)*OREDA!$C$285/IF(O$14="Vida promedio del cliente",Supuestos!$C$79,Supuestos!$C$77)</f>
        <v>125744.92125000001</v>
      </c>
      <c r="P4892" s="614">
        <f>+ROUNDDOWN(Supuestos!$C$175*B4892,0)*OREDA!$C$287/IF(P$14="Vida promedio del cliente",Supuestos!$C$79,Supuestos!$C$77)</f>
        <v>14058.385262000002</v>
      </c>
      <c r="Q4892" s="614">
        <f>+(Supuestos!$C$129*OREDA!$C$16+OREDA!$C$18*'Dim. costos SAIB'!B4892*Supuestos!$C$130)/IF(Q$14="Vida promedio del cliente",Supuestos!$C$79,Supuestos!$C$77)</f>
        <v>2511.0869375000002</v>
      </c>
      <c r="R4892" s="42"/>
      <c r="S4892" s="614" t="e">
        <f>+-('Información del AEP'!$C$27*ROUNDDOWN(B4892*Supuestos!$C$163,0)*OREDA!$C$131+'Información del AEP'!$C$30*ROUNDDOWN(B4892*Supuestos!$C$166,0)*OREDA!$C$132)</f>
        <v>#DIV/0!</v>
      </c>
      <c r="T4892" s="614">
        <f>-ROUNDDOWN(B4892*Supuestos!$C$166,0)*OREDA!$C$132</f>
        <v>-95893.6875</v>
      </c>
      <c r="U4892" s="614" t="e">
        <f>+-('Información del AEP'!$C$28*ROUNDDOWN(B4892*Supuestos!$C$124,0)*OREDA!$C$139+'Información del AEP'!$C$29*ROUNDDOWN(B4892*Supuestos!$C$125,0)*OREDA!$C$140+'Información del AEP'!$C$30*ROUNDDOWN(B4892*Supuestos!$C$126,0)*OREDA!$C$141)</f>
        <v>#DIV/0!</v>
      </c>
      <c r="V4892" s="614">
        <f>-ROUNDDOWN(B4892*Supuestos!$C$126,0)*OREDA!$C$141</f>
        <v>-142662</v>
      </c>
      <c r="W4892" s="614">
        <f>+-ROUNDDOWN(B4892*Supuestos!$C$121,0)*OREDA!$B$149</f>
        <v>0</v>
      </c>
      <c r="X4892" s="42"/>
      <c r="Y4892" s="615" t="e">
        <f>+'Información del AEP'!$C$12*'Información del AEP'!$C$13*B4892</f>
        <v>#DIV/0!</v>
      </c>
      <c r="Z4892" s="42"/>
      <c r="AA4892" s="616" t="e">
        <f>+IF(AND('Información de la oferta'!$C$15&lt;=20, 'Información de la oferta'!$C$14="No", 'Información de la oferta'!$C$13="No"  ),SUM(D4892,E4892,F4892,I4892,K4892,O4892,M4892,P4892,Q4892,S4892,U4892,W4892),SUM(D4892,E4892,F4892,J4892,L4892,N4892,O4892,P4892,Q4892,T4892,V4892,W4892))</f>
        <v>#DIV/0!</v>
      </c>
      <c r="AB4892" s="614" t="e">
        <f t="shared" si="305"/>
        <v>#DIV/0!</v>
      </c>
      <c r="AC4892" s="42"/>
      <c r="AD4892" s="616" t="e">
        <f>+IF(AND('Información de la oferta'!$C$15&lt;=20, 'Información de la oferta'!$C$14="No",'Información de la oferta'!$C$13="No" ),SUM(D4892,E4892,G4892,I4892,K4892,O4892,M4892,P4892,Q4892,S4892,U4892,W4892),SUM(D4892,E4892,G4892,J4892,L4892,N4892,O4892,P4892,Q4892,T4892,V4892,W4892))</f>
        <v>#DIV/0!</v>
      </c>
      <c r="AE4892" s="614" t="e">
        <f t="shared" si="306"/>
        <v>#DIV/0!</v>
      </c>
      <c r="AF4892" s="42"/>
      <c r="AG4892" s="616" t="e">
        <f>+IF(AND('Información de la oferta'!$C$15&lt;=20, 'Información de la oferta'!$C$14="No",'Información de la oferta'!$C$13="No" ),SUM(D4892,E4892,H4892,I4892,K4892,O4892,M4892,P4892,Q4892,S4892,U4892,W4892),SUM(D4892,E4892,H4892,J4892,L4892,N4892,O4892,P4892,Q4892,T4892,V4892,W4892))</f>
        <v>#DIV/0!</v>
      </c>
      <c r="AH4892" s="614" t="e">
        <f t="shared" si="307"/>
        <v>#DIV/0!</v>
      </c>
    </row>
    <row r="4893" spans="2:34" x14ac:dyDescent="0.3">
      <c r="B4893" s="613">
        <f t="shared" si="308"/>
        <v>48760</v>
      </c>
      <c r="C4893" s="613"/>
      <c r="D4893" s="614">
        <f>+(1-Supuestos!$C$130)*B4893*OREDA!$C$15/IF(D$14="Vida promedio del cliente",Supuestos!$C$79,Supuestos!$C$77)</f>
        <v>65997.084212000002</v>
      </c>
      <c r="E4893" s="614" t="e">
        <f>+ROUNDUP(Y4893/Supuestos!$C$106,0)*Supuestos!$C$105*OREDA!$C$20/IF(E$14="Vida promedio del cliente",Supuestos!$C$79,Supuestos!$C$77)</f>
        <v>#DIV/0!</v>
      </c>
      <c r="F4893" s="614" t="e">
        <f>+ROUNDUP(Y4893/Supuestos!$C$109,0)*OREDA!$C$21/IF(F$14="Vida promedio del cliente",Supuestos!$C$79,Supuestos!$C$77)</f>
        <v>#DIV/0!</v>
      </c>
      <c r="G4893" s="614" t="e">
        <f>+ROUNDUP(Y4893/Supuestos!$C$112,0)*OREDA!$C$22/IF(G$14="Vida promedio del cliente",Supuestos!$C$79,Supuestos!$C$77)</f>
        <v>#DIV/0!</v>
      </c>
      <c r="H4893" s="614" t="e">
        <f>+ROUNDUP(Y4893/Supuestos!$C$115,0)*OREDA!$C$23/IF(H$14="Vida promedio del cliente",Supuestos!$C$79,Supuestos!$C$77)</f>
        <v>#DIV/0!</v>
      </c>
      <c r="I4893" s="614" t="e">
        <f>+('Información del AEP'!$C$28*ROUNDDOWN(Supuestos!$C$124*B4893,0)*(OREDA!$E$303/12000)+'Información del AEP'!$C$29*ROUNDDOWN(Supuestos!$C$125*B4893,0)*(OREDA!$E$304/12000)+'Información del AEP'!$C$30*ROUNDDOWN(Supuestos!$C$126*B4893,0)*(OREDA!$C$305/12000))/IF(I$14="Vida promedio del cliente",Supuestos!$C$79,Supuestos!$C$77)</f>
        <v>#DIV/0!</v>
      </c>
      <c r="J4893" s="614">
        <f>ROUNDDOWN(Supuestos!$C$126*B4893,0)*(OREDA!$E$305/12000)/IF(I$14="Vida promedio del cliente",Supuestos!$C$79,Supuestos!$C$77)</f>
        <v>966286.67200000002</v>
      </c>
      <c r="K4893" s="614" t="e">
        <f>+('Información del AEP'!$C$27*ROUNDDOWN(B4893*Supuestos!$C$163,0)*OREDA!$C$283+'Información del AEP'!$C$30*ROUNDDOWN(B4893*Supuestos!$C$166,0)*OREDA!$C$284)/IF(K$14="Vida promedio del cliente",Supuestos!$C$79,Supuestos!$C$77)</f>
        <v>#DIV/0!</v>
      </c>
      <c r="L4893" s="614">
        <f>ROUNDDOWN(B4893*Supuestos!$C$166,0)*OREDA!$C$284/IF(L$14="Vida promedio del cliente",Supuestos!$C$79,Supuestos!$C$77)</f>
        <v>475079.06588000001</v>
      </c>
      <c r="M4893" s="614" t="e">
        <f>+ROUNDDOWN(Supuestos!$C$172*B4893,0)*OREDA!$C$286/IF(M$14="Vida promedio del cliente",Supuestos!$C$79,Supuestos!$C$77)</f>
        <v>#DIV/0!</v>
      </c>
      <c r="N4893" s="614">
        <f>+ROUNDDOWN((1-Supuestos!$C$166)*B4893,0)*OREDA!$C$286/IF(N$14="Vida promedio del cliente",Supuestos!$C$79,Supuestos!$C$77)</f>
        <v>145792.4</v>
      </c>
      <c r="O4893" s="614">
        <f>+ROUNDDOWN(Supuestos!$C$169*B4893,0)*OREDA!$C$285/IF(O$14="Vida promedio del cliente",Supuestos!$C$79,Supuestos!$C$77)</f>
        <v>125770.71508000001</v>
      </c>
      <c r="P4893" s="614">
        <f>+ROUNDDOWN(Supuestos!$C$175*B4893,0)*OREDA!$C$287/IF(P$14="Vida promedio del cliente",Supuestos!$C$79,Supuestos!$C$77)</f>
        <v>14064.153988</v>
      </c>
      <c r="Q4893" s="614">
        <f>+(Supuestos!$C$129*OREDA!$C$16+OREDA!$C$18*'Dim. costos SAIB'!B4893*Supuestos!$C$130)/IF(Q$14="Vida promedio del cliente",Supuestos!$C$79,Supuestos!$C$77)</f>
        <v>2511.5814820000001</v>
      </c>
      <c r="R4893" s="42"/>
      <c r="S4893" s="614" t="e">
        <f>+-('Información del AEP'!$C$27*ROUNDDOWN(B4893*Supuestos!$C$163,0)*OREDA!$C$131+'Información del AEP'!$C$30*ROUNDDOWN(B4893*Supuestos!$C$166,0)*OREDA!$C$132)</f>
        <v>#DIV/0!</v>
      </c>
      <c r="T4893" s="614">
        <f>-ROUNDDOWN(B4893*Supuestos!$C$166,0)*OREDA!$C$132</f>
        <v>-95913.357999999993</v>
      </c>
      <c r="U4893" s="614" t="e">
        <f>+-('Información del AEP'!$C$28*ROUNDDOWN(B4893*Supuestos!$C$124,0)*OREDA!$C$139+'Información del AEP'!$C$29*ROUNDDOWN(B4893*Supuestos!$C$125,0)*OREDA!$C$140+'Información del AEP'!$C$30*ROUNDDOWN(B4893*Supuestos!$C$126,0)*OREDA!$C$141)</f>
        <v>#DIV/0!</v>
      </c>
      <c r="V4893" s="614">
        <f>-ROUNDDOWN(B4893*Supuestos!$C$126,0)*OREDA!$C$141</f>
        <v>-142691.264</v>
      </c>
      <c r="W4893" s="614">
        <f>+-ROUNDDOWN(B4893*Supuestos!$C$121,0)*OREDA!$B$149</f>
        <v>0</v>
      </c>
      <c r="X4893" s="42"/>
      <c r="Y4893" s="615" t="e">
        <f>+'Información del AEP'!$C$12*'Información del AEP'!$C$13*B4893</f>
        <v>#DIV/0!</v>
      </c>
      <c r="Z4893" s="42"/>
      <c r="AA4893" s="616" t="e">
        <f>+IF(AND('Información de la oferta'!$C$15&lt;=20, 'Información de la oferta'!$C$14="No", 'Información de la oferta'!$C$13="No"  ),SUM(D4893,E4893,F4893,I4893,K4893,O4893,M4893,P4893,Q4893,S4893,U4893,W4893),SUM(D4893,E4893,F4893,J4893,L4893,N4893,O4893,P4893,Q4893,T4893,V4893,W4893))</f>
        <v>#DIV/0!</v>
      </c>
      <c r="AB4893" s="614" t="e">
        <f t="shared" si="305"/>
        <v>#DIV/0!</v>
      </c>
      <c r="AC4893" s="42"/>
      <c r="AD4893" s="616" t="e">
        <f>+IF(AND('Información de la oferta'!$C$15&lt;=20, 'Información de la oferta'!$C$14="No",'Información de la oferta'!$C$13="No" ),SUM(D4893,E4893,G4893,I4893,K4893,O4893,M4893,P4893,Q4893,S4893,U4893,W4893),SUM(D4893,E4893,G4893,J4893,L4893,N4893,O4893,P4893,Q4893,T4893,V4893,W4893))</f>
        <v>#DIV/0!</v>
      </c>
      <c r="AE4893" s="614" t="e">
        <f t="shared" si="306"/>
        <v>#DIV/0!</v>
      </c>
      <c r="AF4893" s="42"/>
      <c r="AG4893" s="616" t="e">
        <f>+IF(AND('Información de la oferta'!$C$15&lt;=20, 'Información de la oferta'!$C$14="No",'Información de la oferta'!$C$13="No" ),SUM(D4893,E4893,H4893,I4893,K4893,O4893,M4893,P4893,Q4893,S4893,U4893,W4893),SUM(D4893,E4893,H4893,J4893,L4893,N4893,O4893,P4893,Q4893,T4893,V4893,W4893))</f>
        <v>#DIV/0!</v>
      </c>
      <c r="AH4893" s="614" t="e">
        <f t="shared" si="307"/>
        <v>#DIV/0!</v>
      </c>
    </row>
    <row r="4894" spans="2:34" x14ac:dyDescent="0.3">
      <c r="B4894" s="613">
        <f t="shared" si="308"/>
        <v>48770</v>
      </c>
      <c r="C4894" s="613"/>
      <c r="D4894" s="614">
        <f>+(1-Supuestos!$C$130)*B4894*OREDA!$C$15/IF(D$14="Vida promedio del cliente",Supuestos!$C$79,Supuestos!$C$77)</f>
        <v>66010.619299000013</v>
      </c>
      <c r="E4894" s="614" t="e">
        <f>+ROUNDUP(Y4894/Supuestos!$C$106,0)*Supuestos!$C$105*OREDA!$C$20/IF(E$14="Vida promedio del cliente",Supuestos!$C$79,Supuestos!$C$77)</f>
        <v>#DIV/0!</v>
      </c>
      <c r="F4894" s="614" t="e">
        <f>+ROUNDUP(Y4894/Supuestos!$C$109,0)*OREDA!$C$21/IF(F$14="Vida promedio del cliente",Supuestos!$C$79,Supuestos!$C$77)</f>
        <v>#DIV/0!</v>
      </c>
      <c r="G4894" s="614" t="e">
        <f>+ROUNDUP(Y4894/Supuestos!$C$112,0)*OREDA!$C$22/IF(G$14="Vida promedio del cliente",Supuestos!$C$79,Supuestos!$C$77)</f>
        <v>#DIV/0!</v>
      </c>
      <c r="H4894" s="614" t="e">
        <f>+ROUNDUP(Y4894/Supuestos!$C$115,0)*OREDA!$C$23/IF(H$14="Vida promedio del cliente",Supuestos!$C$79,Supuestos!$C$77)</f>
        <v>#DIV/0!</v>
      </c>
      <c r="I4894" s="614" t="e">
        <f>+('Información del AEP'!$C$28*ROUNDDOWN(Supuestos!$C$124*B4894,0)*(OREDA!$E$303/12000)+'Información del AEP'!$C$29*ROUNDDOWN(Supuestos!$C$125*B4894,0)*(OREDA!$E$304/12000)+'Información del AEP'!$C$30*ROUNDDOWN(Supuestos!$C$126*B4894,0)*(OREDA!$C$305/12000))/IF(I$14="Vida promedio del cliente",Supuestos!$C$79,Supuestos!$C$77)</f>
        <v>#DIV/0!</v>
      </c>
      <c r="J4894" s="614">
        <f>ROUNDDOWN(Supuestos!$C$126*B4894,0)*(OREDA!$E$305/12000)/IF(I$14="Vida promedio del cliente",Supuestos!$C$79,Supuestos!$C$77)</f>
        <v>966484.84400000004</v>
      </c>
      <c r="K4894" s="614" t="e">
        <f>+('Información del AEP'!$C$27*ROUNDDOWN(B4894*Supuestos!$C$163,0)*OREDA!$C$283+'Información del AEP'!$C$30*ROUNDDOWN(B4894*Supuestos!$C$166,0)*OREDA!$C$284)/IF(K$14="Vida promedio del cliente",Supuestos!$C$79,Supuestos!$C$77)</f>
        <v>#DIV/0!</v>
      </c>
      <c r="L4894" s="614">
        <f>ROUNDDOWN(B4894*Supuestos!$C$166,0)*OREDA!$C$284/IF(L$14="Vida promedio del cliente",Supuestos!$C$79,Supuestos!$C$77)</f>
        <v>475176.49800999998</v>
      </c>
      <c r="M4894" s="614" t="e">
        <f>+ROUNDDOWN(Supuestos!$C$172*B4894,0)*OREDA!$C$286/IF(M$14="Vida promedio del cliente",Supuestos!$C$79,Supuestos!$C$77)</f>
        <v>#DIV/0!</v>
      </c>
      <c r="N4894" s="614">
        <f>+ROUNDDOWN((1-Supuestos!$C$166)*B4894,0)*OREDA!$C$286/IF(N$14="Vida promedio del cliente",Supuestos!$C$79,Supuestos!$C$77)</f>
        <v>145822.29999999999</v>
      </c>
      <c r="O4894" s="614">
        <f>+ROUNDDOWN(Supuestos!$C$169*B4894,0)*OREDA!$C$285/IF(O$14="Vida promedio del cliente",Supuestos!$C$79,Supuestos!$C$77)</f>
        <v>125796.50891</v>
      </c>
      <c r="P4894" s="614">
        <f>+ROUNDDOWN(Supuestos!$C$175*B4894,0)*OREDA!$C$287/IF(P$14="Vida promedio del cliente",Supuestos!$C$79,Supuestos!$C$77)</f>
        <v>14064.153988</v>
      </c>
      <c r="Q4894" s="614">
        <f>+(Supuestos!$C$129*OREDA!$C$16+OREDA!$C$18*'Dim. costos SAIB'!B4894*Supuestos!$C$130)/IF(Q$14="Vida promedio del cliente",Supuestos!$C$79,Supuestos!$C$77)</f>
        <v>2512.0760265000004</v>
      </c>
      <c r="R4894" s="42"/>
      <c r="S4894" s="614" t="e">
        <f>+-('Información del AEP'!$C$27*ROUNDDOWN(B4894*Supuestos!$C$163,0)*OREDA!$C$131+'Información del AEP'!$C$30*ROUNDDOWN(B4894*Supuestos!$C$166,0)*OREDA!$C$132)</f>
        <v>#DIV/0!</v>
      </c>
      <c r="T4894" s="614">
        <f>-ROUNDDOWN(B4894*Supuestos!$C$166,0)*OREDA!$C$132</f>
        <v>-95933.0285</v>
      </c>
      <c r="U4894" s="614" t="e">
        <f>+-('Información del AEP'!$C$28*ROUNDDOWN(B4894*Supuestos!$C$124,0)*OREDA!$C$139+'Información del AEP'!$C$29*ROUNDDOWN(B4894*Supuestos!$C$125,0)*OREDA!$C$140+'Información del AEP'!$C$30*ROUNDDOWN(B4894*Supuestos!$C$126,0)*OREDA!$C$141)</f>
        <v>#DIV/0!</v>
      </c>
      <c r="V4894" s="614">
        <f>-ROUNDDOWN(B4894*Supuestos!$C$126,0)*OREDA!$C$141</f>
        <v>-142720.52799999999</v>
      </c>
      <c r="W4894" s="614">
        <f>+-ROUNDDOWN(B4894*Supuestos!$C$121,0)*OREDA!$B$149</f>
        <v>0</v>
      </c>
      <c r="X4894" s="42"/>
      <c r="Y4894" s="615" t="e">
        <f>+'Información del AEP'!$C$12*'Información del AEP'!$C$13*B4894</f>
        <v>#DIV/0!</v>
      </c>
      <c r="Z4894" s="42"/>
      <c r="AA4894" s="616" t="e">
        <f>+IF(AND('Información de la oferta'!$C$15&lt;=20, 'Información de la oferta'!$C$14="No", 'Información de la oferta'!$C$13="No"  ),SUM(D4894,E4894,F4894,I4894,K4894,O4894,M4894,P4894,Q4894,S4894,U4894,W4894),SUM(D4894,E4894,F4894,J4894,L4894,N4894,O4894,P4894,Q4894,T4894,V4894,W4894))</f>
        <v>#DIV/0!</v>
      </c>
      <c r="AB4894" s="614" t="e">
        <f t="shared" si="305"/>
        <v>#DIV/0!</v>
      </c>
      <c r="AC4894" s="42"/>
      <c r="AD4894" s="616" t="e">
        <f>+IF(AND('Información de la oferta'!$C$15&lt;=20, 'Información de la oferta'!$C$14="No",'Información de la oferta'!$C$13="No" ),SUM(D4894,E4894,G4894,I4894,K4894,O4894,M4894,P4894,Q4894,S4894,U4894,W4894),SUM(D4894,E4894,G4894,J4894,L4894,N4894,O4894,P4894,Q4894,T4894,V4894,W4894))</f>
        <v>#DIV/0!</v>
      </c>
      <c r="AE4894" s="614" t="e">
        <f t="shared" si="306"/>
        <v>#DIV/0!</v>
      </c>
      <c r="AF4894" s="42"/>
      <c r="AG4894" s="616" t="e">
        <f>+IF(AND('Información de la oferta'!$C$15&lt;=20, 'Información de la oferta'!$C$14="No",'Información de la oferta'!$C$13="No" ),SUM(D4894,E4894,H4894,I4894,K4894,O4894,M4894,P4894,Q4894,S4894,U4894,W4894),SUM(D4894,E4894,H4894,J4894,L4894,N4894,O4894,P4894,Q4894,T4894,V4894,W4894))</f>
        <v>#DIV/0!</v>
      </c>
      <c r="AH4894" s="614" t="e">
        <f t="shared" si="307"/>
        <v>#DIV/0!</v>
      </c>
    </row>
    <row r="4895" spans="2:34" x14ac:dyDescent="0.3">
      <c r="B4895" s="613">
        <f t="shared" si="308"/>
        <v>48780</v>
      </c>
      <c r="C4895" s="613"/>
      <c r="D4895" s="614">
        <f>+(1-Supuestos!$C$130)*B4895*OREDA!$C$15/IF(D$14="Vida promedio del cliente",Supuestos!$C$79,Supuestos!$C$77)</f>
        <v>66024.154385999995</v>
      </c>
      <c r="E4895" s="614" t="e">
        <f>+ROUNDUP(Y4895/Supuestos!$C$106,0)*Supuestos!$C$105*OREDA!$C$20/IF(E$14="Vida promedio del cliente",Supuestos!$C$79,Supuestos!$C$77)</f>
        <v>#DIV/0!</v>
      </c>
      <c r="F4895" s="614" t="e">
        <f>+ROUNDUP(Y4895/Supuestos!$C$109,0)*OREDA!$C$21/IF(F$14="Vida promedio del cliente",Supuestos!$C$79,Supuestos!$C$77)</f>
        <v>#DIV/0!</v>
      </c>
      <c r="G4895" s="614" t="e">
        <f>+ROUNDUP(Y4895/Supuestos!$C$112,0)*OREDA!$C$22/IF(G$14="Vida promedio del cliente",Supuestos!$C$79,Supuestos!$C$77)</f>
        <v>#DIV/0!</v>
      </c>
      <c r="H4895" s="614" t="e">
        <f>+ROUNDUP(Y4895/Supuestos!$C$115,0)*OREDA!$C$23/IF(H$14="Vida promedio del cliente",Supuestos!$C$79,Supuestos!$C$77)</f>
        <v>#DIV/0!</v>
      </c>
      <c r="I4895" s="614" t="e">
        <f>+('Información del AEP'!$C$28*ROUNDDOWN(Supuestos!$C$124*B4895,0)*(OREDA!$E$303/12000)+'Información del AEP'!$C$29*ROUNDDOWN(Supuestos!$C$125*B4895,0)*(OREDA!$E$304/12000)+'Información del AEP'!$C$30*ROUNDDOWN(Supuestos!$C$126*B4895,0)*(OREDA!$C$305/12000))/IF(I$14="Vida promedio del cliente",Supuestos!$C$79,Supuestos!$C$77)</f>
        <v>#DIV/0!</v>
      </c>
      <c r="J4895" s="614">
        <f>ROUNDDOWN(Supuestos!$C$126*B4895,0)*(OREDA!$E$305/12000)/IF(I$14="Vida promedio del cliente",Supuestos!$C$79,Supuestos!$C$77)</f>
        <v>966683.01599999995</v>
      </c>
      <c r="K4895" s="614" t="e">
        <f>+('Información del AEP'!$C$27*ROUNDDOWN(B4895*Supuestos!$C$163,0)*OREDA!$C$283+'Información del AEP'!$C$30*ROUNDDOWN(B4895*Supuestos!$C$166,0)*OREDA!$C$284)/IF(K$14="Vida promedio del cliente",Supuestos!$C$79,Supuestos!$C$77)</f>
        <v>#DIV/0!</v>
      </c>
      <c r="L4895" s="614">
        <f>ROUNDDOWN(B4895*Supuestos!$C$166,0)*OREDA!$C$284/IF(L$14="Vida promedio del cliente",Supuestos!$C$79,Supuestos!$C$77)</f>
        <v>475273.93014000001</v>
      </c>
      <c r="M4895" s="614" t="e">
        <f>+ROUNDDOWN(Supuestos!$C$172*B4895,0)*OREDA!$C$286/IF(M$14="Vida promedio del cliente",Supuestos!$C$79,Supuestos!$C$77)</f>
        <v>#DIV/0!</v>
      </c>
      <c r="N4895" s="614">
        <f>+ROUNDDOWN((1-Supuestos!$C$166)*B4895,0)*OREDA!$C$286/IF(N$14="Vida promedio del cliente",Supuestos!$C$79,Supuestos!$C$77)</f>
        <v>145852.20000000001</v>
      </c>
      <c r="O4895" s="614">
        <f>+ROUNDDOWN(Supuestos!$C$169*B4895,0)*OREDA!$C$285/IF(O$14="Vida promedio del cliente",Supuestos!$C$79,Supuestos!$C$77)</f>
        <v>125822.30274000001</v>
      </c>
      <c r="P4895" s="614">
        <f>+ROUNDDOWN(Supuestos!$C$175*B4895,0)*OREDA!$C$287/IF(P$14="Vida promedio del cliente",Supuestos!$C$79,Supuestos!$C$77)</f>
        <v>14069.922714</v>
      </c>
      <c r="Q4895" s="614">
        <f>+(Supuestos!$C$129*OREDA!$C$16+OREDA!$C$18*'Dim. costos SAIB'!B4895*Supuestos!$C$130)/IF(Q$14="Vida promedio del cliente",Supuestos!$C$79,Supuestos!$C$77)</f>
        <v>2512.5705710000002</v>
      </c>
      <c r="R4895" s="42"/>
      <c r="S4895" s="614" t="e">
        <f>+-('Información del AEP'!$C$27*ROUNDDOWN(B4895*Supuestos!$C$163,0)*OREDA!$C$131+'Información del AEP'!$C$30*ROUNDDOWN(B4895*Supuestos!$C$166,0)*OREDA!$C$132)</f>
        <v>#DIV/0!</v>
      </c>
      <c r="T4895" s="614">
        <f>-ROUNDDOWN(B4895*Supuestos!$C$166,0)*OREDA!$C$132</f>
        <v>-95952.698999999993</v>
      </c>
      <c r="U4895" s="614" t="e">
        <f>+-('Información del AEP'!$C$28*ROUNDDOWN(B4895*Supuestos!$C$124,0)*OREDA!$C$139+'Información del AEP'!$C$29*ROUNDDOWN(B4895*Supuestos!$C$125,0)*OREDA!$C$140+'Información del AEP'!$C$30*ROUNDDOWN(B4895*Supuestos!$C$126,0)*OREDA!$C$141)</f>
        <v>#DIV/0!</v>
      </c>
      <c r="V4895" s="614">
        <f>-ROUNDDOWN(B4895*Supuestos!$C$126,0)*OREDA!$C$141</f>
        <v>-142749.79200000002</v>
      </c>
      <c r="W4895" s="614">
        <f>+-ROUNDDOWN(B4895*Supuestos!$C$121,0)*OREDA!$B$149</f>
        <v>0</v>
      </c>
      <c r="X4895" s="42"/>
      <c r="Y4895" s="615" t="e">
        <f>+'Información del AEP'!$C$12*'Información del AEP'!$C$13*B4895</f>
        <v>#DIV/0!</v>
      </c>
      <c r="Z4895" s="42"/>
      <c r="AA4895" s="616" t="e">
        <f>+IF(AND('Información de la oferta'!$C$15&lt;=20, 'Información de la oferta'!$C$14="No", 'Información de la oferta'!$C$13="No"  ),SUM(D4895,E4895,F4895,I4895,K4895,O4895,M4895,P4895,Q4895,S4895,U4895,W4895),SUM(D4895,E4895,F4895,J4895,L4895,N4895,O4895,P4895,Q4895,T4895,V4895,W4895))</f>
        <v>#DIV/0!</v>
      </c>
      <c r="AB4895" s="614" t="e">
        <f t="shared" si="305"/>
        <v>#DIV/0!</v>
      </c>
      <c r="AC4895" s="42"/>
      <c r="AD4895" s="616" t="e">
        <f>+IF(AND('Información de la oferta'!$C$15&lt;=20, 'Información de la oferta'!$C$14="No",'Información de la oferta'!$C$13="No" ),SUM(D4895,E4895,G4895,I4895,K4895,O4895,M4895,P4895,Q4895,S4895,U4895,W4895),SUM(D4895,E4895,G4895,J4895,L4895,N4895,O4895,P4895,Q4895,T4895,V4895,W4895))</f>
        <v>#DIV/0!</v>
      </c>
      <c r="AE4895" s="614" t="e">
        <f t="shared" si="306"/>
        <v>#DIV/0!</v>
      </c>
      <c r="AF4895" s="42"/>
      <c r="AG4895" s="616" t="e">
        <f>+IF(AND('Información de la oferta'!$C$15&lt;=20, 'Información de la oferta'!$C$14="No",'Información de la oferta'!$C$13="No" ),SUM(D4895,E4895,H4895,I4895,K4895,O4895,M4895,P4895,Q4895,S4895,U4895,W4895),SUM(D4895,E4895,H4895,J4895,L4895,N4895,O4895,P4895,Q4895,T4895,V4895,W4895))</f>
        <v>#DIV/0!</v>
      </c>
      <c r="AH4895" s="614" t="e">
        <f t="shared" si="307"/>
        <v>#DIV/0!</v>
      </c>
    </row>
    <row r="4896" spans="2:34" x14ac:dyDescent="0.3">
      <c r="B4896" s="613">
        <f t="shared" si="308"/>
        <v>48790</v>
      </c>
      <c r="C4896" s="613"/>
      <c r="D4896" s="614">
        <f>+(1-Supuestos!$C$130)*B4896*OREDA!$C$15/IF(D$14="Vida promedio del cliente",Supuestos!$C$79,Supuestos!$C$77)</f>
        <v>66037.689473000006</v>
      </c>
      <c r="E4896" s="614" t="e">
        <f>+ROUNDUP(Y4896/Supuestos!$C$106,0)*Supuestos!$C$105*OREDA!$C$20/IF(E$14="Vida promedio del cliente",Supuestos!$C$79,Supuestos!$C$77)</f>
        <v>#DIV/0!</v>
      </c>
      <c r="F4896" s="614" t="e">
        <f>+ROUNDUP(Y4896/Supuestos!$C$109,0)*OREDA!$C$21/IF(F$14="Vida promedio del cliente",Supuestos!$C$79,Supuestos!$C$77)</f>
        <v>#DIV/0!</v>
      </c>
      <c r="G4896" s="614" t="e">
        <f>+ROUNDUP(Y4896/Supuestos!$C$112,0)*OREDA!$C$22/IF(G$14="Vida promedio del cliente",Supuestos!$C$79,Supuestos!$C$77)</f>
        <v>#DIV/0!</v>
      </c>
      <c r="H4896" s="614" t="e">
        <f>+ROUNDUP(Y4896/Supuestos!$C$115,0)*OREDA!$C$23/IF(H$14="Vida promedio del cliente",Supuestos!$C$79,Supuestos!$C$77)</f>
        <v>#DIV/0!</v>
      </c>
      <c r="I4896" s="614" t="e">
        <f>+('Información del AEP'!$C$28*ROUNDDOWN(Supuestos!$C$124*B4896,0)*(OREDA!$E$303/12000)+'Información del AEP'!$C$29*ROUNDDOWN(Supuestos!$C$125*B4896,0)*(OREDA!$E$304/12000)+'Información del AEP'!$C$30*ROUNDDOWN(Supuestos!$C$126*B4896,0)*(OREDA!$C$305/12000))/IF(I$14="Vida promedio del cliente",Supuestos!$C$79,Supuestos!$C$77)</f>
        <v>#DIV/0!</v>
      </c>
      <c r="J4896" s="614">
        <f>ROUNDDOWN(Supuestos!$C$126*B4896,0)*(OREDA!$E$305/12000)/IF(I$14="Vida promedio del cliente",Supuestos!$C$79,Supuestos!$C$77)</f>
        <v>966881.18799999997</v>
      </c>
      <c r="K4896" s="614" t="e">
        <f>+('Información del AEP'!$C$27*ROUNDDOWN(B4896*Supuestos!$C$163,0)*OREDA!$C$283+'Información del AEP'!$C$30*ROUNDDOWN(B4896*Supuestos!$C$166,0)*OREDA!$C$284)/IF(K$14="Vida promedio del cliente",Supuestos!$C$79,Supuestos!$C$77)</f>
        <v>#DIV/0!</v>
      </c>
      <c r="L4896" s="614">
        <f>ROUNDDOWN(B4896*Supuestos!$C$166,0)*OREDA!$C$284/IF(L$14="Vida promedio del cliente",Supuestos!$C$79,Supuestos!$C$77)</f>
        <v>475371.36226999998</v>
      </c>
      <c r="M4896" s="614" t="e">
        <f>+ROUNDDOWN(Supuestos!$C$172*B4896,0)*OREDA!$C$286/IF(M$14="Vida promedio del cliente",Supuestos!$C$79,Supuestos!$C$77)</f>
        <v>#DIV/0!</v>
      </c>
      <c r="N4896" s="614">
        <f>+ROUNDDOWN((1-Supuestos!$C$166)*B4896,0)*OREDA!$C$286/IF(N$14="Vida promedio del cliente",Supuestos!$C$79,Supuestos!$C$77)</f>
        <v>145882.1</v>
      </c>
      <c r="O4896" s="614">
        <f>+ROUNDDOWN(Supuestos!$C$169*B4896,0)*OREDA!$C$285/IF(O$14="Vida promedio del cliente",Supuestos!$C$79,Supuestos!$C$77)</f>
        <v>125848.09657000001</v>
      </c>
      <c r="P4896" s="614">
        <f>+ROUNDDOWN(Supuestos!$C$175*B4896,0)*OREDA!$C$287/IF(P$14="Vida promedio del cliente",Supuestos!$C$79,Supuestos!$C$77)</f>
        <v>14069.922714</v>
      </c>
      <c r="Q4896" s="614">
        <f>+(Supuestos!$C$129*OREDA!$C$16+OREDA!$C$18*'Dim. costos SAIB'!B4896*Supuestos!$C$130)/IF(Q$14="Vida promedio del cliente",Supuestos!$C$79,Supuestos!$C$77)</f>
        <v>2513.0651155</v>
      </c>
      <c r="R4896" s="42"/>
      <c r="S4896" s="614" t="e">
        <f>+-('Información del AEP'!$C$27*ROUNDDOWN(B4896*Supuestos!$C$163,0)*OREDA!$C$131+'Información del AEP'!$C$30*ROUNDDOWN(B4896*Supuestos!$C$166,0)*OREDA!$C$132)</f>
        <v>#DIV/0!</v>
      </c>
      <c r="T4896" s="614">
        <f>-ROUNDDOWN(B4896*Supuestos!$C$166,0)*OREDA!$C$132</f>
        <v>-95972.369500000001</v>
      </c>
      <c r="U4896" s="614" t="e">
        <f>+-('Información del AEP'!$C$28*ROUNDDOWN(B4896*Supuestos!$C$124,0)*OREDA!$C$139+'Información del AEP'!$C$29*ROUNDDOWN(B4896*Supuestos!$C$125,0)*OREDA!$C$140+'Información del AEP'!$C$30*ROUNDDOWN(B4896*Supuestos!$C$126,0)*OREDA!$C$141)</f>
        <v>#DIV/0!</v>
      </c>
      <c r="V4896" s="614">
        <f>-ROUNDDOWN(B4896*Supuestos!$C$126,0)*OREDA!$C$141</f>
        <v>-142779.05600000001</v>
      </c>
      <c r="W4896" s="614">
        <f>+-ROUNDDOWN(B4896*Supuestos!$C$121,0)*OREDA!$B$149</f>
        <v>0</v>
      </c>
      <c r="X4896" s="42"/>
      <c r="Y4896" s="615" t="e">
        <f>+'Información del AEP'!$C$12*'Información del AEP'!$C$13*B4896</f>
        <v>#DIV/0!</v>
      </c>
      <c r="Z4896" s="42"/>
      <c r="AA4896" s="616" t="e">
        <f>+IF(AND('Información de la oferta'!$C$15&lt;=20, 'Información de la oferta'!$C$14="No", 'Información de la oferta'!$C$13="No"  ),SUM(D4896,E4896,F4896,I4896,K4896,O4896,M4896,P4896,Q4896,S4896,U4896,W4896),SUM(D4896,E4896,F4896,J4896,L4896,N4896,O4896,P4896,Q4896,T4896,V4896,W4896))</f>
        <v>#DIV/0!</v>
      </c>
      <c r="AB4896" s="614" t="e">
        <f t="shared" si="305"/>
        <v>#DIV/0!</v>
      </c>
      <c r="AC4896" s="42"/>
      <c r="AD4896" s="616" t="e">
        <f>+IF(AND('Información de la oferta'!$C$15&lt;=20, 'Información de la oferta'!$C$14="No",'Información de la oferta'!$C$13="No" ),SUM(D4896,E4896,G4896,I4896,K4896,O4896,M4896,P4896,Q4896,S4896,U4896,W4896),SUM(D4896,E4896,G4896,J4896,L4896,N4896,O4896,P4896,Q4896,T4896,V4896,W4896))</f>
        <v>#DIV/0!</v>
      </c>
      <c r="AE4896" s="614" t="e">
        <f t="shared" si="306"/>
        <v>#DIV/0!</v>
      </c>
      <c r="AF4896" s="42"/>
      <c r="AG4896" s="616" t="e">
        <f>+IF(AND('Información de la oferta'!$C$15&lt;=20, 'Información de la oferta'!$C$14="No",'Información de la oferta'!$C$13="No" ),SUM(D4896,E4896,H4896,I4896,K4896,O4896,M4896,P4896,Q4896,S4896,U4896,W4896),SUM(D4896,E4896,H4896,J4896,L4896,N4896,O4896,P4896,Q4896,T4896,V4896,W4896))</f>
        <v>#DIV/0!</v>
      </c>
      <c r="AH4896" s="614" t="e">
        <f t="shared" si="307"/>
        <v>#DIV/0!</v>
      </c>
    </row>
    <row r="4897" spans="2:34" x14ac:dyDescent="0.3">
      <c r="B4897" s="613">
        <f t="shared" si="308"/>
        <v>48800</v>
      </c>
      <c r="C4897" s="613"/>
      <c r="D4897" s="614">
        <f>+(1-Supuestos!$C$130)*B4897*OREDA!$C$15/IF(D$14="Vida promedio del cliente",Supuestos!$C$79,Supuestos!$C$77)</f>
        <v>66051.224560000002</v>
      </c>
      <c r="E4897" s="614" t="e">
        <f>+ROUNDUP(Y4897/Supuestos!$C$106,0)*Supuestos!$C$105*OREDA!$C$20/IF(E$14="Vida promedio del cliente",Supuestos!$C$79,Supuestos!$C$77)</f>
        <v>#DIV/0!</v>
      </c>
      <c r="F4897" s="614" t="e">
        <f>+ROUNDUP(Y4897/Supuestos!$C$109,0)*OREDA!$C$21/IF(F$14="Vida promedio del cliente",Supuestos!$C$79,Supuestos!$C$77)</f>
        <v>#DIV/0!</v>
      </c>
      <c r="G4897" s="614" t="e">
        <f>+ROUNDUP(Y4897/Supuestos!$C$112,0)*OREDA!$C$22/IF(G$14="Vida promedio del cliente",Supuestos!$C$79,Supuestos!$C$77)</f>
        <v>#DIV/0!</v>
      </c>
      <c r="H4897" s="614" t="e">
        <f>+ROUNDUP(Y4897/Supuestos!$C$115,0)*OREDA!$C$23/IF(H$14="Vida promedio del cliente",Supuestos!$C$79,Supuestos!$C$77)</f>
        <v>#DIV/0!</v>
      </c>
      <c r="I4897" s="614" t="e">
        <f>+('Información del AEP'!$C$28*ROUNDDOWN(Supuestos!$C$124*B4897,0)*(OREDA!$E$303/12000)+'Información del AEP'!$C$29*ROUNDDOWN(Supuestos!$C$125*B4897,0)*(OREDA!$E$304/12000)+'Información del AEP'!$C$30*ROUNDDOWN(Supuestos!$C$126*B4897,0)*(OREDA!$C$305/12000))/IF(I$14="Vida promedio del cliente",Supuestos!$C$79,Supuestos!$C$77)</f>
        <v>#DIV/0!</v>
      </c>
      <c r="J4897" s="614">
        <f>ROUNDDOWN(Supuestos!$C$126*B4897,0)*(OREDA!$E$305/12000)/IF(I$14="Vida promedio del cliente",Supuestos!$C$79,Supuestos!$C$77)</f>
        <v>967079.36</v>
      </c>
      <c r="K4897" s="614" t="e">
        <f>+('Información del AEP'!$C$27*ROUNDDOWN(B4897*Supuestos!$C$163,0)*OREDA!$C$283+'Información del AEP'!$C$30*ROUNDDOWN(B4897*Supuestos!$C$166,0)*OREDA!$C$284)/IF(K$14="Vida promedio del cliente",Supuestos!$C$79,Supuestos!$C$77)</f>
        <v>#DIV/0!</v>
      </c>
      <c r="L4897" s="614">
        <f>ROUNDDOWN(B4897*Supuestos!$C$166,0)*OREDA!$C$284/IF(L$14="Vida promedio del cliente",Supuestos!$C$79,Supuestos!$C$77)</f>
        <v>475468.79439999996</v>
      </c>
      <c r="M4897" s="614" t="e">
        <f>+ROUNDDOWN(Supuestos!$C$172*B4897,0)*OREDA!$C$286/IF(M$14="Vida promedio del cliente",Supuestos!$C$79,Supuestos!$C$77)</f>
        <v>#DIV/0!</v>
      </c>
      <c r="N4897" s="614">
        <f>+ROUNDDOWN((1-Supuestos!$C$166)*B4897,0)*OREDA!$C$286/IF(N$14="Vida promedio del cliente",Supuestos!$C$79,Supuestos!$C$77)</f>
        <v>145912</v>
      </c>
      <c r="O4897" s="614">
        <f>+ROUNDDOWN(Supuestos!$C$169*B4897,0)*OREDA!$C$285/IF(O$14="Vida promedio del cliente",Supuestos!$C$79,Supuestos!$C$77)</f>
        <v>125873.8904</v>
      </c>
      <c r="P4897" s="614">
        <f>+ROUNDDOWN(Supuestos!$C$175*B4897,0)*OREDA!$C$287/IF(P$14="Vida promedio del cliente",Supuestos!$C$79,Supuestos!$C$77)</f>
        <v>14075.691440000001</v>
      </c>
      <c r="Q4897" s="614">
        <f>+(Supuestos!$C$129*OREDA!$C$16+OREDA!$C$18*'Dim. costos SAIB'!B4897*Supuestos!$C$130)/IF(Q$14="Vida promedio del cliente",Supuestos!$C$79,Supuestos!$C$77)</f>
        <v>2513.5596600000003</v>
      </c>
      <c r="R4897" s="42"/>
      <c r="S4897" s="614" t="e">
        <f>+-('Información del AEP'!$C$27*ROUNDDOWN(B4897*Supuestos!$C$163,0)*OREDA!$C$131+'Información del AEP'!$C$30*ROUNDDOWN(B4897*Supuestos!$C$166,0)*OREDA!$C$132)</f>
        <v>#DIV/0!</v>
      </c>
      <c r="T4897" s="614">
        <f>-ROUNDDOWN(B4897*Supuestos!$C$166,0)*OREDA!$C$132</f>
        <v>-95992.04</v>
      </c>
      <c r="U4897" s="614" t="e">
        <f>+-('Información del AEP'!$C$28*ROUNDDOWN(B4897*Supuestos!$C$124,0)*OREDA!$C$139+'Información del AEP'!$C$29*ROUNDDOWN(B4897*Supuestos!$C$125,0)*OREDA!$C$140+'Información del AEP'!$C$30*ROUNDDOWN(B4897*Supuestos!$C$126,0)*OREDA!$C$141)</f>
        <v>#DIV/0!</v>
      </c>
      <c r="V4897" s="614">
        <f>-ROUNDDOWN(B4897*Supuestos!$C$126,0)*OREDA!$C$141</f>
        <v>-142808.32000000001</v>
      </c>
      <c r="W4897" s="614">
        <f>+-ROUNDDOWN(B4897*Supuestos!$C$121,0)*OREDA!$B$149</f>
        <v>0</v>
      </c>
      <c r="X4897" s="42"/>
      <c r="Y4897" s="615" t="e">
        <f>+'Información del AEP'!$C$12*'Información del AEP'!$C$13*B4897</f>
        <v>#DIV/0!</v>
      </c>
      <c r="Z4897" s="42"/>
      <c r="AA4897" s="616" t="e">
        <f>+IF(AND('Información de la oferta'!$C$15&lt;=20, 'Información de la oferta'!$C$14="No", 'Información de la oferta'!$C$13="No"  ),SUM(D4897,E4897,F4897,I4897,K4897,O4897,M4897,P4897,Q4897,S4897,U4897,W4897),SUM(D4897,E4897,F4897,J4897,L4897,N4897,O4897,P4897,Q4897,T4897,V4897,W4897))</f>
        <v>#DIV/0!</v>
      </c>
      <c r="AB4897" s="614" t="e">
        <f t="shared" si="305"/>
        <v>#DIV/0!</v>
      </c>
      <c r="AC4897" s="42"/>
      <c r="AD4897" s="616" t="e">
        <f>+IF(AND('Información de la oferta'!$C$15&lt;=20, 'Información de la oferta'!$C$14="No",'Información de la oferta'!$C$13="No" ),SUM(D4897,E4897,G4897,I4897,K4897,O4897,M4897,P4897,Q4897,S4897,U4897,W4897),SUM(D4897,E4897,G4897,J4897,L4897,N4897,O4897,P4897,Q4897,T4897,V4897,W4897))</f>
        <v>#DIV/0!</v>
      </c>
      <c r="AE4897" s="614" t="e">
        <f t="shared" si="306"/>
        <v>#DIV/0!</v>
      </c>
      <c r="AF4897" s="42"/>
      <c r="AG4897" s="616" t="e">
        <f>+IF(AND('Información de la oferta'!$C$15&lt;=20, 'Información de la oferta'!$C$14="No",'Información de la oferta'!$C$13="No" ),SUM(D4897,E4897,H4897,I4897,K4897,O4897,M4897,P4897,Q4897,S4897,U4897,W4897),SUM(D4897,E4897,H4897,J4897,L4897,N4897,O4897,P4897,Q4897,T4897,V4897,W4897))</f>
        <v>#DIV/0!</v>
      </c>
      <c r="AH4897" s="614" t="e">
        <f t="shared" si="307"/>
        <v>#DIV/0!</v>
      </c>
    </row>
    <row r="4898" spans="2:34" x14ac:dyDescent="0.3">
      <c r="B4898" s="613">
        <f t="shared" si="308"/>
        <v>48810</v>
      </c>
      <c r="C4898" s="613"/>
      <c r="D4898" s="614">
        <f>+(1-Supuestos!$C$130)*B4898*OREDA!$C$15/IF(D$14="Vida promedio del cliente",Supuestos!$C$79,Supuestos!$C$77)</f>
        <v>66064.759646999999</v>
      </c>
      <c r="E4898" s="614" t="e">
        <f>+ROUNDUP(Y4898/Supuestos!$C$106,0)*Supuestos!$C$105*OREDA!$C$20/IF(E$14="Vida promedio del cliente",Supuestos!$C$79,Supuestos!$C$77)</f>
        <v>#DIV/0!</v>
      </c>
      <c r="F4898" s="614" t="e">
        <f>+ROUNDUP(Y4898/Supuestos!$C$109,0)*OREDA!$C$21/IF(F$14="Vida promedio del cliente",Supuestos!$C$79,Supuestos!$C$77)</f>
        <v>#DIV/0!</v>
      </c>
      <c r="G4898" s="614" t="e">
        <f>+ROUNDUP(Y4898/Supuestos!$C$112,0)*OREDA!$C$22/IF(G$14="Vida promedio del cliente",Supuestos!$C$79,Supuestos!$C$77)</f>
        <v>#DIV/0!</v>
      </c>
      <c r="H4898" s="614" t="e">
        <f>+ROUNDUP(Y4898/Supuestos!$C$115,0)*OREDA!$C$23/IF(H$14="Vida promedio del cliente",Supuestos!$C$79,Supuestos!$C$77)</f>
        <v>#DIV/0!</v>
      </c>
      <c r="I4898" s="614" t="e">
        <f>+('Información del AEP'!$C$28*ROUNDDOWN(Supuestos!$C$124*B4898,0)*(OREDA!$E$303/12000)+'Información del AEP'!$C$29*ROUNDDOWN(Supuestos!$C$125*B4898,0)*(OREDA!$E$304/12000)+'Información del AEP'!$C$30*ROUNDDOWN(Supuestos!$C$126*B4898,0)*(OREDA!$C$305/12000))/IF(I$14="Vida promedio del cliente",Supuestos!$C$79,Supuestos!$C$77)</f>
        <v>#DIV/0!</v>
      </c>
      <c r="J4898" s="614">
        <f>ROUNDDOWN(Supuestos!$C$126*B4898,0)*(OREDA!$E$305/12000)/IF(I$14="Vida promedio del cliente",Supuestos!$C$79,Supuestos!$C$77)</f>
        <v>967277.53200000001</v>
      </c>
      <c r="K4898" s="614" t="e">
        <f>+('Información del AEP'!$C$27*ROUNDDOWN(B4898*Supuestos!$C$163,0)*OREDA!$C$283+'Información del AEP'!$C$30*ROUNDDOWN(B4898*Supuestos!$C$166,0)*OREDA!$C$284)/IF(K$14="Vida promedio del cliente",Supuestos!$C$79,Supuestos!$C$77)</f>
        <v>#DIV/0!</v>
      </c>
      <c r="L4898" s="614">
        <f>ROUNDDOWN(B4898*Supuestos!$C$166,0)*OREDA!$C$284/IF(L$14="Vida promedio del cliente",Supuestos!$C$79,Supuestos!$C$77)</f>
        <v>475566.22652999999</v>
      </c>
      <c r="M4898" s="614" t="e">
        <f>+ROUNDDOWN(Supuestos!$C$172*B4898,0)*OREDA!$C$286/IF(M$14="Vida promedio del cliente",Supuestos!$C$79,Supuestos!$C$77)</f>
        <v>#DIV/0!</v>
      </c>
      <c r="N4898" s="614">
        <f>+ROUNDDOWN((1-Supuestos!$C$166)*B4898,0)*OREDA!$C$286/IF(N$14="Vida promedio del cliente",Supuestos!$C$79,Supuestos!$C$77)</f>
        <v>145941.9</v>
      </c>
      <c r="O4898" s="614">
        <f>+ROUNDDOWN(Supuestos!$C$169*B4898,0)*OREDA!$C$285/IF(O$14="Vida promedio del cliente",Supuestos!$C$79,Supuestos!$C$77)</f>
        <v>125899.68423</v>
      </c>
      <c r="P4898" s="614">
        <f>+ROUNDDOWN(Supuestos!$C$175*B4898,0)*OREDA!$C$287/IF(P$14="Vida promedio del cliente",Supuestos!$C$79,Supuestos!$C$77)</f>
        <v>14075.691440000001</v>
      </c>
      <c r="Q4898" s="614">
        <f>+(Supuestos!$C$129*OREDA!$C$16+OREDA!$C$18*'Dim. costos SAIB'!B4898*Supuestos!$C$130)/IF(Q$14="Vida promedio del cliente",Supuestos!$C$79,Supuestos!$C$77)</f>
        <v>2514.0542045000002</v>
      </c>
      <c r="R4898" s="42"/>
      <c r="S4898" s="614" t="e">
        <f>+-('Información del AEP'!$C$27*ROUNDDOWN(B4898*Supuestos!$C$163,0)*OREDA!$C$131+'Información del AEP'!$C$30*ROUNDDOWN(B4898*Supuestos!$C$166,0)*OREDA!$C$132)</f>
        <v>#DIV/0!</v>
      </c>
      <c r="T4898" s="614">
        <f>-ROUNDDOWN(B4898*Supuestos!$C$166,0)*OREDA!$C$132</f>
        <v>-96011.710500000001</v>
      </c>
      <c r="U4898" s="614" t="e">
        <f>+-('Información del AEP'!$C$28*ROUNDDOWN(B4898*Supuestos!$C$124,0)*OREDA!$C$139+'Información del AEP'!$C$29*ROUNDDOWN(B4898*Supuestos!$C$125,0)*OREDA!$C$140+'Información del AEP'!$C$30*ROUNDDOWN(B4898*Supuestos!$C$126,0)*OREDA!$C$141)</f>
        <v>#DIV/0!</v>
      </c>
      <c r="V4898" s="614">
        <f>-ROUNDDOWN(B4898*Supuestos!$C$126,0)*OREDA!$C$141</f>
        <v>-142837.584</v>
      </c>
      <c r="W4898" s="614">
        <f>+-ROUNDDOWN(B4898*Supuestos!$C$121,0)*OREDA!$B$149</f>
        <v>0</v>
      </c>
      <c r="X4898" s="42"/>
      <c r="Y4898" s="615" t="e">
        <f>+'Información del AEP'!$C$12*'Información del AEP'!$C$13*B4898</f>
        <v>#DIV/0!</v>
      </c>
      <c r="Z4898" s="42"/>
      <c r="AA4898" s="616" t="e">
        <f>+IF(AND('Información de la oferta'!$C$15&lt;=20, 'Información de la oferta'!$C$14="No", 'Información de la oferta'!$C$13="No"  ),SUM(D4898,E4898,F4898,I4898,K4898,O4898,M4898,P4898,Q4898,S4898,U4898,W4898),SUM(D4898,E4898,F4898,J4898,L4898,N4898,O4898,P4898,Q4898,T4898,V4898,W4898))</f>
        <v>#DIV/0!</v>
      </c>
      <c r="AB4898" s="614" t="e">
        <f t="shared" si="305"/>
        <v>#DIV/0!</v>
      </c>
      <c r="AC4898" s="42"/>
      <c r="AD4898" s="616" t="e">
        <f>+IF(AND('Información de la oferta'!$C$15&lt;=20, 'Información de la oferta'!$C$14="No",'Información de la oferta'!$C$13="No" ),SUM(D4898,E4898,G4898,I4898,K4898,O4898,M4898,P4898,Q4898,S4898,U4898,W4898),SUM(D4898,E4898,G4898,J4898,L4898,N4898,O4898,P4898,Q4898,T4898,V4898,W4898))</f>
        <v>#DIV/0!</v>
      </c>
      <c r="AE4898" s="614" t="e">
        <f t="shared" si="306"/>
        <v>#DIV/0!</v>
      </c>
      <c r="AF4898" s="42"/>
      <c r="AG4898" s="616" t="e">
        <f>+IF(AND('Información de la oferta'!$C$15&lt;=20, 'Información de la oferta'!$C$14="No",'Información de la oferta'!$C$13="No" ),SUM(D4898,E4898,H4898,I4898,K4898,O4898,M4898,P4898,Q4898,S4898,U4898,W4898),SUM(D4898,E4898,H4898,J4898,L4898,N4898,O4898,P4898,Q4898,T4898,V4898,W4898))</f>
        <v>#DIV/0!</v>
      </c>
      <c r="AH4898" s="614" t="e">
        <f t="shared" si="307"/>
        <v>#DIV/0!</v>
      </c>
    </row>
    <row r="4899" spans="2:34" x14ac:dyDescent="0.3">
      <c r="B4899" s="613">
        <f t="shared" si="308"/>
        <v>48820</v>
      </c>
      <c r="C4899" s="613"/>
      <c r="D4899" s="614">
        <f>+(1-Supuestos!$C$130)*B4899*OREDA!$C$15/IF(D$14="Vida promedio del cliente",Supuestos!$C$79,Supuestos!$C$77)</f>
        <v>66078.29473400001</v>
      </c>
      <c r="E4899" s="614" t="e">
        <f>+ROUNDUP(Y4899/Supuestos!$C$106,0)*Supuestos!$C$105*OREDA!$C$20/IF(E$14="Vida promedio del cliente",Supuestos!$C$79,Supuestos!$C$77)</f>
        <v>#DIV/0!</v>
      </c>
      <c r="F4899" s="614" t="e">
        <f>+ROUNDUP(Y4899/Supuestos!$C$109,0)*OREDA!$C$21/IF(F$14="Vida promedio del cliente",Supuestos!$C$79,Supuestos!$C$77)</f>
        <v>#DIV/0!</v>
      </c>
      <c r="G4899" s="614" t="e">
        <f>+ROUNDUP(Y4899/Supuestos!$C$112,0)*OREDA!$C$22/IF(G$14="Vida promedio del cliente",Supuestos!$C$79,Supuestos!$C$77)</f>
        <v>#DIV/0!</v>
      </c>
      <c r="H4899" s="614" t="e">
        <f>+ROUNDUP(Y4899/Supuestos!$C$115,0)*OREDA!$C$23/IF(H$14="Vida promedio del cliente",Supuestos!$C$79,Supuestos!$C$77)</f>
        <v>#DIV/0!</v>
      </c>
      <c r="I4899" s="614" t="e">
        <f>+('Información del AEP'!$C$28*ROUNDDOWN(Supuestos!$C$124*B4899,0)*(OREDA!$E$303/12000)+'Información del AEP'!$C$29*ROUNDDOWN(Supuestos!$C$125*B4899,0)*(OREDA!$E$304/12000)+'Información del AEP'!$C$30*ROUNDDOWN(Supuestos!$C$126*B4899,0)*(OREDA!$C$305/12000))/IF(I$14="Vida promedio del cliente",Supuestos!$C$79,Supuestos!$C$77)</f>
        <v>#DIV/0!</v>
      </c>
      <c r="J4899" s="614">
        <f>ROUNDDOWN(Supuestos!$C$126*B4899,0)*(OREDA!$E$305/12000)/IF(I$14="Vida promedio del cliente",Supuestos!$C$79,Supuestos!$C$77)</f>
        <v>967475.70400000003</v>
      </c>
      <c r="K4899" s="614" t="e">
        <f>+('Información del AEP'!$C$27*ROUNDDOWN(B4899*Supuestos!$C$163,0)*OREDA!$C$283+'Información del AEP'!$C$30*ROUNDDOWN(B4899*Supuestos!$C$166,0)*OREDA!$C$284)/IF(K$14="Vida promedio del cliente",Supuestos!$C$79,Supuestos!$C$77)</f>
        <v>#DIV/0!</v>
      </c>
      <c r="L4899" s="614">
        <f>ROUNDDOWN(B4899*Supuestos!$C$166,0)*OREDA!$C$284/IF(L$14="Vida promedio del cliente",Supuestos!$C$79,Supuestos!$C$77)</f>
        <v>475663.65865999996</v>
      </c>
      <c r="M4899" s="614" t="e">
        <f>+ROUNDDOWN(Supuestos!$C$172*B4899,0)*OREDA!$C$286/IF(M$14="Vida promedio del cliente",Supuestos!$C$79,Supuestos!$C$77)</f>
        <v>#DIV/0!</v>
      </c>
      <c r="N4899" s="614">
        <f>+ROUNDDOWN((1-Supuestos!$C$166)*B4899,0)*OREDA!$C$286/IF(N$14="Vida promedio del cliente",Supuestos!$C$79,Supuestos!$C$77)</f>
        <v>145971.79999999999</v>
      </c>
      <c r="O4899" s="614">
        <f>+ROUNDDOWN(Supuestos!$C$169*B4899,0)*OREDA!$C$285/IF(O$14="Vida promedio del cliente",Supuestos!$C$79,Supuestos!$C$77)</f>
        <v>125925.47806000002</v>
      </c>
      <c r="P4899" s="614">
        <f>+ROUNDDOWN(Supuestos!$C$175*B4899,0)*OREDA!$C$287/IF(P$14="Vida promedio del cliente",Supuestos!$C$79,Supuestos!$C$77)</f>
        <v>14081.460165999999</v>
      </c>
      <c r="Q4899" s="614">
        <f>+(Supuestos!$C$129*OREDA!$C$16+OREDA!$C$18*'Dim. costos SAIB'!B4899*Supuestos!$C$130)/IF(Q$14="Vida promedio del cliente",Supuestos!$C$79,Supuestos!$C$77)</f>
        <v>2514.548749</v>
      </c>
      <c r="R4899" s="42"/>
      <c r="S4899" s="614" t="e">
        <f>+-('Información del AEP'!$C$27*ROUNDDOWN(B4899*Supuestos!$C$163,0)*OREDA!$C$131+'Información del AEP'!$C$30*ROUNDDOWN(B4899*Supuestos!$C$166,0)*OREDA!$C$132)</f>
        <v>#DIV/0!</v>
      </c>
      <c r="T4899" s="614">
        <f>-ROUNDDOWN(B4899*Supuestos!$C$166,0)*OREDA!$C$132</f>
        <v>-96031.380999999994</v>
      </c>
      <c r="U4899" s="614" t="e">
        <f>+-('Información del AEP'!$C$28*ROUNDDOWN(B4899*Supuestos!$C$124,0)*OREDA!$C$139+'Información del AEP'!$C$29*ROUNDDOWN(B4899*Supuestos!$C$125,0)*OREDA!$C$140+'Información del AEP'!$C$30*ROUNDDOWN(B4899*Supuestos!$C$126,0)*OREDA!$C$141)</f>
        <v>#DIV/0!</v>
      </c>
      <c r="V4899" s="614">
        <f>-ROUNDDOWN(B4899*Supuestos!$C$126,0)*OREDA!$C$141</f>
        <v>-142866.848</v>
      </c>
      <c r="W4899" s="614">
        <f>+-ROUNDDOWN(B4899*Supuestos!$C$121,0)*OREDA!$B$149</f>
        <v>0</v>
      </c>
      <c r="X4899" s="42"/>
      <c r="Y4899" s="615" t="e">
        <f>+'Información del AEP'!$C$12*'Información del AEP'!$C$13*B4899</f>
        <v>#DIV/0!</v>
      </c>
      <c r="Z4899" s="42"/>
      <c r="AA4899" s="616" t="e">
        <f>+IF(AND('Información de la oferta'!$C$15&lt;=20, 'Información de la oferta'!$C$14="No", 'Información de la oferta'!$C$13="No"  ),SUM(D4899,E4899,F4899,I4899,K4899,O4899,M4899,P4899,Q4899,S4899,U4899,W4899),SUM(D4899,E4899,F4899,J4899,L4899,N4899,O4899,P4899,Q4899,T4899,V4899,W4899))</f>
        <v>#DIV/0!</v>
      </c>
      <c r="AB4899" s="614" t="e">
        <f t="shared" si="305"/>
        <v>#DIV/0!</v>
      </c>
      <c r="AC4899" s="42"/>
      <c r="AD4899" s="616" t="e">
        <f>+IF(AND('Información de la oferta'!$C$15&lt;=20, 'Información de la oferta'!$C$14="No",'Información de la oferta'!$C$13="No" ),SUM(D4899,E4899,G4899,I4899,K4899,O4899,M4899,P4899,Q4899,S4899,U4899,W4899),SUM(D4899,E4899,G4899,J4899,L4899,N4899,O4899,P4899,Q4899,T4899,V4899,W4899))</f>
        <v>#DIV/0!</v>
      </c>
      <c r="AE4899" s="614" t="e">
        <f t="shared" si="306"/>
        <v>#DIV/0!</v>
      </c>
      <c r="AF4899" s="42"/>
      <c r="AG4899" s="616" t="e">
        <f>+IF(AND('Información de la oferta'!$C$15&lt;=20, 'Información de la oferta'!$C$14="No",'Información de la oferta'!$C$13="No" ),SUM(D4899,E4899,H4899,I4899,K4899,O4899,M4899,P4899,Q4899,S4899,U4899,W4899),SUM(D4899,E4899,H4899,J4899,L4899,N4899,O4899,P4899,Q4899,T4899,V4899,W4899))</f>
        <v>#DIV/0!</v>
      </c>
      <c r="AH4899" s="614" t="e">
        <f t="shared" si="307"/>
        <v>#DIV/0!</v>
      </c>
    </row>
    <row r="4900" spans="2:34" x14ac:dyDescent="0.3">
      <c r="B4900" s="613">
        <f t="shared" si="308"/>
        <v>48830</v>
      </c>
      <c r="C4900" s="613"/>
      <c r="D4900" s="614">
        <f>+(1-Supuestos!$C$130)*B4900*OREDA!$C$15/IF(D$14="Vida promedio del cliente",Supuestos!$C$79,Supuestos!$C$77)</f>
        <v>66091.829821000007</v>
      </c>
      <c r="E4900" s="614" t="e">
        <f>+ROUNDUP(Y4900/Supuestos!$C$106,0)*Supuestos!$C$105*OREDA!$C$20/IF(E$14="Vida promedio del cliente",Supuestos!$C$79,Supuestos!$C$77)</f>
        <v>#DIV/0!</v>
      </c>
      <c r="F4900" s="614" t="e">
        <f>+ROUNDUP(Y4900/Supuestos!$C$109,0)*OREDA!$C$21/IF(F$14="Vida promedio del cliente",Supuestos!$C$79,Supuestos!$C$77)</f>
        <v>#DIV/0!</v>
      </c>
      <c r="G4900" s="614" t="e">
        <f>+ROUNDUP(Y4900/Supuestos!$C$112,0)*OREDA!$C$22/IF(G$14="Vida promedio del cliente",Supuestos!$C$79,Supuestos!$C$77)</f>
        <v>#DIV/0!</v>
      </c>
      <c r="H4900" s="614" t="e">
        <f>+ROUNDUP(Y4900/Supuestos!$C$115,0)*OREDA!$C$23/IF(H$14="Vida promedio del cliente",Supuestos!$C$79,Supuestos!$C$77)</f>
        <v>#DIV/0!</v>
      </c>
      <c r="I4900" s="614" t="e">
        <f>+('Información del AEP'!$C$28*ROUNDDOWN(Supuestos!$C$124*B4900,0)*(OREDA!$E$303/12000)+'Información del AEP'!$C$29*ROUNDDOWN(Supuestos!$C$125*B4900,0)*(OREDA!$E$304/12000)+'Información del AEP'!$C$30*ROUNDDOWN(Supuestos!$C$126*B4900,0)*(OREDA!$C$305/12000))/IF(I$14="Vida promedio del cliente",Supuestos!$C$79,Supuestos!$C$77)</f>
        <v>#DIV/0!</v>
      </c>
      <c r="J4900" s="614">
        <f>ROUNDDOWN(Supuestos!$C$126*B4900,0)*(OREDA!$E$305/12000)/IF(I$14="Vida promedio del cliente",Supuestos!$C$79,Supuestos!$C$77)</f>
        <v>967673.87599999993</v>
      </c>
      <c r="K4900" s="614" t="e">
        <f>+('Información del AEP'!$C$27*ROUNDDOWN(B4900*Supuestos!$C$163,0)*OREDA!$C$283+'Información del AEP'!$C$30*ROUNDDOWN(B4900*Supuestos!$C$166,0)*OREDA!$C$284)/IF(K$14="Vida promedio del cliente",Supuestos!$C$79,Supuestos!$C$77)</f>
        <v>#DIV/0!</v>
      </c>
      <c r="L4900" s="614">
        <f>ROUNDDOWN(B4900*Supuestos!$C$166,0)*OREDA!$C$284/IF(L$14="Vida promedio del cliente",Supuestos!$C$79,Supuestos!$C$77)</f>
        <v>475761.09078999999</v>
      </c>
      <c r="M4900" s="614" t="e">
        <f>+ROUNDDOWN(Supuestos!$C$172*B4900,0)*OREDA!$C$286/IF(M$14="Vida promedio del cliente",Supuestos!$C$79,Supuestos!$C$77)</f>
        <v>#DIV/0!</v>
      </c>
      <c r="N4900" s="614">
        <f>+ROUNDDOWN((1-Supuestos!$C$166)*B4900,0)*OREDA!$C$286/IF(N$14="Vida promedio del cliente",Supuestos!$C$79,Supuestos!$C$77)</f>
        <v>146001.70000000001</v>
      </c>
      <c r="O4900" s="614">
        <f>+ROUNDDOWN(Supuestos!$C$169*B4900,0)*OREDA!$C$285/IF(O$14="Vida promedio del cliente",Supuestos!$C$79,Supuestos!$C$77)</f>
        <v>125951.27189000002</v>
      </c>
      <c r="P4900" s="614">
        <f>+ROUNDDOWN(Supuestos!$C$175*B4900,0)*OREDA!$C$287/IF(P$14="Vida promedio del cliente",Supuestos!$C$79,Supuestos!$C$77)</f>
        <v>14081.460165999999</v>
      </c>
      <c r="Q4900" s="614">
        <f>+(Supuestos!$C$129*OREDA!$C$16+OREDA!$C$18*'Dim. costos SAIB'!B4900*Supuestos!$C$130)/IF(Q$14="Vida promedio del cliente",Supuestos!$C$79,Supuestos!$C$77)</f>
        <v>2515.0432935000003</v>
      </c>
      <c r="R4900" s="42"/>
      <c r="S4900" s="614" t="e">
        <f>+-('Información del AEP'!$C$27*ROUNDDOWN(B4900*Supuestos!$C$163,0)*OREDA!$C$131+'Información del AEP'!$C$30*ROUNDDOWN(B4900*Supuestos!$C$166,0)*OREDA!$C$132)</f>
        <v>#DIV/0!</v>
      </c>
      <c r="T4900" s="614">
        <f>-ROUNDDOWN(B4900*Supuestos!$C$166,0)*OREDA!$C$132</f>
        <v>-96051.051500000001</v>
      </c>
      <c r="U4900" s="614" t="e">
        <f>+-('Información del AEP'!$C$28*ROUNDDOWN(B4900*Supuestos!$C$124,0)*OREDA!$C$139+'Información del AEP'!$C$29*ROUNDDOWN(B4900*Supuestos!$C$125,0)*OREDA!$C$140+'Información del AEP'!$C$30*ROUNDDOWN(B4900*Supuestos!$C$126,0)*OREDA!$C$141)</f>
        <v>#DIV/0!</v>
      </c>
      <c r="V4900" s="614">
        <f>-ROUNDDOWN(B4900*Supuestos!$C$126,0)*OREDA!$C$141</f>
        <v>-142896.11199999999</v>
      </c>
      <c r="W4900" s="614">
        <f>+-ROUNDDOWN(B4900*Supuestos!$C$121,0)*OREDA!$B$149</f>
        <v>0</v>
      </c>
      <c r="X4900" s="42"/>
      <c r="Y4900" s="615" t="e">
        <f>+'Información del AEP'!$C$12*'Información del AEP'!$C$13*B4900</f>
        <v>#DIV/0!</v>
      </c>
      <c r="Z4900" s="42"/>
      <c r="AA4900" s="616" t="e">
        <f>+IF(AND('Información de la oferta'!$C$15&lt;=20, 'Información de la oferta'!$C$14="No", 'Información de la oferta'!$C$13="No"  ),SUM(D4900,E4900,F4900,I4900,K4900,O4900,M4900,P4900,Q4900,S4900,U4900,W4900),SUM(D4900,E4900,F4900,J4900,L4900,N4900,O4900,P4900,Q4900,T4900,V4900,W4900))</f>
        <v>#DIV/0!</v>
      </c>
      <c r="AB4900" s="614" t="e">
        <f t="shared" si="305"/>
        <v>#DIV/0!</v>
      </c>
      <c r="AC4900" s="42"/>
      <c r="AD4900" s="616" t="e">
        <f>+IF(AND('Información de la oferta'!$C$15&lt;=20, 'Información de la oferta'!$C$14="No",'Información de la oferta'!$C$13="No" ),SUM(D4900,E4900,G4900,I4900,K4900,O4900,M4900,P4900,Q4900,S4900,U4900,W4900),SUM(D4900,E4900,G4900,J4900,L4900,N4900,O4900,P4900,Q4900,T4900,V4900,W4900))</f>
        <v>#DIV/0!</v>
      </c>
      <c r="AE4900" s="614" t="e">
        <f t="shared" si="306"/>
        <v>#DIV/0!</v>
      </c>
      <c r="AF4900" s="42"/>
      <c r="AG4900" s="616" t="e">
        <f>+IF(AND('Información de la oferta'!$C$15&lt;=20, 'Información de la oferta'!$C$14="No",'Información de la oferta'!$C$13="No" ),SUM(D4900,E4900,H4900,I4900,K4900,O4900,M4900,P4900,Q4900,S4900,U4900,W4900),SUM(D4900,E4900,H4900,J4900,L4900,N4900,O4900,P4900,Q4900,T4900,V4900,W4900))</f>
        <v>#DIV/0!</v>
      </c>
      <c r="AH4900" s="614" t="e">
        <f t="shared" si="307"/>
        <v>#DIV/0!</v>
      </c>
    </row>
    <row r="4901" spans="2:34" x14ac:dyDescent="0.3">
      <c r="B4901" s="613">
        <f t="shared" si="308"/>
        <v>48840</v>
      </c>
      <c r="C4901" s="613"/>
      <c r="D4901" s="614">
        <f>+(1-Supuestos!$C$130)*B4901*OREDA!$C$15/IF(D$14="Vida promedio del cliente",Supuestos!$C$79,Supuestos!$C$77)</f>
        <v>66105.364908000003</v>
      </c>
      <c r="E4901" s="614" t="e">
        <f>+ROUNDUP(Y4901/Supuestos!$C$106,0)*Supuestos!$C$105*OREDA!$C$20/IF(E$14="Vida promedio del cliente",Supuestos!$C$79,Supuestos!$C$77)</f>
        <v>#DIV/0!</v>
      </c>
      <c r="F4901" s="614" t="e">
        <f>+ROUNDUP(Y4901/Supuestos!$C$109,0)*OREDA!$C$21/IF(F$14="Vida promedio del cliente",Supuestos!$C$79,Supuestos!$C$77)</f>
        <v>#DIV/0!</v>
      </c>
      <c r="G4901" s="614" t="e">
        <f>+ROUNDUP(Y4901/Supuestos!$C$112,0)*OREDA!$C$22/IF(G$14="Vida promedio del cliente",Supuestos!$C$79,Supuestos!$C$77)</f>
        <v>#DIV/0!</v>
      </c>
      <c r="H4901" s="614" t="e">
        <f>+ROUNDUP(Y4901/Supuestos!$C$115,0)*OREDA!$C$23/IF(H$14="Vida promedio del cliente",Supuestos!$C$79,Supuestos!$C$77)</f>
        <v>#DIV/0!</v>
      </c>
      <c r="I4901" s="614" t="e">
        <f>+('Información del AEP'!$C$28*ROUNDDOWN(Supuestos!$C$124*B4901,0)*(OREDA!$E$303/12000)+'Información del AEP'!$C$29*ROUNDDOWN(Supuestos!$C$125*B4901,0)*(OREDA!$E$304/12000)+'Información del AEP'!$C$30*ROUNDDOWN(Supuestos!$C$126*B4901,0)*(OREDA!$C$305/12000))/IF(I$14="Vida promedio del cliente",Supuestos!$C$79,Supuestos!$C$77)</f>
        <v>#DIV/0!</v>
      </c>
      <c r="J4901" s="614">
        <f>ROUNDDOWN(Supuestos!$C$126*B4901,0)*(OREDA!$E$305/12000)/IF(I$14="Vida promedio del cliente",Supuestos!$C$79,Supuestos!$C$77)</f>
        <v>967872.04799999995</v>
      </c>
      <c r="K4901" s="614" t="e">
        <f>+('Información del AEP'!$C$27*ROUNDDOWN(B4901*Supuestos!$C$163,0)*OREDA!$C$283+'Información del AEP'!$C$30*ROUNDDOWN(B4901*Supuestos!$C$166,0)*OREDA!$C$284)/IF(K$14="Vida promedio del cliente",Supuestos!$C$79,Supuestos!$C$77)</f>
        <v>#DIV/0!</v>
      </c>
      <c r="L4901" s="614">
        <f>ROUNDDOWN(B4901*Supuestos!$C$166,0)*OREDA!$C$284/IF(L$14="Vida promedio del cliente",Supuestos!$C$79,Supuestos!$C$77)</f>
        <v>475858.52291999996</v>
      </c>
      <c r="M4901" s="614" t="e">
        <f>+ROUNDDOWN(Supuestos!$C$172*B4901,0)*OREDA!$C$286/IF(M$14="Vida promedio del cliente",Supuestos!$C$79,Supuestos!$C$77)</f>
        <v>#DIV/0!</v>
      </c>
      <c r="N4901" s="614">
        <f>+ROUNDDOWN((1-Supuestos!$C$166)*B4901,0)*OREDA!$C$286/IF(N$14="Vida promedio del cliente",Supuestos!$C$79,Supuestos!$C$77)</f>
        <v>146031.6</v>
      </c>
      <c r="O4901" s="614">
        <f>+ROUNDDOWN(Supuestos!$C$169*B4901,0)*OREDA!$C$285/IF(O$14="Vida promedio del cliente",Supuestos!$C$79,Supuestos!$C$77)</f>
        <v>125977.06572000001</v>
      </c>
      <c r="P4901" s="614">
        <f>+ROUNDDOWN(Supuestos!$C$175*B4901,0)*OREDA!$C$287/IF(P$14="Vida promedio del cliente",Supuestos!$C$79,Supuestos!$C$77)</f>
        <v>14087.228892000001</v>
      </c>
      <c r="Q4901" s="614">
        <f>+(Supuestos!$C$129*OREDA!$C$16+OREDA!$C$18*'Dim. costos SAIB'!B4901*Supuestos!$C$130)/IF(Q$14="Vida promedio del cliente",Supuestos!$C$79,Supuestos!$C$77)</f>
        <v>2515.5378380000002</v>
      </c>
      <c r="R4901" s="42"/>
      <c r="S4901" s="614" t="e">
        <f>+-('Información del AEP'!$C$27*ROUNDDOWN(B4901*Supuestos!$C$163,0)*OREDA!$C$131+'Información del AEP'!$C$30*ROUNDDOWN(B4901*Supuestos!$C$166,0)*OREDA!$C$132)</f>
        <v>#DIV/0!</v>
      </c>
      <c r="T4901" s="614">
        <f>-ROUNDDOWN(B4901*Supuestos!$C$166,0)*OREDA!$C$132</f>
        <v>-96070.721999999994</v>
      </c>
      <c r="U4901" s="614" t="e">
        <f>+-('Información del AEP'!$C$28*ROUNDDOWN(B4901*Supuestos!$C$124,0)*OREDA!$C$139+'Información del AEP'!$C$29*ROUNDDOWN(B4901*Supuestos!$C$125,0)*OREDA!$C$140+'Información del AEP'!$C$30*ROUNDDOWN(B4901*Supuestos!$C$126,0)*OREDA!$C$141)</f>
        <v>#DIV/0!</v>
      </c>
      <c r="V4901" s="614">
        <f>-ROUNDDOWN(B4901*Supuestos!$C$126,0)*OREDA!$C$141</f>
        <v>-142925.37600000002</v>
      </c>
      <c r="W4901" s="614">
        <f>+-ROUNDDOWN(B4901*Supuestos!$C$121,0)*OREDA!$B$149</f>
        <v>0</v>
      </c>
      <c r="X4901" s="42"/>
      <c r="Y4901" s="615" t="e">
        <f>+'Información del AEP'!$C$12*'Información del AEP'!$C$13*B4901</f>
        <v>#DIV/0!</v>
      </c>
      <c r="Z4901" s="42"/>
      <c r="AA4901" s="616" t="e">
        <f>+IF(AND('Información de la oferta'!$C$15&lt;=20, 'Información de la oferta'!$C$14="No", 'Información de la oferta'!$C$13="No"  ),SUM(D4901,E4901,F4901,I4901,K4901,O4901,M4901,P4901,Q4901,S4901,U4901,W4901),SUM(D4901,E4901,F4901,J4901,L4901,N4901,O4901,P4901,Q4901,T4901,V4901,W4901))</f>
        <v>#DIV/0!</v>
      </c>
      <c r="AB4901" s="614" t="e">
        <f t="shared" si="305"/>
        <v>#DIV/0!</v>
      </c>
      <c r="AC4901" s="42"/>
      <c r="AD4901" s="616" t="e">
        <f>+IF(AND('Información de la oferta'!$C$15&lt;=20, 'Información de la oferta'!$C$14="No",'Información de la oferta'!$C$13="No" ),SUM(D4901,E4901,G4901,I4901,K4901,O4901,M4901,P4901,Q4901,S4901,U4901,W4901),SUM(D4901,E4901,G4901,J4901,L4901,N4901,O4901,P4901,Q4901,T4901,V4901,W4901))</f>
        <v>#DIV/0!</v>
      </c>
      <c r="AE4901" s="614" t="e">
        <f t="shared" si="306"/>
        <v>#DIV/0!</v>
      </c>
      <c r="AF4901" s="42"/>
      <c r="AG4901" s="616" t="e">
        <f>+IF(AND('Información de la oferta'!$C$15&lt;=20, 'Información de la oferta'!$C$14="No",'Información de la oferta'!$C$13="No" ),SUM(D4901,E4901,H4901,I4901,K4901,O4901,M4901,P4901,Q4901,S4901,U4901,W4901),SUM(D4901,E4901,H4901,J4901,L4901,N4901,O4901,P4901,Q4901,T4901,V4901,W4901))</f>
        <v>#DIV/0!</v>
      </c>
      <c r="AH4901" s="614" t="e">
        <f t="shared" si="307"/>
        <v>#DIV/0!</v>
      </c>
    </row>
    <row r="4902" spans="2:34" x14ac:dyDescent="0.3">
      <c r="B4902" s="613">
        <f t="shared" si="308"/>
        <v>48850</v>
      </c>
      <c r="C4902" s="613"/>
      <c r="D4902" s="614">
        <f>+(1-Supuestos!$C$130)*B4902*OREDA!$C$15/IF(D$14="Vida promedio del cliente",Supuestos!$C$79,Supuestos!$C$77)</f>
        <v>66118.899995000014</v>
      </c>
      <c r="E4902" s="614" t="e">
        <f>+ROUNDUP(Y4902/Supuestos!$C$106,0)*Supuestos!$C$105*OREDA!$C$20/IF(E$14="Vida promedio del cliente",Supuestos!$C$79,Supuestos!$C$77)</f>
        <v>#DIV/0!</v>
      </c>
      <c r="F4902" s="614" t="e">
        <f>+ROUNDUP(Y4902/Supuestos!$C$109,0)*OREDA!$C$21/IF(F$14="Vida promedio del cliente",Supuestos!$C$79,Supuestos!$C$77)</f>
        <v>#DIV/0!</v>
      </c>
      <c r="G4902" s="614" t="e">
        <f>+ROUNDUP(Y4902/Supuestos!$C$112,0)*OREDA!$C$22/IF(G$14="Vida promedio del cliente",Supuestos!$C$79,Supuestos!$C$77)</f>
        <v>#DIV/0!</v>
      </c>
      <c r="H4902" s="614" t="e">
        <f>+ROUNDUP(Y4902/Supuestos!$C$115,0)*OREDA!$C$23/IF(H$14="Vida promedio del cliente",Supuestos!$C$79,Supuestos!$C$77)</f>
        <v>#DIV/0!</v>
      </c>
      <c r="I4902" s="614" t="e">
        <f>+('Información del AEP'!$C$28*ROUNDDOWN(Supuestos!$C$124*B4902,0)*(OREDA!$E$303/12000)+'Información del AEP'!$C$29*ROUNDDOWN(Supuestos!$C$125*B4902,0)*(OREDA!$E$304/12000)+'Información del AEP'!$C$30*ROUNDDOWN(Supuestos!$C$126*B4902,0)*(OREDA!$C$305/12000))/IF(I$14="Vida promedio del cliente",Supuestos!$C$79,Supuestos!$C$77)</f>
        <v>#DIV/0!</v>
      </c>
      <c r="J4902" s="614">
        <f>ROUNDDOWN(Supuestos!$C$126*B4902,0)*(OREDA!$E$305/12000)/IF(I$14="Vida promedio del cliente",Supuestos!$C$79,Supuestos!$C$77)</f>
        <v>968070.22</v>
      </c>
      <c r="K4902" s="614" t="e">
        <f>+('Información del AEP'!$C$27*ROUNDDOWN(B4902*Supuestos!$C$163,0)*OREDA!$C$283+'Información del AEP'!$C$30*ROUNDDOWN(B4902*Supuestos!$C$166,0)*OREDA!$C$284)/IF(K$14="Vida promedio del cliente",Supuestos!$C$79,Supuestos!$C$77)</f>
        <v>#DIV/0!</v>
      </c>
      <c r="L4902" s="614">
        <f>ROUNDDOWN(B4902*Supuestos!$C$166,0)*OREDA!$C$284/IF(L$14="Vida promedio del cliente",Supuestos!$C$79,Supuestos!$C$77)</f>
        <v>475955.95504999993</v>
      </c>
      <c r="M4902" s="614" t="e">
        <f>+ROUNDDOWN(Supuestos!$C$172*B4902,0)*OREDA!$C$286/IF(M$14="Vida promedio del cliente",Supuestos!$C$79,Supuestos!$C$77)</f>
        <v>#DIV/0!</v>
      </c>
      <c r="N4902" s="614">
        <f>+ROUNDDOWN((1-Supuestos!$C$166)*B4902,0)*OREDA!$C$286/IF(N$14="Vida promedio del cliente",Supuestos!$C$79,Supuestos!$C$77)</f>
        <v>146061.5</v>
      </c>
      <c r="O4902" s="614">
        <f>+ROUNDDOWN(Supuestos!$C$169*B4902,0)*OREDA!$C$285/IF(O$14="Vida promedio del cliente",Supuestos!$C$79,Supuestos!$C$77)</f>
        <v>126002.85955000002</v>
      </c>
      <c r="P4902" s="614">
        <f>+ROUNDDOWN(Supuestos!$C$175*B4902,0)*OREDA!$C$287/IF(P$14="Vida promedio del cliente",Supuestos!$C$79,Supuestos!$C$77)</f>
        <v>14087.228892000001</v>
      </c>
      <c r="Q4902" s="614">
        <f>+(Supuestos!$C$129*OREDA!$C$16+OREDA!$C$18*'Dim. costos SAIB'!B4902*Supuestos!$C$130)/IF(Q$14="Vida promedio del cliente",Supuestos!$C$79,Supuestos!$C$77)</f>
        <v>2516.0323825000005</v>
      </c>
      <c r="R4902" s="42"/>
      <c r="S4902" s="614" t="e">
        <f>+-('Información del AEP'!$C$27*ROUNDDOWN(B4902*Supuestos!$C$163,0)*OREDA!$C$131+'Información del AEP'!$C$30*ROUNDDOWN(B4902*Supuestos!$C$166,0)*OREDA!$C$132)</f>
        <v>#DIV/0!</v>
      </c>
      <c r="T4902" s="614">
        <f>-ROUNDDOWN(B4902*Supuestos!$C$166,0)*OREDA!$C$132</f>
        <v>-96090.392500000002</v>
      </c>
      <c r="U4902" s="614" t="e">
        <f>+-('Información del AEP'!$C$28*ROUNDDOWN(B4902*Supuestos!$C$124,0)*OREDA!$C$139+'Información del AEP'!$C$29*ROUNDDOWN(B4902*Supuestos!$C$125,0)*OREDA!$C$140+'Información del AEP'!$C$30*ROUNDDOWN(B4902*Supuestos!$C$126,0)*OREDA!$C$141)</f>
        <v>#DIV/0!</v>
      </c>
      <c r="V4902" s="614">
        <f>-ROUNDDOWN(B4902*Supuestos!$C$126,0)*OREDA!$C$141</f>
        <v>-142954.64000000001</v>
      </c>
      <c r="W4902" s="614">
        <f>+-ROUNDDOWN(B4902*Supuestos!$C$121,0)*OREDA!$B$149</f>
        <v>0</v>
      </c>
      <c r="X4902" s="42"/>
      <c r="Y4902" s="615" t="e">
        <f>+'Información del AEP'!$C$12*'Información del AEP'!$C$13*B4902</f>
        <v>#DIV/0!</v>
      </c>
      <c r="Z4902" s="42"/>
      <c r="AA4902" s="616" t="e">
        <f>+IF(AND('Información de la oferta'!$C$15&lt;=20, 'Información de la oferta'!$C$14="No", 'Información de la oferta'!$C$13="No"  ),SUM(D4902,E4902,F4902,I4902,K4902,O4902,M4902,P4902,Q4902,S4902,U4902,W4902),SUM(D4902,E4902,F4902,J4902,L4902,N4902,O4902,P4902,Q4902,T4902,V4902,W4902))</f>
        <v>#DIV/0!</v>
      </c>
      <c r="AB4902" s="614" t="e">
        <f t="shared" si="305"/>
        <v>#DIV/0!</v>
      </c>
      <c r="AC4902" s="42"/>
      <c r="AD4902" s="616" t="e">
        <f>+IF(AND('Información de la oferta'!$C$15&lt;=20, 'Información de la oferta'!$C$14="No",'Información de la oferta'!$C$13="No" ),SUM(D4902,E4902,G4902,I4902,K4902,O4902,M4902,P4902,Q4902,S4902,U4902,W4902),SUM(D4902,E4902,G4902,J4902,L4902,N4902,O4902,P4902,Q4902,T4902,V4902,W4902))</f>
        <v>#DIV/0!</v>
      </c>
      <c r="AE4902" s="614" t="e">
        <f t="shared" si="306"/>
        <v>#DIV/0!</v>
      </c>
      <c r="AF4902" s="42"/>
      <c r="AG4902" s="616" t="e">
        <f>+IF(AND('Información de la oferta'!$C$15&lt;=20, 'Información de la oferta'!$C$14="No",'Información de la oferta'!$C$13="No" ),SUM(D4902,E4902,H4902,I4902,K4902,O4902,M4902,P4902,Q4902,S4902,U4902,W4902),SUM(D4902,E4902,H4902,J4902,L4902,N4902,O4902,P4902,Q4902,T4902,V4902,W4902))</f>
        <v>#DIV/0!</v>
      </c>
      <c r="AH4902" s="614" t="e">
        <f t="shared" si="307"/>
        <v>#DIV/0!</v>
      </c>
    </row>
    <row r="4903" spans="2:34" x14ac:dyDescent="0.3">
      <c r="B4903" s="613">
        <f t="shared" si="308"/>
        <v>48860</v>
      </c>
      <c r="C4903" s="613"/>
      <c r="D4903" s="614">
        <f>+(1-Supuestos!$C$130)*B4903*OREDA!$C$15/IF(D$14="Vida promedio del cliente",Supuestos!$C$79,Supuestos!$C$77)</f>
        <v>66132.435081999996</v>
      </c>
      <c r="E4903" s="614" t="e">
        <f>+ROUNDUP(Y4903/Supuestos!$C$106,0)*Supuestos!$C$105*OREDA!$C$20/IF(E$14="Vida promedio del cliente",Supuestos!$C$79,Supuestos!$C$77)</f>
        <v>#DIV/0!</v>
      </c>
      <c r="F4903" s="614" t="e">
        <f>+ROUNDUP(Y4903/Supuestos!$C$109,0)*OREDA!$C$21/IF(F$14="Vida promedio del cliente",Supuestos!$C$79,Supuestos!$C$77)</f>
        <v>#DIV/0!</v>
      </c>
      <c r="G4903" s="614" t="e">
        <f>+ROUNDUP(Y4903/Supuestos!$C$112,0)*OREDA!$C$22/IF(G$14="Vida promedio del cliente",Supuestos!$C$79,Supuestos!$C$77)</f>
        <v>#DIV/0!</v>
      </c>
      <c r="H4903" s="614" t="e">
        <f>+ROUNDUP(Y4903/Supuestos!$C$115,0)*OREDA!$C$23/IF(H$14="Vida promedio del cliente",Supuestos!$C$79,Supuestos!$C$77)</f>
        <v>#DIV/0!</v>
      </c>
      <c r="I4903" s="614" t="e">
        <f>+('Información del AEP'!$C$28*ROUNDDOWN(Supuestos!$C$124*B4903,0)*(OREDA!$E$303/12000)+'Información del AEP'!$C$29*ROUNDDOWN(Supuestos!$C$125*B4903,0)*(OREDA!$E$304/12000)+'Información del AEP'!$C$30*ROUNDDOWN(Supuestos!$C$126*B4903,0)*(OREDA!$C$305/12000))/IF(I$14="Vida promedio del cliente",Supuestos!$C$79,Supuestos!$C$77)</f>
        <v>#DIV/0!</v>
      </c>
      <c r="J4903" s="614">
        <f>ROUNDDOWN(Supuestos!$C$126*B4903,0)*(OREDA!$E$305/12000)/IF(I$14="Vida promedio del cliente",Supuestos!$C$79,Supuestos!$C$77)</f>
        <v>968268.39199999999</v>
      </c>
      <c r="K4903" s="614" t="e">
        <f>+('Información del AEP'!$C$27*ROUNDDOWN(B4903*Supuestos!$C$163,0)*OREDA!$C$283+'Información del AEP'!$C$30*ROUNDDOWN(B4903*Supuestos!$C$166,0)*OREDA!$C$284)/IF(K$14="Vida promedio del cliente",Supuestos!$C$79,Supuestos!$C$77)</f>
        <v>#DIV/0!</v>
      </c>
      <c r="L4903" s="614">
        <f>ROUNDDOWN(B4903*Supuestos!$C$166,0)*OREDA!$C$284/IF(L$14="Vida promedio del cliente",Supuestos!$C$79,Supuestos!$C$77)</f>
        <v>476053.38717999996</v>
      </c>
      <c r="M4903" s="614" t="e">
        <f>+ROUNDDOWN(Supuestos!$C$172*B4903,0)*OREDA!$C$286/IF(M$14="Vida promedio del cliente",Supuestos!$C$79,Supuestos!$C$77)</f>
        <v>#DIV/0!</v>
      </c>
      <c r="N4903" s="614">
        <f>+ROUNDDOWN((1-Supuestos!$C$166)*B4903,0)*OREDA!$C$286/IF(N$14="Vida promedio del cliente",Supuestos!$C$79,Supuestos!$C$77)</f>
        <v>146091.4</v>
      </c>
      <c r="O4903" s="614">
        <f>+ROUNDDOWN(Supuestos!$C$169*B4903,0)*OREDA!$C$285/IF(O$14="Vida promedio del cliente",Supuestos!$C$79,Supuestos!$C$77)</f>
        <v>126028.65338000002</v>
      </c>
      <c r="P4903" s="614">
        <f>+ROUNDDOWN(Supuestos!$C$175*B4903,0)*OREDA!$C$287/IF(P$14="Vida promedio del cliente",Supuestos!$C$79,Supuestos!$C$77)</f>
        <v>14092.997617999999</v>
      </c>
      <c r="Q4903" s="614">
        <f>+(Supuestos!$C$129*OREDA!$C$16+OREDA!$C$18*'Dim. costos SAIB'!B4903*Supuestos!$C$130)/IF(Q$14="Vida promedio del cliente",Supuestos!$C$79,Supuestos!$C$77)</f>
        <v>2516.5269270000003</v>
      </c>
      <c r="R4903" s="42"/>
      <c r="S4903" s="614" t="e">
        <f>+-('Información del AEP'!$C$27*ROUNDDOWN(B4903*Supuestos!$C$163,0)*OREDA!$C$131+'Información del AEP'!$C$30*ROUNDDOWN(B4903*Supuestos!$C$166,0)*OREDA!$C$132)</f>
        <v>#DIV/0!</v>
      </c>
      <c r="T4903" s="614">
        <f>-ROUNDDOWN(B4903*Supuestos!$C$166,0)*OREDA!$C$132</f>
        <v>-96110.062999999995</v>
      </c>
      <c r="U4903" s="614" t="e">
        <f>+-('Información del AEP'!$C$28*ROUNDDOWN(B4903*Supuestos!$C$124,0)*OREDA!$C$139+'Información del AEP'!$C$29*ROUNDDOWN(B4903*Supuestos!$C$125,0)*OREDA!$C$140+'Información del AEP'!$C$30*ROUNDDOWN(B4903*Supuestos!$C$126,0)*OREDA!$C$141)</f>
        <v>#DIV/0!</v>
      </c>
      <c r="V4903" s="614">
        <f>-ROUNDDOWN(B4903*Supuestos!$C$126,0)*OREDA!$C$141</f>
        <v>-142983.90400000001</v>
      </c>
      <c r="W4903" s="614">
        <f>+-ROUNDDOWN(B4903*Supuestos!$C$121,0)*OREDA!$B$149</f>
        <v>0</v>
      </c>
      <c r="X4903" s="42"/>
      <c r="Y4903" s="615" t="e">
        <f>+'Información del AEP'!$C$12*'Información del AEP'!$C$13*B4903</f>
        <v>#DIV/0!</v>
      </c>
      <c r="Z4903" s="42"/>
      <c r="AA4903" s="616" t="e">
        <f>+IF(AND('Información de la oferta'!$C$15&lt;=20, 'Información de la oferta'!$C$14="No", 'Información de la oferta'!$C$13="No"  ),SUM(D4903,E4903,F4903,I4903,K4903,O4903,M4903,P4903,Q4903,S4903,U4903,W4903),SUM(D4903,E4903,F4903,J4903,L4903,N4903,O4903,P4903,Q4903,T4903,V4903,W4903))</f>
        <v>#DIV/0!</v>
      </c>
      <c r="AB4903" s="614" t="e">
        <f t="shared" si="305"/>
        <v>#DIV/0!</v>
      </c>
      <c r="AC4903" s="42"/>
      <c r="AD4903" s="616" t="e">
        <f>+IF(AND('Información de la oferta'!$C$15&lt;=20, 'Información de la oferta'!$C$14="No",'Información de la oferta'!$C$13="No" ),SUM(D4903,E4903,G4903,I4903,K4903,O4903,M4903,P4903,Q4903,S4903,U4903,W4903),SUM(D4903,E4903,G4903,J4903,L4903,N4903,O4903,P4903,Q4903,T4903,V4903,W4903))</f>
        <v>#DIV/0!</v>
      </c>
      <c r="AE4903" s="614" t="e">
        <f t="shared" si="306"/>
        <v>#DIV/0!</v>
      </c>
      <c r="AF4903" s="42"/>
      <c r="AG4903" s="616" t="e">
        <f>+IF(AND('Información de la oferta'!$C$15&lt;=20, 'Información de la oferta'!$C$14="No",'Información de la oferta'!$C$13="No" ),SUM(D4903,E4903,H4903,I4903,K4903,O4903,M4903,P4903,Q4903,S4903,U4903,W4903),SUM(D4903,E4903,H4903,J4903,L4903,N4903,O4903,P4903,Q4903,T4903,V4903,W4903))</f>
        <v>#DIV/0!</v>
      </c>
      <c r="AH4903" s="614" t="e">
        <f t="shared" si="307"/>
        <v>#DIV/0!</v>
      </c>
    </row>
    <row r="4904" spans="2:34" x14ac:dyDescent="0.3">
      <c r="B4904" s="613">
        <f t="shared" si="308"/>
        <v>48870</v>
      </c>
      <c r="C4904" s="613"/>
      <c r="D4904" s="614">
        <f>+(1-Supuestos!$C$130)*B4904*OREDA!$C$15/IF(D$14="Vida promedio del cliente",Supuestos!$C$79,Supuestos!$C$77)</f>
        <v>66145.970169000007</v>
      </c>
      <c r="E4904" s="614" t="e">
        <f>+ROUNDUP(Y4904/Supuestos!$C$106,0)*Supuestos!$C$105*OREDA!$C$20/IF(E$14="Vida promedio del cliente",Supuestos!$C$79,Supuestos!$C$77)</f>
        <v>#DIV/0!</v>
      </c>
      <c r="F4904" s="614" t="e">
        <f>+ROUNDUP(Y4904/Supuestos!$C$109,0)*OREDA!$C$21/IF(F$14="Vida promedio del cliente",Supuestos!$C$79,Supuestos!$C$77)</f>
        <v>#DIV/0!</v>
      </c>
      <c r="G4904" s="614" t="e">
        <f>+ROUNDUP(Y4904/Supuestos!$C$112,0)*OREDA!$C$22/IF(G$14="Vida promedio del cliente",Supuestos!$C$79,Supuestos!$C$77)</f>
        <v>#DIV/0!</v>
      </c>
      <c r="H4904" s="614" t="e">
        <f>+ROUNDUP(Y4904/Supuestos!$C$115,0)*OREDA!$C$23/IF(H$14="Vida promedio del cliente",Supuestos!$C$79,Supuestos!$C$77)</f>
        <v>#DIV/0!</v>
      </c>
      <c r="I4904" s="614" t="e">
        <f>+('Información del AEP'!$C$28*ROUNDDOWN(Supuestos!$C$124*B4904,0)*(OREDA!$E$303/12000)+'Información del AEP'!$C$29*ROUNDDOWN(Supuestos!$C$125*B4904,0)*(OREDA!$E$304/12000)+'Información del AEP'!$C$30*ROUNDDOWN(Supuestos!$C$126*B4904,0)*(OREDA!$C$305/12000))/IF(I$14="Vida promedio del cliente",Supuestos!$C$79,Supuestos!$C$77)</f>
        <v>#DIV/0!</v>
      </c>
      <c r="J4904" s="614">
        <f>ROUNDDOWN(Supuestos!$C$126*B4904,0)*(OREDA!$E$305/12000)/IF(I$14="Vida promedio del cliente",Supuestos!$C$79,Supuestos!$C$77)</f>
        <v>968466.56400000001</v>
      </c>
      <c r="K4904" s="614" t="e">
        <f>+('Información del AEP'!$C$27*ROUNDDOWN(B4904*Supuestos!$C$163,0)*OREDA!$C$283+'Información del AEP'!$C$30*ROUNDDOWN(B4904*Supuestos!$C$166,0)*OREDA!$C$284)/IF(K$14="Vida promedio del cliente",Supuestos!$C$79,Supuestos!$C$77)</f>
        <v>#DIV/0!</v>
      </c>
      <c r="L4904" s="614">
        <f>ROUNDDOWN(B4904*Supuestos!$C$166,0)*OREDA!$C$284/IF(L$14="Vida promedio del cliente",Supuestos!$C$79,Supuestos!$C$77)</f>
        <v>476150.81930999993</v>
      </c>
      <c r="M4904" s="614" t="e">
        <f>+ROUNDDOWN(Supuestos!$C$172*B4904,0)*OREDA!$C$286/IF(M$14="Vida promedio del cliente",Supuestos!$C$79,Supuestos!$C$77)</f>
        <v>#DIV/0!</v>
      </c>
      <c r="N4904" s="614">
        <f>+ROUNDDOWN((1-Supuestos!$C$166)*B4904,0)*OREDA!$C$286/IF(N$14="Vida promedio del cliente",Supuestos!$C$79,Supuestos!$C$77)</f>
        <v>146121.29999999999</v>
      </c>
      <c r="O4904" s="614">
        <f>+ROUNDDOWN(Supuestos!$C$169*B4904,0)*OREDA!$C$285/IF(O$14="Vida promedio del cliente",Supuestos!$C$79,Supuestos!$C$77)</f>
        <v>126054.44721000001</v>
      </c>
      <c r="P4904" s="614">
        <f>+ROUNDDOWN(Supuestos!$C$175*B4904,0)*OREDA!$C$287/IF(P$14="Vida promedio del cliente",Supuestos!$C$79,Supuestos!$C$77)</f>
        <v>14092.997617999999</v>
      </c>
      <c r="Q4904" s="614">
        <f>+(Supuestos!$C$129*OREDA!$C$16+OREDA!$C$18*'Dim. costos SAIB'!B4904*Supuestos!$C$130)/IF(Q$14="Vida promedio del cliente",Supuestos!$C$79,Supuestos!$C$77)</f>
        <v>2517.0214715000002</v>
      </c>
      <c r="R4904" s="42"/>
      <c r="S4904" s="614" t="e">
        <f>+-('Información del AEP'!$C$27*ROUNDDOWN(B4904*Supuestos!$C$163,0)*OREDA!$C$131+'Información del AEP'!$C$30*ROUNDDOWN(B4904*Supuestos!$C$166,0)*OREDA!$C$132)</f>
        <v>#DIV/0!</v>
      </c>
      <c r="T4904" s="614">
        <f>-ROUNDDOWN(B4904*Supuestos!$C$166,0)*OREDA!$C$132</f>
        <v>-96129.733500000002</v>
      </c>
      <c r="U4904" s="614" t="e">
        <f>+-('Información del AEP'!$C$28*ROUNDDOWN(B4904*Supuestos!$C$124,0)*OREDA!$C$139+'Información del AEP'!$C$29*ROUNDDOWN(B4904*Supuestos!$C$125,0)*OREDA!$C$140+'Información del AEP'!$C$30*ROUNDDOWN(B4904*Supuestos!$C$126,0)*OREDA!$C$141)</f>
        <v>#DIV/0!</v>
      </c>
      <c r="V4904" s="614">
        <f>-ROUNDDOWN(B4904*Supuestos!$C$126,0)*OREDA!$C$141</f>
        <v>-143013.16800000001</v>
      </c>
      <c r="W4904" s="614">
        <f>+-ROUNDDOWN(B4904*Supuestos!$C$121,0)*OREDA!$B$149</f>
        <v>0</v>
      </c>
      <c r="X4904" s="42"/>
      <c r="Y4904" s="615" t="e">
        <f>+'Información del AEP'!$C$12*'Información del AEP'!$C$13*B4904</f>
        <v>#DIV/0!</v>
      </c>
      <c r="Z4904" s="42"/>
      <c r="AA4904" s="616" t="e">
        <f>+IF(AND('Información de la oferta'!$C$15&lt;=20, 'Información de la oferta'!$C$14="No", 'Información de la oferta'!$C$13="No"  ),SUM(D4904,E4904,F4904,I4904,K4904,O4904,M4904,P4904,Q4904,S4904,U4904,W4904),SUM(D4904,E4904,F4904,J4904,L4904,N4904,O4904,P4904,Q4904,T4904,V4904,W4904))</f>
        <v>#DIV/0!</v>
      </c>
      <c r="AB4904" s="614" t="e">
        <f t="shared" si="305"/>
        <v>#DIV/0!</v>
      </c>
      <c r="AC4904" s="42"/>
      <c r="AD4904" s="616" t="e">
        <f>+IF(AND('Información de la oferta'!$C$15&lt;=20, 'Información de la oferta'!$C$14="No",'Información de la oferta'!$C$13="No" ),SUM(D4904,E4904,G4904,I4904,K4904,O4904,M4904,P4904,Q4904,S4904,U4904,W4904),SUM(D4904,E4904,G4904,J4904,L4904,N4904,O4904,P4904,Q4904,T4904,V4904,W4904))</f>
        <v>#DIV/0!</v>
      </c>
      <c r="AE4904" s="614" t="e">
        <f t="shared" si="306"/>
        <v>#DIV/0!</v>
      </c>
      <c r="AF4904" s="42"/>
      <c r="AG4904" s="616" t="e">
        <f>+IF(AND('Información de la oferta'!$C$15&lt;=20, 'Información de la oferta'!$C$14="No",'Información de la oferta'!$C$13="No" ),SUM(D4904,E4904,H4904,I4904,K4904,O4904,M4904,P4904,Q4904,S4904,U4904,W4904),SUM(D4904,E4904,H4904,J4904,L4904,N4904,O4904,P4904,Q4904,T4904,V4904,W4904))</f>
        <v>#DIV/0!</v>
      </c>
      <c r="AH4904" s="614" t="e">
        <f t="shared" si="307"/>
        <v>#DIV/0!</v>
      </c>
    </row>
    <row r="4905" spans="2:34" x14ac:dyDescent="0.3">
      <c r="B4905" s="613">
        <f t="shared" si="308"/>
        <v>48880</v>
      </c>
      <c r="C4905" s="613"/>
      <c r="D4905" s="614">
        <f>+(1-Supuestos!$C$130)*B4905*OREDA!$C$15/IF(D$14="Vida promedio del cliente",Supuestos!$C$79,Supuestos!$C$77)</f>
        <v>66159.505256000004</v>
      </c>
      <c r="E4905" s="614" t="e">
        <f>+ROUNDUP(Y4905/Supuestos!$C$106,0)*Supuestos!$C$105*OREDA!$C$20/IF(E$14="Vida promedio del cliente",Supuestos!$C$79,Supuestos!$C$77)</f>
        <v>#DIV/0!</v>
      </c>
      <c r="F4905" s="614" t="e">
        <f>+ROUNDUP(Y4905/Supuestos!$C$109,0)*OREDA!$C$21/IF(F$14="Vida promedio del cliente",Supuestos!$C$79,Supuestos!$C$77)</f>
        <v>#DIV/0!</v>
      </c>
      <c r="G4905" s="614" t="e">
        <f>+ROUNDUP(Y4905/Supuestos!$C$112,0)*OREDA!$C$22/IF(G$14="Vida promedio del cliente",Supuestos!$C$79,Supuestos!$C$77)</f>
        <v>#DIV/0!</v>
      </c>
      <c r="H4905" s="614" t="e">
        <f>+ROUNDUP(Y4905/Supuestos!$C$115,0)*OREDA!$C$23/IF(H$14="Vida promedio del cliente",Supuestos!$C$79,Supuestos!$C$77)</f>
        <v>#DIV/0!</v>
      </c>
      <c r="I4905" s="614" t="e">
        <f>+('Información del AEP'!$C$28*ROUNDDOWN(Supuestos!$C$124*B4905,0)*(OREDA!$E$303/12000)+'Información del AEP'!$C$29*ROUNDDOWN(Supuestos!$C$125*B4905,0)*(OREDA!$E$304/12000)+'Información del AEP'!$C$30*ROUNDDOWN(Supuestos!$C$126*B4905,0)*(OREDA!$C$305/12000))/IF(I$14="Vida promedio del cliente",Supuestos!$C$79,Supuestos!$C$77)</f>
        <v>#DIV/0!</v>
      </c>
      <c r="J4905" s="614">
        <f>ROUNDDOWN(Supuestos!$C$126*B4905,0)*(OREDA!$E$305/12000)/IF(I$14="Vida promedio del cliente",Supuestos!$C$79,Supuestos!$C$77)</f>
        <v>968664.73599999992</v>
      </c>
      <c r="K4905" s="614" t="e">
        <f>+('Información del AEP'!$C$27*ROUNDDOWN(B4905*Supuestos!$C$163,0)*OREDA!$C$283+'Información del AEP'!$C$30*ROUNDDOWN(B4905*Supuestos!$C$166,0)*OREDA!$C$284)/IF(K$14="Vida promedio del cliente",Supuestos!$C$79,Supuestos!$C$77)</f>
        <v>#DIV/0!</v>
      </c>
      <c r="L4905" s="614">
        <f>ROUNDDOWN(B4905*Supuestos!$C$166,0)*OREDA!$C$284/IF(L$14="Vida promedio del cliente",Supuestos!$C$79,Supuestos!$C$77)</f>
        <v>476248.25144000002</v>
      </c>
      <c r="M4905" s="614" t="e">
        <f>+ROUNDDOWN(Supuestos!$C$172*B4905,0)*OREDA!$C$286/IF(M$14="Vida promedio del cliente",Supuestos!$C$79,Supuestos!$C$77)</f>
        <v>#DIV/0!</v>
      </c>
      <c r="N4905" s="614">
        <f>+ROUNDDOWN((1-Supuestos!$C$166)*B4905,0)*OREDA!$C$286/IF(N$14="Vida promedio del cliente",Supuestos!$C$79,Supuestos!$C$77)</f>
        <v>146151.20000000001</v>
      </c>
      <c r="O4905" s="614">
        <f>+ROUNDDOWN(Supuestos!$C$169*B4905,0)*OREDA!$C$285/IF(O$14="Vida promedio del cliente",Supuestos!$C$79,Supuestos!$C$77)</f>
        <v>126080.24104000002</v>
      </c>
      <c r="P4905" s="614">
        <f>+ROUNDDOWN(Supuestos!$C$175*B4905,0)*OREDA!$C$287/IF(P$14="Vida promedio del cliente",Supuestos!$C$79,Supuestos!$C$77)</f>
        <v>14098.766344000001</v>
      </c>
      <c r="Q4905" s="614">
        <f>+(Supuestos!$C$129*OREDA!$C$16+OREDA!$C$18*'Dim. costos SAIB'!B4905*Supuestos!$C$130)/IF(Q$14="Vida promedio del cliente",Supuestos!$C$79,Supuestos!$C$77)</f>
        <v>2517.5160160000005</v>
      </c>
      <c r="R4905" s="42"/>
      <c r="S4905" s="614" t="e">
        <f>+-('Información del AEP'!$C$27*ROUNDDOWN(B4905*Supuestos!$C$163,0)*OREDA!$C$131+'Información del AEP'!$C$30*ROUNDDOWN(B4905*Supuestos!$C$166,0)*OREDA!$C$132)</f>
        <v>#DIV/0!</v>
      </c>
      <c r="T4905" s="614">
        <f>-ROUNDDOWN(B4905*Supuestos!$C$166,0)*OREDA!$C$132</f>
        <v>-96149.403999999995</v>
      </c>
      <c r="U4905" s="614" t="e">
        <f>+-('Información del AEP'!$C$28*ROUNDDOWN(B4905*Supuestos!$C$124,0)*OREDA!$C$139+'Información del AEP'!$C$29*ROUNDDOWN(B4905*Supuestos!$C$125,0)*OREDA!$C$140+'Información del AEP'!$C$30*ROUNDDOWN(B4905*Supuestos!$C$126,0)*OREDA!$C$141)</f>
        <v>#DIV/0!</v>
      </c>
      <c r="V4905" s="614">
        <f>-ROUNDDOWN(B4905*Supuestos!$C$126,0)*OREDA!$C$141</f>
        <v>-143042.432</v>
      </c>
      <c r="W4905" s="614">
        <f>+-ROUNDDOWN(B4905*Supuestos!$C$121,0)*OREDA!$B$149</f>
        <v>0</v>
      </c>
      <c r="X4905" s="42"/>
      <c r="Y4905" s="615" t="e">
        <f>+'Información del AEP'!$C$12*'Información del AEP'!$C$13*B4905</f>
        <v>#DIV/0!</v>
      </c>
      <c r="Z4905" s="42"/>
      <c r="AA4905" s="616" t="e">
        <f>+IF(AND('Información de la oferta'!$C$15&lt;=20, 'Información de la oferta'!$C$14="No", 'Información de la oferta'!$C$13="No"  ),SUM(D4905,E4905,F4905,I4905,K4905,O4905,M4905,P4905,Q4905,S4905,U4905,W4905),SUM(D4905,E4905,F4905,J4905,L4905,N4905,O4905,P4905,Q4905,T4905,V4905,W4905))</f>
        <v>#DIV/0!</v>
      </c>
      <c r="AB4905" s="614" t="e">
        <f t="shared" si="305"/>
        <v>#DIV/0!</v>
      </c>
      <c r="AC4905" s="42"/>
      <c r="AD4905" s="616" t="e">
        <f>+IF(AND('Información de la oferta'!$C$15&lt;=20, 'Información de la oferta'!$C$14="No",'Información de la oferta'!$C$13="No" ),SUM(D4905,E4905,G4905,I4905,K4905,O4905,M4905,P4905,Q4905,S4905,U4905,W4905),SUM(D4905,E4905,G4905,J4905,L4905,N4905,O4905,P4905,Q4905,T4905,V4905,W4905))</f>
        <v>#DIV/0!</v>
      </c>
      <c r="AE4905" s="614" t="e">
        <f t="shared" si="306"/>
        <v>#DIV/0!</v>
      </c>
      <c r="AF4905" s="42"/>
      <c r="AG4905" s="616" t="e">
        <f>+IF(AND('Información de la oferta'!$C$15&lt;=20, 'Información de la oferta'!$C$14="No",'Información de la oferta'!$C$13="No" ),SUM(D4905,E4905,H4905,I4905,K4905,O4905,M4905,P4905,Q4905,S4905,U4905,W4905),SUM(D4905,E4905,H4905,J4905,L4905,N4905,O4905,P4905,Q4905,T4905,V4905,W4905))</f>
        <v>#DIV/0!</v>
      </c>
      <c r="AH4905" s="614" t="e">
        <f t="shared" si="307"/>
        <v>#DIV/0!</v>
      </c>
    </row>
    <row r="4906" spans="2:34" x14ac:dyDescent="0.3">
      <c r="B4906" s="613">
        <f t="shared" si="308"/>
        <v>48890</v>
      </c>
      <c r="C4906" s="613"/>
      <c r="D4906" s="614">
        <f>+(1-Supuestos!$C$130)*B4906*OREDA!$C$15/IF(D$14="Vida promedio del cliente",Supuestos!$C$79,Supuestos!$C$77)</f>
        <v>66173.040343000001</v>
      </c>
      <c r="E4906" s="614" t="e">
        <f>+ROUNDUP(Y4906/Supuestos!$C$106,0)*Supuestos!$C$105*OREDA!$C$20/IF(E$14="Vida promedio del cliente",Supuestos!$C$79,Supuestos!$C$77)</f>
        <v>#DIV/0!</v>
      </c>
      <c r="F4906" s="614" t="e">
        <f>+ROUNDUP(Y4906/Supuestos!$C$109,0)*OREDA!$C$21/IF(F$14="Vida promedio del cliente",Supuestos!$C$79,Supuestos!$C$77)</f>
        <v>#DIV/0!</v>
      </c>
      <c r="G4906" s="614" t="e">
        <f>+ROUNDUP(Y4906/Supuestos!$C$112,0)*OREDA!$C$22/IF(G$14="Vida promedio del cliente",Supuestos!$C$79,Supuestos!$C$77)</f>
        <v>#DIV/0!</v>
      </c>
      <c r="H4906" s="614" t="e">
        <f>+ROUNDUP(Y4906/Supuestos!$C$115,0)*OREDA!$C$23/IF(H$14="Vida promedio del cliente",Supuestos!$C$79,Supuestos!$C$77)</f>
        <v>#DIV/0!</v>
      </c>
      <c r="I4906" s="614" t="e">
        <f>+('Información del AEP'!$C$28*ROUNDDOWN(Supuestos!$C$124*B4906,0)*(OREDA!$E$303/12000)+'Información del AEP'!$C$29*ROUNDDOWN(Supuestos!$C$125*B4906,0)*(OREDA!$E$304/12000)+'Información del AEP'!$C$30*ROUNDDOWN(Supuestos!$C$126*B4906,0)*(OREDA!$C$305/12000))/IF(I$14="Vida promedio del cliente",Supuestos!$C$79,Supuestos!$C$77)</f>
        <v>#DIV/0!</v>
      </c>
      <c r="J4906" s="614">
        <f>ROUNDDOWN(Supuestos!$C$126*B4906,0)*(OREDA!$E$305/12000)/IF(I$14="Vida promedio del cliente",Supuestos!$C$79,Supuestos!$C$77)</f>
        <v>968862.90799999994</v>
      </c>
      <c r="K4906" s="614" t="e">
        <f>+('Información del AEP'!$C$27*ROUNDDOWN(B4906*Supuestos!$C$163,0)*OREDA!$C$283+'Información del AEP'!$C$30*ROUNDDOWN(B4906*Supuestos!$C$166,0)*OREDA!$C$284)/IF(K$14="Vida promedio del cliente",Supuestos!$C$79,Supuestos!$C$77)</f>
        <v>#DIV/0!</v>
      </c>
      <c r="L4906" s="614">
        <f>ROUNDDOWN(B4906*Supuestos!$C$166,0)*OREDA!$C$284/IF(L$14="Vida promedio del cliente",Supuestos!$C$79,Supuestos!$C$77)</f>
        <v>476345.68356999999</v>
      </c>
      <c r="M4906" s="614" t="e">
        <f>+ROUNDDOWN(Supuestos!$C$172*B4906,0)*OREDA!$C$286/IF(M$14="Vida promedio del cliente",Supuestos!$C$79,Supuestos!$C$77)</f>
        <v>#DIV/0!</v>
      </c>
      <c r="N4906" s="614">
        <f>+ROUNDDOWN((1-Supuestos!$C$166)*B4906,0)*OREDA!$C$286/IF(N$14="Vida promedio del cliente",Supuestos!$C$79,Supuestos!$C$77)</f>
        <v>146181.1</v>
      </c>
      <c r="O4906" s="614">
        <f>+ROUNDDOWN(Supuestos!$C$169*B4906,0)*OREDA!$C$285/IF(O$14="Vida promedio del cliente",Supuestos!$C$79,Supuestos!$C$77)</f>
        <v>126106.03487000002</v>
      </c>
      <c r="P4906" s="614">
        <f>+ROUNDDOWN(Supuestos!$C$175*B4906,0)*OREDA!$C$287/IF(P$14="Vida promedio del cliente",Supuestos!$C$79,Supuestos!$C$77)</f>
        <v>14098.766344000001</v>
      </c>
      <c r="Q4906" s="614">
        <f>+(Supuestos!$C$129*OREDA!$C$16+OREDA!$C$18*'Dim. costos SAIB'!B4906*Supuestos!$C$130)/IF(Q$14="Vida promedio del cliente",Supuestos!$C$79,Supuestos!$C$77)</f>
        <v>2518.0105605000003</v>
      </c>
      <c r="R4906" s="42"/>
      <c r="S4906" s="614" t="e">
        <f>+-('Información del AEP'!$C$27*ROUNDDOWN(B4906*Supuestos!$C$163,0)*OREDA!$C$131+'Información del AEP'!$C$30*ROUNDDOWN(B4906*Supuestos!$C$166,0)*OREDA!$C$132)</f>
        <v>#DIV/0!</v>
      </c>
      <c r="T4906" s="614">
        <f>-ROUNDDOWN(B4906*Supuestos!$C$166,0)*OREDA!$C$132</f>
        <v>-96169.074500000002</v>
      </c>
      <c r="U4906" s="614" t="e">
        <f>+-('Información del AEP'!$C$28*ROUNDDOWN(B4906*Supuestos!$C$124,0)*OREDA!$C$139+'Información del AEP'!$C$29*ROUNDDOWN(B4906*Supuestos!$C$125,0)*OREDA!$C$140+'Información del AEP'!$C$30*ROUNDDOWN(B4906*Supuestos!$C$126,0)*OREDA!$C$141)</f>
        <v>#DIV/0!</v>
      </c>
      <c r="V4906" s="614">
        <f>-ROUNDDOWN(B4906*Supuestos!$C$126,0)*OREDA!$C$141</f>
        <v>-143071.696</v>
      </c>
      <c r="W4906" s="614">
        <f>+-ROUNDDOWN(B4906*Supuestos!$C$121,0)*OREDA!$B$149</f>
        <v>0</v>
      </c>
      <c r="X4906" s="42"/>
      <c r="Y4906" s="615" t="e">
        <f>+'Información del AEP'!$C$12*'Información del AEP'!$C$13*B4906</f>
        <v>#DIV/0!</v>
      </c>
      <c r="Z4906" s="42"/>
      <c r="AA4906" s="616" t="e">
        <f>+IF(AND('Información de la oferta'!$C$15&lt;=20, 'Información de la oferta'!$C$14="No", 'Información de la oferta'!$C$13="No"  ),SUM(D4906,E4906,F4906,I4906,K4906,O4906,M4906,P4906,Q4906,S4906,U4906,W4906),SUM(D4906,E4906,F4906,J4906,L4906,N4906,O4906,P4906,Q4906,T4906,V4906,W4906))</f>
        <v>#DIV/0!</v>
      </c>
      <c r="AB4906" s="614" t="e">
        <f t="shared" si="305"/>
        <v>#DIV/0!</v>
      </c>
      <c r="AC4906" s="42"/>
      <c r="AD4906" s="616" t="e">
        <f>+IF(AND('Información de la oferta'!$C$15&lt;=20, 'Información de la oferta'!$C$14="No",'Información de la oferta'!$C$13="No" ),SUM(D4906,E4906,G4906,I4906,K4906,O4906,M4906,P4906,Q4906,S4906,U4906,W4906),SUM(D4906,E4906,G4906,J4906,L4906,N4906,O4906,P4906,Q4906,T4906,V4906,W4906))</f>
        <v>#DIV/0!</v>
      </c>
      <c r="AE4906" s="614" t="e">
        <f t="shared" si="306"/>
        <v>#DIV/0!</v>
      </c>
      <c r="AF4906" s="42"/>
      <c r="AG4906" s="616" t="e">
        <f>+IF(AND('Información de la oferta'!$C$15&lt;=20, 'Información de la oferta'!$C$14="No",'Información de la oferta'!$C$13="No" ),SUM(D4906,E4906,H4906,I4906,K4906,O4906,M4906,P4906,Q4906,S4906,U4906,W4906),SUM(D4906,E4906,H4906,J4906,L4906,N4906,O4906,P4906,Q4906,T4906,V4906,W4906))</f>
        <v>#DIV/0!</v>
      </c>
      <c r="AH4906" s="614" t="e">
        <f t="shared" si="307"/>
        <v>#DIV/0!</v>
      </c>
    </row>
    <row r="4907" spans="2:34" x14ac:dyDescent="0.3">
      <c r="B4907" s="613">
        <f t="shared" si="308"/>
        <v>48900</v>
      </c>
      <c r="C4907" s="613"/>
      <c r="D4907" s="614">
        <f>+(1-Supuestos!$C$130)*B4907*OREDA!$C$15/IF(D$14="Vida promedio del cliente",Supuestos!$C$79,Supuestos!$C$77)</f>
        <v>66186.575430000012</v>
      </c>
      <c r="E4907" s="614" t="e">
        <f>+ROUNDUP(Y4907/Supuestos!$C$106,0)*Supuestos!$C$105*OREDA!$C$20/IF(E$14="Vida promedio del cliente",Supuestos!$C$79,Supuestos!$C$77)</f>
        <v>#DIV/0!</v>
      </c>
      <c r="F4907" s="614" t="e">
        <f>+ROUNDUP(Y4907/Supuestos!$C$109,0)*OREDA!$C$21/IF(F$14="Vida promedio del cliente",Supuestos!$C$79,Supuestos!$C$77)</f>
        <v>#DIV/0!</v>
      </c>
      <c r="G4907" s="614" t="e">
        <f>+ROUNDUP(Y4907/Supuestos!$C$112,0)*OREDA!$C$22/IF(G$14="Vida promedio del cliente",Supuestos!$C$79,Supuestos!$C$77)</f>
        <v>#DIV/0!</v>
      </c>
      <c r="H4907" s="614" t="e">
        <f>+ROUNDUP(Y4907/Supuestos!$C$115,0)*OREDA!$C$23/IF(H$14="Vida promedio del cliente",Supuestos!$C$79,Supuestos!$C$77)</f>
        <v>#DIV/0!</v>
      </c>
      <c r="I4907" s="614" t="e">
        <f>+('Información del AEP'!$C$28*ROUNDDOWN(Supuestos!$C$124*B4907,0)*(OREDA!$E$303/12000)+'Información del AEP'!$C$29*ROUNDDOWN(Supuestos!$C$125*B4907,0)*(OREDA!$E$304/12000)+'Información del AEP'!$C$30*ROUNDDOWN(Supuestos!$C$126*B4907,0)*(OREDA!$C$305/12000))/IF(I$14="Vida promedio del cliente",Supuestos!$C$79,Supuestos!$C$77)</f>
        <v>#DIV/0!</v>
      </c>
      <c r="J4907" s="614">
        <f>ROUNDDOWN(Supuestos!$C$126*B4907,0)*(OREDA!$E$305/12000)/IF(I$14="Vida promedio del cliente",Supuestos!$C$79,Supuestos!$C$77)</f>
        <v>969061.08</v>
      </c>
      <c r="K4907" s="614" t="e">
        <f>+('Información del AEP'!$C$27*ROUNDDOWN(B4907*Supuestos!$C$163,0)*OREDA!$C$283+'Información del AEP'!$C$30*ROUNDDOWN(B4907*Supuestos!$C$166,0)*OREDA!$C$284)/IF(K$14="Vida promedio del cliente",Supuestos!$C$79,Supuestos!$C$77)</f>
        <v>#DIV/0!</v>
      </c>
      <c r="L4907" s="614">
        <f>ROUNDDOWN(B4907*Supuestos!$C$166,0)*OREDA!$C$284/IF(L$14="Vida promedio del cliente",Supuestos!$C$79,Supuestos!$C$77)</f>
        <v>476443.11570000002</v>
      </c>
      <c r="M4907" s="614" t="e">
        <f>+ROUNDDOWN(Supuestos!$C$172*B4907,0)*OREDA!$C$286/IF(M$14="Vida promedio del cliente",Supuestos!$C$79,Supuestos!$C$77)</f>
        <v>#DIV/0!</v>
      </c>
      <c r="N4907" s="614">
        <f>+ROUNDDOWN((1-Supuestos!$C$166)*B4907,0)*OREDA!$C$286/IF(N$14="Vida promedio del cliente",Supuestos!$C$79,Supuestos!$C$77)</f>
        <v>146211</v>
      </c>
      <c r="O4907" s="614">
        <f>+ROUNDDOWN(Supuestos!$C$169*B4907,0)*OREDA!$C$285/IF(O$14="Vida promedio del cliente",Supuestos!$C$79,Supuestos!$C$77)</f>
        <v>126131.82870000001</v>
      </c>
      <c r="P4907" s="614">
        <f>+ROUNDDOWN(Supuestos!$C$175*B4907,0)*OREDA!$C$287/IF(P$14="Vida promedio del cliente",Supuestos!$C$79,Supuestos!$C$77)</f>
        <v>14104.53507</v>
      </c>
      <c r="Q4907" s="614">
        <f>+(Supuestos!$C$129*OREDA!$C$16+OREDA!$C$18*'Dim. costos SAIB'!B4907*Supuestos!$C$130)/IF(Q$14="Vida promedio del cliente",Supuestos!$C$79,Supuestos!$C$77)</f>
        <v>2518.5051050000002</v>
      </c>
      <c r="R4907" s="42"/>
      <c r="S4907" s="614" t="e">
        <f>+-('Información del AEP'!$C$27*ROUNDDOWN(B4907*Supuestos!$C$163,0)*OREDA!$C$131+'Información del AEP'!$C$30*ROUNDDOWN(B4907*Supuestos!$C$166,0)*OREDA!$C$132)</f>
        <v>#DIV/0!</v>
      </c>
      <c r="T4907" s="614">
        <f>-ROUNDDOWN(B4907*Supuestos!$C$166,0)*OREDA!$C$132</f>
        <v>-96188.744999999995</v>
      </c>
      <c r="U4907" s="614" t="e">
        <f>+-('Información del AEP'!$C$28*ROUNDDOWN(B4907*Supuestos!$C$124,0)*OREDA!$C$139+'Información del AEP'!$C$29*ROUNDDOWN(B4907*Supuestos!$C$125,0)*OREDA!$C$140+'Información del AEP'!$C$30*ROUNDDOWN(B4907*Supuestos!$C$126,0)*OREDA!$C$141)</f>
        <v>#DIV/0!</v>
      </c>
      <c r="V4907" s="614">
        <f>-ROUNDDOWN(B4907*Supuestos!$C$126,0)*OREDA!$C$141</f>
        <v>-143100.96</v>
      </c>
      <c r="W4907" s="614">
        <f>+-ROUNDDOWN(B4907*Supuestos!$C$121,0)*OREDA!$B$149</f>
        <v>0</v>
      </c>
      <c r="X4907" s="42"/>
      <c r="Y4907" s="615" t="e">
        <f>+'Información del AEP'!$C$12*'Información del AEP'!$C$13*B4907</f>
        <v>#DIV/0!</v>
      </c>
      <c r="Z4907" s="42"/>
      <c r="AA4907" s="616" t="e">
        <f>+IF(AND('Información de la oferta'!$C$15&lt;=20, 'Información de la oferta'!$C$14="No", 'Información de la oferta'!$C$13="No"  ),SUM(D4907,E4907,F4907,I4907,K4907,O4907,M4907,P4907,Q4907,S4907,U4907,W4907),SUM(D4907,E4907,F4907,J4907,L4907,N4907,O4907,P4907,Q4907,T4907,V4907,W4907))</f>
        <v>#DIV/0!</v>
      </c>
      <c r="AB4907" s="614" t="e">
        <f t="shared" si="305"/>
        <v>#DIV/0!</v>
      </c>
      <c r="AC4907" s="42"/>
      <c r="AD4907" s="616" t="e">
        <f>+IF(AND('Información de la oferta'!$C$15&lt;=20, 'Información de la oferta'!$C$14="No",'Información de la oferta'!$C$13="No" ),SUM(D4907,E4907,G4907,I4907,K4907,O4907,M4907,P4907,Q4907,S4907,U4907,W4907),SUM(D4907,E4907,G4907,J4907,L4907,N4907,O4907,P4907,Q4907,T4907,V4907,W4907))</f>
        <v>#DIV/0!</v>
      </c>
      <c r="AE4907" s="614" t="e">
        <f t="shared" si="306"/>
        <v>#DIV/0!</v>
      </c>
      <c r="AF4907" s="42"/>
      <c r="AG4907" s="616" t="e">
        <f>+IF(AND('Información de la oferta'!$C$15&lt;=20, 'Información de la oferta'!$C$14="No",'Información de la oferta'!$C$13="No" ),SUM(D4907,E4907,H4907,I4907,K4907,O4907,M4907,P4907,Q4907,S4907,U4907,W4907),SUM(D4907,E4907,H4907,J4907,L4907,N4907,O4907,P4907,Q4907,T4907,V4907,W4907))</f>
        <v>#DIV/0!</v>
      </c>
      <c r="AH4907" s="614" t="e">
        <f t="shared" si="307"/>
        <v>#DIV/0!</v>
      </c>
    </row>
    <row r="4908" spans="2:34" x14ac:dyDescent="0.3">
      <c r="B4908" s="613">
        <f t="shared" si="308"/>
        <v>48910</v>
      </c>
      <c r="C4908" s="613"/>
      <c r="D4908" s="614">
        <f>+(1-Supuestos!$C$130)*B4908*OREDA!$C$15/IF(D$14="Vida promedio del cliente",Supuestos!$C$79,Supuestos!$C$77)</f>
        <v>66200.110517000008</v>
      </c>
      <c r="E4908" s="614" t="e">
        <f>+ROUNDUP(Y4908/Supuestos!$C$106,0)*Supuestos!$C$105*OREDA!$C$20/IF(E$14="Vida promedio del cliente",Supuestos!$C$79,Supuestos!$C$77)</f>
        <v>#DIV/0!</v>
      </c>
      <c r="F4908" s="614" t="e">
        <f>+ROUNDUP(Y4908/Supuestos!$C$109,0)*OREDA!$C$21/IF(F$14="Vida promedio del cliente",Supuestos!$C$79,Supuestos!$C$77)</f>
        <v>#DIV/0!</v>
      </c>
      <c r="G4908" s="614" t="e">
        <f>+ROUNDUP(Y4908/Supuestos!$C$112,0)*OREDA!$C$22/IF(G$14="Vida promedio del cliente",Supuestos!$C$79,Supuestos!$C$77)</f>
        <v>#DIV/0!</v>
      </c>
      <c r="H4908" s="614" t="e">
        <f>+ROUNDUP(Y4908/Supuestos!$C$115,0)*OREDA!$C$23/IF(H$14="Vida promedio del cliente",Supuestos!$C$79,Supuestos!$C$77)</f>
        <v>#DIV/0!</v>
      </c>
      <c r="I4908" s="614" t="e">
        <f>+('Información del AEP'!$C$28*ROUNDDOWN(Supuestos!$C$124*B4908,0)*(OREDA!$E$303/12000)+'Información del AEP'!$C$29*ROUNDDOWN(Supuestos!$C$125*B4908,0)*(OREDA!$E$304/12000)+'Información del AEP'!$C$30*ROUNDDOWN(Supuestos!$C$126*B4908,0)*(OREDA!$C$305/12000))/IF(I$14="Vida promedio del cliente",Supuestos!$C$79,Supuestos!$C$77)</f>
        <v>#DIV/0!</v>
      </c>
      <c r="J4908" s="614">
        <f>ROUNDDOWN(Supuestos!$C$126*B4908,0)*(OREDA!$E$305/12000)/IF(I$14="Vida promedio del cliente",Supuestos!$C$79,Supuestos!$C$77)</f>
        <v>969259.25199999998</v>
      </c>
      <c r="K4908" s="614" t="e">
        <f>+('Información del AEP'!$C$27*ROUNDDOWN(B4908*Supuestos!$C$163,0)*OREDA!$C$283+'Información del AEP'!$C$30*ROUNDDOWN(B4908*Supuestos!$C$166,0)*OREDA!$C$284)/IF(K$14="Vida promedio del cliente",Supuestos!$C$79,Supuestos!$C$77)</f>
        <v>#DIV/0!</v>
      </c>
      <c r="L4908" s="614">
        <f>ROUNDDOWN(B4908*Supuestos!$C$166,0)*OREDA!$C$284/IF(L$14="Vida promedio del cliente",Supuestos!$C$79,Supuestos!$C$77)</f>
        <v>476540.54783</v>
      </c>
      <c r="M4908" s="614" t="e">
        <f>+ROUNDDOWN(Supuestos!$C$172*B4908,0)*OREDA!$C$286/IF(M$14="Vida promedio del cliente",Supuestos!$C$79,Supuestos!$C$77)</f>
        <v>#DIV/0!</v>
      </c>
      <c r="N4908" s="614">
        <f>+ROUNDDOWN((1-Supuestos!$C$166)*B4908,0)*OREDA!$C$286/IF(N$14="Vida promedio del cliente",Supuestos!$C$79,Supuestos!$C$77)</f>
        <v>146240.9</v>
      </c>
      <c r="O4908" s="614">
        <f>+ROUNDDOWN(Supuestos!$C$169*B4908,0)*OREDA!$C$285/IF(O$14="Vida promedio del cliente",Supuestos!$C$79,Supuestos!$C$77)</f>
        <v>126157.62253000001</v>
      </c>
      <c r="P4908" s="614">
        <f>+ROUNDDOWN(Supuestos!$C$175*B4908,0)*OREDA!$C$287/IF(P$14="Vida promedio del cliente",Supuestos!$C$79,Supuestos!$C$77)</f>
        <v>14104.53507</v>
      </c>
      <c r="Q4908" s="614">
        <f>+(Supuestos!$C$129*OREDA!$C$16+OREDA!$C$18*'Dim. costos SAIB'!B4908*Supuestos!$C$130)/IF(Q$14="Vida promedio del cliente",Supuestos!$C$79,Supuestos!$C$77)</f>
        <v>2518.9996495000005</v>
      </c>
      <c r="R4908" s="42"/>
      <c r="S4908" s="614" t="e">
        <f>+-('Información del AEP'!$C$27*ROUNDDOWN(B4908*Supuestos!$C$163,0)*OREDA!$C$131+'Información del AEP'!$C$30*ROUNDDOWN(B4908*Supuestos!$C$166,0)*OREDA!$C$132)</f>
        <v>#DIV/0!</v>
      </c>
      <c r="T4908" s="614">
        <f>-ROUNDDOWN(B4908*Supuestos!$C$166,0)*OREDA!$C$132</f>
        <v>-96208.415500000003</v>
      </c>
      <c r="U4908" s="614" t="e">
        <f>+-('Información del AEP'!$C$28*ROUNDDOWN(B4908*Supuestos!$C$124,0)*OREDA!$C$139+'Información del AEP'!$C$29*ROUNDDOWN(B4908*Supuestos!$C$125,0)*OREDA!$C$140+'Información del AEP'!$C$30*ROUNDDOWN(B4908*Supuestos!$C$126,0)*OREDA!$C$141)</f>
        <v>#DIV/0!</v>
      </c>
      <c r="V4908" s="614">
        <f>-ROUNDDOWN(B4908*Supuestos!$C$126,0)*OREDA!$C$141</f>
        <v>-143130.22400000002</v>
      </c>
      <c r="W4908" s="614">
        <f>+-ROUNDDOWN(B4908*Supuestos!$C$121,0)*OREDA!$B$149</f>
        <v>0</v>
      </c>
      <c r="X4908" s="42"/>
      <c r="Y4908" s="615" t="e">
        <f>+'Información del AEP'!$C$12*'Información del AEP'!$C$13*B4908</f>
        <v>#DIV/0!</v>
      </c>
      <c r="Z4908" s="42"/>
      <c r="AA4908" s="616" t="e">
        <f>+IF(AND('Información de la oferta'!$C$15&lt;=20, 'Información de la oferta'!$C$14="No", 'Información de la oferta'!$C$13="No"  ),SUM(D4908,E4908,F4908,I4908,K4908,O4908,M4908,P4908,Q4908,S4908,U4908,W4908),SUM(D4908,E4908,F4908,J4908,L4908,N4908,O4908,P4908,Q4908,T4908,V4908,W4908))</f>
        <v>#DIV/0!</v>
      </c>
      <c r="AB4908" s="614" t="e">
        <f t="shared" si="305"/>
        <v>#DIV/0!</v>
      </c>
      <c r="AC4908" s="42"/>
      <c r="AD4908" s="616" t="e">
        <f>+IF(AND('Información de la oferta'!$C$15&lt;=20, 'Información de la oferta'!$C$14="No",'Información de la oferta'!$C$13="No" ),SUM(D4908,E4908,G4908,I4908,K4908,O4908,M4908,P4908,Q4908,S4908,U4908,W4908),SUM(D4908,E4908,G4908,J4908,L4908,N4908,O4908,P4908,Q4908,T4908,V4908,W4908))</f>
        <v>#DIV/0!</v>
      </c>
      <c r="AE4908" s="614" t="e">
        <f t="shared" si="306"/>
        <v>#DIV/0!</v>
      </c>
      <c r="AF4908" s="42"/>
      <c r="AG4908" s="616" t="e">
        <f>+IF(AND('Información de la oferta'!$C$15&lt;=20, 'Información de la oferta'!$C$14="No",'Información de la oferta'!$C$13="No" ),SUM(D4908,E4908,H4908,I4908,K4908,O4908,M4908,P4908,Q4908,S4908,U4908,W4908),SUM(D4908,E4908,H4908,J4908,L4908,N4908,O4908,P4908,Q4908,T4908,V4908,W4908))</f>
        <v>#DIV/0!</v>
      </c>
      <c r="AH4908" s="614" t="e">
        <f t="shared" si="307"/>
        <v>#DIV/0!</v>
      </c>
    </row>
    <row r="4909" spans="2:34" x14ac:dyDescent="0.3">
      <c r="B4909" s="613">
        <f t="shared" si="308"/>
        <v>48920</v>
      </c>
      <c r="C4909" s="613"/>
      <c r="D4909" s="614">
        <f>+(1-Supuestos!$C$130)*B4909*OREDA!$C$15/IF(D$14="Vida promedio del cliente",Supuestos!$C$79,Supuestos!$C$77)</f>
        <v>66213.645604000005</v>
      </c>
      <c r="E4909" s="614" t="e">
        <f>+ROUNDUP(Y4909/Supuestos!$C$106,0)*Supuestos!$C$105*OREDA!$C$20/IF(E$14="Vida promedio del cliente",Supuestos!$C$79,Supuestos!$C$77)</f>
        <v>#DIV/0!</v>
      </c>
      <c r="F4909" s="614" t="e">
        <f>+ROUNDUP(Y4909/Supuestos!$C$109,0)*OREDA!$C$21/IF(F$14="Vida promedio del cliente",Supuestos!$C$79,Supuestos!$C$77)</f>
        <v>#DIV/0!</v>
      </c>
      <c r="G4909" s="614" t="e">
        <f>+ROUNDUP(Y4909/Supuestos!$C$112,0)*OREDA!$C$22/IF(G$14="Vida promedio del cliente",Supuestos!$C$79,Supuestos!$C$77)</f>
        <v>#DIV/0!</v>
      </c>
      <c r="H4909" s="614" t="e">
        <f>+ROUNDUP(Y4909/Supuestos!$C$115,0)*OREDA!$C$23/IF(H$14="Vida promedio del cliente",Supuestos!$C$79,Supuestos!$C$77)</f>
        <v>#DIV/0!</v>
      </c>
      <c r="I4909" s="614" t="e">
        <f>+('Información del AEP'!$C$28*ROUNDDOWN(Supuestos!$C$124*B4909,0)*(OREDA!$E$303/12000)+'Información del AEP'!$C$29*ROUNDDOWN(Supuestos!$C$125*B4909,0)*(OREDA!$E$304/12000)+'Información del AEP'!$C$30*ROUNDDOWN(Supuestos!$C$126*B4909,0)*(OREDA!$C$305/12000))/IF(I$14="Vida promedio del cliente",Supuestos!$C$79,Supuestos!$C$77)</f>
        <v>#DIV/0!</v>
      </c>
      <c r="J4909" s="614">
        <f>ROUNDDOWN(Supuestos!$C$126*B4909,0)*(OREDA!$E$305/12000)/IF(I$14="Vida promedio del cliente",Supuestos!$C$79,Supuestos!$C$77)</f>
        <v>969457.42400000012</v>
      </c>
      <c r="K4909" s="614" t="e">
        <f>+('Información del AEP'!$C$27*ROUNDDOWN(B4909*Supuestos!$C$163,0)*OREDA!$C$283+'Información del AEP'!$C$30*ROUNDDOWN(B4909*Supuestos!$C$166,0)*OREDA!$C$284)/IF(K$14="Vida promedio del cliente",Supuestos!$C$79,Supuestos!$C$77)</f>
        <v>#DIV/0!</v>
      </c>
      <c r="L4909" s="614">
        <f>ROUNDDOWN(B4909*Supuestos!$C$166,0)*OREDA!$C$284/IF(L$14="Vida promedio del cliente",Supuestos!$C$79,Supuestos!$C$77)</f>
        <v>476637.97995999997</v>
      </c>
      <c r="M4909" s="614" t="e">
        <f>+ROUNDDOWN(Supuestos!$C$172*B4909,0)*OREDA!$C$286/IF(M$14="Vida promedio del cliente",Supuestos!$C$79,Supuestos!$C$77)</f>
        <v>#DIV/0!</v>
      </c>
      <c r="N4909" s="614">
        <f>+ROUNDDOWN((1-Supuestos!$C$166)*B4909,0)*OREDA!$C$286/IF(N$14="Vida promedio del cliente",Supuestos!$C$79,Supuestos!$C$77)</f>
        <v>146270.79999999999</v>
      </c>
      <c r="O4909" s="614">
        <f>+ROUNDDOWN(Supuestos!$C$169*B4909,0)*OREDA!$C$285/IF(O$14="Vida promedio del cliente",Supuestos!$C$79,Supuestos!$C$77)</f>
        <v>126183.41636000002</v>
      </c>
      <c r="P4909" s="614">
        <f>+ROUNDDOWN(Supuestos!$C$175*B4909,0)*OREDA!$C$287/IF(P$14="Vida promedio del cliente",Supuestos!$C$79,Supuestos!$C$77)</f>
        <v>14110.303796</v>
      </c>
      <c r="Q4909" s="614">
        <f>+(Supuestos!$C$129*OREDA!$C$16+OREDA!$C$18*'Dim. costos SAIB'!B4909*Supuestos!$C$130)/IF(Q$14="Vida promedio del cliente",Supuestos!$C$79,Supuestos!$C$77)</f>
        <v>2519.4941940000003</v>
      </c>
      <c r="R4909" s="42"/>
      <c r="S4909" s="614" t="e">
        <f>+-('Información del AEP'!$C$27*ROUNDDOWN(B4909*Supuestos!$C$163,0)*OREDA!$C$131+'Información del AEP'!$C$30*ROUNDDOWN(B4909*Supuestos!$C$166,0)*OREDA!$C$132)</f>
        <v>#DIV/0!</v>
      </c>
      <c r="T4909" s="614">
        <f>-ROUNDDOWN(B4909*Supuestos!$C$166,0)*OREDA!$C$132</f>
        <v>-96228.085999999996</v>
      </c>
      <c r="U4909" s="614" t="e">
        <f>+-('Información del AEP'!$C$28*ROUNDDOWN(B4909*Supuestos!$C$124,0)*OREDA!$C$139+'Información del AEP'!$C$29*ROUNDDOWN(B4909*Supuestos!$C$125,0)*OREDA!$C$140+'Información del AEP'!$C$30*ROUNDDOWN(B4909*Supuestos!$C$126,0)*OREDA!$C$141)</f>
        <v>#DIV/0!</v>
      </c>
      <c r="V4909" s="614">
        <f>-ROUNDDOWN(B4909*Supuestos!$C$126,0)*OREDA!$C$141</f>
        <v>-143159.48800000001</v>
      </c>
      <c r="W4909" s="614">
        <f>+-ROUNDDOWN(B4909*Supuestos!$C$121,0)*OREDA!$B$149</f>
        <v>0</v>
      </c>
      <c r="X4909" s="42"/>
      <c r="Y4909" s="615" t="e">
        <f>+'Información del AEP'!$C$12*'Información del AEP'!$C$13*B4909</f>
        <v>#DIV/0!</v>
      </c>
      <c r="Z4909" s="42"/>
      <c r="AA4909" s="616" t="e">
        <f>+IF(AND('Información de la oferta'!$C$15&lt;=20, 'Información de la oferta'!$C$14="No", 'Información de la oferta'!$C$13="No"  ),SUM(D4909,E4909,F4909,I4909,K4909,O4909,M4909,P4909,Q4909,S4909,U4909,W4909),SUM(D4909,E4909,F4909,J4909,L4909,N4909,O4909,P4909,Q4909,T4909,V4909,W4909))</f>
        <v>#DIV/0!</v>
      </c>
      <c r="AB4909" s="614" t="e">
        <f t="shared" si="305"/>
        <v>#DIV/0!</v>
      </c>
      <c r="AC4909" s="42"/>
      <c r="AD4909" s="616" t="e">
        <f>+IF(AND('Información de la oferta'!$C$15&lt;=20, 'Información de la oferta'!$C$14="No",'Información de la oferta'!$C$13="No" ),SUM(D4909,E4909,G4909,I4909,K4909,O4909,M4909,P4909,Q4909,S4909,U4909,W4909),SUM(D4909,E4909,G4909,J4909,L4909,N4909,O4909,P4909,Q4909,T4909,V4909,W4909))</f>
        <v>#DIV/0!</v>
      </c>
      <c r="AE4909" s="614" t="e">
        <f t="shared" si="306"/>
        <v>#DIV/0!</v>
      </c>
      <c r="AF4909" s="42"/>
      <c r="AG4909" s="616" t="e">
        <f>+IF(AND('Información de la oferta'!$C$15&lt;=20, 'Información de la oferta'!$C$14="No",'Información de la oferta'!$C$13="No" ),SUM(D4909,E4909,H4909,I4909,K4909,O4909,M4909,P4909,Q4909,S4909,U4909,W4909),SUM(D4909,E4909,H4909,J4909,L4909,N4909,O4909,P4909,Q4909,T4909,V4909,W4909))</f>
        <v>#DIV/0!</v>
      </c>
      <c r="AH4909" s="614" t="e">
        <f t="shared" si="307"/>
        <v>#DIV/0!</v>
      </c>
    </row>
    <row r="4910" spans="2:34" x14ac:dyDescent="0.3">
      <c r="B4910" s="613">
        <f t="shared" si="308"/>
        <v>48930</v>
      </c>
      <c r="C4910" s="613"/>
      <c r="D4910" s="614">
        <f>+(1-Supuestos!$C$130)*B4910*OREDA!$C$15/IF(D$14="Vida promedio del cliente",Supuestos!$C$79,Supuestos!$C$77)</f>
        <v>66227.180691000016</v>
      </c>
      <c r="E4910" s="614" t="e">
        <f>+ROUNDUP(Y4910/Supuestos!$C$106,0)*Supuestos!$C$105*OREDA!$C$20/IF(E$14="Vida promedio del cliente",Supuestos!$C$79,Supuestos!$C$77)</f>
        <v>#DIV/0!</v>
      </c>
      <c r="F4910" s="614" t="e">
        <f>+ROUNDUP(Y4910/Supuestos!$C$109,0)*OREDA!$C$21/IF(F$14="Vida promedio del cliente",Supuestos!$C$79,Supuestos!$C$77)</f>
        <v>#DIV/0!</v>
      </c>
      <c r="G4910" s="614" t="e">
        <f>+ROUNDUP(Y4910/Supuestos!$C$112,0)*OREDA!$C$22/IF(G$14="Vida promedio del cliente",Supuestos!$C$79,Supuestos!$C$77)</f>
        <v>#DIV/0!</v>
      </c>
      <c r="H4910" s="614" t="e">
        <f>+ROUNDUP(Y4910/Supuestos!$C$115,0)*OREDA!$C$23/IF(H$14="Vida promedio del cliente",Supuestos!$C$79,Supuestos!$C$77)</f>
        <v>#DIV/0!</v>
      </c>
      <c r="I4910" s="614" t="e">
        <f>+('Información del AEP'!$C$28*ROUNDDOWN(Supuestos!$C$124*B4910,0)*(OREDA!$E$303/12000)+'Información del AEP'!$C$29*ROUNDDOWN(Supuestos!$C$125*B4910,0)*(OREDA!$E$304/12000)+'Información del AEP'!$C$30*ROUNDDOWN(Supuestos!$C$126*B4910,0)*(OREDA!$C$305/12000))/IF(I$14="Vida promedio del cliente",Supuestos!$C$79,Supuestos!$C$77)</f>
        <v>#DIV/0!</v>
      </c>
      <c r="J4910" s="614">
        <f>ROUNDDOWN(Supuestos!$C$126*B4910,0)*(OREDA!$E$305/12000)/IF(I$14="Vida promedio del cliente",Supuestos!$C$79,Supuestos!$C$77)</f>
        <v>969655.5959999999</v>
      </c>
      <c r="K4910" s="614" t="e">
        <f>+('Información del AEP'!$C$27*ROUNDDOWN(B4910*Supuestos!$C$163,0)*OREDA!$C$283+'Información del AEP'!$C$30*ROUNDDOWN(B4910*Supuestos!$C$166,0)*OREDA!$C$284)/IF(K$14="Vida promedio del cliente",Supuestos!$C$79,Supuestos!$C$77)</f>
        <v>#DIV/0!</v>
      </c>
      <c r="L4910" s="614">
        <f>ROUNDDOWN(B4910*Supuestos!$C$166,0)*OREDA!$C$284/IF(L$14="Vida promedio del cliente",Supuestos!$C$79,Supuestos!$C$77)</f>
        <v>476735.41209</v>
      </c>
      <c r="M4910" s="614" t="e">
        <f>+ROUNDDOWN(Supuestos!$C$172*B4910,0)*OREDA!$C$286/IF(M$14="Vida promedio del cliente",Supuestos!$C$79,Supuestos!$C$77)</f>
        <v>#DIV/0!</v>
      </c>
      <c r="N4910" s="614">
        <f>+ROUNDDOWN((1-Supuestos!$C$166)*B4910,0)*OREDA!$C$286/IF(N$14="Vida promedio del cliente",Supuestos!$C$79,Supuestos!$C$77)</f>
        <v>146300.70000000001</v>
      </c>
      <c r="O4910" s="614">
        <f>+ROUNDDOWN(Supuestos!$C$169*B4910,0)*OREDA!$C$285/IF(O$14="Vida promedio del cliente",Supuestos!$C$79,Supuestos!$C$77)</f>
        <v>126209.21019000001</v>
      </c>
      <c r="P4910" s="614">
        <f>+ROUNDDOWN(Supuestos!$C$175*B4910,0)*OREDA!$C$287/IF(P$14="Vida promedio del cliente",Supuestos!$C$79,Supuestos!$C$77)</f>
        <v>14110.303796</v>
      </c>
      <c r="Q4910" s="614">
        <f>+(Supuestos!$C$129*OREDA!$C$16+OREDA!$C$18*'Dim. costos SAIB'!B4910*Supuestos!$C$130)/IF(Q$14="Vida promedio del cliente",Supuestos!$C$79,Supuestos!$C$77)</f>
        <v>2519.9887385000002</v>
      </c>
      <c r="R4910" s="42"/>
      <c r="S4910" s="614" t="e">
        <f>+-('Información del AEP'!$C$27*ROUNDDOWN(B4910*Supuestos!$C$163,0)*OREDA!$C$131+'Información del AEP'!$C$30*ROUNDDOWN(B4910*Supuestos!$C$166,0)*OREDA!$C$132)</f>
        <v>#DIV/0!</v>
      </c>
      <c r="T4910" s="614">
        <f>-ROUNDDOWN(B4910*Supuestos!$C$166,0)*OREDA!$C$132</f>
        <v>-96247.756500000003</v>
      </c>
      <c r="U4910" s="614" t="e">
        <f>+-('Información del AEP'!$C$28*ROUNDDOWN(B4910*Supuestos!$C$124,0)*OREDA!$C$139+'Información del AEP'!$C$29*ROUNDDOWN(B4910*Supuestos!$C$125,0)*OREDA!$C$140+'Información del AEP'!$C$30*ROUNDDOWN(B4910*Supuestos!$C$126,0)*OREDA!$C$141)</f>
        <v>#DIV/0!</v>
      </c>
      <c r="V4910" s="614">
        <f>-ROUNDDOWN(B4910*Supuestos!$C$126,0)*OREDA!$C$141</f>
        <v>-143188.75200000001</v>
      </c>
      <c r="W4910" s="614">
        <f>+-ROUNDDOWN(B4910*Supuestos!$C$121,0)*OREDA!$B$149</f>
        <v>0</v>
      </c>
      <c r="X4910" s="42"/>
      <c r="Y4910" s="615" t="e">
        <f>+'Información del AEP'!$C$12*'Información del AEP'!$C$13*B4910</f>
        <v>#DIV/0!</v>
      </c>
      <c r="Z4910" s="42"/>
      <c r="AA4910" s="616" t="e">
        <f>+IF(AND('Información de la oferta'!$C$15&lt;=20, 'Información de la oferta'!$C$14="No", 'Información de la oferta'!$C$13="No"  ),SUM(D4910,E4910,F4910,I4910,K4910,O4910,M4910,P4910,Q4910,S4910,U4910,W4910),SUM(D4910,E4910,F4910,J4910,L4910,N4910,O4910,P4910,Q4910,T4910,V4910,W4910))</f>
        <v>#DIV/0!</v>
      </c>
      <c r="AB4910" s="614" t="e">
        <f t="shared" si="305"/>
        <v>#DIV/0!</v>
      </c>
      <c r="AC4910" s="42"/>
      <c r="AD4910" s="616" t="e">
        <f>+IF(AND('Información de la oferta'!$C$15&lt;=20, 'Información de la oferta'!$C$14="No",'Información de la oferta'!$C$13="No" ),SUM(D4910,E4910,G4910,I4910,K4910,O4910,M4910,P4910,Q4910,S4910,U4910,W4910),SUM(D4910,E4910,G4910,J4910,L4910,N4910,O4910,P4910,Q4910,T4910,V4910,W4910))</f>
        <v>#DIV/0!</v>
      </c>
      <c r="AE4910" s="614" t="e">
        <f t="shared" si="306"/>
        <v>#DIV/0!</v>
      </c>
      <c r="AF4910" s="42"/>
      <c r="AG4910" s="616" t="e">
        <f>+IF(AND('Información de la oferta'!$C$15&lt;=20, 'Información de la oferta'!$C$14="No",'Información de la oferta'!$C$13="No" ),SUM(D4910,E4910,H4910,I4910,K4910,O4910,M4910,P4910,Q4910,S4910,U4910,W4910),SUM(D4910,E4910,H4910,J4910,L4910,N4910,O4910,P4910,Q4910,T4910,V4910,W4910))</f>
        <v>#DIV/0!</v>
      </c>
      <c r="AH4910" s="614" t="e">
        <f t="shared" si="307"/>
        <v>#DIV/0!</v>
      </c>
    </row>
    <row r="4911" spans="2:34" x14ac:dyDescent="0.3">
      <c r="B4911" s="613">
        <f t="shared" si="308"/>
        <v>48940</v>
      </c>
      <c r="C4911" s="613"/>
      <c r="D4911" s="614">
        <f>+(1-Supuestos!$C$130)*B4911*OREDA!$C$15/IF(D$14="Vida promedio del cliente",Supuestos!$C$79,Supuestos!$C$77)</f>
        <v>66240.715777999998</v>
      </c>
      <c r="E4911" s="614" t="e">
        <f>+ROUNDUP(Y4911/Supuestos!$C$106,0)*Supuestos!$C$105*OREDA!$C$20/IF(E$14="Vida promedio del cliente",Supuestos!$C$79,Supuestos!$C$77)</f>
        <v>#DIV/0!</v>
      </c>
      <c r="F4911" s="614" t="e">
        <f>+ROUNDUP(Y4911/Supuestos!$C$109,0)*OREDA!$C$21/IF(F$14="Vida promedio del cliente",Supuestos!$C$79,Supuestos!$C$77)</f>
        <v>#DIV/0!</v>
      </c>
      <c r="G4911" s="614" t="e">
        <f>+ROUNDUP(Y4911/Supuestos!$C$112,0)*OREDA!$C$22/IF(G$14="Vida promedio del cliente",Supuestos!$C$79,Supuestos!$C$77)</f>
        <v>#DIV/0!</v>
      </c>
      <c r="H4911" s="614" t="e">
        <f>+ROUNDUP(Y4911/Supuestos!$C$115,0)*OREDA!$C$23/IF(H$14="Vida promedio del cliente",Supuestos!$C$79,Supuestos!$C$77)</f>
        <v>#DIV/0!</v>
      </c>
      <c r="I4911" s="614" t="e">
        <f>+('Información del AEP'!$C$28*ROUNDDOWN(Supuestos!$C$124*B4911,0)*(OREDA!$E$303/12000)+'Información del AEP'!$C$29*ROUNDDOWN(Supuestos!$C$125*B4911,0)*(OREDA!$E$304/12000)+'Información del AEP'!$C$30*ROUNDDOWN(Supuestos!$C$126*B4911,0)*(OREDA!$C$305/12000))/IF(I$14="Vida promedio del cliente",Supuestos!$C$79,Supuestos!$C$77)</f>
        <v>#DIV/0!</v>
      </c>
      <c r="J4911" s="614">
        <f>ROUNDDOWN(Supuestos!$C$126*B4911,0)*(OREDA!$E$305/12000)/IF(I$14="Vida promedio del cliente",Supuestos!$C$79,Supuestos!$C$77)</f>
        <v>969853.76799999992</v>
      </c>
      <c r="K4911" s="614" t="e">
        <f>+('Información del AEP'!$C$27*ROUNDDOWN(B4911*Supuestos!$C$163,0)*OREDA!$C$283+'Información del AEP'!$C$30*ROUNDDOWN(B4911*Supuestos!$C$166,0)*OREDA!$C$284)/IF(K$14="Vida promedio del cliente",Supuestos!$C$79,Supuestos!$C$77)</f>
        <v>#DIV/0!</v>
      </c>
      <c r="L4911" s="614">
        <f>ROUNDDOWN(B4911*Supuestos!$C$166,0)*OREDA!$C$284/IF(L$14="Vida promedio del cliente",Supuestos!$C$79,Supuestos!$C$77)</f>
        <v>476832.84421999997</v>
      </c>
      <c r="M4911" s="614" t="e">
        <f>+ROUNDDOWN(Supuestos!$C$172*B4911,0)*OREDA!$C$286/IF(M$14="Vida promedio del cliente",Supuestos!$C$79,Supuestos!$C$77)</f>
        <v>#DIV/0!</v>
      </c>
      <c r="N4911" s="614">
        <f>+ROUNDDOWN((1-Supuestos!$C$166)*B4911,0)*OREDA!$C$286/IF(N$14="Vida promedio del cliente",Supuestos!$C$79,Supuestos!$C$77)</f>
        <v>146330.6</v>
      </c>
      <c r="O4911" s="614">
        <f>+ROUNDDOWN(Supuestos!$C$169*B4911,0)*OREDA!$C$285/IF(O$14="Vida promedio del cliente",Supuestos!$C$79,Supuestos!$C$77)</f>
        <v>126235.00402000001</v>
      </c>
      <c r="P4911" s="614">
        <f>+ROUNDDOWN(Supuestos!$C$175*B4911,0)*OREDA!$C$287/IF(P$14="Vida promedio del cliente",Supuestos!$C$79,Supuestos!$C$77)</f>
        <v>14116.072522</v>
      </c>
      <c r="Q4911" s="614">
        <f>+(Supuestos!$C$129*OREDA!$C$16+OREDA!$C$18*'Dim. costos SAIB'!B4911*Supuestos!$C$130)/IF(Q$14="Vida promedio del cliente",Supuestos!$C$79,Supuestos!$C$77)</f>
        <v>2520.4832830000005</v>
      </c>
      <c r="R4911" s="42"/>
      <c r="S4911" s="614" t="e">
        <f>+-('Información del AEP'!$C$27*ROUNDDOWN(B4911*Supuestos!$C$163,0)*OREDA!$C$131+'Información del AEP'!$C$30*ROUNDDOWN(B4911*Supuestos!$C$166,0)*OREDA!$C$132)</f>
        <v>#DIV/0!</v>
      </c>
      <c r="T4911" s="614">
        <f>-ROUNDDOWN(B4911*Supuestos!$C$166,0)*OREDA!$C$132</f>
        <v>-96267.426999999996</v>
      </c>
      <c r="U4911" s="614" t="e">
        <f>+-('Información del AEP'!$C$28*ROUNDDOWN(B4911*Supuestos!$C$124,0)*OREDA!$C$139+'Información del AEP'!$C$29*ROUNDDOWN(B4911*Supuestos!$C$125,0)*OREDA!$C$140+'Información del AEP'!$C$30*ROUNDDOWN(B4911*Supuestos!$C$126,0)*OREDA!$C$141)</f>
        <v>#DIV/0!</v>
      </c>
      <c r="V4911" s="614">
        <f>-ROUNDDOWN(B4911*Supuestos!$C$126,0)*OREDA!$C$141</f>
        <v>-143218.016</v>
      </c>
      <c r="W4911" s="614">
        <f>+-ROUNDDOWN(B4911*Supuestos!$C$121,0)*OREDA!$B$149</f>
        <v>0</v>
      </c>
      <c r="X4911" s="42"/>
      <c r="Y4911" s="615" t="e">
        <f>+'Información del AEP'!$C$12*'Información del AEP'!$C$13*B4911</f>
        <v>#DIV/0!</v>
      </c>
      <c r="Z4911" s="42"/>
      <c r="AA4911" s="616" t="e">
        <f>+IF(AND('Información de la oferta'!$C$15&lt;=20, 'Información de la oferta'!$C$14="No", 'Información de la oferta'!$C$13="No"  ),SUM(D4911,E4911,F4911,I4911,K4911,O4911,M4911,P4911,Q4911,S4911,U4911,W4911),SUM(D4911,E4911,F4911,J4911,L4911,N4911,O4911,P4911,Q4911,T4911,V4911,W4911))</f>
        <v>#DIV/0!</v>
      </c>
      <c r="AB4911" s="614" t="e">
        <f t="shared" si="305"/>
        <v>#DIV/0!</v>
      </c>
      <c r="AC4911" s="42"/>
      <c r="AD4911" s="616" t="e">
        <f>+IF(AND('Información de la oferta'!$C$15&lt;=20, 'Información de la oferta'!$C$14="No",'Información de la oferta'!$C$13="No" ),SUM(D4911,E4911,G4911,I4911,K4911,O4911,M4911,P4911,Q4911,S4911,U4911,W4911),SUM(D4911,E4911,G4911,J4911,L4911,N4911,O4911,P4911,Q4911,T4911,V4911,W4911))</f>
        <v>#DIV/0!</v>
      </c>
      <c r="AE4911" s="614" t="e">
        <f t="shared" si="306"/>
        <v>#DIV/0!</v>
      </c>
      <c r="AF4911" s="42"/>
      <c r="AG4911" s="616" t="e">
        <f>+IF(AND('Información de la oferta'!$C$15&lt;=20, 'Información de la oferta'!$C$14="No",'Información de la oferta'!$C$13="No" ),SUM(D4911,E4911,H4911,I4911,K4911,O4911,M4911,P4911,Q4911,S4911,U4911,W4911),SUM(D4911,E4911,H4911,J4911,L4911,N4911,O4911,P4911,Q4911,T4911,V4911,W4911))</f>
        <v>#DIV/0!</v>
      </c>
      <c r="AH4911" s="614" t="e">
        <f t="shared" si="307"/>
        <v>#DIV/0!</v>
      </c>
    </row>
    <row r="4912" spans="2:34" x14ac:dyDescent="0.3">
      <c r="B4912" s="613">
        <f t="shared" si="308"/>
        <v>48950</v>
      </c>
      <c r="C4912" s="613"/>
      <c r="D4912" s="614">
        <f>+(1-Supuestos!$C$130)*B4912*OREDA!$C$15/IF(D$14="Vida promedio del cliente",Supuestos!$C$79,Supuestos!$C$77)</f>
        <v>66254.250865000009</v>
      </c>
      <c r="E4912" s="614" t="e">
        <f>+ROUNDUP(Y4912/Supuestos!$C$106,0)*Supuestos!$C$105*OREDA!$C$20/IF(E$14="Vida promedio del cliente",Supuestos!$C$79,Supuestos!$C$77)</f>
        <v>#DIV/0!</v>
      </c>
      <c r="F4912" s="614" t="e">
        <f>+ROUNDUP(Y4912/Supuestos!$C$109,0)*OREDA!$C$21/IF(F$14="Vida promedio del cliente",Supuestos!$C$79,Supuestos!$C$77)</f>
        <v>#DIV/0!</v>
      </c>
      <c r="G4912" s="614" t="e">
        <f>+ROUNDUP(Y4912/Supuestos!$C$112,0)*OREDA!$C$22/IF(G$14="Vida promedio del cliente",Supuestos!$C$79,Supuestos!$C$77)</f>
        <v>#DIV/0!</v>
      </c>
      <c r="H4912" s="614" t="e">
        <f>+ROUNDUP(Y4912/Supuestos!$C$115,0)*OREDA!$C$23/IF(H$14="Vida promedio del cliente",Supuestos!$C$79,Supuestos!$C$77)</f>
        <v>#DIV/0!</v>
      </c>
      <c r="I4912" s="614" t="e">
        <f>+('Información del AEP'!$C$28*ROUNDDOWN(Supuestos!$C$124*B4912,0)*(OREDA!$E$303/12000)+'Información del AEP'!$C$29*ROUNDDOWN(Supuestos!$C$125*B4912,0)*(OREDA!$E$304/12000)+'Información del AEP'!$C$30*ROUNDDOWN(Supuestos!$C$126*B4912,0)*(OREDA!$C$305/12000))/IF(I$14="Vida promedio del cliente",Supuestos!$C$79,Supuestos!$C$77)</f>
        <v>#DIV/0!</v>
      </c>
      <c r="J4912" s="614">
        <f>ROUNDDOWN(Supuestos!$C$126*B4912,0)*(OREDA!$E$305/12000)/IF(I$14="Vida promedio del cliente",Supuestos!$C$79,Supuestos!$C$77)</f>
        <v>970051.94</v>
      </c>
      <c r="K4912" s="614" t="e">
        <f>+('Información del AEP'!$C$27*ROUNDDOWN(B4912*Supuestos!$C$163,0)*OREDA!$C$283+'Información del AEP'!$C$30*ROUNDDOWN(B4912*Supuestos!$C$166,0)*OREDA!$C$284)/IF(K$14="Vida promedio del cliente",Supuestos!$C$79,Supuestos!$C$77)</f>
        <v>#DIV/0!</v>
      </c>
      <c r="L4912" s="614">
        <f>ROUNDDOWN(B4912*Supuestos!$C$166,0)*OREDA!$C$284/IF(L$14="Vida promedio del cliente",Supuestos!$C$79,Supuestos!$C$77)</f>
        <v>476930.27635</v>
      </c>
      <c r="M4912" s="614" t="e">
        <f>+ROUNDDOWN(Supuestos!$C$172*B4912,0)*OREDA!$C$286/IF(M$14="Vida promedio del cliente",Supuestos!$C$79,Supuestos!$C$77)</f>
        <v>#DIV/0!</v>
      </c>
      <c r="N4912" s="614">
        <f>+ROUNDDOWN((1-Supuestos!$C$166)*B4912,0)*OREDA!$C$286/IF(N$14="Vida promedio del cliente",Supuestos!$C$79,Supuestos!$C$77)</f>
        <v>146360.5</v>
      </c>
      <c r="O4912" s="614">
        <f>+ROUNDDOWN(Supuestos!$C$169*B4912,0)*OREDA!$C$285/IF(O$14="Vida promedio del cliente",Supuestos!$C$79,Supuestos!$C$77)</f>
        <v>126260.79785000002</v>
      </c>
      <c r="P4912" s="614">
        <f>+ROUNDDOWN(Supuestos!$C$175*B4912,0)*OREDA!$C$287/IF(P$14="Vida promedio del cliente",Supuestos!$C$79,Supuestos!$C$77)</f>
        <v>14116.072522</v>
      </c>
      <c r="Q4912" s="614">
        <f>+(Supuestos!$C$129*OREDA!$C$16+OREDA!$C$18*'Dim. costos SAIB'!B4912*Supuestos!$C$130)/IF(Q$14="Vida promedio del cliente",Supuestos!$C$79,Supuestos!$C$77)</f>
        <v>2520.9778275000003</v>
      </c>
      <c r="R4912" s="42"/>
      <c r="S4912" s="614" t="e">
        <f>+-('Información del AEP'!$C$27*ROUNDDOWN(B4912*Supuestos!$C$163,0)*OREDA!$C$131+'Información del AEP'!$C$30*ROUNDDOWN(B4912*Supuestos!$C$166,0)*OREDA!$C$132)</f>
        <v>#DIV/0!</v>
      </c>
      <c r="T4912" s="614">
        <f>-ROUNDDOWN(B4912*Supuestos!$C$166,0)*OREDA!$C$132</f>
        <v>-96287.097500000003</v>
      </c>
      <c r="U4912" s="614" t="e">
        <f>+-('Información del AEP'!$C$28*ROUNDDOWN(B4912*Supuestos!$C$124,0)*OREDA!$C$139+'Información del AEP'!$C$29*ROUNDDOWN(B4912*Supuestos!$C$125,0)*OREDA!$C$140+'Información del AEP'!$C$30*ROUNDDOWN(B4912*Supuestos!$C$126,0)*OREDA!$C$141)</f>
        <v>#DIV/0!</v>
      </c>
      <c r="V4912" s="614">
        <f>-ROUNDDOWN(B4912*Supuestos!$C$126,0)*OREDA!$C$141</f>
        <v>-143247.28</v>
      </c>
      <c r="W4912" s="614">
        <f>+-ROUNDDOWN(B4912*Supuestos!$C$121,0)*OREDA!$B$149</f>
        <v>0</v>
      </c>
      <c r="X4912" s="42"/>
      <c r="Y4912" s="615" t="e">
        <f>+'Información del AEP'!$C$12*'Información del AEP'!$C$13*B4912</f>
        <v>#DIV/0!</v>
      </c>
      <c r="Z4912" s="42"/>
      <c r="AA4912" s="616" t="e">
        <f>+IF(AND('Información de la oferta'!$C$15&lt;=20, 'Información de la oferta'!$C$14="No", 'Información de la oferta'!$C$13="No"  ),SUM(D4912,E4912,F4912,I4912,K4912,O4912,M4912,P4912,Q4912,S4912,U4912,W4912),SUM(D4912,E4912,F4912,J4912,L4912,N4912,O4912,P4912,Q4912,T4912,V4912,W4912))</f>
        <v>#DIV/0!</v>
      </c>
      <c r="AB4912" s="614" t="e">
        <f t="shared" si="305"/>
        <v>#DIV/0!</v>
      </c>
      <c r="AC4912" s="42"/>
      <c r="AD4912" s="616" t="e">
        <f>+IF(AND('Información de la oferta'!$C$15&lt;=20, 'Información de la oferta'!$C$14="No",'Información de la oferta'!$C$13="No" ),SUM(D4912,E4912,G4912,I4912,K4912,O4912,M4912,P4912,Q4912,S4912,U4912,W4912),SUM(D4912,E4912,G4912,J4912,L4912,N4912,O4912,P4912,Q4912,T4912,V4912,W4912))</f>
        <v>#DIV/0!</v>
      </c>
      <c r="AE4912" s="614" t="e">
        <f t="shared" si="306"/>
        <v>#DIV/0!</v>
      </c>
      <c r="AF4912" s="42"/>
      <c r="AG4912" s="616" t="e">
        <f>+IF(AND('Información de la oferta'!$C$15&lt;=20, 'Información de la oferta'!$C$14="No",'Información de la oferta'!$C$13="No" ),SUM(D4912,E4912,H4912,I4912,K4912,O4912,M4912,P4912,Q4912,S4912,U4912,W4912),SUM(D4912,E4912,H4912,J4912,L4912,N4912,O4912,P4912,Q4912,T4912,V4912,W4912))</f>
        <v>#DIV/0!</v>
      </c>
      <c r="AH4912" s="614" t="e">
        <f t="shared" si="307"/>
        <v>#DIV/0!</v>
      </c>
    </row>
    <row r="4913" spans="2:34" x14ac:dyDescent="0.3">
      <c r="B4913" s="613">
        <f t="shared" si="308"/>
        <v>48960</v>
      </c>
      <c r="C4913" s="613"/>
      <c r="D4913" s="614">
        <f>+(1-Supuestos!$C$130)*B4913*OREDA!$C$15/IF(D$14="Vida promedio del cliente",Supuestos!$C$79,Supuestos!$C$77)</f>
        <v>66267.785952000006</v>
      </c>
      <c r="E4913" s="614" t="e">
        <f>+ROUNDUP(Y4913/Supuestos!$C$106,0)*Supuestos!$C$105*OREDA!$C$20/IF(E$14="Vida promedio del cliente",Supuestos!$C$79,Supuestos!$C$77)</f>
        <v>#DIV/0!</v>
      </c>
      <c r="F4913" s="614" t="e">
        <f>+ROUNDUP(Y4913/Supuestos!$C$109,0)*OREDA!$C$21/IF(F$14="Vida promedio del cliente",Supuestos!$C$79,Supuestos!$C$77)</f>
        <v>#DIV/0!</v>
      </c>
      <c r="G4913" s="614" t="e">
        <f>+ROUNDUP(Y4913/Supuestos!$C$112,0)*OREDA!$C$22/IF(G$14="Vida promedio del cliente",Supuestos!$C$79,Supuestos!$C$77)</f>
        <v>#DIV/0!</v>
      </c>
      <c r="H4913" s="614" t="e">
        <f>+ROUNDUP(Y4913/Supuestos!$C$115,0)*OREDA!$C$23/IF(H$14="Vida promedio del cliente",Supuestos!$C$79,Supuestos!$C$77)</f>
        <v>#DIV/0!</v>
      </c>
      <c r="I4913" s="614" t="e">
        <f>+('Información del AEP'!$C$28*ROUNDDOWN(Supuestos!$C$124*B4913,0)*(OREDA!$E$303/12000)+'Información del AEP'!$C$29*ROUNDDOWN(Supuestos!$C$125*B4913,0)*(OREDA!$E$304/12000)+'Información del AEP'!$C$30*ROUNDDOWN(Supuestos!$C$126*B4913,0)*(OREDA!$C$305/12000))/IF(I$14="Vida promedio del cliente",Supuestos!$C$79,Supuestos!$C$77)</f>
        <v>#DIV/0!</v>
      </c>
      <c r="J4913" s="614">
        <f>ROUNDDOWN(Supuestos!$C$126*B4913,0)*(OREDA!$E$305/12000)/IF(I$14="Vida promedio del cliente",Supuestos!$C$79,Supuestos!$C$77)</f>
        <v>970250.11200000008</v>
      </c>
      <c r="K4913" s="614" t="e">
        <f>+('Información del AEP'!$C$27*ROUNDDOWN(B4913*Supuestos!$C$163,0)*OREDA!$C$283+'Información del AEP'!$C$30*ROUNDDOWN(B4913*Supuestos!$C$166,0)*OREDA!$C$284)/IF(K$14="Vida promedio del cliente",Supuestos!$C$79,Supuestos!$C$77)</f>
        <v>#DIV/0!</v>
      </c>
      <c r="L4913" s="614">
        <f>ROUNDDOWN(B4913*Supuestos!$C$166,0)*OREDA!$C$284/IF(L$14="Vida promedio del cliente",Supuestos!$C$79,Supuestos!$C$77)</f>
        <v>477027.70847999997</v>
      </c>
      <c r="M4913" s="614" t="e">
        <f>+ROUNDDOWN(Supuestos!$C$172*B4913,0)*OREDA!$C$286/IF(M$14="Vida promedio del cliente",Supuestos!$C$79,Supuestos!$C$77)</f>
        <v>#DIV/0!</v>
      </c>
      <c r="N4913" s="614">
        <f>+ROUNDDOWN((1-Supuestos!$C$166)*B4913,0)*OREDA!$C$286/IF(N$14="Vida promedio del cliente",Supuestos!$C$79,Supuestos!$C$77)</f>
        <v>146390.39999999999</v>
      </c>
      <c r="O4913" s="614">
        <f>+ROUNDDOWN(Supuestos!$C$169*B4913,0)*OREDA!$C$285/IF(O$14="Vida promedio del cliente",Supuestos!$C$79,Supuestos!$C$77)</f>
        <v>126286.59168000001</v>
      </c>
      <c r="P4913" s="614">
        <f>+ROUNDDOWN(Supuestos!$C$175*B4913,0)*OREDA!$C$287/IF(P$14="Vida promedio del cliente",Supuestos!$C$79,Supuestos!$C$77)</f>
        <v>14121.841248000001</v>
      </c>
      <c r="Q4913" s="614">
        <f>+(Supuestos!$C$129*OREDA!$C$16+OREDA!$C$18*'Dim. costos SAIB'!B4913*Supuestos!$C$130)/IF(Q$14="Vida promedio del cliente",Supuestos!$C$79,Supuestos!$C$77)</f>
        <v>2521.4723720000002</v>
      </c>
      <c r="R4913" s="42"/>
      <c r="S4913" s="614" t="e">
        <f>+-('Información del AEP'!$C$27*ROUNDDOWN(B4913*Supuestos!$C$163,0)*OREDA!$C$131+'Información del AEP'!$C$30*ROUNDDOWN(B4913*Supuestos!$C$166,0)*OREDA!$C$132)</f>
        <v>#DIV/0!</v>
      </c>
      <c r="T4913" s="614">
        <f>-ROUNDDOWN(B4913*Supuestos!$C$166,0)*OREDA!$C$132</f>
        <v>-96306.767999999996</v>
      </c>
      <c r="U4913" s="614" t="e">
        <f>+-('Información del AEP'!$C$28*ROUNDDOWN(B4913*Supuestos!$C$124,0)*OREDA!$C$139+'Información del AEP'!$C$29*ROUNDDOWN(B4913*Supuestos!$C$125,0)*OREDA!$C$140+'Información del AEP'!$C$30*ROUNDDOWN(B4913*Supuestos!$C$126,0)*OREDA!$C$141)</f>
        <v>#DIV/0!</v>
      </c>
      <c r="V4913" s="614">
        <f>-ROUNDDOWN(B4913*Supuestos!$C$126,0)*OREDA!$C$141</f>
        <v>-143276.54399999999</v>
      </c>
      <c r="W4913" s="614">
        <f>+-ROUNDDOWN(B4913*Supuestos!$C$121,0)*OREDA!$B$149</f>
        <v>0</v>
      </c>
      <c r="X4913" s="42"/>
      <c r="Y4913" s="615" t="e">
        <f>+'Información del AEP'!$C$12*'Información del AEP'!$C$13*B4913</f>
        <v>#DIV/0!</v>
      </c>
      <c r="Z4913" s="42"/>
      <c r="AA4913" s="616" t="e">
        <f>+IF(AND('Información de la oferta'!$C$15&lt;=20, 'Información de la oferta'!$C$14="No", 'Información de la oferta'!$C$13="No"  ),SUM(D4913,E4913,F4913,I4913,K4913,O4913,M4913,P4913,Q4913,S4913,U4913,W4913),SUM(D4913,E4913,F4913,J4913,L4913,N4913,O4913,P4913,Q4913,T4913,V4913,W4913))</f>
        <v>#DIV/0!</v>
      </c>
      <c r="AB4913" s="614" t="e">
        <f t="shared" si="305"/>
        <v>#DIV/0!</v>
      </c>
      <c r="AC4913" s="42"/>
      <c r="AD4913" s="616" t="e">
        <f>+IF(AND('Información de la oferta'!$C$15&lt;=20, 'Información de la oferta'!$C$14="No",'Información de la oferta'!$C$13="No" ),SUM(D4913,E4913,G4913,I4913,K4913,O4913,M4913,P4913,Q4913,S4913,U4913,W4913),SUM(D4913,E4913,G4913,J4913,L4913,N4913,O4913,P4913,Q4913,T4913,V4913,W4913))</f>
        <v>#DIV/0!</v>
      </c>
      <c r="AE4913" s="614" t="e">
        <f t="shared" si="306"/>
        <v>#DIV/0!</v>
      </c>
      <c r="AF4913" s="42"/>
      <c r="AG4913" s="616" t="e">
        <f>+IF(AND('Información de la oferta'!$C$15&lt;=20, 'Información de la oferta'!$C$14="No",'Información de la oferta'!$C$13="No" ),SUM(D4913,E4913,H4913,I4913,K4913,O4913,M4913,P4913,Q4913,S4913,U4913,W4913),SUM(D4913,E4913,H4913,J4913,L4913,N4913,O4913,P4913,Q4913,T4913,V4913,W4913))</f>
        <v>#DIV/0!</v>
      </c>
      <c r="AH4913" s="614" t="e">
        <f t="shared" si="307"/>
        <v>#DIV/0!</v>
      </c>
    </row>
    <row r="4914" spans="2:34" x14ac:dyDescent="0.3">
      <c r="B4914" s="613">
        <f t="shared" si="308"/>
        <v>48970</v>
      </c>
      <c r="C4914" s="613"/>
      <c r="D4914" s="614">
        <f>+(1-Supuestos!$C$130)*B4914*OREDA!$C$15/IF(D$14="Vida promedio del cliente",Supuestos!$C$79,Supuestos!$C$77)</f>
        <v>66281.321039000002</v>
      </c>
      <c r="E4914" s="614" t="e">
        <f>+ROUNDUP(Y4914/Supuestos!$C$106,0)*Supuestos!$C$105*OREDA!$C$20/IF(E$14="Vida promedio del cliente",Supuestos!$C$79,Supuestos!$C$77)</f>
        <v>#DIV/0!</v>
      </c>
      <c r="F4914" s="614" t="e">
        <f>+ROUNDUP(Y4914/Supuestos!$C$109,0)*OREDA!$C$21/IF(F$14="Vida promedio del cliente",Supuestos!$C$79,Supuestos!$C$77)</f>
        <v>#DIV/0!</v>
      </c>
      <c r="G4914" s="614" t="e">
        <f>+ROUNDUP(Y4914/Supuestos!$C$112,0)*OREDA!$C$22/IF(G$14="Vida promedio del cliente",Supuestos!$C$79,Supuestos!$C$77)</f>
        <v>#DIV/0!</v>
      </c>
      <c r="H4914" s="614" t="e">
        <f>+ROUNDUP(Y4914/Supuestos!$C$115,0)*OREDA!$C$23/IF(H$14="Vida promedio del cliente",Supuestos!$C$79,Supuestos!$C$77)</f>
        <v>#DIV/0!</v>
      </c>
      <c r="I4914" s="614" t="e">
        <f>+('Información del AEP'!$C$28*ROUNDDOWN(Supuestos!$C$124*B4914,0)*(OREDA!$E$303/12000)+'Información del AEP'!$C$29*ROUNDDOWN(Supuestos!$C$125*B4914,0)*(OREDA!$E$304/12000)+'Información del AEP'!$C$30*ROUNDDOWN(Supuestos!$C$126*B4914,0)*(OREDA!$C$305/12000))/IF(I$14="Vida promedio del cliente",Supuestos!$C$79,Supuestos!$C$77)</f>
        <v>#DIV/0!</v>
      </c>
      <c r="J4914" s="614">
        <f>ROUNDDOWN(Supuestos!$C$126*B4914,0)*(OREDA!$E$305/12000)/IF(I$14="Vida promedio del cliente",Supuestos!$C$79,Supuestos!$C$77)</f>
        <v>970448.2840000001</v>
      </c>
      <c r="K4914" s="614" t="e">
        <f>+('Información del AEP'!$C$27*ROUNDDOWN(B4914*Supuestos!$C$163,0)*OREDA!$C$283+'Información del AEP'!$C$30*ROUNDDOWN(B4914*Supuestos!$C$166,0)*OREDA!$C$284)/IF(K$14="Vida promedio del cliente",Supuestos!$C$79,Supuestos!$C$77)</f>
        <v>#DIV/0!</v>
      </c>
      <c r="L4914" s="614">
        <f>ROUNDDOWN(B4914*Supuestos!$C$166,0)*OREDA!$C$284/IF(L$14="Vida promedio del cliente",Supuestos!$C$79,Supuestos!$C$77)</f>
        <v>477125.14060999994</v>
      </c>
      <c r="M4914" s="614" t="e">
        <f>+ROUNDDOWN(Supuestos!$C$172*B4914,0)*OREDA!$C$286/IF(M$14="Vida promedio del cliente",Supuestos!$C$79,Supuestos!$C$77)</f>
        <v>#DIV/0!</v>
      </c>
      <c r="N4914" s="614">
        <f>+ROUNDDOWN((1-Supuestos!$C$166)*B4914,0)*OREDA!$C$286/IF(N$14="Vida promedio del cliente",Supuestos!$C$79,Supuestos!$C$77)</f>
        <v>146420.29999999999</v>
      </c>
      <c r="O4914" s="614">
        <f>+ROUNDDOWN(Supuestos!$C$169*B4914,0)*OREDA!$C$285/IF(O$14="Vida promedio del cliente",Supuestos!$C$79,Supuestos!$C$77)</f>
        <v>126312.38551000001</v>
      </c>
      <c r="P4914" s="614">
        <f>+ROUNDDOWN(Supuestos!$C$175*B4914,0)*OREDA!$C$287/IF(P$14="Vida promedio del cliente",Supuestos!$C$79,Supuestos!$C$77)</f>
        <v>14121.841248000001</v>
      </c>
      <c r="Q4914" s="614">
        <f>+(Supuestos!$C$129*OREDA!$C$16+OREDA!$C$18*'Dim. costos SAIB'!B4914*Supuestos!$C$130)/IF(Q$14="Vida promedio del cliente",Supuestos!$C$79,Supuestos!$C$77)</f>
        <v>2521.9669165000005</v>
      </c>
      <c r="R4914" s="42"/>
      <c r="S4914" s="614" t="e">
        <f>+-('Información del AEP'!$C$27*ROUNDDOWN(B4914*Supuestos!$C$163,0)*OREDA!$C$131+'Información del AEP'!$C$30*ROUNDDOWN(B4914*Supuestos!$C$166,0)*OREDA!$C$132)</f>
        <v>#DIV/0!</v>
      </c>
      <c r="T4914" s="614">
        <f>-ROUNDDOWN(B4914*Supuestos!$C$166,0)*OREDA!$C$132</f>
        <v>-96326.438500000004</v>
      </c>
      <c r="U4914" s="614" t="e">
        <f>+-('Información del AEP'!$C$28*ROUNDDOWN(B4914*Supuestos!$C$124,0)*OREDA!$C$139+'Información del AEP'!$C$29*ROUNDDOWN(B4914*Supuestos!$C$125,0)*OREDA!$C$140+'Información del AEP'!$C$30*ROUNDDOWN(B4914*Supuestos!$C$126,0)*OREDA!$C$141)</f>
        <v>#DIV/0!</v>
      </c>
      <c r="V4914" s="614">
        <f>-ROUNDDOWN(B4914*Supuestos!$C$126,0)*OREDA!$C$141</f>
        <v>-143305.80800000002</v>
      </c>
      <c r="W4914" s="614">
        <f>+-ROUNDDOWN(B4914*Supuestos!$C$121,0)*OREDA!$B$149</f>
        <v>0</v>
      </c>
      <c r="X4914" s="42"/>
      <c r="Y4914" s="615" t="e">
        <f>+'Información del AEP'!$C$12*'Información del AEP'!$C$13*B4914</f>
        <v>#DIV/0!</v>
      </c>
      <c r="Z4914" s="42"/>
      <c r="AA4914" s="616" t="e">
        <f>+IF(AND('Información de la oferta'!$C$15&lt;=20, 'Información de la oferta'!$C$14="No", 'Información de la oferta'!$C$13="No"  ),SUM(D4914,E4914,F4914,I4914,K4914,O4914,M4914,P4914,Q4914,S4914,U4914,W4914),SUM(D4914,E4914,F4914,J4914,L4914,N4914,O4914,P4914,Q4914,T4914,V4914,W4914))</f>
        <v>#DIV/0!</v>
      </c>
      <c r="AB4914" s="614" t="e">
        <f t="shared" si="305"/>
        <v>#DIV/0!</v>
      </c>
      <c r="AC4914" s="42"/>
      <c r="AD4914" s="616" t="e">
        <f>+IF(AND('Información de la oferta'!$C$15&lt;=20, 'Información de la oferta'!$C$14="No",'Información de la oferta'!$C$13="No" ),SUM(D4914,E4914,G4914,I4914,K4914,O4914,M4914,P4914,Q4914,S4914,U4914,W4914),SUM(D4914,E4914,G4914,J4914,L4914,N4914,O4914,P4914,Q4914,T4914,V4914,W4914))</f>
        <v>#DIV/0!</v>
      </c>
      <c r="AE4914" s="614" t="e">
        <f t="shared" si="306"/>
        <v>#DIV/0!</v>
      </c>
      <c r="AF4914" s="42"/>
      <c r="AG4914" s="616" t="e">
        <f>+IF(AND('Información de la oferta'!$C$15&lt;=20, 'Información de la oferta'!$C$14="No",'Información de la oferta'!$C$13="No" ),SUM(D4914,E4914,H4914,I4914,K4914,O4914,M4914,P4914,Q4914,S4914,U4914,W4914),SUM(D4914,E4914,H4914,J4914,L4914,N4914,O4914,P4914,Q4914,T4914,V4914,W4914))</f>
        <v>#DIV/0!</v>
      </c>
      <c r="AH4914" s="614" t="e">
        <f t="shared" si="307"/>
        <v>#DIV/0!</v>
      </c>
    </row>
    <row r="4915" spans="2:34" x14ac:dyDescent="0.3">
      <c r="B4915" s="613">
        <f t="shared" si="308"/>
        <v>48980</v>
      </c>
      <c r="C4915" s="613"/>
      <c r="D4915" s="614">
        <f>+(1-Supuestos!$C$130)*B4915*OREDA!$C$15/IF(D$14="Vida promedio del cliente",Supuestos!$C$79,Supuestos!$C$77)</f>
        <v>66294.856125999999</v>
      </c>
      <c r="E4915" s="614" t="e">
        <f>+ROUNDUP(Y4915/Supuestos!$C$106,0)*Supuestos!$C$105*OREDA!$C$20/IF(E$14="Vida promedio del cliente",Supuestos!$C$79,Supuestos!$C$77)</f>
        <v>#DIV/0!</v>
      </c>
      <c r="F4915" s="614" t="e">
        <f>+ROUNDUP(Y4915/Supuestos!$C$109,0)*OREDA!$C$21/IF(F$14="Vida promedio del cliente",Supuestos!$C$79,Supuestos!$C$77)</f>
        <v>#DIV/0!</v>
      </c>
      <c r="G4915" s="614" t="e">
        <f>+ROUNDUP(Y4915/Supuestos!$C$112,0)*OREDA!$C$22/IF(G$14="Vida promedio del cliente",Supuestos!$C$79,Supuestos!$C$77)</f>
        <v>#DIV/0!</v>
      </c>
      <c r="H4915" s="614" t="e">
        <f>+ROUNDUP(Y4915/Supuestos!$C$115,0)*OREDA!$C$23/IF(H$14="Vida promedio del cliente",Supuestos!$C$79,Supuestos!$C$77)</f>
        <v>#DIV/0!</v>
      </c>
      <c r="I4915" s="614" t="e">
        <f>+('Información del AEP'!$C$28*ROUNDDOWN(Supuestos!$C$124*B4915,0)*(OREDA!$E$303/12000)+'Información del AEP'!$C$29*ROUNDDOWN(Supuestos!$C$125*B4915,0)*(OREDA!$E$304/12000)+'Información del AEP'!$C$30*ROUNDDOWN(Supuestos!$C$126*B4915,0)*(OREDA!$C$305/12000))/IF(I$14="Vida promedio del cliente",Supuestos!$C$79,Supuestos!$C$77)</f>
        <v>#DIV/0!</v>
      </c>
      <c r="J4915" s="614">
        <f>ROUNDDOWN(Supuestos!$C$126*B4915,0)*(OREDA!$E$305/12000)/IF(I$14="Vida promedio del cliente",Supuestos!$C$79,Supuestos!$C$77)</f>
        <v>970646.45599999989</v>
      </c>
      <c r="K4915" s="614" t="e">
        <f>+('Información del AEP'!$C$27*ROUNDDOWN(B4915*Supuestos!$C$163,0)*OREDA!$C$283+'Información del AEP'!$C$30*ROUNDDOWN(B4915*Supuestos!$C$166,0)*OREDA!$C$284)/IF(K$14="Vida promedio del cliente",Supuestos!$C$79,Supuestos!$C$77)</f>
        <v>#DIV/0!</v>
      </c>
      <c r="L4915" s="614">
        <f>ROUNDDOWN(B4915*Supuestos!$C$166,0)*OREDA!$C$284/IF(L$14="Vida promedio del cliente",Supuestos!$C$79,Supuestos!$C$77)</f>
        <v>477222.57273999997</v>
      </c>
      <c r="M4915" s="614" t="e">
        <f>+ROUNDDOWN(Supuestos!$C$172*B4915,0)*OREDA!$C$286/IF(M$14="Vida promedio del cliente",Supuestos!$C$79,Supuestos!$C$77)</f>
        <v>#DIV/0!</v>
      </c>
      <c r="N4915" s="614">
        <f>+ROUNDDOWN((1-Supuestos!$C$166)*B4915,0)*OREDA!$C$286/IF(N$14="Vida promedio del cliente",Supuestos!$C$79,Supuestos!$C$77)</f>
        <v>146450.20000000001</v>
      </c>
      <c r="O4915" s="614">
        <f>+ROUNDDOWN(Supuestos!$C$169*B4915,0)*OREDA!$C$285/IF(O$14="Vida promedio del cliente",Supuestos!$C$79,Supuestos!$C$77)</f>
        <v>126338.17934000002</v>
      </c>
      <c r="P4915" s="614">
        <f>+ROUNDDOWN(Supuestos!$C$175*B4915,0)*OREDA!$C$287/IF(P$14="Vida promedio del cliente",Supuestos!$C$79,Supuestos!$C$77)</f>
        <v>14127.609973999999</v>
      </c>
      <c r="Q4915" s="614">
        <f>+(Supuestos!$C$129*OREDA!$C$16+OREDA!$C$18*'Dim. costos SAIB'!B4915*Supuestos!$C$130)/IF(Q$14="Vida promedio del cliente",Supuestos!$C$79,Supuestos!$C$77)</f>
        <v>2522.4614610000003</v>
      </c>
      <c r="R4915" s="42"/>
      <c r="S4915" s="614" t="e">
        <f>+-('Información del AEP'!$C$27*ROUNDDOWN(B4915*Supuestos!$C$163,0)*OREDA!$C$131+'Información del AEP'!$C$30*ROUNDDOWN(B4915*Supuestos!$C$166,0)*OREDA!$C$132)</f>
        <v>#DIV/0!</v>
      </c>
      <c r="T4915" s="614">
        <f>-ROUNDDOWN(B4915*Supuestos!$C$166,0)*OREDA!$C$132</f>
        <v>-96346.108999999997</v>
      </c>
      <c r="U4915" s="614" t="e">
        <f>+-('Información del AEP'!$C$28*ROUNDDOWN(B4915*Supuestos!$C$124,0)*OREDA!$C$139+'Información del AEP'!$C$29*ROUNDDOWN(B4915*Supuestos!$C$125,0)*OREDA!$C$140+'Información del AEP'!$C$30*ROUNDDOWN(B4915*Supuestos!$C$126,0)*OREDA!$C$141)</f>
        <v>#DIV/0!</v>
      </c>
      <c r="V4915" s="614">
        <f>-ROUNDDOWN(B4915*Supuestos!$C$126,0)*OREDA!$C$141</f>
        <v>-143335.07200000001</v>
      </c>
      <c r="W4915" s="614">
        <f>+-ROUNDDOWN(B4915*Supuestos!$C$121,0)*OREDA!$B$149</f>
        <v>0</v>
      </c>
      <c r="X4915" s="42"/>
      <c r="Y4915" s="615" t="e">
        <f>+'Información del AEP'!$C$12*'Información del AEP'!$C$13*B4915</f>
        <v>#DIV/0!</v>
      </c>
      <c r="Z4915" s="42"/>
      <c r="AA4915" s="616" t="e">
        <f>+IF(AND('Información de la oferta'!$C$15&lt;=20, 'Información de la oferta'!$C$14="No", 'Información de la oferta'!$C$13="No"  ),SUM(D4915,E4915,F4915,I4915,K4915,O4915,M4915,P4915,Q4915,S4915,U4915,W4915),SUM(D4915,E4915,F4915,J4915,L4915,N4915,O4915,P4915,Q4915,T4915,V4915,W4915))</f>
        <v>#DIV/0!</v>
      </c>
      <c r="AB4915" s="614" t="e">
        <f t="shared" si="305"/>
        <v>#DIV/0!</v>
      </c>
      <c r="AC4915" s="42"/>
      <c r="AD4915" s="616" t="e">
        <f>+IF(AND('Información de la oferta'!$C$15&lt;=20, 'Información de la oferta'!$C$14="No",'Información de la oferta'!$C$13="No" ),SUM(D4915,E4915,G4915,I4915,K4915,O4915,M4915,P4915,Q4915,S4915,U4915,W4915),SUM(D4915,E4915,G4915,J4915,L4915,N4915,O4915,P4915,Q4915,T4915,V4915,W4915))</f>
        <v>#DIV/0!</v>
      </c>
      <c r="AE4915" s="614" t="e">
        <f t="shared" si="306"/>
        <v>#DIV/0!</v>
      </c>
      <c r="AF4915" s="42"/>
      <c r="AG4915" s="616" t="e">
        <f>+IF(AND('Información de la oferta'!$C$15&lt;=20, 'Información de la oferta'!$C$14="No",'Información de la oferta'!$C$13="No" ),SUM(D4915,E4915,H4915,I4915,K4915,O4915,M4915,P4915,Q4915,S4915,U4915,W4915),SUM(D4915,E4915,H4915,J4915,L4915,N4915,O4915,P4915,Q4915,T4915,V4915,W4915))</f>
        <v>#DIV/0!</v>
      </c>
      <c r="AH4915" s="614" t="e">
        <f t="shared" si="307"/>
        <v>#DIV/0!</v>
      </c>
    </row>
    <row r="4916" spans="2:34" x14ac:dyDescent="0.3">
      <c r="B4916" s="613">
        <f t="shared" si="308"/>
        <v>48990</v>
      </c>
      <c r="C4916" s="613"/>
      <c r="D4916" s="614">
        <f>+(1-Supuestos!$C$130)*B4916*OREDA!$C$15/IF(D$14="Vida promedio del cliente",Supuestos!$C$79,Supuestos!$C$77)</f>
        <v>66308.39121300001</v>
      </c>
      <c r="E4916" s="614" t="e">
        <f>+ROUNDUP(Y4916/Supuestos!$C$106,0)*Supuestos!$C$105*OREDA!$C$20/IF(E$14="Vida promedio del cliente",Supuestos!$C$79,Supuestos!$C$77)</f>
        <v>#DIV/0!</v>
      </c>
      <c r="F4916" s="614" t="e">
        <f>+ROUNDUP(Y4916/Supuestos!$C$109,0)*OREDA!$C$21/IF(F$14="Vida promedio del cliente",Supuestos!$C$79,Supuestos!$C$77)</f>
        <v>#DIV/0!</v>
      </c>
      <c r="G4916" s="614" t="e">
        <f>+ROUNDUP(Y4916/Supuestos!$C$112,0)*OREDA!$C$22/IF(G$14="Vida promedio del cliente",Supuestos!$C$79,Supuestos!$C$77)</f>
        <v>#DIV/0!</v>
      </c>
      <c r="H4916" s="614" t="e">
        <f>+ROUNDUP(Y4916/Supuestos!$C$115,0)*OREDA!$C$23/IF(H$14="Vida promedio del cliente",Supuestos!$C$79,Supuestos!$C$77)</f>
        <v>#DIV/0!</v>
      </c>
      <c r="I4916" s="614" t="e">
        <f>+('Información del AEP'!$C$28*ROUNDDOWN(Supuestos!$C$124*B4916,0)*(OREDA!$E$303/12000)+'Información del AEP'!$C$29*ROUNDDOWN(Supuestos!$C$125*B4916,0)*(OREDA!$E$304/12000)+'Información del AEP'!$C$30*ROUNDDOWN(Supuestos!$C$126*B4916,0)*(OREDA!$C$305/12000))/IF(I$14="Vida promedio del cliente",Supuestos!$C$79,Supuestos!$C$77)</f>
        <v>#DIV/0!</v>
      </c>
      <c r="J4916" s="614">
        <f>ROUNDDOWN(Supuestos!$C$126*B4916,0)*(OREDA!$E$305/12000)/IF(I$14="Vida promedio del cliente",Supuestos!$C$79,Supuestos!$C$77)</f>
        <v>970844.62800000003</v>
      </c>
      <c r="K4916" s="614" t="e">
        <f>+('Información del AEP'!$C$27*ROUNDDOWN(B4916*Supuestos!$C$163,0)*OREDA!$C$283+'Información del AEP'!$C$30*ROUNDDOWN(B4916*Supuestos!$C$166,0)*OREDA!$C$284)/IF(K$14="Vida promedio del cliente",Supuestos!$C$79,Supuestos!$C$77)</f>
        <v>#DIV/0!</v>
      </c>
      <c r="L4916" s="614">
        <f>ROUNDDOWN(B4916*Supuestos!$C$166,0)*OREDA!$C$284/IF(L$14="Vida promedio del cliente",Supuestos!$C$79,Supuestos!$C$77)</f>
        <v>477320.00486999995</v>
      </c>
      <c r="M4916" s="614" t="e">
        <f>+ROUNDDOWN(Supuestos!$C$172*B4916,0)*OREDA!$C$286/IF(M$14="Vida promedio del cliente",Supuestos!$C$79,Supuestos!$C$77)</f>
        <v>#DIV/0!</v>
      </c>
      <c r="N4916" s="614">
        <f>+ROUNDDOWN((1-Supuestos!$C$166)*B4916,0)*OREDA!$C$286/IF(N$14="Vida promedio del cliente",Supuestos!$C$79,Supuestos!$C$77)</f>
        <v>146480.1</v>
      </c>
      <c r="O4916" s="614">
        <f>+ROUNDDOWN(Supuestos!$C$169*B4916,0)*OREDA!$C$285/IF(O$14="Vida promedio del cliente",Supuestos!$C$79,Supuestos!$C$77)</f>
        <v>126363.97317000001</v>
      </c>
      <c r="P4916" s="614">
        <f>+ROUNDDOWN(Supuestos!$C$175*B4916,0)*OREDA!$C$287/IF(P$14="Vida promedio del cliente",Supuestos!$C$79,Supuestos!$C$77)</f>
        <v>14127.609973999999</v>
      </c>
      <c r="Q4916" s="614">
        <f>+(Supuestos!$C$129*OREDA!$C$16+OREDA!$C$18*'Dim. costos SAIB'!B4916*Supuestos!$C$130)/IF(Q$14="Vida promedio del cliente",Supuestos!$C$79,Supuestos!$C$77)</f>
        <v>2522.9560055000002</v>
      </c>
      <c r="R4916" s="42"/>
      <c r="S4916" s="614" t="e">
        <f>+-('Información del AEP'!$C$27*ROUNDDOWN(B4916*Supuestos!$C$163,0)*OREDA!$C$131+'Información del AEP'!$C$30*ROUNDDOWN(B4916*Supuestos!$C$166,0)*OREDA!$C$132)</f>
        <v>#DIV/0!</v>
      </c>
      <c r="T4916" s="614">
        <f>-ROUNDDOWN(B4916*Supuestos!$C$166,0)*OREDA!$C$132</f>
        <v>-96365.779500000004</v>
      </c>
      <c r="U4916" s="614" t="e">
        <f>+-('Información del AEP'!$C$28*ROUNDDOWN(B4916*Supuestos!$C$124,0)*OREDA!$C$139+'Información del AEP'!$C$29*ROUNDDOWN(B4916*Supuestos!$C$125,0)*OREDA!$C$140+'Información del AEP'!$C$30*ROUNDDOWN(B4916*Supuestos!$C$126,0)*OREDA!$C$141)</f>
        <v>#DIV/0!</v>
      </c>
      <c r="V4916" s="614">
        <f>-ROUNDDOWN(B4916*Supuestos!$C$126,0)*OREDA!$C$141</f>
        <v>-143364.33600000001</v>
      </c>
      <c r="W4916" s="614">
        <f>+-ROUNDDOWN(B4916*Supuestos!$C$121,0)*OREDA!$B$149</f>
        <v>0</v>
      </c>
      <c r="X4916" s="42"/>
      <c r="Y4916" s="615" t="e">
        <f>+'Información del AEP'!$C$12*'Información del AEP'!$C$13*B4916</f>
        <v>#DIV/0!</v>
      </c>
      <c r="Z4916" s="42"/>
      <c r="AA4916" s="616" t="e">
        <f>+IF(AND('Información de la oferta'!$C$15&lt;=20, 'Información de la oferta'!$C$14="No", 'Información de la oferta'!$C$13="No"  ),SUM(D4916,E4916,F4916,I4916,K4916,O4916,M4916,P4916,Q4916,S4916,U4916,W4916),SUM(D4916,E4916,F4916,J4916,L4916,N4916,O4916,P4916,Q4916,T4916,V4916,W4916))</f>
        <v>#DIV/0!</v>
      </c>
      <c r="AB4916" s="614" t="e">
        <f t="shared" si="305"/>
        <v>#DIV/0!</v>
      </c>
      <c r="AC4916" s="42"/>
      <c r="AD4916" s="616" t="e">
        <f>+IF(AND('Información de la oferta'!$C$15&lt;=20, 'Información de la oferta'!$C$14="No",'Información de la oferta'!$C$13="No" ),SUM(D4916,E4916,G4916,I4916,K4916,O4916,M4916,P4916,Q4916,S4916,U4916,W4916),SUM(D4916,E4916,G4916,J4916,L4916,N4916,O4916,P4916,Q4916,T4916,V4916,W4916))</f>
        <v>#DIV/0!</v>
      </c>
      <c r="AE4916" s="614" t="e">
        <f t="shared" si="306"/>
        <v>#DIV/0!</v>
      </c>
      <c r="AF4916" s="42"/>
      <c r="AG4916" s="616" t="e">
        <f>+IF(AND('Información de la oferta'!$C$15&lt;=20, 'Información de la oferta'!$C$14="No",'Información de la oferta'!$C$13="No" ),SUM(D4916,E4916,H4916,I4916,K4916,O4916,M4916,P4916,Q4916,S4916,U4916,W4916),SUM(D4916,E4916,H4916,J4916,L4916,N4916,O4916,P4916,Q4916,T4916,V4916,W4916))</f>
        <v>#DIV/0!</v>
      </c>
      <c r="AH4916" s="614" t="e">
        <f t="shared" si="307"/>
        <v>#DIV/0!</v>
      </c>
    </row>
    <row r="4917" spans="2:34" x14ac:dyDescent="0.3">
      <c r="B4917" s="613">
        <f t="shared" si="308"/>
        <v>49000</v>
      </c>
      <c r="C4917" s="613"/>
      <c r="D4917" s="614">
        <f>+(1-Supuestos!$C$130)*B4917*OREDA!$C$15/IF(D$14="Vida promedio del cliente",Supuestos!$C$79,Supuestos!$C$77)</f>
        <v>66321.926300000006</v>
      </c>
      <c r="E4917" s="614" t="e">
        <f>+ROUNDUP(Y4917/Supuestos!$C$106,0)*Supuestos!$C$105*OREDA!$C$20/IF(E$14="Vida promedio del cliente",Supuestos!$C$79,Supuestos!$C$77)</f>
        <v>#DIV/0!</v>
      </c>
      <c r="F4917" s="614" t="e">
        <f>+ROUNDUP(Y4917/Supuestos!$C$109,0)*OREDA!$C$21/IF(F$14="Vida promedio del cliente",Supuestos!$C$79,Supuestos!$C$77)</f>
        <v>#DIV/0!</v>
      </c>
      <c r="G4917" s="614" t="e">
        <f>+ROUNDUP(Y4917/Supuestos!$C$112,0)*OREDA!$C$22/IF(G$14="Vida promedio del cliente",Supuestos!$C$79,Supuestos!$C$77)</f>
        <v>#DIV/0!</v>
      </c>
      <c r="H4917" s="614" t="e">
        <f>+ROUNDUP(Y4917/Supuestos!$C$115,0)*OREDA!$C$23/IF(H$14="Vida promedio del cliente",Supuestos!$C$79,Supuestos!$C$77)</f>
        <v>#DIV/0!</v>
      </c>
      <c r="I4917" s="614" t="e">
        <f>+('Información del AEP'!$C$28*ROUNDDOWN(Supuestos!$C$124*B4917,0)*(OREDA!$E$303/12000)+'Información del AEP'!$C$29*ROUNDDOWN(Supuestos!$C$125*B4917,0)*(OREDA!$E$304/12000)+'Información del AEP'!$C$30*ROUNDDOWN(Supuestos!$C$126*B4917,0)*(OREDA!$C$305/12000))/IF(I$14="Vida promedio del cliente",Supuestos!$C$79,Supuestos!$C$77)</f>
        <v>#DIV/0!</v>
      </c>
      <c r="J4917" s="614">
        <f>ROUNDDOWN(Supuestos!$C$126*B4917,0)*(OREDA!$E$305/12000)/IF(I$14="Vida promedio del cliente",Supuestos!$C$79,Supuestos!$C$77)</f>
        <v>971042.8</v>
      </c>
      <c r="K4917" s="614" t="e">
        <f>+('Información del AEP'!$C$27*ROUNDDOWN(B4917*Supuestos!$C$163,0)*OREDA!$C$283+'Información del AEP'!$C$30*ROUNDDOWN(B4917*Supuestos!$C$166,0)*OREDA!$C$284)/IF(K$14="Vida promedio del cliente",Supuestos!$C$79,Supuestos!$C$77)</f>
        <v>#DIV/0!</v>
      </c>
      <c r="L4917" s="614">
        <f>ROUNDDOWN(B4917*Supuestos!$C$166,0)*OREDA!$C$284/IF(L$14="Vida promedio del cliente",Supuestos!$C$79,Supuestos!$C$77)</f>
        <v>477417.43699999998</v>
      </c>
      <c r="M4917" s="614" t="e">
        <f>+ROUNDDOWN(Supuestos!$C$172*B4917,0)*OREDA!$C$286/IF(M$14="Vida promedio del cliente",Supuestos!$C$79,Supuestos!$C$77)</f>
        <v>#DIV/0!</v>
      </c>
      <c r="N4917" s="614">
        <f>+ROUNDDOWN((1-Supuestos!$C$166)*B4917,0)*OREDA!$C$286/IF(N$14="Vida promedio del cliente",Supuestos!$C$79,Supuestos!$C$77)</f>
        <v>146510</v>
      </c>
      <c r="O4917" s="614">
        <f>+ROUNDDOWN(Supuestos!$C$169*B4917,0)*OREDA!$C$285/IF(O$14="Vida promedio del cliente",Supuestos!$C$79,Supuestos!$C$77)</f>
        <v>126389.76700000001</v>
      </c>
      <c r="P4917" s="614">
        <f>+ROUNDDOWN(Supuestos!$C$175*B4917,0)*OREDA!$C$287/IF(P$14="Vida promedio del cliente",Supuestos!$C$79,Supuestos!$C$77)</f>
        <v>14133.378700000001</v>
      </c>
      <c r="Q4917" s="614">
        <f>+(Supuestos!$C$129*OREDA!$C$16+OREDA!$C$18*'Dim. costos SAIB'!B4917*Supuestos!$C$130)/IF(Q$14="Vida promedio del cliente",Supuestos!$C$79,Supuestos!$C$77)</f>
        <v>2523.4505500000005</v>
      </c>
      <c r="R4917" s="42"/>
      <c r="S4917" s="614" t="e">
        <f>+-('Información del AEP'!$C$27*ROUNDDOWN(B4917*Supuestos!$C$163,0)*OREDA!$C$131+'Información del AEP'!$C$30*ROUNDDOWN(B4917*Supuestos!$C$166,0)*OREDA!$C$132)</f>
        <v>#DIV/0!</v>
      </c>
      <c r="T4917" s="614">
        <f>-ROUNDDOWN(B4917*Supuestos!$C$166,0)*OREDA!$C$132</f>
        <v>-96385.45</v>
      </c>
      <c r="U4917" s="614" t="e">
        <f>+-('Información del AEP'!$C$28*ROUNDDOWN(B4917*Supuestos!$C$124,0)*OREDA!$C$139+'Información del AEP'!$C$29*ROUNDDOWN(B4917*Supuestos!$C$125,0)*OREDA!$C$140+'Información del AEP'!$C$30*ROUNDDOWN(B4917*Supuestos!$C$126,0)*OREDA!$C$141)</f>
        <v>#DIV/0!</v>
      </c>
      <c r="V4917" s="614">
        <f>-ROUNDDOWN(B4917*Supuestos!$C$126,0)*OREDA!$C$141</f>
        <v>-143393.60000000001</v>
      </c>
      <c r="W4917" s="614">
        <f>+-ROUNDDOWN(B4917*Supuestos!$C$121,0)*OREDA!$B$149</f>
        <v>0</v>
      </c>
      <c r="X4917" s="42"/>
      <c r="Y4917" s="615" t="e">
        <f>+'Información del AEP'!$C$12*'Información del AEP'!$C$13*B4917</f>
        <v>#DIV/0!</v>
      </c>
      <c r="Z4917" s="42"/>
      <c r="AA4917" s="616" t="e">
        <f>+IF(AND('Información de la oferta'!$C$15&lt;=20, 'Información de la oferta'!$C$14="No", 'Información de la oferta'!$C$13="No"  ),SUM(D4917,E4917,F4917,I4917,K4917,O4917,M4917,P4917,Q4917,S4917,U4917,W4917),SUM(D4917,E4917,F4917,J4917,L4917,N4917,O4917,P4917,Q4917,T4917,V4917,W4917))</f>
        <v>#DIV/0!</v>
      </c>
      <c r="AB4917" s="614" t="e">
        <f t="shared" si="305"/>
        <v>#DIV/0!</v>
      </c>
      <c r="AC4917" s="42"/>
      <c r="AD4917" s="616" t="e">
        <f>+IF(AND('Información de la oferta'!$C$15&lt;=20, 'Información de la oferta'!$C$14="No",'Información de la oferta'!$C$13="No" ),SUM(D4917,E4917,G4917,I4917,K4917,O4917,M4917,P4917,Q4917,S4917,U4917,W4917),SUM(D4917,E4917,G4917,J4917,L4917,N4917,O4917,P4917,Q4917,T4917,V4917,W4917))</f>
        <v>#DIV/0!</v>
      </c>
      <c r="AE4917" s="614" t="e">
        <f t="shared" si="306"/>
        <v>#DIV/0!</v>
      </c>
      <c r="AF4917" s="42"/>
      <c r="AG4917" s="616" t="e">
        <f>+IF(AND('Información de la oferta'!$C$15&lt;=20, 'Información de la oferta'!$C$14="No",'Información de la oferta'!$C$13="No" ),SUM(D4917,E4917,H4917,I4917,K4917,O4917,M4917,P4917,Q4917,S4917,U4917,W4917),SUM(D4917,E4917,H4917,J4917,L4917,N4917,O4917,P4917,Q4917,T4917,V4917,W4917))</f>
        <v>#DIV/0!</v>
      </c>
      <c r="AH4917" s="614" t="e">
        <f t="shared" si="307"/>
        <v>#DIV/0!</v>
      </c>
    </row>
    <row r="4918" spans="2:34" x14ac:dyDescent="0.3">
      <c r="B4918" s="613">
        <f t="shared" si="308"/>
        <v>49010</v>
      </c>
      <c r="C4918" s="613"/>
      <c r="D4918" s="614">
        <f>+(1-Supuestos!$C$130)*B4918*OREDA!$C$15/IF(D$14="Vida promedio del cliente",Supuestos!$C$79,Supuestos!$C$77)</f>
        <v>66335.461387000003</v>
      </c>
      <c r="E4918" s="614" t="e">
        <f>+ROUNDUP(Y4918/Supuestos!$C$106,0)*Supuestos!$C$105*OREDA!$C$20/IF(E$14="Vida promedio del cliente",Supuestos!$C$79,Supuestos!$C$77)</f>
        <v>#DIV/0!</v>
      </c>
      <c r="F4918" s="614" t="e">
        <f>+ROUNDUP(Y4918/Supuestos!$C$109,0)*OREDA!$C$21/IF(F$14="Vida promedio del cliente",Supuestos!$C$79,Supuestos!$C$77)</f>
        <v>#DIV/0!</v>
      </c>
      <c r="G4918" s="614" t="e">
        <f>+ROUNDUP(Y4918/Supuestos!$C$112,0)*OREDA!$C$22/IF(G$14="Vida promedio del cliente",Supuestos!$C$79,Supuestos!$C$77)</f>
        <v>#DIV/0!</v>
      </c>
      <c r="H4918" s="614" t="e">
        <f>+ROUNDUP(Y4918/Supuestos!$C$115,0)*OREDA!$C$23/IF(H$14="Vida promedio del cliente",Supuestos!$C$79,Supuestos!$C$77)</f>
        <v>#DIV/0!</v>
      </c>
      <c r="I4918" s="614" t="e">
        <f>+('Información del AEP'!$C$28*ROUNDDOWN(Supuestos!$C$124*B4918,0)*(OREDA!$E$303/12000)+'Información del AEP'!$C$29*ROUNDDOWN(Supuestos!$C$125*B4918,0)*(OREDA!$E$304/12000)+'Información del AEP'!$C$30*ROUNDDOWN(Supuestos!$C$126*B4918,0)*(OREDA!$C$305/12000))/IF(I$14="Vida promedio del cliente",Supuestos!$C$79,Supuestos!$C$77)</f>
        <v>#DIV/0!</v>
      </c>
      <c r="J4918" s="614">
        <f>ROUNDDOWN(Supuestos!$C$126*B4918,0)*(OREDA!$E$305/12000)/IF(I$14="Vida promedio del cliente",Supuestos!$C$79,Supuestos!$C$77)</f>
        <v>971240.97200000007</v>
      </c>
      <c r="K4918" s="614" t="e">
        <f>+('Información del AEP'!$C$27*ROUNDDOWN(B4918*Supuestos!$C$163,0)*OREDA!$C$283+'Información del AEP'!$C$30*ROUNDDOWN(B4918*Supuestos!$C$166,0)*OREDA!$C$284)/IF(K$14="Vida promedio del cliente",Supuestos!$C$79,Supuestos!$C$77)</f>
        <v>#DIV/0!</v>
      </c>
      <c r="L4918" s="614">
        <f>ROUNDDOWN(B4918*Supuestos!$C$166,0)*OREDA!$C$284/IF(L$14="Vida promedio del cliente",Supuestos!$C$79,Supuestos!$C$77)</f>
        <v>477514.86912999995</v>
      </c>
      <c r="M4918" s="614" t="e">
        <f>+ROUNDDOWN(Supuestos!$C$172*B4918,0)*OREDA!$C$286/IF(M$14="Vida promedio del cliente",Supuestos!$C$79,Supuestos!$C$77)</f>
        <v>#DIV/0!</v>
      </c>
      <c r="N4918" s="614">
        <f>+ROUNDDOWN((1-Supuestos!$C$166)*B4918,0)*OREDA!$C$286/IF(N$14="Vida promedio del cliente",Supuestos!$C$79,Supuestos!$C$77)</f>
        <v>146539.9</v>
      </c>
      <c r="O4918" s="614">
        <f>+ROUNDDOWN(Supuestos!$C$169*B4918,0)*OREDA!$C$285/IF(O$14="Vida promedio del cliente",Supuestos!$C$79,Supuestos!$C$77)</f>
        <v>126415.56083</v>
      </c>
      <c r="P4918" s="614">
        <f>+ROUNDDOWN(Supuestos!$C$175*B4918,0)*OREDA!$C$287/IF(P$14="Vida promedio del cliente",Supuestos!$C$79,Supuestos!$C$77)</f>
        <v>14133.378700000001</v>
      </c>
      <c r="Q4918" s="614">
        <f>+(Supuestos!$C$129*OREDA!$C$16+OREDA!$C$18*'Dim. costos SAIB'!B4918*Supuestos!$C$130)/IF(Q$14="Vida promedio del cliente",Supuestos!$C$79,Supuestos!$C$77)</f>
        <v>2523.9450945000003</v>
      </c>
      <c r="R4918" s="42"/>
      <c r="S4918" s="614" t="e">
        <f>+-('Información del AEP'!$C$27*ROUNDDOWN(B4918*Supuestos!$C$163,0)*OREDA!$C$131+'Información del AEP'!$C$30*ROUNDDOWN(B4918*Supuestos!$C$166,0)*OREDA!$C$132)</f>
        <v>#DIV/0!</v>
      </c>
      <c r="T4918" s="614">
        <f>-ROUNDDOWN(B4918*Supuestos!$C$166,0)*OREDA!$C$132</f>
        <v>-96405.120500000005</v>
      </c>
      <c r="U4918" s="614" t="e">
        <f>+-('Información del AEP'!$C$28*ROUNDDOWN(B4918*Supuestos!$C$124,0)*OREDA!$C$139+'Información del AEP'!$C$29*ROUNDDOWN(B4918*Supuestos!$C$125,0)*OREDA!$C$140+'Información del AEP'!$C$30*ROUNDDOWN(B4918*Supuestos!$C$126,0)*OREDA!$C$141)</f>
        <v>#DIV/0!</v>
      </c>
      <c r="V4918" s="614">
        <f>-ROUNDDOWN(B4918*Supuestos!$C$126,0)*OREDA!$C$141</f>
        <v>-143422.864</v>
      </c>
      <c r="W4918" s="614">
        <f>+-ROUNDDOWN(B4918*Supuestos!$C$121,0)*OREDA!$B$149</f>
        <v>0</v>
      </c>
      <c r="X4918" s="42"/>
      <c r="Y4918" s="615" t="e">
        <f>+'Información del AEP'!$C$12*'Información del AEP'!$C$13*B4918</f>
        <v>#DIV/0!</v>
      </c>
      <c r="Z4918" s="42"/>
      <c r="AA4918" s="616" t="e">
        <f>+IF(AND('Información de la oferta'!$C$15&lt;=20, 'Información de la oferta'!$C$14="No", 'Información de la oferta'!$C$13="No"  ),SUM(D4918,E4918,F4918,I4918,K4918,O4918,M4918,P4918,Q4918,S4918,U4918,W4918),SUM(D4918,E4918,F4918,J4918,L4918,N4918,O4918,P4918,Q4918,T4918,V4918,W4918))</f>
        <v>#DIV/0!</v>
      </c>
      <c r="AB4918" s="614" t="e">
        <f t="shared" si="305"/>
        <v>#DIV/0!</v>
      </c>
      <c r="AC4918" s="42"/>
      <c r="AD4918" s="616" t="e">
        <f>+IF(AND('Información de la oferta'!$C$15&lt;=20, 'Información de la oferta'!$C$14="No",'Información de la oferta'!$C$13="No" ),SUM(D4918,E4918,G4918,I4918,K4918,O4918,M4918,P4918,Q4918,S4918,U4918,W4918),SUM(D4918,E4918,G4918,J4918,L4918,N4918,O4918,P4918,Q4918,T4918,V4918,W4918))</f>
        <v>#DIV/0!</v>
      </c>
      <c r="AE4918" s="614" t="e">
        <f t="shared" si="306"/>
        <v>#DIV/0!</v>
      </c>
      <c r="AF4918" s="42"/>
      <c r="AG4918" s="616" t="e">
        <f>+IF(AND('Información de la oferta'!$C$15&lt;=20, 'Información de la oferta'!$C$14="No",'Información de la oferta'!$C$13="No" ),SUM(D4918,E4918,H4918,I4918,K4918,O4918,M4918,P4918,Q4918,S4918,U4918,W4918),SUM(D4918,E4918,H4918,J4918,L4918,N4918,O4918,P4918,Q4918,T4918,V4918,W4918))</f>
        <v>#DIV/0!</v>
      </c>
      <c r="AH4918" s="614" t="e">
        <f t="shared" si="307"/>
        <v>#DIV/0!</v>
      </c>
    </row>
    <row r="4919" spans="2:34" x14ac:dyDescent="0.3">
      <c r="B4919" s="613">
        <f t="shared" si="308"/>
        <v>49020</v>
      </c>
      <c r="C4919" s="613"/>
      <c r="D4919" s="614">
        <f>+(1-Supuestos!$C$130)*B4919*OREDA!$C$15/IF(D$14="Vida promedio del cliente",Supuestos!$C$79,Supuestos!$C$77)</f>
        <v>66348.996474</v>
      </c>
      <c r="E4919" s="614" t="e">
        <f>+ROUNDUP(Y4919/Supuestos!$C$106,0)*Supuestos!$C$105*OREDA!$C$20/IF(E$14="Vida promedio del cliente",Supuestos!$C$79,Supuestos!$C$77)</f>
        <v>#DIV/0!</v>
      </c>
      <c r="F4919" s="614" t="e">
        <f>+ROUNDUP(Y4919/Supuestos!$C$109,0)*OREDA!$C$21/IF(F$14="Vida promedio del cliente",Supuestos!$C$79,Supuestos!$C$77)</f>
        <v>#DIV/0!</v>
      </c>
      <c r="G4919" s="614" t="e">
        <f>+ROUNDUP(Y4919/Supuestos!$C$112,0)*OREDA!$C$22/IF(G$14="Vida promedio del cliente",Supuestos!$C$79,Supuestos!$C$77)</f>
        <v>#DIV/0!</v>
      </c>
      <c r="H4919" s="614" t="e">
        <f>+ROUNDUP(Y4919/Supuestos!$C$115,0)*OREDA!$C$23/IF(H$14="Vida promedio del cliente",Supuestos!$C$79,Supuestos!$C$77)</f>
        <v>#DIV/0!</v>
      </c>
      <c r="I4919" s="614" t="e">
        <f>+('Información del AEP'!$C$28*ROUNDDOWN(Supuestos!$C$124*B4919,0)*(OREDA!$E$303/12000)+'Información del AEP'!$C$29*ROUNDDOWN(Supuestos!$C$125*B4919,0)*(OREDA!$E$304/12000)+'Información del AEP'!$C$30*ROUNDDOWN(Supuestos!$C$126*B4919,0)*(OREDA!$C$305/12000))/IF(I$14="Vida promedio del cliente",Supuestos!$C$79,Supuestos!$C$77)</f>
        <v>#DIV/0!</v>
      </c>
      <c r="J4919" s="614">
        <f>ROUNDDOWN(Supuestos!$C$126*B4919,0)*(OREDA!$E$305/12000)/IF(I$14="Vida promedio del cliente",Supuestos!$C$79,Supuestos!$C$77)</f>
        <v>971439.14400000009</v>
      </c>
      <c r="K4919" s="614" t="e">
        <f>+('Información del AEP'!$C$27*ROUNDDOWN(B4919*Supuestos!$C$163,0)*OREDA!$C$283+'Información del AEP'!$C$30*ROUNDDOWN(B4919*Supuestos!$C$166,0)*OREDA!$C$284)/IF(K$14="Vida promedio del cliente",Supuestos!$C$79,Supuestos!$C$77)</f>
        <v>#DIV/0!</v>
      </c>
      <c r="L4919" s="614">
        <f>ROUNDDOWN(B4919*Supuestos!$C$166,0)*OREDA!$C$284/IF(L$14="Vida promedio del cliente",Supuestos!$C$79,Supuestos!$C$77)</f>
        <v>477612.30125999992</v>
      </c>
      <c r="M4919" s="614" t="e">
        <f>+ROUNDDOWN(Supuestos!$C$172*B4919,0)*OREDA!$C$286/IF(M$14="Vida promedio del cliente",Supuestos!$C$79,Supuestos!$C$77)</f>
        <v>#DIV/0!</v>
      </c>
      <c r="N4919" s="614">
        <f>+ROUNDDOWN((1-Supuestos!$C$166)*B4919,0)*OREDA!$C$286/IF(N$14="Vida promedio del cliente",Supuestos!$C$79,Supuestos!$C$77)</f>
        <v>146569.79999999999</v>
      </c>
      <c r="O4919" s="614">
        <f>+ROUNDDOWN(Supuestos!$C$169*B4919,0)*OREDA!$C$285/IF(O$14="Vida promedio del cliente",Supuestos!$C$79,Supuestos!$C$77)</f>
        <v>126441.35466000001</v>
      </c>
      <c r="P4919" s="614">
        <f>+ROUNDDOWN(Supuestos!$C$175*B4919,0)*OREDA!$C$287/IF(P$14="Vida promedio del cliente",Supuestos!$C$79,Supuestos!$C$77)</f>
        <v>14139.147426</v>
      </c>
      <c r="Q4919" s="614">
        <f>+(Supuestos!$C$129*OREDA!$C$16+OREDA!$C$18*'Dim. costos SAIB'!B4919*Supuestos!$C$130)/IF(Q$14="Vida promedio del cliente",Supuestos!$C$79,Supuestos!$C$77)</f>
        <v>2524.4396390000002</v>
      </c>
      <c r="R4919" s="42"/>
      <c r="S4919" s="614" t="e">
        <f>+-('Información del AEP'!$C$27*ROUNDDOWN(B4919*Supuestos!$C$163,0)*OREDA!$C$131+'Información del AEP'!$C$30*ROUNDDOWN(B4919*Supuestos!$C$166,0)*OREDA!$C$132)</f>
        <v>#DIV/0!</v>
      </c>
      <c r="T4919" s="614">
        <f>-ROUNDDOWN(B4919*Supuestos!$C$166,0)*OREDA!$C$132</f>
        <v>-96424.790999999997</v>
      </c>
      <c r="U4919" s="614" t="e">
        <f>+-('Información del AEP'!$C$28*ROUNDDOWN(B4919*Supuestos!$C$124,0)*OREDA!$C$139+'Información del AEP'!$C$29*ROUNDDOWN(B4919*Supuestos!$C$125,0)*OREDA!$C$140+'Información del AEP'!$C$30*ROUNDDOWN(B4919*Supuestos!$C$126,0)*OREDA!$C$141)</f>
        <v>#DIV/0!</v>
      </c>
      <c r="V4919" s="614">
        <f>-ROUNDDOWN(B4919*Supuestos!$C$126,0)*OREDA!$C$141</f>
        <v>-143452.128</v>
      </c>
      <c r="W4919" s="614">
        <f>+-ROUNDDOWN(B4919*Supuestos!$C$121,0)*OREDA!$B$149</f>
        <v>0</v>
      </c>
      <c r="X4919" s="42"/>
      <c r="Y4919" s="615" t="e">
        <f>+'Información del AEP'!$C$12*'Información del AEP'!$C$13*B4919</f>
        <v>#DIV/0!</v>
      </c>
      <c r="Z4919" s="42"/>
      <c r="AA4919" s="616" t="e">
        <f>+IF(AND('Información de la oferta'!$C$15&lt;=20, 'Información de la oferta'!$C$14="No", 'Información de la oferta'!$C$13="No"  ),SUM(D4919,E4919,F4919,I4919,K4919,O4919,M4919,P4919,Q4919,S4919,U4919,W4919),SUM(D4919,E4919,F4919,J4919,L4919,N4919,O4919,P4919,Q4919,T4919,V4919,W4919))</f>
        <v>#DIV/0!</v>
      </c>
      <c r="AB4919" s="614" t="e">
        <f t="shared" si="305"/>
        <v>#DIV/0!</v>
      </c>
      <c r="AC4919" s="42"/>
      <c r="AD4919" s="616" t="e">
        <f>+IF(AND('Información de la oferta'!$C$15&lt;=20, 'Información de la oferta'!$C$14="No",'Información de la oferta'!$C$13="No" ),SUM(D4919,E4919,G4919,I4919,K4919,O4919,M4919,P4919,Q4919,S4919,U4919,W4919),SUM(D4919,E4919,G4919,J4919,L4919,N4919,O4919,P4919,Q4919,T4919,V4919,W4919))</f>
        <v>#DIV/0!</v>
      </c>
      <c r="AE4919" s="614" t="e">
        <f t="shared" si="306"/>
        <v>#DIV/0!</v>
      </c>
      <c r="AF4919" s="42"/>
      <c r="AG4919" s="616" t="e">
        <f>+IF(AND('Información de la oferta'!$C$15&lt;=20, 'Información de la oferta'!$C$14="No",'Información de la oferta'!$C$13="No" ),SUM(D4919,E4919,H4919,I4919,K4919,O4919,M4919,P4919,Q4919,S4919,U4919,W4919),SUM(D4919,E4919,H4919,J4919,L4919,N4919,O4919,P4919,Q4919,T4919,V4919,W4919))</f>
        <v>#DIV/0!</v>
      </c>
      <c r="AH4919" s="614" t="e">
        <f t="shared" si="307"/>
        <v>#DIV/0!</v>
      </c>
    </row>
    <row r="4920" spans="2:34" x14ac:dyDescent="0.3">
      <c r="B4920" s="613">
        <f t="shared" si="308"/>
        <v>49030</v>
      </c>
      <c r="C4920" s="613"/>
      <c r="D4920" s="614">
        <f>+(1-Supuestos!$C$130)*B4920*OREDA!$C$15/IF(D$14="Vida promedio del cliente",Supuestos!$C$79,Supuestos!$C$77)</f>
        <v>66362.531560999996</v>
      </c>
      <c r="E4920" s="614" t="e">
        <f>+ROUNDUP(Y4920/Supuestos!$C$106,0)*Supuestos!$C$105*OREDA!$C$20/IF(E$14="Vida promedio del cliente",Supuestos!$C$79,Supuestos!$C$77)</f>
        <v>#DIV/0!</v>
      </c>
      <c r="F4920" s="614" t="e">
        <f>+ROUNDUP(Y4920/Supuestos!$C$109,0)*OREDA!$C$21/IF(F$14="Vida promedio del cliente",Supuestos!$C$79,Supuestos!$C$77)</f>
        <v>#DIV/0!</v>
      </c>
      <c r="G4920" s="614" t="e">
        <f>+ROUNDUP(Y4920/Supuestos!$C$112,0)*OREDA!$C$22/IF(G$14="Vida promedio del cliente",Supuestos!$C$79,Supuestos!$C$77)</f>
        <v>#DIV/0!</v>
      </c>
      <c r="H4920" s="614" t="e">
        <f>+ROUNDUP(Y4920/Supuestos!$C$115,0)*OREDA!$C$23/IF(H$14="Vida promedio del cliente",Supuestos!$C$79,Supuestos!$C$77)</f>
        <v>#DIV/0!</v>
      </c>
      <c r="I4920" s="614" t="e">
        <f>+('Información del AEP'!$C$28*ROUNDDOWN(Supuestos!$C$124*B4920,0)*(OREDA!$E$303/12000)+'Información del AEP'!$C$29*ROUNDDOWN(Supuestos!$C$125*B4920,0)*(OREDA!$E$304/12000)+'Información del AEP'!$C$30*ROUNDDOWN(Supuestos!$C$126*B4920,0)*(OREDA!$C$305/12000))/IF(I$14="Vida promedio del cliente",Supuestos!$C$79,Supuestos!$C$77)</f>
        <v>#DIV/0!</v>
      </c>
      <c r="J4920" s="614">
        <f>ROUNDDOWN(Supuestos!$C$126*B4920,0)*(OREDA!$E$305/12000)/IF(I$14="Vida promedio del cliente",Supuestos!$C$79,Supuestos!$C$77)</f>
        <v>971637.31599999999</v>
      </c>
      <c r="K4920" s="614" t="e">
        <f>+('Información del AEP'!$C$27*ROUNDDOWN(B4920*Supuestos!$C$163,0)*OREDA!$C$283+'Información del AEP'!$C$30*ROUNDDOWN(B4920*Supuestos!$C$166,0)*OREDA!$C$284)/IF(K$14="Vida promedio del cliente",Supuestos!$C$79,Supuestos!$C$77)</f>
        <v>#DIV/0!</v>
      </c>
      <c r="L4920" s="614">
        <f>ROUNDDOWN(B4920*Supuestos!$C$166,0)*OREDA!$C$284/IF(L$14="Vida promedio del cliente",Supuestos!$C$79,Supuestos!$C$77)</f>
        <v>477709.73338999995</v>
      </c>
      <c r="M4920" s="614" t="e">
        <f>+ROUNDDOWN(Supuestos!$C$172*B4920,0)*OREDA!$C$286/IF(M$14="Vida promedio del cliente",Supuestos!$C$79,Supuestos!$C$77)</f>
        <v>#DIV/0!</v>
      </c>
      <c r="N4920" s="614">
        <f>+ROUNDDOWN((1-Supuestos!$C$166)*B4920,0)*OREDA!$C$286/IF(N$14="Vida promedio del cliente",Supuestos!$C$79,Supuestos!$C$77)</f>
        <v>146599.70000000001</v>
      </c>
      <c r="O4920" s="614">
        <f>+ROUNDDOWN(Supuestos!$C$169*B4920,0)*OREDA!$C$285/IF(O$14="Vida promedio del cliente",Supuestos!$C$79,Supuestos!$C$77)</f>
        <v>126467.14849000001</v>
      </c>
      <c r="P4920" s="614">
        <f>+ROUNDDOWN(Supuestos!$C$175*B4920,0)*OREDA!$C$287/IF(P$14="Vida promedio del cliente",Supuestos!$C$79,Supuestos!$C$77)</f>
        <v>14139.147426</v>
      </c>
      <c r="Q4920" s="614">
        <f>+(Supuestos!$C$129*OREDA!$C$16+OREDA!$C$18*'Dim. costos SAIB'!B4920*Supuestos!$C$130)/IF(Q$14="Vida promedio del cliente",Supuestos!$C$79,Supuestos!$C$77)</f>
        <v>2524.9341835000005</v>
      </c>
      <c r="R4920" s="42"/>
      <c r="S4920" s="614" t="e">
        <f>+-('Información del AEP'!$C$27*ROUNDDOWN(B4920*Supuestos!$C$163,0)*OREDA!$C$131+'Información del AEP'!$C$30*ROUNDDOWN(B4920*Supuestos!$C$166,0)*OREDA!$C$132)</f>
        <v>#DIV/0!</v>
      </c>
      <c r="T4920" s="614">
        <f>-ROUNDDOWN(B4920*Supuestos!$C$166,0)*OREDA!$C$132</f>
        <v>-96444.461500000005</v>
      </c>
      <c r="U4920" s="614" t="e">
        <f>+-('Información del AEP'!$C$28*ROUNDDOWN(B4920*Supuestos!$C$124,0)*OREDA!$C$139+'Información del AEP'!$C$29*ROUNDDOWN(B4920*Supuestos!$C$125,0)*OREDA!$C$140+'Información del AEP'!$C$30*ROUNDDOWN(B4920*Supuestos!$C$126,0)*OREDA!$C$141)</f>
        <v>#DIV/0!</v>
      </c>
      <c r="V4920" s="614">
        <f>-ROUNDDOWN(B4920*Supuestos!$C$126,0)*OREDA!$C$141</f>
        <v>-143481.39199999999</v>
      </c>
      <c r="W4920" s="614">
        <f>+-ROUNDDOWN(B4920*Supuestos!$C$121,0)*OREDA!$B$149</f>
        <v>0</v>
      </c>
      <c r="X4920" s="42"/>
      <c r="Y4920" s="615" t="e">
        <f>+'Información del AEP'!$C$12*'Información del AEP'!$C$13*B4920</f>
        <v>#DIV/0!</v>
      </c>
      <c r="Z4920" s="42"/>
      <c r="AA4920" s="616" t="e">
        <f>+IF(AND('Información de la oferta'!$C$15&lt;=20, 'Información de la oferta'!$C$14="No", 'Información de la oferta'!$C$13="No"  ),SUM(D4920,E4920,F4920,I4920,K4920,O4920,M4920,P4920,Q4920,S4920,U4920,W4920),SUM(D4920,E4920,F4920,J4920,L4920,N4920,O4920,P4920,Q4920,T4920,V4920,W4920))</f>
        <v>#DIV/0!</v>
      </c>
      <c r="AB4920" s="614" t="e">
        <f t="shared" si="305"/>
        <v>#DIV/0!</v>
      </c>
      <c r="AC4920" s="42"/>
      <c r="AD4920" s="616" t="e">
        <f>+IF(AND('Información de la oferta'!$C$15&lt;=20, 'Información de la oferta'!$C$14="No",'Información de la oferta'!$C$13="No" ),SUM(D4920,E4920,G4920,I4920,K4920,O4920,M4920,P4920,Q4920,S4920,U4920,W4920),SUM(D4920,E4920,G4920,J4920,L4920,N4920,O4920,P4920,Q4920,T4920,V4920,W4920))</f>
        <v>#DIV/0!</v>
      </c>
      <c r="AE4920" s="614" t="e">
        <f t="shared" si="306"/>
        <v>#DIV/0!</v>
      </c>
      <c r="AF4920" s="42"/>
      <c r="AG4920" s="616" t="e">
        <f>+IF(AND('Información de la oferta'!$C$15&lt;=20, 'Información de la oferta'!$C$14="No",'Información de la oferta'!$C$13="No" ),SUM(D4920,E4920,H4920,I4920,K4920,O4920,M4920,P4920,Q4920,S4920,U4920,W4920),SUM(D4920,E4920,H4920,J4920,L4920,N4920,O4920,P4920,Q4920,T4920,V4920,W4920))</f>
        <v>#DIV/0!</v>
      </c>
      <c r="AH4920" s="614" t="e">
        <f t="shared" si="307"/>
        <v>#DIV/0!</v>
      </c>
    </row>
    <row r="4921" spans="2:34" x14ac:dyDescent="0.3">
      <c r="B4921" s="613">
        <f t="shared" si="308"/>
        <v>49040</v>
      </c>
      <c r="C4921" s="613"/>
      <c r="D4921" s="614">
        <f>+(1-Supuestos!$C$130)*B4921*OREDA!$C$15/IF(D$14="Vida promedio del cliente",Supuestos!$C$79,Supuestos!$C$77)</f>
        <v>66376.066648000007</v>
      </c>
      <c r="E4921" s="614" t="e">
        <f>+ROUNDUP(Y4921/Supuestos!$C$106,0)*Supuestos!$C$105*OREDA!$C$20/IF(E$14="Vida promedio del cliente",Supuestos!$C$79,Supuestos!$C$77)</f>
        <v>#DIV/0!</v>
      </c>
      <c r="F4921" s="614" t="e">
        <f>+ROUNDUP(Y4921/Supuestos!$C$109,0)*OREDA!$C$21/IF(F$14="Vida promedio del cliente",Supuestos!$C$79,Supuestos!$C$77)</f>
        <v>#DIV/0!</v>
      </c>
      <c r="G4921" s="614" t="e">
        <f>+ROUNDUP(Y4921/Supuestos!$C$112,0)*OREDA!$C$22/IF(G$14="Vida promedio del cliente",Supuestos!$C$79,Supuestos!$C$77)</f>
        <v>#DIV/0!</v>
      </c>
      <c r="H4921" s="614" t="e">
        <f>+ROUNDUP(Y4921/Supuestos!$C$115,0)*OREDA!$C$23/IF(H$14="Vida promedio del cliente",Supuestos!$C$79,Supuestos!$C$77)</f>
        <v>#DIV/0!</v>
      </c>
      <c r="I4921" s="614" t="e">
        <f>+('Información del AEP'!$C$28*ROUNDDOWN(Supuestos!$C$124*B4921,0)*(OREDA!$E$303/12000)+'Información del AEP'!$C$29*ROUNDDOWN(Supuestos!$C$125*B4921,0)*(OREDA!$E$304/12000)+'Información del AEP'!$C$30*ROUNDDOWN(Supuestos!$C$126*B4921,0)*(OREDA!$C$305/12000))/IF(I$14="Vida promedio del cliente",Supuestos!$C$79,Supuestos!$C$77)</f>
        <v>#DIV/0!</v>
      </c>
      <c r="J4921" s="614">
        <f>ROUNDDOWN(Supuestos!$C$126*B4921,0)*(OREDA!$E$305/12000)/IF(I$14="Vida promedio del cliente",Supuestos!$C$79,Supuestos!$C$77)</f>
        <v>971835.48800000001</v>
      </c>
      <c r="K4921" s="614" t="e">
        <f>+('Información del AEP'!$C$27*ROUNDDOWN(B4921*Supuestos!$C$163,0)*OREDA!$C$283+'Información del AEP'!$C$30*ROUNDDOWN(B4921*Supuestos!$C$166,0)*OREDA!$C$284)/IF(K$14="Vida promedio del cliente",Supuestos!$C$79,Supuestos!$C$77)</f>
        <v>#DIV/0!</v>
      </c>
      <c r="L4921" s="614">
        <f>ROUNDDOWN(B4921*Supuestos!$C$166,0)*OREDA!$C$284/IF(L$14="Vida promedio del cliente",Supuestos!$C$79,Supuestos!$C$77)</f>
        <v>477807.16552000004</v>
      </c>
      <c r="M4921" s="614" t="e">
        <f>+ROUNDDOWN(Supuestos!$C$172*B4921,0)*OREDA!$C$286/IF(M$14="Vida promedio del cliente",Supuestos!$C$79,Supuestos!$C$77)</f>
        <v>#DIV/0!</v>
      </c>
      <c r="N4921" s="614">
        <f>+ROUNDDOWN((1-Supuestos!$C$166)*B4921,0)*OREDA!$C$286/IF(N$14="Vida promedio del cliente",Supuestos!$C$79,Supuestos!$C$77)</f>
        <v>146629.6</v>
      </c>
      <c r="O4921" s="614">
        <f>+ROUNDDOWN(Supuestos!$C$169*B4921,0)*OREDA!$C$285/IF(O$14="Vida promedio del cliente",Supuestos!$C$79,Supuestos!$C$77)</f>
        <v>126492.94232</v>
      </c>
      <c r="P4921" s="614">
        <f>+ROUNDDOWN(Supuestos!$C$175*B4921,0)*OREDA!$C$287/IF(P$14="Vida promedio del cliente",Supuestos!$C$79,Supuestos!$C$77)</f>
        <v>14144.916152000002</v>
      </c>
      <c r="Q4921" s="614">
        <f>+(Supuestos!$C$129*OREDA!$C$16+OREDA!$C$18*'Dim. costos SAIB'!B4921*Supuestos!$C$130)/IF(Q$14="Vida promedio del cliente",Supuestos!$C$79,Supuestos!$C$77)</f>
        <v>2525.4287280000003</v>
      </c>
      <c r="R4921" s="42"/>
      <c r="S4921" s="614" t="e">
        <f>+-('Información del AEP'!$C$27*ROUNDDOWN(B4921*Supuestos!$C$163,0)*OREDA!$C$131+'Información del AEP'!$C$30*ROUNDDOWN(B4921*Supuestos!$C$166,0)*OREDA!$C$132)</f>
        <v>#DIV/0!</v>
      </c>
      <c r="T4921" s="614">
        <f>-ROUNDDOWN(B4921*Supuestos!$C$166,0)*OREDA!$C$132</f>
        <v>-96464.131999999998</v>
      </c>
      <c r="U4921" s="614" t="e">
        <f>+-('Información del AEP'!$C$28*ROUNDDOWN(B4921*Supuestos!$C$124,0)*OREDA!$C$139+'Información del AEP'!$C$29*ROUNDDOWN(B4921*Supuestos!$C$125,0)*OREDA!$C$140+'Información del AEP'!$C$30*ROUNDDOWN(B4921*Supuestos!$C$126,0)*OREDA!$C$141)</f>
        <v>#DIV/0!</v>
      </c>
      <c r="V4921" s="614">
        <f>-ROUNDDOWN(B4921*Supuestos!$C$126,0)*OREDA!$C$141</f>
        <v>-143510.65600000002</v>
      </c>
      <c r="W4921" s="614">
        <f>+-ROUNDDOWN(B4921*Supuestos!$C$121,0)*OREDA!$B$149</f>
        <v>0</v>
      </c>
      <c r="X4921" s="42"/>
      <c r="Y4921" s="615" t="e">
        <f>+'Información del AEP'!$C$12*'Información del AEP'!$C$13*B4921</f>
        <v>#DIV/0!</v>
      </c>
      <c r="Z4921" s="42"/>
      <c r="AA4921" s="616" t="e">
        <f>+IF(AND('Información de la oferta'!$C$15&lt;=20, 'Información de la oferta'!$C$14="No", 'Información de la oferta'!$C$13="No"  ),SUM(D4921,E4921,F4921,I4921,K4921,O4921,M4921,P4921,Q4921,S4921,U4921,W4921),SUM(D4921,E4921,F4921,J4921,L4921,N4921,O4921,P4921,Q4921,T4921,V4921,W4921))</f>
        <v>#DIV/0!</v>
      </c>
      <c r="AB4921" s="614" t="e">
        <f t="shared" si="305"/>
        <v>#DIV/0!</v>
      </c>
      <c r="AC4921" s="42"/>
      <c r="AD4921" s="616" t="e">
        <f>+IF(AND('Información de la oferta'!$C$15&lt;=20, 'Información de la oferta'!$C$14="No",'Información de la oferta'!$C$13="No" ),SUM(D4921,E4921,G4921,I4921,K4921,O4921,M4921,P4921,Q4921,S4921,U4921,W4921),SUM(D4921,E4921,G4921,J4921,L4921,N4921,O4921,P4921,Q4921,T4921,V4921,W4921))</f>
        <v>#DIV/0!</v>
      </c>
      <c r="AE4921" s="614" t="e">
        <f t="shared" si="306"/>
        <v>#DIV/0!</v>
      </c>
      <c r="AF4921" s="42"/>
      <c r="AG4921" s="616" t="e">
        <f>+IF(AND('Información de la oferta'!$C$15&lt;=20, 'Información de la oferta'!$C$14="No",'Información de la oferta'!$C$13="No" ),SUM(D4921,E4921,H4921,I4921,K4921,O4921,M4921,P4921,Q4921,S4921,U4921,W4921),SUM(D4921,E4921,H4921,J4921,L4921,N4921,O4921,P4921,Q4921,T4921,V4921,W4921))</f>
        <v>#DIV/0!</v>
      </c>
      <c r="AH4921" s="614" t="e">
        <f t="shared" si="307"/>
        <v>#DIV/0!</v>
      </c>
    </row>
    <row r="4922" spans="2:34" x14ac:dyDescent="0.3">
      <c r="B4922" s="613">
        <f t="shared" si="308"/>
        <v>49050</v>
      </c>
      <c r="C4922" s="613"/>
      <c r="D4922" s="614">
        <f>+(1-Supuestos!$C$130)*B4922*OREDA!$C$15/IF(D$14="Vida promedio del cliente",Supuestos!$C$79,Supuestos!$C$77)</f>
        <v>66389.601735000004</v>
      </c>
      <c r="E4922" s="614" t="e">
        <f>+ROUNDUP(Y4922/Supuestos!$C$106,0)*Supuestos!$C$105*OREDA!$C$20/IF(E$14="Vida promedio del cliente",Supuestos!$C$79,Supuestos!$C$77)</f>
        <v>#DIV/0!</v>
      </c>
      <c r="F4922" s="614" t="e">
        <f>+ROUNDUP(Y4922/Supuestos!$C$109,0)*OREDA!$C$21/IF(F$14="Vida promedio del cliente",Supuestos!$C$79,Supuestos!$C$77)</f>
        <v>#DIV/0!</v>
      </c>
      <c r="G4922" s="614" t="e">
        <f>+ROUNDUP(Y4922/Supuestos!$C$112,0)*OREDA!$C$22/IF(G$14="Vida promedio del cliente",Supuestos!$C$79,Supuestos!$C$77)</f>
        <v>#DIV/0!</v>
      </c>
      <c r="H4922" s="614" t="e">
        <f>+ROUNDUP(Y4922/Supuestos!$C$115,0)*OREDA!$C$23/IF(H$14="Vida promedio del cliente",Supuestos!$C$79,Supuestos!$C$77)</f>
        <v>#DIV/0!</v>
      </c>
      <c r="I4922" s="614" t="e">
        <f>+('Información del AEP'!$C$28*ROUNDDOWN(Supuestos!$C$124*B4922,0)*(OREDA!$E$303/12000)+'Información del AEP'!$C$29*ROUNDDOWN(Supuestos!$C$125*B4922,0)*(OREDA!$E$304/12000)+'Información del AEP'!$C$30*ROUNDDOWN(Supuestos!$C$126*B4922,0)*(OREDA!$C$305/12000))/IF(I$14="Vida promedio del cliente",Supuestos!$C$79,Supuestos!$C$77)</f>
        <v>#DIV/0!</v>
      </c>
      <c r="J4922" s="614">
        <f>ROUNDDOWN(Supuestos!$C$126*B4922,0)*(OREDA!$E$305/12000)/IF(I$14="Vida promedio del cliente",Supuestos!$C$79,Supuestos!$C$77)</f>
        <v>972033.66</v>
      </c>
      <c r="K4922" s="614" t="e">
        <f>+('Información del AEP'!$C$27*ROUNDDOWN(B4922*Supuestos!$C$163,0)*OREDA!$C$283+'Información del AEP'!$C$30*ROUNDDOWN(B4922*Supuestos!$C$166,0)*OREDA!$C$284)/IF(K$14="Vida promedio del cliente",Supuestos!$C$79,Supuestos!$C$77)</f>
        <v>#DIV/0!</v>
      </c>
      <c r="L4922" s="614">
        <f>ROUNDDOWN(B4922*Supuestos!$C$166,0)*OREDA!$C$284/IF(L$14="Vida promedio del cliente",Supuestos!$C$79,Supuestos!$C$77)</f>
        <v>477904.59765000001</v>
      </c>
      <c r="M4922" s="614" t="e">
        <f>+ROUNDDOWN(Supuestos!$C$172*B4922,0)*OREDA!$C$286/IF(M$14="Vida promedio del cliente",Supuestos!$C$79,Supuestos!$C$77)</f>
        <v>#DIV/0!</v>
      </c>
      <c r="N4922" s="614">
        <f>+ROUNDDOWN((1-Supuestos!$C$166)*B4922,0)*OREDA!$C$286/IF(N$14="Vida promedio del cliente",Supuestos!$C$79,Supuestos!$C$77)</f>
        <v>146659.5</v>
      </c>
      <c r="O4922" s="614">
        <f>+ROUNDDOWN(Supuestos!$C$169*B4922,0)*OREDA!$C$285/IF(O$14="Vida promedio del cliente",Supuestos!$C$79,Supuestos!$C$77)</f>
        <v>126518.73615000003</v>
      </c>
      <c r="P4922" s="614">
        <f>+ROUNDDOWN(Supuestos!$C$175*B4922,0)*OREDA!$C$287/IF(P$14="Vida promedio del cliente",Supuestos!$C$79,Supuestos!$C$77)</f>
        <v>14144.916152000002</v>
      </c>
      <c r="Q4922" s="614">
        <f>+(Supuestos!$C$129*OREDA!$C$16+OREDA!$C$18*'Dim. costos SAIB'!B4922*Supuestos!$C$130)/IF(Q$14="Vida promedio del cliente",Supuestos!$C$79,Supuestos!$C$77)</f>
        <v>2525.9232725000002</v>
      </c>
      <c r="R4922" s="42"/>
      <c r="S4922" s="614" t="e">
        <f>+-('Información del AEP'!$C$27*ROUNDDOWN(B4922*Supuestos!$C$163,0)*OREDA!$C$131+'Información del AEP'!$C$30*ROUNDDOWN(B4922*Supuestos!$C$166,0)*OREDA!$C$132)</f>
        <v>#DIV/0!</v>
      </c>
      <c r="T4922" s="614">
        <f>-ROUNDDOWN(B4922*Supuestos!$C$166,0)*OREDA!$C$132</f>
        <v>-96483.802500000005</v>
      </c>
      <c r="U4922" s="614" t="e">
        <f>+-('Información del AEP'!$C$28*ROUNDDOWN(B4922*Supuestos!$C$124,0)*OREDA!$C$139+'Información del AEP'!$C$29*ROUNDDOWN(B4922*Supuestos!$C$125,0)*OREDA!$C$140+'Información del AEP'!$C$30*ROUNDDOWN(B4922*Supuestos!$C$126,0)*OREDA!$C$141)</f>
        <v>#DIV/0!</v>
      </c>
      <c r="V4922" s="614">
        <f>-ROUNDDOWN(B4922*Supuestos!$C$126,0)*OREDA!$C$141</f>
        <v>-143539.92000000001</v>
      </c>
      <c r="W4922" s="614">
        <f>+-ROUNDDOWN(B4922*Supuestos!$C$121,0)*OREDA!$B$149</f>
        <v>0</v>
      </c>
      <c r="X4922" s="42"/>
      <c r="Y4922" s="615" t="e">
        <f>+'Información del AEP'!$C$12*'Información del AEP'!$C$13*B4922</f>
        <v>#DIV/0!</v>
      </c>
      <c r="Z4922" s="42"/>
      <c r="AA4922" s="616" t="e">
        <f>+IF(AND('Información de la oferta'!$C$15&lt;=20, 'Información de la oferta'!$C$14="No", 'Información de la oferta'!$C$13="No"  ),SUM(D4922,E4922,F4922,I4922,K4922,O4922,M4922,P4922,Q4922,S4922,U4922,W4922),SUM(D4922,E4922,F4922,J4922,L4922,N4922,O4922,P4922,Q4922,T4922,V4922,W4922))</f>
        <v>#DIV/0!</v>
      </c>
      <c r="AB4922" s="614" t="e">
        <f t="shared" si="305"/>
        <v>#DIV/0!</v>
      </c>
      <c r="AC4922" s="42"/>
      <c r="AD4922" s="616" t="e">
        <f>+IF(AND('Información de la oferta'!$C$15&lt;=20, 'Información de la oferta'!$C$14="No",'Información de la oferta'!$C$13="No" ),SUM(D4922,E4922,G4922,I4922,K4922,O4922,M4922,P4922,Q4922,S4922,U4922,W4922),SUM(D4922,E4922,G4922,J4922,L4922,N4922,O4922,P4922,Q4922,T4922,V4922,W4922))</f>
        <v>#DIV/0!</v>
      </c>
      <c r="AE4922" s="614" t="e">
        <f t="shared" si="306"/>
        <v>#DIV/0!</v>
      </c>
      <c r="AF4922" s="42"/>
      <c r="AG4922" s="616" t="e">
        <f>+IF(AND('Información de la oferta'!$C$15&lt;=20, 'Información de la oferta'!$C$14="No",'Información de la oferta'!$C$13="No" ),SUM(D4922,E4922,H4922,I4922,K4922,O4922,M4922,P4922,Q4922,S4922,U4922,W4922),SUM(D4922,E4922,H4922,J4922,L4922,N4922,O4922,P4922,Q4922,T4922,V4922,W4922))</f>
        <v>#DIV/0!</v>
      </c>
      <c r="AH4922" s="614" t="e">
        <f t="shared" si="307"/>
        <v>#DIV/0!</v>
      </c>
    </row>
    <row r="4923" spans="2:34" x14ac:dyDescent="0.3">
      <c r="B4923" s="613">
        <f t="shared" si="308"/>
        <v>49060</v>
      </c>
      <c r="C4923" s="613"/>
      <c r="D4923" s="614">
        <f>+(1-Supuestos!$C$130)*B4923*OREDA!$C$15/IF(D$14="Vida promedio del cliente",Supuestos!$C$79,Supuestos!$C$77)</f>
        <v>66403.136822</v>
      </c>
      <c r="E4923" s="614" t="e">
        <f>+ROUNDUP(Y4923/Supuestos!$C$106,0)*Supuestos!$C$105*OREDA!$C$20/IF(E$14="Vida promedio del cliente",Supuestos!$C$79,Supuestos!$C$77)</f>
        <v>#DIV/0!</v>
      </c>
      <c r="F4923" s="614" t="e">
        <f>+ROUNDUP(Y4923/Supuestos!$C$109,0)*OREDA!$C$21/IF(F$14="Vida promedio del cliente",Supuestos!$C$79,Supuestos!$C$77)</f>
        <v>#DIV/0!</v>
      </c>
      <c r="G4923" s="614" t="e">
        <f>+ROUNDUP(Y4923/Supuestos!$C$112,0)*OREDA!$C$22/IF(G$14="Vida promedio del cliente",Supuestos!$C$79,Supuestos!$C$77)</f>
        <v>#DIV/0!</v>
      </c>
      <c r="H4923" s="614" t="e">
        <f>+ROUNDUP(Y4923/Supuestos!$C$115,0)*OREDA!$C$23/IF(H$14="Vida promedio del cliente",Supuestos!$C$79,Supuestos!$C$77)</f>
        <v>#DIV/0!</v>
      </c>
      <c r="I4923" s="614" t="e">
        <f>+('Información del AEP'!$C$28*ROUNDDOWN(Supuestos!$C$124*B4923,0)*(OREDA!$E$303/12000)+'Información del AEP'!$C$29*ROUNDDOWN(Supuestos!$C$125*B4923,0)*(OREDA!$E$304/12000)+'Información del AEP'!$C$30*ROUNDDOWN(Supuestos!$C$126*B4923,0)*(OREDA!$C$305/12000))/IF(I$14="Vida promedio del cliente",Supuestos!$C$79,Supuestos!$C$77)</f>
        <v>#DIV/0!</v>
      </c>
      <c r="J4923" s="614">
        <f>ROUNDDOWN(Supuestos!$C$126*B4923,0)*(OREDA!$E$305/12000)/IF(I$14="Vida promedio del cliente",Supuestos!$C$79,Supuestos!$C$77)</f>
        <v>972231.83200000005</v>
      </c>
      <c r="K4923" s="614" t="e">
        <f>+('Información del AEP'!$C$27*ROUNDDOWN(B4923*Supuestos!$C$163,0)*OREDA!$C$283+'Información del AEP'!$C$30*ROUNDDOWN(B4923*Supuestos!$C$166,0)*OREDA!$C$284)/IF(K$14="Vida promedio del cliente",Supuestos!$C$79,Supuestos!$C$77)</f>
        <v>#DIV/0!</v>
      </c>
      <c r="L4923" s="614">
        <f>ROUNDDOWN(B4923*Supuestos!$C$166,0)*OREDA!$C$284/IF(L$14="Vida promedio del cliente",Supuestos!$C$79,Supuestos!$C$77)</f>
        <v>478002.02977999998</v>
      </c>
      <c r="M4923" s="614" t="e">
        <f>+ROUNDDOWN(Supuestos!$C$172*B4923,0)*OREDA!$C$286/IF(M$14="Vida promedio del cliente",Supuestos!$C$79,Supuestos!$C$77)</f>
        <v>#DIV/0!</v>
      </c>
      <c r="N4923" s="614">
        <f>+ROUNDDOWN((1-Supuestos!$C$166)*B4923,0)*OREDA!$C$286/IF(N$14="Vida promedio del cliente",Supuestos!$C$79,Supuestos!$C$77)</f>
        <v>146689.4</v>
      </c>
      <c r="O4923" s="614">
        <f>+ROUNDDOWN(Supuestos!$C$169*B4923,0)*OREDA!$C$285/IF(O$14="Vida promedio del cliente",Supuestos!$C$79,Supuestos!$C$77)</f>
        <v>126544.52998000002</v>
      </c>
      <c r="P4923" s="614">
        <f>+ROUNDDOWN(Supuestos!$C$175*B4923,0)*OREDA!$C$287/IF(P$14="Vida promedio del cliente",Supuestos!$C$79,Supuestos!$C$77)</f>
        <v>14150.684878</v>
      </c>
      <c r="Q4923" s="614">
        <f>+(Supuestos!$C$129*OREDA!$C$16+OREDA!$C$18*'Dim. costos SAIB'!B4923*Supuestos!$C$130)/IF(Q$14="Vida promedio del cliente",Supuestos!$C$79,Supuestos!$C$77)</f>
        <v>2526.4178170000005</v>
      </c>
      <c r="R4923" s="42"/>
      <c r="S4923" s="614" t="e">
        <f>+-('Información del AEP'!$C$27*ROUNDDOWN(B4923*Supuestos!$C$163,0)*OREDA!$C$131+'Información del AEP'!$C$30*ROUNDDOWN(B4923*Supuestos!$C$166,0)*OREDA!$C$132)</f>
        <v>#DIV/0!</v>
      </c>
      <c r="T4923" s="614">
        <f>-ROUNDDOWN(B4923*Supuestos!$C$166,0)*OREDA!$C$132</f>
        <v>-96503.472999999998</v>
      </c>
      <c r="U4923" s="614" t="e">
        <f>+-('Información del AEP'!$C$28*ROUNDDOWN(B4923*Supuestos!$C$124,0)*OREDA!$C$139+'Información del AEP'!$C$29*ROUNDDOWN(B4923*Supuestos!$C$125,0)*OREDA!$C$140+'Información del AEP'!$C$30*ROUNDDOWN(B4923*Supuestos!$C$126,0)*OREDA!$C$141)</f>
        <v>#DIV/0!</v>
      </c>
      <c r="V4923" s="614">
        <f>-ROUNDDOWN(B4923*Supuestos!$C$126,0)*OREDA!$C$141</f>
        <v>-143569.18400000001</v>
      </c>
      <c r="W4923" s="614">
        <f>+-ROUNDDOWN(B4923*Supuestos!$C$121,0)*OREDA!$B$149</f>
        <v>0</v>
      </c>
      <c r="X4923" s="42"/>
      <c r="Y4923" s="615" t="e">
        <f>+'Información del AEP'!$C$12*'Información del AEP'!$C$13*B4923</f>
        <v>#DIV/0!</v>
      </c>
      <c r="Z4923" s="42"/>
      <c r="AA4923" s="616" t="e">
        <f>+IF(AND('Información de la oferta'!$C$15&lt;=20, 'Información de la oferta'!$C$14="No", 'Información de la oferta'!$C$13="No"  ),SUM(D4923,E4923,F4923,I4923,K4923,O4923,M4923,P4923,Q4923,S4923,U4923,W4923),SUM(D4923,E4923,F4923,J4923,L4923,N4923,O4923,P4923,Q4923,T4923,V4923,W4923))</f>
        <v>#DIV/0!</v>
      </c>
      <c r="AB4923" s="614" t="e">
        <f t="shared" si="305"/>
        <v>#DIV/0!</v>
      </c>
      <c r="AC4923" s="42"/>
      <c r="AD4923" s="616" t="e">
        <f>+IF(AND('Información de la oferta'!$C$15&lt;=20, 'Información de la oferta'!$C$14="No",'Información de la oferta'!$C$13="No" ),SUM(D4923,E4923,G4923,I4923,K4923,O4923,M4923,P4923,Q4923,S4923,U4923,W4923),SUM(D4923,E4923,G4923,J4923,L4923,N4923,O4923,P4923,Q4923,T4923,V4923,W4923))</f>
        <v>#DIV/0!</v>
      </c>
      <c r="AE4923" s="614" t="e">
        <f t="shared" si="306"/>
        <v>#DIV/0!</v>
      </c>
      <c r="AF4923" s="42"/>
      <c r="AG4923" s="616" t="e">
        <f>+IF(AND('Información de la oferta'!$C$15&lt;=20, 'Información de la oferta'!$C$14="No",'Información de la oferta'!$C$13="No" ),SUM(D4923,E4923,H4923,I4923,K4923,O4923,M4923,P4923,Q4923,S4923,U4923,W4923),SUM(D4923,E4923,H4923,J4923,L4923,N4923,O4923,P4923,Q4923,T4923,V4923,W4923))</f>
        <v>#DIV/0!</v>
      </c>
      <c r="AH4923" s="614" t="e">
        <f t="shared" si="307"/>
        <v>#DIV/0!</v>
      </c>
    </row>
    <row r="4924" spans="2:34" x14ac:dyDescent="0.3">
      <c r="B4924" s="613">
        <f t="shared" si="308"/>
        <v>49070</v>
      </c>
      <c r="C4924" s="613"/>
      <c r="D4924" s="614">
        <f>+(1-Supuestos!$C$130)*B4924*OREDA!$C$15/IF(D$14="Vida promedio del cliente",Supuestos!$C$79,Supuestos!$C$77)</f>
        <v>66416.671909000012</v>
      </c>
      <c r="E4924" s="614" t="e">
        <f>+ROUNDUP(Y4924/Supuestos!$C$106,0)*Supuestos!$C$105*OREDA!$C$20/IF(E$14="Vida promedio del cliente",Supuestos!$C$79,Supuestos!$C$77)</f>
        <v>#DIV/0!</v>
      </c>
      <c r="F4924" s="614" t="e">
        <f>+ROUNDUP(Y4924/Supuestos!$C$109,0)*OREDA!$C$21/IF(F$14="Vida promedio del cliente",Supuestos!$C$79,Supuestos!$C$77)</f>
        <v>#DIV/0!</v>
      </c>
      <c r="G4924" s="614" t="e">
        <f>+ROUNDUP(Y4924/Supuestos!$C$112,0)*OREDA!$C$22/IF(G$14="Vida promedio del cliente",Supuestos!$C$79,Supuestos!$C$77)</f>
        <v>#DIV/0!</v>
      </c>
      <c r="H4924" s="614" t="e">
        <f>+ROUNDUP(Y4924/Supuestos!$C$115,0)*OREDA!$C$23/IF(H$14="Vida promedio del cliente",Supuestos!$C$79,Supuestos!$C$77)</f>
        <v>#DIV/0!</v>
      </c>
      <c r="I4924" s="614" t="e">
        <f>+('Información del AEP'!$C$28*ROUNDDOWN(Supuestos!$C$124*B4924,0)*(OREDA!$E$303/12000)+'Información del AEP'!$C$29*ROUNDDOWN(Supuestos!$C$125*B4924,0)*(OREDA!$E$304/12000)+'Información del AEP'!$C$30*ROUNDDOWN(Supuestos!$C$126*B4924,0)*(OREDA!$C$305/12000))/IF(I$14="Vida promedio del cliente",Supuestos!$C$79,Supuestos!$C$77)</f>
        <v>#DIV/0!</v>
      </c>
      <c r="J4924" s="614">
        <f>ROUNDDOWN(Supuestos!$C$126*B4924,0)*(OREDA!$E$305/12000)/IF(I$14="Vida promedio del cliente",Supuestos!$C$79,Supuestos!$C$77)</f>
        <v>972430.00400000007</v>
      </c>
      <c r="K4924" s="614" t="e">
        <f>+('Información del AEP'!$C$27*ROUNDDOWN(B4924*Supuestos!$C$163,0)*OREDA!$C$283+'Información del AEP'!$C$30*ROUNDDOWN(B4924*Supuestos!$C$166,0)*OREDA!$C$284)/IF(K$14="Vida promedio del cliente",Supuestos!$C$79,Supuestos!$C$77)</f>
        <v>#DIV/0!</v>
      </c>
      <c r="L4924" s="614">
        <f>ROUNDDOWN(B4924*Supuestos!$C$166,0)*OREDA!$C$284/IF(L$14="Vida promedio del cliente",Supuestos!$C$79,Supuestos!$C$77)</f>
        <v>478099.46191000001</v>
      </c>
      <c r="M4924" s="614" t="e">
        <f>+ROUNDDOWN(Supuestos!$C$172*B4924,0)*OREDA!$C$286/IF(M$14="Vida promedio del cliente",Supuestos!$C$79,Supuestos!$C$77)</f>
        <v>#DIV/0!</v>
      </c>
      <c r="N4924" s="614">
        <f>+ROUNDDOWN((1-Supuestos!$C$166)*B4924,0)*OREDA!$C$286/IF(N$14="Vida promedio del cliente",Supuestos!$C$79,Supuestos!$C$77)</f>
        <v>146719.29999999999</v>
      </c>
      <c r="O4924" s="614">
        <f>+ROUNDDOWN(Supuestos!$C$169*B4924,0)*OREDA!$C$285/IF(O$14="Vida promedio del cliente",Supuestos!$C$79,Supuestos!$C$77)</f>
        <v>126570.32381000002</v>
      </c>
      <c r="P4924" s="614">
        <f>+ROUNDDOWN(Supuestos!$C$175*B4924,0)*OREDA!$C$287/IF(P$14="Vida promedio del cliente",Supuestos!$C$79,Supuestos!$C$77)</f>
        <v>14150.684878</v>
      </c>
      <c r="Q4924" s="614">
        <f>+(Supuestos!$C$129*OREDA!$C$16+OREDA!$C$18*'Dim. costos SAIB'!B4924*Supuestos!$C$130)/IF(Q$14="Vida promedio del cliente",Supuestos!$C$79,Supuestos!$C$77)</f>
        <v>2526.9123615000003</v>
      </c>
      <c r="R4924" s="42"/>
      <c r="S4924" s="614" t="e">
        <f>+-('Información del AEP'!$C$27*ROUNDDOWN(B4924*Supuestos!$C$163,0)*OREDA!$C$131+'Información del AEP'!$C$30*ROUNDDOWN(B4924*Supuestos!$C$166,0)*OREDA!$C$132)</f>
        <v>#DIV/0!</v>
      </c>
      <c r="T4924" s="614">
        <f>-ROUNDDOWN(B4924*Supuestos!$C$166,0)*OREDA!$C$132</f>
        <v>-96523.143499999991</v>
      </c>
      <c r="U4924" s="614" t="e">
        <f>+-('Información del AEP'!$C$28*ROUNDDOWN(B4924*Supuestos!$C$124,0)*OREDA!$C$139+'Información del AEP'!$C$29*ROUNDDOWN(B4924*Supuestos!$C$125,0)*OREDA!$C$140+'Información del AEP'!$C$30*ROUNDDOWN(B4924*Supuestos!$C$126,0)*OREDA!$C$141)</f>
        <v>#DIV/0!</v>
      </c>
      <c r="V4924" s="614">
        <f>-ROUNDDOWN(B4924*Supuestos!$C$126,0)*OREDA!$C$141</f>
        <v>-143598.448</v>
      </c>
      <c r="W4924" s="614">
        <f>+-ROUNDDOWN(B4924*Supuestos!$C$121,0)*OREDA!$B$149</f>
        <v>0</v>
      </c>
      <c r="X4924" s="42"/>
      <c r="Y4924" s="615" t="e">
        <f>+'Información del AEP'!$C$12*'Información del AEP'!$C$13*B4924</f>
        <v>#DIV/0!</v>
      </c>
      <c r="Z4924" s="42"/>
      <c r="AA4924" s="616" t="e">
        <f>+IF(AND('Información de la oferta'!$C$15&lt;=20, 'Información de la oferta'!$C$14="No", 'Información de la oferta'!$C$13="No"  ),SUM(D4924,E4924,F4924,I4924,K4924,O4924,M4924,P4924,Q4924,S4924,U4924,W4924),SUM(D4924,E4924,F4924,J4924,L4924,N4924,O4924,P4924,Q4924,T4924,V4924,W4924))</f>
        <v>#DIV/0!</v>
      </c>
      <c r="AB4924" s="614" t="e">
        <f t="shared" si="305"/>
        <v>#DIV/0!</v>
      </c>
      <c r="AC4924" s="42"/>
      <c r="AD4924" s="616" t="e">
        <f>+IF(AND('Información de la oferta'!$C$15&lt;=20, 'Información de la oferta'!$C$14="No",'Información de la oferta'!$C$13="No" ),SUM(D4924,E4924,G4924,I4924,K4924,O4924,M4924,P4924,Q4924,S4924,U4924,W4924),SUM(D4924,E4924,G4924,J4924,L4924,N4924,O4924,P4924,Q4924,T4924,V4924,W4924))</f>
        <v>#DIV/0!</v>
      </c>
      <c r="AE4924" s="614" t="e">
        <f t="shared" si="306"/>
        <v>#DIV/0!</v>
      </c>
      <c r="AF4924" s="42"/>
      <c r="AG4924" s="616" t="e">
        <f>+IF(AND('Información de la oferta'!$C$15&lt;=20, 'Información de la oferta'!$C$14="No",'Información de la oferta'!$C$13="No" ),SUM(D4924,E4924,H4924,I4924,K4924,O4924,M4924,P4924,Q4924,S4924,U4924,W4924),SUM(D4924,E4924,H4924,J4924,L4924,N4924,O4924,P4924,Q4924,T4924,V4924,W4924))</f>
        <v>#DIV/0!</v>
      </c>
      <c r="AH4924" s="614" t="e">
        <f t="shared" si="307"/>
        <v>#DIV/0!</v>
      </c>
    </row>
    <row r="4925" spans="2:34" x14ac:dyDescent="0.3">
      <c r="B4925" s="613">
        <f t="shared" si="308"/>
        <v>49080</v>
      </c>
      <c r="C4925" s="613"/>
      <c r="D4925" s="614">
        <f>+(1-Supuestos!$C$130)*B4925*OREDA!$C$15/IF(D$14="Vida promedio del cliente",Supuestos!$C$79,Supuestos!$C$77)</f>
        <v>66430.206996000008</v>
      </c>
      <c r="E4925" s="614" t="e">
        <f>+ROUNDUP(Y4925/Supuestos!$C$106,0)*Supuestos!$C$105*OREDA!$C$20/IF(E$14="Vida promedio del cliente",Supuestos!$C$79,Supuestos!$C$77)</f>
        <v>#DIV/0!</v>
      </c>
      <c r="F4925" s="614" t="e">
        <f>+ROUNDUP(Y4925/Supuestos!$C$109,0)*OREDA!$C$21/IF(F$14="Vida promedio del cliente",Supuestos!$C$79,Supuestos!$C$77)</f>
        <v>#DIV/0!</v>
      </c>
      <c r="G4925" s="614" t="e">
        <f>+ROUNDUP(Y4925/Supuestos!$C$112,0)*OREDA!$C$22/IF(G$14="Vida promedio del cliente",Supuestos!$C$79,Supuestos!$C$77)</f>
        <v>#DIV/0!</v>
      </c>
      <c r="H4925" s="614" t="e">
        <f>+ROUNDUP(Y4925/Supuestos!$C$115,0)*OREDA!$C$23/IF(H$14="Vida promedio del cliente",Supuestos!$C$79,Supuestos!$C$77)</f>
        <v>#DIV/0!</v>
      </c>
      <c r="I4925" s="614" t="e">
        <f>+('Información del AEP'!$C$28*ROUNDDOWN(Supuestos!$C$124*B4925,0)*(OREDA!$E$303/12000)+'Información del AEP'!$C$29*ROUNDDOWN(Supuestos!$C$125*B4925,0)*(OREDA!$E$304/12000)+'Información del AEP'!$C$30*ROUNDDOWN(Supuestos!$C$126*B4925,0)*(OREDA!$C$305/12000))/IF(I$14="Vida promedio del cliente",Supuestos!$C$79,Supuestos!$C$77)</f>
        <v>#DIV/0!</v>
      </c>
      <c r="J4925" s="614">
        <f>ROUNDDOWN(Supuestos!$C$126*B4925,0)*(OREDA!$E$305/12000)/IF(I$14="Vida promedio del cliente",Supuestos!$C$79,Supuestos!$C$77)</f>
        <v>972628.17599999998</v>
      </c>
      <c r="K4925" s="614" t="e">
        <f>+('Información del AEP'!$C$27*ROUNDDOWN(B4925*Supuestos!$C$163,0)*OREDA!$C$283+'Información del AEP'!$C$30*ROUNDDOWN(B4925*Supuestos!$C$166,0)*OREDA!$C$284)/IF(K$14="Vida promedio del cliente",Supuestos!$C$79,Supuestos!$C$77)</f>
        <v>#DIV/0!</v>
      </c>
      <c r="L4925" s="614">
        <f>ROUNDDOWN(B4925*Supuestos!$C$166,0)*OREDA!$C$284/IF(L$14="Vida promedio del cliente",Supuestos!$C$79,Supuestos!$C$77)</f>
        <v>478196.89403999998</v>
      </c>
      <c r="M4925" s="614" t="e">
        <f>+ROUNDDOWN(Supuestos!$C$172*B4925,0)*OREDA!$C$286/IF(M$14="Vida promedio del cliente",Supuestos!$C$79,Supuestos!$C$77)</f>
        <v>#DIV/0!</v>
      </c>
      <c r="N4925" s="614">
        <f>+ROUNDDOWN((1-Supuestos!$C$166)*B4925,0)*OREDA!$C$286/IF(N$14="Vida promedio del cliente",Supuestos!$C$79,Supuestos!$C$77)</f>
        <v>146749.20000000001</v>
      </c>
      <c r="O4925" s="614">
        <f>+ROUNDDOWN(Supuestos!$C$169*B4925,0)*OREDA!$C$285/IF(O$14="Vida promedio del cliente",Supuestos!$C$79,Supuestos!$C$77)</f>
        <v>126596.11764000001</v>
      </c>
      <c r="P4925" s="614">
        <f>+ROUNDDOWN(Supuestos!$C$175*B4925,0)*OREDA!$C$287/IF(P$14="Vida promedio del cliente",Supuestos!$C$79,Supuestos!$C$77)</f>
        <v>14156.453604000002</v>
      </c>
      <c r="Q4925" s="614">
        <f>+(Supuestos!$C$129*OREDA!$C$16+OREDA!$C$18*'Dim. costos SAIB'!B4925*Supuestos!$C$130)/IF(Q$14="Vida promedio del cliente",Supuestos!$C$79,Supuestos!$C$77)</f>
        <v>2527.4069060000002</v>
      </c>
      <c r="R4925" s="42"/>
      <c r="S4925" s="614" t="e">
        <f>+-('Información del AEP'!$C$27*ROUNDDOWN(B4925*Supuestos!$C$163,0)*OREDA!$C$131+'Información del AEP'!$C$30*ROUNDDOWN(B4925*Supuestos!$C$166,0)*OREDA!$C$132)</f>
        <v>#DIV/0!</v>
      </c>
      <c r="T4925" s="614">
        <f>-ROUNDDOWN(B4925*Supuestos!$C$166,0)*OREDA!$C$132</f>
        <v>-96542.813999999998</v>
      </c>
      <c r="U4925" s="614" t="e">
        <f>+-('Información del AEP'!$C$28*ROUNDDOWN(B4925*Supuestos!$C$124,0)*OREDA!$C$139+'Información del AEP'!$C$29*ROUNDDOWN(B4925*Supuestos!$C$125,0)*OREDA!$C$140+'Información del AEP'!$C$30*ROUNDDOWN(B4925*Supuestos!$C$126,0)*OREDA!$C$141)</f>
        <v>#DIV/0!</v>
      </c>
      <c r="V4925" s="614">
        <f>-ROUNDDOWN(B4925*Supuestos!$C$126,0)*OREDA!$C$141</f>
        <v>-143627.712</v>
      </c>
      <c r="W4925" s="614">
        <f>+-ROUNDDOWN(B4925*Supuestos!$C$121,0)*OREDA!$B$149</f>
        <v>0</v>
      </c>
      <c r="X4925" s="42"/>
      <c r="Y4925" s="615" t="e">
        <f>+'Información del AEP'!$C$12*'Información del AEP'!$C$13*B4925</f>
        <v>#DIV/0!</v>
      </c>
      <c r="Z4925" s="42"/>
      <c r="AA4925" s="616" t="e">
        <f>+IF(AND('Información de la oferta'!$C$15&lt;=20, 'Información de la oferta'!$C$14="No", 'Información de la oferta'!$C$13="No"  ),SUM(D4925,E4925,F4925,I4925,K4925,O4925,M4925,P4925,Q4925,S4925,U4925,W4925),SUM(D4925,E4925,F4925,J4925,L4925,N4925,O4925,P4925,Q4925,T4925,V4925,W4925))</f>
        <v>#DIV/0!</v>
      </c>
      <c r="AB4925" s="614" t="e">
        <f t="shared" si="305"/>
        <v>#DIV/0!</v>
      </c>
      <c r="AC4925" s="42"/>
      <c r="AD4925" s="616" t="e">
        <f>+IF(AND('Información de la oferta'!$C$15&lt;=20, 'Información de la oferta'!$C$14="No",'Información de la oferta'!$C$13="No" ),SUM(D4925,E4925,G4925,I4925,K4925,O4925,M4925,P4925,Q4925,S4925,U4925,W4925),SUM(D4925,E4925,G4925,J4925,L4925,N4925,O4925,P4925,Q4925,T4925,V4925,W4925))</f>
        <v>#DIV/0!</v>
      </c>
      <c r="AE4925" s="614" t="e">
        <f t="shared" si="306"/>
        <v>#DIV/0!</v>
      </c>
      <c r="AF4925" s="42"/>
      <c r="AG4925" s="616" t="e">
        <f>+IF(AND('Información de la oferta'!$C$15&lt;=20, 'Información de la oferta'!$C$14="No",'Información de la oferta'!$C$13="No" ),SUM(D4925,E4925,H4925,I4925,K4925,O4925,M4925,P4925,Q4925,S4925,U4925,W4925),SUM(D4925,E4925,H4925,J4925,L4925,N4925,O4925,P4925,Q4925,T4925,V4925,W4925))</f>
        <v>#DIV/0!</v>
      </c>
      <c r="AH4925" s="614" t="e">
        <f t="shared" si="307"/>
        <v>#DIV/0!</v>
      </c>
    </row>
    <row r="4926" spans="2:34" x14ac:dyDescent="0.3">
      <c r="B4926" s="613">
        <f t="shared" si="308"/>
        <v>49090</v>
      </c>
      <c r="C4926" s="613"/>
      <c r="D4926" s="614">
        <f>+(1-Supuestos!$C$130)*B4926*OREDA!$C$15/IF(D$14="Vida promedio del cliente",Supuestos!$C$79,Supuestos!$C$77)</f>
        <v>66443.742083000005</v>
      </c>
      <c r="E4926" s="614" t="e">
        <f>+ROUNDUP(Y4926/Supuestos!$C$106,0)*Supuestos!$C$105*OREDA!$C$20/IF(E$14="Vida promedio del cliente",Supuestos!$C$79,Supuestos!$C$77)</f>
        <v>#DIV/0!</v>
      </c>
      <c r="F4926" s="614" t="e">
        <f>+ROUNDUP(Y4926/Supuestos!$C$109,0)*OREDA!$C$21/IF(F$14="Vida promedio del cliente",Supuestos!$C$79,Supuestos!$C$77)</f>
        <v>#DIV/0!</v>
      </c>
      <c r="G4926" s="614" t="e">
        <f>+ROUNDUP(Y4926/Supuestos!$C$112,0)*OREDA!$C$22/IF(G$14="Vida promedio del cliente",Supuestos!$C$79,Supuestos!$C$77)</f>
        <v>#DIV/0!</v>
      </c>
      <c r="H4926" s="614" t="e">
        <f>+ROUNDUP(Y4926/Supuestos!$C$115,0)*OREDA!$C$23/IF(H$14="Vida promedio del cliente",Supuestos!$C$79,Supuestos!$C$77)</f>
        <v>#DIV/0!</v>
      </c>
      <c r="I4926" s="614" t="e">
        <f>+('Información del AEP'!$C$28*ROUNDDOWN(Supuestos!$C$124*B4926,0)*(OREDA!$E$303/12000)+'Información del AEP'!$C$29*ROUNDDOWN(Supuestos!$C$125*B4926,0)*(OREDA!$E$304/12000)+'Información del AEP'!$C$30*ROUNDDOWN(Supuestos!$C$126*B4926,0)*(OREDA!$C$305/12000))/IF(I$14="Vida promedio del cliente",Supuestos!$C$79,Supuestos!$C$77)</f>
        <v>#DIV/0!</v>
      </c>
      <c r="J4926" s="614">
        <f>ROUNDDOWN(Supuestos!$C$126*B4926,0)*(OREDA!$E$305/12000)/IF(I$14="Vida promedio del cliente",Supuestos!$C$79,Supuestos!$C$77)</f>
        <v>972826.348</v>
      </c>
      <c r="K4926" s="614" t="e">
        <f>+('Información del AEP'!$C$27*ROUNDDOWN(B4926*Supuestos!$C$163,0)*OREDA!$C$283+'Información del AEP'!$C$30*ROUNDDOWN(B4926*Supuestos!$C$166,0)*OREDA!$C$284)/IF(K$14="Vida promedio del cliente",Supuestos!$C$79,Supuestos!$C$77)</f>
        <v>#DIV/0!</v>
      </c>
      <c r="L4926" s="614">
        <f>ROUNDDOWN(B4926*Supuestos!$C$166,0)*OREDA!$C$284/IF(L$14="Vida promedio del cliente",Supuestos!$C$79,Supuestos!$C$77)</f>
        <v>478294.32617000001</v>
      </c>
      <c r="M4926" s="614" t="e">
        <f>+ROUNDDOWN(Supuestos!$C$172*B4926,0)*OREDA!$C$286/IF(M$14="Vida promedio del cliente",Supuestos!$C$79,Supuestos!$C$77)</f>
        <v>#DIV/0!</v>
      </c>
      <c r="N4926" s="614">
        <f>+ROUNDDOWN((1-Supuestos!$C$166)*B4926,0)*OREDA!$C$286/IF(N$14="Vida promedio del cliente",Supuestos!$C$79,Supuestos!$C$77)</f>
        <v>146779.1</v>
      </c>
      <c r="O4926" s="614">
        <f>+ROUNDDOWN(Supuestos!$C$169*B4926,0)*OREDA!$C$285/IF(O$14="Vida promedio del cliente",Supuestos!$C$79,Supuestos!$C$77)</f>
        <v>126621.91147000002</v>
      </c>
      <c r="P4926" s="614">
        <f>+ROUNDDOWN(Supuestos!$C$175*B4926,0)*OREDA!$C$287/IF(P$14="Vida promedio del cliente",Supuestos!$C$79,Supuestos!$C$77)</f>
        <v>14156.453604000002</v>
      </c>
      <c r="Q4926" s="614">
        <f>+(Supuestos!$C$129*OREDA!$C$16+OREDA!$C$18*'Dim. costos SAIB'!B4926*Supuestos!$C$130)/IF(Q$14="Vida promedio del cliente",Supuestos!$C$79,Supuestos!$C$77)</f>
        <v>2527.9014505000005</v>
      </c>
      <c r="R4926" s="42"/>
      <c r="S4926" s="614" t="e">
        <f>+-('Información del AEP'!$C$27*ROUNDDOWN(B4926*Supuestos!$C$163,0)*OREDA!$C$131+'Información del AEP'!$C$30*ROUNDDOWN(B4926*Supuestos!$C$166,0)*OREDA!$C$132)</f>
        <v>#DIV/0!</v>
      </c>
      <c r="T4926" s="614">
        <f>-ROUNDDOWN(B4926*Supuestos!$C$166,0)*OREDA!$C$132</f>
        <v>-96562.484499999991</v>
      </c>
      <c r="U4926" s="614" t="e">
        <f>+-('Información del AEP'!$C$28*ROUNDDOWN(B4926*Supuestos!$C$124,0)*OREDA!$C$139+'Información del AEP'!$C$29*ROUNDDOWN(B4926*Supuestos!$C$125,0)*OREDA!$C$140+'Información del AEP'!$C$30*ROUNDDOWN(B4926*Supuestos!$C$126,0)*OREDA!$C$141)</f>
        <v>#DIV/0!</v>
      </c>
      <c r="V4926" s="614">
        <f>-ROUNDDOWN(B4926*Supuestos!$C$126,0)*OREDA!$C$141</f>
        <v>-143656.976</v>
      </c>
      <c r="W4926" s="614">
        <f>+-ROUNDDOWN(B4926*Supuestos!$C$121,0)*OREDA!$B$149</f>
        <v>0</v>
      </c>
      <c r="X4926" s="42"/>
      <c r="Y4926" s="615" t="e">
        <f>+'Información del AEP'!$C$12*'Información del AEP'!$C$13*B4926</f>
        <v>#DIV/0!</v>
      </c>
      <c r="Z4926" s="42"/>
      <c r="AA4926" s="616" t="e">
        <f>+IF(AND('Información de la oferta'!$C$15&lt;=20, 'Información de la oferta'!$C$14="No", 'Información de la oferta'!$C$13="No"  ),SUM(D4926,E4926,F4926,I4926,K4926,O4926,M4926,P4926,Q4926,S4926,U4926,W4926),SUM(D4926,E4926,F4926,J4926,L4926,N4926,O4926,P4926,Q4926,T4926,V4926,W4926))</f>
        <v>#DIV/0!</v>
      </c>
      <c r="AB4926" s="614" t="e">
        <f t="shared" si="305"/>
        <v>#DIV/0!</v>
      </c>
      <c r="AC4926" s="42"/>
      <c r="AD4926" s="616" t="e">
        <f>+IF(AND('Información de la oferta'!$C$15&lt;=20, 'Información de la oferta'!$C$14="No",'Información de la oferta'!$C$13="No" ),SUM(D4926,E4926,G4926,I4926,K4926,O4926,M4926,P4926,Q4926,S4926,U4926,W4926),SUM(D4926,E4926,G4926,J4926,L4926,N4926,O4926,P4926,Q4926,T4926,V4926,W4926))</f>
        <v>#DIV/0!</v>
      </c>
      <c r="AE4926" s="614" t="e">
        <f t="shared" si="306"/>
        <v>#DIV/0!</v>
      </c>
      <c r="AF4926" s="42"/>
      <c r="AG4926" s="616" t="e">
        <f>+IF(AND('Información de la oferta'!$C$15&lt;=20, 'Información de la oferta'!$C$14="No",'Información de la oferta'!$C$13="No" ),SUM(D4926,E4926,H4926,I4926,K4926,O4926,M4926,P4926,Q4926,S4926,U4926,W4926),SUM(D4926,E4926,H4926,J4926,L4926,N4926,O4926,P4926,Q4926,T4926,V4926,W4926))</f>
        <v>#DIV/0!</v>
      </c>
      <c r="AH4926" s="614" t="e">
        <f t="shared" si="307"/>
        <v>#DIV/0!</v>
      </c>
    </row>
    <row r="4927" spans="2:34" x14ac:dyDescent="0.3">
      <c r="B4927" s="613">
        <f t="shared" si="308"/>
        <v>49100</v>
      </c>
      <c r="C4927" s="613"/>
      <c r="D4927" s="614">
        <f>+(1-Supuestos!$C$130)*B4927*OREDA!$C$15/IF(D$14="Vida promedio del cliente",Supuestos!$C$79,Supuestos!$C$77)</f>
        <v>66457.277170000001</v>
      </c>
      <c r="E4927" s="614" t="e">
        <f>+ROUNDUP(Y4927/Supuestos!$C$106,0)*Supuestos!$C$105*OREDA!$C$20/IF(E$14="Vida promedio del cliente",Supuestos!$C$79,Supuestos!$C$77)</f>
        <v>#DIV/0!</v>
      </c>
      <c r="F4927" s="614" t="e">
        <f>+ROUNDUP(Y4927/Supuestos!$C$109,0)*OREDA!$C$21/IF(F$14="Vida promedio del cliente",Supuestos!$C$79,Supuestos!$C$77)</f>
        <v>#DIV/0!</v>
      </c>
      <c r="G4927" s="614" t="e">
        <f>+ROUNDUP(Y4927/Supuestos!$C$112,0)*OREDA!$C$22/IF(G$14="Vida promedio del cliente",Supuestos!$C$79,Supuestos!$C$77)</f>
        <v>#DIV/0!</v>
      </c>
      <c r="H4927" s="614" t="e">
        <f>+ROUNDUP(Y4927/Supuestos!$C$115,0)*OREDA!$C$23/IF(H$14="Vida promedio del cliente",Supuestos!$C$79,Supuestos!$C$77)</f>
        <v>#DIV/0!</v>
      </c>
      <c r="I4927" s="614" t="e">
        <f>+('Información del AEP'!$C$28*ROUNDDOWN(Supuestos!$C$124*B4927,0)*(OREDA!$E$303/12000)+'Información del AEP'!$C$29*ROUNDDOWN(Supuestos!$C$125*B4927,0)*(OREDA!$E$304/12000)+'Información del AEP'!$C$30*ROUNDDOWN(Supuestos!$C$126*B4927,0)*(OREDA!$C$305/12000))/IF(I$14="Vida promedio del cliente",Supuestos!$C$79,Supuestos!$C$77)</f>
        <v>#DIV/0!</v>
      </c>
      <c r="J4927" s="614">
        <f>ROUNDDOWN(Supuestos!$C$126*B4927,0)*(OREDA!$E$305/12000)/IF(I$14="Vida promedio del cliente",Supuestos!$C$79,Supuestos!$C$77)</f>
        <v>973024.52</v>
      </c>
      <c r="K4927" s="614" t="e">
        <f>+('Información del AEP'!$C$27*ROUNDDOWN(B4927*Supuestos!$C$163,0)*OREDA!$C$283+'Información del AEP'!$C$30*ROUNDDOWN(B4927*Supuestos!$C$166,0)*OREDA!$C$284)/IF(K$14="Vida promedio del cliente",Supuestos!$C$79,Supuestos!$C$77)</f>
        <v>#DIV/0!</v>
      </c>
      <c r="L4927" s="614">
        <f>ROUNDDOWN(B4927*Supuestos!$C$166,0)*OREDA!$C$284/IF(L$14="Vida promedio del cliente",Supuestos!$C$79,Supuestos!$C$77)</f>
        <v>478391.75829999999</v>
      </c>
      <c r="M4927" s="614" t="e">
        <f>+ROUNDDOWN(Supuestos!$C$172*B4927,0)*OREDA!$C$286/IF(M$14="Vida promedio del cliente",Supuestos!$C$79,Supuestos!$C$77)</f>
        <v>#DIV/0!</v>
      </c>
      <c r="N4927" s="614">
        <f>+ROUNDDOWN((1-Supuestos!$C$166)*B4927,0)*OREDA!$C$286/IF(N$14="Vida promedio del cliente",Supuestos!$C$79,Supuestos!$C$77)</f>
        <v>146809</v>
      </c>
      <c r="O4927" s="614">
        <f>+ROUNDDOWN(Supuestos!$C$169*B4927,0)*OREDA!$C$285/IF(O$14="Vida promedio del cliente",Supuestos!$C$79,Supuestos!$C$77)</f>
        <v>126647.70530000002</v>
      </c>
      <c r="P4927" s="614">
        <f>+ROUNDDOWN(Supuestos!$C$175*B4927,0)*OREDA!$C$287/IF(P$14="Vida promedio del cliente",Supuestos!$C$79,Supuestos!$C$77)</f>
        <v>14162.222330000001</v>
      </c>
      <c r="Q4927" s="614">
        <f>+(Supuestos!$C$129*OREDA!$C$16+OREDA!$C$18*'Dim. costos SAIB'!B4927*Supuestos!$C$130)/IF(Q$14="Vida promedio del cliente",Supuestos!$C$79,Supuestos!$C$77)</f>
        <v>2528.3959950000003</v>
      </c>
      <c r="R4927" s="42"/>
      <c r="S4927" s="614" t="e">
        <f>+-('Información del AEP'!$C$27*ROUNDDOWN(B4927*Supuestos!$C$163,0)*OREDA!$C$131+'Información del AEP'!$C$30*ROUNDDOWN(B4927*Supuestos!$C$166,0)*OREDA!$C$132)</f>
        <v>#DIV/0!</v>
      </c>
      <c r="T4927" s="614">
        <f>-ROUNDDOWN(B4927*Supuestos!$C$166,0)*OREDA!$C$132</f>
        <v>-96582.154999999999</v>
      </c>
      <c r="U4927" s="614" t="e">
        <f>+-('Información del AEP'!$C$28*ROUNDDOWN(B4927*Supuestos!$C$124,0)*OREDA!$C$139+'Información del AEP'!$C$29*ROUNDDOWN(B4927*Supuestos!$C$125,0)*OREDA!$C$140+'Información del AEP'!$C$30*ROUNDDOWN(B4927*Supuestos!$C$126,0)*OREDA!$C$141)</f>
        <v>#DIV/0!</v>
      </c>
      <c r="V4927" s="614">
        <f>-ROUNDDOWN(B4927*Supuestos!$C$126,0)*OREDA!$C$141</f>
        <v>-143686.24000000002</v>
      </c>
      <c r="W4927" s="614">
        <f>+-ROUNDDOWN(B4927*Supuestos!$C$121,0)*OREDA!$B$149</f>
        <v>0</v>
      </c>
      <c r="X4927" s="42"/>
      <c r="Y4927" s="615" t="e">
        <f>+'Información del AEP'!$C$12*'Información del AEP'!$C$13*B4927</f>
        <v>#DIV/0!</v>
      </c>
      <c r="Z4927" s="42"/>
      <c r="AA4927" s="616" t="e">
        <f>+IF(AND('Información de la oferta'!$C$15&lt;=20, 'Información de la oferta'!$C$14="No", 'Información de la oferta'!$C$13="No"  ),SUM(D4927,E4927,F4927,I4927,K4927,O4927,M4927,P4927,Q4927,S4927,U4927,W4927),SUM(D4927,E4927,F4927,J4927,L4927,N4927,O4927,P4927,Q4927,T4927,V4927,W4927))</f>
        <v>#DIV/0!</v>
      </c>
      <c r="AB4927" s="614" t="e">
        <f t="shared" si="305"/>
        <v>#DIV/0!</v>
      </c>
      <c r="AC4927" s="42"/>
      <c r="AD4927" s="616" t="e">
        <f>+IF(AND('Información de la oferta'!$C$15&lt;=20, 'Información de la oferta'!$C$14="No",'Información de la oferta'!$C$13="No" ),SUM(D4927,E4927,G4927,I4927,K4927,O4927,M4927,P4927,Q4927,S4927,U4927,W4927),SUM(D4927,E4927,G4927,J4927,L4927,N4927,O4927,P4927,Q4927,T4927,V4927,W4927))</f>
        <v>#DIV/0!</v>
      </c>
      <c r="AE4927" s="614" t="e">
        <f t="shared" si="306"/>
        <v>#DIV/0!</v>
      </c>
      <c r="AF4927" s="42"/>
      <c r="AG4927" s="616" t="e">
        <f>+IF(AND('Información de la oferta'!$C$15&lt;=20, 'Información de la oferta'!$C$14="No",'Información de la oferta'!$C$13="No" ),SUM(D4927,E4927,H4927,I4927,K4927,O4927,M4927,P4927,Q4927,S4927,U4927,W4927),SUM(D4927,E4927,H4927,J4927,L4927,N4927,O4927,P4927,Q4927,T4927,V4927,W4927))</f>
        <v>#DIV/0!</v>
      </c>
      <c r="AH4927" s="614" t="e">
        <f t="shared" si="307"/>
        <v>#DIV/0!</v>
      </c>
    </row>
    <row r="4928" spans="2:34" x14ac:dyDescent="0.3">
      <c r="B4928" s="613">
        <f t="shared" si="308"/>
        <v>49110</v>
      </c>
      <c r="C4928" s="613"/>
      <c r="D4928" s="614">
        <f>+(1-Supuestos!$C$130)*B4928*OREDA!$C$15/IF(D$14="Vida promedio del cliente",Supuestos!$C$79,Supuestos!$C$77)</f>
        <v>66470.812256999998</v>
      </c>
      <c r="E4928" s="614" t="e">
        <f>+ROUNDUP(Y4928/Supuestos!$C$106,0)*Supuestos!$C$105*OREDA!$C$20/IF(E$14="Vida promedio del cliente",Supuestos!$C$79,Supuestos!$C$77)</f>
        <v>#DIV/0!</v>
      </c>
      <c r="F4928" s="614" t="e">
        <f>+ROUNDUP(Y4928/Supuestos!$C$109,0)*OREDA!$C$21/IF(F$14="Vida promedio del cliente",Supuestos!$C$79,Supuestos!$C$77)</f>
        <v>#DIV/0!</v>
      </c>
      <c r="G4928" s="614" t="e">
        <f>+ROUNDUP(Y4928/Supuestos!$C$112,0)*OREDA!$C$22/IF(G$14="Vida promedio del cliente",Supuestos!$C$79,Supuestos!$C$77)</f>
        <v>#DIV/0!</v>
      </c>
      <c r="H4928" s="614" t="e">
        <f>+ROUNDUP(Y4928/Supuestos!$C$115,0)*OREDA!$C$23/IF(H$14="Vida promedio del cliente",Supuestos!$C$79,Supuestos!$C$77)</f>
        <v>#DIV/0!</v>
      </c>
      <c r="I4928" s="614" t="e">
        <f>+('Información del AEP'!$C$28*ROUNDDOWN(Supuestos!$C$124*B4928,0)*(OREDA!$E$303/12000)+'Información del AEP'!$C$29*ROUNDDOWN(Supuestos!$C$125*B4928,0)*(OREDA!$E$304/12000)+'Información del AEP'!$C$30*ROUNDDOWN(Supuestos!$C$126*B4928,0)*(OREDA!$C$305/12000))/IF(I$14="Vida promedio del cliente",Supuestos!$C$79,Supuestos!$C$77)</f>
        <v>#DIV/0!</v>
      </c>
      <c r="J4928" s="614">
        <f>ROUNDDOWN(Supuestos!$C$126*B4928,0)*(OREDA!$E$305/12000)/IF(I$14="Vida promedio del cliente",Supuestos!$C$79,Supuestos!$C$77)</f>
        <v>973222.69200000004</v>
      </c>
      <c r="K4928" s="614" t="e">
        <f>+('Información del AEP'!$C$27*ROUNDDOWN(B4928*Supuestos!$C$163,0)*OREDA!$C$283+'Información del AEP'!$C$30*ROUNDDOWN(B4928*Supuestos!$C$166,0)*OREDA!$C$284)/IF(K$14="Vida promedio del cliente",Supuestos!$C$79,Supuestos!$C$77)</f>
        <v>#DIV/0!</v>
      </c>
      <c r="L4928" s="614">
        <f>ROUNDDOWN(B4928*Supuestos!$C$166,0)*OREDA!$C$284/IF(L$14="Vida promedio del cliente",Supuestos!$C$79,Supuestos!$C$77)</f>
        <v>478489.19042999996</v>
      </c>
      <c r="M4928" s="614" t="e">
        <f>+ROUNDDOWN(Supuestos!$C$172*B4928,0)*OREDA!$C$286/IF(M$14="Vida promedio del cliente",Supuestos!$C$79,Supuestos!$C$77)</f>
        <v>#DIV/0!</v>
      </c>
      <c r="N4928" s="614">
        <f>+ROUNDDOWN((1-Supuestos!$C$166)*B4928,0)*OREDA!$C$286/IF(N$14="Vida promedio del cliente",Supuestos!$C$79,Supuestos!$C$77)</f>
        <v>146838.9</v>
      </c>
      <c r="O4928" s="614">
        <f>+ROUNDDOWN(Supuestos!$C$169*B4928,0)*OREDA!$C$285/IF(O$14="Vida promedio del cliente",Supuestos!$C$79,Supuestos!$C$77)</f>
        <v>126673.49913000001</v>
      </c>
      <c r="P4928" s="614">
        <f>+ROUNDDOWN(Supuestos!$C$175*B4928,0)*OREDA!$C$287/IF(P$14="Vida promedio del cliente",Supuestos!$C$79,Supuestos!$C$77)</f>
        <v>14162.222330000001</v>
      </c>
      <c r="Q4928" s="614">
        <f>+(Supuestos!$C$129*OREDA!$C$16+OREDA!$C$18*'Dim. costos SAIB'!B4928*Supuestos!$C$130)/IF(Q$14="Vida promedio del cliente",Supuestos!$C$79,Supuestos!$C$77)</f>
        <v>2528.8905395000002</v>
      </c>
      <c r="R4928" s="42"/>
      <c r="S4928" s="614" t="e">
        <f>+-('Información del AEP'!$C$27*ROUNDDOWN(B4928*Supuestos!$C$163,0)*OREDA!$C$131+'Información del AEP'!$C$30*ROUNDDOWN(B4928*Supuestos!$C$166,0)*OREDA!$C$132)</f>
        <v>#DIV/0!</v>
      </c>
      <c r="T4928" s="614">
        <f>-ROUNDDOWN(B4928*Supuestos!$C$166,0)*OREDA!$C$132</f>
        <v>-96601.825499999992</v>
      </c>
      <c r="U4928" s="614" t="e">
        <f>+-('Información del AEP'!$C$28*ROUNDDOWN(B4928*Supuestos!$C$124,0)*OREDA!$C$139+'Información del AEP'!$C$29*ROUNDDOWN(B4928*Supuestos!$C$125,0)*OREDA!$C$140+'Información del AEP'!$C$30*ROUNDDOWN(B4928*Supuestos!$C$126,0)*OREDA!$C$141)</f>
        <v>#DIV/0!</v>
      </c>
      <c r="V4928" s="614">
        <f>-ROUNDDOWN(B4928*Supuestos!$C$126,0)*OREDA!$C$141</f>
        <v>-143715.50400000002</v>
      </c>
      <c r="W4928" s="614">
        <f>+-ROUNDDOWN(B4928*Supuestos!$C$121,0)*OREDA!$B$149</f>
        <v>0</v>
      </c>
      <c r="X4928" s="42"/>
      <c r="Y4928" s="615" t="e">
        <f>+'Información del AEP'!$C$12*'Información del AEP'!$C$13*B4928</f>
        <v>#DIV/0!</v>
      </c>
      <c r="Z4928" s="42"/>
      <c r="AA4928" s="616" t="e">
        <f>+IF(AND('Información de la oferta'!$C$15&lt;=20, 'Información de la oferta'!$C$14="No", 'Información de la oferta'!$C$13="No"  ),SUM(D4928,E4928,F4928,I4928,K4928,O4928,M4928,P4928,Q4928,S4928,U4928,W4928),SUM(D4928,E4928,F4928,J4928,L4928,N4928,O4928,P4928,Q4928,T4928,V4928,W4928))</f>
        <v>#DIV/0!</v>
      </c>
      <c r="AB4928" s="614" t="e">
        <f t="shared" si="305"/>
        <v>#DIV/0!</v>
      </c>
      <c r="AC4928" s="42"/>
      <c r="AD4928" s="616" t="e">
        <f>+IF(AND('Información de la oferta'!$C$15&lt;=20, 'Información de la oferta'!$C$14="No",'Información de la oferta'!$C$13="No" ),SUM(D4928,E4928,G4928,I4928,K4928,O4928,M4928,P4928,Q4928,S4928,U4928,W4928),SUM(D4928,E4928,G4928,J4928,L4928,N4928,O4928,P4928,Q4928,T4928,V4928,W4928))</f>
        <v>#DIV/0!</v>
      </c>
      <c r="AE4928" s="614" t="e">
        <f t="shared" si="306"/>
        <v>#DIV/0!</v>
      </c>
      <c r="AF4928" s="42"/>
      <c r="AG4928" s="616" t="e">
        <f>+IF(AND('Información de la oferta'!$C$15&lt;=20, 'Información de la oferta'!$C$14="No",'Información de la oferta'!$C$13="No" ),SUM(D4928,E4928,H4928,I4928,K4928,O4928,M4928,P4928,Q4928,S4928,U4928,W4928),SUM(D4928,E4928,H4928,J4928,L4928,N4928,O4928,P4928,Q4928,T4928,V4928,W4928))</f>
        <v>#DIV/0!</v>
      </c>
      <c r="AH4928" s="614" t="e">
        <f t="shared" si="307"/>
        <v>#DIV/0!</v>
      </c>
    </row>
    <row r="4929" spans="2:34" x14ac:dyDescent="0.3">
      <c r="B4929" s="613">
        <f t="shared" si="308"/>
        <v>49120</v>
      </c>
      <c r="C4929" s="613"/>
      <c r="D4929" s="614">
        <f>+(1-Supuestos!$C$130)*B4929*OREDA!$C$15/IF(D$14="Vida promedio del cliente",Supuestos!$C$79,Supuestos!$C$77)</f>
        <v>66484.347344000009</v>
      </c>
      <c r="E4929" s="614" t="e">
        <f>+ROUNDUP(Y4929/Supuestos!$C$106,0)*Supuestos!$C$105*OREDA!$C$20/IF(E$14="Vida promedio del cliente",Supuestos!$C$79,Supuestos!$C$77)</f>
        <v>#DIV/0!</v>
      </c>
      <c r="F4929" s="614" t="e">
        <f>+ROUNDUP(Y4929/Supuestos!$C$109,0)*OREDA!$C$21/IF(F$14="Vida promedio del cliente",Supuestos!$C$79,Supuestos!$C$77)</f>
        <v>#DIV/0!</v>
      </c>
      <c r="G4929" s="614" t="e">
        <f>+ROUNDUP(Y4929/Supuestos!$C$112,0)*OREDA!$C$22/IF(G$14="Vida promedio del cliente",Supuestos!$C$79,Supuestos!$C$77)</f>
        <v>#DIV/0!</v>
      </c>
      <c r="H4929" s="614" t="e">
        <f>+ROUNDUP(Y4929/Supuestos!$C$115,0)*OREDA!$C$23/IF(H$14="Vida promedio del cliente",Supuestos!$C$79,Supuestos!$C$77)</f>
        <v>#DIV/0!</v>
      </c>
      <c r="I4929" s="614" t="e">
        <f>+('Información del AEP'!$C$28*ROUNDDOWN(Supuestos!$C$124*B4929,0)*(OREDA!$E$303/12000)+'Información del AEP'!$C$29*ROUNDDOWN(Supuestos!$C$125*B4929,0)*(OREDA!$E$304/12000)+'Información del AEP'!$C$30*ROUNDDOWN(Supuestos!$C$126*B4929,0)*(OREDA!$C$305/12000))/IF(I$14="Vida promedio del cliente",Supuestos!$C$79,Supuestos!$C$77)</f>
        <v>#DIV/0!</v>
      </c>
      <c r="J4929" s="614">
        <f>ROUNDDOWN(Supuestos!$C$126*B4929,0)*(OREDA!$E$305/12000)/IF(I$14="Vida promedio del cliente",Supuestos!$C$79,Supuestos!$C$77)</f>
        <v>973420.86400000006</v>
      </c>
      <c r="K4929" s="614" t="e">
        <f>+('Información del AEP'!$C$27*ROUNDDOWN(B4929*Supuestos!$C$163,0)*OREDA!$C$283+'Información del AEP'!$C$30*ROUNDDOWN(B4929*Supuestos!$C$166,0)*OREDA!$C$284)/IF(K$14="Vida promedio del cliente",Supuestos!$C$79,Supuestos!$C$77)</f>
        <v>#DIV/0!</v>
      </c>
      <c r="L4929" s="614">
        <f>ROUNDDOWN(B4929*Supuestos!$C$166,0)*OREDA!$C$284/IF(L$14="Vida promedio del cliente",Supuestos!$C$79,Supuestos!$C$77)</f>
        <v>478586.62255999999</v>
      </c>
      <c r="M4929" s="614" t="e">
        <f>+ROUNDDOWN(Supuestos!$C$172*B4929,0)*OREDA!$C$286/IF(M$14="Vida promedio del cliente",Supuestos!$C$79,Supuestos!$C$77)</f>
        <v>#DIV/0!</v>
      </c>
      <c r="N4929" s="614">
        <f>+ROUNDDOWN((1-Supuestos!$C$166)*B4929,0)*OREDA!$C$286/IF(N$14="Vida promedio del cliente",Supuestos!$C$79,Supuestos!$C$77)</f>
        <v>146868.79999999999</v>
      </c>
      <c r="O4929" s="614">
        <f>+ROUNDDOWN(Supuestos!$C$169*B4929,0)*OREDA!$C$285/IF(O$14="Vida promedio del cliente",Supuestos!$C$79,Supuestos!$C$77)</f>
        <v>126699.29296000002</v>
      </c>
      <c r="P4929" s="614">
        <f>+ROUNDDOWN(Supuestos!$C$175*B4929,0)*OREDA!$C$287/IF(P$14="Vida promedio del cliente",Supuestos!$C$79,Supuestos!$C$77)</f>
        <v>14167.991056000001</v>
      </c>
      <c r="Q4929" s="614">
        <f>+(Supuestos!$C$129*OREDA!$C$16+OREDA!$C$18*'Dim. costos SAIB'!B4929*Supuestos!$C$130)/IF(Q$14="Vida promedio del cliente",Supuestos!$C$79,Supuestos!$C$77)</f>
        <v>2529.3850840000005</v>
      </c>
      <c r="R4929" s="42"/>
      <c r="S4929" s="614" t="e">
        <f>+-('Información del AEP'!$C$27*ROUNDDOWN(B4929*Supuestos!$C$163,0)*OREDA!$C$131+'Información del AEP'!$C$30*ROUNDDOWN(B4929*Supuestos!$C$166,0)*OREDA!$C$132)</f>
        <v>#DIV/0!</v>
      </c>
      <c r="T4929" s="614">
        <f>-ROUNDDOWN(B4929*Supuestos!$C$166,0)*OREDA!$C$132</f>
        <v>-96621.495999999999</v>
      </c>
      <c r="U4929" s="614" t="e">
        <f>+-('Información del AEP'!$C$28*ROUNDDOWN(B4929*Supuestos!$C$124,0)*OREDA!$C$139+'Información del AEP'!$C$29*ROUNDDOWN(B4929*Supuestos!$C$125,0)*OREDA!$C$140+'Información del AEP'!$C$30*ROUNDDOWN(B4929*Supuestos!$C$126,0)*OREDA!$C$141)</f>
        <v>#DIV/0!</v>
      </c>
      <c r="V4929" s="614">
        <f>-ROUNDDOWN(B4929*Supuestos!$C$126,0)*OREDA!$C$141</f>
        <v>-143744.76800000001</v>
      </c>
      <c r="W4929" s="614">
        <f>+-ROUNDDOWN(B4929*Supuestos!$C$121,0)*OREDA!$B$149</f>
        <v>0</v>
      </c>
      <c r="X4929" s="42"/>
      <c r="Y4929" s="615" t="e">
        <f>+'Información del AEP'!$C$12*'Información del AEP'!$C$13*B4929</f>
        <v>#DIV/0!</v>
      </c>
      <c r="Z4929" s="42"/>
      <c r="AA4929" s="616" t="e">
        <f>+IF(AND('Información de la oferta'!$C$15&lt;=20, 'Información de la oferta'!$C$14="No", 'Información de la oferta'!$C$13="No"  ),SUM(D4929,E4929,F4929,I4929,K4929,O4929,M4929,P4929,Q4929,S4929,U4929,W4929),SUM(D4929,E4929,F4929,J4929,L4929,N4929,O4929,P4929,Q4929,T4929,V4929,W4929))</f>
        <v>#DIV/0!</v>
      </c>
      <c r="AB4929" s="614" t="e">
        <f t="shared" si="305"/>
        <v>#DIV/0!</v>
      </c>
      <c r="AC4929" s="42"/>
      <c r="AD4929" s="616" t="e">
        <f>+IF(AND('Información de la oferta'!$C$15&lt;=20, 'Información de la oferta'!$C$14="No",'Información de la oferta'!$C$13="No" ),SUM(D4929,E4929,G4929,I4929,K4929,O4929,M4929,P4929,Q4929,S4929,U4929,W4929),SUM(D4929,E4929,G4929,J4929,L4929,N4929,O4929,P4929,Q4929,T4929,V4929,W4929))</f>
        <v>#DIV/0!</v>
      </c>
      <c r="AE4929" s="614" t="e">
        <f t="shared" si="306"/>
        <v>#DIV/0!</v>
      </c>
      <c r="AF4929" s="42"/>
      <c r="AG4929" s="616" t="e">
        <f>+IF(AND('Información de la oferta'!$C$15&lt;=20, 'Información de la oferta'!$C$14="No",'Información de la oferta'!$C$13="No" ),SUM(D4929,E4929,H4929,I4929,K4929,O4929,M4929,P4929,Q4929,S4929,U4929,W4929),SUM(D4929,E4929,H4929,J4929,L4929,N4929,O4929,P4929,Q4929,T4929,V4929,W4929))</f>
        <v>#DIV/0!</v>
      </c>
      <c r="AH4929" s="614" t="e">
        <f t="shared" si="307"/>
        <v>#DIV/0!</v>
      </c>
    </row>
    <row r="4930" spans="2:34" x14ac:dyDescent="0.3">
      <c r="B4930" s="613">
        <f t="shared" si="308"/>
        <v>49130</v>
      </c>
      <c r="C4930" s="613"/>
      <c r="D4930" s="614">
        <f>+(1-Supuestos!$C$130)*B4930*OREDA!$C$15/IF(D$14="Vida promedio del cliente",Supuestos!$C$79,Supuestos!$C$77)</f>
        <v>66497.882431000005</v>
      </c>
      <c r="E4930" s="614" t="e">
        <f>+ROUNDUP(Y4930/Supuestos!$C$106,0)*Supuestos!$C$105*OREDA!$C$20/IF(E$14="Vida promedio del cliente",Supuestos!$C$79,Supuestos!$C$77)</f>
        <v>#DIV/0!</v>
      </c>
      <c r="F4930" s="614" t="e">
        <f>+ROUNDUP(Y4930/Supuestos!$C$109,0)*OREDA!$C$21/IF(F$14="Vida promedio del cliente",Supuestos!$C$79,Supuestos!$C$77)</f>
        <v>#DIV/0!</v>
      </c>
      <c r="G4930" s="614" t="e">
        <f>+ROUNDUP(Y4930/Supuestos!$C$112,0)*OREDA!$C$22/IF(G$14="Vida promedio del cliente",Supuestos!$C$79,Supuestos!$C$77)</f>
        <v>#DIV/0!</v>
      </c>
      <c r="H4930" s="614" t="e">
        <f>+ROUNDUP(Y4930/Supuestos!$C$115,0)*OREDA!$C$23/IF(H$14="Vida promedio del cliente",Supuestos!$C$79,Supuestos!$C$77)</f>
        <v>#DIV/0!</v>
      </c>
      <c r="I4930" s="614" t="e">
        <f>+('Información del AEP'!$C$28*ROUNDDOWN(Supuestos!$C$124*B4930,0)*(OREDA!$E$303/12000)+'Información del AEP'!$C$29*ROUNDDOWN(Supuestos!$C$125*B4930,0)*(OREDA!$E$304/12000)+'Información del AEP'!$C$30*ROUNDDOWN(Supuestos!$C$126*B4930,0)*(OREDA!$C$305/12000))/IF(I$14="Vida promedio del cliente",Supuestos!$C$79,Supuestos!$C$77)</f>
        <v>#DIV/0!</v>
      </c>
      <c r="J4930" s="614">
        <f>ROUNDDOWN(Supuestos!$C$126*B4930,0)*(OREDA!$E$305/12000)/IF(I$14="Vida promedio del cliente",Supuestos!$C$79,Supuestos!$C$77)</f>
        <v>973619.03599999996</v>
      </c>
      <c r="K4930" s="614" t="e">
        <f>+('Información del AEP'!$C$27*ROUNDDOWN(B4930*Supuestos!$C$163,0)*OREDA!$C$283+'Información del AEP'!$C$30*ROUNDDOWN(B4930*Supuestos!$C$166,0)*OREDA!$C$284)/IF(K$14="Vida promedio del cliente",Supuestos!$C$79,Supuestos!$C$77)</f>
        <v>#DIV/0!</v>
      </c>
      <c r="L4930" s="614">
        <f>ROUNDDOWN(B4930*Supuestos!$C$166,0)*OREDA!$C$284/IF(L$14="Vida promedio del cliente",Supuestos!$C$79,Supuestos!$C$77)</f>
        <v>478684.05468999996</v>
      </c>
      <c r="M4930" s="614" t="e">
        <f>+ROUNDDOWN(Supuestos!$C$172*B4930,0)*OREDA!$C$286/IF(M$14="Vida promedio del cliente",Supuestos!$C$79,Supuestos!$C$77)</f>
        <v>#DIV/0!</v>
      </c>
      <c r="N4930" s="614">
        <f>+ROUNDDOWN((1-Supuestos!$C$166)*B4930,0)*OREDA!$C$286/IF(N$14="Vida promedio del cliente",Supuestos!$C$79,Supuestos!$C$77)</f>
        <v>146898.70000000001</v>
      </c>
      <c r="O4930" s="614">
        <f>+ROUNDDOWN(Supuestos!$C$169*B4930,0)*OREDA!$C$285/IF(O$14="Vida promedio del cliente",Supuestos!$C$79,Supuestos!$C$77)</f>
        <v>126725.08679000002</v>
      </c>
      <c r="P4930" s="614">
        <f>+ROUNDDOWN(Supuestos!$C$175*B4930,0)*OREDA!$C$287/IF(P$14="Vida promedio del cliente",Supuestos!$C$79,Supuestos!$C$77)</f>
        <v>14167.991056000001</v>
      </c>
      <c r="Q4930" s="614">
        <f>+(Supuestos!$C$129*OREDA!$C$16+OREDA!$C$18*'Dim. costos SAIB'!B4930*Supuestos!$C$130)/IF(Q$14="Vida promedio del cliente",Supuestos!$C$79,Supuestos!$C$77)</f>
        <v>2529.8796285000003</v>
      </c>
      <c r="R4930" s="42"/>
      <c r="S4930" s="614" t="e">
        <f>+-('Información del AEP'!$C$27*ROUNDDOWN(B4930*Supuestos!$C$163,0)*OREDA!$C$131+'Información del AEP'!$C$30*ROUNDDOWN(B4930*Supuestos!$C$166,0)*OREDA!$C$132)</f>
        <v>#DIV/0!</v>
      </c>
      <c r="T4930" s="614">
        <f>-ROUNDDOWN(B4930*Supuestos!$C$166,0)*OREDA!$C$132</f>
        <v>-96641.166499999992</v>
      </c>
      <c r="U4930" s="614" t="e">
        <f>+-('Información del AEP'!$C$28*ROUNDDOWN(B4930*Supuestos!$C$124,0)*OREDA!$C$139+'Información del AEP'!$C$29*ROUNDDOWN(B4930*Supuestos!$C$125,0)*OREDA!$C$140+'Información del AEP'!$C$30*ROUNDDOWN(B4930*Supuestos!$C$126,0)*OREDA!$C$141)</f>
        <v>#DIV/0!</v>
      </c>
      <c r="V4930" s="614">
        <f>-ROUNDDOWN(B4930*Supuestos!$C$126,0)*OREDA!$C$141</f>
        <v>-143774.03200000001</v>
      </c>
      <c r="W4930" s="614">
        <f>+-ROUNDDOWN(B4930*Supuestos!$C$121,0)*OREDA!$B$149</f>
        <v>0</v>
      </c>
      <c r="X4930" s="42"/>
      <c r="Y4930" s="615" t="e">
        <f>+'Información del AEP'!$C$12*'Información del AEP'!$C$13*B4930</f>
        <v>#DIV/0!</v>
      </c>
      <c r="Z4930" s="42"/>
      <c r="AA4930" s="616" t="e">
        <f>+IF(AND('Información de la oferta'!$C$15&lt;=20, 'Información de la oferta'!$C$14="No", 'Información de la oferta'!$C$13="No"  ),SUM(D4930,E4930,F4930,I4930,K4930,O4930,M4930,P4930,Q4930,S4930,U4930,W4930),SUM(D4930,E4930,F4930,J4930,L4930,N4930,O4930,P4930,Q4930,T4930,V4930,W4930))</f>
        <v>#DIV/0!</v>
      </c>
      <c r="AB4930" s="614" t="e">
        <f t="shared" si="305"/>
        <v>#DIV/0!</v>
      </c>
      <c r="AC4930" s="42"/>
      <c r="AD4930" s="616" t="e">
        <f>+IF(AND('Información de la oferta'!$C$15&lt;=20, 'Información de la oferta'!$C$14="No",'Información de la oferta'!$C$13="No" ),SUM(D4930,E4930,G4930,I4930,K4930,O4930,M4930,P4930,Q4930,S4930,U4930,W4930),SUM(D4930,E4930,G4930,J4930,L4930,N4930,O4930,P4930,Q4930,T4930,V4930,W4930))</f>
        <v>#DIV/0!</v>
      </c>
      <c r="AE4930" s="614" t="e">
        <f t="shared" si="306"/>
        <v>#DIV/0!</v>
      </c>
      <c r="AF4930" s="42"/>
      <c r="AG4930" s="616" t="e">
        <f>+IF(AND('Información de la oferta'!$C$15&lt;=20, 'Información de la oferta'!$C$14="No",'Información de la oferta'!$C$13="No" ),SUM(D4930,E4930,H4930,I4930,K4930,O4930,M4930,P4930,Q4930,S4930,U4930,W4930),SUM(D4930,E4930,H4930,J4930,L4930,N4930,O4930,P4930,Q4930,T4930,V4930,W4930))</f>
        <v>#DIV/0!</v>
      </c>
      <c r="AH4930" s="614" t="e">
        <f t="shared" si="307"/>
        <v>#DIV/0!</v>
      </c>
    </row>
    <row r="4931" spans="2:34" x14ac:dyDescent="0.3">
      <c r="B4931" s="613">
        <f t="shared" si="308"/>
        <v>49140</v>
      </c>
      <c r="C4931" s="613"/>
      <c r="D4931" s="614">
        <f>+(1-Supuestos!$C$130)*B4931*OREDA!$C$15/IF(D$14="Vida promedio del cliente",Supuestos!$C$79,Supuestos!$C$77)</f>
        <v>66511.417518000002</v>
      </c>
      <c r="E4931" s="614" t="e">
        <f>+ROUNDUP(Y4931/Supuestos!$C$106,0)*Supuestos!$C$105*OREDA!$C$20/IF(E$14="Vida promedio del cliente",Supuestos!$C$79,Supuestos!$C$77)</f>
        <v>#DIV/0!</v>
      </c>
      <c r="F4931" s="614" t="e">
        <f>+ROUNDUP(Y4931/Supuestos!$C$109,0)*OREDA!$C$21/IF(F$14="Vida promedio del cliente",Supuestos!$C$79,Supuestos!$C$77)</f>
        <v>#DIV/0!</v>
      </c>
      <c r="G4931" s="614" t="e">
        <f>+ROUNDUP(Y4931/Supuestos!$C$112,0)*OREDA!$C$22/IF(G$14="Vida promedio del cliente",Supuestos!$C$79,Supuestos!$C$77)</f>
        <v>#DIV/0!</v>
      </c>
      <c r="H4931" s="614" t="e">
        <f>+ROUNDUP(Y4931/Supuestos!$C$115,0)*OREDA!$C$23/IF(H$14="Vida promedio del cliente",Supuestos!$C$79,Supuestos!$C$77)</f>
        <v>#DIV/0!</v>
      </c>
      <c r="I4931" s="614" t="e">
        <f>+('Información del AEP'!$C$28*ROUNDDOWN(Supuestos!$C$124*B4931,0)*(OREDA!$E$303/12000)+'Información del AEP'!$C$29*ROUNDDOWN(Supuestos!$C$125*B4931,0)*(OREDA!$E$304/12000)+'Información del AEP'!$C$30*ROUNDDOWN(Supuestos!$C$126*B4931,0)*(OREDA!$C$305/12000))/IF(I$14="Vida promedio del cliente",Supuestos!$C$79,Supuestos!$C$77)</f>
        <v>#DIV/0!</v>
      </c>
      <c r="J4931" s="614">
        <f>ROUNDDOWN(Supuestos!$C$126*B4931,0)*(OREDA!$E$305/12000)/IF(I$14="Vida promedio del cliente",Supuestos!$C$79,Supuestos!$C$77)</f>
        <v>973817.20799999998</v>
      </c>
      <c r="K4931" s="614" t="e">
        <f>+('Información del AEP'!$C$27*ROUNDDOWN(B4931*Supuestos!$C$163,0)*OREDA!$C$283+'Información del AEP'!$C$30*ROUNDDOWN(B4931*Supuestos!$C$166,0)*OREDA!$C$284)/IF(K$14="Vida promedio del cliente",Supuestos!$C$79,Supuestos!$C$77)</f>
        <v>#DIV/0!</v>
      </c>
      <c r="L4931" s="614">
        <f>ROUNDDOWN(B4931*Supuestos!$C$166,0)*OREDA!$C$284/IF(L$14="Vida promedio del cliente",Supuestos!$C$79,Supuestos!$C$77)</f>
        <v>478781.48681999999</v>
      </c>
      <c r="M4931" s="614" t="e">
        <f>+ROUNDDOWN(Supuestos!$C$172*B4931,0)*OREDA!$C$286/IF(M$14="Vida promedio del cliente",Supuestos!$C$79,Supuestos!$C$77)</f>
        <v>#DIV/0!</v>
      </c>
      <c r="N4931" s="614">
        <f>+ROUNDDOWN((1-Supuestos!$C$166)*B4931,0)*OREDA!$C$286/IF(N$14="Vida promedio del cliente",Supuestos!$C$79,Supuestos!$C$77)</f>
        <v>146928.6</v>
      </c>
      <c r="O4931" s="614">
        <f>+ROUNDDOWN(Supuestos!$C$169*B4931,0)*OREDA!$C$285/IF(O$14="Vida promedio del cliente",Supuestos!$C$79,Supuestos!$C$77)</f>
        <v>126750.88062000001</v>
      </c>
      <c r="P4931" s="614">
        <f>+ROUNDDOWN(Supuestos!$C$175*B4931,0)*OREDA!$C$287/IF(P$14="Vida promedio del cliente",Supuestos!$C$79,Supuestos!$C$77)</f>
        <v>14173.759782000001</v>
      </c>
      <c r="Q4931" s="614">
        <f>+(Supuestos!$C$129*OREDA!$C$16+OREDA!$C$18*'Dim. costos SAIB'!B4931*Supuestos!$C$130)/IF(Q$14="Vida promedio del cliente",Supuestos!$C$79,Supuestos!$C$77)</f>
        <v>2530.3741730000002</v>
      </c>
      <c r="R4931" s="42"/>
      <c r="S4931" s="614" t="e">
        <f>+-('Información del AEP'!$C$27*ROUNDDOWN(B4931*Supuestos!$C$163,0)*OREDA!$C$131+'Información del AEP'!$C$30*ROUNDDOWN(B4931*Supuestos!$C$166,0)*OREDA!$C$132)</f>
        <v>#DIV/0!</v>
      </c>
      <c r="T4931" s="614">
        <f>-ROUNDDOWN(B4931*Supuestos!$C$166,0)*OREDA!$C$132</f>
        <v>-96660.837</v>
      </c>
      <c r="U4931" s="614" t="e">
        <f>+-('Información del AEP'!$C$28*ROUNDDOWN(B4931*Supuestos!$C$124,0)*OREDA!$C$139+'Información del AEP'!$C$29*ROUNDDOWN(B4931*Supuestos!$C$125,0)*OREDA!$C$140+'Información del AEP'!$C$30*ROUNDDOWN(B4931*Supuestos!$C$126,0)*OREDA!$C$141)</f>
        <v>#DIV/0!</v>
      </c>
      <c r="V4931" s="614">
        <f>-ROUNDDOWN(B4931*Supuestos!$C$126,0)*OREDA!$C$141</f>
        <v>-143803.296</v>
      </c>
      <c r="W4931" s="614">
        <f>+-ROUNDDOWN(B4931*Supuestos!$C$121,0)*OREDA!$B$149</f>
        <v>0</v>
      </c>
      <c r="X4931" s="42"/>
      <c r="Y4931" s="615" t="e">
        <f>+'Información del AEP'!$C$12*'Información del AEP'!$C$13*B4931</f>
        <v>#DIV/0!</v>
      </c>
      <c r="Z4931" s="42"/>
      <c r="AA4931" s="616" t="e">
        <f>+IF(AND('Información de la oferta'!$C$15&lt;=20, 'Información de la oferta'!$C$14="No", 'Información de la oferta'!$C$13="No"  ),SUM(D4931,E4931,F4931,I4931,K4931,O4931,M4931,P4931,Q4931,S4931,U4931,W4931),SUM(D4931,E4931,F4931,J4931,L4931,N4931,O4931,P4931,Q4931,T4931,V4931,W4931))</f>
        <v>#DIV/0!</v>
      </c>
      <c r="AB4931" s="614" t="e">
        <f t="shared" si="305"/>
        <v>#DIV/0!</v>
      </c>
      <c r="AC4931" s="42"/>
      <c r="AD4931" s="616" t="e">
        <f>+IF(AND('Información de la oferta'!$C$15&lt;=20, 'Información de la oferta'!$C$14="No",'Información de la oferta'!$C$13="No" ),SUM(D4931,E4931,G4931,I4931,K4931,O4931,M4931,P4931,Q4931,S4931,U4931,W4931),SUM(D4931,E4931,G4931,J4931,L4931,N4931,O4931,P4931,Q4931,T4931,V4931,W4931))</f>
        <v>#DIV/0!</v>
      </c>
      <c r="AE4931" s="614" t="e">
        <f t="shared" si="306"/>
        <v>#DIV/0!</v>
      </c>
      <c r="AF4931" s="42"/>
      <c r="AG4931" s="616" t="e">
        <f>+IF(AND('Información de la oferta'!$C$15&lt;=20, 'Información de la oferta'!$C$14="No",'Información de la oferta'!$C$13="No" ),SUM(D4931,E4931,H4931,I4931,K4931,O4931,M4931,P4931,Q4931,S4931,U4931,W4931),SUM(D4931,E4931,H4931,J4931,L4931,N4931,O4931,P4931,Q4931,T4931,V4931,W4931))</f>
        <v>#DIV/0!</v>
      </c>
      <c r="AH4931" s="614" t="e">
        <f t="shared" si="307"/>
        <v>#DIV/0!</v>
      </c>
    </row>
    <row r="4932" spans="2:34" x14ac:dyDescent="0.3">
      <c r="B4932" s="613">
        <f t="shared" si="308"/>
        <v>49150</v>
      </c>
      <c r="C4932" s="613"/>
      <c r="D4932" s="614">
        <f>+(1-Supuestos!$C$130)*B4932*OREDA!$C$15/IF(D$14="Vida promedio del cliente",Supuestos!$C$79,Supuestos!$C$77)</f>
        <v>66524.952605000013</v>
      </c>
      <c r="E4932" s="614" t="e">
        <f>+ROUNDUP(Y4932/Supuestos!$C$106,0)*Supuestos!$C$105*OREDA!$C$20/IF(E$14="Vida promedio del cliente",Supuestos!$C$79,Supuestos!$C$77)</f>
        <v>#DIV/0!</v>
      </c>
      <c r="F4932" s="614" t="e">
        <f>+ROUNDUP(Y4932/Supuestos!$C$109,0)*OREDA!$C$21/IF(F$14="Vida promedio del cliente",Supuestos!$C$79,Supuestos!$C$77)</f>
        <v>#DIV/0!</v>
      </c>
      <c r="G4932" s="614" t="e">
        <f>+ROUNDUP(Y4932/Supuestos!$C$112,0)*OREDA!$C$22/IF(G$14="Vida promedio del cliente",Supuestos!$C$79,Supuestos!$C$77)</f>
        <v>#DIV/0!</v>
      </c>
      <c r="H4932" s="614" t="e">
        <f>+ROUNDUP(Y4932/Supuestos!$C$115,0)*OREDA!$C$23/IF(H$14="Vida promedio del cliente",Supuestos!$C$79,Supuestos!$C$77)</f>
        <v>#DIV/0!</v>
      </c>
      <c r="I4932" s="614" t="e">
        <f>+('Información del AEP'!$C$28*ROUNDDOWN(Supuestos!$C$124*B4932,0)*(OREDA!$E$303/12000)+'Información del AEP'!$C$29*ROUNDDOWN(Supuestos!$C$125*B4932,0)*(OREDA!$E$304/12000)+'Información del AEP'!$C$30*ROUNDDOWN(Supuestos!$C$126*B4932,0)*(OREDA!$C$305/12000))/IF(I$14="Vida promedio del cliente",Supuestos!$C$79,Supuestos!$C$77)</f>
        <v>#DIV/0!</v>
      </c>
      <c r="J4932" s="614">
        <f>ROUNDDOWN(Supuestos!$C$126*B4932,0)*(OREDA!$E$305/12000)/IF(I$14="Vida promedio del cliente",Supuestos!$C$79,Supuestos!$C$77)</f>
        <v>974015.38</v>
      </c>
      <c r="K4932" s="614" t="e">
        <f>+('Información del AEP'!$C$27*ROUNDDOWN(B4932*Supuestos!$C$163,0)*OREDA!$C$283+'Información del AEP'!$C$30*ROUNDDOWN(B4932*Supuestos!$C$166,0)*OREDA!$C$284)/IF(K$14="Vida promedio del cliente",Supuestos!$C$79,Supuestos!$C$77)</f>
        <v>#DIV/0!</v>
      </c>
      <c r="L4932" s="614">
        <f>ROUNDDOWN(B4932*Supuestos!$C$166,0)*OREDA!$C$284/IF(L$14="Vida promedio del cliente",Supuestos!$C$79,Supuestos!$C$77)</f>
        <v>478878.91894999996</v>
      </c>
      <c r="M4932" s="614" t="e">
        <f>+ROUNDDOWN(Supuestos!$C$172*B4932,0)*OREDA!$C$286/IF(M$14="Vida promedio del cliente",Supuestos!$C$79,Supuestos!$C$77)</f>
        <v>#DIV/0!</v>
      </c>
      <c r="N4932" s="614">
        <f>+ROUNDDOWN((1-Supuestos!$C$166)*B4932,0)*OREDA!$C$286/IF(N$14="Vida promedio del cliente",Supuestos!$C$79,Supuestos!$C$77)</f>
        <v>146958.5</v>
      </c>
      <c r="O4932" s="614">
        <f>+ROUNDDOWN(Supuestos!$C$169*B4932,0)*OREDA!$C$285/IF(O$14="Vida promedio del cliente",Supuestos!$C$79,Supuestos!$C$77)</f>
        <v>126776.67445000002</v>
      </c>
      <c r="P4932" s="614">
        <f>+ROUNDDOWN(Supuestos!$C$175*B4932,0)*OREDA!$C$287/IF(P$14="Vida promedio del cliente",Supuestos!$C$79,Supuestos!$C$77)</f>
        <v>14173.759782000001</v>
      </c>
      <c r="Q4932" s="614">
        <f>+(Supuestos!$C$129*OREDA!$C$16+OREDA!$C$18*'Dim. costos SAIB'!B4932*Supuestos!$C$130)/IF(Q$14="Vida promedio del cliente",Supuestos!$C$79,Supuestos!$C$77)</f>
        <v>2530.8687175000005</v>
      </c>
      <c r="R4932" s="42"/>
      <c r="S4932" s="614" t="e">
        <f>+-('Información del AEP'!$C$27*ROUNDDOWN(B4932*Supuestos!$C$163,0)*OREDA!$C$131+'Información del AEP'!$C$30*ROUNDDOWN(B4932*Supuestos!$C$166,0)*OREDA!$C$132)</f>
        <v>#DIV/0!</v>
      </c>
      <c r="T4932" s="614">
        <f>-ROUNDDOWN(B4932*Supuestos!$C$166,0)*OREDA!$C$132</f>
        <v>-96680.507499999992</v>
      </c>
      <c r="U4932" s="614" t="e">
        <f>+-('Información del AEP'!$C$28*ROUNDDOWN(B4932*Supuestos!$C$124,0)*OREDA!$C$139+'Información del AEP'!$C$29*ROUNDDOWN(B4932*Supuestos!$C$125,0)*OREDA!$C$140+'Información del AEP'!$C$30*ROUNDDOWN(B4932*Supuestos!$C$126,0)*OREDA!$C$141)</f>
        <v>#DIV/0!</v>
      </c>
      <c r="V4932" s="614">
        <f>-ROUNDDOWN(B4932*Supuestos!$C$126,0)*OREDA!$C$141</f>
        <v>-143832.56</v>
      </c>
      <c r="W4932" s="614">
        <f>+-ROUNDDOWN(B4932*Supuestos!$C$121,0)*OREDA!$B$149</f>
        <v>0</v>
      </c>
      <c r="X4932" s="42"/>
      <c r="Y4932" s="615" t="e">
        <f>+'Información del AEP'!$C$12*'Información del AEP'!$C$13*B4932</f>
        <v>#DIV/0!</v>
      </c>
      <c r="Z4932" s="42"/>
      <c r="AA4932" s="616" t="e">
        <f>+IF(AND('Información de la oferta'!$C$15&lt;=20, 'Información de la oferta'!$C$14="No", 'Información de la oferta'!$C$13="No"  ),SUM(D4932,E4932,F4932,I4932,K4932,O4932,M4932,P4932,Q4932,S4932,U4932,W4932),SUM(D4932,E4932,F4932,J4932,L4932,N4932,O4932,P4932,Q4932,T4932,V4932,W4932))</f>
        <v>#DIV/0!</v>
      </c>
      <c r="AB4932" s="614" t="e">
        <f t="shared" si="305"/>
        <v>#DIV/0!</v>
      </c>
      <c r="AC4932" s="42"/>
      <c r="AD4932" s="616" t="e">
        <f>+IF(AND('Información de la oferta'!$C$15&lt;=20, 'Información de la oferta'!$C$14="No",'Información de la oferta'!$C$13="No" ),SUM(D4932,E4932,G4932,I4932,K4932,O4932,M4932,P4932,Q4932,S4932,U4932,W4932),SUM(D4932,E4932,G4932,J4932,L4932,N4932,O4932,P4932,Q4932,T4932,V4932,W4932))</f>
        <v>#DIV/0!</v>
      </c>
      <c r="AE4932" s="614" t="e">
        <f t="shared" si="306"/>
        <v>#DIV/0!</v>
      </c>
      <c r="AF4932" s="42"/>
      <c r="AG4932" s="616" t="e">
        <f>+IF(AND('Información de la oferta'!$C$15&lt;=20, 'Información de la oferta'!$C$14="No",'Información de la oferta'!$C$13="No" ),SUM(D4932,E4932,H4932,I4932,K4932,O4932,M4932,P4932,Q4932,S4932,U4932,W4932),SUM(D4932,E4932,H4932,J4932,L4932,N4932,O4932,P4932,Q4932,T4932,V4932,W4932))</f>
        <v>#DIV/0!</v>
      </c>
      <c r="AH4932" s="614" t="e">
        <f t="shared" si="307"/>
        <v>#DIV/0!</v>
      </c>
    </row>
    <row r="4933" spans="2:34" x14ac:dyDescent="0.3">
      <c r="B4933" s="613">
        <f t="shared" si="308"/>
        <v>49160</v>
      </c>
      <c r="C4933" s="613"/>
      <c r="D4933" s="614">
        <f>+(1-Supuestos!$C$130)*B4933*OREDA!$C$15/IF(D$14="Vida promedio del cliente",Supuestos!$C$79,Supuestos!$C$77)</f>
        <v>66538.487691999995</v>
      </c>
      <c r="E4933" s="614" t="e">
        <f>+ROUNDUP(Y4933/Supuestos!$C$106,0)*Supuestos!$C$105*OREDA!$C$20/IF(E$14="Vida promedio del cliente",Supuestos!$C$79,Supuestos!$C$77)</f>
        <v>#DIV/0!</v>
      </c>
      <c r="F4933" s="614" t="e">
        <f>+ROUNDUP(Y4933/Supuestos!$C$109,0)*OREDA!$C$21/IF(F$14="Vida promedio del cliente",Supuestos!$C$79,Supuestos!$C$77)</f>
        <v>#DIV/0!</v>
      </c>
      <c r="G4933" s="614" t="e">
        <f>+ROUNDUP(Y4933/Supuestos!$C$112,0)*OREDA!$C$22/IF(G$14="Vida promedio del cliente",Supuestos!$C$79,Supuestos!$C$77)</f>
        <v>#DIV/0!</v>
      </c>
      <c r="H4933" s="614" t="e">
        <f>+ROUNDUP(Y4933/Supuestos!$C$115,0)*OREDA!$C$23/IF(H$14="Vida promedio del cliente",Supuestos!$C$79,Supuestos!$C$77)</f>
        <v>#DIV/0!</v>
      </c>
      <c r="I4933" s="614" t="e">
        <f>+('Información del AEP'!$C$28*ROUNDDOWN(Supuestos!$C$124*B4933,0)*(OREDA!$E$303/12000)+'Información del AEP'!$C$29*ROUNDDOWN(Supuestos!$C$125*B4933,0)*(OREDA!$E$304/12000)+'Información del AEP'!$C$30*ROUNDDOWN(Supuestos!$C$126*B4933,0)*(OREDA!$C$305/12000))/IF(I$14="Vida promedio del cliente",Supuestos!$C$79,Supuestos!$C$77)</f>
        <v>#DIV/0!</v>
      </c>
      <c r="J4933" s="614">
        <f>ROUNDDOWN(Supuestos!$C$126*B4933,0)*(OREDA!$E$305/12000)/IF(I$14="Vida promedio del cliente",Supuestos!$C$79,Supuestos!$C$77)</f>
        <v>974213.55200000003</v>
      </c>
      <c r="K4933" s="614" t="e">
        <f>+('Información del AEP'!$C$27*ROUNDDOWN(B4933*Supuestos!$C$163,0)*OREDA!$C$283+'Información del AEP'!$C$30*ROUNDDOWN(B4933*Supuestos!$C$166,0)*OREDA!$C$284)/IF(K$14="Vida promedio del cliente",Supuestos!$C$79,Supuestos!$C$77)</f>
        <v>#DIV/0!</v>
      </c>
      <c r="L4933" s="614">
        <f>ROUNDDOWN(B4933*Supuestos!$C$166,0)*OREDA!$C$284/IF(L$14="Vida promedio del cliente",Supuestos!$C$79,Supuestos!$C$77)</f>
        <v>478976.35107999993</v>
      </c>
      <c r="M4933" s="614" t="e">
        <f>+ROUNDDOWN(Supuestos!$C$172*B4933,0)*OREDA!$C$286/IF(M$14="Vida promedio del cliente",Supuestos!$C$79,Supuestos!$C$77)</f>
        <v>#DIV/0!</v>
      </c>
      <c r="N4933" s="614">
        <f>+ROUNDDOWN((1-Supuestos!$C$166)*B4933,0)*OREDA!$C$286/IF(N$14="Vida promedio del cliente",Supuestos!$C$79,Supuestos!$C$77)</f>
        <v>146988.4</v>
      </c>
      <c r="O4933" s="614">
        <f>+ROUNDDOWN(Supuestos!$C$169*B4933,0)*OREDA!$C$285/IF(O$14="Vida promedio del cliente",Supuestos!$C$79,Supuestos!$C$77)</f>
        <v>126802.46828000002</v>
      </c>
      <c r="P4933" s="614">
        <f>+ROUNDDOWN(Supuestos!$C$175*B4933,0)*OREDA!$C$287/IF(P$14="Vida promedio del cliente",Supuestos!$C$79,Supuestos!$C$77)</f>
        <v>14179.528508000001</v>
      </c>
      <c r="Q4933" s="614">
        <f>+(Supuestos!$C$129*OREDA!$C$16+OREDA!$C$18*'Dim. costos SAIB'!B4933*Supuestos!$C$130)/IF(Q$14="Vida promedio del cliente",Supuestos!$C$79,Supuestos!$C$77)</f>
        <v>2531.3632620000003</v>
      </c>
      <c r="R4933" s="42"/>
      <c r="S4933" s="614" t="e">
        <f>+-('Información del AEP'!$C$27*ROUNDDOWN(B4933*Supuestos!$C$163,0)*OREDA!$C$131+'Información del AEP'!$C$30*ROUNDDOWN(B4933*Supuestos!$C$166,0)*OREDA!$C$132)</f>
        <v>#DIV/0!</v>
      </c>
      <c r="T4933" s="614">
        <f>-ROUNDDOWN(B4933*Supuestos!$C$166,0)*OREDA!$C$132</f>
        <v>-96700.178</v>
      </c>
      <c r="U4933" s="614" t="e">
        <f>+-('Información del AEP'!$C$28*ROUNDDOWN(B4933*Supuestos!$C$124,0)*OREDA!$C$139+'Información del AEP'!$C$29*ROUNDDOWN(B4933*Supuestos!$C$125,0)*OREDA!$C$140+'Información del AEP'!$C$30*ROUNDDOWN(B4933*Supuestos!$C$126,0)*OREDA!$C$141)</f>
        <v>#DIV/0!</v>
      </c>
      <c r="V4933" s="614">
        <f>-ROUNDDOWN(B4933*Supuestos!$C$126,0)*OREDA!$C$141</f>
        <v>-143861.82399999999</v>
      </c>
      <c r="W4933" s="614">
        <f>+-ROUNDDOWN(B4933*Supuestos!$C$121,0)*OREDA!$B$149</f>
        <v>0</v>
      </c>
      <c r="X4933" s="42"/>
      <c r="Y4933" s="615" t="e">
        <f>+'Información del AEP'!$C$12*'Información del AEP'!$C$13*B4933</f>
        <v>#DIV/0!</v>
      </c>
      <c r="Z4933" s="42"/>
      <c r="AA4933" s="616" t="e">
        <f>+IF(AND('Información de la oferta'!$C$15&lt;=20, 'Información de la oferta'!$C$14="No", 'Información de la oferta'!$C$13="No"  ),SUM(D4933,E4933,F4933,I4933,K4933,O4933,M4933,P4933,Q4933,S4933,U4933,W4933),SUM(D4933,E4933,F4933,J4933,L4933,N4933,O4933,P4933,Q4933,T4933,V4933,W4933))</f>
        <v>#DIV/0!</v>
      </c>
      <c r="AB4933" s="614" t="e">
        <f t="shared" si="305"/>
        <v>#DIV/0!</v>
      </c>
      <c r="AC4933" s="42"/>
      <c r="AD4933" s="616" t="e">
        <f>+IF(AND('Información de la oferta'!$C$15&lt;=20, 'Información de la oferta'!$C$14="No",'Información de la oferta'!$C$13="No" ),SUM(D4933,E4933,G4933,I4933,K4933,O4933,M4933,P4933,Q4933,S4933,U4933,W4933),SUM(D4933,E4933,G4933,J4933,L4933,N4933,O4933,P4933,Q4933,T4933,V4933,W4933))</f>
        <v>#DIV/0!</v>
      </c>
      <c r="AE4933" s="614" t="e">
        <f t="shared" si="306"/>
        <v>#DIV/0!</v>
      </c>
      <c r="AF4933" s="42"/>
      <c r="AG4933" s="616" t="e">
        <f>+IF(AND('Información de la oferta'!$C$15&lt;=20, 'Información de la oferta'!$C$14="No",'Información de la oferta'!$C$13="No" ),SUM(D4933,E4933,H4933,I4933,K4933,O4933,M4933,P4933,Q4933,S4933,U4933,W4933),SUM(D4933,E4933,H4933,J4933,L4933,N4933,O4933,P4933,Q4933,T4933,V4933,W4933))</f>
        <v>#DIV/0!</v>
      </c>
      <c r="AH4933" s="614" t="e">
        <f t="shared" si="307"/>
        <v>#DIV/0!</v>
      </c>
    </row>
    <row r="4934" spans="2:34" x14ac:dyDescent="0.3">
      <c r="B4934" s="613">
        <f t="shared" si="308"/>
        <v>49170</v>
      </c>
      <c r="C4934" s="613"/>
      <c r="D4934" s="614">
        <f>+(1-Supuestos!$C$130)*B4934*OREDA!$C$15/IF(D$14="Vida promedio del cliente",Supuestos!$C$79,Supuestos!$C$77)</f>
        <v>66552.022779000006</v>
      </c>
      <c r="E4934" s="614" t="e">
        <f>+ROUNDUP(Y4934/Supuestos!$C$106,0)*Supuestos!$C$105*OREDA!$C$20/IF(E$14="Vida promedio del cliente",Supuestos!$C$79,Supuestos!$C$77)</f>
        <v>#DIV/0!</v>
      </c>
      <c r="F4934" s="614" t="e">
        <f>+ROUNDUP(Y4934/Supuestos!$C$109,0)*OREDA!$C$21/IF(F$14="Vida promedio del cliente",Supuestos!$C$79,Supuestos!$C$77)</f>
        <v>#DIV/0!</v>
      </c>
      <c r="G4934" s="614" t="e">
        <f>+ROUNDUP(Y4934/Supuestos!$C$112,0)*OREDA!$C$22/IF(G$14="Vida promedio del cliente",Supuestos!$C$79,Supuestos!$C$77)</f>
        <v>#DIV/0!</v>
      </c>
      <c r="H4934" s="614" t="e">
        <f>+ROUNDUP(Y4934/Supuestos!$C$115,0)*OREDA!$C$23/IF(H$14="Vida promedio del cliente",Supuestos!$C$79,Supuestos!$C$77)</f>
        <v>#DIV/0!</v>
      </c>
      <c r="I4934" s="614" t="e">
        <f>+('Información del AEP'!$C$28*ROUNDDOWN(Supuestos!$C$124*B4934,0)*(OREDA!$E$303/12000)+'Información del AEP'!$C$29*ROUNDDOWN(Supuestos!$C$125*B4934,0)*(OREDA!$E$304/12000)+'Información del AEP'!$C$30*ROUNDDOWN(Supuestos!$C$126*B4934,0)*(OREDA!$C$305/12000))/IF(I$14="Vida promedio del cliente",Supuestos!$C$79,Supuestos!$C$77)</f>
        <v>#DIV/0!</v>
      </c>
      <c r="J4934" s="614">
        <f>ROUNDDOWN(Supuestos!$C$126*B4934,0)*(OREDA!$E$305/12000)/IF(I$14="Vida promedio del cliente",Supuestos!$C$79,Supuestos!$C$77)</f>
        <v>974411.72400000005</v>
      </c>
      <c r="K4934" s="614" t="e">
        <f>+('Información del AEP'!$C$27*ROUNDDOWN(B4934*Supuestos!$C$163,0)*OREDA!$C$283+'Información del AEP'!$C$30*ROUNDDOWN(B4934*Supuestos!$C$166,0)*OREDA!$C$284)/IF(K$14="Vida promedio del cliente",Supuestos!$C$79,Supuestos!$C$77)</f>
        <v>#DIV/0!</v>
      </c>
      <c r="L4934" s="614">
        <f>ROUNDDOWN(B4934*Supuestos!$C$166,0)*OREDA!$C$284/IF(L$14="Vida promedio del cliente",Supuestos!$C$79,Supuestos!$C$77)</f>
        <v>479073.78320999997</v>
      </c>
      <c r="M4934" s="614" t="e">
        <f>+ROUNDDOWN(Supuestos!$C$172*B4934,0)*OREDA!$C$286/IF(M$14="Vida promedio del cliente",Supuestos!$C$79,Supuestos!$C$77)</f>
        <v>#DIV/0!</v>
      </c>
      <c r="N4934" s="614">
        <f>+ROUNDDOWN((1-Supuestos!$C$166)*B4934,0)*OREDA!$C$286/IF(N$14="Vida promedio del cliente",Supuestos!$C$79,Supuestos!$C$77)</f>
        <v>147018.29999999999</v>
      </c>
      <c r="O4934" s="614">
        <f>+ROUNDDOWN(Supuestos!$C$169*B4934,0)*OREDA!$C$285/IF(O$14="Vida promedio del cliente",Supuestos!$C$79,Supuestos!$C$77)</f>
        <v>126828.26211000001</v>
      </c>
      <c r="P4934" s="614">
        <f>+ROUNDDOWN(Supuestos!$C$175*B4934,0)*OREDA!$C$287/IF(P$14="Vida promedio del cliente",Supuestos!$C$79,Supuestos!$C$77)</f>
        <v>14179.528508000001</v>
      </c>
      <c r="Q4934" s="614">
        <f>+(Supuestos!$C$129*OREDA!$C$16+OREDA!$C$18*'Dim. costos SAIB'!B4934*Supuestos!$C$130)/IF(Q$14="Vida promedio del cliente",Supuestos!$C$79,Supuestos!$C$77)</f>
        <v>2531.8578065000002</v>
      </c>
      <c r="R4934" s="42"/>
      <c r="S4934" s="614" t="e">
        <f>+-('Información del AEP'!$C$27*ROUNDDOWN(B4934*Supuestos!$C$163,0)*OREDA!$C$131+'Información del AEP'!$C$30*ROUNDDOWN(B4934*Supuestos!$C$166,0)*OREDA!$C$132)</f>
        <v>#DIV/0!</v>
      </c>
      <c r="T4934" s="614">
        <f>-ROUNDDOWN(B4934*Supuestos!$C$166,0)*OREDA!$C$132</f>
        <v>-96719.848499999993</v>
      </c>
      <c r="U4934" s="614" t="e">
        <f>+-('Información del AEP'!$C$28*ROUNDDOWN(B4934*Supuestos!$C$124,0)*OREDA!$C$139+'Información del AEP'!$C$29*ROUNDDOWN(B4934*Supuestos!$C$125,0)*OREDA!$C$140+'Información del AEP'!$C$30*ROUNDDOWN(B4934*Supuestos!$C$126,0)*OREDA!$C$141)</f>
        <v>#DIV/0!</v>
      </c>
      <c r="V4934" s="614">
        <f>-ROUNDDOWN(B4934*Supuestos!$C$126,0)*OREDA!$C$141</f>
        <v>-143891.08800000002</v>
      </c>
      <c r="W4934" s="614">
        <f>+-ROUNDDOWN(B4934*Supuestos!$C$121,0)*OREDA!$B$149</f>
        <v>0</v>
      </c>
      <c r="X4934" s="42"/>
      <c r="Y4934" s="615" t="e">
        <f>+'Información del AEP'!$C$12*'Información del AEP'!$C$13*B4934</f>
        <v>#DIV/0!</v>
      </c>
      <c r="Z4934" s="42"/>
      <c r="AA4934" s="616" t="e">
        <f>+IF(AND('Información de la oferta'!$C$15&lt;=20, 'Información de la oferta'!$C$14="No", 'Información de la oferta'!$C$13="No"  ),SUM(D4934,E4934,F4934,I4934,K4934,O4934,M4934,P4934,Q4934,S4934,U4934,W4934),SUM(D4934,E4934,F4934,J4934,L4934,N4934,O4934,P4934,Q4934,T4934,V4934,W4934))</f>
        <v>#DIV/0!</v>
      </c>
      <c r="AB4934" s="614" t="e">
        <f t="shared" si="305"/>
        <v>#DIV/0!</v>
      </c>
      <c r="AC4934" s="42"/>
      <c r="AD4934" s="616" t="e">
        <f>+IF(AND('Información de la oferta'!$C$15&lt;=20, 'Información de la oferta'!$C$14="No",'Información de la oferta'!$C$13="No" ),SUM(D4934,E4934,G4934,I4934,K4934,O4934,M4934,P4934,Q4934,S4934,U4934,W4934),SUM(D4934,E4934,G4934,J4934,L4934,N4934,O4934,P4934,Q4934,T4934,V4934,W4934))</f>
        <v>#DIV/0!</v>
      </c>
      <c r="AE4934" s="614" t="e">
        <f t="shared" si="306"/>
        <v>#DIV/0!</v>
      </c>
      <c r="AF4934" s="42"/>
      <c r="AG4934" s="616" t="e">
        <f>+IF(AND('Información de la oferta'!$C$15&lt;=20, 'Información de la oferta'!$C$14="No",'Información de la oferta'!$C$13="No" ),SUM(D4934,E4934,H4934,I4934,K4934,O4934,M4934,P4934,Q4934,S4934,U4934,W4934),SUM(D4934,E4934,H4934,J4934,L4934,N4934,O4934,P4934,Q4934,T4934,V4934,W4934))</f>
        <v>#DIV/0!</v>
      </c>
      <c r="AH4934" s="614" t="e">
        <f t="shared" si="307"/>
        <v>#DIV/0!</v>
      </c>
    </row>
    <row r="4935" spans="2:34" x14ac:dyDescent="0.3">
      <c r="B4935" s="613">
        <f t="shared" si="308"/>
        <v>49180</v>
      </c>
      <c r="C4935" s="613"/>
      <c r="D4935" s="614">
        <f>+(1-Supuestos!$C$130)*B4935*OREDA!$C$15/IF(D$14="Vida promedio del cliente",Supuestos!$C$79,Supuestos!$C$77)</f>
        <v>66565.557866000003</v>
      </c>
      <c r="E4935" s="614" t="e">
        <f>+ROUNDUP(Y4935/Supuestos!$C$106,0)*Supuestos!$C$105*OREDA!$C$20/IF(E$14="Vida promedio del cliente",Supuestos!$C$79,Supuestos!$C$77)</f>
        <v>#DIV/0!</v>
      </c>
      <c r="F4935" s="614" t="e">
        <f>+ROUNDUP(Y4935/Supuestos!$C$109,0)*OREDA!$C$21/IF(F$14="Vida promedio del cliente",Supuestos!$C$79,Supuestos!$C$77)</f>
        <v>#DIV/0!</v>
      </c>
      <c r="G4935" s="614" t="e">
        <f>+ROUNDUP(Y4935/Supuestos!$C$112,0)*OREDA!$C$22/IF(G$14="Vida promedio del cliente",Supuestos!$C$79,Supuestos!$C$77)</f>
        <v>#DIV/0!</v>
      </c>
      <c r="H4935" s="614" t="e">
        <f>+ROUNDUP(Y4935/Supuestos!$C$115,0)*OREDA!$C$23/IF(H$14="Vida promedio del cliente",Supuestos!$C$79,Supuestos!$C$77)</f>
        <v>#DIV/0!</v>
      </c>
      <c r="I4935" s="614" t="e">
        <f>+('Información del AEP'!$C$28*ROUNDDOWN(Supuestos!$C$124*B4935,0)*(OREDA!$E$303/12000)+'Información del AEP'!$C$29*ROUNDDOWN(Supuestos!$C$125*B4935,0)*(OREDA!$E$304/12000)+'Información del AEP'!$C$30*ROUNDDOWN(Supuestos!$C$126*B4935,0)*(OREDA!$C$305/12000))/IF(I$14="Vida promedio del cliente",Supuestos!$C$79,Supuestos!$C$77)</f>
        <v>#DIV/0!</v>
      </c>
      <c r="J4935" s="614">
        <f>ROUNDDOWN(Supuestos!$C$126*B4935,0)*(OREDA!$E$305/12000)/IF(I$14="Vida promedio del cliente",Supuestos!$C$79,Supuestos!$C$77)</f>
        <v>974609.89599999995</v>
      </c>
      <c r="K4935" s="614" t="e">
        <f>+('Información del AEP'!$C$27*ROUNDDOWN(B4935*Supuestos!$C$163,0)*OREDA!$C$283+'Información del AEP'!$C$30*ROUNDDOWN(B4935*Supuestos!$C$166,0)*OREDA!$C$284)/IF(K$14="Vida promedio del cliente",Supuestos!$C$79,Supuestos!$C$77)</f>
        <v>#DIV/0!</v>
      </c>
      <c r="L4935" s="614">
        <f>ROUNDDOWN(B4935*Supuestos!$C$166,0)*OREDA!$C$284/IF(L$14="Vida promedio del cliente",Supuestos!$C$79,Supuestos!$C$77)</f>
        <v>479171.21533999994</v>
      </c>
      <c r="M4935" s="614" t="e">
        <f>+ROUNDDOWN(Supuestos!$C$172*B4935,0)*OREDA!$C$286/IF(M$14="Vida promedio del cliente",Supuestos!$C$79,Supuestos!$C$77)</f>
        <v>#DIV/0!</v>
      </c>
      <c r="N4935" s="614">
        <f>+ROUNDDOWN((1-Supuestos!$C$166)*B4935,0)*OREDA!$C$286/IF(N$14="Vida promedio del cliente",Supuestos!$C$79,Supuestos!$C$77)</f>
        <v>147048.20000000001</v>
      </c>
      <c r="O4935" s="614">
        <f>+ROUNDDOWN(Supuestos!$C$169*B4935,0)*OREDA!$C$285/IF(O$14="Vida promedio del cliente",Supuestos!$C$79,Supuestos!$C$77)</f>
        <v>126854.05594000001</v>
      </c>
      <c r="P4935" s="614">
        <f>+ROUNDDOWN(Supuestos!$C$175*B4935,0)*OREDA!$C$287/IF(P$14="Vida promedio del cliente",Supuestos!$C$79,Supuestos!$C$77)</f>
        <v>14185.297234</v>
      </c>
      <c r="Q4935" s="614">
        <f>+(Supuestos!$C$129*OREDA!$C$16+OREDA!$C$18*'Dim. costos SAIB'!B4935*Supuestos!$C$130)/IF(Q$14="Vida promedio del cliente",Supuestos!$C$79,Supuestos!$C$77)</f>
        <v>2532.3523510000005</v>
      </c>
      <c r="R4935" s="42"/>
      <c r="S4935" s="614" t="e">
        <f>+-('Información del AEP'!$C$27*ROUNDDOWN(B4935*Supuestos!$C$163,0)*OREDA!$C$131+'Información del AEP'!$C$30*ROUNDDOWN(B4935*Supuestos!$C$166,0)*OREDA!$C$132)</f>
        <v>#DIV/0!</v>
      </c>
      <c r="T4935" s="614">
        <f>-ROUNDDOWN(B4935*Supuestos!$C$166,0)*OREDA!$C$132</f>
        <v>-96739.519</v>
      </c>
      <c r="U4935" s="614" t="e">
        <f>+-('Información del AEP'!$C$28*ROUNDDOWN(B4935*Supuestos!$C$124,0)*OREDA!$C$139+'Información del AEP'!$C$29*ROUNDDOWN(B4935*Supuestos!$C$125,0)*OREDA!$C$140+'Información del AEP'!$C$30*ROUNDDOWN(B4935*Supuestos!$C$126,0)*OREDA!$C$141)</f>
        <v>#DIV/0!</v>
      </c>
      <c r="V4935" s="614">
        <f>-ROUNDDOWN(B4935*Supuestos!$C$126,0)*OREDA!$C$141</f>
        <v>-143920.35200000001</v>
      </c>
      <c r="W4935" s="614">
        <f>+-ROUNDDOWN(B4935*Supuestos!$C$121,0)*OREDA!$B$149</f>
        <v>0</v>
      </c>
      <c r="X4935" s="42"/>
      <c r="Y4935" s="615" t="e">
        <f>+'Información del AEP'!$C$12*'Información del AEP'!$C$13*B4935</f>
        <v>#DIV/0!</v>
      </c>
      <c r="Z4935" s="42"/>
      <c r="AA4935" s="616" t="e">
        <f>+IF(AND('Información de la oferta'!$C$15&lt;=20, 'Información de la oferta'!$C$14="No", 'Información de la oferta'!$C$13="No"  ),SUM(D4935,E4935,F4935,I4935,K4935,O4935,M4935,P4935,Q4935,S4935,U4935,W4935),SUM(D4935,E4935,F4935,J4935,L4935,N4935,O4935,P4935,Q4935,T4935,V4935,W4935))</f>
        <v>#DIV/0!</v>
      </c>
      <c r="AB4935" s="614" t="e">
        <f t="shared" si="305"/>
        <v>#DIV/0!</v>
      </c>
      <c r="AC4935" s="42"/>
      <c r="AD4935" s="616" t="e">
        <f>+IF(AND('Información de la oferta'!$C$15&lt;=20, 'Información de la oferta'!$C$14="No",'Información de la oferta'!$C$13="No" ),SUM(D4935,E4935,G4935,I4935,K4935,O4935,M4935,P4935,Q4935,S4935,U4935,W4935),SUM(D4935,E4935,G4935,J4935,L4935,N4935,O4935,P4935,Q4935,T4935,V4935,W4935))</f>
        <v>#DIV/0!</v>
      </c>
      <c r="AE4935" s="614" t="e">
        <f t="shared" si="306"/>
        <v>#DIV/0!</v>
      </c>
      <c r="AF4935" s="42"/>
      <c r="AG4935" s="616" t="e">
        <f>+IF(AND('Información de la oferta'!$C$15&lt;=20, 'Información de la oferta'!$C$14="No",'Información de la oferta'!$C$13="No" ),SUM(D4935,E4935,H4935,I4935,K4935,O4935,M4935,P4935,Q4935,S4935,U4935,W4935),SUM(D4935,E4935,H4935,J4935,L4935,N4935,O4935,P4935,Q4935,T4935,V4935,W4935))</f>
        <v>#DIV/0!</v>
      </c>
      <c r="AH4935" s="614" t="e">
        <f t="shared" si="307"/>
        <v>#DIV/0!</v>
      </c>
    </row>
    <row r="4936" spans="2:34" x14ac:dyDescent="0.3">
      <c r="B4936" s="613">
        <f t="shared" si="308"/>
        <v>49190</v>
      </c>
      <c r="C4936" s="613"/>
      <c r="D4936" s="614">
        <f>+(1-Supuestos!$C$130)*B4936*OREDA!$C$15/IF(D$14="Vida promedio del cliente",Supuestos!$C$79,Supuestos!$C$77)</f>
        <v>66579.092952999999</v>
      </c>
      <c r="E4936" s="614" t="e">
        <f>+ROUNDUP(Y4936/Supuestos!$C$106,0)*Supuestos!$C$105*OREDA!$C$20/IF(E$14="Vida promedio del cliente",Supuestos!$C$79,Supuestos!$C$77)</f>
        <v>#DIV/0!</v>
      </c>
      <c r="F4936" s="614" t="e">
        <f>+ROUNDUP(Y4936/Supuestos!$C$109,0)*OREDA!$C$21/IF(F$14="Vida promedio del cliente",Supuestos!$C$79,Supuestos!$C$77)</f>
        <v>#DIV/0!</v>
      </c>
      <c r="G4936" s="614" t="e">
        <f>+ROUNDUP(Y4936/Supuestos!$C$112,0)*OREDA!$C$22/IF(G$14="Vida promedio del cliente",Supuestos!$C$79,Supuestos!$C$77)</f>
        <v>#DIV/0!</v>
      </c>
      <c r="H4936" s="614" t="e">
        <f>+ROUNDUP(Y4936/Supuestos!$C$115,0)*OREDA!$C$23/IF(H$14="Vida promedio del cliente",Supuestos!$C$79,Supuestos!$C$77)</f>
        <v>#DIV/0!</v>
      </c>
      <c r="I4936" s="614" t="e">
        <f>+('Información del AEP'!$C$28*ROUNDDOWN(Supuestos!$C$124*B4936,0)*(OREDA!$E$303/12000)+'Información del AEP'!$C$29*ROUNDDOWN(Supuestos!$C$125*B4936,0)*(OREDA!$E$304/12000)+'Información del AEP'!$C$30*ROUNDDOWN(Supuestos!$C$126*B4936,0)*(OREDA!$C$305/12000))/IF(I$14="Vida promedio del cliente",Supuestos!$C$79,Supuestos!$C$77)</f>
        <v>#DIV/0!</v>
      </c>
      <c r="J4936" s="614">
        <f>ROUNDDOWN(Supuestos!$C$126*B4936,0)*(OREDA!$E$305/12000)/IF(I$14="Vida promedio del cliente",Supuestos!$C$79,Supuestos!$C$77)</f>
        <v>974808.06799999997</v>
      </c>
      <c r="K4936" s="614" t="e">
        <f>+('Información del AEP'!$C$27*ROUNDDOWN(B4936*Supuestos!$C$163,0)*OREDA!$C$283+'Información del AEP'!$C$30*ROUNDDOWN(B4936*Supuestos!$C$166,0)*OREDA!$C$284)/IF(K$14="Vida promedio del cliente",Supuestos!$C$79,Supuestos!$C$77)</f>
        <v>#DIV/0!</v>
      </c>
      <c r="L4936" s="614">
        <f>ROUNDDOWN(B4936*Supuestos!$C$166,0)*OREDA!$C$284/IF(L$14="Vida promedio del cliente",Supuestos!$C$79,Supuestos!$C$77)</f>
        <v>479268.64746999997</v>
      </c>
      <c r="M4936" s="614" t="e">
        <f>+ROUNDDOWN(Supuestos!$C$172*B4936,0)*OREDA!$C$286/IF(M$14="Vida promedio del cliente",Supuestos!$C$79,Supuestos!$C$77)</f>
        <v>#DIV/0!</v>
      </c>
      <c r="N4936" s="614">
        <f>+ROUNDDOWN((1-Supuestos!$C$166)*B4936,0)*OREDA!$C$286/IF(N$14="Vida promedio del cliente",Supuestos!$C$79,Supuestos!$C$77)</f>
        <v>147078.1</v>
      </c>
      <c r="O4936" s="614">
        <f>+ROUNDDOWN(Supuestos!$C$169*B4936,0)*OREDA!$C$285/IF(O$14="Vida promedio del cliente",Supuestos!$C$79,Supuestos!$C$77)</f>
        <v>126879.84977000002</v>
      </c>
      <c r="P4936" s="614">
        <f>+ROUNDDOWN(Supuestos!$C$175*B4936,0)*OREDA!$C$287/IF(P$14="Vida promedio del cliente",Supuestos!$C$79,Supuestos!$C$77)</f>
        <v>14185.297234</v>
      </c>
      <c r="Q4936" s="614">
        <f>+(Supuestos!$C$129*OREDA!$C$16+OREDA!$C$18*'Dim. costos SAIB'!B4936*Supuestos!$C$130)/IF(Q$14="Vida promedio del cliente",Supuestos!$C$79,Supuestos!$C$77)</f>
        <v>2532.8468955000003</v>
      </c>
      <c r="R4936" s="42"/>
      <c r="S4936" s="614" t="e">
        <f>+-('Información del AEP'!$C$27*ROUNDDOWN(B4936*Supuestos!$C$163,0)*OREDA!$C$131+'Información del AEP'!$C$30*ROUNDDOWN(B4936*Supuestos!$C$166,0)*OREDA!$C$132)</f>
        <v>#DIV/0!</v>
      </c>
      <c r="T4936" s="614">
        <f>-ROUNDDOWN(B4936*Supuestos!$C$166,0)*OREDA!$C$132</f>
        <v>-96759.189499999993</v>
      </c>
      <c r="U4936" s="614" t="e">
        <f>+-('Información del AEP'!$C$28*ROUNDDOWN(B4936*Supuestos!$C$124,0)*OREDA!$C$139+'Información del AEP'!$C$29*ROUNDDOWN(B4936*Supuestos!$C$125,0)*OREDA!$C$140+'Información del AEP'!$C$30*ROUNDDOWN(B4936*Supuestos!$C$126,0)*OREDA!$C$141)</f>
        <v>#DIV/0!</v>
      </c>
      <c r="V4936" s="614">
        <f>-ROUNDDOWN(B4936*Supuestos!$C$126,0)*OREDA!$C$141</f>
        <v>-143949.61600000001</v>
      </c>
      <c r="W4936" s="614">
        <f>+-ROUNDDOWN(B4936*Supuestos!$C$121,0)*OREDA!$B$149</f>
        <v>0</v>
      </c>
      <c r="X4936" s="42"/>
      <c r="Y4936" s="615" t="e">
        <f>+'Información del AEP'!$C$12*'Información del AEP'!$C$13*B4936</f>
        <v>#DIV/0!</v>
      </c>
      <c r="Z4936" s="42"/>
      <c r="AA4936" s="616" t="e">
        <f>+IF(AND('Información de la oferta'!$C$15&lt;=20, 'Información de la oferta'!$C$14="No", 'Información de la oferta'!$C$13="No"  ),SUM(D4936,E4936,F4936,I4936,K4936,O4936,M4936,P4936,Q4936,S4936,U4936,W4936),SUM(D4936,E4936,F4936,J4936,L4936,N4936,O4936,P4936,Q4936,T4936,V4936,W4936))</f>
        <v>#DIV/0!</v>
      </c>
      <c r="AB4936" s="614" t="e">
        <f t="shared" si="305"/>
        <v>#DIV/0!</v>
      </c>
      <c r="AC4936" s="42"/>
      <c r="AD4936" s="616" t="e">
        <f>+IF(AND('Información de la oferta'!$C$15&lt;=20, 'Información de la oferta'!$C$14="No",'Información de la oferta'!$C$13="No" ),SUM(D4936,E4936,G4936,I4936,K4936,O4936,M4936,P4936,Q4936,S4936,U4936,W4936),SUM(D4936,E4936,G4936,J4936,L4936,N4936,O4936,P4936,Q4936,T4936,V4936,W4936))</f>
        <v>#DIV/0!</v>
      </c>
      <c r="AE4936" s="614" t="e">
        <f t="shared" si="306"/>
        <v>#DIV/0!</v>
      </c>
      <c r="AF4936" s="42"/>
      <c r="AG4936" s="616" t="e">
        <f>+IF(AND('Información de la oferta'!$C$15&lt;=20, 'Información de la oferta'!$C$14="No",'Información de la oferta'!$C$13="No" ),SUM(D4936,E4936,H4936,I4936,K4936,O4936,M4936,P4936,Q4936,S4936,U4936,W4936),SUM(D4936,E4936,H4936,J4936,L4936,N4936,O4936,P4936,Q4936,T4936,V4936,W4936))</f>
        <v>#DIV/0!</v>
      </c>
      <c r="AH4936" s="614" t="e">
        <f t="shared" si="307"/>
        <v>#DIV/0!</v>
      </c>
    </row>
    <row r="4937" spans="2:34" x14ac:dyDescent="0.3">
      <c r="B4937" s="613">
        <f t="shared" si="308"/>
        <v>49200</v>
      </c>
      <c r="C4937" s="613"/>
      <c r="D4937" s="614">
        <f>+(1-Supuestos!$C$130)*B4937*OREDA!$C$15/IF(D$14="Vida promedio del cliente",Supuestos!$C$79,Supuestos!$C$77)</f>
        <v>66592.628040000011</v>
      </c>
      <c r="E4937" s="614" t="e">
        <f>+ROUNDUP(Y4937/Supuestos!$C$106,0)*Supuestos!$C$105*OREDA!$C$20/IF(E$14="Vida promedio del cliente",Supuestos!$C$79,Supuestos!$C$77)</f>
        <v>#DIV/0!</v>
      </c>
      <c r="F4937" s="614" t="e">
        <f>+ROUNDUP(Y4937/Supuestos!$C$109,0)*OREDA!$C$21/IF(F$14="Vida promedio del cliente",Supuestos!$C$79,Supuestos!$C$77)</f>
        <v>#DIV/0!</v>
      </c>
      <c r="G4937" s="614" t="e">
        <f>+ROUNDUP(Y4937/Supuestos!$C$112,0)*OREDA!$C$22/IF(G$14="Vida promedio del cliente",Supuestos!$C$79,Supuestos!$C$77)</f>
        <v>#DIV/0!</v>
      </c>
      <c r="H4937" s="614" t="e">
        <f>+ROUNDUP(Y4937/Supuestos!$C$115,0)*OREDA!$C$23/IF(H$14="Vida promedio del cliente",Supuestos!$C$79,Supuestos!$C$77)</f>
        <v>#DIV/0!</v>
      </c>
      <c r="I4937" s="614" t="e">
        <f>+('Información del AEP'!$C$28*ROUNDDOWN(Supuestos!$C$124*B4937,0)*(OREDA!$E$303/12000)+'Información del AEP'!$C$29*ROUNDDOWN(Supuestos!$C$125*B4937,0)*(OREDA!$E$304/12000)+'Información del AEP'!$C$30*ROUNDDOWN(Supuestos!$C$126*B4937,0)*(OREDA!$C$305/12000))/IF(I$14="Vida promedio del cliente",Supuestos!$C$79,Supuestos!$C$77)</f>
        <v>#DIV/0!</v>
      </c>
      <c r="J4937" s="614">
        <f>ROUNDDOWN(Supuestos!$C$126*B4937,0)*(OREDA!$E$305/12000)/IF(I$14="Vida promedio del cliente",Supuestos!$C$79,Supuestos!$C$77)</f>
        <v>975006.24</v>
      </c>
      <c r="K4937" s="614" t="e">
        <f>+('Información del AEP'!$C$27*ROUNDDOWN(B4937*Supuestos!$C$163,0)*OREDA!$C$283+'Información del AEP'!$C$30*ROUNDDOWN(B4937*Supuestos!$C$166,0)*OREDA!$C$284)/IF(K$14="Vida promedio del cliente",Supuestos!$C$79,Supuestos!$C$77)</f>
        <v>#DIV/0!</v>
      </c>
      <c r="L4937" s="614">
        <f>ROUNDDOWN(B4937*Supuestos!$C$166,0)*OREDA!$C$284/IF(L$14="Vida promedio del cliente",Supuestos!$C$79,Supuestos!$C$77)</f>
        <v>479366.0796</v>
      </c>
      <c r="M4937" s="614" t="e">
        <f>+ROUNDDOWN(Supuestos!$C$172*B4937,0)*OREDA!$C$286/IF(M$14="Vida promedio del cliente",Supuestos!$C$79,Supuestos!$C$77)</f>
        <v>#DIV/0!</v>
      </c>
      <c r="N4937" s="614">
        <f>+ROUNDDOWN((1-Supuestos!$C$166)*B4937,0)*OREDA!$C$286/IF(N$14="Vida promedio del cliente",Supuestos!$C$79,Supuestos!$C$77)</f>
        <v>147108</v>
      </c>
      <c r="O4937" s="614">
        <f>+ROUNDDOWN(Supuestos!$C$169*B4937,0)*OREDA!$C$285/IF(O$14="Vida promedio del cliente",Supuestos!$C$79,Supuestos!$C$77)</f>
        <v>126905.64360000001</v>
      </c>
      <c r="P4937" s="614">
        <f>+ROUNDDOWN(Supuestos!$C$175*B4937,0)*OREDA!$C$287/IF(P$14="Vida promedio del cliente",Supuestos!$C$79,Supuestos!$C$77)</f>
        <v>14191.065960000002</v>
      </c>
      <c r="Q4937" s="614">
        <f>+(Supuestos!$C$129*OREDA!$C$16+OREDA!$C$18*'Dim. costos SAIB'!B4937*Supuestos!$C$130)/IF(Q$14="Vida promedio del cliente",Supuestos!$C$79,Supuestos!$C$77)</f>
        <v>2533.3414400000001</v>
      </c>
      <c r="R4937" s="42"/>
      <c r="S4937" s="614" t="e">
        <f>+-('Información del AEP'!$C$27*ROUNDDOWN(B4937*Supuestos!$C$163,0)*OREDA!$C$131+'Información del AEP'!$C$30*ROUNDDOWN(B4937*Supuestos!$C$166,0)*OREDA!$C$132)</f>
        <v>#DIV/0!</v>
      </c>
      <c r="T4937" s="614">
        <f>-ROUNDDOWN(B4937*Supuestos!$C$166,0)*OREDA!$C$132</f>
        <v>-96778.86</v>
      </c>
      <c r="U4937" s="614" t="e">
        <f>+-('Información del AEP'!$C$28*ROUNDDOWN(B4937*Supuestos!$C$124,0)*OREDA!$C$139+'Información del AEP'!$C$29*ROUNDDOWN(B4937*Supuestos!$C$125,0)*OREDA!$C$140+'Información del AEP'!$C$30*ROUNDDOWN(B4937*Supuestos!$C$126,0)*OREDA!$C$141)</f>
        <v>#DIV/0!</v>
      </c>
      <c r="V4937" s="614">
        <f>-ROUNDDOWN(B4937*Supuestos!$C$126,0)*OREDA!$C$141</f>
        <v>-143978.88</v>
      </c>
      <c r="W4937" s="614">
        <f>+-ROUNDDOWN(B4937*Supuestos!$C$121,0)*OREDA!$B$149</f>
        <v>0</v>
      </c>
      <c r="X4937" s="42"/>
      <c r="Y4937" s="615" t="e">
        <f>+'Información del AEP'!$C$12*'Información del AEP'!$C$13*B4937</f>
        <v>#DIV/0!</v>
      </c>
      <c r="Z4937" s="42"/>
      <c r="AA4937" s="616" t="e">
        <f>+IF(AND('Información de la oferta'!$C$15&lt;=20, 'Información de la oferta'!$C$14="No", 'Información de la oferta'!$C$13="No"  ),SUM(D4937,E4937,F4937,I4937,K4937,O4937,M4937,P4937,Q4937,S4937,U4937,W4937),SUM(D4937,E4937,F4937,J4937,L4937,N4937,O4937,P4937,Q4937,T4937,V4937,W4937))</f>
        <v>#DIV/0!</v>
      </c>
      <c r="AB4937" s="614" t="e">
        <f t="shared" si="305"/>
        <v>#DIV/0!</v>
      </c>
      <c r="AC4937" s="42"/>
      <c r="AD4937" s="616" t="e">
        <f>+IF(AND('Información de la oferta'!$C$15&lt;=20, 'Información de la oferta'!$C$14="No",'Información de la oferta'!$C$13="No" ),SUM(D4937,E4937,G4937,I4937,K4937,O4937,M4937,P4937,Q4937,S4937,U4937,W4937),SUM(D4937,E4937,G4937,J4937,L4937,N4937,O4937,P4937,Q4937,T4937,V4937,W4937))</f>
        <v>#DIV/0!</v>
      </c>
      <c r="AE4937" s="614" t="e">
        <f t="shared" si="306"/>
        <v>#DIV/0!</v>
      </c>
      <c r="AF4937" s="42"/>
      <c r="AG4937" s="616" t="e">
        <f>+IF(AND('Información de la oferta'!$C$15&lt;=20, 'Información de la oferta'!$C$14="No",'Información de la oferta'!$C$13="No" ),SUM(D4937,E4937,H4937,I4937,K4937,O4937,M4937,P4937,Q4937,S4937,U4937,W4937),SUM(D4937,E4937,H4937,J4937,L4937,N4937,O4937,P4937,Q4937,T4937,V4937,W4937))</f>
        <v>#DIV/0!</v>
      </c>
      <c r="AH4937" s="614" t="e">
        <f t="shared" si="307"/>
        <v>#DIV/0!</v>
      </c>
    </row>
    <row r="4938" spans="2:34" x14ac:dyDescent="0.3">
      <c r="B4938" s="613">
        <f t="shared" si="308"/>
        <v>49210</v>
      </c>
      <c r="C4938" s="613"/>
      <c r="D4938" s="614">
        <f>+(1-Supuestos!$C$130)*B4938*OREDA!$C$15/IF(D$14="Vida promedio del cliente",Supuestos!$C$79,Supuestos!$C$77)</f>
        <v>66606.163127000007</v>
      </c>
      <c r="E4938" s="614" t="e">
        <f>+ROUNDUP(Y4938/Supuestos!$C$106,0)*Supuestos!$C$105*OREDA!$C$20/IF(E$14="Vida promedio del cliente",Supuestos!$C$79,Supuestos!$C$77)</f>
        <v>#DIV/0!</v>
      </c>
      <c r="F4938" s="614" t="e">
        <f>+ROUNDUP(Y4938/Supuestos!$C$109,0)*OREDA!$C$21/IF(F$14="Vida promedio del cliente",Supuestos!$C$79,Supuestos!$C$77)</f>
        <v>#DIV/0!</v>
      </c>
      <c r="G4938" s="614" t="e">
        <f>+ROUNDUP(Y4938/Supuestos!$C$112,0)*OREDA!$C$22/IF(G$14="Vida promedio del cliente",Supuestos!$C$79,Supuestos!$C$77)</f>
        <v>#DIV/0!</v>
      </c>
      <c r="H4938" s="614" t="e">
        <f>+ROUNDUP(Y4938/Supuestos!$C$115,0)*OREDA!$C$23/IF(H$14="Vida promedio del cliente",Supuestos!$C$79,Supuestos!$C$77)</f>
        <v>#DIV/0!</v>
      </c>
      <c r="I4938" s="614" t="e">
        <f>+('Información del AEP'!$C$28*ROUNDDOWN(Supuestos!$C$124*B4938,0)*(OREDA!$E$303/12000)+'Información del AEP'!$C$29*ROUNDDOWN(Supuestos!$C$125*B4938,0)*(OREDA!$E$304/12000)+'Información del AEP'!$C$30*ROUNDDOWN(Supuestos!$C$126*B4938,0)*(OREDA!$C$305/12000))/IF(I$14="Vida promedio del cliente",Supuestos!$C$79,Supuestos!$C$77)</f>
        <v>#DIV/0!</v>
      </c>
      <c r="J4938" s="614">
        <f>ROUNDDOWN(Supuestos!$C$126*B4938,0)*(OREDA!$E$305/12000)/IF(I$14="Vida promedio del cliente",Supuestos!$C$79,Supuestos!$C$77)</f>
        <v>975204.41200000001</v>
      </c>
      <c r="K4938" s="614" t="e">
        <f>+('Información del AEP'!$C$27*ROUNDDOWN(B4938*Supuestos!$C$163,0)*OREDA!$C$283+'Información del AEP'!$C$30*ROUNDDOWN(B4938*Supuestos!$C$166,0)*OREDA!$C$284)/IF(K$14="Vida promedio del cliente",Supuestos!$C$79,Supuestos!$C$77)</f>
        <v>#DIV/0!</v>
      </c>
      <c r="L4938" s="614">
        <f>ROUNDDOWN(B4938*Supuestos!$C$166,0)*OREDA!$C$284/IF(L$14="Vida promedio del cliente",Supuestos!$C$79,Supuestos!$C$77)</f>
        <v>479463.51173000003</v>
      </c>
      <c r="M4938" s="614" t="e">
        <f>+ROUNDDOWN(Supuestos!$C$172*B4938,0)*OREDA!$C$286/IF(M$14="Vida promedio del cliente",Supuestos!$C$79,Supuestos!$C$77)</f>
        <v>#DIV/0!</v>
      </c>
      <c r="N4938" s="614">
        <f>+ROUNDDOWN((1-Supuestos!$C$166)*B4938,0)*OREDA!$C$286/IF(N$14="Vida promedio del cliente",Supuestos!$C$79,Supuestos!$C$77)</f>
        <v>147137.9</v>
      </c>
      <c r="O4938" s="614">
        <f>+ROUNDDOWN(Supuestos!$C$169*B4938,0)*OREDA!$C$285/IF(O$14="Vida promedio del cliente",Supuestos!$C$79,Supuestos!$C$77)</f>
        <v>126931.43743000001</v>
      </c>
      <c r="P4938" s="614">
        <f>+ROUNDDOWN(Supuestos!$C$175*B4938,0)*OREDA!$C$287/IF(P$14="Vida promedio del cliente",Supuestos!$C$79,Supuestos!$C$77)</f>
        <v>14191.065960000002</v>
      </c>
      <c r="Q4938" s="614">
        <f>+(Supuestos!$C$129*OREDA!$C$16+OREDA!$C$18*'Dim. costos SAIB'!B4938*Supuestos!$C$130)/IF(Q$14="Vida promedio del cliente",Supuestos!$C$79,Supuestos!$C$77)</f>
        <v>2533.8359845000004</v>
      </c>
      <c r="R4938" s="42"/>
      <c r="S4938" s="614" t="e">
        <f>+-('Información del AEP'!$C$27*ROUNDDOWN(B4938*Supuestos!$C$163,0)*OREDA!$C$131+'Información del AEP'!$C$30*ROUNDDOWN(B4938*Supuestos!$C$166,0)*OREDA!$C$132)</f>
        <v>#DIV/0!</v>
      </c>
      <c r="T4938" s="614">
        <f>-ROUNDDOWN(B4938*Supuestos!$C$166,0)*OREDA!$C$132</f>
        <v>-96798.530499999993</v>
      </c>
      <c r="U4938" s="614" t="e">
        <f>+-('Información del AEP'!$C$28*ROUNDDOWN(B4938*Supuestos!$C$124,0)*OREDA!$C$139+'Información del AEP'!$C$29*ROUNDDOWN(B4938*Supuestos!$C$125,0)*OREDA!$C$140+'Información del AEP'!$C$30*ROUNDDOWN(B4938*Supuestos!$C$126,0)*OREDA!$C$141)</f>
        <v>#DIV/0!</v>
      </c>
      <c r="V4938" s="614">
        <f>-ROUNDDOWN(B4938*Supuestos!$C$126,0)*OREDA!$C$141</f>
        <v>-144008.144</v>
      </c>
      <c r="W4938" s="614">
        <f>+-ROUNDDOWN(B4938*Supuestos!$C$121,0)*OREDA!$B$149</f>
        <v>0</v>
      </c>
      <c r="X4938" s="42"/>
      <c r="Y4938" s="615" t="e">
        <f>+'Información del AEP'!$C$12*'Información del AEP'!$C$13*B4938</f>
        <v>#DIV/0!</v>
      </c>
      <c r="Z4938" s="42"/>
      <c r="AA4938" s="616" t="e">
        <f>+IF(AND('Información de la oferta'!$C$15&lt;=20, 'Información de la oferta'!$C$14="No", 'Información de la oferta'!$C$13="No"  ),SUM(D4938,E4938,F4938,I4938,K4938,O4938,M4938,P4938,Q4938,S4938,U4938,W4938),SUM(D4938,E4938,F4938,J4938,L4938,N4938,O4938,P4938,Q4938,T4938,V4938,W4938))</f>
        <v>#DIV/0!</v>
      </c>
      <c r="AB4938" s="614" t="e">
        <f t="shared" si="305"/>
        <v>#DIV/0!</v>
      </c>
      <c r="AC4938" s="42"/>
      <c r="AD4938" s="616" t="e">
        <f>+IF(AND('Información de la oferta'!$C$15&lt;=20, 'Información de la oferta'!$C$14="No",'Información de la oferta'!$C$13="No" ),SUM(D4938,E4938,G4938,I4938,K4938,O4938,M4938,P4938,Q4938,S4938,U4938,W4938),SUM(D4938,E4938,G4938,J4938,L4938,N4938,O4938,P4938,Q4938,T4938,V4938,W4938))</f>
        <v>#DIV/0!</v>
      </c>
      <c r="AE4938" s="614" t="e">
        <f t="shared" si="306"/>
        <v>#DIV/0!</v>
      </c>
      <c r="AF4938" s="42"/>
      <c r="AG4938" s="616" t="e">
        <f>+IF(AND('Información de la oferta'!$C$15&lt;=20, 'Información de la oferta'!$C$14="No",'Información de la oferta'!$C$13="No" ),SUM(D4938,E4938,H4938,I4938,K4938,O4938,M4938,P4938,Q4938,S4938,U4938,W4938),SUM(D4938,E4938,H4938,J4938,L4938,N4938,O4938,P4938,Q4938,T4938,V4938,W4938))</f>
        <v>#DIV/0!</v>
      </c>
      <c r="AH4938" s="614" t="e">
        <f t="shared" si="307"/>
        <v>#DIV/0!</v>
      </c>
    </row>
    <row r="4939" spans="2:34" x14ac:dyDescent="0.3">
      <c r="B4939" s="613">
        <f t="shared" si="308"/>
        <v>49220</v>
      </c>
      <c r="C4939" s="613"/>
      <c r="D4939" s="614">
        <f>+(1-Supuestos!$C$130)*B4939*OREDA!$C$15/IF(D$14="Vida promedio del cliente",Supuestos!$C$79,Supuestos!$C$77)</f>
        <v>66619.698214000004</v>
      </c>
      <c r="E4939" s="614" t="e">
        <f>+ROUNDUP(Y4939/Supuestos!$C$106,0)*Supuestos!$C$105*OREDA!$C$20/IF(E$14="Vida promedio del cliente",Supuestos!$C$79,Supuestos!$C$77)</f>
        <v>#DIV/0!</v>
      </c>
      <c r="F4939" s="614" t="e">
        <f>+ROUNDUP(Y4939/Supuestos!$C$109,0)*OREDA!$C$21/IF(F$14="Vida promedio del cliente",Supuestos!$C$79,Supuestos!$C$77)</f>
        <v>#DIV/0!</v>
      </c>
      <c r="G4939" s="614" t="e">
        <f>+ROUNDUP(Y4939/Supuestos!$C$112,0)*OREDA!$C$22/IF(G$14="Vida promedio del cliente",Supuestos!$C$79,Supuestos!$C$77)</f>
        <v>#DIV/0!</v>
      </c>
      <c r="H4939" s="614" t="e">
        <f>+ROUNDUP(Y4939/Supuestos!$C$115,0)*OREDA!$C$23/IF(H$14="Vida promedio del cliente",Supuestos!$C$79,Supuestos!$C$77)</f>
        <v>#DIV/0!</v>
      </c>
      <c r="I4939" s="614" t="e">
        <f>+('Información del AEP'!$C$28*ROUNDDOWN(Supuestos!$C$124*B4939,0)*(OREDA!$E$303/12000)+'Información del AEP'!$C$29*ROUNDDOWN(Supuestos!$C$125*B4939,0)*(OREDA!$E$304/12000)+'Información del AEP'!$C$30*ROUNDDOWN(Supuestos!$C$126*B4939,0)*(OREDA!$C$305/12000))/IF(I$14="Vida promedio del cliente",Supuestos!$C$79,Supuestos!$C$77)</f>
        <v>#DIV/0!</v>
      </c>
      <c r="J4939" s="614">
        <f>ROUNDDOWN(Supuestos!$C$126*B4939,0)*(OREDA!$E$305/12000)/IF(I$14="Vida promedio del cliente",Supuestos!$C$79,Supuestos!$C$77)</f>
        <v>975402.58400000003</v>
      </c>
      <c r="K4939" s="614" t="e">
        <f>+('Información del AEP'!$C$27*ROUNDDOWN(B4939*Supuestos!$C$163,0)*OREDA!$C$283+'Información del AEP'!$C$30*ROUNDDOWN(B4939*Supuestos!$C$166,0)*OREDA!$C$284)/IF(K$14="Vida promedio del cliente",Supuestos!$C$79,Supuestos!$C$77)</f>
        <v>#DIV/0!</v>
      </c>
      <c r="L4939" s="614">
        <f>ROUNDDOWN(B4939*Supuestos!$C$166,0)*OREDA!$C$284/IF(L$14="Vida promedio del cliente",Supuestos!$C$79,Supuestos!$C$77)</f>
        <v>479560.94386</v>
      </c>
      <c r="M4939" s="614" t="e">
        <f>+ROUNDDOWN(Supuestos!$C$172*B4939,0)*OREDA!$C$286/IF(M$14="Vida promedio del cliente",Supuestos!$C$79,Supuestos!$C$77)</f>
        <v>#DIV/0!</v>
      </c>
      <c r="N4939" s="614">
        <f>+ROUNDDOWN((1-Supuestos!$C$166)*B4939,0)*OREDA!$C$286/IF(N$14="Vida promedio del cliente",Supuestos!$C$79,Supuestos!$C$77)</f>
        <v>147167.79999999999</v>
      </c>
      <c r="O4939" s="614">
        <f>+ROUNDDOWN(Supuestos!$C$169*B4939,0)*OREDA!$C$285/IF(O$14="Vida promedio del cliente",Supuestos!$C$79,Supuestos!$C$77)</f>
        <v>126957.23126000002</v>
      </c>
      <c r="P4939" s="614">
        <f>+ROUNDDOWN(Supuestos!$C$175*B4939,0)*OREDA!$C$287/IF(P$14="Vida promedio del cliente",Supuestos!$C$79,Supuestos!$C$77)</f>
        <v>14196.834686</v>
      </c>
      <c r="Q4939" s="614">
        <f>+(Supuestos!$C$129*OREDA!$C$16+OREDA!$C$18*'Dim. costos SAIB'!B4939*Supuestos!$C$130)/IF(Q$14="Vida promedio del cliente",Supuestos!$C$79,Supuestos!$C$77)</f>
        <v>2534.3305290000003</v>
      </c>
      <c r="R4939" s="42"/>
      <c r="S4939" s="614" t="e">
        <f>+-('Información del AEP'!$C$27*ROUNDDOWN(B4939*Supuestos!$C$163,0)*OREDA!$C$131+'Información del AEP'!$C$30*ROUNDDOWN(B4939*Supuestos!$C$166,0)*OREDA!$C$132)</f>
        <v>#DIV/0!</v>
      </c>
      <c r="T4939" s="614">
        <f>-ROUNDDOWN(B4939*Supuestos!$C$166,0)*OREDA!$C$132</f>
        <v>-96818.201000000001</v>
      </c>
      <c r="U4939" s="614" t="e">
        <f>+-('Información del AEP'!$C$28*ROUNDDOWN(B4939*Supuestos!$C$124,0)*OREDA!$C$139+'Información del AEP'!$C$29*ROUNDDOWN(B4939*Supuestos!$C$125,0)*OREDA!$C$140+'Información del AEP'!$C$30*ROUNDDOWN(B4939*Supuestos!$C$126,0)*OREDA!$C$141)</f>
        <v>#DIV/0!</v>
      </c>
      <c r="V4939" s="614">
        <f>-ROUNDDOWN(B4939*Supuestos!$C$126,0)*OREDA!$C$141</f>
        <v>-144037.408</v>
      </c>
      <c r="W4939" s="614">
        <f>+-ROUNDDOWN(B4939*Supuestos!$C$121,0)*OREDA!$B$149</f>
        <v>0</v>
      </c>
      <c r="X4939" s="42"/>
      <c r="Y4939" s="615" t="e">
        <f>+'Información del AEP'!$C$12*'Información del AEP'!$C$13*B4939</f>
        <v>#DIV/0!</v>
      </c>
      <c r="Z4939" s="42"/>
      <c r="AA4939" s="616" t="e">
        <f>+IF(AND('Información de la oferta'!$C$15&lt;=20, 'Información de la oferta'!$C$14="No", 'Información de la oferta'!$C$13="No"  ),SUM(D4939,E4939,F4939,I4939,K4939,O4939,M4939,P4939,Q4939,S4939,U4939,W4939),SUM(D4939,E4939,F4939,J4939,L4939,N4939,O4939,P4939,Q4939,T4939,V4939,W4939))</f>
        <v>#DIV/0!</v>
      </c>
      <c r="AB4939" s="614" t="e">
        <f t="shared" si="305"/>
        <v>#DIV/0!</v>
      </c>
      <c r="AC4939" s="42"/>
      <c r="AD4939" s="616" t="e">
        <f>+IF(AND('Información de la oferta'!$C$15&lt;=20, 'Información de la oferta'!$C$14="No",'Información de la oferta'!$C$13="No" ),SUM(D4939,E4939,G4939,I4939,K4939,O4939,M4939,P4939,Q4939,S4939,U4939,W4939),SUM(D4939,E4939,G4939,J4939,L4939,N4939,O4939,P4939,Q4939,T4939,V4939,W4939))</f>
        <v>#DIV/0!</v>
      </c>
      <c r="AE4939" s="614" t="e">
        <f t="shared" si="306"/>
        <v>#DIV/0!</v>
      </c>
      <c r="AF4939" s="42"/>
      <c r="AG4939" s="616" t="e">
        <f>+IF(AND('Información de la oferta'!$C$15&lt;=20, 'Información de la oferta'!$C$14="No",'Información de la oferta'!$C$13="No" ),SUM(D4939,E4939,H4939,I4939,K4939,O4939,M4939,P4939,Q4939,S4939,U4939,W4939),SUM(D4939,E4939,H4939,J4939,L4939,N4939,O4939,P4939,Q4939,T4939,V4939,W4939))</f>
        <v>#DIV/0!</v>
      </c>
      <c r="AH4939" s="614" t="e">
        <f t="shared" si="307"/>
        <v>#DIV/0!</v>
      </c>
    </row>
    <row r="4940" spans="2:34" x14ac:dyDescent="0.3">
      <c r="B4940" s="613">
        <f t="shared" si="308"/>
        <v>49230</v>
      </c>
      <c r="C4940" s="613"/>
      <c r="D4940" s="614">
        <f>+(1-Supuestos!$C$130)*B4940*OREDA!$C$15/IF(D$14="Vida promedio del cliente",Supuestos!$C$79,Supuestos!$C$77)</f>
        <v>66633.233301000015</v>
      </c>
      <c r="E4940" s="614" t="e">
        <f>+ROUNDUP(Y4940/Supuestos!$C$106,0)*Supuestos!$C$105*OREDA!$C$20/IF(E$14="Vida promedio del cliente",Supuestos!$C$79,Supuestos!$C$77)</f>
        <v>#DIV/0!</v>
      </c>
      <c r="F4940" s="614" t="e">
        <f>+ROUNDUP(Y4940/Supuestos!$C$109,0)*OREDA!$C$21/IF(F$14="Vida promedio del cliente",Supuestos!$C$79,Supuestos!$C$77)</f>
        <v>#DIV/0!</v>
      </c>
      <c r="G4940" s="614" t="e">
        <f>+ROUNDUP(Y4940/Supuestos!$C$112,0)*OREDA!$C$22/IF(G$14="Vida promedio del cliente",Supuestos!$C$79,Supuestos!$C$77)</f>
        <v>#DIV/0!</v>
      </c>
      <c r="H4940" s="614" t="e">
        <f>+ROUNDUP(Y4940/Supuestos!$C$115,0)*OREDA!$C$23/IF(H$14="Vida promedio del cliente",Supuestos!$C$79,Supuestos!$C$77)</f>
        <v>#DIV/0!</v>
      </c>
      <c r="I4940" s="614" t="e">
        <f>+('Información del AEP'!$C$28*ROUNDDOWN(Supuestos!$C$124*B4940,0)*(OREDA!$E$303/12000)+'Información del AEP'!$C$29*ROUNDDOWN(Supuestos!$C$125*B4940,0)*(OREDA!$E$304/12000)+'Información del AEP'!$C$30*ROUNDDOWN(Supuestos!$C$126*B4940,0)*(OREDA!$C$305/12000))/IF(I$14="Vida promedio del cliente",Supuestos!$C$79,Supuestos!$C$77)</f>
        <v>#DIV/0!</v>
      </c>
      <c r="J4940" s="614">
        <f>ROUNDDOWN(Supuestos!$C$126*B4940,0)*(OREDA!$E$305/12000)/IF(I$14="Vida promedio del cliente",Supuestos!$C$79,Supuestos!$C$77)</f>
        <v>975600.75599999994</v>
      </c>
      <c r="K4940" s="614" t="e">
        <f>+('Información del AEP'!$C$27*ROUNDDOWN(B4940*Supuestos!$C$163,0)*OREDA!$C$283+'Información del AEP'!$C$30*ROUNDDOWN(B4940*Supuestos!$C$166,0)*OREDA!$C$284)/IF(K$14="Vida promedio del cliente",Supuestos!$C$79,Supuestos!$C$77)</f>
        <v>#DIV/0!</v>
      </c>
      <c r="L4940" s="614">
        <f>ROUNDDOWN(B4940*Supuestos!$C$166,0)*OREDA!$C$284/IF(L$14="Vida promedio del cliente",Supuestos!$C$79,Supuestos!$C$77)</f>
        <v>479658.37598999997</v>
      </c>
      <c r="M4940" s="614" t="e">
        <f>+ROUNDDOWN(Supuestos!$C$172*B4940,0)*OREDA!$C$286/IF(M$14="Vida promedio del cliente",Supuestos!$C$79,Supuestos!$C$77)</f>
        <v>#DIV/0!</v>
      </c>
      <c r="N4940" s="614">
        <f>+ROUNDDOWN((1-Supuestos!$C$166)*B4940,0)*OREDA!$C$286/IF(N$14="Vida promedio del cliente",Supuestos!$C$79,Supuestos!$C$77)</f>
        <v>147197.70000000001</v>
      </c>
      <c r="O4940" s="614">
        <f>+ROUNDDOWN(Supuestos!$C$169*B4940,0)*OREDA!$C$285/IF(O$14="Vida promedio del cliente",Supuestos!$C$79,Supuestos!$C$77)</f>
        <v>126983.02509000001</v>
      </c>
      <c r="P4940" s="614">
        <f>+ROUNDDOWN(Supuestos!$C$175*B4940,0)*OREDA!$C$287/IF(P$14="Vida promedio del cliente",Supuestos!$C$79,Supuestos!$C$77)</f>
        <v>14196.834686</v>
      </c>
      <c r="Q4940" s="614">
        <f>+(Supuestos!$C$129*OREDA!$C$16+OREDA!$C$18*'Dim. costos SAIB'!B4940*Supuestos!$C$130)/IF(Q$14="Vida promedio del cliente",Supuestos!$C$79,Supuestos!$C$77)</f>
        <v>2534.8250735000001</v>
      </c>
      <c r="R4940" s="42"/>
      <c r="S4940" s="614" t="e">
        <f>+-('Información del AEP'!$C$27*ROUNDDOWN(B4940*Supuestos!$C$163,0)*OREDA!$C$131+'Información del AEP'!$C$30*ROUNDDOWN(B4940*Supuestos!$C$166,0)*OREDA!$C$132)</f>
        <v>#DIV/0!</v>
      </c>
      <c r="T4940" s="614">
        <f>-ROUNDDOWN(B4940*Supuestos!$C$166,0)*OREDA!$C$132</f>
        <v>-96837.871499999994</v>
      </c>
      <c r="U4940" s="614" t="e">
        <f>+-('Información del AEP'!$C$28*ROUNDDOWN(B4940*Supuestos!$C$124,0)*OREDA!$C$139+'Información del AEP'!$C$29*ROUNDDOWN(B4940*Supuestos!$C$125,0)*OREDA!$C$140+'Información del AEP'!$C$30*ROUNDDOWN(B4940*Supuestos!$C$126,0)*OREDA!$C$141)</f>
        <v>#DIV/0!</v>
      </c>
      <c r="V4940" s="614">
        <f>-ROUNDDOWN(B4940*Supuestos!$C$126,0)*OREDA!$C$141</f>
        <v>-144066.67199999999</v>
      </c>
      <c r="W4940" s="614">
        <f>+-ROUNDDOWN(B4940*Supuestos!$C$121,0)*OREDA!$B$149</f>
        <v>0</v>
      </c>
      <c r="X4940" s="42"/>
      <c r="Y4940" s="615" t="e">
        <f>+'Información del AEP'!$C$12*'Información del AEP'!$C$13*B4940</f>
        <v>#DIV/0!</v>
      </c>
      <c r="Z4940" s="42"/>
      <c r="AA4940" s="616" t="e">
        <f>+IF(AND('Información de la oferta'!$C$15&lt;=20, 'Información de la oferta'!$C$14="No", 'Información de la oferta'!$C$13="No"  ),SUM(D4940,E4940,F4940,I4940,K4940,O4940,M4940,P4940,Q4940,S4940,U4940,W4940),SUM(D4940,E4940,F4940,J4940,L4940,N4940,O4940,P4940,Q4940,T4940,V4940,W4940))</f>
        <v>#DIV/0!</v>
      </c>
      <c r="AB4940" s="614" t="e">
        <f t="shared" si="305"/>
        <v>#DIV/0!</v>
      </c>
      <c r="AC4940" s="42"/>
      <c r="AD4940" s="616" t="e">
        <f>+IF(AND('Información de la oferta'!$C$15&lt;=20, 'Información de la oferta'!$C$14="No",'Información de la oferta'!$C$13="No" ),SUM(D4940,E4940,G4940,I4940,K4940,O4940,M4940,P4940,Q4940,S4940,U4940,W4940),SUM(D4940,E4940,G4940,J4940,L4940,N4940,O4940,P4940,Q4940,T4940,V4940,W4940))</f>
        <v>#DIV/0!</v>
      </c>
      <c r="AE4940" s="614" t="e">
        <f t="shared" si="306"/>
        <v>#DIV/0!</v>
      </c>
      <c r="AF4940" s="42"/>
      <c r="AG4940" s="616" t="e">
        <f>+IF(AND('Información de la oferta'!$C$15&lt;=20, 'Información de la oferta'!$C$14="No",'Información de la oferta'!$C$13="No" ),SUM(D4940,E4940,H4940,I4940,K4940,O4940,M4940,P4940,Q4940,S4940,U4940,W4940),SUM(D4940,E4940,H4940,J4940,L4940,N4940,O4940,P4940,Q4940,T4940,V4940,W4940))</f>
        <v>#DIV/0!</v>
      </c>
      <c r="AH4940" s="614" t="e">
        <f t="shared" si="307"/>
        <v>#DIV/0!</v>
      </c>
    </row>
    <row r="4941" spans="2:34" x14ac:dyDescent="0.3">
      <c r="B4941" s="613">
        <f t="shared" si="308"/>
        <v>49240</v>
      </c>
      <c r="C4941" s="613"/>
      <c r="D4941" s="614">
        <f>+(1-Supuestos!$C$130)*B4941*OREDA!$C$15/IF(D$14="Vida promedio del cliente",Supuestos!$C$79,Supuestos!$C$77)</f>
        <v>66646.768387999997</v>
      </c>
      <c r="E4941" s="614" t="e">
        <f>+ROUNDUP(Y4941/Supuestos!$C$106,0)*Supuestos!$C$105*OREDA!$C$20/IF(E$14="Vida promedio del cliente",Supuestos!$C$79,Supuestos!$C$77)</f>
        <v>#DIV/0!</v>
      </c>
      <c r="F4941" s="614" t="e">
        <f>+ROUNDUP(Y4941/Supuestos!$C$109,0)*OREDA!$C$21/IF(F$14="Vida promedio del cliente",Supuestos!$C$79,Supuestos!$C$77)</f>
        <v>#DIV/0!</v>
      </c>
      <c r="G4941" s="614" t="e">
        <f>+ROUNDUP(Y4941/Supuestos!$C$112,0)*OREDA!$C$22/IF(G$14="Vida promedio del cliente",Supuestos!$C$79,Supuestos!$C$77)</f>
        <v>#DIV/0!</v>
      </c>
      <c r="H4941" s="614" t="e">
        <f>+ROUNDUP(Y4941/Supuestos!$C$115,0)*OREDA!$C$23/IF(H$14="Vida promedio del cliente",Supuestos!$C$79,Supuestos!$C$77)</f>
        <v>#DIV/0!</v>
      </c>
      <c r="I4941" s="614" t="e">
        <f>+('Información del AEP'!$C$28*ROUNDDOWN(Supuestos!$C$124*B4941,0)*(OREDA!$E$303/12000)+'Información del AEP'!$C$29*ROUNDDOWN(Supuestos!$C$125*B4941,0)*(OREDA!$E$304/12000)+'Información del AEP'!$C$30*ROUNDDOWN(Supuestos!$C$126*B4941,0)*(OREDA!$C$305/12000))/IF(I$14="Vida promedio del cliente",Supuestos!$C$79,Supuestos!$C$77)</f>
        <v>#DIV/0!</v>
      </c>
      <c r="J4941" s="614">
        <f>ROUNDDOWN(Supuestos!$C$126*B4941,0)*(OREDA!$E$305/12000)/IF(I$14="Vida promedio del cliente",Supuestos!$C$79,Supuestos!$C$77)</f>
        <v>975798.92799999996</v>
      </c>
      <c r="K4941" s="614" t="e">
        <f>+('Información del AEP'!$C$27*ROUNDDOWN(B4941*Supuestos!$C$163,0)*OREDA!$C$283+'Información del AEP'!$C$30*ROUNDDOWN(B4941*Supuestos!$C$166,0)*OREDA!$C$284)/IF(K$14="Vida promedio del cliente",Supuestos!$C$79,Supuestos!$C$77)</f>
        <v>#DIV/0!</v>
      </c>
      <c r="L4941" s="614">
        <f>ROUNDDOWN(B4941*Supuestos!$C$166,0)*OREDA!$C$284/IF(L$14="Vida promedio del cliente",Supuestos!$C$79,Supuestos!$C$77)</f>
        <v>479755.80812</v>
      </c>
      <c r="M4941" s="614" t="e">
        <f>+ROUNDDOWN(Supuestos!$C$172*B4941,0)*OREDA!$C$286/IF(M$14="Vida promedio del cliente",Supuestos!$C$79,Supuestos!$C$77)</f>
        <v>#DIV/0!</v>
      </c>
      <c r="N4941" s="614">
        <f>+ROUNDDOWN((1-Supuestos!$C$166)*B4941,0)*OREDA!$C$286/IF(N$14="Vida promedio del cliente",Supuestos!$C$79,Supuestos!$C$77)</f>
        <v>147227.6</v>
      </c>
      <c r="O4941" s="614">
        <f>+ROUNDDOWN(Supuestos!$C$169*B4941,0)*OREDA!$C$285/IF(O$14="Vida promedio del cliente",Supuestos!$C$79,Supuestos!$C$77)</f>
        <v>127008.81892000001</v>
      </c>
      <c r="P4941" s="614">
        <f>+ROUNDDOWN(Supuestos!$C$175*B4941,0)*OREDA!$C$287/IF(P$14="Vida promedio del cliente",Supuestos!$C$79,Supuestos!$C$77)</f>
        <v>14202.603412000002</v>
      </c>
      <c r="Q4941" s="614">
        <f>+(Supuestos!$C$129*OREDA!$C$16+OREDA!$C$18*'Dim. costos SAIB'!B4941*Supuestos!$C$130)/IF(Q$14="Vida promedio del cliente",Supuestos!$C$79,Supuestos!$C$77)</f>
        <v>2535.3196180000004</v>
      </c>
      <c r="R4941" s="42"/>
      <c r="S4941" s="614" t="e">
        <f>+-('Información del AEP'!$C$27*ROUNDDOWN(B4941*Supuestos!$C$163,0)*OREDA!$C$131+'Información del AEP'!$C$30*ROUNDDOWN(B4941*Supuestos!$C$166,0)*OREDA!$C$132)</f>
        <v>#DIV/0!</v>
      </c>
      <c r="T4941" s="614">
        <f>-ROUNDDOWN(B4941*Supuestos!$C$166,0)*OREDA!$C$132</f>
        <v>-96857.542000000001</v>
      </c>
      <c r="U4941" s="614" t="e">
        <f>+-('Información del AEP'!$C$28*ROUNDDOWN(B4941*Supuestos!$C$124,0)*OREDA!$C$139+'Información del AEP'!$C$29*ROUNDDOWN(B4941*Supuestos!$C$125,0)*OREDA!$C$140+'Información del AEP'!$C$30*ROUNDDOWN(B4941*Supuestos!$C$126,0)*OREDA!$C$141)</f>
        <v>#DIV/0!</v>
      </c>
      <c r="V4941" s="614">
        <f>-ROUNDDOWN(B4941*Supuestos!$C$126,0)*OREDA!$C$141</f>
        <v>-144095.93600000002</v>
      </c>
      <c r="W4941" s="614">
        <f>+-ROUNDDOWN(B4941*Supuestos!$C$121,0)*OREDA!$B$149</f>
        <v>0</v>
      </c>
      <c r="X4941" s="42"/>
      <c r="Y4941" s="615" t="e">
        <f>+'Información del AEP'!$C$12*'Información del AEP'!$C$13*B4941</f>
        <v>#DIV/0!</v>
      </c>
      <c r="Z4941" s="42"/>
      <c r="AA4941" s="616" t="e">
        <f>+IF(AND('Información de la oferta'!$C$15&lt;=20, 'Información de la oferta'!$C$14="No", 'Información de la oferta'!$C$13="No"  ),SUM(D4941,E4941,F4941,I4941,K4941,O4941,M4941,P4941,Q4941,S4941,U4941,W4941),SUM(D4941,E4941,F4941,J4941,L4941,N4941,O4941,P4941,Q4941,T4941,V4941,W4941))</f>
        <v>#DIV/0!</v>
      </c>
      <c r="AB4941" s="614" t="e">
        <f t="shared" si="305"/>
        <v>#DIV/0!</v>
      </c>
      <c r="AC4941" s="42"/>
      <c r="AD4941" s="616" t="e">
        <f>+IF(AND('Información de la oferta'!$C$15&lt;=20, 'Información de la oferta'!$C$14="No",'Información de la oferta'!$C$13="No" ),SUM(D4941,E4941,G4941,I4941,K4941,O4941,M4941,P4941,Q4941,S4941,U4941,W4941),SUM(D4941,E4941,G4941,J4941,L4941,N4941,O4941,P4941,Q4941,T4941,V4941,W4941))</f>
        <v>#DIV/0!</v>
      </c>
      <c r="AE4941" s="614" t="e">
        <f t="shared" si="306"/>
        <v>#DIV/0!</v>
      </c>
      <c r="AF4941" s="42"/>
      <c r="AG4941" s="616" t="e">
        <f>+IF(AND('Información de la oferta'!$C$15&lt;=20, 'Información de la oferta'!$C$14="No",'Información de la oferta'!$C$13="No" ),SUM(D4941,E4941,H4941,I4941,K4941,O4941,M4941,P4941,Q4941,S4941,U4941,W4941),SUM(D4941,E4941,H4941,J4941,L4941,N4941,O4941,P4941,Q4941,T4941,V4941,W4941))</f>
        <v>#DIV/0!</v>
      </c>
      <c r="AH4941" s="614" t="e">
        <f t="shared" si="307"/>
        <v>#DIV/0!</v>
      </c>
    </row>
    <row r="4942" spans="2:34" x14ac:dyDescent="0.3">
      <c r="B4942" s="613">
        <f t="shared" si="308"/>
        <v>49250</v>
      </c>
      <c r="C4942" s="613"/>
      <c r="D4942" s="614">
        <f>+(1-Supuestos!$C$130)*B4942*OREDA!$C$15/IF(D$14="Vida promedio del cliente",Supuestos!$C$79,Supuestos!$C$77)</f>
        <v>66660.303475000008</v>
      </c>
      <c r="E4942" s="614" t="e">
        <f>+ROUNDUP(Y4942/Supuestos!$C$106,0)*Supuestos!$C$105*OREDA!$C$20/IF(E$14="Vida promedio del cliente",Supuestos!$C$79,Supuestos!$C$77)</f>
        <v>#DIV/0!</v>
      </c>
      <c r="F4942" s="614" t="e">
        <f>+ROUNDUP(Y4942/Supuestos!$C$109,0)*OREDA!$C$21/IF(F$14="Vida promedio del cliente",Supuestos!$C$79,Supuestos!$C$77)</f>
        <v>#DIV/0!</v>
      </c>
      <c r="G4942" s="614" t="e">
        <f>+ROUNDUP(Y4942/Supuestos!$C$112,0)*OREDA!$C$22/IF(G$14="Vida promedio del cliente",Supuestos!$C$79,Supuestos!$C$77)</f>
        <v>#DIV/0!</v>
      </c>
      <c r="H4942" s="614" t="e">
        <f>+ROUNDUP(Y4942/Supuestos!$C$115,0)*OREDA!$C$23/IF(H$14="Vida promedio del cliente",Supuestos!$C$79,Supuestos!$C$77)</f>
        <v>#DIV/0!</v>
      </c>
      <c r="I4942" s="614" t="e">
        <f>+('Información del AEP'!$C$28*ROUNDDOWN(Supuestos!$C$124*B4942,0)*(OREDA!$E$303/12000)+'Información del AEP'!$C$29*ROUNDDOWN(Supuestos!$C$125*B4942,0)*(OREDA!$E$304/12000)+'Información del AEP'!$C$30*ROUNDDOWN(Supuestos!$C$126*B4942,0)*(OREDA!$C$305/12000))/IF(I$14="Vida promedio del cliente",Supuestos!$C$79,Supuestos!$C$77)</f>
        <v>#DIV/0!</v>
      </c>
      <c r="J4942" s="614">
        <f>ROUNDDOWN(Supuestos!$C$126*B4942,0)*(OREDA!$E$305/12000)/IF(I$14="Vida promedio del cliente",Supuestos!$C$79,Supuestos!$C$77)</f>
        <v>975997.1</v>
      </c>
      <c r="K4942" s="614" t="e">
        <f>+('Información del AEP'!$C$27*ROUNDDOWN(B4942*Supuestos!$C$163,0)*OREDA!$C$283+'Información del AEP'!$C$30*ROUNDDOWN(B4942*Supuestos!$C$166,0)*OREDA!$C$284)/IF(K$14="Vida promedio del cliente",Supuestos!$C$79,Supuestos!$C$77)</f>
        <v>#DIV/0!</v>
      </c>
      <c r="L4942" s="614">
        <f>ROUNDDOWN(B4942*Supuestos!$C$166,0)*OREDA!$C$284/IF(L$14="Vida promedio del cliente",Supuestos!$C$79,Supuestos!$C$77)</f>
        <v>479853.24024999997</v>
      </c>
      <c r="M4942" s="614" t="e">
        <f>+ROUNDDOWN(Supuestos!$C$172*B4942,0)*OREDA!$C$286/IF(M$14="Vida promedio del cliente",Supuestos!$C$79,Supuestos!$C$77)</f>
        <v>#DIV/0!</v>
      </c>
      <c r="N4942" s="614">
        <f>+ROUNDDOWN((1-Supuestos!$C$166)*B4942,0)*OREDA!$C$286/IF(N$14="Vida promedio del cliente",Supuestos!$C$79,Supuestos!$C$77)</f>
        <v>147257.5</v>
      </c>
      <c r="O4942" s="614">
        <f>+ROUNDDOWN(Supuestos!$C$169*B4942,0)*OREDA!$C$285/IF(O$14="Vida promedio del cliente",Supuestos!$C$79,Supuestos!$C$77)</f>
        <v>127034.61275000003</v>
      </c>
      <c r="P4942" s="614">
        <f>+ROUNDDOWN(Supuestos!$C$175*B4942,0)*OREDA!$C$287/IF(P$14="Vida promedio del cliente",Supuestos!$C$79,Supuestos!$C$77)</f>
        <v>14202.603412000002</v>
      </c>
      <c r="Q4942" s="614">
        <f>+(Supuestos!$C$129*OREDA!$C$16+OREDA!$C$18*'Dim. costos SAIB'!B4942*Supuestos!$C$130)/IF(Q$14="Vida promedio del cliente",Supuestos!$C$79,Supuestos!$C$77)</f>
        <v>2535.8141625000003</v>
      </c>
      <c r="R4942" s="42"/>
      <c r="S4942" s="614" t="e">
        <f>+-('Información del AEP'!$C$27*ROUNDDOWN(B4942*Supuestos!$C$163,0)*OREDA!$C$131+'Información del AEP'!$C$30*ROUNDDOWN(B4942*Supuestos!$C$166,0)*OREDA!$C$132)</f>
        <v>#DIV/0!</v>
      </c>
      <c r="T4942" s="614">
        <f>-ROUNDDOWN(B4942*Supuestos!$C$166,0)*OREDA!$C$132</f>
        <v>-96877.212499999994</v>
      </c>
      <c r="U4942" s="614" t="e">
        <f>+-('Información del AEP'!$C$28*ROUNDDOWN(B4942*Supuestos!$C$124,0)*OREDA!$C$139+'Información del AEP'!$C$29*ROUNDDOWN(B4942*Supuestos!$C$125,0)*OREDA!$C$140+'Información del AEP'!$C$30*ROUNDDOWN(B4942*Supuestos!$C$126,0)*OREDA!$C$141)</f>
        <v>#DIV/0!</v>
      </c>
      <c r="V4942" s="614">
        <f>-ROUNDDOWN(B4942*Supuestos!$C$126,0)*OREDA!$C$141</f>
        <v>-144125.20000000001</v>
      </c>
      <c r="W4942" s="614">
        <f>+-ROUNDDOWN(B4942*Supuestos!$C$121,0)*OREDA!$B$149</f>
        <v>0</v>
      </c>
      <c r="X4942" s="42"/>
      <c r="Y4942" s="615" t="e">
        <f>+'Información del AEP'!$C$12*'Información del AEP'!$C$13*B4942</f>
        <v>#DIV/0!</v>
      </c>
      <c r="Z4942" s="42"/>
      <c r="AA4942" s="616" t="e">
        <f>+IF(AND('Información de la oferta'!$C$15&lt;=20, 'Información de la oferta'!$C$14="No", 'Información de la oferta'!$C$13="No"  ),SUM(D4942,E4942,F4942,I4942,K4942,O4942,M4942,P4942,Q4942,S4942,U4942,W4942),SUM(D4942,E4942,F4942,J4942,L4942,N4942,O4942,P4942,Q4942,T4942,V4942,W4942))</f>
        <v>#DIV/0!</v>
      </c>
      <c r="AB4942" s="614" t="e">
        <f t="shared" si="305"/>
        <v>#DIV/0!</v>
      </c>
      <c r="AC4942" s="42"/>
      <c r="AD4942" s="616" t="e">
        <f>+IF(AND('Información de la oferta'!$C$15&lt;=20, 'Información de la oferta'!$C$14="No",'Información de la oferta'!$C$13="No" ),SUM(D4942,E4942,G4942,I4942,K4942,O4942,M4942,P4942,Q4942,S4942,U4942,W4942),SUM(D4942,E4942,G4942,J4942,L4942,N4942,O4942,P4942,Q4942,T4942,V4942,W4942))</f>
        <v>#DIV/0!</v>
      </c>
      <c r="AE4942" s="614" t="e">
        <f t="shared" si="306"/>
        <v>#DIV/0!</v>
      </c>
      <c r="AF4942" s="42"/>
      <c r="AG4942" s="616" t="e">
        <f>+IF(AND('Información de la oferta'!$C$15&lt;=20, 'Información de la oferta'!$C$14="No",'Información de la oferta'!$C$13="No" ),SUM(D4942,E4942,H4942,I4942,K4942,O4942,M4942,P4942,Q4942,S4942,U4942,W4942),SUM(D4942,E4942,H4942,J4942,L4942,N4942,O4942,P4942,Q4942,T4942,V4942,W4942))</f>
        <v>#DIV/0!</v>
      </c>
      <c r="AH4942" s="614" t="e">
        <f t="shared" si="307"/>
        <v>#DIV/0!</v>
      </c>
    </row>
    <row r="4943" spans="2:34" x14ac:dyDescent="0.3">
      <c r="B4943" s="613">
        <f t="shared" si="308"/>
        <v>49260</v>
      </c>
      <c r="C4943" s="613"/>
      <c r="D4943" s="614">
        <f>+(1-Supuestos!$C$130)*B4943*OREDA!$C$15/IF(D$14="Vida promedio del cliente",Supuestos!$C$79,Supuestos!$C$77)</f>
        <v>66673.838562000004</v>
      </c>
      <c r="E4943" s="614" t="e">
        <f>+ROUNDUP(Y4943/Supuestos!$C$106,0)*Supuestos!$C$105*OREDA!$C$20/IF(E$14="Vida promedio del cliente",Supuestos!$C$79,Supuestos!$C$77)</f>
        <v>#DIV/0!</v>
      </c>
      <c r="F4943" s="614" t="e">
        <f>+ROUNDUP(Y4943/Supuestos!$C$109,0)*OREDA!$C$21/IF(F$14="Vida promedio del cliente",Supuestos!$C$79,Supuestos!$C$77)</f>
        <v>#DIV/0!</v>
      </c>
      <c r="G4943" s="614" t="e">
        <f>+ROUNDUP(Y4943/Supuestos!$C$112,0)*OREDA!$C$22/IF(G$14="Vida promedio del cliente",Supuestos!$C$79,Supuestos!$C$77)</f>
        <v>#DIV/0!</v>
      </c>
      <c r="H4943" s="614" t="e">
        <f>+ROUNDUP(Y4943/Supuestos!$C$115,0)*OREDA!$C$23/IF(H$14="Vida promedio del cliente",Supuestos!$C$79,Supuestos!$C$77)</f>
        <v>#DIV/0!</v>
      </c>
      <c r="I4943" s="614" t="e">
        <f>+('Información del AEP'!$C$28*ROUNDDOWN(Supuestos!$C$124*B4943,0)*(OREDA!$E$303/12000)+'Información del AEP'!$C$29*ROUNDDOWN(Supuestos!$C$125*B4943,0)*(OREDA!$E$304/12000)+'Información del AEP'!$C$30*ROUNDDOWN(Supuestos!$C$126*B4943,0)*(OREDA!$C$305/12000))/IF(I$14="Vida promedio del cliente",Supuestos!$C$79,Supuestos!$C$77)</f>
        <v>#DIV/0!</v>
      </c>
      <c r="J4943" s="614">
        <f>ROUNDDOWN(Supuestos!$C$126*B4943,0)*(OREDA!$E$305/12000)/IF(I$14="Vida promedio del cliente",Supuestos!$C$79,Supuestos!$C$77)</f>
        <v>976195.272</v>
      </c>
      <c r="K4943" s="614" t="e">
        <f>+('Información del AEP'!$C$27*ROUNDDOWN(B4943*Supuestos!$C$163,0)*OREDA!$C$283+'Información del AEP'!$C$30*ROUNDDOWN(B4943*Supuestos!$C$166,0)*OREDA!$C$284)/IF(K$14="Vida promedio del cliente",Supuestos!$C$79,Supuestos!$C$77)</f>
        <v>#DIV/0!</v>
      </c>
      <c r="L4943" s="614">
        <f>ROUNDDOWN(B4943*Supuestos!$C$166,0)*OREDA!$C$284/IF(L$14="Vida promedio del cliente",Supuestos!$C$79,Supuestos!$C$77)</f>
        <v>479950.67238</v>
      </c>
      <c r="M4943" s="614" t="e">
        <f>+ROUNDDOWN(Supuestos!$C$172*B4943,0)*OREDA!$C$286/IF(M$14="Vida promedio del cliente",Supuestos!$C$79,Supuestos!$C$77)</f>
        <v>#DIV/0!</v>
      </c>
      <c r="N4943" s="614">
        <f>+ROUNDDOWN((1-Supuestos!$C$166)*B4943,0)*OREDA!$C$286/IF(N$14="Vida promedio del cliente",Supuestos!$C$79,Supuestos!$C$77)</f>
        <v>147287.4</v>
      </c>
      <c r="O4943" s="614">
        <f>+ROUNDDOWN(Supuestos!$C$169*B4943,0)*OREDA!$C$285/IF(O$14="Vida promedio del cliente",Supuestos!$C$79,Supuestos!$C$77)</f>
        <v>127060.40658000001</v>
      </c>
      <c r="P4943" s="614">
        <f>+ROUNDDOWN(Supuestos!$C$175*B4943,0)*OREDA!$C$287/IF(P$14="Vida promedio del cliente",Supuestos!$C$79,Supuestos!$C$77)</f>
        <v>14208.372138000001</v>
      </c>
      <c r="Q4943" s="614">
        <f>+(Supuestos!$C$129*OREDA!$C$16+OREDA!$C$18*'Dim. costos SAIB'!B4943*Supuestos!$C$130)/IF(Q$14="Vida promedio del cliente",Supuestos!$C$79,Supuestos!$C$77)</f>
        <v>2536.3087070000001</v>
      </c>
      <c r="R4943" s="42"/>
      <c r="S4943" s="614" t="e">
        <f>+-('Información del AEP'!$C$27*ROUNDDOWN(B4943*Supuestos!$C$163,0)*OREDA!$C$131+'Información del AEP'!$C$30*ROUNDDOWN(B4943*Supuestos!$C$166,0)*OREDA!$C$132)</f>
        <v>#DIV/0!</v>
      </c>
      <c r="T4943" s="614">
        <f>-ROUNDDOWN(B4943*Supuestos!$C$166,0)*OREDA!$C$132</f>
        <v>-96896.883000000002</v>
      </c>
      <c r="U4943" s="614" t="e">
        <f>+-('Información del AEP'!$C$28*ROUNDDOWN(B4943*Supuestos!$C$124,0)*OREDA!$C$139+'Información del AEP'!$C$29*ROUNDDOWN(B4943*Supuestos!$C$125,0)*OREDA!$C$140+'Información del AEP'!$C$30*ROUNDDOWN(B4943*Supuestos!$C$126,0)*OREDA!$C$141)</f>
        <v>#DIV/0!</v>
      </c>
      <c r="V4943" s="614">
        <f>-ROUNDDOWN(B4943*Supuestos!$C$126,0)*OREDA!$C$141</f>
        <v>-144154.46400000001</v>
      </c>
      <c r="W4943" s="614">
        <f>+-ROUNDDOWN(B4943*Supuestos!$C$121,0)*OREDA!$B$149</f>
        <v>0</v>
      </c>
      <c r="X4943" s="42"/>
      <c r="Y4943" s="615" t="e">
        <f>+'Información del AEP'!$C$12*'Información del AEP'!$C$13*B4943</f>
        <v>#DIV/0!</v>
      </c>
      <c r="Z4943" s="42"/>
      <c r="AA4943" s="616" t="e">
        <f>+IF(AND('Información de la oferta'!$C$15&lt;=20, 'Información de la oferta'!$C$14="No", 'Información de la oferta'!$C$13="No"  ),SUM(D4943,E4943,F4943,I4943,K4943,O4943,M4943,P4943,Q4943,S4943,U4943,W4943),SUM(D4943,E4943,F4943,J4943,L4943,N4943,O4943,P4943,Q4943,T4943,V4943,W4943))</f>
        <v>#DIV/0!</v>
      </c>
      <c r="AB4943" s="614" t="e">
        <f t="shared" si="305"/>
        <v>#DIV/0!</v>
      </c>
      <c r="AC4943" s="42"/>
      <c r="AD4943" s="616" t="e">
        <f>+IF(AND('Información de la oferta'!$C$15&lt;=20, 'Información de la oferta'!$C$14="No",'Información de la oferta'!$C$13="No" ),SUM(D4943,E4943,G4943,I4943,K4943,O4943,M4943,P4943,Q4943,S4943,U4943,W4943),SUM(D4943,E4943,G4943,J4943,L4943,N4943,O4943,P4943,Q4943,T4943,V4943,W4943))</f>
        <v>#DIV/0!</v>
      </c>
      <c r="AE4943" s="614" t="e">
        <f t="shared" si="306"/>
        <v>#DIV/0!</v>
      </c>
      <c r="AF4943" s="42"/>
      <c r="AG4943" s="616" t="e">
        <f>+IF(AND('Información de la oferta'!$C$15&lt;=20, 'Información de la oferta'!$C$14="No",'Información de la oferta'!$C$13="No" ),SUM(D4943,E4943,H4943,I4943,K4943,O4943,M4943,P4943,Q4943,S4943,U4943,W4943),SUM(D4943,E4943,H4943,J4943,L4943,N4943,O4943,P4943,Q4943,T4943,V4943,W4943))</f>
        <v>#DIV/0!</v>
      </c>
      <c r="AH4943" s="614" t="e">
        <f t="shared" si="307"/>
        <v>#DIV/0!</v>
      </c>
    </row>
    <row r="4944" spans="2:34" x14ac:dyDescent="0.3">
      <c r="B4944" s="613">
        <f t="shared" si="308"/>
        <v>49270</v>
      </c>
      <c r="C4944" s="613"/>
      <c r="D4944" s="614">
        <f>+(1-Supuestos!$C$130)*B4944*OREDA!$C$15/IF(D$14="Vida promedio del cliente",Supuestos!$C$79,Supuestos!$C$77)</f>
        <v>66687.373649000001</v>
      </c>
      <c r="E4944" s="614" t="e">
        <f>+ROUNDUP(Y4944/Supuestos!$C$106,0)*Supuestos!$C$105*OREDA!$C$20/IF(E$14="Vida promedio del cliente",Supuestos!$C$79,Supuestos!$C$77)</f>
        <v>#DIV/0!</v>
      </c>
      <c r="F4944" s="614" t="e">
        <f>+ROUNDUP(Y4944/Supuestos!$C$109,0)*OREDA!$C$21/IF(F$14="Vida promedio del cliente",Supuestos!$C$79,Supuestos!$C$77)</f>
        <v>#DIV/0!</v>
      </c>
      <c r="G4944" s="614" t="e">
        <f>+ROUNDUP(Y4944/Supuestos!$C$112,0)*OREDA!$C$22/IF(G$14="Vida promedio del cliente",Supuestos!$C$79,Supuestos!$C$77)</f>
        <v>#DIV/0!</v>
      </c>
      <c r="H4944" s="614" t="e">
        <f>+ROUNDUP(Y4944/Supuestos!$C$115,0)*OREDA!$C$23/IF(H$14="Vida promedio del cliente",Supuestos!$C$79,Supuestos!$C$77)</f>
        <v>#DIV/0!</v>
      </c>
      <c r="I4944" s="614" t="e">
        <f>+('Información del AEP'!$C$28*ROUNDDOWN(Supuestos!$C$124*B4944,0)*(OREDA!$E$303/12000)+'Información del AEP'!$C$29*ROUNDDOWN(Supuestos!$C$125*B4944,0)*(OREDA!$E$304/12000)+'Información del AEP'!$C$30*ROUNDDOWN(Supuestos!$C$126*B4944,0)*(OREDA!$C$305/12000))/IF(I$14="Vida promedio del cliente",Supuestos!$C$79,Supuestos!$C$77)</f>
        <v>#DIV/0!</v>
      </c>
      <c r="J4944" s="614">
        <f>ROUNDDOWN(Supuestos!$C$126*B4944,0)*(OREDA!$E$305/12000)/IF(I$14="Vida promedio del cliente",Supuestos!$C$79,Supuestos!$C$77)</f>
        <v>976393.44400000002</v>
      </c>
      <c r="K4944" s="614" t="e">
        <f>+('Información del AEP'!$C$27*ROUNDDOWN(B4944*Supuestos!$C$163,0)*OREDA!$C$283+'Información del AEP'!$C$30*ROUNDDOWN(B4944*Supuestos!$C$166,0)*OREDA!$C$284)/IF(K$14="Vida promedio del cliente",Supuestos!$C$79,Supuestos!$C$77)</f>
        <v>#DIV/0!</v>
      </c>
      <c r="L4944" s="614">
        <f>ROUNDDOWN(B4944*Supuestos!$C$166,0)*OREDA!$C$284/IF(L$14="Vida promedio del cliente",Supuestos!$C$79,Supuestos!$C$77)</f>
        <v>480048.10450999998</v>
      </c>
      <c r="M4944" s="614" t="e">
        <f>+ROUNDDOWN(Supuestos!$C$172*B4944,0)*OREDA!$C$286/IF(M$14="Vida promedio del cliente",Supuestos!$C$79,Supuestos!$C$77)</f>
        <v>#DIV/0!</v>
      </c>
      <c r="N4944" s="614">
        <f>+ROUNDDOWN((1-Supuestos!$C$166)*B4944,0)*OREDA!$C$286/IF(N$14="Vida promedio del cliente",Supuestos!$C$79,Supuestos!$C$77)</f>
        <v>147317.29999999999</v>
      </c>
      <c r="O4944" s="614">
        <f>+ROUNDDOWN(Supuestos!$C$169*B4944,0)*OREDA!$C$285/IF(O$14="Vida promedio del cliente",Supuestos!$C$79,Supuestos!$C$77)</f>
        <v>127086.20041</v>
      </c>
      <c r="P4944" s="614">
        <f>+ROUNDDOWN(Supuestos!$C$175*B4944,0)*OREDA!$C$287/IF(P$14="Vida promedio del cliente",Supuestos!$C$79,Supuestos!$C$77)</f>
        <v>14208.372138000001</v>
      </c>
      <c r="Q4944" s="614">
        <f>+(Supuestos!$C$129*OREDA!$C$16+OREDA!$C$18*'Dim. costos SAIB'!B4944*Supuestos!$C$130)/IF(Q$14="Vida promedio del cliente",Supuestos!$C$79,Supuestos!$C$77)</f>
        <v>2536.8032515000004</v>
      </c>
      <c r="R4944" s="42"/>
      <c r="S4944" s="614" t="e">
        <f>+-('Información del AEP'!$C$27*ROUNDDOWN(B4944*Supuestos!$C$163,0)*OREDA!$C$131+'Información del AEP'!$C$30*ROUNDDOWN(B4944*Supuestos!$C$166,0)*OREDA!$C$132)</f>
        <v>#DIV/0!</v>
      </c>
      <c r="T4944" s="614">
        <f>-ROUNDDOWN(B4944*Supuestos!$C$166,0)*OREDA!$C$132</f>
        <v>-96916.553499999995</v>
      </c>
      <c r="U4944" s="614" t="e">
        <f>+-('Información del AEP'!$C$28*ROUNDDOWN(B4944*Supuestos!$C$124,0)*OREDA!$C$139+'Información del AEP'!$C$29*ROUNDDOWN(B4944*Supuestos!$C$125,0)*OREDA!$C$140+'Información del AEP'!$C$30*ROUNDDOWN(B4944*Supuestos!$C$126,0)*OREDA!$C$141)</f>
        <v>#DIV/0!</v>
      </c>
      <c r="V4944" s="614">
        <f>-ROUNDDOWN(B4944*Supuestos!$C$126,0)*OREDA!$C$141</f>
        <v>-144183.728</v>
      </c>
      <c r="W4944" s="614">
        <f>+-ROUNDDOWN(B4944*Supuestos!$C$121,0)*OREDA!$B$149</f>
        <v>0</v>
      </c>
      <c r="X4944" s="42"/>
      <c r="Y4944" s="615" t="e">
        <f>+'Información del AEP'!$C$12*'Información del AEP'!$C$13*B4944</f>
        <v>#DIV/0!</v>
      </c>
      <c r="Z4944" s="42"/>
      <c r="AA4944" s="616" t="e">
        <f>+IF(AND('Información de la oferta'!$C$15&lt;=20, 'Información de la oferta'!$C$14="No", 'Información de la oferta'!$C$13="No"  ),SUM(D4944,E4944,F4944,I4944,K4944,O4944,M4944,P4944,Q4944,S4944,U4944,W4944),SUM(D4944,E4944,F4944,J4944,L4944,N4944,O4944,P4944,Q4944,T4944,V4944,W4944))</f>
        <v>#DIV/0!</v>
      </c>
      <c r="AB4944" s="614" t="e">
        <f t="shared" si="305"/>
        <v>#DIV/0!</v>
      </c>
      <c r="AC4944" s="42"/>
      <c r="AD4944" s="616" t="e">
        <f>+IF(AND('Información de la oferta'!$C$15&lt;=20, 'Información de la oferta'!$C$14="No",'Información de la oferta'!$C$13="No" ),SUM(D4944,E4944,G4944,I4944,K4944,O4944,M4944,P4944,Q4944,S4944,U4944,W4944),SUM(D4944,E4944,G4944,J4944,L4944,N4944,O4944,P4944,Q4944,T4944,V4944,W4944))</f>
        <v>#DIV/0!</v>
      </c>
      <c r="AE4944" s="614" t="e">
        <f t="shared" si="306"/>
        <v>#DIV/0!</v>
      </c>
      <c r="AF4944" s="42"/>
      <c r="AG4944" s="616" t="e">
        <f>+IF(AND('Información de la oferta'!$C$15&lt;=20, 'Información de la oferta'!$C$14="No",'Información de la oferta'!$C$13="No" ),SUM(D4944,E4944,H4944,I4944,K4944,O4944,M4944,P4944,Q4944,S4944,U4944,W4944),SUM(D4944,E4944,H4944,J4944,L4944,N4944,O4944,P4944,Q4944,T4944,V4944,W4944))</f>
        <v>#DIV/0!</v>
      </c>
      <c r="AH4944" s="614" t="e">
        <f t="shared" si="307"/>
        <v>#DIV/0!</v>
      </c>
    </row>
    <row r="4945" spans="2:34" x14ac:dyDescent="0.3">
      <c r="B4945" s="613">
        <f t="shared" si="308"/>
        <v>49280</v>
      </c>
      <c r="C4945" s="613"/>
      <c r="D4945" s="614">
        <f>+(1-Supuestos!$C$130)*B4945*OREDA!$C$15/IF(D$14="Vida promedio del cliente",Supuestos!$C$79,Supuestos!$C$77)</f>
        <v>66700.908736000012</v>
      </c>
      <c r="E4945" s="614" t="e">
        <f>+ROUNDUP(Y4945/Supuestos!$C$106,0)*Supuestos!$C$105*OREDA!$C$20/IF(E$14="Vida promedio del cliente",Supuestos!$C$79,Supuestos!$C$77)</f>
        <v>#DIV/0!</v>
      </c>
      <c r="F4945" s="614" t="e">
        <f>+ROUNDUP(Y4945/Supuestos!$C$109,0)*OREDA!$C$21/IF(F$14="Vida promedio del cliente",Supuestos!$C$79,Supuestos!$C$77)</f>
        <v>#DIV/0!</v>
      </c>
      <c r="G4945" s="614" t="e">
        <f>+ROUNDUP(Y4945/Supuestos!$C$112,0)*OREDA!$C$22/IF(G$14="Vida promedio del cliente",Supuestos!$C$79,Supuestos!$C$77)</f>
        <v>#DIV/0!</v>
      </c>
      <c r="H4945" s="614" t="e">
        <f>+ROUNDUP(Y4945/Supuestos!$C$115,0)*OREDA!$C$23/IF(H$14="Vida promedio del cliente",Supuestos!$C$79,Supuestos!$C$77)</f>
        <v>#DIV/0!</v>
      </c>
      <c r="I4945" s="614" t="e">
        <f>+('Información del AEP'!$C$28*ROUNDDOWN(Supuestos!$C$124*B4945,0)*(OREDA!$E$303/12000)+'Información del AEP'!$C$29*ROUNDDOWN(Supuestos!$C$125*B4945,0)*(OREDA!$E$304/12000)+'Información del AEP'!$C$30*ROUNDDOWN(Supuestos!$C$126*B4945,0)*(OREDA!$C$305/12000))/IF(I$14="Vida promedio del cliente",Supuestos!$C$79,Supuestos!$C$77)</f>
        <v>#DIV/0!</v>
      </c>
      <c r="J4945" s="614">
        <f>ROUNDDOWN(Supuestos!$C$126*B4945,0)*(OREDA!$E$305/12000)/IF(I$14="Vida promedio del cliente",Supuestos!$C$79,Supuestos!$C$77)</f>
        <v>976591.61599999992</v>
      </c>
      <c r="K4945" s="614" t="e">
        <f>+('Información del AEP'!$C$27*ROUNDDOWN(B4945*Supuestos!$C$163,0)*OREDA!$C$283+'Información del AEP'!$C$30*ROUNDDOWN(B4945*Supuestos!$C$166,0)*OREDA!$C$284)/IF(K$14="Vida promedio del cliente",Supuestos!$C$79,Supuestos!$C$77)</f>
        <v>#DIV/0!</v>
      </c>
      <c r="L4945" s="614">
        <f>ROUNDDOWN(B4945*Supuestos!$C$166,0)*OREDA!$C$284/IF(L$14="Vida promedio del cliente",Supuestos!$C$79,Supuestos!$C$77)</f>
        <v>480145.53663999995</v>
      </c>
      <c r="M4945" s="614" t="e">
        <f>+ROUNDDOWN(Supuestos!$C$172*B4945,0)*OREDA!$C$286/IF(M$14="Vida promedio del cliente",Supuestos!$C$79,Supuestos!$C$77)</f>
        <v>#DIV/0!</v>
      </c>
      <c r="N4945" s="614">
        <f>+ROUNDDOWN((1-Supuestos!$C$166)*B4945,0)*OREDA!$C$286/IF(N$14="Vida promedio del cliente",Supuestos!$C$79,Supuestos!$C$77)</f>
        <v>147347.20000000001</v>
      </c>
      <c r="O4945" s="614">
        <f>+ROUNDDOWN(Supuestos!$C$169*B4945,0)*OREDA!$C$285/IF(O$14="Vida promedio del cliente",Supuestos!$C$79,Supuestos!$C$77)</f>
        <v>127111.99424</v>
      </c>
      <c r="P4945" s="614">
        <f>+ROUNDDOWN(Supuestos!$C$175*B4945,0)*OREDA!$C$287/IF(P$14="Vida promedio del cliente",Supuestos!$C$79,Supuestos!$C$77)</f>
        <v>14214.140864000001</v>
      </c>
      <c r="Q4945" s="614">
        <f>+(Supuestos!$C$129*OREDA!$C$16+OREDA!$C$18*'Dim. costos SAIB'!B4945*Supuestos!$C$130)/IF(Q$14="Vida promedio del cliente",Supuestos!$C$79,Supuestos!$C$77)</f>
        <v>2537.2977960000003</v>
      </c>
      <c r="R4945" s="42"/>
      <c r="S4945" s="614" t="e">
        <f>+-('Información del AEP'!$C$27*ROUNDDOWN(B4945*Supuestos!$C$163,0)*OREDA!$C$131+'Información del AEP'!$C$30*ROUNDDOWN(B4945*Supuestos!$C$166,0)*OREDA!$C$132)</f>
        <v>#DIV/0!</v>
      </c>
      <c r="T4945" s="614">
        <f>-ROUNDDOWN(B4945*Supuestos!$C$166,0)*OREDA!$C$132</f>
        <v>-96936.224000000002</v>
      </c>
      <c r="U4945" s="614" t="e">
        <f>+-('Información del AEP'!$C$28*ROUNDDOWN(B4945*Supuestos!$C$124,0)*OREDA!$C$139+'Información del AEP'!$C$29*ROUNDDOWN(B4945*Supuestos!$C$125,0)*OREDA!$C$140+'Información del AEP'!$C$30*ROUNDDOWN(B4945*Supuestos!$C$126,0)*OREDA!$C$141)</f>
        <v>#DIV/0!</v>
      </c>
      <c r="V4945" s="614">
        <f>-ROUNDDOWN(B4945*Supuestos!$C$126,0)*OREDA!$C$141</f>
        <v>-144212.992</v>
      </c>
      <c r="W4945" s="614">
        <f>+-ROUNDDOWN(B4945*Supuestos!$C$121,0)*OREDA!$B$149</f>
        <v>0</v>
      </c>
      <c r="X4945" s="42"/>
      <c r="Y4945" s="615" t="e">
        <f>+'Información del AEP'!$C$12*'Información del AEP'!$C$13*B4945</f>
        <v>#DIV/0!</v>
      </c>
      <c r="Z4945" s="42"/>
      <c r="AA4945" s="616" t="e">
        <f>+IF(AND('Información de la oferta'!$C$15&lt;=20, 'Información de la oferta'!$C$14="No", 'Información de la oferta'!$C$13="No"  ),SUM(D4945,E4945,F4945,I4945,K4945,O4945,M4945,P4945,Q4945,S4945,U4945,W4945),SUM(D4945,E4945,F4945,J4945,L4945,N4945,O4945,P4945,Q4945,T4945,V4945,W4945))</f>
        <v>#DIV/0!</v>
      </c>
      <c r="AB4945" s="614" t="e">
        <f t="shared" si="305"/>
        <v>#DIV/0!</v>
      </c>
      <c r="AC4945" s="42"/>
      <c r="AD4945" s="616" t="e">
        <f>+IF(AND('Información de la oferta'!$C$15&lt;=20, 'Información de la oferta'!$C$14="No",'Información de la oferta'!$C$13="No" ),SUM(D4945,E4945,G4945,I4945,K4945,O4945,M4945,P4945,Q4945,S4945,U4945,W4945),SUM(D4945,E4945,G4945,J4945,L4945,N4945,O4945,P4945,Q4945,T4945,V4945,W4945))</f>
        <v>#DIV/0!</v>
      </c>
      <c r="AE4945" s="614" t="e">
        <f t="shared" si="306"/>
        <v>#DIV/0!</v>
      </c>
      <c r="AF4945" s="42"/>
      <c r="AG4945" s="616" t="e">
        <f>+IF(AND('Información de la oferta'!$C$15&lt;=20, 'Información de la oferta'!$C$14="No",'Información de la oferta'!$C$13="No" ),SUM(D4945,E4945,H4945,I4945,K4945,O4945,M4945,P4945,Q4945,S4945,U4945,W4945),SUM(D4945,E4945,H4945,J4945,L4945,N4945,O4945,P4945,Q4945,T4945,V4945,W4945))</f>
        <v>#DIV/0!</v>
      </c>
      <c r="AH4945" s="614" t="e">
        <f t="shared" si="307"/>
        <v>#DIV/0!</v>
      </c>
    </row>
    <row r="4946" spans="2:34" x14ac:dyDescent="0.3">
      <c r="B4946" s="613">
        <f t="shared" si="308"/>
        <v>49290</v>
      </c>
      <c r="C4946" s="613"/>
      <c r="D4946" s="614">
        <f>+(1-Supuestos!$C$130)*B4946*OREDA!$C$15/IF(D$14="Vida promedio del cliente",Supuestos!$C$79,Supuestos!$C$77)</f>
        <v>66714.443823000009</v>
      </c>
      <c r="E4946" s="614" t="e">
        <f>+ROUNDUP(Y4946/Supuestos!$C$106,0)*Supuestos!$C$105*OREDA!$C$20/IF(E$14="Vida promedio del cliente",Supuestos!$C$79,Supuestos!$C$77)</f>
        <v>#DIV/0!</v>
      </c>
      <c r="F4946" s="614" t="e">
        <f>+ROUNDUP(Y4946/Supuestos!$C$109,0)*OREDA!$C$21/IF(F$14="Vida promedio del cliente",Supuestos!$C$79,Supuestos!$C$77)</f>
        <v>#DIV/0!</v>
      </c>
      <c r="G4946" s="614" t="e">
        <f>+ROUNDUP(Y4946/Supuestos!$C$112,0)*OREDA!$C$22/IF(G$14="Vida promedio del cliente",Supuestos!$C$79,Supuestos!$C$77)</f>
        <v>#DIV/0!</v>
      </c>
      <c r="H4946" s="614" t="e">
        <f>+ROUNDUP(Y4946/Supuestos!$C$115,0)*OREDA!$C$23/IF(H$14="Vida promedio del cliente",Supuestos!$C$79,Supuestos!$C$77)</f>
        <v>#DIV/0!</v>
      </c>
      <c r="I4946" s="614" t="e">
        <f>+('Información del AEP'!$C$28*ROUNDDOWN(Supuestos!$C$124*B4946,0)*(OREDA!$E$303/12000)+'Información del AEP'!$C$29*ROUNDDOWN(Supuestos!$C$125*B4946,0)*(OREDA!$E$304/12000)+'Información del AEP'!$C$30*ROUNDDOWN(Supuestos!$C$126*B4946,0)*(OREDA!$C$305/12000))/IF(I$14="Vida promedio del cliente",Supuestos!$C$79,Supuestos!$C$77)</f>
        <v>#DIV/0!</v>
      </c>
      <c r="J4946" s="614">
        <f>ROUNDDOWN(Supuestos!$C$126*B4946,0)*(OREDA!$E$305/12000)/IF(I$14="Vida promedio del cliente",Supuestos!$C$79,Supuestos!$C$77)</f>
        <v>976789.78799999994</v>
      </c>
      <c r="K4946" s="614" t="e">
        <f>+('Información del AEP'!$C$27*ROUNDDOWN(B4946*Supuestos!$C$163,0)*OREDA!$C$283+'Información del AEP'!$C$30*ROUNDDOWN(B4946*Supuestos!$C$166,0)*OREDA!$C$284)/IF(K$14="Vida promedio del cliente",Supuestos!$C$79,Supuestos!$C$77)</f>
        <v>#DIV/0!</v>
      </c>
      <c r="L4946" s="614">
        <f>ROUNDDOWN(B4946*Supuestos!$C$166,0)*OREDA!$C$284/IF(L$14="Vida promedio del cliente",Supuestos!$C$79,Supuestos!$C$77)</f>
        <v>480242.96876999998</v>
      </c>
      <c r="M4946" s="614" t="e">
        <f>+ROUNDDOWN(Supuestos!$C$172*B4946,0)*OREDA!$C$286/IF(M$14="Vida promedio del cliente",Supuestos!$C$79,Supuestos!$C$77)</f>
        <v>#DIV/0!</v>
      </c>
      <c r="N4946" s="614">
        <f>+ROUNDDOWN((1-Supuestos!$C$166)*B4946,0)*OREDA!$C$286/IF(N$14="Vida promedio del cliente",Supuestos!$C$79,Supuestos!$C$77)</f>
        <v>147377.1</v>
      </c>
      <c r="O4946" s="614">
        <f>+ROUNDDOWN(Supuestos!$C$169*B4946,0)*OREDA!$C$285/IF(O$14="Vida promedio del cliente",Supuestos!$C$79,Supuestos!$C$77)</f>
        <v>127137.78807000002</v>
      </c>
      <c r="P4946" s="614">
        <f>+ROUNDDOWN(Supuestos!$C$175*B4946,0)*OREDA!$C$287/IF(P$14="Vida promedio del cliente",Supuestos!$C$79,Supuestos!$C$77)</f>
        <v>14214.140864000001</v>
      </c>
      <c r="Q4946" s="614">
        <f>+(Supuestos!$C$129*OREDA!$C$16+OREDA!$C$18*'Dim. costos SAIB'!B4946*Supuestos!$C$130)/IF(Q$14="Vida promedio del cliente",Supuestos!$C$79,Supuestos!$C$77)</f>
        <v>2537.7923405000001</v>
      </c>
      <c r="R4946" s="42"/>
      <c r="S4946" s="614" t="e">
        <f>+-('Información del AEP'!$C$27*ROUNDDOWN(B4946*Supuestos!$C$163,0)*OREDA!$C$131+'Información del AEP'!$C$30*ROUNDDOWN(B4946*Supuestos!$C$166,0)*OREDA!$C$132)</f>
        <v>#DIV/0!</v>
      </c>
      <c r="T4946" s="614">
        <f>-ROUNDDOWN(B4946*Supuestos!$C$166,0)*OREDA!$C$132</f>
        <v>-96955.894499999995</v>
      </c>
      <c r="U4946" s="614" t="e">
        <f>+-('Información del AEP'!$C$28*ROUNDDOWN(B4946*Supuestos!$C$124,0)*OREDA!$C$139+'Información del AEP'!$C$29*ROUNDDOWN(B4946*Supuestos!$C$125,0)*OREDA!$C$140+'Información del AEP'!$C$30*ROUNDDOWN(B4946*Supuestos!$C$126,0)*OREDA!$C$141)</f>
        <v>#DIV/0!</v>
      </c>
      <c r="V4946" s="614">
        <f>-ROUNDDOWN(B4946*Supuestos!$C$126,0)*OREDA!$C$141</f>
        <v>-144242.25599999999</v>
      </c>
      <c r="W4946" s="614">
        <f>+-ROUNDDOWN(B4946*Supuestos!$C$121,0)*OREDA!$B$149</f>
        <v>0</v>
      </c>
      <c r="X4946" s="42"/>
      <c r="Y4946" s="615" t="e">
        <f>+'Información del AEP'!$C$12*'Información del AEP'!$C$13*B4946</f>
        <v>#DIV/0!</v>
      </c>
      <c r="Z4946" s="42"/>
      <c r="AA4946" s="616" t="e">
        <f>+IF(AND('Información de la oferta'!$C$15&lt;=20, 'Información de la oferta'!$C$14="No", 'Información de la oferta'!$C$13="No"  ),SUM(D4946,E4946,F4946,I4946,K4946,O4946,M4946,P4946,Q4946,S4946,U4946,W4946),SUM(D4946,E4946,F4946,J4946,L4946,N4946,O4946,P4946,Q4946,T4946,V4946,W4946))</f>
        <v>#DIV/0!</v>
      </c>
      <c r="AB4946" s="614" t="e">
        <f t="shared" ref="AB4946:AB5009" si="309">+AA4946/$B4946</f>
        <v>#DIV/0!</v>
      </c>
      <c r="AC4946" s="42"/>
      <c r="AD4946" s="616" t="e">
        <f>+IF(AND('Información de la oferta'!$C$15&lt;=20, 'Información de la oferta'!$C$14="No",'Información de la oferta'!$C$13="No" ),SUM(D4946,E4946,G4946,I4946,K4946,O4946,M4946,P4946,Q4946,S4946,U4946,W4946),SUM(D4946,E4946,G4946,J4946,L4946,N4946,O4946,P4946,Q4946,T4946,V4946,W4946))</f>
        <v>#DIV/0!</v>
      </c>
      <c r="AE4946" s="614" t="e">
        <f t="shared" ref="AE4946:AE5009" si="310">+AD4946/$B4946</f>
        <v>#DIV/0!</v>
      </c>
      <c r="AF4946" s="42"/>
      <c r="AG4946" s="616" t="e">
        <f>+IF(AND('Información de la oferta'!$C$15&lt;=20, 'Información de la oferta'!$C$14="No",'Información de la oferta'!$C$13="No" ),SUM(D4946,E4946,H4946,I4946,K4946,O4946,M4946,P4946,Q4946,S4946,U4946,W4946),SUM(D4946,E4946,H4946,J4946,L4946,N4946,O4946,P4946,Q4946,T4946,V4946,W4946))</f>
        <v>#DIV/0!</v>
      </c>
      <c r="AH4946" s="614" t="e">
        <f t="shared" ref="AH4946:AH5009" si="311">+AG4946/$B4946</f>
        <v>#DIV/0!</v>
      </c>
    </row>
    <row r="4947" spans="2:34" x14ac:dyDescent="0.3">
      <c r="B4947" s="613">
        <f t="shared" si="308"/>
        <v>49300</v>
      </c>
      <c r="C4947" s="613"/>
      <c r="D4947" s="614">
        <f>+(1-Supuestos!$C$130)*B4947*OREDA!$C$15/IF(D$14="Vida promedio del cliente",Supuestos!$C$79,Supuestos!$C$77)</f>
        <v>66727.978910000005</v>
      </c>
      <c r="E4947" s="614" t="e">
        <f>+ROUNDUP(Y4947/Supuestos!$C$106,0)*Supuestos!$C$105*OREDA!$C$20/IF(E$14="Vida promedio del cliente",Supuestos!$C$79,Supuestos!$C$77)</f>
        <v>#DIV/0!</v>
      </c>
      <c r="F4947" s="614" t="e">
        <f>+ROUNDUP(Y4947/Supuestos!$C$109,0)*OREDA!$C$21/IF(F$14="Vida promedio del cliente",Supuestos!$C$79,Supuestos!$C$77)</f>
        <v>#DIV/0!</v>
      </c>
      <c r="G4947" s="614" t="e">
        <f>+ROUNDUP(Y4947/Supuestos!$C$112,0)*OREDA!$C$22/IF(G$14="Vida promedio del cliente",Supuestos!$C$79,Supuestos!$C$77)</f>
        <v>#DIV/0!</v>
      </c>
      <c r="H4947" s="614" t="e">
        <f>+ROUNDUP(Y4947/Supuestos!$C$115,0)*OREDA!$C$23/IF(H$14="Vida promedio del cliente",Supuestos!$C$79,Supuestos!$C$77)</f>
        <v>#DIV/0!</v>
      </c>
      <c r="I4947" s="614" t="e">
        <f>+('Información del AEP'!$C$28*ROUNDDOWN(Supuestos!$C$124*B4947,0)*(OREDA!$E$303/12000)+'Información del AEP'!$C$29*ROUNDDOWN(Supuestos!$C$125*B4947,0)*(OREDA!$E$304/12000)+'Información del AEP'!$C$30*ROUNDDOWN(Supuestos!$C$126*B4947,0)*(OREDA!$C$305/12000))/IF(I$14="Vida promedio del cliente",Supuestos!$C$79,Supuestos!$C$77)</f>
        <v>#DIV/0!</v>
      </c>
      <c r="J4947" s="614">
        <f>ROUNDDOWN(Supuestos!$C$126*B4947,0)*(OREDA!$E$305/12000)/IF(I$14="Vida promedio del cliente",Supuestos!$C$79,Supuestos!$C$77)</f>
        <v>976987.96</v>
      </c>
      <c r="K4947" s="614" t="e">
        <f>+('Información del AEP'!$C$27*ROUNDDOWN(B4947*Supuestos!$C$163,0)*OREDA!$C$283+'Información del AEP'!$C$30*ROUNDDOWN(B4947*Supuestos!$C$166,0)*OREDA!$C$284)/IF(K$14="Vida promedio del cliente",Supuestos!$C$79,Supuestos!$C$77)</f>
        <v>#DIV/0!</v>
      </c>
      <c r="L4947" s="614">
        <f>ROUNDDOWN(B4947*Supuestos!$C$166,0)*OREDA!$C$284/IF(L$14="Vida promedio del cliente",Supuestos!$C$79,Supuestos!$C$77)</f>
        <v>480340.40089999995</v>
      </c>
      <c r="M4947" s="614" t="e">
        <f>+ROUNDDOWN(Supuestos!$C$172*B4947,0)*OREDA!$C$286/IF(M$14="Vida promedio del cliente",Supuestos!$C$79,Supuestos!$C$77)</f>
        <v>#DIV/0!</v>
      </c>
      <c r="N4947" s="614">
        <f>+ROUNDDOWN((1-Supuestos!$C$166)*B4947,0)*OREDA!$C$286/IF(N$14="Vida promedio del cliente",Supuestos!$C$79,Supuestos!$C$77)</f>
        <v>147407</v>
      </c>
      <c r="O4947" s="614">
        <f>+ROUNDDOWN(Supuestos!$C$169*B4947,0)*OREDA!$C$285/IF(O$14="Vida promedio del cliente",Supuestos!$C$79,Supuestos!$C$77)</f>
        <v>127163.58190000002</v>
      </c>
      <c r="P4947" s="614">
        <f>+ROUNDDOWN(Supuestos!$C$175*B4947,0)*OREDA!$C$287/IF(P$14="Vida promedio del cliente",Supuestos!$C$79,Supuestos!$C$77)</f>
        <v>14219.909590000001</v>
      </c>
      <c r="Q4947" s="614">
        <f>+(Supuestos!$C$129*OREDA!$C$16+OREDA!$C$18*'Dim. costos SAIB'!B4947*Supuestos!$C$130)/IF(Q$14="Vida promedio del cliente",Supuestos!$C$79,Supuestos!$C$77)</f>
        <v>2538.2868850000004</v>
      </c>
      <c r="R4947" s="42"/>
      <c r="S4947" s="614" t="e">
        <f>+-('Información del AEP'!$C$27*ROUNDDOWN(B4947*Supuestos!$C$163,0)*OREDA!$C$131+'Información del AEP'!$C$30*ROUNDDOWN(B4947*Supuestos!$C$166,0)*OREDA!$C$132)</f>
        <v>#DIV/0!</v>
      </c>
      <c r="T4947" s="614">
        <f>-ROUNDDOWN(B4947*Supuestos!$C$166,0)*OREDA!$C$132</f>
        <v>-96975.565000000002</v>
      </c>
      <c r="U4947" s="614" t="e">
        <f>+-('Información del AEP'!$C$28*ROUNDDOWN(B4947*Supuestos!$C$124,0)*OREDA!$C$139+'Información del AEP'!$C$29*ROUNDDOWN(B4947*Supuestos!$C$125,0)*OREDA!$C$140+'Información del AEP'!$C$30*ROUNDDOWN(B4947*Supuestos!$C$126,0)*OREDA!$C$141)</f>
        <v>#DIV/0!</v>
      </c>
      <c r="V4947" s="614">
        <f>-ROUNDDOWN(B4947*Supuestos!$C$126,0)*OREDA!$C$141</f>
        <v>-144271.52000000002</v>
      </c>
      <c r="W4947" s="614">
        <f>+-ROUNDDOWN(B4947*Supuestos!$C$121,0)*OREDA!$B$149</f>
        <v>0</v>
      </c>
      <c r="X4947" s="42"/>
      <c r="Y4947" s="615" t="e">
        <f>+'Información del AEP'!$C$12*'Información del AEP'!$C$13*B4947</f>
        <v>#DIV/0!</v>
      </c>
      <c r="Z4947" s="42"/>
      <c r="AA4947" s="616" t="e">
        <f>+IF(AND('Información de la oferta'!$C$15&lt;=20, 'Información de la oferta'!$C$14="No", 'Información de la oferta'!$C$13="No"  ),SUM(D4947,E4947,F4947,I4947,K4947,O4947,M4947,P4947,Q4947,S4947,U4947,W4947),SUM(D4947,E4947,F4947,J4947,L4947,N4947,O4947,P4947,Q4947,T4947,V4947,W4947))</f>
        <v>#DIV/0!</v>
      </c>
      <c r="AB4947" s="614" t="e">
        <f t="shared" si="309"/>
        <v>#DIV/0!</v>
      </c>
      <c r="AC4947" s="42"/>
      <c r="AD4947" s="616" t="e">
        <f>+IF(AND('Información de la oferta'!$C$15&lt;=20, 'Información de la oferta'!$C$14="No",'Información de la oferta'!$C$13="No" ),SUM(D4947,E4947,G4947,I4947,K4947,O4947,M4947,P4947,Q4947,S4947,U4947,W4947),SUM(D4947,E4947,G4947,J4947,L4947,N4947,O4947,P4947,Q4947,T4947,V4947,W4947))</f>
        <v>#DIV/0!</v>
      </c>
      <c r="AE4947" s="614" t="e">
        <f t="shared" si="310"/>
        <v>#DIV/0!</v>
      </c>
      <c r="AF4947" s="42"/>
      <c r="AG4947" s="616" t="e">
        <f>+IF(AND('Información de la oferta'!$C$15&lt;=20, 'Información de la oferta'!$C$14="No",'Información de la oferta'!$C$13="No" ),SUM(D4947,E4947,H4947,I4947,K4947,O4947,M4947,P4947,Q4947,S4947,U4947,W4947),SUM(D4947,E4947,H4947,J4947,L4947,N4947,O4947,P4947,Q4947,T4947,V4947,W4947))</f>
        <v>#DIV/0!</v>
      </c>
      <c r="AH4947" s="614" t="e">
        <f t="shared" si="311"/>
        <v>#DIV/0!</v>
      </c>
    </row>
    <row r="4948" spans="2:34" x14ac:dyDescent="0.3">
      <c r="B4948" s="613">
        <f t="shared" si="308"/>
        <v>49310</v>
      </c>
      <c r="C4948" s="613"/>
      <c r="D4948" s="614">
        <f>+(1-Supuestos!$C$130)*B4948*OREDA!$C$15/IF(D$14="Vida promedio del cliente",Supuestos!$C$79,Supuestos!$C$77)</f>
        <v>66741.513997000002</v>
      </c>
      <c r="E4948" s="614" t="e">
        <f>+ROUNDUP(Y4948/Supuestos!$C$106,0)*Supuestos!$C$105*OREDA!$C$20/IF(E$14="Vida promedio del cliente",Supuestos!$C$79,Supuestos!$C$77)</f>
        <v>#DIV/0!</v>
      </c>
      <c r="F4948" s="614" t="e">
        <f>+ROUNDUP(Y4948/Supuestos!$C$109,0)*OREDA!$C$21/IF(F$14="Vida promedio del cliente",Supuestos!$C$79,Supuestos!$C$77)</f>
        <v>#DIV/0!</v>
      </c>
      <c r="G4948" s="614" t="e">
        <f>+ROUNDUP(Y4948/Supuestos!$C$112,0)*OREDA!$C$22/IF(G$14="Vida promedio del cliente",Supuestos!$C$79,Supuestos!$C$77)</f>
        <v>#DIV/0!</v>
      </c>
      <c r="H4948" s="614" t="e">
        <f>+ROUNDUP(Y4948/Supuestos!$C$115,0)*OREDA!$C$23/IF(H$14="Vida promedio del cliente",Supuestos!$C$79,Supuestos!$C$77)</f>
        <v>#DIV/0!</v>
      </c>
      <c r="I4948" s="614" t="e">
        <f>+('Información del AEP'!$C$28*ROUNDDOWN(Supuestos!$C$124*B4948,0)*(OREDA!$E$303/12000)+'Información del AEP'!$C$29*ROUNDDOWN(Supuestos!$C$125*B4948,0)*(OREDA!$E$304/12000)+'Información del AEP'!$C$30*ROUNDDOWN(Supuestos!$C$126*B4948,0)*(OREDA!$C$305/12000))/IF(I$14="Vida promedio del cliente",Supuestos!$C$79,Supuestos!$C$77)</f>
        <v>#DIV/0!</v>
      </c>
      <c r="J4948" s="614">
        <f>ROUNDDOWN(Supuestos!$C$126*B4948,0)*(OREDA!$E$305/12000)/IF(I$14="Vida promedio del cliente",Supuestos!$C$79,Supuestos!$C$77)</f>
        <v>977186.13199999998</v>
      </c>
      <c r="K4948" s="614" t="e">
        <f>+('Información del AEP'!$C$27*ROUNDDOWN(B4948*Supuestos!$C$163,0)*OREDA!$C$283+'Información del AEP'!$C$30*ROUNDDOWN(B4948*Supuestos!$C$166,0)*OREDA!$C$284)/IF(K$14="Vida promedio del cliente",Supuestos!$C$79,Supuestos!$C$77)</f>
        <v>#DIV/0!</v>
      </c>
      <c r="L4948" s="614">
        <f>ROUNDDOWN(B4948*Supuestos!$C$166,0)*OREDA!$C$284/IF(L$14="Vida promedio del cliente",Supuestos!$C$79,Supuestos!$C$77)</f>
        <v>480437.83302999998</v>
      </c>
      <c r="M4948" s="614" t="e">
        <f>+ROUNDDOWN(Supuestos!$C$172*B4948,0)*OREDA!$C$286/IF(M$14="Vida promedio del cliente",Supuestos!$C$79,Supuestos!$C$77)</f>
        <v>#DIV/0!</v>
      </c>
      <c r="N4948" s="614">
        <f>+ROUNDDOWN((1-Supuestos!$C$166)*B4948,0)*OREDA!$C$286/IF(N$14="Vida promedio del cliente",Supuestos!$C$79,Supuestos!$C$77)</f>
        <v>147436.9</v>
      </c>
      <c r="O4948" s="614">
        <f>+ROUNDDOWN(Supuestos!$C$169*B4948,0)*OREDA!$C$285/IF(O$14="Vida promedio del cliente",Supuestos!$C$79,Supuestos!$C$77)</f>
        <v>127189.37573000001</v>
      </c>
      <c r="P4948" s="614">
        <f>+ROUNDDOWN(Supuestos!$C$175*B4948,0)*OREDA!$C$287/IF(P$14="Vida promedio del cliente",Supuestos!$C$79,Supuestos!$C$77)</f>
        <v>14219.909590000001</v>
      </c>
      <c r="Q4948" s="614">
        <f>+(Supuestos!$C$129*OREDA!$C$16+OREDA!$C$18*'Dim. costos SAIB'!B4948*Supuestos!$C$130)/IF(Q$14="Vida promedio del cliente",Supuestos!$C$79,Supuestos!$C$77)</f>
        <v>2538.7814295000003</v>
      </c>
      <c r="R4948" s="42"/>
      <c r="S4948" s="614" t="e">
        <f>+-('Información del AEP'!$C$27*ROUNDDOWN(B4948*Supuestos!$C$163,0)*OREDA!$C$131+'Información del AEP'!$C$30*ROUNDDOWN(B4948*Supuestos!$C$166,0)*OREDA!$C$132)</f>
        <v>#DIV/0!</v>
      </c>
      <c r="T4948" s="614">
        <f>-ROUNDDOWN(B4948*Supuestos!$C$166,0)*OREDA!$C$132</f>
        <v>-96995.235499999995</v>
      </c>
      <c r="U4948" s="614" t="e">
        <f>+-('Información del AEP'!$C$28*ROUNDDOWN(B4948*Supuestos!$C$124,0)*OREDA!$C$139+'Información del AEP'!$C$29*ROUNDDOWN(B4948*Supuestos!$C$125,0)*OREDA!$C$140+'Información del AEP'!$C$30*ROUNDDOWN(B4948*Supuestos!$C$126,0)*OREDA!$C$141)</f>
        <v>#DIV/0!</v>
      </c>
      <c r="V4948" s="614">
        <f>-ROUNDDOWN(B4948*Supuestos!$C$126,0)*OREDA!$C$141</f>
        <v>-144300.78400000001</v>
      </c>
      <c r="W4948" s="614">
        <f>+-ROUNDDOWN(B4948*Supuestos!$C$121,0)*OREDA!$B$149</f>
        <v>0</v>
      </c>
      <c r="X4948" s="42"/>
      <c r="Y4948" s="615" t="e">
        <f>+'Información del AEP'!$C$12*'Información del AEP'!$C$13*B4948</f>
        <v>#DIV/0!</v>
      </c>
      <c r="Z4948" s="42"/>
      <c r="AA4948" s="616" t="e">
        <f>+IF(AND('Información de la oferta'!$C$15&lt;=20, 'Información de la oferta'!$C$14="No", 'Información de la oferta'!$C$13="No"  ),SUM(D4948,E4948,F4948,I4948,K4948,O4948,M4948,P4948,Q4948,S4948,U4948,W4948),SUM(D4948,E4948,F4948,J4948,L4948,N4948,O4948,P4948,Q4948,T4948,V4948,W4948))</f>
        <v>#DIV/0!</v>
      </c>
      <c r="AB4948" s="614" t="e">
        <f t="shared" si="309"/>
        <v>#DIV/0!</v>
      </c>
      <c r="AC4948" s="42"/>
      <c r="AD4948" s="616" t="e">
        <f>+IF(AND('Información de la oferta'!$C$15&lt;=20, 'Información de la oferta'!$C$14="No",'Información de la oferta'!$C$13="No" ),SUM(D4948,E4948,G4948,I4948,K4948,O4948,M4948,P4948,Q4948,S4948,U4948,W4948),SUM(D4948,E4948,G4948,J4948,L4948,N4948,O4948,P4948,Q4948,T4948,V4948,W4948))</f>
        <v>#DIV/0!</v>
      </c>
      <c r="AE4948" s="614" t="e">
        <f t="shared" si="310"/>
        <v>#DIV/0!</v>
      </c>
      <c r="AF4948" s="42"/>
      <c r="AG4948" s="616" t="e">
        <f>+IF(AND('Información de la oferta'!$C$15&lt;=20, 'Información de la oferta'!$C$14="No",'Información de la oferta'!$C$13="No" ),SUM(D4948,E4948,H4948,I4948,K4948,O4948,M4948,P4948,Q4948,S4948,U4948,W4948),SUM(D4948,E4948,H4948,J4948,L4948,N4948,O4948,P4948,Q4948,T4948,V4948,W4948))</f>
        <v>#DIV/0!</v>
      </c>
      <c r="AH4948" s="614" t="e">
        <f t="shared" si="311"/>
        <v>#DIV/0!</v>
      </c>
    </row>
    <row r="4949" spans="2:34" x14ac:dyDescent="0.3">
      <c r="B4949" s="613">
        <f t="shared" si="308"/>
        <v>49320</v>
      </c>
      <c r="C4949" s="613"/>
      <c r="D4949" s="614">
        <f>+(1-Supuestos!$C$130)*B4949*OREDA!$C$15/IF(D$14="Vida promedio del cliente",Supuestos!$C$79,Supuestos!$C$77)</f>
        <v>66755.049083999998</v>
      </c>
      <c r="E4949" s="614" t="e">
        <f>+ROUNDUP(Y4949/Supuestos!$C$106,0)*Supuestos!$C$105*OREDA!$C$20/IF(E$14="Vida promedio del cliente",Supuestos!$C$79,Supuestos!$C$77)</f>
        <v>#DIV/0!</v>
      </c>
      <c r="F4949" s="614" t="e">
        <f>+ROUNDUP(Y4949/Supuestos!$C$109,0)*OREDA!$C$21/IF(F$14="Vida promedio del cliente",Supuestos!$C$79,Supuestos!$C$77)</f>
        <v>#DIV/0!</v>
      </c>
      <c r="G4949" s="614" t="e">
        <f>+ROUNDUP(Y4949/Supuestos!$C$112,0)*OREDA!$C$22/IF(G$14="Vida promedio del cliente",Supuestos!$C$79,Supuestos!$C$77)</f>
        <v>#DIV/0!</v>
      </c>
      <c r="H4949" s="614" t="e">
        <f>+ROUNDUP(Y4949/Supuestos!$C$115,0)*OREDA!$C$23/IF(H$14="Vida promedio del cliente",Supuestos!$C$79,Supuestos!$C$77)</f>
        <v>#DIV/0!</v>
      </c>
      <c r="I4949" s="614" t="e">
        <f>+('Información del AEP'!$C$28*ROUNDDOWN(Supuestos!$C$124*B4949,0)*(OREDA!$E$303/12000)+'Información del AEP'!$C$29*ROUNDDOWN(Supuestos!$C$125*B4949,0)*(OREDA!$E$304/12000)+'Información del AEP'!$C$30*ROUNDDOWN(Supuestos!$C$126*B4949,0)*(OREDA!$C$305/12000))/IF(I$14="Vida promedio del cliente",Supuestos!$C$79,Supuestos!$C$77)</f>
        <v>#DIV/0!</v>
      </c>
      <c r="J4949" s="614">
        <f>ROUNDDOWN(Supuestos!$C$126*B4949,0)*(OREDA!$E$305/12000)/IF(I$14="Vida promedio del cliente",Supuestos!$C$79,Supuestos!$C$77)</f>
        <v>977384.304</v>
      </c>
      <c r="K4949" s="614" t="e">
        <f>+('Información del AEP'!$C$27*ROUNDDOWN(B4949*Supuestos!$C$163,0)*OREDA!$C$283+'Información del AEP'!$C$30*ROUNDDOWN(B4949*Supuestos!$C$166,0)*OREDA!$C$284)/IF(K$14="Vida promedio del cliente",Supuestos!$C$79,Supuestos!$C$77)</f>
        <v>#DIV/0!</v>
      </c>
      <c r="L4949" s="614">
        <f>ROUNDDOWN(B4949*Supuestos!$C$166,0)*OREDA!$C$284/IF(L$14="Vida promedio del cliente",Supuestos!$C$79,Supuestos!$C$77)</f>
        <v>480535.26515999995</v>
      </c>
      <c r="M4949" s="614" t="e">
        <f>+ROUNDDOWN(Supuestos!$C$172*B4949,0)*OREDA!$C$286/IF(M$14="Vida promedio del cliente",Supuestos!$C$79,Supuestos!$C$77)</f>
        <v>#DIV/0!</v>
      </c>
      <c r="N4949" s="614">
        <f>+ROUNDDOWN((1-Supuestos!$C$166)*B4949,0)*OREDA!$C$286/IF(N$14="Vida promedio del cliente",Supuestos!$C$79,Supuestos!$C$77)</f>
        <v>147466.79999999999</v>
      </c>
      <c r="O4949" s="614">
        <f>+ROUNDDOWN(Supuestos!$C$169*B4949,0)*OREDA!$C$285/IF(O$14="Vida promedio del cliente",Supuestos!$C$79,Supuestos!$C$77)</f>
        <v>127215.16956000002</v>
      </c>
      <c r="P4949" s="614">
        <f>+ROUNDDOWN(Supuestos!$C$175*B4949,0)*OREDA!$C$287/IF(P$14="Vida promedio del cliente",Supuestos!$C$79,Supuestos!$C$77)</f>
        <v>14225.678316000001</v>
      </c>
      <c r="Q4949" s="614">
        <f>+(Supuestos!$C$129*OREDA!$C$16+OREDA!$C$18*'Dim. costos SAIB'!B4949*Supuestos!$C$130)/IF(Q$14="Vida promedio del cliente",Supuestos!$C$79,Supuestos!$C$77)</f>
        <v>2539.2759740000001</v>
      </c>
      <c r="R4949" s="42"/>
      <c r="S4949" s="614" t="e">
        <f>+-('Información del AEP'!$C$27*ROUNDDOWN(B4949*Supuestos!$C$163,0)*OREDA!$C$131+'Información del AEP'!$C$30*ROUNDDOWN(B4949*Supuestos!$C$166,0)*OREDA!$C$132)</f>
        <v>#DIV/0!</v>
      </c>
      <c r="T4949" s="614">
        <f>-ROUNDDOWN(B4949*Supuestos!$C$166,0)*OREDA!$C$132</f>
        <v>-97014.906000000003</v>
      </c>
      <c r="U4949" s="614" t="e">
        <f>+-('Información del AEP'!$C$28*ROUNDDOWN(B4949*Supuestos!$C$124,0)*OREDA!$C$139+'Información del AEP'!$C$29*ROUNDDOWN(B4949*Supuestos!$C$125,0)*OREDA!$C$140+'Información del AEP'!$C$30*ROUNDDOWN(B4949*Supuestos!$C$126,0)*OREDA!$C$141)</f>
        <v>#DIV/0!</v>
      </c>
      <c r="V4949" s="614">
        <f>-ROUNDDOWN(B4949*Supuestos!$C$126,0)*OREDA!$C$141</f>
        <v>-144330.04800000001</v>
      </c>
      <c r="W4949" s="614">
        <f>+-ROUNDDOWN(B4949*Supuestos!$C$121,0)*OREDA!$B$149</f>
        <v>0</v>
      </c>
      <c r="X4949" s="42"/>
      <c r="Y4949" s="615" t="e">
        <f>+'Información del AEP'!$C$12*'Información del AEP'!$C$13*B4949</f>
        <v>#DIV/0!</v>
      </c>
      <c r="Z4949" s="42"/>
      <c r="AA4949" s="616" t="e">
        <f>+IF(AND('Información de la oferta'!$C$15&lt;=20, 'Información de la oferta'!$C$14="No", 'Información de la oferta'!$C$13="No"  ),SUM(D4949,E4949,F4949,I4949,K4949,O4949,M4949,P4949,Q4949,S4949,U4949,W4949),SUM(D4949,E4949,F4949,J4949,L4949,N4949,O4949,P4949,Q4949,T4949,V4949,W4949))</f>
        <v>#DIV/0!</v>
      </c>
      <c r="AB4949" s="614" t="e">
        <f t="shared" si="309"/>
        <v>#DIV/0!</v>
      </c>
      <c r="AC4949" s="42"/>
      <c r="AD4949" s="616" t="e">
        <f>+IF(AND('Información de la oferta'!$C$15&lt;=20, 'Información de la oferta'!$C$14="No",'Información de la oferta'!$C$13="No" ),SUM(D4949,E4949,G4949,I4949,K4949,O4949,M4949,P4949,Q4949,S4949,U4949,W4949),SUM(D4949,E4949,G4949,J4949,L4949,N4949,O4949,P4949,Q4949,T4949,V4949,W4949))</f>
        <v>#DIV/0!</v>
      </c>
      <c r="AE4949" s="614" t="e">
        <f t="shared" si="310"/>
        <v>#DIV/0!</v>
      </c>
      <c r="AF4949" s="42"/>
      <c r="AG4949" s="616" t="e">
        <f>+IF(AND('Información de la oferta'!$C$15&lt;=20, 'Información de la oferta'!$C$14="No",'Información de la oferta'!$C$13="No" ),SUM(D4949,E4949,H4949,I4949,K4949,O4949,M4949,P4949,Q4949,S4949,U4949,W4949),SUM(D4949,E4949,H4949,J4949,L4949,N4949,O4949,P4949,Q4949,T4949,V4949,W4949))</f>
        <v>#DIV/0!</v>
      </c>
      <c r="AH4949" s="614" t="e">
        <f t="shared" si="311"/>
        <v>#DIV/0!</v>
      </c>
    </row>
    <row r="4950" spans="2:34" x14ac:dyDescent="0.3">
      <c r="B4950" s="613">
        <f t="shared" si="308"/>
        <v>49330</v>
      </c>
      <c r="C4950" s="613"/>
      <c r="D4950" s="614">
        <f>+(1-Supuestos!$C$130)*B4950*OREDA!$C$15/IF(D$14="Vida promedio del cliente",Supuestos!$C$79,Supuestos!$C$77)</f>
        <v>66768.584170999995</v>
      </c>
      <c r="E4950" s="614" t="e">
        <f>+ROUNDUP(Y4950/Supuestos!$C$106,0)*Supuestos!$C$105*OREDA!$C$20/IF(E$14="Vida promedio del cliente",Supuestos!$C$79,Supuestos!$C$77)</f>
        <v>#DIV/0!</v>
      </c>
      <c r="F4950" s="614" t="e">
        <f>+ROUNDUP(Y4950/Supuestos!$C$109,0)*OREDA!$C$21/IF(F$14="Vida promedio del cliente",Supuestos!$C$79,Supuestos!$C$77)</f>
        <v>#DIV/0!</v>
      </c>
      <c r="G4950" s="614" t="e">
        <f>+ROUNDUP(Y4950/Supuestos!$C$112,0)*OREDA!$C$22/IF(G$14="Vida promedio del cliente",Supuestos!$C$79,Supuestos!$C$77)</f>
        <v>#DIV/0!</v>
      </c>
      <c r="H4950" s="614" t="e">
        <f>+ROUNDUP(Y4950/Supuestos!$C$115,0)*OREDA!$C$23/IF(H$14="Vida promedio del cliente",Supuestos!$C$79,Supuestos!$C$77)</f>
        <v>#DIV/0!</v>
      </c>
      <c r="I4950" s="614" t="e">
        <f>+('Información del AEP'!$C$28*ROUNDDOWN(Supuestos!$C$124*B4950,0)*(OREDA!$E$303/12000)+'Información del AEP'!$C$29*ROUNDDOWN(Supuestos!$C$125*B4950,0)*(OREDA!$E$304/12000)+'Información del AEP'!$C$30*ROUNDDOWN(Supuestos!$C$126*B4950,0)*(OREDA!$C$305/12000))/IF(I$14="Vida promedio del cliente",Supuestos!$C$79,Supuestos!$C$77)</f>
        <v>#DIV/0!</v>
      </c>
      <c r="J4950" s="614">
        <f>ROUNDDOWN(Supuestos!$C$126*B4950,0)*(OREDA!$E$305/12000)/IF(I$14="Vida promedio del cliente",Supuestos!$C$79,Supuestos!$C$77)</f>
        <v>977582.47599999991</v>
      </c>
      <c r="K4950" s="614" t="e">
        <f>+('Información del AEP'!$C$27*ROUNDDOWN(B4950*Supuestos!$C$163,0)*OREDA!$C$283+'Información del AEP'!$C$30*ROUNDDOWN(B4950*Supuestos!$C$166,0)*OREDA!$C$284)/IF(K$14="Vida promedio del cliente",Supuestos!$C$79,Supuestos!$C$77)</f>
        <v>#DIV/0!</v>
      </c>
      <c r="L4950" s="614">
        <f>ROUNDDOWN(B4950*Supuestos!$C$166,0)*OREDA!$C$284/IF(L$14="Vida promedio del cliente",Supuestos!$C$79,Supuestos!$C$77)</f>
        <v>480632.69728999992</v>
      </c>
      <c r="M4950" s="614" t="e">
        <f>+ROUNDDOWN(Supuestos!$C$172*B4950,0)*OREDA!$C$286/IF(M$14="Vida promedio del cliente",Supuestos!$C$79,Supuestos!$C$77)</f>
        <v>#DIV/0!</v>
      </c>
      <c r="N4950" s="614">
        <f>+ROUNDDOWN((1-Supuestos!$C$166)*B4950,0)*OREDA!$C$286/IF(N$14="Vida promedio del cliente",Supuestos!$C$79,Supuestos!$C$77)</f>
        <v>147496.70000000001</v>
      </c>
      <c r="O4950" s="614">
        <f>+ROUNDDOWN(Supuestos!$C$169*B4950,0)*OREDA!$C$285/IF(O$14="Vida promedio del cliente",Supuestos!$C$79,Supuestos!$C$77)</f>
        <v>127240.96339000002</v>
      </c>
      <c r="P4950" s="614">
        <f>+ROUNDDOWN(Supuestos!$C$175*B4950,0)*OREDA!$C$287/IF(P$14="Vida promedio del cliente",Supuestos!$C$79,Supuestos!$C$77)</f>
        <v>14225.678316000001</v>
      </c>
      <c r="Q4950" s="614">
        <f>+(Supuestos!$C$129*OREDA!$C$16+OREDA!$C$18*'Dim. costos SAIB'!B4950*Supuestos!$C$130)/IF(Q$14="Vida promedio del cliente",Supuestos!$C$79,Supuestos!$C$77)</f>
        <v>2539.7705185000004</v>
      </c>
      <c r="R4950" s="42"/>
      <c r="S4950" s="614" t="e">
        <f>+-('Información del AEP'!$C$27*ROUNDDOWN(B4950*Supuestos!$C$163,0)*OREDA!$C$131+'Información del AEP'!$C$30*ROUNDDOWN(B4950*Supuestos!$C$166,0)*OREDA!$C$132)</f>
        <v>#DIV/0!</v>
      </c>
      <c r="T4950" s="614">
        <f>-ROUNDDOWN(B4950*Supuestos!$C$166,0)*OREDA!$C$132</f>
        <v>-97034.576499999996</v>
      </c>
      <c r="U4950" s="614" t="e">
        <f>+-('Información del AEP'!$C$28*ROUNDDOWN(B4950*Supuestos!$C$124,0)*OREDA!$C$139+'Información del AEP'!$C$29*ROUNDDOWN(B4950*Supuestos!$C$125,0)*OREDA!$C$140+'Información del AEP'!$C$30*ROUNDDOWN(B4950*Supuestos!$C$126,0)*OREDA!$C$141)</f>
        <v>#DIV/0!</v>
      </c>
      <c r="V4950" s="614">
        <f>-ROUNDDOWN(B4950*Supuestos!$C$126,0)*OREDA!$C$141</f>
        <v>-144359.31200000001</v>
      </c>
      <c r="W4950" s="614">
        <f>+-ROUNDDOWN(B4950*Supuestos!$C$121,0)*OREDA!$B$149</f>
        <v>0</v>
      </c>
      <c r="X4950" s="42"/>
      <c r="Y4950" s="615" t="e">
        <f>+'Información del AEP'!$C$12*'Información del AEP'!$C$13*B4950</f>
        <v>#DIV/0!</v>
      </c>
      <c r="Z4950" s="42"/>
      <c r="AA4950" s="616" t="e">
        <f>+IF(AND('Información de la oferta'!$C$15&lt;=20, 'Información de la oferta'!$C$14="No", 'Información de la oferta'!$C$13="No"  ),SUM(D4950,E4950,F4950,I4950,K4950,O4950,M4950,P4950,Q4950,S4950,U4950,W4950),SUM(D4950,E4950,F4950,J4950,L4950,N4950,O4950,P4950,Q4950,T4950,V4950,W4950))</f>
        <v>#DIV/0!</v>
      </c>
      <c r="AB4950" s="614" t="e">
        <f t="shared" si="309"/>
        <v>#DIV/0!</v>
      </c>
      <c r="AC4950" s="42"/>
      <c r="AD4950" s="616" t="e">
        <f>+IF(AND('Información de la oferta'!$C$15&lt;=20, 'Información de la oferta'!$C$14="No",'Información de la oferta'!$C$13="No" ),SUM(D4950,E4950,G4950,I4950,K4950,O4950,M4950,P4950,Q4950,S4950,U4950,W4950),SUM(D4950,E4950,G4950,J4950,L4950,N4950,O4950,P4950,Q4950,T4950,V4950,W4950))</f>
        <v>#DIV/0!</v>
      </c>
      <c r="AE4950" s="614" t="e">
        <f t="shared" si="310"/>
        <v>#DIV/0!</v>
      </c>
      <c r="AF4950" s="42"/>
      <c r="AG4950" s="616" t="e">
        <f>+IF(AND('Información de la oferta'!$C$15&lt;=20, 'Información de la oferta'!$C$14="No",'Información de la oferta'!$C$13="No" ),SUM(D4950,E4950,H4950,I4950,K4950,O4950,M4950,P4950,Q4950,S4950,U4950,W4950),SUM(D4950,E4950,H4950,J4950,L4950,N4950,O4950,P4950,Q4950,T4950,V4950,W4950))</f>
        <v>#DIV/0!</v>
      </c>
      <c r="AH4950" s="614" t="e">
        <f t="shared" si="311"/>
        <v>#DIV/0!</v>
      </c>
    </row>
    <row r="4951" spans="2:34" x14ac:dyDescent="0.3">
      <c r="B4951" s="613">
        <f t="shared" si="308"/>
        <v>49340</v>
      </c>
      <c r="C4951" s="613"/>
      <c r="D4951" s="614">
        <f>+(1-Supuestos!$C$130)*B4951*OREDA!$C$15/IF(D$14="Vida promedio del cliente",Supuestos!$C$79,Supuestos!$C$77)</f>
        <v>66782.119258000006</v>
      </c>
      <c r="E4951" s="614" t="e">
        <f>+ROUNDUP(Y4951/Supuestos!$C$106,0)*Supuestos!$C$105*OREDA!$C$20/IF(E$14="Vida promedio del cliente",Supuestos!$C$79,Supuestos!$C$77)</f>
        <v>#DIV/0!</v>
      </c>
      <c r="F4951" s="614" t="e">
        <f>+ROUNDUP(Y4951/Supuestos!$C$109,0)*OREDA!$C$21/IF(F$14="Vida promedio del cliente",Supuestos!$C$79,Supuestos!$C$77)</f>
        <v>#DIV/0!</v>
      </c>
      <c r="G4951" s="614" t="e">
        <f>+ROUNDUP(Y4951/Supuestos!$C$112,0)*OREDA!$C$22/IF(G$14="Vida promedio del cliente",Supuestos!$C$79,Supuestos!$C$77)</f>
        <v>#DIV/0!</v>
      </c>
      <c r="H4951" s="614" t="e">
        <f>+ROUNDUP(Y4951/Supuestos!$C$115,0)*OREDA!$C$23/IF(H$14="Vida promedio del cliente",Supuestos!$C$79,Supuestos!$C$77)</f>
        <v>#DIV/0!</v>
      </c>
      <c r="I4951" s="614" t="e">
        <f>+('Información del AEP'!$C$28*ROUNDDOWN(Supuestos!$C$124*B4951,0)*(OREDA!$E$303/12000)+'Información del AEP'!$C$29*ROUNDDOWN(Supuestos!$C$125*B4951,0)*(OREDA!$E$304/12000)+'Información del AEP'!$C$30*ROUNDDOWN(Supuestos!$C$126*B4951,0)*(OREDA!$C$305/12000))/IF(I$14="Vida promedio del cliente",Supuestos!$C$79,Supuestos!$C$77)</f>
        <v>#DIV/0!</v>
      </c>
      <c r="J4951" s="614">
        <f>ROUNDDOWN(Supuestos!$C$126*B4951,0)*(OREDA!$E$305/12000)/IF(I$14="Vida promedio del cliente",Supuestos!$C$79,Supuestos!$C$77)</f>
        <v>977780.64799999993</v>
      </c>
      <c r="K4951" s="614" t="e">
        <f>+('Información del AEP'!$C$27*ROUNDDOWN(B4951*Supuestos!$C$163,0)*OREDA!$C$283+'Información del AEP'!$C$30*ROUNDDOWN(B4951*Supuestos!$C$166,0)*OREDA!$C$284)/IF(K$14="Vida promedio del cliente",Supuestos!$C$79,Supuestos!$C$77)</f>
        <v>#DIV/0!</v>
      </c>
      <c r="L4951" s="614">
        <f>ROUNDDOWN(B4951*Supuestos!$C$166,0)*OREDA!$C$284/IF(L$14="Vida promedio del cliente",Supuestos!$C$79,Supuestos!$C$77)</f>
        <v>480730.12941999995</v>
      </c>
      <c r="M4951" s="614" t="e">
        <f>+ROUNDDOWN(Supuestos!$C$172*B4951,0)*OREDA!$C$286/IF(M$14="Vida promedio del cliente",Supuestos!$C$79,Supuestos!$C$77)</f>
        <v>#DIV/0!</v>
      </c>
      <c r="N4951" s="614">
        <f>+ROUNDDOWN((1-Supuestos!$C$166)*B4951,0)*OREDA!$C$286/IF(N$14="Vida promedio del cliente",Supuestos!$C$79,Supuestos!$C$77)</f>
        <v>147526.6</v>
      </c>
      <c r="O4951" s="614">
        <f>+ROUNDDOWN(Supuestos!$C$169*B4951,0)*OREDA!$C$285/IF(O$14="Vida promedio del cliente",Supuestos!$C$79,Supuestos!$C$77)</f>
        <v>127266.75722000001</v>
      </c>
      <c r="P4951" s="614">
        <f>+ROUNDDOWN(Supuestos!$C$175*B4951,0)*OREDA!$C$287/IF(P$14="Vida promedio del cliente",Supuestos!$C$79,Supuestos!$C$77)</f>
        <v>14231.447042</v>
      </c>
      <c r="Q4951" s="614">
        <f>+(Supuestos!$C$129*OREDA!$C$16+OREDA!$C$18*'Dim. costos SAIB'!B4951*Supuestos!$C$130)/IF(Q$14="Vida promedio del cliente",Supuestos!$C$79,Supuestos!$C$77)</f>
        <v>2540.2650630000003</v>
      </c>
      <c r="R4951" s="42"/>
      <c r="S4951" s="614" t="e">
        <f>+-('Información del AEP'!$C$27*ROUNDDOWN(B4951*Supuestos!$C$163,0)*OREDA!$C$131+'Información del AEP'!$C$30*ROUNDDOWN(B4951*Supuestos!$C$166,0)*OREDA!$C$132)</f>
        <v>#DIV/0!</v>
      </c>
      <c r="T4951" s="614">
        <f>-ROUNDDOWN(B4951*Supuestos!$C$166,0)*OREDA!$C$132</f>
        <v>-97054.247000000003</v>
      </c>
      <c r="U4951" s="614" t="e">
        <f>+-('Información del AEP'!$C$28*ROUNDDOWN(B4951*Supuestos!$C$124,0)*OREDA!$C$139+'Información del AEP'!$C$29*ROUNDDOWN(B4951*Supuestos!$C$125,0)*OREDA!$C$140+'Información del AEP'!$C$30*ROUNDDOWN(B4951*Supuestos!$C$126,0)*OREDA!$C$141)</f>
        <v>#DIV/0!</v>
      </c>
      <c r="V4951" s="614">
        <f>-ROUNDDOWN(B4951*Supuestos!$C$126,0)*OREDA!$C$141</f>
        <v>-144388.576</v>
      </c>
      <c r="W4951" s="614">
        <f>+-ROUNDDOWN(B4951*Supuestos!$C$121,0)*OREDA!$B$149</f>
        <v>0</v>
      </c>
      <c r="X4951" s="42"/>
      <c r="Y4951" s="615" t="e">
        <f>+'Información del AEP'!$C$12*'Información del AEP'!$C$13*B4951</f>
        <v>#DIV/0!</v>
      </c>
      <c r="Z4951" s="42"/>
      <c r="AA4951" s="616" t="e">
        <f>+IF(AND('Información de la oferta'!$C$15&lt;=20, 'Información de la oferta'!$C$14="No", 'Información de la oferta'!$C$13="No"  ),SUM(D4951,E4951,F4951,I4951,K4951,O4951,M4951,P4951,Q4951,S4951,U4951,W4951),SUM(D4951,E4951,F4951,J4951,L4951,N4951,O4951,P4951,Q4951,T4951,V4951,W4951))</f>
        <v>#DIV/0!</v>
      </c>
      <c r="AB4951" s="614" t="e">
        <f t="shared" si="309"/>
        <v>#DIV/0!</v>
      </c>
      <c r="AC4951" s="42"/>
      <c r="AD4951" s="616" t="e">
        <f>+IF(AND('Información de la oferta'!$C$15&lt;=20, 'Información de la oferta'!$C$14="No",'Información de la oferta'!$C$13="No" ),SUM(D4951,E4951,G4951,I4951,K4951,O4951,M4951,P4951,Q4951,S4951,U4951,W4951),SUM(D4951,E4951,G4951,J4951,L4951,N4951,O4951,P4951,Q4951,T4951,V4951,W4951))</f>
        <v>#DIV/0!</v>
      </c>
      <c r="AE4951" s="614" t="e">
        <f t="shared" si="310"/>
        <v>#DIV/0!</v>
      </c>
      <c r="AF4951" s="42"/>
      <c r="AG4951" s="616" t="e">
        <f>+IF(AND('Información de la oferta'!$C$15&lt;=20, 'Información de la oferta'!$C$14="No",'Información de la oferta'!$C$13="No" ),SUM(D4951,E4951,H4951,I4951,K4951,O4951,M4951,P4951,Q4951,S4951,U4951,W4951),SUM(D4951,E4951,H4951,J4951,L4951,N4951,O4951,P4951,Q4951,T4951,V4951,W4951))</f>
        <v>#DIV/0!</v>
      </c>
      <c r="AH4951" s="614" t="e">
        <f t="shared" si="311"/>
        <v>#DIV/0!</v>
      </c>
    </row>
    <row r="4952" spans="2:34" x14ac:dyDescent="0.3">
      <c r="B4952" s="613">
        <f t="shared" si="308"/>
        <v>49350</v>
      </c>
      <c r="C4952" s="613"/>
      <c r="D4952" s="614">
        <f>+(1-Supuestos!$C$130)*B4952*OREDA!$C$15/IF(D$14="Vida promedio del cliente",Supuestos!$C$79,Supuestos!$C$77)</f>
        <v>66795.654345000003</v>
      </c>
      <c r="E4952" s="614" t="e">
        <f>+ROUNDUP(Y4952/Supuestos!$C$106,0)*Supuestos!$C$105*OREDA!$C$20/IF(E$14="Vida promedio del cliente",Supuestos!$C$79,Supuestos!$C$77)</f>
        <v>#DIV/0!</v>
      </c>
      <c r="F4952" s="614" t="e">
        <f>+ROUNDUP(Y4952/Supuestos!$C$109,0)*OREDA!$C$21/IF(F$14="Vida promedio del cliente",Supuestos!$C$79,Supuestos!$C$77)</f>
        <v>#DIV/0!</v>
      </c>
      <c r="G4952" s="614" t="e">
        <f>+ROUNDUP(Y4952/Supuestos!$C$112,0)*OREDA!$C$22/IF(G$14="Vida promedio del cliente",Supuestos!$C$79,Supuestos!$C$77)</f>
        <v>#DIV/0!</v>
      </c>
      <c r="H4952" s="614" t="e">
        <f>+ROUNDUP(Y4952/Supuestos!$C$115,0)*OREDA!$C$23/IF(H$14="Vida promedio del cliente",Supuestos!$C$79,Supuestos!$C$77)</f>
        <v>#DIV/0!</v>
      </c>
      <c r="I4952" s="614" t="e">
        <f>+('Información del AEP'!$C$28*ROUNDDOWN(Supuestos!$C$124*B4952,0)*(OREDA!$E$303/12000)+'Información del AEP'!$C$29*ROUNDDOWN(Supuestos!$C$125*B4952,0)*(OREDA!$E$304/12000)+'Información del AEP'!$C$30*ROUNDDOWN(Supuestos!$C$126*B4952,0)*(OREDA!$C$305/12000))/IF(I$14="Vida promedio del cliente",Supuestos!$C$79,Supuestos!$C$77)</f>
        <v>#DIV/0!</v>
      </c>
      <c r="J4952" s="614">
        <f>ROUNDDOWN(Supuestos!$C$126*B4952,0)*(OREDA!$E$305/12000)/IF(I$14="Vida promedio del cliente",Supuestos!$C$79,Supuestos!$C$77)</f>
        <v>977978.82</v>
      </c>
      <c r="K4952" s="614" t="e">
        <f>+('Información del AEP'!$C$27*ROUNDDOWN(B4952*Supuestos!$C$163,0)*OREDA!$C$283+'Información del AEP'!$C$30*ROUNDDOWN(B4952*Supuestos!$C$166,0)*OREDA!$C$284)/IF(K$14="Vida promedio del cliente",Supuestos!$C$79,Supuestos!$C$77)</f>
        <v>#DIV/0!</v>
      </c>
      <c r="L4952" s="614">
        <f>ROUNDDOWN(B4952*Supuestos!$C$166,0)*OREDA!$C$284/IF(L$14="Vida promedio del cliente",Supuestos!$C$79,Supuestos!$C$77)</f>
        <v>480827.56154999998</v>
      </c>
      <c r="M4952" s="614" t="e">
        <f>+ROUNDDOWN(Supuestos!$C$172*B4952,0)*OREDA!$C$286/IF(M$14="Vida promedio del cliente",Supuestos!$C$79,Supuestos!$C$77)</f>
        <v>#DIV/0!</v>
      </c>
      <c r="N4952" s="614">
        <f>+ROUNDDOWN((1-Supuestos!$C$166)*B4952,0)*OREDA!$C$286/IF(N$14="Vida promedio del cliente",Supuestos!$C$79,Supuestos!$C$77)</f>
        <v>147556.5</v>
      </c>
      <c r="O4952" s="614">
        <f>+ROUNDDOWN(Supuestos!$C$169*B4952,0)*OREDA!$C$285/IF(O$14="Vida promedio del cliente",Supuestos!$C$79,Supuestos!$C$77)</f>
        <v>127292.55105000001</v>
      </c>
      <c r="P4952" s="614">
        <f>+ROUNDDOWN(Supuestos!$C$175*B4952,0)*OREDA!$C$287/IF(P$14="Vida promedio del cliente",Supuestos!$C$79,Supuestos!$C$77)</f>
        <v>14231.447042</v>
      </c>
      <c r="Q4952" s="614">
        <f>+(Supuestos!$C$129*OREDA!$C$16+OREDA!$C$18*'Dim. costos SAIB'!B4952*Supuestos!$C$130)/IF(Q$14="Vida promedio del cliente",Supuestos!$C$79,Supuestos!$C$77)</f>
        <v>2540.7596075000001</v>
      </c>
      <c r="R4952" s="42"/>
      <c r="S4952" s="614" t="e">
        <f>+-('Información del AEP'!$C$27*ROUNDDOWN(B4952*Supuestos!$C$163,0)*OREDA!$C$131+'Información del AEP'!$C$30*ROUNDDOWN(B4952*Supuestos!$C$166,0)*OREDA!$C$132)</f>
        <v>#DIV/0!</v>
      </c>
      <c r="T4952" s="614">
        <f>-ROUNDDOWN(B4952*Supuestos!$C$166,0)*OREDA!$C$132</f>
        <v>-97073.917499999996</v>
      </c>
      <c r="U4952" s="614" t="e">
        <f>+-('Información del AEP'!$C$28*ROUNDDOWN(B4952*Supuestos!$C$124,0)*OREDA!$C$139+'Información del AEP'!$C$29*ROUNDDOWN(B4952*Supuestos!$C$125,0)*OREDA!$C$140+'Información del AEP'!$C$30*ROUNDDOWN(B4952*Supuestos!$C$126,0)*OREDA!$C$141)</f>
        <v>#DIV/0!</v>
      </c>
      <c r="V4952" s="614">
        <f>-ROUNDDOWN(B4952*Supuestos!$C$126,0)*OREDA!$C$141</f>
        <v>-144417.84</v>
      </c>
      <c r="W4952" s="614">
        <f>+-ROUNDDOWN(B4952*Supuestos!$C$121,0)*OREDA!$B$149</f>
        <v>0</v>
      </c>
      <c r="X4952" s="42"/>
      <c r="Y4952" s="615" t="e">
        <f>+'Información del AEP'!$C$12*'Información del AEP'!$C$13*B4952</f>
        <v>#DIV/0!</v>
      </c>
      <c r="Z4952" s="42"/>
      <c r="AA4952" s="616" t="e">
        <f>+IF(AND('Información de la oferta'!$C$15&lt;=20, 'Información de la oferta'!$C$14="No", 'Información de la oferta'!$C$13="No"  ),SUM(D4952,E4952,F4952,I4952,K4952,O4952,M4952,P4952,Q4952,S4952,U4952,W4952),SUM(D4952,E4952,F4952,J4952,L4952,N4952,O4952,P4952,Q4952,T4952,V4952,W4952))</f>
        <v>#DIV/0!</v>
      </c>
      <c r="AB4952" s="614" t="e">
        <f t="shared" si="309"/>
        <v>#DIV/0!</v>
      </c>
      <c r="AC4952" s="42"/>
      <c r="AD4952" s="616" t="e">
        <f>+IF(AND('Información de la oferta'!$C$15&lt;=20, 'Información de la oferta'!$C$14="No",'Información de la oferta'!$C$13="No" ),SUM(D4952,E4952,G4952,I4952,K4952,O4952,M4952,P4952,Q4952,S4952,U4952,W4952),SUM(D4952,E4952,G4952,J4952,L4952,N4952,O4952,P4952,Q4952,T4952,V4952,W4952))</f>
        <v>#DIV/0!</v>
      </c>
      <c r="AE4952" s="614" t="e">
        <f t="shared" si="310"/>
        <v>#DIV/0!</v>
      </c>
      <c r="AF4952" s="42"/>
      <c r="AG4952" s="616" t="e">
        <f>+IF(AND('Información de la oferta'!$C$15&lt;=20, 'Información de la oferta'!$C$14="No",'Información de la oferta'!$C$13="No" ),SUM(D4952,E4952,H4952,I4952,K4952,O4952,M4952,P4952,Q4952,S4952,U4952,W4952),SUM(D4952,E4952,H4952,J4952,L4952,N4952,O4952,P4952,Q4952,T4952,V4952,W4952))</f>
        <v>#DIV/0!</v>
      </c>
      <c r="AH4952" s="614" t="e">
        <f t="shared" si="311"/>
        <v>#DIV/0!</v>
      </c>
    </row>
    <row r="4953" spans="2:34" x14ac:dyDescent="0.3">
      <c r="B4953" s="613">
        <f t="shared" si="308"/>
        <v>49360</v>
      </c>
      <c r="C4953" s="613"/>
      <c r="D4953" s="614">
        <f>+(1-Supuestos!$C$130)*B4953*OREDA!$C$15/IF(D$14="Vida promedio del cliente",Supuestos!$C$79,Supuestos!$C$77)</f>
        <v>66809.189431999999</v>
      </c>
      <c r="E4953" s="614" t="e">
        <f>+ROUNDUP(Y4953/Supuestos!$C$106,0)*Supuestos!$C$105*OREDA!$C$20/IF(E$14="Vida promedio del cliente",Supuestos!$C$79,Supuestos!$C$77)</f>
        <v>#DIV/0!</v>
      </c>
      <c r="F4953" s="614" t="e">
        <f>+ROUNDUP(Y4953/Supuestos!$C$109,0)*OREDA!$C$21/IF(F$14="Vida promedio del cliente",Supuestos!$C$79,Supuestos!$C$77)</f>
        <v>#DIV/0!</v>
      </c>
      <c r="G4953" s="614" t="e">
        <f>+ROUNDUP(Y4953/Supuestos!$C$112,0)*OREDA!$C$22/IF(G$14="Vida promedio del cliente",Supuestos!$C$79,Supuestos!$C$77)</f>
        <v>#DIV/0!</v>
      </c>
      <c r="H4953" s="614" t="e">
        <f>+ROUNDUP(Y4953/Supuestos!$C$115,0)*OREDA!$C$23/IF(H$14="Vida promedio del cliente",Supuestos!$C$79,Supuestos!$C$77)</f>
        <v>#DIV/0!</v>
      </c>
      <c r="I4953" s="614" t="e">
        <f>+('Información del AEP'!$C$28*ROUNDDOWN(Supuestos!$C$124*B4953,0)*(OREDA!$E$303/12000)+'Información del AEP'!$C$29*ROUNDDOWN(Supuestos!$C$125*B4953,0)*(OREDA!$E$304/12000)+'Información del AEP'!$C$30*ROUNDDOWN(Supuestos!$C$126*B4953,0)*(OREDA!$C$305/12000))/IF(I$14="Vida promedio del cliente",Supuestos!$C$79,Supuestos!$C$77)</f>
        <v>#DIV/0!</v>
      </c>
      <c r="J4953" s="614">
        <f>ROUNDDOWN(Supuestos!$C$126*B4953,0)*(OREDA!$E$305/12000)/IF(I$14="Vida promedio del cliente",Supuestos!$C$79,Supuestos!$C$77)</f>
        <v>978176.99200000009</v>
      </c>
      <c r="K4953" s="614" t="e">
        <f>+('Información del AEP'!$C$27*ROUNDDOWN(B4953*Supuestos!$C$163,0)*OREDA!$C$283+'Información del AEP'!$C$30*ROUNDDOWN(B4953*Supuestos!$C$166,0)*OREDA!$C$284)/IF(K$14="Vida promedio del cliente",Supuestos!$C$79,Supuestos!$C$77)</f>
        <v>#DIV/0!</v>
      </c>
      <c r="L4953" s="614">
        <f>ROUNDDOWN(B4953*Supuestos!$C$166,0)*OREDA!$C$284/IF(L$14="Vida promedio del cliente",Supuestos!$C$79,Supuestos!$C$77)</f>
        <v>480924.99368000001</v>
      </c>
      <c r="M4953" s="614" t="e">
        <f>+ROUNDDOWN(Supuestos!$C$172*B4953,0)*OREDA!$C$286/IF(M$14="Vida promedio del cliente",Supuestos!$C$79,Supuestos!$C$77)</f>
        <v>#DIV/0!</v>
      </c>
      <c r="N4953" s="614">
        <f>+ROUNDDOWN((1-Supuestos!$C$166)*B4953,0)*OREDA!$C$286/IF(N$14="Vida promedio del cliente",Supuestos!$C$79,Supuestos!$C$77)</f>
        <v>147586.4</v>
      </c>
      <c r="O4953" s="614">
        <f>+ROUNDDOWN(Supuestos!$C$169*B4953,0)*OREDA!$C$285/IF(O$14="Vida promedio del cliente",Supuestos!$C$79,Supuestos!$C$77)</f>
        <v>127318.34488000002</v>
      </c>
      <c r="P4953" s="614">
        <f>+ROUNDDOWN(Supuestos!$C$175*B4953,0)*OREDA!$C$287/IF(P$14="Vida promedio del cliente",Supuestos!$C$79,Supuestos!$C$77)</f>
        <v>14237.215768000002</v>
      </c>
      <c r="Q4953" s="614">
        <f>+(Supuestos!$C$129*OREDA!$C$16+OREDA!$C$18*'Dim. costos SAIB'!B4953*Supuestos!$C$130)/IF(Q$14="Vida promedio del cliente",Supuestos!$C$79,Supuestos!$C$77)</f>
        <v>2541.2541520000004</v>
      </c>
      <c r="R4953" s="42"/>
      <c r="S4953" s="614" t="e">
        <f>+-('Información del AEP'!$C$27*ROUNDDOWN(B4953*Supuestos!$C$163,0)*OREDA!$C$131+'Información del AEP'!$C$30*ROUNDDOWN(B4953*Supuestos!$C$166,0)*OREDA!$C$132)</f>
        <v>#DIV/0!</v>
      </c>
      <c r="T4953" s="614">
        <f>-ROUNDDOWN(B4953*Supuestos!$C$166,0)*OREDA!$C$132</f>
        <v>-97093.588000000003</v>
      </c>
      <c r="U4953" s="614" t="e">
        <f>+-('Información del AEP'!$C$28*ROUNDDOWN(B4953*Supuestos!$C$124,0)*OREDA!$C$139+'Información del AEP'!$C$29*ROUNDDOWN(B4953*Supuestos!$C$125,0)*OREDA!$C$140+'Información del AEP'!$C$30*ROUNDDOWN(B4953*Supuestos!$C$126,0)*OREDA!$C$141)</f>
        <v>#DIV/0!</v>
      </c>
      <c r="V4953" s="614">
        <f>-ROUNDDOWN(B4953*Supuestos!$C$126,0)*OREDA!$C$141</f>
        <v>-144447.10399999999</v>
      </c>
      <c r="W4953" s="614">
        <f>+-ROUNDDOWN(B4953*Supuestos!$C$121,0)*OREDA!$B$149</f>
        <v>0</v>
      </c>
      <c r="X4953" s="42"/>
      <c r="Y4953" s="615" t="e">
        <f>+'Información del AEP'!$C$12*'Información del AEP'!$C$13*B4953</f>
        <v>#DIV/0!</v>
      </c>
      <c r="Z4953" s="42"/>
      <c r="AA4953" s="616" t="e">
        <f>+IF(AND('Información de la oferta'!$C$15&lt;=20, 'Información de la oferta'!$C$14="No", 'Información de la oferta'!$C$13="No"  ),SUM(D4953,E4953,F4953,I4953,K4953,O4953,M4953,P4953,Q4953,S4953,U4953,W4953),SUM(D4953,E4953,F4953,J4953,L4953,N4953,O4953,P4953,Q4953,T4953,V4953,W4953))</f>
        <v>#DIV/0!</v>
      </c>
      <c r="AB4953" s="614" t="e">
        <f t="shared" si="309"/>
        <v>#DIV/0!</v>
      </c>
      <c r="AC4953" s="42"/>
      <c r="AD4953" s="616" t="e">
        <f>+IF(AND('Información de la oferta'!$C$15&lt;=20, 'Información de la oferta'!$C$14="No",'Información de la oferta'!$C$13="No" ),SUM(D4953,E4953,G4953,I4953,K4953,O4953,M4953,P4953,Q4953,S4953,U4953,W4953),SUM(D4953,E4953,G4953,J4953,L4953,N4953,O4953,P4953,Q4953,T4953,V4953,W4953))</f>
        <v>#DIV/0!</v>
      </c>
      <c r="AE4953" s="614" t="e">
        <f t="shared" si="310"/>
        <v>#DIV/0!</v>
      </c>
      <c r="AF4953" s="42"/>
      <c r="AG4953" s="616" t="e">
        <f>+IF(AND('Información de la oferta'!$C$15&lt;=20, 'Información de la oferta'!$C$14="No",'Información de la oferta'!$C$13="No" ),SUM(D4953,E4953,H4953,I4953,K4953,O4953,M4953,P4953,Q4953,S4953,U4953,W4953),SUM(D4953,E4953,H4953,J4953,L4953,N4953,O4953,P4953,Q4953,T4953,V4953,W4953))</f>
        <v>#DIV/0!</v>
      </c>
      <c r="AH4953" s="614" t="e">
        <f t="shared" si="311"/>
        <v>#DIV/0!</v>
      </c>
    </row>
    <row r="4954" spans="2:34" x14ac:dyDescent="0.3">
      <c r="B4954" s="613">
        <f t="shared" si="308"/>
        <v>49370</v>
      </c>
      <c r="C4954" s="613"/>
      <c r="D4954" s="614">
        <f>+(1-Supuestos!$C$130)*B4954*OREDA!$C$15/IF(D$14="Vida promedio del cliente",Supuestos!$C$79,Supuestos!$C$77)</f>
        <v>66822.72451900001</v>
      </c>
      <c r="E4954" s="614" t="e">
        <f>+ROUNDUP(Y4954/Supuestos!$C$106,0)*Supuestos!$C$105*OREDA!$C$20/IF(E$14="Vida promedio del cliente",Supuestos!$C$79,Supuestos!$C$77)</f>
        <v>#DIV/0!</v>
      </c>
      <c r="F4954" s="614" t="e">
        <f>+ROUNDUP(Y4954/Supuestos!$C$109,0)*OREDA!$C$21/IF(F$14="Vida promedio del cliente",Supuestos!$C$79,Supuestos!$C$77)</f>
        <v>#DIV/0!</v>
      </c>
      <c r="G4954" s="614" t="e">
        <f>+ROUNDUP(Y4954/Supuestos!$C$112,0)*OREDA!$C$22/IF(G$14="Vida promedio del cliente",Supuestos!$C$79,Supuestos!$C$77)</f>
        <v>#DIV/0!</v>
      </c>
      <c r="H4954" s="614" t="e">
        <f>+ROUNDUP(Y4954/Supuestos!$C$115,0)*OREDA!$C$23/IF(H$14="Vida promedio del cliente",Supuestos!$C$79,Supuestos!$C$77)</f>
        <v>#DIV/0!</v>
      </c>
      <c r="I4954" s="614" t="e">
        <f>+('Información del AEP'!$C$28*ROUNDDOWN(Supuestos!$C$124*B4954,0)*(OREDA!$E$303/12000)+'Información del AEP'!$C$29*ROUNDDOWN(Supuestos!$C$125*B4954,0)*(OREDA!$E$304/12000)+'Información del AEP'!$C$30*ROUNDDOWN(Supuestos!$C$126*B4954,0)*(OREDA!$C$305/12000))/IF(I$14="Vida promedio del cliente",Supuestos!$C$79,Supuestos!$C$77)</f>
        <v>#DIV/0!</v>
      </c>
      <c r="J4954" s="614">
        <f>ROUNDDOWN(Supuestos!$C$126*B4954,0)*(OREDA!$E$305/12000)/IF(I$14="Vida promedio del cliente",Supuestos!$C$79,Supuestos!$C$77)</f>
        <v>978375.16400000011</v>
      </c>
      <c r="K4954" s="614" t="e">
        <f>+('Información del AEP'!$C$27*ROUNDDOWN(B4954*Supuestos!$C$163,0)*OREDA!$C$283+'Información del AEP'!$C$30*ROUNDDOWN(B4954*Supuestos!$C$166,0)*OREDA!$C$284)/IF(K$14="Vida promedio del cliente",Supuestos!$C$79,Supuestos!$C$77)</f>
        <v>#DIV/0!</v>
      </c>
      <c r="L4954" s="614">
        <f>ROUNDDOWN(B4954*Supuestos!$C$166,0)*OREDA!$C$284/IF(L$14="Vida promedio del cliente",Supuestos!$C$79,Supuestos!$C$77)</f>
        <v>481022.42580999999</v>
      </c>
      <c r="M4954" s="614" t="e">
        <f>+ROUNDDOWN(Supuestos!$C$172*B4954,0)*OREDA!$C$286/IF(M$14="Vida promedio del cliente",Supuestos!$C$79,Supuestos!$C$77)</f>
        <v>#DIV/0!</v>
      </c>
      <c r="N4954" s="614">
        <f>+ROUNDDOWN((1-Supuestos!$C$166)*B4954,0)*OREDA!$C$286/IF(N$14="Vida promedio del cliente",Supuestos!$C$79,Supuestos!$C$77)</f>
        <v>147616.29999999999</v>
      </c>
      <c r="O4954" s="614">
        <f>+ROUNDDOWN(Supuestos!$C$169*B4954,0)*OREDA!$C$285/IF(O$14="Vida promedio del cliente",Supuestos!$C$79,Supuestos!$C$77)</f>
        <v>127344.13871000001</v>
      </c>
      <c r="P4954" s="614">
        <f>+ROUNDDOWN(Supuestos!$C$175*B4954,0)*OREDA!$C$287/IF(P$14="Vida promedio del cliente",Supuestos!$C$79,Supuestos!$C$77)</f>
        <v>14237.215768000002</v>
      </c>
      <c r="Q4954" s="614">
        <f>+(Supuestos!$C$129*OREDA!$C$16+OREDA!$C$18*'Dim. costos SAIB'!B4954*Supuestos!$C$130)/IF(Q$14="Vida promedio del cliente",Supuestos!$C$79,Supuestos!$C$77)</f>
        <v>2541.7486965000003</v>
      </c>
      <c r="R4954" s="42"/>
      <c r="S4954" s="614" t="e">
        <f>+-('Información del AEP'!$C$27*ROUNDDOWN(B4954*Supuestos!$C$163,0)*OREDA!$C$131+'Información del AEP'!$C$30*ROUNDDOWN(B4954*Supuestos!$C$166,0)*OREDA!$C$132)</f>
        <v>#DIV/0!</v>
      </c>
      <c r="T4954" s="614">
        <f>-ROUNDDOWN(B4954*Supuestos!$C$166,0)*OREDA!$C$132</f>
        <v>-97113.258499999996</v>
      </c>
      <c r="U4954" s="614" t="e">
        <f>+-('Información del AEP'!$C$28*ROUNDDOWN(B4954*Supuestos!$C$124,0)*OREDA!$C$139+'Información del AEP'!$C$29*ROUNDDOWN(B4954*Supuestos!$C$125,0)*OREDA!$C$140+'Información del AEP'!$C$30*ROUNDDOWN(B4954*Supuestos!$C$126,0)*OREDA!$C$141)</f>
        <v>#DIV/0!</v>
      </c>
      <c r="V4954" s="614">
        <f>-ROUNDDOWN(B4954*Supuestos!$C$126,0)*OREDA!$C$141</f>
        <v>-144476.36800000002</v>
      </c>
      <c r="W4954" s="614">
        <f>+-ROUNDDOWN(B4954*Supuestos!$C$121,0)*OREDA!$B$149</f>
        <v>0</v>
      </c>
      <c r="X4954" s="42"/>
      <c r="Y4954" s="615" t="e">
        <f>+'Información del AEP'!$C$12*'Información del AEP'!$C$13*B4954</f>
        <v>#DIV/0!</v>
      </c>
      <c r="Z4954" s="42"/>
      <c r="AA4954" s="616" t="e">
        <f>+IF(AND('Información de la oferta'!$C$15&lt;=20, 'Información de la oferta'!$C$14="No", 'Información de la oferta'!$C$13="No"  ),SUM(D4954,E4954,F4954,I4954,K4954,O4954,M4954,P4954,Q4954,S4954,U4954,W4954),SUM(D4954,E4954,F4954,J4954,L4954,N4954,O4954,P4954,Q4954,T4954,V4954,W4954))</f>
        <v>#DIV/0!</v>
      </c>
      <c r="AB4954" s="614" t="e">
        <f t="shared" si="309"/>
        <v>#DIV/0!</v>
      </c>
      <c r="AC4954" s="42"/>
      <c r="AD4954" s="616" t="e">
        <f>+IF(AND('Información de la oferta'!$C$15&lt;=20, 'Información de la oferta'!$C$14="No",'Información de la oferta'!$C$13="No" ),SUM(D4954,E4954,G4954,I4954,K4954,O4954,M4954,P4954,Q4954,S4954,U4954,W4954),SUM(D4954,E4954,G4954,J4954,L4954,N4954,O4954,P4954,Q4954,T4954,V4954,W4954))</f>
        <v>#DIV/0!</v>
      </c>
      <c r="AE4954" s="614" t="e">
        <f t="shared" si="310"/>
        <v>#DIV/0!</v>
      </c>
      <c r="AF4954" s="42"/>
      <c r="AG4954" s="616" t="e">
        <f>+IF(AND('Información de la oferta'!$C$15&lt;=20, 'Información de la oferta'!$C$14="No",'Información de la oferta'!$C$13="No" ),SUM(D4954,E4954,H4954,I4954,K4954,O4954,M4954,P4954,Q4954,S4954,U4954,W4954),SUM(D4954,E4954,H4954,J4954,L4954,N4954,O4954,P4954,Q4954,T4954,V4954,W4954))</f>
        <v>#DIV/0!</v>
      </c>
      <c r="AH4954" s="614" t="e">
        <f t="shared" si="311"/>
        <v>#DIV/0!</v>
      </c>
    </row>
    <row r="4955" spans="2:34" x14ac:dyDescent="0.3">
      <c r="B4955" s="613">
        <f t="shared" si="308"/>
        <v>49380</v>
      </c>
      <c r="C4955" s="613"/>
      <c r="D4955" s="614">
        <f>+(1-Supuestos!$C$130)*B4955*OREDA!$C$15/IF(D$14="Vida promedio del cliente",Supuestos!$C$79,Supuestos!$C$77)</f>
        <v>66836.259606000007</v>
      </c>
      <c r="E4955" s="614" t="e">
        <f>+ROUNDUP(Y4955/Supuestos!$C$106,0)*Supuestos!$C$105*OREDA!$C$20/IF(E$14="Vida promedio del cliente",Supuestos!$C$79,Supuestos!$C$77)</f>
        <v>#DIV/0!</v>
      </c>
      <c r="F4955" s="614" t="e">
        <f>+ROUNDUP(Y4955/Supuestos!$C$109,0)*OREDA!$C$21/IF(F$14="Vida promedio del cliente",Supuestos!$C$79,Supuestos!$C$77)</f>
        <v>#DIV/0!</v>
      </c>
      <c r="G4955" s="614" t="e">
        <f>+ROUNDUP(Y4955/Supuestos!$C$112,0)*OREDA!$C$22/IF(G$14="Vida promedio del cliente",Supuestos!$C$79,Supuestos!$C$77)</f>
        <v>#DIV/0!</v>
      </c>
      <c r="H4955" s="614" t="e">
        <f>+ROUNDUP(Y4955/Supuestos!$C$115,0)*OREDA!$C$23/IF(H$14="Vida promedio del cliente",Supuestos!$C$79,Supuestos!$C$77)</f>
        <v>#DIV/0!</v>
      </c>
      <c r="I4955" s="614" t="e">
        <f>+('Información del AEP'!$C$28*ROUNDDOWN(Supuestos!$C$124*B4955,0)*(OREDA!$E$303/12000)+'Información del AEP'!$C$29*ROUNDDOWN(Supuestos!$C$125*B4955,0)*(OREDA!$E$304/12000)+'Información del AEP'!$C$30*ROUNDDOWN(Supuestos!$C$126*B4955,0)*(OREDA!$C$305/12000))/IF(I$14="Vida promedio del cliente",Supuestos!$C$79,Supuestos!$C$77)</f>
        <v>#DIV/0!</v>
      </c>
      <c r="J4955" s="614">
        <f>ROUNDDOWN(Supuestos!$C$126*B4955,0)*(OREDA!$E$305/12000)/IF(I$14="Vida promedio del cliente",Supuestos!$C$79,Supuestos!$C$77)</f>
        <v>978573.33599999989</v>
      </c>
      <c r="K4955" s="614" t="e">
        <f>+('Información del AEP'!$C$27*ROUNDDOWN(B4955*Supuestos!$C$163,0)*OREDA!$C$283+'Información del AEP'!$C$30*ROUNDDOWN(B4955*Supuestos!$C$166,0)*OREDA!$C$284)/IF(K$14="Vida promedio del cliente",Supuestos!$C$79,Supuestos!$C$77)</f>
        <v>#DIV/0!</v>
      </c>
      <c r="L4955" s="614">
        <f>ROUNDDOWN(B4955*Supuestos!$C$166,0)*OREDA!$C$284/IF(L$14="Vida promedio del cliente",Supuestos!$C$79,Supuestos!$C$77)</f>
        <v>481119.85794000002</v>
      </c>
      <c r="M4955" s="614" t="e">
        <f>+ROUNDDOWN(Supuestos!$C$172*B4955,0)*OREDA!$C$286/IF(M$14="Vida promedio del cliente",Supuestos!$C$79,Supuestos!$C$77)</f>
        <v>#DIV/0!</v>
      </c>
      <c r="N4955" s="614">
        <f>+ROUNDDOWN((1-Supuestos!$C$166)*B4955,0)*OREDA!$C$286/IF(N$14="Vida promedio del cliente",Supuestos!$C$79,Supuestos!$C$77)</f>
        <v>147646.20000000001</v>
      </c>
      <c r="O4955" s="614">
        <f>+ROUNDDOWN(Supuestos!$C$169*B4955,0)*OREDA!$C$285/IF(O$14="Vida promedio del cliente",Supuestos!$C$79,Supuestos!$C$77)</f>
        <v>127369.93254000001</v>
      </c>
      <c r="P4955" s="614">
        <f>+ROUNDDOWN(Supuestos!$C$175*B4955,0)*OREDA!$C$287/IF(P$14="Vida promedio del cliente",Supuestos!$C$79,Supuestos!$C$77)</f>
        <v>14242.984494</v>
      </c>
      <c r="Q4955" s="614">
        <f>+(Supuestos!$C$129*OREDA!$C$16+OREDA!$C$18*'Dim. costos SAIB'!B4955*Supuestos!$C$130)/IF(Q$14="Vida promedio del cliente",Supuestos!$C$79,Supuestos!$C$77)</f>
        <v>2542.2432410000001</v>
      </c>
      <c r="R4955" s="42"/>
      <c r="S4955" s="614" t="e">
        <f>+-('Información del AEP'!$C$27*ROUNDDOWN(B4955*Supuestos!$C$163,0)*OREDA!$C$131+'Información del AEP'!$C$30*ROUNDDOWN(B4955*Supuestos!$C$166,0)*OREDA!$C$132)</f>
        <v>#DIV/0!</v>
      </c>
      <c r="T4955" s="614">
        <f>-ROUNDDOWN(B4955*Supuestos!$C$166,0)*OREDA!$C$132</f>
        <v>-97132.929000000004</v>
      </c>
      <c r="U4955" s="614" t="e">
        <f>+-('Información del AEP'!$C$28*ROUNDDOWN(B4955*Supuestos!$C$124,0)*OREDA!$C$139+'Información del AEP'!$C$29*ROUNDDOWN(B4955*Supuestos!$C$125,0)*OREDA!$C$140+'Información del AEP'!$C$30*ROUNDDOWN(B4955*Supuestos!$C$126,0)*OREDA!$C$141)</f>
        <v>#DIV/0!</v>
      </c>
      <c r="V4955" s="614">
        <f>-ROUNDDOWN(B4955*Supuestos!$C$126,0)*OREDA!$C$141</f>
        <v>-144505.63200000001</v>
      </c>
      <c r="W4955" s="614">
        <f>+-ROUNDDOWN(B4955*Supuestos!$C$121,0)*OREDA!$B$149</f>
        <v>0</v>
      </c>
      <c r="X4955" s="42"/>
      <c r="Y4955" s="615" t="e">
        <f>+'Información del AEP'!$C$12*'Información del AEP'!$C$13*B4955</f>
        <v>#DIV/0!</v>
      </c>
      <c r="Z4955" s="42"/>
      <c r="AA4955" s="616" t="e">
        <f>+IF(AND('Información de la oferta'!$C$15&lt;=20, 'Información de la oferta'!$C$14="No", 'Información de la oferta'!$C$13="No"  ),SUM(D4955,E4955,F4955,I4955,K4955,O4955,M4955,P4955,Q4955,S4955,U4955,W4955),SUM(D4955,E4955,F4955,J4955,L4955,N4955,O4955,P4955,Q4955,T4955,V4955,W4955))</f>
        <v>#DIV/0!</v>
      </c>
      <c r="AB4955" s="614" t="e">
        <f t="shared" si="309"/>
        <v>#DIV/0!</v>
      </c>
      <c r="AC4955" s="42"/>
      <c r="AD4955" s="616" t="e">
        <f>+IF(AND('Información de la oferta'!$C$15&lt;=20, 'Información de la oferta'!$C$14="No",'Información de la oferta'!$C$13="No" ),SUM(D4955,E4955,G4955,I4955,K4955,O4955,M4955,P4955,Q4955,S4955,U4955,W4955),SUM(D4955,E4955,G4955,J4955,L4955,N4955,O4955,P4955,Q4955,T4955,V4955,W4955))</f>
        <v>#DIV/0!</v>
      </c>
      <c r="AE4955" s="614" t="e">
        <f t="shared" si="310"/>
        <v>#DIV/0!</v>
      </c>
      <c r="AF4955" s="42"/>
      <c r="AG4955" s="616" t="e">
        <f>+IF(AND('Información de la oferta'!$C$15&lt;=20, 'Información de la oferta'!$C$14="No",'Información de la oferta'!$C$13="No" ),SUM(D4955,E4955,H4955,I4955,K4955,O4955,M4955,P4955,Q4955,S4955,U4955,W4955),SUM(D4955,E4955,H4955,J4955,L4955,N4955,O4955,P4955,Q4955,T4955,V4955,W4955))</f>
        <v>#DIV/0!</v>
      </c>
      <c r="AH4955" s="614" t="e">
        <f t="shared" si="311"/>
        <v>#DIV/0!</v>
      </c>
    </row>
    <row r="4956" spans="2:34" x14ac:dyDescent="0.3">
      <c r="B4956" s="613">
        <f t="shared" ref="B4956:B4973" si="312">+B4955+$B$18</f>
        <v>49390</v>
      </c>
      <c r="C4956" s="613"/>
      <c r="D4956" s="614">
        <f>+(1-Supuestos!$C$130)*B4956*OREDA!$C$15/IF(D$14="Vida promedio del cliente",Supuestos!$C$79,Supuestos!$C$77)</f>
        <v>66849.794693000003</v>
      </c>
      <c r="E4956" s="614" t="e">
        <f>+ROUNDUP(Y4956/Supuestos!$C$106,0)*Supuestos!$C$105*OREDA!$C$20/IF(E$14="Vida promedio del cliente",Supuestos!$C$79,Supuestos!$C$77)</f>
        <v>#DIV/0!</v>
      </c>
      <c r="F4956" s="614" t="e">
        <f>+ROUNDUP(Y4956/Supuestos!$C$109,0)*OREDA!$C$21/IF(F$14="Vida promedio del cliente",Supuestos!$C$79,Supuestos!$C$77)</f>
        <v>#DIV/0!</v>
      </c>
      <c r="G4956" s="614" t="e">
        <f>+ROUNDUP(Y4956/Supuestos!$C$112,0)*OREDA!$C$22/IF(G$14="Vida promedio del cliente",Supuestos!$C$79,Supuestos!$C$77)</f>
        <v>#DIV/0!</v>
      </c>
      <c r="H4956" s="614" t="e">
        <f>+ROUNDUP(Y4956/Supuestos!$C$115,0)*OREDA!$C$23/IF(H$14="Vida promedio del cliente",Supuestos!$C$79,Supuestos!$C$77)</f>
        <v>#DIV/0!</v>
      </c>
      <c r="I4956" s="614" t="e">
        <f>+('Información del AEP'!$C$28*ROUNDDOWN(Supuestos!$C$124*B4956,0)*(OREDA!$E$303/12000)+'Información del AEP'!$C$29*ROUNDDOWN(Supuestos!$C$125*B4956,0)*(OREDA!$E$304/12000)+'Información del AEP'!$C$30*ROUNDDOWN(Supuestos!$C$126*B4956,0)*(OREDA!$C$305/12000))/IF(I$14="Vida promedio del cliente",Supuestos!$C$79,Supuestos!$C$77)</f>
        <v>#DIV/0!</v>
      </c>
      <c r="J4956" s="614">
        <f>ROUNDDOWN(Supuestos!$C$126*B4956,0)*(OREDA!$E$305/12000)/IF(I$14="Vida promedio del cliente",Supuestos!$C$79,Supuestos!$C$77)</f>
        <v>978771.50799999991</v>
      </c>
      <c r="K4956" s="614" t="e">
        <f>+('Información del AEP'!$C$27*ROUNDDOWN(B4956*Supuestos!$C$163,0)*OREDA!$C$283+'Información del AEP'!$C$30*ROUNDDOWN(B4956*Supuestos!$C$166,0)*OREDA!$C$284)/IF(K$14="Vida promedio del cliente",Supuestos!$C$79,Supuestos!$C$77)</f>
        <v>#DIV/0!</v>
      </c>
      <c r="L4956" s="614">
        <f>ROUNDDOWN(B4956*Supuestos!$C$166,0)*OREDA!$C$284/IF(L$14="Vida promedio del cliente",Supuestos!$C$79,Supuestos!$C$77)</f>
        <v>481217.29006999999</v>
      </c>
      <c r="M4956" s="614" t="e">
        <f>+ROUNDDOWN(Supuestos!$C$172*B4956,0)*OREDA!$C$286/IF(M$14="Vida promedio del cliente",Supuestos!$C$79,Supuestos!$C$77)</f>
        <v>#DIV/0!</v>
      </c>
      <c r="N4956" s="614">
        <f>+ROUNDDOWN((1-Supuestos!$C$166)*B4956,0)*OREDA!$C$286/IF(N$14="Vida promedio del cliente",Supuestos!$C$79,Supuestos!$C$77)</f>
        <v>147676.1</v>
      </c>
      <c r="O4956" s="614">
        <f>+ROUNDDOWN(Supuestos!$C$169*B4956,0)*OREDA!$C$285/IF(O$14="Vida promedio del cliente",Supuestos!$C$79,Supuestos!$C$77)</f>
        <v>127395.72637000002</v>
      </c>
      <c r="P4956" s="614">
        <f>+ROUNDDOWN(Supuestos!$C$175*B4956,0)*OREDA!$C$287/IF(P$14="Vida promedio del cliente",Supuestos!$C$79,Supuestos!$C$77)</f>
        <v>14242.984494</v>
      </c>
      <c r="Q4956" s="614">
        <f>+(Supuestos!$C$129*OREDA!$C$16+OREDA!$C$18*'Dim. costos SAIB'!B4956*Supuestos!$C$130)/IF(Q$14="Vida promedio del cliente",Supuestos!$C$79,Supuestos!$C$77)</f>
        <v>2542.7377855000004</v>
      </c>
      <c r="R4956" s="42"/>
      <c r="S4956" s="614" t="e">
        <f>+-('Información del AEP'!$C$27*ROUNDDOWN(B4956*Supuestos!$C$163,0)*OREDA!$C$131+'Información del AEP'!$C$30*ROUNDDOWN(B4956*Supuestos!$C$166,0)*OREDA!$C$132)</f>
        <v>#DIV/0!</v>
      </c>
      <c r="T4956" s="614">
        <f>-ROUNDDOWN(B4956*Supuestos!$C$166,0)*OREDA!$C$132</f>
        <v>-97152.599499999997</v>
      </c>
      <c r="U4956" s="614" t="e">
        <f>+-('Información del AEP'!$C$28*ROUNDDOWN(B4956*Supuestos!$C$124,0)*OREDA!$C$139+'Información del AEP'!$C$29*ROUNDDOWN(B4956*Supuestos!$C$125,0)*OREDA!$C$140+'Información del AEP'!$C$30*ROUNDDOWN(B4956*Supuestos!$C$126,0)*OREDA!$C$141)</f>
        <v>#DIV/0!</v>
      </c>
      <c r="V4956" s="614">
        <f>-ROUNDDOWN(B4956*Supuestos!$C$126,0)*OREDA!$C$141</f>
        <v>-144534.89600000001</v>
      </c>
      <c r="W4956" s="614">
        <f>+-ROUNDDOWN(B4956*Supuestos!$C$121,0)*OREDA!$B$149</f>
        <v>0</v>
      </c>
      <c r="X4956" s="42"/>
      <c r="Y4956" s="615" t="e">
        <f>+'Información del AEP'!$C$12*'Información del AEP'!$C$13*B4956</f>
        <v>#DIV/0!</v>
      </c>
      <c r="Z4956" s="42"/>
      <c r="AA4956" s="616" t="e">
        <f>+IF(AND('Información de la oferta'!$C$15&lt;=20, 'Información de la oferta'!$C$14="No", 'Información de la oferta'!$C$13="No"  ),SUM(D4956,E4956,F4956,I4956,K4956,O4956,M4956,P4956,Q4956,S4956,U4956,W4956),SUM(D4956,E4956,F4956,J4956,L4956,N4956,O4956,P4956,Q4956,T4956,V4956,W4956))</f>
        <v>#DIV/0!</v>
      </c>
      <c r="AB4956" s="614" t="e">
        <f t="shared" si="309"/>
        <v>#DIV/0!</v>
      </c>
      <c r="AC4956" s="42"/>
      <c r="AD4956" s="616" t="e">
        <f>+IF(AND('Información de la oferta'!$C$15&lt;=20, 'Información de la oferta'!$C$14="No",'Información de la oferta'!$C$13="No" ),SUM(D4956,E4956,G4956,I4956,K4956,O4956,M4956,P4956,Q4956,S4956,U4956,W4956),SUM(D4956,E4956,G4956,J4956,L4956,N4956,O4956,P4956,Q4956,T4956,V4956,W4956))</f>
        <v>#DIV/0!</v>
      </c>
      <c r="AE4956" s="614" t="e">
        <f t="shared" si="310"/>
        <v>#DIV/0!</v>
      </c>
      <c r="AF4956" s="42"/>
      <c r="AG4956" s="616" t="e">
        <f>+IF(AND('Información de la oferta'!$C$15&lt;=20, 'Información de la oferta'!$C$14="No",'Información de la oferta'!$C$13="No" ),SUM(D4956,E4956,H4956,I4956,K4956,O4956,M4956,P4956,Q4956,S4956,U4956,W4956),SUM(D4956,E4956,H4956,J4956,L4956,N4956,O4956,P4956,Q4956,T4956,V4956,W4956))</f>
        <v>#DIV/0!</v>
      </c>
      <c r="AH4956" s="614" t="e">
        <f t="shared" si="311"/>
        <v>#DIV/0!</v>
      </c>
    </row>
    <row r="4957" spans="2:34" x14ac:dyDescent="0.3">
      <c r="B4957" s="613">
        <f t="shared" si="312"/>
        <v>49400</v>
      </c>
      <c r="C4957" s="613"/>
      <c r="D4957" s="614">
        <f>+(1-Supuestos!$C$130)*B4957*OREDA!$C$15/IF(D$14="Vida promedio del cliente",Supuestos!$C$79,Supuestos!$C$77)</f>
        <v>66863.32978</v>
      </c>
      <c r="E4957" s="614" t="e">
        <f>+ROUNDUP(Y4957/Supuestos!$C$106,0)*Supuestos!$C$105*OREDA!$C$20/IF(E$14="Vida promedio del cliente",Supuestos!$C$79,Supuestos!$C$77)</f>
        <v>#DIV/0!</v>
      </c>
      <c r="F4957" s="614" t="e">
        <f>+ROUNDUP(Y4957/Supuestos!$C$109,0)*OREDA!$C$21/IF(F$14="Vida promedio del cliente",Supuestos!$C$79,Supuestos!$C$77)</f>
        <v>#DIV/0!</v>
      </c>
      <c r="G4957" s="614" t="e">
        <f>+ROUNDUP(Y4957/Supuestos!$C$112,0)*OREDA!$C$22/IF(G$14="Vida promedio del cliente",Supuestos!$C$79,Supuestos!$C$77)</f>
        <v>#DIV/0!</v>
      </c>
      <c r="H4957" s="614" t="e">
        <f>+ROUNDUP(Y4957/Supuestos!$C$115,0)*OREDA!$C$23/IF(H$14="Vida promedio del cliente",Supuestos!$C$79,Supuestos!$C$77)</f>
        <v>#DIV/0!</v>
      </c>
      <c r="I4957" s="614" t="e">
        <f>+('Información del AEP'!$C$28*ROUNDDOWN(Supuestos!$C$124*B4957,0)*(OREDA!$E$303/12000)+'Información del AEP'!$C$29*ROUNDDOWN(Supuestos!$C$125*B4957,0)*(OREDA!$E$304/12000)+'Información del AEP'!$C$30*ROUNDDOWN(Supuestos!$C$126*B4957,0)*(OREDA!$C$305/12000))/IF(I$14="Vida promedio del cliente",Supuestos!$C$79,Supuestos!$C$77)</f>
        <v>#DIV/0!</v>
      </c>
      <c r="J4957" s="614">
        <f>ROUNDDOWN(Supuestos!$C$126*B4957,0)*(OREDA!$E$305/12000)/IF(I$14="Vida promedio del cliente",Supuestos!$C$79,Supuestos!$C$77)</f>
        <v>978969.68</v>
      </c>
      <c r="K4957" s="614" t="e">
        <f>+('Información del AEP'!$C$27*ROUNDDOWN(B4957*Supuestos!$C$163,0)*OREDA!$C$283+'Información del AEP'!$C$30*ROUNDDOWN(B4957*Supuestos!$C$166,0)*OREDA!$C$284)/IF(K$14="Vida promedio del cliente",Supuestos!$C$79,Supuestos!$C$77)</f>
        <v>#DIV/0!</v>
      </c>
      <c r="L4957" s="614">
        <f>ROUNDDOWN(B4957*Supuestos!$C$166,0)*OREDA!$C$284/IF(L$14="Vida promedio del cliente",Supuestos!$C$79,Supuestos!$C$77)</f>
        <v>481314.72219999996</v>
      </c>
      <c r="M4957" s="614" t="e">
        <f>+ROUNDDOWN(Supuestos!$C$172*B4957,0)*OREDA!$C$286/IF(M$14="Vida promedio del cliente",Supuestos!$C$79,Supuestos!$C$77)</f>
        <v>#DIV/0!</v>
      </c>
      <c r="N4957" s="614">
        <f>+ROUNDDOWN((1-Supuestos!$C$166)*B4957,0)*OREDA!$C$286/IF(N$14="Vida promedio del cliente",Supuestos!$C$79,Supuestos!$C$77)</f>
        <v>147706</v>
      </c>
      <c r="O4957" s="614">
        <f>+ROUNDDOWN(Supuestos!$C$169*B4957,0)*OREDA!$C$285/IF(O$14="Vida promedio del cliente",Supuestos!$C$79,Supuestos!$C$77)</f>
        <v>127421.52020000001</v>
      </c>
      <c r="P4957" s="614">
        <f>+ROUNDDOWN(Supuestos!$C$175*B4957,0)*OREDA!$C$287/IF(P$14="Vida promedio del cliente",Supuestos!$C$79,Supuestos!$C$77)</f>
        <v>14248.753220000002</v>
      </c>
      <c r="Q4957" s="614">
        <f>+(Supuestos!$C$129*OREDA!$C$16+OREDA!$C$18*'Dim. costos SAIB'!B4957*Supuestos!$C$130)/IF(Q$14="Vida promedio del cliente",Supuestos!$C$79,Supuestos!$C$77)</f>
        <v>2543.2323300000003</v>
      </c>
      <c r="R4957" s="42"/>
      <c r="S4957" s="614" t="e">
        <f>+-('Información del AEP'!$C$27*ROUNDDOWN(B4957*Supuestos!$C$163,0)*OREDA!$C$131+'Información del AEP'!$C$30*ROUNDDOWN(B4957*Supuestos!$C$166,0)*OREDA!$C$132)</f>
        <v>#DIV/0!</v>
      </c>
      <c r="T4957" s="614">
        <f>-ROUNDDOWN(B4957*Supuestos!$C$166,0)*OREDA!$C$132</f>
        <v>-97172.27</v>
      </c>
      <c r="U4957" s="614" t="e">
        <f>+-('Información del AEP'!$C$28*ROUNDDOWN(B4957*Supuestos!$C$124,0)*OREDA!$C$139+'Información del AEP'!$C$29*ROUNDDOWN(B4957*Supuestos!$C$125,0)*OREDA!$C$140+'Información del AEP'!$C$30*ROUNDDOWN(B4957*Supuestos!$C$126,0)*OREDA!$C$141)</f>
        <v>#DIV/0!</v>
      </c>
      <c r="V4957" s="614">
        <f>-ROUNDDOWN(B4957*Supuestos!$C$126,0)*OREDA!$C$141</f>
        <v>-144564.16</v>
      </c>
      <c r="W4957" s="614">
        <f>+-ROUNDDOWN(B4957*Supuestos!$C$121,0)*OREDA!$B$149</f>
        <v>0</v>
      </c>
      <c r="X4957" s="42"/>
      <c r="Y4957" s="615" t="e">
        <f>+'Información del AEP'!$C$12*'Información del AEP'!$C$13*B4957</f>
        <v>#DIV/0!</v>
      </c>
      <c r="Z4957" s="42"/>
      <c r="AA4957" s="616" t="e">
        <f>+IF(AND('Información de la oferta'!$C$15&lt;=20, 'Información de la oferta'!$C$14="No", 'Información de la oferta'!$C$13="No"  ),SUM(D4957,E4957,F4957,I4957,K4957,O4957,M4957,P4957,Q4957,S4957,U4957,W4957),SUM(D4957,E4957,F4957,J4957,L4957,N4957,O4957,P4957,Q4957,T4957,V4957,W4957))</f>
        <v>#DIV/0!</v>
      </c>
      <c r="AB4957" s="614" t="e">
        <f t="shared" si="309"/>
        <v>#DIV/0!</v>
      </c>
      <c r="AC4957" s="42"/>
      <c r="AD4957" s="616" t="e">
        <f>+IF(AND('Información de la oferta'!$C$15&lt;=20, 'Información de la oferta'!$C$14="No",'Información de la oferta'!$C$13="No" ),SUM(D4957,E4957,G4957,I4957,K4957,O4957,M4957,P4957,Q4957,S4957,U4957,W4957),SUM(D4957,E4957,G4957,J4957,L4957,N4957,O4957,P4957,Q4957,T4957,V4957,W4957))</f>
        <v>#DIV/0!</v>
      </c>
      <c r="AE4957" s="614" t="e">
        <f t="shared" si="310"/>
        <v>#DIV/0!</v>
      </c>
      <c r="AF4957" s="42"/>
      <c r="AG4957" s="616" t="e">
        <f>+IF(AND('Información de la oferta'!$C$15&lt;=20, 'Información de la oferta'!$C$14="No",'Información de la oferta'!$C$13="No" ),SUM(D4957,E4957,H4957,I4957,K4957,O4957,M4957,P4957,Q4957,S4957,U4957,W4957),SUM(D4957,E4957,H4957,J4957,L4957,N4957,O4957,P4957,Q4957,T4957,V4957,W4957))</f>
        <v>#DIV/0!</v>
      </c>
      <c r="AH4957" s="614" t="e">
        <f t="shared" si="311"/>
        <v>#DIV/0!</v>
      </c>
    </row>
    <row r="4958" spans="2:34" x14ac:dyDescent="0.3">
      <c r="B4958" s="613">
        <f t="shared" si="312"/>
        <v>49410</v>
      </c>
      <c r="C4958" s="613"/>
      <c r="D4958" s="614">
        <f>+(1-Supuestos!$C$130)*B4958*OREDA!$C$15/IF(D$14="Vida promedio del cliente",Supuestos!$C$79,Supuestos!$C$77)</f>
        <v>66876.864866999997</v>
      </c>
      <c r="E4958" s="614" t="e">
        <f>+ROUNDUP(Y4958/Supuestos!$C$106,0)*Supuestos!$C$105*OREDA!$C$20/IF(E$14="Vida promedio del cliente",Supuestos!$C$79,Supuestos!$C$77)</f>
        <v>#DIV/0!</v>
      </c>
      <c r="F4958" s="614" t="e">
        <f>+ROUNDUP(Y4958/Supuestos!$C$109,0)*OREDA!$C$21/IF(F$14="Vida promedio del cliente",Supuestos!$C$79,Supuestos!$C$77)</f>
        <v>#DIV/0!</v>
      </c>
      <c r="G4958" s="614" t="e">
        <f>+ROUNDUP(Y4958/Supuestos!$C$112,0)*OREDA!$C$22/IF(G$14="Vida promedio del cliente",Supuestos!$C$79,Supuestos!$C$77)</f>
        <v>#DIV/0!</v>
      </c>
      <c r="H4958" s="614" t="e">
        <f>+ROUNDUP(Y4958/Supuestos!$C$115,0)*OREDA!$C$23/IF(H$14="Vida promedio del cliente",Supuestos!$C$79,Supuestos!$C$77)</f>
        <v>#DIV/0!</v>
      </c>
      <c r="I4958" s="614" t="e">
        <f>+('Información del AEP'!$C$28*ROUNDDOWN(Supuestos!$C$124*B4958,0)*(OREDA!$E$303/12000)+'Información del AEP'!$C$29*ROUNDDOWN(Supuestos!$C$125*B4958,0)*(OREDA!$E$304/12000)+'Información del AEP'!$C$30*ROUNDDOWN(Supuestos!$C$126*B4958,0)*(OREDA!$C$305/12000))/IF(I$14="Vida promedio del cliente",Supuestos!$C$79,Supuestos!$C$77)</f>
        <v>#DIV/0!</v>
      </c>
      <c r="J4958" s="614">
        <f>ROUNDDOWN(Supuestos!$C$126*B4958,0)*(OREDA!$E$305/12000)/IF(I$14="Vida promedio del cliente",Supuestos!$C$79,Supuestos!$C$77)</f>
        <v>979167.85200000007</v>
      </c>
      <c r="K4958" s="614" t="e">
        <f>+('Información del AEP'!$C$27*ROUNDDOWN(B4958*Supuestos!$C$163,0)*OREDA!$C$283+'Información del AEP'!$C$30*ROUNDDOWN(B4958*Supuestos!$C$166,0)*OREDA!$C$284)/IF(K$14="Vida promedio del cliente",Supuestos!$C$79,Supuestos!$C$77)</f>
        <v>#DIV/0!</v>
      </c>
      <c r="L4958" s="614">
        <f>ROUNDDOWN(B4958*Supuestos!$C$166,0)*OREDA!$C$284/IF(L$14="Vida promedio del cliente",Supuestos!$C$79,Supuestos!$C$77)</f>
        <v>481412.15432999999</v>
      </c>
      <c r="M4958" s="614" t="e">
        <f>+ROUNDDOWN(Supuestos!$C$172*B4958,0)*OREDA!$C$286/IF(M$14="Vida promedio del cliente",Supuestos!$C$79,Supuestos!$C$77)</f>
        <v>#DIV/0!</v>
      </c>
      <c r="N4958" s="614">
        <f>+ROUNDDOWN((1-Supuestos!$C$166)*B4958,0)*OREDA!$C$286/IF(N$14="Vida promedio del cliente",Supuestos!$C$79,Supuestos!$C$77)</f>
        <v>147735.9</v>
      </c>
      <c r="O4958" s="614">
        <f>+ROUNDDOWN(Supuestos!$C$169*B4958,0)*OREDA!$C$285/IF(O$14="Vida promedio del cliente",Supuestos!$C$79,Supuestos!$C$77)</f>
        <v>127447.31403000001</v>
      </c>
      <c r="P4958" s="614">
        <f>+ROUNDDOWN(Supuestos!$C$175*B4958,0)*OREDA!$C$287/IF(P$14="Vida promedio del cliente",Supuestos!$C$79,Supuestos!$C$77)</f>
        <v>14248.753220000002</v>
      </c>
      <c r="Q4958" s="614">
        <f>+(Supuestos!$C$129*OREDA!$C$16+OREDA!$C$18*'Dim. costos SAIB'!B4958*Supuestos!$C$130)/IF(Q$14="Vida promedio del cliente",Supuestos!$C$79,Supuestos!$C$77)</f>
        <v>2543.7268745000001</v>
      </c>
      <c r="R4958" s="42"/>
      <c r="S4958" s="614" t="e">
        <f>+-('Información del AEP'!$C$27*ROUNDDOWN(B4958*Supuestos!$C$163,0)*OREDA!$C$131+'Información del AEP'!$C$30*ROUNDDOWN(B4958*Supuestos!$C$166,0)*OREDA!$C$132)</f>
        <v>#DIV/0!</v>
      </c>
      <c r="T4958" s="614">
        <f>-ROUNDDOWN(B4958*Supuestos!$C$166,0)*OREDA!$C$132</f>
        <v>-97191.940499999997</v>
      </c>
      <c r="U4958" s="614" t="e">
        <f>+-('Información del AEP'!$C$28*ROUNDDOWN(B4958*Supuestos!$C$124,0)*OREDA!$C$139+'Información del AEP'!$C$29*ROUNDDOWN(B4958*Supuestos!$C$125,0)*OREDA!$C$140+'Información del AEP'!$C$30*ROUNDDOWN(B4958*Supuestos!$C$126,0)*OREDA!$C$141)</f>
        <v>#DIV/0!</v>
      </c>
      <c r="V4958" s="614">
        <f>-ROUNDDOWN(B4958*Supuestos!$C$126,0)*OREDA!$C$141</f>
        <v>-144593.424</v>
      </c>
      <c r="W4958" s="614">
        <f>+-ROUNDDOWN(B4958*Supuestos!$C$121,0)*OREDA!$B$149</f>
        <v>0</v>
      </c>
      <c r="X4958" s="42"/>
      <c r="Y4958" s="615" t="e">
        <f>+'Información del AEP'!$C$12*'Información del AEP'!$C$13*B4958</f>
        <v>#DIV/0!</v>
      </c>
      <c r="Z4958" s="42"/>
      <c r="AA4958" s="616" t="e">
        <f>+IF(AND('Información de la oferta'!$C$15&lt;=20, 'Información de la oferta'!$C$14="No", 'Información de la oferta'!$C$13="No"  ),SUM(D4958,E4958,F4958,I4958,K4958,O4958,M4958,P4958,Q4958,S4958,U4958,W4958),SUM(D4958,E4958,F4958,J4958,L4958,N4958,O4958,P4958,Q4958,T4958,V4958,W4958))</f>
        <v>#DIV/0!</v>
      </c>
      <c r="AB4958" s="614" t="e">
        <f t="shared" si="309"/>
        <v>#DIV/0!</v>
      </c>
      <c r="AC4958" s="42"/>
      <c r="AD4958" s="616" t="e">
        <f>+IF(AND('Información de la oferta'!$C$15&lt;=20, 'Información de la oferta'!$C$14="No",'Información de la oferta'!$C$13="No" ),SUM(D4958,E4958,G4958,I4958,K4958,O4958,M4958,P4958,Q4958,S4958,U4958,W4958),SUM(D4958,E4958,G4958,J4958,L4958,N4958,O4958,P4958,Q4958,T4958,V4958,W4958))</f>
        <v>#DIV/0!</v>
      </c>
      <c r="AE4958" s="614" t="e">
        <f t="shared" si="310"/>
        <v>#DIV/0!</v>
      </c>
      <c r="AF4958" s="42"/>
      <c r="AG4958" s="616" t="e">
        <f>+IF(AND('Información de la oferta'!$C$15&lt;=20, 'Información de la oferta'!$C$14="No",'Información de la oferta'!$C$13="No" ),SUM(D4958,E4958,H4958,I4958,K4958,O4958,M4958,P4958,Q4958,S4958,U4958,W4958),SUM(D4958,E4958,H4958,J4958,L4958,N4958,O4958,P4958,Q4958,T4958,V4958,W4958))</f>
        <v>#DIV/0!</v>
      </c>
      <c r="AH4958" s="614" t="e">
        <f t="shared" si="311"/>
        <v>#DIV/0!</v>
      </c>
    </row>
    <row r="4959" spans="2:34" x14ac:dyDescent="0.3">
      <c r="B4959" s="613">
        <f t="shared" si="312"/>
        <v>49420</v>
      </c>
      <c r="C4959" s="613"/>
      <c r="D4959" s="614">
        <f>+(1-Supuestos!$C$130)*B4959*OREDA!$C$15/IF(D$14="Vida promedio del cliente",Supuestos!$C$79,Supuestos!$C$77)</f>
        <v>66890.399954000008</v>
      </c>
      <c r="E4959" s="614" t="e">
        <f>+ROUNDUP(Y4959/Supuestos!$C$106,0)*Supuestos!$C$105*OREDA!$C$20/IF(E$14="Vida promedio del cliente",Supuestos!$C$79,Supuestos!$C$77)</f>
        <v>#DIV/0!</v>
      </c>
      <c r="F4959" s="614" t="e">
        <f>+ROUNDUP(Y4959/Supuestos!$C$109,0)*OREDA!$C$21/IF(F$14="Vida promedio del cliente",Supuestos!$C$79,Supuestos!$C$77)</f>
        <v>#DIV/0!</v>
      </c>
      <c r="G4959" s="614" t="e">
        <f>+ROUNDUP(Y4959/Supuestos!$C$112,0)*OREDA!$C$22/IF(G$14="Vida promedio del cliente",Supuestos!$C$79,Supuestos!$C$77)</f>
        <v>#DIV/0!</v>
      </c>
      <c r="H4959" s="614" t="e">
        <f>+ROUNDUP(Y4959/Supuestos!$C$115,0)*OREDA!$C$23/IF(H$14="Vida promedio del cliente",Supuestos!$C$79,Supuestos!$C$77)</f>
        <v>#DIV/0!</v>
      </c>
      <c r="I4959" s="614" t="e">
        <f>+('Información del AEP'!$C$28*ROUNDDOWN(Supuestos!$C$124*B4959,0)*(OREDA!$E$303/12000)+'Información del AEP'!$C$29*ROUNDDOWN(Supuestos!$C$125*B4959,0)*(OREDA!$E$304/12000)+'Información del AEP'!$C$30*ROUNDDOWN(Supuestos!$C$126*B4959,0)*(OREDA!$C$305/12000))/IF(I$14="Vida promedio del cliente",Supuestos!$C$79,Supuestos!$C$77)</f>
        <v>#DIV/0!</v>
      </c>
      <c r="J4959" s="614">
        <f>ROUNDDOWN(Supuestos!$C$126*B4959,0)*(OREDA!$E$305/12000)/IF(I$14="Vida promedio del cliente",Supuestos!$C$79,Supuestos!$C$77)</f>
        <v>979366.02400000009</v>
      </c>
      <c r="K4959" s="614" t="e">
        <f>+('Información del AEP'!$C$27*ROUNDDOWN(B4959*Supuestos!$C$163,0)*OREDA!$C$283+'Información del AEP'!$C$30*ROUNDDOWN(B4959*Supuestos!$C$166,0)*OREDA!$C$284)/IF(K$14="Vida promedio del cliente",Supuestos!$C$79,Supuestos!$C$77)</f>
        <v>#DIV/0!</v>
      </c>
      <c r="L4959" s="614">
        <f>ROUNDDOWN(B4959*Supuestos!$C$166,0)*OREDA!$C$284/IF(L$14="Vida promedio del cliente",Supuestos!$C$79,Supuestos!$C$77)</f>
        <v>481509.58645999996</v>
      </c>
      <c r="M4959" s="614" t="e">
        <f>+ROUNDDOWN(Supuestos!$C$172*B4959,0)*OREDA!$C$286/IF(M$14="Vida promedio del cliente",Supuestos!$C$79,Supuestos!$C$77)</f>
        <v>#DIV/0!</v>
      </c>
      <c r="N4959" s="614">
        <f>+ROUNDDOWN((1-Supuestos!$C$166)*B4959,0)*OREDA!$C$286/IF(N$14="Vida promedio del cliente",Supuestos!$C$79,Supuestos!$C$77)</f>
        <v>147765.79999999999</v>
      </c>
      <c r="O4959" s="614">
        <f>+ROUNDDOWN(Supuestos!$C$169*B4959,0)*OREDA!$C$285/IF(O$14="Vida promedio del cliente",Supuestos!$C$79,Supuestos!$C$77)</f>
        <v>127473.10786000002</v>
      </c>
      <c r="P4959" s="614">
        <f>+ROUNDDOWN(Supuestos!$C$175*B4959,0)*OREDA!$C$287/IF(P$14="Vida promedio del cliente",Supuestos!$C$79,Supuestos!$C$77)</f>
        <v>14254.521946000001</v>
      </c>
      <c r="Q4959" s="614">
        <f>+(Supuestos!$C$129*OREDA!$C$16+OREDA!$C$18*'Dim. costos SAIB'!B4959*Supuestos!$C$130)/IF(Q$14="Vida promedio del cliente",Supuestos!$C$79,Supuestos!$C$77)</f>
        <v>2544.2214190000004</v>
      </c>
      <c r="R4959" s="42"/>
      <c r="S4959" s="614" t="e">
        <f>+-('Información del AEP'!$C$27*ROUNDDOWN(B4959*Supuestos!$C$163,0)*OREDA!$C$131+'Información del AEP'!$C$30*ROUNDDOWN(B4959*Supuestos!$C$166,0)*OREDA!$C$132)</f>
        <v>#DIV/0!</v>
      </c>
      <c r="T4959" s="614">
        <f>-ROUNDDOWN(B4959*Supuestos!$C$166,0)*OREDA!$C$132</f>
        <v>-97211.611000000004</v>
      </c>
      <c r="U4959" s="614" t="e">
        <f>+-('Información del AEP'!$C$28*ROUNDDOWN(B4959*Supuestos!$C$124,0)*OREDA!$C$139+'Información del AEP'!$C$29*ROUNDDOWN(B4959*Supuestos!$C$125,0)*OREDA!$C$140+'Información del AEP'!$C$30*ROUNDDOWN(B4959*Supuestos!$C$126,0)*OREDA!$C$141)</f>
        <v>#DIV/0!</v>
      </c>
      <c r="V4959" s="614">
        <f>-ROUNDDOWN(B4959*Supuestos!$C$126,0)*OREDA!$C$141</f>
        <v>-144622.68799999999</v>
      </c>
      <c r="W4959" s="614">
        <f>+-ROUNDDOWN(B4959*Supuestos!$C$121,0)*OREDA!$B$149</f>
        <v>0</v>
      </c>
      <c r="X4959" s="42"/>
      <c r="Y4959" s="615" t="e">
        <f>+'Información del AEP'!$C$12*'Información del AEP'!$C$13*B4959</f>
        <v>#DIV/0!</v>
      </c>
      <c r="Z4959" s="42"/>
      <c r="AA4959" s="616" t="e">
        <f>+IF(AND('Información de la oferta'!$C$15&lt;=20, 'Información de la oferta'!$C$14="No", 'Información de la oferta'!$C$13="No"  ),SUM(D4959,E4959,F4959,I4959,K4959,O4959,M4959,P4959,Q4959,S4959,U4959,W4959),SUM(D4959,E4959,F4959,J4959,L4959,N4959,O4959,P4959,Q4959,T4959,V4959,W4959))</f>
        <v>#DIV/0!</v>
      </c>
      <c r="AB4959" s="614" t="e">
        <f t="shared" si="309"/>
        <v>#DIV/0!</v>
      </c>
      <c r="AC4959" s="42"/>
      <c r="AD4959" s="616" t="e">
        <f>+IF(AND('Información de la oferta'!$C$15&lt;=20, 'Información de la oferta'!$C$14="No",'Información de la oferta'!$C$13="No" ),SUM(D4959,E4959,G4959,I4959,K4959,O4959,M4959,P4959,Q4959,S4959,U4959,W4959),SUM(D4959,E4959,G4959,J4959,L4959,N4959,O4959,P4959,Q4959,T4959,V4959,W4959))</f>
        <v>#DIV/0!</v>
      </c>
      <c r="AE4959" s="614" t="e">
        <f t="shared" si="310"/>
        <v>#DIV/0!</v>
      </c>
      <c r="AF4959" s="42"/>
      <c r="AG4959" s="616" t="e">
        <f>+IF(AND('Información de la oferta'!$C$15&lt;=20, 'Información de la oferta'!$C$14="No",'Información de la oferta'!$C$13="No" ),SUM(D4959,E4959,H4959,I4959,K4959,O4959,M4959,P4959,Q4959,S4959,U4959,W4959),SUM(D4959,E4959,H4959,J4959,L4959,N4959,O4959,P4959,Q4959,T4959,V4959,W4959))</f>
        <v>#DIV/0!</v>
      </c>
      <c r="AH4959" s="614" t="e">
        <f t="shared" si="311"/>
        <v>#DIV/0!</v>
      </c>
    </row>
    <row r="4960" spans="2:34" x14ac:dyDescent="0.3">
      <c r="B4960" s="613">
        <f t="shared" si="312"/>
        <v>49430</v>
      </c>
      <c r="C4960" s="613"/>
      <c r="D4960" s="614">
        <f>+(1-Supuestos!$C$130)*B4960*OREDA!$C$15/IF(D$14="Vida promedio del cliente",Supuestos!$C$79,Supuestos!$C$77)</f>
        <v>66903.935041000004</v>
      </c>
      <c r="E4960" s="614" t="e">
        <f>+ROUNDUP(Y4960/Supuestos!$C$106,0)*Supuestos!$C$105*OREDA!$C$20/IF(E$14="Vida promedio del cliente",Supuestos!$C$79,Supuestos!$C$77)</f>
        <v>#DIV/0!</v>
      </c>
      <c r="F4960" s="614" t="e">
        <f>+ROUNDUP(Y4960/Supuestos!$C$109,0)*OREDA!$C$21/IF(F$14="Vida promedio del cliente",Supuestos!$C$79,Supuestos!$C$77)</f>
        <v>#DIV/0!</v>
      </c>
      <c r="G4960" s="614" t="e">
        <f>+ROUNDUP(Y4960/Supuestos!$C$112,0)*OREDA!$C$22/IF(G$14="Vida promedio del cliente",Supuestos!$C$79,Supuestos!$C$77)</f>
        <v>#DIV/0!</v>
      </c>
      <c r="H4960" s="614" t="e">
        <f>+ROUNDUP(Y4960/Supuestos!$C$115,0)*OREDA!$C$23/IF(H$14="Vida promedio del cliente",Supuestos!$C$79,Supuestos!$C$77)</f>
        <v>#DIV/0!</v>
      </c>
      <c r="I4960" s="614" t="e">
        <f>+('Información del AEP'!$C$28*ROUNDDOWN(Supuestos!$C$124*B4960,0)*(OREDA!$E$303/12000)+'Información del AEP'!$C$29*ROUNDDOWN(Supuestos!$C$125*B4960,0)*(OREDA!$E$304/12000)+'Información del AEP'!$C$30*ROUNDDOWN(Supuestos!$C$126*B4960,0)*(OREDA!$C$305/12000))/IF(I$14="Vida promedio del cliente",Supuestos!$C$79,Supuestos!$C$77)</f>
        <v>#DIV/0!</v>
      </c>
      <c r="J4960" s="614">
        <f>ROUNDDOWN(Supuestos!$C$126*B4960,0)*(OREDA!$E$305/12000)/IF(I$14="Vida promedio del cliente",Supuestos!$C$79,Supuestos!$C$77)</f>
        <v>979564.196</v>
      </c>
      <c r="K4960" s="614" t="e">
        <f>+('Información del AEP'!$C$27*ROUNDDOWN(B4960*Supuestos!$C$163,0)*OREDA!$C$283+'Información del AEP'!$C$30*ROUNDDOWN(B4960*Supuestos!$C$166,0)*OREDA!$C$284)/IF(K$14="Vida promedio del cliente",Supuestos!$C$79,Supuestos!$C$77)</f>
        <v>#DIV/0!</v>
      </c>
      <c r="L4960" s="614">
        <f>ROUNDDOWN(B4960*Supuestos!$C$166,0)*OREDA!$C$284/IF(L$14="Vida promedio del cliente",Supuestos!$C$79,Supuestos!$C$77)</f>
        <v>481607.01858999999</v>
      </c>
      <c r="M4960" s="614" t="e">
        <f>+ROUNDDOWN(Supuestos!$C$172*B4960,0)*OREDA!$C$286/IF(M$14="Vida promedio del cliente",Supuestos!$C$79,Supuestos!$C$77)</f>
        <v>#DIV/0!</v>
      </c>
      <c r="N4960" s="614">
        <f>+ROUNDDOWN((1-Supuestos!$C$166)*B4960,0)*OREDA!$C$286/IF(N$14="Vida promedio del cliente",Supuestos!$C$79,Supuestos!$C$77)</f>
        <v>147795.70000000001</v>
      </c>
      <c r="O4960" s="614">
        <f>+ROUNDDOWN(Supuestos!$C$169*B4960,0)*OREDA!$C$285/IF(O$14="Vida promedio del cliente",Supuestos!$C$79,Supuestos!$C$77)</f>
        <v>127498.90169000001</v>
      </c>
      <c r="P4960" s="614">
        <f>+ROUNDDOWN(Supuestos!$C$175*B4960,0)*OREDA!$C$287/IF(P$14="Vida promedio del cliente",Supuestos!$C$79,Supuestos!$C$77)</f>
        <v>14254.521946000001</v>
      </c>
      <c r="Q4960" s="614">
        <f>+(Supuestos!$C$129*OREDA!$C$16+OREDA!$C$18*'Dim. costos SAIB'!B4960*Supuestos!$C$130)/IF(Q$14="Vida promedio del cliente",Supuestos!$C$79,Supuestos!$C$77)</f>
        <v>2544.7159635000003</v>
      </c>
      <c r="R4960" s="42"/>
      <c r="S4960" s="614" t="e">
        <f>+-('Información del AEP'!$C$27*ROUNDDOWN(B4960*Supuestos!$C$163,0)*OREDA!$C$131+'Información del AEP'!$C$30*ROUNDDOWN(B4960*Supuestos!$C$166,0)*OREDA!$C$132)</f>
        <v>#DIV/0!</v>
      </c>
      <c r="T4960" s="614">
        <f>-ROUNDDOWN(B4960*Supuestos!$C$166,0)*OREDA!$C$132</f>
        <v>-97231.281499999997</v>
      </c>
      <c r="U4960" s="614" t="e">
        <f>+-('Información del AEP'!$C$28*ROUNDDOWN(B4960*Supuestos!$C$124,0)*OREDA!$C$139+'Información del AEP'!$C$29*ROUNDDOWN(B4960*Supuestos!$C$125,0)*OREDA!$C$140+'Información del AEP'!$C$30*ROUNDDOWN(B4960*Supuestos!$C$126,0)*OREDA!$C$141)</f>
        <v>#DIV/0!</v>
      </c>
      <c r="V4960" s="614">
        <f>-ROUNDDOWN(B4960*Supuestos!$C$126,0)*OREDA!$C$141</f>
        <v>-144651.95200000002</v>
      </c>
      <c r="W4960" s="614">
        <f>+-ROUNDDOWN(B4960*Supuestos!$C$121,0)*OREDA!$B$149</f>
        <v>0</v>
      </c>
      <c r="X4960" s="42"/>
      <c r="Y4960" s="615" t="e">
        <f>+'Información del AEP'!$C$12*'Información del AEP'!$C$13*B4960</f>
        <v>#DIV/0!</v>
      </c>
      <c r="Z4960" s="42"/>
      <c r="AA4960" s="616" t="e">
        <f>+IF(AND('Información de la oferta'!$C$15&lt;=20, 'Información de la oferta'!$C$14="No", 'Información de la oferta'!$C$13="No"  ),SUM(D4960,E4960,F4960,I4960,K4960,O4960,M4960,P4960,Q4960,S4960,U4960,W4960),SUM(D4960,E4960,F4960,J4960,L4960,N4960,O4960,P4960,Q4960,T4960,V4960,W4960))</f>
        <v>#DIV/0!</v>
      </c>
      <c r="AB4960" s="614" t="e">
        <f t="shared" si="309"/>
        <v>#DIV/0!</v>
      </c>
      <c r="AC4960" s="42"/>
      <c r="AD4960" s="616" t="e">
        <f>+IF(AND('Información de la oferta'!$C$15&lt;=20, 'Información de la oferta'!$C$14="No",'Información de la oferta'!$C$13="No" ),SUM(D4960,E4960,G4960,I4960,K4960,O4960,M4960,P4960,Q4960,S4960,U4960,W4960),SUM(D4960,E4960,G4960,J4960,L4960,N4960,O4960,P4960,Q4960,T4960,V4960,W4960))</f>
        <v>#DIV/0!</v>
      </c>
      <c r="AE4960" s="614" t="e">
        <f t="shared" si="310"/>
        <v>#DIV/0!</v>
      </c>
      <c r="AF4960" s="42"/>
      <c r="AG4960" s="616" t="e">
        <f>+IF(AND('Información de la oferta'!$C$15&lt;=20, 'Información de la oferta'!$C$14="No",'Información de la oferta'!$C$13="No" ),SUM(D4960,E4960,H4960,I4960,K4960,O4960,M4960,P4960,Q4960,S4960,U4960,W4960),SUM(D4960,E4960,H4960,J4960,L4960,N4960,O4960,P4960,Q4960,T4960,V4960,W4960))</f>
        <v>#DIV/0!</v>
      </c>
      <c r="AH4960" s="614" t="e">
        <f t="shared" si="311"/>
        <v>#DIV/0!</v>
      </c>
    </row>
    <row r="4961" spans="2:34" x14ac:dyDescent="0.3">
      <c r="B4961" s="613">
        <f t="shared" si="312"/>
        <v>49440</v>
      </c>
      <c r="C4961" s="613"/>
      <c r="D4961" s="614">
        <f>+(1-Supuestos!$C$130)*B4961*OREDA!$C$15/IF(D$14="Vida promedio del cliente",Supuestos!$C$79,Supuestos!$C$77)</f>
        <v>66917.470128000001</v>
      </c>
      <c r="E4961" s="614" t="e">
        <f>+ROUNDUP(Y4961/Supuestos!$C$106,0)*Supuestos!$C$105*OREDA!$C$20/IF(E$14="Vida promedio del cliente",Supuestos!$C$79,Supuestos!$C$77)</f>
        <v>#DIV/0!</v>
      </c>
      <c r="F4961" s="614" t="e">
        <f>+ROUNDUP(Y4961/Supuestos!$C$109,0)*OREDA!$C$21/IF(F$14="Vida promedio del cliente",Supuestos!$C$79,Supuestos!$C$77)</f>
        <v>#DIV/0!</v>
      </c>
      <c r="G4961" s="614" t="e">
        <f>+ROUNDUP(Y4961/Supuestos!$C$112,0)*OREDA!$C$22/IF(G$14="Vida promedio del cliente",Supuestos!$C$79,Supuestos!$C$77)</f>
        <v>#DIV/0!</v>
      </c>
      <c r="H4961" s="614" t="e">
        <f>+ROUNDUP(Y4961/Supuestos!$C$115,0)*OREDA!$C$23/IF(H$14="Vida promedio del cliente",Supuestos!$C$79,Supuestos!$C$77)</f>
        <v>#DIV/0!</v>
      </c>
      <c r="I4961" s="614" t="e">
        <f>+('Información del AEP'!$C$28*ROUNDDOWN(Supuestos!$C$124*B4961,0)*(OREDA!$E$303/12000)+'Información del AEP'!$C$29*ROUNDDOWN(Supuestos!$C$125*B4961,0)*(OREDA!$E$304/12000)+'Información del AEP'!$C$30*ROUNDDOWN(Supuestos!$C$126*B4961,0)*(OREDA!$C$305/12000))/IF(I$14="Vida promedio del cliente",Supuestos!$C$79,Supuestos!$C$77)</f>
        <v>#DIV/0!</v>
      </c>
      <c r="J4961" s="614">
        <f>ROUNDDOWN(Supuestos!$C$126*B4961,0)*(OREDA!$E$305/12000)/IF(I$14="Vida promedio del cliente",Supuestos!$C$79,Supuestos!$C$77)</f>
        <v>979762.36800000002</v>
      </c>
      <c r="K4961" s="614" t="e">
        <f>+('Información del AEP'!$C$27*ROUNDDOWN(B4961*Supuestos!$C$163,0)*OREDA!$C$283+'Información del AEP'!$C$30*ROUNDDOWN(B4961*Supuestos!$C$166,0)*OREDA!$C$284)/IF(K$14="Vida promedio del cliente",Supuestos!$C$79,Supuestos!$C$77)</f>
        <v>#DIV/0!</v>
      </c>
      <c r="L4961" s="614">
        <f>ROUNDDOWN(B4961*Supuestos!$C$166,0)*OREDA!$C$284/IF(L$14="Vida promedio del cliente",Supuestos!$C$79,Supuestos!$C$77)</f>
        <v>481704.45071999996</v>
      </c>
      <c r="M4961" s="614" t="e">
        <f>+ROUNDDOWN(Supuestos!$C$172*B4961,0)*OREDA!$C$286/IF(M$14="Vida promedio del cliente",Supuestos!$C$79,Supuestos!$C$77)</f>
        <v>#DIV/0!</v>
      </c>
      <c r="N4961" s="614">
        <f>+ROUNDDOWN((1-Supuestos!$C$166)*B4961,0)*OREDA!$C$286/IF(N$14="Vida promedio del cliente",Supuestos!$C$79,Supuestos!$C$77)</f>
        <v>147825.60000000001</v>
      </c>
      <c r="O4961" s="614">
        <f>+ROUNDDOWN(Supuestos!$C$169*B4961,0)*OREDA!$C$285/IF(O$14="Vida promedio del cliente",Supuestos!$C$79,Supuestos!$C$77)</f>
        <v>127524.69552000001</v>
      </c>
      <c r="P4961" s="614">
        <f>+ROUNDDOWN(Supuestos!$C$175*B4961,0)*OREDA!$C$287/IF(P$14="Vida promedio del cliente",Supuestos!$C$79,Supuestos!$C$77)</f>
        <v>14260.290672000001</v>
      </c>
      <c r="Q4961" s="614">
        <f>+(Supuestos!$C$129*OREDA!$C$16+OREDA!$C$18*'Dim. costos SAIB'!B4961*Supuestos!$C$130)/IF(Q$14="Vida promedio del cliente",Supuestos!$C$79,Supuestos!$C$77)</f>
        <v>2545.2105080000001</v>
      </c>
      <c r="R4961" s="42"/>
      <c r="S4961" s="614" t="e">
        <f>+-('Información del AEP'!$C$27*ROUNDDOWN(B4961*Supuestos!$C$163,0)*OREDA!$C$131+'Información del AEP'!$C$30*ROUNDDOWN(B4961*Supuestos!$C$166,0)*OREDA!$C$132)</f>
        <v>#DIV/0!</v>
      </c>
      <c r="T4961" s="614">
        <f>-ROUNDDOWN(B4961*Supuestos!$C$166,0)*OREDA!$C$132</f>
        <v>-97250.952000000005</v>
      </c>
      <c r="U4961" s="614" t="e">
        <f>+-('Información del AEP'!$C$28*ROUNDDOWN(B4961*Supuestos!$C$124,0)*OREDA!$C$139+'Información del AEP'!$C$29*ROUNDDOWN(B4961*Supuestos!$C$125,0)*OREDA!$C$140+'Información del AEP'!$C$30*ROUNDDOWN(B4961*Supuestos!$C$126,0)*OREDA!$C$141)</f>
        <v>#DIV/0!</v>
      </c>
      <c r="V4961" s="614">
        <f>-ROUNDDOWN(B4961*Supuestos!$C$126,0)*OREDA!$C$141</f>
        <v>-144681.21600000001</v>
      </c>
      <c r="W4961" s="614">
        <f>+-ROUNDDOWN(B4961*Supuestos!$C$121,0)*OREDA!$B$149</f>
        <v>0</v>
      </c>
      <c r="X4961" s="42"/>
      <c r="Y4961" s="615" t="e">
        <f>+'Información del AEP'!$C$12*'Información del AEP'!$C$13*B4961</f>
        <v>#DIV/0!</v>
      </c>
      <c r="Z4961" s="42"/>
      <c r="AA4961" s="616" t="e">
        <f>+IF(AND('Información de la oferta'!$C$15&lt;=20, 'Información de la oferta'!$C$14="No", 'Información de la oferta'!$C$13="No"  ),SUM(D4961,E4961,F4961,I4961,K4961,O4961,M4961,P4961,Q4961,S4961,U4961,W4961),SUM(D4961,E4961,F4961,J4961,L4961,N4961,O4961,P4961,Q4961,T4961,V4961,W4961))</f>
        <v>#DIV/0!</v>
      </c>
      <c r="AB4961" s="614" t="e">
        <f t="shared" si="309"/>
        <v>#DIV/0!</v>
      </c>
      <c r="AC4961" s="42"/>
      <c r="AD4961" s="616" t="e">
        <f>+IF(AND('Información de la oferta'!$C$15&lt;=20, 'Información de la oferta'!$C$14="No",'Información de la oferta'!$C$13="No" ),SUM(D4961,E4961,G4961,I4961,K4961,O4961,M4961,P4961,Q4961,S4961,U4961,W4961),SUM(D4961,E4961,G4961,J4961,L4961,N4961,O4961,P4961,Q4961,T4961,V4961,W4961))</f>
        <v>#DIV/0!</v>
      </c>
      <c r="AE4961" s="614" t="e">
        <f t="shared" si="310"/>
        <v>#DIV/0!</v>
      </c>
      <c r="AF4961" s="42"/>
      <c r="AG4961" s="616" t="e">
        <f>+IF(AND('Información de la oferta'!$C$15&lt;=20, 'Información de la oferta'!$C$14="No",'Información de la oferta'!$C$13="No" ),SUM(D4961,E4961,H4961,I4961,K4961,O4961,M4961,P4961,Q4961,S4961,U4961,W4961),SUM(D4961,E4961,H4961,J4961,L4961,N4961,O4961,P4961,Q4961,T4961,V4961,W4961))</f>
        <v>#DIV/0!</v>
      </c>
      <c r="AH4961" s="614" t="e">
        <f t="shared" si="311"/>
        <v>#DIV/0!</v>
      </c>
    </row>
    <row r="4962" spans="2:34" x14ac:dyDescent="0.3">
      <c r="B4962" s="613">
        <f t="shared" si="312"/>
        <v>49450</v>
      </c>
      <c r="C4962" s="613"/>
      <c r="D4962" s="614">
        <f>+(1-Supuestos!$C$130)*B4962*OREDA!$C$15/IF(D$14="Vida promedio del cliente",Supuestos!$C$79,Supuestos!$C$77)</f>
        <v>66931.005215000012</v>
      </c>
      <c r="E4962" s="614" t="e">
        <f>+ROUNDUP(Y4962/Supuestos!$C$106,0)*Supuestos!$C$105*OREDA!$C$20/IF(E$14="Vida promedio del cliente",Supuestos!$C$79,Supuestos!$C$77)</f>
        <v>#DIV/0!</v>
      </c>
      <c r="F4962" s="614" t="e">
        <f>+ROUNDUP(Y4962/Supuestos!$C$109,0)*OREDA!$C$21/IF(F$14="Vida promedio del cliente",Supuestos!$C$79,Supuestos!$C$77)</f>
        <v>#DIV/0!</v>
      </c>
      <c r="G4962" s="614" t="e">
        <f>+ROUNDUP(Y4962/Supuestos!$C$112,0)*OREDA!$C$22/IF(G$14="Vida promedio del cliente",Supuestos!$C$79,Supuestos!$C$77)</f>
        <v>#DIV/0!</v>
      </c>
      <c r="H4962" s="614" t="e">
        <f>+ROUNDUP(Y4962/Supuestos!$C$115,0)*OREDA!$C$23/IF(H$14="Vida promedio del cliente",Supuestos!$C$79,Supuestos!$C$77)</f>
        <v>#DIV/0!</v>
      </c>
      <c r="I4962" s="614" t="e">
        <f>+('Información del AEP'!$C$28*ROUNDDOWN(Supuestos!$C$124*B4962,0)*(OREDA!$E$303/12000)+'Información del AEP'!$C$29*ROUNDDOWN(Supuestos!$C$125*B4962,0)*(OREDA!$E$304/12000)+'Información del AEP'!$C$30*ROUNDDOWN(Supuestos!$C$126*B4962,0)*(OREDA!$C$305/12000))/IF(I$14="Vida promedio del cliente",Supuestos!$C$79,Supuestos!$C$77)</f>
        <v>#DIV/0!</v>
      </c>
      <c r="J4962" s="614">
        <f>ROUNDDOWN(Supuestos!$C$126*B4962,0)*(OREDA!$E$305/12000)/IF(I$14="Vida promedio del cliente",Supuestos!$C$79,Supuestos!$C$77)</f>
        <v>979960.54</v>
      </c>
      <c r="K4962" s="614" t="e">
        <f>+('Información del AEP'!$C$27*ROUNDDOWN(B4962*Supuestos!$C$163,0)*OREDA!$C$283+'Información del AEP'!$C$30*ROUNDDOWN(B4962*Supuestos!$C$166,0)*OREDA!$C$284)/IF(K$14="Vida promedio del cliente",Supuestos!$C$79,Supuestos!$C$77)</f>
        <v>#DIV/0!</v>
      </c>
      <c r="L4962" s="614">
        <f>ROUNDDOWN(B4962*Supuestos!$C$166,0)*OREDA!$C$284/IF(L$14="Vida promedio del cliente",Supuestos!$C$79,Supuestos!$C$77)</f>
        <v>481801.88284999994</v>
      </c>
      <c r="M4962" s="614" t="e">
        <f>+ROUNDDOWN(Supuestos!$C$172*B4962,0)*OREDA!$C$286/IF(M$14="Vida promedio del cliente",Supuestos!$C$79,Supuestos!$C$77)</f>
        <v>#DIV/0!</v>
      </c>
      <c r="N4962" s="614">
        <f>+ROUNDDOWN((1-Supuestos!$C$166)*B4962,0)*OREDA!$C$286/IF(N$14="Vida promedio del cliente",Supuestos!$C$79,Supuestos!$C$77)</f>
        <v>147855.5</v>
      </c>
      <c r="O4962" s="614">
        <f>+ROUNDDOWN(Supuestos!$C$169*B4962,0)*OREDA!$C$285/IF(O$14="Vida promedio del cliente",Supuestos!$C$79,Supuestos!$C$77)</f>
        <v>127550.48935</v>
      </c>
      <c r="P4962" s="614">
        <f>+ROUNDDOWN(Supuestos!$C$175*B4962,0)*OREDA!$C$287/IF(P$14="Vida promedio del cliente",Supuestos!$C$79,Supuestos!$C$77)</f>
        <v>14260.290672000001</v>
      </c>
      <c r="Q4962" s="614">
        <f>+(Supuestos!$C$129*OREDA!$C$16+OREDA!$C$18*'Dim. costos SAIB'!B4962*Supuestos!$C$130)/IF(Q$14="Vida promedio del cliente",Supuestos!$C$79,Supuestos!$C$77)</f>
        <v>2545.7050525000004</v>
      </c>
      <c r="R4962" s="42"/>
      <c r="S4962" s="614" t="e">
        <f>+-('Información del AEP'!$C$27*ROUNDDOWN(B4962*Supuestos!$C$163,0)*OREDA!$C$131+'Información del AEP'!$C$30*ROUNDDOWN(B4962*Supuestos!$C$166,0)*OREDA!$C$132)</f>
        <v>#DIV/0!</v>
      </c>
      <c r="T4962" s="614">
        <f>-ROUNDDOWN(B4962*Supuestos!$C$166,0)*OREDA!$C$132</f>
        <v>-97270.622499999998</v>
      </c>
      <c r="U4962" s="614" t="e">
        <f>+-('Información del AEP'!$C$28*ROUNDDOWN(B4962*Supuestos!$C$124,0)*OREDA!$C$139+'Información del AEP'!$C$29*ROUNDDOWN(B4962*Supuestos!$C$125,0)*OREDA!$C$140+'Información del AEP'!$C$30*ROUNDDOWN(B4962*Supuestos!$C$126,0)*OREDA!$C$141)</f>
        <v>#DIV/0!</v>
      </c>
      <c r="V4962" s="614">
        <f>-ROUNDDOWN(B4962*Supuestos!$C$126,0)*OREDA!$C$141</f>
        <v>-144710.48000000001</v>
      </c>
      <c r="W4962" s="614">
        <f>+-ROUNDDOWN(B4962*Supuestos!$C$121,0)*OREDA!$B$149</f>
        <v>0</v>
      </c>
      <c r="X4962" s="42"/>
      <c r="Y4962" s="615" t="e">
        <f>+'Información del AEP'!$C$12*'Información del AEP'!$C$13*B4962</f>
        <v>#DIV/0!</v>
      </c>
      <c r="Z4962" s="42"/>
      <c r="AA4962" s="616" t="e">
        <f>+IF(AND('Información de la oferta'!$C$15&lt;=20, 'Información de la oferta'!$C$14="No", 'Información de la oferta'!$C$13="No"  ),SUM(D4962,E4962,F4962,I4962,K4962,O4962,M4962,P4962,Q4962,S4962,U4962,W4962),SUM(D4962,E4962,F4962,J4962,L4962,N4962,O4962,P4962,Q4962,T4962,V4962,W4962))</f>
        <v>#DIV/0!</v>
      </c>
      <c r="AB4962" s="614" t="e">
        <f t="shared" si="309"/>
        <v>#DIV/0!</v>
      </c>
      <c r="AC4962" s="42"/>
      <c r="AD4962" s="616" t="e">
        <f>+IF(AND('Información de la oferta'!$C$15&lt;=20, 'Información de la oferta'!$C$14="No",'Información de la oferta'!$C$13="No" ),SUM(D4962,E4962,G4962,I4962,K4962,O4962,M4962,P4962,Q4962,S4962,U4962,W4962),SUM(D4962,E4962,G4962,J4962,L4962,N4962,O4962,P4962,Q4962,T4962,V4962,W4962))</f>
        <v>#DIV/0!</v>
      </c>
      <c r="AE4962" s="614" t="e">
        <f t="shared" si="310"/>
        <v>#DIV/0!</v>
      </c>
      <c r="AF4962" s="42"/>
      <c r="AG4962" s="616" t="e">
        <f>+IF(AND('Información de la oferta'!$C$15&lt;=20, 'Información de la oferta'!$C$14="No",'Información de la oferta'!$C$13="No" ),SUM(D4962,E4962,H4962,I4962,K4962,O4962,M4962,P4962,Q4962,S4962,U4962,W4962),SUM(D4962,E4962,H4962,J4962,L4962,N4962,O4962,P4962,Q4962,T4962,V4962,W4962))</f>
        <v>#DIV/0!</v>
      </c>
      <c r="AH4962" s="614" t="e">
        <f t="shared" si="311"/>
        <v>#DIV/0!</v>
      </c>
    </row>
    <row r="4963" spans="2:34" x14ac:dyDescent="0.3">
      <c r="B4963" s="613">
        <f t="shared" si="312"/>
        <v>49460</v>
      </c>
      <c r="C4963" s="613"/>
      <c r="D4963" s="614">
        <f>+(1-Supuestos!$C$130)*B4963*OREDA!$C$15/IF(D$14="Vida promedio del cliente",Supuestos!$C$79,Supuestos!$C$77)</f>
        <v>66944.540302000009</v>
      </c>
      <c r="E4963" s="614" t="e">
        <f>+ROUNDUP(Y4963/Supuestos!$C$106,0)*Supuestos!$C$105*OREDA!$C$20/IF(E$14="Vida promedio del cliente",Supuestos!$C$79,Supuestos!$C$77)</f>
        <v>#DIV/0!</v>
      </c>
      <c r="F4963" s="614" t="e">
        <f>+ROUNDUP(Y4963/Supuestos!$C$109,0)*OREDA!$C$21/IF(F$14="Vida promedio del cliente",Supuestos!$C$79,Supuestos!$C$77)</f>
        <v>#DIV/0!</v>
      </c>
      <c r="G4963" s="614" t="e">
        <f>+ROUNDUP(Y4963/Supuestos!$C$112,0)*OREDA!$C$22/IF(G$14="Vida promedio del cliente",Supuestos!$C$79,Supuestos!$C$77)</f>
        <v>#DIV/0!</v>
      </c>
      <c r="H4963" s="614" t="e">
        <f>+ROUNDUP(Y4963/Supuestos!$C$115,0)*OREDA!$C$23/IF(H$14="Vida promedio del cliente",Supuestos!$C$79,Supuestos!$C$77)</f>
        <v>#DIV/0!</v>
      </c>
      <c r="I4963" s="614" t="e">
        <f>+('Información del AEP'!$C$28*ROUNDDOWN(Supuestos!$C$124*B4963,0)*(OREDA!$E$303/12000)+'Información del AEP'!$C$29*ROUNDDOWN(Supuestos!$C$125*B4963,0)*(OREDA!$E$304/12000)+'Información del AEP'!$C$30*ROUNDDOWN(Supuestos!$C$126*B4963,0)*(OREDA!$C$305/12000))/IF(I$14="Vida promedio del cliente",Supuestos!$C$79,Supuestos!$C$77)</f>
        <v>#DIV/0!</v>
      </c>
      <c r="J4963" s="614">
        <f>ROUNDDOWN(Supuestos!$C$126*B4963,0)*(OREDA!$E$305/12000)/IF(I$14="Vida promedio del cliente",Supuestos!$C$79,Supuestos!$C$77)</f>
        <v>980158.71200000006</v>
      </c>
      <c r="K4963" s="614" t="e">
        <f>+('Información del AEP'!$C$27*ROUNDDOWN(B4963*Supuestos!$C$163,0)*OREDA!$C$283+'Información del AEP'!$C$30*ROUNDDOWN(B4963*Supuestos!$C$166,0)*OREDA!$C$284)/IF(K$14="Vida promedio del cliente",Supuestos!$C$79,Supuestos!$C$77)</f>
        <v>#DIV/0!</v>
      </c>
      <c r="L4963" s="614">
        <f>ROUNDDOWN(B4963*Supuestos!$C$166,0)*OREDA!$C$284/IF(L$14="Vida promedio del cliente",Supuestos!$C$79,Supuestos!$C$77)</f>
        <v>481899.31497999997</v>
      </c>
      <c r="M4963" s="614" t="e">
        <f>+ROUNDDOWN(Supuestos!$C$172*B4963,0)*OREDA!$C$286/IF(M$14="Vida promedio del cliente",Supuestos!$C$79,Supuestos!$C$77)</f>
        <v>#DIV/0!</v>
      </c>
      <c r="N4963" s="614">
        <f>+ROUNDDOWN((1-Supuestos!$C$166)*B4963,0)*OREDA!$C$286/IF(N$14="Vida promedio del cliente",Supuestos!$C$79,Supuestos!$C$77)</f>
        <v>147885.4</v>
      </c>
      <c r="O4963" s="614">
        <f>+ROUNDDOWN(Supuestos!$C$169*B4963,0)*OREDA!$C$285/IF(O$14="Vida promedio del cliente",Supuestos!$C$79,Supuestos!$C$77)</f>
        <v>127576.28318000001</v>
      </c>
      <c r="P4963" s="614">
        <f>+ROUNDDOWN(Supuestos!$C$175*B4963,0)*OREDA!$C$287/IF(P$14="Vida promedio del cliente",Supuestos!$C$79,Supuestos!$C$77)</f>
        <v>14266.059398000001</v>
      </c>
      <c r="Q4963" s="614">
        <f>+(Supuestos!$C$129*OREDA!$C$16+OREDA!$C$18*'Dim. costos SAIB'!B4963*Supuestos!$C$130)/IF(Q$14="Vida promedio del cliente",Supuestos!$C$79,Supuestos!$C$77)</f>
        <v>2546.1995970000003</v>
      </c>
      <c r="R4963" s="42"/>
      <c r="S4963" s="614" t="e">
        <f>+-('Información del AEP'!$C$27*ROUNDDOWN(B4963*Supuestos!$C$163,0)*OREDA!$C$131+'Información del AEP'!$C$30*ROUNDDOWN(B4963*Supuestos!$C$166,0)*OREDA!$C$132)</f>
        <v>#DIV/0!</v>
      </c>
      <c r="T4963" s="614">
        <f>-ROUNDDOWN(B4963*Supuestos!$C$166,0)*OREDA!$C$132</f>
        <v>-97290.293000000005</v>
      </c>
      <c r="U4963" s="614" t="e">
        <f>+-('Información del AEP'!$C$28*ROUNDDOWN(B4963*Supuestos!$C$124,0)*OREDA!$C$139+'Información del AEP'!$C$29*ROUNDDOWN(B4963*Supuestos!$C$125,0)*OREDA!$C$140+'Información del AEP'!$C$30*ROUNDDOWN(B4963*Supuestos!$C$126,0)*OREDA!$C$141)</f>
        <v>#DIV/0!</v>
      </c>
      <c r="V4963" s="614">
        <f>-ROUNDDOWN(B4963*Supuestos!$C$126,0)*OREDA!$C$141</f>
        <v>-144739.74400000001</v>
      </c>
      <c r="W4963" s="614">
        <f>+-ROUNDDOWN(B4963*Supuestos!$C$121,0)*OREDA!$B$149</f>
        <v>0</v>
      </c>
      <c r="X4963" s="42"/>
      <c r="Y4963" s="615" t="e">
        <f>+'Información del AEP'!$C$12*'Información del AEP'!$C$13*B4963</f>
        <v>#DIV/0!</v>
      </c>
      <c r="Z4963" s="42"/>
      <c r="AA4963" s="616" t="e">
        <f>+IF(AND('Información de la oferta'!$C$15&lt;=20, 'Información de la oferta'!$C$14="No", 'Información de la oferta'!$C$13="No"  ),SUM(D4963,E4963,F4963,I4963,K4963,O4963,M4963,P4963,Q4963,S4963,U4963,W4963),SUM(D4963,E4963,F4963,J4963,L4963,N4963,O4963,P4963,Q4963,T4963,V4963,W4963))</f>
        <v>#DIV/0!</v>
      </c>
      <c r="AB4963" s="614" t="e">
        <f t="shared" si="309"/>
        <v>#DIV/0!</v>
      </c>
      <c r="AC4963" s="42"/>
      <c r="AD4963" s="616" t="e">
        <f>+IF(AND('Información de la oferta'!$C$15&lt;=20, 'Información de la oferta'!$C$14="No",'Información de la oferta'!$C$13="No" ),SUM(D4963,E4963,G4963,I4963,K4963,O4963,M4963,P4963,Q4963,S4963,U4963,W4963),SUM(D4963,E4963,G4963,J4963,L4963,N4963,O4963,P4963,Q4963,T4963,V4963,W4963))</f>
        <v>#DIV/0!</v>
      </c>
      <c r="AE4963" s="614" t="e">
        <f t="shared" si="310"/>
        <v>#DIV/0!</v>
      </c>
      <c r="AF4963" s="42"/>
      <c r="AG4963" s="616" t="e">
        <f>+IF(AND('Información de la oferta'!$C$15&lt;=20, 'Información de la oferta'!$C$14="No",'Información de la oferta'!$C$13="No" ),SUM(D4963,E4963,H4963,I4963,K4963,O4963,M4963,P4963,Q4963,S4963,U4963,W4963),SUM(D4963,E4963,H4963,J4963,L4963,N4963,O4963,P4963,Q4963,T4963,V4963,W4963))</f>
        <v>#DIV/0!</v>
      </c>
      <c r="AH4963" s="614" t="e">
        <f t="shared" si="311"/>
        <v>#DIV/0!</v>
      </c>
    </row>
    <row r="4964" spans="2:34" x14ac:dyDescent="0.3">
      <c r="B4964" s="613">
        <f t="shared" si="312"/>
        <v>49470</v>
      </c>
      <c r="C4964" s="613"/>
      <c r="D4964" s="614">
        <f>+(1-Supuestos!$C$130)*B4964*OREDA!$C$15/IF(D$14="Vida promedio del cliente",Supuestos!$C$79,Supuestos!$C$77)</f>
        <v>66958.075389000005</v>
      </c>
      <c r="E4964" s="614" t="e">
        <f>+ROUNDUP(Y4964/Supuestos!$C$106,0)*Supuestos!$C$105*OREDA!$C$20/IF(E$14="Vida promedio del cliente",Supuestos!$C$79,Supuestos!$C$77)</f>
        <v>#DIV/0!</v>
      </c>
      <c r="F4964" s="614" t="e">
        <f>+ROUNDUP(Y4964/Supuestos!$C$109,0)*OREDA!$C$21/IF(F$14="Vida promedio del cliente",Supuestos!$C$79,Supuestos!$C$77)</f>
        <v>#DIV/0!</v>
      </c>
      <c r="G4964" s="614" t="e">
        <f>+ROUNDUP(Y4964/Supuestos!$C$112,0)*OREDA!$C$22/IF(G$14="Vida promedio del cliente",Supuestos!$C$79,Supuestos!$C$77)</f>
        <v>#DIV/0!</v>
      </c>
      <c r="H4964" s="614" t="e">
        <f>+ROUNDUP(Y4964/Supuestos!$C$115,0)*OREDA!$C$23/IF(H$14="Vida promedio del cliente",Supuestos!$C$79,Supuestos!$C$77)</f>
        <v>#DIV/0!</v>
      </c>
      <c r="I4964" s="614" t="e">
        <f>+('Información del AEP'!$C$28*ROUNDDOWN(Supuestos!$C$124*B4964,0)*(OREDA!$E$303/12000)+'Información del AEP'!$C$29*ROUNDDOWN(Supuestos!$C$125*B4964,0)*(OREDA!$E$304/12000)+'Información del AEP'!$C$30*ROUNDDOWN(Supuestos!$C$126*B4964,0)*(OREDA!$C$305/12000))/IF(I$14="Vida promedio del cliente",Supuestos!$C$79,Supuestos!$C$77)</f>
        <v>#DIV/0!</v>
      </c>
      <c r="J4964" s="614">
        <f>ROUNDDOWN(Supuestos!$C$126*B4964,0)*(OREDA!$E$305/12000)/IF(I$14="Vida promedio del cliente",Supuestos!$C$79,Supuestos!$C$77)</f>
        <v>980356.88400000008</v>
      </c>
      <c r="K4964" s="614" t="e">
        <f>+('Información del AEP'!$C$27*ROUNDDOWN(B4964*Supuestos!$C$163,0)*OREDA!$C$283+'Información del AEP'!$C$30*ROUNDDOWN(B4964*Supuestos!$C$166,0)*OREDA!$C$284)/IF(K$14="Vida promedio del cliente",Supuestos!$C$79,Supuestos!$C$77)</f>
        <v>#DIV/0!</v>
      </c>
      <c r="L4964" s="614">
        <f>ROUNDDOWN(B4964*Supuestos!$C$166,0)*OREDA!$C$284/IF(L$14="Vida promedio del cliente",Supuestos!$C$79,Supuestos!$C$77)</f>
        <v>481996.74710999994</v>
      </c>
      <c r="M4964" s="614" t="e">
        <f>+ROUNDDOWN(Supuestos!$C$172*B4964,0)*OREDA!$C$286/IF(M$14="Vida promedio del cliente",Supuestos!$C$79,Supuestos!$C$77)</f>
        <v>#DIV/0!</v>
      </c>
      <c r="N4964" s="614">
        <f>+ROUNDDOWN((1-Supuestos!$C$166)*B4964,0)*OREDA!$C$286/IF(N$14="Vida promedio del cliente",Supuestos!$C$79,Supuestos!$C$77)</f>
        <v>147915.29999999999</v>
      </c>
      <c r="O4964" s="614">
        <f>+ROUNDDOWN(Supuestos!$C$169*B4964,0)*OREDA!$C$285/IF(O$14="Vida promedio del cliente",Supuestos!$C$79,Supuestos!$C$77)</f>
        <v>127602.07701000001</v>
      </c>
      <c r="P4964" s="614">
        <f>+ROUNDDOWN(Supuestos!$C$175*B4964,0)*OREDA!$C$287/IF(P$14="Vida promedio del cliente",Supuestos!$C$79,Supuestos!$C$77)</f>
        <v>14266.059398000001</v>
      </c>
      <c r="Q4964" s="614">
        <f>+(Supuestos!$C$129*OREDA!$C$16+OREDA!$C$18*'Dim. costos SAIB'!B4964*Supuestos!$C$130)/IF(Q$14="Vida promedio del cliente",Supuestos!$C$79,Supuestos!$C$77)</f>
        <v>2546.6941415000001</v>
      </c>
      <c r="R4964" s="42"/>
      <c r="S4964" s="614" t="e">
        <f>+-('Información del AEP'!$C$27*ROUNDDOWN(B4964*Supuestos!$C$163,0)*OREDA!$C$131+'Información del AEP'!$C$30*ROUNDDOWN(B4964*Supuestos!$C$166,0)*OREDA!$C$132)</f>
        <v>#DIV/0!</v>
      </c>
      <c r="T4964" s="614">
        <f>-ROUNDDOWN(B4964*Supuestos!$C$166,0)*OREDA!$C$132</f>
        <v>-97309.963499999998</v>
      </c>
      <c r="U4964" s="614" t="e">
        <f>+-('Información del AEP'!$C$28*ROUNDDOWN(B4964*Supuestos!$C$124,0)*OREDA!$C$139+'Información del AEP'!$C$29*ROUNDDOWN(B4964*Supuestos!$C$125,0)*OREDA!$C$140+'Información del AEP'!$C$30*ROUNDDOWN(B4964*Supuestos!$C$126,0)*OREDA!$C$141)</f>
        <v>#DIV/0!</v>
      </c>
      <c r="V4964" s="614">
        <f>-ROUNDDOWN(B4964*Supuestos!$C$126,0)*OREDA!$C$141</f>
        <v>-144769.008</v>
      </c>
      <c r="W4964" s="614">
        <f>+-ROUNDDOWN(B4964*Supuestos!$C$121,0)*OREDA!$B$149</f>
        <v>0</v>
      </c>
      <c r="X4964" s="42"/>
      <c r="Y4964" s="615" t="e">
        <f>+'Información del AEP'!$C$12*'Información del AEP'!$C$13*B4964</f>
        <v>#DIV/0!</v>
      </c>
      <c r="Z4964" s="42"/>
      <c r="AA4964" s="616" t="e">
        <f>+IF(AND('Información de la oferta'!$C$15&lt;=20, 'Información de la oferta'!$C$14="No", 'Información de la oferta'!$C$13="No"  ),SUM(D4964,E4964,F4964,I4964,K4964,O4964,M4964,P4964,Q4964,S4964,U4964,W4964),SUM(D4964,E4964,F4964,J4964,L4964,N4964,O4964,P4964,Q4964,T4964,V4964,W4964))</f>
        <v>#DIV/0!</v>
      </c>
      <c r="AB4964" s="614" t="e">
        <f t="shared" si="309"/>
        <v>#DIV/0!</v>
      </c>
      <c r="AC4964" s="42"/>
      <c r="AD4964" s="616" t="e">
        <f>+IF(AND('Información de la oferta'!$C$15&lt;=20, 'Información de la oferta'!$C$14="No",'Información de la oferta'!$C$13="No" ),SUM(D4964,E4964,G4964,I4964,K4964,O4964,M4964,P4964,Q4964,S4964,U4964,W4964),SUM(D4964,E4964,G4964,J4964,L4964,N4964,O4964,P4964,Q4964,T4964,V4964,W4964))</f>
        <v>#DIV/0!</v>
      </c>
      <c r="AE4964" s="614" t="e">
        <f t="shared" si="310"/>
        <v>#DIV/0!</v>
      </c>
      <c r="AF4964" s="42"/>
      <c r="AG4964" s="616" t="e">
        <f>+IF(AND('Información de la oferta'!$C$15&lt;=20, 'Información de la oferta'!$C$14="No",'Información de la oferta'!$C$13="No" ),SUM(D4964,E4964,H4964,I4964,K4964,O4964,M4964,P4964,Q4964,S4964,U4964,W4964),SUM(D4964,E4964,H4964,J4964,L4964,N4964,O4964,P4964,Q4964,T4964,V4964,W4964))</f>
        <v>#DIV/0!</v>
      </c>
      <c r="AH4964" s="614" t="e">
        <f t="shared" si="311"/>
        <v>#DIV/0!</v>
      </c>
    </row>
    <row r="4965" spans="2:34" x14ac:dyDescent="0.3">
      <c r="B4965" s="613">
        <f t="shared" si="312"/>
        <v>49480</v>
      </c>
      <c r="C4965" s="613"/>
      <c r="D4965" s="614">
        <f>+(1-Supuestos!$C$130)*B4965*OREDA!$C$15/IF(D$14="Vida promedio del cliente",Supuestos!$C$79,Supuestos!$C$77)</f>
        <v>66971.610476000002</v>
      </c>
      <c r="E4965" s="614" t="e">
        <f>+ROUNDUP(Y4965/Supuestos!$C$106,0)*Supuestos!$C$105*OREDA!$C$20/IF(E$14="Vida promedio del cliente",Supuestos!$C$79,Supuestos!$C$77)</f>
        <v>#DIV/0!</v>
      </c>
      <c r="F4965" s="614" t="e">
        <f>+ROUNDUP(Y4965/Supuestos!$C$109,0)*OREDA!$C$21/IF(F$14="Vida promedio del cliente",Supuestos!$C$79,Supuestos!$C$77)</f>
        <v>#DIV/0!</v>
      </c>
      <c r="G4965" s="614" t="e">
        <f>+ROUNDUP(Y4965/Supuestos!$C$112,0)*OREDA!$C$22/IF(G$14="Vida promedio del cliente",Supuestos!$C$79,Supuestos!$C$77)</f>
        <v>#DIV/0!</v>
      </c>
      <c r="H4965" s="614" t="e">
        <f>+ROUNDUP(Y4965/Supuestos!$C$115,0)*OREDA!$C$23/IF(H$14="Vida promedio del cliente",Supuestos!$C$79,Supuestos!$C$77)</f>
        <v>#DIV/0!</v>
      </c>
      <c r="I4965" s="614" t="e">
        <f>+('Información del AEP'!$C$28*ROUNDDOWN(Supuestos!$C$124*B4965,0)*(OREDA!$E$303/12000)+'Información del AEP'!$C$29*ROUNDDOWN(Supuestos!$C$125*B4965,0)*(OREDA!$E$304/12000)+'Información del AEP'!$C$30*ROUNDDOWN(Supuestos!$C$126*B4965,0)*(OREDA!$C$305/12000))/IF(I$14="Vida promedio del cliente",Supuestos!$C$79,Supuestos!$C$77)</f>
        <v>#DIV/0!</v>
      </c>
      <c r="J4965" s="614">
        <f>ROUNDDOWN(Supuestos!$C$126*B4965,0)*(OREDA!$E$305/12000)/IF(I$14="Vida promedio del cliente",Supuestos!$C$79,Supuestos!$C$77)</f>
        <v>980555.05599999998</v>
      </c>
      <c r="K4965" s="614" t="e">
        <f>+('Información del AEP'!$C$27*ROUNDDOWN(B4965*Supuestos!$C$163,0)*OREDA!$C$283+'Información del AEP'!$C$30*ROUNDDOWN(B4965*Supuestos!$C$166,0)*OREDA!$C$284)/IF(K$14="Vida promedio del cliente",Supuestos!$C$79,Supuestos!$C$77)</f>
        <v>#DIV/0!</v>
      </c>
      <c r="L4965" s="614">
        <f>ROUNDDOWN(B4965*Supuestos!$C$166,0)*OREDA!$C$284/IF(L$14="Vida promedio del cliente",Supuestos!$C$79,Supuestos!$C$77)</f>
        <v>482094.17923999997</v>
      </c>
      <c r="M4965" s="614" t="e">
        <f>+ROUNDDOWN(Supuestos!$C$172*B4965,0)*OREDA!$C$286/IF(M$14="Vida promedio del cliente",Supuestos!$C$79,Supuestos!$C$77)</f>
        <v>#DIV/0!</v>
      </c>
      <c r="N4965" s="614">
        <f>+ROUNDDOWN((1-Supuestos!$C$166)*B4965,0)*OREDA!$C$286/IF(N$14="Vida promedio del cliente",Supuestos!$C$79,Supuestos!$C$77)</f>
        <v>147945.20000000001</v>
      </c>
      <c r="O4965" s="614">
        <f>+ROUNDDOWN(Supuestos!$C$169*B4965,0)*OREDA!$C$285/IF(O$14="Vida promedio del cliente",Supuestos!$C$79,Supuestos!$C$77)</f>
        <v>127627.87084</v>
      </c>
      <c r="P4965" s="614">
        <f>+ROUNDDOWN(Supuestos!$C$175*B4965,0)*OREDA!$C$287/IF(P$14="Vida promedio del cliente",Supuestos!$C$79,Supuestos!$C$77)</f>
        <v>14271.828124000001</v>
      </c>
      <c r="Q4965" s="614">
        <f>+(Supuestos!$C$129*OREDA!$C$16+OREDA!$C$18*'Dim. costos SAIB'!B4965*Supuestos!$C$130)/IF(Q$14="Vida promedio del cliente",Supuestos!$C$79,Supuestos!$C$77)</f>
        <v>2547.1886860000004</v>
      </c>
      <c r="R4965" s="42"/>
      <c r="S4965" s="614" t="e">
        <f>+-('Información del AEP'!$C$27*ROUNDDOWN(B4965*Supuestos!$C$163,0)*OREDA!$C$131+'Información del AEP'!$C$30*ROUNDDOWN(B4965*Supuestos!$C$166,0)*OREDA!$C$132)</f>
        <v>#DIV/0!</v>
      </c>
      <c r="T4965" s="614">
        <f>-ROUNDDOWN(B4965*Supuestos!$C$166,0)*OREDA!$C$132</f>
        <v>-97329.634000000005</v>
      </c>
      <c r="U4965" s="614" t="e">
        <f>+-('Información del AEP'!$C$28*ROUNDDOWN(B4965*Supuestos!$C$124,0)*OREDA!$C$139+'Información del AEP'!$C$29*ROUNDDOWN(B4965*Supuestos!$C$125,0)*OREDA!$C$140+'Información del AEP'!$C$30*ROUNDDOWN(B4965*Supuestos!$C$126,0)*OREDA!$C$141)</f>
        <v>#DIV/0!</v>
      </c>
      <c r="V4965" s="614">
        <f>-ROUNDDOWN(B4965*Supuestos!$C$126,0)*OREDA!$C$141</f>
        <v>-144798.272</v>
      </c>
      <c r="W4965" s="614">
        <f>+-ROUNDDOWN(B4965*Supuestos!$C$121,0)*OREDA!$B$149</f>
        <v>0</v>
      </c>
      <c r="X4965" s="42"/>
      <c r="Y4965" s="615" t="e">
        <f>+'Información del AEP'!$C$12*'Información del AEP'!$C$13*B4965</f>
        <v>#DIV/0!</v>
      </c>
      <c r="Z4965" s="42"/>
      <c r="AA4965" s="616" t="e">
        <f>+IF(AND('Información de la oferta'!$C$15&lt;=20, 'Información de la oferta'!$C$14="No", 'Información de la oferta'!$C$13="No"  ),SUM(D4965,E4965,F4965,I4965,K4965,O4965,M4965,P4965,Q4965,S4965,U4965,W4965),SUM(D4965,E4965,F4965,J4965,L4965,N4965,O4965,P4965,Q4965,T4965,V4965,W4965))</f>
        <v>#DIV/0!</v>
      </c>
      <c r="AB4965" s="614" t="e">
        <f t="shared" si="309"/>
        <v>#DIV/0!</v>
      </c>
      <c r="AC4965" s="42"/>
      <c r="AD4965" s="616" t="e">
        <f>+IF(AND('Información de la oferta'!$C$15&lt;=20, 'Información de la oferta'!$C$14="No",'Información de la oferta'!$C$13="No" ),SUM(D4965,E4965,G4965,I4965,K4965,O4965,M4965,P4965,Q4965,S4965,U4965,W4965),SUM(D4965,E4965,G4965,J4965,L4965,N4965,O4965,P4965,Q4965,T4965,V4965,W4965))</f>
        <v>#DIV/0!</v>
      </c>
      <c r="AE4965" s="614" t="e">
        <f t="shared" si="310"/>
        <v>#DIV/0!</v>
      </c>
      <c r="AF4965" s="42"/>
      <c r="AG4965" s="616" t="e">
        <f>+IF(AND('Información de la oferta'!$C$15&lt;=20, 'Información de la oferta'!$C$14="No",'Información de la oferta'!$C$13="No" ),SUM(D4965,E4965,H4965,I4965,K4965,O4965,M4965,P4965,Q4965,S4965,U4965,W4965),SUM(D4965,E4965,H4965,J4965,L4965,N4965,O4965,P4965,Q4965,T4965,V4965,W4965))</f>
        <v>#DIV/0!</v>
      </c>
      <c r="AH4965" s="614" t="e">
        <f t="shared" si="311"/>
        <v>#DIV/0!</v>
      </c>
    </row>
    <row r="4966" spans="2:34" x14ac:dyDescent="0.3">
      <c r="B4966" s="613">
        <f t="shared" si="312"/>
        <v>49490</v>
      </c>
      <c r="C4966" s="613"/>
      <c r="D4966" s="614">
        <f>+(1-Supuestos!$C$130)*B4966*OREDA!$C$15/IF(D$14="Vida promedio del cliente",Supuestos!$C$79,Supuestos!$C$77)</f>
        <v>66985.145562999998</v>
      </c>
      <c r="E4966" s="614" t="e">
        <f>+ROUNDUP(Y4966/Supuestos!$C$106,0)*Supuestos!$C$105*OREDA!$C$20/IF(E$14="Vida promedio del cliente",Supuestos!$C$79,Supuestos!$C$77)</f>
        <v>#DIV/0!</v>
      </c>
      <c r="F4966" s="614" t="e">
        <f>+ROUNDUP(Y4966/Supuestos!$C$109,0)*OREDA!$C$21/IF(F$14="Vida promedio del cliente",Supuestos!$C$79,Supuestos!$C$77)</f>
        <v>#DIV/0!</v>
      </c>
      <c r="G4966" s="614" t="e">
        <f>+ROUNDUP(Y4966/Supuestos!$C$112,0)*OREDA!$C$22/IF(G$14="Vida promedio del cliente",Supuestos!$C$79,Supuestos!$C$77)</f>
        <v>#DIV/0!</v>
      </c>
      <c r="H4966" s="614" t="e">
        <f>+ROUNDUP(Y4966/Supuestos!$C$115,0)*OREDA!$C$23/IF(H$14="Vida promedio del cliente",Supuestos!$C$79,Supuestos!$C$77)</f>
        <v>#DIV/0!</v>
      </c>
      <c r="I4966" s="614" t="e">
        <f>+('Información del AEP'!$C$28*ROUNDDOWN(Supuestos!$C$124*B4966,0)*(OREDA!$E$303/12000)+'Información del AEP'!$C$29*ROUNDDOWN(Supuestos!$C$125*B4966,0)*(OREDA!$E$304/12000)+'Información del AEP'!$C$30*ROUNDDOWN(Supuestos!$C$126*B4966,0)*(OREDA!$C$305/12000))/IF(I$14="Vida promedio del cliente",Supuestos!$C$79,Supuestos!$C$77)</f>
        <v>#DIV/0!</v>
      </c>
      <c r="J4966" s="614">
        <f>ROUNDDOWN(Supuestos!$C$126*B4966,0)*(OREDA!$E$305/12000)/IF(I$14="Vida promedio del cliente",Supuestos!$C$79,Supuestos!$C$77)</f>
        <v>980753.228</v>
      </c>
      <c r="K4966" s="614" t="e">
        <f>+('Información del AEP'!$C$27*ROUNDDOWN(B4966*Supuestos!$C$163,0)*OREDA!$C$283+'Información del AEP'!$C$30*ROUNDDOWN(B4966*Supuestos!$C$166,0)*OREDA!$C$284)/IF(K$14="Vida promedio del cliente",Supuestos!$C$79,Supuestos!$C$77)</f>
        <v>#DIV/0!</v>
      </c>
      <c r="L4966" s="614">
        <f>ROUNDDOWN(B4966*Supuestos!$C$166,0)*OREDA!$C$284/IF(L$14="Vida promedio del cliente",Supuestos!$C$79,Supuestos!$C$77)</f>
        <v>482191.61136999994</v>
      </c>
      <c r="M4966" s="614" t="e">
        <f>+ROUNDDOWN(Supuestos!$C$172*B4966,0)*OREDA!$C$286/IF(M$14="Vida promedio del cliente",Supuestos!$C$79,Supuestos!$C$77)</f>
        <v>#DIV/0!</v>
      </c>
      <c r="N4966" s="614">
        <f>+ROUNDDOWN((1-Supuestos!$C$166)*B4966,0)*OREDA!$C$286/IF(N$14="Vida promedio del cliente",Supuestos!$C$79,Supuestos!$C$77)</f>
        <v>147975.1</v>
      </c>
      <c r="O4966" s="614">
        <f>+ROUNDDOWN(Supuestos!$C$169*B4966,0)*OREDA!$C$285/IF(O$14="Vida promedio del cliente",Supuestos!$C$79,Supuestos!$C$77)</f>
        <v>127653.66467000003</v>
      </c>
      <c r="P4966" s="614">
        <f>+ROUNDDOWN(Supuestos!$C$175*B4966,0)*OREDA!$C$287/IF(P$14="Vida promedio del cliente",Supuestos!$C$79,Supuestos!$C$77)</f>
        <v>14271.828124000001</v>
      </c>
      <c r="Q4966" s="614">
        <f>+(Supuestos!$C$129*OREDA!$C$16+OREDA!$C$18*'Dim. costos SAIB'!B4966*Supuestos!$C$130)/IF(Q$14="Vida promedio del cliente",Supuestos!$C$79,Supuestos!$C$77)</f>
        <v>2547.6832305000003</v>
      </c>
      <c r="R4966" s="42"/>
      <c r="S4966" s="614" t="e">
        <f>+-('Información del AEP'!$C$27*ROUNDDOWN(B4966*Supuestos!$C$163,0)*OREDA!$C$131+'Información del AEP'!$C$30*ROUNDDOWN(B4966*Supuestos!$C$166,0)*OREDA!$C$132)</f>
        <v>#DIV/0!</v>
      </c>
      <c r="T4966" s="614">
        <f>-ROUNDDOWN(B4966*Supuestos!$C$166,0)*OREDA!$C$132</f>
        <v>-97349.304499999998</v>
      </c>
      <c r="U4966" s="614" t="e">
        <f>+-('Información del AEP'!$C$28*ROUNDDOWN(B4966*Supuestos!$C$124,0)*OREDA!$C$139+'Información del AEP'!$C$29*ROUNDDOWN(B4966*Supuestos!$C$125,0)*OREDA!$C$140+'Información del AEP'!$C$30*ROUNDDOWN(B4966*Supuestos!$C$126,0)*OREDA!$C$141)</f>
        <v>#DIV/0!</v>
      </c>
      <c r="V4966" s="614">
        <f>-ROUNDDOWN(B4966*Supuestos!$C$126,0)*OREDA!$C$141</f>
        <v>-144827.53599999999</v>
      </c>
      <c r="W4966" s="614">
        <f>+-ROUNDDOWN(B4966*Supuestos!$C$121,0)*OREDA!$B$149</f>
        <v>0</v>
      </c>
      <c r="X4966" s="42"/>
      <c r="Y4966" s="615" t="e">
        <f>+'Información del AEP'!$C$12*'Información del AEP'!$C$13*B4966</f>
        <v>#DIV/0!</v>
      </c>
      <c r="Z4966" s="42"/>
      <c r="AA4966" s="616" t="e">
        <f>+IF(AND('Información de la oferta'!$C$15&lt;=20, 'Información de la oferta'!$C$14="No", 'Información de la oferta'!$C$13="No"  ),SUM(D4966,E4966,F4966,I4966,K4966,O4966,M4966,P4966,Q4966,S4966,U4966,W4966),SUM(D4966,E4966,F4966,J4966,L4966,N4966,O4966,P4966,Q4966,T4966,V4966,W4966))</f>
        <v>#DIV/0!</v>
      </c>
      <c r="AB4966" s="614" t="e">
        <f t="shared" si="309"/>
        <v>#DIV/0!</v>
      </c>
      <c r="AC4966" s="42"/>
      <c r="AD4966" s="616" t="e">
        <f>+IF(AND('Información de la oferta'!$C$15&lt;=20, 'Información de la oferta'!$C$14="No",'Información de la oferta'!$C$13="No" ),SUM(D4966,E4966,G4966,I4966,K4966,O4966,M4966,P4966,Q4966,S4966,U4966,W4966),SUM(D4966,E4966,G4966,J4966,L4966,N4966,O4966,P4966,Q4966,T4966,V4966,W4966))</f>
        <v>#DIV/0!</v>
      </c>
      <c r="AE4966" s="614" t="e">
        <f t="shared" si="310"/>
        <v>#DIV/0!</v>
      </c>
      <c r="AF4966" s="42"/>
      <c r="AG4966" s="616" t="e">
        <f>+IF(AND('Información de la oferta'!$C$15&lt;=20, 'Información de la oferta'!$C$14="No",'Información de la oferta'!$C$13="No" ),SUM(D4966,E4966,H4966,I4966,K4966,O4966,M4966,P4966,Q4966,S4966,U4966,W4966),SUM(D4966,E4966,H4966,J4966,L4966,N4966,O4966,P4966,Q4966,T4966,V4966,W4966))</f>
        <v>#DIV/0!</v>
      </c>
      <c r="AH4966" s="614" t="e">
        <f t="shared" si="311"/>
        <v>#DIV/0!</v>
      </c>
    </row>
    <row r="4967" spans="2:34" x14ac:dyDescent="0.3">
      <c r="B4967" s="613">
        <f t="shared" si="312"/>
        <v>49500</v>
      </c>
      <c r="C4967" s="613"/>
      <c r="D4967" s="614">
        <f>+(1-Supuestos!$C$130)*B4967*OREDA!$C$15/IF(D$14="Vida promedio del cliente",Supuestos!$C$79,Supuestos!$C$77)</f>
        <v>66998.680650000009</v>
      </c>
      <c r="E4967" s="614" t="e">
        <f>+ROUNDUP(Y4967/Supuestos!$C$106,0)*Supuestos!$C$105*OREDA!$C$20/IF(E$14="Vida promedio del cliente",Supuestos!$C$79,Supuestos!$C$77)</f>
        <v>#DIV/0!</v>
      </c>
      <c r="F4967" s="614" t="e">
        <f>+ROUNDUP(Y4967/Supuestos!$C$109,0)*OREDA!$C$21/IF(F$14="Vida promedio del cliente",Supuestos!$C$79,Supuestos!$C$77)</f>
        <v>#DIV/0!</v>
      </c>
      <c r="G4967" s="614" t="e">
        <f>+ROUNDUP(Y4967/Supuestos!$C$112,0)*OREDA!$C$22/IF(G$14="Vida promedio del cliente",Supuestos!$C$79,Supuestos!$C$77)</f>
        <v>#DIV/0!</v>
      </c>
      <c r="H4967" s="614" t="e">
        <f>+ROUNDUP(Y4967/Supuestos!$C$115,0)*OREDA!$C$23/IF(H$14="Vida promedio del cliente",Supuestos!$C$79,Supuestos!$C$77)</f>
        <v>#DIV/0!</v>
      </c>
      <c r="I4967" s="614" t="e">
        <f>+('Información del AEP'!$C$28*ROUNDDOWN(Supuestos!$C$124*B4967,0)*(OREDA!$E$303/12000)+'Información del AEP'!$C$29*ROUNDDOWN(Supuestos!$C$125*B4967,0)*(OREDA!$E$304/12000)+'Información del AEP'!$C$30*ROUNDDOWN(Supuestos!$C$126*B4967,0)*(OREDA!$C$305/12000))/IF(I$14="Vida promedio del cliente",Supuestos!$C$79,Supuestos!$C$77)</f>
        <v>#DIV/0!</v>
      </c>
      <c r="J4967" s="614">
        <f>ROUNDDOWN(Supuestos!$C$126*B4967,0)*(OREDA!$E$305/12000)/IF(I$14="Vida promedio del cliente",Supuestos!$C$79,Supuestos!$C$77)</f>
        <v>980951.4</v>
      </c>
      <c r="K4967" s="614" t="e">
        <f>+('Información del AEP'!$C$27*ROUNDDOWN(B4967*Supuestos!$C$163,0)*OREDA!$C$283+'Información del AEP'!$C$30*ROUNDDOWN(B4967*Supuestos!$C$166,0)*OREDA!$C$284)/IF(K$14="Vida promedio del cliente",Supuestos!$C$79,Supuestos!$C$77)</f>
        <v>#DIV/0!</v>
      </c>
      <c r="L4967" s="614">
        <f>ROUNDDOWN(B4967*Supuestos!$C$166,0)*OREDA!$C$284/IF(L$14="Vida promedio del cliente",Supuestos!$C$79,Supuestos!$C$77)</f>
        <v>482289.04349999991</v>
      </c>
      <c r="M4967" s="614" t="e">
        <f>+ROUNDDOWN(Supuestos!$C$172*B4967,0)*OREDA!$C$286/IF(M$14="Vida promedio del cliente",Supuestos!$C$79,Supuestos!$C$77)</f>
        <v>#DIV/0!</v>
      </c>
      <c r="N4967" s="614">
        <f>+ROUNDDOWN((1-Supuestos!$C$166)*B4967,0)*OREDA!$C$286/IF(N$14="Vida promedio del cliente",Supuestos!$C$79,Supuestos!$C$77)</f>
        <v>148005</v>
      </c>
      <c r="O4967" s="614">
        <f>+ROUNDDOWN(Supuestos!$C$169*B4967,0)*OREDA!$C$285/IF(O$14="Vida promedio del cliente",Supuestos!$C$79,Supuestos!$C$77)</f>
        <v>127679.45850000001</v>
      </c>
      <c r="P4967" s="614">
        <f>+ROUNDDOWN(Supuestos!$C$175*B4967,0)*OREDA!$C$287/IF(P$14="Vida promedio del cliente",Supuestos!$C$79,Supuestos!$C$77)</f>
        <v>14277.59685</v>
      </c>
      <c r="Q4967" s="614">
        <f>+(Supuestos!$C$129*OREDA!$C$16+OREDA!$C$18*'Dim. costos SAIB'!B4967*Supuestos!$C$130)/IF(Q$14="Vida promedio del cliente",Supuestos!$C$79,Supuestos!$C$77)</f>
        <v>2548.1777750000001</v>
      </c>
      <c r="R4967" s="42"/>
      <c r="S4967" s="614" t="e">
        <f>+-('Información del AEP'!$C$27*ROUNDDOWN(B4967*Supuestos!$C$163,0)*OREDA!$C$131+'Información del AEP'!$C$30*ROUNDDOWN(B4967*Supuestos!$C$166,0)*OREDA!$C$132)</f>
        <v>#DIV/0!</v>
      </c>
      <c r="T4967" s="614">
        <f>-ROUNDDOWN(B4967*Supuestos!$C$166,0)*OREDA!$C$132</f>
        <v>-97368.974999999991</v>
      </c>
      <c r="U4967" s="614" t="e">
        <f>+-('Información del AEP'!$C$28*ROUNDDOWN(B4967*Supuestos!$C$124,0)*OREDA!$C$139+'Información del AEP'!$C$29*ROUNDDOWN(B4967*Supuestos!$C$125,0)*OREDA!$C$140+'Información del AEP'!$C$30*ROUNDDOWN(B4967*Supuestos!$C$126,0)*OREDA!$C$141)</f>
        <v>#DIV/0!</v>
      </c>
      <c r="V4967" s="614">
        <f>-ROUNDDOWN(B4967*Supuestos!$C$126,0)*OREDA!$C$141</f>
        <v>-144856.80000000002</v>
      </c>
      <c r="W4967" s="614">
        <f>+-ROUNDDOWN(B4967*Supuestos!$C$121,0)*OREDA!$B$149</f>
        <v>0</v>
      </c>
      <c r="X4967" s="42"/>
      <c r="Y4967" s="615" t="e">
        <f>+'Información del AEP'!$C$12*'Información del AEP'!$C$13*B4967</f>
        <v>#DIV/0!</v>
      </c>
      <c r="Z4967" s="42"/>
      <c r="AA4967" s="616" t="e">
        <f>+IF(AND('Información de la oferta'!$C$15&lt;=20, 'Información de la oferta'!$C$14="No", 'Información de la oferta'!$C$13="No"  ),SUM(D4967,E4967,F4967,I4967,K4967,O4967,M4967,P4967,Q4967,S4967,U4967,W4967),SUM(D4967,E4967,F4967,J4967,L4967,N4967,O4967,P4967,Q4967,T4967,V4967,W4967))</f>
        <v>#DIV/0!</v>
      </c>
      <c r="AB4967" s="614" t="e">
        <f t="shared" si="309"/>
        <v>#DIV/0!</v>
      </c>
      <c r="AC4967" s="42"/>
      <c r="AD4967" s="616" t="e">
        <f>+IF(AND('Información de la oferta'!$C$15&lt;=20, 'Información de la oferta'!$C$14="No",'Información de la oferta'!$C$13="No" ),SUM(D4967,E4967,G4967,I4967,K4967,O4967,M4967,P4967,Q4967,S4967,U4967,W4967),SUM(D4967,E4967,G4967,J4967,L4967,N4967,O4967,P4967,Q4967,T4967,V4967,W4967))</f>
        <v>#DIV/0!</v>
      </c>
      <c r="AE4967" s="614" t="e">
        <f t="shared" si="310"/>
        <v>#DIV/0!</v>
      </c>
      <c r="AF4967" s="42"/>
      <c r="AG4967" s="616" t="e">
        <f>+IF(AND('Información de la oferta'!$C$15&lt;=20, 'Información de la oferta'!$C$14="No",'Información de la oferta'!$C$13="No" ),SUM(D4967,E4967,H4967,I4967,K4967,O4967,M4967,P4967,Q4967,S4967,U4967,W4967),SUM(D4967,E4967,H4967,J4967,L4967,N4967,O4967,P4967,Q4967,T4967,V4967,W4967))</f>
        <v>#DIV/0!</v>
      </c>
      <c r="AH4967" s="614" t="e">
        <f t="shared" si="311"/>
        <v>#DIV/0!</v>
      </c>
    </row>
    <row r="4968" spans="2:34" x14ac:dyDescent="0.3">
      <c r="B4968" s="613">
        <f t="shared" si="312"/>
        <v>49510</v>
      </c>
      <c r="C4968" s="613"/>
      <c r="D4968" s="614">
        <f>+(1-Supuestos!$C$130)*B4968*OREDA!$C$15/IF(D$14="Vida promedio del cliente",Supuestos!$C$79,Supuestos!$C$77)</f>
        <v>67012.215737000006</v>
      </c>
      <c r="E4968" s="614" t="e">
        <f>+ROUNDUP(Y4968/Supuestos!$C$106,0)*Supuestos!$C$105*OREDA!$C$20/IF(E$14="Vida promedio del cliente",Supuestos!$C$79,Supuestos!$C$77)</f>
        <v>#DIV/0!</v>
      </c>
      <c r="F4968" s="614" t="e">
        <f>+ROUNDUP(Y4968/Supuestos!$C$109,0)*OREDA!$C$21/IF(F$14="Vida promedio del cliente",Supuestos!$C$79,Supuestos!$C$77)</f>
        <v>#DIV/0!</v>
      </c>
      <c r="G4968" s="614" t="e">
        <f>+ROUNDUP(Y4968/Supuestos!$C$112,0)*OREDA!$C$22/IF(G$14="Vida promedio del cliente",Supuestos!$C$79,Supuestos!$C$77)</f>
        <v>#DIV/0!</v>
      </c>
      <c r="H4968" s="614" t="e">
        <f>+ROUNDUP(Y4968/Supuestos!$C$115,0)*OREDA!$C$23/IF(H$14="Vida promedio del cliente",Supuestos!$C$79,Supuestos!$C$77)</f>
        <v>#DIV/0!</v>
      </c>
      <c r="I4968" s="614" t="e">
        <f>+('Información del AEP'!$C$28*ROUNDDOWN(Supuestos!$C$124*B4968,0)*(OREDA!$E$303/12000)+'Información del AEP'!$C$29*ROUNDDOWN(Supuestos!$C$125*B4968,0)*(OREDA!$E$304/12000)+'Información del AEP'!$C$30*ROUNDDOWN(Supuestos!$C$126*B4968,0)*(OREDA!$C$305/12000))/IF(I$14="Vida promedio del cliente",Supuestos!$C$79,Supuestos!$C$77)</f>
        <v>#DIV/0!</v>
      </c>
      <c r="J4968" s="614">
        <f>ROUNDDOWN(Supuestos!$C$126*B4968,0)*(OREDA!$E$305/12000)/IF(I$14="Vida promedio del cliente",Supuestos!$C$79,Supuestos!$C$77)</f>
        <v>981149.57200000004</v>
      </c>
      <c r="K4968" s="614" t="e">
        <f>+('Información del AEP'!$C$27*ROUNDDOWN(B4968*Supuestos!$C$163,0)*OREDA!$C$283+'Información del AEP'!$C$30*ROUNDDOWN(B4968*Supuestos!$C$166,0)*OREDA!$C$284)/IF(K$14="Vida promedio del cliente",Supuestos!$C$79,Supuestos!$C$77)</f>
        <v>#DIV/0!</v>
      </c>
      <c r="L4968" s="614">
        <f>ROUNDDOWN(B4968*Supuestos!$C$166,0)*OREDA!$C$284/IF(L$14="Vida promedio del cliente",Supuestos!$C$79,Supuestos!$C$77)</f>
        <v>482386.47563</v>
      </c>
      <c r="M4968" s="614" t="e">
        <f>+ROUNDDOWN(Supuestos!$C$172*B4968,0)*OREDA!$C$286/IF(M$14="Vida promedio del cliente",Supuestos!$C$79,Supuestos!$C$77)</f>
        <v>#DIV/0!</v>
      </c>
      <c r="N4968" s="614">
        <f>+ROUNDDOWN((1-Supuestos!$C$166)*B4968,0)*OREDA!$C$286/IF(N$14="Vida promedio del cliente",Supuestos!$C$79,Supuestos!$C$77)</f>
        <v>148034.9</v>
      </c>
      <c r="O4968" s="614">
        <f>+ROUNDDOWN(Supuestos!$C$169*B4968,0)*OREDA!$C$285/IF(O$14="Vida promedio del cliente",Supuestos!$C$79,Supuestos!$C$77)</f>
        <v>127705.25233</v>
      </c>
      <c r="P4968" s="614">
        <f>+ROUNDDOWN(Supuestos!$C$175*B4968,0)*OREDA!$C$287/IF(P$14="Vida promedio del cliente",Supuestos!$C$79,Supuestos!$C$77)</f>
        <v>14277.59685</v>
      </c>
      <c r="Q4968" s="614">
        <f>+(Supuestos!$C$129*OREDA!$C$16+OREDA!$C$18*'Dim. costos SAIB'!B4968*Supuestos!$C$130)/IF(Q$14="Vida promedio del cliente",Supuestos!$C$79,Supuestos!$C$77)</f>
        <v>2548.6723195000004</v>
      </c>
      <c r="R4968" s="42"/>
      <c r="S4968" s="614" t="e">
        <f>+-('Información del AEP'!$C$27*ROUNDDOWN(B4968*Supuestos!$C$163,0)*OREDA!$C$131+'Información del AEP'!$C$30*ROUNDDOWN(B4968*Supuestos!$C$166,0)*OREDA!$C$132)</f>
        <v>#DIV/0!</v>
      </c>
      <c r="T4968" s="614">
        <f>-ROUNDDOWN(B4968*Supuestos!$C$166,0)*OREDA!$C$132</f>
        <v>-97388.645499999999</v>
      </c>
      <c r="U4968" s="614" t="e">
        <f>+-('Información del AEP'!$C$28*ROUNDDOWN(B4968*Supuestos!$C$124,0)*OREDA!$C$139+'Información del AEP'!$C$29*ROUNDDOWN(B4968*Supuestos!$C$125,0)*OREDA!$C$140+'Información del AEP'!$C$30*ROUNDDOWN(B4968*Supuestos!$C$126,0)*OREDA!$C$141)</f>
        <v>#DIV/0!</v>
      </c>
      <c r="V4968" s="614">
        <f>-ROUNDDOWN(B4968*Supuestos!$C$126,0)*OREDA!$C$141</f>
        <v>-144886.06400000001</v>
      </c>
      <c r="W4968" s="614">
        <f>+-ROUNDDOWN(B4968*Supuestos!$C$121,0)*OREDA!$B$149</f>
        <v>0</v>
      </c>
      <c r="X4968" s="42"/>
      <c r="Y4968" s="615" t="e">
        <f>+'Información del AEP'!$C$12*'Información del AEP'!$C$13*B4968</f>
        <v>#DIV/0!</v>
      </c>
      <c r="Z4968" s="42"/>
      <c r="AA4968" s="616" t="e">
        <f>+IF(AND('Información de la oferta'!$C$15&lt;=20, 'Información de la oferta'!$C$14="No", 'Información de la oferta'!$C$13="No"  ),SUM(D4968,E4968,F4968,I4968,K4968,O4968,M4968,P4968,Q4968,S4968,U4968,W4968),SUM(D4968,E4968,F4968,J4968,L4968,N4968,O4968,P4968,Q4968,T4968,V4968,W4968))</f>
        <v>#DIV/0!</v>
      </c>
      <c r="AB4968" s="614" t="e">
        <f t="shared" si="309"/>
        <v>#DIV/0!</v>
      </c>
      <c r="AC4968" s="42"/>
      <c r="AD4968" s="616" t="e">
        <f>+IF(AND('Información de la oferta'!$C$15&lt;=20, 'Información de la oferta'!$C$14="No",'Información de la oferta'!$C$13="No" ),SUM(D4968,E4968,G4968,I4968,K4968,O4968,M4968,P4968,Q4968,S4968,U4968,W4968),SUM(D4968,E4968,G4968,J4968,L4968,N4968,O4968,P4968,Q4968,T4968,V4968,W4968))</f>
        <v>#DIV/0!</v>
      </c>
      <c r="AE4968" s="614" t="e">
        <f t="shared" si="310"/>
        <v>#DIV/0!</v>
      </c>
      <c r="AF4968" s="42"/>
      <c r="AG4968" s="616" t="e">
        <f>+IF(AND('Información de la oferta'!$C$15&lt;=20, 'Información de la oferta'!$C$14="No",'Información de la oferta'!$C$13="No" ),SUM(D4968,E4968,H4968,I4968,K4968,O4968,M4968,P4968,Q4968,S4968,U4968,W4968),SUM(D4968,E4968,H4968,J4968,L4968,N4968,O4968,P4968,Q4968,T4968,V4968,W4968))</f>
        <v>#DIV/0!</v>
      </c>
      <c r="AH4968" s="614" t="e">
        <f t="shared" si="311"/>
        <v>#DIV/0!</v>
      </c>
    </row>
    <row r="4969" spans="2:34" x14ac:dyDescent="0.3">
      <c r="B4969" s="613">
        <f t="shared" si="312"/>
        <v>49520</v>
      </c>
      <c r="C4969" s="613"/>
      <c r="D4969" s="614">
        <f>+(1-Supuestos!$C$130)*B4969*OREDA!$C$15/IF(D$14="Vida promedio del cliente",Supuestos!$C$79,Supuestos!$C$77)</f>
        <v>67025.750824000002</v>
      </c>
      <c r="E4969" s="614" t="e">
        <f>+ROUNDUP(Y4969/Supuestos!$C$106,0)*Supuestos!$C$105*OREDA!$C$20/IF(E$14="Vida promedio del cliente",Supuestos!$C$79,Supuestos!$C$77)</f>
        <v>#DIV/0!</v>
      </c>
      <c r="F4969" s="614" t="e">
        <f>+ROUNDUP(Y4969/Supuestos!$C$109,0)*OREDA!$C$21/IF(F$14="Vida promedio del cliente",Supuestos!$C$79,Supuestos!$C$77)</f>
        <v>#DIV/0!</v>
      </c>
      <c r="G4969" s="614" t="e">
        <f>+ROUNDUP(Y4969/Supuestos!$C$112,0)*OREDA!$C$22/IF(G$14="Vida promedio del cliente",Supuestos!$C$79,Supuestos!$C$77)</f>
        <v>#DIV/0!</v>
      </c>
      <c r="H4969" s="614" t="e">
        <f>+ROUNDUP(Y4969/Supuestos!$C$115,0)*OREDA!$C$23/IF(H$14="Vida promedio del cliente",Supuestos!$C$79,Supuestos!$C$77)</f>
        <v>#DIV/0!</v>
      </c>
      <c r="I4969" s="614" t="e">
        <f>+('Información del AEP'!$C$28*ROUNDDOWN(Supuestos!$C$124*B4969,0)*(OREDA!$E$303/12000)+'Información del AEP'!$C$29*ROUNDDOWN(Supuestos!$C$125*B4969,0)*(OREDA!$E$304/12000)+'Información del AEP'!$C$30*ROUNDDOWN(Supuestos!$C$126*B4969,0)*(OREDA!$C$305/12000))/IF(I$14="Vida promedio del cliente",Supuestos!$C$79,Supuestos!$C$77)</f>
        <v>#DIV/0!</v>
      </c>
      <c r="J4969" s="614">
        <f>ROUNDDOWN(Supuestos!$C$126*B4969,0)*(OREDA!$E$305/12000)/IF(I$14="Vida promedio del cliente",Supuestos!$C$79,Supuestos!$C$77)</f>
        <v>981347.74400000006</v>
      </c>
      <c r="K4969" s="614" t="e">
        <f>+('Información del AEP'!$C$27*ROUNDDOWN(B4969*Supuestos!$C$163,0)*OREDA!$C$283+'Información del AEP'!$C$30*ROUNDDOWN(B4969*Supuestos!$C$166,0)*OREDA!$C$284)/IF(K$14="Vida promedio del cliente",Supuestos!$C$79,Supuestos!$C$77)</f>
        <v>#DIV/0!</v>
      </c>
      <c r="L4969" s="614">
        <f>ROUNDDOWN(B4969*Supuestos!$C$166,0)*OREDA!$C$284/IF(L$14="Vida promedio del cliente",Supuestos!$C$79,Supuestos!$C$77)</f>
        <v>482483.90776000003</v>
      </c>
      <c r="M4969" s="614" t="e">
        <f>+ROUNDDOWN(Supuestos!$C$172*B4969,0)*OREDA!$C$286/IF(M$14="Vida promedio del cliente",Supuestos!$C$79,Supuestos!$C$77)</f>
        <v>#DIV/0!</v>
      </c>
      <c r="N4969" s="614">
        <f>+ROUNDDOWN((1-Supuestos!$C$166)*B4969,0)*OREDA!$C$286/IF(N$14="Vida promedio del cliente",Supuestos!$C$79,Supuestos!$C$77)</f>
        <v>148064.79999999999</v>
      </c>
      <c r="O4969" s="614">
        <f>+ROUNDDOWN(Supuestos!$C$169*B4969,0)*OREDA!$C$285/IF(O$14="Vida promedio del cliente",Supuestos!$C$79,Supuestos!$C$77)</f>
        <v>127731.04616</v>
      </c>
      <c r="P4969" s="614">
        <f>+ROUNDDOWN(Supuestos!$C$175*B4969,0)*OREDA!$C$287/IF(P$14="Vida promedio del cliente",Supuestos!$C$79,Supuestos!$C$77)</f>
        <v>14283.365576000002</v>
      </c>
      <c r="Q4969" s="614">
        <f>+(Supuestos!$C$129*OREDA!$C$16+OREDA!$C$18*'Dim. costos SAIB'!B4969*Supuestos!$C$130)/IF(Q$14="Vida promedio del cliente",Supuestos!$C$79,Supuestos!$C$77)</f>
        <v>2549.1668640000003</v>
      </c>
      <c r="R4969" s="42"/>
      <c r="S4969" s="614" t="e">
        <f>+-('Información del AEP'!$C$27*ROUNDDOWN(B4969*Supuestos!$C$163,0)*OREDA!$C$131+'Información del AEP'!$C$30*ROUNDDOWN(B4969*Supuestos!$C$166,0)*OREDA!$C$132)</f>
        <v>#DIV/0!</v>
      </c>
      <c r="T4969" s="614">
        <f>-ROUNDDOWN(B4969*Supuestos!$C$166,0)*OREDA!$C$132</f>
        <v>-97408.315999999992</v>
      </c>
      <c r="U4969" s="614" t="e">
        <f>+-('Información del AEP'!$C$28*ROUNDDOWN(B4969*Supuestos!$C$124,0)*OREDA!$C$139+'Información del AEP'!$C$29*ROUNDDOWN(B4969*Supuestos!$C$125,0)*OREDA!$C$140+'Información del AEP'!$C$30*ROUNDDOWN(B4969*Supuestos!$C$126,0)*OREDA!$C$141)</f>
        <v>#DIV/0!</v>
      </c>
      <c r="V4969" s="614">
        <f>-ROUNDDOWN(B4969*Supuestos!$C$126,0)*OREDA!$C$141</f>
        <v>-144915.32800000001</v>
      </c>
      <c r="W4969" s="614">
        <f>+-ROUNDDOWN(B4969*Supuestos!$C$121,0)*OREDA!$B$149</f>
        <v>0</v>
      </c>
      <c r="X4969" s="42"/>
      <c r="Y4969" s="615" t="e">
        <f>+'Información del AEP'!$C$12*'Información del AEP'!$C$13*B4969</f>
        <v>#DIV/0!</v>
      </c>
      <c r="Z4969" s="42"/>
      <c r="AA4969" s="616" t="e">
        <f>+IF(AND('Información de la oferta'!$C$15&lt;=20, 'Información de la oferta'!$C$14="No", 'Información de la oferta'!$C$13="No"  ),SUM(D4969,E4969,F4969,I4969,K4969,O4969,M4969,P4969,Q4969,S4969,U4969,W4969),SUM(D4969,E4969,F4969,J4969,L4969,N4969,O4969,P4969,Q4969,T4969,V4969,W4969))</f>
        <v>#DIV/0!</v>
      </c>
      <c r="AB4969" s="614" t="e">
        <f t="shared" si="309"/>
        <v>#DIV/0!</v>
      </c>
      <c r="AC4969" s="42"/>
      <c r="AD4969" s="616" t="e">
        <f>+IF(AND('Información de la oferta'!$C$15&lt;=20, 'Información de la oferta'!$C$14="No",'Información de la oferta'!$C$13="No" ),SUM(D4969,E4969,G4969,I4969,K4969,O4969,M4969,P4969,Q4969,S4969,U4969,W4969),SUM(D4969,E4969,G4969,J4969,L4969,N4969,O4969,P4969,Q4969,T4969,V4969,W4969))</f>
        <v>#DIV/0!</v>
      </c>
      <c r="AE4969" s="614" t="e">
        <f t="shared" si="310"/>
        <v>#DIV/0!</v>
      </c>
      <c r="AF4969" s="42"/>
      <c r="AG4969" s="616" t="e">
        <f>+IF(AND('Información de la oferta'!$C$15&lt;=20, 'Información de la oferta'!$C$14="No",'Información de la oferta'!$C$13="No" ),SUM(D4969,E4969,H4969,I4969,K4969,O4969,M4969,P4969,Q4969,S4969,U4969,W4969),SUM(D4969,E4969,H4969,J4969,L4969,N4969,O4969,P4969,Q4969,T4969,V4969,W4969))</f>
        <v>#DIV/0!</v>
      </c>
      <c r="AH4969" s="614" t="e">
        <f t="shared" si="311"/>
        <v>#DIV/0!</v>
      </c>
    </row>
    <row r="4970" spans="2:34" x14ac:dyDescent="0.3">
      <c r="B4970" s="613">
        <f t="shared" si="312"/>
        <v>49530</v>
      </c>
      <c r="C4970" s="613"/>
      <c r="D4970" s="614">
        <f>+(1-Supuestos!$C$130)*B4970*OREDA!$C$15/IF(D$14="Vida promedio del cliente",Supuestos!$C$79,Supuestos!$C$77)</f>
        <v>67039.285911000014</v>
      </c>
      <c r="E4970" s="614" t="e">
        <f>+ROUNDUP(Y4970/Supuestos!$C$106,0)*Supuestos!$C$105*OREDA!$C$20/IF(E$14="Vida promedio del cliente",Supuestos!$C$79,Supuestos!$C$77)</f>
        <v>#DIV/0!</v>
      </c>
      <c r="F4970" s="614" t="e">
        <f>+ROUNDUP(Y4970/Supuestos!$C$109,0)*OREDA!$C$21/IF(F$14="Vida promedio del cliente",Supuestos!$C$79,Supuestos!$C$77)</f>
        <v>#DIV/0!</v>
      </c>
      <c r="G4970" s="614" t="e">
        <f>+ROUNDUP(Y4970/Supuestos!$C$112,0)*OREDA!$C$22/IF(G$14="Vida promedio del cliente",Supuestos!$C$79,Supuestos!$C$77)</f>
        <v>#DIV/0!</v>
      </c>
      <c r="H4970" s="614" t="e">
        <f>+ROUNDUP(Y4970/Supuestos!$C$115,0)*OREDA!$C$23/IF(H$14="Vida promedio del cliente",Supuestos!$C$79,Supuestos!$C$77)</f>
        <v>#DIV/0!</v>
      </c>
      <c r="I4970" s="614" t="e">
        <f>+('Información del AEP'!$C$28*ROUNDDOWN(Supuestos!$C$124*B4970,0)*(OREDA!$E$303/12000)+'Información del AEP'!$C$29*ROUNDDOWN(Supuestos!$C$125*B4970,0)*(OREDA!$E$304/12000)+'Información del AEP'!$C$30*ROUNDDOWN(Supuestos!$C$126*B4970,0)*(OREDA!$C$305/12000))/IF(I$14="Vida promedio del cliente",Supuestos!$C$79,Supuestos!$C$77)</f>
        <v>#DIV/0!</v>
      </c>
      <c r="J4970" s="614">
        <f>ROUNDDOWN(Supuestos!$C$126*B4970,0)*(OREDA!$E$305/12000)/IF(I$14="Vida promedio del cliente",Supuestos!$C$79,Supuestos!$C$77)</f>
        <v>981545.91599999997</v>
      </c>
      <c r="K4970" s="614" t="e">
        <f>+('Información del AEP'!$C$27*ROUNDDOWN(B4970*Supuestos!$C$163,0)*OREDA!$C$283+'Información del AEP'!$C$30*ROUNDDOWN(B4970*Supuestos!$C$166,0)*OREDA!$C$284)/IF(K$14="Vida promedio del cliente",Supuestos!$C$79,Supuestos!$C$77)</f>
        <v>#DIV/0!</v>
      </c>
      <c r="L4970" s="614">
        <f>ROUNDDOWN(B4970*Supuestos!$C$166,0)*OREDA!$C$284/IF(L$14="Vida promedio del cliente",Supuestos!$C$79,Supuestos!$C$77)</f>
        <v>482581.33989</v>
      </c>
      <c r="M4970" s="614" t="e">
        <f>+ROUNDDOWN(Supuestos!$C$172*B4970,0)*OREDA!$C$286/IF(M$14="Vida promedio del cliente",Supuestos!$C$79,Supuestos!$C$77)</f>
        <v>#DIV/0!</v>
      </c>
      <c r="N4970" s="614">
        <f>+ROUNDDOWN((1-Supuestos!$C$166)*B4970,0)*OREDA!$C$286/IF(N$14="Vida promedio del cliente",Supuestos!$C$79,Supuestos!$C$77)</f>
        <v>148094.70000000001</v>
      </c>
      <c r="O4970" s="614">
        <f>+ROUNDDOWN(Supuestos!$C$169*B4970,0)*OREDA!$C$285/IF(O$14="Vida promedio del cliente",Supuestos!$C$79,Supuestos!$C$77)</f>
        <v>127756.83999000002</v>
      </c>
      <c r="P4970" s="614">
        <f>+ROUNDDOWN(Supuestos!$C$175*B4970,0)*OREDA!$C$287/IF(P$14="Vida promedio del cliente",Supuestos!$C$79,Supuestos!$C$77)</f>
        <v>14283.365576000002</v>
      </c>
      <c r="Q4970" s="614">
        <f>+(Supuestos!$C$129*OREDA!$C$16+OREDA!$C$18*'Dim. costos SAIB'!B4970*Supuestos!$C$130)/IF(Q$14="Vida promedio del cliente",Supuestos!$C$79,Supuestos!$C$77)</f>
        <v>2549.6614085000001</v>
      </c>
      <c r="R4970" s="42"/>
      <c r="S4970" s="614" t="e">
        <f>+-('Información del AEP'!$C$27*ROUNDDOWN(B4970*Supuestos!$C$163,0)*OREDA!$C$131+'Información del AEP'!$C$30*ROUNDDOWN(B4970*Supuestos!$C$166,0)*OREDA!$C$132)</f>
        <v>#DIV/0!</v>
      </c>
      <c r="T4970" s="614">
        <f>-ROUNDDOWN(B4970*Supuestos!$C$166,0)*OREDA!$C$132</f>
        <v>-97427.986499999999</v>
      </c>
      <c r="U4970" s="614" t="e">
        <f>+-('Información del AEP'!$C$28*ROUNDDOWN(B4970*Supuestos!$C$124,0)*OREDA!$C$139+'Información del AEP'!$C$29*ROUNDDOWN(B4970*Supuestos!$C$125,0)*OREDA!$C$140+'Información del AEP'!$C$30*ROUNDDOWN(B4970*Supuestos!$C$126,0)*OREDA!$C$141)</f>
        <v>#DIV/0!</v>
      </c>
      <c r="V4970" s="614">
        <f>-ROUNDDOWN(B4970*Supuestos!$C$126,0)*OREDA!$C$141</f>
        <v>-144944.592</v>
      </c>
      <c r="W4970" s="614">
        <f>+-ROUNDDOWN(B4970*Supuestos!$C$121,0)*OREDA!$B$149</f>
        <v>0</v>
      </c>
      <c r="X4970" s="42"/>
      <c r="Y4970" s="615" t="e">
        <f>+'Información del AEP'!$C$12*'Información del AEP'!$C$13*B4970</f>
        <v>#DIV/0!</v>
      </c>
      <c r="Z4970" s="42"/>
      <c r="AA4970" s="616" t="e">
        <f>+IF(AND('Información de la oferta'!$C$15&lt;=20, 'Información de la oferta'!$C$14="No", 'Información de la oferta'!$C$13="No"  ),SUM(D4970,E4970,F4970,I4970,K4970,O4970,M4970,P4970,Q4970,S4970,U4970,W4970),SUM(D4970,E4970,F4970,J4970,L4970,N4970,O4970,P4970,Q4970,T4970,V4970,W4970))</f>
        <v>#DIV/0!</v>
      </c>
      <c r="AB4970" s="614" t="e">
        <f t="shared" si="309"/>
        <v>#DIV/0!</v>
      </c>
      <c r="AC4970" s="42"/>
      <c r="AD4970" s="616" t="e">
        <f>+IF(AND('Información de la oferta'!$C$15&lt;=20, 'Información de la oferta'!$C$14="No",'Información de la oferta'!$C$13="No" ),SUM(D4970,E4970,G4970,I4970,K4970,O4970,M4970,P4970,Q4970,S4970,U4970,W4970),SUM(D4970,E4970,G4970,J4970,L4970,N4970,O4970,P4970,Q4970,T4970,V4970,W4970))</f>
        <v>#DIV/0!</v>
      </c>
      <c r="AE4970" s="614" t="e">
        <f t="shared" si="310"/>
        <v>#DIV/0!</v>
      </c>
      <c r="AF4970" s="42"/>
      <c r="AG4970" s="616" t="e">
        <f>+IF(AND('Información de la oferta'!$C$15&lt;=20, 'Información de la oferta'!$C$14="No",'Información de la oferta'!$C$13="No" ),SUM(D4970,E4970,H4970,I4970,K4970,O4970,M4970,P4970,Q4970,S4970,U4970,W4970),SUM(D4970,E4970,H4970,J4970,L4970,N4970,O4970,P4970,Q4970,T4970,V4970,W4970))</f>
        <v>#DIV/0!</v>
      </c>
      <c r="AH4970" s="614" t="e">
        <f t="shared" si="311"/>
        <v>#DIV/0!</v>
      </c>
    </row>
    <row r="4971" spans="2:34" x14ac:dyDescent="0.3">
      <c r="B4971" s="613">
        <f t="shared" si="312"/>
        <v>49540</v>
      </c>
      <c r="C4971" s="613"/>
      <c r="D4971" s="614">
        <f>+(1-Supuestos!$C$130)*B4971*OREDA!$C$15/IF(D$14="Vida promedio del cliente",Supuestos!$C$79,Supuestos!$C$77)</f>
        <v>67052.82099800001</v>
      </c>
      <c r="E4971" s="614" t="e">
        <f>+ROUNDUP(Y4971/Supuestos!$C$106,0)*Supuestos!$C$105*OREDA!$C$20/IF(E$14="Vida promedio del cliente",Supuestos!$C$79,Supuestos!$C$77)</f>
        <v>#DIV/0!</v>
      </c>
      <c r="F4971" s="614" t="e">
        <f>+ROUNDUP(Y4971/Supuestos!$C$109,0)*OREDA!$C$21/IF(F$14="Vida promedio del cliente",Supuestos!$C$79,Supuestos!$C$77)</f>
        <v>#DIV/0!</v>
      </c>
      <c r="G4971" s="614" t="e">
        <f>+ROUNDUP(Y4971/Supuestos!$C$112,0)*OREDA!$C$22/IF(G$14="Vida promedio del cliente",Supuestos!$C$79,Supuestos!$C$77)</f>
        <v>#DIV/0!</v>
      </c>
      <c r="H4971" s="614" t="e">
        <f>+ROUNDUP(Y4971/Supuestos!$C$115,0)*OREDA!$C$23/IF(H$14="Vida promedio del cliente",Supuestos!$C$79,Supuestos!$C$77)</f>
        <v>#DIV/0!</v>
      </c>
      <c r="I4971" s="614" t="e">
        <f>+('Información del AEP'!$C$28*ROUNDDOWN(Supuestos!$C$124*B4971,0)*(OREDA!$E$303/12000)+'Información del AEP'!$C$29*ROUNDDOWN(Supuestos!$C$125*B4971,0)*(OREDA!$E$304/12000)+'Información del AEP'!$C$30*ROUNDDOWN(Supuestos!$C$126*B4971,0)*(OREDA!$C$305/12000))/IF(I$14="Vida promedio del cliente",Supuestos!$C$79,Supuestos!$C$77)</f>
        <v>#DIV/0!</v>
      </c>
      <c r="J4971" s="614">
        <f>ROUNDDOWN(Supuestos!$C$126*B4971,0)*(OREDA!$E$305/12000)/IF(I$14="Vida promedio del cliente",Supuestos!$C$79,Supuestos!$C$77)</f>
        <v>981744.08799999999</v>
      </c>
      <c r="K4971" s="614" t="e">
        <f>+('Información del AEP'!$C$27*ROUNDDOWN(B4971*Supuestos!$C$163,0)*OREDA!$C$283+'Información del AEP'!$C$30*ROUNDDOWN(B4971*Supuestos!$C$166,0)*OREDA!$C$284)/IF(K$14="Vida promedio del cliente",Supuestos!$C$79,Supuestos!$C$77)</f>
        <v>#DIV/0!</v>
      </c>
      <c r="L4971" s="614">
        <f>ROUNDDOWN(B4971*Supuestos!$C$166,0)*OREDA!$C$284/IF(L$14="Vida promedio del cliente",Supuestos!$C$79,Supuestos!$C$77)</f>
        <v>482678.77201999997</v>
      </c>
      <c r="M4971" s="614" t="e">
        <f>+ROUNDDOWN(Supuestos!$C$172*B4971,0)*OREDA!$C$286/IF(M$14="Vida promedio del cliente",Supuestos!$C$79,Supuestos!$C$77)</f>
        <v>#DIV/0!</v>
      </c>
      <c r="N4971" s="614">
        <f>+ROUNDDOWN((1-Supuestos!$C$166)*B4971,0)*OREDA!$C$286/IF(N$14="Vida promedio del cliente",Supuestos!$C$79,Supuestos!$C$77)</f>
        <v>148124.6</v>
      </c>
      <c r="O4971" s="614">
        <f>+ROUNDDOWN(Supuestos!$C$169*B4971,0)*OREDA!$C$285/IF(O$14="Vida promedio del cliente",Supuestos!$C$79,Supuestos!$C$77)</f>
        <v>127782.63382000002</v>
      </c>
      <c r="P4971" s="614">
        <f>+ROUNDDOWN(Supuestos!$C$175*B4971,0)*OREDA!$C$287/IF(P$14="Vida promedio del cliente",Supuestos!$C$79,Supuestos!$C$77)</f>
        <v>14289.134302</v>
      </c>
      <c r="Q4971" s="614">
        <f>+(Supuestos!$C$129*OREDA!$C$16+OREDA!$C$18*'Dim. costos SAIB'!B4971*Supuestos!$C$130)/IF(Q$14="Vida promedio del cliente",Supuestos!$C$79,Supuestos!$C$77)</f>
        <v>2550.1559530000004</v>
      </c>
      <c r="R4971" s="42"/>
      <c r="S4971" s="614" t="e">
        <f>+-('Información del AEP'!$C$27*ROUNDDOWN(B4971*Supuestos!$C$163,0)*OREDA!$C$131+'Información del AEP'!$C$30*ROUNDDOWN(B4971*Supuestos!$C$166,0)*OREDA!$C$132)</f>
        <v>#DIV/0!</v>
      </c>
      <c r="T4971" s="614">
        <f>-ROUNDDOWN(B4971*Supuestos!$C$166,0)*OREDA!$C$132</f>
        <v>-97447.656999999992</v>
      </c>
      <c r="U4971" s="614" t="e">
        <f>+-('Información del AEP'!$C$28*ROUNDDOWN(B4971*Supuestos!$C$124,0)*OREDA!$C$139+'Información del AEP'!$C$29*ROUNDDOWN(B4971*Supuestos!$C$125,0)*OREDA!$C$140+'Información del AEP'!$C$30*ROUNDDOWN(B4971*Supuestos!$C$126,0)*OREDA!$C$141)</f>
        <v>#DIV/0!</v>
      </c>
      <c r="V4971" s="614">
        <f>-ROUNDDOWN(B4971*Supuestos!$C$126,0)*OREDA!$C$141</f>
        <v>-144973.856</v>
      </c>
      <c r="W4971" s="614">
        <f>+-ROUNDDOWN(B4971*Supuestos!$C$121,0)*OREDA!$B$149</f>
        <v>0</v>
      </c>
      <c r="X4971" s="42"/>
      <c r="Y4971" s="615" t="e">
        <f>+'Información del AEP'!$C$12*'Información del AEP'!$C$13*B4971</f>
        <v>#DIV/0!</v>
      </c>
      <c r="Z4971" s="42"/>
      <c r="AA4971" s="616" t="e">
        <f>+IF(AND('Información de la oferta'!$C$15&lt;=20, 'Información de la oferta'!$C$14="No", 'Información de la oferta'!$C$13="No"  ),SUM(D4971,E4971,F4971,I4971,K4971,O4971,M4971,P4971,Q4971,S4971,U4971,W4971),SUM(D4971,E4971,F4971,J4971,L4971,N4971,O4971,P4971,Q4971,T4971,V4971,W4971))</f>
        <v>#DIV/0!</v>
      </c>
      <c r="AB4971" s="614" t="e">
        <f t="shared" si="309"/>
        <v>#DIV/0!</v>
      </c>
      <c r="AC4971" s="42"/>
      <c r="AD4971" s="616" t="e">
        <f>+IF(AND('Información de la oferta'!$C$15&lt;=20, 'Información de la oferta'!$C$14="No",'Información de la oferta'!$C$13="No" ),SUM(D4971,E4971,G4971,I4971,K4971,O4971,M4971,P4971,Q4971,S4971,U4971,W4971),SUM(D4971,E4971,G4971,J4971,L4971,N4971,O4971,P4971,Q4971,T4971,V4971,W4971))</f>
        <v>#DIV/0!</v>
      </c>
      <c r="AE4971" s="614" t="e">
        <f t="shared" si="310"/>
        <v>#DIV/0!</v>
      </c>
      <c r="AF4971" s="42"/>
      <c r="AG4971" s="616" t="e">
        <f>+IF(AND('Información de la oferta'!$C$15&lt;=20, 'Información de la oferta'!$C$14="No",'Información de la oferta'!$C$13="No" ),SUM(D4971,E4971,H4971,I4971,K4971,O4971,M4971,P4971,Q4971,S4971,U4971,W4971),SUM(D4971,E4971,H4971,J4971,L4971,N4971,O4971,P4971,Q4971,T4971,V4971,W4971))</f>
        <v>#DIV/0!</v>
      </c>
      <c r="AH4971" s="614" t="e">
        <f t="shared" si="311"/>
        <v>#DIV/0!</v>
      </c>
    </row>
    <row r="4972" spans="2:34" x14ac:dyDescent="0.3">
      <c r="B4972" s="613">
        <f t="shared" si="312"/>
        <v>49550</v>
      </c>
      <c r="C4972" s="613"/>
      <c r="D4972" s="614">
        <f>+(1-Supuestos!$C$130)*B4972*OREDA!$C$15/IF(D$14="Vida promedio del cliente",Supuestos!$C$79,Supuestos!$C$77)</f>
        <v>67066.356085000007</v>
      </c>
      <c r="E4972" s="614" t="e">
        <f>+ROUNDUP(Y4972/Supuestos!$C$106,0)*Supuestos!$C$105*OREDA!$C$20/IF(E$14="Vida promedio del cliente",Supuestos!$C$79,Supuestos!$C$77)</f>
        <v>#DIV/0!</v>
      </c>
      <c r="F4972" s="614" t="e">
        <f>+ROUNDUP(Y4972/Supuestos!$C$109,0)*OREDA!$C$21/IF(F$14="Vida promedio del cliente",Supuestos!$C$79,Supuestos!$C$77)</f>
        <v>#DIV/0!</v>
      </c>
      <c r="G4972" s="614" t="e">
        <f>+ROUNDUP(Y4972/Supuestos!$C$112,0)*OREDA!$C$22/IF(G$14="Vida promedio del cliente",Supuestos!$C$79,Supuestos!$C$77)</f>
        <v>#DIV/0!</v>
      </c>
      <c r="H4972" s="614" t="e">
        <f>+ROUNDUP(Y4972/Supuestos!$C$115,0)*OREDA!$C$23/IF(H$14="Vida promedio del cliente",Supuestos!$C$79,Supuestos!$C$77)</f>
        <v>#DIV/0!</v>
      </c>
      <c r="I4972" s="614" t="e">
        <f>+('Información del AEP'!$C$28*ROUNDDOWN(Supuestos!$C$124*B4972,0)*(OREDA!$E$303/12000)+'Información del AEP'!$C$29*ROUNDDOWN(Supuestos!$C$125*B4972,0)*(OREDA!$E$304/12000)+'Información del AEP'!$C$30*ROUNDDOWN(Supuestos!$C$126*B4972,0)*(OREDA!$C$305/12000))/IF(I$14="Vida promedio del cliente",Supuestos!$C$79,Supuestos!$C$77)</f>
        <v>#DIV/0!</v>
      </c>
      <c r="J4972" s="614">
        <f>ROUNDDOWN(Supuestos!$C$126*B4972,0)*(OREDA!$E$305/12000)/IF(I$14="Vida promedio del cliente",Supuestos!$C$79,Supuestos!$C$77)</f>
        <v>981942.26</v>
      </c>
      <c r="K4972" s="614" t="e">
        <f>+('Información del AEP'!$C$27*ROUNDDOWN(B4972*Supuestos!$C$163,0)*OREDA!$C$283+'Información del AEP'!$C$30*ROUNDDOWN(B4972*Supuestos!$C$166,0)*OREDA!$C$284)/IF(K$14="Vida promedio del cliente",Supuestos!$C$79,Supuestos!$C$77)</f>
        <v>#DIV/0!</v>
      </c>
      <c r="L4972" s="614">
        <f>ROUNDDOWN(B4972*Supuestos!$C$166,0)*OREDA!$C$284/IF(L$14="Vida promedio del cliente",Supuestos!$C$79,Supuestos!$C$77)</f>
        <v>482776.20415000001</v>
      </c>
      <c r="M4972" s="614" t="e">
        <f>+ROUNDDOWN(Supuestos!$C$172*B4972,0)*OREDA!$C$286/IF(M$14="Vida promedio del cliente",Supuestos!$C$79,Supuestos!$C$77)</f>
        <v>#DIV/0!</v>
      </c>
      <c r="N4972" s="614">
        <f>+ROUNDDOWN((1-Supuestos!$C$166)*B4972,0)*OREDA!$C$286/IF(N$14="Vida promedio del cliente",Supuestos!$C$79,Supuestos!$C$77)</f>
        <v>148154.5</v>
      </c>
      <c r="O4972" s="614">
        <f>+ROUNDDOWN(Supuestos!$C$169*B4972,0)*OREDA!$C$285/IF(O$14="Vida promedio del cliente",Supuestos!$C$79,Supuestos!$C$77)</f>
        <v>127808.42765000001</v>
      </c>
      <c r="P4972" s="614">
        <f>+ROUNDDOWN(Supuestos!$C$175*B4972,0)*OREDA!$C$287/IF(P$14="Vida promedio del cliente",Supuestos!$C$79,Supuestos!$C$77)</f>
        <v>14289.134302</v>
      </c>
      <c r="Q4972" s="614">
        <f>+(Supuestos!$C$129*OREDA!$C$16+OREDA!$C$18*'Dim. costos SAIB'!B4972*Supuestos!$C$130)/IF(Q$14="Vida promedio del cliente",Supuestos!$C$79,Supuestos!$C$77)</f>
        <v>2550.6504975000003</v>
      </c>
      <c r="R4972" s="42"/>
      <c r="S4972" s="614" t="e">
        <f>+-('Información del AEP'!$C$27*ROUNDDOWN(B4972*Supuestos!$C$163,0)*OREDA!$C$131+'Información del AEP'!$C$30*ROUNDDOWN(B4972*Supuestos!$C$166,0)*OREDA!$C$132)</f>
        <v>#DIV/0!</v>
      </c>
      <c r="T4972" s="614">
        <f>-ROUNDDOWN(B4972*Supuestos!$C$166,0)*OREDA!$C$132</f>
        <v>-97467.327499999999</v>
      </c>
      <c r="U4972" s="614" t="e">
        <f>+-('Información del AEP'!$C$28*ROUNDDOWN(B4972*Supuestos!$C$124,0)*OREDA!$C$139+'Información del AEP'!$C$29*ROUNDDOWN(B4972*Supuestos!$C$125,0)*OREDA!$C$140+'Información del AEP'!$C$30*ROUNDDOWN(B4972*Supuestos!$C$126,0)*OREDA!$C$141)</f>
        <v>#DIV/0!</v>
      </c>
      <c r="V4972" s="614">
        <f>-ROUNDDOWN(B4972*Supuestos!$C$126,0)*OREDA!$C$141</f>
        <v>-145003.12</v>
      </c>
      <c r="W4972" s="614">
        <f>+-ROUNDDOWN(B4972*Supuestos!$C$121,0)*OREDA!$B$149</f>
        <v>0</v>
      </c>
      <c r="X4972" s="42"/>
      <c r="Y4972" s="615" t="e">
        <f>+'Información del AEP'!$C$12*'Información del AEP'!$C$13*B4972</f>
        <v>#DIV/0!</v>
      </c>
      <c r="Z4972" s="42"/>
      <c r="AA4972" s="616" t="e">
        <f>+IF(AND('Información de la oferta'!$C$15&lt;=20, 'Información de la oferta'!$C$14="No", 'Información de la oferta'!$C$13="No"  ),SUM(D4972,E4972,F4972,I4972,K4972,O4972,M4972,P4972,Q4972,S4972,U4972,W4972),SUM(D4972,E4972,F4972,J4972,L4972,N4972,O4972,P4972,Q4972,T4972,V4972,W4972))</f>
        <v>#DIV/0!</v>
      </c>
      <c r="AB4972" s="614" t="e">
        <f t="shared" si="309"/>
        <v>#DIV/0!</v>
      </c>
      <c r="AC4972" s="42"/>
      <c r="AD4972" s="616" t="e">
        <f>+IF(AND('Información de la oferta'!$C$15&lt;=20, 'Información de la oferta'!$C$14="No",'Información de la oferta'!$C$13="No" ),SUM(D4972,E4972,G4972,I4972,K4972,O4972,M4972,P4972,Q4972,S4972,U4972,W4972),SUM(D4972,E4972,G4972,J4972,L4972,N4972,O4972,P4972,Q4972,T4972,V4972,W4972))</f>
        <v>#DIV/0!</v>
      </c>
      <c r="AE4972" s="614" t="e">
        <f t="shared" si="310"/>
        <v>#DIV/0!</v>
      </c>
      <c r="AF4972" s="42"/>
      <c r="AG4972" s="616" t="e">
        <f>+IF(AND('Información de la oferta'!$C$15&lt;=20, 'Información de la oferta'!$C$14="No",'Información de la oferta'!$C$13="No" ),SUM(D4972,E4972,H4972,I4972,K4972,O4972,M4972,P4972,Q4972,S4972,U4972,W4972),SUM(D4972,E4972,H4972,J4972,L4972,N4972,O4972,P4972,Q4972,T4972,V4972,W4972))</f>
        <v>#DIV/0!</v>
      </c>
      <c r="AH4972" s="614" t="e">
        <f t="shared" si="311"/>
        <v>#DIV/0!</v>
      </c>
    </row>
    <row r="4973" spans="2:34" x14ac:dyDescent="0.3">
      <c r="B4973" s="613">
        <f t="shared" si="312"/>
        <v>49560</v>
      </c>
      <c r="C4973" s="613"/>
      <c r="D4973" s="614">
        <f>+(1-Supuestos!$C$130)*B4973*OREDA!$C$15/IF(D$14="Vida promedio del cliente",Supuestos!$C$79,Supuestos!$C$77)</f>
        <v>67079.891172000003</v>
      </c>
      <c r="E4973" s="614" t="e">
        <f>+ROUNDUP(Y4973/Supuestos!$C$106,0)*Supuestos!$C$105*OREDA!$C$20/IF(E$14="Vida promedio del cliente",Supuestos!$C$79,Supuestos!$C$77)</f>
        <v>#DIV/0!</v>
      </c>
      <c r="F4973" s="614" t="e">
        <f>+ROUNDUP(Y4973/Supuestos!$C$109,0)*OREDA!$C$21/IF(F$14="Vida promedio del cliente",Supuestos!$C$79,Supuestos!$C$77)</f>
        <v>#DIV/0!</v>
      </c>
      <c r="G4973" s="614" t="e">
        <f>+ROUNDUP(Y4973/Supuestos!$C$112,0)*OREDA!$C$22/IF(G$14="Vida promedio del cliente",Supuestos!$C$79,Supuestos!$C$77)</f>
        <v>#DIV/0!</v>
      </c>
      <c r="H4973" s="614" t="e">
        <f>+ROUNDUP(Y4973/Supuestos!$C$115,0)*OREDA!$C$23/IF(H$14="Vida promedio del cliente",Supuestos!$C$79,Supuestos!$C$77)</f>
        <v>#DIV/0!</v>
      </c>
      <c r="I4973" s="614" t="e">
        <f>+('Información del AEP'!$C$28*ROUNDDOWN(Supuestos!$C$124*B4973,0)*(OREDA!$E$303/12000)+'Información del AEP'!$C$29*ROUNDDOWN(Supuestos!$C$125*B4973,0)*(OREDA!$E$304/12000)+'Información del AEP'!$C$30*ROUNDDOWN(Supuestos!$C$126*B4973,0)*(OREDA!$C$305/12000))/IF(I$14="Vida promedio del cliente",Supuestos!$C$79,Supuestos!$C$77)</f>
        <v>#DIV/0!</v>
      </c>
      <c r="J4973" s="614">
        <f>ROUNDDOWN(Supuestos!$C$126*B4973,0)*(OREDA!$E$305/12000)/IF(I$14="Vida promedio del cliente",Supuestos!$C$79,Supuestos!$C$77)</f>
        <v>982140.43200000003</v>
      </c>
      <c r="K4973" s="614" t="e">
        <f>+('Información del AEP'!$C$27*ROUNDDOWN(B4973*Supuestos!$C$163,0)*OREDA!$C$283+'Información del AEP'!$C$30*ROUNDDOWN(B4973*Supuestos!$C$166,0)*OREDA!$C$284)/IF(K$14="Vida promedio del cliente",Supuestos!$C$79,Supuestos!$C$77)</f>
        <v>#DIV/0!</v>
      </c>
      <c r="L4973" s="614">
        <f>ROUNDDOWN(B4973*Supuestos!$C$166,0)*OREDA!$C$284/IF(L$14="Vida promedio del cliente",Supuestos!$C$79,Supuestos!$C$77)</f>
        <v>482873.63627999998</v>
      </c>
      <c r="M4973" s="614" t="e">
        <f>+ROUNDDOWN(Supuestos!$C$172*B4973,0)*OREDA!$C$286/IF(M$14="Vida promedio del cliente",Supuestos!$C$79,Supuestos!$C$77)</f>
        <v>#DIV/0!</v>
      </c>
      <c r="N4973" s="614">
        <f>+ROUNDDOWN((1-Supuestos!$C$166)*B4973,0)*OREDA!$C$286/IF(N$14="Vida promedio del cliente",Supuestos!$C$79,Supuestos!$C$77)</f>
        <v>148184.4</v>
      </c>
      <c r="O4973" s="614">
        <f>+ROUNDDOWN(Supuestos!$C$169*B4973,0)*OREDA!$C$285/IF(O$14="Vida promedio del cliente",Supuestos!$C$79,Supuestos!$C$77)</f>
        <v>127834.22148000002</v>
      </c>
      <c r="P4973" s="614">
        <f>+ROUNDDOWN(Supuestos!$C$175*B4973,0)*OREDA!$C$287/IF(P$14="Vida promedio del cliente",Supuestos!$C$79,Supuestos!$C$77)</f>
        <v>14294.903028000002</v>
      </c>
      <c r="Q4973" s="614">
        <f>+(Supuestos!$C$129*OREDA!$C$16+OREDA!$C$18*'Dim. costos SAIB'!B4973*Supuestos!$C$130)/IF(Q$14="Vida promedio del cliente",Supuestos!$C$79,Supuestos!$C$77)</f>
        <v>2551.1450420000001</v>
      </c>
      <c r="R4973" s="42"/>
      <c r="S4973" s="614" t="e">
        <f>+-('Información del AEP'!$C$27*ROUNDDOWN(B4973*Supuestos!$C$163,0)*OREDA!$C$131+'Información del AEP'!$C$30*ROUNDDOWN(B4973*Supuestos!$C$166,0)*OREDA!$C$132)</f>
        <v>#DIV/0!</v>
      </c>
      <c r="T4973" s="614">
        <f>-ROUNDDOWN(B4973*Supuestos!$C$166,0)*OREDA!$C$132</f>
        <v>-97486.997999999992</v>
      </c>
      <c r="U4973" s="614" t="e">
        <f>+-('Información del AEP'!$C$28*ROUNDDOWN(B4973*Supuestos!$C$124,0)*OREDA!$C$139+'Información del AEP'!$C$29*ROUNDDOWN(B4973*Supuestos!$C$125,0)*OREDA!$C$140+'Información del AEP'!$C$30*ROUNDDOWN(B4973*Supuestos!$C$126,0)*OREDA!$C$141)</f>
        <v>#DIV/0!</v>
      </c>
      <c r="V4973" s="614">
        <f>-ROUNDDOWN(B4973*Supuestos!$C$126,0)*OREDA!$C$141</f>
        <v>-145032.38400000002</v>
      </c>
      <c r="W4973" s="614">
        <f>+-ROUNDDOWN(B4973*Supuestos!$C$121,0)*OREDA!$B$149</f>
        <v>0</v>
      </c>
      <c r="X4973" s="42"/>
      <c r="Y4973" s="615" t="e">
        <f>+'Información del AEP'!$C$12*'Información del AEP'!$C$13*B4973</f>
        <v>#DIV/0!</v>
      </c>
      <c r="Z4973" s="42"/>
      <c r="AA4973" s="616" t="e">
        <f>+IF(AND('Información de la oferta'!$C$15&lt;=20, 'Información de la oferta'!$C$14="No", 'Información de la oferta'!$C$13="No"  ),SUM(D4973,E4973,F4973,I4973,K4973,O4973,M4973,P4973,Q4973,S4973,U4973,W4973),SUM(D4973,E4973,F4973,J4973,L4973,N4973,O4973,P4973,Q4973,T4973,V4973,W4973))</f>
        <v>#DIV/0!</v>
      </c>
      <c r="AB4973" s="614" t="e">
        <f t="shared" si="309"/>
        <v>#DIV/0!</v>
      </c>
      <c r="AC4973" s="42"/>
      <c r="AD4973" s="616" t="e">
        <f>+IF(AND('Información de la oferta'!$C$15&lt;=20, 'Información de la oferta'!$C$14="No",'Información de la oferta'!$C$13="No" ),SUM(D4973,E4973,G4973,I4973,K4973,O4973,M4973,P4973,Q4973,S4973,U4973,W4973),SUM(D4973,E4973,G4973,J4973,L4973,N4973,O4973,P4973,Q4973,T4973,V4973,W4973))</f>
        <v>#DIV/0!</v>
      </c>
      <c r="AE4973" s="614" t="e">
        <f t="shared" si="310"/>
        <v>#DIV/0!</v>
      </c>
      <c r="AF4973" s="42"/>
      <c r="AG4973" s="616" t="e">
        <f>+IF(AND('Información de la oferta'!$C$15&lt;=20, 'Información de la oferta'!$C$14="No",'Información de la oferta'!$C$13="No" ),SUM(D4973,E4973,H4973,I4973,K4973,O4973,M4973,P4973,Q4973,S4973,U4973,W4973),SUM(D4973,E4973,H4973,J4973,L4973,N4973,O4973,P4973,Q4973,T4973,V4973,W4973))</f>
        <v>#DIV/0!</v>
      </c>
      <c r="AH4973" s="614" t="e">
        <f t="shared" si="311"/>
        <v>#DIV/0!</v>
      </c>
    </row>
    <row r="4974" spans="2:34" x14ac:dyDescent="0.3">
      <c r="B4974" s="613">
        <f>+B4973+$B$18</f>
        <v>49570</v>
      </c>
      <c r="C4974" s="613"/>
      <c r="D4974" s="614">
        <f>+(1-Supuestos!$C$130)*B4974*OREDA!$C$15/IF(D$14="Vida promedio del cliente",Supuestos!$C$79,Supuestos!$C$77)</f>
        <v>67093.426259</v>
      </c>
      <c r="E4974" s="614" t="e">
        <f>+ROUNDUP(Y4974/Supuestos!$C$106,0)*Supuestos!$C$105*OREDA!$C$20/IF(E$14="Vida promedio del cliente",Supuestos!$C$79,Supuestos!$C$77)</f>
        <v>#DIV/0!</v>
      </c>
      <c r="F4974" s="614" t="e">
        <f>+ROUNDUP(Y4974/Supuestos!$C$109,0)*OREDA!$C$21/IF(F$14="Vida promedio del cliente",Supuestos!$C$79,Supuestos!$C$77)</f>
        <v>#DIV/0!</v>
      </c>
      <c r="G4974" s="614" t="e">
        <f>+ROUNDUP(Y4974/Supuestos!$C$112,0)*OREDA!$C$22/IF(G$14="Vida promedio del cliente",Supuestos!$C$79,Supuestos!$C$77)</f>
        <v>#DIV/0!</v>
      </c>
      <c r="H4974" s="614" t="e">
        <f>+ROUNDUP(Y4974/Supuestos!$C$115,0)*OREDA!$C$23/IF(H$14="Vida promedio del cliente",Supuestos!$C$79,Supuestos!$C$77)</f>
        <v>#DIV/0!</v>
      </c>
      <c r="I4974" s="614" t="e">
        <f>+('Información del AEP'!$C$28*ROUNDDOWN(Supuestos!$C$124*B4974,0)*(OREDA!$E$303/12000)+'Información del AEP'!$C$29*ROUNDDOWN(Supuestos!$C$125*B4974,0)*(OREDA!$E$304/12000)+'Información del AEP'!$C$30*ROUNDDOWN(Supuestos!$C$126*B4974,0)*(OREDA!$C$305/12000))/IF(I$14="Vida promedio del cliente",Supuestos!$C$79,Supuestos!$C$77)</f>
        <v>#DIV/0!</v>
      </c>
      <c r="J4974" s="614">
        <f>ROUNDDOWN(Supuestos!$C$126*B4974,0)*(OREDA!$E$305/12000)/IF(I$14="Vida promedio del cliente",Supuestos!$C$79,Supuestos!$C$77)</f>
        <v>982338.60400000005</v>
      </c>
      <c r="K4974" s="614" t="e">
        <f>+('Información del AEP'!$C$27*ROUNDDOWN(B4974*Supuestos!$C$163,0)*OREDA!$C$283+'Información del AEP'!$C$30*ROUNDDOWN(B4974*Supuestos!$C$166,0)*OREDA!$C$284)/IF(K$14="Vida promedio del cliente",Supuestos!$C$79,Supuestos!$C$77)</f>
        <v>#DIV/0!</v>
      </c>
      <c r="L4974" s="614">
        <f>ROUNDDOWN(B4974*Supuestos!$C$166,0)*OREDA!$C$284/IF(L$14="Vida promedio del cliente",Supuestos!$C$79,Supuestos!$C$77)</f>
        <v>482971.06841000001</v>
      </c>
      <c r="M4974" s="614" t="e">
        <f>+ROUNDDOWN(Supuestos!$C$172*B4974,0)*OREDA!$C$286/IF(M$14="Vida promedio del cliente",Supuestos!$C$79,Supuestos!$C$77)</f>
        <v>#DIV/0!</v>
      </c>
      <c r="N4974" s="614">
        <f>+ROUNDDOWN((1-Supuestos!$C$166)*B4974,0)*OREDA!$C$286/IF(N$14="Vida promedio del cliente",Supuestos!$C$79,Supuestos!$C$77)</f>
        <v>148214.29999999999</v>
      </c>
      <c r="O4974" s="614">
        <f>+ROUNDDOWN(Supuestos!$C$169*B4974,0)*OREDA!$C$285/IF(O$14="Vida promedio del cliente",Supuestos!$C$79,Supuestos!$C$77)</f>
        <v>127860.01531000002</v>
      </c>
      <c r="P4974" s="614">
        <f>+ROUNDDOWN(Supuestos!$C$175*B4974,0)*OREDA!$C$287/IF(P$14="Vida promedio del cliente",Supuestos!$C$79,Supuestos!$C$77)</f>
        <v>14294.903028000002</v>
      </c>
      <c r="Q4974" s="614">
        <f>+(Supuestos!$C$129*OREDA!$C$16+OREDA!$C$18*'Dim. costos SAIB'!B4974*Supuestos!$C$130)/IF(Q$14="Vida promedio del cliente",Supuestos!$C$79,Supuestos!$C$77)</f>
        <v>2551.6395865000004</v>
      </c>
      <c r="R4974" s="42"/>
      <c r="S4974" s="614" t="e">
        <f>+-('Información del AEP'!$C$27*ROUNDDOWN(B4974*Supuestos!$C$163,0)*OREDA!$C$131+'Información del AEP'!$C$30*ROUNDDOWN(B4974*Supuestos!$C$166,0)*OREDA!$C$132)</f>
        <v>#DIV/0!</v>
      </c>
      <c r="T4974" s="614">
        <f>-ROUNDDOWN(B4974*Supuestos!$C$166,0)*OREDA!$C$132</f>
        <v>-97506.6685</v>
      </c>
      <c r="U4974" s="614" t="e">
        <f>+-('Información del AEP'!$C$28*ROUNDDOWN(B4974*Supuestos!$C$124,0)*OREDA!$C$139+'Información del AEP'!$C$29*ROUNDDOWN(B4974*Supuestos!$C$125,0)*OREDA!$C$140+'Información del AEP'!$C$30*ROUNDDOWN(B4974*Supuestos!$C$126,0)*OREDA!$C$141)</f>
        <v>#DIV/0!</v>
      </c>
      <c r="V4974" s="614">
        <f>-ROUNDDOWN(B4974*Supuestos!$C$126,0)*OREDA!$C$141</f>
        <v>-145061.64800000002</v>
      </c>
      <c r="W4974" s="614">
        <f>+-ROUNDDOWN(B4974*Supuestos!$C$121,0)*OREDA!$B$149</f>
        <v>0</v>
      </c>
      <c r="X4974" s="42"/>
      <c r="Y4974" s="615" t="e">
        <f>+'Información del AEP'!$C$12*'Información del AEP'!$C$13*B4974</f>
        <v>#DIV/0!</v>
      </c>
      <c r="Z4974" s="42"/>
      <c r="AA4974" s="616" t="e">
        <f>+IF(AND('Información de la oferta'!$C$15&lt;=20, 'Información de la oferta'!$C$14="No", 'Información de la oferta'!$C$13="No"  ),SUM(D4974,E4974,F4974,I4974,K4974,O4974,M4974,P4974,Q4974,S4974,U4974,W4974),SUM(D4974,E4974,F4974,J4974,L4974,N4974,O4974,P4974,Q4974,T4974,V4974,W4974))</f>
        <v>#DIV/0!</v>
      </c>
      <c r="AB4974" s="614" t="e">
        <f t="shared" si="309"/>
        <v>#DIV/0!</v>
      </c>
      <c r="AC4974" s="42"/>
      <c r="AD4974" s="616" t="e">
        <f>+IF(AND('Información de la oferta'!$C$15&lt;=20, 'Información de la oferta'!$C$14="No",'Información de la oferta'!$C$13="No" ),SUM(D4974,E4974,G4974,I4974,K4974,O4974,M4974,P4974,Q4974,S4974,U4974,W4974),SUM(D4974,E4974,G4974,J4974,L4974,N4974,O4974,P4974,Q4974,T4974,V4974,W4974))</f>
        <v>#DIV/0!</v>
      </c>
      <c r="AE4974" s="614" t="e">
        <f t="shared" si="310"/>
        <v>#DIV/0!</v>
      </c>
      <c r="AF4974" s="42"/>
      <c r="AG4974" s="616" t="e">
        <f>+IF(AND('Información de la oferta'!$C$15&lt;=20, 'Información de la oferta'!$C$14="No",'Información de la oferta'!$C$13="No" ),SUM(D4974,E4974,H4974,I4974,K4974,O4974,M4974,P4974,Q4974,S4974,U4974,W4974),SUM(D4974,E4974,H4974,J4974,L4974,N4974,O4974,P4974,Q4974,T4974,V4974,W4974))</f>
        <v>#DIV/0!</v>
      </c>
      <c r="AH4974" s="614" t="e">
        <f t="shared" si="311"/>
        <v>#DIV/0!</v>
      </c>
    </row>
    <row r="4975" spans="2:34" x14ac:dyDescent="0.3">
      <c r="B4975" s="613">
        <f t="shared" ref="B4975:B5038" si="313">+B4974+$B$18</f>
        <v>49580</v>
      </c>
      <c r="C4975" s="613"/>
      <c r="D4975" s="614">
        <f>+(1-Supuestos!$C$130)*B4975*OREDA!$C$15/IF(D$14="Vida promedio del cliente",Supuestos!$C$79,Supuestos!$C$77)</f>
        <v>67106.961346000011</v>
      </c>
      <c r="E4975" s="614" t="e">
        <f>+ROUNDUP(Y4975/Supuestos!$C$106,0)*Supuestos!$C$105*OREDA!$C$20/IF(E$14="Vida promedio del cliente",Supuestos!$C$79,Supuestos!$C$77)</f>
        <v>#DIV/0!</v>
      </c>
      <c r="F4975" s="614" t="e">
        <f>+ROUNDUP(Y4975/Supuestos!$C$109,0)*OREDA!$C$21/IF(F$14="Vida promedio del cliente",Supuestos!$C$79,Supuestos!$C$77)</f>
        <v>#DIV/0!</v>
      </c>
      <c r="G4975" s="614" t="e">
        <f>+ROUNDUP(Y4975/Supuestos!$C$112,0)*OREDA!$C$22/IF(G$14="Vida promedio del cliente",Supuestos!$C$79,Supuestos!$C$77)</f>
        <v>#DIV/0!</v>
      </c>
      <c r="H4975" s="614" t="e">
        <f>+ROUNDUP(Y4975/Supuestos!$C$115,0)*OREDA!$C$23/IF(H$14="Vida promedio del cliente",Supuestos!$C$79,Supuestos!$C$77)</f>
        <v>#DIV/0!</v>
      </c>
      <c r="I4975" s="614" t="e">
        <f>+('Información del AEP'!$C$28*ROUNDDOWN(Supuestos!$C$124*B4975,0)*(OREDA!$E$303/12000)+'Información del AEP'!$C$29*ROUNDDOWN(Supuestos!$C$125*B4975,0)*(OREDA!$E$304/12000)+'Información del AEP'!$C$30*ROUNDDOWN(Supuestos!$C$126*B4975,0)*(OREDA!$C$305/12000))/IF(I$14="Vida promedio del cliente",Supuestos!$C$79,Supuestos!$C$77)</f>
        <v>#DIV/0!</v>
      </c>
      <c r="J4975" s="614">
        <f>ROUNDDOWN(Supuestos!$C$126*B4975,0)*(OREDA!$E$305/12000)/IF(I$14="Vida promedio del cliente",Supuestos!$C$79,Supuestos!$C$77)</f>
        <v>982536.77599999995</v>
      </c>
      <c r="K4975" s="614" t="e">
        <f>+('Información del AEP'!$C$27*ROUNDDOWN(B4975*Supuestos!$C$163,0)*OREDA!$C$283+'Información del AEP'!$C$30*ROUNDDOWN(B4975*Supuestos!$C$166,0)*OREDA!$C$284)/IF(K$14="Vida promedio del cliente",Supuestos!$C$79,Supuestos!$C$77)</f>
        <v>#DIV/0!</v>
      </c>
      <c r="L4975" s="614">
        <f>ROUNDDOWN(B4975*Supuestos!$C$166,0)*OREDA!$C$284/IF(L$14="Vida promedio del cliente",Supuestos!$C$79,Supuestos!$C$77)</f>
        <v>483068.50053999998</v>
      </c>
      <c r="M4975" s="614" t="e">
        <f>+ROUNDDOWN(Supuestos!$C$172*B4975,0)*OREDA!$C$286/IF(M$14="Vida promedio del cliente",Supuestos!$C$79,Supuestos!$C$77)</f>
        <v>#DIV/0!</v>
      </c>
      <c r="N4975" s="614">
        <f>+ROUNDDOWN((1-Supuestos!$C$166)*B4975,0)*OREDA!$C$286/IF(N$14="Vida promedio del cliente",Supuestos!$C$79,Supuestos!$C$77)</f>
        <v>148244.20000000001</v>
      </c>
      <c r="O4975" s="614">
        <f>+ROUNDDOWN(Supuestos!$C$169*B4975,0)*OREDA!$C$285/IF(O$14="Vida promedio del cliente",Supuestos!$C$79,Supuestos!$C$77)</f>
        <v>127885.80914000001</v>
      </c>
      <c r="P4975" s="614">
        <f>+ROUNDDOWN(Supuestos!$C$175*B4975,0)*OREDA!$C$287/IF(P$14="Vida promedio del cliente",Supuestos!$C$79,Supuestos!$C$77)</f>
        <v>14300.671754000001</v>
      </c>
      <c r="Q4975" s="614">
        <f>+(Supuestos!$C$129*OREDA!$C$16+OREDA!$C$18*'Dim. costos SAIB'!B4975*Supuestos!$C$130)/IF(Q$14="Vida promedio del cliente",Supuestos!$C$79,Supuestos!$C$77)</f>
        <v>2552.1341310000003</v>
      </c>
      <c r="R4975" s="42"/>
      <c r="S4975" s="614" t="e">
        <f>+-('Información del AEP'!$C$27*ROUNDDOWN(B4975*Supuestos!$C$163,0)*OREDA!$C$131+'Información del AEP'!$C$30*ROUNDDOWN(B4975*Supuestos!$C$166,0)*OREDA!$C$132)</f>
        <v>#DIV/0!</v>
      </c>
      <c r="T4975" s="614">
        <f>-ROUNDDOWN(B4975*Supuestos!$C$166,0)*OREDA!$C$132</f>
        <v>-97526.338999999993</v>
      </c>
      <c r="U4975" s="614" t="e">
        <f>+-('Información del AEP'!$C$28*ROUNDDOWN(B4975*Supuestos!$C$124,0)*OREDA!$C$139+'Información del AEP'!$C$29*ROUNDDOWN(B4975*Supuestos!$C$125,0)*OREDA!$C$140+'Información del AEP'!$C$30*ROUNDDOWN(B4975*Supuestos!$C$126,0)*OREDA!$C$141)</f>
        <v>#DIV/0!</v>
      </c>
      <c r="V4975" s="614">
        <f>-ROUNDDOWN(B4975*Supuestos!$C$126,0)*OREDA!$C$141</f>
        <v>-145090.91200000001</v>
      </c>
      <c r="W4975" s="614">
        <f>+-ROUNDDOWN(B4975*Supuestos!$C$121,0)*OREDA!$B$149</f>
        <v>0</v>
      </c>
      <c r="X4975" s="42"/>
      <c r="Y4975" s="615" t="e">
        <f>+'Información del AEP'!$C$12*'Información del AEP'!$C$13*B4975</f>
        <v>#DIV/0!</v>
      </c>
      <c r="Z4975" s="42"/>
      <c r="AA4975" s="616" t="e">
        <f>+IF(AND('Información de la oferta'!$C$15&lt;=20, 'Información de la oferta'!$C$14="No", 'Información de la oferta'!$C$13="No"  ),SUM(D4975,E4975,F4975,I4975,K4975,O4975,M4975,P4975,Q4975,S4975,U4975,W4975),SUM(D4975,E4975,F4975,J4975,L4975,N4975,O4975,P4975,Q4975,T4975,V4975,W4975))</f>
        <v>#DIV/0!</v>
      </c>
      <c r="AB4975" s="614" t="e">
        <f t="shared" si="309"/>
        <v>#DIV/0!</v>
      </c>
      <c r="AC4975" s="42"/>
      <c r="AD4975" s="616" t="e">
        <f>+IF(AND('Información de la oferta'!$C$15&lt;=20, 'Información de la oferta'!$C$14="No",'Información de la oferta'!$C$13="No" ),SUM(D4975,E4975,G4975,I4975,K4975,O4975,M4975,P4975,Q4975,S4975,U4975,W4975),SUM(D4975,E4975,G4975,J4975,L4975,N4975,O4975,P4975,Q4975,T4975,V4975,W4975))</f>
        <v>#DIV/0!</v>
      </c>
      <c r="AE4975" s="614" t="e">
        <f t="shared" si="310"/>
        <v>#DIV/0!</v>
      </c>
      <c r="AF4975" s="42"/>
      <c r="AG4975" s="616" t="e">
        <f>+IF(AND('Información de la oferta'!$C$15&lt;=20, 'Información de la oferta'!$C$14="No",'Información de la oferta'!$C$13="No" ),SUM(D4975,E4975,H4975,I4975,K4975,O4975,M4975,P4975,Q4975,S4975,U4975,W4975),SUM(D4975,E4975,H4975,J4975,L4975,N4975,O4975,P4975,Q4975,T4975,V4975,W4975))</f>
        <v>#DIV/0!</v>
      </c>
      <c r="AH4975" s="614" t="e">
        <f t="shared" si="311"/>
        <v>#DIV/0!</v>
      </c>
    </row>
    <row r="4976" spans="2:34" x14ac:dyDescent="0.3">
      <c r="B4976" s="613">
        <f t="shared" si="313"/>
        <v>49590</v>
      </c>
      <c r="C4976" s="613"/>
      <c r="D4976" s="614">
        <f>+(1-Supuestos!$C$130)*B4976*OREDA!$C$15/IF(D$14="Vida promedio del cliente",Supuestos!$C$79,Supuestos!$C$77)</f>
        <v>67120.496433000008</v>
      </c>
      <c r="E4976" s="614" t="e">
        <f>+ROUNDUP(Y4976/Supuestos!$C$106,0)*Supuestos!$C$105*OREDA!$C$20/IF(E$14="Vida promedio del cliente",Supuestos!$C$79,Supuestos!$C$77)</f>
        <v>#DIV/0!</v>
      </c>
      <c r="F4976" s="614" t="e">
        <f>+ROUNDUP(Y4976/Supuestos!$C$109,0)*OREDA!$C$21/IF(F$14="Vida promedio del cliente",Supuestos!$C$79,Supuestos!$C$77)</f>
        <v>#DIV/0!</v>
      </c>
      <c r="G4976" s="614" t="e">
        <f>+ROUNDUP(Y4976/Supuestos!$C$112,0)*OREDA!$C$22/IF(G$14="Vida promedio del cliente",Supuestos!$C$79,Supuestos!$C$77)</f>
        <v>#DIV/0!</v>
      </c>
      <c r="H4976" s="614" t="e">
        <f>+ROUNDUP(Y4976/Supuestos!$C$115,0)*OREDA!$C$23/IF(H$14="Vida promedio del cliente",Supuestos!$C$79,Supuestos!$C$77)</f>
        <v>#DIV/0!</v>
      </c>
      <c r="I4976" s="614" t="e">
        <f>+('Información del AEP'!$C$28*ROUNDDOWN(Supuestos!$C$124*B4976,0)*(OREDA!$E$303/12000)+'Información del AEP'!$C$29*ROUNDDOWN(Supuestos!$C$125*B4976,0)*(OREDA!$E$304/12000)+'Información del AEP'!$C$30*ROUNDDOWN(Supuestos!$C$126*B4976,0)*(OREDA!$C$305/12000))/IF(I$14="Vida promedio del cliente",Supuestos!$C$79,Supuestos!$C$77)</f>
        <v>#DIV/0!</v>
      </c>
      <c r="J4976" s="614">
        <f>ROUNDDOWN(Supuestos!$C$126*B4976,0)*(OREDA!$E$305/12000)/IF(I$14="Vida promedio del cliente",Supuestos!$C$79,Supuestos!$C$77)</f>
        <v>982734.94799999997</v>
      </c>
      <c r="K4976" s="614" t="e">
        <f>+('Información del AEP'!$C$27*ROUNDDOWN(B4976*Supuestos!$C$163,0)*OREDA!$C$283+'Información del AEP'!$C$30*ROUNDDOWN(B4976*Supuestos!$C$166,0)*OREDA!$C$284)/IF(K$14="Vida promedio del cliente",Supuestos!$C$79,Supuestos!$C$77)</f>
        <v>#DIV/0!</v>
      </c>
      <c r="L4976" s="614">
        <f>ROUNDDOWN(B4976*Supuestos!$C$166,0)*OREDA!$C$284/IF(L$14="Vida promedio del cliente",Supuestos!$C$79,Supuestos!$C$77)</f>
        <v>483165.93266999995</v>
      </c>
      <c r="M4976" s="614" t="e">
        <f>+ROUNDDOWN(Supuestos!$C$172*B4976,0)*OREDA!$C$286/IF(M$14="Vida promedio del cliente",Supuestos!$C$79,Supuestos!$C$77)</f>
        <v>#DIV/0!</v>
      </c>
      <c r="N4976" s="614">
        <f>+ROUNDDOWN((1-Supuestos!$C$166)*B4976,0)*OREDA!$C$286/IF(N$14="Vida promedio del cliente",Supuestos!$C$79,Supuestos!$C$77)</f>
        <v>148274.1</v>
      </c>
      <c r="O4976" s="614">
        <f>+ROUNDDOWN(Supuestos!$C$169*B4976,0)*OREDA!$C$285/IF(O$14="Vida promedio del cliente",Supuestos!$C$79,Supuestos!$C$77)</f>
        <v>127911.60297000002</v>
      </c>
      <c r="P4976" s="614">
        <f>+ROUNDDOWN(Supuestos!$C$175*B4976,0)*OREDA!$C$287/IF(P$14="Vida promedio del cliente",Supuestos!$C$79,Supuestos!$C$77)</f>
        <v>14300.671754000001</v>
      </c>
      <c r="Q4976" s="614">
        <f>+(Supuestos!$C$129*OREDA!$C$16+OREDA!$C$18*'Dim. costos SAIB'!B4976*Supuestos!$C$130)/IF(Q$14="Vida promedio del cliente",Supuestos!$C$79,Supuestos!$C$77)</f>
        <v>2552.6286755000001</v>
      </c>
      <c r="R4976" s="42"/>
      <c r="S4976" s="614" t="e">
        <f>+-('Información del AEP'!$C$27*ROUNDDOWN(B4976*Supuestos!$C$163,0)*OREDA!$C$131+'Información del AEP'!$C$30*ROUNDDOWN(B4976*Supuestos!$C$166,0)*OREDA!$C$132)</f>
        <v>#DIV/0!</v>
      </c>
      <c r="T4976" s="614">
        <f>-ROUNDDOWN(B4976*Supuestos!$C$166,0)*OREDA!$C$132</f>
        <v>-97546.0095</v>
      </c>
      <c r="U4976" s="614" t="e">
        <f>+-('Información del AEP'!$C$28*ROUNDDOWN(B4976*Supuestos!$C$124,0)*OREDA!$C$139+'Información del AEP'!$C$29*ROUNDDOWN(B4976*Supuestos!$C$125,0)*OREDA!$C$140+'Información del AEP'!$C$30*ROUNDDOWN(B4976*Supuestos!$C$126,0)*OREDA!$C$141)</f>
        <v>#DIV/0!</v>
      </c>
      <c r="V4976" s="614">
        <f>-ROUNDDOWN(B4976*Supuestos!$C$126,0)*OREDA!$C$141</f>
        <v>-145120.17600000001</v>
      </c>
      <c r="W4976" s="614">
        <f>+-ROUNDDOWN(B4976*Supuestos!$C$121,0)*OREDA!$B$149</f>
        <v>0</v>
      </c>
      <c r="X4976" s="42"/>
      <c r="Y4976" s="615" t="e">
        <f>+'Información del AEP'!$C$12*'Información del AEP'!$C$13*B4976</f>
        <v>#DIV/0!</v>
      </c>
      <c r="Z4976" s="42"/>
      <c r="AA4976" s="616" t="e">
        <f>+IF(AND('Información de la oferta'!$C$15&lt;=20, 'Información de la oferta'!$C$14="No", 'Información de la oferta'!$C$13="No"  ),SUM(D4976,E4976,F4976,I4976,K4976,O4976,M4976,P4976,Q4976,S4976,U4976,W4976),SUM(D4976,E4976,F4976,J4976,L4976,N4976,O4976,P4976,Q4976,T4976,V4976,W4976))</f>
        <v>#DIV/0!</v>
      </c>
      <c r="AB4976" s="614" t="e">
        <f t="shared" si="309"/>
        <v>#DIV/0!</v>
      </c>
      <c r="AC4976" s="42"/>
      <c r="AD4976" s="616" t="e">
        <f>+IF(AND('Información de la oferta'!$C$15&lt;=20, 'Información de la oferta'!$C$14="No",'Información de la oferta'!$C$13="No" ),SUM(D4976,E4976,G4976,I4976,K4976,O4976,M4976,P4976,Q4976,S4976,U4976,W4976),SUM(D4976,E4976,G4976,J4976,L4976,N4976,O4976,P4976,Q4976,T4976,V4976,W4976))</f>
        <v>#DIV/0!</v>
      </c>
      <c r="AE4976" s="614" t="e">
        <f t="shared" si="310"/>
        <v>#DIV/0!</v>
      </c>
      <c r="AF4976" s="42"/>
      <c r="AG4976" s="616" t="e">
        <f>+IF(AND('Información de la oferta'!$C$15&lt;=20, 'Información de la oferta'!$C$14="No",'Información de la oferta'!$C$13="No" ),SUM(D4976,E4976,H4976,I4976,K4976,O4976,M4976,P4976,Q4976,S4976,U4976,W4976),SUM(D4976,E4976,H4976,J4976,L4976,N4976,O4976,P4976,Q4976,T4976,V4976,W4976))</f>
        <v>#DIV/0!</v>
      </c>
      <c r="AH4976" s="614" t="e">
        <f t="shared" si="311"/>
        <v>#DIV/0!</v>
      </c>
    </row>
    <row r="4977" spans="2:34" x14ac:dyDescent="0.3">
      <c r="B4977" s="613">
        <f t="shared" si="313"/>
        <v>49600</v>
      </c>
      <c r="C4977" s="613"/>
      <c r="D4977" s="614">
        <f>+(1-Supuestos!$C$130)*B4977*OREDA!$C$15/IF(D$14="Vida promedio del cliente",Supuestos!$C$79,Supuestos!$C$77)</f>
        <v>67134.031520000004</v>
      </c>
      <c r="E4977" s="614" t="e">
        <f>+ROUNDUP(Y4977/Supuestos!$C$106,0)*Supuestos!$C$105*OREDA!$C$20/IF(E$14="Vida promedio del cliente",Supuestos!$C$79,Supuestos!$C$77)</f>
        <v>#DIV/0!</v>
      </c>
      <c r="F4977" s="614" t="e">
        <f>+ROUNDUP(Y4977/Supuestos!$C$109,0)*OREDA!$C$21/IF(F$14="Vida promedio del cliente",Supuestos!$C$79,Supuestos!$C$77)</f>
        <v>#DIV/0!</v>
      </c>
      <c r="G4977" s="614" t="e">
        <f>+ROUNDUP(Y4977/Supuestos!$C$112,0)*OREDA!$C$22/IF(G$14="Vida promedio del cliente",Supuestos!$C$79,Supuestos!$C$77)</f>
        <v>#DIV/0!</v>
      </c>
      <c r="H4977" s="614" t="e">
        <f>+ROUNDUP(Y4977/Supuestos!$C$115,0)*OREDA!$C$23/IF(H$14="Vida promedio del cliente",Supuestos!$C$79,Supuestos!$C$77)</f>
        <v>#DIV/0!</v>
      </c>
      <c r="I4977" s="614" t="e">
        <f>+('Información del AEP'!$C$28*ROUNDDOWN(Supuestos!$C$124*B4977,0)*(OREDA!$E$303/12000)+'Información del AEP'!$C$29*ROUNDDOWN(Supuestos!$C$125*B4977,0)*(OREDA!$E$304/12000)+'Información del AEP'!$C$30*ROUNDDOWN(Supuestos!$C$126*B4977,0)*(OREDA!$C$305/12000))/IF(I$14="Vida promedio del cliente",Supuestos!$C$79,Supuestos!$C$77)</f>
        <v>#DIV/0!</v>
      </c>
      <c r="J4977" s="614">
        <f>ROUNDDOWN(Supuestos!$C$126*B4977,0)*(OREDA!$E$305/12000)/IF(I$14="Vida promedio del cliente",Supuestos!$C$79,Supuestos!$C$77)</f>
        <v>982933.12</v>
      </c>
      <c r="K4977" s="614" t="e">
        <f>+('Información del AEP'!$C$27*ROUNDDOWN(B4977*Supuestos!$C$163,0)*OREDA!$C$283+'Información del AEP'!$C$30*ROUNDDOWN(B4977*Supuestos!$C$166,0)*OREDA!$C$284)/IF(K$14="Vida promedio del cliente",Supuestos!$C$79,Supuestos!$C$77)</f>
        <v>#DIV/0!</v>
      </c>
      <c r="L4977" s="614">
        <f>ROUNDDOWN(B4977*Supuestos!$C$166,0)*OREDA!$C$284/IF(L$14="Vida promedio del cliente",Supuestos!$C$79,Supuestos!$C$77)</f>
        <v>483263.36479999998</v>
      </c>
      <c r="M4977" s="614" t="e">
        <f>+ROUNDDOWN(Supuestos!$C$172*B4977,0)*OREDA!$C$286/IF(M$14="Vida promedio del cliente",Supuestos!$C$79,Supuestos!$C$77)</f>
        <v>#DIV/0!</v>
      </c>
      <c r="N4977" s="614">
        <f>+ROUNDDOWN((1-Supuestos!$C$166)*B4977,0)*OREDA!$C$286/IF(N$14="Vida promedio del cliente",Supuestos!$C$79,Supuestos!$C$77)</f>
        <v>148304</v>
      </c>
      <c r="O4977" s="614">
        <f>+ROUNDDOWN(Supuestos!$C$169*B4977,0)*OREDA!$C$285/IF(O$14="Vida promedio del cliente",Supuestos!$C$79,Supuestos!$C$77)</f>
        <v>127937.39680000002</v>
      </c>
      <c r="P4977" s="614">
        <f>+ROUNDDOWN(Supuestos!$C$175*B4977,0)*OREDA!$C$287/IF(P$14="Vida promedio del cliente",Supuestos!$C$79,Supuestos!$C$77)</f>
        <v>14306.440480000001</v>
      </c>
      <c r="Q4977" s="614">
        <f>+(Supuestos!$C$129*OREDA!$C$16+OREDA!$C$18*'Dim. costos SAIB'!B4977*Supuestos!$C$130)/IF(Q$14="Vida promedio del cliente",Supuestos!$C$79,Supuestos!$C$77)</f>
        <v>2553.1232200000004</v>
      </c>
      <c r="R4977" s="42"/>
      <c r="S4977" s="614" t="e">
        <f>+-('Información del AEP'!$C$27*ROUNDDOWN(B4977*Supuestos!$C$163,0)*OREDA!$C$131+'Información del AEP'!$C$30*ROUNDDOWN(B4977*Supuestos!$C$166,0)*OREDA!$C$132)</f>
        <v>#DIV/0!</v>
      </c>
      <c r="T4977" s="614">
        <f>-ROUNDDOWN(B4977*Supuestos!$C$166,0)*OREDA!$C$132</f>
        <v>-97565.68</v>
      </c>
      <c r="U4977" s="614" t="e">
        <f>+-('Información del AEP'!$C$28*ROUNDDOWN(B4977*Supuestos!$C$124,0)*OREDA!$C$139+'Información del AEP'!$C$29*ROUNDDOWN(B4977*Supuestos!$C$125,0)*OREDA!$C$140+'Información del AEP'!$C$30*ROUNDDOWN(B4977*Supuestos!$C$126,0)*OREDA!$C$141)</f>
        <v>#DIV/0!</v>
      </c>
      <c r="V4977" s="614">
        <f>-ROUNDDOWN(B4977*Supuestos!$C$126,0)*OREDA!$C$141</f>
        <v>-145149.44</v>
      </c>
      <c r="W4977" s="614">
        <f>+-ROUNDDOWN(B4977*Supuestos!$C$121,0)*OREDA!$B$149</f>
        <v>0</v>
      </c>
      <c r="X4977" s="42"/>
      <c r="Y4977" s="615" t="e">
        <f>+'Información del AEP'!$C$12*'Información del AEP'!$C$13*B4977</f>
        <v>#DIV/0!</v>
      </c>
      <c r="Z4977" s="42"/>
      <c r="AA4977" s="616" t="e">
        <f>+IF(AND('Información de la oferta'!$C$15&lt;=20, 'Información de la oferta'!$C$14="No", 'Información de la oferta'!$C$13="No"  ),SUM(D4977,E4977,F4977,I4977,K4977,O4977,M4977,P4977,Q4977,S4977,U4977,W4977),SUM(D4977,E4977,F4977,J4977,L4977,N4977,O4977,P4977,Q4977,T4977,V4977,W4977))</f>
        <v>#DIV/0!</v>
      </c>
      <c r="AB4977" s="614" t="e">
        <f t="shared" si="309"/>
        <v>#DIV/0!</v>
      </c>
      <c r="AC4977" s="42"/>
      <c r="AD4977" s="616" t="e">
        <f>+IF(AND('Información de la oferta'!$C$15&lt;=20, 'Información de la oferta'!$C$14="No",'Información de la oferta'!$C$13="No" ),SUM(D4977,E4977,G4977,I4977,K4977,O4977,M4977,P4977,Q4977,S4977,U4977,W4977),SUM(D4977,E4977,G4977,J4977,L4977,N4977,O4977,P4977,Q4977,T4977,V4977,W4977))</f>
        <v>#DIV/0!</v>
      </c>
      <c r="AE4977" s="614" t="e">
        <f t="shared" si="310"/>
        <v>#DIV/0!</v>
      </c>
      <c r="AF4977" s="42"/>
      <c r="AG4977" s="616" t="e">
        <f>+IF(AND('Información de la oferta'!$C$15&lt;=20, 'Información de la oferta'!$C$14="No",'Información de la oferta'!$C$13="No" ),SUM(D4977,E4977,H4977,I4977,K4977,O4977,M4977,P4977,Q4977,S4977,U4977,W4977),SUM(D4977,E4977,H4977,J4977,L4977,N4977,O4977,P4977,Q4977,T4977,V4977,W4977))</f>
        <v>#DIV/0!</v>
      </c>
      <c r="AH4977" s="614" t="e">
        <f t="shared" si="311"/>
        <v>#DIV/0!</v>
      </c>
    </row>
    <row r="4978" spans="2:34" x14ac:dyDescent="0.3">
      <c r="B4978" s="613">
        <f t="shared" si="313"/>
        <v>49610</v>
      </c>
      <c r="C4978" s="613"/>
      <c r="D4978" s="614">
        <f>+(1-Supuestos!$C$130)*B4978*OREDA!$C$15/IF(D$14="Vida promedio del cliente",Supuestos!$C$79,Supuestos!$C$77)</f>
        <v>67147.566607000015</v>
      </c>
      <c r="E4978" s="614" t="e">
        <f>+ROUNDUP(Y4978/Supuestos!$C$106,0)*Supuestos!$C$105*OREDA!$C$20/IF(E$14="Vida promedio del cliente",Supuestos!$C$79,Supuestos!$C$77)</f>
        <v>#DIV/0!</v>
      </c>
      <c r="F4978" s="614" t="e">
        <f>+ROUNDUP(Y4978/Supuestos!$C$109,0)*OREDA!$C$21/IF(F$14="Vida promedio del cliente",Supuestos!$C$79,Supuestos!$C$77)</f>
        <v>#DIV/0!</v>
      </c>
      <c r="G4978" s="614" t="e">
        <f>+ROUNDUP(Y4978/Supuestos!$C$112,0)*OREDA!$C$22/IF(G$14="Vida promedio del cliente",Supuestos!$C$79,Supuestos!$C$77)</f>
        <v>#DIV/0!</v>
      </c>
      <c r="H4978" s="614" t="e">
        <f>+ROUNDUP(Y4978/Supuestos!$C$115,0)*OREDA!$C$23/IF(H$14="Vida promedio del cliente",Supuestos!$C$79,Supuestos!$C$77)</f>
        <v>#DIV/0!</v>
      </c>
      <c r="I4978" s="614" t="e">
        <f>+('Información del AEP'!$C$28*ROUNDDOWN(Supuestos!$C$124*B4978,0)*(OREDA!$E$303/12000)+'Información del AEP'!$C$29*ROUNDDOWN(Supuestos!$C$125*B4978,0)*(OREDA!$E$304/12000)+'Información del AEP'!$C$30*ROUNDDOWN(Supuestos!$C$126*B4978,0)*(OREDA!$C$305/12000))/IF(I$14="Vida promedio del cliente",Supuestos!$C$79,Supuestos!$C$77)</f>
        <v>#DIV/0!</v>
      </c>
      <c r="J4978" s="614">
        <f>ROUNDDOWN(Supuestos!$C$126*B4978,0)*(OREDA!$E$305/12000)/IF(I$14="Vida promedio del cliente",Supuestos!$C$79,Supuestos!$C$77)</f>
        <v>983131.29200000002</v>
      </c>
      <c r="K4978" s="614" t="e">
        <f>+('Información del AEP'!$C$27*ROUNDDOWN(B4978*Supuestos!$C$163,0)*OREDA!$C$283+'Información del AEP'!$C$30*ROUNDDOWN(B4978*Supuestos!$C$166,0)*OREDA!$C$284)/IF(K$14="Vida promedio del cliente",Supuestos!$C$79,Supuestos!$C$77)</f>
        <v>#DIV/0!</v>
      </c>
      <c r="L4978" s="614">
        <f>ROUNDDOWN(B4978*Supuestos!$C$166,0)*OREDA!$C$284/IF(L$14="Vida promedio del cliente",Supuestos!$C$79,Supuestos!$C$77)</f>
        <v>483360.79692999995</v>
      </c>
      <c r="M4978" s="614" t="e">
        <f>+ROUNDDOWN(Supuestos!$C$172*B4978,0)*OREDA!$C$286/IF(M$14="Vida promedio del cliente",Supuestos!$C$79,Supuestos!$C$77)</f>
        <v>#DIV/0!</v>
      </c>
      <c r="N4978" s="614">
        <f>+ROUNDDOWN((1-Supuestos!$C$166)*B4978,0)*OREDA!$C$286/IF(N$14="Vida promedio del cliente",Supuestos!$C$79,Supuestos!$C$77)</f>
        <v>148333.9</v>
      </c>
      <c r="O4978" s="614">
        <f>+ROUNDDOWN(Supuestos!$C$169*B4978,0)*OREDA!$C$285/IF(O$14="Vida promedio del cliente",Supuestos!$C$79,Supuestos!$C$77)</f>
        <v>127963.19063000001</v>
      </c>
      <c r="P4978" s="614">
        <f>+ROUNDDOWN(Supuestos!$C$175*B4978,0)*OREDA!$C$287/IF(P$14="Vida promedio del cliente",Supuestos!$C$79,Supuestos!$C$77)</f>
        <v>14306.440480000001</v>
      </c>
      <c r="Q4978" s="614">
        <f>+(Supuestos!$C$129*OREDA!$C$16+OREDA!$C$18*'Dim. costos SAIB'!B4978*Supuestos!$C$130)/IF(Q$14="Vida promedio del cliente",Supuestos!$C$79,Supuestos!$C$77)</f>
        <v>2553.6177645000002</v>
      </c>
      <c r="R4978" s="42"/>
      <c r="S4978" s="614" t="e">
        <f>+-('Información del AEP'!$C$27*ROUNDDOWN(B4978*Supuestos!$C$163,0)*OREDA!$C$131+'Información del AEP'!$C$30*ROUNDDOWN(B4978*Supuestos!$C$166,0)*OREDA!$C$132)</f>
        <v>#DIV/0!</v>
      </c>
      <c r="T4978" s="614">
        <f>-ROUNDDOWN(B4978*Supuestos!$C$166,0)*OREDA!$C$132</f>
        <v>-97585.3505</v>
      </c>
      <c r="U4978" s="614" t="e">
        <f>+-('Información del AEP'!$C$28*ROUNDDOWN(B4978*Supuestos!$C$124,0)*OREDA!$C$139+'Información del AEP'!$C$29*ROUNDDOWN(B4978*Supuestos!$C$125,0)*OREDA!$C$140+'Información del AEP'!$C$30*ROUNDDOWN(B4978*Supuestos!$C$126,0)*OREDA!$C$141)</f>
        <v>#DIV/0!</v>
      </c>
      <c r="V4978" s="614">
        <f>-ROUNDDOWN(B4978*Supuestos!$C$126,0)*OREDA!$C$141</f>
        <v>-145178.704</v>
      </c>
      <c r="W4978" s="614">
        <f>+-ROUNDDOWN(B4978*Supuestos!$C$121,0)*OREDA!$B$149</f>
        <v>0</v>
      </c>
      <c r="X4978" s="42"/>
      <c r="Y4978" s="615" t="e">
        <f>+'Información del AEP'!$C$12*'Información del AEP'!$C$13*B4978</f>
        <v>#DIV/0!</v>
      </c>
      <c r="Z4978" s="42"/>
      <c r="AA4978" s="616" t="e">
        <f>+IF(AND('Información de la oferta'!$C$15&lt;=20, 'Información de la oferta'!$C$14="No", 'Información de la oferta'!$C$13="No"  ),SUM(D4978,E4978,F4978,I4978,K4978,O4978,M4978,P4978,Q4978,S4978,U4978,W4978),SUM(D4978,E4978,F4978,J4978,L4978,N4978,O4978,P4978,Q4978,T4978,V4978,W4978))</f>
        <v>#DIV/0!</v>
      </c>
      <c r="AB4978" s="614" t="e">
        <f t="shared" si="309"/>
        <v>#DIV/0!</v>
      </c>
      <c r="AC4978" s="42"/>
      <c r="AD4978" s="616" t="e">
        <f>+IF(AND('Información de la oferta'!$C$15&lt;=20, 'Información de la oferta'!$C$14="No",'Información de la oferta'!$C$13="No" ),SUM(D4978,E4978,G4978,I4978,K4978,O4978,M4978,P4978,Q4978,S4978,U4978,W4978),SUM(D4978,E4978,G4978,J4978,L4978,N4978,O4978,P4978,Q4978,T4978,V4978,W4978))</f>
        <v>#DIV/0!</v>
      </c>
      <c r="AE4978" s="614" t="e">
        <f t="shared" si="310"/>
        <v>#DIV/0!</v>
      </c>
      <c r="AF4978" s="42"/>
      <c r="AG4978" s="616" t="e">
        <f>+IF(AND('Información de la oferta'!$C$15&lt;=20, 'Información de la oferta'!$C$14="No",'Información de la oferta'!$C$13="No" ),SUM(D4978,E4978,H4978,I4978,K4978,O4978,M4978,P4978,Q4978,S4978,U4978,W4978),SUM(D4978,E4978,H4978,J4978,L4978,N4978,O4978,P4978,Q4978,T4978,V4978,W4978))</f>
        <v>#DIV/0!</v>
      </c>
      <c r="AH4978" s="614" t="e">
        <f t="shared" si="311"/>
        <v>#DIV/0!</v>
      </c>
    </row>
    <row r="4979" spans="2:34" x14ac:dyDescent="0.3">
      <c r="B4979" s="613">
        <f t="shared" si="313"/>
        <v>49620</v>
      </c>
      <c r="C4979" s="613"/>
      <c r="D4979" s="614">
        <f>+(1-Supuestos!$C$130)*B4979*OREDA!$C$15/IF(D$14="Vida promedio del cliente",Supuestos!$C$79,Supuestos!$C$77)</f>
        <v>67161.101693999997</v>
      </c>
      <c r="E4979" s="614" t="e">
        <f>+ROUNDUP(Y4979/Supuestos!$C$106,0)*Supuestos!$C$105*OREDA!$C$20/IF(E$14="Vida promedio del cliente",Supuestos!$C$79,Supuestos!$C$77)</f>
        <v>#DIV/0!</v>
      </c>
      <c r="F4979" s="614" t="e">
        <f>+ROUNDUP(Y4979/Supuestos!$C$109,0)*OREDA!$C$21/IF(F$14="Vida promedio del cliente",Supuestos!$C$79,Supuestos!$C$77)</f>
        <v>#DIV/0!</v>
      </c>
      <c r="G4979" s="614" t="e">
        <f>+ROUNDUP(Y4979/Supuestos!$C$112,0)*OREDA!$C$22/IF(G$14="Vida promedio del cliente",Supuestos!$C$79,Supuestos!$C$77)</f>
        <v>#DIV/0!</v>
      </c>
      <c r="H4979" s="614" t="e">
        <f>+ROUNDUP(Y4979/Supuestos!$C$115,0)*OREDA!$C$23/IF(H$14="Vida promedio del cliente",Supuestos!$C$79,Supuestos!$C$77)</f>
        <v>#DIV/0!</v>
      </c>
      <c r="I4979" s="614" t="e">
        <f>+('Información del AEP'!$C$28*ROUNDDOWN(Supuestos!$C$124*B4979,0)*(OREDA!$E$303/12000)+'Información del AEP'!$C$29*ROUNDDOWN(Supuestos!$C$125*B4979,0)*(OREDA!$E$304/12000)+'Información del AEP'!$C$30*ROUNDDOWN(Supuestos!$C$126*B4979,0)*(OREDA!$C$305/12000))/IF(I$14="Vida promedio del cliente",Supuestos!$C$79,Supuestos!$C$77)</f>
        <v>#DIV/0!</v>
      </c>
      <c r="J4979" s="614">
        <f>ROUNDDOWN(Supuestos!$C$126*B4979,0)*(OREDA!$E$305/12000)/IF(I$14="Vida promedio del cliente",Supuestos!$C$79,Supuestos!$C$77)</f>
        <v>983329.46400000004</v>
      </c>
      <c r="K4979" s="614" t="e">
        <f>+('Información del AEP'!$C$27*ROUNDDOWN(B4979*Supuestos!$C$163,0)*OREDA!$C$283+'Información del AEP'!$C$30*ROUNDDOWN(B4979*Supuestos!$C$166,0)*OREDA!$C$284)/IF(K$14="Vida promedio del cliente",Supuestos!$C$79,Supuestos!$C$77)</f>
        <v>#DIV/0!</v>
      </c>
      <c r="L4979" s="614">
        <f>ROUNDDOWN(B4979*Supuestos!$C$166,0)*OREDA!$C$284/IF(L$14="Vida promedio del cliente",Supuestos!$C$79,Supuestos!$C$77)</f>
        <v>483458.22905999998</v>
      </c>
      <c r="M4979" s="614" t="e">
        <f>+ROUNDDOWN(Supuestos!$C$172*B4979,0)*OREDA!$C$286/IF(M$14="Vida promedio del cliente",Supuestos!$C$79,Supuestos!$C$77)</f>
        <v>#DIV/0!</v>
      </c>
      <c r="N4979" s="614">
        <f>+ROUNDDOWN((1-Supuestos!$C$166)*B4979,0)*OREDA!$C$286/IF(N$14="Vida promedio del cliente",Supuestos!$C$79,Supuestos!$C$77)</f>
        <v>148363.79999999999</v>
      </c>
      <c r="O4979" s="614">
        <f>+ROUNDDOWN(Supuestos!$C$169*B4979,0)*OREDA!$C$285/IF(O$14="Vida promedio del cliente",Supuestos!$C$79,Supuestos!$C$77)</f>
        <v>127988.98446000001</v>
      </c>
      <c r="P4979" s="614">
        <f>+ROUNDDOWN(Supuestos!$C$175*B4979,0)*OREDA!$C$287/IF(P$14="Vida promedio del cliente",Supuestos!$C$79,Supuestos!$C$77)</f>
        <v>14312.209206000001</v>
      </c>
      <c r="Q4979" s="614">
        <f>+(Supuestos!$C$129*OREDA!$C$16+OREDA!$C$18*'Dim. costos SAIB'!B4979*Supuestos!$C$130)/IF(Q$14="Vida promedio del cliente",Supuestos!$C$79,Supuestos!$C$77)</f>
        <v>2554.1123090000001</v>
      </c>
      <c r="R4979" s="42"/>
      <c r="S4979" s="614" t="e">
        <f>+-('Información del AEP'!$C$27*ROUNDDOWN(B4979*Supuestos!$C$163,0)*OREDA!$C$131+'Información del AEP'!$C$30*ROUNDDOWN(B4979*Supuestos!$C$166,0)*OREDA!$C$132)</f>
        <v>#DIV/0!</v>
      </c>
      <c r="T4979" s="614">
        <f>-ROUNDDOWN(B4979*Supuestos!$C$166,0)*OREDA!$C$132</f>
        <v>-97605.020999999993</v>
      </c>
      <c r="U4979" s="614" t="e">
        <f>+-('Información del AEP'!$C$28*ROUNDDOWN(B4979*Supuestos!$C$124,0)*OREDA!$C$139+'Información del AEP'!$C$29*ROUNDDOWN(B4979*Supuestos!$C$125,0)*OREDA!$C$140+'Información del AEP'!$C$30*ROUNDDOWN(B4979*Supuestos!$C$126,0)*OREDA!$C$141)</f>
        <v>#DIV/0!</v>
      </c>
      <c r="V4979" s="614">
        <f>-ROUNDDOWN(B4979*Supuestos!$C$126,0)*OREDA!$C$141</f>
        <v>-145207.96799999999</v>
      </c>
      <c r="W4979" s="614">
        <f>+-ROUNDDOWN(B4979*Supuestos!$C$121,0)*OREDA!$B$149</f>
        <v>0</v>
      </c>
      <c r="X4979" s="42"/>
      <c r="Y4979" s="615" t="e">
        <f>+'Información del AEP'!$C$12*'Información del AEP'!$C$13*B4979</f>
        <v>#DIV/0!</v>
      </c>
      <c r="Z4979" s="42"/>
      <c r="AA4979" s="616" t="e">
        <f>+IF(AND('Información de la oferta'!$C$15&lt;=20, 'Información de la oferta'!$C$14="No", 'Información de la oferta'!$C$13="No"  ),SUM(D4979,E4979,F4979,I4979,K4979,O4979,M4979,P4979,Q4979,S4979,U4979,W4979),SUM(D4979,E4979,F4979,J4979,L4979,N4979,O4979,P4979,Q4979,T4979,V4979,W4979))</f>
        <v>#DIV/0!</v>
      </c>
      <c r="AB4979" s="614" t="e">
        <f t="shared" si="309"/>
        <v>#DIV/0!</v>
      </c>
      <c r="AC4979" s="42"/>
      <c r="AD4979" s="616" t="e">
        <f>+IF(AND('Información de la oferta'!$C$15&lt;=20, 'Información de la oferta'!$C$14="No",'Información de la oferta'!$C$13="No" ),SUM(D4979,E4979,G4979,I4979,K4979,O4979,M4979,P4979,Q4979,S4979,U4979,W4979),SUM(D4979,E4979,G4979,J4979,L4979,N4979,O4979,P4979,Q4979,T4979,V4979,W4979))</f>
        <v>#DIV/0!</v>
      </c>
      <c r="AE4979" s="614" t="e">
        <f t="shared" si="310"/>
        <v>#DIV/0!</v>
      </c>
      <c r="AF4979" s="42"/>
      <c r="AG4979" s="616" t="e">
        <f>+IF(AND('Información de la oferta'!$C$15&lt;=20, 'Información de la oferta'!$C$14="No",'Información de la oferta'!$C$13="No" ),SUM(D4979,E4979,H4979,I4979,K4979,O4979,M4979,P4979,Q4979,S4979,U4979,W4979),SUM(D4979,E4979,H4979,J4979,L4979,N4979,O4979,P4979,Q4979,T4979,V4979,W4979))</f>
        <v>#DIV/0!</v>
      </c>
      <c r="AH4979" s="614" t="e">
        <f t="shared" si="311"/>
        <v>#DIV/0!</v>
      </c>
    </row>
    <row r="4980" spans="2:34" x14ac:dyDescent="0.3">
      <c r="B4980" s="613">
        <f t="shared" si="313"/>
        <v>49630</v>
      </c>
      <c r="C4980" s="613"/>
      <c r="D4980" s="614">
        <f>+(1-Supuestos!$C$130)*B4980*OREDA!$C$15/IF(D$14="Vida promedio del cliente",Supuestos!$C$79,Supuestos!$C$77)</f>
        <v>67174.636781000008</v>
      </c>
      <c r="E4980" s="614" t="e">
        <f>+ROUNDUP(Y4980/Supuestos!$C$106,0)*Supuestos!$C$105*OREDA!$C$20/IF(E$14="Vida promedio del cliente",Supuestos!$C$79,Supuestos!$C$77)</f>
        <v>#DIV/0!</v>
      </c>
      <c r="F4980" s="614" t="e">
        <f>+ROUNDUP(Y4980/Supuestos!$C$109,0)*OREDA!$C$21/IF(F$14="Vida promedio del cliente",Supuestos!$C$79,Supuestos!$C$77)</f>
        <v>#DIV/0!</v>
      </c>
      <c r="G4980" s="614" t="e">
        <f>+ROUNDUP(Y4980/Supuestos!$C$112,0)*OREDA!$C$22/IF(G$14="Vida promedio del cliente",Supuestos!$C$79,Supuestos!$C$77)</f>
        <v>#DIV/0!</v>
      </c>
      <c r="H4980" s="614" t="e">
        <f>+ROUNDUP(Y4980/Supuestos!$C$115,0)*OREDA!$C$23/IF(H$14="Vida promedio del cliente",Supuestos!$C$79,Supuestos!$C$77)</f>
        <v>#DIV/0!</v>
      </c>
      <c r="I4980" s="614" t="e">
        <f>+('Información del AEP'!$C$28*ROUNDDOWN(Supuestos!$C$124*B4980,0)*(OREDA!$E$303/12000)+'Información del AEP'!$C$29*ROUNDDOWN(Supuestos!$C$125*B4980,0)*(OREDA!$E$304/12000)+'Información del AEP'!$C$30*ROUNDDOWN(Supuestos!$C$126*B4980,0)*(OREDA!$C$305/12000))/IF(I$14="Vida promedio del cliente",Supuestos!$C$79,Supuestos!$C$77)</f>
        <v>#DIV/0!</v>
      </c>
      <c r="J4980" s="614">
        <f>ROUNDDOWN(Supuestos!$C$126*B4980,0)*(OREDA!$E$305/12000)/IF(I$14="Vida promedio del cliente",Supuestos!$C$79,Supuestos!$C$77)</f>
        <v>983527.63599999994</v>
      </c>
      <c r="K4980" s="614" t="e">
        <f>+('Información del AEP'!$C$27*ROUNDDOWN(B4980*Supuestos!$C$163,0)*OREDA!$C$283+'Información del AEP'!$C$30*ROUNDDOWN(B4980*Supuestos!$C$166,0)*OREDA!$C$284)/IF(K$14="Vida promedio del cliente",Supuestos!$C$79,Supuestos!$C$77)</f>
        <v>#DIV/0!</v>
      </c>
      <c r="L4980" s="614">
        <f>ROUNDDOWN(B4980*Supuestos!$C$166,0)*OREDA!$C$284/IF(L$14="Vida promedio del cliente",Supuestos!$C$79,Supuestos!$C$77)</f>
        <v>483555.66118999996</v>
      </c>
      <c r="M4980" s="614" t="e">
        <f>+ROUNDDOWN(Supuestos!$C$172*B4980,0)*OREDA!$C$286/IF(M$14="Vida promedio del cliente",Supuestos!$C$79,Supuestos!$C$77)</f>
        <v>#DIV/0!</v>
      </c>
      <c r="N4980" s="614">
        <f>+ROUNDDOWN((1-Supuestos!$C$166)*B4980,0)*OREDA!$C$286/IF(N$14="Vida promedio del cliente",Supuestos!$C$79,Supuestos!$C$77)</f>
        <v>148393.70000000001</v>
      </c>
      <c r="O4980" s="614">
        <f>+ROUNDDOWN(Supuestos!$C$169*B4980,0)*OREDA!$C$285/IF(O$14="Vida promedio del cliente",Supuestos!$C$79,Supuestos!$C$77)</f>
        <v>128014.77829000002</v>
      </c>
      <c r="P4980" s="614">
        <f>+ROUNDDOWN(Supuestos!$C$175*B4980,0)*OREDA!$C$287/IF(P$14="Vida promedio del cliente",Supuestos!$C$79,Supuestos!$C$77)</f>
        <v>14312.209206000001</v>
      </c>
      <c r="Q4980" s="614">
        <f>+(Supuestos!$C$129*OREDA!$C$16+OREDA!$C$18*'Dim. costos SAIB'!B4980*Supuestos!$C$130)/IF(Q$14="Vida promedio del cliente",Supuestos!$C$79,Supuestos!$C$77)</f>
        <v>2554.6068535000004</v>
      </c>
      <c r="R4980" s="42"/>
      <c r="S4980" s="614" t="e">
        <f>+-('Información del AEP'!$C$27*ROUNDDOWN(B4980*Supuestos!$C$163,0)*OREDA!$C$131+'Información del AEP'!$C$30*ROUNDDOWN(B4980*Supuestos!$C$166,0)*OREDA!$C$132)</f>
        <v>#DIV/0!</v>
      </c>
      <c r="T4980" s="614">
        <f>-ROUNDDOWN(B4980*Supuestos!$C$166,0)*OREDA!$C$132</f>
        <v>-97624.691500000001</v>
      </c>
      <c r="U4980" s="614" t="e">
        <f>+-('Información del AEP'!$C$28*ROUNDDOWN(B4980*Supuestos!$C$124,0)*OREDA!$C$139+'Información del AEP'!$C$29*ROUNDDOWN(B4980*Supuestos!$C$125,0)*OREDA!$C$140+'Información del AEP'!$C$30*ROUNDDOWN(B4980*Supuestos!$C$126,0)*OREDA!$C$141)</f>
        <v>#DIV/0!</v>
      </c>
      <c r="V4980" s="614">
        <f>-ROUNDDOWN(B4980*Supuestos!$C$126,0)*OREDA!$C$141</f>
        <v>-145237.23200000002</v>
      </c>
      <c r="W4980" s="614">
        <f>+-ROUNDDOWN(B4980*Supuestos!$C$121,0)*OREDA!$B$149</f>
        <v>0</v>
      </c>
      <c r="X4980" s="42"/>
      <c r="Y4980" s="615" t="e">
        <f>+'Información del AEP'!$C$12*'Información del AEP'!$C$13*B4980</f>
        <v>#DIV/0!</v>
      </c>
      <c r="Z4980" s="42"/>
      <c r="AA4980" s="616" t="e">
        <f>+IF(AND('Información de la oferta'!$C$15&lt;=20, 'Información de la oferta'!$C$14="No", 'Información de la oferta'!$C$13="No"  ),SUM(D4980,E4980,F4980,I4980,K4980,O4980,M4980,P4980,Q4980,S4980,U4980,W4980),SUM(D4980,E4980,F4980,J4980,L4980,N4980,O4980,P4980,Q4980,T4980,V4980,W4980))</f>
        <v>#DIV/0!</v>
      </c>
      <c r="AB4980" s="614" t="e">
        <f t="shared" si="309"/>
        <v>#DIV/0!</v>
      </c>
      <c r="AC4980" s="42"/>
      <c r="AD4980" s="616" t="e">
        <f>+IF(AND('Información de la oferta'!$C$15&lt;=20, 'Información de la oferta'!$C$14="No",'Información de la oferta'!$C$13="No" ),SUM(D4980,E4980,G4980,I4980,K4980,O4980,M4980,P4980,Q4980,S4980,U4980,W4980),SUM(D4980,E4980,G4980,J4980,L4980,N4980,O4980,P4980,Q4980,T4980,V4980,W4980))</f>
        <v>#DIV/0!</v>
      </c>
      <c r="AE4980" s="614" t="e">
        <f t="shared" si="310"/>
        <v>#DIV/0!</v>
      </c>
      <c r="AF4980" s="42"/>
      <c r="AG4980" s="616" t="e">
        <f>+IF(AND('Información de la oferta'!$C$15&lt;=20, 'Información de la oferta'!$C$14="No",'Información de la oferta'!$C$13="No" ),SUM(D4980,E4980,H4980,I4980,K4980,O4980,M4980,P4980,Q4980,S4980,U4980,W4980),SUM(D4980,E4980,H4980,J4980,L4980,N4980,O4980,P4980,Q4980,T4980,V4980,W4980))</f>
        <v>#DIV/0!</v>
      </c>
      <c r="AH4980" s="614" t="e">
        <f t="shared" si="311"/>
        <v>#DIV/0!</v>
      </c>
    </row>
    <row r="4981" spans="2:34" x14ac:dyDescent="0.3">
      <c r="B4981" s="613">
        <f t="shared" si="313"/>
        <v>49640</v>
      </c>
      <c r="C4981" s="613"/>
      <c r="D4981" s="614">
        <f>+(1-Supuestos!$C$130)*B4981*OREDA!$C$15/IF(D$14="Vida promedio del cliente",Supuestos!$C$79,Supuestos!$C$77)</f>
        <v>67188.171868000005</v>
      </c>
      <c r="E4981" s="614" t="e">
        <f>+ROUNDUP(Y4981/Supuestos!$C$106,0)*Supuestos!$C$105*OREDA!$C$20/IF(E$14="Vida promedio del cliente",Supuestos!$C$79,Supuestos!$C$77)</f>
        <v>#DIV/0!</v>
      </c>
      <c r="F4981" s="614" t="e">
        <f>+ROUNDUP(Y4981/Supuestos!$C$109,0)*OREDA!$C$21/IF(F$14="Vida promedio del cliente",Supuestos!$C$79,Supuestos!$C$77)</f>
        <v>#DIV/0!</v>
      </c>
      <c r="G4981" s="614" t="e">
        <f>+ROUNDUP(Y4981/Supuestos!$C$112,0)*OREDA!$C$22/IF(G$14="Vida promedio del cliente",Supuestos!$C$79,Supuestos!$C$77)</f>
        <v>#DIV/0!</v>
      </c>
      <c r="H4981" s="614" t="e">
        <f>+ROUNDUP(Y4981/Supuestos!$C$115,0)*OREDA!$C$23/IF(H$14="Vida promedio del cliente",Supuestos!$C$79,Supuestos!$C$77)</f>
        <v>#DIV/0!</v>
      </c>
      <c r="I4981" s="614" t="e">
        <f>+('Información del AEP'!$C$28*ROUNDDOWN(Supuestos!$C$124*B4981,0)*(OREDA!$E$303/12000)+'Información del AEP'!$C$29*ROUNDDOWN(Supuestos!$C$125*B4981,0)*(OREDA!$E$304/12000)+'Información del AEP'!$C$30*ROUNDDOWN(Supuestos!$C$126*B4981,0)*(OREDA!$C$305/12000))/IF(I$14="Vida promedio del cliente",Supuestos!$C$79,Supuestos!$C$77)</f>
        <v>#DIV/0!</v>
      </c>
      <c r="J4981" s="614">
        <f>ROUNDDOWN(Supuestos!$C$126*B4981,0)*(OREDA!$E$305/12000)/IF(I$14="Vida promedio del cliente",Supuestos!$C$79,Supuestos!$C$77)</f>
        <v>983725.80799999996</v>
      </c>
      <c r="K4981" s="614" t="e">
        <f>+('Información del AEP'!$C$27*ROUNDDOWN(B4981*Supuestos!$C$163,0)*OREDA!$C$283+'Información del AEP'!$C$30*ROUNDDOWN(B4981*Supuestos!$C$166,0)*OREDA!$C$284)/IF(K$14="Vida promedio del cliente",Supuestos!$C$79,Supuestos!$C$77)</f>
        <v>#DIV/0!</v>
      </c>
      <c r="L4981" s="614">
        <f>ROUNDDOWN(B4981*Supuestos!$C$166,0)*OREDA!$C$284/IF(L$14="Vida promedio del cliente",Supuestos!$C$79,Supuestos!$C$77)</f>
        <v>483653.09331999993</v>
      </c>
      <c r="M4981" s="614" t="e">
        <f>+ROUNDDOWN(Supuestos!$C$172*B4981,0)*OREDA!$C$286/IF(M$14="Vida promedio del cliente",Supuestos!$C$79,Supuestos!$C$77)</f>
        <v>#DIV/0!</v>
      </c>
      <c r="N4981" s="614">
        <f>+ROUNDDOWN((1-Supuestos!$C$166)*B4981,0)*OREDA!$C$286/IF(N$14="Vida promedio del cliente",Supuestos!$C$79,Supuestos!$C$77)</f>
        <v>148423.6</v>
      </c>
      <c r="O4981" s="614">
        <f>+ROUNDDOWN(Supuestos!$C$169*B4981,0)*OREDA!$C$285/IF(O$14="Vida promedio del cliente",Supuestos!$C$79,Supuestos!$C$77)</f>
        <v>128040.57212000001</v>
      </c>
      <c r="P4981" s="614">
        <f>+ROUNDDOWN(Supuestos!$C$175*B4981,0)*OREDA!$C$287/IF(P$14="Vida promedio del cliente",Supuestos!$C$79,Supuestos!$C$77)</f>
        <v>14317.977932000002</v>
      </c>
      <c r="Q4981" s="614">
        <f>+(Supuestos!$C$129*OREDA!$C$16+OREDA!$C$18*'Dim. costos SAIB'!B4981*Supuestos!$C$130)/IF(Q$14="Vida promedio del cliente",Supuestos!$C$79,Supuestos!$C$77)</f>
        <v>2555.1013980000002</v>
      </c>
      <c r="R4981" s="42"/>
      <c r="S4981" s="614" t="e">
        <f>+-('Información del AEP'!$C$27*ROUNDDOWN(B4981*Supuestos!$C$163,0)*OREDA!$C$131+'Información del AEP'!$C$30*ROUNDDOWN(B4981*Supuestos!$C$166,0)*OREDA!$C$132)</f>
        <v>#DIV/0!</v>
      </c>
      <c r="T4981" s="614">
        <f>-ROUNDDOWN(B4981*Supuestos!$C$166,0)*OREDA!$C$132</f>
        <v>-97644.361999999994</v>
      </c>
      <c r="U4981" s="614" t="e">
        <f>+-('Información del AEP'!$C$28*ROUNDDOWN(B4981*Supuestos!$C$124,0)*OREDA!$C$139+'Información del AEP'!$C$29*ROUNDDOWN(B4981*Supuestos!$C$125,0)*OREDA!$C$140+'Información del AEP'!$C$30*ROUNDDOWN(B4981*Supuestos!$C$126,0)*OREDA!$C$141)</f>
        <v>#DIV/0!</v>
      </c>
      <c r="V4981" s="614">
        <f>-ROUNDDOWN(B4981*Supuestos!$C$126,0)*OREDA!$C$141</f>
        <v>-145266.49600000001</v>
      </c>
      <c r="W4981" s="614">
        <f>+-ROUNDDOWN(B4981*Supuestos!$C$121,0)*OREDA!$B$149</f>
        <v>0</v>
      </c>
      <c r="X4981" s="42"/>
      <c r="Y4981" s="615" t="e">
        <f>+'Información del AEP'!$C$12*'Información del AEP'!$C$13*B4981</f>
        <v>#DIV/0!</v>
      </c>
      <c r="Z4981" s="42"/>
      <c r="AA4981" s="616" t="e">
        <f>+IF(AND('Información de la oferta'!$C$15&lt;=20, 'Información de la oferta'!$C$14="No", 'Información de la oferta'!$C$13="No"  ),SUM(D4981,E4981,F4981,I4981,K4981,O4981,M4981,P4981,Q4981,S4981,U4981,W4981),SUM(D4981,E4981,F4981,J4981,L4981,N4981,O4981,P4981,Q4981,T4981,V4981,W4981))</f>
        <v>#DIV/0!</v>
      </c>
      <c r="AB4981" s="614" t="e">
        <f t="shared" si="309"/>
        <v>#DIV/0!</v>
      </c>
      <c r="AC4981" s="42"/>
      <c r="AD4981" s="616" t="e">
        <f>+IF(AND('Información de la oferta'!$C$15&lt;=20, 'Información de la oferta'!$C$14="No",'Información de la oferta'!$C$13="No" ),SUM(D4981,E4981,G4981,I4981,K4981,O4981,M4981,P4981,Q4981,S4981,U4981,W4981),SUM(D4981,E4981,G4981,J4981,L4981,N4981,O4981,P4981,Q4981,T4981,V4981,W4981))</f>
        <v>#DIV/0!</v>
      </c>
      <c r="AE4981" s="614" t="e">
        <f t="shared" si="310"/>
        <v>#DIV/0!</v>
      </c>
      <c r="AF4981" s="42"/>
      <c r="AG4981" s="616" t="e">
        <f>+IF(AND('Información de la oferta'!$C$15&lt;=20, 'Información de la oferta'!$C$14="No",'Información de la oferta'!$C$13="No" ),SUM(D4981,E4981,H4981,I4981,K4981,O4981,M4981,P4981,Q4981,S4981,U4981,W4981),SUM(D4981,E4981,H4981,J4981,L4981,N4981,O4981,P4981,Q4981,T4981,V4981,W4981))</f>
        <v>#DIV/0!</v>
      </c>
      <c r="AH4981" s="614" t="e">
        <f t="shared" si="311"/>
        <v>#DIV/0!</v>
      </c>
    </row>
    <row r="4982" spans="2:34" x14ac:dyDescent="0.3">
      <c r="B4982" s="613">
        <f t="shared" si="313"/>
        <v>49650</v>
      </c>
      <c r="C4982" s="613"/>
      <c r="D4982" s="614">
        <f>+(1-Supuestos!$C$130)*B4982*OREDA!$C$15/IF(D$14="Vida promedio del cliente",Supuestos!$C$79,Supuestos!$C$77)</f>
        <v>67201.706955000001</v>
      </c>
      <c r="E4982" s="614" t="e">
        <f>+ROUNDUP(Y4982/Supuestos!$C$106,0)*Supuestos!$C$105*OREDA!$C$20/IF(E$14="Vida promedio del cliente",Supuestos!$C$79,Supuestos!$C$77)</f>
        <v>#DIV/0!</v>
      </c>
      <c r="F4982" s="614" t="e">
        <f>+ROUNDUP(Y4982/Supuestos!$C$109,0)*OREDA!$C$21/IF(F$14="Vida promedio del cliente",Supuestos!$C$79,Supuestos!$C$77)</f>
        <v>#DIV/0!</v>
      </c>
      <c r="G4982" s="614" t="e">
        <f>+ROUNDUP(Y4982/Supuestos!$C$112,0)*OREDA!$C$22/IF(G$14="Vida promedio del cliente",Supuestos!$C$79,Supuestos!$C$77)</f>
        <v>#DIV/0!</v>
      </c>
      <c r="H4982" s="614" t="e">
        <f>+ROUNDUP(Y4982/Supuestos!$C$115,0)*OREDA!$C$23/IF(H$14="Vida promedio del cliente",Supuestos!$C$79,Supuestos!$C$77)</f>
        <v>#DIV/0!</v>
      </c>
      <c r="I4982" s="614" t="e">
        <f>+('Información del AEP'!$C$28*ROUNDDOWN(Supuestos!$C$124*B4982,0)*(OREDA!$E$303/12000)+'Información del AEP'!$C$29*ROUNDDOWN(Supuestos!$C$125*B4982,0)*(OREDA!$E$304/12000)+'Información del AEP'!$C$30*ROUNDDOWN(Supuestos!$C$126*B4982,0)*(OREDA!$C$305/12000))/IF(I$14="Vida promedio del cliente",Supuestos!$C$79,Supuestos!$C$77)</f>
        <v>#DIV/0!</v>
      </c>
      <c r="J4982" s="614">
        <f>ROUNDDOWN(Supuestos!$C$126*B4982,0)*(OREDA!$E$305/12000)/IF(I$14="Vida promedio del cliente",Supuestos!$C$79,Supuestos!$C$77)</f>
        <v>983923.98</v>
      </c>
      <c r="K4982" s="614" t="e">
        <f>+('Información del AEP'!$C$27*ROUNDDOWN(B4982*Supuestos!$C$163,0)*OREDA!$C$283+'Información del AEP'!$C$30*ROUNDDOWN(B4982*Supuestos!$C$166,0)*OREDA!$C$284)/IF(K$14="Vida promedio del cliente",Supuestos!$C$79,Supuestos!$C$77)</f>
        <v>#DIV/0!</v>
      </c>
      <c r="L4982" s="614">
        <f>ROUNDDOWN(B4982*Supuestos!$C$166,0)*OREDA!$C$284/IF(L$14="Vida promedio del cliente",Supuestos!$C$79,Supuestos!$C$77)</f>
        <v>483750.52544999996</v>
      </c>
      <c r="M4982" s="614" t="e">
        <f>+ROUNDDOWN(Supuestos!$C$172*B4982,0)*OREDA!$C$286/IF(M$14="Vida promedio del cliente",Supuestos!$C$79,Supuestos!$C$77)</f>
        <v>#DIV/0!</v>
      </c>
      <c r="N4982" s="614">
        <f>+ROUNDDOWN((1-Supuestos!$C$166)*B4982,0)*OREDA!$C$286/IF(N$14="Vida promedio del cliente",Supuestos!$C$79,Supuestos!$C$77)</f>
        <v>148453.5</v>
      </c>
      <c r="O4982" s="614">
        <f>+ROUNDDOWN(Supuestos!$C$169*B4982,0)*OREDA!$C$285/IF(O$14="Vida promedio del cliente",Supuestos!$C$79,Supuestos!$C$77)</f>
        <v>128066.36595000001</v>
      </c>
      <c r="P4982" s="614">
        <f>+ROUNDDOWN(Supuestos!$C$175*B4982,0)*OREDA!$C$287/IF(P$14="Vida promedio del cliente",Supuestos!$C$79,Supuestos!$C$77)</f>
        <v>14317.977932000002</v>
      </c>
      <c r="Q4982" s="614">
        <f>+(Supuestos!$C$129*OREDA!$C$16+OREDA!$C$18*'Dim. costos SAIB'!B4982*Supuestos!$C$130)/IF(Q$14="Vida promedio del cliente",Supuestos!$C$79,Supuestos!$C$77)</f>
        <v>2555.5959425000001</v>
      </c>
      <c r="R4982" s="42"/>
      <c r="S4982" s="614" t="e">
        <f>+-('Información del AEP'!$C$27*ROUNDDOWN(B4982*Supuestos!$C$163,0)*OREDA!$C$131+'Información del AEP'!$C$30*ROUNDDOWN(B4982*Supuestos!$C$166,0)*OREDA!$C$132)</f>
        <v>#DIV/0!</v>
      </c>
      <c r="T4982" s="614">
        <f>-ROUNDDOWN(B4982*Supuestos!$C$166,0)*OREDA!$C$132</f>
        <v>-97664.032500000001</v>
      </c>
      <c r="U4982" s="614" t="e">
        <f>+-('Información del AEP'!$C$28*ROUNDDOWN(B4982*Supuestos!$C$124,0)*OREDA!$C$139+'Información del AEP'!$C$29*ROUNDDOWN(B4982*Supuestos!$C$125,0)*OREDA!$C$140+'Información del AEP'!$C$30*ROUNDDOWN(B4982*Supuestos!$C$126,0)*OREDA!$C$141)</f>
        <v>#DIV/0!</v>
      </c>
      <c r="V4982" s="614">
        <f>-ROUNDDOWN(B4982*Supuestos!$C$126,0)*OREDA!$C$141</f>
        <v>-145295.76</v>
      </c>
      <c r="W4982" s="614">
        <f>+-ROUNDDOWN(B4982*Supuestos!$C$121,0)*OREDA!$B$149</f>
        <v>0</v>
      </c>
      <c r="X4982" s="42"/>
      <c r="Y4982" s="615" t="e">
        <f>+'Información del AEP'!$C$12*'Información del AEP'!$C$13*B4982</f>
        <v>#DIV/0!</v>
      </c>
      <c r="Z4982" s="42"/>
      <c r="AA4982" s="616" t="e">
        <f>+IF(AND('Información de la oferta'!$C$15&lt;=20, 'Información de la oferta'!$C$14="No", 'Información de la oferta'!$C$13="No"  ),SUM(D4982,E4982,F4982,I4982,K4982,O4982,M4982,P4982,Q4982,S4982,U4982,W4982),SUM(D4982,E4982,F4982,J4982,L4982,N4982,O4982,P4982,Q4982,T4982,V4982,W4982))</f>
        <v>#DIV/0!</v>
      </c>
      <c r="AB4982" s="614" t="e">
        <f t="shared" si="309"/>
        <v>#DIV/0!</v>
      </c>
      <c r="AC4982" s="42"/>
      <c r="AD4982" s="616" t="e">
        <f>+IF(AND('Información de la oferta'!$C$15&lt;=20, 'Información de la oferta'!$C$14="No",'Información de la oferta'!$C$13="No" ),SUM(D4982,E4982,G4982,I4982,K4982,O4982,M4982,P4982,Q4982,S4982,U4982,W4982),SUM(D4982,E4982,G4982,J4982,L4982,N4982,O4982,P4982,Q4982,T4982,V4982,W4982))</f>
        <v>#DIV/0!</v>
      </c>
      <c r="AE4982" s="614" t="e">
        <f t="shared" si="310"/>
        <v>#DIV/0!</v>
      </c>
      <c r="AF4982" s="42"/>
      <c r="AG4982" s="616" t="e">
        <f>+IF(AND('Información de la oferta'!$C$15&lt;=20, 'Información de la oferta'!$C$14="No",'Información de la oferta'!$C$13="No" ),SUM(D4982,E4982,H4982,I4982,K4982,O4982,M4982,P4982,Q4982,S4982,U4982,W4982),SUM(D4982,E4982,H4982,J4982,L4982,N4982,O4982,P4982,Q4982,T4982,V4982,W4982))</f>
        <v>#DIV/0!</v>
      </c>
      <c r="AH4982" s="614" t="e">
        <f t="shared" si="311"/>
        <v>#DIV/0!</v>
      </c>
    </row>
    <row r="4983" spans="2:34" x14ac:dyDescent="0.3">
      <c r="B4983" s="613">
        <f t="shared" si="313"/>
        <v>49660</v>
      </c>
      <c r="C4983" s="613"/>
      <c r="D4983" s="614">
        <f>+(1-Supuestos!$C$130)*B4983*OREDA!$C$15/IF(D$14="Vida promedio del cliente",Supuestos!$C$79,Supuestos!$C$77)</f>
        <v>67215.242041999998</v>
      </c>
      <c r="E4983" s="614" t="e">
        <f>+ROUNDUP(Y4983/Supuestos!$C$106,0)*Supuestos!$C$105*OREDA!$C$20/IF(E$14="Vida promedio del cliente",Supuestos!$C$79,Supuestos!$C$77)</f>
        <v>#DIV/0!</v>
      </c>
      <c r="F4983" s="614" t="e">
        <f>+ROUNDUP(Y4983/Supuestos!$C$109,0)*OREDA!$C$21/IF(F$14="Vida promedio del cliente",Supuestos!$C$79,Supuestos!$C$77)</f>
        <v>#DIV/0!</v>
      </c>
      <c r="G4983" s="614" t="e">
        <f>+ROUNDUP(Y4983/Supuestos!$C$112,0)*OREDA!$C$22/IF(G$14="Vida promedio del cliente",Supuestos!$C$79,Supuestos!$C$77)</f>
        <v>#DIV/0!</v>
      </c>
      <c r="H4983" s="614" t="e">
        <f>+ROUNDUP(Y4983/Supuestos!$C$115,0)*OREDA!$C$23/IF(H$14="Vida promedio del cliente",Supuestos!$C$79,Supuestos!$C$77)</f>
        <v>#DIV/0!</v>
      </c>
      <c r="I4983" s="614" t="e">
        <f>+('Información del AEP'!$C$28*ROUNDDOWN(Supuestos!$C$124*B4983,0)*(OREDA!$E$303/12000)+'Información del AEP'!$C$29*ROUNDDOWN(Supuestos!$C$125*B4983,0)*(OREDA!$E$304/12000)+'Información del AEP'!$C$30*ROUNDDOWN(Supuestos!$C$126*B4983,0)*(OREDA!$C$305/12000))/IF(I$14="Vida promedio del cliente",Supuestos!$C$79,Supuestos!$C$77)</f>
        <v>#DIV/0!</v>
      </c>
      <c r="J4983" s="614">
        <f>ROUNDDOWN(Supuestos!$C$126*B4983,0)*(OREDA!$E$305/12000)/IF(I$14="Vida promedio del cliente",Supuestos!$C$79,Supuestos!$C$77)</f>
        <v>984122.152</v>
      </c>
      <c r="K4983" s="614" t="e">
        <f>+('Información del AEP'!$C$27*ROUNDDOWN(B4983*Supuestos!$C$163,0)*OREDA!$C$283+'Información del AEP'!$C$30*ROUNDDOWN(B4983*Supuestos!$C$166,0)*OREDA!$C$284)/IF(K$14="Vida promedio del cliente",Supuestos!$C$79,Supuestos!$C$77)</f>
        <v>#DIV/0!</v>
      </c>
      <c r="L4983" s="614">
        <f>ROUNDDOWN(B4983*Supuestos!$C$166,0)*OREDA!$C$284/IF(L$14="Vida promedio del cliente",Supuestos!$C$79,Supuestos!$C$77)</f>
        <v>483847.95757999993</v>
      </c>
      <c r="M4983" s="614" t="e">
        <f>+ROUNDDOWN(Supuestos!$C$172*B4983,0)*OREDA!$C$286/IF(M$14="Vida promedio del cliente",Supuestos!$C$79,Supuestos!$C$77)</f>
        <v>#DIV/0!</v>
      </c>
      <c r="N4983" s="614">
        <f>+ROUNDDOWN((1-Supuestos!$C$166)*B4983,0)*OREDA!$C$286/IF(N$14="Vida promedio del cliente",Supuestos!$C$79,Supuestos!$C$77)</f>
        <v>148483.4</v>
      </c>
      <c r="O4983" s="614">
        <f>+ROUNDDOWN(Supuestos!$C$169*B4983,0)*OREDA!$C$285/IF(O$14="Vida promedio del cliente",Supuestos!$C$79,Supuestos!$C$77)</f>
        <v>128092.15978000002</v>
      </c>
      <c r="P4983" s="614">
        <f>+ROUNDDOWN(Supuestos!$C$175*B4983,0)*OREDA!$C$287/IF(P$14="Vida promedio del cliente",Supuestos!$C$79,Supuestos!$C$77)</f>
        <v>14323.746658</v>
      </c>
      <c r="Q4983" s="614">
        <f>+(Supuestos!$C$129*OREDA!$C$16+OREDA!$C$18*'Dim. costos SAIB'!B4983*Supuestos!$C$130)/IF(Q$14="Vida promedio del cliente",Supuestos!$C$79,Supuestos!$C$77)</f>
        <v>2556.0904870000004</v>
      </c>
      <c r="R4983" s="42"/>
      <c r="S4983" s="614" t="e">
        <f>+-('Información del AEP'!$C$27*ROUNDDOWN(B4983*Supuestos!$C$163,0)*OREDA!$C$131+'Información del AEP'!$C$30*ROUNDDOWN(B4983*Supuestos!$C$166,0)*OREDA!$C$132)</f>
        <v>#DIV/0!</v>
      </c>
      <c r="T4983" s="614">
        <f>-ROUNDDOWN(B4983*Supuestos!$C$166,0)*OREDA!$C$132</f>
        <v>-97683.702999999994</v>
      </c>
      <c r="U4983" s="614" t="e">
        <f>+-('Información del AEP'!$C$28*ROUNDDOWN(B4983*Supuestos!$C$124,0)*OREDA!$C$139+'Información del AEP'!$C$29*ROUNDDOWN(B4983*Supuestos!$C$125,0)*OREDA!$C$140+'Información del AEP'!$C$30*ROUNDDOWN(B4983*Supuestos!$C$126,0)*OREDA!$C$141)</f>
        <v>#DIV/0!</v>
      </c>
      <c r="V4983" s="614">
        <f>-ROUNDDOWN(B4983*Supuestos!$C$126,0)*OREDA!$C$141</f>
        <v>-145325.024</v>
      </c>
      <c r="W4983" s="614">
        <f>+-ROUNDDOWN(B4983*Supuestos!$C$121,0)*OREDA!$B$149</f>
        <v>0</v>
      </c>
      <c r="X4983" s="42"/>
      <c r="Y4983" s="615" t="e">
        <f>+'Información del AEP'!$C$12*'Información del AEP'!$C$13*B4983</f>
        <v>#DIV/0!</v>
      </c>
      <c r="Z4983" s="42"/>
      <c r="AA4983" s="616" t="e">
        <f>+IF(AND('Información de la oferta'!$C$15&lt;=20, 'Información de la oferta'!$C$14="No", 'Información de la oferta'!$C$13="No"  ),SUM(D4983,E4983,F4983,I4983,K4983,O4983,M4983,P4983,Q4983,S4983,U4983,W4983),SUM(D4983,E4983,F4983,J4983,L4983,N4983,O4983,P4983,Q4983,T4983,V4983,W4983))</f>
        <v>#DIV/0!</v>
      </c>
      <c r="AB4983" s="614" t="e">
        <f t="shared" si="309"/>
        <v>#DIV/0!</v>
      </c>
      <c r="AC4983" s="42"/>
      <c r="AD4983" s="616" t="e">
        <f>+IF(AND('Información de la oferta'!$C$15&lt;=20, 'Información de la oferta'!$C$14="No",'Información de la oferta'!$C$13="No" ),SUM(D4983,E4983,G4983,I4983,K4983,O4983,M4983,P4983,Q4983,S4983,U4983,W4983),SUM(D4983,E4983,G4983,J4983,L4983,N4983,O4983,P4983,Q4983,T4983,V4983,W4983))</f>
        <v>#DIV/0!</v>
      </c>
      <c r="AE4983" s="614" t="e">
        <f t="shared" si="310"/>
        <v>#DIV/0!</v>
      </c>
      <c r="AF4983" s="42"/>
      <c r="AG4983" s="616" t="e">
        <f>+IF(AND('Información de la oferta'!$C$15&lt;=20, 'Información de la oferta'!$C$14="No",'Información de la oferta'!$C$13="No" ),SUM(D4983,E4983,H4983,I4983,K4983,O4983,M4983,P4983,Q4983,S4983,U4983,W4983),SUM(D4983,E4983,H4983,J4983,L4983,N4983,O4983,P4983,Q4983,T4983,V4983,W4983))</f>
        <v>#DIV/0!</v>
      </c>
      <c r="AH4983" s="614" t="e">
        <f t="shared" si="311"/>
        <v>#DIV/0!</v>
      </c>
    </row>
    <row r="4984" spans="2:34" x14ac:dyDescent="0.3">
      <c r="B4984" s="613">
        <f t="shared" si="313"/>
        <v>49670</v>
      </c>
      <c r="C4984" s="613"/>
      <c r="D4984" s="614">
        <f>+(1-Supuestos!$C$130)*B4984*OREDA!$C$15/IF(D$14="Vida promedio del cliente",Supuestos!$C$79,Supuestos!$C$77)</f>
        <v>67228.777129000009</v>
      </c>
      <c r="E4984" s="614" t="e">
        <f>+ROUNDUP(Y4984/Supuestos!$C$106,0)*Supuestos!$C$105*OREDA!$C$20/IF(E$14="Vida promedio del cliente",Supuestos!$C$79,Supuestos!$C$77)</f>
        <v>#DIV/0!</v>
      </c>
      <c r="F4984" s="614" t="e">
        <f>+ROUNDUP(Y4984/Supuestos!$C$109,0)*OREDA!$C$21/IF(F$14="Vida promedio del cliente",Supuestos!$C$79,Supuestos!$C$77)</f>
        <v>#DIV/0!</v>
      </c>
      <c r="G4984" s="614" t="e">
        <f>+ROUNDUP(Y4984/Supuestos!$C$112,0)*OREDA!$C$22/IF(G$14="Vida promedio del cliente",Supuestos!$C$79,Supuestos!$C$77)</f>
        <v>#DIV/0!</v>
      </c>
      <c r="H4984" s="614" t="e">
        <f>+ROUNDUP(Y4984/Supuestos!$C$115,0)*OREDA!$C$23/IF(H$14="Vida promedio del cliente",Supuestos!$C$79,Supuestos!$C$77)</f>
        <v>#DIV/0!</v>
      </c>
      <c r="I4984" s="614" t="e">
        <f>+('Información del AEP'!$C$28*ROUNDDOWN(Supuestos!$C$124*B4984,0)*(OREDA!$E$303/12000)+'Información del AEP'!$C$29*ROUNDDOWN(Supuestos!$C$125*B4984,0)*(OREDA!$E$304/12000)+'Información del AEP'!$C$30*ROUNDDOWN(Supuestos!$C$126*B4984,0)*(OREDA!$C$305/12000))/IF(I$14="Vida promedio del cliente",Supuestos!$C$79,Supuestos!$C$77)</f>
        <v>#DIV/0!</v>
      </c>
      <c r="J4984" s="614">
        <f>ROUNDDOWN(Supuestos!$C$126*B4984,0)*(OREDA!$E$305/12000)/IF(I$14="Vida promedio del cliente",Supuestos!$C$79,Supuestos!$C$77)</f>
        <v>984320.32400000002</v>
      </c>
      <c r="K4984" s="614" t="e">
        <f>+('Información del AEP'!$C$27*ROUNDDOWN(B4984*Supuestos!$C$163,0)*OREDA!$C$283+'Información del AEP'!$C$30*ROUNDDOWN(B4984*Supuestos!$C$166,0)*OREDA!$C$284)/IF(K$14="Vida promedio del cliente",Supuestos!$C$79,Supuestos!$C$77)</f>
        <v>#DIV/0!</v>
      </c>
      <c r="L4984" s="614">
        <f>ROUNDDOWN(B4984*Supuestos!$C$166,0)*OREDA!$C$284/IF(L$14="Vida promedio del cliente",Supuestos!$C$79,Supuestos!$C$77)</f>
        <v>483945.38971000002</v>
      </c>
      <c r="M4984" s="614" t="e">
        <f>+ROUNDDOWN(Supuestos!$C$172*B4984,0)*OREDA!$C$286/IF(M$14="Vida promedio del cliente",Supuestos!$C$79,Supuestos!$C$77)</f>
        <v>#DIV/0!</v>
      </c>
      <c r="N4984" s="614">
        <f>+ROUNDDOWN((1-Supuestos!$C$166)*B4984,0)*OREDA!$C$286/IF(N$14="Vida promedio del cliente",Supuestos!$C$79,Supuestos!$C$77)</f>
        <v>148513.29999999999</v>
      </c>
      <c r="O4984" s="614">
        <f>+ROUNDDOWN(Supuestos!$C$169*B4984,0)*OREDA!$C$285/IF(O$14="Vida promedio del cliente",Supuestos!$C$79,Supuestos!$C$77)</f>
        <v>128117.95361000001</v>
      </c>
      <c r="P4984" s="614">
        <f>+ROUNDDOWN(Supuestos!$C$175*B4984,0)*OREDA!$C$287/IF(P$14="Vida promedio del cliente",Supuestos!$C$79,Supuestos!$C$77)</f>
        <v>14323.746658</v>
      </c>
      <c r="Q4984" s="614">
        <f>+(Supuestos!$C$129*OREDA!$C$16+OREDA!$C$18*'Dim. costos SAIB'!B4984*Supuestos!$C$130)/IF(Q$14="Vida promedio del cliente",Supuestos!$C$79,Supuestos!$C$77)</f>
        <v>2556.5850315000002</v>
      </c>
      <c r="R4984" s="42"/>
      <c r="S4984" s="614" t="e">
        <f>+-('Información del AEP'!$C$27*ROUNDDOWN(B4984*Supuestos!$C$163,0)*OREDA!$C$131+'Información del AEP'!$C$30*ROUNDDOWN(B4984*Supuestos!$C$166,0)*OREDA!$C$132)</f>
        <v>#DIV/0!</v>
      </c>
      <c r="T4984" s="614">
        <f>-ROUNDDOWN(B4984*Supuestos!$C$166,0)*OREDA!$C$132</f>
        <v>-97703.373500000002</v>
      </c>
      <c r="U4984" s="614" t="e">
        <f>+-('Información del AEP'!$C$28*ROUNDDOWN(B4984*Supuestos!$C$124,0)*OREDA!$C$139+'Información del AEP'!$C$29*ROUNDDOWN(B4984*Supuestos!$C$125,0)*OREDA!$C$140+'Información del AEP'!$C$30*ROUNDDOWN(B4984*Supuestos!$C$126,0)*OREDA!$C$141)</f>
        <v>#DIV/0!</v>
      </c>
      <c r="V4984" s="614">
        <f>-ROUNDDOWN(B4984*Supuestos!$C$126,0)*OREDA!$C$141</f>
        <v>-145354.288</v>
      </c>
      <c r="W4984" s="614">
        <f>+-ROUNDDOWN(B4984*Supuestos!$C$121,0)*OREDA!$B$149</f>
        <v>0</v>
      </c>
      <c r="X4984" s="42"/>
      <c r="Y4984" s="615" t="e">
        <f>+'Información del AEP'!$C$12*'Información del AEP'!$C$13*B4984</f>
        <v>#DIV/0!</v>
      </c>
      <c r="Z4984" s="42"/>
      <c r="AA4984" s="616" t="e">
        <f>+IF(AND('Información de la oferta'!$C$15&lt;=20, 'Información de la oferta'!$C$14="No", 'Información de la oferta'!$C$13="No"  ),SUM(D4984,E4984,F4984,I4984,K4984,O4984,M4984,P4984,Q4984,S4984,U4984,W4984),SUM(D4984,E4984,F4984,J4984,L4984,N4984,O4984,P4984,Q4984,T4984,V4984,W4984))</f>
        <v>#DIV/0!</v>
      </c>
      <c r="AB4984" s="614" t="e">
        <f t="shared" si="309"/>
        <v>#DIV/0!</v>
      </c>
      <c r="AC4984" s="42"/>
      <c r="AD4984" s="616" t="e">
        <f>+IF(AND('Información de la oferta'!$C$15&lt;=20, 'Información de la oferta'!$C$14="No",'Información de la oferta'!$C$13="No" ),SUM(D4984,E4984,G4984,I4984,K4984,O4984,M4984,P4984,Q4984,S4984,U4984,W4984),SUM(D4984,E4984,G4984,J4984,L4984,N4984,O4984,P4984,Q4984,T4984,V4984,W4984))</f>
        <v>#DIV/0!</v>
      </c>
      <c r="AE4984" s="614" t="e">
        <f t="shared" si="310"/>
        <v>#DIV/0!</v>
      </c>
      <c r="AF4984" s="42"/>
      <c r="AG4984" s="616" t="e">
        <f>+IF(AND('Información de la oferta'!$C$15&lt;=20, 'Información de la oferta'!$C$14="No",'Información de la oferta'!$C$13="No" ),SUM(D4984,E4984,H4984,I4984,K4984,O4984,M4984,P4984,Q4984,S4984,U4984,W4984),SUM(D4984,E4984,H4984,J4984,L4984,N4984,O4984,P4984,Q4984,T4984,V4984,W4984))</f>
        <v>#DIV/0!</v>
      </c>
      <c r="AH4984" s="614" t="e">
        <f t="shared" si="311"/>
        <v>#DIV/0!</v>
      </c>
    </row>
    <row r="4985" spans="2:34" x14ac:dyDescent="0.3">
      <c r="B4985" s="613">
        <f t="shared" si="313"/>
        <v>49680</v>
      </c>
      <c r="C4985" s="613"/>
      <c r="D4985" s="614">
        <f>+(1-Supuestos!$C$130)*B4985*OREDA!$C$15/IF(D$14="Vida promedio del cliente",Supuestos!$C$79,Supuestos!$C$77)</f>
        <v>67242.312216000006</v>
      </c>
      <c r="E4985" s="614" t="e">
        <f>+ROUNDUP(Y4985/Supuestos!$C$106,0)*Supuestos!$C$105*OREDA!$C$20/IF(E$14="Vida promedio del cliente",Supuestos!$C$79,Supuestos!$C$77)</f>
        <v>#DIV/0!</v>
      </c>
      <c r="F4985" s="614" t="e">
        <f>+ROUNDUP(Y4985/Supuestos!$C$109,0)*OREDA!$C$21/IF(F$14="Vida promedio del cliente",Supuestos!$C$79,Supuestos!$C$77)</f>
        <v>#DIV/0!</v>
      </c>
      <c r="G4985" s="614" t="e">
        <f>+ROUNDUP(Y4985/Supuestos!$C$112,0)*OREDA!$C$22/IF(G$14="Vida promedio del cliente",Supuestos!$C$79,Supuestos!$C$77)</f>
        <v>#DIV/0!</v>
      </c>
      <c r="H4985" s="614" t="e">
        <f>+ROUNDUP(Y4985/Supuestos!$C$115,0)*OREDA!$C$23/IF(H$14="Vida promedio del cliente",Supuestos!$C$79,Supuestos!$C$77)</f>
        <v>#DIV/0!</v>
      </c>
      <c r="I4985" s="614" t="e">
        <f>+('Información del AEP'!$C$28*ROUNDDOWN(Supuestos!$C$124*B4985,0)*(OREDA!$E$303/12000)+'Información del AEP'!$C$29*ROUNDDOWN(Supuestos!$C$125*B4985,0)*(OREDA!$E$304/12000)+'Información del AEP'!$C$30*ROUNDDOWN(Supuestos!$C$126*B4985,0)*(OREDA!$C$305/12000))/IF(I$14="Vida promedio del cliente",Supuestos!$C$79,Supuestos!$C$77)</f>
        <v>#DIV/0!</v>
      </c>
      <c r="J4985" s="614">
        <f>ROUNDDOWN(Supuestos!$C$126*B4985,0)*(OREDA!$E$305/12000)/IF(I$14="Vida promedio del cliente",Supuestos!$C$79,Supuestos!$C$77)</f>
        <v>984518.49599999993</v>
      </c>
      <c r="K4985" s="614" t="e">
        <f>+('Información del AEP'!$C$27*ROUNDDOWN(B4985*Supuestos!$C$163,0)*OREDA!$C$283+'Información del AEP'!$C$30*ROUNDDOWN(B4985*Supuestos!$C$166,0)*OREDA!$C$284)/IF(K$14="Vida promedio del cliente",Supuestos!$C$79,Supuestos!$C$77)</f>
        <v>#DIV/0!</v>
      </c>
      <c r="L4985" s="614">
        <f>ROUNDDOWN(B4985*Supuestos!$C$166,0)*OREDA!$C$284/IF(L$14="Vida promedio del cliente",Supuestos!$C$79,Supuestos!$C$77)</f>
        <v>484042.82183999999</v>
      </c>
      <c r="M4985" s="614" t="e">
        <f>+ROUNDDOWN(Supuestos!$C$172*B4985,0)*OREDA!$C$286/IF(M$14="Vida promedio del cliente",Supuestos!$C$79,Supuestos!$C$77)</f>
        <v>#DIV/0!</v>
      </c>
      <c r="N4985" s="614">
        <f>+ROUNDDOWN((1-Supuestos!$C$166)*B4985,0)*OREDA!$C$286/IF(N$14="Vida promedio del cliente",Supuestos!$C$79,Supuestos!$C$77)</f>
        <v>148543.20000000001</v>
      </c>
      <c r="O4985" s="614">
        <f>+ROUNDDOWN(Supuestos!$C$169*B4985,0)*OREDA!$C$285/IF(O$14="Vida promedio del cliente",Supuestos!$C$79,Supuestos!$C$77)</f>
        <v>128143.74744000001</v>
      </c>
      <c r="P4985" s="614">
        <f>+ROUNDDOWN(Supuestos!$C$175*B4985,0)*OREDA!$C$287/IF(P$14="Vida promedio del cliente",Supuestos!$C$79,Supuestos!$C$77)</f>
        <v>14329.515384000002</v>
      </c>
      <c r="Q4985" s="614">
        <f>+(Supuestos!$C$129*OREDA!$C$16+OREDA!$C$18*'Dim. costos SAIB'!B4985*Supuestos!$C$130)/IF(Q$14="Vida promedio del cliente",Supuestos!$C$79,Supuestos!$C$77)</f>
        <v>2557.0795760000001</v>
      </c>
      <c r="R4985" s="42"/>
      <c r="S4985" s="614" t="e">
        <f>+-('Información del AEP'!$C$27*ROUNDDOWN(B4985*Supuestos!$C$163,0)*OREDA!$C$131+'Información del AEP'!$C$30*ROUNDDOWN(B4985*Supuestos!$C$166,0)*OREDA!$C$132)</f>
        <v>#DIV/0!</v>
      </c>
      <c r="T4985" s="614">
        <f>-ROUNDDOWN(B4985*Supuestos!$C$166,0)*OREDA!$C$132</f>
        <v>-97723.043999999994</v>
      </c>
      <c r="U4985" s="614" t="e">
        <f>+-('Información del AEP'!$C$28*ROUNDDOWN(B4985*Supuestos!$C$124,0)*OREDA!$C$139+'Información del AEP'!$C$29*ROUNDDOWN(B4985*Supuestos!$C$125,0)*OREDA!$C$140+'Información del AEP'!$C$30*ROUNDDOWN(B4985*Supuestos!$C$126,0)*OREDA!$C$141)</f>
        <v>#DIV/0!</v>
      </c>
      <c r="V4985" s="614">
        <f>-ROUNDDOWN(B4985*Supuestos!$C$126,0)*OREDA!$C$141</f>
        <v>-145383.552</v>
      </c>
      <c r="W4985" s="614">
        <f>+-ROUNDDOWN(B4985*Supuestos!$C$121,0)*OREDA!$B$149</f>
        <v>0</v>
      </c>
      <c r="X4985" s="42"/>
      <c r="Y4985" s="615" t="e">
        <f>+'Información del AEP'!$C$12*'Información del AEP'!$C$13*B4985</f>
        <v>#DIV/0!</v>
      </c>
      <c r="Z4985" s="42"/>
      <c r="AA4985" s="616" t="e">
        <f>+IF(AND('Información de la oferta'!$C$15&lt;=20, 'Información de la oferta'!$C$14="No", 'Información de la oferta'!$C$13="No"  ),SUM(D4985,E4985,F4985,I4985,K4985,O4985,M4985,P4985,Q4985,S4985,U4985,W4985),SUM(D4985,E4985,F4985,J4985,L4985,N4985,O4985,P4985,Q4985,T4985,V4985,W4985))</f>
        <v>#DIV/0!</v>
      </c>
      <c r="AB4985" s="614" t="e">
        <f t="shared" si="309"/>
        <v>#DIV/0!</v>
      </c>
      <c r="AC4985" s="42"/>
      <c r="AD4985" s="616" t="e">
        <f>+IF(AND('Información de la oferta'!$C$15&lt;=20, 'Información de la oferta'!$C$14="No",'Información de la oferta'!$C$13="No" ),SUM(D4985,E4985,G4985,I4985,K4985,O4985,M4985,P4985,Q4985,S4985,U4985,W4985),SUM(D4985,E4985,G4985,J4985,L4985,N4985,O4985,P4985,Q4985,T4985,V4985,W4985))</f>
        <v>#DIV/0!</v>
      </c>
      <c r="AE4985" s="614" t="e">
        <f t="shared" si="310"/>
        <v>#DIV/0!</v>
      </c>
      <c r="AF4985" s="42"/>
      <c r="AG4985" s="616" t="e">
        <f>+IF(AND('Información de la oferta'!$C$15&lt;=20, 'Información de la oferta'!$C$14="No",'Información de la oferta'!$C$13="No" ),SUM(D4985,E4985,H4985,I4985,K4985,O4985,M4985,P4985,Q4985,S4985,U4985,W4985),SUM(D4985,E4985,H4985,J4985,L4985,N4985,O4985,P4985,Q4985,T4985,V4985,W4985))</f>
        <v>#DIV/0!</v>
      </c>
      <c r="AH4985" s="614" t="e">
        <f t="shared" si="311"/>
        <v>#DIV/0!</v>
      </c>
    </row>
    <row r="4986" spans="2:34" x14ac:dyDescent="0.3">
      <c r="B4986" s="613">
        <f t="shared" si="313"/>
        <v>49690</v>
      </c>
      <c r="C4986" s="613"/>
      <c r="D4986" s="614">
        <f>+(1-Supuestos!$C$130)*B4986*OREDA!$C$15/IF(D$14="Vida promedio del cliente",Supuestos!$C$79,Supuestos!$C$77)</f>
        <v>67255.847303000002</v>
      </c>
      <c r="E4986" s="614" t="e">
        <f>+ROUNDUP(Y4986/Supuestos!$C$106,0)*Supuestos!$C$105*OREDA!$C$20/IF(E$14="Vida promedio del cliente",Supuestos!$C$79,Supuestos!$C$77)</f>
        <v>#DIV/0!</v>
      </c>
      <c r="F4986" s="614" t="e">
        <f>+ROUNDUP(Y4986/Supuestos!$C$109,0)*OREDA!$C$21/IF(F$14="Vida promedio del cliente",Supuestos!$C$79,Supuestos!$C$77)</f>
        <v>#DIV/0!</v>
      </c>
      <c r="G4986" s="614" t="e">
        <f>+ROUNDUP(Y4986/Supuestos!$C$112,0)*OREDA!$C$22/IF(G$14="Vida promedio del cliente",Supuestos!$C$79,Supuestos!$C$77)</f>
        <v>#DIV/0!</v>
      </c>
      <c r="H4986" s="614" t="e">
        <f>+ROUNDUP(Y4986/Supuestos!$C$115,0)*OREDA!$C$23/IF(H$14="Vida promedio del cliente",Supuestos!$C$79,Supuestos!$C$77)</f>
        <v>#DIV/0!</v>
      </c>
      <c r="I4986" s="614" t="e">
        <f>+('Información del AEP'!$C$28*ROUNDDOWN(Supuestos!$C$124*B4986,0)*(OREDA!$E$303/12000)+'Información del AEP'!$C$29*ROUNDDOWN(Supuestos!$C$125*B4986,0)*(OREDA!$E$304/12000)+'Información del AEP'!$C$30*ROUNDDOWN(Supuestos!$C$126*B4986,0)*(OREDA!$C$305/12000))/IF(I$14="Vida promedio del cliente",Supuestos!$C$79,Supuestos!$C$77)</f>
        <v>#DIV/0!</v>
      </c>
      <c r="J4986" s="614">
        <f>ROUNDDOWN(Supuestos!$C$126*B4986,0)*(OREDA!$E$305/12000)/IF(I$14="Vida promedio del cliente",Supuestos!$C$79,Supuestos!$C$77)</f>
        <v>984716.66799999995</v>
      </c>
      <c r="K4986" s="614" t="e">
        <f>+('Información del AEP'!$C$27*ROUNDDOWN(B4986*Supuestos!$C$163,0)*OREDA!$C$283+'Información del AEP'!$C$30*ROUNDDOWN(B4986*Supuestos!$C$166,0)*OREDA!$C$284)/IF(K$14="Vida promedio del cliente",Supuestos!$C$79,Supuestos!$C$77)</f>
        <v>#DIV/0!</v>
      </c>
      <c r="L4986" s="614">
        <f>ROUNDDOWN(B4986*Supuestos!$C$166,0)*OREDA!$C$284/IF(L$14="Vida promedio del cliente",Supuestos!$C$79,Supuestos!$C$77)</f>
        <v>484140.25397000002</v>
      </c>
      <c r="M4986" s="614" t="e">
        <f>+ROUNDDOWN(Supuestos!$C$172*B4986,0)*OREDA!$C$286/IF(M$14="Vida promedio del cliente",Supuestos!$C$79,Supuestos!$C$77)</f>
        <v>#DIV/0!</v>
      </c>
      <c r="N4986" s="614">
        <f>+ROUNDDOWN((1-Supuestos!$C$166)*B4986,0)*OREDA!$C$286/IF(N$14="Vida promedio del cliente",Supuestos!$C$79,Supuestos!$C$77)</f>
        <v>148573.1</v>
      </c>
      <c r="O4986" s="614">
        <f>+ROUNDDOWN(Supuestos!$C$169*B4986,0)*OREDA!$C$285/IF(O$14="Vida promedio del cliente",Supuestos!$C$79,Supuestos!$C$77)</f>
        <v>128169.54127000002</v>
      </c>
      <c r="P4986" s="614">
        <f>+ROUNDDOWN(Supuestos!$C$175*B4986,0)*OREDA!$C$287/IF(P$14="Vida promedio del cliente",Supuestos!$C$79,Supuestos!$C$77)</f>
        <v>14329.515384000002</v>
      </c>
      <c r="Q4986" s="614">
        <f>+(Supuestos!$C$129*OREDA!$C$16+OREDA!$C$18*'Dim. costos SAIB'!B4986*Supuestos!$C$130)/IF(Q$14="Vida promedio del cliente",Supuestos!$C$79,Supuestos!$C$77)</f>
        <v>2557.5741205000004</v>
      </c>
      <c r="R4986" s="42"/>
      <c r="S4986" s="614" t="e">
        <f>+-('Información del AEP'!$C$27*ROUNDDOWN(B4986*Supuestos!$C$163,0)*OREDA!$C$131+'Información del AEP'!$C$30*ROUNDDOWN(B4986*Supuestos!$C$166,0)*OREDA!$C$132)</f>
        <v>#DIV/0!</v>
      </c>
      <c r="T4986" s="614">
        <f>-ROUNDDOWN(B4986*Supuestos!$C$166,0)*OREDA!$C$132</f>
        <v>-97742.714500000002</v>
      </c>
      <c r="U4986" s="614" t="e">
        <f>+-('Información del AEP'!$C$28*ROUNDDOWN(B4986*Supuestos!$C$124,0)*OREDA!$C$139+'Información del AEP'!$C$29*ROUNDDOWN(B4986*Supuestos!$C$125,0)*OREDA!$C$140+'Información del AEP'!$C$30*ROUNDDOWN(B4986*Supuestos!$C$126,0)*OREDA!$C$141)</f>
        <v>#DIV/0!</v>
      </c>
      <c r="V4986" s="614">
        <f>-ROUNDDOWN(B4986*Supuestos!$C$126,0)*OREDA!$C$141</f>
        <v>-145412.81599999999</v>
      </c>
      <c r="W4986" s="614">
        <f>+-ROUNDDOWN(B4986*Supuestos!$C$121,0)*OREDA!$B$149</f>
        <v>0</v>
      </c>
      <c r="X4986" s="42"/>
      <c r="Y4986" s="615" t="e">
        <f>+'Información del AEP'!$C$12*'Información del AEP'!$C$13*B4986</f>
        <v>#DIV/0!</v>
      </c>
      <c r="Z4986" s="42"/>
      <c r="AA4986" s="616" t="e">
        <f>+IF(AND('Información de la oferta'!$C$15&lt;=20, 'Información de la oferta'!$C$14="No", 'Información de la oferta'!$C$13="No"  ),SUM(D4986,E4986,F4986,I4986,K4986,O4986,M4986,P4986,Q4986,S4986,U4986,W4986),SUM(D4986,E4986,F4986,J4986,L4986,N4986,O4986,P4986,Q4986,T4986,V4986,W4986))</f>
        <v>#DIV/0!</v>
      </c>
      <c r="AB4986" s="614" t="e">
        <f t="shared" si="309"/>
        <v>#DIV/0!</v>
      </c>
      <c r="AC4986" s="42"/>
      <c r="AD4986" s="616" t="e">
        <f>+IF(AND('Información de la oferta'!$C$15&lt;=20, 'Información de la oferta'!$C$14="No",'Información de la oferta'!$C$13="No" ),SUM(D4986,E4986,G4986,I4986,K4986,O4986,M4986,P4986,Q4986,S4986,U4986,W4986),SUM(D4986,E4986,G4986,J4986,L4986,N4986,O4986,P4986,Q4986,T4986,V4986,W4986))</f>
        <v>#DIV/0!</v>
      </c>
      <c r="AE4986" s="614" t="e">
        <f t="shared" si="310"/>
        <v>#DIV/0!</v>
      </c>
      <c r="AF4986" s="42"/>
      <c r="AG4986" s="616" t="e">
        <f>+IF(AND('Información de la oferta'!$C$15&lt;=20, 'Información de la oferta'!$C$14="No",'Información de la oferta'!$C$13="No" ),SUM(D4986,E4986,H4986,I4986,K4986,O4986,M4986,P4986,Q4986,S4986,U4986,W4986),SUM(D4986,E4986,H4986,J4986,L4986,N4986,O4986,P4986,Q4986,T4986,V4986,W4986))</f>
        <v>#DIV/0!</v>
      </c>
      <c r="AH4986" s="614" t="e">
        <f t="shared" si="311"/>
        <v>#DIV/0!</v>
      </c>
    </row>
    <row r="4987" spans="2:34" x14ac:dyDescent="0.3">
      <c r="B4987" s="613">
        <f t="shared" si="313"/>
        <v>49700</v>
      </c>
      <c r="C4987" s="613"/>
      <c r="D4987" s="614">
        <f>+(1-Supuestos!$C$130)*B4987*OREDA!$C$15/IF(D$14="Vida promedio del cliente",Supuestos!$C$79,Supuestos!$C$77)</f>
        <v>67269.382389999999</v>
      </c>
      <c r="E4987" s="614" t="e">
        <f>+ROUNDUP(Y4987/Supuestos!$C$106,0)*Supuestos!$C$105*OREDA!$C$20/IF(E$14="Vida promedio del cliente",Supuestos!$C$79,Supuestos!$C$77)</f>
        <v>#DIV/0!</v>
      </c>
      <c r="F4987" s="614" t="e">
        <f>+ROUNDUP(Y4987/Supuestos!$C$109,0)*OREDA!$C$21/IF(F$14="Vida promedio del cliente",Supuestos!$C$79,Supuestos!$C$77)</f>
        <v>#DIV/0!</v>
      </c>
      <c r="G4987" s="614" t="e">
        <f>+ROUNDUP(Y4987/Supuestos!$C$112,0)*OREDA!$C$22/IF(G$14="Vida promedio del cliente",Supuestos!$C$79,Supuestos!$C$77)</f>
        <v>#DIV/0!</v>
      </c>
      <c r="H4987" s="614" t="e">
        <f>+ROUNDUP(Y4987/Supuestos!$C$115,0)*OREDA!$C$23/IF(H$14="Vida promedio del cliente",Supuestos!$C$79,Supuestos!$C$77)</f>
        <v>#DIV/0!</v>
      </c>
      <c r="I4987" s="614" t="e">
        <f>+('Información del AEP'!$C$28*ROUNDDOWN(Supuestos!$C$124*B4987,0)*(OREDA!$E$303/12000)+'Información del AEP'!$C$29*ROUNDDOWN(Supuestos!$C$125*B4987,0)*(OREDA!$E$304/12000)+'Información del AEP'!$C$30*ROUNDDOWN(Supuestos!$C$126*B4987,0)*(OREDA!$C$305/12000))/IF(I$14="Vida promedio del cliente",Supuestos!$C$79,Supuestos!$C$77)</f>
        <v>#DIV/0!</v>
      </c>
      <c r="J4987" s="614">
        <f>ROUNDDOWN(Supuestos!$C$126*B4987,0)*(OREDA!$E$305/12000)/IF(I$14="Vida promedio del cliente",Supuestos!$C$79,Supuestos!$C$77)</f>
        <v>984914.84</v>
      </c>
      <c r="K4987" s="614" t="e">
        <f>+('Información del AEP'!$C$27*ROUNDDOWN(B4987*Supuestos!$C$163,0)*OREDA!$C$283+'Información del AEP'!$C$30*ROUNDDOWN(B4987*Supuestos!$C$166,0)*OREDA!$C$284)/IF(K$14="Vida promedio del cliente",Supuestos!$C$79,Supuestos!$C$77)</f>
        <v>#DIV/0!</v>
      </c>
      <c r="L4987" s="614">
        <f>ROUNDDOWN(B4987*Supuestos!$C$166,0)*OREDA!$C$284/IF(L$14="Vida promedio del cliente",Supuestos!$C$79,Supuestos!$C$77)</f>
        <v>484237.68609999999</v>
      </c>
      <c r="M4987" s="614" t="e">
        <f>+ROUNDDOWN(Supuestos!$C$172*B4987,0)*OREDA!$C$286/IF(M$14="Vida promedio del cliente",Supuestos!$C$79,Supuestos!$C$77)</f>
        <v>#DIV/0!</v>
      </c>
      <c r="N4987" s="614">
        <f>+ROUNDDOWN((1-Supuestos!$C$166)*B4987,0)*OREDA!$C$286/IF(N$14="Vida promedio del cliente",Supuestos!$C$79,Supuestos!$C$77)</f>
        <v>148603</v>
      </c>
      <c r="O4987" s="614">
        <f>+ROUNDDOWN(Supuestos!$C$169*B4987,0)*OREDA!$C$285/IF(O$14="Vida promedio del cliente",Supuestos!$C$79,Supuestos!$C$77)</f>
        <v>128195.33510000001</v>
      </c>
      <c r="P4987" s="614">
        <f>+ROUNDDOWN(Supuestos!$C$175*B4987,0)*OREDA!$C$287/IF(P$14="Vida promedio del cliente",Supuestos!$C$79,Supuestos!$C$77)</f>
        <v>14335.284110000001</v>
      </c>
      <c r="Q4987" s="614">
        <f>+(Supuestos!$C$129*OREDA!$C$16+OREDA!$C$18*'Dim. costos SAIB'!B4987*Supuestos!$C$130)/IF(Q$14="Vida promedio del cliente",Supuestos!$C$79,Supuestos!$C$77)</f>
        <v>2558.0686650000002</v>
      </c>
      <c r="R4987" s="42"/>
      <c r="S4987" s="614" t="e">
        <f>+-('Información del AEP'!$C$27*ROUNDDOWN(B4987*Supuestos!$C$163,0)*OREDA!$C$131+'Información del AEP'!$C$30*ROUNDDOWN(B4987*Supuestos!$C$166,0)*OREDA!$C$132)</f>
        <v>#DIV/0!</v>
      </c>
      <c r="T4987" s="614">
        <f>-ROUNDDOWN(B4987*Supuestos!$C$166,0)*OREDA!$C$132</f>
        <v>-97762.384999999995</v>
      </c>
      <c r="U4987" s="614" t="e">
        <f>+-('Información del AEP'!$C$28*ROUNDDOWN(B4987*Supuestos!$C$124,0)*OREDA!$C$139+'Información del AEP'!$C$29*ROUNDDOWN(B4987*Supuestos!$C$125,0)*OREDA!$C$140+'Información del AEP'!$C$30*ROUNDDOWN(B4987*Supuestos!$C$126,0)*OREDA!$C$141)</f>
        <v>#DIV/0!</v>
      </c>
      <c r="V4987" s="614">
        <f>-ROUNDDOWN(B4987*Supuestos!$C$126,0)*OREDA!$C$141</f>
        <v>-145442.08000000002</v>
      </c>
      <c r="W4987" s="614">
        <f>+-ROUNDDOWN(B4987*Supuestos!$C$121,0)*OREDA!$B$149</f>
        <v>0</v>
      </c>
      <c r="X4987" s="42"/>
      <c r="Y4987" s="615" t="e">
        <f>+'Información del AEP'!$C$12*'Información del AEP'!$C$13*B4987</f>
        <v>#DIV/0!</v>
      </c>
      <c r="Z4987" s="42"/>
      <c r="AA4987" s="616" t="e">
        <f>+IF(AND('Información de la oferta'!$C$15&lt;=20, 'Información de la oferta'!$C$14="No", 'Información de la oferta'!$C$13="No"  ),SUM(D4987,E4987,F4987,I4987,K4987,O4987,M4987,P4987,Q4987,S4987,U4987,W4987),SUM(D4987,E4987,F4987,J4987,L4987,N4987,O4987,P4987,Q4987,T4987,V4987,W4987))</f>
        <v>#DIV/0!</v>
      </c>
      <c r="AB4987" s="614" t="e">
        <f t="shared" si="309"/>
        <v>#DIV/0!</v>
      </c>
      <c r="AC4987" s="42"/>
      <c r="AD4987" s="616" t="e">
        <f>+IF(AND('Información de la oferta'!$C$15&lt;=20, 'Información de la oferta'!$C$14="No",'Información de la oferta'!$C$13="No" ),SUM(D4987,E4987,G4987,I4987,K4987,O4987,M4987,P4987,Q4987,S4987,U4987,W4987),SUM(D4987,E4987,G4987,J4987,L4987,N4987,O4987,P4987,Q4987,T4987,V4987,W4987))</f>
        <v>#DIV/0!</v>
      </c>
      <c r="AE4987" s="614" t="e">
        <f t="shared" si="310"/>
        <v>#DIV/0!</v>
      </c>
      <c r="AF4987" s="42"/>
      <c r="AG4987" s="616" t="e">
        <f>+IF(AND('Información de la oferta'!$C$15&lt;=20, 'Información de la oferta'!$C$14="No",'Información de la oferta'!$C$13="No" ),SUM(D4987,E4987,H4987,I4987,K4987,O4987,M4987,P4987,Q4987,S4987,U4987,W4987),SUM(D4987,E4987,H4987,J4987,L4987,N4987,O4987,P4987,Q4987,T4987,V4987,W4987))</f>
        <v>#DIV/0!</v>
      </c>
      <c r="AH4987" s="614" t="e">
        <f t="shared" si="311"/>
        <v>#DIV/0!</v>
      </c>
    </row>
    <row r="4988" spans="2:34" x14ac:dyDescent="0.3">
      <c r="B4988" s="613">
        <f t="shared" si="313"/>
        <v>49710</v>
      </c>
      <c r="C4988" s="613"/>
      <c r="D4988" s="614">
        <f>+(1-Supuestos!$C$130)*B4988*OREDA!$C$15/IF(D$14="Vida promedio del cliente",Supuestos!$C$79,Supuestos!$C$77)</f>
        <v>67282.917476999995</v>
      </c>
      <c r="E4988" s="614" t="e">
        <f>+ROUNDUP(Y4988/Supuestos!$C$106,0)*Supuestos!$C$105*OREDA!$C$20/IF(E$14="Vida promedio del cliente",Supuestos!$C$79,Supuestos!$C$77)</f>
        <v>#DIV/0!</v>
      </c>
      <c r="F4988" s="614" t="e">
        <f>+ROUNDUP(Y4988/Supuestos!$C$109,0)*OREDA!$C$21/IF(F$14="Vida promedio del cliente",Supuestos!$C$79,Supuestos!$C$77)</f>
        <v>#DIV/0!</v>
      </c>
      <c r="G4988" s="614" t="e">
        <f>+ROUNDUP(Y4988/Supuestos!$C$112,0)*OREDA!$C$22/IF(G$14="Vida promedio del cliente",Supuestos!$C$79,Supuestos!$C$77)</f>
        <v>#DIV/0!</v>
      </c>
      <c r="H4988" s="614" t="e">
        <f>+ROUNDUP(Y4988/Supuestos!$C$115,0)*OREDA!$C$23/IF(H$14="Vida promedio del cliente",Supuestos!$C$79,Supuestos!$C$77)</f>
        <v>#DIV/0!</v>
      </c>
      <c r="I4988" s="614" t="e">
        <f>+('Información del AEP'!$C$28*ROUNDDOWN(Supuestos!$C$124*B4988,0)*(OREDA!$E$303/12000)+'Información del AEP'!$C$29*ROUNDDOWN(Supuestos!$C$125*B4988,0)*(OREDA!$E$304/12000)+'Información del AEP'!$C$30*ROUNDDOWN(Supuestos!$C$126*B4988,0)*(OREDA!$C$305/12000))/IF(I$14="Vida promedio del cliente",Supuestos!$C$79,Supuestos!$C$77)</f>
        <v>#DIV/0!</v>
      </c>
      <c r="J4988" s="614">
        <f>ROUNDDOWN(Supuestos!$C$126*B4988,0)*(OREDA!$E$305/12000)/IF(I$14="Vida promedio del cliente",Supuestos!$C$79,Supuestos!$C$77)</f>
        <v>985113.01199999999</v>
      </c>
      <c r="K4988" s="614" t="e">
        <f>+('Información del AEP'!$C$27*ROUNDDOWN(B4988*Supuestos!$C$163,0)*OREDA!$C$283+'Información del AEP'!$C$30*ROUNDDOWN(B4988*Supuestos!$C$166,0)*OREDA!$C$284)/IF(K$14="Vida promedio del cliente",Supuestos!$C$79,Supuestos!$C$77)</f>
        <v>#DIV/0!</v>
      </c>
      <c r="L4988" s="614">
        <f>ROUNDDOWN(B4988*Supuestos!$C$166,0)*OREDA!$C$284/IF(L$14="Vida promedio del cliente",Supuestos!$C$79,Supuestos!$C$77)</f>
        <v>484335.11822999996</v>
      </c>
      <c r="M4988" s="614" t="e">
        <f>+ROUNDDOWN(Supuestos!$C$172*B4988,0)*OREDA!$C$286/IF(M$14="Vida promedio del cliente",Supuestos!$C$79,Supuestos!$C$77)</f>
        <v>#DIV/0!</v>
      </c>
      <c r="N4988" s="614">
        <f>+ROUNDDOWN((1-Supuestos!$C$166)*B4988,0)*OREDA!$C$286/IF(N$14="Vida promedio del cliente",Supuestos!$C$79,Supuestos!$C$77)</f>
        <v>148632.9</v>
      </c>
      <c r="O4988" s="614">
        <f>+ROUNDDOWN(Supuestos!$C$169*B4988,0)*OREDA!$C$285/IF(O$14="Vida promedio del cliente",Supuestos!$C$79,Supuestos!$C$77)</f>
        <v>128221.12893000001</v>
      </c>
      <c r="P4988" s="614">
        <f>+ROUNDDOWN(Supuestos!$C$175*B4988,0)*OREDA!$C$287/IF(P$14="Vida promedio del cliente",Supuestos!$C$79,Supuestos!$C$77)</f>
        <v>14335.284110000001</v>
      </c>
      <c r="Q4988" s="614">
        <f>+(Supuestos!$C$129*OREDA!$C$16+OREDA!$C$18*'Dim. costos SAIB'!B4988*Supuestos!$C$130)/IF(Q$14="Vida promedio del cliente",Supuestos!$C$79,Supuestos!$C$77)</f>
        <v>2558.5632095000001</v>
      </c>
      <c r="R4988" s="42"/>
      <c r="S4988" s="614" t="e">
        <f>+-('Información del AEP'!$C$27*ROUNDDOWN(B4988*Supuestos!$C$163,0)*OREDA!$C$131+'Información del AEP'!$C$30*ROUNDDOWN(B4988*Supuestos!$C$166,0)*OREDA!$C$132)</f>
        <v>#DIV/0!</v>
      </c>
      <c r="T4988" s="614">
        <f>-ROUNDDOWN(B4988*Supuestos!$C$166,0)*OREDA!$C$132</f>
        <v>-97782.055500000002</v>
      </c>
      <c r="U4988" s="614" t="e">
        <f>+-('Información del AEP'!$C$28*ROUNDDOWN(B4988*Supuestos!$C$124,0)*OREDA!$C$139+'Información del AEP'!$C$29*ROUNDDOWN(B4988*Supuestos!$C$125,0)*OREDA!$C$140+'Información del AEP'!$C$30*ROUNDDOWN(B4988*Supuestos!$C$126,0)*OREDA!$C$141)</f>
        <v>#DIV/0!</v>
      </c>
      <c r="V4988" s="614">
        <f>-ROUNDDOWN(B4988*Supuestos!$C$126,0)*OREDA!$C$141</f>
        <v>-145471.34400000001</v>
      </c>
      <c r="W4988" s="614">
        <f>+-ROUNDDOWN(B4988*Supuestos!$C$121,0)*OREDA!$B$149</f>
        <v>0</v>
      </c>
      <c r="X4988" s="42"/>
      <c r="Y4988" s="615" t="e">
        <f>+'Información del AEP'!$C$12*'Información del AEP'!$C$13*B4988</f>
        <v>#DIV/0!</v>
      </c>
      <c r="Z4988" s="42"/>
      <c r="AA4988" s="616" t="e">
        <f>+IF(AND('Información de la oferta'!$C$15&lt;=20, 'Información de la oferta'!$C$14="No", 'Información de la oferta'!$C$13="No"  ),SUM(D4988,E4988,F4988,I4988,K4988,O4988,M4988,P4988,Q4988,S4988,U4988,W4988),SUM(D4988,E4988,F4988,J4988,L4988,N4988,O4988,P4988,Q4988,T4988,V4988,W4988))</f>
        <v>#DIV/0!</v>
      </c>
      <c r="AB4988" s="614" t="e">
        <f t="shared" si="309"/>
        <v>#DIV/0!</v>
      </c>
      <c r="AC4988" s="42"/>
      <c r="AD4988" s="616" t="e">
        <f>+IF(AND('Información de la oferta'!$C$15&lt;=20, 'Información de la oferta'!$C$14="No",'Información de la oferta'!$C$13="No" ),SUM(D4988,E4988,G4988,I4988,K4988,O4988,M4988,P4988,Q4988,S4988,U4988,W4988),SUM(D4988,E4988,G4988,J4988,L4988,N4988,O4988,P4988,Q4988,T4988,V4988,W4988))</f>
        <v>#DIV/0!</v>
      </c>
      <c r="AE4988" s="614" t="e">
        <f t="shared" si="310"/>
        <v>#DIV/0!</v>
      </c>
      <c r="AF4988" s="42"/>
      <c r="AG4988" s="616" t="e">
        <f>+IF(AND('Información de la oferta'!$C$15&lt;=20, 'Información de la oferta'!$C$14="No",'Información de la oferta'!$C$13="No" ),SUM(D4988,E4988,H4988,I4988,K4988,O4988,M4988,P4988,Q4988,S4988,U4988,W4988),SUM(D4988,E4988,H4988,J4988,L4988,N4988,O4988,P4988,Q4988,T4988,V4988,W4988))</f>
        <v>#DIV/0!</v>
      </c>
      <c r="AH4988" s="614" t="e">
        <f t="shared" si="311"/>
        <v>#DIV/0!</v>
      </c>
    </row>
    <row r="4989" spans="2:34" x14ac:dyDescent="0.3">
      <c r="B4989" s="613">
        <f t="shared" si="313"/>
        <v>49720</v>
      </c>
      <c r="C4989" s="613"/>
      <c r="D4989" s="614">
        <f>+(1-Supuestos!$C$130)*B4989*OREDA!$C$15/IF(D$14="Vida promedio del cliente",Supuestos!$C$79,Supuestos!$C$77)</f>
        <v>67296.452564000007</v>
      </c>
      <c r="E4989" s="614" t="e">
        <f>+ROUNDUP(Y4989/Supuestos!$C$106,0)*Supuestos!$C$105*OREDA!$C$20/IF(E$14="Vida promedio del cliente",Supuestos!$C$79,Supuestos!$C$77)</f>
        <v>#DIV/0!</v>
      </c>
      <c r="F4989" s="614" t="e">
        <f>+ROUNDUP(Y4989/Supuestos!$C$109,0)*OREDA!$C$21/IF(F$14="Vida promedio del cliente",Supuestos!$C$79,Supuestos!$C$77)</f>
        <v>#DIV/0!</v>
      </c>
      <c r="G4989" s="614" t="e">
        <f>+ROUNDUP(Y4989/Supuestos!$C$112,0)*OREDA!$C$22/IF(G$14="Vida promedio del cliente",Supuestos!$C$79,Supuestos!$C$77)</f>
        <v>#DIV/0!</v>
      </c>
      <c r="H4989" s="614" t="e">
        <f>+ROUNDUP(Y4989/Supuestos!$C$115,0)*OREDA!$C$23/IF(H$14="Vida promedio del cliente",Supuestos!$C$79,Supuestos!$C$77)</f>
        <v>#DIV/0!</v>
      </c>
      <c r="I4989" s="614" t="e">
        <f>+('Información del AEP'!$C$28*ROUNDDOWN(Supuestos!$C$124*B4989,0)*(OREDA!$E$303/12000)+'Información del AEP'!$C$29*ROUNDDOWN(Supuestos!$C$125*B4989,0)*(OREDA!$E$304/12000)+'Información del AEP'!$C$30*ROUNDDOWN(Supuestos!$C$126*B4989,0)*(OREDA!$C$305/12000))/IF(I$14="Vida promedio del cliente",Supuestos!$C$79,Supuestos!$C$77)</f>
        <v>#DIV/0!</v>
      </c>
      <c r="J4989" s="614">
        <f>ROUNDDOWN(Supuestos!$C$126*B4989,0)*(OREDA!$E$305/12000)/IF(I$14="Vida promedio del cliente",Supuestos!$C$79,Supuestos!$C$77)</f>
        <v>985311.18400000001</v>
      </c>
      <c r="K4989" s="614" t="e">
        <f>+('Información del AEP'!$C$27*ROUNDDOWN(B4989*Supuestos!$C$163,0)*OREDA!$C$283+'Información del AEP'!$C$30*ROUNDDOWN(B4989*Supuestos!$C$166,0)*OREDA!$C$284)/IF(K$14="Vida promedio del cliente",Supuestos!$C$79,Supuestos!$C$77)</f>
        <v>#DIV/0!</v>
      </c>
      <c r="L4989" s="614">
        <f>ROUNDDOWN(B4989*Supuestos!$C$166,0)*OREDA!$C$284/IF(L$14="Vida promedio del cliente",Supuestos!$C$79,Supuestos!$C$77)</f>
        <v>484432.55035999999</v>
      </c>
      <c r="M4989" s="614" t="e">
        <f>+ROUNDDOWN(Supuestos!$C$172*B4989,0)*OREDA!$C$286/IF(M$14="Vida promedio del cliente",Supuestos!$C$79,Supuestos!$C$77)</f>
        <v>#DIV/0!</v>
      </c>
      <c r="N4989" s="614">
        <f>+ROUNDDOWN((1-Supuestos!$C$166)*B4989,0)*OREDA!$C$286/IF(N$14="Vida promedio del cliente",Supuestos!$C$79,Supuestos!$C$77)</f>
        <v>148662.79999999999</v>
      </c>
      <c r="O4989" s="614">
        <f>+ROUNDDOWN(Supuestos!$C$169*B4989,0)*OREDA!$C$285/IF(O$14="Vida promedio del cliente",Supuestos!$C$79,Supuestos!$C$77)</f>
        <v>128246.92276</v>
      </c>
      <c r="P4989" s="614">
        <f>+ROUNDDOWN(Supuestos!$C$175*B4989,0)*OREDA!$C$287/IF(P$14="Vida promedio del cliente",Supuestos!$C$79,Supuestos!$C$77)</f>
        <v>14341.052836000003</v>
      </c>
      <c r="Q4989" s="614">
        <f>+(Supuestos!$C$129*OREDA!$C$16+OREDA!$C$18*'Dim. costos SAIB'!B4989*Supuestos!$C$130)/IF(Q$14="Vida promedio del cliente",Supuestos!$C$79,Supuestos!$C$77)</f>
        <v>2559.0577540000004</v>
      </c>
      <c r="R4989" s="42"/>
      <c r="S4989" s="614" t="e">
        <f>+-('Información del AEP'!$C$27*ROUNDDOWN(B4989*Supuestos!$C$163,0)*OREDA!$C$131+'Información del AEP'!$C$30*ROUNDDOWN(B4989*Supuestos!$C$166,0)*OREDA!$C$132)</f>
        <v>#DIV/0!</v>
      </c>
      <c r="T4989" s="614">
        <f>-ROUNDDOWN(B4989*Supuestos!$C$166,0)*OREDA!$C$132</f>
        <v>-97801.725999999995</v>
      </c>
      <c r="U4989" s="614" t="e">
        <f>+-('Información del AEP'!$C$28*ROUNDDOWN(B4989*Supuestos!$C$124,0)*OREDA!$C$139+'Información del AEP'!$C$29*ROUNDDOWN(B4989*Supuestos!$C$125,0)*OREDA!$C$140+'Información del AEP'!$C$30*ROUNDDOWN(B4989*Supuestos!$C$126,0)*OREDA!$C$141)</f>
        <v>#DIV/0!</v>
      </c>
      <c r="V4989" s="614">
        <f>-ROUNDDOWN(B4989*Supuestos!$C$126,0)*OREDA!$C$141</f>
        <v>-145500.60800000001</v>
      </c>
      <c r="W4989" s="614">
        <f>+-ROUNDDOWN(B4989*Supuestos!$C$121,0)*OREDA!$B$149</f>
        <v>0</v>
      </c>
      <c r="X4989" s="42"/>
      <c r="Y4989" s="615" t="e">
        <f>+'Información del AEP'!$C$12*'Información del AEP'!$C$13*B4989</f>
        <v>#DIV/0!</v>
      </c>
      <c r="Z4989" s="42"/>
      <c r="AA4989" s="616" t="e">
        <f>+IF(AND('Información de la oferta'!$C$15&lt;=20, 'Información de la oferta'!$C$14="No", 'Información de la oferta'!$C$13="No"  ),SUM(D4989,E4989,F4989,I4989,K4989,O4989,M4989,P4989,Q4989,S4989,U4989,W4989),SUM(D4989,E4989,F4989,J4989,L4989,N4989,O4989,P4989,Q4989,T4989,V4989,W4989))</f>
        <v>#DIV/0!</v>
      </c>
      <c r="AB4989" s="614" t="e">
        <f t="shared" si="309"/>
        <v>#DIV/0!</v>
      </c>
      <c r="AC4989" s="42"/>
      <c r="AD4989" s="616" t="e">
        <f>+IF(AND('Información de la oferta'!$C$15&lt;=20, 'Información de la oferta'!$C$14="No",'Información de la oferta'!$C$13="No" ),SUM(D4989,E4989,G4989,I4989,K4989,O4989,M4989,P4989,Q4989,S4989,U4989,W4989),SUM(D4989,E4989,G4989,J4989,L4989,N4989,O4989,P4989,Q4989,T4989,V4989,W4989))</f>
        <v>#DIV/0!</v>
      </c>
      <c r="AE4989" s="614" t="e">
        <f t="shared" si="310"/>
        <v>#DIV/0!</v>
      </c>
      <c r="AF4989" s="42"/>
      <c r="AG4989" s="616" t="e">
        <f>+IF(AND('Información de la oferta'!$C$15&lt;=20, 'Información de la oferta'!$C$14="No",'Información de la oferta'!$C$13="No" ),SUM(D4989,E4989,H4989,I4989,K4989,O4989,M4989,P4989,Q4989,S4989,U4989,W4989),SUM(D4989,E4989,H4989,J4989,L4989,N4989,O4989,P4989,Q4989,T4989,V4989,W4989))</f>
        <v>#DIV/0!</v>
      </c>
      <c r="AH4989" s="614" t="e">
        <f t="shared" si="311"/>
        <v>#DIV/0!</v>
      </c>
    </row>
    <row r="4990" spans="2:34" x14ac:dyDescent="0.3">
      <c r="B4990" s="613">
        <f t="shared" si="313"/>
        <v>49730</v>
      </c>
      <c r="C4990" s="613"/>
      <c r="D4990" s="614">
        <f>+(1-Supuestos!$C$130)*B4990*OREDA!$C$15/IF(D$14="Vida promedio del cliente",Supuestos!$C$79,Supuestos!$C$77)</f>
        <v>67309.987651000003</v>
      </c>
      <c r="E4990" s="614" t="e">
        <f>+ROUNDUP(Y4990/Supuestos!$C$106,0)*Supuestos!$C$105*OREDA!$C$20/IF(E$14="Vida promedio del cliente",Supuestos!$C$79,Supuestos!$C$77)</f>
        <v>#DIV/0!</v>
      </c>
      <c r="F4990" s="614" t="e">
        <f>+ROUNDUP(Y4990/Supuestos!$C$109,0)*OREDA!$C$21/IF(F$14="Vida promedio del cliente",Supuestos!$C$79,Supuestos!$C$77)</f>
        <v>#DIV/0!</v>
      </c>
      <c r="G4990" s="614" t="e">
        <f>+ROUNDUP(Y4990/Supuestos!$C$112,0)*OREDA!$C$22/IF(G$14="Vida promedio del cliente",Supuestos!$C$79,Supuestos!$C$77)</f>
        <v>#DIV/0!</v>
      </c>
      <c r="H4990" s="614" t="e">
        <f>+ROUNDUP(Y4990/Supuestos!$C$115,0)*OREDA!$C$23/IF(H$14="Vida promedio del cliente",Supuestos!$C$79,Supuestos!$C$77)</f>
        <v>#DIV/0!</v>
      </c>
      <c r="I4990" s="614" t="e">
        <f>+('Información del AEP'!$C$28*ROUNDDOWN(Supuestos!$C$124*B4990,0)*(OREDA!$E$303/12000)+'Información del AEP'!$C$29*ROUNDDOWN(Supuestos!$C$125*B4990,0)*(OREDA!$E$304/12000)+'Información del AEP'!$C$30*ROUNDDOWN(Supuestos!$C$126*B4990,0)*(OREDA!$C$305/12000))/IF(I$14="Vida promedio del cliente",Supuestos!$C$79,Supuestos!$C$77)</f>
        <v>#DIV/0!</v>
      </c>
      <c r="J4990" s="614">
        <f>ROUNDDOWN(Supuestos!$C$126*B4990,0)*(OREDA!$E$305/12000)/IF(I$14="Vida promedio del cliente",Supuestos!$C$79,Supuestos!$C$77)</f>
        <v>985509.35599999991</v>
      </c>
      <c r="K4990" s="614" t="e">
        <f>+('Información del AEP'!$C$27*ROUNDDOWN(B4990*Supuestos!$C$163,0)*OREDA!$C$283+'Información del AEP'!$C$30*ROUNDDOWN(B4990*Supuestos!$C$166,0)*OREDA!$C$284)/IF(K$14="Vida promedio del cliente",Supuestos!$C$79,Supuestos!$C$77)</f>
        <v>#DIV/0!</v>
      </c>
      <c r="L4990" s="614">
        <f>ROUNDDOWN(B4990*Supuestos!$C$166,0)*OREDA!$C$284/IF(L$14="Vida promedio del cliente",Supuestos!$C$79,Supuestos!$C$77)</f>
        <v>484529.98248999997</v>
      </c>
      <c r="M4990" s="614" t="e">
        <f>+ROUNDDOWN(Supuestos!$C$172*B4990,0)*OREDA!$C$286/IF(M$14="Vida promedio del cliente",Supuestos!$C$79,Supuestos!$C$77)</f>
        <v>#DIV/0!</v>
      </c>
      <c r="N4990" s="614">
        <f>+ROUNDDOWN((1-Supuestos!$C$166)*B4990,0)*OREDA!$C$286/IF(N$14="Vida promedio del cliente",Supuestos!$C$79,Supuestos!$C$77)</f>
        <v>148692.70000000001</v>
      </c>
      <c r="O4990" s="614">
        <f>+ROUNDDOWN(Supuestos!$C$169*B4990,0)*OREDA!$C$285/IF(O$14="Vida promedio del cliente",Supuestos!$C$79,Supuestos!$C$77)</f>
        <v>128272.71659000003</v>
      </c>
      <c r="P4990" s="614">
        <f>+ROUNDDOWN(Supuestos!$C$175*B4990,0)*OREDA!$C$287/IF(P$14="Vida promedio del cliente",Supuestos!$C$79,Supuestos!$C$77)</f>
        <v>14341.052836000003</v>
      </c>
      <c r="Q4990" s="614">
        <f>+(Supuestos!$C$129*OREDA!$C$16+OREDA!$C$18*'Dim. costos SAIB'!B4990*Supuestos!$C$130)/IF(Q$14="Vida promedio del cliente",Supuestos!$C$79,Supuestos!$C$77)</f>
        <v>2559.5522985000002</v>
      </c>
      <c r="R4990" s="42"/>
      <c r="S4990" s="614" t="e">
        <f>+-('Información del AEP'!$C$27*ROUNDDOWN(B4990*Supuestos!$C$163,0)*OREDA!$C$131+'Información del AEP'!$C$30*ROUNDDOWN(B4990*Supuestos!$C$166,0)*OREDA!$C$132)</f>
        <v>#DIV/0!</v>
      </c>
      <c r="T4990" s="614">
        <f>-ROUNDDOWN(B4990*Supuestos!$C$166,0)*OREDA!$C$132</f>
        <v>-97821.396500000003</v>
      </c>
      <c r="U4990" s="614" t="e">
        <f>+-('Información del AEP'!$C$28*ROUNDDOWN(B4990*Supuestos!$C$124,0)*OREDA!$C$139+'Información del AEP'!$C$29*ROUNDDOWN(B4990*Supuestos!$C$125,0)*OREDA!$C$140+'Información del AEP'!$C$30*ROUNDDOWN(B4990*Supuestos!$C$126,0)*OREDA!$C$141)</f>
        <v>#DIV/0!</v>
      </c>
      <c r="V4990" s="614">
        <f>-ROUNDDOWN(B4990*Supuestos!$C$126,0)*OREDA!$C$141</f>
        <v>-145529.872</v>
      </c>
      <c r="W4990" s="614">
        <f>+-ROUNDDOWN(B4990*Supuestos!$C$121,0)*OREDA!$B$149</f>
        <v>0</v>
      </c>
      <c r="X4990" s="42"/>
      <c r="Y4990" s="615" t="e">
        <f>+'Información del AEP'!$C$12*'Información del AEP'!$C$13*B4990</f>
        <v>#DIV/0!</v>
      </c>
      <c r="Z4990" s="42"/>
      <c r="AA4990" s="616" t="e">
        <f>+IF(AND('Información de la oferta'!$C$15&lt;=20, 'Información de la oferta'!$C$14="No", 'Información de la oferta'!$C$13="No"  ),SUM(D4990,E4990,F4990,I4990,K4990,O4990,M4990,P4990,Q4990,S4990,U4990,W4990),SUM(D4990,E4990,F4990,J4990,L4990,N4990,O4990,P4990,Q4990,T4990,V4990,W4990))</f>
        <v>#DIV/0!</v>
      </c>
      <c r="AB4990" s="614" t="e">
        <f t="shared" si="309"/>
        <v>#DIV/0!</v>
      </c>
      <c r="AC4990" s="42"/>
      <c r="AD4990" s="616" t="e">
        <f>+IF(AND('Información de la oferta'!$C$15&lt;=20, 'Información de la oferta'!$C$14="No",'Información de la oferta'!$C$13="No" ),SUM(D4990,E4990,G4990,I4990,K4990,O4990,M4990,P4990,Q4990,S4990,U4990,W4990),SUM(D4990,E4990,G4990,J4990,L4990,N4990,O4990,P4990,Q4990,T4990,V4990,W4990))</f>
        <v>#DIV/0!</v>
      </c>
      <c r="AE4990" s="614" t="e">
        <f t="shared" si="310"/>
        <v>#DIV/0!</v>
      </c>
      <c r="AF4990" s="42"/>
      <c r="AG4990" s="616" t="e">
        <f>+IF(AND('Información de la oferta'!$C$15&lt;=20, 'Información de la oferta'!$C$14="No",'Información de la oferta'!$C$13="No" ),SUM(D4990,E4990,H4990,I4990,K4990,O4990,M4990,P4990,Q4990,S4990,U4990,W4990),SUM(D4990,E4990,H4990,J4990,L4990,N4990,O4990,P4990,Q4990,T4990,V4990,W4990))</f>
        <v>#DIV/0!</v>
      </c>
      <c r="AH4990" s="614" t="e">
        <f t="shared" si="311"/>
        <v>#DIV/0!</v>
      </c>
    </row>
    <row r="4991" spans="2:34" x14ac:dyDescent="0.3">
      <c r="B4991" s="613">
        <f t="shared" si="313"/>
        <v>49740</v>
      </c>
      <c r="C4991" s="613"/>
      <c r="D4991" s="614">
        <f>+(1-Supuestos!$C$130)*B4991*OREDA!$C$15/IF(D$14="Vida promedio del cliente",Supuestos!$C$79,Supuestos!$C$77)</f>
        <v>67323.522738</v>
      </c>
      <c r="E4991" s="614" t="e">
        <f>+ROUNDUP(Y4991/Supuestos!$C$106,0)*Supuestos!$C$105*OREDA!$C$20/IF(E$14="Vida promedio del cliente",Supuestos!$C$79,Supuestos!$C$77)</f>
        <v>#DIV/0!</v>
      </c>
      <c r="F4991" s="614" t="e">
        <f>+ROUNDUP(Y4991/Supuestos!$C$109,0)*OREDA!$C$21/IF(F$14="Vida promedio del cliente",Supuestos!$C$79,Supuestos!$C$77)</f>
        <v>#DIV/0!</v>
      </c>
      <c r="G4991" s="614" t="e">
        <f>+ROUNDUP(Y4991/Supuestos!$C$112,0)*OREDA!$C$22/IF(G$14="Vida promedio del cliente",Supuestos!$C$79,Supuestos!$C$77)</f>
        <v>#DIV/0!</v>
      </c>
      <c r="H4991" s="614" t="e">
        <f>+ROUNDUP(Y4991/Supuestos!$C$115,0)*OREDA!$C$23/IF(H$14="Vida promedio del cliente",Supuestos!$C$79,Supuestos!$C$77)</f>
        <v>#DIV/0!</v>
      </c>
      <c r="I4991" s="614" t="e">
        <f>+('Información del AEP'!$C$28*ROUNDDOWN(Supuestos!$C$124*B4991,0)*(OREDA!$E$303/12000)+'Información del AEP'!$C$29*ROUNDDOWN(Supuestos!$C$125*B4991,0)*(OREDA!$E$304/12000)+'Información del AEP'!$C$30*ROUNDDOWN(Supuestos!$C$126*B4991,0)*(OREDA!$C$305/12000))/IF(I$14="Vida promedio del cliente",Supuestos!$C$79,Supuestos!$C$77)</f>
        <v>#DIV/0!</v>
      </c>
      <c r="J4991" s="614">
        <f>ROUNDDOWN(Supuestos!$C$126*B4991,0)*(OREDA!$E$305/12000)/IF(I$14="Vida promedio del cliente",Supuestos!$C$79,Supuestos!$C$77)</f>
        <v>985707.52799999993</v>
      </c>
      <c r="K4991" s="614" t="e">
        <f>+('Información del AEP'!$C$27*ROUNDDOWN(B4991*Supuestos!$C$163,0)*OREDA!$C$283+'Información del AEP'!$C$30*ROUNDDOWN(B4991*Supuestos!$C$166,0)*OREDA!$C$284)/IF(K$14="Vida promedio del cliente",Supuestos!$C$79,Supuestos!$C$77)</f>
        <v>#DIV/0!</v>
      </c>
      <c r="L4991" s="614">
        <f>ROUNDDOWN(B4991*Supuestos!$C$166,0)*OREDA!$C$284/IF(L$14="Vida promedio del cliente",Supuestos!$C$79,Supuestos!$C$77)</f>
        <v>484627.41462</v>
      </c>
      <c r="M4991" s="614" t="e">
        <f>+ROUNDDOWN(Supuestos!$C$172*B4991,0)*OREDA!$C$286/IF(M$14="Vida promedio del cliente",Supuestos!$C$79,Supuestos!$C$77)</f>
        <v>#DIV/0!</v>
      </c>
      <c r="N4991" s="614">
        <f>+ROUNDDOWN((1-Supuestos!$C$166)*B4991,0)*OREDA!$C$286/IF(N$14="Vida promedio del cliente",Supuestos!$C$79,Supuestos!$C$77)</f>
        <v>148722.6</v>
      </c>
      <c r="O4991" s="614">
        <f>+ROUNDDOWN(Supuestos!$C$169*B4991,0)*OREDA!$C$285/IF(O$14="Vida promedio del cliente",Supuestos!$C$79,Supuestos!$C$77)</f>
        <v>128298.51042000001</v>
      </c>
      <c r="P4991" s="614">
        <f>+ROUNDDOWN(Supuestos!$C$175*B4991,0)*OREDA!$C$287/IF(P$14="Vida promedio del cliente",Supuestos!$C$79,Supuestos!$C$77)</f>
        <v>14346.821562000001</v>
      </c>
      <c r="Q4991" s="614">
        <f>+(Supuestos!$C$129*OREDA!$C$16+OREDA!$C$18*'Dim. costos SAIB'!B4991*Supuestos!$C$130)/IF(Q$14="Vida promedio del cliente",Supuestos!$C$79,Supuestos!$C$77)</f>
        <v>2560.0468430000001</v>
      </c>
      <c r="R4991" s="42"/>
      <c r="S4991" s="614" t="e">
        <f>+-('Información del AEP'!$C$27*ROUNDDOWN(B4991*Supuestos!$C$163,0)*OREDA!$C$131+'Información del AEP'!$C$30*ROUNDDOWN(B4991*Supuestos!$C$166,0)*OREDA!$C$132)</f>
        <v>#DIV/0!</v>
      </c>
      <c r="T4991" s="614">
        <f>-ROUNDDOWN(B4991*Supuestos!$C$166,0)*OREDA!$C$132</f>
        <v>-97841.066999999995</v>
      </c>
      <c r="U4991" s="614" t="e">
        <f>+-('Información del AEP'!$C$28*ROUNDDOWN(B4991*Supuestos!$C$124,0)*OREDA!$C$139+'Información del AEP'!$C$29*ROUNDDOWN(B4991*Supuestos!$C$125,0)*OREDA!$C$140+'Información del AEP'!$C$30*ROUNDDOWN(B4991*Supuestos!$C$126,0)*OREDA!$C$141)</f>
        <v>#DIV/0!</v>
      </c>
      <c r="V4991" s="614">
        <f>-ROUNDDOWN(B4991*Supuestos!$C$126,0)*OREDA!$C$141</f>
        <v>-145559.136</v>
      </c>
      <c r="W4991" s="614">
        <f>+-ROUNDDOWN(B4991*Supuestos!$C$121,0)*OREDA!$B$149</f>
        <v>0</v>
      </c>
      <c r="X4991" s="42"/>
      <c r="Y4991" s="615" t="e">
        <f>+'Información del AEP'!$C$12*'Información del AEP'!$C$13*B4991</f>
        <v>#DIV/0!</v>
      </c>
      <c r="Z4991" s="42"/>
      <c r="AA4991" s="616" t="e">
        <f>+IF(AND('Información de la oferta'!$C$15&lt;=20, 'Información de la oferta'!$C$14="No", 'Información de la oferta'!$C$13="No"  ),SUM(D4991,E4991,F4991,I4991,K4991,O4991,M4991,P4991,Q4991,S4991,U4991,W4991),SUM(D4991,E4991,F4991,J4991,L4991,N4991,O4991,P4991,Q4991,T4991,V4991,W4991))</f>
        <v>#DIV/0!</v>
      </c>
      <c r="AB4991" s="614" t="e">
        <f t="shared" si="309"/>
        <v>#DIV/0!</v>
      </c>
      <c r="AC4991" s="42"/>
      <c r="AD4991" s="616" t="e">
        <f>+IF(AND('Información de la oferta'!$C$15&lt;=20, 'Información de la oferta'!$C$14="No",'Información de la oferta'!$C$13="No" ),SUM(D4991,E4991,G4991,I4991,K4991,O4991,M4991,P4991,Q4991,S4991,U4991,W4991),SUM(D4991,E4991,G4991,J4991,L4991,N4991,O4991,P4991,Q4991,T4991,V4991,W4991))</f>
        <v>#DIV/0!</v>
      </c>
      <c r="AE4991" s="614" t="e">
        <f t="shared" si="310"/>
        <v>#DIV/0!</v>
      </c>
      <c r="AF4991" s="42"/>
      <c r="AG4991" s="616" t="e">
        <f>+IF(AND('Información de la oferta'!$C$15&lt;=20, 'Información de la oferta'!$C$14="No",'Información de la oferta'!$C$13="No" ),SUM(D4991,E4991,H4991,I4991,K4991,O4991,M4991,P4991,Q4991,S4991,U4991,W4991),SUM(D4991,E4991,H4991,J4991,L4991,N4991,O4991,P4991,Q4991,T4991,V4991,W4991))</f>
        <v>#DIV/0!</v>
      </c>
      <c r="AH4991" s="614" t="e">
        <f t="shared" si="311"/>
        <v>#DIV/0!</v>
      </c>
    </row>
    <row r="4992" spans="2:34" x14ac:dyDescent="0.3">
      <c r="B4992" s="613">
        <f t="shared" si="313"/>
        <v>49750</v>
      </c>
      <c r="C4992" s="613"/>
      <c r="D4992" s="614">
        <f>+(1-Supuestos!$C$130)*B4992*OREDA!$C$15/IF(D$14="Vida promedio del cliente",Supuestos!$C$79,Supuestos!$C$77)</f>
        <v>67337.057825000011</v>
      </c>
      <c r="E4992" s="614" t="e">
        <f>+ROUNDUP(Y4992/Supuestos!$C$106,0)*Supuestos!$C$105*OREDA!$C$20/IF(E$14="Vida promedio del cliente",Supuestos!$C$79,Supuestos!$C$77)</f>
        <v>#DIV/0!</v>
      </c>
      <c r="F4992" s="614" t="e">
        <f>+ROUNDUP(Y4992/Supuestos!$C$109,0)*OREDA!$C$21/IF(F$14="Vida promedio del cliente",Supuestos!$C$79,Supuestos!$C$77)</f>
        <v>#DIV/0!</v>
      </c>
      <c r="G4992" s="614" t="e">
        <f>+ROUNDUP(Y4992/Supuestos!$C$112,0)*OREDA!$C$22/IF(G$14="Vida promedio del cliente",Supuestos!$C$79,Supuestos!$C$77)</f>
        <v>#DIV/0!</v>
      </c>
      <c r="H4992" s="614" t="e">
        <f>+ROUNDUP(Y4992/Supuestos!$C$115,0)*OREDA!$C$23/IF(H$14="Vida promedio del cliente",Supuestos!$C$79,Supuestos!$C$77)</f>
        <v>#DIV/0!</v>
      </c>
      <c r="I4992" s="614" t="e">
        <f>+('Información del AEP'!$C$28*ROUNDDOWN(Supuestos!$C$124*B4992,0)*(OREDA!$E$303/12000)+'Información del AEP'!$C$29*ROUNDDOWN(Supuestos!$C$125*B4992,0)*(OREDA!$E$304/12000)+'Información del AEP'!$C$30*ROUNDDOWN(Supuestos!$C$126*B4992,0)*(OREDA!$C$305/12000))/IF(I$14="Vida promedio del cliente",Supuestos!$C$79,Supuestos!$C$77)</f>
        <v>#DIV/0!</v>
      </c>
      <c r="J4992" s="614">
        <f>ROUNDDOWN(Supuestos!$C$126*B4992,0)*(OREDA!$E$305/12000)/IF(I$14="Vida promedio del cliente",Supuestos!$C$79,Supuestos!$C$77)</f>
        <v>985905.7</v>
      </c>
      <c r="K4992" s="614" t="e">
        <f>+('Información del AEP'!$C$27*ROUNDDOWN(B4992*Supuestos!$C$163,0)*OREDA!$C$283+'Información del AEP'!$C$30*ROUNDDOWN(B4992*Supuestos!$C$166,0)*OREDA!$C$284)/IF(K$14="Vida promedio del cliente",Supuestos!$C$79,Supuestos!$C$77)</f>
        <v>#DIV/0!</v>
      </c>
      <c r="L4992" s="614">
        <f>ROUNDDOWN(B4992*Supuestos!$C$166,0)*OREDA!$C$284/IF(L$14="Vida promedio del cliente",Supuestos!$C$79,Supuestos!$C$77)</f>
        <v>484724.84674999997</v>
      </c>
      <c r="M4992" s="614" t="e">
        <f>+ROUNDDOWN(Supuestos!$C$172*B4992,0)*OREDA!$C$286/IF(M$14="Vida promedio del cliente",Supuestos!$C$79,Supuestos!$C$77)</f>
        <v>#DIV/0!</v>
      </c>
      <c r="N4992" s="614">
        <f>+ROUNDDOWN((1-Supuestos!$C$166)*B4992,0)*OREDA!$C$286/IF(N$14="Vida promedio del cliente",Supuestos!$C$79,Supuestos!$C$77)</f>
        <v>148752.5</v>
      </c>
      <c r="O4992" s="614">
        <f>+ROUNDDOWN(Supuestos!$C$169*B4992,0)*OREDA!$C$285/IF(O$14="Vida promedio del cliente",Supuestos!$C$79,Supuestos!$C$77)</f>
        <v>128324.30425</v>
      </c>
      <c r="P4992" s="614">
        <f>+ROUNDDOWN(Supuestos!$C$175*B4992,0)*OREDA!$C$287/IF(P$14="Vida promedio del cliente",Supuestos!$C$79,Supuestos!$C$77)</f>
        <v>14346.821562000001</v>
      </c>
      <c r="Q4992" s="614">
        <f>+(Supuestos!$C$129*OREDA!$C$16+OREDA!$C$18*'Dim. costos SAIB'!B4992*Supuestos!$C$130)/IF(Q$14="Vida promedio del cliente",Supuestos!$C$79,Supuestos!$C$77)</f>
        <v>2560.5413875000004</v>
      </c>
      <c r="R4992" s="42"/>
      <c r="S4992" s="614" t="e">
        <f>+-('Información del AEP'!$C$27*ROUNDDOWN(B4992*Supuestos!$C$163,0)*OREDA!$C$131+'Información del AEP'!$C$30*ROUNDDOWN(B4992*Supuestos!$C$166,0)*OREDA!$C$132)</f>
        <v>#DIV/0!</v>
      </c>
      <c r="T4992" s="614">
        <f>-ROUNDDOWN(B4992*Supuestos!$C$166,0)*OREDA!$C$132</f>
        <v>-97860.737500000003</v>
      </c>
      <c r="U4992" s="614" t="e">
        <f>+-('Información del AEP'!$C$28*ROUNDDOWN(B4992*Supuestos!$C$124,0)*OREDA!$C$139+'Información del AEP'!$C$29*ROUNDDOWN(B4992*Supuestos!$C$125,0)*OREDA!$C$140+'Información del AEP'!$C$30*ROUNDDOWN(B4992*Supuestos!$C$126,0)*OREDA!$C$141)</f>
        <v>#DIV/0!</v>
      </c>
      <c r="V4992" s="614">
        <f>-ROUNDDOWN(B4992*Supuestos!$C$126,0)*OREDA!$C$141</f>
        <v>-145588.4</v>
      </c>
      <c r="W4992" s="614">
        <f>+-ROUNDDOWN(B4992*Supuestos!$C$121,0)*OREDA!$B$149</f>
        <v>0</v>
      </c>
      <c r="X4992" s="42"/>
      <c r="Y4992" s="615" t="e">
        <f>+'Información del AEP'!$C$12*'Información del AEP'!$C$13*B4992</f>
        <v>#DIV/0!</v>
      </c>
      <c r="Z4992" s="42"/>
      <c r="AA4992" s="616" t="e">
        <f>+IF(AND('Información de la oferta'!$C$15&lt;=20, 'Información de la oferta'!$C$14="No", 'Información de la oferta'!$C$13="No"  ),SUM(D4992,E4992,F4992,I4992,K4992,O4992,M4992,P4992,Q4992,S4992,U4992,W4992),SUM(D4992,E4992,F4992,J4992,L4992,N4992,O4992,P4992,Q4992,T4992,V4992,W4992))</f>
        <v>#DIV/0!</v>
      </c>
      <c r="AB4992" s="614" t="e">
        <f t="shared" si="309"/>
        <v>#DIV/0!</v>
      </c>
      <c r="AC4992" s="42"/>
      <c r="AD4992" s="616" t="e">
        <f>+IF(AND('Información de la oferta'!$C$15&lt;=20, 'Información de la oferta'!$C$14="No",'Información de la oferta'!$C$13="No" ),SUM(D4992,E4992,G4992,I4992,K4992,O4992,M4992,P4992,Q4992,S4992,U4992,W4992),SUM(D4992,E4992,G4992,J4992,L4992,N4992,O4992,P4992,Q4992,T4992,V4992,W4992))</f>
        <v>#DIV/0!</v>
      </c>
      <c r="AE4992" s="614" t="e">
        <f t="shared" si="310"/>
        <v>#DIV/0!</v>
      </c>
      <c r="AF4992" s="42"/>
      <c r="AG4992" s="616" t="e">
        <f>+IF(AND('Información de la oferta'!$C$15&lt;=20, 'Información de la oferta'!$C$14="No",'Información de la oferta'!$C$13="No" ),SUM(D4992,E4992,H4992,I4992,K4992,O4992,M4992,P4992,Q4992,S4992,U4992,W4992),SUM(D4992,E4992,H4992,J4992,L4992,N4992,O4992,P4992,Q4992,T4992,V4992,W4992))</f>
        <v>#DIV/0!</v>
      </c>
      <c r="AH4992" s="614" t="e">
        <f t="shared" si="311"/>
        <v>#DIV/0!</v>
      </c>
    </row>
    <row r="4993" spans="2:34" x14ac:dyDescent="0.3">
      <c r="B4993" s="613">
        <f t="shared" si="313"/>
        <v>49760</v>
      </c>
      <c r="C4993" s="613"/>
      <c r="D4993" s="614">
        <f>+(1-Supuestos!$C$130)*B4993*OREDA!$C$15/IF(D$14="Vida promedio del cliente",Supuestos!$C$79,Supuestos!$C$77)</f>
        <v>67350.592912000007</v>
      </c>
      <c r="E4993" s="614" t="e">
        <f>+ROUNDUP(Y4993/Supuestos!$C$106,0)*Supuestos!$C$105*OREDA!$C$20/IF(E$14="Vida promedio del cliente",Supuestos!$C$79,Supuestos!$C$77)</f>
        <v>#DIV/0!</v>
      </c>
      <c r="F4993" s="614" t="e">
        <f>+ROUNDUP(Y4993/Supuestos!$C$109,0)*OREDA!$C$21/IF(F$14="Vida promedio del cliente",Supuestos!$C$79,Supuestos!$C$77)</f>
        <v>#DIV/0!</v>
      </c>
      <c r="G4993" s="614" t="e">
        <f>+ROUNDUP(Y4993/Supuestos!$C$112,0)*OREDA!$C$22/IF(G$14="Vida promedio del cliente",Supuestos!$C$79,Supuestos!$C$77)</f>
        <v>#DIV/0!</v>
      </c>
      <c r="H4993" s="614" t="e">
        <f>+ROUNDUP(Y4993/Supuestos!$C$115,0)*OREDA!$C$23/IF(H$14="Vida promedio del cliente",Supuestos!$C$79,Supuestos!$C$77)</f>
        <v>#DIV/0!</v>
      </c>
      <c r="I4993" s="614" t="e">
        <f>+('Información del AEP'!$C$28*ROUNDDOWN(Supuestos!$C$124*B4993,0)*(OREDA!$E$303/12000)+'Información del AEP'!$C$29*ROUNDDOWN(Supuestos!$C$125*B4993,0)*(OREDA!$E$304/12000)+'Información del AEP'!$C$30*ROUNDDOWN(Supuestos!$C$126*B4993,0)*(OREDA!$C$305/12000))/IF(I$14="Vida promedio del cliente",Supuestos!$C$79,Supuestos!$C$77)</f>
        <v>#DIV/0!</v>
      </c>
      <c r="J4993" s="614">
        <f>ROUNDDOWN(Supuestos!$C$126*B4993,0)*(OREDA!$E$305/12000)/IF(I$14="Vida promedio del cliente",Supuestos!$C$79,Supuestos!$C$77)</f>
        <v>986103.87199999997</v>
      </c>
      <c r="K4993" s="614" t="e">
        <f>+('Información del AEP'!$C$27*ROUNDDOWN(B4993*Supuestos!$C$163,0)*OREDA!$C$283+'Información del AEP'!$C$30*ROUNDDOWN(B4993*Supuestos!$C$166,0)*OREDA!$C$284)/IF(K$14="Vida promedio del cliente",Supuestos!$C$79,Supuestos!$C$77)</f>
        <v>#DIV/0!</v>
      </c>
      <c r="L4993" s="614">
        <f>ROUNDDOWN(B4993*Supuestos!$C$166,0)*OREDA!$C$284/IF(L$14="Vida promedio del cliente",Supuestos!$C$79,Supuestos!$C$77)</f>
        <v>484822.27887999994</v>
      </c>
      <c r="M4993" s="614" t="e">
        <f>+ROUNDDOWN(Supuestos!$C$172*B4993,0)*OREDA!$C$286/IF(M$14="Vida promedio del cliente",Supuestos!$C$79,Supuestos!$C$77)</f>
        <v>#DIV/0!</v>
      </c>
      <c r="N4993" s="614">
        <f>+ROUNDDOWN((1-Supuestos!$C$166)*B4993,0)*OREDA!$C$286/IF(N$14="Vida promedio del cliente",Supuestos!$C$79,Supuestos!$C$77)</f>
        <v>148782.39999999999</v>
      </c>
      <c r="O4993" s="614">
        <f>+ROUNDDOWN(Supuestos!$C$169*B4993,0)*OREDA!$C$285/IF(O$14="Vida promedio del cliente",Supuestos!$C$79,Supuestos!$C$77)</f>
        <v>128350.09808000003</v>
      </c>
      <c r="P4993" s="614">
        <f>+ROUNDDOWN(Supuestos!$C$175*B4993,0)*OREDA!$C$287/IF(P$14="Vida promedio del cliente",Supuestos!$C$79,Supuestos!$C$77)</f>
        <v>14352.590287999999</v>
      </c>
      <c r="Q4993" s="614">
        <f>+(Supuestos!$C$129*OREDA!$C$16+OREDA!$C$18*'Dim. costos SAIB'!B4993*Supuestos!$C$130)/IF(Q$14="Vida promedio del cliente",Supuestos!$C$79,Supuestos!$C$77)</f>
        <v>2561.0359320000002</v>
      </c>
      <c r="R4993" s="42"/>
      <c r="S4993" s="614" t="e">
        <f>+-('Información del AEP'!$C$27*ROUNDDOWN(B4993*Supuestos!$C$163,0)*OREDA!$C$131+'Información del AEP'!$C$30*ROUNDDOWN(B4993*Supuestos!$C$166,0)*OREDA!$C$132)</f>
        <v>#DIV/0!</v>
      </c>
      <c r="T4993" s="614">
        <f>-ROUNDDOWN(B4993*Supuestos!$C$166,0)*OREDA!$C$132</f>
        <v>-97880.407999999996</v>
      </c>
      <c r="U4993" s="614" t="e">
        <f>+-('Información del AEP'!$C$28*ROUNDDOWN(B4993*Supuestos!$C$124,0)*OREDA!$C$139+'Información del AEP'!$C$29*ROUNDDOWN(B4993*Supuestos!$C$125,0)*OREDA!$C$140+'Información del AEP'!$C$30*ROUNDDOWN(B4993*Supuestos!$C$126,0)*OREDA!$C$141)</f>
        <v>#DIV/0!</v>
      </c>
      <c r="V4993" s="614">
        <f>-ROUNDDOWN(B4993*Supuestos!$C$126,0)*OREDA!$C$141</f>
        <v>-145617.66400000002</v>
      </c>
      <c r="W4993" s="614">
        <f>+-ROUNDDOWN(B4993*Supuestos!$C$121,0)*OREDA!$B$149</f>
        <v>0</v>
      </c>
      <c r="X4993" s="42"/>
      <c r="Y4993" s="615" t="e">
        <f>+'Información del AEP'!$C$12*'Información del AEP'!$C$13*B4993</f>
        <v>#DIV/0!</v>
      </c>
      <c r="Z4993" s="42"/>
      <c r="AA4993" s="616" t="e">
        <f>+IF(AND('Información de la oferta'!$C$15&lt;=20, 'Información de la oferta'!$C$14="No", 'Información de la oferta'!$C$13="No"  ),SUM(D4993,E4993,F4993,I4993,K4993,O4993,M4993,P4993,Q4993,S4993,U4993,W4993),SUM(D4993,E4993,F4993,J4993,L4993,N4993,O4993,P4993,Q4993,T4993,V4993,W4993))</f>
        <v>#DIV/0!</v>
      </c>
      <c r="AB4993" s="614" t="e">
        <f t="shared" si="309"/>
        <v>#DIV/0!</v>
      </c>
      <c r="AC4993" s="42"/>
      <c r="AD4993" s="616" t="e">
        <f>+IF(AND('Información de la oferta'!$C$15&lt;=20, 'Información de la oferta'!$C$14="No",'Información de la oferta'!$C$13="No" ),SUM(D4993,E4993,G4993,I4993,K4993,O4993,M4993,P4993,Q4993,S4993,U4993,W4993),SUM(D4993,E4993,G4993,J4993,L4993,N4993,O4993,P4993,Q4993,T4993,V4993,W4993))</f>
        <v>#DIV/0!</v>
      </c>
      <c r="AE4993" s="614" t="e">
        <f t="shared" si="310"/>
        <v>#DIV/0!</v>
      </c>
      <c r="AF4993" s="42"/>
      <c r="AG4993" s="616" t="e">
        <f>+IF(AND('Información de la oferta'!$C$15&lt;=20, 'Información de la oferta'!$C$14="No",'Información de la oferta'!$C$13="No" ),SUM(D4993,E4993,H4993,I4993,K4993,O4993,M4993,P4993,Q4993,S4993,U4993,W4993),SUM(D4993,E4993,H4993,J4993,L4993,N4993,O4993,P4993,Q4993,T4993,V4993,W4993))</f>
        <v>#DIV/0!</v>
      </c>
      <c r="AH4993" s="614" t="e">
        <f t="shared" si="311"/>
        <v>#DIV/0!</v>
      </c>
    </row>
    <row r="4994" spans="2:34" x14ac:dyDescent="0.3">
      <c r="B4994" s="613">
        <f t="shared" si="313"/>
        <v>49770</v>
      </c>
      <c r="C4994" s="613"/>
      <c r="D4994" s="614">
        <f>+(1-Supuestos!$C$130)*B4994*OREDA!$C$15/IF(D$14="Vida promedio del cliente",Supuestos!$C$79,Supuestos!$C$77)</f>
        <v>67364.127999000004</v>
      </c>
      <c r="E4994" s="614" t="e">
        <f>+ROUNDUP(Y4994/Supuestos!$C$106,0)*Supuestos!$C$105*OREDA!$C$20/IF(E$14="Vida promedio del cliente",Supuestos!$C$79,Supuestos!$C$77)</f>
        <v>#DIV/0!</v>
      </c>
      <c r="F4994" s="614" t="e">
        <f>+ROUNDUP(Y4994/Supuestos!$C$109,0)*OREDA!$C$21/IF(F$14="Vida promedio del cliente",Supuestos!$C$79,Supuestos!$C$77)</f>
        <v>#DIV/0!</v>
      </c>
      <c r="G4994" s="614" t="e">
        <f>+ROUNDUP(Y4994/Supuestos!$C$112,0)*OREDA!$C$22/IF(G$14="Vida promedio del cliente",Supuestos!$C$79,Supuestos!$C$77)</f>
        <v>#DIV/0!</v>
      </c>
      <c r="H4994" s="614" t="e">
        <f>+ROUNDUP(Y4994/Supuestos!$C$115,0)*OREDA!$C$23/IF(H$14="Vida promedio del cliente",Supuestos!$C$79,Supuestos!$C$77)</f>
        <v>#DIV/0!</v>
      </c>
      <c r="I4994" s="614" t="e">
        <f>+('Información del AEP'!$C$28*ROUNDDOWN(Supuestos!$C$124*B4994,0)*(OREDA!$E$303/12000)+'Información del AEP'!$C$29*ROUNDDOWN(Supuestos!$C$125*B4994,0)*(OREDA!$E$304/12000)+'Información del AEP'!$C$30*ROUNDDOWN(Supuestos!$C$126*B4994,0)*(OREDA!$C$305/12000))/IF(I$14="Vida promedio del cliente",Supuestos!$C$79,Supuestos!$C$77)</f>
        <v>#DIV/0!</v>
      </c>
      <c r="J4994" s="614">
        <f>ROUNDDOWN(Supuestos!$C$126*B4994,0)*(OREDA!$E$305/12000)/IF(I$14="Vida promedio del cliente",Supuestos!$C$79,Supuestos!$C$77)</f>
        <v>986302.04400000011</v>
      </c>
      <c r="K4994" s="614" t="e">
        <f>+('Información del AEP'!$C$27*ROUNDDOWN(B4994*Supuestos!$C$163,0)*OREDA!$C$283+'Información del AEP'!$C$30*ROUNDDOWN(B4994*Supuestos!$C$166,0)*OREDA!$C$284)/IF(K$14="Vida promedio del cliente",Supuestos!$C$79,Supuestos!$C$77)</f>
        <v>#DIV/0!</v>
      </c>
      <c r="L4994" s="614">
        <f>ROUNDDOWN(B4994*Supuestos!$C$166,0)*OREDA!$C$284/IF(L$14="Vida promedio del cliente",Supuestos!$C$79,Supuestos!$C$77)</f>
        <v>484919.71100999997</v>
      </c>
      <c r="M4994" s="614" t="e">
        <f>+ROUNDDOWN(Supuestos!$C$172*B4994,0)*OREDA!$C$286/IF(M$14="Vida promedio del cliente",Supuestos!$C$79,Supuestos!$C$77)</f>
        <v>#DIV/0!</v>
      </c>
      <c r="N4994" s="614">
        <f>+ROUNDDOWN((1-Supuestos!$C$166)*B4994,0)*OREDA!$C$286/IF(N$14="Vida promedio del cliente",Supuestos!$C$79,Supuestos!$C$77)</f>
        <v>148812.29999999999</v>
      </c>
      <c r="O4994" s="614">
        <f>+ROUNDDOWN(Supuestos!$C$169*B4994,0)*OREDA!$C$285/IF(O$14="Vida promedio del cliente",Supuestos!$C$79,Supuestos!$C$77)</f>
        <v>128375.89191000002</v>
      </c>
      <c r="P4994" s="614">
        <f>+ROUNDDOWN(Supuestos!$C$175*B4994,0)*OREDA!$C$287/IF(P$14="Vida promedio del cliente",Supuestos!$C$79,Supuestos!$C$77)</f>
        <v>14352.590287999999</v>
      </c>
      <c r="Q4994" s="614">
        <f>+(Supuestos!$C$129*OREDA!$C$16+OREDA!$C$18*'Dim. costos SAIB'!B4994*Supuestos!$C$130)/IF(Q$14="Vida promedio del cliente",Supuestos!$C$79,Supuestos!$C$77)</f>
        <v>2561.5304765000001</v>
      </c>
      <c r="R4994" s="42"/>
      <c r="S4994" s="614" t="e">
        <f>+-('Información del AEP'!$C$27*ROUNDDOWN(B4994*Supuestos!$C$163,0)*OREDA!$C$131+'Información del AEP'!$C$30*ROUNDDOWN(B4994*Supuestos!$C$166,0)*OREDA!$C$132)</f>
        <v>#DIV/0!</v>
      </c>
      <c r="T4994" s="614">
        <f>-ROUNDDOWN(B4994*Supuestos!$C$166,0)*OREDA!$C$132</f>
        <v>-97900.078500000003</v>
      </c>
      <c r="U4994" s="614" t="e">
        <f>+-('Información del AEP'!$C$28*ROUNDDOWN(B4994*Supuestos!$C$124,0)*OREDA!$C$139+'Información del AEP'!$C$29*ROUNDDOWN(B4994*Supuestos!$C$125,0)*OREDA!$C$140+'Información del AEP'!$C$30*ROUNDDOWN(B4994*Supuestos!$C$126,0)*OREDA!$C$141)</f>
        <v>#DIV/0!</v>
      </c>
      <c r="V4994" s="614">
        <f>-ROUNDDOWN(B4994*Supuestos!$C$126,0)*OREDA!$C$141</f>
        <v>-145646.92800000001</v>
      </c>
      <c r="W4994" s="614">
        <f>+-ROUNDDOWN(B4994*Supuestos!$C$121,0)*OREDA!$B$149</f>
        <v>0</v>
      </c>
      <c r="X4994" s="42"/>
      <c r="Y4994" s="615" t="e">
        <f>+'Información del AEP'!$C$12*'Información del AEP'!$C$13*B4994</f>
        <v>#DIV/0!</v>
      </c>
      <c r="Z4994" s="42"/>
      <c r="AA4994" s="616" t="e">
        <f>+IF(AND('Información de la oferta'!$C$15&lt;=20, 'Información de la oferta'!$C$14="No", 'Información de la oferta'!$C$13="No"  ),SUM(D4994,E4994,F4994,I4994,K4994,O4994,M4994,P4994,Q4994,S4994,U4994,W4994),SUM(D4994,E4994,F4994,J4994,L4994,N4994,O4994,P4994,Q4994,T4994,V4994,W4994))</f>
        <v>#DIV/0!</v>
      </c>
      <c r="AB4994" s="614" t="e">
        <f t="shared" si="309"/>
        <v>#DIV/0!</v>
      </c>
      <c r="AC4994" s="42"/>
      <c r="AD4994" s="616" t="e">
        <f>+IF(AND('Información de la oferta'!$C$15&lt;=20, 'Información de la oferta'!$C$14="No",'Información de la oferta'!$C$13="No" ),SUM(D4994,E4994,G4994,I4994,K4994,O4994,M4994,P4994,Q4994,S4994,U4994,W4994),SUM(D4994,E4994,G4994,J4994,L4994,N4994,O4994,P4994,Q4994,T4994,V4994,W4994))</f>
        <v>#DIV/0!</v>
      </c>
      <c r="AE4994" s="614" t="e">
        <f t="shared" si="310"/>
        <v>#DIV/0!</v>
      </c>
      <c r="AF4994" s="42"/>
      <c r="AG4994" s="616" t="e">
        <f>+IF(AND('Información de la oferta'!$C$15&lt;=20, 'Información de la oferta'!$C$14="No",'Información de la oferta'!$C$13="No" ),SUM(D4994,E4994,H4994,I4994,K4994,O4994,M4994,P4994,Q4994,S4994,U4994,W4994),SUM(D4994,E4994,H4994,J4994,L4994,N4994,O4994,P4994,Q4994,T4994,V4994,W4994))</f>
        <v>#DIV/0!</v>
      </c>
      <c r="AH4994" s="614" t="e">
        <f t="shared" si="311"/>
        <v>#DIV/0!</v>
      </c>
    </row>
    <row r="4995" spans="2:34" x14ac:dyDescent="0.3">
      <c r="B4995" s="613">
        <f t="shared" si="313"/>
        <v>49780</v>
      </c>
      <c r="C4995" s="613"/>
      <c r="D4995" s="614">
        <f>+(1-Supuestos!$C$130)*B4995*OREDA!$C$15/IF(D$14="Vida promedio del cliente",Supuestos!$C$79,Supuestos!$C$77)</f>
        <v>67377.663086</v>
      </c>
      <c r="E4995" s="614" t="e">
        <f>+ROUNDUP(Y4995/Supuestos!$C$106,0)*Supuestos!$C$105*OREDA!$C$20/IF(E$14="Vida promedio del cliente",Supuestos!$C$79,Supuestos!$C$77)</f>
        <v>#DIV/0!</v>
      </c>
      <c r="F4995" s="614" t="e">
        <f>+ROUNDUP(Y4995/Supuestos!$C$109,0)*OREDA!$C$21/IF(F$14="Vida promedio del cliente",Supuestos!$C$79,Supuestos!$C$77)</f>
        <v>#DIV/0!</v>
      </c>
      <c r="G4995" s="614" t="e">
        <f>+ROUNDUP(Y4995/Supuestos!$C$112,0)*OREDA!$C$22/IF(G$14="Vida promedio del cliente",Supuestos!$C$79,Supuestos!$C$77)</f>
        <v>#DIV/0!</v>
      </c>
      <c r="H4995" s="614" t="e">
        <f>+ROUNDUP(Y4995/Supuestos!$C$115,0)*OREDA!$C$23/IF(H$14="Vida promedio del cliente",Supuestos!$C$79,Supuestos!$C$77)</f>
        <v>#DIV/0!</v>
      </c>
      <c r="I4995" s="614" t="e">
        <f>+('Información del AEP'!$C$28*ROUNDDOWN(Supuestos!$C$124*B4995,0)*(OREDA!$E$303/12000)+'Información del AEP'!$C$29*ROUNDDOWN(Supuestos!$C$125*B4995,0)*(OREDA!$E$304/12000)+'Información del AEP'!$C$30*ROUNDDOWN(Supuestos!$C$126*B4995,0)*(OREDA!$C$305/12000))/IF(I$14="Vida promedio del cliente",Supuestos!$C$79,Supuestos!$C$77)</f>
        <v>#DIV/0!</v>
      </c>
      <c r="J4995" s="614">
        <f>ROUNDDOWN(Supuestos!$C$126*B4995,0)*(OREDA!$E$305/12000)/IF(I$14="Vida promedio del cliente",Supuestos!$C$79,Supuestos!$C$77)</f>
        <v>986500.2159999999</v>
      </c>
      <c r="K4995" s="614" t="e">
        <f>+('Información del AEP'!$C$27*ROUNDDOWN(B4995*Supuestos!$C$163,0)*OREDA!$C$283+'Información del AEP'!$C$30*ROUNDDOWN(B4995*Supuestos!$C$166,0)*OREDA!$C$284)/IF(K$14="Vida promedio del cliente",Supuestos!$C$79,Supuestos!$C$77)</f>
        <v>#DIV/0!</v>
      </c>
      <c r="L4995" s="614">
        <f>ROUNDDOWN(B4995*Supuestos!$C$166,0)*OREDA!$C$284/IF(L$14="Vida promedio del cliente",Supuestos!$C$79,Supuestos!$C$77)</f>
        <v>485017.14313999994</v>
      </c>
      <c r="M4995" s="614" t="e">
        <f>+ROUNDDOWN(Supuestos!$C$172*B4995,0)*OREDA!$C$286/IF(M$14="Vida promedio del cliente",Supuestos!$C$79,Supuestos!$C$77)</f>
        <v>#DIV/0!</v>
      </c>
      <c r="N4995" s="614">
        <f>+ROUNDDOWN((1-Supuestos!$C$166)*B4995,0)*OREDA!$C$286/IF(N$14="Vida promedio del cliente",Supuestos!$C$79,Supuestos!$C$77)</f>
        <v>148842.20000000001</v>
      </c>
      <c r="O4995" s="614">
        <f>+ROUNDDOWN(Supuestos!$C$169*B4995,0)*OREDA!$C$285/IF(O$14="Vida promedio del cliente",Supuestos!$C$79,Supuestos!$C$77)</f>
        <v>128401.68574000002</v>
      </c>
      <c r="P4995" s="614">
        <f>+ROUNDDOWN(Supuestos!$C$175*B4995,0)*OREDA!$C$287/IF(P$14="Vida promedio del cliente",Supuestos!$C$79,Supuestos!$C$77)</f>
        <v>14358.359014000001</v>
      </c>
      <c r="Q4995" s="614">
        <f>+(Supuestos!$C$129*OREDA!$C$16+OREDA!$C$18*'Dim. costos SAIB'!B4995*Supuestos!$C$130)/IF(Q$14="Vida promedio del cliente",Supuestos!$C$79,Supuestos!$C$77)</f>
        <v>2562.0250210000004</v>
      </c>
      <c r="R4995" s="42"/>
      <c r="S4995" s="614" t="e">
        <f>+-('Información del AEP'!$C$27*ROUNDDOWN(B4995*Supuestos!$C$163,0)*OREDA!$C$131+'Información del AEP'!$C$30*ROUNDDOWN(B4995*Supuestos!$C$166,0)*OREDA!$C$132)</f>
        <v>#DIV/0!</v>
      </c>
      <c r="T4995" s="614">
        <f>-ROUNDDOWN(B4995*Supuestos!$C$166,0)*OREDA!$C$132</f>
        <v>-97919.748999999996</v>
      </c>
      <c r="U4995" s="614" t="e">
        <f>+-('Información del AEP'!$C$28*ROUNDDOWN(B4995*Supuestos!$C$124,0)*OREDA!$C$139+'Información del AEP'!$C$29*ROUNDDOWN(B4995*Supuestos!$C$125,0)*OREDA!$C$140+'Información del AEP'!$C$30*ROUNDDOWN(B4995*Supuestos!$C$126,0)*OREDA!$C$141)</f>
        <v>#DIV/0!</v>
      </c>
      <c r="V4995" s="614">
        <f>-ROUNDDOWN(B4995*Supuestos!$C$126,0)*OREDA!$C$141</f>
        <v>-145676.19200000001</v>
      </c>
      <c r="W4995" s="614">
        <f>+-ROUNDDOWN(B4995*Supuestos!$C$121,0)*OREDA!$B$149</f>
        <v>0</v>
      </c>
      <c r="X4995" s="42"/>
      <c r="Y4995" s="615" t="e">
        <f>+'Información del AEP'!$C$12*'Información del AEP'!$C$13*B4995</f>
        <v>#DIV/0!</v>
      </c>
      <c r="Z4995" s="42"/>
      <c r="AA4995" s="616" t="e">
        <f>+IF(AND('Información de la oferta'!$C$15&lt;=20, 'Información de la oferta'!$C$14="No", 'Información de la oferta'!$C$13="No"  ),SUM(D4995,E4995,F4995,I4995,K4995,O4995,M4995,P4995,Q4995,S4995,U4995,W4995),SUM(D4995,E4995,F4995,J4995,L4995,N4995,O4995,P4995,Q4995,T4995,V4995,W4995))</f>
        <v>#DIV/0!</v>
      </c>
      <c r="AB4995" s="614" t="e">
        <f t="shared" si="309"/>
        <v>#DIV/0!</v>
      </c>
      <c r="AC4995" s="42"/>
      <c r="AD4995" s="616" t="e">
        <f>+IF(AND('Información de la oferta'!$C$15&lt;=20, 'Información de la oferta'!$C$14="No",'Información de la oferta'!$C$13="No" ),SUM(D4995,E4995,G4995,I4995,K4995,O4995,M4995,P4995,Q4995,S4995,U4995,W4995),SUM(D4995,E4995,G4995,J4995,L4995,N4995,O4995,P4995,Q4995,T4995,V4995,W4995))</f>
        <v>#DIV/0!</v>
      </c>
      <c r="AE4995" s="614" t="e">
        <f t="shared" si="310"/>
        <v>#DIV/0!</v>
      </c>
      <c r="AF4995" s="42"/>
      <c r="AG4995" s="616" t="e">
        <f>+IF(AND('Información de la oferta'!$C$15&lt;=20, 'Información de la oferta'!$C$14="No",'Información de la oferta'!$C$13="No" ),SUM(D4995,E4995,H4995,I4995,K4995,O4995,M4995,P4995,Q4995,S4995,U4995,W4995),SUM(D4995,E4995,H4995,J4995,L4995,N4995,O4995,P4995,Q4995,T4995,V4995,W4995))</f>
        <v>#DIV/0!</v>
      </c>
      <c r="AH4995" s="614" t="e">
        <f t="shared" si="311"/>
        <v>#DIV/0!</v>
      </c>
    </row>
    <row r="4996" spans="2:34" x14ac:dyDescent="0.3">
      <c r="B4996" s="613">
        <f t="shared" si="313"/>
        <v>49790</v>
      </c>
      <c r="C4996" s="613"/>
      <c r="D4996" s="614">
        <f>+(1-Supuestos!$C$130)*B4996*OREDA!$C$15/IF(D$14="Vida promedio del cliente",Supuestos!$C$79,Supuestos!$C$77)</f>
        <v>67391.198172999997</v>
      </c>
      <c r="E4996" s="614" t="e">
        <f>+ROUNDUP(Y4996/Supuestos!$C$106,0)*Supuestos!$C$105*OREDA!$C$20/IF(E$14="Vida promedio del cliente",Supuestos!$C$79,Supuestos!$C$77)</f>
        <v>#DIV/0!</v>
      </c>
      <c r="F4996" s="614" t="e">
        <f>+ROUNDUP(Y4996/Supuestos!$C$109,0)*OREDA!$C$21/IF(F$14="Vida promedio del cliente",Supuestos!$C$79,Supuestos!$C$77)</f>
        <v>#DIV/0!</v>
      </c>
      <c r="G4996" s="614" t="e">
        <f>+ROUNDUP(Y4996/Supuestos!$C$112,0)*OREDA!$C$22/IF(G$14="Vida promedio del cliente",Supuestos!$C$79,Supuestos!$C$77)</f>
        <v>#DIV/0!</v>
      </c>
      <c r="H4996" s="614" t="e">
        <f>+ROUNDUP(Y4996/Supuestos!$C$115,0)*OREDA!$C$23/IF(H$14="Vida promedio del cliente",Supuestos!$C$79,Supuestos!$C$77)</f>
        <v>#DIV/0!</v>
      </c>
      <c r="I4996" s="614" t="e">
        <f>+('Información del AEP'!$C$28*ROUNDDOWN(Supuestos!$C$124*B4996,0)*(OREDA!$E$303/12000)+'Información del AEP'!$C$29*ROUNDDOWN(Supuestos!$C$125*B4996,0)*(OREDA!$E$304/12000)+'Información del AEP'!$C$30*ROUNDDOWN(Supuestos!$C$126*B4996,0)*(OREDA!$C$305/12000))/IF(I$14="Vida promedio del cliente",Supuestos!$C$79,Supuestos!$C$77)</f>
        <v>#DIV/0!</v>
      </c>
      <c r="J4996" s="614">
        <f>ROUNDDOWN(Supuestos!$C$126*B4996,0)*(OREDA!$E$305/12000)/IF(I$14="Vida promedio del cliente",Supuestos!$C$79,Supuestos!$C$77)</f>
        <v>986698.38799999992</v>
      </c>
      <c r="K4996" s="614" t="e">
        <f>+('Información del AEP'!$C$27*ROUNDDOWN(B4996*Supuestos!$C$163,0)*OREDA!$C$283+'Información del AEP'!$C$30*ROUNDDOWN(B4996*Supuestos!$C$166,0)*OREDA!$C$284)/IF(K$14="Vida promedio del cliente",Supuestos!$C$79,Supuestos!$C$77)</f>
        <v>#DIV/0!</v>
      </c>
      <c r="L4996" s="614">
        <f>ROUNDDOWN(B4996*Supuestos!$C$166,0)*OREDA!$C$284/IF(L$14="Vida promedio del cliente",Supuestos!$C$79,Supuestos!$C$77)</f>
        <v>485114.57526999997</v>
      </c>
      <c r="M4996" s="614" t="e">
        <f>+ROUNDDOWN(Supuestos!$C$172*B4996,0)*OREDA!$C$286/IF(M$14="Vida promedio del cliente",Supuestos!$C$79,Supuestos!$C$77)</f>
        <v>#DIV/0!</v>
      </c>
      <c r="N4996" s="614">
        <f>+ROUNDDOWN((1-Supuestos!$C$166)*B4996,0)*OREDA!$C$286/IF(N$14="Vida promedio del cliente",Supuestos!$C$79,Supuestos!$C$77)</f>
        <v>148872.1</v>
      </c>
      <c r="O4996" s="614">
        <f>+ROUNDDOWN(Supuestos!$C$169*B4996,0)*OREDA!$C$285/IF(O$14="Vida promedio del cliente",Supuestos!$C$79,Supuestos!$C$77)</f>
        <v>128427.47957000001</v>
      </c>
      <c r="P4996" s="614">
        <f>+ROUNDDOWN(Supuestos!$C$175*B4996,0)*OREDA!$C$287/IF(P$14="Vida promedio del cliente",Supuestos!$C$79,Supuestos!$C$77)</f>
        <v>14358.359014000001</v>
      </c>
      <c r="Q4996" s="614">
        <f>+(Supuestos!$C$129*OREDA!$C$16+OREDA!$C$18*'Dim. costos SAIB'!B4996*Supuestos!$C$130)/IF(Q$14="Vida promedio del cliente",Supuestos!$C$79,Supuestos!$C$77)</f>
        <v>2562.5195655000002</v>
      </c>
      <c r="R4996" s="42"/>
      <c r="S4996" s="614" t="e">
        <f>+-('Información del AEP'!$C$27*ROUNDDOWN(B4996*Supuestos!$C$163,0)*OREDA!$C$131+'Información del AEP'!$C$30*ROUNDDOWN(B4996*Supuestos!$C$166,0)*OREDA!$C$132)</f>
        <v>#DIV/0!</v>
      </c>
      <c r="T4996" s="614">
        <f>-ROUNDDOWN(B4996*Supuestos!$C$166,0)*OREDA!$C$132</f>
        <v>-97939.419500000004</v>
      </c>
      <c r="U4996" s="614" t="e">
        <f>+-('Información del AEP'!$C$28*ROUNDDOWN(B4996*Supuestos!$C$124,0)*OREDA!$C$139+'Información del AEP'!$C$29*ROUNDDOWN(B4996*Supuestos!$C$125,0)*OREDA!$C$140+'Información del AEP'!$C$30*ROUNDDOWN(B4996*Supuestos!$C$126,0)*OREDA!$C$141)</f>
        <v>#DIV/0!</v>
      </c>
      <c r="V4996" s="614">
        <f>-ROUNDDOWN(B4996*Supuestos!$C$126,0)*OREDA!$C$141</f>
        <v>-145705.45600000001</v>
      </c>
      <c r="W4996" s="614">
        <f>+-ROUNDDOWN(B4996*Supuestos!$C$121,0)*OREDA!$B$149</f>
        <v>0</v>
      </c>
      <c r="X4996" s="42"/>
      <c r="Y4996" s="615" t="e">
        <f>+'Información del AEP'!$C$12*'Información del AEP'!$C$13*B4996</f>
        <v>#DIV/0!</v>
      </c>
      <c r="Z4996" s="42"/>
      <c r="AA4996" s="616" t="e">
        <f>+IF(AND('Información de la oferta'!$C$15&lt;=20, 'Información de la oferta'!$C$14="No", 'Información de la oferta'!$C$13="No"  ),SUM(D4996,E4996,F4996,I4996,K4996,O4996,M4996,P4996,Q4996,S4996,U4996,W4996),SUM(D4996,E4996,F4996,J4996,L4996,N4996,O4996,P4996,Q4996,T4996,V4996,W4996))</f>
        <v>#DIV/0!</v>
      </c>
      <c r="AB4996" s="614" t="e">
        <f t="shared" si="309"/>
        <v>#DIV/0!</v>
      </c>
      <c r="AC4996" s="42"/>
      <c r="AD4996" s="616" t="e">
        <f>+IF(AND('Información de la oferta'!$C$15&lt;=20, 'Información de la oferta'!$C$14="No",'Información de la oferta'!$C$13="No" ),SUM(D4996,E4996,G4996,I4996,K4996,O4996,M4996,P4996,Q4996,S4996,U4996,W4996),SUM(D4996,E4996,G4996,J4996,L4996,N4996,O4996,P4996,Q4996,T4996,V4996,W4996))</f>
        <v>#DIV/0!</v>
      </c>
      <c r="AE4996" s="614" t="e">
        <f t="shared" si="310"/>
        <v>#DIV/0!</v>
      </c>
      <c r="AF4996" s="42"/>
      <c r="AG4996" s="616" t="e">
        <f>+IF(AND('Información de la oferta'!$C$15&lt;=20, 'Información de la oferta'!$C$14="No",'Información de la oferta'!$C$13="No" ),SUM(D4996,E4996,H4996,I4996,K4996,O4996,M4996,P4996,Q4996,S4996,U4996,W4996),SUM(D4996,E4996,H4996,J4996,L4996,N4996,O4996,P4996,Q4996,T4996,V4996,W4996))</f>
        <v>#DIV/0!</v>
      </c>
      <c r="AH4996" s="614" t="e">
        <f t="shared" si="311"/>
        <v>#DIV/0!</v>
      </c>
    </row>
    <row r="4997" spans="2:34" x14ac:dyDescent="0.3">
      <c r="B4997" s="613">
        <f t="shared" si="313"/>
        <v>49800</v>
      </c>
      <c r="C4997" s="613"/>
      <c r="D4997" s="614">
        <f>+(1-Supuestos!$C$130)*B4997*OREDA!$C$15/IF(D$14="Vida promedio del cliente",Supuestos!$C$79,Supuestos!$C$77)</f>
        <v>67404.733260000008</v>
      </c>
      <c r="E4997" s="614" t="e">
        <f>+ROUNDUP(Y4997/Supuestos!$C$106,0)*Supuestos!$C$105*OREDA!$C$20/IF(E$14="Vida promedio del cliente",Supuestos!$C$79,Supuestos!$C$77)</f>
        <v>#DIV/0!</v>
      </c>
      <c r="F4997" s="614" t="e">
        <f>+ROUNDUP(Y4997/Supuestos!$C$109,0)*OREDA!$C$21/IF(F$14="Vida promedio del cliente",Supuestos!$C$79,Supuestos!$C$77)</f>
        <v>#DIV/0!</v>
      </c>
      <c r="G4997" s="614" t="e">
        <f>+ROUNDUP(Y4997/Supuestos!$C$112,0)*OREDA!$C$22/IF(G$14="Vida promedio del cliente",Supuestos!$C$79,Supuestos!$C$77)</f>
        <v>#DIV/0!</v>
      </c>
      <c r="H4997" s="614" t="e">
        <f>+ROUNDUP(Y4997/Supuestos!$C$115,0)*OREDA!$C$23/IF(H$14="Vida promedio del cliente",Supuestos!$C$79,Supuestos!$C$77)</f>
        <v>#DIV/0!</v>
      </c>
      <c r="I4997" s="614" t="e">
        <f>+('Información del AEP'!$C$28*ROUNDDOWN(Supuestos!$C$124*B4997,0)*(OREDA!$E$303/12000)+'Información del AEP'!$C$29*ROUNDDOWN(Supuestos!$C$125*B4997,0)*(OREDA!$E$304/12000)+'Información del AEP'!$C$30*ROUNDDOWN(Supuestos!$C$126*B4997,0)*(OREDA!$C$305/12000))/IF(I$14="Vida promedio del cliente",Supuestos!$C$79,Supuestos!$C$77)</f>
        <v>#DIV/0!</v>
      </c>
      <c r="J4997" s="614">
        <f>ROUNDDOWN(Supuestos!$C$126*B4997,0)*(OREDA!$E$305/12000)/IF(I$14="Vida promedio del cliente",Supuestos!$C$79,Supuestos!$C$77)</f>
        <v>986896.56</v>
      </c>
      <c r="K4997" s="614" t="e">
        <f>+('Información del AEP'!$C$27*ROUNDDOWN(B4997*Supuestos!$C$163,0)*OREDA!$C$283+'Información del AEP'!$C$30*ROUNDDOWN(B4997*Supuestos!$C$166,0)*OREDA!$C$284)/IF(K$14="Vida promedio del cliente",Supuestos!$C$79,Supuestos!$C$77)</f>
        <v>#DIV/0!</v>
      </c>
      <c r="L4997" s="614">
        <f>ROUNDDOWN(B4997*Supuestos!$C$166,0)*OREDA!$C$284/IF(L$14="Vida promedio del cliente",Supuestos!$C$79,Supuestos!$C$77)</f>
        <v>485212.00739999994</v>
      </c>
      <c r="M4997" s="614" t="e">
        <f>+ROUNDDOWN(Supuestos!$C$172*B4997,0)*OREDA!$C$286/IF(M$14="Vida promedio del cliente",Supuestos!$C$79,Supuestos!$C$77)</f>
        <v>#DIV/0!</v>
      </c>
      <c r="N4997" s="614">
        <f>+ROUNDDOWN((1-Supuestos!$C$166)*B4997,0)*OREDA!$C$286/IF(N$14="Vida promedio del cliente",Supuestos!$C$79,Supuestos!$C$77)</f>
        <v>148902</v>
      </c>
      <c r="O4997" s="614">
        <f>+ROUNDDOWN(Supuestos!$C$169*B4997,0)*OREDA!$C$285/IF(O$14="Vida promedio del cliente",Supuestos!$C$79,Supuestos!$C$77)</f>
        <v>128453.27340000002</v>
      </c>
      <c r="P4997" s="614">
        <f>+ROUNDDOWN(Supuestos!$C$175*B4997,0)*OREDA!$C$287/IF(P$14="Vida promedio del cliente",Supuestos!$C$79,Supuestos!$C$77)</f>
        <v>14364.12774</v>
      </c>
      <c r="Q4997" s="614">
        <f>+(Supuestos!$C$129*OREDA!$C$16+OREDA!$C$18*'Dim. costos SAIB'!B4997*Supuestos!$C$130)/IF(Q$14="Vida promedio del cliente",Supuestos!$C$79,Supuestos!$C$77)</f>
        <v>2563.0141100000001</v>
      </c>
      <c r="R4997" s="42"/>
      <c r="S4997" s="614" t="e">
        <f>+-('Información del AEP'!$C$27*ROUNDDOWN(B4997*Supuestos!$C$163,0)*OREDA!$C$131+'Información del AEP'!$C$30*ROUNDDOWN(B4997*Supuestos!$C$166,0)*OREDA!$C$132)</f>
        <v>#DIV/0!</v>
      </c>
      <c r="T4997" s="614">
        <f>-ROUNDDOWN(B4997*Supuestos!$C$166,0)*OREDA!$C$132</f>
        <v>-97959.09</v>
      </c>
      <c r="U4997" s="614" t="e">
        <f>+-('Información del AEP'!$C$28*ROUNDDOWN(B4997*Supuestos!$C$124,0)*OREDA!$C$139+'Información del AEP'!$C$29*ROUNDDOWN(B4997*Supuestos!$C$125,0)*OREDA!$C$140+'Información del AEP'!$C$30*ROUNDDOWN(B4997*Supuestos!$C$126,0)*OREDA!$C$141)</f>
        <v>#DIV/0!</v>
      </c>
      <c r="V4997" s="614">
        <f>-ROUNDDOWN(B4997*Supuestos!$C$126,0)*OREDA!$C$141</f>
        <v>-145734.72</v>
      </c>
      <c r="W4997" s="614">
        <f>+-ROUNDDOWN(B4997*Supuestos!$C$121,0)*OREDA!$B$149</f>
        <v>0</v>
      </c>
      <c r="X4997" s="42"/>
      <c r="Y4997" s="615" t="e">
        <f>+'Información del AEP'!$C$12*'Información del AEP'!$C$13*B4997</f>
        <v>#DIV/0!</v>
      </c>
      <c r="Z4997" s="42"/>
      <c r="AA4997" s="616" t="e">
        <f>+IF(AND('Información de la oferta'!$C$15&lt;=20, 'Información de la oferta'!$C$14="No", 'Información de la oferta'!$C$13="No"  ),SUM(D4997,E4997,F4997,I4997,K4997,O4997,M4997,P4997,Q4997,S4997,U4997,W4997),SUM(D4997,E4997,F4997,J4997,L4997,N4997,O4997,P4997,Q4997,T4997,V4997,W4997))</f>
        <v>#DIV/0!</v>
      </c>
      <c r="AB4997" s="614" t="e">
        <f t="shared" si="309"/>
        <v>#DIV/0!</v>
      </c>
      <c r="AC4997" s="42"/>
      <c r="AD4997" s="616" t="e">
        <f>+IF(AND('Información de la oferta'!$C$15&lt;=20, 'Información de la oferta'!$C$14="No",'Información de la oferta'!$C$13="No" ),SUM(D4997,E4997,G4997,I4997,K4997,O4997,M4997,P4997,Q4997,S4997,U4997,W4997),SUM(D4997,E4997,G4997,J4997,L4997,N4997,O4997,P4997,Q4997,T4997,V4997,W4997))</f>
        <v>#DIV/0!</v>
      </c>
      <c r="AE4997" s="614" t="e">
        <f t="shared" si="310"/>
        <v>#DIV/0!</v>
      </c>
      <c r="AF4997" s="42"/>
      <c r="AG4997" s="616" t="e">
        <f>+IF(AND('Información de la oferta'!$C$15&lt;=20, 'Información de la oferta'!$C$14="No",'Información de la oferta'!$C$13="No" ),SUM(D4997,E4997,H4997,I4997,K4997,O4997,M4997,P4997,Q4997,S4997,U4997,W4997),SUM(D4997,E4997,H4997,J4997,L4997,N4997,O4997,P4997,Q4997,T4997,V4997,W4997))</f>
        <v>#DIV/0!</v>
      </c>
      <c r="AH4997" s="614" t="e">
        <f t="shared" si="311"/>
        <v>#DIV/0!</v>
      </c>
    </row>
    <row r="4998" spans="2:34" x14ac:dyDescent="0.3">
      <c r="B4998" s="613">
        <f t="shared" si="313"/>
        <v>49810</v>
      </c>
      <c r="C4998" s="613"/>
      <c r="D4998" s="614">
        <f>+(1-Supuestos!$C$130)*B4998*OREDA!$C$15/IF(D$14="Vida promedio del cliente",Supuestos!$C$79,Supuestos!$C$77)</f>
        <v>67418.268347000005</v>
      </c>
      <c r="E4998" s="614" t="e">
        <f>+ROUNDUP(Y4998/Supuestos!$C$106,0)*Supuestos!$C$105*OREDA!$C$20/IF(E$14="Vida promedio del cliente",Supuestos!$C$79,Supuestos!$C$77)</f>
        <v>#DIV/0!</v>
      </c>
      <c r="F4998" s="614" t="e">
        <f>+ROUNDUP(Y4998/Supuestos!$C$109,0)*OREDA!$C$21/IF(F$14="Vida promedio del cliente",Supuestos!$C$79,Supuestos!$C$77)</f>
        <v>#DIV/0!</v>
      </c>
      <c r="G4998" s="614" t="e">
        <f>+ROUNDUP(Y4998/Supuestos!$C$112,0)*OREDA!$C$22/IF(G$14="Vida promedio del cliente",Supuestos!$C$79,Supuestos!$C$77)</f>
        <v>#DIV/0!</v>
      </c>
      <c r="H4998" s="614" t="e">
        <f>+ROUNDUP(Y4998/Supuestos!$C$115,0)*OREDA!$C$23/IF(H$14="Vida promedio del cliente",Supuestos!$C$79,Supuestos!$C$77)</f>
        <v>#DIV/0!</v>
      </c>
      <c r="I4998" s="614" t="e">
        <f>+('Información del AEP'!$C$28*ROUNDDOWN(Supuestos!$C$124*B4998,0)*(OREDA!$E$303/12000)+'Información del AEP'!$C$29*ROUNDDOWN(Supuestos!$C$125*B4998,0)*(OREDA!$E$304/12000)+'Información del AEP'!$C$30*ROUNDDOWN(Supuestos!$C$126*B4998,0)*(OREDA!$C$305/12000))/IF(I$14="Vida promedio del cliente",Supuestos!$C$79,Supuestos!$C$77)</f>
        <v>#DIV/0!</v>
      </c>
      <c r="J4998" s="614">
        <f>ROUNDDOWN(Supuestos!$C$126*B4998,0)*(OREDA!$E$305/12000)/IF(I$14="Vida promedio del cliente",Supuestos!$C$79,Supuestos!$C$77)</f>
        <v>987094.73200000008</v>
      </c>
      <c r="K4998" s="614" t="e">
        <f>+('Información del AEP'!$C$27*ROUNDDOWN(B4998*Supuestos!$C$163,0)*OREDA!$C$283+'Información del AEP'!$C$30*ROUNDDOWN(B4998*Supuestos!$C$166,0)*OREDA!$C$284)/IF(K$14="Vida promedio del cliente",Supuestos!$C$79,Supuestos!$C$77)</f>
        <v>#DIV/0!</v>
      </c>
      <c r="L4998" s="614">
        <f>ROUNDDOWN(B4998*Supuestos!$C$166,0)*OREDA!$C$284/IF(L$14="Vida promedio del cliente",Supuestos!$C$79,Supuestos!$C$77)</f>
        <v>485309.43952999992</v>
      </c>
      <c r="M4998" s="614" t="e">
        <f>+ROUNDDOWN(Supuestos!$C$172*B4998,0)*OREDA!$C$286/IF(M$14="Vida promedio del cliente",Supuestos!$C$79,Supuestos!$C$77)</f>
        <v>#DIV/0!</v>
      </c>
      <c r="N4998" s="614">
        <f>+ROUNDDOWN((1-Supuestos!$C$166)*B4998,0)*OREDA!$C$286/IF(N$14="Vida promedio del cliente",Supuestos!$C$79,Supuestos!$C$77)</f>
        <v>148931.9</v>
      </c>
      <c r="O4998" s="614">
        <f>+ROUNDDOWN(Supuestos!$C$169*B4998,0)*OREDA!$C$285/IF(O$14="Vida promedio del cliente",Supuestos!$C$79,Supuestos!$C$77)</f>
        <v>128479.06723000002</v>
      </c>
      <c r="P4998" s="614">
        <f>+ROUNDDOWN(Supuestos!$C$175*B4998,0)*OREDA!$C$287/IF(P$14="Vida promedio del cliente",Supuestos!$C$79,Supuestos!$C$77)</f>
        <v>14364.12774</v>
      </c>
      <c r="Q4998" s="614">
        <f>+(Supuestos!$C$129*OREDA!$C$16+OREDA!$C$18*'Dim. costos SAIB'!B4998*Supuestos!$C$130)/IF(Q$14="Vida promedio del cliente",Supuestos!$C$79,Supuestos!$C$77)</f>
        <v>2563.5086545000004</v>
      </c>
      <c r="R4998" s="42"/>
      <c r="S4998" s="614" t="e">
        <f>+-('Información del AEP'!$C$27*ROUNDDOWN(B4998*Supuestos!$C$163,0)*OREDA!$C$131+'Información del AEP'!$C$30*ROUNDDOWN(B4998*Supuestos!$C$166,0)*OREDA!$C$132)</f>
        <v>#DIV/0!</v>
      </c>
      <c r="T4998" s="614">
        <f>-ROUNDDOWN(B4998*Supuestos!$C$166,0)*OREDA!$C$132</f>
        <v>-97978.760500000004</v>
      </c>
      <c r="U4998" s="614" t="e">
        <f>+-('Información del AEP'!$C$28*ROUNDDOWN(B4998*Supuestos!$C$124,0)*OREDA!$C$139+'Información del AEP'!$C$29*ROUNDDOWN(B4998*Supuestos!$C$125,0)*OREDA!$C$140+'Información del AEP'!$C$30*ROUNDDOWN(B4998*Supuestos!$C$126,0)*OREDA!$C$141)</f>
        <v>#DIV/0!</v>
      </c>
      <c r="V4998" s="614">
        <f>-ROUNDDOWN(B4998*Supuestos!$C$126,0)*OREDA!$C$141</f>
        <v>-145763.984</v>
      </c>
      <c r="W4998" s="614">
        <f>+-ROUNDDOWN(B4998*Supuestos!$C$121,0)*OREDA!$B$149</f>
        <v>0</v>
      </c>
      <c r="X4998" s="42"/>
      <c r="Y4998" s="615" t="e">
        <f>+'Información del AEP'!$C$12*'Información del AEP'!$C$13*B4998</f>
        <v>#DIV/0!</v>
      </c>
      <c r="Z4998" s="42"/>
      <c r="AA4998" s="616" t="e">
        <f>+IF(AND('Información de la oferta'!$C$15&lt;=20, 'Información de la oferta'!$C$14="No", 'Información de la oferta'!$C$13="No"  ),SUM(D4998,E4998,F4998,I4998,K4998,O4998,M4998,P4998,Q4998,S4998,U4998,W4998),SUM(D4998,E4998,F4998,J4998,L4998,N4998,O4998,P4998,Q4998,T4998,V4998,W4998))</f>
        <v>#DIV/0!</v>
      </c>
      <c r="AB4998" s="614" t="e">
        <f t="shared" si="309"/>
        <v>#DIV/0!</v>
      </c>
      <c r="AC4998" s="42"/>
      <c r="AD4998" s="616" t="e">
        <f>+IF(AND('Información de la oferta'!$C$15&lt;=20, 'Información de la oferta'!$C$14="No",'Información de la oferta'!$C$13="No" ),SUM(D4998,E4998,G4998,I4998,K4998,O4998,M4998,P4998,Q4998,S4998,U4998,W4998),SUM(D4998,E4998,G4998,J4998,L4998,N4998,O4998,P4998,Q4998,T4998,V4998,W4998))</f>
        <v>#DIV/0!</v>
      </c>
      <c r="AE4998" s="614" t="e">
        <f t="shared" si="310"/>
        <v>#DIV/0!</v>
      </c>
      <c r="AF4998" s="42"/>
      <c r="AG4998" s="616" t="e">
        <f>+IF(AND('Información de la oferta'!$C$15&lt;=20, 'Información de la oferta'!$C$14="No",'Información de la oferta'!$C$13="No" ),SUM(D4998,E4998,H4998,I4998,K4998,O4998,M4998,P4998,Q4998,S4998,U4998,W4998),SUM(D4998,E4998,H4998,J4998,L4998,N4998,O4998,P4998,Q4998,T4998,V4998,W4998))</f>
        <v>#DIV/0!</v>
      </c>
      <c r="AH4998" s="614" t="e">
        <f t="shared" si="311"/>
        <v>#DIV/0!</v>
      </c>
    </row>
    <row r="4999" spans="2:34" x14ac:dyDescent="0.3">
      <c r="B4999" s="613">
        <f t="shared" si="313"/>
        <v>49820</v>
      </c>
      <c r="C4999" s="613"/>
      <c r="D4999" s="614">
        <f>+(1-Supuestos!$C$130)*B4999*OREDA!$C$15/IF(D$14="Vida promedio del cliente",Supuestos!$C$79,Supuestos!$C$77)</f>
        <v>67431.803434000001</v>
      </c>
      <c r="E4999" s="614" t="e">
        <f>+ROUNDUP(Y4999/Supuestos!$C$106,0)*Supuestos!$C$105*OREDA!$C$20/IF(E$14="Vida promedio del cliente",Supuestos!$C$79,Supuestos!$C$77)</f>
        <v>#DIV/0!</v>
      </c>
      <c r="F4999" s="614" t="e">
        <f>+ROUNDUP(Y4999/Supuestos!$C$109,0)*OREDA!$C$21/IF(F$14="Vida promedio del cliente",Supuestos!$C$79,Supuestos!$C$77)</f>
        <v>#DIV/0!</v>
      </c>
      <c r="G4999" s="614" t="e">
        <f>+ROUNDUP(Y4999/Supuestos!$C$112,0)*OREDA!$C$22/IF(G$14="Vida promedio del cliente",Supuestos!$C$79,Supuestos!$C$77)</f>
        <v>#DIV/0!</v>
      </c>
      <c r="H4999" s="614" t="e">
        <f>+ROUNDUP(Y4999/Supuestos!$C$115,0)*OREDA!$C$23/IF(H$14="Vida promedio del cliente",Supuestos!$C$79,Supuestos!$C$77)</f>
        <v>#DIV/0!</v>
      </c>
      <c r="I4999" s="614" t="e">
        <f>+('Información del AEP'!$C$28*ROUNDDOWN(Supuestos!$C$124*B4999,0)*(OREDA!$E$303/12000)+'Información del AEP'!$C$29*ROUNDDOWN(Supuestos!$C$125*B4999,0)*(OREDA!$E$304/12000)+'Información del AEP'!$C$30*ROUNDDOWN(Supuestos!$C$126*B4999,0)*(OREDA!$C$305/12000))/IF(I$14="Vida promedio del cliente",Supuestos!$C$79,Supuestos!$C$77)</f>
        <v>#DIV/0!</v>
      </c>
      <c r="J4999" s="614">
        <f>ROUNDDOWN(Supuestos!$C$126*B4999,0)*(OREDA!$E$305/12000)/IF(I$14="Vida promedio del cliente",Supuestos!$C$79,Supuestos!$C$77)</f>
        <v>987292.9040000001</v>
      </c>
      <c r="K4999" s="614" t="e">
        <f>+('Información del AEP'!$C$27*ROUNDDOWN(B4999*Supuestos!$C$163,0)*OREDA!$C$283+'Información del AEP'!$C$30*ROUNDDOWN(B4999*Supuestos!$C$166,0)*OREDA!$C$284)/IF(K$14="Vida promedio del cliente",Supuestos!$C$79,Supuestos!$C$77)</f>
        <v>#DIV/0!</v>
      </c>
      <c r="L4999" s="614">
        <f>ROUNDDOWN(B4999*Supuestos!$C$166,0)*OREDA!$C$284/IF(L$14="Vida promedio del cliente",Supuestos!$C$79,Supuestos!$C$77)</f>
        <v>485406.87166</v>
      </c>
      <c r="M4999" s="614" t="e">
        <f>+ROUNDDOWN(Supuestos!$C$172*B4999,0)*OREDA!$C$286/IF(M$14="Vida promedio del cliente",Supuestos!$C$79,Supuestos!$C$77)</f>
        <v>#DIV/0!</v>
      </c>
      <c r="N4999" s="614">
        <f>+ROUNDDOWN((1-Supuestos!$C$166)*B4999,0)*OREDA!$C$286/IF(N$14="Vida promedio del cliente",Supuestos!$C$79,Supuestos!$C$77)</f>
        <v>148961.79999999999</v>
      </c>
      <c r="O4999" s="614">
        <f>+ROUNDDOWN(Supuestos!$C$169*B4999,0)*OREDA!$C$285/IF(O$14="Vida promedio del cliente",Supuestos!$C$79,Supuestos!$C$77)</f>
        <v>128504.86106000001</v>
      </c>
      <c r="P4999" s="614">
        <f>+ROUNDDOWN(Supuestos!$C$175*B4999,0)*OREDA!$C$287/IF(P$14="Vida promedio del cliente",Supuestos!$C$79,Supuestos!$C$77)</f>
        <v>14369.896466</v>
      </c>
      <c r="Q4999" s="614">
        <f>+(Supuestos!$C$129*OREDA!$C$16+OREDA!$C$18*'Dim. costos SAIB'!B4999*Supuestos!$C$130)/IF(Q$14="Vida promedio del cliente",Supuestos!$C$79,Supuestos!$C$77)</f>
        <v>2564.0031990000002</v>
      </c>
      <c r="R4999" s="42"/>
      <c r="S4999" s="614" t="e">
        <f>+-('Información del AEP'!$C$27*ROUNDDOWN(B4999*Supuestos!$C$163,0)*OREDA!$C$131+'Información del AEP'!$C$30*ROUNDDOWN(B4999*Supuestos!$C$166,0)*OREDA!$C$132)</f>
        <v>#DIV/0!</v>
      </c>
      <c r="T4999" s="614">
        <f>-ROUNDDOWN(B4999*Supuestos!$C$166,0)*OREDA!$C$132</f>
        <v>-97998.430999999997</v>
      </c>
      <c r="U4999" s="614" t="e">
        <f>+-('Información del AEP'!$C$28*ROUNDDOWN(B4999*Supuestos!$C$124,0)*OREDA!$C$139+'Información del AEP'!$C$29*ROUNDDOWN(B4999*Supuestos!$C$125,0)*OREDA!$C$140+'Información del AEP'!$C$30*ROUNDDOWN(B4999*Supuestos!$C$126,0)*OREDA!$C$141)</f>
        <v>#DIV/0!</v>
      </c>
      <c r="V4999" s="614">
        <f>-ROUNDDOWN(B4999*Supuestos!$C$126,0)*OREDA!$C$141</f>
        <v>-145793.24799999999</v>
      </c>
      <c r="W4999" s="614">
        <f>+-ROUNDDOWN(B4999*Supuestos!$C$121,0)*OREDA!$B$149</f>
        <v>0</v>
      </c>
      <c r="X4999" s="42"/>
      <c r="Y4999" s="615" t="e">
        <f>+'Información del AEP'!$C$12*'Información del AEP'!$C$13*B4999</f>
        <v>#DIV/0!</v>
      </c>
      <c r="Z4999" s="42"/>
      <c r="AA4999" s="616" t="e">
        <f>+IF(AND('Información de la oferta'!$C$15&lt;=20, 'Información de la oferta'!$C$14="No", 'Información de la oferta'!$C$13="No"  ),SUM(D4999,E4999,F4999,I4999,K4999,O4999,M4999,P4999,Q4999,S4999,U4999,W4999),SUM(D4999,E4999,F4999,J4999,L4999,N4999,O4999,P4999,Q4999,T4999,V4999,W4999))</f>
        <v>#DIV/0!</v>
      </c>
      <c r="AB4999" s="614" t="e">
        <f t="shared" si="309"/>
        <v>#DIV/0!</v>
      </c>
      <c r="AC4999" s="42"/>
      <c r="AD4999" s="616" t="e">
        <f>+IF(AND('Información de la oferta'!$C$15&lt;=20, 'Información de la oferta'!$C$14="No",'Información de la oferta'!$C$13="No" ),SUM(D4999,E4999,G4999,I4999,K4999,O4999,M4999,P4999,Q4999,S4999,U4999,W4999),SUM(D4999,E4999,G4999,J4999,L4999,N4999,O4999,P4999,Q4999,T4999,V4999,W4999))</f>
        <v>#DIV/0!</v>
      </c>
      <c r="AE4999" s="614" t="e">
        <f t="shared" si="310"/>
        <v>#DIV/0!</v>
      </c>
      <c r="AF4999" s="42"/>
      <c r="AG4999" s="616" t="e">
        <f>+IF(AND('Información de la oferta'!$C$15&lt;=20, 'Información de la oferta'!$C$14="No",'Información de la oferta'!$C$13="No" ),SUM(D4999,E4999,H4999,I4999,K4999,O4999,M4999,P4999,Q4999,S4999,U4999,W4999),SUM(D4999,E4999,H4999,J4999,L4999,N4999,O4999,P4999,Q4999,T4999,V4999,W4999))</f>
        <v>#DIV/0!</v>
      </c>
      <c r="AH4999" s="614" t="e">
        <f t="shared" si="311"/>
        <v>#DIV/0!</v>
      </c>
    </row>
    <row r="5000" spans="2:34" x14ac:dyDescent="0.3">
      <c r="B5000" s="613">
        <f t="shared" si="313"/>
        <v>49830</v>
      </c>
      <c r="C5000" s="613"/>
      <c r="D5000" s="614">
        <f>+(1-Supuestos!$C$130)*B5000*OREDA!$C$15/IF(D$14="Vida promedio del cliente",Supuestos!$C$79,Supuestos!$C$77)</f>
        <v>67445.338521000012</v>
      </c>
      <c r="E5000" s="614" t="e">
        <f>+ROUNDUP(Y5000/Supuestos!$C$106,0)*Supuestos!$C$105*OREDA!$C$20/IF(E$14="Vida promedio del cliente",Supuestos!$C$79,Supuestos!$C$77)</f>
        <v>#DIV/0!</v>
      </c>
      <c r="F5000" s="614" t="e">
        <f>+ROUNDUP(Y5000/Supuestos!$C$109,0)*OREDA!$C$21/IF(F$14="Vida promedio del cliente",Supuestos!$C$79,Supuestos!$C$77)</f>
        <v>#DIV/0!</v>
      </c>
      <c r="G5000" s="614" t="e">
        <f>+ROUNDUP(Y5000/Supuestos!$C$112,0)*OREDA!$C$22/IF(G$14="Vida promedio del cliente",Supuestos!$C$79,Supuestos!$C$77)</f>
        <v>#DIV/0!</v>
      </c>
      <c r="H5000" s="614" t="e">
        <f>+ROUNDUP(Y5000/Supuestos!$C$115,0)*OREDA!$C$23/IF(H$14="Vida promedio del cliente",Supuestos!$C$79,Supuestos!$C$77)</f>
        <v>#DIV/0!</v>
      </c>
      <c r="I5000" s="614" t="e">
        <f>+('Información del AEP'!$C$28*ROUNDDOWN(Supuestos!$C$124*B5000,0)*(OREDA!$E$303/12000)+'Información del AEP'!$C$29*ROUNDDOWN(Supuestos!$C$125*B5000,0)*(OREDA!$E$304/12000)+'Información del AEP'!$C$30*ROUNDDOWN(Supuestos!$C$126*B5000,0)*(OREDA!$C$305/12000))/IF(I$14="Vida promedio del cliente",Supuestos!$C$79,Supuestos!$C$77)</f>
        <v>#DIV/0!</v>
      </c>
      <c r="J5000" s="614">
        <f>ROUNDDOWN(Supuestos!$C$126*B5000,0)*(OREDA!$E$305/12000)/IF(I$14="Vida promedio del cliente",Supuestos!$C$79,Supuestos!$C$77)</f>
        <v>987491.07599999988</v>
      </c>
      <c r="K5000" s="614" t="e">
        <f>+('Información del AEP'!$C$27*ROUNDDOWN(B5000*Supuestos!$C$163,0)*OREDA!$C$283+'Información del AEP'!$C$30*ROUNDDOWN(B5000*Supuestos!$C$166,0)*OREDA!$C$284)/IF(K$14="Vida promedio del cliente",Supuestos!$C$79,Supuestos!$C$77)</f>
        <v>#DIV/0!</v>
      </c>
      <c r="L5000" s="614">
        <f>ROUNDDOWN(B5000*Supuestos!$C$166,0)*OREDA!$C$284/IF(L$14="Vida promedio del cliente",Supuestos!$C$79,Supuestos!$C$77)</f>
        <v>485504.30379000003</v>
      </c>
      <c r="M5000" s="614" t="e">
        <f>+ROUNDDOWN(Supuestos!$C$172*B5000,0)*OREDA!$C$286/IF(M$14="Vida promedio del cliente",Supuestos!$C$79,Supuestos!$C$77)</f>
        <v>#DIV/0!</v>
      </c>
      <c r="N5000" s="614">
        <f>+ROUNDDOWN((1-Supuestos!$C$166)*B5000,0)*OREDA!$C$286/IF(N$14="Vida promedio del cliente",Supuestos!$C$79,Supuestos!$C$77)</f>
        <v>148991.70000000001</v>
      </c>
      <c r="O5000" s="614">
        <f>+ROUNDDOWN(Supuestos!$C$169*B5000,0)*OREDA!$C$285/IF(O$14="Vida promedio del cliente",Supuestos!$C$79,Supuestos!$C$77)</f>
        <v>128530.65489000002</v>
      </c>
      <c r="P5000" s="614">
        <f>+ROUNDDOWN(Supuestos!$C$175*B5000,0)*OREDA!$C$287/IF(P$14="Vida promedio del cliente",Supuestos!$C$79,Supuestos!$C$77)</f>
        <v>14369.896466</v>
      </c>
      <c r="Q5000" s="614">
        <f>+(Supuestos!$C$129*OREDA!$C$16+OREDA!$C$18*'Dim. costos SAIB'!B5000*Supuestos!$C$130)/IF(Q$14="Vida promedio del cliente",Supuestos!$C$79,Supuestos!$C$77)</f>
        <v>2564.4977435000001</v>
      </c>
      <c r="R5000" s="42"/>
      <c r="S5000" s="614" t="e">
        <f>+-('Información del AEP'!$C$27*ROUNDDOWN(B5000*Supuestos!$C$163,0)*OREDA!$C$131+'Información del AEP'!$C$30*ROUNDDOWN(B5000*Supuestos!$C$166,0)*OREDA!$C$132)</f>
        <v>#DIV/0!</v>
      </c>
      <c r="T5000" s="614">
        <f>-ROUNDDOWN(B5000*Supuestos!$C$166,0)*OREDA!$C$132</f>
        <v>-98018.101500000004</v>
      </c>
      <c r="U5000" s="614" t="e">
        <f>+-('Información del AEP'!$C$28*ROUNDDOWN(B5000*Supuestos!$C$124,0)*OREDA!$C$139+'Información del AEP'!$C$29*ROUNDDOWN(B5000*Supuestos!$C$125,0)*OREDA!$C$140+'Información del AEP'!$C$30*ROUNDDOWN(B5000*Supuestos!$C$126,0)*OREDA!$C$141)</f>
        <v>#DIV/0!</v>
      </c>
      <c r="V5000" s="614">
        <f>-ROUNDDOWN(B5000*Supuestos!$C$126,0)*OREDA!$C$141</f>
        <v>-145822.51200000002</v>
      </c>
      <c r="W5000" s="614">
        <f>+-ROUNDDOWN(B5000*Supuestos!$C$121,0)*OREDA!$B$149</f>
        <v>0</v>
      </c>
      <c r="X5000" s="42"/>
      <c r="Y5000" s="615" t="e">
        <f>+'Información del AEP'!$C$12*'Información del AEP'!$C$13*B5000</f>
        <v>#DIV/0!</v>
      </c>
      <c r="Z5000" s="42"/>
      <c r="AA5000" s="616" t="e">
        <f>+IF(AND('Información de la oferta'!$C$15&lt;=20, 'Información de la oferta'!$C$14="No", 'Información de la oferta'!$C$13="No"  ),SUM(D5000,E5000,F5000,I5000,K5000,O5000,M5000,P5000,Q5000,S5000,U5000,W5000),SUM(D5000,E5000,F5000,J5000,L5000,N5000,O5000,P5000,Q5000,T5000,V5000,W5000))</f>
        <v>#DIV/0!</v>
      </c>
      <c r="AB5000" s="614" t="e">
        <f t="shared" si="309"/>
        <v>#DIV/0!</v>
      </c>
      <c r="AC5000" s="42"/>
      <c r="AD5000" s="616" t="e">
        <f>+IF(AND('Información de la oferta'!$C$15&lt;=20, 'Información de la oferta'!$C$14="No",'Información de la oferta'!$C$13="No" ),SUM(D5000,E5000,G5000,I5000,K5000,O5000,M5000,P5000,Q5000,S5000,U5000,W5000),SUM(D5000,E5000,G5000,J5000,L5000,N5000,O5000,P5000,Q5000,T5000,V5000,W5000))</f>
        <v>#DIV/0!</v>
      </c>
      <c r="AE5000" s="614" t="e">
        <f t="shared" si="310"/>
        <v>#DIV/0!</v>
      </c>
      <c r="AF5000" s="42"/>
      <c r="AG5000" s="616" t="e">
        <f>+IF(AND('Información de la oferta'!$C$15&lt;=20, 'Información de la oferta'!$C$14="No",'Información de la oferta'!$C$13="No" ),SUM(D5000,E5000,H5000,I5000,K5000,O5000,M5000,P5000,Q5000,S5000,U5000,W5000),SUM(D5000,E5000,H5000,J5000,L5000,N5000,O5000,P5000,Q5000,T5000,V5000,W5000))</f>
        <v>#DIV/0!</v>
      </c>
      <c r="AH5000" s="614" t="e">
        <f t="shared" si="311"/>
        <v>#DIV/0!</v>
      </c>
    </row>
    <row r="5001" spans="2:34" x14ac:dyDescent="0.3">
      <c r="B5001" s="613">
        <f t="shared" si="313"/>
        <v>49840</v>
      </c>
      <c r="C5001" s="613"/>
      <c r="D5001" s="614">
        <f>+(1-Supuestos!$C$130)*B5001*OREDA!$C$15/IF(D$14="Vida promedio del cliente",Supuestos!$C$79,Supuestos!$C$77)</f>
        <v>67458.873608000009</v>
      </c>
      <c r="E5001" s="614" t="e">
        <f>+ROUNDUP(Y5001/Supuestos!$C$106,0)*Supuestos!$C$105*OREDA!$C$20/IF(E$14="Vida promedio del cliente",Supuestos!$C$79,Supuestos!$C$77)</f>
        <v>#DIV/0!</v>
      </c>
      <c r="F5001" s="614" t="e">
        <f>+ROUNDUP(Y5001/Supuestos!$C$109,0)*OREDA!$C$21/IF(F$14="Vida promedio del cliente",Supuestos!$C$79,Supuestos!$C$77)</f>
        <v>#DIV/0!</v>
      </c>
      <c r="G5001" s="614" t="e">
        <f>+ROUNDUP(Y5001/Supuestos!$C$112,0)*OREDA!$C$22/IF(G$14="Vida promedio del cliente",Supuestos!$C$79,Supuestos!$C$77)</f>
        <v>#DIV/0!</v>
      </c>
      <c r="H5001" s="614" t="e">
        <f>+ROUNDUP(Y5001/Supuestos!$C$115,0)*OREDA!$C$23/IF(H$14="Vida promedio del cliente",Supuestos!$C$79,Supuestos!$C$77)</f>
        <v>#DIV/0!</v>
      </c>
      <c r="I5001" s="614" t="e">
        <f>+('Información del AEP'!$C$28*ROUNDDOWN(Supuestos!$C$124*B5001,0)*(OREDA!$E$303/12000)+'Información del AEP'!$C$29*ROUNDDOWN(Supuestos!$C$125*B5001,0)*(OREDA!$E$304/12000)+'Información del AEP'!$C$30*ROUNDDOWN(Supuestos!$C$126*B5001,0)*(OREDA!$C$305/12000))/IF(I$14="Vida promedio del cliente",Supuestos!$C$79,Supuestos!$C$77)</f>
        <v>#DIV/0!</v>
      </c>
      <c r="J5001" s="614">
        <f>ROUNDDOWN(Supuestos!$C$126*B5001,0)*(OREDA!$E$305/12000)/IF(I$14="Vida promedio del cliente",Supuestos!$C$79,Supuestos!$C$77)</f>
        <v>987689.24800000002</v>
      </c>
      <c r="K5001" s="614" t="e">
        <f>+('Información del AEP'!$C$27*ROUNDDOWN(B5001*Supuestos!$C$163,0)*OREDA!$C$283+'Información del AEP'!$C$30*ROUNDDOWN(B5001*Supuestos!$C$166,0)*OREDA!$C$284)/IF(K$14="Vida promedio del cliente",Supuestos!$C$79,Supuestos!$C$77)</f>
        <v>#DIV/0!</v>
      </c>
      <c r="L5001" s="614">
        <f>ROUNDDOWN(B5001*Supuestos!$C$166,0)*OREDA!$C$284/IF(L$14="Vida promedio del cliente",Supuestos!$C$79,Supuestos!$C$77)</f>
        <v>485601.73592000001</v>
      </c>
      <c r="M5001" s="614" t="e">
        <f>+ROUNDDOWN(Supuestos!$C$172*B5001,0)*OREDA!$C$286/IF(M$14="Vida promedio del cliente",Supuestos!$C$79,Supuestos!$C$77)</f>
        <v>#DIV/0!</v>
      </c>
      <c r="N5001" s="614">
        <f>+ROUNDDOWN((1-Supuestos!$C$166)*B5001,0)*OREDA!$C$286/IF(N$14="Vida promedio del cliente",Supuestos!$C$79,Supuestos!$C$77)</f>
        <v>149021.6</v>
      </c>
      <c r="O5001" s="614">
        <f>+ROUNDDOWN(Supuestos!$C$169*B5001,0)*OREDA!$C$285/IF(O$14="Vida promedio del cliente",Supuestos!$C$79,Supuestos!$C$77)</f>
        <v>128556.44872000001</v>
      </c>
      <c r="P5001" s="614">
        <f>+ROUNDDOWN(Supuestos!$C$175*B5001,0)*OREDA!$C$287/IF(P$14="Vida promedio del cliente",Supuestos!$C$79,Supuestos!$C$77)</f>
        <v>14375.665192</v>
      </c>
      <c r="Q5001" s="614">
        <f>+(Supuestos!$C$129*OREDA!$C$16+OREDA!$C$18*'Dim. costos SAIB'!B5001*Supuestos!$C$130)/IF(Q$14="Vida promedio del cliente",Supuestos!$C$79,Supuestos!$C$77)</f>
        <v>2564.9922880000004</v>
      </c>
      <c r="R5001" s="42"/>
      <c r="S5001" s="614" t="e">
        <f>+-('Información del AEP'!$C$27*ROUNDDOWN(B5001*Supuestos!$C$163,0)*OREDA!$C$131+'Información del AEP'!$C$30*ROUNDDOWN(B5001*Supuestos!$C$166,0)*OREDA!$C$132)</f>
        <v>#DIV/0!</v>
      </c>
      <c r="T5001" s="614">
        <f>-ROUNDDOWN(B5001*Supuestos!$C$166,0)*OREDA!$C$132</f>
        <v>-98037.771999999997</v>
      </c>
      <c r="U5001" s="614" t="e">
        <f>+-('Información del AEP'!$C$28*ROUNDDOWN(B5001*Supuestos!$C$124,0)*OREDA!$C$139+'Información del AEP'!$C$29*ROUNDDOWN(B5001*Supuestos!$C$125,0)*OREDA!$C$140+'Información del AEP'!$C$30*ROUNDDOWN(B5001*Supuestos!$C$126,0)*OREDA!$C$141)</f>
        <v>#DIV/0!</v>
      </c>
      <c r="V5001" s="614">
        <f>-ROUNDDOWN(B5001*Supuestos!$C$126,0)*OREDA!$C$141</f>
        <v>-145851.77600000001</v>
      </c>
      <c r="W5001" s="614">
        <f>+-ROUNDDOWN(B5001*Supuestos!$C$121,0)*OREDA!$B$149</f>
        <v>0</v>
      </c>
      <c r="X5001" s="42"/>
      <c r="Y5001" s="615" t="e">
        <f>+'Información del AEP'!$C$12*'Información del AEP'!$C$13*B5001</f>
        <v>#DIV/0!</v>
      </c>
      <c r="Z5001" s="42"/>
      <c r="AA5001" s="616" t="e">
        <f>+IF(AND('Información de la oferta'!$C$15&lt;=20, 'Información de la oferta'!$C$14="No", 'Información de la oferta'!$C$13="No"  ),SUM(D5001,E5001,F5001,I5001,K5001,O5001,M5001,P5001,Q5001,S5001,U5001,W5001),SUM(D5001,E5001,F5001,J5001,L5001,N5001,O5001,P5001,Q5001,T5001,V5001,W5001))</f>
        <v>#DIV/0!</v>
      </c>
      <c r="AB5001" s="614" t="e">
        <f t="shared" si="309"/>
        <v>#DIV/0!</v>
      </c>
      <c r="AC5001" s="42"/>
      <c r="AD5001" s="616" t="e">
        <f>+IF(AND('Información de la oferta'!$C$15&lt;=20, 'Información de la oferta'!$C$14="No",'Información de la oferta'!$C$13="No" ),SUM(D5001,E5001,G5001,I5001,K5001,O5001,M5001,P5001,Q5001,S5001,U5001,W5001),SUM(D5001,E5001,G5001,J5001,L5001,N5001,O5001,P5001,Q5001,T5001,V5001,W5001))</f>
        <v>#DIV/0!</v>
      </c>
      <c r="AE5001" s="614" t="e">
        <f t="shared" si="310"/>
        <v>#DIV/0!</v>
      </c>
      <c r="AF5001" s="42"/>
      <c r="AG5001" s="616" t="e">
        <f>+IF(AND('Información de la oferta'!$C$15&lt;=20, 'Información de la oferta'!$C$14="No",'Información de la oferta'!$C$13="No" ),SUM(D5001,E5001,H5001,I5001,K5001,O5001,M5001,P5001,Q5001,S5001,U5001,W5001),SUM(D5001,E5001,H5001,J5001,L5001,N5001,O5001,P5001,Q5001,T5001,V5001,W5001))</f>
        <v>#DIV/0!</v>
      </c>
      <c r="AH5001" s="614" t="e">
        <f t="shared" si="311"/>
        <v>#DIV/0!</v>
      </c>
    </row>
    <row r="5002" spans="2:34" x14ac:dyDescent="0.3">
      <c r="B5002" s="613">
        <f t="shared" si="313"/>
        <v>49850</v>
      </c>
      <c r="C5002" s="613"/>
      <c r="D5002" s="614">
        <f>+(1-Supuestos!$C$130)*B5002*OREDA!$C$15/IF(D$14="Vida promedio del cliente",Supuestos!$C$79,Supuestos!$C$77)</f>
        <v>67472.408695000006</v>
      </c>
      <c r="E5002" s="614" t="e">
        <f>+ROUNDUP(Y5002/Supuestos!$C$106,0)*Supuestos!$C$105*OREDA!$C$20/IF(E$14="Vida promedio del cliente",Supuestos!$C$79,Supuestos!$C$77)</f>
        <v>#DIV/0!</v>
      </c>
      <c r="F5002" s="614" t="e">
        <f>+ROUNDUP(Y5002/Supuestos!$C$109,0)*OREDA!$C$21/IF(F$14="Vida promedio del cliente",Supuestos!$C$79,Supuestos!$C$77)</f>
        <v>#DIV/0!</v>
      </c>
      <c r="G5002" s="614" t="e">
        <f>+ROUNDUP(Y5002/Supuestos!$C$112,0)*OREDA!$C$22/IF(G$14="Vida promedio del cliente",Supuestos!$C$79,Supuestos!$C$77)</f>
        <v>#DIV/0!</v>
      </c>
      <c r="H5002" s="614" t="e">
        <f>+ROUNDUP(Y5002/Supuestos!$C$115,0)*OREDA!$C$23/IF(H$14="Vida promedio del cliente",Supuestos!$C$79,Supuestos!$C$77)</f>
        <v>#DIV/0!</v>
      </c>
      <c r="I5002" s="614" t="e">
        <f>+('Información del AEP'!$C$28*ROUNDDOWN(Supuestos!$C$124*B5002,0)*(OREDA!$E$303/12000)+'Información del AEP'!$C$29*ROUNDDOWN(Supuestos!$C$125*B5002,0)*(OREDA!$E$304/12000)+'Información del AEP'!$C$30*ROUNDDOWN(Supuestos!$C$126*B5002,0)*(OREDA!$C$305/12000))/IF(I$14="Vida promedio del cliente",Supuestos!$C$79,Supuestos!$C$77)</f>
        <v>#DIV/0!</v>
      </c>
      <c r="J5002" s="614">
        <f>ROUNDDOWN(Supuestos!$C$126*B5002,0)*(OREDA!$E$305/12000)/IF(I$14="Vida promedio del cliente",Supuestos!$C$79,Supuestos!$C$77)</f>
        <v>987887.42</v>
      </c>
      <c r="K5002" s="614" t="e">
        <f>+('Información del AEP'!$C$27*ROUNDDOWN(B5002*Supuestos!$C$163,0)*OREDA!$C$283+'Información del AEP'!$C$30*ROUNDDOWN(B5002*Supuestos!$C$166,0)*OREDA!$C$284)/IF(K$14="Vida promedio del cliente",Supuestos!$C$79,Supuestos!$C$77)</f>
        <v>#DIV/0!</v>
      </c>
      <c r="L5002" s="614">
        <f>ROUNDDOWN(B5002*Supuestos!$C$166,0)*OREDA!$C$284/IF(L$14="Vida promedio del cliente",Supuestos!$C$79,Supuestos!$C$77)</f>
        <v>485699.16804999998</v>
      </c>
      <c r="M5002" s="614" t="e">
        <f>+ROUNDDOWN(Supuestos!$C$172*B5002,0)*OREDA!$C$286/IF(M$14="Vida promedio del cliente",Supuestos!$C$79,Supuestos!$C$77)</f>
        <v>#DIV/0!</v>
      </c>
      <c r="N5002" s="614">
        <f>+ROUNDDOWN((1-Supuestos!$C$166)*B5002,0)*OREDA!$C$286/IF(N$14="Vida promedio del cliente",Supuestos!$C$79,Supuestos!$C$77)</f>
        <v>149051.5</v>
      </c>
      <c r="O5002" s="614">
        <f>+ROUNDDOWN(Supuestos!$C$169*B5002,0)*OREDA!$C$285/IF(O$14="Vida promedio del cliente",Supuestos!$C$79,Supuestos!$C$77)</f>
        <v>128582.24255000001</v>
      </c>
      <c r="P5002" s="614">
        <f>+ROUNDDOWN(Supuestos!$C$175*B5002,0)*OREDA!$C$287/IF(P$14="Vida promedio del cliente",Supuestos!$C$79,Supuestos!$C$77)</f>
        <v>14375.665192</v>
      </c>
      <c r="Q5002" s="614">
        <f>+(Supuestos!$C$129*OREDA!$C$16+OREDA!$C$18*'Dim. costos SAIB'!B5002*Supuestos!$C$130)/IF(Q$14="Vida promedio del cliente",Supuestos!$C$79,Supuestos!$C$77)</f>
        <v>2565.4868325000002</v>
      </c>
      <c r="R5002" s="42"/>
      <c r="S5002" s="614" t="e">
        <f>+-('Información del AEP'!$C$27*ROUNDDOWN(B5002*Supuestos!$C$163,0)*OREDA!$C$131+'Información del AEP'!$C$30*ROUNDDOWN(B5002*Supuestos!$C$166,0)*OREDA!$C$132)</f>
        <v>#DIV/0!</v>
      </c>
      <c r="T5002" s="614">
        <f>-ROUNDDOWN(B5002*Supuestos!$C$166,0)*OREDA!$C$132</f>
        <v>-98057.442500000005</v>
      </c>
      <c r="U5002" s="614" t="e">
        <f>+-('Información del AEP'!$C$28*ROUNDDOWN(B5002*Supuestos!$C$124,0)*OREDA!$C$139+'Información del AEP'!$C$29*ROUNDDOWN(B5002*Supuestos!$C$125,0)*OREDA!$C$140+'Información del AEP'!$C$30*ROUNDDOWN(B5002*Supuestos!$C$126,0)*OREDA!$C$141)</f>
        <v>#DIV/0!</v>
      </c>
      <c r="V5002" s="614">
        <f>-ROUNDDOWN(B5002*Supuestos!$C$126,0)*OREDA!$C$141</f>
        <v>-145881.04</v>
      </c>
      <c r="W5002" s="614">
        <f>+-ROUNDDOWN(B5002*Supuestos!$C$121,0)*OREDA!$B$149</f>
        <v>0</v>
      </c>
      <c r="X5002" s="42"/>
      <c r="Y5002" s="615" t="e">
        <f>+'Información del AEP'!$C$12*'Información del AEP'!$C$13*B5002</f>
        <v>#DIV/0!</v>
      </c>
      <c r="Z5002" s="42"/>
      <c r="AA5002" s="616" t="e">
        <f>+IF(AND('Información de la oferta'!$C$15&lt;=20, 'Información de la oferta'!$C$14="No", 'Información de la oferta'!$C$13="No"  ),SUM(D5002,E5002,F5002,I5002,K5002,O5002,M5002,P5002,Q5002,S5002,U5002,W5002),SUM(D5002,E5002,F5002,J5002,L5002,N5002,O5002,P5002,Q5002,T5002,V5002,W5002))</f>
        <v>#DIV/0!</v>
      </c>
      <c r="AB5002" s="614" t="e">
        <f t="shared" si="309"/>
        <v>#DIV/0!</v>
      </c>
      <c r="AC5002" s="42"/>
      <c r="AD5002" s="616" t="e">
        <f>+IF(AND('Información de la oferta'!$C$15&lt;=20, 'Información de la oferta'!$C$14="No",'Información de la oferta'!$C$13="No" ),SUM(D5002,E5002,G5002,I5002,K5002,O5002,M5002,P5002,Q5002,S5002,U5002,W5002),SUM(D5002,E5002,G5002,J5002,L5002,N5002,O5002,P5002,Q5002,T5002,V5002,W5002))</f>
        <v>#DIV/0!</v>
      </c>
      <c r="AE5002" s="614" t="e">
        <f t="shared" si="310"/>
        <v>#DIV/0!</v>
      </c>
      <c r="AF5002" s="42"/>
      <c r="AG5002" s="616" t="e">
        <f>+IF(AND('Información de la oferta'!$C$15&lt;=20, 'Información de la oferta'!$C$14="No",'Información de la oferta'!$C$13="No" ),SUM(D5002,E5002,H5002,I5002,K5002,O5002,M5002,P5002,Q5002,S5002,U5002,W5002),SUM(D5002,E5002,H5002,J5002,L5002,N5002,O5002,P5002,Q5002,T5002,V5002,W5002))</f>
        <v>#DIV/0!</v>
      </c>
      <c r="AH5002" s="614" t="e">
        <f t="shared" si="311"/>
        <v>#DIV/0!</v>
      </c>
    </row>
    <row r="5003" spans="2:34" x14ac:dyDescent="0.3">
      <c r="B5003" s="613">
        <f t="shared" si="313"/>
        <v>49860</v>
      </c>
      <c r="C5003" s="613"/>
      <c r="D5003" s="614">
        <f>+(1-Supuestos!$C$130)*B5003*OREDA!$C$15/IF(D$14="Vida promedio del cliente",Supuestos!$C$79,Supuestos!$C$77)</f>
        <v>67485.943782000002</v>
      </c>
      <c r="E5003" s="614" t="e">
        <f>+ROUNDUP(Y5003/Supuestos!$C$106,0)*Supuestos!$C$105*OREDA!$C$20/IF(E$14="Vida promedio del cliente",Supuestos!$C$79,Supuestos!$C$77)</f>
        <v>#DIV/0!</v>
      </c>
      <c r="F5003" s="614" t="e">
        <f>+ROUNDUP(Y5003/Supuestos!$C$109,0)*OREDA!$C$21/IF(F$14="Vida promedio del cliente",Supuestos!$C$79,Supuestos!$C$77)</f>
        <v>#DIV/0!</v>
      </c>
      <c r="G5003" s="614" t="e">
        <f>+ROUNDUP(Y5003/Supuestos!$C$112,0)*OREDA!$C$22/IF(G$14="Vida promedio del cliente",Supuestos!$C$79,Supuestos!$C$77)</f>
        <v>#DIV/0!</v>
      </c>
      <c r="H5003" s="614" t="e">
        <f>+ROUNDUP(Y5003/Supuestos!$C$115,0)*OREDA!$C$23/IF(H$14="Vida promedio del cliente",Supuestos!$C$79,Supuestos!$C$77)</f>
        <v>#DIV/0!</v>
      </c>
      <c r="I5003" s="614" t="e">
        <f>+('Información del AEP'!$C$28*ROUNDDOWN(Supuestos!$C$124*B5003,0)*(OREDA!$E$303/12000)+'Información del AEP'!$C$29*ROUNDDOWN(Supuestos!$C$125*B5003,0)*(OREDA!$E$304/12000)+'Información del AEP'!$C$30*ROUNDDOWN(Supuestos!$C$126*B5003,0)*(OREDA!$C$305/12000))/IF(I$14="Vida promedio del cliente",Supuestos!$C$79,Supuestos!$C$77)</f>
        <v>#DIV/0!</v>
      </c>
      <c r="J5003" s="614">
        <f>ROUNDDOWN(Supuestos!$C$126*B5003,0)*(OREDA!$E$305/12000)/IF(I$14="Vida promedio del cliente",Supuestos!$C$79,Supuestos!$C$77)</f>
        <v>988085.59200000006</v>
      </c>
      <c r="K5003" s="614" t="e">
        <f>+('Información del AEP'!$C$27*ROUNDDOWN(B5003*Supuestos!$C$163,0)*OREDA!$C$283+'Información del AEP'!$C$30*ROUNDDOWN(B5003*Supuestos!$C$166,0)*OREDA!$C$284)/IF(K$14="Vida promedio del cliente",Supuestos!$C$79,Supuestos!$C$77)</f>
        <v>#DIV/0!</v>
      </c>
      <c r="L5003" s="614">
        <f>ROUNDDOWN(B5003*Supuestos!$C$166,0)*OREDA!$C$284/IF(L$14="Vida promedio del cliente",Supuestos!$C$79,Supuestos!$C$77)</f>
        <v>485796.60018000001</v>
      </c>
      <c r="M5003" s="614" t="e">
        <f>+ROUNDDOWN(Supuestos!$C$172*B5003,0)*OREDA!$C$286/IF(M$14="Vida promedio del cliente",Supuestos!$C$79,Supuestos!$C$77)</f>
        <v>#DIV/0!</v>
      </c>
      <c r="N5003" s="614">
        <f>+ROUNDDOWN((1-Supuestos!$C$166)*B5003,0)*OREDA!$C$286/IF(N$14="Vida promedio del cliente",Supuestos!$C$79,Supuestos!$C$77)</f>
        <v>149081.4</v>
      </c>
      <c r="O5003" s="614">
        <f>+ROUNDDOWN(Supuestos!$C$169*B5003,0)*OREDA!$C$285/IF(O$14="Vida promedio del cliente",Supuestos!$C$79,Supuestos!$C$77)</f>
        <v>128608.03638000002</v>
      </c>
      <c r="P5003" s="614">
        <f>+ROUNDDOWN(Supuestos!$C$175*B5003,0)*OREDA!$C$287/IF(P$14="Vida promedio del cliente",Supuestos!$C$79,Supuestos!$C$77)</f>
        <v>14381.433918000001</v>
      </c>
      <c r="Q5003" s="614">
        <f>+(Supuestos!$C$129*OREDA!$C$16+OREDA!$C$18*'Dim. costos SAIB'!B5003*Supuestos!$C$130)/IF(Q$14="Vida promedio del cliente",Supuestos!$C$79,Supuestos!$C$77)</f>
        <v>2565.9813770000001</v>
      </c>
      <c r="R5003" s="42"/>
      <c r="S5003" s="614" t="e">
        <f>+-('Información del AEP'!$C$27*ROUNDDOWN(B5003*Supuestos!$C$163,0)*OREDA!$C$131+'Información del AEP'!$C$30*ROUNDDOWN(B5003*Supuestos!$C$166,0)*OREDA!$C$132)</f>
        <v>#DIV/0!</v>
      </c>
      <c r="T5003" s="614">
        <f>-ROUNDDOWN(B5003*Supuestos!$C$166,0)*OREDA!$C$132</f>
        <v>-98077.112999999998</v>
      </c>
      <c r="U5003" s="614" t="e">
        <f>+-('Información del AEP'!$C$28*ROUNDDOWN(B5003*Supuestos!$C$124,0)*OREDA!$C$139+'Información del AEP'!$C$29*ROUNDDOWN(B5003*Supuestos!$C$125,0)*OREDA!$C$140+'Información del AEP'!$C$30*ROUNDDOWN(B5003*Supuestos!$C$126,0)*OREDA!$C$141)</f>
        <v>#DIV/0!</v>
      </c>
      <c r="V5003" s="614">
        <f>-ROUNDDOWN(B5003*Supuestos!$C$126,0)*OREDA!$C$141</f>
        <v>-145910.304</v>
      </c>
      <c r="W5003" s="614">
        <f>+-ROUNDDOWN(B5003*Supuestos!$C$121,0)*OREDA!$B$149</f>
        <v>0</v>
      </c>
      <c r="X5003" s="42"/>
      <c r="Y5003" s="615" t="e">
        <f>+'Información del AEP'!$C$12*'Información del AEP'!$C$13*B5003</f>
        <v>#DIV/0!</v>
      </c>
      <c r="Z5003" s="42"/>
      <c r="AA5003" s="616" t="e">
        <f>+IF(AND('Información de la oferta'!$C$15&lt;=20, 'Información de la oferta'!$C$14="No", 'Información de la oferta'!$C$13="No"  ),SUM(D5003,E5003,F5003,I5003,K5003,O5003,M5003,P5003,Q5003,S5003,U5003,W5003),SUM(D5003,E5003,F5003,J5003,L5003,N5003,O5003,P5003,Q5003,T5003,V5003,W5003))</f>
        <v>#DIV/0!</v>
      </c>
      <c r="AB5003" s="614" t="e">
        <f t="shared" si="309"/>
        <v>#DIV/0!</v>
      </c>
      <c r="AC5003" s="42"/>
      <c r="AD5003" s="616" t="e">
        <f>+IF(AND('Información de la oferta'!$C$15&lt;=20, 'Información de la oferta'!$C$14="No",'Información de la oferta'!$C$13="No" ),SUM(D5003,E5003,G5003,I5003,K5003,O5003,M5003,P5003,Q5003,S5003,U5003,W5003),SUM(D5003,E5003,G5003,J5003,L5003,N5003,O5003,P5003,Q5003,T5003,V5003,W5003))</f>
        <v>#DIV/0!</v>
      </c>
      <c r="AE5003" s="614" t="e">
        <f t="shared" si="310"/>
        <v>#DIV/0!</v>
      </c>
      <c r="AF5003" s="42"/>
      <c r="AG5003" s="616" t="e">
        <f>+IF(AND('Información de la oferta'!$C$15&lt;=20, 'Información de la oferta'!$C$14="No",'Información de la oferta'!$C$13="No" ),SUM(D5003,E5003,H5003,I5003,K5003,O5003,M5003,P5003,Q5003,S5003,U5003,W5003),SUM(D5003,E5003,H5003,J5003,L5003,N5003,O5003,P5003,Q5003,T5003,V5003,W5003))</f>
        <v>#DIV/0!</v>
      </c>
      <c r="AH5003" s="614" t="e">
        <f t="shared" si="311"/>
        <v>#DIV/0!</v>
      </c>
    </row>
    <row r="5004" spans="2:34" x14ac:dyDescent="0.3">
      <c r="B5004" s="613">
        <f t="shared" si="313"/>
        <v>49870</v>
      </c>
      <c r="C5004" s="613"/>
      <c r="D5004" s="614">
        <f>+(1-Supuestos!$C$130)*B5004*OREDA!$C$15/IF(D$14="Vida promedio del cliente",Supuestos!$C$79,Supuestos!$C$77)</f>
        <v>67499.478868999999</v>
      </c>
      <c r="E5004" s="614" t="e">
        <f>+ROUNDUP(Y5004/Supuestos!$C$106,0)*Supuestos!$C$105*OREDA!$C$20/IF(E$14="Vida promedio del cliente",Supuestos!$C$79,Supuestos!$C$77)</f>
        <v>#DIV/0!</v>
      </c>
      <c r="F5004" s="614" t="e">
        <f>+ROUNDUP(Y5004/Supuestos!$C$109,0)*OREDA!$C$21/IF(F$14="Vida promedio del cliente",Supuestos!$C$79,Supuestos!$C$77)</f>
        <v>#DIV/0!</v>
      </c>
      <c r="G5004" s="614" t="e">
        <f>+ROUNDUP(Y5004/Supuestos!$C$112,0)*OREDA!$C$22/IF(G$14="Vida promedio del cliente",Supuestos!$C$79,Supuestos!$C$77)</f>
        <v>#DIV/0!</v>
      </c>
      <c r="H5004" s="614" t="e">
        <f>+ROUNDUP(Y5004/Supuestos!$C$115,0)*OREDA!$C$23/IF(H$14="Vida promedio del cliente",Supuestos!$C$79,Supuestos!$C$77)</f>
        <v>#DIV/0!</v>
      </c>
      <c r="I5004" s="614" t="e">
        <f>+('Información del AEP'!$C$28*ROUNDDOWN(Supuestos!$C$124*B5004,0)*(OREDA!$E$303/12000)+'Información del AEP'!$C$29*ROUNDDOWN(Supuestos!$C$125*B5004,0)*(OREDA!$E$304/12000)+'Información del AEP'!$C$30*ROUNDDOWN(Supuestos!$C$126*B5004,0)*(OREDA!$C$305/12000))/IF(I$14="Vida promedio del cliente",Supuestos!$C$79,Supuestos!$C$77)</f>
        <v>#DIV/0!</v>
      </c>
      <c r="J5004" s="614">
        <f>ROUNDDOWN(Supuestos!$C$126*B5004,0)*(OREDA!$E$305/12000)/IF(I$14="Vida promedio del cliente",Supuestos!$C$79,Supuestos!$C$77)</f>
        <v>988283.76400000008</v>
      </c>
      <c r="K5004" s="614" t="e">
        <f>+('Información del AEP'!$C$27*ROUNDDOWN(B5004*Supuestos!$C$163,0)*OREDA!$C$283+'Información del AEP'!$C$30*ROUNDDOWN(B5004*Supuestos!$C$166,0)*OREDA!$C$284)/IF(K$14="Vida promedio del cliente",Supuestos!$C$79,Supuestos!$C$77)</f>
        <v>#DIV/0!</v>
      </c>
      <c r="L5004" s="614">
        <f>ROUNDDOWN(B5004*Supuestos!$C$166,0)*OREDA!$C$284/IF(L$14="Vida promedio del cliente",Supuestos!$C$79,Supuestos!$C$77)</f>
        <v>485894.03230999998</v>
      </c>
      <c r="M5004" s="614" t="e">
        <f>+ROUNDDOWN(Supuestos!$C$172*B5004,0)*OREDA!$C$286/IF(M$14="Vida promedio del cliente",Supuestos!$C$79,Supuestos!$C$77)</f>
        <v>#DIV/0!</v>
      </c>
      <c r="N5004" s="614">
        <f>+ROUNDDOWN((1-Supuestos!$C$166)*B5004,0)*OREDA!$C$286/IF(N$14="Vida promedio del cliente",Supuestos!$C$79,Supuestos!$C$77)</f>
        <v>149111.29999999999</v>
      </c>
      <c r="O5004" s="614">
        <f>+ROUNDDOWN(Supuestos!$C$169*B5004,0)*OREDA!$C$285/IF(O$14="Vida promedio del cliente",Supuestos!$C$79,Supuestos!$C$77)</f>
        <v>128633.83021000001</v>
      </c>
      <c r="P5004" s="614">
        <f>+ROUNDDOWN(Supuestos!$C$175*B5004,0)*OREDA!$C$287/IF(P$14="Vida promedio del cliente",Supuestos!$C$79,Supuestos!$C$77)</f>
        <v>14381.433918000001</v>
      </c>
      <c r="Q5004" s="614">
        <f>+(Supuestos!$C$129*OREDA!$C$16+OREDA!$C$18*'Dim. costos SAIB'!B5004*Supuestos!$C$130)/IF(Q$14="Vida promedio del cliente",Supuestos!$C$79,Supuestos!$C$77)</f>
        <v>2566.4759215000004</v>
      </c>
      <c r="R5004" s="42"/>
      <c r="S5004" s="614" t="e">
        <f>+-('Información del AEP'!$C$27*ROUNDDOWN(B5004*Supuestos!$C$163,0)*OREDA!$C$131+'Información del AEP'!$C$30*ROUNDDOWN(B5004*Supuestos!$C$166,0)*OREDA!$C$132)</f>
        <v>#DIV/0!</v>
      </c>
      <c r="T5004" s="614">
        <f>-ROUNDDOWN(B5004*Supuestos!$C$166,0)*OREDA!$C$132</f>
        <v>-98096.783500000005</v>
      </c>
      <c r="U5004" s="614" t="e">
        <f>+-('Información del AEP'!$C$28*ROUNDDOWN(B5004*Supuestos!$C$124,0)*OREDA!$C$139+'Información del AEP'!$C$29*ROUNDDOWN(B5004*Supuestos!$C$125,0)*OREDA!$C$140+'Información del AEP'!$C$30*ROUNDDOWN(B5004*Supuestos!$C$126,0)*OREDA!$C$141)</f>
        <v>#DIV/0!</v>
      </c>
      <c r="V5004" s="614">
        <f>-ROUNDDOWN(B5004*Supuestos!$C$126,0)*OREDA!$C$141</f>
        <v>-145939.568</v>
      </c>
      <c r="W5004" s="614">
        <f>+-ROUNDDOWN(B5004*Supuestos!$C$121,0)*OREDA!$B$149</f>
        <v>0</v>
      </c>
      <c r="X5004" s="42"/>
      <c r="Y5004" s="615" t="e">
        <f>+'Información del AEP'!$C$12*'Información del AEP'!$C$13*B5004</f>
        <v>#DIV/0!</v>
      </c>
      <c r="Z5004" s="42"/>
      <c r="AA5004" s="616" t="e">
        <f>+IF(AND('Información de la oferta'!$C$15&lt;=20, 'Información de la oferta'!$C$14="No", 'Información de la oferta'!$C$13="No"  ),SUM(D5004,E5004,F5004,I5004,K5004,O5004,M5004,P5004,Q5004,S5004,U5004,W5004),SUM(D5004,E5004,F5004,J5004,L5004,N5004,O5004,P5004,Q5004,T5004,V5004,W5004))</f>
        <v>#DIV/0!</v>
      </c>
      <c r="AB5004" s="614" t="e">
        <f t="shared" si="309"/>
        <v>#DIV/0!</v>
      </c>
      <c r="AC5004" s="42"/>
      <c r="AD5004" s="616" t="e">
        <f>+IF(AND('Información de la oferta'!$C$15&lt;=20, 'Información de la oferta'!$C$14="No",'Información de la oferta'!$C$13="No" ),SUM(D5004,E5004,G5004,I5004,K5004,O5004,M5004,P5004,Q5004,S5004,U5004,W5004),SUM(D5004,E5004,G5004,J5004,L5004,N5004,O5004,P5004,Q5004,T5004,V5004,W5004))</f>
        <v>#DIV/0!</v>
      </c>
      <c r="AE5004" s="614" t="e">
        <f t="shared" si="310"/>
        <v>#DIV/0!</v>
      </c>
      <c r="AF5004" s="42"/>
      <c r="AG5004" s="616" t="e">
        <f>+IF(AND('Información de la oferta'!$C$15&lt;=20, 'Información de la oferta'!$C$14="No",'Información de la oferta'!$C$13="No" ),SUM(D5004,E5004,H5004,I5004,K5004,O5004,M5004,P5004,Q5004,S5004,U5004,W5004),SUM(D5004,E5004,H5004,J5004,L5004,N5004,O5004,P5004,Q5004,T5004,V5004,W5004))</f>
        <v>#DIV/0!</v>
      </c>
      <c r="AH5004" s="614" t="e">
        <f t="shared" si="311"/>
        <v>#DIV/0!</v>
      </c>
    </row>
    <row r="5005" spans="2:34" x14ac:dyDescent="0.3">
      <c r="B5005" s="613">
        <f t="shared" si="313"/>
        <v>49880</v>
      </c>
      <c r="C5005" s="613"/>
      <c r="D5005" s="614">
        <f>+(1-Supuestos!$C$130)*B5005*OREDA!$C$15/IF(D$14="Vida promedio del cliente",Supuestos!$C$79,Supuestos!$C$77)</f>
        <v>67513.01395600001</v>
      </c>
      <c r="E5005" s="614" t="e">
        <f>+ROUNDUP(Y5005/Supuestos!$C$106,0)*Supuestos!$C$105*OREDA!$C$20/IF(E$14="Vida promedio del cliente",Supuestos!$C$79,Supuestos!$C$77)</f>
        <v>#DIV/0!</v>
      </c>
      <c r="F5005" s="614" t="e">
        <f>+ROUNDUP(Y5005/Supuestos!$C$109,0)*OREDA!$C$21/IF(F$14="Vida promedio del cliente",Supuestos!$C$79,Supuestos!$C$77)</f>
        <v>#DIV/0!</v>
      </c>
      <c r="G5005" s="614" t="e">
        <f>+ROUNDUP(Y5005/Supuestos!$C$112,0)*OREDA!$C$22/IF(G$14="Vida promedio del cliente",Supuestos!$C$79,Supuestos!$C$77)</f>
        <v>#DIV/0!</v>
      </c>
      <c r="H5005" s="614" t="e">
        <f>+ROUNDUP(Y5005/Supuestos!$C$115,0)*OREDA!$C$23/IF(H$14="Vida promedio del cliente",Supuestos!$C$79,Supuestos!$C$77)</f>
        <v>#DIV/0!</v>
      </c>
      <c r="I5005" s="614" t="e">
        <f>+('Información del AEP'!$C$28*ROUNDDOWN(Supuestos!$C$124*B5005,0)*(OREDA!$E$303/12000)+'Información del AEP'!$C$29*ROUNDDOWN(Supuestos!$C$125*B5005,0)*(OREDA!$E$304/12000)+'Información del AEP'!$C$30*ROUNDDOWN(Supuestos!$C$126*B5005,0)*(OREDA!$C$305/12000))/IF(I$14="Vida promedio del cliente",Supuestos!$C$79,Supuestos!$C$77)</f>
        <v>#DIV/0!</v>
      </c>
      <c r="J5005" s="614">
        <f>ROUNDDOWN(Supuestos!$C$126*B5005,0)*(OREDA!$E$305/12000)/IF(I$14="Vida promedio del cliente",Supuestos!$C$79,Supuestos!$C$77)</f>
        <v>988481.93599999999</v>
      </c>
      <c r="K5005" s="614" t="e">
        <f>+('Información del AEP'!$C$27*ROUNDDOWN(B5005*Supuestos!$C$163,0)*OREDA!$C$283+'Información del AEP'!$C$30*ROUNDDOWN(B5005*Supuestos!$C$166,0)*OREDA!$C$284)/IF(K$14="Vida promedio del cliente",Supuestos!$C$79,Supuestos!$C$77)</f>
        <v>#DIV/0!</v>
      </c>
      <c r="L5005" s="614">
        <f>ROUNDDOWN(B5005*Supuestos!$C$166,0)*OREDA!$C$284/IF(L$14="Vida promedio del cliente",Supuestos!$C$79,Supuestos!$C$77)</f>
        <v>485991.46444000001</v>
      </c>
      <c r="M5005" s="614" t="e">
        <f>+ROUNDDOWN(Supuestos!$C$172*B5005,0)*OREDA!$C$286/IF(M$14="Vida promedio del cliente",Supuestos!$C$79,Supuestos!$C$77)</f>
        <v>#DIV/0!</v>
      </c>
      <c r="N5005" s="614">
        <f>+ROUNDDOWN((1-Supuestos!$C$166)*B5005,0)*OREDA!$C$286/IF(N$14="Vida promedio del cliente",Supuestos!$C$79,Supuestos!$C$77)</f>
        <v>149141.20000000001</v>
      </c>
      <c r="O5005" s="614">
        <f>+ROUNDDOWN(Supuestos!$C$169*B5005,0)*OREDA!$C$285/IF(O$14="Vida promedio del cliente",Supuestos!$C$79,Supuestos!$C$77)</f>
        <v>128659.62404000001</v>
      </c>
      <c r="P5005" s="614">
        <f>+ROUNDDOWN(Supuestos!$C$175*B5005,0)*OREDA!$C$287/IF(P$14="Vida promedio del cliente",Supuestos!$C$79,Supuestos!$C$77)</f>
        <v>14387.202643999999</v>
      </c>
      <c r="Q5005" s="614">
        <f>+(Supuestos!$C$129*OREDA!$C$16+OREDA!$C$18*'Dim. costos SAIB'!B5005*Supuestos!$C$130)/IF(Q$14="Vida promedio del cliente",Supuestos!$C$79,Supuestos!$C$77)</f>
        <v>2566.9704660000002</v>
      </c>
      <c r="R5005" s="42"/>
      <c r="S5005" s="614" t="e">
        <f>+-('Información del AEP'!$C$27*ROUNDDOWN(B5005*Supuestos!$C$163,0)*OREDA!$C$131+'Información del AEP'!$C$30*ROUNDDOWN(B5005*Supuestos!$C$166,0)*OREDA!$C$132)</f>
        <v>#DIV/0!</v>
      </c>
      <c r="T5005" s="614">
        <f>-ROUNDDOWN(B5005*Supuestos!$C$166,0)*OREDA!$C$132</f>
        <v>-98116.453999999998</v>
      </c>
      <c r="U5005" s="614" t="e">
        <f>+-('Información del AEP'!$C$28*ROUNDDOWN(B5005*Supuestos!$C$124,0)*OREDA!$C$139+'Información del AEP'!$C$29*ROUNDDOWN(B5005*Supuestos!$C$125,0)*OREDA!$C$140+'Información del AEP'!$C$30*ROUNDDOWN(B5005*Supuestos!$C$126,0)*OREDA!$C$141)</f>
        <v>#DIV/0!</v>
      </c>
      <c r="V5005" s="614">
        <f>-ROUNDDOWN(B5005*Supuestos!$C$126,0)*OREDA!$C$141</f>
        <v>-145968.83199999999</v>
      </c>
      <c r="W5005" s="614">
        <f>+-ROUNDDOWN(B5005*Supuestos!$C$121,0)*OREDA!$B$149</f>
        <v>0</v>
      </c>
      <c r="X5005" s="42"/>
      <c r="Y5005" s="615" t="e">
        <f>+'Información del AEP'!$C$12*'Información del AEP'!$C$13*B5005</f>
        <v>#DIV/0!</v>
      </c>
      <c r="Z5005" s="42"/>
      <c r="AA5005" s="616" t="e">
        <f>+IF(AND('Información de la oferta'!$C$15&lt;=20, 'Información de la oferta'!$C$14="No", 'Información de la oferta'!$C$13="No"  ),SUM(D5005,E5005,F5005,I5005,K5005,O5005,M5005,P5005,Q5005,S5005,U5005,W5005),SUM(D5005,E5005,F5005,J5005,L5005,N5005,O5005,P5005,Q5005,T5005,V5005,W5005))</f>
        <v>#DIV/0!</v>
      </c>
      <c r="AB5005" s="614" t="e">
        <f t="shared" si="309"/>
        <v>#DIV/0!</v>
      </c>
      <c r="AC5005" s="42"/>
      <c r="AD5005" s="616" t="e">
        <f>+IF(AND('Información de la oferta'!$C$15&lt;=20, 'Información de la oferta'!$C$14="No",'Información de la oferta'!$C$13="No" ),SUM(D5005,E5005,G5005,I5005,K5005,O5005,M5005,P5005,Q5005,S5005,U5005,W5005),SUM(D5005,E5005,G5005,J5005,L5005,N5005,O5005,P5005,Q5005,T5005,V5005,W5005))</f>
        <v>#DIV/0!</v>
      </c>
      <c r="AE5005" s="614" t="e">
        <f t="shared" si="310"/>
        <v>#DIV/0!</v>
      </c>
      <c r="AF5005" s="42"/>
      <c r="AG5005" s="616" t="e">
        <f>+IF(AND('Información de la oferta'!$C$15&lt;=20, 'Información de la oferta'!$C$14="No",'Información de la oferta'!$C$13="No" ),SUM(D5005,E5005,H5005,I5005,K5005,O5005,M5005,P5005,Q5005,S5005,U5005,W5005),SUM(D5005,E5005,H5005,J5005,L5005,N5005,O5005,P5005,Q5005,T5005,V5005,W5005))</f>
        <v>#DIV/0!</v>
      </c>
      <c r="AH5005" s="614" t="e">
        <f t="shared" si="311"/>
        <v>#DIV/0!</v>
      </c>
    </row>
    <row r="5006" spans="2:34" x14ac:dyDescent="0.3">
      <c r="B5006" s="613">
        <f t="shared" si="313"/>
        <v>49890</v>
      </c>
      <c r="C5006" s="613"/>
      <c r="D5006" s="614">
        <f>+(1-Supuestos!$C$130)*B5006*OREDA!$C$15/IF(D$14="Vida promedio del cliente",Supuestos!$C$79,Supuestos!$C$77)</f>
        <v>67526.549043000006</v>
      </c>
      <c r="E5006" s="614" t="e">
        <f>+ROUNDUP(Y5006/Supuestos!$C$106,0)*Supuestos!$C$105*OREDA!$C$20/IF(E$14="Vida promedio del cliente",Supuestos!$C$79,Supuestos!$C$77)</f>
        <v>#DIV/0!</v>
      </c>
      <c r="F5006" s="614" t="e">
        <f>+ROUNDUP(Y5006/Supuestos!$C$109,0)*OREDA!$C$21/IF(F$14="Vida promedio del cliente",Supuestos!$C$79,Supuestos!$C$77)</f>
        <v>#DIV/0!</v>
      </c>
      <c r="G5006" s="614" t="e">
        <f>+ROUNDUP(Y5006/Supuestos!$C$112,0)*OREDA!$C$22/IF(G$14="Vida promedio del cliente",Supuestos!$C$79,Supuestos!$C$77)</f>
        <v>#DIV/0!</v>
      </c>
      <c r="H5006" s="614" t="e">
        <f>+ROUNDUP(Y5006/Supuestos!$C$115,0)*OREDA!$C$23/IF(H$14="Vida promedio del cliente",Supuestos!$C$79,Supuestos!$C$77)</f>
        <v>#DIV/0!</v>
      </c>
      <c r="I5006" s="614" t="e">
        <f>+('Información del AEP'!$C$28*ROUNDDOWN(Supuestos!$C$124*B5006,0)*(OREDA!$E$303/12000)+'Información del AEP'!$C$29*ROUNDDOWN(Supuestos!$C$125*B5006,0)*(OREDA!$E$304/12000)+'Información del AEP'!$C$30*ROUNDDOWN(Supuestos!$C$126*B5006,0)*(OREDA!$C$305/12000))/IF(I$14="Vida promedio del cliente",Supuestos!$C$79,Supuestos!$C$77)</f>
        <v>#DIV/0!</v>
      </c>
      <c r="J5006" s="614">
        <f>ROUNDDOWN(Supuestos!$C$126*B5006,0)*(OREDA!$E$305/12000)/IF(I$14="Vida promedio del cliente",Supuestos!$C$79,Supuestos!$C$77)</f>
        <v>988680.10800000001</v>
      </c>
      <c r="K5006" s="614" t="e">
        <f>+('Información del AEP'!$C$27*ROUNDDOWN(B5006*Supuestos!$C$163,0)*OREDA!$C$283+'Información del AEP'!$C$30*ROUNDDOWN(B5006*Supuestos!$C$166,0)*OREDA!$C$284)/IF(K$14="Vida promedio del cliente",Supuestos!$C$79,Supuestos!$C$77)</f>
        <v>#DIV/0!</v>
      </c>
      <c r="L5006" s="614">
        <f>ROUNDDOWN(B5006*Supuestos!$C$166,0)*OREDA!$C$284/IF(L$14="Vida promedio del cliente",Supuestos!$C$79,Supuestos!$C$77)</f>
        <v>486088.89656999998</v>
      </c>
      <c r="M5006" s="614" t="e">
        <f>+ROUNDDOWN(Supuestos!$C$172*B5006,0)*OREDA!$C$286/IF(M$14="Vida promedio del cliente",Supuestos!$C$79,Supuestos!$C$77)</f>
        <v>#DIV/0!</v>
      </c>
      <c r="N5006" s="614">
        <f>+ROUNDDOWN((1-Supuestos!$C$166)*B5006,0)*OREDA!$C$286/IF(N$14="Vida promedio del cliente",Supuestos!$C$79,Supuestos!$C$77)</f>
        <v>149171.1</v>
      </c>
      <c r="O5006" s="614">
        <f>+ROUNDDOWN(Supuestos!$C$169*B5006,0)*OREDA!$C$285/IF(O$14="Vida promedio del cliente",Supuestos!$C$79,Supuestos!$C$77)</f>
        <v>128685.41787</v>
      </c>
      <c r="P5006" s="614">
        <f>+ROUNDDOWN(Supuestos!$C$175*B5006,0)*OREDA!$C$287/IF(P$14="Vida promedio del cliente",Supuestos!$C$79,Supuestos!$C$77)</f>
        <v>14387.202643999999</v>
      </c>
      <c r="Q5006" s="614">
        <f>+(Supuestos!$C$129*OREDA!$C$16+OREDA!$C$18*'Dim. costos SAIB'!B5006*Supuestos!$C$130)/IF(Q$14="Vida promedio del cliente",Supuestos!$C$79,Supuestos!$C$77)</f>
        <v>2567.4650105000001</v>
      </c>
      <c r="R5006" s="42"/>
      <c r="S5006" s="614" t="e">
        <f>+-('Información del AEP'!$C$27*ROUNDDOWN(B5006*Supuestos!$C$163,0)*OREDA!$C$131+'Información del AEP'!$C$30*ROUNDDOWN(B5006*Supuestos!$C$166,0)*OREDA!$C$132)</f>
        <v>#DIV/0!</v>
      </c>
      <c r="T5006" s="614">
        <f>-ROUNDDOWN(B5006*Supuestos!$C$166,0)*OREDA!$C$132</f>
        <v>-98136.124500000005</v>
      </c>
      <c r="U5006" s="614" t="e">
        <f>+-('Información del AEP'!$C$28*ROUNDDOWN(B5006*Supuestos!$C$124,0)*OREDA!$C$139+'Información del AEP'!$C$29*ROUNDDOWN(B5006*Supuestos!$C$125,0)*OREDA!$C$140+'Información del AEP'!$C$30*ROUNDDOWN(B5006*Supuestos!$C$126,0)*OREDA!$C$141)</f>
        <v>#DIV/0!</v>
      </c>
      <c r="V5006" s="614">
        <f>-ROUNDDOWN(B5006*Supuestos!$C$126,0)*OREDA!$C$141</f>
        <v>-145998.09600000002</v>
      </c>
      <c r="W5006" s="614">
        <f>+-ROUNDDOWN(B5006*Supuestos!$C$121,0)*OREDA!$B$149</f>
        <v>0</v>
      </c>
      <c r="X5006" s="42"/>
      <c r="Y5006" s="615" t="e">
        <f>+'Información del AEP'!$C$12*'Información del AEP'!$C$13*B5006</f>
        <v>#DIV/0!</v>
      </c>
      <c r="Z5006" s="42"/>
      <c r="AA5006" s="616" t="e">
        <f>+IF(AND('Información de la oferta'!$C$15&lt;=20, 'Información de la oferta'!$C$14="No", 'Información de la oferta'!$C$13="No"  ),SUM(D5006,E5006,F5006,I5006,K5006,O5006,M5006,P5006,Q5006,S5006,U5006,W5006),SUM(D5006,E5006,F5006,J5006,L5006,N5006,O5006,P5006,Q5006,T5006,V5006,W5006))</f>
        <v>#DIV/0!</v>
      </c>
      <c r="AB5006" s="614" t="e">
        <f t="shared" si="309"/>
        <v>#DIV/0!</v>
      </c>
      <c r="AC5006" s="42"/>
      <c r="AD5006" s="616" t="e">
        <f>+IF(AND('Información de la oferta'!$C$15&lt;=20, 'Información de la oferta'!$C$14="No",'Información de la oferta'!$C$13="No" ),SUM(D5006,E5006,G5006,I5006,K5006,O5006,M5006,P5006,Q5006,S5006,U5006,W5006),SUM(D5006,E5006,G5006,J5006,L5006,N5006,O5006,P5006,Q5006,T5006,V5006,W5006))</f>
        <v>#DIV/0!</v>
      </c>
      <c r="AE5006" s="614" t="e">
        <f t="shared" si="310"/>
        <v>#DIV/0!</v>
      </c>
      <c r="AF5006" s="42"/>
      <c r="AG5006" s="616" t="e">
        <f>+IF(AND('Información de la oferta'!$C$15&lt;=20, 'Información de la oferta'!$C$14="No",'Información de la oferta'!$C$13="No" ),SUM(D5006,E5006,H5006,I5006,K5006,O5006,M5006,P5006,Q5006,S5006,U5006,W5006),SUM(D5006,E5006,H5006,J5006,L5006,N5006,O5006,P5006,Q5006,T5006,V5006,W5006))</f>
        <v>#DIV/0!</v>
      </c>
      <c r="AH5006" s="614" t="e">
        <f t="shared" si="311"/>
        <v>#DIV/0!</v>
      </c>
    </row>
    <row r="5007" spans="2:34" x14ac:dyDescent="0.3">
      <c r="B5007" s="613">
        <f t="shared" si="313"/>
        <v>49900</v>
      </c>
      <c r="C5007" s="613"/>
      <c r="D5007" s="614">
        <f>+(1-Supuestos!$C$130)*B5007*OREDA!$C$15/IF(D$14="Vida promedio del cliente",Supuestos!$C$79,Supuestos!$C$77)</f>
        <v>67540.084130000003</v>
      </c>
      <c r="E5007" s="614" t="e">
        <f>+ROUNDUP(Y5007/Supuestos!$C$106,0)*Supuestos!$C$105*OREDA!$C$20/IF(E$14="Vida promedio del cliente",Supuestos!$C$79,Supuestos!$C$77)</f>
        <v>#DIV/0!</v>
      </c>
      <c r="F5007" s="614" t="e">
        <f>+ROUNDUP(Y5007/Supuestos!$C$109,0)*OREDA!$C$21/IF(F$14="Vida promedio del cliente",Supuestos!$C$79,Supuestos!$C$77)</f>
        <v>#DIV/0!</v>
      </c>
      <c r="G5007" s="614" t="e">
        <f>+ROUNDUP(Y5007/Supuestos!$C$112,0)*OREDA!$C$22/IF(G$14="Vida promedio del cliente",Supuestos!$C$79,Supuestos!$C$77)</f>
        <v>#DIV/0!</v>
      </c>
      <c r="H5007" s="614" t="e">
        <f>+ROUNDUP(Y5007/Supuestos!$C$115,0)*OREDA!$C$23/IF(H$14="Vida promedio del cliente",Supuestos!$C$79,Supuestos!$C$77)</f>
        <v>#DIV/0!</v>
      </c>
      <c r="I5007" s="614" t="e">
        <f>+('Información del AEP'!$C$28*ROUNDDOWN(Supuestos!$C$124*B5007,0)*(OREDA!$E$303/12000)+'Información del AEP'!$C$29*ROUNDDOWN(Supuestos!$C$125*B5007,0)*(OREDA!$E$304/12000)+'Información del AEP'!$C$30*ROUNDDOWN(Supuestos!$C$126*B5007,0)*(OREDA!$C$305/12000))/IF(I$14="Vida promedio del cliente",Supuestos!$C$79,Supuestos!$C$77)</f>
        <v>#DIV/0!</v>
      </c>
      <c r="J5007" s="614">
        <f>ROUNDDOWN(Supuestos!$C$126*B5007,0)*(OREDA!$E$305/12000)/IF(I$14="Vida promedio del cliente",Supuestos!$C$79,Supuestos!$C$77)</f>
        <v>988878.28</v>
      </c>
      <c r="K5007" s="614" t="e">
        <f>+('Información del AEP'!$C$27*ROUNDDOWN(B5007*Supuestos!$C$163,0)*OREDA!$C$283+'Información del AEP'!$C$30*ROUNDDOWN(B5007*Supuestos!$C$166,0)*OREDA!$C$284)/IF(K$14="Vida promedio del cliente",Supuestos!$C$79,Supuestos!$C$77)</f>
        <v>#DIV/0!</v>
      </c>
      <c r="L5007" s="614">
        <f>ROUNDDOWN(B5007*Supuestos!$C$166,0)*OREDA!$C$284/IF(L$14="Vida promedio del cliente",Supuestos!$C$79,Supuestos!$C$77)</f>
        <v>486186.32869999995</v>
      </c>
      <c r="M5007" s="614" t="e">
        <f>+ROUNDDOWN(Supuestos!$C$172*B5007,0)*OREDA!$C$286/IF(M$14="Vida promedio del cliente",Supuestos!$C$79,Supuestos!$C$77)</f>
        <v>#DIV/0!</v>
      </c>
      <c r="N5007" s="614">
        <f>+ROUNDDOWN((1-Supuestos!$C$166)*B5007,0)*OREDA!$C$286/IF(N$14="Vida promedio del cliente",Supuestos!$C$79,Supuestos!$C$77)</f>
        <v>149201</v>
      </c>
      <c r="O5007" s="614">
        <f>+ROUNDDOWN(Supuestos!$C$169*B5007,0)*OREDA!$C$285/IF(O$14="Vida promedio del cliente",Supuestos!$C$79,Supuestos!$C$77)</f>
        <v>128711.21170000001</v>
      </c>
      <c r="P5007" s="614">
        <f>+ROUNDDOWN(Supuestos!$C$175*B5007,0)*OREDA!$C$287/IF(P$14="Vida promedio del cliente",Supuestos!$C$79,Supuestos!$C$77)</f>
        <v>14392.971370000001</v>
      </c>
      <c r="Q5007" s="614">
        <f>+(Supuestos!$C$129*OREDA!$C$16+OREDA!$C$18*'Dim. costos SAIB'!B5007*Supuestos!$C$130)/IF(Q$14="Vida promedio del cliente",Supuestos!$C$79,Supuestos!$C$77)</f>
        <v>2567.9595550000004</v>
      </c>
      <c r="R5007" s="42"/>
      <c r="S5007" s="614" t="e">
        <f>+-('Información del AEP'!$C$27*ROUNDDOWN(B5007*Supuestos!$C$163,0)*OREDA!$C$131+'Información del AEP'!$C$30*ROUNDDOWN(B5007*Supuestos!$C$166,0)*OREDA!$C$132)</f>
        <v>#DIV/0!</v>
      </c>
      <c r="T5007" s="614">
        <f>-ROUNDDOWN(B5007*Supuestos!$C$166,0)*OREDA!$C$132</f>
        <v>-98155.794999999998</v>
      </c>
      <c r="U5007" s="614" t="e">
        <f>+-('Información del AEP'!$C$28*ROUNDDOWN(B5007*Supuestos!$C$124,0)*OREDA!$C$139+'Información del AEP'!$C$29*ROUNDDOWN(B5007*Supuestos!$C$125,0)*OREDA!$C$140+'Información del AEP'!$C$30*ROUNDDOWN(B5007*Supuestos!$C$126,0)*OREDA!$C$141)</f>
        <v>#DIV/0!</v>
      </c>
      <c r="V5007" s="614">
        <f>-ROUNDDOWN(B5007*Supuestos!$C$126,0)*OREDA!$C$141</f>
        <v>-146027.36000000002</v>
      </c>
      <c r="W5007" s="614">
        <f>+-ROUNDDOWN(B5007*Supuestos!$C$121,0)*OREDA!$B$149</f>
        <v>0</v>
      </c>
      <c r="X5007" s="42"/>
      <c r="Y5007" s="615" t="e">
        <f>+'Información del AEP'!$C$12*'Información del AEP'!$C$13*B5007</f>
        <v>#DIV/0!</v>
      </c>
      <c r="Z5007" s="42"/>
      <c r="AA5007" s="616" t="e">
        <f>+IF(AND('Información de la oferta'!$C$15&lt;=20, 'Información de la oferta'!$C$14="No", 'Información de la oferta'!$C$13="No"  ),SUM(D5007,E5007,F5007,I5007,K5007,O5007,M5007,P5007,Q5007,S5007,U5007,W5007),SUM(D5007,E5007,F5007,J5007,L5007,N5007,O5007,P5007,Q5007,T5007,V5007,W5007))</f>
        <v>#DIV/0!</v>
      </c>
      <c r="AB5007" s="614" t="e">
        <f t="shared" si="309"/>
        <v>#DIV/0!</v>
      </c>
      <c r="AC5007" s="42"/>
      <c r="AD5007" s="616" t="e">
        <f>+IF(AND('Información de la oferta'!$C$15&lt;=20, 'Información de la oferta'!$C$14="No",'Información de la oferta'!$C$13="No" ),SUM(D5007,E5007,G5007,I5007,K5007,O5007,M5007,P5007,Q5007,S5007,U5007,W5007),SUM(D5007,E5007,G5007,J5007,L5007,N5007,O5007,P5007,Q5007,T5007,V5007,W5007))</f>
        <v>#DIV/0!</v>
      </c>
      <c r="AE5007" s="614" t="e">
        <f t="shared" si="310"/>
        <v>#DIV/0!</v>
      </c>
      <c r="AF5007" s="42"/>
      <c r="AG5007" s="616" t="e">
        <f>+IF(AND('Información de la oferta'!$C$15&lt;=20, 'Información de la oferta'!$C$14="No",'Información de la oferta'!$C$13="No" ),SUM(D5007,E5007,H5007,I5007,K5007,O5007,M5007,P5007,Q5007,S5007,U5007,W5007),SUM(D5007,E5007,H5007,J5007,L5007,N5007,O5007,P5007,Q5007,T5007,V5007,W5007))</f>
        <v>#DIV/0!</v>
      </c>
      <c r="AH5007" s="614" t="e">
        <f t="shared" si="311"/>
        <v>#DIV/0!</v>
      </c>
    </row>
    <row r="5008" spans="2:34" x14ac:dyDescent="0.3">
      <c r="B5008" s="613">
        <f t="shared" si="313"/>
        <v>49910</v>
      </c>
      <c r="C5008" s="613"/>
      <c r="D5008" s="614">
        <f>+(1-Supuestos!$C$130)*B5008*OREDA!$C$15/IF(D$14="Vida promedio del cliente",Supuestos!$C$79,Supuestos!$C$77)</f>
        <v>67553.619217000014</v>
      </c>
      <c r="E5008" s="614" t="e">
        <f>+ROUNDUP(Y5008/Supuestos!$C$106,0)*Supuestos!$C$105*OREDA!$C$20/IF(E$14="Vida promedio del cliente",Supuestos!$C$79,Supuestos!$C$77)</f>
        <v>#DIV/0!</v>
      </c>
      <c r="F5008" s="614" t="e">
        <f>+ROUNDUP(Y5008/Supuestos!$C$109,0)*OREDA!$C$21/IF(F$14="Vida promedio del cliente",Supuestos!$C$79,Supuestos!$C$77)</f>
        <v>#DIV/0!</v>
      </c>
      <c r="G5008" s="614" t="e">
        <f>+ROUNDUP(Y5008/Supuestos!$C$112,0)*OREDA!$C$22/IF(G$14="Vida promedio del cliente",Supuestos!$C$79,Supuestos!$C$77)</f>
        <v>#DIV/0!</v>
      </c>
      <c r="H5008" s="614" t="e">
        <f>+ROUNDUP(Y5008/Supuestos!$C$115,0)*OREDA!$C$23/IF(H$14="Vida promedio del cliente",Supuestos!$C$79,Supuestos!$C$77)</f>
        <v>#DIV/0!</v>
      </c>
      <c r="I5008" s="614" t="e">
        <f>+('Información del AEP'!$C$28*ROUNDDOWN(Supuestos!$C$124*B5008,0)*(OREDA!$E$303/12000)+'Información del AEP'!$C$29*ROUNDDOWN(Supuestos!$C$125*B5008,0)*(OREDA!$E$304/12000)+'Información del AEP'!$C$30*ROUNDDOWN(Supuestos!$C$126*B5008,0)*(OREDA!$C$305/12000))/IF(I$14="Vida promedio del cliente",Supuestos!$C$79,Supuestos!$C$77)</f>
        <v>#DIV/0!</v>
      </c>
      <c r="J5008" s="614">
        <f>ROUNDDOWN(Supuestos!$C$126*B5008,0)*(OREDA!$E$305/12000)/IF(I$14="Vida promedio del cliente",Supuestos!$C$79,Supuestos!$C$77)</f>
        <v>989076.45200000005</v>
      </c>
      <c r="K5008" s="614" t="e">
        <f>+('Información del AEP'!$C$27*ROUNDDOWN(B5008*Supuestos!$C$163,0)*OREDA!$C$283+'Información del AEP'!$C$30*ROUNDDOWN(B5008*Supuestos!$C$166,0)*OREDA!$C$284)/IF(K$14="Vida promedio del cliente",Supuestos!$C$79,Supuestos!$C$77)</f>
        <v>#DIV/0!</v>
      </c>
      <c r="L5008" s="614">
        <f>ROUNDDOWN(B5008*Supuestos!$C$166,0)*OREDA!$C$284/IF(L$14="Vida promedio del cliente",Supuestos!$C$79,Supuestos!$C$77)</f>
        <v>486283.76082999998</v>
      </c>
      <c r="M5008" s="614" t="e">
        <f>+ROUNDDOWN(Supuestos!$C$172*B5008,0)*OREDA!$C$286/IF(M$14="Vida promedio del cliente",Supuestos!$C$79,Supuestos!$C$77)</f>
        <v>#DIV/0!</v>
      </c>
      <c r="N5008" s="614">
        <f>+ROUNDDOWN((1-Supuestos!$C$166)*B5008,0)*OREDA!$C$286/IF(N$14="Vida promedio del cliente",Supuestos!$C$79,Supuestos!$C$77)</f>
        <v>149230.9</v>
      </c>
      <c r="O5008" s="614">
        <f>+ROUNDDOWN(Supuestos!$C$169*B5008,0)*OREDA!$C$285/IF(O$14="Vida promedio del cliente",Supuestos!$C$79,Supuestos!$C$77)</f>
        <v>128737.00553000001</v>
      </c>
      <c r="P5008" s="614">
        <f>+ROUNDDOWN(Supuestos!$C$175*B5008,0)*OREDA!$C$287/IF(P$14="Vida promedio del cliente",Supuestos!$C$79,Supuestos!$C$77)</f>
        <v>14392.971370000001</v>
      </c>
      <c r="Q5008" s="614">
        <f>+(Supuestos!$C$129*OREDA!$C$16+OREDA!$C$18*'Dim. costos SAIB'!B5008*Supuestos!$C$130)/IF(Q$14="Vida promedio del cliente",Supuestos!$C$79,Supuestos!$C$77)</f>
        <v>2568.4540995000002</v>
      </c>
      <c r="R5008" s="42"/>
      <c r="S5008" s="614" t="e">
        <f>+-('Información del AEP'!$C$27*ROUNDDOWN(B5008*Supuestos!$C$163,0)*OREDA!$C$131+'Información del AEP'!$C$30*ROUNDDOWN(B5008*Supuestos!$C$166,0)*OREDA!$C$132)</f>
        <v>#DIV/0!</v>
      </c>
      <c r="T5008" s="614">
        <f>-ROUNDDOWN(B5008*Supuestos!$C$166,0)*OREDA!$C$132</f>
        <v>-98175.465499999991</v>
      </c>
      <c r="U5008" s="614" t="e">
        <f>+-('Información del AEP'!$C$28*ROUNDDOWN(B5008*Supuestos!$C$124,0)*OREDA!$C$139+'Información del AEP'!$C$29*ROUNDDOWN(B5008*Supuestos!$C$125,0)*OREDA!$C$140+'Información del AEP'!$C$30*ROUNDDOWN(B5008*Supuestos!$C$126,0)*OREDA!$C$141)</f>
        <v>#DIV/0!</v>
      </c>
      <c r="V5008" s="614">
        <f>-ROUNDDOWN(B5008*Supuestos!$C$126,0)*OREDA!$C$141</f>
        <v>-146056.62400000001</v>
      </c>
      <c r="W5008" s="614">
        <f>+-ROUNDDOWN(B5008*Supuestos!$C$121,0)*OREDA!$B$149</f>
        <v>0</v>
      </c>
      <c r="X5008" s="42"/>
      <c r="Y5008" s="615" t="e">
        <f>+'Información del AEP'!$C$12*'Información del AEP'!$C$13*B5008</f>
        <v>#DIV/0!</v>
      </c>
      <c r="Z5008" s="42"/>
      <c r="AA5008" s="616" t="e">
        <f>+IF(AND('Información de la oferta'!$C$15&lt;=20, 'Información de la oferta'!$C$14="No", 'Información de la oferta'!$C$13="No"  ),SUM(D5008,E5008,F5008,I5008,K5008,O5008,M5008,P5008,Q5008,S5008,U5008,W5008),SUM(D5008,E5008,F5008,J5008,L5008,N5008,O5008,P5008,Q5008,T5008,V5008,W5008))</f>
        <v>#DIV/0!</v>
      </c>
      <c r="AB5008" s="614" t="e">
        <f t="shared" si="309"/>
        <v>#DIV/0!</v>
      </c>
      <c r="AC5008" s="42"/>
      <c r="AD5008" s="616" t="e">
        <f>+IF(AND('Información de la oferta'!$C$15&lt;=20, 'Información de la oferta'!$C$14="No",'Información de la oferta'!$C$13="No" ),SUM(D5008,E5008,G5008,I5008,K5008,O5008,M5008,P5008,Q5008,S5008,U5008,W5008),SUM(D5008,E5008,G5008,J5008,L5008,N5008,O5008,P5008,Q5008,T5008,V5008,W5008))</f>
        <v>#DIV/0!</v>
      </c>
      <c r="AE5008" s="614" t="e">
        <f t="shared" si="310"/>
        <v>#DIV/0!</v>
      </c>
      <c r="AF5008" s="42"/>
      <c r="AG5008" s="616" t="e">
        <f>+IF(AND('Información de la oferta'!$C$15&lt;=20, 'Información de la oferta'!$C$14="No",'Información de la oferta'!$C$13="No" ),SUM(D5008,E5008,H5008,I5008,K5008,O5008,M5008,P5008,Q5008,S5008,U5008,W5008),SUM(D5008,E5008,H5008,J5008,L5008,N5008,O5008,P5008,Q5008,T5008,V5008,W5008))</f>
        <v>#DIV/0!</v>
      </c>
      <c r="AH5008" s="614" t="e">
        <f t="shared" si="311"/>
        <v>#DIV/0!</v>
      </c>
    </row>
    <row r="5009" spans="2:34" x14ac:dyDescent="0.3">
      <c r="B5009" s="613">
        <f t="shared" si="313"/>
        <v>49920</v>
      </c>
      <c r="C5009" s="613"/>
      <c r="D5009" s="614">
        <f>+(1-Supuestos!$C$130)*B5009*OREDA!$C$15/IF(D$14="Vida promedio del cliente",Supuestos!$C$79,Supuestos!$C$77)</f>
        <v>67567.154304000011</v>
      </c>
      <c r="E5009" s="614" t="e">
        <f>+ROUNDUP(Y5009/Supuestos!$C$106,0)*Supuestos!$C$105*OREDA!$C$20/IF(E$14="Vida promedio del cliente",Supuestos!$C$79,Supuestos!$C$77)</f>
        <v>#DIV/0!</v>
      </c>
      <c r="F5009" s="614" t="e">
        <f>+ROUNDUP(Y5009/Supuestos!$C$109,0)*OREDA!$C$21/IF(F$14="Vida promedio del cliente",Supuestos!$C$79,Supuestos!$C$77)</f>
        <v>#DIV/0!</v>
      </c>
      <c r="G5009" s="614" t="e">
        <f>+ROUNDUP(Y5009/Supuestos!$C$112,0)*OREDA!$C$22/IF(G$14="Vida promedio del cliente",Supuestos!$C$79,Supuestos!$C$77)</f>
        <v>#DIV/0!</v>
      </c>
      <c r="H5009" s="614" t="e">
        <f>+ROUNDUP(Y5009/Supuestos!$C$115,0)*OREDA!$C$23/IF(H$14="Vida promedio del cliente",Supuestos!$C$79,Supuestos!$C$77)</f>
        <v>#DIV/0!</v>
      </c>
      <c r="I5009" s="614" t="e">
        <f>+('Información del AEP'!$C$28*ROUNDDOWN(Supuestos!$C$124*B5009,0)*(OREDA!$E$303/12000)+'Información del AEP'!$C$29*ROUNDDOWN(Supuestos!$C$125*B5009,0)*(OREDA!$E$304/12000)+'Información del AEP'!$C$30*ROUNDDOWN(Supuestos!$C$126*B5009,0)*(OREDA!$C$305/12000))/IF(I$14="Vida promedio del cliente",Supuestos!$C$79,Supuestos!$C$77)</f>
        <v>#DIV/0!</v>
      </c>
      <c r="J5009" s="614">
        <f>ROUNDDOWN(Supuestos!$C$126*B5009,0)*(OREDA!$E$305/12000)/IF(I$14="Vida promedio del cliente",Supuestos!$C$79,Supuestos!$C$77)</f>
        <v>989274.62400000007</v>
      </c>
      <c r="K5009" s="614" t="e">
        <f>+('Información del AEP'!$C$27*ROUNDDOWN(B5009*Supuestos!$C$163,0)*OREDA!$C$283+'Información del AEP'!$C$30*ROUNDDOWN(B5009*Supuestos!$C$166,0)*OREDA!$C$284)/IF(K$14="Vida promedio del cliente",Supuestos!$C$79,Supuestos!$C$77)</f>
        <v>#DIV/0!</v>
      </c>
      <c r="L5009" s="614">
        <f>ROUNDDOWN(B5009*Supuestos!$C$166,0)*OREDA!$C$284/IF(L$14="Vida promedio del cliente",Supuestos!$C$79,Supuestos!$C$77)</f>
        <v>486381.19295999996</v>
      </c>
      <c r="M5009" s="614" t="e">
        <f>+ROUNDDOWN(Supuestos!$C$172*B5009,0)*OREDA!$C$286/IF(M$14="Vida promedio del cliente",Supuestos!$C$79,Supuestos!$C$77)</f>
        <v>#DIV/0!</v>
      </c>
      <c r="N5009" s="614">
        <f>+ROUNDDOWN((1-Supuestos!$C$166)*B5009,0)*OREDA!$C$286/IF(N$14="Vida promedio del cliente",Supuestos!$C$79,Supuestos!$C$77)</f>
        <v>149260.79999999999</v>
      </c>
      <c r="O5009" s="614">
        <f>+ROUNDDOWN(Supuestos!$C$169*B5009,0)*OREDA!$C$285/IF(O$14="Vida promedio del cliente",Supuestos!$C$79,Supuestos!$C$77)</f>
        <v>128762.79936</v>
      </c>
      <c r="P5009" s="614">
        <f>+ROUNDDOWN(Supuestos!$C$175*B5009,0)*OREDA!$C$287/IF(P$14="Vida promedio del cliente",Supuestos!$C$79,Supuestos!$C$77)</f>
        <v>14398.740096</v>
      </c>
      <c r="Q5009" s="614">
        <f>+(Supuestos!$C$129*OREDA!$C$16+OREDA!$C$18*'Dim. costos SAIB'!B5009*Supuestos!$C$130)/IF(Q$14="Vida promedio del cliente",Supuestos!$C$79,Supuestos!$C$77)</f>
        <v>2568.9486440000001</v>
      </c>
      <c r="R5009" s="42"/>
      <c r="S5009" s="614" t="e">
        <f>+-('Información del AEP'!$C$27*ROUNDDOWN(B5009*Supuestos!$C$163,0)*OREDA!$C$131+'Información del AEP'!$C$30*ROUNDDOWN(B5009*Supuestos!$C$166,0)*OREDA!$C$132)</f>
        <v>#DIV/0!</v>
      </c>
      <c r="T5009" s="614">
        <f>-ROUNDDOWN(B5009*Supuestos!$C$166,0)*OREDA!$C$132</f>
        <v>-98195.135999999999</v>
      </c>
      <c r="U5009" s="614" t="e">
        <f>+-('Información del AEP'!$C$28*ROUNDDOWN(B5009*Supuestos!$C$124,0)*OREDA!$C$139+'Información del AEP'!$C$29*ROUNDDOWN(B5009*Supuestos!$C$125,0)*OREDA!$C$140+'Información del AEP'!$C$30*ROUNDDOWN(B5009*Supuestos!$C$126,0)*OREDA!$C$141)</f>
        <v>#DIV/0!</v>
      </c>
      <c r="V5009" s="614">
        <f>-ROUNDDOWN(B5009*Supuestos!$C$126,0)*OREDA!$C$141</f>
        <v>-146085.88800000001</v>
      </c>
      <c r="W5009" s="614">
        <f>+-ROUNDDOWN(B5009*Supuestos!$C$121,0)*OREDA!$B$149</f>
        <v>0</v>
      </c>
      <c r="X5009" s="42"/>
      <c r="Y5009" s="615" t="e">
        <f>+'Información del AEP'!$C$12*'Información del AEP'!$C$13*B5009</f>
        <v>#DIV/0!</v>
      </c>
      <c r="Z5009" s="42"/>
      <c r="AA5009" s="616" t="e">
        <f>+IF(AND('Información de la oferta'!$C$15&lt;=20, 'Información de la oferta'!$C$14="No", 'Información de la oferta'!$C$13="No"  ),SUM(D5009,E5009,F5009,I5009,K5009,O5009,M5009,P5009,Q5009,S5009,U5009,W5009),SUM(D5009,E5009,F5009,J5009,L5009,N5009,O5009,P5009,Q5009,T5009,V5009,W5009))</f>
        <v>#DIV/0!</v>
      </c>
      <c r="AB5009" s="614" t="e">
        <f t="shared" si="309"/>
        <v>#DIV/0!</v>
      </c>
      <c r="AC5009" s="42"/>
      <c r="AD5009" s="616" t="e">
        <f>+IF(AND('Información de la oferta'!$C$15&lt;=20, 'Información de la oferta'!$C$14="No",'Información de la oferta'!$C$13="No" ),SUM(D5009,E5009,G5009,I5009,K5009,O5009,M5009,P5009,Q5009,S5009,U5009,W5009),SUM(D5009,E5009,G5009,J5009,L5009,N5009,O5009,P5009,Q5009,T5009,V5009,W5009))</f>
        <v>#DIV/0!</v>
      </c>
      <c r="AE5009" s="614" t="e">
        <f t="shared" si="310"/>
        <v>#DIV/0!</v>
      </c>
      <c r="AF5009" s="42"/>
      <c r="AG5009" s="616" t="e">
        <f>+IF(AND('Información de la oferta'!$C$15&lt;=20, 'Información de la oferta'!$C$14="No",'Información de la oferta'!$C$13="No" ),SUM(D5009,E5009,H5009,I5009,K5009,O5009,M5009,P5009,Q5009,S5009,U5009,W5009),SUM(D5009,E5009,H5009,J5009,L5009,N5009,O5009,P5009,Q5009,T5009,V5009,W5009))</f>
        <v>#DIV/0!</v>
      </c>
      <c r="AH5009" s="614" t="e">
        <f t="shared" si="311"/>
        <v>#DIV/0!</v>
      </c>
    </row>
    <row r="5010" spans="2:34" x14ac:dyDescent="0.3">
      <c r="B5010" s="613">
        <f t="shared" si="313"/>
        <v>49930</v>
      </c>
      <c r="C5010" s="613"/>
      <c r="D5010" s="614">
        <f>+(1-Supuestos!$C$130)*B5010*OREDA!$C$15/IF(D$14="Vida promedio del cliente",Supuestos!$C$79,Supuestos!$C$77)</f>
        <v>67580.689391000007</v>
      </c>
      <c r="E5010" s="614" t="e">
        <f>+ROUNDUP(Y5010/Supuestos!$C$106,0)*Supuestos!$C$105*OREDA!$C$20/IF(E$14="Vida promedio del cliente",Supuestos!$C$79,Supuestos!$C$77)</f>
        <v>#DIV/0!</v>
      </c>
      <c r="F5010" s="614" t="e">
        <f>+ROUNDUP(Y5010/Supuestos!$C$109,0)*OREDA!$C$21/IF(F$14="Vida promedio del cliente",Supuestos!$C$79,Supuestos!$C$77)</f>
        <v>#DIV/0!</v>
      </c>
      <c r="G5010" s="614" t="e">
        <f>+ROUNDUP(Y5010/Supuestos!$C$112,0)*OREDA!$C$22/IF(G$14="Vida promedio del cliente",Supuestos!$C$79,Supuestos!$C$77)</f>
        <v>#DIV/0!</v>
      </c>
      <c r="H5010" s="614" t="e">
        <f>+ROUNDUP(Y5010/Supuestos!$C$115,0)*OREDA!$C$23/IF(H$14="Vida promedio del cliente",Supuestos!$C$79,Supuestos!$C$77)</f>
        <v>#DIV/0!</v>
      </c>
      <c r="I5010" s="614" t="e">
        <f>+('Información del AEP'!$C$28*ROUNDDOWN(Supuestos!$C$124*B5010,0)*(OREDA!$E$303/12000)+'Información del AEP'!$C$29*ROUNDDOWN(Supuestos!$C$125*B5010,0)*(OREDA!$E$304/12000)+'Información del AEP'!$C$30*ROUNDDOWN(Supuestos!$C$126*B5010,0)*(OREDA!$C$305/12000))/IF(I$14="Vida promedio del cliente",Supuestos!$C$79,Supuestos!$C$77)</f>
        <v>#DIV/0!</v>
      </c>
      <c r="J5010" s="614">
        <f>ROUNDDOWN(Supuestos!$C$126*B5010,0)*(OREDA!$E$305/12000)/IF(I$14="Vida promedio del cliente",Supuestos!$C$79,Supuestos!$C$77)</f>
        <v>989472.79599999997</v>
      </c>
      <c r="K5010" s="614" t="e">
        <f>+('Información del AEP'!$C$27*ROUNDDOWN(B5010*Supuestos!$C$163,0)*OREDA!$C$283+'Información del AEP'!$C$30*ROUNDDOWN(B5010*Supuestos!$C$166,0)*OREDA!$C$284)/IF(K$14="Vida promedio del cliente",Supuestos!$C$79,Supuestos!$C$77)</f>
        <v>#DIV/0!</v>
      </c>
      <c r="L5010" s="614">
        <f>ROUNDDOWN(B5010*Supuestos!$C$166,0)*OREDA!$C$284/IF(L$14="Vida promedio del cliente",Supuestos!$C$79,Supuestos!$C$77)</f>
        <v>486478.62508999999</v>
      </c>
      <c r="M5010" s="614" t="e">
        <f>+ROUNDDOWN(Supuestos!$C$172*B5010,0)*OREDA!$C$286/IF(M$14="Vida promedio del cliente",Supuestos!$C$79,Supuestos!$C$77)</f>
        <v>#DIV/0!</v>
      </c>
      <c r="N5010" s="614">
        <f>+ROUNDDOWN((1-Supuestos!$C$166)*B5010,0)*OREDA!$C$286/IF(N$14="Vida promedio del cliente",Supuestos!$C$79,Supuestos!$C$77)</f>
        <v>149290.70000000001</v>
      </c>
      <c r="O5010" s="614">
        <f>+ROUNDDOWN(Supuestos!$C$169*B5010,0)*OREDA!$C$285/IF(O$14="Vida promedio del cliente",Supuestos!$C$79,Supuestos!$C$77)</f>
        <v>128788.59319000001</v>
      </c>
      <c r="P5010" s="614">
        <f>+ROUNDDOWN(Supuestos!$C$175*B5010,0)*OREDA!$C$287/IF(P$14="Vida promedio del cliente",Supuestos!$C$79,Supuestos!$C$77)</f>
        <v>14398.740096</v>
      </c>
      <c r="Q5010" s="614">
        <f>+(Supuestos!$C$129*OREDA!$C$16+OREDA!$C$18*'Dim. costos SAIB'!B5010*Supuestos!$C$130)/IF(Q$14="Vida promedio del cliente",Supuestos!$C$79,Supuestos!$C$77)</f>
        <v>2569.4431885000004</v>
      </c>
      <c r="R5010" s="42"/>
      <c r="S5010" s="614" t="e">
        <f>+-('Información del AEP'!$C$27*ROUNDDOWN(B5010*Supuestos!$C$163,0)*OREDA!$C$131+'Información del AEP'!$C$30*ROUNDDOWN(B5010*Supuestos!$C$166,0)*OREDA!$C$132)</f>
        <v>#DIV/0!</v>
      </c>
      <c r="T5010" s="614">
        <f>-ROUNDDOWN(B5010*Supuestos!$C$166,0)*OREDA!$C$132</f>
        <v>-98214.806499999992</v>
      </c>
      <c r="U5010" s="614" t="e">
        <f>+-('Información del AEP'!$C$28*ROUNDDOWN(B5010*Supuestos!$C$124,0)*OREDA!$C$139+'Información del AEP'!$C$29*ROUNDDOWN(B5010*Supuestos!$C$125,0)*OREDA!$C$140+'Información del AEP'!$C$30*ROUNDDOWN(B5010*Supuestos!$C$126,0)*OREDA!$C$141)</f>
        <v>#DIV/0!</v>
      </c>
      <c r="V5010" s="614">
        <f>-ROUNDDOWN(B5010*Supuestos!$C$126,0)*OREDA!$C$141</f>
        <v>-146115.152</v>
      </c>
      <c r="W5010" s="614">
        <f>+-ROUNDDOWN(B5010*Supuestos!$C$121,0)*OREDA!$B$149</f>
        <v>0</v>
      </c>
      <c r="X5010" s="42"/>
      <c r="Y5010" s="615" t="e">
        <f>+'Información del AEP'!$C$12*'Información del AEP'!$C$13*B5010</f>
        <v>#DIV/0!</v>
      </c>
      <c r="Z5010" s="42"/>
      <c r="AA5010" s="616" t="e">
        <f>+IF(AND('Información de la oferta'!$C$15&lt;=20, 'Información de la oferta'!$C$14="No", 'Información de la oferta'!$C$13="No"  ),SUM(D5010,E5010,F5010,I5010,K5010,O5010,M5010,P5010,Q5010,S5010,U5010,W5010),SUM(D5010,E5010,F5010,J5010,L5010,N5010,O5010,P5010,Q5010,T5010,V5010,W5010))</f>
        <v>#DIV/0!</v>
      </c>
      <c r="AB5010" s="614" t="e">
        <f t="shared" ref="AB5010:AB5073" si="314">+AA5010/$B5010</f>
        <v>#DIV/0!</v>
      </c>
      <c r="AC5010" s="42"/>
      <c r="AD5010" s="616" t="e">
        <f>+IF(AND('Información de la oferta'!$C$15&lt;=20, 'Información de la oferta'!$C$14="No",'Información de la oferta'!$C$13="No" ),SUM(D5010,E5010,G5010,I5010,K5010,O5010,M5010,P5010,Q5010,S5010,U5010,W5010),SUM(D5010,E5010,G5010,J5010,L5010,N5010,O5010,P5010,Q5010,T5010,V5010,W5010))</f>
        <v>#DIV/0!</v>
      </c>
      <c r="AE5010" s="614" t="e">
        <f t="shared" ref="AE5010:AE5073" si="315">+AD5010/$B5010</f>
        <v>#DIV/0!</v>
      </c>
      <c r="AF5010" s="42"/>
      <c r="AG5010" s="616" t="e">
        <f>+IF(AND('Información de la oferta'!$C$15&lt;=20, 'Información de la oferta'!$C$14="No",'Información de la oferta'!$C$13="No" ),SUM(D5010,E5010,H5010,I5010,K5010,O5010,M5010,P5010,Q5010,S5010,U5010,W5010),SUM(D5010,E5010,H5010,J5010,L5010,N5010,O5010,P5010,Q5010,T5010,V5010,W5010))</f>
        <v>#DIV/0!</v>
      </c>
      <c r="AH5010" s="614" t="e">
        <f t="shared" ref="AH5010:AH5073" si="316">+AG5010/$B5010</f>
        <v>#DIV/0!</v>
      </c>
    </row>
    <row r="5011" spans="2:34" x14ac:dyDescent="0.3">
      <c r="B5011" s="613">
        <f t="shared" si="313"/>
        <v>49940</v>
      </c>
      <c r="C5011" s="613"/>
      <c r="D5011" s="614">
        <f>+(1-Supuestos!$C$130)*B5011*OREDA!$C$15/IF(D$14="Vida promedio del cliente",Supuestos!$C$79,Supuestos!$C$77)</f>
        <v>67594.224478000004</v>
      </c>
      <c r="E5011" s="614" t="e">
        <f>+ROUNDUP(Y5011/Supuestos!$C$106,0)*Supuestos!$C$105*OREDA!$C$20/IF(E$14="Vida promedio del cliente",Supuestos!$C$79,Supuestos!$C$77)</f>
        <v>#DIV/0!</v>
      </c>
      <c r="F5011" s="614" t="e">
        <f>+ROUNDUP(Y5011/Supuestos!$C$109,0)*OREDA!$C$21/IF(F$14="Vida promedio del cliente",Supuestos!$C$79,Supuestos!$C$77)</f>
        <v>#DIV/0!</v>
      </c>
      <c r="G5011" s="614" t="e">
        <f>+ROUNDUP(Y5011/Supuestos!$C$112,0)*OREDA!$C$22/IF(G$14="Vida promedio del cliente",Supuestos!$C$79,Supuestos!$C$77)</f>
        <v>#DIV/0!</v>
      </c>
      <c r="H5011" s="614" t="e">
        <f>+ROUNDUP(Y5011/Supuestos!$C$115,0)*OREDA!$C$23/IF(H$14="Vida promedio del cliente",Supuestos!$C$79,Supuestos!$C$77)</f>
        <v>#DIV/0!</v>
      </c>
      <c r="I5011" s="614" t="e">
        <f>+('Información del AEP'!$C$28*ROUNDDOWN(Supuestos!$C$124*B5011,0)*(OREDA!$E$303/12000)+'Información del AEP'!$C$29*ROUNDDOWN(Supuestos!$C$125*B5011,0)*(OREDA!$E$304/12000)+'Información del AEP'!$C$30*ROUNDDOWN(Supuestos!$C$126*B5011,0)*(OREDA!$C$305/12000))/IF(I$14="Vida promedio del cliente",Supuestos!$C$79,Supuestos!$C$77)</f>
        <v>#DIV/0!</v>
      </c>
      <c r="J5011" s="614">
        <f>ROUNDDOWN(Supuestos!$C$126*B5011,0)*(OREDA!$E$305/12000)/IF(I$14="Vida promedio del cliente",Supuestos!$C$79,Supuestos!$C$77)</f>
        <v>989670.96799999999</v>
      </c>
      <c r="K5011" s="614" t="e">
        <f>+('Información del AEP'!$C$27*ROUNDDOWN(B5011*Supuestos!$C$163,0)*OREDA!$C$283+'Información del AEP'!$C$30*ROUNDDOWN(B5011*Supuestos!$C$166,0)*OREDA!$C$284)/IF(K$14="Vida promedio del cliente",Supuestos!$C$79,Supuestos!$C$77)</f>
        <v>#DIV/0!</v>
      </c>
      <c r="L5011" s="614">
        <f>ROUNDDOWN(B5011*Supuestos!$C$166,0)*OREDA!$C$284/IF(L$14="Vida promedio del cliente",Supuestos!$C$79,Supuestos!$C$77)</f>
        <v>486576.05721999996</v>
      </c>
      <c r="M5011" s="614" t="e">
        <f>+ROUNDDOWN(Supuestos!$C$172*B5011,0)*OREDA!$C$286/IF(M$14="Vida promedio del cliente",Supuestos!$C$79,Supuestos!$C$77)</f>
        <v>#DIV/0!</v>
      </c>
      <c r="N5011" s="614">
        <f>+ROUNDDOWN((1-Supuestos!$C$166)*B5011,0)*OREDA!$C$286/IF(N$14="Vida promedio del cliente",Supuestos!$C$79,Supuestos!$C$77)</f>
        <v>149320.6</v>
      </c>
      <c r="O5011" s="614">
        <f>+ROUNDDOWN(Supuestos!$C$169*B5011,0)*OREDA!$C$285/IF(O$14="Vida promedio del cliente",Supuestos!$C$79,Supuestos!$C$77)</f>
        <v>128814.38702000001</v>
      </c>
      <c r="P5011" s="614">
        <f>+ROUNDDOWN(Supuestos!$C$175*B5011,0)*OREDA!$C$287/IF(P$14="Vida promedio del cliente",Supuestos!$C$79,Supuestos!$C$77)</f>
        <v>14404.508822000002</v>
      </c>
      <c r="Q5011" s="614">
        <f>+(Supuestos!$C$129*OREDA!$C$16+OREDA!$C$18*'Dim. costos SAIB'!B5011*Supuestos!$C$130)/IF(Q$14="Vida promedio del cliente",Supuestos!$C$79,Supuestos!$C$77)</f>
        <v>2569.9377330000002</v>
      </c>
      <c r="R5011" s="42"/>
      <c r="S5011" s="614" t="e">
        <f>+-('Información del AEP'!$C$27*ROUNDDOWN(B5011*Supuestos!$C$163,0)*OREDA!$C$131+'Información del AEP'!$C$30*ROUNDDOWN(B5011*Supuestos!$C$166,0)*OREDA!$C$132)</f>
        <v>#DIV/0!</v>
      </c>
      <c r="T5011" s="614">
        <f>-ROUNDDOWN(B5011*Supuestos!$C$166,0)*OREDA!$C$132</f>
        <v>-98234.476999999999</v>
      </c>
      <c r="U5011" s="614" t="e">
        <f>+-('Información del AEP'!$C$28*ROUNDDOWN(B5011*Supuestos!$C$124,0)*OREDA!$C$139+'Información del AEP'!$C$29*ROUNDDOWN(B5011*Supuestos!$C$125,0)*OREDA!$C$140+'Información del AEP'!$C$30*ROUNDDOWN(B5011*Supuestos!$C$126,0)*OREDA!$C$141)</f>
        <v>#DIV/0!</v>
      </c>
      <c r="V5011" s="614">
        <f>-ROUNDDOWN(B5011*Supuestos!$C$126,0)*OREDA!$C$141</f>
        <v>-146144.416</v>
      </c>
      <c r="W5011" s="614">
        <f>+-ROUNDDOWN(B5011*Supuestos!$C$121,0)*OREDA!$B$149</f>
        <v>0</v>
      </c>
      <c r="X5011" s="42"/>
      <c r="Y5011" s="615" t="e">
        <f>+'Información del AEP'!$C$12*'Información del AEP'!$C$13*B5011</f>
        <v>#DIV/0!</v>
      </c>
      <c r="Z5011" s="42"/>
      <c r="AA5011" s="616" t="e">
        <f>+IF(AND('Información de la oferta'!$C$15&lt;=20, 'Información de la oferta'!$C$14="No", 'Información de la oferta'!$C$13="No"  ),SUM(D5011,E5011,F5011,I5011,K5011,O5011,M5011,P5011,Q5011,S5011,U5011,W5011),SUM(D5011,E5011,F5011,J5011,L5011,N5011,O5011,P5011,Q5011,T5011,V5011,W5011))</f>
        <v>#DIV/0!</v>
      </c>
      <c r="AB5011" s="614" t="e">
        <f t="shared" si="314"/>
        <v>#DIV/0!</v>
      </c>
      <c r="AC5011" s="42"/>
      <c r="AD5011" s="616" t="e">
        <f>+IF(AND('Información de la oferta'!$C$15&lt;=20, 'Información de la oferta'!$C$14="No",'Información de la oferta'!$C$13="No" ),SUM(D5011,E5011,G5011,I5011,K5011,O5011,M5011,P5011,Q5011,S5011,U5011,W5011),SUM(D5011,E5011,G5011,J5011,L5011,N5011,O5011,P5011,Q5011,T5011,V5011,W5011))</f>
        <v>#DIV/0!</v>
      </c>
      <c r="AE5011" s="614" t="e">
        <f t="shared" si="315"/>
        <v>#DIV/0!</v>
      </c>
      <c r="AF5011" s="42"/>
      <c r="AG5011" s="616" t="e">
        <f>+IF(AND('Información de la oferta'!$C$15&lt;=20, 'Información de la oferta'!$C$14="No",'Información de la oferta'!$C$13="No" ),SUM(D5011,E5011,H5011,I5011,K5011,O5011,M5011,P5011,Q5011,S5011,U5011,W5011),SUM(D5011,E5011,H5011,J5011,L5011,N5011,O5011,P5011,Q5011,T5011,V5011,W5011))</f>
        <v>#DIV/0!</v>
      </c>
      <c r="AH5011" s="614" t="e">
        <f t="shared" si="316"/>
        <v>#DIV/0!</v>
      </c>
    </row>
    <row r="5012" spans="2:34" x14ac:dyDescent="0.3">
      <c r="B5012" s="613">
        <f t="shared" si="313"/>
        <v>49950</v>
      </c>
      <c r="C5012" s="613"/>
      <c r="D5012" s="614">
        <f>+(1-Supuestos!$C$130)*B5012*OREDA!$C$15/IF(D$14="Vida promedio del cliente",Supuestos!$C$79,Supuestos!$C$77)</f>
        <v>67607.759565</v>
      </c>
      <c r="E5012" s="614" t="e">
        <f>+ROUNDUP(Y5012/Supuestos!$C$106,0)*Supuestos!$C$105*OREDA!$C$20/IF(E$14="Vida promedio del cliente",Supuestos!$C$79,Supuestos!$C$77)</f>
        <v>#DIV/0!</v>
      </c>
      <c r="F5012" s="614" t="e">
        <f>+ROUNDUP(Y5012/Supuestos!$C$109,0)*OREDA!$C$21/IF(F$14="Vida promedio del cliente",Supuestos!$C$79,Supuestos!$C$77)</f>
        <v>#DIV/0!</v>
      </c>
      <c r="G5012" s="614" t="e">
        <f>+ROUNDUP(Y5012/Supuestos!$C$112,0)*OREDA!$C$22/IF(G$14="Vida promedio del cliente",Supuestos!$C$79,Supuestos!$C$77)</f>
        <v>#DIV/0!</v>
      </c>
      <c r="H5012" s="614" t="e">
        <f>+ROUNDUP(Y5012/Supuestos!$C$115,0)*OREDA!$C$23/IF(H$14="Vida promedio del cliente",Supuestos!$C$79,Supuestos!$C$77)</f>
        <v>#DIV/0!</v>
      </c>
      <c r="I5012" s="614" t="e">
        <f>+('Información del AEP'!$C$28*ROUNDDOWN(Supuestos!$C$124*B5012,0)*(OREDA!$E$303/12000)+'Información del AEP'!$C$29*ROUNDDOWN(Supuestos!$C$125*B5012,0)*(OREDA!$E$304/12000)+'Información del AEP'!$C$30*ROUNDDOWN(Supuestos!$C$126*B5012,0)*(OREDA!$C$305/12000))/IF(I$14="Vida promedio del cliente",Supuestos!$C$79,Supuestos!$C$77)</f>
        <v>#DIV/0!</v>
      </c>
      <c r="J5012" s="614">
        <f>ROUNDDOWN(Supuestos!$C$126*B5012,0)*(OREDA!$E$305/12000)/IF(I$14="Vida promedio del cliente",Supuestos!$C$79,Supuestos!$C$77)</f>
        <v>989869.14</v>
      </c>
      <c r="K5012" s="614" t="e">
        <f>+('Información del AEP'!$C$27*ROUNDDOWN(B5012*Supuestos!$C$163,0)*OREDA!$C$283+'Información del AEP'!$C$30*ROUNDDOWN(B5012*Supuestos!$C$166,0)*OREDA!$C$284)/IF(K$14="Vida promedio del cliente",Supuestos!$C$79,Supuestos!$C$77)</f>
        <v>#DIV/0!</v>
      </c>
      <c r="L5012" s="614">
        <f>ROUNDDOWN(B5012*Supuestos!$C$166,0)*OREDA!$C$284/IF(L$14="Vida promedio del cliente",Supuestos!$C$79,Supuestos!$C$77)</f>
        <v>486673.48934999993</v>
      </c>
      <c r="M5012" s="614" t="e">
        <f>+ROUNDDOWN(Supuestos!$C$172*B5012,0)*OREDA!$C$286/IF(M$14="Vida promedio del cliente",Supuestos!$C$79,Supuestos!$C$77)</f>
        <v>#DIV/0!</v>
      </c>
      <c r="N5012" s="614">
        <f>+ROUNDDOWN((1-Supuestos!$C$166)*B5012,0)*OREDA!$C$286/IF(N$14="Vida promedio del cliente",Supuestos!$C$79,Supuestos!$C$77)</f>
        <v>149350.5</v>
      </c>
      <c r="O5012" s="614">
        <f>+ROUNDDOWN(Supuestos!$C$169*B5012,0)*OREDA!$C$285/IF(O$14="Vida promedio del cliente",Supuestos!$C$79,Supuestos!$C$77)</f>
        <v>128840.18085</v>
      </c>
      <c r="P5012" s="614">
        <f>+ROUNDDOWN(Supuestos!$C$175*B5012,0)*OREDA!$C$287/IF(P$14="Vida promedio del cliente",Supuestos!$C$79,Supuestos!$C$77)</f>
        <v>14404.508822000002</v>
      </c>
      <c r="Q5012" s="614">
        <f>+(Supuestos!$C$129*OREDA!$C$16+OREDA!$C$18*'Dim. costos SAIB'!B5012*Supuestos!$C$130)/IF(Q$14="Vida promedio del cliente",Supuestos!$C$79,Supuestos!$C$77)</f>
        <v>2570.4322775000001</v>
      </c>
      <c r="R5012" s="42"/>
      <c r="S5012" s="614" t="e">
        <f>+-('Información del AEP'!$C$27*ROUNDDOWN(B5012*Supuestos!$C$163,0)*OREDA!$C$131+'Información del AEP'!$C$30*ROUNDDOWN(B5012*Supuestos!$C$166,0)*OREDA!$C$132)</f>
        <v>#DIV/0!</v>
      </c>
      <c r="T5012" s="614">
        <f>-ROUNDDOWN(B5012*Supuestos!$C$166,0)*OREDA!$C$132</f>
        <v>-98254.147499999992</v>
      </c>
      <c r="U5012" s="614" t="e">
        <f>+-('Información del AEP'!$C$28*ROUNDDOWN(B5012*Supuestos!$C$124,0)*OREDA!$C$139+'Información del AEP'!$C$29*ROUNDDOWN(B5012*Supuestos!$C$125,0)*OREDA!$C$140+'Información del AEP'!$C$30*ROUNDDOWN(B5012*Supuestos!$C$126,0)*OREDA!$C$141)</f>
        <v>#DIV/0!</v>
      </c>
      <c r="V5012" s="614">
        <f>-ROUNDDOWN(B5012*Supuestos!$C$126,0)*OREDA!$C$141</f>
        <v>-146173.68</v>
      </c>
      <c r="W5012" s="614">
        <f>+-ROUNDDOWN(B5012*Supuestos!$C$121,0)*OREDA!$B$149</f>
        <v>0</v>
      </c>
      <c r="X5012" s="42"/>
      <c r="Y5012" s="615" t="e">
        <f>+'Información del AEP'!$C$12*'Información del AEP'!$C$13*B5012</f>
        <v>#DIV/0!</v>
      </c>
      <c r="Z5012" s="42"/>
      <c r="AA5012" s="616" t="e">
        <f>+IF(AND('Información de la oferta'!$C$15&lt;=20, 'Información de la oferta'!$C$14="No", 'Información de la oferta'!$C$13="No"  ),SUM(D5012,E5012,F5012,I5012,K5012,O5012,M5012,P5012,Q5012,S5012,U5012,W5012),SUM(D5012,E5012,F5012,J5012,L5012,N5012,O5012,P5012,Q5012,T5012,V5012,W5012))</f>
        <v>#DIV/0!</v>
      </c>
      <c r="AB5012" s="614" t="e">
        <f t="shared" si="314"/>
        <v>#DIV/0!</v>
      </c>
      <c r="AC5012" s="42"/>
      <c r="AD5012" s="616" t="e">
        <f>+IF(AND('Información de la oferta'!$C$15&lt;=20, 'Información de la oferta'!$C$14="No",'Información de la oferta'!$C$13="No" ),SUM(D5012,E5012,G5012,I5012,K5012,O5012,M5012,P5012,Q5012,S5012,U5012,W5012),SUM(D5012,E5012,G5012,J5012,L5012,N5012,O5012,P5012,Q5012,T5012,V5012,W5012))</f>
        <v>#DIV/0!</v>
      </c>
      <c r="AE5012" s="614" t="e">
        <f t="shared" si="315"/>
        <v>#DIV/0!</v>
      </c>
      <c r="AF5012" s="42"/>
      <c r="AG5012" s="616" t="e">
        <f>+IF(AND('Información de la oferta'!$C$15&lt;=20, 'Información de la oferta'!$C$14="No",'Información de la oferta'!$C$13="No" ),SUM(D5012,E5012,H5012,I5012,K5012,O5012,M5012,P5012,Q5012,S5012,U5012,W5012),SUM(D5012,E5012,H5012,J5012,L5012,N5012,O5012,P5012,Q5012,T5012,V5012,W5012))</f>
        <v>#DIV/0!</v>
      </c>
      <c r="AH5012" s="614" t="e">
        <f t="shared" si="316"/>
        <v>#DIV/0!</v>
      </c>
    </row>
    <row r="5013" spans="2:34" x14ac:dyDescent="0.3">
      <c r="B5013" s="613">
        <f t="shared" si="313"/>
        <v>49960</v>
      </c>
      <c r="C5013" s="613"/>
      <c r="D5013" s="614">
        <f>+(1-Supuestos!$C$130)*B5013*OREDA!$C$15/IF(D$14="Vida promedio del cliente",Supuestos!$C$79,Supuestos!$C$77)</f>
        <v>67621.294652000011</v>
      </c>
      <c r="E5013" s="614" t="e">
        <f>+ROUNDUP(Y5013/Supuestos!$C$106,0)*Supuestos!$C$105*OREDA!$C$20/IF(E$14="Vida promedio del cliente",Supuestos!$C$79,Supuestos!$C$77)</f>
        <v>#DIV/0!</v>
      </c>
      <c r="F5013" s="614" t="e">
        <f>+ROUNDUP(Y5013/Supuestos!$C$109,0)*OREDA!$C$21/IF(F$14="Vida promedio del cliente",Supuestos!$C$79,Supuestos!$C$77)</f>
        <v>#DIV/0!</v>
      </c>
      <c r="G5013" s="614" t="e">
        <f>+ROUNDUP(Y5013/Supuestos!$C$112,0)*OREDA!$C$22/IF(G$14="Vida promedio del cliente",Supuestos!$C$79,Supuestos!$C$77)</f>
        <v>#DIV/0!</v>
      </c>
      <c r="H5013" s="614" t="e">
        <f>+ROUNDUP(Y5013/Supuestos!$C$115,0)*OREDA!$C$23/IF(H$14="Vida promedio del cliente",Supuestos!$C$79,Supuestos!$C$77)</f>
        <v>#DIV/0!</v>
      </c>
      <c r="I5013" s="614" t="e">
        <f>+('Información del AEP'!$C$28*ROUNDDOWN(Supuestos!$C$124*B5013,0)*(OREDA!$E$303/12000)+'Información del AEP'!$C$29*ROUNDDOWN(Supuestos!$C$125*B5013,0)*(OREDA!$E$304/12000)+'Información del AEP'!$C$30*ROUNDDOWN(Supuestos!$C$126*B5013,0)*(OREDA!$C$305/12000))/IF(I$14="Vida promedio del cliente",Supuestos!$C$79,Supuestos!$C$77)</f>
        <v>#DIV/0!</v>
      </c>
      <c r="J5013" s="614">
        <f>ROUNDDOWN(Supuestos!$C$126*B5013,0)*(OREDA!$E$305/12000)/IF(I$14="Vida promedio del cliente",Supuestos!$C$79,Supuestos!$C$77)</f>
        <v>990067.31200000003</v>
      </c>
      <c r="K5013" s="614" t="e">
        <f>+('Información del AEP'!$C$27*ROUNDDOWN(B5013*Supuestos!$C$163,0)*OREDA!$C$283+'Información del AEP'!$C$30*ROUNDDOWN(B5013*Supuestos!$C$166,0)*OREDA!$C$284)/IF(K$14="Vida promedio del cliente",Supuestos!$C$79,Supuestos!$C$77)</f>
        <v>#DIV/0!</v>
      </c>
      <c r="L5013" s="614">
        <f>ROUNDDOWN(B5013*Supuestos!$C$166,0)*OREDA!$C$284/IF(L$14="Vida promedio del cliente",Supuestos!$C$79,Supuestos!$C$77)</f>
        <v>486770.92147999996</v>
      </c>
      <c r="M5013" s="614" t="e">
        <f>+ROUNDDOWN(Supuestos!$C$172*B5013,0)*OREDA!$C$286/IF(M$14="Vida promedio del cliente",Supuestos!$C$79,Supuestos!$C$77)</f>
        <v>#DIV/0!</v>
      </c>
      <c r="N5013" s="614">
        <f>+ROUNDDOWN((1-Supuestos!$C$166)*B5013,0)*OREDA!$C$286/IF(N$14="Vida promedio del cliente",Supuestos!$C$79,Supuestos!$C$77)</f>
        <v>149380.4</v>
      </c>
      <c r="O5013" s="614">
        <f>+ROUNDDOWN(Supuestos!$C$169*B5013,0)*OREDA!$C$285/IF(O$14="Vida promedio del cliente",Supuestos!$C$79,Supuestos!$C$77)</f>
        <v>128865.97468000003</v>
      </c>
      <c r="P5013" s="614">
        <f>+ROUNDDOWN(Supuestos!$C$175*B5013,0)*OREDA!$C$287/IF(P$14="Vida promedio del cliente",Supuestos!$C$79,Supuestos!$C$77)</f>
        <v>14410.277548</v>
      </c>
      <c r="Q5013" s="614">
        <f>+(Supuestos!$C$129*OREDA!$C$16+OREDA!$C$18*'Dim. costos SAIB'!B5013*Supuestos!$C$130)/IF(Q$14="Vida promedio del cliente",Supuestos!$C$79,Supuestos!$C$77)</f>
        <v>2570.9268220000004</v>
      </c>
      <c r="R5013" s="42"/>
      <c r="S5013" s="614" t="e">
        <f>+-('Información del AEP'!$C$27*ROUNDDOWN(B5013*Supuestos!$C$163,0)*OREDA!$C$131+'Información del AEP'!$C$30*ROUNDDOWN(B5013*Supuestos!$C$166,0)*OREDA!$C$132)</f>
        <v>#DIV/0!</v>
      </c>
      <c r="T5013" s="614">
        <f>-ROUNDDOWN(B5013*Supuestos!$C$166,0)*OREDA!$C$132</f>
        <v>-98273.817999999999</v>
      </c>
      <c r="U5013" s="614" t="e">
        <f>+-('Información del AEP'!$C$28*ROUNDDOWN(B5013*Supuestos!$C$124,0)*OREDA!$C$139+'Información del AEP'!$C$29*ROUNDDOWN(B5013*Supuestos!$C$125,0)*OREDA!$C$140+'Información del AEP'!$C$30*ROUNDDOWN(B5013*Supuestos!$C$126,0)*OREDA!$C$141)</f>
        <v>#DIV/0!</v>
      </c>
      <c r="V5013" s="614">
        <f>-ROUNDDOWN(B5013*Supuestos!$C$126,0)*OREDA!$C$141</f>
        <v>-146202.94400000002</v>
      </c>
      <c r="W5013" s="614">
        <f>+-ROUNDDOWN(B5013*Supuestos!$C$121,0)*OREDA!$B$149</f>
        <v>0</v>
      </c>
      <c r="X5013" s="42"/>
      <c r="Y5013" s="615" t="e">
        <f>+'Información del AEP'!$C$12*'Información del AEP'!$C$13*B5013</f>
        <v>#DIV/0!</v>
      </c>
      <c r="Z5013" s="42"/>
      <c r="AA5013" s="616" t="e">
        <f>+IF(AND('Información de la oferta'!$C$15&lt;=20, 'Información de la oferta'!$C$14="No", 'Información de la oferta'!$C$13="No"  ),SUM(D5013,E5013,F5013,I5013,K5013,O5013,M5013,P5013,Q5013,S5013,U5013,W5013),SUM(D5013,E5013,F5013,J5013,L5013,N5013,O5013,P5013,Q5013,T5013,V5013,W5013))</f>
        <v>#DIV/0!</v>
      </c>
      <c r="AB5013" s="614" t="e">
        <f t="shared" si="314"/>
        <v>#DIV/0!</v>
      </c>
      <c r="AC5013" s="42"/>
      <c r="AD5013" s="616" t="e">
        <f>+IF(AND('Información de la oferta'!$C$15&lt;=20, 'Información de la oferta'!$C$14="No",'Información de la oferta'!$C$13="No" ),SUM(D5013,E5013,G5013,I5013,K5013,O5013,M5013,P5013,Q5013,S5013,U5013,W5013),SUM(D5013,E5013,G5013,J5013,L5013,N5013,O5013,P5013,Q5013,T5013,V5013,W5013))</f>
        <v>#DIV/0!</v>
      </c>
      <c r="AE5013" s="614" t="e">
        <f t="shared" si="315"/>
        <v>#DIV/0!</v>
      </c>
      <c r="AF5013" s="42"/>
      <c r="AG5013" s="616" t="e">
        <f>+IF(AND('Información de la oferta'!$C$15&lt;=20, 'Información de la oferta'!$C$14="No",'Información de la oferta'!$C$13="No" ),SUM(D5013,E5013,H5013,I5013,K5013,O5013,M5013,P5013,Q5013,S5013,U5013,W5013),SUM(D5013,E5013,H5013,J5013,L5013,N5013,O5013,P5013,Q5013,T5013,V5013,W5013))</f>
        <v>#DIV/0!</v>
      </c>
      <c r="AH5013" s="614" t="e">
        <f t="shared" si="316"/>
        <v>#DIV/0!</v>
      </c>
    </row>
    <row r="5014" spans="2:34" x14ac:dyDescent="0.3">
      <c r="B5014" s="613">
        <f t="shared" si="313"/>
        <v>49970</v>
      </c>
      <c r="C5014" s="613"/>
      <c r="D5014" s="614">
        <f>+(1-Supuestos!$C$130)*B5014*OREDA!$C$15/IF(D$14="Vida promedio del cliente",Supuestos!$C$79,Supuestos!$C$77)</f>
        <v>67634.829739000008</v>
      </c>
      <c r="E5014" s="614" t="e">
        <f>+ROUNDUP(Y5014/Supuestos!$C$106,0)*Supuestos!$C$105*OREDA!$C$20/IF(E$14="Vida promedio del cliente",Supuestos!$C$79,Supuestos!$C$77)</f>
        <v>#DIV/0!</v>
      </c>
      <c r="F5014" s="614" t="e">
        <f>+ROUNDUP(Y5014/Supuestos!$C$109,0)*OREDA!$C$21/IF(F$14="Vida promedio del cliente",Supuestos!$C$79,Supuestos!$C$77)</f>
        <v>#DIV/0!</v>
      </c>
      <c r="G5014" s="614" t="e">
        <f>+ROUNDUP(Y5014/Supuestos!$C$112,0)*OREDA!$C$22/IF(G$14="Vida promedio del cliente",Supuestos!$C$79,Supuestos!$C$77)</f>
        <v>#DIV/0!</v>
      </c>
      <c r="H5014" s="614" t="e">
        <f>+ROUNDUP(Y5014/Supuestos!$C$115,0)*OREDA!$C$23/IF(H$14="Vida promedio del cliente",Supuestos!$C$79,Supuestos!$C$77)</f>
        <v>#DIV/0!</v>
      </c>
      <c r="I5014" s="614" t="e">
        <f>+('Información del AEP'!$C$28*ROUNDDOWN(Supuestos!$C$124*B5014,0)*(OREDA!$E$303/12000)+'Información del AEP'!$C$29*ROUNDDOWN(Supuestos!$C$125*B5014,0)*(OREDA!$E$304/12000)+'Información del AEP'!$C$30*ROUNDDOWN(Supuestos!$C$126*B5014,0)*(OREDA!$C$305/12000))/IF(I$14="Vida promedio del cliente",Supuestos!$C$79,Supuestos!$C$77)</f>
        <v>#DIV/0!</v>
      </c>
      <c r="J5014" s="614">
        <f>ROUNDDOWN(Supuestos!$C$126*B5014,0)*(OREDA!$E$305/12000)/IF(I$14="Vida promedio del cliente",Supuestos!$C$79,Supuestos!$C$77)</f>
        <v>990265.48400000005</v>
      </c>
      <c r="K5014" s="614" t="e">
        <f>+('Información del AEP'!$C$27*ROUNDDOWN(B5014*Supuestos!$C$163,0)*OREDA!$C$283+'Información del AEP'!$C$30*ROUNDDOWN(B5014*Supuestos!$C$166,0)*OREDA!$C$284)/IF(K$14="Vida promedio del cliente",Supuestos!$C$79,Supuestos!$C$77)</f>
        <v>#DIV/0!</v>
      </c>
      <c r="L5014" s="614">
        <f>ROUNDDOWN(B5014*Supuestos!$C$166,0)*OREDA!$C$284/IF(L$14="Vida promedio del cliente",Supuestos!$C$79,Supuestos!$C$77)</f>
        <v>486868.35360999993</v>
      </c>
      <c r="M5014" s="614" t="e">
        <f>+ROUNDDOWN(Supuestos!$C$172*B5014,0)*OREDA!$C$286/IF(M$14="Vida promedio del cliente",Supuestos!$C$79,Supuestos!$C$77)</f>
        <v>#DIV/0!</v>
      </c>
      <c r="N5014" s="614">
        <f>+ROUNDDOWN((1-Supuestos!$C$166)*B5014,0)*OREDA!$C$286/IF(N$14="Vida promedio del cliente",Supuestos!$C$79,Supuestos!$C$77)</f>
        <v>149410.29999999999</v>
      </c>
      <c r="O5014" s="614">
        <f>+ROUNDDOWN(Supuestos!$C$169*B5014,0)*OREDA!$C$285/IF(O$14="Vida promedio del cliente",Supuestos!$C$79,Supuestos!$C$77)</f>
        <v>128891.76851000002</v>
      </c>
      <c r="P5014" s="614">
        <f>+ROUNDDOWN(Supuestos!$C$175*B5014,0)*OREDA!$C$287/IF(P$14="Vida promedio del cliente",Supuestos!$C$79,Supuestos!$C$77)</f>
        <v>14410.277548</v>
      </c>
      <c r="Q5014" s="614">
        <f>+(Supuestos!$C$129*OREDA!$C$16+OREDA!$C$18*'Dim. costos SAIB'!B5014*Supuestos!$C$130)/IF(Q$14="Vida promedio del cliente",Supuestos!$C$79,Supuestos!$C$77)</f>
        <v>2571.4213665000002</v>
      </c>
      <c r="R5014" s="42"/>
      <c r="S5014" s="614" t="e">
        <f>+-('Información del AEP'!$C$27*ROUNDDOWN(B5014*Supuestos!$C$163,0)*OREDA!$C$131+'Información del AEP'!$C$30*ROUNDDOWN(B5014*Supuestos!$C$166,0)*OREDA!$C$132)</f>
        <v>#DIV/0!</v>
      </c>
      <c r="T5014" s="614">
        <f>-ROUNDDOWN(B5014*Supuestos!$C$166,0)*OREDA!$C$132</f>
        <v>-98293.488499999992</v>
      </c>
      <c r="U5014" s="614" t="e">
        <f>+-('Información del AEP'!$C$28*ROUNDDOWN(B5014*Supuestos!$C$124,0)*OREDA!$C$139+'Información del AEP'!$C$29*ROUNDDOWN(B5014*Supuestos!$C$125,0)*OREDA!$C$140+'Información del AEP'!$C$30*ROUNDDOWN(B5014*Supuestos!$C$126,0)*OREDA!$C$141)</f>
        <v>#DIV/0!</v>
      </c>
      <c r="V5014" s="614">
        <f>-ROUNDDOWN(B5014*Supuestos!$C$126,0)*OREDA!$C$141</f>
        <v>-146232.20800000001</v>
      </c>
      <c r="W5014" s="614">
        <f>+-ROUNDDOWN(B5014*Supuestos!$C$121,0)*OREDA!$B$149</f>
        <v>0</v>
      </c>
      <c r="X5014" s="42"/>
      <c r="Y5014" s="615" t="e">
        <f>+'Información del AEP'!$C$12*'Información del AEP'!$C$13*B5014</f>
        <v>#DIV/0!</v>
      </c>
      <c r="Z5014" s="42"/>
      <c r="AA5014" s="616" t="e">
        <f>+IF(AND('Información de la oferta'!$C$15&lt;=20, 'Información de la oferta'!$C$14="No", 'Información de la oferta'!$C$13="No"  ),SUM(D5014,E5014,F5014,I5014,K5014,O5014,M5014,P5014,Q5014,S5014,U5014,W5014),SUM(D5014,E5014,F5014,J5014,L5014,N5014,O5014,P5014,Q5014,T5014,V5014,W5014))</f>
        <v>#DIV/0!</v>
      </c>
      <c r="AB5014" s="614" t="e">
        <f t="shared" si="314"/>
        <v>#DIV/0!</v>
      </c>
      <c r="AC5014" s="42"/>
      <c r="AD5014" s="616" t="e">
        <f>+IF(AND('Información de la oferta'!$C$15&lt;=20, 'Información de la oferta'!$C$14="No",'Información de la oferta'!$C$13="No" ),SUM(D5014,E5014,G5014,I5014,K5014,O5014,M5014,P5014,Q5014,S5014,U5014,W5014),SUM(D5014,E5014,G5014,J5014,L5014,N5014,O5014,P5014,Q5014,T5014,V5014,W5014))</f>
        <v>#DIV/0!</v>
      </c>
      <c r="AE5014" s="614" t="e">
        <f t="shared" si="315"/>
        <v>#DIV/0!</v>
      </c>
      <c r="AF5014" s="42"/>
      <c r="AG5014" s="616" t="e">
        <f>+IF(AND('Información de la oferta'!$C$15&lt;=20, 'Información de la oferta'!$C$14="No",'Información de la oferta'!$C$13="No" ),SUM(D5014,E5014,H5014,I5014,K5014,O5014,M5014,P5014,Q5014,S5014,U5014,W5014),SUM(D5014,E5014,H5014,J5014,L5014,N5014,O5014,P5014,Q5014,T5014,V5014,W5014))</f>
        <v>#DIV/0!</v>
      </c>
      <c r="AH5014" s="614" t="e">
        <f t="shared" si="316"/>
        <v>#DIV/0!</v>
      </c>
    </row>
    <row r="5015" spans="2:34" x14ac:dyDescent="0.3">
      <c r="B5015" s="613">
        <f t="shared" si="313"/>
        <v>49980</v>
      </c>
      <c r="C5015" s="613"/>
      <c r="D5015" s="614">
        <f>+(1-Supuestos!$C$130)*B5015*OREDA!$C$15/IF(D$14="Vida promedio del cliente",Supuestos!$C$79,Supuestos!$C$77)</f>
        <v>67648.364826000005</v>
      </c>
      <c r="E5015" s="614" t="e">
        <f>+ROUNDUP(Y5015/Supuestos!$C$106,0)*Supuestos!$C$105*OREDA!$C$20/IF(E$14="Vida promedio del cliente",Supuestos!$C$79,Supuestos!$C$77)</f>
        <v>#DIV/0!</v>
      </c>
      <c r="F5015" s="614" t="e">
        <f>+ROUNDUP(Y5015/Supuestos!$C$109,0)*OREDA!$C$21/IF(F$14="Vida promedio del cliente",Supuestos!$C$79,Supuestos!$C$77)</f>
        <v>#DIV/0!</v>
      </c>
      <c r="G5015" s="614" t="e">
        <f>+ROUNDUP(Y5015/Supuestos!$C$112,0)*OREDA!$C$22/IF(G$14="Vida promedio del cliente",Supuestos!$C$79,Supuestos!$C$77)</f>
        <v>#DIV/0!</v>
      </c>
      <c r="H5015" s="614" t="e">
        <f>+ROUNDUP(Y5015/Supuestos!$C$115,0)*OREDA!$C$23/IF(H$14="Vida promedio del cliente",Supuestos!$C$79,Supuestos!$C$77)</f>
        <v>#DIV/0!</v>
      </c>
      <c r="I5015" s="614" t="e">
        <f>+('Información del AEP'!$C$28*ROUNDDOWN(Supuestos!$C$124*B5015,0)*(OREDA!$E$303/12000)+'Información del AEP'!$C$29*ROUNDDOWN(Supuestos!$C$125*B5015,0)*(OREDA!$E$304/12000)+'Información del AEP'!$C$30*ROUNDDOWN(Supuestos!$C$126*B5015,0)*(OREDA!$C$305/12000))/IF(I$14="Vida promedio del cliente",Supuestos!$C$79,Supuestos!$C$77)</f>
        <v>#DIV/0!</v>
      </c>
      <c r="J5015" s="614">
        <f>ROUNDDOWN(Supuestos!$C$126*B5015,0)*(OREDA!$E$305/12000)/IF(I$14="Vida promedio del cliente",Supuestos!$C$79,Supuestos!$C$77)</f>
        <v>990463.65599999996</v>
      </c>
      <c r="K5015" s="614" t="e">
        <f>+('Información del AEP'!$C$27*ROUNDDOWN(B5015*Supuestos!$C$163,0)*OREDA!$C$283+'Información del AEP'!$C$30*ROUNDDOWN(B5015*Supuestos!$C$166,0)*OREDA!$C$284)/IF(K$14="Vida promedio del cliente",Supuestos!$C$79,Supuestos!$C$77)</f>
        <v>#DIV/0!</v>
      </c>
      <c r="L5015" s="614">
        <f>ROUNDDOWN(B5015*Supuestos!$C$166,0)*OREDA!$C$284/IF(L$14="Vida promedio del cliente",Supuestos!$C$79,Supuestos!$C$77)</f>
        <v>486965.78574000002</v>
      </c>
      <c r="M5015" s="614" t="e">
        <f>+ROUNDDOWN(Supuestos!$C$172*B5015,0)*OREDA!$C$286/IF(M$14="Vida promedio del cliente",Supuestos!$C$79,Supuestos!$C$77)</f>
        <v>#DIV/0!</v>
      </c>
      <c r="N5015" s="614">
        <f>+ROUNDDOWN((1-Supuestos!$C$166)*B5015,0)*OREDA!$C$286/IF(N$14="Vida promedio del cliente",Supuestos!$C$79,Supuestos!$C$77)</f>
        <v>149440.20000000001</v>
      </c>
      <c r="O5015" s="614">
        <f>+ROUNDDOWN(Supuestos!$C$169*B5015,0)*OREDA!$C$285/IF(O$14="Vida promedio del cliente",Supuestos!$C$79,Supuestos!$C$77)</f>
        <v>128917.56234</v>
      </c>
      <c r="P5015" s="614">
        <f>+ROUNDDOWN(Supuestos!$C$175*B5015,0)*OREDA!$C$287/IF(P$14="Vida promedio del cliente",Supuestos!$C$79,Supuestos!$C$77)</f>
        <v>14416.046274</v>
      </c>
      <c r="Q5015" s="614">
        <f>+(Supuestos!$C$129*OREDA!$C$16+OREDA!$C$18*'Dim. costos SAIB'!B5015*Supuestos!$C$130)/IF(Q$14="Vida promedio del cliente",Supuestos!$C$79,Supuestos!$C$77)</f>
        <v>2571.9159110000001</v>
      </c>
      <c r="R5015" s="42"/>
      <c r="S5015" s="614" t="e">
        <f>+-('Información del AEP'!$C$27*ROUNDDOWN(B5015*Supuestos!$C$163,0)*OREDA!$C$131+'Información del AEP'!$C$30*ROUNDDOWN(B5015*Supuestos!$C$166,0)*OREDA!$C$132)</f>
        <v>#DIV/0!</v>
      </c>
      <c r="T5015" s="614">
        <f>-ROUNDDOWN(B5015*Supuestos!$C$166,0)*OREDA!$C$132</f>
        <v>-98313.159</v>
      </c>
      <c r="U5015" s="614" t="e">
        <f>+-('Información del AEP'!$C$28*ROUNDDOWN(B5015*Supuestos!$C$124,0)*OREDA!$C$139+'Información del AEP'!$C$29*ROUNDDOWN(B5015*Supuestos!$C$125,0)*OREDA!$C$140+'Información del AEP'!$C$30*ROUNDDOWN(B5015*Supuestos!$C$126,0)*OREDA!$C$141)</f>
        <v>#DIV/0!</v>
      </c>
      <c r="V5015" s="614">
        <f>-ROUNDDOWN(B5015*Supuestos!$C$126,0)*OREDA!$C$141</f>
        <v>-146261.47200000001</v>
      </c>
      <c r="W5015" s="614">
        <f>+-ROUNDDOWN(B5015*Supuestos!$C$121,0)*OREDA!$B$149</f>
        <v>0</v>
      </c>
      <c r="X5015" s="42"/>
      <c r="Y5015" s="615" t="e">
        <f>+'Información del AEP'!$C$12*'Información del AEP'!$C$13*B5015</f>
        <v>#DIV/0!</v>
      </c>
      <c r="Z5015" s="42"/>
      <c r="AA5015" s="616" t="e">
        <f>+IF(AND('Información de la oferta'!$C$15&lt;=20, 'Información de la oferta'!$C$14="No", 'Información de la oferta'!$C$13="No"  ),SUM(D5015,E5015,F5015,I5015,K5015,O5015,M5015,P5015,Q5015,S5015,U5015,W5015),SUM(D5015,E5015,F5015,J5015,L5015,N5015,O5015,P5015,Q5015,T5015,V5015,W5015))</f>
        <v>#DIV/0!</v>
      </c>
      <c r="AB5015" s="614" t="e">
        <f t="shared" si="314"/>
        <v>#DIV/0!</v>
      </c>
      <c r="AC5015" s="42"/>
      <c r="AD5015" s="616" t="e">
        <f>+IF(AND('Información de la oferta'!$C$15&lt;=20, 'Información de la oferta'!$C$14="No",'Información de la oferta'!$C$13="No" ),SUM(D5015,E5015,G5015,I5015,K5015,O5015,M5015,P5015,Q5015,S5015,U5015,W5015),SUM(D5015,E5015,G5015,J5015,L5015,N5015,O5015,P5015,Q5015,T5015,V5015,W5015))</f>
        <v>#DIV/0!</v>
      </c>
      <c r="AE5015" s="614" t="e">
        <f t="shared" si="315"/>
        <v>#DIV/0!</v>
      </c>
      <c r="AF5015" s="42"/>
      <c r="AG5015" s="616" t="e">
        <f>+IF(AND('Información de la oferta'!$C$15&lt;=20, 'Información de la oferta'!$C$14="No",'Información de la oferta'!$C$13="No" ),SUM(D5015,E5015,H5015,I5015,K5015,O5015,M5015,P5015,Q5015,S5015,U5015,W5015),SUM(D5015,E5015,H5015,J5015,L5015,N5015,O5015,P5015,Q5015,T5015,V5015,W5015))</f>
        <v>#DIV/0!</v>
      </c>
      <c r="AH5015" s="614" t="e">
        <f t="shared" si="316"/>
        <v>#DIV/0!</v>
      </c>
    </row>
    <row r="5016" spans="2:34" x14ac:dyDescent="0.3">
      <c r="B5016" s="613">
        <f t="shared" si="313"/>
        <v>49990</v>
      </c>
      <c r="C5016" s="613"/>
      <c r="D5016" s="614">
        <f>+(1-Supuestos!$C$130)*B5016*OREDA!$C$15/IF(D$14="Vida promedio del cliente",Supuestos!$C$79,Supuestos!$C$77)</f>
        <v>67661.899913000001</v>
      </c>
      <c r="E5016" s="614" t="e">
        <f>+ROUNDUP(Y5016/Supuestos!$C$106,0)*Supuestos!$C$105*OREDA!$C$20/IF(E$14="Vida promedio del cliente",Supuestos!$C$79,Supuestos!$C$77)</f>
        <v>#DIV/0!</v>
      </c>
      <c r="F5016" s="614" t="e">
        <f>+ROUNDUP(Y5016/Supuestos!$C$109,0)*OREDA!$C$21/IF(F$14="Vida promedio del cliente",Supuestos!$C$79,Supuestos!$C$77)</f>
        <v>#DIV/0!</v>
      </c>
      <c r="G5016" s="614" t="e">
        <f>+ROUNDUP(Y5016/Supuestos!$C$112,0)*OREDA!$C$22/IF(G$14="Vida promedio del cliente",Supuestos!$C$79,Supuestos!$C$77)</f>
        <v>#DIV/0!</v>
      </c>
      <c r="H5016" s="614" t="e">
        <f>+ROUNDUP(Y5016/Supuestos!$C$115,0)*OREDA!$C$23/IF(H$14="Vida promedio del cliente",Supuestos!$C$79,Supuestos!$C$77)</f>
        <v>#DIV/0!</v>
      </c>
      <c r="I5016" s="614" t="e">
        <f>+('Información del AEP'!$C$28*ROUNDDOWN(Supuestos!$C$124*B5016,0)*(OREDA!$E$303/12000)+'Información del AEP'!$C$29*ROUNDDOWN(Supuestos!$C$125*B5016,0)*(OREDA!$E$304/12000)+'Información del AEP'!$C$30*ROUNDDOWN(Supuestos!$C$126*B5016,0)*(OREDA!$C$305/12000))/IF(I$14="Vida promedio del cliente",Supuestos!$C$79,Supuestos!$C$77)</f>
        <v>#DIV/0!</v>
      </c>
      <c r="J5016" s="614">
        <f>ROUNDDOWN(Supuestos!$C$126*B5016,0)*(OREDA!$E$305/12000)/IF(I$14="Vida promedio del cliente",Supuestos!$C$79,Supuestos!$C$77)</f>
        <v>990661.82799999998</v>
      </c>
      <c r="K5016" s="614" t="e">
        <f>+('Información del AEP'!$C$27*ROUNDDOWN(B5016*Supuestos!$C$163,0)*OREDA!$C$283+'Información del AEP'!$C$30*ROUNDDOWN(B5016*Supuestos!$C$166,0)*OREDA!$C$284)/IF(K$14="Vida promedio del cliente",Supuestos!$C$79,Supuestos!$C$77)</f>
        <v>#DIV/0!</v>
      </c>
      <c r="L5016" s="614">
        <f>ROUNDDOWN(B5016*Supuestos!$C$166,0)*OREDA!$C$284/IF(L$14="Vida promedio del cliente",Supuestos!$C$79,Supuestos!$C$77)</f>
        <v>487063.21786999999</v>
      </c>
      <c r="M5016" s="614" t="e">
        <f>+ROUNDDOWN(Supuestos!$C$172*B5016,0)*OREDA!$C$286/IF(M$14="Vida promedio del cliente",Supuestos!$C$79,Supuestos!$C$77)</f>
        <v>#DIV/0!</v>
      </c>
      <c r="N5016" s="614">
        <f>+ROUNDDOWN((1-Supuestos!$C$166)*B5016,0)*OREDA!$C$286/IF(N$14="Vida promedio del cliente",Supuestos!$C$79,Supuestos!$C$77)</f>
        <v>149470.1</v>
      </c>
      <c r="O5016" s="614">
        <f>+ROUNDDOWN(Supuestos!$C$169*B5016,0)*OREDA!$C$285/IF(O$14="Vida promedio del cliente",Supuestos!$C$79,Supuestos!$C$77)</f>
        <v>128943.35617</v>
      </c>
      <c r="P5016" s="614">
        <f>+ROUNDDOWN(Supuestos!$C$175*B5016,0)*OREDA!$C$287/IF(P$14="Vida promedio del cliente",Supuestos!$C$79,Supuestos!$C$77)</f>
        <v>14416.046274</v>
      </c>
      <c r="Q5016" s="614">
        <f>+(Supuestos!$C$129*OREDA!$C$16+OREDA!$C$18*'Dim. costos SAIB'!B5016*Supuestos!$C$130)/IF(Q$14="Vida promedio del cliente",Supuestos!$C$79,Supuestos!$C$77)</f>
        <v>2572.4104555000004</v>
      </c>
      <c r="R5016" s="42"/>
      <c r="S5016" s="614" t="e">
        <f>+-('Información del AEP'!$C$27*ROUNDDOWN(B5016*Supuestos!$C$163,0)*OREDA!$C$131+'Información del AEP'!$C$30*ROUNDDOWN(B5016*Supuestos!$C$166,0)*OREDA!$C$132)</f>
        <v>#DIV/0!</v>
      </c>
      <c r="T5016" s="614">
        <f>-ROUNDDOWN(B5016*Supuestos!$C$166,0)*OREDA!$C$132</f>
        <v>-98332.829499999993</v>
      </c>
      <c r="U5016" s="614" t="e">
        <f>+-('Información del AEP'!$C$28*ROUNDDOWN(B5016*Supuestos!$C$124,0)*OREDA!$C$139+'Información del AEP'!$C$29*ROUNDDOWN(B5016*Supuestos!$C$125,0)*OREDA!$C$140+'Información del AEP'!$C$30*ROUNDDOWN(B5016*Supuestos!$C$126,0)*OREDA!$C$141)</f>
        <v>#DIV/0!</v>
      </c>
      <c r="V5016" s="614">
        <f>-ROUNDDOWN(B5016*Supuestos!$C$126,0)*OREDA!$C$141</f>
        <v>-146290.736</v>
      </c>
      <c r="W5016" s="614">
        <f>+-ROUNDDOWN(B5016*Supuestos!$C$121,0)*OREDA!$B$149</f>
        <v>0</v>
      </c>
      <c r="X5016" s="42"/>
      <c r="Y5016" s="615" t="e">
        <f>+'Información del AEP'!$C$12*'Información del AEP'!$C$13*B5016</f>
        <v>#DIV/0!</v>
      </c>
      <c r="Z5016" s="42"/>
      <c r="AA5016" s="616" t="e">
        <f>+IF(AND('Información de la oferta'!$C$15&lt;=20, 'Información de la oferta'!$C$14="No", 'Información de la oferta'!$C$13="No"  ),SUM(D5016,E5016,F5016,I5016,K5016,O5016,M5016,P5016,Q5016,S5016,U5016,W5016),SUM(D5016,E5016,F5016,J5016,L5016,N5016,O5016,P5016,Q5016,T5016,V5016,W5016))</f>
        <v>#DIV/0!</v>
      </c>
      <c r="AB5016" s="614" t="e">
        <f t="shared" si="314"/>
        <v>#DIV/0!</v>
      </c>
      <c r="AC5016" s="42"/>
      <c r="AD5016" s="616" t="e">
        <f>+IF(AND('Información de la oferta'!$C$15&lt;=20, 'Información de la oferta'!$C$14="No",'Información de la oferta'!$C$13="No" ),SUM(D5016,E5016,G5016,I5016,K5016,O5016,M5016,P5016,Q5016,S5016,U5016,W5016),SUM(D5016,E5016,G5016,J5016,L5016,N5016,O5016,P5016,Q5016,T5016,V5016,W5016))</f>
        <v>#DIV/0!</v>
      </c>
      <c r="AE5016" s="614" t="e">
        <f t="shared" si="315"/>
        <v>#DIV/0!</v>
      </c>
      <c r="AF5016" s="42"/>
      <c r="AG5016" s="616" t="e">
        <f>+IF(AND('Información de la oferta'!$C$15&lt;=20, 'Información de la oferta'!$C$14="No",'Información de la oferta'!$C$13="No" ),SUM(D5016,E5016,H5016,I5016,K5016,O5016,M5016,P5016,Q5016,S5016,U5016,W5016),SUM(D5016,E5016,H5016,J5016,L5016,N5016,O5016,P5016,Q5016,T5016,V5016,W5016))</f>
        <v>#DIV/0!</v>
      </c>
      <c r="AH5016" s="614" t="e">
        <f t="shared" si="316"/>
        <v>#DIV/0!</v>
      </c>
    </row>
    <row r="5017" spans="2:34" x14ac:dyDescent="0.3">
      <c r="B5017" s="613">
        <f t="shared" si="313"/>
        <v>50000</v>
      </c>
      <c r="C5017" s="613"/>
      <c r="D5017" s="614">
        <f>+(1-Supuestos!$C$130)*B5017*OREDA!$C$15/IF(D$14="Vida promedio del cliente",Supuestos!$C$79,Supuestos!$C$77)</f>
        <v>67675.434999999998</v>
      </c>
      <c r="E5017" s="614" t="e">
        <f>+ROUNDUP(Y5017/Supuestos!$C$106,0)*Supuestos!$C$105*OREDA!$C$20/IF(E$14="Vida promedio del cliente",Supuestos!$C$79,Supuestos!$C$77)</f>
        <v>#DIV/0!</v>
      </c>
      <c r="F5017" s="614" t="e">
        <f>+ROUNDUP(Y5017/Supuestos!$C$109,0)*OREDA!$C$21/IF(F$14="Vida promedio del cliente",Supuestos!$C$79,Supuestos!$C$77)</f>
        <v>#DIV/0!</v>
      </c>
      <c r="G5017" s="614" t="e">
        <f>+ROUNDUP(Y5017/Supuestos!$C$112,0)*OREDA!$C$22/IF(G$14="Vida promedio del cliente",Supuestos!$C$79,Supuestos!$C$77)</f>
        <v>#DIV/0!</v>
      </c>
      <c r="H5017" s="614" t="e">
        <f>+ROUNDUP(Y5017/Supuestos!$C$115,0)*OREDA!$C$23/IF(H$14="Vida promedio del cliente",Supuestos!$C$79,Supuestos!$C$77)</f>
        <v>#DIV/0!</v>
      </c>
      <c r="I5017" s="614" t="e">
        <f>+('Información del AEP'!$C$28*ROUNDDOWN(Supuestos!$C$124*B5017,0)*(OREDA!$E$303/12000)+'Información del AEP'!$C$29*ROUNDDOWN(Supuestos!$C$125*B5017,0)*(OREDA!$E$304/12000)+'Información del AEP'!$C$30*ROUNDDOWN(Supuestos!$C$126*B5017,0)*(OREDA!$C$305/12000))/IF(I$14="Vida promedio del cliente",Supuestos!$C$79,Supuestos!$C$77)</f>
        <v>#DIV/0!</v>
      </c>
      <c r="J5017" s="614">
        <f>ROUNDDOWN(Supuestos!$C$126*B5017,0)*(OREDA!$E$305/12000)/IF(I$14="Vida promedio del cliente",Supuestos!$C$79,Supuestos!$C$77)</f>
        <v>990860</v>
      </c>
      <c r="K5017" s="614" t="e">
        <f>+('Información del AEP'!$C$27*ROUNDDOWN(B5017*Supuestos!$C$163,0)*OREDA!$C$283+'Información del AEP'!$C$30*ROUNDDOWN(B5017*Supuestos!$C$166,0)*OREDA!$C$284)/IF(K$14="Vida promedio del cliente",Supuestos!$C$79,Supuestos!$C$77)</f>
        <v>#DIV/0!</v>
      </c>
      <c r="L5017" s="614">
        <f>ROUNDDOWN(B5017*Supuestos!$C$166,0)*OREDA!$C$284/IF(L$14="Vida promedio del cliente",Supuestos!$C$79,Supuestos!$C$77)</f>
        <v>487160.65</v>
      </c>
      <c r="M5017" s="614" t="e">
        <f>+ROUNDDOWN(Supuestos!$C$172*B5017,0)*OREDA!$C$286/IF(M$14="Vida promedio del cliente",Supuestos!$C$79,Supuestos!$C$77)</f>
        <v>#DIV/0!</v>
      </c>
      <c r="N5017" s="614">
        <f>+ROUNDDOWN((1-Supuestos!$C$166)*B5017,0)*OREDA!$C$286/IF(N$14="Vida promedio del cliente",Supuestos!$C$79,Supuestos!$C$77)</f>
        <v>149500</v>
      </c>
      <c r="O5017" s="614">
        <f>+ROUNDDOWN(Supuestos!$C$169*B5017,0)*OREDA!$C$285/IF(O$14="Vida promedio del cliente",Supuestos!$C$79,Supuestos!$C$77)</f>
        <v>128969.15000000002</v>
      </c>
      <c r="P5017" s="614">
        <f>+ROUNDDOWN(Supuestos!$C$175*B5017,0)*OREDA!$C$287/IF(P$14="Vida promedio del cliente",Supuestos!$C$79,Supuestos!$C$77)</f>
        <v>14421.815000000001</v>
      </c>
      <c r="Q5017" s="614">
        <f>+(Supuestos!$C$129*OREDA!$C$16+OREDA!$C$18*'Dim. costos SAIB'!B5017*Supuestos!$C$130)/IF(Q$14="Vida promedio del cliente",Supuestos!$C$79,Supuestos!$C$77)</f>
        <v>2572.9050000000002</v>
      </c>
      <c r="R5017" s="42"/>
      <c r="S5017" s="614" t="e">
        <f>+-('Información del AEP'!$C$27*ROUNDDOWN(B5017*Supuestos!$C$163,0)*OREDA!$C$131+'Información del AEP'!$C$30*ROUNDDOWN(B5017*Supuestos!$C$166,0)*OREDA!$C$132)</f>
        <v>#DIV/0!</v>
      </c>
      <c r="T5017" s="614">
        <f>-ROUNDDOWN(B5017*Supuestos!$C$166,0)*OREDA!$C$132</f>
        <v>-98352.5</v>
      </c>
      <c r="U5017" s="614" t="e">
        <f>+-('Información del AEP'!$C$28*ROUNDDOWN(B5017*Supuestos!$C$124,0)*OREDA!$C$139+'Información del AEP'!$C$29*ROUNDDOWN(B5017*Supuestos!$C$125,0)*OREDA!$C$140+'Información del AEP'!$C$30*ROUNDDOWN(B5017*Supuestos!$C$126,0)*OREDA!$C$141)</f>
        <v>#DIV/0!</v>
      </c>
      <c r="V5017" s="614">
        <f>-ROUNDDOWN(B5017*Supuestos!$C$126,0)*OREDA!$C$141</f>
        <v>-146320</v>
      </c>
      <c r="W5017" s="614">
        <f>+-ROUNDDOWN(B5017*Supuestos!$C$121,0)*OREDA!$B$149</f>
        <v>0</v>
      </c>
      <c r="X5017" s="42"/>
      <c r="Y5017" s="615" t="e">
        <f>+'Información del AEP'!$C$12*'Información del AEP'!$C$13*B5017</f>
        <v>#DIV/0!</v>
      </c>
      <c r="Z5017" s="42"/>
      <c r="AA5017" s="616" t="e">
        <f>+IF(AND('Información de la oferta'!$C$15&lt;=20, 'Información de la oferta'!$C$14="No", 'Información de la oferta'!$C$13="No"  ),SUM(D5017,E5017,F5017,I5017,K5017,O5017,M5017,P5017,Q5017,S5017,U5017,W5017),SUM(D5017,E5017,F5017,J5017,L5017,N5017,O5017,P5017,Q5017,T5017,V5017,W5017))</f>
        <v>#DIV/0!</v>
      </c>
      <c r="AB5017" s="614" t="e">
        <f t="shared" si="314"/>
        <v>#DIV/0!</v>
      </c>
      <c r="AC5017" s="42"/>
      <c r="AD5017" s="616" t="e">
        <f>+IF(AND('Información de la oferta'!$C$15&lt;=20, 'Información de la oferta'!$C$14="No",'Información de la oferta'!$C$13="No" ),SUM(D5017,E5017,G5017,I5017,K5017,O5017,M5017,P5017,Q5017,S5017,U5017,W5017),SUM(D5017,E5017,G5017,J5017,L5017,N5017,O5017,P5017,Q5017,T5017,V5017,W5017))</f>
        <v>#DIV/0!</v>
      </c>
      <c r="AE5017" s="614" t="e">
        <f t="shared" si="315"/>
        <v>#DIV/0!</v>
      </c>
      <c r="AF5017" s="42"/>
      <c r="AG5017" s="616" t="e">
        <f>+IF(AND('Información de la oferta'!$C$15&lt;=20, 'Información de la oferta'!$C$14="No",'Información de la oferta'!$C$13="No" ),SUM(D5017,E5017,H5017,I5017,K5017,O5017,M5017,P5017,Q5017,S5017,U5017,W5017),SUM(D5017,E5017,H5017,J5017,L5017,N5017,O5017,P5017,Q5017,T5017,V5017,W5017))</f>
        <v>#DIV/0!</v>
      </c>
      <c r="AH5017" s="614" t="e">
        <f t="shared" si="316"/>
        <v>#DIV/0!</v>
      </c>
    </row>
    <row r="5018" spans="2:34" x14ac:dyDescent="0.3">
      <c r="B5018" s="613">
        <f t="shared" si="313"/>
        <v>50010</v>
      </c>
      <c r="C5018" s="613"/>
      <c r="D5018" s="614">
        <f>+(1-Supuestos!$C$130)*B5018*OREDA!$C$15/IF(D$14="Vida promedio del cliente",Supuestos!$C$79,Supuestos!$C$77)</f>
        <v>67688.970086999994</v>
      </c>
      <c r="E5018" s="614" t="e">
        <f>+ROUNDUP(Y5018/Supuestos!$C$106,0)*Supuestos!$C$105*OREDA!$C$20/IF(E$14="Vida promedio del cliente",Supuestos!$C$79,Supuestos!$C$77)</f>
        <v>#DIV/0!</v>
      </c>
      <c r="F5018" s="614" t="e">
        <f>+ROUNDUP(Y5018/Supuestos!$C$109,0)*OREDA!$C$21/IF(F$14="Vida promedio del cliente",Supuestos!$C$79,Supuestos!$C$77)</f>
        <v>#DIV/0!</v>
      </c>
      <c r="G5018" s="614" t="e">
        <f>+ROUNDUP(Y5018/Supuestos!$C$112,0)*OREDA!$C$22/IF(G$14="Vida promedio del cliente",Supuestos!$C$79,Supuestos!$C$77)</f>
        <v>#DIV/0!</v>
      </c>
      <c r="H5018" s="614" t="e">
        <f>+ROUNDUP(Y5018/Supuestos!$C$115,0)*OREDA!$C$23/IF(H$14="Vida promedio del cliente",Supuestos!$C$79,Supuestos!$C$77)</f>
        <v>#DIV/0!</v>
      </c>
      <c r="I5018" s="614" t="e">
        <f>+('Información del AEP'!$C$28*ROUNDDOWN(Supuestos!$C$124*B5018,0)*(OREDA!$E$303/12000)+'Información del AEP'!$C$29*ROUNDDOWN(Supuestos!$C$125*B5018,0)*(OREDA!$E$304/12000)+'Información del AEP'!$C$30*ROUNDDOWN(Supuestos!$C$126*B5018,0)*(OREDA!$C$305/12000))/IF(I$14="Vida promedio del cliente",Supuestos!$C$79,Supuestos!$C$77)</f>
        <v>#DIV/0!</v>
      </c>
      <c r="J5018" s="614">
        <f>ROUNDDOWN(Supuestos!$C$126*B5018,0)*(OREDA!$E$305/12000)/IF(I$14="Vida promedio del cliente",Supuestos!$C$79,Supuestos!$C$77)</f>
        <v>991058.17200000002</v>
      </c>
      <c r="K5018" s="614" t="e">
        <f>+('Información del AEP'!$C$27*ROUNDDOWN(B5018*Supuestos!$C$163,0)*OREDA!$C$283+'Información del AEP'!$C$30*ROUNDDOWN(B5018*Supuestos!$C$166,0)*OREDA!$C$284)/IF(K$14="Vida promedio del cliente",Supuestos!$C$79,Supuestos!$C$77)</f>
        <v>#DIV/0!</v>
      </c>
      <c r="L5018" s="614">
        <f>ROUNDDOWN(B5018*Supuestos!$C$166,0)*OREDA!$C$284/IF(L$14="Vida promedio del cliente",Supuestos!$C$79,Supuestos!$C$77)</f>
        <v>487258.08213</v>
      </c>
      <c r="M5018" s="614" t="e">
        <f>+ROUNDDOWN(Supuestos!$C$172*B5018,0)*OREDA!$C$286/IF(M$14="Vida promedio del cliente",Supuestos!$C$79,Supuestos!$C$77)</f>
        <v>#DIV/0!</v>
      </c>
      <c r="N5018" s="614">
        <f>+ROUNDDOWN((1-Supuestos!$C$166)*B5018,0)*OREDA!$C$286/IF(N$14="Vida promedio del cliente",Supuestos!$C$79,Supuestos!$C$77)</f>
        <v>149529.9</v>
      </c>
      <c r="O5018" s="614">
        <f>+ROUNDDOWN(Supuestos!$C$169*B5018,0)*OREDA!$C$285/IF(O$14="Vida promedio del cliente",Supuestos!$C$79,Supuestos!$C$77)</f>
        <v>128994.94383000002</v>
      </c>
      <c r="P5018" s="614">
        <f>+ROUNDDOWN(Supuestos!$C$175*B5018,0)*OREDA!$C$287/IF(P$14="Vida promedio del cliente",Supuestos!$C$79,Supuestos!$C$77)</f>
        <v>14421.815000000001</v>
      </c>
      <c r="Q5018" s="614">
        <f>+(Supuestos!$C$129*OREDA!$C$16+OREDA!$C$18*'Dim. costos SAIB'!B5018*Supuestos!$C$130)/IF(Q$14="Vida promedio del cliente",Supuestos!$C$79,Supuestos!$C$77)</f>
        <v>2573.3995445</v>
      </c>
      <c r="R5018" s="42"/>
      <c r="S5018" s="614" t="e">
        <f>+-('Información del AEP'!$C$27*ROUNDDOWN(B5018*Supuestos!$C$163,0)*OREDA!$C$131+'Información del AEP'!$C$30*ROUNDDOWN(B5018*Supuestos!$C$166,0)*OREDA!$C$132)</f>
        <v>#DIV/0!</v>
      </c>
      <c r="T5018" s="614">
        <f>-ROUNDDOWN(B5018*Supuestos!$C$166,0)*OREDA!$C$132</f>
        <v>-98372.170499999993</v>
      </c>
      <c r="U5018" s="614" t="e">
        <f>+-('Información del AEP'!$C$28*ROUNDDOWN(B5018*Supuestos!$C$124,0)*OREDA!$C$139+'Información del AEP'!$C$29*ROUNDDOWN(B5018*Supuestos!$C$125,0)*OREDA!$C$140+'Información del AEP'!$C$30*ROUNDDOWN(B5018*Supuestos!$C$126,0)*OREDA!$C$141)</f>
        <v>#DIV/0!</v>
      </c>
      <c r="V5018" s="614">
        <f>-ROUNDDOWN(B5018*Supuestos!$C$126,0)*OREDA!$C$141</f>
        <v>-146349.264</v>
      </c>
      <c r="W5018" s="614">
        <f>+-ROUNDDOWN(B5018*Supuestos!$C$121,0)*OREDA!$B$149</f>
        <v>0</v>
      </c>
      <c r="X5018" s="42"/>
      <c r="Y5018" s="615" t="e">
        <f>+'Información del AEP'!$C$12*'Información del AEP'!$C$13*B5018</f>
        <v>#DIV/0!</v>
      </c>
      <c r="Z5018" s="42"/>
      <c r="AA5018" s="616" t="e">
        <f>+IF(AND('Información de la oferta'!$C$15&lt;=20, 'Información de la oferta'!$C$14="No", 'Información de la oferta'!$C$13="No"  ),SUM(D5018,E5018,F5018,I5018,K5018,O5018,M5018,P5018,Q5018,S5018,U5018,W5018),SUM(D5018,E5018,F5018,J5018,L5018,N5018,O5018,P5018,Q5018,T5018,V5018,W5018))</f>
        <v>#DIV/0!</v>
      </c>
      <c r="AB5018" s="614" t="e">
        <f t="shared" si="314"/>
        <v>#DIV/0!</v>
      </c>
      <c r="AC5018" s="42"/>
      <c r="AD5018" s="616" t="e">
        <f>+IF(AND('Información de la oferta'!$C$15&lt;=20, 'Información de la oferta'!$C$14="No",'Información de la oferta'!$C$13="No" ),SUM(D5018,E5018,G5018,I5018,K5018,O5018,M5018,P5018,Q5018,S5018,U5018,W5018),SUM(D5018,E5018,G5018,J5018,L5018,N5018,O5018,P5018,Q5018,T5018,V5018,W5018))</f>
        <v>#DIV/0!</v>
      </c>
      <c r="AE5018" s="614" t="e">
        <f t="shared" si="315"/>
        <v>#DIV/0!</v>
      </c>
      <c r="AF5018" s="42"/>
      <c r="AG5018" s="616" t="e">
        <f>+IF(AND('Información de la oferta'!$C$15&lt;=20, 'Información de la oferta'!$C$14="No",'Información de la oferta'!$C$13="No" ),SUM(D5018,E5018,H5018,I5018,K5018,O5018,M5018,P5018,Q5018,S5018,U5018,W5018),SUM(D5018,E5018,H5018,J5018,L5018,N5018,O5018,P5018,Q5018,T5018,V5018,W5018))</f>
        <v>#DIV/0!</v>
      </c>
      <c r="AH5018" s="614" t="e">
        <f t="shared" si="316"/>
        <v>#DIV/0!</v>
      </c>
    </row>
    <row r="5019" spans="2:34" x14ac:dyDescent="0.3">
      <c r="B5019" s="613">
        <f t="shared" si="313"/>
        <v>50020</v>
      </c>
      <c r="C5019" s="613"/>
      <c r="D5019" s="614">
        <f>+(1-Supuestos!$C$130)*B5019*OREDA!$C$15/IF(D$14="Vida promedio del cliente",Supuestos!$C$79,Supuestos!$C$77)</f>
        <v>67702.505174000005</v>
      </c>
      <c r="E5019" s="614" t="e">
        <f>+ROUNDUP(Y5019/Supuestos!$C$106,0)*Supuestos!$C$105*OREDA!$C$20/IF(E$14="Vida promedio del cliente",Supuestos!$C$79,Supuestos!$C$77)</f>
        <v>#DIV/0!</v>
      </c>
      <c r="F5019" s="614" t="e">
        <f>+ROUNDUP(Y5019/Supuestos!$C$109,0)*OREDA!$C$21/IF(F$14="Vida promedio del cliente",Supuestos!$C$79,Supuestos!$C$77)</f>
        <v>#DIV/0!</v>
      </c>
      <c r="G5019" s="614" t="e">
        <f>+ROUNDUP(Y5019/Supuestos!$C$112,0)*OREDA!$C$22/IF(G$14="Vida promedio del cliente",Supuestos!$C$79,Supuestos!$C$77)</f>
        <v>#DIV/0!</v>
      </c>
      <c r="H5019" s="614" t="e">
        <f>+ROUNDUP(Y5019/Supuestos!$C$115,0)*OREDA!$C$23/IF(H$14="Vida promedio del cliente",Supuestos!$C$79,Supuestos!$C$77)</f>
        <v>#DIV/0!</v>
      </c>
      <c r="I5019" s="614" t="e">
        <f>+('Información del AEP'!$C$28*ROUNDDOWN(Supuestos!$C$124*B5019,0)*(OREDA!$E$303/12000)+'Información del AEP'!$C$29*ROUNDDOWN(Supuestos!$C$125*B5019,0)*(OREDA!$E$304/12000)+'Información del AEP'!$C$30*ROUNDDOWN(Supuestos!$C$126*B5019,0)*(OREDA!$C$305/12000))/IF(I$14="Vida promedio del cliente",Supuestos!$C$79,Supuestos!$C$77)</f>
        <v>#DIV/0!</v>
      </c>
      <c r="J5019" s="614">
        <f>ROUNDDOWN(Supuestos!$C$126*B5019,0)*(OREDA!$E$305/12000)/IF(I$14="Vida promedio del cliente",Supuestos!$C$79,Supuestos!$C$77)</f>
        <v>991256.34400000004</v>
      </c>
      <c r="K5019" s="614" t="e">
        <f>+('Información del AEP'!$C$27*ROUNDDOWN(B5019*Supuestos!$C$163,0)*OREDA!$C$283+'Información del AEP'!$C$30*ROUNDDOWN(B5019*Supuestos!$C$166,0)*OREDA!$C$284)/IF(K$14="Vida promedio del cliente",Supuestos!$C$79,Supuestos!$C$77)</f>
        <v>#DIV/0!</v>
      </c>
      <c r="L5019" s="614">
        <f>ROUNDDOWN(B5019*Supuestos!$C$166,0)*OREDA!$C$284/IF(L$14="Vida promedio del cliente",Supuestos!$C$79,Supuestos!$C$77)</f>
        <v>487355.51425999997</v>
      </c>
      <c r="M5019" s="614" t="e">
        <f>+ROUNDDOWN(Supuestos!$C$172*B5019,0)*OREDA!$C$286/IF(M$14="Vida promedio del cliente",Supuestos!$C$79,Supuestos!$C$77)</f>
        <v>#DIV/0!</v>
      </c>
      <c r="N5019" s="614">
        <f>+ROUNDDOWN((1-Supuestos!$C$166)*B5019,0)*OREDA!$C$286/IF(N$14="Vida promedio del cliente",Supuestos!$C$79,Supuestos!$C$77)</f>
        <v>149559.79999999999</v>
      </c>
      <c r="O5019" s="614">
        <f>+ROUNDDOWN(Supuestos!$C$169*B5019,0)*OREDA!$C$285/IF(O$14="Vida promedio del cliente",Supuestos!$C$79,Supuestos!$C$77)</f>
        <v>129020.73766000001</v>
      </c>
      <c r="P5019" s="614">
        <f>+ROUNDDOWN(Supuestos!$C$175*B5019,0)*OREDA!$C$287/IF(P$14="Vida promedio del cliente",Supuestos!$C$79,Supuestos!$C$77)</f>
        <v>14427.583726000001</v>
      </c>
      <c r="Q5019" s="614">
        <f>+(Supuestos!$C$129*OREDA!$C$16+OREDA!$C$18*'Dim. costos SAIB'!B5019*Supuestos!$C$130)/IF(Q$14="Vida promedio del cliente",Supuestos!$C$79,Supuestos!$C$77)</f>
        <v>2573.8940890000003</v>
      </c>
      <c r="R5019" s="42"/>
      <c r="S5019" s="614" t="e">
        <f>+-('Información del AEP'!$C$27*ROUNDDOWN(B5019*Supuestos!$C$163,0)*OREDA!$C$131+'Información del AEP'!$C$30*ROUNDDOWN(B5019*Supuestos!$C$166,0)*OREDA!$C$132)</f>
        <v>#DIV/0!</v>
      </c>
      <c r="T5019" s="614">
        <f>-ROUNDDOWN(B5019*Supuestos!$C$166,0)*OREDA!$C$132</f>
        <v>-98391.841</v>
      </c>
      <c r="U5019" s="614" t="e">
        <f>+-('Información del AEP'!$C$28*ROUNDDOWN(B5019*Supuestos!$C$124,0)*OREDA!$C$139+'Información del AEP'!$C$29*ROUNDDOWN(B5019*Supuestos!$C$125,0)*OREDA!$C$140+'Información del AEP'!$C$30*ROUNDDOWN(B5019*Supuestos!$C$126,0)*OREDA!$C$141)</f>
        <v>#DIV/0!</v>
      </c>
      <c r="V5019" s="614">
        <f>-ROUNDDOWN(B5019*Supuestos!$C$126,0)*OREDA!$C$141</f>
        <v>-146378.52799999999</v>
      </c>
      <c r="W5019" s="614">
        <f>+-ROUNDDOWN(B5019*Supuestos!$C$121,0)*OREDA!$B$149</f>
        <v>0</v>
      </c>
      <c r="X5019" s="42"/>
      <c r="Y5019" s="615" t="e">
        <f>+'Información del AEP'!$C$12*'Información del AEP'!$C$13*B5019</f>
        <v>#DIV/0!</v>
      </c>
      <c r="Z5019" s="42"/>
      <c r="AA5019" s="616" t="e">
        <f>+IF(AND('Información de la oferta'!$C$15&lt;=20, 'Información de la oferta'!$C$14="No", 'Información de la oferta'!$C$13="No"  ),SUM(D5019,E5019,F5019,I5019,K5019,O5019,M5019,P5019,Q5019,S5019,U5019,W5019),SUM(D5019,E5019,F5019,J5019,L5019,N5019,O5019,P5019,Q5019,T5019,V5019,W5019))</f>
        <v>#DIV/0!</v>
      </c>
      <c r="AB5019" s="614" t="e">
        <f t="shared" si="314"/>
        <v>#DIV/0!</v>
      </c>
      <c r="AC5019" s="42"/>
      <c r="AD5019" s="616" t="e">
        <f>+IF(AND('Información de la oferta'!$C$15&lt;=20, 'Información de la oferta'!$C$14="No",'Información de la oferta'!$C$13="No" ),SUM(D5019,E5019,G5019,I5019,K5019,O5019,M5019,P5019,Q5019,S5019,U5019,W5019),SUM(D5019,E5019,G5019,J5019,L5019,N5019,O5019,P5019,Q5019,T5019,V5019,W5019))</f>
        <v>#DIV/0!</v>
      </c>
      <c r="AE5019" s="614" t="e">
        <f t="shared" si="315"/>
        <v>#DIV/0!</v>
      </c>
      <c r="AF5019" s="42"/>
      <c r="AG5019" s="616" t="e">
        <f>+IF(AND('Información de la oferta'!$C$15&lt;=20, 'Información de la oferta'!$C$14="No",'Información de la oferta'!$C$13="No" ),SUM(D5019,E5019,H5019,I5019,K5019,O5019,M5019,P5019,Q5019,S5019,U5019,W5019),SUM(D5019,E5019,H5019,J5019,L5019,N5019,O5019,P5019,Q5019,T5019,V5019,W5019))</f>
        <v>#DIV/0!</v>
      </c>
      <c r="AH5019" s="614" t="e">
        <f t="shared" si="316"/>
        <v>#DIV/0!</v>
      </c>
    </row>
    <row r="5020" spans="2:34" x14ac:dyDescent="0.3">
      <c r="B5020" s="613">
        <f t="shared" si="313"/>
        <v>50030</v>
      </c>
      <c r="C5020" s="613"/>
      <c r="D5020" s="614">
        <f>+(1-Supuestos!$C$130)*B5020*OREDA!$C$15/IF(D$14="Vida promedio del cliente",Supuestos!$C$79,Supuestos!$C$77)</f>
        <v>67716.040261000002</v>
      </c>
      <c r="E5020" s="614" t="e">
        <f>+ROUNDUP(Y5020/Supuestos!$C$106,0)*Supuestos!$C$105*OREDA!$C$20/IF(E$14="Vida promedio del cliente",Supuestos!$C$79,Supuestos!$C$77)</f>
        <v>#DIV/0!</v>
      </c>
      <c r="F5020" s="614" t="e">
        <f>+ROUNDUP(Y5020/Supuestos!$C$109,0)*OREDA!$C$21/IF(F$14="Vida promedio del cliente",Supuestos!$C$79,Supuestos!$C$77)</f>
        <v>#DIV/0!</v>
      </c>
      <c r="G5020" s="614" t="e">
        <f>+ROUNDUP(Y5020/Supuestos!$C$112,0)*OREDA!$C$22/IF(G$14="Vida promedio del cliente",Supuestos!$C$79,Supuestos!$C$77)</f>
        <v>#DIV/0!</v>
      </c>
      <c r="H5020" s="614" t="e">
        <f>+ROUNDUP(Y5020/Supuestos!$C$115,0)*OREDA!$C$23/IF(H$14="Vida promedio del cliente",Supuestos!$C$79,Supuestos!$C$77)</f>
        <v>#DIV/0!</v>
      </c>
      <c r="I5020" s="614" t="e">
        <f>+('Información del AEP'!$C$28*ROUNDDOWN(Supuestos!$C$124*B5020,0)*(OREDA!$E$303/12000)+'Información del AEP'!$C$29*ROUNDDOWN(Supuestos!$C$125*B5020,0)*(OREDA!$E$304/12000)+'Información del AEP'!$C$30*ROUNDDOWN(Supuestos!$C$126*B5020,0)*(OREDA!$C$305/12000))/IF(I$14="Vida promedio del cliente",Supuestos!$C$79,Supuestos!$C$77)</f>
        <v>#DIV/0!</v>
      </c>
      <c r="J5020" s="614">
        <f>ROUNDDOWN(Supuestos!$C$126*B5020,0)*(OREDA!$E$305/12000)/IF(I$14="Vida promedio del cliente",Supuestos!$C$79,Supuestos!$C$77)</f>
        <v>991454.51599999995</v>
      </c>
      <c r="K5020" s="614" t="e">
        <f>+('Información del AEP'!$C$27*ROUNDDOWN(B5020*Supuestos!$C$163,0)*OREDA!$C$283+'Información del AEP'!$C$30*ROUNDDOWN(B5020*Supuestos!$C$166,0)*OREDA!$C$284)/IF(K$14="Vida promedio del cliente",Supuestos!$C$79,Supuestos!$C$77)</f>
        <v>#DIV/0!</v>
      </c>
      <c r="L5020" s="614">
        <f>ROUNDDOWN(B5020*Supuestos!$C$166,0)*OREDA!$C$284/IF(L$14="Vida promedio del cliente",Supuestos!$C$79,Supuestos!$C$77)</f>
        <v>487452.94639</v>
      </c>
      <c r="M5020" s="614" t="e">
        <f>+ROUNDDOWN(Supuestos!$C$172*B5020,0)*OREDA!$C$286/IF(M$14="Vida promedio del cliente",Supuestos!$C$79,Supuestos!$C$77)</f>
        <v>#DIV/0!</v>
      </c>
      <c r="N5020" s="614">
        <f>+ROUNDDOWN((1-Supuestos!$C$166)*B5020,0)*OREDA!$C$286/IF(N$14="Vida promedio del cliente",Supuestos!$C$79,Supuestos!$C$77)</f>
        <v>149589.70000000001</v>
      </c>
      <c r="O5020" s="614">
        <f>+ROUNDDOWN(Supuestos!$C$169*B5020,0)*OREDA!$C$285/IF(O$14="Vida promedio del cliente",Supuestos!$C$79,Supuestos!$C$77)</f>
        <v>129046.53149000002</v>
      </c>
      <c r="P5020" s="614">
        <f>+ROUNDDOWN(Supuestos!$C$175*B5020,0)*OREDA!$C$287/IF(P$14="Vida promedio del cliente",Supuestos!$C$79,Supuestos!$C$77)</f>
        <v>14427.583726000001</v>
      </c>
      <c r="Q5020" s="614">
        <f>+(Supuestos!$C$129*OREDA!$C$16+OREDA!$C$18*'Dim. costos SAIB'!B5020*Supuestos!$C$130)/IF(Q$14="Vida promedio del cliente",Supuestos!$C$79,Supuestos!$C$77)</f>
        <v>2574.3886335000002</v>
      </c>
      <c r="R5020" s="42"/>
      <c r="S5020" s="614" t="e">
        <f>+-('Información del AEP'!$C$27*ROUNDDOWN(B5020*Supuestos!$C$163,0)*OREDA!$C$131+'Información del AEP'!$C$30*ROUNDDOWN(B5020*Supuestos!$C$166,0)*OREDA!$C$132)</f>
        <v>#DIV/0!</v>
      </c>
      <c r="T5020" s="614">
        <f>-ROUNDDOWN(B5020*Supuestos!$C$166,0)*OREDA!$C$132</f>
        <v>-98411.511499999993</v>
      </c>
      <c r="U5020" s="614" t="e">
        <f>+-('Información del AEP'!$C$28*ROUNDDOWN(B5020*Supuestos!$C$124,0)*OREDA!$C$139+'Información del AEP'!$C$29*ROUNDDOWN(B5020*Supuestos!$C$125,0)*OREDA!$C$140+'Información del AEP'!$C$30*ROUNDDOWN(B5020*Supuestos!$C$126,0)*OREDA!$C$141)</f>
        <v>#DIV/0!</v>
      </c>
      <c r="V5020" s="614">
        <f>-ROUNDDOWN(B5020*Supuestos!$C$126,0)*OREDA!$C$141</f>
        <v>-146407.79200000002</v>
      </c>
      <c r="W5020" s="614">
        <f>+-ROUNDDOWN(B5020*Supuestos!$C$121,0)*OREDA!$B$149</f>
        <v>0</v>
      </c>
      <c r="X5020" s="42"/>
      <c r="Y5020" s="615" t="e">
        <f>+'Información del AEP'!$C$12*'Información del AEP'!$C$13*B5020</f>
        <v>#DIV/0!</v>
      </c>
      <c r="Z5020" s="42"/>
      <c r="AA5020" s="616" t="e">
        <f>+IF(AND('Información de la oferta'!$C$15&lt;=20, 'Información de la oferta'!$C$14="No", 'Información de la oferta'!$C$13="No"  ),SUM(D5020,E5020,F5020,I5020,K5020,O5020,M5020,P5020,Q5020,S5020,U5020,W5020),SUM(D5020,E5020,F5020,J5020,L5020,N5020,O5020,P5020,Q5020,T5020,V5020,W5020))</f>
        <v>#DIV/0!</v>
      </c>
      <c r="AB5020" s="614" t="e">
        <f t="shared" si="314"/>
        <v>#DIV/0!</v>
      </c>
      <c r="AC5020" s="42"/>
      <c r="AD5020" s="616" t="e">
        <f>+IF(AND('Información de la oferta'!$C$15&lt;=20, 'Información de la oferta'!$C$14="No",'Información de la oferta'!$C$13="No" ),SUM(D5020,E5020,G5020,I5020,K5020,O5020,M5020,P5020,Q5020,S5020,U5020,W5020),SUM(D5020,E5020,G5020,J5020,L5020,N5020,O5020,P5020,Q5020,T5020,V5020,W5020))</f>
        <v>#DIV/0!</v>
      </c>
      <c r="AE5020" s="614" t="e">
        <f t="shared" si="315"/>
        <v>#DIV/0!</v>
      </c>
      <c r="AF5020" s="42"/>
      <c r="AG5020" s="616" t="e">
        <f>+IF(AND('Información de la oferta'!$C$15&lt;=20, 'Información de la oferta'!$C$14="No",'Información de la oferta'!$C$13="No" ),SUM(D5020,E5020,H5020,I5020,K5020,O5020,M5020,P5020,Q5020,S5020,U5020,W5020),SUM(D5020,E5020,H5020,J5020,L5020,N5020,O5020,P5020,Q5020,T5020,V5020,W5020))</f>
        <v>#DIV/0!</v>
      </c>
      <c r="AH5020" s="614" t="e">
        <f t="shared" si="316"/>
        <v>#DIV/0!</v>
      </c>
    </row>
    <row r="5021" spans="2:34" x14ac:dyDescent="0.3">
      <c r="B5021" s="613">
        <f t="shared" si="313"/>
        <v>50040</v>
      </c>
      <c r="C5021" s="613"/>
      <c r="D5021" s="614">
        <f>+(1-Supuestos!$C$130)*B5021*OREDA!$C$15/IF(D$14="Vida promedio del cliente",Supuestos!$C$79,Supuestos!$C$77)</f>
        <v>67729.575347999998</v>
      </c>
      <c r="E5021" s="614" t="e">
        <f>+ROUNDUP(Y5021/Supuestos!$C$106,0)*Supuestos!$C$105*OREDA!$C$20/IF(E$14="Vida promedio del cliente",Supuestos!$C$79,Supuestos!$C$77)</f>
        <v>#DIV/0!</v>
      </c>
      <c r="F5021" s="614" t="e">
        <f>+ROUNDUP(Y5021/Supuestos!$C$109,0)*OREDA!$C$21/IF(F$14="Vida promedio del cliente",Supuestos!$C$79,Supuestos!$C$77)</f>
        <v>#DIV/0!</v>
      </c>
      <c r="G5021" s="614" t="e">
        <f>+ROUNDUP(Y5021/Supuestos!$C$112,0)*OREDA!$C$22/IF(G$14="Vida promedio del cliente",Supuestos!$C$79,Supuestos!$C$77)</f>
        <v>#DIV/0!</v>
      </c>
      <c r="H5021" s="614" t="e">
        <f>+ROUNDUP(Y5021/Supuestos!$C$115,0)*OREDA!$C$23/IF(H$14="Vida promedio del cliente",Supuestos!$C$79,Supuestos!$C$77)</f>
        <v>#DIV/0!</v>
      </c>
      <c r="I5021" s="614" t="e">
        <f>+('Información del AEP'!$C$28*ROUNDDOWN(Supuestos!$C$124*B5021,0)*(OREDA!$E$303/12000)+'Información del AEP'!$C$29*ROUNDDOWN(Supuestos!$C$125*B5021,0)*(OREDA!$E$304/12000)+'Información del AEP'!$C$30*ROUNDDOWN(Supuestos!$C$126*B5021,0)*(OREDA!$C$305/12000))/IF(I$14="Vida promedio del cliente",Supuestos!$C$79,Supuestos!$C$77)</f>
        <v>#DIV/0!</v>
      </c>
      <c r="J5021" s="614">
        <f>ROUNDDOWN(Supuestos!$C$126*B5021,0)*(OREDA!$E$305/12000)/IF(I$14="Vida promedio del cliente",Supuestos!$C$79,Supuestos!$C$77)</f>
        <v>991652.68799999997</v>
      </c>
      <c r="K5021" s="614" t="e">
        <f>+('Información del AEP'!$C$27*ROUNDDOWN(B5021*Supuestos!$C$163,0)*OREDA!$C$283+'Información del AEP'!$C$30*ROUNDDOWN(B5021*Supuestos!$C$166,0)*OREDA!$C$284)/IF(K$14="Vida promedio del cliente",Supuestos!$C$79,Supuestos!$C$77)</f>
        <v>#DIV/0!</v>
      </c>
      <c r="L5021" s="614">
        <f>ROUNDDOWN(B5021*Supuestos!$C$166,0)*OREDA!$C$284/IF(L$14="Vida promedio del cliente",Supuestos!$C$79,Supuestos!$C$77)</f>
        <v>487550.37851999997</v>
      </c>
      <c r="M5021" s="614" t="e">
        <f>+ROUNDDOWN(Supuestos!$C$172*B5021,0)*OREDA!$C$286/IF(M$14="Vida promedio del cliente",Supuestos!$C$79,Supuestos!$C$77)</f>
        <v>#DIV/0!</v>
      </c>
      <c r="N5021" s="614">
        <f>+ROUNDDOWN((1-Supuestos!$C$166)*B5021,0)*OREDA!$C$286/IF(N$14="Vida promedio del cliente",Supuestos!$C$79,Supuestos!$C$77)</f>
        <v>149619.6</v>
      </c>
      <c r="O5021" s="614">
        <f>+ROUNDDOWN(Supuestos!$C$169*B5021,0)*OREDA!$C$285/IF(O$14="Vida promedio del cliente",Supuestos!$C$79,Supuestos!$C$77)</f>
        <v>129072.32532000002</v>
      </c>
      <c r="P5021" s="614">
        <f>+ROUNDDOWN(Supuestos!$C$175*B5021,0)*OREDA!$C$287/IF(P$14="Vida promedio del cliente",Supuestos!$C$79,Supuestos!$C$77)</f>
        <v>14433.352451999999</v>
      </c>
      <c r="Q5021" s="614">
        <f>+(Supuestos!$C$129*OREDA!$C$16+OREDA!$C$18*'Dim. costos SAIB'!B5021*Supuestos!$C$130)/IF(Q$14="Vida promedio del cliente",Supuestos!$C$79,Supuestos!$C$77)</f>
        <v>2574.883178</v>
      </c>
      <c r="R5021" s="42"/>
      <c r="S5021" s="614" t="e">
        <f>+-('Información del AEP'!$C$27*ROUNDDOWN(B5021*Supuestos!$C$163,0)*OREDA!$C$131+'Información del AEP'!$C$30*ROUNDDOWN(B5021*Supuestos!$C$166,0)*OREDA!$C$132)</f>
        <v>#DIV/0!</v>
      </c>
      <c r="T5021" s="614">
        <f>-ROUNDDOWN(B5021*Supuestos!$C$166,0)*OREDA!$C$132</f>
        <v>-98431.182000000001</v>
      </c>
      <c r="U5021" s="614" t="e">
        <f>+-('Información del AEP'!$C$28*ROUNDDOWN(B5021*Supuestos!$C$124,0)*OREDA!$C$139+'Información del AEP'!$C$29*ROUNDDOWN(B5021*Supuestos!$C$125,0)*OREDA!$C$140+'Información del AEP'!$C$30*ROUNDDOWN(B5021*Supuestos!$C$126,0)*OREDA!$C$141)</f>
        <v>#DIV/0!</v>
      </c>
      <c r="V5021" s="614">
        <f>-ROUNDDOWN(B5021*Supuestos!$C$126,0)*OREDA!$C$141</f>
        <v>-146437.05600000001</v>
      </c>
      <c r="W5021" s="614">
        <f>+-ROUNDDOWN(B5021*Supuestos!$C$121,0)*OREDA!$B$149</f>
        <v>0</v>
      </c>
      <c r="X5021" s="42"/>
      <c r="Y5021" s="615" t="e">
        <f>+'Información del AEP'!$C$12*'Información del AEP'!$C$13*B5021</f>
        <v>#DIV/0!</v>
      </c>
      <c r="Z5021" s="42"/>
      <c r="AA5021" s="616" t="e">
        <f>+IF(AND('Información de la oferta'!$C$15&lt;=20, 'Información de la oferta'!$C$14="No", 'Información de la oferta'!$C$13="No"  ),SUM(D5021,E5021,F5021,I5021,K5021,O5021,M5021,P5021,Q5021,S5021,U5021,W5021),SUM(D5021,E5021,F5021,J5021,L5021,N5021,O5021,P5021,Q5021,T5021,V5021,W5021))</f>
        <v>#DIV/0!</v>
      </c>
      <c r="AB5021" s="614" t="e">
        <f t="shared" si="314"/>
        <v>#DIV/0!</v>
      </c>
      <c r="AC5021" s="42"/>
      <c r="AD5021" s="616" t="e">
        <f>+IF(AND('Información de la oferta'!$C$15&lt;=20, 'Información de la oferta'!$C$14="No",'Información de la oferta'!$C$13="No" ),SUM(D5021,E5021,G5021,I5021,K5021,O5021,M5021,P5021,Q5021,S5021,U5021,W5021),SUM(D5021,E5021,G5021,J5021,L5021,N5021,O5021,P5021,Q5021,T5021,V5021,W5021))</f>
        <v>#DIV/0!</v>
      </c>
      <c r="AE5021" s="614" t="e">
        <f t="shared" si="315"/>
        <v>#DIV/0!</v>
      </c>
      <c r="AF5021" s="42"/>
      <c r="AG5021" s="616" t="e">
        <f>+IF(AND('Información de la oferta'!$C$15&lt;=20, 'Información de la oferta'!$C$14="No",'Información de la oferta'!$C$13="No" ),SUM(D5021,E5021,H5021,I5021,K5021,O5021,M5021,P5021,Q5021,S5021,U5021,W5021),SUM(D5021,E5021,H5021,J5021,L5021,N5021,O5021,P5021,Q5021,T5021,V5021,W5021))</f>
        <v>#DIV/0!</v>
      </c>
      <c r="AH5021" s="614" t="e">
        <f t="shared" si="316"/>
        <v>#DIV/0!</v>
      </c>
    </row>
    <row r="5022" spans="2:34" x14ac:dyDescent="0.3">
      <c r="B5022" s="613">
        <f t="shared" si="313"/>
        <v>50050</v>
      </c>
      <c r="C5022" s="613"/>
      <c r="D5022" s="614">
        <f>+(1-Supuestos!$C$130)*B5022*OREDA!$C$15/IF(D$14="Vida promedio del cliente",Supuestos!$C$79,Supuestos!$C$77)</f>
        <v>67743.11043500001</v>
      </c>
      <c r="E5022" s="614" t="e">
        <f>+ROUNDUP(Y5022/Supuestos!$C$106,0)*Supuestos!$C$105*OREDA!$C$20/IF(E$14="Vida promedio del cliente",Supuestos!$C$79,Supuestos!$C$77)</f>
        <v>#DIV/0!</v>
      </c>
      <c r="F5022" s="614" t="e">
        <f>+ROUNDUP(Y5022/Supuestos!$C$109,0)*OREDA!$C$21/IF(F$14="Vida promedio del cliente",Supuestos!$C$79,Supuestos!$C$77)</f>
        <v>#DIV/0!</v>
      </c>
      <c r="G5022" s="614" t="e">
        <f>+ROUNDUP(Y5022/Supuestos!$C$112,0)*OREDA!$C$22/IF(G$14="Vida promedio del cliente",Supuestos!$C$79,Supuestos!$C$77)</f>
        <v>#DIV/0!</v>
      </c>
      <c r="H5022" s="614" t="e">
        <f>+ROUNDUP(Y5022/Supuestos!$C$115,0)*OREDA!$C$23/IF(H$14="Vida promedio del cliente",Supuestos!$C$79,Supuestos!$C$77)</f>
        <v>#DIV/0!</v>
      </c>
      <c r="I5022" s="614" t="e">
        <f>+('Información del AEP'!$C$28*ROUNDDOWN(Supuestos!$C$124*B5022,0)*(OREDA!$E$303/12000)+'Información del AEP'!$C$29*ROUNDDOWN(Supuestos!$C$125*B5022,0)*(OREDA!$E$304/12000)+'Información del AEP'!$C$30*ROUNDDOWN(Supuestos!$C$126*B5022,0)*(OREDA!$C$305/12000))/IF(I$14="Vida promedio del cliente",Supuestos!$C$79,Supuestos!$C$77)</f>
        <v>#DIV/0!</v>
      </c>
      <c r="J5022" s="614">
        <f>ROUNDDOWN(Supuestos!$C$126*B5022,0)*(OREDA!$E$305/12000)/IF(I$14="Vida promedio del cliente",Supuestos!$C$79,Supuestos!$C$77)</f>
        <v>991850.86</v>
      </c>
      <c r="K5022" s="614" t="e">
        <f>+('Información del AEP'!$C$27*ROUNDDOWN(B5022*Supuestos!$C$163,0)*OREDA!$C$283+'Información del AEP'!$C$30*ROUNDDOWN(B5022*Supuestos!$C$166,0)*OREDA!$C$284)/IF(K$14="Vida promedio del cliente",Supuestos!$C$79,Supuestos!$C$77)</f>
        <v>#DIV/0!</v>
      </c>
      <c r="L5022" s="614">
        <f>ROUNDDOWN(B5022*Supuestos!$C$166,0)*OREDA!$C$284/IF(L$14="Vida promedio del cliente",Supuestos!$C$79,Supuestos!$C$77)</f>
        <v>487647.81065</v>
      </c>
      <c r="M5022" s="614" t="e">
        <f>+ROUNDDOWN(Supuestos!$C$172*B5022,0)*OREDA!$C$286/IF(M$14="Vida promedio del cliente",Supuestos!$C$79,Supuestos!$C$77)</f>
        <v>#DIV/0!</v>
      </c>
      <c r="N5022" s="614">
        <f>+ROUNDDOWN((1-Supuestos!$C$166)*B5022,0)*OREDA!$C$286/IF(N$14="Vida promedio del cliente",Supuestos!$C$79,Supuestos!$C$77)</f>
        <v>149649.5</v>
      </c>
      <c r="O5022" s="614">
        <f>+ROUNDDOWN(Supuestos!$C$169*B5022,0)*OREDA!$C$285/IF(O$14="Vida promedio del cliente",Supuestos!$C$79,Supuestos!$C$77)</f>
        <v>129098.11915000001</v>
      </c>
      <c r="P5022" s="614">
        <f>+ROUNDDOWN(Supuestos!$C$175*B5022,0)*OREDA!$C$287/IF(P$14="Vida promedio del cliente",Supuestos!$C$79,Supuestos!$C$77)</f>
        <v>14433.352451999999</v>
      </c>
      <c r="Q5022" s="614">
        <f>+(Supuestos!$C$129*OREDA!$C$16+OREDA!$C$18*'Dim. costos SAIB'!B5022*Supuestos!$C$130)/IF(Q$14="Vida promedio del cliente",Supuestos!$C$79,Supuestos!$C$77)</f>
        <v>2575.3777225000003</v>
      </c>
      <c r="R5022" s="42"/>
      <c r="S5022" s="614" t="e">
        <f>+-('Información del AEP'!$C$27*ROUNDDOWN(B5022*Supuestos!$C$163,0)*OREDA!$C$131+'Información del AEP'!$C$30*ROUNDDOWN(B5022*Supuestos!$C$166,0)*OREDA!$C$132)</f>
        <v>#DIV/0!</v>
      </c>
      <c r="T5022" s="614">
        <f>-ROUNDDOWN(B5022*Supuestos!$C$166,0)*OREDA!$C$132</f>
        <v>-98450.852499999994</v>
      </c>
      <c r="U5022" s="614" t="e">
        <f>+-('Información del AEP'!$C$28*ROUNDDOWN(B5022*Supuestos!$C$124,0)*OREDA!$C$139+'Información del AEP'!$C$29*ROUNDDOWN(B5022*Supuestos!$C$125,0)*OREDA!$C$140+'Información del AEP'!$C$30*ROUNDDOWN(B5022*Supuestos!$C$126,0)*OREDA!$C$141)</f>
        <v>#DIV/0!</v>
      </c>
      <c r="V5022" s="614">
        <f>-ROUNDDOWN(B5022*Supuestos!$C$126,0)*OREDA!$C$141</f>
        <v>-146466.32</v>
      </c>
      <c r="W5022" s="614">
        <f>+-ROUNDDOWN(B5022*Supuestos!$C$121,0)*OREDA!$B$149</f>
        <v>0</v>
      </c>
      <c r="X5022" s="42"/>
      <c r="Y5022" s="615" t="e">
        <f>+'Información del AEP'!$C$12*'Información del AEP'!$C$13*B5022</f>
        <v>#DIV/0!</v>
      </c>
      <c r="Z5022" s="42"/>
      <c r="AA5022" s="616" t="e">
        <f>+IF(AND('Información de la oferta'!$C$15&lt;=20, 'Información de la oferta'!$C$14="No", 'Información de la oferta'!$C$13="No"  ),SUM(D5022,E5022,F5022,I5022,K5022,O5022,M5022,P5022,Q5022,S5022,U5022,W5022),SUM(D5022,E5022,F5022,J5022,L5022,N5022,O5022,P5022,Q5022,T5022,V5022,W5022))</f>
        <v>#DIV/0!</v>
      </c>
      <c r="AB5022" s="614" t="e">
        <f t="shared" si="314"/>
        <v>#DIV/0!</v>
      </c>
      <c r="AC5022" s="42"/>
      <c r="AD5022" s="616" t="e">
        <f>+IF(AND('Información de la oferta'!$C$15&lt;=20, 'Información de la oferta'!$C$14="No",'Información de la oferta'!$C$13="No" ),SUM(D5022,E5022,G5022,I5022,K5022,O5022,M5022,P5022,Q5022,S5022,U5022,W5022),SUM(D5022,E5022,G5022,J5022,L5022,N5022,O5022,P5022,Q5022,T5022,V5022,W5022))</f>
        <v>#DIV/0!</v>
      </c>
      <c r="AE5022" s="614" t="e">
        <f t="shared" si="315"/>
        <v>#DIV/0!</v>
      </c>
      <c r="AF5022" s="42"/>
      <c r="AG5022" s="616" t="e">
        <f>+IF(AND('Información de la oferta'!$C$15&lt;=20, 'Información de la oferta'!$C$14="No",'Información de la oferta'!$C$13="No" ),SUM(D5022,E5022,H5022,I5022,K5022,O5022,M5022,P5022,Q5022,S5022,U5022,W5022),SUM(D5022,E5022,H5022,J5022,L5022,N5022,O5022,P5022,Q5022,T5022,V5022,W5022))</f>
        <v>#DIV/0!</v>
      </c>
      <c r="AH5022" s="614" t="e">
        <f t="shared" si="316"/>
        <v>#DIV/0!</v>
      </c>
    </row>
    <row r="5023" spans="2:34" x14ac:dyDescent="0.3">
      <c r="B5023" s="613">
        <f t="shared" si="313"/>
        <v>50060</v>
      </c>
      <c r="C5023" s="613"/>
      <c r="D5023" s="614">
        <f>+(1-Supuestos!$C$130)*B5023*OREDA!$C$15/IF(D$14="Vida promedio del cliente",Supuestos!$C$79,Supuestos!$C$77)</f>
        <v>67756.645522000006</v>
      </c>
      <c r="E5023" s="614" t="e">
        <f>+ROUNDUP(Y5023/Supuestos!$C$106,0)*Supuestos!$C$105*OREDA!$C$20/IF(E$14="Vida promedio del cliente",Supuestos!$C$79,Supuestos!$C$77)</f>
        <v>#DIV/0!</v>
      </c>
      <c r="F5023" s="614" t="e">
        <f>+ROUNDUP(Y5023/Supuestos!$C$109,0)*OREDA!$C$21/IF(F$14="Vida promedio del cliente",Supuestos!$C$79,Supuestos!$C$77)</f>
        <v>#DIV/0!</v>
      </c>
      <c r="G5023" s="614" t="e">
        <f>+ROUNDUP(Y5023/Supuestos!$C$112,0)*OREDA!$C$22/IF(G$14="Vida promedio del cliente",Supuestos!$C$79,Supuestos!$C$77)</f>
        <v>#DIV/0!</v>
      </c>
      <c r="H5023" s="614" t="e">
        <f>+ROUNDUP(Y5023/Supuestos!$C$115,0)*OREDA!$C$23/IF(H$14="Vida promedio del cliente",Supuestos!$C$79,Supuestos!$C$77)</f>
        <v>#DIV/0!</v>
      </c>
      <c r="I5023" s="614" t="e">
        <f>+('Información del AEP'!$C$28*ROUNDDOWN(Supuestos!$C$124*B5023,0)*(OREDA!$E$303/12000)+'Información del AEP'!$C$29*ROUNDDOWN(Supuestos!$C$125*B5023,0)*(OREDA!$E$304/12000)+'Información del AEP'!$C$30*ROUNDDOWN(Supuestos!$C$126*B5023,0)*(OREDA!$C$305/12000))/IF(I$14="Vida promedio del cliente",Supuestos!$C$79,Supuestos!$C$77)</f>
        <v>#DIV/0!</v>
      </c>
      <c r="J5023" s="614">
        <f>ROUNDDOWN(Supuestos!$C$126*B5023,0)*(OREDA!$E$305/12000)/IF(I$14="Vida promedio del cliente",Supuestos!$C$79,Supuestos!$C$77)</f>
        <v>992049.03200000001</v>
      </c>
      <c r="K5023" s="614" t="e">
        <f>+('Información del AEP'!$C$27*ROUNDDOWN(B5023*Supuestos!$C$163,0)*OREDA!$C$283+'Información del AEP'!$C$30*ROUNDDOWN(B5023*Supuestos!$C$166,0)*OREDA!$C$284)/IF(K$14="Vida promedio del cliente",Supuestos!$C$79,Supuestos!$C$77)</f>
        <v>#DIV/0!</v>
      </c>
      <c r="L5023" s="614">
        <f>ROUNDDOWN(B5023*Supuestos!$C$166,0)*OREDA!$C$284/IF(L$14="Vida promedio del cliente",Supuestos!$C$79,Supuestos!$C$77)</f>
        <v>487745.24277999997</v>
      </c>
      <c r="M5023" s="614" t="e">
        <f>+ROUNDDOWN(Supuestos!$C$172*B5023,0)*OREDA!$C$286/IF(M$14="Vida promedio del cliente",Supuestos!$C$79,Supuestos!$C$77)</f>
        <v>#DIV/0!</v>
      </c>
      <c r="N5023" s="614">
        <f>+ROUNDDOWN((1-Supuestos!$C$166)*B5023,0)*OREDA!$C$286/IF(N$14="Vida promedio del cliente",Supuestos!$C$79,Supuestos!$C$77)</f>
        <v>149679.4</v>
      </c>
      <c r="O5023" s="614">
        <f>+ROUNDDOWN(Supuestos!$C$169*B5023,0)*OREDA!$C$285/IF(O$14="Vida promedio del cliente",Supuestos!$C$79,Supuestos!$C$77)</f>
        <v>129123.91298000001</v>
      </c>
      <c r="P5023" s="614">
        <f>+ROUNDDOWN(Supuestos!$C$175*B5023,0)*OREDA!$C$287/IF(P$14="Vida promedio del cliente",Supuestos!$C$79,Supuestos!$C$77)</f>
        <v>14439.121178000001</v>
      </c>
      <c r="Q5023" s="614">
        <f>+(Supuestos!$C$129*OREDA!$C$16+OREDA!$C$18*'Dim. costos SAIB'!B5023*Supuestos!$C$130)/IF(Q$14="Vida promedio del cliente",Supuestos!$C$79,Supuestos!$C$77)</f>
        <v>2575.8722670000002</v>
      </c>
      <c r="R5023" s="42"/>
      <c r="S5023" s="614" t="e">
        <f>+-('Información del AEP'!$C$27*ROUNDDOWN(B5023*Supuestos!$C$163,0)*OREDA!$C$131+'Información del AEP'!$C$30*ROUNDDOWN(B5023*Supuestos!$C$166,0)*OREDA!$C$132)</f>
        <v>#DIV/0!</v>
      </c>
      <c r="T5023" s="614">
        <f>-ROUNDDOWN(B5023*Supuestos!$C$166,0)*OREDA!$C$132</f>
        <v>-98470.523000000001</v>
      </c>
      <c r="U5023" s="614" t="e">
        <f>+-('Información del AEP'!$C$28*ROUNDDOWN(B5023*Supuestos!$C$124,0)*OREDA!$C$139+'Información del AEP'!$C$29*ROUNDDOWN(B5023*Supuestos!$C$125,0)*OREDA!$C$140+'Información del AEP'!$C$30*ROUNDDOWN(B5023*Supuestos!$C$126,0)*OREDA!$C$141)</f>
        <v>#DIV/0!</v>
      </c>
      <c r="V5023" s="614">
        <f>-ROUNDDOWN(B5023*Supuestos!$C$126,0)*OREDA!$C$141</f>
        <v>-146495.584</v>
      </c>
      <c r="W5023" s="614">
        <f>+-ROUNDDOWN(B5023*Supuestos!$C$121,0)*OREDA!$B$149</f>
        <v>0</v>
      </c>
      <c r="X5023" s="42"/>
      <c r="Y5023" s="615" t="e">
        <f>+'Información del AEP'!$C$12*'Información del AEP'!$C$13*B5023</f>
        <v>#DIV/0!</v>
      </c>
      <c r="Z5023" s="42"/>
      <c r="AA5023" s="616" t="e">
        <f>+IF(AND('Información de la oferta'!$C$15&lt;=20, 'Información de la oferta'!$C$14="No", 'Información de la oferta'!$C$13="No"  ),SUM(D5023,E5023,F5023,I5023,K5023,O5023,M5023,P5023,Q5023,S5023,U5023,W5023),SUM(D5023,E5023,F5023,J5023,L5023,N5023,O5023,P5023,Q5023,T5023,V5023,W5023))</f>
        <v>#DIV/0!</v>
      </c>
      <c r="AB5023" s="614" t="e">
        <f t="shared" si="314"/>
        <v>#DIV/0!</v>
      </c>
      <c r="AC5023" s="42"/>
      <c r="AD5023" s="616" t="e">
        <f>+IF(AND('Información de la oferta'!$C$15&lt;=20, 'Información de la oferta'!$C$14="No",'Información de la oferta'!$C$13="No" ),SUM(D5023,E5023,G5023,I5023,K5023,O5023,M5023,P5023,Q5023,S5023,U5023,W5023),SUM(D5023,E5023,G5023,J5023,L5023,N5023,O5023,P5023,Q5023,T5023,V5023,W5023))</f>
        <v>#DIV/0!</v>
      </c>
      <c r="AE5023" s="614" t="e">
        <f t="shared" si="315"/>
        <v>#DIV/0!</v>
      </c>
      <c r="AF5023" s="42"/>
      <c r="AG5023" s="616" t="e">
        <f>+IF(AND('Información de la oferta'!$C$15&lt;=20, 'Información de la oferta'!$C$14="No",'Información de la oferta'!$C$13="No" ),SUM(D5023,E5023,H5023,I5023,K5023,O5023,M5023,P5023,Q5023,S5023,U5023,W5023),SUM(D5023,E5023,H5023,J5023,L5023,N5023,O5023,P5023,Q5023,T5023,V5023,W5023))</f>
        <v>#DIV/0!</v>
      </c>
      <c r="AH5023" s="614" t="e">
        <f t="shared" si="316"/>
        <v>#DIV/0!</v>
      </c>
    </row>
    <row r="5024" spans="2:34" x14ac:dyDescent="0.3">
      <c r="B5024" s="613">
        <f t="shared" si="313"/>
        <v>50070</v>
      </c>
      <c r="C5024" s="613"/>
      <c r="D5024" s="614">
        <f>+(1-Supuestos!$C$130)*B5024*OREDA!$C$15/IF(D$14="Vida promedio del cliente",Supuestos!$C$79,Supuestos!$C$77)</f>
        <v>67770.180609000003</v>
      </c>
      <c r="E5024" s="614" t="e">
        <f>+ROUNDUP(Y5024/Supuestos!$C$106,0)*Supuestos!$C$105*OREDA!$C$20/IF(E$14="Vida promedio del cliente",Supuestos!$C$79,Supuestos!$C$77)</f>
        <v>#DIV/0!</v>
      </c>
      <c r="F5024" s="614" t="e">
        <f>+ROUNDUP(Y5024/Supuestos!$C$109,0)*OREDA!$C$21/IF(F$14="Vida promedio del cliente",Supuestos!$C$79,Supuestos!$C$77)</f>
        <v>#DIV/0!</v>
      </c>
      <c r="G5024" s="614" t="e">
        <f>+ROUNDUP(Y5024/Supuestos!$C$112,0)*OREDA!$C$22/IF(G$14="Vida promedio del cliente",Supuestos!$C$79,Supuestos!$C$77)</f>
        <v>#DIV/0!</v>
      </c>
      <c r="H5024" s="614" t="e">
        <f>+ROUNDUP(Y5024/Supuestos!$C$115,0)*OREDA!$C$23/IF(H$14="Vida promedio del cliente",Supuestos!$C$79,Supuestos!$C$77)</f>
        <v>#DIV/0!</v>
      </c>
      <c r="I5024" s="614" t="e">
        <f>+('Información del AEP'!$C$28*ROUNDDOWN(Supuestos!$C$124*B5024,0)*(OREDA!$E$303/12000)+'Información del AEP'!$C$29*ROUNDDOWN(Supuestos!$C$125*B5024,0)*(OREDA!$E$304/12000)+'Información del AEP'!$C$30*ROUNDDOWN(Supuestos!$C$126*B5024,0)*(OREDA!$C$305/12000))/IF(I$14="Vida promedio del cliente",Supuestos!$C$79,Supuestos!$C$77)</f>
        <v>#DIV/0!</v>
      </c>
      <c r="J5024" s="614">
        <f>ROUNDDOWN(Supuestos!$C$126*B5024,0)*(OREDA!$E$305/12000)/IF(I$14="Vida promedio del cliente",Supuestos!$C$79,Supuestos!$C$77)</f>
        <v>992247.20400000003</v>
      </c>
      <c r="K5024" s="614" t="e">
        <f>+('Información del AEP'!$C$27*ROUNDDOWN(B5024*Supuestos!$C$163,0)*OREDA!$C$283+'Información del AEP'!$C$30*ROUNDDOWN(B5024*Supuestos!$C$166,0)*OREDA!$C$284)/IF(K$14="Vida promedio del cliente",Supuestos!$C$79,Supuestos!$C$77)</f>
        <v>#DIV/0!</v>
      </c>
      <c r="L5024" s="614">
        <f>ROUNDDOWN(B5024*Supuestos!$C$166,0)*OREDA!$C$284/IF(L$14="Vida promedio del cliente",Supuestos!$C$79,Supuestos!$C$77)</f>
        <v>487842.67490999994</v>
      </c>
      <c r="M5024" s="614" t="e">
        <f>+ROUNDDOWN(Supuestos!$C$172*B5024,0)*OREDA!$C$286/IF(M$14="Vida promedio del cliente",Supuestos!$C$79,Supuestos!$C$77)</f>
        <v>#DIV/0!</v>
      </c>
      <c r="N5024" s="614">
        <f>+ROUNDDOWN((1-Supuestos!$C$166)*B5024,0)*OREDA!$C$286/IF(N$14="Vida promedio del cliente",Supuestos!$C$79,Supuestos!$C$77)</f>
        <v>149709.29999999999</v>
      </c>
      <c r="O5024" s="614">
        <f>+ROUNDDOWN(Supuestos!$C$169*B5024,0)*OREDA!$C$285/IF(O$14="Vida promedio del cliente",Supuestos!$C$79,Supuestos!$C$77)</f>
        <v>129149.70681000002</v>
      </c>
      <c r="P5024" s="614">
        <f>+ROUNDDOWN(Supuestos!$C$175*B5024,0)*OREDA!$C$287/IF(P$14="Vida promedio del cliente",Supuestos!$C$79,Supuestos!$C$77)</f>
        <v>14439.121178000001</v>
      </c>
      <c r="Q5024" s="614">
        <f>+(Supuestos!$C$129*OREDA!$C$16+OREDA!$C$18*'Dim. costos SAIB'!B5024*Supuestos!$C$130)/IF(Q$14="Vida promedio del cliente",Supuestos!$C$79,Supuestos!$C$77)</f>
        <v>2576.3668115</v>
      </c>
      <c r="R5024" s="42"/>
      <c r="S5024" s="614" t="e">
        <f>+-('Información del AEP'!$C$27*ROUNDDOWN(B5024*Supuestos!$C$163,0)*OREDA!$C$131+'Información del AEP'!$C$30*ROUNDDOWN(B5024*Supuestos!$C$166,0)*OREDA!$C$132)</f>
        <v>#DIV/0!</v>
      </c>
      <c r="T5024" s="614">
        <f>-ROUNDDOWN(B5024*Supuestos!$C$166,0)*OREDA!$C$132</f>
        <v>-98490.193499999994</v>
      </c>
      <c r="U5024" s="614" t="e">
        <f>+-('Información del AEP'!$C$28*ROUNDDOWN(B5024*Supuestos!$C$124,0)*OREDA!$C$139+'Información del AEP'!$C$29*ROUNDDOWN(B5024*Supuestos!$C$125,0)*OREDA!$C$140+'Información del AEP'!$C$30*ROUNDDOWN(B5024*Supuestos!$C$126,0)*OREDA!$C$141)</f>
        <v>#DIV/0!</v>
      </c>
      <c r="V5024" s="614">
        <f>-ROUNDDOWN(B5024*Supuestos!$C$126,0)*OREDA!$C$141</f>
        <v>-146524.848</v>
      </c>
      <c r="W5024" s="614">
        <f>+-ROUNDDOWN(B5024*Supuestos!$C$121,0)*OREDA!$B$149</f>
        <v>0</v>
      </c>
      <c r="X5024" s="42"/>
      <c r="Y5024" s="615" t="e">
        <f>+'Información del AEP'!$C$12*'Información del AEP'!$C$13*B5024</f>
        <v>#DIV/0!</v>
      </c>
      <c r="Z5024" s="42"/>
      <c r="AA5024" s="616" t="e">
        <f>+IF(AND('Información de la oferta'!$C$15&lt;=20, 'Información de la oferta'!$C$14="No", 'Información de la oferta'!$C$13="No"  ),SUM(D5024,E5024,F5024,I5024,K5024,O5024,M5024,P5024,Q5024,S5024,U5024,W5024),SUM(D5024,E5024,F5024,J5024,L5024,N5024,O5024,P5024,Q5024,T5024,V5024,W5024))</f>
        <v>#DIV/0!</v>
      </c>
      <c r="AB5024" s="614" t="e">
        <f t="shared" si="314"/>
        <v>#DIV/0!</v>
      </c>
      <c r="AC5024" s="42"/>
      <c r="AD5024" s="616" t="e">
        <f>+IF(AND('Información de la oferta'!$C$15&lt;=20, 'Información de la oferta'!$C$14="No",'Información de la oferta'!$C$13="No" ),SUM(D5024,E5024,G5024,I5024,K5024,O5024,M5024,P5024,Q5024,S5024,U5024,W5024),SUM(D5024,E5024,G5024,J5024,L5024,N5024,O5024,P5024,Q5024,T5024,V5024,W5024))</f>
        <v>#DIV/0!</v>
      </c>
      <c r="AE5024" s="614" t="e">
        <f t="shared" si="315"/>
        <v>#DIV/0!</v>
      </c>
      <c r="AF5024" s="42"/>
      <c r="AG5024" s="616" t="e">
        <f>+IF(AND('Información de la oferta'!$C$15&lt;=20, 'Información de la oferta'!$C$14="No",'Información de la oferta'!$C$13="No" ),SUM(D5024,E5024,H5024,I5024,K5024,O5024,M5024,P5024,Q5024,S5024,U5024,W5024),SUM(D5024,E5024,H5024,J5024,L5024,N5024,O5024,P5024,Q5024,T5024,V5024,W5024))</f>
        <v>#DIV/0!</v>
      </c>
      <c r="AH5024" s="614" t="e">
        <f t="shared" si="316"/>
        <v>#DIV/0!</v>
      </c>
    </row>
    <row r="5025" spans="2:34" x14ac:dyDescent="0.3">
      <c r="B5025" s="613">
        <f t="shared" si="313"/>
        <v>50080</v>
      </c>
      <c r="C5025" s="613"/>
      <c r="D5025" s="614">
        <f>+(1-Supuestos!$C$130)*B5025*OREDA!$C$15/IF(D$14="Vida promedio del cliente",Supuestos!$C$79,Supuestos!$C$77)</f>
        <v>67783.715695999999</v>
      </c>
      <c r="E5025" s="614" t="e">
        <f>+ROUNDUP(Y5025/Supuestos!$C$106,0)*Supuestos!$C$105*OREDA!$C$20/IF(E$14="Vida promedio del cliente",Supuestos!$C$79,Supuestos!$C$77)</f>
        <v>#DIV/0!</v>
      </c>
      <c r="F5025" s="614" t="e">
        <f>+ROUNDUP(Y5025/Supuestos!$C$109,0)*OREDA!$C$21/IF(F$14="Vida promedio del cliente",Supuestos!$C$79,Supuestos!$C$77)</f>
        <v>#DIV/0!</v>
      </c>
      <c r="G5025" s="614" t="e">
        <f>+ROUNDUP(Y5025/Supuestos!$C$112,0)*OREDA!$C$22/IF(G$14="Vida promedio del cliente",Supuestos!$C$79,Supuestos!$C$77)</f>
        <v>#DIV/0!</v>
      </c>
      <c r="H5025" s="614" t="e">
        <f>+ROUNDUP(Y5025/Supuestos!$C$115,0)*OREDA!$C$23/IF(H$14="Vida promedio del cliente",Supuestos!$C$79,Supuestos!$C$77)</f>
        <v>#DIV/0!</v>
      </c>
      <c r="I5025" s="614" t="e">
        <f>+('Información del AEP'!$C$28*ROUNDDOWN(Supuestos!$C$124*B5025,0)*(OREDA!$E$303/12000)+'Información del AEP'!$C$29*ROUNDDOWN(Supuestos!$C$125*B5025,0)*(OREDA!$E$304/12000)+'Información del AEP'!$C$30*ROUNDDOWN(Supuestos!$C$126*B5025,0)*(OREDA!$C$305/12000))/IF(I$14="Vida promedio del cliente",Supuestos!$C$79,Supuestos!$C$77)</f>
        <v>#DIV/0!</v>
      </c>
      <c r="J5025" s="614">
        <f>ROUNDDOWN(Supuestos!$C$126*B5025,0)*(OREDA!$E$305/12000)/IF(I$14="Vida promedio del cliente",Supuestos!$C$79,Supuestos!$C$77)</f>
        <v>992445.37599999993</v>
      </c>
      <c r="K5025" s="614" t="e">
        <f>+('Información del AEP'!$C$27*ROUNDDOWN(B5025*Supuestos!$C$163,0)*OREDA!$C$283+'Información del AEP'!$C$30*ROUNDDOWN(B5025*Supuestos!$C$166,0)*OREDA!$C$284)/IF(K$14="Vida promedio del cliente",Supuestos!$C$79,Supuestos!$C$77)</f>
        <v>#DIV/0!</v>
      </c>
      <c r="L5025" s="614">
        <f>ROUNDDOWN(B5025*Supuestos!$C$166,0)*OREDA!$C$284/IF(L$14="Vida promedio del cliente",Supuestos!$C$79,Supuestos!$C$77)</f>
        <v>487940.10703999997</v>
      </c>
      <c r="M5025" s="614" t="e">
        <f>+ROUNDDOWN(Supuestos!$C$172*B5025,0)*OREDA!$C$286/IF(M$14="Vida promedio del cliente",Supuestos!$C$79,Supuestos!$C$77)</f>
        <v>#DIV/0!</v>
      </c>
      <c r="N5025" s="614">
        <f>+ROUNDDOWN((1-Supuestos!$C$166)*B5025,0)*OREDA!$C$286/IF(N$14="Vida promedio del cliente",Supuestos!$C$79,Supuestos!$C$77)</f>
        <v>149739.20000000001</v>
      </c>
      <c r="O5025" s="614">
        <f>+ROUNDDOWN(Supuestos!$C$169*B5025,0)*OREDA!$C$285/IF(O$14="Vida promedio del cliente",Supuestos!$C$79,Supuestos!$C$77)</f>
        <v>129175.50064000001</v>
      </c>
      <c r="P5025" s="614">
        <f>+ROUNDDOWN(Supuestos!$C$175*B5025,0)*OREDA!$C$287/IF(P$14="Vida promedio del cliente",Supuestos!$C$79,Supuestos!$C$77)</f>
        <v>14444.889904</v>
      </c>
      <c r="Q5025" s="614">
        <f>+(Supuestos!$C$129*OREDA!$C$16+OREDA!$C$18*'Dim. costos SAIB'!B5025*Supuestos!$C$130)/IF(Q$14="Vida promedio del cliente",Supuestos!$C$79,Supuestos!$C$77)</f>
        <v>2576.8613560000003</v>
      </c>
      <c r="R5025" s="42"/>
      <c r="S5025" s="614" t="e">
        <f>+-('Información del AEP'!$C$27*ROUNDDOWN(B5025*Supuestos!$C$163,0)*OREDA!$C$131+'Información del AEP'!$C$30*ROUNDDOWN(B5025*Supuestos!$C$166,0)*OREDA!$C$132)</f>
        <v>#DIV/0!</v>
      </c>
      <c r="T5025" s="614">
        <f>-ROUNDDOWN(B5025*Supuestos!$C$166,0)*OREDA!$C$132</f>
        <v>-98509.864000000001</v>
      </c>
      <c r="U5025" s="614" t="e">
        <f>+-('Información del AEP'!$C$28*ROUNDDOWN(B5025*Supuestos!$C$124,0)*OREDA!$C$139+'Información del AEP'!$C$29*ROUNDDOWN(B5025*Supuestos!$C$125,0)*OREDA!$C$140+'Información del AEP'!$C$30*ROUNDDOWN(B5025*Supuestos!$C$126,0)*OREDA!$C$141)</f>
        <v>#DIV/0!</v>
      </c>
      <c r="V5025" s="614">
        <f>-ROUNDDOWN(B5025*Supuestos!$C$126,0)*OREDA!$C$141</f>
        <v>-146554.11199999999</v>
      </c>
      <c r="W5025" s="614">
        <f>+-ROUNDDOWN(B5025*Supuestos!$C$121,0)*OREDA!$B$149</f>
        <v>0</v>
      </c>
      <c r="X5025" s="42"/>
      <c r="Y5025" s="615" t="e">
        <f>+'Información del AEP'!$C$12*'Información del AEP'!$C$13*B5025</f>
        <v>#DIV/0!</v>
      </c>
      <c r="Z5025" s="42"/>
      <c r="AA5025" s="616" t="e">
        <f>+IF(AND('Información de la oferta'!$C$15&lt;=20, 'Información de la oferta'!$C$14="No", 'Información de la oferta'!$C$13="No"  ),SUM(D5025,E5025,F5025,I5025,K5025,O5025,M5025,P5025,Q5025,S5025,U5025,W5025),SUM(D5025,E5025,F5025,J5025,L5025,N5025,O5025,P5025,Q5025,T5025,V5025,W5025))</f>
        <v>#DIV/0!</v>
      </c>
      <c r="AB5025" s="614" t="e">
        <f t="shared" si="314"/>
        <v>#DIV/0!</v>
      </c>
      <c r="AC5025" s="42"/>
      <c r="AD5025" s="616" t="e">
        <f>+IF(AND('Información de la oferta'!$C$15&lt;=20, 'Información de la oferta'!$C$14="No",'Información de la oferta'!$C$13="No" ),SUM(D5025,E5025,G5025,I5025,K5025,O5025,M5025,P5025,Q5025,S5025,U5025,W5025),SUM(D5025,E5025,G5025,J5025,L5025,N5025,O5025,P5025,Q5025,T5025,V5025,W5025))</f>
        <v>#DIV/0!</v>
      </c>
      <c r="AE5025" s="614" t="e">
        <f t="shared" si="315"/>
        <v>#DIV/0!</v>
      </c>
      <c r="AF5025" s="42"/>
      <c r="AG5025" s="616" t="e">
        <f>+IF(AND('Información de la oferta'!$C$15&lt;=20, 'Información de la oferta'!$C$14="No",'Información de la oferta'!$C$13="No" ),SUM(D5025,E5025,H5025,I5025,K5025,O5025,M5025,P5025,Q5025,S5025,U5025,W5025),SUM(D5025,E5025,H5025,J5025,L5025,N5025,O5025,P5025,Q5025,T5025,V5025,W5025))</f>
        <v>#DIV/0!</v>
      </c>
      <c r="AH5025" s="614" t="e">
        <f t="shared" si="316"/>
        <v>#DIV/0!</v>
      </c>
    </row>
    <row r="5026" spans="2:34" x14ac:dyDescent="0.3">
      <c r="B5026" s="613">
        <f t="shared" si="313"/>
        <v>50090</v>
      </c>
      <c r="C5026" s="613"/>
      <c r="D5026" s="614">
        <f>+(1-Supuestos!$C$130)*B5026*OREDA!$C$15/IF(D$14="Vida promedio del cliente",Supuestos!$C$79,Supuestos!$C$77)</f>
        <v>67797.250782999996</v>
      </c>
      <c r="E5026" s="614" t="e">
        <f>+ROUNDUP(Y5026/Supuestos!$C$106,0)*Supuestos!$C$105*OREDA!$C$20/IF(E$14="Vida promedio del cliente",Supuestos!$C$79,Supuestos!$C$77)</f>
        <v>#DIV/0!</v>
      </c>
      <c r="F5026" s="614" t="e">
        <f>+ROUNDUP(Y5026/Supuestos!$C$109,0)*OREDA!$C$21/IF(F$14="Vida promedio del cliente",Supuestos!$C$79,Supuestos!$C$77)</f>
        <v>#DIV/0!</v>
      </c>
      <c r="G5026" s="614" t="e">
        <f>+ROUNDUP(Y5026/Supuestos!$C$112,0)*OREDA!$C$22/IF(G$14="Vida promedio del cliente",Supuestos!$C$79,Supuestos!$C$77)</f>
        <v>#DIV/0!</v>
      </c>
      <c r="H5026" s="614" t="e">
        <f>+ROUNDUP(Y5026/Supuestos!$C$115,0)*OREDA!$C$23/IF(H$14="Vida promedio del cliente",Supuestos!$C$79,Supuestos!$C$77)</f>
        <v>#DIV/0!</v>
      </c>
      <c r="I5026" s="614" t="e">
        <f>+('Información del AEP'!$C$28*ROUNDDOWN(Supuestos!$C$124*B5026,0)*(OREDA!$E$303/12000)+'Información del AEP'!$C$29*ROUNDDOWN(Supuestos!$C$125*B5026,0)*(OREDA!$E$304/12000)+'Información del AEP'!$C$30*ROUNDDOWN(Supuestos!$C$126*B5026,0)*(OREDA!$C$305/12000))/IF(I$14="Vida promedio del cliente",Supuestos!$C$79,Supuestos!$C$77)</f>
        <v>#DIV/0!</v>
      </c>
      <c r="J5026" s="614">
        <f>ROUNDDOWN(Supuestos!$C$126*B5026,0)*(OREDA!$E$305/12000)/IF(I$14="Vida promedio del cliente",Supuestos!$C$79,Supuestos!$C$77)</f>
        <v>992643.54799999995</v>
      </c>
      <c r="K5026" s="614" t="e">
        <f>+('Información del AEP'!$C$27*ROUNDDOWN(B5026*Supuestos!$C$163,0)*OREDA!$C$283+'Información del AEP'!$C$30*ROUNDDOWN(B5026*Supuestos!$C$166,0)*OREDA!$C$284)/IF(K$14="Vida promedio del cliente",Supuestos!$C$79,Supuestos!$C$77)</f>
        <v>#DIV/0!</v>
      </c>
      <c r="L5026" s="614">
        <f>ROUNDDOWN(B5026*Supuestos!$C$166,0)*OREDA!$C$284/IF(L$14="Vida promedio del cliente",Supuestos!$C$79,Supuestos!$C$77)</f>
        <v>488037.53916999995</v>
      </c>
      <c r="M5026" s="614" t="e">
        <f>+ROUNDDOWN(Supuestos!$C$172*B5026,0)*OREDA!$C$286/IF(M$14="Vida promedio del cliente",Supuestos!$C$79,Supuestos!$C$77)</f>
        <v>#DIV/0!</v>
      </c>
      <c r="N5026" s="614">
        <f>+ROUNDDOWN((1-Supuestos!$C$166)*B5026,0)*OREDA!$C$286/IF(N$14="Vida promedio del cliente",Supuestos!$C$79,Supuestos!$C$77)</f>
        <v>149769.1</v>
      </c>
      <c r="O5026" s="614">
        <f>+ROUNDDOWN(Supuestos!$C$169*B5026,0)*OREDA!$C$285/IF(O$14="Vida promedio del cliente",Supuestos!$C$79,Supuestos!$C$77)</f>
        <v>129201.29447000001</v>
      </c>
      <c r="P5026" s="614">
        <f>+ROUNDDOWN(Supuestos!$C$175*B5026,0)*OREDA!$C$287/IF(P$14="Vida promedio del cliente",Supuestos!$C$79,Supuestos!$C$77)</f>
        <v>14444.889904</v>
      </c>
      <c r="Q5026" s="614">
        <f>+(Supuestos!$C$129*OREDA!$C$16+OREDA!$C$18*'Dim. costos SAIB'!B5026*Supuestos!$C$130)/IF(Q$14="Vida promedio del cliente",Supuestos!$C$79,Supuestos!$C$77)</f>
        <v>2577.3559005000002</v>
      </c>
      <c r="R5026" s="42"/>
      <c r="S5026" s="614" t="e">
        <f>+-('Información del AEP'!$C$27*ROUNDDOWN(B5026*Supuestos!$C$163,0)*OREDA!$C$131+'Información del AEP'!$C$30*ROUNDDOWN(B5026*Supuestos!$C$166,0)*OREDA!$C$132)</f>
        <v>#DIV/0!</v>
      </c>
      <c r="T5026" s="614">
        <f>-ROUNDDOWN(B5026*Supuestos!$C$166,0)*OREDA!$C$132</f>
        <v>-98529.534499999994</v>
      </c>
      <c r="U5026" s="614" t="e">
        <f>+-('Información del AEP'!$C$28*ROUNDDOWN(B5026*Supuestos!$C$124,0)*OREDA!$C$139+'Información del AEP'!$C$29*ROUNDDOWN(B5026*Supuestos!$C$125,0)*OREDA!$C$140+'Información del AEP'!$C$30*ROUNDDOWN(B5026*Supuestos!$C$126,0)*OREDA!$C$141)</f>
        <v>#DIV/0!</v>
      </c>
      <c r="V5026" s="614">
        <f>-ROUNDDOWN(B5026*Supuestos!$C$126,0)*OREDA!$C$141</f>
        <v>-146583.37600000002</v>
      </c>
      <c r="W5026" s="614">
        <f>+-ROUNDDOWN(B5026*Supuestos!$C$121,0)*OREDA!$B$149</f>
        <v>0</v>
      </c>
      <c r="X5026" s="42"/>
      <c r="Y5026" s="615" t="e">
        <f>+'Información del AEP'!$C$12*'Información del AEP'!$C$13*B5026</f>
        <v>#DIV/0!</v>
      </c>
      <c r="Z5026" s="42"/>
      <c r="AA5026" s="616" t="e">
        <f>+IF(AND('Información de la oferta'!$C$15&lt;=20, 'Información de la oferta'!$C$14="No", 'Información de la oferta'!$C$13="No"  ),SUM(D5026,E5026,F5026,I5026,K5026,O5026,M5026,P5026,Q5026,S5026,U5026,W5026),SUM(D5026,E5026,F5026,J5026,L5026,N5026,O5026,P5026,Q5026,T5026,V5026,W5026))</f>
        <v>#DIV/0!</v>
      </c>
      <c r="AB5026" s="614" t="e">
        <f t="shared" si="314"/>
        <v>#DIV/0!</v>
      </c>
      <c r="AC5026" s="42"/>
      <c r="AD5026" s="616" t="e">
        <f>+IF(AND('Información de la oferta'!$C$15&lt;=20, 'Información de la oferta'!$C$14="No",'Información de la oferta'!$C$13="No" ),SUM(D5026,E5026,G5026,I5026,K5026,O5026,M5026,P5026,Q5026,S5026,U5026,W5026),SUM(D5026,E5026,G5026,J5026,L5026,N5026,O5026,P5026,Q5026,T5026,V5026,W5026))</f>
        <v>#DIV/0!</v>
      </c>
      <c r="AE5026" s="614" t="e">
        <f t="shared" si="315"/>
        <v>#DIV/0!</v>
      </c>
      <c r="AF5026" s="42"/>
      <c r="AG5026" s="616" t="e">
        <f>+IF(AND('Información de la oferta'!$C$15&lt;=20, 'Información de la oferta'!$C$14="No",'Información de la oferta'!$C$13="No" ),SUM(D5026,E5026,H5026,I5026,K5026,O5026,M5026,P5026,Q5026,S5026,U5026,W5026),SUM(D5026,E5026,H5026,J5026,L5026,N5026,O5026,P5026,Q5026,T5026,V5026,W5026))</f>
        <v>#DIV/0!</v>
      </c>
      <c r="AH5026" s="614" t="e">
        <f t="shared" si="316"/>
        <v>#DIV/0!</v>
      </c>
    </row>
    <row r="5027" spans="2:34" x14ac:dyDescent="0.3">
      <c r="B5027" s="613">
        <f t="shared" si="313"/>
        <v>50100</v>
      </c>
      <c r="C5027" s="613"/>
      <c r="D5027" s="614">
        <f>+(1-Supuestos!$C$130)*B5027*OREDA!$C$15/IF(D$14="Vida promedio del cliente",Supuestos!$C$79,Supuestos!$C$77)</f>
        <v>67810.785870000007</v>
      </c>
      <c r="E5027" s="614" t="e">
        <f>+ROUNDUP(Y5027/Supuestos!$C$106,0)*Supuestos!$C$105*OREDA!$C$20/IF(E$14="Vida promedio del cliente",Supuestos!$C$79,Supuestos!$C$77)</f>
        <v>#DIV/0!</v>
      </c>
      <c r="F5027" s="614" t="e">
        <f>+ROUNDUP(Y5027/Supuestos!$C$109,0)*OREDA!$C$21/IF(F$14="Vida promedio del cliente",Supuestos!$C$79,Supuestos!$C$77)</f>
        <v>#DIV/0!</v>
      </c>
      <c r="G5027" s="614" t="e">
        <f>+ROUNDUP(Y5027/Supuestos!$C$112,0)*OREDA!$C$22/IF(G$14="Vida promedio del cliente",Supuestos!$C$79,Supuestos!$C$77)</f>
        <v>#DIV/0!</v>
      </c>
      <c r="H5027" s="614" t="e">
        <f>+ROUNDUP(Y5027/Supuestos!$C$115,0)*OREDA!$C$23/IF(H$14="Vida promedio del cliente",Supuestos!$C$79,Supuestos!$C$77)</f>
        <v>#DIV/0!</v>
      </c>
      <c r="I5027" s="614" t="e">
        <f>+('Información del AEP'!$C$28*ROUNDDOWN(Supuestos!$C$124*B5027,0)*(OREDA!$E$303/12000)+'Información del AEP'!$C$29*ROUNDDOWN(Supuestos!$C$125*B5027,0)*(OREDA!$E$304/12000)+'Información del AEP'!$C$30*ROUNDDOWN(Supuestos!$C$126*B5027,0)*(OREDA!$C$305/12000))/IF(I$14="Vida promedio del cliente",Supuestos!$C$79,Supuestos!$C$77)</f>
        <v>#DIV/0!</v>
      </c>
      <c r="J5027" s="614">
        <f>ROUNDDOWN(Supuestos!$C$126*B5027,0)*(OREDA!$E$305/12000)/IF(I$14="Vida promedio del cliente",Supuestos!$C$79,Supuestos!$C$77)</f>
        <v>992841.72</v>
      </c>
      <c r="K5027" s="614" t="e">
        <f>+('Información del AEP'!$C$27*ROUNDDOWN(B5027*Supuestos!$C$163,0)*OREDA!$C$283+'Información del AEP'!$C$30*ROUNDDOWN(B5027*Supuestos!$C$166,0)*OREDA!$C$284)/IF(K$14="Vida promedio del cliente",Supuestos!$C$79,Supuestos!$C$77)</f>
        <v>#DIV/0!</v>
      </c>
      <c r="L5027" s="614">
        <f>ROUNDDOWN(B5027*Supuestos!$C$166,0)*OREDA!$C$284/IF(L$14="Vida promedio del cliente",Supuestos!$C$79,Supuestos!$C$77)</f>
        <v>488134.97129999998</v>
      </c>
      <c r="M5027" s="614" t="e">
        <f>+ROUNDDOWN(Supuestos!$C$172*B5027,0)*OREDA!$C$286/IF(M$14="Vida promedio del cliente",Supuestos!$C$79,Supuestos!$C$77)</f>
        <v>#DIV/0!</v>
      </c>
      <c r="N5027" s="614">
        <f>+ROUNDDOWN((1-Supuestos!$C$166)*B5027,0)*OREDA!$C$286/IF(N$14="Vida promedio del cliente",Supuestos!$C$79,Supuestos!$C$77)</f>
        <v>149799</v>
      </c>
      <c r="O5027" s="614">
        <f>+ROUNDDOWN(Supuestos!$C$169*B5027,0)*OREDA!$C$285/IF(O$14="Vida promedio del cliente",Supuestos!$C$79,Supuestos!$C$77)</f>
        <v>129227.08830000002</v>
      </c>
      <c r="P5027" s="614">
        <f>+ROUNDDOWN(Supuestos!$C$175*B5027,0)*OREDA!$C$287/IF(P$14="Vida promedio del cliente",Supuestos!$C$79,Supuestos!$C$77)</f>
        <v>14450.658630000002</v>
      </c>
      <c r="Q5027" s="614">
        <f>+(Supuestos!$C$129*OREDA!$C$16+OREDA!$C$18*'Dim. costos SAIB'!B5027*Supuestos!$C$130)/IF(Q$14="Vida promedio del cliente",Supuestos!$C$79,Supuestos!$C$77)</f>
        <v>2577.8504450000005</v>
      </c>
      <c r="R5027" s="42"/>
      <c r="S5027" s="614" t="e">
        <f>+-('Información del AEP'!$C$27*ROUNDDOWN(B5027*Supuestos!$C$163,0)*OREDA!$C$131+'Información del AEP'!$C$30*ROUNDDOWN(B5027*Supuestos!$C$166,0)*OREDA!$C$132)</f>
        <v>#DIV/0!</v>
      </c>
      <c r="T5027" s="614">
        <f>-ROUNDDOWN(B5027*Supuestos!$C$166,0)*OREDA!$C$132</f>
        <v>-98549.205000000002</v>
      </c>
      <c r="U5027" s="614" t="e">
        <f>+-('Información del AEP'!$C$28*ROUNDDOWN(B5027*Supuestos!$C$124,0)*OREDA!$C$139+'Información del AEP'!$C$29*ROUNDDOWN(B5027*Supuestos!$C$125,0)*OREDA!$C$140+'Información del AEP'!$C$30*ROUNDDOWN(B5027*Supuestos!$C$126,0)*OREDA!$C$141)</f>
        <v>#DIV/0!</v>
      </c>
      <c r="V5027" s="614">
        <f>-ROUNDDOWN(B5027*Supuestos!$C$126,0)*OREDA!$C$141</f>
        <v>-146612.64000000001</v>
      </c>
      <c r="W5027" s="614">
        <f>+-ROUNDDOWN(B5027*Supuestos!$C$121,0)*OREDA!$B$149</f>
        <v>0</v>
      </c>
      <c r="X5027" s="42"/>
      <c r="Y5027" s="615" t="e">
        <f>+'Información del AEP'!$C$12*'Información del AEP'!$C$13*B5027</f>
        <v>#DIV/0!</v>
      </c>
      <c r="Z5027" s="42"/>
      <c r="AA5027" s="616" t="e">
        <f>+IF(AND('Información de la oferta'!$C$15&lt;=20, 'Información de la oferta'!$C$14="No", 'Información de la oferta'!$C$13="No"  ),SUM(D5027,E5027,F5027,I5027,K5027,O5027,M5027,P5027,Q5027,S5027,U5027,W5027),SUM(D5027,E5027,F5027,J5027,L5027,N5027,O5027,P5027,Q5027,T5027,V5027,W5027))</f>
        <v>#DIV/0!</v>
      </c>
      <c r="AB5027" s="614" t="e">
        <f t="shared" si="314"/>
        <v>#DIV/0!</v>
      </c>
      <c r="AC5027" s="42"/>
      <c r="AD5027" s="616" t="e">
        <f>+IF(AND('Información de la oferta'!$C$15&lt;=20, 'Información de la oferta'!$C$14="No",'Información de la oferta'!$C$13="No" ),SUM(D5027,E5027,G5027,I5027,K5027,O5027,M5027,P5027,Q5027,S5027,U5027,W5027),SUM(D5027,E5027,G5027,J5027,L5027,N5027,O5027,P5027,Q5027,T5027,V5027,W5027))</f>
        <v>#DIV/0!</v>
      </c>
      <c r="AE5027" s="614" t="e">
        <f t="shared" si="315"/>
        <v>#DIV/0!</v>
      </c>
      <c r="AF5027" s="42"/>
      <c r="AG5027" s="616" t="e">
        <f>+IF(AND('Información de la oferta'!$C$15&lt;=20, 'Información de la oferta'!$C$14="No",'Información de la oferta'!$C$13="No" ),SUM(D5027,E5027,H5027,I5027,K5027,O5027,M5027,P5027,Q5027,S5027,U5027,W5027),SUM(D5027,E5027,H5027,J5027,L5027,N5027,O5027,P5027,Q5027,T5027,V5027,W5027))</f>
        <v>#DIV/0!</v>
      </c>
      <c r="AH5027" s="614" t="e">
        <f t="shared" si="316"/>
        <v>#DIV/0!</v>
      </c>
    </row>
    <row r="5028" spans="2:34" x14ac:dyDescent="0.3">
      <c r="B5028" s="613">
        <f t="shared" si="313"/>
        <v>50110</v>
      </c>
      <c r="C5028" s="613"/>
      <c r="D5028" s="614">
        <f>+(1-Supuestos!$C$130)*B5028*OREDA!$C$15/IF(D$14="Vida promedio del cliente",Supuestos!$C$79,Supuestos!$C$77)</f>
        <v>67824.320957000004</v>
      </c>
      <c r="E5028" s="614" t="e">
        <f>+ROUNDUP(Y5028/Supuestos!$C$106,0)*Supuestos!$C$105*OREDA!$C$20/IF(E$14="Vida promedio del cliente",Supuestos!$C$79,Supuestos!$C$77)</f>
        <v>#DIV/0!</v>
      </c>
      <c r="F5028" s="614" t="e">
        <f>+ROUNDUP(Y5028/Supuestos!$C$109,0)*OREDA!$C$21/IF(F$14="Vida promedio del cliente",Supuestos!$C$79,Supuestos!$C$77)</f>
        <v>#DIV/0!</v>
      </c>
      <c r="G5028" s="614" t="e">
        <f>+ROUNDUP(Y5028/Supuestos!$C$112,0)*OREDA!$C$22/IF(G$14="Vida promedio del cliente",Supuestos!$C$79,Supuestos!$C$77)</f>
        <v>#DIV/0!</v>
      </c>
      <c r="H5028" s="614" t="e">
        <f>+ROUNDUP(Y5028/Supuestos!$C$115,0)*OREDA!$C$23/IF(H$14="Vida promedio del cliente",Supuestos!$C$79,Supuestos!$C$77)</f>
        <v>#DIV/0!</v>
      </c>
      <c r="I5028" s="614" t="e">
        <f>+('Información del AEP'!$C$28*ROUNDDOWN(Supuestos!$C$124*B5028,0)*(OREDA!$E$303/12000)+'Información del AEP'!$C$29*ROUNDDOWN(Supuestos!$C$125*B5028,0)*(OREDA!$E$304/12000)+'Información del AEP'!$C$30*ROUNDDOWN(Supuestos!$C$126*B5028,0)*(OREDA!$C$305/12000))/IF(I$14="Vida promedio del cliente",Supuestos!$C$79,Supuestos!$C$77)</f>
        <v>#DIV/0!</v>
      </c>
      <c r="J5028" s="614">
        <f>ROUNDDOWN(Supuestos!$C$126*B5028,0)*(OREDA!$E$305/12000)/IF(I$14="Vida promedio del cliente",Supuestos!$C$79,Supuestos!$C$77)</f>
        <v>993039.89199999999</v>
      </c>
      <c r="K5028" s="614" t="e">
        <f>+('Información del AEP'!$C$27*ROUNDDOWN(B5028*Supuestos!$C$163,0)*OREDA!$C$283+'Información del AEP'!$C$30*ROUNDDOWN(B5028*Supuestos!$C$166,0)*OREDA!$C$284)/IF(K$14="Vida promedio del cliente",Supuestos!$C$79,Supuestos!$C$77)</f>
        <v>#DIV/0!</v>
      </c>
      <c r="L5028" s="614">
        <f>ROUNDDOWN(B5028*Supuestos!$C$166,0)*OREDA!$C$284/IF(L$14="Vida promedio del cliente",Supuestos!$C$79,Supuestos!$C$77)</f>
        <v>488232.40342999995</v>
      </c>
      <c r="M5028" s="614" t="e">
        <f>+ROUNDDOWN(Supuestos!$C$172*B5028,0)*OREDA!$C$286/IF(M$14="Vida promedio del cliente",Supuestos!$C$79,Supuestos!$C$77)</f>
        <v>#DIV/0!</v>
      </c>
      <c r="N5028" s="614">
        <f>+ROUNDDOWN((1-Supuestos!$C$166)*B5028,0)*OREDA!$C$286/IF(N$14="Vida promedio del cliente",Supuestos!$C$79,Supuestos!$C$77)</f>
        <v>149828.9</v>
      </c>
      <c r="O5028" s="614">
        <f>+ROUNDDOWN(Supuestos!$C$169*B5028,0)*OREDA!$C$285/IF(O$14="Vida promedio del cliente",Supuestos!$C$79,Supuestos!$C$77)</f>
        <v>129252.88213000001</v>
      </c>
      <c r="P5028" s="614">
        <f>+ROUNDDOWN(Supuestos!$C$175*B5028,0)*OREDA!$C$287/IF(P$14="Vida promedio del cliente",Supuestos!$C$79,Supuestos!$C$77)</f>
        <v>14450.658630000002</v>
      </c>
      <c r="Q5028" s="614">
        <f>+(Supuestos!$C$129*OREDA!$C$16+OREDA!$C$18*'Dim. costos SAIB'!B5028*Supuestos!$C$130)/IF(Q$14="Vida promedio del cliente",Supuestos!$C$79,Supuestos!$C$77)</f>
        <v>2578.3449895000003</v>
      </c>
      <c r="R5028" s="42"/>
      <c r="S5028" s="614" t="e">
        <f>+-('Información del AEP'!$C$27*ROUNDDOWN(B5028*Supuestos!$C$163,0)*OREDA!$C$131+'Información del AEP'!$C$30*ROUNDDOWN(B5028*Supuestos!$C$166,0)*OREDA!$C$132)</f>
        <v>#DIV/0!</v>
      </c>
      <c r="T5028" s="614">
        <f>-ROUNDDOWN(B5028*Supuestos!$C$166,0)*OREDA!$C$132</f>
        <v>-98568.875499999995</v>
      </c>
      <c r="U5028" s="614" t="e">
        <f>+-('Información del AEP'!$C$28*ROUNDDOWN(B5028*Supuestos!$C$124,0)*OREDA!$C$139+'Información del AEP'!$C$29*ROUNDDOWN(B5028*Supuestos!$C$125,0)*OREDA!$C$140+'Información del AEP'!$C$30*ROUNDDOWN(B5028*Supuestos!$C$126,0)*OREDA!$C$141)</f>
        <v>#DIV/0!</v>
      </c>
      <c r="V5028" s="614">
        <f>-ROUNDDOWN(B5028*Supuestos!$C$126,0)*OREDA!$C$141</f>
        <v>-146641.90400000001</v>
      </c>
      <c r="W5028" s="614">
        <f>+-ROUNDDOWN(B5028*Supuestos!$C$121,0)*OREDA!$B$149</f>
        <v>0</v>
      </c>
      <c r="X5028" s="42"/>
      <c r="Y5028" s="615" t="e">
        <f>+'Información del AEP'!$C$12*'Información del AEP'!$C$13*B5028</f>
        <v>#DIV/0!</v>
      </c>
      <c r="Z5028" s="42"/>
      <c r="AA5028" s="616" t="e">
        <f>+IF(AND('Información de la oferta'!$C$15&lt;=20, 'Información de la oferta'!$C$14="No", 'Información de la oferta'!$C$13="No"  ),SUM(D5028,E5028,F5028,I5028,K5028,O5028,M5028,P5028,Q5028,S5028,U5028,W5028),SUM(D5028,E5028,F5028,J5028,L5028,N5028,O5028,P5028,Q5028,T5028,V5028,W5028))</f>
        <v>#DIV/0!</v>
      </c>
      <c r="AB5028" s="614" t="e">
        <f t="shared" si="314"/>
        <v>#DIV/0!</v>
      </c>
      <c r="AC5028" s="42"/>
      <c r="AD5028" s="616" t="e">
        <f>+IF(AND('Información de la oferta'!$C$15&lt;=20, 'Información de la oferta'!$C$14="No",'Información de la oferta'!$C$13="No" ),SUM(D5028,E5028,G5028,I5028,K5028,O5028,M5028,P5028,Q5028,S5028,U5028,W5028),SUM(D5028,E5028,G5028,J5028,L5028,N5028,O5028,P5028,Q5028,T5028,V5028,W5028))</f>
        <v>#DIV/0!</v>
      </c>
      <c r="AE5028" s="614" t="e">
        <f t="shared" si="315"/>
        <v>#DIV/0!</v>
      </c>
      <c r="AF5028" s="42"/>
      <c r="AG5028" s="616" t="e">
        <f>+IF(AND('Información de la oferta'!$C$15&lt;=20, 'Información de la oferta'!$C$14="No",'Información de la oferta'!$C$13="No" ),SUM(D5028,E5028,H5028,I5028,K5028,O5028,M5028,P5028,Q5028,S5028,U5028,W5028),SUM(D5028,E5028,H5028,J5028,L5028,N5028,O5028,P5028,Q5028,T5028,V5028,W5028))</f>
        <v>#DIV/0!</v>
      </c>
      <c r="AH5028" s="614" t="e">
        <f t="shared" si="316"/>
        <v>#DIV/0!</v>
      </c>
    </row>
    <row r="5029" spans="2:34" x14ac:dyDescent="0.3">
      <c r="B5029" s="613">
        <f t="shared" si="313"/>
        <v>50120</v>
      </c>
      <c r="C5029" s="613"/>
      <c r="D5029" s="614">
        <f>+(1-Supuestos!$C$130)*B5029*OREDA!$C$15/IF(D$14="Vida promedio del cliente",Supuestos!$C$79,Supuestos!$C$77)</f>
        <v>67837.856044</v>
      </c>
      <c r="E5029" s="614" t="e">
        <f>+ROUNDUP(Y5029/Supuestos!$C$106,0)*Supuestos!$C$105*OREDA!$C$20/IF(E$14="Vida promedio del cliente",Supuestos!$C$79,Supuestos!$C$77)</f>
        <v>#DIV/0!</v>
      </c>
      <c r="F5029" s="614" t="e">
        <f>+ROUNDUP(Y5029/Supuestos!$C$109,0)*OREDA!$C$21/IF(F$14="Vida promedio del cliente",Supuestos!$C$79,Supuestos!$C$77)</f>
        <v>#DIV/0!</v>
      </c>
      <c r="G5029" s="614" t="e">
        <f>+ROUNDUP(Y5029/Supuestos!$C$112,0)*OREDA!$C$22/IF(G$14="Vida promedio del cliente",Supuestos!$C$79,Supuestos!$C$77)</f>
        <v>#DIV/0!</v>
      </c>
      <c r="H5029" s="614" t="e">
        <f>+ROUNDUP(Y5029/Supuestos!$C$115,0)*OREDA!$C$23/IF(H$14="Vida promedio del cliente",Supuestos!$C$79,Supuestos!$C$77)</f>
        <v>#DIV/0!</v>
      </c>
      <c r="I5029" s="614" t="e">
        <f>+('Información del AEP'!$C$28*ROUNDDOWN(Supuestos!$C$124*B5029,0)*(OREDA!$E$303/12000)+'Información del AEP'!$C$29*ROUNDDOWN(Supuestos!$C$125*B5029,0)*(OREDA!$E$304/12000)+'Información del AEP'!$C$30*ROUNDDOWN(Supuestos!$C$126*B5029,0)*(OREDA!$C$305/12000))/IF(I$14="Vida promedio del cliente",Supuestos!$C$79,Supuestos!$C$77)</f>
        <v>#DIV/0!</v>
      </c>
      <c r="J5029" s="614">
        <f>ROUNDDOWN(Supuestos!$C$126*B5029,0)*(OREDA!$E$305/12000)/IF(I$14="Vida promedio del cliente",Supuestos!$C$79,Supuestos!$C$77)</f>
        <v>993238.06400000001</v>
      </c>
      <c r="K5029" s="614" t="e">
        <f>+('Información del AEP'!$C$27*ROUNDDOWN(B5029*Supuestos!$C$163,0)*OREDA!$C$283+'Información del AEP'!$C$30*ROUNDDOWN(B5029*Supuestos!$C$166,0)*OREDA!$C$284)/IF(K$14="Vida promedio del cliente",Supuestos!$C$79,Supuestos!$C$77)</f>
        <v>#DIV/0!</v>
      </c>
      <c r="L5029" s="614">
        <f>ROUNDDOWN(B5029*Supuestos!$C$166,0)*OREDA!$C$284/IF(L$14="Vida promedio del cliente",Supuestos!$C$79,Supuestos!$C$77)</f>
        <v>488329.83555999992</v>
      </c>
      <c r="M5029" s="614" t="e">
        <f>+ROUNDDOWN(Supuestos!$C$172*B5029,0)*OREDA!$C$286/IF(M$14="Vida promedio del cliente",Supuestos!$C$79,Supuestos!$C$77)</f>
        <v>#DIV/0!</v>
      </c>
      <c r="N5029" s="614">
        <f>+ROUNDDOWN((1-Supuestos!$C$166)*B5029,0)*OREDA!$C$286/IF(N$14="Vida promedio del cliente",Supuestos!$C$79,Supuestos!$C$77)</f>
        <v>149858.79999999999</v>
      </c>
      <c r="O5029" s="614">
        <f>+ROUNDDOWN(Supuestos!$C$169*B5029,0)*OREDA!$C$285/IF(O$14="Vida promedio del cliente",Supuestos!$C$79,Supuestos!$C$77)</f>
        <v>129278.67596000001</v>
      </c>
      <c r="P5029" s="614">
        <f>+ROUNDDOWN(Supuestos!$C$175*B5029,0)*OREDA!$C$287/IF(P$14="Vida promedio del cliente",Supuestos!$C$79,Supuestos!$C$77)</f>
        <v>14456.427356</v>
      </c>
      <c r="Q5029" s="614">
        <f>+(Supuestos!$C$129*OREDA!$C$16+OREDA!$C$18*'Dim. costos SAIB'!B5029*Supuestos!$C$130)/IF(Q$14="Vida promedio del cliente",Supuestos!$C$79,Supuestos!$C$77)</f>
        <v>2578.8395340000002</v>
      </c>
      <c r="R5029" s="42"/>
      <c r="S5029" s="614" t="e">
        <f>+-('Información del AEP'!$C$27*ROUNDDOWN(B5029*Supuestos!$C$163,0)*OREDA!$C$131+'Información del AEP'!$C$30*ROUNDDOWN(B5029*Supuestos!$C$166,0)*OREDA!$C$132)</f>
        <v>#DIV/0!</v>
      </c>
      <c r="T5029" s="614">
        <f>-ROUNDDOWN(B5029*Supuestos!$C$166,0)*OREDA!$C$132</f>
        <v>-98588.546000000002</v>
      </c>
      <c r="U5029" s="614" t="e">
        <f>+-('Información del AEP'!$C$28*ROUNDDOWN(B5029*Supuestos!$C$124,0)*OREDA!$C$139+'Información del AEP'!$C$29*ROUNDDOWN(B5029*Supuestos!$C$125,0)*OREDA!$C$140+'Información del AEP'!$C$30*ROUNDDOWN(B5029*Supuestos!$C$126,0)*OREDA!$C$141)</f>
        <v>#DIV/0!</v>
      </c>
      <c r="V5029" s="614">
        <f>-ROUNDDOWN(B5029*Supuestos!$C$126,0)*OREDA!$C$141</f>
        <v>-146671.16800000001</v>
      </c>
      <c r="W5029" s="614">
        <f>+-ROUNDDOWN(B5029*Supuestos!$C$121,0)*OREDA!$B$149</f>
        <v>0</v>
      </c>
      <c r="X5029" s="42"/>
      <c r="Y5029" s="615" t="e">
        <f>+'Información del AEP'!$C$12*'Información del AEP'!$C$13*B5029</f>
        <v>#DIV/0!</v>
      </c>
      <c r="Z5029" s="42"/>
      <c r="AA5029" s="616" t="e">
        <f>+IF(AND('Información de la oferta'!$C$15&lt;=20, 'Información de la oferta'!$C$14="No", 'Información de la oferta'!$C$13="No"  ),SUM(D5029,E5029,F5029,I5029,K5029,O5029,M5029,P5029,Q5029,S5029,U5029,W5029),SUM(D5029,E5029,F5029,J5029,L5029,N5029,O5029,P5029,Q5029,T5029,V5029,W5029))</f>
        <v>#DIV/0!</v>
      </c>
      <c r="AB5029" s="614" t="e">
        <f t="shared" si="314"/>
        <v>#DIV/0!</v>
      </c>
      <c r="AC5029" s="42"/>
      <c r="AD5029" s="616" t="e">
        <f>+IF(AND('Información de la oferta'!$C$15&lt;=20, 'Información de la oferta'!$C$14="No",'Información de la oferta'!$C$13="No" ),SUM(D5029,E5029,G5029,I5029,K5029,O5029,M5029,P5029,Q5029,S5029,U5029,W5029),SUM(D5029,E5029,G5029,J5029,L5029,N5029,O5029,P5029,Q5029,T5029,V5029,W5029))</f>
        <v>#DIV/0!</v>
      </c>
      <c r="AE5029" s="614" t="e">
        <f t="shared" si="315"/>
        <v>#DIV/0!</v>
      </c>
      <c r="AF5029" s="42"/>
      <c r="AG5029" s="616" t="e">
        <f>+IF(AND('Información de la oferta'!$C$15&lt;=20, 'Información de la oferta'!$C$14="No",'Información de la oferta'!$C$13="No" ),SUM(D5029,E5029,H5029,I5029,K5029,O5029,M5029,P5029,Q5029,S5029,U5029,W5029),SUM(D5029,E5029,H5029,J5029,L5029,N5029,O5029,P5029,Q5029,T5029,V5029,W5029))</f>
        <v>#DIV/0!</v>
      </c>
      <c r="AH5029" s="614" t="e">
        <f t="shared" si="316"/>
        <v>#DIV/0!</v>
      </c>
    </row>
    <row r="5030" spans="2:34" x14ac:dyDescent="0.3">
      <c r="B5030" s="613">
        <f t="shared" si="313"/>
        <v>50130</v>
      </c>
      <c r="C5030" s="613"/>
      <c r="D5030" s="614">
        <f>+(1-Supuestos!$C$130)*B5030*OREDA!$C$15/IF(D$14="Vida promedio del cliente",Supuestos!$C$79,Supuestos!$C$77)</f>
        <v>67851.391131000011</v>
      </c>
      <c r="E5030" s="614" t="e">
        <f>+ROUNDUP(Y5030/Supuestos!$C$106,0)*Supuestos!$C$105*OREDA!$C$20/IF(E$14="Vida promedio del cliente",Supuestos!$C$79,Supuestos!$C$77)</f>
        <v>#DIV/0!</v>
      </c>
      <c r="F5030" s="614" t="e">
        <f>+ROUNDUP(Y5030/Supuestos!$C$109,0)*OREDA!$C$21/IF(F$14="Vida promedio del cliente",Supuestos!$C$79,Supuestos!$C$77)</f>
        <v>#DIV/0!</v>
      </c>
      <c r="G5030" s="614" t="e">
        <f>+ROUNDUP(Y5030/Supuestos!$C$112,0)*OREDA!$C$22/IF(G$14="Vida promedio del cliente",Supuestos!$C$79,Supuestos!$C$77)</f>
        <v>#DIV/0!</v>
      </c>
      <c r="H5030" s="614" t="e">
        <f>+ROUNDUP(Y5030/Supuestos!$C$115,0)*OREDA!$C$23/IF(H$14="Vida promedio del cliente",Supuestos!$C$79,Supuestos!$C$77)</f>
        <v>#DIV/0!</v>
      </c>
      <c r="I5030" s="614" t="e">
        <f>+('Información del AEP'!$C$28*ROUNDDOWN(Supuestos!$C$124*B5030,0)*(OREDA!$E$303/12000)+'Información del AEP'!$C$29*ROUNDDOWN(Supuestos!$C$125*B5030,0)*(OREDA!$E$304/12000)+'Información del AEP'!$C$30*ROUNDDOWN(Supuestos!$C$126*B5030,0)*(OREDA!$C$305/12000))/IF(I$14="Vida promedio del cliente",Supuestos!$C$79,Supuestos!$C$77)</f>
        <v>#DIV/0!</v>
      </c>
      <c r="J5030" s="614">
        <f>ROUNDDOWN(Supuestos!$C$126*B5030,0)*(OREDA!$E$305/12000)/IF(I$14="Vida promedio del cliente",Supuestos!$C$79,Supuestos!$C$77)</f>
        <v>993436.23599999992</v>
      </c>
      <c r="K5030" s="614" t="e">
        <f>+('Información del AEP'!$C$27*ROUNDDOWN(B5030*Supuestos!$C$163,0)*OREDA!$C$283+'Información del AEP'!$C$30*ROUNDDOWN(B5030*Supuestos!$C$166,0)*OREDA!$C$284)/IF(K$14="Vida promedio del cliente",Supuestos!$C$79,Supuestos!$C$77)</f>
        <v>#DIV/0!</v>
      </c>
      <c r="L5030" s="614">
        <f>ROUNDDOWN(B5030*Supuestos!$C$166,0)*OREDA!$C$284/IF(L$14="Vida promedio del cliente",Supuestos!$C$79,Supuestos!$C$77)</f>
        <v>488427.26769000001</v>
      </c>
      <c r="M5030" s="614" t="e">
        <f>+ROUNDDOWN(Supuestos!$C$172*B5030,0)*OREDA!$C$286/IF(M$14="Vida promedio del cliente",Supuestos!$C$79,Supuestos!$C$77)</f>
        <v>#DIV/0!</v>
      </c>
      <c r="N5030" s="614">
        <f>+ROUNDDOWN((1-Supuestos!$C$166)*B5030,0)*OREDA!$C$286/IF(N$14="Vida promedio del cliente",Supuestos!$C$79,Supuestos!$C$77)</f>
        <v>149888.70000000001</v>
      </c>
      <c r="O5030" s="614">
        <f>+ROUNDDOWN(Supuestos!$C$169*B5030,0)*OREDA!$C$285/IF(O$14="Vida promedio del cliente",Supuestos!$C$79,Supuestos!$C$77)</f>
        <v>129304.46979000002</v>
      </c>
      <c r="P5030" s="614">
        <f>+ROUNDDOWN(Supuestos!$C$175*B5030,0)*OREDA!$C$287/IF(P$14="Vida promedio del cliente",Supuestos!$C$79,Supuestos!$C$77)</f>
        <v>14456.427356</v>
      </c>
      <c r="Q5030" s="614">
        <f>+(Supuestos!$C$129*OREDA!$C$16+OREDA!$C$18*'Dim. costos SAIB'!B5030*Supuestos!$C$130)/IF(Q$14="Vida promedio del cliente",Supuestos!$C$79,Supuestos!$C$77)</f>
        <v>2579.3340785000005</v>
      </c>
      <c r="R5030" s="42"/>
      <c r="S5030" s="614" t="e">
        <f>+-('Información del AEP'!$C$27*ROUNDDOWN(B5030*Supuestos!$C$163,0)*OREDA!$C$131+'Información del AEP'!$C$30*ROUNDDOWN(B5030*Supuestos!$C$166,0)*OREDA!$C$132)</f>
        <v>#DIV/0!</v>
      </c>
      <c r="T5030" s="614">
        <f>-ROUNDDOWN(B5030*Supuestos!$C$166,0)*OREDA!$C$132</f>
        <v>-98608.216499999995</v>
      </c>
      <c r="U5030" s="614" t="e">
        <f>+-('Información del AEP'!$C$28*ROUNDDOWN(B5030*Supuestos!$C$124,0)*OREDA!$C$139+'Información del AEP'!$C$29*ROUNDDOWN(B5030*Supuestos!$C$125,0)*OREDA!$C$140+'Información del AEP'!$C$30*ROUNDDOWN(B5030*Supuestos!$C$126,0)*OREDA!$C$141)</f>
        <v>#DIV/0!</v>
      </c>
      <c r="V5030" s="614">
        <f>-ROUNDDOWN(B5030*Supuestos!$C$126,0)*OREDA!$C$141</f>
        <v>-146700.432</v>
      </c>
      <c r="W5030" s="614">
        <f>+-ROUNDDOWN(B5030*Supuestos!$C$121,0)*OREDA!$B$149</f>
        <v>0</v>
      </c>
      <c r="X5030" s="42"/>
      <c r="Y5030" s="615" t="e">
        <f>+'Información del AEP'!$C$12*'Información del AEP'!$C$13*B5030</f>
        <v>#DIV/0!</v>
      </c>
      <c r="Z5030" s="42"/>
      <c r="AA5030" s="616" t="e">
        <f>+IF(AND('Información de la oferta'!$C$15&lt;=20, 'Información de la oferta'!$C$14="No", 'Información de la oferta'!$C$13="No"  ),SUM(D5030,E5030,F5030,I5030,K5030,O5030,M5030,P5030,Q5030,S5030,U5030,W5030),SUM(D5030,E5030,F5030,J5030,L5030,N5030,O5030,P5030,Q5030,T5030,V5030,W5030))</f>
        <v>#DIV/0!</v>
      </c>
      <c r="AB5030" s="614" t="e">
        <f t="shared" si="314"/>
        <v>#DIV/0!</v>
      </c>
      <c r="AC5030" s="42"/>
      <c r="AD5030" s="616" t="e">
        <f>+IF(AND('Información de la oferta'!$C$15&lt;=20, 'Información de la oferta'!$C$14="No",'Información de la oferta'!$C$13="No" ),SUM(D5030,E5030,G5030,I5030,K5030,O5030,M5030,P5030,Q5030,S5030,U5030,W5030),SUM(D5030,E5030,G5030,J5030,L5030,N5030,O5030,P5030,Q5030,T5030,V5030,W5030))</f>
        <v>#DIV/0!</v>
      </c>
      <c r="AE5030" s="614" t="e">
        <f t="shared" si="315"/>
        <v>#DIV/0!</v>
      </c>
      <c r="AF5030" s="42"/>
      <c r="AG5030" s="616" t="e">
        <f>+IF(AND('Información de la oferta'!$C$15&lt;=20, 'Información de la oferta'!$C$14="No",'Información de la oferta'!$C$13="No" ),SUM(D5030,E5030,H5030,I5030,K5030,O5030,M5030,P5030,Q5030,S5030,U5030,W5030),SUM(D5030,E5030,H5030,J5030,L5030,N5030,O5030,P5030,Q5030,T5030,V5030,W5030))</f>
        <v>#DIV/0!</v>
      </c>
      <c r="AH5030" s="614" t="e">
        <f t="shared" si="316"/>
        <v>#DIV/0!</v>
      </c>
    </row>
    <row r="5031" spans="2:34" x14ac:dyDescent="0.3">
      <c r="B5031" s="613">
        <f t="shared" si="313"/>
        <v>50140</v>
      </c>
      <c r="C5031" s="613"/>
      <c r="D5031" s="614">
        <f>+(1-Supuestos!$C$130)*B5031*OREDA!$C$15/IF(D$14="Vida promedio del cliente",Supuestos!$C$79,Supuestos!$C$77)</f>
        <v>67864.926218000008</v>
      </c>
      <c r="E5031" s="614" t="e">
        <f>+ROUNDUP(Y5031/Supuestos!$C$106,0)*Supuestos!$C$105*OREDA!$C$20/IF(E$14="Vida promedio del cliente",Supuestos!$C$79,Supuestos!$C$77)</f>
        <v>#DIV/0!</v>
      </c>
      <c r="F5031" s="614" t="e">
        <f>+ROUNDUP(Y5031/Supuestos!$C$109,0)*OREDA!$C$21/IF(F$14="Vida promedio del cliente",Supuestos!$C$79,Supuestos!$C$77)</f>
        <v>#DIV/0!</v>
      </c>
      <c r="G5031" s="614" t="e">
        <f>+ROUNDUP(Y5031/Supuestos!$C$112,0)*OREDA!$C$22/IF(G$14="Vida promedio del cliente",Supuestos!$C$79,Supuestos!$C$77)</f>
        <v>#DIV/0!</v>
      </c>
      <c r="H5031" s="614" t="e">
        <f>+ROUNDUP(Y5031/Supuestos!$C$115,0)*OREDA!$C$23/IF(H$14="Vida promedio del cliente",Supuestos!$C$79,Supuestos!$C$77)</f>
        <v>#DIV/0!</v>
      </c>
      <c r="I5031" s="614" t="e">
        <f>+('Información del AEP'!$C$28*ROUNDDOWN(Supuestos!$C$124*B5031,0)*(OREDA!$E$303/12000)+'Información del AEP'!$C$29*ROUNDDOWN(Supuestos!$C$125*B5031,0)*(OREDA!$E$304/12000)+'Información del AEP'!$C$30*ROUNDDOWN(Supuestos!$C$126*B5031,0)*(OREDA!$C$305/12000))/IF(I$14="Vida promedio del cliente",Supuestos!$C$79,Supuestos!$C$77)</f>
        <v>#DIV/0!</v>
      </c>
      <c r="J5031" s="614">
        <f>ROUNDDOWN(Supuestos!$C$126*B5031,0)*(OREDA!$E$305/12000)/IF(I$14="Vida promedio del cliente",Supuestos!$C$79,Supuestos!$C$77)</f>
        <v>993634.40799999994</v>
      </c>
      <c r="K5031" s="614" t="e">
        <f>+('Información del AEP'!$C$27*ROUNDDOWN(B5031*Supuestos!$C$163,0)*OREDA!$C$283+'Información del AEP'!$C$30*ROUNDDOWN(B5031*Supuestos!$C$166,0)*OREDA!$C$284)/IF(K$14="Vida promedio del cliente",Supuestos!$C$79,Supuestos!$C$77)</f>
        <v>#DIV/0!</v>
      </c>
      <c r="L5031" s="614">
        <f>ROUNDDOWN(B5031*Supuestos!$C$166,0)*OREDA!$C$284/IF(L$14="Vida promedio del cliente",Supuestos!$C$79,Supuestos!$C$77)</f>
        <v>488524.69981999998</v>
      </c>
      <c r="M5031" s="614" t="e">
        <f>+ROUNDDOWN(Supuestos!$C$172*B5031,0)*OREDA!$C$286/IF(M$14="Vida promedio del cliente",Supuestos!$C$79,Supuestos!$C$77)</f>
        <v>#DIV/0!</v>
      </c>
      <c r="N5031" s="614">
        <f>+ROUNDDOWN((1-Supuestos!$C$166)*B5031,0)*OREDA!$C$286/IF(N$14="Vida promedio del cliente",Supuestos!$C$79,Supuestos!$C$77)</f>
        <v>149918.6</v>
      </c>
      <c r="O5031" s="614">
        <f>+ROUNDDOWN(Supuestos!$C$169*B5031,0)*OREDA!$C$285/IF(O$14="Vida promedio del cliente",Supuestos!$C$79,Supuestos!$C$77)</f>
        <v>129330.26362000001</v>
      </c>
      <c r="P5031" s="614">
        <f>+ROUNDDOWN(Supuestos!$C$175*B5031,0)*OREDA!$C$287/IF(P$14="Vida promedio del cliente",Supuestos!$C$79,Supuestos!$C$77)</f>
        <v>14462.196082000002</v>
      </c>
      <c r="Q5031" s="614">
        <f>+(Supuestos!$C$129*OREDA!$C$16+OREDA!$C$18*'Dim. costos SAIB'!B5031*Supuestos!$C$130)/IF(Q$14="Vida promedio del cliente",Supuestos!$C$79,Supuestos!$C$77)</f>
        <v>2579.8286230000003</v>
      </c>
      <c r="R5031" s="42"/>
      <c r="S5031" s="614" t="e">
        <f>+-('Información del AEP'!$C$27*ROUNDDOWN(B5031*Supuestos!$C$163,0)*OREDA!$C$131+'Información del AEP'!$C$30*ROUNDDOWN(B5031*Supuestos!$C$166,0)*OREDA!$C$132)</f>
        <v>#DIV/0!</v>
      </c>
      <c r="T5031" s="614">
        <f>-ROUNDDOWN(B5031*Supuestos!$C$166,0)*OREDA!$C$132</f>
        <v>-98627.887000000002</v>
      </c>
      <c r="U5031" s="614" t="e">
        <f>+-('Información del AEP'!$C$28*ROUNDDOWN(B5031*Supuestos!$C$124,0)*OREDA!$C$139+'Información del AEP'!$C$29*ROUNDDOWN(B5031*Supuestos!$C$125,0)*OREDA!$C$140+'Información del AEP'!$C$30*ROUNDDOWN(B5031*Supuestos!$C$126,0)*OREDA!$C$141)</f>
        <v>#DIV/0!</v>
      </c>
      <c r="V5031" s="614">
        <f>-ROUNDDOWN(B5031*Supuestos!$C$126,0)*OREDA!$C$141</f>
        <v>-146729.696</v>
      </c>
      <c r="W5031" s="614">
        <f>+-ROUNDDOWN(B5031*Supuestos!$C$121,0)*OREDA!$B$149</f>
        <v>0</v>
      </c>
      <c r="X5031" s="42"/>
      <c r="Y5031" s="615" t="e">
        <f>+'Información del AEP'!$C$12*'Información del AEP'!$C$13*B5031</f>
        <v>#DIV/0!</v>
      </c>
      <c r="Z5031" s="42"/>
      <c r="AA5031" s="616" t="e">
        <f>+IF(AND('Información de la oferta'!$C$15&lt;=20, 'Información de la oferta'!$C$14="No", 'Información de la oferta'!$C$13="No"  ),SUM(D5031,E5031,F5031,I5031,K5031,O5031,M5031,P5031,Q5031,S5031,U5031,W5031),SUM(D5031,E5031,F5031,J5031,L5031,N5031,O5031,P5031,Q5031,T5031,V5031,W5031))</f>
        <v>#DIV/0!</v>
      </c>
      <c r="AB5031" s="614" t="e">
        <f t="shared" si="314"/>
        <v>#DIV/0!</v>
      </c>
      <c r="AC5031" s="42"/>
      <c r="AD5031" s="616" t="e">
        <f>+IF(AND('Información de la oferta'!$C$15&lt;=20, 'Información de la oferta'!$C$14="No",'Información de la oferta'!$C$13="No" ),SUM(D5031,E5031,G5031,I5031,K5031,O5031,M5031,P5031,Q5031,S5031,U5031,W5031),SUM(D5031,E5031,G5031,J5031,L5031,N5031,O5031,P5031,Q5031,T5031,V5031,W5031))</f>
        <v>#DIV/0!</v>
      </c>
      <c r="AE5031" s="614" t="e">
        <f t="shared" si="315"/>
        <v>#DIV/0!</v>
      </c>
      <c r="AF5031" s="42"/>
      <c r="AG5031" s="616" t="e">
        <f>+IF(AND('Información de la oferta'!$C$15&lt;=20, 'Información de la oferta'!$C$14="No",'Información de la oferta'!$C$13="No" ),SUM(D5031,E5031,H5031,I5031,K5031,O5031,M5031,P5031,Q5031,S5031,U5031,W5031),SUM(D5031,E5031,H5031,J5031,L5031,N5031,O5031,P5031,Q5031,T5031,V5031,W5031))</f>
        <v>#DIV/0!</v>
      </c>
      <c r="AH5031" s="614" t="e">
        <f t="shared" si="316"/>
        <v>#DIV/0!</v>
      </c>
    </row>
    <row r="5032" spans="2:34" x14ac:dyDescent="0.3">
      <c r="B5032" s="613">
        <f t="shared" si="313"/>
        <v>50150</v>
      </c>
      <c r="C5032" s="613"/>
      <c r="D5032" s="614">
        <f>+(1-Supuestos!$C$130)*B5032*OREDA!$C$15/IF(D$14="Vida promedio del cliente",Supuestos!$C$79,Supuestos!$C$77)</f>
        <v>67878.461305000004</v>
      </c>
      <c r="E5032" s="614" t="e">
        <f>+ROUNDUP(Y5032/Supuestos!$C$106,0)*Supuestos!$C$105*OREDA!$C$20/IF(E$14="Vida promedio del cliente",Supuestos!$C$79,Supuestos!$C$77)</f>
        <v>#DIV/0!</v>
      </c>
      <c r="F5032" s="614" t="e">
        <f>+ROUNDUP(Y5032/Supuestos!$C$109,0)*OREDA!$C$21/IF(F$14="Vida promedio del cliente",Supuestos!$C$79,Supuestos!$C$77)</f>
        <v>#DIV/0!</v>
      </c>
      <c r="G5032" s="614" t="e">
        <f>+ROUNDUP(Y5032/Supuestos!$C$112,0)*OREDA!$C$22/IF(G$14="Vida promedio del cliente",Supuestos!$C$79,Supuestos!$C$77)</f>
        <v>#DIV/0!</v>
      </c>
      <c r="H5032" s="614" t="e">
        <f>+ROUNDUP(Y5032/Supuestos!$C$115,0)*OREDA!$C$23/IF(H$14="Vida promedio del cliente",Supuestos!$C$79,Supuestos!$C$77)</f>
        <v>#DIV/0!</v>
      </c>
      <c r="I5032" s="614" t="e">
        <f>+('Información del AEP'!$C$28*ROUNDDOWN(Supuestos!$C$124*B5032,0)*(OREDA!$E$303/12000)+'Información del AEP'!$C$29*ROUNDDOWN(Supuestos!$C$125*B5032,0)*(OREDA!$E$304/12000)+'Información del AEP'!$C$30*ROUNDDOWN(Supuestos!$C$126*B5032,0)*(OREDA!$C$305/12000))/IF(I$14="Vida promedio del cliente",Supuestos!$C$79,Supuestos!$C$77)</f>
        <v>#DIV/0!</v>
      </c>
      <c r="J5032" s="614">
        <f>ROUNDDOWN(Supuestos!$C$126*B5032,0)*(OREDA!$E$305/12000)/IF(I$14="Vida promedio del cliente",Supuestos!$C$79,Supuestos!$C$77)</f>
        <v>993832.58</v>
      </c>
      <c r="K5032" s="614" t="e">
        <f>+('Información del AEP'!$C$27*ROUNDDOWN(B5032*Supuestos!$C$163,0)*OREDA!$C$283+'Información del AEP'!$C$30*ROUNDDOWN(B5032*Supuestos!$C$166,0)*OREDA!$C$284)/IF(K$14="Vida promedio del cliente",Supuestos!$C$79,Supuestos!$C$77)</f>
        <v>#DIV/0!</v>
      </c>
      <c r="L5032" s="614">
        <f>ROUNDDOWN(B5032*Supuestos!$C$166,0)*OREDA!$C$284/IF(L$14="Vida promedio del cliente",Supuestos!$C$79,Supuestos!$C$77)</f>
        <v>488622.13195000001</v>
      </c>
      <c r="M5032" s="614" t="e">
        <f>+ROUNDDOWN(Supuestos!$C$172*B5032,0)*OREDA!$C$286/IF(M$14="Vida promedio del cliente",Supuestos!$C$79,Supuestos!$C$77)</f>
        <v>#DIV/0!</v>
      </c>
      <c r="N5032" s="614">
        <f>+ROUNDDOWN((1-Supuestos!$C$166)*B5032,0)*OREDA!$C$286/IF(N$14="Vida promedio del cliente",Supuestos!$C$79,Supuestos!$C$77)</f>
        <v>149948.5</v>
      </c>
      <c r="O5032" s="614">
        <f>+ROUNDDOWN(Supuestos!$C$169*B5032,0)*OREDA!$C$285/IF(O$14="Vida promedio del cliente",Supuestos!$C$79,Supuestos!$C$77)</f>
        <v>129356.05745000001</v>
      </c>
      <c r="P5032" s="614">
        <f>+ROUNDDOWN(Supuestos!$C$175*B5032,0)*OREDA!$C$287/IF(P$14="Vida promedio del cliente",Supuestos!$C$79,Supuestos!$C$77)</f>
        <v>14462.196082000002</v>
      </c>
      <c r="Q5032" s="614">
        <f>+(Supuestos!$C$129*OREDA!$C$16+OREDA!$C$18*'Dim. costos SAIB'!B5032*Supuestos!$C$130)/IF(Q$14="Vida promedio del cliente",Supuestos!$C$79,Supuestos!$C$77)</f>
        <v>2580.3231675000002</v>
      </c>
      <c r="R5032" s="42"/>
      <c r="S5032" s="614" t="e">
        <f>+-('Información del AEP'!$C$27*ROUNDDOWN(B5032*Supuestos!$C$163,0)*OREDA!$C$131+'Información del AEP'!$C$30*ROUNDDOWN(B5032*Supuestos!$C$166,0)*OREDA!$C$132)</f>
        <v>#DIV/0!</v>
      </c>
      <c r="T5032" s="614">
        <f>-ROUNDDOWN(B5032*Supuestos!$C$166,0)*OREDA!$C$132</f>
        <v>-98647.557499999995</v>
      </c>
      <c r="U5032" s="614" t="e">
        <f>+-('Información del AEP'!$C$28*ROUNDDOWN(B5032*Supuestos!$C$124,0)*OREDA!$C$139+'Información del AEP'!$C$29*ROUNDDOWN(B5032*Supuestos!$C$125,0)*OREDA!$C$140+'Información del AEP'!$C$30*ROUNDDOWN(B5032*Supuestos!$C$126,0)*OREDA!$C$141)</f>
        <v>#DIV/0!</v>
      </c>
      <c r="V5032" s="614">
        <f>-ROUNDDOWN(B5032*Supuestos!$C$126,0)*OREDA!$C$141</f>
        <v>-146758.96</v>
      </c>
      <c r="W5032" s="614">
        <f>+-ROUNDDOWN(B5032*Supuestos!$C$121,0)*OREDA!$B$149</f>
        <v>0</v>
      </c>
      <c r="X5032" s="42"/>
      <c r="Y5032" s="615" t="e">
        <f>+'Información del AEP'!$C$12*'Información del AEP'!$C$13*B5032</f>
        <v>#DIV/0!</v>
      </c>
      <c r="Z5032" s="42"/>
      <c r="AA5032" s="616" t="e">
        <f>+IF(AND('Información de la oferta'!$C$15&lt;=20, 'Información de la oferta'!$C$14="No", 'Información de la oferta'!$C$13="No"  ),SUM(D5032,E5032,F5032,I5032,K5032,O5032,M5032,P5032,Q5032,S5032,U5032,W5032),SUM(D5032,E5032,F5032,J5032,L5032,N5032,O5032,P5032,Q5032,T5032,V5032,W5032))</f>
        <v>#DIV/0!</v>
      </c>
      <c r="AB5032" s="614" t="e">
        <f t="shared" si="314"/>
        <v>#DIV/0!</v>
      </c>
      <c r="AC5032" s="42"/>
      <c r="AD5032" s="616" t="e">
        <f>+IF(AND('Información de la oferta'!$C$15&lt;=20, 'Información de la oferta'!$C$14="No",'Información de la oferta'!$C$13="No" ),SUM(D5032,E5032,G5032,I5032,K5032,O5032,M5032,P5032,Q5032,S5032,U5032,W5032),SUM(D5032,E5032,G5032,J5032,L5032,N5032,O5032,P5032,Q5032,T5032,V5032,W5032))</f>
        <v>#DIV/0!</v>
      </c>
      <c r="AE5032" s="614" t="e">
        <f t="shared" si="315"/>
        <v>#DIV/0!</v>
      </c>
      <c r="AF5032" s="42"/>
      <c r="AG5032" s="616" t="e">
        <f>+IF(AND('Información de la oferta'!$C$15&lt;=20, 'Información de la oferta'!$C$14="No",'Información de la oferta'!$C$13="No" ),SUM(D5032,E5032,H5032,I5032,K5032,O5032,M5032,P5032,Q5032,S5032,U5032,W5032),SUM(D5032,E5032,H5032,J5032,L5032,N5032,O5032,P5032,Q5032,T5032,V5032,W5032))</f>
        <v>#DIV/0!</v>
      </c>
      <c r="AH5032" s="614" t="e">
        <f t="shared" si="316"/>
        <v>#DIV/0!</v>
      </c>
    </row>
    <row r="5033" spans="2:34" x14ac:dyDescent="0.3">
      <c r="B5033" s="613">
        <f t="shared" si="313"/>
        <v>50160</v>
      </c>
      <c r="C5033" s="613"/>
      <c r="D5033" s="614">
        <f>+(1-Supuestos!$C$130)*B5033*OREDA!$C$15/IF(D$14="Vida promedio del cliente",Supuestos!$C$79,Supuestos!$C$77)</f>
        <v>67891.996392000001</v>
      </c>
      <c r="E5033" s="614" t="e">
        <f>+ROUNDUP(Y5033/Supuestos!$C$106,0)*Supuestos!$C$105*OREDA!$C$20/IF(E$14="Vida promedio del cliente",Supuestos!$C$79,Supuestos!$C$77)</f>
        <v>#DIV/0!</v>
      </c>
      <c r="F5033" s="614" t="e">
        <f>+ROUNDUP(Y5033/Supuestos!$C$109,0)*OREDA!$C$21/IF(F$14="Vida promedio del cliente",Supuestos!$C$79,Supuestos!$C$77)</f>
        <v>#DIV/0!</v>
      </c>
      <c r="G5033" s="614" t="e">
        <f>+ROUNDUP(Y5033/Supuestos!$C$112,0)*OREDA!$C$22/IF(G$14="Vida promedio del cliente",Supuestos!$C$79,Supuestos!$C$77)</f>
        <v>#DIV/0!</v>
      </c>
      <c r="H5033" s="614" t="e">
        <f>+ROUNDUP(Y5033/Supuestos!$C$115,0)*OREDA!$C$23/IF(H$14="Vida promedio del cliente",Supuestos!$C$79,Supuestos!$C$77)</f>
        <v>#DIV/0!</v>
      </c>
      <c r="I5033" s="614" t="e">
        <f>+('Información del AEP'!$C$28*ROUNDDOWN(Supuestos!$C$124*B5033,0)*(OREDA!$E$303/12000)+'Información del AEP'!$C$29*ROUNDDOWN(Supuestos!$C$125*B5033,0)*(OREDA!$E$304/12000)+'Información del AEP'!$C$30*ROUNDDOWN(Supuestos!$C$126*B5033,0)*(OREDA!$C$305/12000))/IF(I$14="Vida promedio del cliente",Supuestos!$C$79,Supuestos!$C$77)</f>
        <v>#DIV/0!</v>
      </c>
      <c r="J5033" s="614">
        <f>ROUNDDOWN(Supuestos!$C$126*B5033,0)*(OREDA!$E$305/12000)/IF(I$14="Vida promedio del cliente",Supuestos!$C$79,Supuestos!$C$77)</f>
        <v>994030.75199999998</v>
      </c>
      <c r="K5033" s="614" t="e">
        <f>+('Información del AEP'!$C$27*ROUNDDOWN(B5033*Supuestos!$C$163,0)*OREDA!$C$283+'Información del AEP'!$C$30*ROUNDDOWN(B5033*Supuestos!$C$166,0)*OREDA!$C$284)/IF(K$14="Vida promedio del cliente",Supuestos!$C$79,Supuestos!$C$77)</f>
        <v>#DIV/0!</v>
      </c>
      <c r="L5033" s="614">
        <f>ROUNDDOWN(B5033*Supuestos!$C$166,0)*OREDA!$C$284/IF(L$14="Vida promedio del cliente",Supuestos!$C$79,Supuestos!$C$77)</f>
        <v>488719.56407999998</v>
      </c>
      <c r="M5033" s="614" t="e">
        <f>+ROUNDDOWN(Supuestos!$C$172*B5033,0)*OREDA!$C$286/IF(M$14="Vida promedio del cliente",Supuestos!$C$79,Supuestos!$C$77)</f>
        <v>#DIV/0!</v>
      </c>
      <c r="N5033" s="614">
        <f>+ROUNDDOWN((1-Supuestos!$C$166)*B5033,0)*OREDA!$C$286/IF(N$14="Vida promedio del cliente",Supuestos!$C$79,Supuestos!$C$77)</f>
        <v>149978.4</v>
      </c>
      <c r="O5033" s="614">
        <f>+ROUNDDOWN(Supuestos!$C$169*B5033,0)*OREDA!$C$285/IF(O$14="Vida promedio del cliente",Supuestos!$C$79,Supuestos!$C$77)</f>
        <v>129381.85128</v>
      </c>
      <c r="P5033" s="614">
        <f>+ROUNDDOWN(Supuestos!$C$175*B5033,0)*OREDA!$C$287/IF(P$14="Vida promedio del cliente",Supuestos!$C$79,Supuestos!$C$77)</f>
        <v>14467.964808000001</v>
      </c>
      <c r="Q5033" s="614">
        <f>+(Supuestos!$C$129*OREDA!$C$16+OREDA!$C$18*'Dim. costos SAIB'!B5033*Supuestos!$C$130)/IF(Q$14="Vida promedio del cliente",Supuestos!$C$79,Supuestos!$C$77)</f>
        <v>2580.8177120000005</v>
      </c>
      <c r="R5033" s="42"/>
      <c r="S5033" s="614" t="e">
        <f>+-('Información del AEP'!$C$27*ROUNDDOWN(B5033*Supuestos!$C$163,0)*OREDA!$C$131+'Información del AEP'!$C$30*ROUNDDOWN(B5033*Supuestos!$C$166,0)*OREDA!$C$132)</f>
        <v>#DIV/0!</v>
      </c>
      <c r="T5033" s="614">
        <f>-ROUNDDOWN(B5033*Supuestos!$C$166,0)*OREDA!$C$132</f>
        <v>-98667.228000000003</v>
      </c>
      <c r="U5033" s="614" t="e">
        <f>+-('Información del AEP'!$C$28*ROUNDDOWN(B5033*Supuestos!$C$124,0)*OREDA!$C$139+'Información del AEP'!$C$29*ROUNDDOWN(B5033*Supuestos!$C$125,0)*OREDA!$C$140+'Información del AEP'!$C$30*ROUNDDOWN(B5033*Supuestos!$C$126,0)*OREDA!$C$141)</f>
        <v>#DIV/0!</v>
      </c>
      <c r="V5033" s="614">
        <f>-ROUNDDOWN(B5033*Supuestos!$C$126,0)*OREDA!$C$141</f>
        <v>-146788.22400000002</v>
      </c>
      <c r="W5033" s="614">
        <f>+-ROUNDDOWN(B5033*Supuestos!$C$121,0)*OREDA!$B$149</f>
        <v>0</v>
      </c>
      <c r="X5033" s="42"/>
      <c r="Y5033" s="615" t="e">
        <f>+'Información del AEP'!$C$12*'Información del AEP'!$C$13*B5033</f>
        <v>#DIV/0!</v>
      </c>
      <c r="Z5033" s="42"/>
      <c r="AA5033" s="616" t="e">
        <f>+IF(AND('Información de la oferta'!$C$15&lt;=20, 'Información de la oferta'!$C$14="No", 'Información de la oferta'!$C$13="No"  ),SUM(D5033,E5033,F5033,I5033,K5033,O5033,M5033,P5033,Q5033,S5033,U5033,W5033),SUM(D5033,E5033,F5033,J5033,L5033,N5033,O5033,P5033,Q5033,T5033,V5033,W5033))</f>
        <v>#DIV/0!</v>
      </c>
      <c r="AB5033" s="614" t="e">
        <f t="shared" si="314"/>
        <v>#DIV/0!</v>
      </c>
      <c r="AC5033" s="42"/>
      <c r="AD5033" s="616" t="e">
        <f>+IF(AND('Información de la oferta'!$C$15&lt;=20, 'Información de la oferta'!$C$14="No",'Información de la oferta'!$C$13="No" ),SUM(D5033,E5033,G5033,I5033,K5033,O5033,M5033,P5033,Q5033,S5033,U5033,W5033),SUM(D5033,E5033,G5033,J5033,L5033,N5033,O5033,P5033,Q5033,T5033,V5033,W5033))</f>
        <v>#DIV/0!</v>
      </c>
      <c r="AE5033" s="614" t="e">
        <f t="shared" si="315"/>
        <v>#DIV/0!</v>
      </c>
      <c r="AF5033" s="42"/>
      <c r="AG5033" s="616" t="e">
        <f>+IF(AND('Información de la oferta'!$C$15&lt;=20, 'Información de la oferta'!$C$14="No",'Información de la oferta'!$C$13="No" ),SUM(D5033,E5033,H5033,I5033,K5033,O5033,M5033,P5033,Q5033,S5033,U5033,W5033),SUM(D5033,E5033,H5033,J5033,L5033,N5033,O5033,P5033,Q5033,T5033,V5033,W5033))</f>
        <v>#DIV/0!</v>
      </c>
      <c r="AH5033" s="614" t="e">
        <f t="shared" si="316"/>
        <v>#DIV/0!</v>
      </c>
    </row>
    <row r="5034" spans="2:34" x14ac:dyDescent="0.3">
      <c r="B5034" s="613">
        <f t="shared" si="313"/>
        <v>50170</v>
      </c>
      <c r="C5034" s="613"/>
      <c r="D5034" s="614">
        <f>+(1-Supuestos!$C$130)*B5034*OREDA!$C$15/IF(D$14="Vida promedio del cliente",Supuestos!$C$79,Supuestos!$C$77)</f>
        <v>67905.531478999997</v>
      </c>
      <c r="E5034" s="614" t="e">
        <f>+ROUNDUP(Y5034/Supuestos!$C$106,0)*Supuestos!$C$105*OREDA!$C$20/IF(E$14="Vida promedio del cliente",Supuestos!$C$79,Supuestos!$C$77)</f>
        <v>#DIV/0!</v>
      </c>
      <c r="F5034" s="614" t="e">
        <f>+ROUNDUP(Y5034/Supuestos!$C$109,0)*OREDA!$C$21/IF(F$14="Vida promedio del cliente",Supuestos!$C$79,Supuestos!$C$77)</f>
        <v>#DIV/0!</v>
      </c>
      <c r="G5034" s="614" t="e">
        <f>+ROUNDUP(Y5034/Supuestos!$C$112,0)*OREDA!$C$22/IF(G$14="Vida promedio del cliente",Supuestos!$C$79,Supuestos!$C$77)</f>
        <v>#DIV/0!</v>
      </c>
      <c r="H5034" s="614" t="e">
        <f>+ROUNDUP(Y5034/Supuestos!$C$115,0)*OREDA!$C$23/IF(H$14="Vida promedio del cliente",Supuestos!$C$79,Supuestos!$C$77)</f>
        <v>#DIV/0!</v>
      </c>
      <c r="I5034" s="614" t="e">
        <f>+('Información del AEP'!$C$28*ROUNDDOWN(Supuestos!$C$124*B5034,0)*(OREDA!$E$303/12000)+'Información del AEP'!$C$29*ROUNDDOWN(Supuestos!$C$125*B5034,0)*(OREDA!$E$304/12000)+'Información del AEP'!$C$30*ROUNDDOWN(Supuestos!$C$126*B5034,0)*(OREDA!$C$305/12000))/IF(I$14="Vida promedio del cliente",Supuestos!$C$79,Supuestos!$C$77)</f>
        <v>#DIV/0!</v>
      </c>
      <c r="J5034" s="614">
        <f>ROUNDDOWN(Supuestos!$C$126*B5034,0)*(OREDA!$E$305/12000)/IF(I$14="Vida promedio del cliente",Supuestos!$C$79,Supuestos!$C$77)</f>
        <v>994228.92400000012</v>
      </c>
      <c r="K5034" s="614" t="e">
        <f>+('Información del AEP'!$C$27*ROUNDDOWN(B5034*Supuestos!$C$163,0)*OREDA!$C$283+'Información del AEP'!$C$30*ROUNDDOWN(B5034*Supuestos!$C$166,0)*OREDA!$C$284)/IF(K$14="Vida promedio del cliente",Supuestos!$C$79,Supuestos!$C$77)</f>
        <v>#DIV/0!</v>
      </c>
      <c r="L5034" s="614">
        <f>ROUNDDOWN(B5034*Supuestos!$C$166,0)*OREDA!$C$284/IF(L$14="Vida promedio del cliente",Supuestos!$C$79,Supuestos!$C$77)</f>
        <v>488816.99621000001</v>
      </c>
      <c r="M5034" s="614" t="e">
        <f>+ROUNDDOWN(Supuestos!$C$172*B5034,0)*OREDA!$C$286/IF(M$14="Vida promedio del cliente",Supuestos!$C$79,Supuestos!$C$77)</f>
        <v>#DIV/0!</v>
      </c>
      <c r="N5034" s="614">
        <f>+ROUNDDOWN((1-Supuestos!$C$166)*B5034,0)*OREDA!$C$286/IF(N$14="Vida promedio del cliente",Supuestos!$C$79,Supuestos!$C$77)</f>
        <v>150008.29999999999</v>
      </c>
      <c r="O5034" s="614">
        <f>+ROUNDDOWN(Supuestos!$C$169*B5034,0)*OREDA!$C$285/IF(O$14="Vida promedio del cliente",Supuestos!$C$79,Supuestos!$C$77)</f>
        <v>129407.64511000001</v>
      </c>
      <c r="P5034" s="614">
        <f>+ROUNDDOWN(Supuestos!$C$175*B5034,0)*OREDA!$C$287/IF(P$14="Vida promedio del cliente",Supuestos!$C$79,Supuestos!$C$77)</f>
        <v>14467.964808000001</v>
      </c>
      <c r="Q5034" s="614">
        <f>+(Supuestos!$C$129*OREDA!$C$16+OREDA!$C$18*'Dim. costos SAIB'!B5034*Supuestos!$C$130)/IF(Q$14="Vida promedio del cliente",Supuestos!$C$79,Supuestos!$C$77)</f>
        <v>2581.3122565000003</v>
      </c>
      <c r="R5034" s="42"/>
      <c r="S5034" s="614" t="e">
        <f>+-('Información del AEP'!$C$27*ROUNDDOWN(B5034*Supuestos!$C$163,0)*OREDA!$C$131+'Información del AEP'!$C$30*ROUNDDOWN(B5034*Supuestos!$C$166,0)*OREDA!$C$132)</f>
        <v>#DIV/0!</v>
      </c>
      <c r="T5034" s="614">
        <f>-ROUNDDOWN(B5034*Supuestos!$C$166,0)*OREDA!$C$132</f>
        <v>-98686.898499999996</v>
      </c>
      <c r="U5034" s="614" t="e">
        <f>+-('Información del AEP'!$C$28*ROUNDDOWN(B5034*Supuestos!$C$124,0)*OREDA!$C$139+'Información del AEP'!$C$29*ROUNDDOWN(B5034*Supuestos!$C$125,0)*OREDA!$C$140+'Información del AEP'!$C$30*ROUNDDOWN(B5034*Supuestos!$C$126,0)*OREDA!$C$141)</f>
        <v>#DIV/0!</v>
      </c>
      <c r="V5034" s="614">
        <f>-ROUNDDOWN(B5034*Supuestos!$C$126,0)*OREDA!$C$141</f>
        <v>-146817.48800000001</v>
      </c>
      <c r="W5034" s="614">
        <f>+-ROUNDDOWN(B5034*Supuestos!$C$121,0)*OREDA!$B$149</f>
        <v>0</v>
      </c>
      <c r="X5034" s="42"/>
      <c r="Y5034" s="615" t="e">
        <f>+'Información del AEP'!$C$12*'Información del AEP'!$C$13*B5034</f>
        <v>#DIV/0!</v>
      </c>
      <c r="Z5034" s="42"/>
      <c r="AA5034" s="616" t="e">
        <f>+IF(AND('Información de la oferta'!$C$15&lt;=20, 'Información de la oferta'!$C$14="No", 'Información de la oferta'!$C$13="No"  ),SUM(D5034,E5034,F5034,I5034,K5034,O5034,M5034,P5034,Q5034,S5034,U5034,W5034),SUM(D5034,E5034,F5034,J5034,L5034,N5034,O5034,P5034,Q5034,T5034,V5034,W5034))</f>
        <v>#DIV/0!</v>
      </c>
      <c r="AB5034" s="614" t="e">
        <f t="shared" si="314"/>
        <v>#DIV/0!</v>
      </c>
      <c r="AC5034" s="42"/>
      <c r="AD5034" s="616" t="e">
        <f>+IF(AND('Información de la oferta'!$C$15&lt;=20, 'Información de la oferta'!$C$14="No",'Información de la oferta'!$C$13="No" ),SUM(D5034,E5034,G5034,I5034,K5034,O5034,M5034,P5034,Q5034,S5034,U5034,W5034),SUM(D5034,E5034,G5034,J5034,L5034,N5034,O5034,P5034,Q5034,T5034,V5034,W5034))</f>
        <v>#DIV/0!</v>
      </c>
      <c r="AE5034" s="614" t="e">
        <f t="shared" si="315"/>
        <v>#DIV/0!</v>
      </c>
      <c r="AF5034" s="42"/>
      <c r="AG5034" s="616" t="e">
        <f>+IF(AND('Información de la oferta'!$C$15&lt;=20, 'Información de la oferta'!$C$14="No",'Información de la oferta'!$C$13="No" ),SUM(D5034,E5034,H5034,I5034,K5034,O5034,M5034,P5034,Q5034,S5034,U5034,W5034),SUM(D5034,E5034,H5034,J5034,L5034,N5034,O5034,P5034,Q5034,T5034,V5034,W5034))</f>
        <v>#DIV/0!</v>
      </c>
      <c r="AH5034" s="614" t="e">
        <f t="shared" si="316"/>
        <v>#DIV/0!</v>
      </c>
    </row>
    <row r="5035" spans="2:34" x14ac:dyDescent="0.3">
      <c r="B5035" s="613">
        <f t="shared" si="313"/>
        <v>50180</v>
      </c>
      <c r="C5035" s="613"/>
      <c r="D5035" s="614">
        <f>+(1-Supuestos!$C$130)*B5035*OREDA!$C$15/IF(D$14="Vida promedio del cliente",Supuestos!$C$79,Supuestos!$C$77)</f>
        <v>67919.066566000009</v>
      </c>
      <c r="E5035" s="614" t="e">
        <f>+ROUNDUP(Y5035/Supuestos!$C$106,0)*Supuestos!$C$105*OREDA!$C$20/IF(E$14="Vida promedio del cliente",Supuestos!$C$79,Supuestos!$C$77)</f>
        <v>#DIV/0!</v>
      </c>
      <c r="F5035" s="614" t="e">
        <f>+ROUNDUP(Y5035/Supuestos!$C$109,0)*OREDA!$C$21/IF(F$14="Vida promedio del cliente",Supuestos!$C$79,Supuestos!$C$77)</f>
        <v>#DIV/0!</v>
      </c>
      <c r="G5035" s="614" t="e">
        <f>+ROUNDUP(Y5035/Supuestos!$C$112,0)*OREDA!$C$22/IF(G$14="Vida promedio del cliente",Supuestos!$C$79,Supuestos!$C$77)</f>
        <v>#DIV/0!</v>
      </c>
      <c r="H5035" s="614" t="e">
        <f>+ROUNDUP(Y5035/Supuestos!$C$115,0)*OREDA!$C$23/IF(H$14="Vida promedio del cliente",Supuestos!$C$79,Supuestos!$C$77)</f>
        <v>#DIV/0!</v>
      </c>
      <c r="I5035" s="614" t="e">
        <f>+('Información del AEP'!$C$28*ROUNDDOWN(Supuestos!$C$124*B5035,0)*(OREDA!$E$303/12000)+'Información del AEP'!$C$29*ROUNDDOWN(Supuestos!$C$125*B5035,0)*(OREDA!$E$304/12000)+'Información del AEP'!$C$30*ROUNDDOWN(Supuestos!$C$126*B5035,0)*(OREDA!$C$305/12000))/IF(I$14="Vida promedio del cliente",Supuestos!$C$79,Supuestos!$C$77)</f>
        <v>#DIV/0!</v>
      </c>
      <c r="J5035" s="614">
        <f>ROUNDDOWN(Supuestos!$C$126*B5035,0)*(OREDA!$E$305/12000)/IF(I$14="Vida promedio del cliente",Supuestos!$C$79,Supuestos!$C$77)</f>
        <v>994427.0959999999</v>
      </c>
      <c r="K5035" s="614" t="e">
        <f>+('Información del AEP'!$C$27*ROUNDDOWN(B5035*Supuestos!$C$163,0)*OREDA!$C$283+'Información del AEP'!$C$30*ROUNDDOWN(B5035*Supuestos!$C$166,0)*OREDA!$C$284)/IF(K$14="Vida promedio del cliente",Supuestos!$C$79,Supuestos!$C$77)</f>
        <v>#DIV/0!</v>
      </c>
      <c r="L5035" s="614">
        <f>ROUNDDOWN(B5035*Supuestos!$C$166,0)*OREDA!$C$284/IF(L$14="Vida promedio del cliente",Supuestos!$C$79,Supuestos!$C$77)</f>
        <v>488914.42833999998</v>
      </c>
      <c r="M5035" s="614" t="e">
        <f>+ROUNDDOWN(Supuestos!$C$172*B5035,0)*OREDA!$C$286/IF(M$14="Vida promedio del cliente",Supuestos!$C$79,Supuestos!$C$77)</f>
        <v>#DIV/0!</v>
      </c>
      <c r="N5035" s="614">
        <f>+ROUNDDOWN((1-Supuestos!$C$166)*B5035,0)*OREDA!$C$286/IF(N$14="Vida promedio del cliente",Supuestos!$C$79,Supuestos!$C$77)</f>
        <v>150038.20000000001</v>
      </c>
      <c r="O5035" s="614">
        <f>+ROUNDDOWN(Supuestos!$C$169*B5035,0)*OREDA!$C$285/IF(O$14="Vida promedio del cliente",Supuestos!$C$79,Supuestos!$C$77)</f>
        <v>129433.43894000001</v>
      </c>
      <c r="P5035" s="614">
        <f>+ROUNDDOWN(Supuestos!$C$175*B5035,0)*OREDA!$C$287/IF(P$14="Vida promedio del cliente",Supuestos!$C$79,Supuestos!$C$77)</f>
        <v>14473.733534000001</v>
      </c>
      <c r="Q5035" s="614">
        <f>+(Supuestos!$C$129*OREDA!$C$16+OREDA!$C$18*'Dim. costos SAIB'!B5035*Supuestos!$C$130)/IF(Q$14="Vida promedio del cliente",Supuestos!$C$79,Supuestos!$C$77)</f>
        <v>2581.8068010000002</v>
      </c>
      <c r="R5035" s="42"/>
      <c r="S5035" s="614" t="e">
        <f>+-('Información del AEP'!$C$27*ROUNDDOWN(B5035*Supuestos!$C$163,0)*OREDA!$C$131+'Información del AEP'!$C$30*ROUNDDOWN(B5035*Supuestos!$C$166,0)*OREDA!$C$132)</f>
        <v>#DIV/0!</v>
      </c>
      <c r="T5035" s="614">
        <f>-ROUNDDOWN(B5035*Supuestos!$C$166,0)*OREDA!$C$132</f>
        <v>-98706.569000000003</v>
      </c>
      <c r="U5035" s="614" t="e">
        <f>+-('Información del AEP'!$C$28*ROUNDDOWN(B5035*Supuestos!$C$124,0)*OREDA!$C$139+'Información del AEP'!$C$29*ROUNDDOWN(B5035*Supuestos!$C$125,0)*OREDA!$C$140+'Información del AEP'!$C$30*ROUNDDOWN(B5035*Supuestos!$C$126,0)*OREDA!$C$141)</f>
        <v>#DIV/0!</v>
      </c>
      <c r="V5035" s="614">
        <f>-ROUNDDOWN(B5035*Supuestos!$C$126,0)*OREDA!$C$141</f>
        <v>-146846.75200000001</v>
      </c>
      <c r="W5035" s="614">
        <f>+-ROUNDDOWN(B5035*Supuestos!$C$121,0)*OREDA!$B$149</f>
        <v>0</v>
      </c>
      <c r="X5035" s="42"/>
      <c r="Y5035" s="615" t="e">
        <f>+'Información del AEP'!$C$12*'Información del AEP'!$C$13*B5035</f>
        <v>#DIV/0!</v>
      </c>
      <c r="Z5035" s="42"/>
      <c r="AA5035" s="616" t="e">
        <f>+IF(AND('Información de la oferta'!$C$15&lt;=20, 'Información de la oferta'!$C$14="No", 'Información de la oferta'!$C$13="No"  ),SUM(D5035,E5035,F5035,I5035,K5035,O5035,M5035,P5035,Q5035,S5035,U5035,W5035),SUM(D5035,E5035,F5035,J5035,L5035,N5035,O5035,P5035,Q5035,T5035,V5035,W5035))</f>
        <v>#DIV/0!</v>
      </c>
      <c r="AB5035" s="614" t="e">
        <f t="shared" si="314"/>
        <v>#DIV/0!</v>
      </c>
      <c r="AC5035" s="42"/>
      <c r="AD5035" s="616" t="e">
        <f>+IF(AND('Información de la oferta'!$C$15&lt;=20, 'Información de la oferta'!$C$14="No",'Información de la oferta'!$C$13="No" ),SUM(D5035,E5035,G5035,I5035,K5035,O5035,M5035,P5035,Q5035,S5035,U5035,W5035),SUM(D5035,E5035,G5035,J5035,L5035,N5035,O5035,P5035,Q5035,T5035,V5035,W5035))</f>
        <v>#DIV/0!</v>
      </c>
      <c r="AE5035" s="614" t="e">
        <f t="shared" si="315"/>
        <v>#DIV/0!</v>
      </c>
      <c r="AF5035" s="42"/>
      <c r="AG5035" s="616" t="e">
        <f>+IF(AND('Información de la oferta'!$C$15&lt;=20, 'Información de la oferta'!$C$14="No",'Información de la oferta'!$C$13="No" ),SUM(D5035,E5035,H5035,I5035,K5035,O5035,M5035,P5035,Q5035,S5035,U5035,W5035),SUM(D5035,E5035,H5035,J5035,L5035,N5035,O5035,P5035,Q5035,T5035,V5035,W5035))</f>
        <v>#DIV/0!</v>
      </c>
      <c r="AH5035" s="614" t="e">
        <f t="shared" si="316"/>
        <v>#DIV/0!</v>
      </c>
    </row>
    <row r="5036" spans="2:34" x14ac:dyDescent="0.3">
      <c r="B5036" s="613">
        <f t="shared" si="313"/>
        <v>50190</v>
      </c>
      <c r="C5036" s="613"/>
      <c r="D5036" s="614">
        <f>+(1-Supuestos!$C$130)*B5036*OREDA!$C$15/IF(D$14="Vida promedio del cliente",Supuestos!$C$79,Supuestos!$C$77)</f>
        <v>67932.601653000005</v>
      </c>
      <c r="E5036" s="614" t="e">
        <f>+ROUNDUP(Y5036/Supuestos!$C$106,0)*Supuestos!$C$105*OREDA!$C$20/IF(E$14="Vida promedio del cliente",Supuestos!$C$79,Supuestos!$C$77)</f>
        <v>#DIV/0!</v>
      </c>
      <c r="F5036" s="614" t="e">
        <f>+ROUNDUP(Y5036/Supuestos!$C$109,0)*OREDA!$C$21/IF(F$14="Vida promedio del cliente",Supuestos!$C$79,Supuestos!$C$77)</f>
        <v>#DIV/0!</v>
      </c>
      <c r="G5036" s="614" t="e">
        <f>+ROUNDUP(Y5036/Supuestos!$C$112,0)*OREDA!$C$22/IF(G$14="Vida promedio del cliente",Supuestos!$C$79,Supuestos!$C$77)</f>
        <v>#DIV/0!</v>
      </c>
      <c r="H5036" s="614" t="e">
        <f>+ROUNDUP(Y5036/Supuestos!$C$115,0)*OREDA!$C$23/IF(H$14="Vida promedio del cliente",Supuestos!$C$79,Supuestos!$C$77)</f>
        <v>#DIV/0!</v>
      </c>
      <c r="I5036" s="614" t="e">
        <f>+('Información del AEP'!$C$28*ROUNDDOWN(Supuestos!$C$124*B5036,0)*(OREDA!$E$303/12000)+'Información del AEP'!$C$29*ROUNDDOWN(Supuestos!$C$125*B5036,0)*(OREDA!$E$304/12000)+'Información del AEP'!$C$30*ROUNDDOWN(Supuestos!$C$126*B5036,0)*(OREDA!$C$305/12000))/IF(I$14="Vida promedio del cliente",Supuestos!$C$79,Supuestos!$C$77)</f>
        <v>#DIV/0!</v>
      </c>
      <c r="J5036" s="614">
        <f>ROUNDDOWN(Supuestos!$C$126*B5036,0)*(OREDA!$E$305/12000)/IF(I$14="Vida promedio del cliente",Supuestos!$C$79,Supuestos!$C$77)</f>
        <v>994625.26799999992</v>
      </c>
      <c r="K5036" s="614" t="e">
        <f>+('Información del AEP'!$C$27*ROUNDDOWN(B5036*Supuestos!$C$163,0)*OREDA!$C$283+'Información del AEP'!$C$30*ROUNDDOWN(B5036*Supuestos!$C$166,0)*OREDA!$C$284)/IF(K$14="Vida promedio del cliente",Supuestos!$C$79,Supuestos!$C$77)</f>
        <v>#DIV/0!</v>
      </c>
      <c r="L5036" s="614">
        <f>ROUNDDOWN(B5036*Supuestos!$C$166,0)*OREDA!$C$284/IF(L$14="Vida promedio del cliente",Supuestos!$C$79,Supuestos!$C$77)</f>
        <v>489011.86046999996</v>
      </c>
      <c r="M5036" s="614" t="e">
        <f>+ROUNDDOWN(Supuestos!$C$172*B5036,0)*OREDA!$C$286/IF(M$14="Vida promedio del cliente",Supuestos!$C$79,Supuestos!$C$77)</f>
        <v>#DIV/0!</v>
      </c>
      <c r="N5036" s="614">
        <f>+ROUNDDOWN((1-Supuestos!$C$166)*B5036,0)*OREDA!$C$286/IF(N$14="Vida promedio del cliente",Supuestos!$C$79,Supuestos!$C$77)</f>
        <v>150068.1</v>
      </c>
      <c r="O5036" s="614">
        <f>+ROUNDDOWN(Supuestos!$C$169*B5036,0)*OREDA!$C$285/IF(O$14="Vida promedio del cliente",Supuestos!$C$79,Supuestos!$C$77)</f>
        <v>129459.23277</v>
      </c>
      <c r="P5036" s="614">
        <f>+ROUNDDOWN(Supuestos!$C$175*B5036,0)*OREDA!$C$287/IF(P$14="Vida promedio del cliente",Supuestos!$C$79,Supuestos!$C$77)</f>
        <v>14473.733534000001</v>
      </c>
      <c r="Q5036" s="614">
        <f>+(Supuestos!$C$129*OREDA!$C$16+OREDA!$C$18*'Dim. costos SAIB'!B5036*Supuestos!$C$130)/IF(Q$14="Vida promedio del cliente",Supuestos!$C$79,Supuestos!$C$77)</f>
        <v>2582.3013455000005</v>
      </c>
      <c r="R5036" s="42"/>
      <c r="S5036" s="614" t="e">
        <f>+-('Información del AEP'!$C$27*ROUNDDOWN(B5036*Supuestos!$C$163,0)*OREDA!$C$131+'Información del AEP'!$C$30*ROUNDDOWN(B5036*Supuestos!$C$166,0)*OREDA!$C$132)</f>
        <v>#DIV/0!</v>
      </c>
      <c r="T5036" s="614">
        <f>-ROUNDDOWN(B5036*Supuestos!$C$166,0)*OREDA!$C$132</f>
        <v>-98726.239499999996</v>
      </c>
      <c r="U5036" s="614" t="e">
        <f>+-('Información del AEP'!$C$28*ROUNDDOWN(B5036*Supuestos!$C$124,0)*OREDA!$C$139+'Información del AEP'!$C$29*ROUNDDOWN(B5036*Supuestos!$C$125,0)*OREDA!$C$140+'Información del AEP'!$C$30*ROUNDDOWN(B5036*Supuestos!$C$126,0)*OREDA!$C$141)</f>
        <v>#DIV/0!</v>
      </c>
      <c r="V5036" s="614">
        <f>-ROUNDDOWN(B5036*Supuestos!$C$126,0)*OREDA!$C$141</f>
        <v>-146876.016</v>
      </c>
      <c r="W5036" s="614">
        <f>+-ROUNDDOWN(B5036*Supuestos!$C$121,0)*OREDA!$B$149</f>
        <v>0</v>
      </c>
      <c r="X5036" s="42"/>
      <c r="Y5036" s="615" t="e">
        <f>+'Información del AEP'!$C$12*'Información del AEP'!$C$13*B5036</f>
        <v>#DIV/0!</v>
      </c>
      <c r="Z5036" s="42"/>
      <c r="AA5036" s="616" t="e">
        <f>+IF(AND('Información de la oferta'!$C$15&lt;=20, 'Información de la oferta'!$C$14="No", 'Información de la oferta'!$C$13="No"  ),SUM(D5036,E5036,F5036,I5036,K5036,O5036,M5036,P5036,Q5036,S5036,U5036,W5036),SUM(D5036,E5036,F5036,J5036,L5036,N5036,O5036,P5036,Q5036,T5036,V5036,W5036))</f>
        <v>#DIV/0!</v>
      </c>
      <c r="AB5036" s="614" t="e">
        <f t="shared" si="314"/>
        <v>#DIV/0!</v>
      </c>
      <c r="AC5036" s="42"/>
      <c r="AD5036" s="616" t="e">
        <f>+IF(AND('Información de la oferta'!$C$15&lt;=20, 'Información de la oferta'!$C$14="No",'Información de la oferta'!$C$13="No" ),SUM(D5036,E5036,G5036,I5036,K5036,O5036,M5036,P5036,Q5036,S5036,U5036,W5036),SUM(D5036,E5036,G5036,J5036,L5036,N5036,O5036,P5036,Q5036,T5036,V5036,W5036))</f>
        <v>#DIV/0!</v>
      </c>
      <c r="AE5036" s="614" t="e">
        <f t="shared" si="315"/>
        <v>#DIV/0!</v>
      </c>
      <c r="AF5036" s="42"/>
      <c r="AG5036" s="616" t="e">
        <f>+IF(AND('Información de la oferta'!$C$15&lt;=20, 'Información de la oferta'!$C$14="No",'Información de la oferta'!$C$13="No" ),SUM(D5036,E5036,H5036,I5036,K5036,O5036,M5036,P5036,Q5036,S5036,U5036,W5036),SUM(D5036,E5036,H5036,J5036,L5036,N5036,O5036,P5036,Q5036,T5036,V5036,W5036))</f>
        <v>#DIV/0!</v>
      </c>
      <c r="AH5036" s="614" t="e">
        <f t="shared" si="316"/>
        <v>#DIV/0!</v>
      </c>
    </row>
    <row r="5037" spans="2:34" x14ac:dyDescent="0.3">
      <c r="B5037" s="613">
        <f t="shared" si="313"/>
        <v>50200</v>
      </c>
      <c r="C5037" s="613"/>
      <c r="D5037" s="614">
        <f>+(1-Supuestos!$C$130)*B5037*OREDA!$C$15/IF(D$14="Vida promedio del cliente",Supuestos!$C$79,Supuestos!$C$77)</f>
        <v>67946.136740000002</v>
      </c>
      <c r="E5037" s="614" t="e">
        <f>+ROUNDUP(Y5037/Supuestos!$C$106,0)*Supuestos!$C$105*OREDA!$C$20/IF(E$14="Vida promedio del cliente",Supuestos!$C$79,Supuestos!$C$77)</f>
        <v>#DIV/0!</v>
      </c>
      <c r="F5037" s="614" t="e">
        <f>+ROUNDUP(Y5037/Supuestos!$C$109,0)*OREDA!$C$21/IF(F$14="Vida promedio del cliente",Supuestos!$C$79,Supuestos!$C$77)</f>
        <v>#DIV/0!</v>
      </c>
      <c r="G5037" s="614" t="e">
        <f>+ROUNDUP(Y5037/Supuestos!$C$112,0)*OREDA!$C$22/IF(G$14="Vida promedio del cliente",Supuestos!$C$79,Supuestos!$C$77)</f>
        <v>#DIV/0!</v>
      </c>
      <c r="H5037" s="614" t="e">
        <f>+ROUNDUP(Y5037/Supuestos!$C$115,0)*OREDA!$C$23/IF(H$14="Vida promedio del cliente",Supuestos!$C$79,Supuestos!$C$77)</f>
        <v>#DIV/0!</v>
      </c>
      <c r="I5037" s="614" t="e">
        <f>+('Información del AEP'!$C$28*ROUNDDOWN(Supuestos!$C$124*B5037,0)*(OREDA!$E$303/12000)+'Información del AEP'!$C$29*ROUNDDOWN(Supuestos!$C$125*B5037,0)*(OREDA!$E$304/12000)+'Información del AEP'!$C$30*ROUNDDOWN(Supuestos!$C$126*B5037,0)*(OREDA!$C$305/12000))/IF(I$14="Vida promedio del cliente",Supuestos!$C$79,Supuestos!$C$77)</f>
        <v>#DIV/0!</v>
      </c>
      <c r="J5037" s="614">
        <f>ROUNDDOWN(Supuestos!$C$126*B5037,0)*(OREDA!$E$305/12000)/IF(I$14="Vida promedio del cliente",Supuestos!$C$79,Supuestos!$C$77)</f>
        <v>994823.44</v>
      </c>
      <c r="K5037" s="614" t="e">
        <f>+('Información del AEP'!$C$27*ROUNDDOWN(B5037*Supuestos!$C$163,0)*OREDA!$C$283+'Información del AEP'!$C$30*ROUNDDOWN(B5037*Supuestos!$C$166,0)*OREDA!$C$284)/IF(K$14="Vida promedio del cliente",Supuestos!$C$79,Supuestos!$C$77)</f>
        <v>#DIV/0!</v>
      </c>
      <c r="L5037" s="614">
        <f>ROUNDDOWN(B5037*Supuestos!$C$166,0)*OREDA!$C$284/IF(L$14="Vida promedio del cliente",Supuestos!$C$79,Supuestos!$C$77)</f>
        <v>489109.29259999999</v>
      </c>
      <c r="M5037" s="614" t="e">
        <f>+ROUNDDOWN(Supuestos!$C$172*B5037,0)*OREDA!$C$286/IF(M$14="Vida promedio del cliente",Supuestos!$C$79,Supuestos!$C$77)</f>
        <v>#DIV/0!</v>
      </c>
      <c r="N5037" s="614">
        <f>+ROUNDDOWN((1-Supuestos!$C$166)*B5037,0)*OREDA!$C$286/IF(N$14="Vida promedio del cliente",Supuestos!$C$79,Supuestos!$C$77)</f>
        <v>150098</v>
      </c>
      <c r="O5037" s="614">
        <f>+ROUNDDOWN(Supuestos!$C$169*B5037,0)*OREDA!$C$285/IF(O$14="Vida promedio del cliente",Supuestos!$C$79,Supuestos!$C$77)</f>
        <v>129485.02660000003</v>
      </c>
      <c r="P5037" s="614">
        <f>+ROUNDDOWN(Supuestos!$C$175*B5037,0)*OREDA!$C$287/IF(P$14="Vida promedio del cliente",Supuestos!$C$79,Supuestos!$C$77)</f>
        <v>14479.502260000001</v>
      </c>
      <c r="Q5037" s="614">
        <f>+(Supuestos!$C$129*OREDA!$C$16+OREDA!$C$18*'Dim. costos SAIB'!B5037*Supuestos!$C$130)/IF(Q$14="Vida promedio del cliente",Supuestos!$C$79,Supuestos!$C$77)</f>
        <v>2582.7958900000003</v>
      </c>
      <c r="R5037" s="42"/>
      <c r="S5037" s="614" t="e">
        <f>+-('Información del AEP'!$C$27*ROUNDDOWN(B5037*Supuestos!$C$163,0)*OREDA!$C$131+'Información del AEP'!$C$30*ROUNDDOWN(B5037*Supuestos!$C$166,0)*OREDA!$C$132)</f>
        <v>#DIV/0!</v>
      </c>
      <c r="T5037" s="614">
        <f>-ROUNDDOWN(B5037*Supuestos!$C$166,0)*OREDA!$C$132</f>
        <v>-98745.91</v>
      </c>
      <c r="U5037" s="614" t="e">
        <f>+-('Información del AEP'!$C$28*ROUNDDOWN(B5037*Supuestos!$C$124,0)*OREDA!$C$139+'Información del AEP'!$C$29*ROUNDDOWN(B5037*Supuestos!$C$125,0)*OREDA!$C$140+'Información del AEP'!$C$30*ROUNDDOWN(B5037*Supuestos!$C$126,0)*OREDA!$C$141)</f>
        <v>#DIV/0!</v>
      </c>
      <c r="V5037" s="614">
        <f>-ROUNDDOWN(B5037*Supuestos!$C$126,0)*OREDA!$C$141</f>
        <v>-146905.28</v>
      </c>
      <c r="W5037" s="614">
        <f>+-ROUNDDOWN(B5037*Supuestos!$C$121,0)*OREDA!$B$149</f>
        <v>0</v>
      </c>
      <c r="X5037" s="42"/>
      <c r="Y5037" s="615" t="e">
        <f>+'Información del AEP'!$C$12*'Información del AEP'!$C$13*B5037</f>
        <v>#DIV/0!</v>
      </c>
      <c r="Z5037" s="42"/>
      <c r="AA5037" s="616" t="e">
        <f>+IF(AND('Información de la oferta'!$C$15&lt;=20, 'Información de la oferta'!$C$14="No", 'Información de la oferta'!$C$13="No"  ),SUM(D5037,E5037,F5037,I5037,K5037,O5037,M5037,P5037,Q5037,S5037,U5037,W5037),SUM(D5037,E5037,F5037,J5037,L5037,N5037,O5037,P5037,Q5037,T5037,V5037,W5037))</f>
        <v>#DIV/0!</v>
      </c>
      <c r="AB5037" s="614" t="e">
        <f t="shared" si="314"/>
        <v>#DIV/0!</v>
      </c>
      <c r="AC5037" s="42"/>
      <c r="AD5037" s="616" t="e">
        <f>+IF(AND('Información de la oferta'!$C$15&lt;=20, 'Información de la oferta'!$C$14="No",'Información de la oferta'!$C$13="No" ),SUM(D5037,E5037,G5037,I5037,K5037,O5037,M5037,P5037,Q5037,S5037,U5037,W5037),SUM(D5037,E5037,G5037,J5037,L5037,N5037,O5037,P5037,Q5037,T5037,V5037,W5037))</f>
        <v>#DIV/0!</v>
      </c>
      <c r="AE5037" s="614" t="e">
        <f t="shared" si="315"/>
        <v>#DIV/0!</v>
      </c>
      <c r="AF5037" s="42"/>
      <c r="AG5037" s="616" t="e">
        <f>+IF(AND('Información de la oferta'!$C$15&lt;=20, 'Información de la oferta'!$C$14="No",'Información de la oferta'!$C$13="No" ),SUM(D5037,E5037,H5037,I5037,K5037,O5037,M5037,P5037,Q5037,S5037,U5037,W5037),SUM(D5037,E5037,H5037,J5037,L5037,N5037,O5037,P5037,Q5037,T5037,V5037,W5037))</f>
        <v>#DIV/0!</v>
      </c>
      <c r="AH5037" s="614" t="e">
        <f t="shared" si="316"/>
        <v>#DIV/0!</v>
      </c>
    </row>
    <row r="5038" spans="2:34" x14ac:dyDescent="0.3">
      <c r="B5038" s="613">
        <f t="shared" si="313"/>
        <v>50210</v>
      </c>
      <c r="C5038" s="613"/>
      <c r="D5038" s="614">
        <f>+(1-Supuestos!$C$130)*B5038*OREDA!$C$15/IF(D$14="Vida promedio del cliente",Supuestos!$C$79,Supuestos!$C$77)</f>
        <v>67959.671827000013</v>
      </c>
      <c r="E5038" s="614" t="e">
        <f>+ROUNDUP(Y5038/Supuestos!$C$106,0)*Supuestos!$C$105*OREDA!$C$20/IF(E$14="Vida promedio del cliente",Supuestos!$C$79,Supuestos!$C$77)</f>
        <v>#DIV/0!</v>
      </c>
      <c r="F5038" s="614" t="e">
        <f>+ROUNDUP(Y5038/Supuestos!$C$109,0)*OREDA!$C$21/IF(F$14="Vida promedio del cliente",Supuestos!$C$79,Supuestos!$C$77)</f>
        <v>#DIV/0!</v>
      </c>
      <c r="G5038" s="614" t="e">
        <f>+ROUNDUP(Y5038/Supuestos!$C$112,0)*OREDA!$C$22/IF(G$14="Vida promedio del cliente",Supuestos!$C$79,Supuestos!$C$77)</f>
        <v>#DIV/0!</v>
      </c>
      <c r="H5038" s="614" t="e">
        <f>+ROUNDUP(Y5038/Supuestos!$C$115,0)*OREDA!$C$23/IF(H$14="Vida promedio del cliente",Supuestos!$C$79,Supuestos!$C$77)</f>
        <v>#DIV/0!</v>
      </c>
      <c r="I5038" s="614" t="e">
        <f>+('Información del AEP'!$C$28*ROUNDDOWN(Supuestos!$C$124*B5038,0)*(OREDA!$E$303/12000)+'Información del AEP'!$C$29*ROUNDDOWN(Supuestos!$C$125*B5038,0)*(OREDA!$E$304/12000)+'Información del AEP'!$C$30*ROUNDDOWN(Supuestos!$C$126*B5038,0)*(OREDA!$C$305/12000))/IF(I$14="Vida promedio del cliente",Supuestos!$C$79,Supuestos!$C$77)</f>
        <v>#DIV/0!</v>
      </c>
      <c r="J5038" s="614">
        <f>ROUNDDOWN(Supuestos!$C$126*B5038,0)*(OREDA!$E$305/12000)/IF(I$14="Vida promedio del cliente",Supuestos!$C$79,Supuestos!$C$77)</f>
        <v>995021.61200000008</v>
      </c>
      <c r="K5038" s="614" t="e">
        <f>+('Información del AEP'!$C$27*ROUNDDOWN(B5038*Supuestos!$C$163,0)*OREDA!$C$283+'Información del AEP'!$C$30*ROUNDDOWN(B5038*Supuestos!$C$166,0)*OREDA!$C$284)/IF(K$14="Vida promedio del cliente",Supuestos!$C$79,Supuestos!$C$77)</f>
        <v>#DIV/0!</v>
      </c>
      <c r="L5038" s="614">
        <f>ROUNDDOWN(B5038*Supuestos!$C$166,0)*OREDA!$C$284/IF(L$14="Vida promedio del cliente",Supuestos!$C$79,Supuestos!$C$77)</f>
        <v>489206.72472999996</v>
      </c>
      <c r="M5038" s="614" t="e">
        <f>+ROUNDDOWN(Supuestos!$C$172*B5038,0)*OREDA!$C$286/IF(M$14="Vida promedio del cliente",Supuestos!$C$79,Supuestos!$C$77)</f>
        <v>#DIV/0!</v>
      </c>
      <c r="N5038" s="614">
        <f>+ROUNDDOWN((1-Supuestos!$C$166)*B5038,0)*OREDA!$C$286/IF(N$14="Vida promedio del cliente",Supuestos!$C$79,Supuestos!$C$77)</f>
        <v>150127.9</v>
      </c>
      <c r="O5038" s="614">
        <f>+ROUNDDOWN(Supuestos!$C$169*B5038,0)*OREDA!$C$285/IF(O$14="Vida promedio del cliente",Supuestos!$C$79,Supuestos!$C$77)</f>
        <v>129510.82043000002</v>
      </c>
      <c r="P5038" s="614">
        <f>+ROUNDDOWN(Supuestos!$C$175*B5038,0)*OREDA!$C$287/IF(P$14="Vida promedio del cliente",Supuestos!$C$79,Supuestos!$C$77)</f>
        <v>14479.502260000001</v>
      </c>
      <c r="Q5038" s="614">
        <f>+(Supuestos!$C$129*OREDA!$C$16+OREDA!$C$18*'Dim. costos SAIB'!B5038*Supuestos!$C$130)/IF(Q$14="Vida promedio del cliente",Supuestos!$C$79,Supuestos!$C$77)</f>
        <v>2583.2904345000002</v>
      </c>
      <c r="R5038" s="42"/>
      <c r="S5038" s="614" t="e">
        <f>+-('Información del AEP'!$C$27*ROUNDDOWN(B5038*Supuestos!$C$163,0)*OREDA!$C$131+'Información del AEP'!$C$30*ROUNDDOWN(B5038*Supuestos!$C$166,0)*OREDA!$C$132)</f>
        <v>#DIV/0!</v>
      </c>
      <c r="T5038" s="614">
        <f>-ROUNDDOWN(B5038*Supuestos!$C$166,0)*OREDA!$C$132</f>
        <v>-98765.580499999996</v>
      </c>
      <c r="U5038" s="614" t="e">
        <f>+-('Información del AEP'!$C$28*ROUNDDOWN(B5038*Supuestos!$C$124,0)*OREDA!$C$139+'Información del AEP'!$C$29*ROUNDDOWN(B5038*Supuestos!$C$125,0)*OREDA!$C$140+'Información del AEP'!$C$30*ROUNDDOWN(B5038*Supuestos!$C$126,0)*OREDA!$C$141)</f>
        <v>#DIV/0!</v>
      </c>
      <c r="V5038" s="614">
        <f>-ROUNDDOWN(B5038*Supuestos!$C$126,0)*OREDA!$C$141</f>
        <v>-146934.54399999999</v>
      </c>
      <c r="W5038" s="614">
        <f>+-ROUNDDOWN(B5038*Supuestos!$C$121,0)*OREDA!$B$149</f>
        <v>0</v>
      </c>
      <c r="X5038" s="42"/>
      <c r="Y5038" s="615" t="e">
        <f>+'Información del AEP'!$C$12*'Información del AEP'!$C$13*B5038</f>
        <v>#DIV/0!</v>
      </c>
      <c r="Z5038" s="42"/>
      <c r="AA5038" s="616" t="e">
        <f>+IF(AND('Información de la oferta'!$C$15&lt;=20, 'Información de la oferta'!$C$14="No", 'Información de la oferta'!$C$13="No"  ),SUM(D5038,E5038,F5038,I5038,K5038,O5038,M5038,P5038,Q5038,S5038,U5038,W5038),SUM(D5038,E5038,F5038,J5038,L5038,N5038,O5038,P5038,Q5038,T5038,V5038,W5038))</f>
        <v>#DIV/0!</v>
      </c>
      <c r="AB5038" s="614" t="e">
        <f t="shared" si="314"/>
        <v>#DIV/0!</v>
      </c>
      <c r="AC5038" s="42"/>
      <c r="AD5038" s="616" t="e">
        <f>+IF(AND('Información de la oferta'!$C$15&lt;=20, 'Información de la oferta'!$C$14="No",'Información de la oferta'!$C$13="No" ),SUM(D5038,E5038,G5038,I5038,K5038,O5038,M5038,P5038,Q5038,S5038,U5038,W5038),SUM(D5038,E5038,G5038,J5038,L5038,N5038,O5038,P5038,Q5038,T5038,V5038,W5038))</f>
        <v>#DIV/0!</v>
      </c>
      <c r="AE5038" s="614" t="e">
        <f t="shared" si="315"/>
        <v>#DIV/0!</v>
      </c>
      <c r="AF5038" s="42"/>
      <c r="AG5038" s="616" t="e">
        <f>+IF(AND('Información de la oferta'!$C$15&lt;=20, 'Información de la oferta'!$C$14="No",'Información de la oferta'!$C$13="No" ),SUM(D5038,E5038,H5038,I5038,K5038,O5038,M5038,P5038,Q5038,S5038,U5038,W5038),SUM(D5038,E5038,H5038,J5038,L5038,N5038,O5038,P5038,Q5038,T5038,V5038,W5038))</f>
        <v>#DIV/0!</v>
      </c>
      <c r="AH5038" s="614" t="e">
        <f t="shared" si="316"/>
        <v>#DIV/0!</v>
      </c>
    </row>
    <row r="5039" spans="2:34" x14ac:dyDescent="0.3">
      <c r="B5039" s="613">
        <f t="shared" ref="B5039:B5102" si="317">+B5038+$B$18</f>
        <v>50220</v>
      </c>
      <c r="C5039" s="613"/>
      <c r="D5039" s="614">
        <f>+(1-Supuestos!$C$130)*B5039*OREDA!$C$15/IF(D$14="Vida promedio del cliente",Supuestos!$C$79,Supuestos!$C$77)</f>
        <v>67973.206914000009</v>
      </c>
      <c r="E5039" s="614" t="e">
        <f>+ROUNDUP(Y5039/Supuestos!$C$106,0)*Supuestos!$C$105*OREDA!$C$20/IF(E$14="Vida promedio del cliente",Supuestos!$C$79,Supuestos!$C$77)</f>
        <v>#DIV/0!</v>
      </c>
      <c r="F5039" s="614" t="e">
        <f>+ROUNDUP(Y5039/Supuestos!$C$109,0)*OREDA!$C$21/IF(F$14="Vida promedio del cliente",Supuestos!$C$79,Supuestos!$C$77)</f>
        <v>#DIV/0!</v>
      </c>
      <c r="G5039" s="614" t="e">
        <f>+ROUNDUP(Y5039/Supuestos!$C$112,0)*OREDA!$C$22/IF(G$14="Vida promedio del cliente",Supuestos!$C$79,Supuestos!$C$77)</f>
        <v>#DIV/0!</v>
      </c>
      <c r="H5039" s="614" t="e">
        <f>+ROUNDUP(Y5039/Supuestos!$C$115,0)*OREDA!$C$23/IF(H$14="Vida promedio del cliente",Supuestos!$C$79,Supuestos!$C$77)</f>
        <v>#DIV/0!</v>
      </c>
      <c r="I5039" s="614" t="e">
        <f>+('Información del AEP'!$C$28*ROUNDDOWN(Supuestos!$C$124*B5039,0)*(OREDA!$E$303/12000)+'Información del AEP'!$C$29*ROUNDDOWN(Supuestos!$C$125*B5039,0)*(OREDA!$E$304/12000)+'Información del AEP'!$C$30*ROUNDDOWN(Supuestos!$C$126*B5039,0)*(OREDA!$C$305/12000))/IF(I$14="Vida promedio del cliente",Supuestos!$C$79,Supuestos!$C$77)</f>
        <v>#DIV/0!</v>
      </c>
      <c r="J5039" s="614">
        <f>ROUNDDOWN(Supuestos!$C$126*B5039,0)*(OREDA!$E$305/12000)/IF(I$14="Vida promedio del cliente",Supuestos!$C$79,Supuestos!$C$77)</f>
        <v>995219.7840000001</v>
      </c>
      <c r="K5039" s="614" t="e">
        <f>+('Información del AEP'!$C$27*ROUNDDOWN(B5039*Supuestos!$C$163,0)*OREDA!$C$283+'Información del AEP'!$C$30*ROUNDDOWN(B5039*Supuestos!$C$166,0)*OREDA!$C$284)/IF(K$14="Vida promedio del cliente",Supuestos!$C$79,Supuestos!$C$77)</f>
        <v>#DIV/0!</v>
      </c>
      <c r="L5039" s="614">
        <f>ROUNDDOWN(B5039*Supuestos!$C$166,0)*OREDA!$C$284/IF(L$14="Vida promedio del cliente",Supuestos!$C$79,Supuestos!$C$77)</f>
        <v>489304.15685999999</v>
      </c>
      <c r="M5039" s="614" t="e">
        <f>+ROUNDDOWN(Supuestos!$C$172*B5039,0)*OREDA!$C$286/IF(M$14="Vida promedio del cliente",Supuestos!$C$79,Supuestos!$C$77)</f>
        <v>#DIV/0!</v>
      </c>
      <c r="N5039" s="614">
        <f>+ROUNDDOWN((1-Supuestos!$C$166)*B5039,0)*OREDA!$C$286/IF(N$14="Vida promedio del cliente",Supuestos!$C$79,Supuestos!$C$77)</f>
        <v>150157.79999999999</v>
      </c>
      <c r="O5039" s="614">
        <f>+ROUNDDOWN(Supuestos!$C$169*B5039,0)*OREDA!$C$285/IF(O$14="Vida promedio del cliente",Supuestos!$C$79,Supuestos!$C$77)</f>
        <v>129536.61426</v>
      </c>
      <c r="P5039" s="614">
        <f>+ROUNDDOWN(Supuestos!$C$175*B5039,0)*OREDA!$C$287/IF(P$14="Vida promedio del cliente",Supuestos!$C$79,Supuestos!$C$77)</f>
        <v>14485.270986000001</v>
      </c>
      <c r="Q5039" s="614">
        <f>+(Supuestos!$C$129*OREDA!$C$16+OREDA!$C$18*'Dim. costos SAIB'!B5039*Supuestos!$C$130)/IF(Q$14="Vida promedio del cliente",Supuestos!$C$79,Supuestos!$C$77)</f>
        <v>2583.7849790000005</v>
      </c>
      <c r="R5039" s="42"/>
      <c r="S5039" s="614" t="e">
        <f>+-('Información del AEP'!$C$27*ROUNDDOWN(B5039*Supuestos!$C$163,0)*OREDA!$C$131+'Información del AEP'!$C$30*ROUNDDOWN(B5039*Supuestos!$C$166,0)*OREDA!$C$132)</f>
        <v>#DIV/0!</v>
      </c>
      <c r="T5039" s="614">
        <f>-ROUNDDOWN(B5039*Supuestos!$C$166,0)*OREDA!$C$132</f>
        <v>-98785.251000000004</v>
      </c>
      <c r="U5039" s="614" t="e">
        <f>+-('Información del AEP'!$C$28*ROUNDDOWN(B5039*Supuestos!$C$124,0)*OREDA!$C$139+'Información del AEP'!$C$29*ROUNDDOWN(B5039*Supuestos!$C$125,0)*OREDA!$C$140+'Información del AEP'!$C$30*ROUNDDOWN(B5039*Supuestos!$C$126,0)*OREDA!$C$141)</f>
        <v>#DIV/0!</v>
      </c>
      <c r="V5039" s="614">
        <f>-ROUNDDOWN(B5039*Supuestos!$C$126,0)*OREDA!$C$141</f>
        <v>-146963.80800000002</v>
      </c>
      <c r="W5039" s="614">
        <f>+-ROUNDDOWN(B5039*Supuestos!$C$121,0)*OREDA!$B$149</f>
        <v>0</v>
      </c>
      <c r="X5039" s="42"/>
      <c r="Y5039" s="615" t="e">
        <f>+'Información del AEP'!$C$12*'Información del AEP'!$C$13*B5039</f>
        <v>#DIV/0!</v>
      </c>
      <c r="Z5039" s="42"/>
      <c r="AA5039" s="616" t="e">
        <f>+IF(AND('Información de la oferta'!$C$15&lt;=20, 'Información de la oferta'!$C$14="No", 'Información de la oferta'!$C$13="No"  ),SUM(D5039,E5039,F5039,I5039,K5039,O5039,M5039,P5039,Q5039,S5039,U5039,W5039),SUM(D5039,E5039,F5039,J5039,L5039,N5039,O5039,P5039,Q5039,T5039,V5039,W5039))</f>
        <v>#DIV/0!</v>
      </c>
      <c r="AB5039" s="614" t="e">
        <f t="shared" si="314"/>
        <v>#DIV/0!</v>
      </c>
      <c r="AC5039" s="42"/>
      <c r="AD5039" s="616" t="e">
        <f>+IF(AND('Información de la oferta'!$C$15&lt;=20, 'Información de la oferta'!$C$14="No",'Información de la oferta'!$C$13="No" ),SUM(D5039,E5039,G5039,I5039,K5039,O5039,M5039,P5039,Q5039,S5039,U5039,W5039),SUM(D5039,E5039,G5039,J5039,L5039,N5039,O5039,P5039,Q5039,T5039,V5039,W5039))</f>
        <v>#DIV/0!</v>
      </c>
      <c r="AE5039" s="614" t="e">
        <f t="shared" si="315"/>
        <v>#DIV/0!</v>
      </c>
      <c r="AF5039" s="42"/>
      <c r="AG5039" s="616" t="e">
        <f>+IF(AND('Información de la oferta'!$C$15&lt;=20, 'Información de la oferta'!$C$14="No",'Información de la oferta'!$C$13="No" ),SUM(D5039,E5039,H5039,I5039,K5039,O5039,M5039,P5039,Q5039,S5039,U5039,W5039),SUM(D5039,E5039,H5039,J5039,L5039,N5039,O5039,P5039,Q5039,T5039,V5039,W5039))</f>
        <v>#DIV/0!</v>
      </c>
      <c r="AH5039" s="614" t="e">
        <f t="shared" si="316"/>
        <v>#DIV/0!</v>
      </c>
    </row>
    <row r="5040" spans="2:34" x14ac:dyDescent="0.3">
      <c r="B5040" s="613">
        <f t="shared" si="317"/>
        <v>50230</v>
      </c>
      <c r="C5040" s="613"/>
      <c r="D5040" s="614">
        <f>+(1-Supuestos!$C$130)*B5040*OREDA!$C$15/IF(D$14="Vida promedio del cliente",Supuestos!$C$79,Supuestos!$C$77)</f>
        <v>67986.742001000006</v>
      </c>
      <c r="E5040" s="614" t="e">
        <f>+ROUNDUP(Y5040/Supuestos!$C$106,0)*Supuestos!$C$105*OREDA!$C$20/IF(E$14="Vida promedio del cliente",Supuestos!$C$79,Supuestos!$C$77)</f>
        <v>#DIV/0!</v>
      </c>
      <c r="F5040" s="614" t="e">
        <f>+ROUNDUP(Y5040/Supuestos!$C$109,0)*OREDA!$C$21/IF(F$14="Vida promedio del cliente",Supuestos!$C$79,Supuestos!$C$77)</f>
        <v>#DIV/0!</v>
      </c>
      <c r="G5040" s="614" t="e">
        <f>+ROUNDUP(Y5040/Supuestos!$C$112,0)*OREDA!$C$22/IF(G$14="Vida promedio del cliente",Supuestos!$C$79,Supuestos!$C$77)</f>
        <v>#DIV/0!</v>
      </c>
      <c r="H5040" s="614" t="e">
        <f>+ROUNDUP(Y5040/Supuestos!$C$115,0)*OREDA!$C$23/IF(H$14="Vida promedio del cliente",Supuestos!$C$79,Supuestos!$C$77)</f>
        <v>#DIV/0!</v>
      </c>
      <c r="I5040" s="614" t="e">
        <f>+('Información del AEP'!$C$28*ROUNDDOWN(Supuestos!$C$124*B5040,0)*(OREDA!$E$303/12000)+'Información del AEP'!$C$29*ROUNDDOWN(Supuestos!$C$125*B5040,0)*(OREDA!$E$304/12000)+'Información del AEP'!$C$30*ROUNDDOWN(Supuestos!$C$126*B5040,0)*(OREDA!$C$305/12000))/IF(I$14="Vida promedio del cliente",Supuestos!$C$79,Supuestos!$C$77)</f>
        <v>#DIV/0!</v>
      </c>
      <c r="J5040" s="614">
        <f>ROUNDDOWN(Supuestos!$C$126*B5040,0)*(OREDA!$E$305/12000)/IF(I$14="Vida promedio del cliente",Supuestos!$C$79,Supuestos!$C$77)</f>
        <v>995417.95599999989</v>
      </c>
      <c r="K5040" s="614" t="e">
        <f>+('Información del AEP'!$C$27*ROUNDDOWN(B5040*Supuestos!$C$163,0)*OREDA!$C$283+'Información del AEP'!$C$30*ROUNDDOWN(B5040*Supuestos!$C$166,0)*OREDA!$C$284)/IF(K$14="Vida promedio del cliente",Supuestos!$C$79,Supuestos!$C$77)</f>
        <v>#DIV/0!</v>
      </c>
      <c r="L5040" s="614">
        <f>ROUNDDOWN(B5040*Supuestos!$C$166,0)*OREDA!$C$284/IF(L$14="Vida promedio del cliente",Supuestos!$C$79,Supuestos!$C$77)</f>
        <v>489401.58898999996</v>
      </c>
      <c r="M5040" s="614" t="e">
        <f>+ROUNDDOWN(Supuestos!$C$172*B5040,0)*OREDA!$C$286/IF(M$14="Vida promedio del cliente",Supuestos!$C$79,Supuestos!$C$77)</f>
        <v>#DIV/0!</v>
      </c>
      <c r="N5040" s="614">
        <f>+ROUNDDOWN((1-Supuestos!$C$166)*B5040,0)*OREDA!$C$286/IF(N$14="Vida promedio del cliente",Supuestos!$C$79,Supuestos!$C$77)</f>
        <v>150187.70000000001</v>
      </c>
      <c r="O5040" s="614">
        <f>+ROUNDDOWN(Supuestos!$C$169*B5040,0)*OREDA!$C$285/IF(O$14="Vida promedio del cliente",Supuestos!$C$79,Supuestos!$C$77)</f>
        <v>129562.40809000003</v>
      </c>
      <c r="P5040" s="614">
        <f>+ROUNDDOWN(Supuestos!$C$175*B5040,0)*OREDA!$C$287/IF(P$14="Vida promedio del cliente",Supuestos!$C$79,Supuestos!$C$77)</f>
        <v>14485.270986000001</v>
      </c>
      <c r="Q5040" s="614">
        <f>+(Supuestos!$C$129*OREDA!$C$16+OREDA!$C$18*'Dim. costos SAIB'!B5040*Supuestos!$C$130)/IF(Q$14="Vida promedio del cliente",Supuestos!$C$79,Supuestos!$C$77)</f>
        <v>2584.2795235000003</v>
      </c>
      <c r="R5040" s="42"/>
      <c r="S5040" s="614" t="e">
        <f>+-('Información del AEP'!$C$27*ROUNDDOWN(B5040*Supuestos!$C$163,0)*OREDA!$C$131+'Información del AEP'!$C$30*ROUNDDOWN(B5040*Supuestos!$C$166,0)*OREDA!$C$132)</f>
        <v>#DIV/0!</v>
      </c>
      <c r="T5040" s="614">
        <f>-ROUNDDOWN(B5040*Supuestos!$C$166,0)*OREDA!$C$132</f>
        <v>-98804.921499999997</v>
      </c>
      <c r="U5040" s="614" t="e">
        <f>+-('Información del AEP'!$C$28*ROUNDDOWN(B5040*Supuestos!$C$124,0)*OREDA!$C$139+'Información del AEP'!$C$29*ROUNDDOWN(B5040*Supuestos!$C$125,0)*OREDA!$C$140+'Información del AEP'!$C$30*ROUNDDOWN(B5040*Supuestos!$C$126,0)*OREDA!$C$141)</f>
        <v>#DIV/0!</v>
      </c>
      <c r="V5040" s="614">
        <f>-ROUNDDOWN(B5040*Supuestos!$C$126,0)*OREDA!$C$141</f>
        <v>-146993.07200000001</v>
      </c>
      <c r="W5040" s="614">
        <f>+-ROUNDDOWN(B5040*Supuestos!$C$121,0)*OREDA!$B$149</f>
        <v>0</v>
      </c>
      <c r="X5040" s="42"/>
      <c r="Y5040" s="615" t="e">
        <f>+'Información del AEP'!$C$12*'Información del AEP'!$C$13*B5040</f>
        <v>#DIV/0!</v>
      </c>
      <c r="Z5040" s="42"/>
      <c r="AA5040" s="616" t="e">
        <f>+IF(AND('Información de la oferta'!$C$15&lt;=20, 'Información de la oferta'!$C$14="No", 'Información de la oferta'!$C$13="No"  ),SUM(D5040,E5040,F5040,I5040,K5040,O5040,M5040,P5040,Q5040,S5040,U5040,W5040),SUM(D5040,E5040,F5040,J5040,L5040,N5040,O5040,P5040,Q5040,T5040,V5040,W5040))</f>
        <v>#DIV/0!</v>
      </c>
      <c r="AB5040" s="614" t="e">
        <f t="shared" si="314"/>
        <v>#DIV/0!</v>
      </c>
      <c r="AC5040" s="42"/>
      <c r="AD5040" s="616" t="e">
        <f>+IF(AND('Información de la oferta'!$C$15&lt;=20, 'Información de la oferta'!$C$14="No",'Información de la oferta'!$C$13="No" ),SUM(D5040,E5040,G5040,I5040,K5040,O5040,M5040,P5040,Q5040,S5040,U5040,W5040),SUM(D5040,E5040,G5040,J5040,L5040,N5040,O5040,P5040,Q5040,T5040,V5040,W5040))</f>
        <v>#DIV/0!</v>
      </c>
      <c r="AE5040" s="614" t="e">
        <f t="shared" si="315"/>
        <v>#DIV/0!</v>
      </c>
      <c r="AF5040" s="42"/>
      <c r="AG5040" s="616" t="e">
        <f>+IF(AND('Información de la oferta'!$C$15&lt;=20, 'Información de la oferta'!$C$14="No",'Información de la oferta'!$C$13="No" ),SUM(D5040,E5040,H5040,I5040,K5040,O5040,M5040,P5040,Q5040,S5040,U5040,W5040),SUM(D5040,E5040,H5040,J5040,L5040,N5040,O5040,P5040,Q5040,T5040,V5040,W5040))</f>
        <v>#DIV/0!</v>
      </c>
      <c r="AH5040" s="614" t="e">
        <f t="shared" si="316"/>
        <v>#DIV/0!</v>
      </c>
    </row>
    <row r="5041" spans="2:34" x14ac:dyDescent="0.3">
      <c r="B5041" s="613">
        <f t="shared" si="317"/>
        <v>50240</v>
      </c>
      <c r="C5041" s="613"/>
      <c r="D5041" s="614">
        <f>+(1-Supuestos!$C$130)*B5041*OREDA!$C$15/IF(D$14="Vida promedio del cliente",Supuestos!$C$79,Supuestos!$C$77)</f>
        <v>68000.277088000003</v>
      </c>
      <c r="E5041" s="614" t="e">
        <f>+ROUNDUP(Y5041/Supuestos!$C$106,0)*Supuestos!$C$105*OREDA!$C$20/IF(E$14="Vida promedio del cliente",Supuestos!$C$79,Supuestos!$C$77)</f>
        <v>#DIV/0!</v>
      </c>
      <c r="F5041" s="614" t="e">
        <f>+ROUNDUP(Y5041/Supuestos!$C$109,0)*OREDA!$C$21/IF(F$14="Vida promedio del cliente",Supuestos!$C$79,Supuestos!$C$77)</f>
        <v>#DIV/0!</v>
      </c>
      <c r="G5041" s="614" t="e">
        <f>+ROUNDUP(Y5041/Supuestos!$C$112,0)*OREDA!$C$22/IF(G$14="Vida promedio del cliente",Supuestos!$C$79,Supuestos!$C$77)</f>
        <v>#DIV/0!</v>
      </c>
      <c r="H5041" s="614" t="e">
        <f>+ROUNDUP(Y5041/Supuestos!$C$115,0)*OREDA!$C$23/IF(H$14="Vida promedio del cliente",Supuestos!$C$79,Supuestos!$C$77)</f>
        <v>#DIV/0!</v>
      </c>
      <c r="I5041" s="614" t="e">
        <f>+('Información del AEP'!$C$28*ROUNDDOWN(Supuestos!$C$124*B5041,0)*(OREDA!$E$303/12000)+'Información del AEP'!$C$29*ROUNDDOWN(Supuestos!$C$125*B5041,0)*(OREDA!$E$304/12000)+'Información del AEP'!$C$30*ROUNDDOWN(Supuestos!$C$126*B5041,0)*(OREDA!$C$305/12000))/IF(I$14="Vida promedio del cliente",Supuestos!$C$79,Supuestos!$C$77)</f>
        <v>#DIV/0!</v>
      </c>
      <c r="J5041" s="614">
        <f>ROUNDDOWN(Supuestos!$C$126*B5041,0)*(OREDA!$E$305/12000)/IF(I$14="Vida promedio del cliente",Supuestos!$C$79,Supuestos!$C$77)</f>
        <v>995616.12800000003</v>
      </c>
      <c r="K5041" s="614" t="e">
        <f>+('Información del AEP'!$C$27*ROUNDDOWN(B5041*Supuestos!$C$163,0)*OREDA!$C$283+'Información del AEP'!$C$30*ROUNDDOWN(B5041*Supuestos!$C$166,0)*OREDA!$C$284)/IF(K$14="Vida promedio del cliente",Supuestos!$C$79,Supuestos!$C$77)</f>
        <v>#DIV/0!</v>
      </c>
      <c r="L5041" s="614">
        <f>ROUNDDOWN(B5041*Supuestos!$C$166,0)*OREDA!$C$284/IF(L$14="Vida promedio del cliente",Supuestos!$C$79,Supuestos!$C$77)</f>
        <v>489499.02111999993</v>
      </c>
      <c r="M5041" s="614" t="e">
        <f>+ROUNDDOWN(Supuestos!$C$172*B5041,0)*OREDA!$C$286/IF(M$14="Vida promedio del cliente",Supuestos!$C$79,Supuestos!$C$77)</f>
        <v>#DIV/0!</v>
      </c>
      <c r="N5041" s="614">
        <f>+ROUNDDOWN((1-Supuestos!$C$166)*B5041,0)*OREDA!$C$286/IF(N$14="Vida promedio del cliente",Supuestos!$C$79,Supuestos!$C$77)</f>
        <v>150217.60000000001</v>
      </c>
      <c r="O5041" s="614">
        <f>+ROUNDDOWN(Supuestos!$C$169*B5041,0)*OREDA!$C$285/IF(O$14="Vida promedio del cliente",Supuestos!$C$79,Supuestos!$C$77)</f>
        <v>129588.20192000002</v>
      </c>
      <c r="P5041" s="614">
        <f>+ROUNDDOWN(Supuestos!$C$175*B5041,0)*OREDA!$C$287/IF(P$14="Vida promedio del cliente",Supuestos!$C$79,Supuestos!$C$77)</f>
        <v>14491.039712</v>
      </c>
      <c r="Q5041" s="614">
        <f>+(Supuestos!$C$129*OREDA!$C$16+OREDA!$C$18*'Dim. costos SAIB'!B5041*Supuestos!$C$130)/IF(Q$14="Vida promedio del cliente",Supuestos!$C$79,Supuestos!$C$77)</f>
        <v>2584.7740680000002</v>
      </c>
      <c r="R5041" s="42"/>
      <c r="S5041" s="614" t="e">
        <f>+-('Información del AEP'!$C$27*ROUNDDOWN(B5041*Supuestos!$C$163,0)*OREDA!$C$131+'Información del AEP'!$C$30*ROUNDDOWN(B5041*Supuestos!$C$166,0)*OREDA!$C$132)</f>
        <v>#DIV/0!</v>
      </c>
      <c r="T5041" s="614">
        <f>-ROUNDDOWN(B5041*Supuestos!$C$166,0)*OREDA!$C$132</f>
        <v>-98824.592000000004</v>
      </c>
      <c r="U5041" s="614" t="e">
        <f>+-('Información del AEP'!$C$28*ROUNDDOWN(B5041*Supuestos!$C$124,0)*OREDA!$C$139+'Información del AEP'!$C$29*ROUNDDOWN(B5041*Supuestos!$C$125,0)*OREDA!$C$140+'Información del AEP'!$C$30*ROUNDDOWN(B5041*Supuestos!$C$126,0)*OREDA!$C$141)</f>
        <v>#DIV/0!</v>
      </c>
      <c r="V5041" s="614">
        <f>-ROUNDDOWN(B5041*Supuestos!$C$126,0)*OREDA!$C$141</f>
        <v>-147022.33600000001</v>
      </c>
      <c r="W5041" s="614">
        <f>+-ROUNDDOWN(B5041*Supuestos!$C$121,0)*OREDA!$B$149</f>
        <v>0</v>
      </c>
      <c r="X5041" s="42"/>
      <c r="Y5041" s="615" t="e">
        <f>+'Información del AEP'!$C$12*'Información del AEP'!$C$13*B5041</f>
        <v>#DIV/0!</v>
      </c>
      <c r="Z5041" s="42"/>
      <c r="AA5041" s="616" t="e">
        <f>+IF(AND('Información de la oferta'!$C$15&lt;=20, 'Información de la oferta'!$C$14="No", 'Información de la oferta'!$C$13="No"  ),SUM(D5041,E5041,F5041,I5041,K5041,O5041,M5041,P5041,Q5041,S5041,U5041,W5041),SUM(D5041,E5041,F5041,J5041,L5041,N5041,O5041,P5041,Q5041,T5041,V5041,W5041))</f>
        <v>#DIV/0!</v>
      </c>
      <c r="AB5041" s="614" t="e">
        <f t="shared" si="314"/>
        <v>#DIV/0!</v>
      </c>
      <c r="AC5041" s="42"/>
      <c r="AD5041" s="616" t="e">
        <f>+IF(AND('Información de la oferta'!$C$15&lt;=20, 'Información de la oferta'!$C$14="No",'Información de la oferta'!$C$13="No" ),SUM(D5041,E5041,G5041,I5041,K5041,O5041,M5041,P5041,Q5041,S5041,U5041,W5041),SUM(D5041,E5041,G5041,J5041,L5041,N5041,O5041,P5041,Q5041,T5041,V5041,W5041))</f>
        <v>#DIV/0!</v>
      </c>
      <c r="AE5041" s="614" t="e">
        <f t="shared" si="315"/>
        <v>#DIV/0!</v>
      </c>
      <c r="AF5041" s="42"/>
      <c r="AG5041" s="616" t="e">
        <f>+IF(AND('Información de la oferta'!$C$15&lt;=20, 'Información de la oferta'!$C$14="No",'Información de la oferta'!$C$13="No" ),SUM(D5041,E5041,H5041,I5041,K5041,O5041,M5041,P5041,Q5041,S5041,U5041,W5041),SUM(D5041,E5041,H5041,J5041,L5041,N5041,O5041,P5041,Q5041,T5041,V5041,W5041))</f>
        <v>#DIV/0!</v>
      </c>
      <c r="AH5041" s="614" t="e">
        <f t="shared" si="316"/>
        <v>#DIV/0!</v>
      </c>
    </row>
    <row r="5042" spans="2:34" x14ac:dyDescent="0.3">
      <c r="B5042" s="613">
        <f t="shared" si="317"/>
        <v>50250</v>
      </c>
      <c r="C5042" s="613"/>
      <c r="D5042" s="614">
        <f>+(1-Supuestos!$C$130)*B5042*OREDA!$C$15/IF(D$14="Vida promedio del cliente",Supuestos!$C$79,Supuestos!$C$77)</f>
        <v>68013.812174999999</v>
      </c>
      <c r="E5042" s="614" t="e">
        <f>+ROUNDUP(Y5042/Supuestos!$C$106,0)*Supuestos!$C$105*OREDA!$C$20/IF(E$14="Vida promedio del cliente",Supuestos!$C$79,Supuestos!$C$77)</f>
        <v>#DIV/0!</v>
      </c>
      <c r="F5042" s="614" t="e">
        <f>+ROUNDUP(Y5042/Supuestos!$C$109,0)*OREDA!$C$21/IF(F$14="Vida promedio del cliente",Supuestos!$C$79,Supuestos!$C$77)</f>
        <v>#DIV/0!</v>
      </c>
      <c r="G5042" s="614" t="e">
        <f>+ROUNDUP(Y5042/Supuestos!$C$112,0)*OREDA!$C$22/IF(G$14="Vida promedio del cliente",Supuestos!$C$79,Supuestos!$C$77)</f>
        <v>#DIV/0!</v>
      </c>
      <c r="H5042" s="614" t="e">
        <f>+ROUNDUP(Y5042/Supuestos!$C$115,0)*OREDA!$C$23/IF(H$14="Vida promedio del cliente",Supuestos!$C$79,Supuestos!$C$77)</f>
        <v>#DIV/0!</v>
      </c>
      <c r="I5042" s="614" t="e">
        <f>+('Información del AEP'!$C$28*ROUNDDOWN(Supuestos!$C$124*B5042,0)*(OREDA!$E$303/12000)+'Información del AEP'!$C$29*ROUNDDOWN(Supuestos!$C$125*B5042,0)*(OREDA!$E$304/12000)+'Información del AEP'!$C$30*ROUNDDOWN(Supuestos!$C$126*B5042,0)*(OREDA!$C$305/12000))/IF(I$14="Vida promedio del cliente",Supuestos!$C$79,Supuestos!$C$77)</f>
        <v>#DIV/0!</v>
      </c>
      <c r="J5042" s="614">
        <f>ROUNDDOWN(Supuestos!$C$126*B5042,0)*(OREDA!$E$305/12000)/IF(I$14="Vida promedio del cliente",Supuestos!$C$79,Supuestos!$C$77)</f>
        <v>995814.3</v>
      </c>
      <c r="K5042" s="614" t="e">
        <f>+('Información del AEP'!$C$27*ROUNDDOWN(B5042*Supuestos!$C$163,0)*OREDA!$C$283+'Información del AEP'!$C$30*ROUNDDOWN(B5042*Supuestos!$C$166,0)*OREDA!$C$284)/IF(K$14="Vida promedio del cliente",Supuestos!$C$79,Supuestos!$C$77)</f>
        <v>#DIV/0!</v>
      </c>
      <c r="L5042" s="614">
        <f>ROUNDDOWN(B5042*Supuestos!$C$166,0)*OREDA!$C$284/IF(L$14="Vida promedio del cliente",Supuestos!$C$79,Supuestos!$C$77)</f>
        <v>489596.45324999996</v>
      </c>
      <c r="M5042" s="614" t="e">
        <f>+ROUNDDOWN(Supuestos!$C$172*B5042,0)*OREDA!$C$286/IF(M$14="Vida promedio del cliente",Supuestos!$C$79,Supuestos!$C$77)</f>
        <v>#DIV/0!</v>
      </c>
      <c r="N5042" s="614">
        <f>+ROUNDDOWN((1-Supuestos!$C$166)*B5042,0)*OREDA!$C$286/IF(N$14="Vida promedio del cliente",Supuestos!$C$79,Supuestos!$C$77)</f>
        <v>150247.5</v>
      </c>
      <c r="O5042" s="614">
        <f>+ROUNDDOWN(Supuestos!$C$169*B5042,0)*OREDA!$C$285/IF(O$14="Vida promedio del cliente",Supuestos!$C$79,Supuestos!$C$77)</f>
        <v>129613.99575000002</v>
      </c>
      <c r="P5042" s="614">
        <f>+ROUNDDOWN(Supuestos!$C$175*B5042,0)*OREDA!$C$287/IF(P$14="Vida promedio del cliente",Supuestos!$C$79,Supuestos!$C$77)</f>
        <v>14491.039712</v>
      </c>
      <c r="Q5042" s="614">
        <f>+(Supuestos!$C$129*OREDA!$C$16+OREDA!$C$18*'Dim. costos SAIB'!B5042*Supuestos!$C$130)/IF(Q$14="Vida promedio del cliente",Supuestos!$C$79,Supuestos!$C$77)</f>
        <v>2585.2686125000005</v>
      </c>
      <c r="R5042" s="42"/>
      <c r="S5042" s="614" t="e">
        <f>+-('Información del AEP'!$C$27*ROUNDDOWN(B5042*Supuestos!$C$163,0)*OREDA!$C$131+'Información del AEP'!$C$30*ROUNDDOWN(B5042*Supuestos!$C$166,0)*OREDA!$C$132)</f>
        <v>#DIV/0!</v>
      </c>
      <c r="T5042" s="614">
        <f>-ROUNDDOWN(B5042*Supuestos!$C$166,0)*OREDA!$C$132</f>
        <v>-98844.262499999997</v>
      </c>
      <c r="U5042" s="614" t="e">
        <f>+-('Información del AEP'!$C$28*ROUNDDOWN(B5042*Supuestos!$C$124,0)*OREDA!$C$139+'Información del AEP'!$C$29*ROUNDDOWN(B5042*Supuestos!$C$125,0)*OREDA!$C$140+'Información del AEP'!$C$30*ROUNDDOWN(B5042*Supuestos!$C$126,0)*OREDA!$C$141)</f>
        <v>#DIV/0!</v>
      </c>
      <c r="V5042" s="614">
        <f>-ROUNDDOWN(B5042*Supuestos!$C$126,0)*OREDA!$C$141</f>
        <v>-147051.6</v>
      </c>
      <c r="W5042" s="614">
        <f>+-ROUNDDOWN(B5042*Supuestos!$C$121,0)*OREDA!$B$149</f>
        <v>0</v>
      </c>
      <c r="X5042" s="42"/>
      <c r="Y5042" s="615" t="e">
        <f>+'Información del AEP'!$C$12*'Información del AEP'!$C$13*B5042</f>
        <v>#DIV/0!</v>
      </c>
      <c r="Z5042" s="42"/>
      <c r="AA5042" s="616" t="e">
        <f>+IF(AND('Información de la oferta'!$C$15&lt;=20, 'Información de la oferta'!$C$14="No", 'Información de la oferta'!$C$13="No"  ),SUM(D5042,E5042,F5042,I5042,K5042,O5042,M5042,P5042,Q5042,S5042,U5042,W5042),SUM(D5042,E5042,F5042,J5042,L5042,N5042,O5042,P5042,Q5042,T5042,V5042,W5042))</f>
        <v>#DIV/0!</v>
      </c>
      <c r="AB5042" s="614" t="e">
        <f t="shared" si="314"/>
        <v>#DIV/0!</v>
      </c>
      <c r="AC5042" s="42"/>
      <c r="AD5042" s="616" t="e">
        <f>+IF(AND('Información de la oferta'!$C$15&lt;=20, 'Información de la oferta'!$C$14="No",'Información de la oferta'!$C$13="No" ),SUM(D5042,E5042,G5042,I5042,K5042,O5042,M5042,P5042,Q5042,S5042,U5042,W5042),SUM(D5042,E5042,G5042,J5042,L5042,N5042,O5042,P5042,Q5042,T5042,V5042,W5042))</f>
        <v>#DIV/0!</v>
      </c>
      <c r="AE5042" s="614" t="e">
        <f t="shared" si="315"/>
        <v>#DIV/0!</v>
      </c>
      <c r="AF5042" s="42"/>
      <c r="AG5042" s="616" t="e">
        <f>+IF(AND('Información de la oferta'!$C$15&lt;=20, 'Información de la oferta'!$C$14="No",'Información de la oferta'!$C$13="No" ),SUM(D5042,E5042,H5042,I5042,K5042,O5042,M5042,P5042,Q5042,S5042,U5042,W5042),SUM(D5042,E5042,H5042,J5042,L5042,N5042,O5042,P5042,Q5042,T5042,V5042,W5042))</f>
        <v>#DIV/0!</v>
      </c>
      <c r="AH5042" s="614" t="e">
        <f t="shared" si="316"/>
        <v>#DIV/0!</v>
      </c>
    </row>
    <row r="5043" spans="2:34" x14ac:dyDescent="0.3">
      <c r="B5043" s="613">
        <f t="shared" si="317"/>
        <v>50260</v>
      </c>
      <c r="C5043" s="613"/>
      <c r="D5043" s="614">
        <f>+(1-Supuestos!$C$130)*B5043*OREDA!$C$15/IF(D$14="Vida promedio del cliente",Supuestos!$C$79,Supuestos!$C$77)</f>
        <v>68027.34726200001</v>
      </c>
      <c r="E5043" s="614" t="e">
        <f>+ROUNDUP(Y5043/Supuestos!$C$106,0)*Supuestos!$C$105*OREDA!$C$20/IF(E$14="Vida promedio del cliente",Supuestos!$C$79,Supuestos!$C$77)</f>
        <v>#DIV/0!</v>
      </c>
      <c r="F5043" s="614" t="e">
        <f>+ROUNDUP(Y5043/Supuestos!$C$109,0)*OREDA!$C$21/IF(F$14="Vida promedio del cliente",Supuestos!$C$79,Supuestos!$C$77)</f>
        <v>#DIV/0!</v>
      </c>
      <c r="G5043" s="614" t="e">
        <f>+ROUNDUP(Y5043/Supuestos!$C$112,0)*OREDA!$C$22/IF(G$14="Vida promedio del cliente",Supuestos!$C$79,Supuestos!$C$77)</f>
        <v>#DIV/0!</v>
      </c>
      <c r="H5043" s="614" t="e">
        <f>+ROUNDUP(Y5043/Supuestos!$C$115,0)*OREDA!$C$23/IF(H$14="Vida promedio del cliente",Supuestos!$C$79,Supuestos!$C$77)</f>
        <v>#DIV/0!</v>
      </c>
      <c r="I5043" s="614" t="e">
        <f>+('Información del AEP'!$C$28*ROUNDDOWN(Supuestos!$C$124*B5043,0)*(OREDA!$E$303/12000)+'Información del AEP'!$C$29*ROUNDDOWN(Supuestos!$C$125*B5043,0)*(OREDA!$E$304/12000)+'Información del AEP'!$C$30*ROUNDDOWN(Supuestos!$C$126*B5043,0)*(OREDA!$C$305/12000))/IF(I$14="Vida promedio del cliente",Supuestos!$C$79,Supuestos!$C$77)</f>
        <v>#DIV/0!</v>
      </c>
      <c r="J5043" s="614">
        <f>ROUNDDOWN(Supuestos!$C$126*B5043,0)*(OREDA!$E$305/12000)/IF(I$14="Vida promedio del cliente",Supuestos!$C$79,Supuestos!$C$77)</f>
        <v>996012.47200000007</v>
      </c>
      <c r="K5043" s="614" t="e">
        <f>+('Información del AEP'!$C$27*ROUNDDOWN(B5043*Supuestos!$C$163,0)*OREDA!$C$283+'Información del AEP'!$C$30*ROUNDDOWN(B5043*Supuestos!$C$166,0)*OREDA!$C$284)/IF(K$14="Vida promedio del cliente",Supuestos!$C$79,Supuestos!$C$77)</f>
        <v>#DIV/0!</v>
      </c>
      <c r="L5043" s="614">
        <f>ROUNDDOWN(B5043*Supuestos!$C$166,0)*OREDA!$C$284/IF(L$14="Vida promedio del cliente",Supuestos!$C$79,Supuestos!$C$77)</f>
        <v>489693.88537999993</v>
      </c>
      <c r="M5043" s="614" t="e">
        <f>+ROUNDDOWN(Supuestos!$C$172*B5043,0)*OREDA!$C$286/IF(M$14="Vida promedio del cliente",Supuestos!$C$79,Supuestos!$C$77)</f>
        <v>#DIV/0!</v>
      </c>
      <c r="N5043" s="614">
        <f>+ROUNDDOWN((1-Supuestos!$C$166)*B5043,0)*OREDA!$C$286/IF(N$14="Vida promedio del cliente",Supuestos!$C$79,Supuestos!$C$77)</f>
        <v>150277.4</v>
      </c>
      <c r="O5043" s="614">
        <f>+ROUNDDOWN(Supuestos!$C$169*B5043,0)*OREDA!$C$285/IF(O$14="Vida promedio del cliente",Supuestos!$C$79,Supuestos!$C$77)</f>
        <v>129639.78958000001</v>
      </c>
      <c r="P5043" s="614">
        <f>+ROUNDDOWN(Supuestos!$C$175*B5043,0)*OREDA!$C$287/IF(P$14="Vida promedio del cliente",Supuestos!$C$79,Supuestos!$C$77)</f>
        <v>14496.808438000002</v>
      </c>
      <c r="Q5043" s="614">
        <f>+(Supuestos!$C$129*OREDA!$C$16+OREDA!$C$18*'Dim. costos SAIB'!B5043*Supuestos!$C$130)/IF(Q$14="Vida promedio del cliente",Supuestos!$C$79,Supuestos!$C$77)</f>
        <v>2585.7631570000003</v>
      </c>
      <c r="R5043" s="42"/>
      <c r="S5043" s="614" t="e">
        <f>+-('Información del AEP'!$C$27*ROUNDDOWN(B5043*Supuestos!$C$163,0)*OREDA!$C$131+'Información del AEP'!$C$30*ROUNDDOWN(B5043*Supuestos!$C$166,0)*OREDA!$C$132)</f>
        <v>#DIV/0!</v>
      </c>
      <c r="T5043" s="614">
        <f>-ROUNDDOWN(B5043*Supuestos!$C$166,0)*OREDA!$C$132</f>
        <v>-98863.933000000005</v>
      </c>
      <c r="U5043" s="614" t="e">
        <f>+-('Información del AEP'!$C$28*ROUNDDOWN(B5043*Supuestos!$C$124,0)*OREDA!$C$139+'Información del AEP'!$C$29*ROUNDDOWN(B5043*Supuestos!$C$125,0)*OREDA!$C$140+'Información del AEP'!$C$30*ROUNDDOWN(B5043*Supuestos!$C$126,0)*OREDA!$C$141)</f>
        <v>#DIV/0!</v>
      </c>
      <c r="V5043" s="614">
        <f>-ROUNDDOWN(B5043*Supuestos!$C$126,0)*OREDA!$C$141</f>
        <v>-147080.864</v>
      </c>
      <c r="W5043" s="614">
        <f>+-ROUNDDOWN(B5043*Supuestos!$C$121,0)*OREDA!$B$149</f>
        <v>0</v>
      </c>
      <c r="X5043" s="42"/>
      <c r="Y5043" s="615" t="e">
        <f>+'Información del AEP'!$C$12*'Información del AEP'!$C$13*B5043</f>
        <v>#DIV/0!</v>
      </c>
      <c r="Z5043" s="42"/>
      <c r="AA5043" s="616" t="e">
        <f>+IF(AND('Información de la oferta'!$C$15&lt;=20, 'Información de la oferta'!$C$14="No", 'Información de la oferta'!$C$13="No"  ),SUM(D5043,E5043,F5043,I5043,K5043,O5043,M5043,P5043,Q5043,S5043,U5043,W5043),SUM(D5043,E5043,F5043,J5043,L5043,N5043,O5043,P5043,Q5043,T5043,V5043,W5043))</f>
        <v>#DIV/0!</v>
      </c>
      <c r="AB5043" s="614" t="e">
        <f t="shared" si="314"/>
        <v>#DIV/0!</v>
      </c>
      <c r="AC5043" s="42"/>
      <c r="AD5043" s="616" t="e">
        <f>+IF(AND('Información de la oferta'!$C$15&lt;=20, 'Información de la oferta'!$C$14="No",'Información de la oferta'!$C$13="No" ),SUM(D5043,E5043,G5043,I5043,K5043,O5043,M5043,P5043,Q5043,S5043,U5043,W5043),SUM(D5043,E5043,G5043,J5043,L5043,N5043,O5043,P5043,Q5043,T5043,V5043,W5043))</f>
        <v>#DIV/0!</v>
      </c>
      <c r="AE5043" s="614" t="e">
        <f t="shared" si="315"/>
        <v>#DIV/0!</v>
      </c>
      <c r="AF5043" s="42"/>
      <c r="AG5043" s="616" t="e">
        <f>+IF(AND('Información de la oferta'!$C$15&lt;=20, 'Información de la oferta'!$C$14="No",'Información de la oferta'!$C$13="No" ),SUM(D5043,E5043,H5043,I5043,K5043,O5043,M5043,P5043,Q5043,S5043,U5043,W5043),SUM(D5043,E5043,H5043,J5043,L5043,N5043,O5043,P5043,Q5043,T5043,V5043,W5043))</f>
        <v>#DIV/0!</v>
      </c>
      <c r="AH5043" s="614" t="e">
        <f t="shared" si="316"/>
        <v>#DIV/0!</v>
      </c>
    </row>
    <row r="5044" spans="2:34" x14ac:dyDescent="0.3">
      <c r="B5044" s="613">
        <f t="shared" si="317"/>
        <v>50270</v>
      </c>
      <c r="C5044" s="613"/>
      <c r="D5044" s="614">
        <f>+(1-Supuestos!$C$130)*B5044*OREDA!$C$15/IF(D$14="Vida promedio del cliente",Supuestos!$C$79,Supuestos!$C$77)</f>
        <v>68040.882349000007</v>
      </c>
      <c r="E5044" s="614" t="e">
        <f>+ROUNDUP(Y5044/Supuestos!$C$106,0)*Supuestos!$C$105*OREDA!$C$20/IF(E$14="Vida promedio del cliente",Supuestos!$C$79,Supuestos!$C$77)</f>
        <v>#DIV/0!</v>
      </c>
      <c r="F5044" s="614" t="e">
        <f>+ROUNDUP(Y5044/Supuestos!$C$109,0)*OREDA!$C$21/IF(F$14="Vida promedio del cliente",Supuestos!$C$79,Supuestos!$C$77)</f>
        <v>#DIV/0!</v>
      </c>
      <c r="G5044" s="614" t="e">
        <f>+ROUNDUP(Y5044/Supuestos!$C$112,0)*OREDA!$C$22/IF(G$14="Vida promedio del cliente",Supuestos!$C$79,Supuestos!$C$77)</f>
        <v>#DIV/0!</v>
      </c>
      <c r="H5044" s="614" t="e">
        <f>+ROUNDUP(Y5044/Supuestos!$C$115,0)*OREDA!$C$23/IF(H$14="Vida promedio del cliente",Supuestos!$C$79,Supuestos!$C$77)</f>
        <v>#DIV/0!</v>
      </c>
      <c r="I5044" s="614" t="e">
        <f>+('Información del AEP'!$C$28*ROUNDDOWN(Supuestos!$C$124*B5044,0)*(OREDA!$E$303/12000)+'Información del AEP'!$C$29*ROUNDDOWN(Supuestos!$C$125*B5044,0)*(OREDA!$E$304/12000)+'Información del AEP'!$C$30*ROUNDDOWN(Supuestos!$C$126*B5044,0)*(OREDA!$C$305/12000))/IF(I$14="Vida promedio del cliente",Supuestos!$C$79,Supuestos!$C$77)</f>
        <v>#DIV/0!</v>
      </c>
      <c r="J5044" s="614">
        <f>ROUNDDOWN(Supuestos!$C$126*B5044,0)*(OREDA!$E$305/12000)/IF(I$14="Vida promedio del cliente",Supuestos!$C$79,Supuestos!$C$77)</f>
        <v>996210.64400000009</v>
      </c>
      <c r="K5044" s="614" t="e">
        <f>+('Información del AEP'!$C$27*ROUNDDOWN(B5044*Supuestos!$C$163,0)*OREDA!$C$283+'Información del AEP'!$C$30*ROUNDDOWN(B5044*Supuestos!$C$166,0)*OREDA!$C$284)/IF(K$14="Vida promedio del cliente",Supuestos!$C$79,Supuestos!$C$77)</f>
        <v>#DIV/0!</v>
      </c>
      <c r="L5044" s="614">
        <f>ROUNDDOWN(B5044*Supuestos!$C$166,0)*OREDA!$C$284/IF(L$14="Vida promedio del cliente",Supuestos!$C$79,Supuestos!$C$77)</f>
        <v>489791.31750999996</v>
      </c>
      <c r="M5044" s="614" t="e">
        <f>+ROUNDDOWN(Supuestos!$C$172*B5044,0)*OREDA!$C$286/IF(M$14="Vida promedio del cliente",Supuestos!$C$79,Supuestos!$C$77)</f>
        <v>#DIV/0!</v>
      </c>
      <c r="N5044" s="614">
        <f>+ROUNDDOWN((1-Supuestos!$C$166)*B5044,0)*OREDA!$C$286/IF(N$14="Vida promedio del cliente",Supuestos!$C$79,Supuestos!$C$77)</f>
        <v>150307.29999999999</v>
      </c>
      <c r="O5044" s="614">
        <f>+ROUNDDOWN(Supuestos!$C$169*B5044,0)*OREDA!$C$285/IF(O$14="Vida promedio del cliente",Supuestos!$C$79,Supuestos!$C$77)</f>
        <v>129665.58341000002</v>
      </c>
      <c r="P5044" s="614">
        <f>+ROUNDDOWN(Supuestos!$C$175*B5044,0)*OREDA!$C$287/IF(P$14="Vida promedio del cliente",Supuestos!$C$79,Supuestos!$C$77)</f>
        <v>14496.808438000002</v>
      </c>
      <c r="Q5044" s="614">
        <f>+(Supuestos!$C$129*OREDA!$C$16+OREDA!$C$18*'Dim. costos SAIB'!B5044*Supuestos!$C$130)/IF(Q$14="Vida promedio del cliente",Supuestos!$C$79,Supuestos!$C$77)</f>
        <v>2586.2577015000002</v>
      </c>
      <c r="R5044" s="42"/>
      <c r="S5044" s="614" t="e">
        <f>+-('Información del AEP'!$C$27*ROUNDDOWN(B5044*Supuestos!$C$163,0)*OREDA!$C$131+'Información del AEP'!$C$30*ROUNDDOWN(B5044*Supuestos!$C$166,0)*OREDA!$C$132)</f>
        <v>#DIV/0!</v>
      </c>
      <c r="T5044" s="614">
        <f>-ROUNDDOWN(B5044*Supuestos!$C$166,0)*OREDA!$C$132</f>
        <v>-98883.603499999997</v>
      </c>
      <c r="U5044" s="614" t="e">
        <f>+-('Información del AEP'!$C$28*ROUNDDOWN(B5044*Supuestos!$C$124,0)*OREDA!$C$139+'Información del AEP'!$C$29*ROUNDDOWN(B5044*Supuestos!$C$125,0)*OREDA!$C$140+'Información del AEP'!$C$30*ROUNDDOWN(B5044*Supuestos!$C$126,0)*OREDA!$C$141)</f>
        <v>#DIV/0!</v>
      </c>
      <c r="V5044" s="614">
        <f>-ROUNDDOWN(B5044*Supuestos!$C$126,0)*OREDA!$C$141</f>
        <v>-147110.128</v>
      </c>
      <c r="W5044" s="614">
        <f>+-ROUNDDOWN(B5044*Supuestos!$C$121,0)*OREDA!$B$149</f>
        <v>0</v>
      </c>
      <c r="X5044" s="42"/>
      <c r="Y5044" s="615" t="e">
        <f>+'Información del AEP'!$C$12*'Información del AEP'!$C$13*B5044</f>
        <v>#DIV/0!</v>
      </c>
      <c r="Z5044" s="42"/>
      <c r="AA5044" s="616" t="e">
        <f>+IF(AND('Información de la oferta'!$C$15&lt;=20, 'Información de la oferta'!$C$14="No", 'Información de la oferta'!$C$13="No"  ),SUM(D5044,E5044,F5044,I5044,K5044,O5044,M5044,P5044,Q5044,S5044,U5044,W5044),SUM(D5044,E5044,F5044,J5044,L5044,N5044,O5044,P5044,Q5044,T5044,V5044,W5044))</f>
        <v>#DIV/0!</v>
      </c>
      <c r="AB5044" s="614" t="e">
        <f t="shared" si="314"/>
        <v>#DIV/0!</v>
      </c>
      <c r="AC5044" s="42"/>
      <c r="AD5044" s="616" t="e">
        <f>+IF(AND('Información de la oferta'!$C$15&lt;=20, 'Información de la oferta'!$C$14="No",'Información de la oferta'!$C$13="No" ),SUM(D5044,E5044,G5044,I5044,K5044,O5044,M5044,P5044,Q5044,S5044,U5044,W5044),SUM(D5044,E5044,G5044,J5044,L5044,N5044,O5044,P5044,Q5044,T5044,V5044,W5044))</f>
        <v>#DIV/0!</v>
      </c>
      <c r="AE5044" s="614" t="e">
        <f t="shared" si="315"/>
        <v>#DIV/0!</v>
      </c>
      <c r="AF5044" s="42"/>
      <c r="AG5044" s="616" t="e">
        <f>+IF(AND('Información de la oferta'!$C$15&lt;=20, 'Información de la oferta'!$C$14="No",'Información de la oferta'!$C$13="No" ),SUM(D5044,E5044,H5044,I5044,K5044,O5044,M5044,P5044,Q5044,S5044,U5044,W5044),SUM(D5044,E5044,H5044,J5044,L5044,N5044,O5044,P5044,Q5044,T5044,V5044,W5044))</f>
        <v>#DIV/0!</v>
      </c>
      <c r="AH5044" s="614" t="e">
        <f t="shared" si="316"/>
        <v>#DIV/0!</v>
      </c>
    </row>
    <row r="5045" spans="2:34" x14ac:dyDescent="0.3">
      <c r="B5045" s="613">
        <f t="shared" si="317"/>
        <v>50280</v>
      </c>
      <c r="C5045" s="613"/>
      <c r="D5045" s="614">
        <f>+(1-Supuestos!$C$130)*B5045*OREDA!$C$15/IF(D$14="Vida promedio del cliente",Supuestos!$C$79,Supuestos!$C$77)</f>
        <v>68054.417436000003</v>
      </c>
      <c r="E5045" s="614" t="e">
        <f>+ROUNDUP(Y5045/Supuestos!$C$106,0)*Supuestos!$C$105*OREDA!$C$20/IF(E$14="Vida promedio del cliente",Supuestos!$C$79,Supuestos!$C$77)</f>
        <v>#DIV/0!</v>
      </c>
      <c r="F5045" s="614" t="e">
        <f>+ROUNDUP(Y5045/Supuestos!$C$109,0)*OREDA!$C$21/IF(F$14="Vida promedio del cliente",Supuestos!$C$79,Supuestos!$C$77)</f>
        <v>#DIV/0!</v>
      </c>
      <c r="G5045" s="614" t="e">
        <f>+ROUNDUP(Y5045/Supuestos!$C$112,0)*OREDA!$C$22/IF(G$14="Vida promedio del cliente",Supuestos!$C$79,Supuestos!$C$77)</f>
        <v>#DIV/0!</v>
      </c>
      <c r="H5045" s="614" t="e">
        <f>+ROUNDUP(Y5045/Supuestos!$C$115,0)*OREDA!$C$23/IF(H$14="Vida promedio del cliente",Supuestos!$C$79,Supuestos!$C$77)</f>
        <v>#DIV/0!</v>
      </c>
      <c r="I5045" s="614" t="e">
        <f>+('Información del AEP'!$C$28*ROUNDDOWN(Supuestos!$C$124*B5045,0)*(OREDA!$E$303/12000)+'Información del AEP'!$C$29*ROUNDDOWN(Supuestos!$C$125*B5045,0)*(OREDA!$E$304/12000)+'Información del AEP'!$C$30*ROUNDDOWN(Supuestos!$C$126*B5045,0)*(OREDA!$C$305/12000))/IF(I$14="Vida promedio del cliente",Supuestos!$C$79,Supuestos!$C$77)</f>
        <v>#DIV/0!</v>
      </c>
      <c r="J5045" s="614">
        <f>ROUNDDOWN(Supuestos!$C$126*B5045,0)*(OREDA!$E$305/12000)/IF(I$14="Vida promedio del cliente",Supuestos!$C$79,Supuestos!$C$77)</f>
        <v>996408.81599999999</v>
      </c>
      <c r="K5045" s="614" t="e">
        <f>+('Información del AEP'!$C$27*ROUNDDOWN(B5045*Supuestos!$C$163,0)*OREDA!$C$283+'Información del AEP'!$C$30*ROUNDDOWN(B5045*Supuestos!$C$166,0)*OREDA!$C$284)/IF(K$14="Vida promedio del cliente",Supuestos!$C$79,Supuestos!$C$77)</f>
        <v>#DIV/0!</v>
      </c>
      <c r="L5045" s="614">
        <f>ROUNDDOWN(B5045*Supuestos!$C$166,0)*OREDA!$C$284/IF(L$14="Vida promedio del cliente",Supuestos!$C$79,Supuestos!$C$77)</f>
        <v>489888.74963999994</v>
      </c>
      <c r="M5045" s="614" t="e">
        <f>+ROUNDDOWN(Supuestos!$C$172*B5045,0)*OREDA!$C$286/IF(M$14="Vida promedio del cliente",Supuestos!$C$79,Supuestos!$C$77)</f>
        <v>#DIV/0!</v>
      </c>
      <c r="N5045" s="614">
        <f>+ROUNDDOWN((1-Supuestos!$C$166)*B5045,0)*OREDA!$C$286/IF(N$14="Vida promedio del cliente",Supuestos!$C$79,Supuestos!$C$77)</f>
        <v>150337.20000000001</v>
      </c>
      <c r="O5045" s="614">
        <f>+ROUNDDOWN(Supuestos!$C$169*B5045,0)*OREDA!$C$285/IF(O$14="Vida promedio del cliente",Supuestos!$C$79,Supuestos!$C$77)</f>
        <v>129691.37724000002</v>
      </c>
      <c r="P5045" s="614">
        <f>+ROUNDDOWN(Supuestos!$C$175*B5045,0)*OREDA!$C$287/IF(P$14="Vida promedio del cliente",Supuestos!$C$79,Supuestos!$C$77)</f>
        <v>14502.577164</v>
      </c>
      <c r="Q5045" s="614">
        <f>+(Supuestos!$C$129*OREDA!$C$16+OREDA!$C$18*'Dim. costos SAIB'!B5045*Supuestos!$C$130)/IF(Q$14="Vida promedio del cliente",Supuestos!$C$79,Supuestos!$C$77)</f>
        <v>2586.7522460000005</v>
      </c>
      <c r="R5045" s="42"/>
      <c r="S5045" s="614" t="e">
        <f>+-('Información del AEP'!$C$27*ROUNDDOWN(B5045*Supuestos!$C$163,0)*OREDA!$C$131+'Información del AEP'!$C$30*ROUNDDOWN(B5045*Supuestos!$C$166,0)*OREDA!$C$132)</f>
        <v>#DIV/0!</v>
      </c>
      <c r="T5045" s="614">
        <f>-ROUNDDOWN(B5045*Supuestos!$C$166,0)*OREDA!$C$132</f>
        <v>-98903.274000000005</v>
      </c>
      <c r="U5045" s="614" t="e">
        <f>+-('Información del AEP'!$C$28*ROUNDDOWN(B5045*Supuestos!$C$124,0)*OREDA!$C$139+'Información del AEP'!$C$29*ROUNDDOWN(B5045*Supuestos!$C$125,0)*OREDA!$C$140+'Información del AEP'!$C$30*ROUNDDOWN(B5045*Supuestos!$C$126,0)*OREDA!$C$141)</f>
        <v>#DIV/0!</v>
      </c>
      <c r="V5045" s="614">
        <f>-ROUNDDOWN(B5045*Supuestos!$C$126,0)*OREDA!$C$141</f>
        <v>-147139.39199999999</v>
      </c>
      <c r="W5045" s="614">
        <f>+-ROUNDDOWN(B5045*Supuestos!$C$121,0)*OREDA!$B$149</f>
        <v>0</v>
      </c>
      <c r="X5045" s="42"/>
      <c r="Y5045" s="615" t="e">
        <f>+'Información del AEP'!$C$12*'Información del AEP'!$C$13*B5045</f>
        <v>#DIV/0!</v>
      </c>
      <c r="Z5045" s="42"/>
      <c r="AA5045" s="616" t="e">
        <f>+IF(AND('Información de la oferta'!$C$15&lt;=20, 'Información de la oferta'!$C$14="No", 'Información de la oferta'!$C$13="No"  ),SUM(D5045,E5045,F5045,I5045,K5045,O5045,M5045,P5045,Q5045,S5045,U5045,W5045),SUM(D5045,E5045,F5045,J5045,L5045,N5045,O5045,P5045,Q5045,T5045,V5045,W5045))</f>
        <v>#DIV/0!</v>
      </c>
      <c r="AB5045" s="614" t="e">
        <f t="shared" si="314"/>
        <v>#DIV/0!</v>
      </c>
      <c r="AC5045" s="42"/>
      <c r="AD5045" s="616" t="e">
        <f>+IF(AND('Información de la oferta'!$C$15&lt;=20, 'Información de la oferta'!$C$14="No",'Información de la oferta'!$C$13="No" ),SUM(D5045,E5045,G5045,I5045,K5045,O5045,M5045,P5045,Q5045,S5045,U5045,W5045),SUM(D5045,E5045,G5045,J5045,L5045,N5045,O5045,P5045,Q5045,T5045,V5045,W5045))</f>
        <v>#DIV/0!</v>
      </c>
      <c r="AE5045" s="614" t="e">
        <f t="shared" si="315"/>
        <v>#DIV/0!</v>
      </c>
      <c r="AF5045" s="42"/>
      <c r="AG5045" s="616" t="e">
        <f>+IF(AND('Información de la oferta'!$C$15&lt;=20, 'Información de la oferta'!$C$14="No",'Información de la oferta'!$C$13="No" ),SUM(D5045,E5045,H5045,I5045,K5045,O5045,M5045,P5045,Q5045,S5045,U5045,W5045),SUM(D5045,E5045,H5045,J5045,L5045,N5045,O5045,P5045,Q5045,T5045,V5045,W5045))</f>
        <v>#DIV/0!</v>
      </c>
      <c r="AH5045" s="614" t="e">
        <f t="shared" si="316"/>
        <v>#DIV/0!</v>
      </c>
    </row>
    <row r="5046" spans="2:34" x14ac:dyDescent="0.3">
      <c r="B5046" s="613">
        <f t="shared" si="317"/>
        <v>50290</v>
      </c>
      <c r="C5046" s="613"/>
      <c r="D5046" s="614">
        <f>+(1-Supuestos!$C$130)*B5046*OREDA!$C$15/IF(D$14="Vida promedio del cliente",Supuestos!$C$79,Supuestos!$C$77)</f>
        <v>68067.952523000014</v>
      </c>
      <c r="E5046" s="614" t="e">
        <f>+ROUNDUP(Y5046/Supuestos!$C$106,0)*Supuestos!$C$105*OREDA!$C$20/IF(E$14="Vida promedio del cliente",Supuestos!$C$79,Supuestos!$C$77)</f>
        <v>#DIV/0!</v>
      </c>
      <c r="F5046" s="614" t="e">
        <f>+ROUNDUP(Y5046/Supuestos!$C$109,0)*OREDA!$C$21/IF(F$14="Vida promedio del cliente",Supuestos!$C$79,Supuestos!$C$77)</f>
        <v>#DIV/0!</v>
      </c>
      <c r="G5046" s="614" t="e">
        <f>+ROUNDUP(Y5046/Supuestos!$C$112,0)*OREDA!$C$22/IF(G$14="Vida promedio del cliente",Supuestos!$C$79,Supuestos!$C$77)</f>
        <v>#DIV/0!</v>
      </c>
      <c r="H5046" s="614" t="e">
        <f>+ROUNDUP(Y5046/Supuestos!$C$115,0)*OREDA!$C$23/IF(H$14="Vida promedio del cliente",Supuestos!$C$79,Supuestos!$C$77)</f>
        <v>#DIV/0!</v>
      </c>
      <c r="I5046" s="614" t="e">
        <f>+('Información del AEP'!$C$28*ROUNDDOWN(Supuestos!$C$124*B5046,0)*(OREDA!$E$303/12000)+'Información del AEP'!$C$29*ROUNDDOWN(Supuestos!$C$125*B5046,0)*(OREDA!$E$304/12000)+'Información del AEP'!$C$30*ROUNDDOWN(Supuestos!$C$126*B5046,0)*(OREDA!$C$305/12000))/IF(I$14="Vida promedio del cliente",Supuestos!$C$79,Supuestos!$C$77)</f>
        <v>#DIV/0!</v>
      </c>
      <c r="J5046" s="614">
        <f>ROUNDDOWN(Supuestos!$C$126*B5046,0)*(OREDA!$E$305/12000)/IF(I$14="Vida promedio del cliente",Supuestos!$C$79,Supuestos!$C$77)</f>
        <v>996606.98800000001</v>
      </c>
      <c r="K5046" s="614" t="e">
        <f>+('Información del AEP'!$C$27*ROUNDDOWN(B5046*Supuestos!$C$163,0)*OREDA!$C$283+'Información del AEP'!$C$30*ROUNDDOWN(B5046*Supuestos!$C$166,0)*OREDA!$C$284)/IF(K$14="Vida promedio del cliente",Supuestos!$C$79,Supuestos!$C$77)</f>
        <v>#DIV/0!</v>
      </c>
      <c r="L5046" s="614">
        <f>ROUNDDOWN(B5046*Supuestos!$C$166,0)*OREDA!$C$284/IF(L$14="Vida promedio del cliente",Supuestos!$C$79,Supuestos!$C$77)</f>
        <v>489986.18177000002</v>
      </c>
      <c r="M5046" s="614" t="e">
        <f>+ROUNDDOWN(Supuestos!$C$172*B5046,0)*OREDA!$C$286/IF(M$14="Vida promedio del cliente",Supuestos!$C$79,Supuestos!$C$77)</f>
        <v>#DIV/0!</v>
      </c>
      <c r="N5046" s="614">
        <f>+ROUNDDOWN((1-Supuestos!$C$166)*B5046,0)*OREDA!$C$286/IF(N$14="Vida promedio del cliente",Supuestos!$C$79,Supuestos!$C$77)</f>
        <v>150367.1</v>
      </c>
      <c r="O5046" s="614">
        <f>+ROUNDDOWN(Supuestos!$C$169*B5046,0)*OREDA!$C$285/IF(O$14="Vida promedio del cliente",Supuestos!$C$79,Supuestos!$C$77)</f>
        <v>129717.17107000001</v>
      </c>
      <c r="P5046" s="614">
        <f>+ROUNDDOWN(Supuestos!$C$175*B5046,0)*OREDA!$C$287/IF(P$14="Vida promedio del cliente",Supuestos!$C$79,Supuestos!$C$77)</f>
        <v>14502.577164</v>
      </c>
      <c r="Q5046" s="614">
        <f>+(Supuestos!$C$129*OREDA!$C$16+OREDA!$C$18*'Dim. costos SAIB'!B5046*Supuestos!$C$130)/IF(Q$14="Vida promedio del cliente",Supuestos!$C$79,Supuestos!$C$77)</f>
        <v>2587.2467905000003</v>
      </c>
      <c r="R5046" s="42"/>
      <c r="S5046" s="614" t="e">
        <f>+-('Información del AEP'!$C$27*ROUNDDOWN(B5046*Supuestos!$C$163,0)*OREDA!$C$131+'Información del AEP'!$C$30*ROUNDDOWN(B5046*Supuestos!$C$166,0)*OREDA!$C$132)</f>
        <v>#DIV/0!</v>
      </c>
      <c r="T5046" s="614">
        <f>-ROUNDDOWN(B5046*Supuestos!$C$166,0)*OREDA!$C$132</f>
        <v>-98922.944499999998</v>
      </c>
      <c r="U5046" s="614" t="e">
        <f>+-('Información del AEP'!$C$28*ROUNDDOWN(B5046*Supuestos!$C$124,0)*OREDA!$C$139+'Información del AEP'!$C$29*ROUNDDOWN(B5046*Supuestos!$C$125,0)*OREDA!$C$140+'Información del AEP'!$C$30*ROUNDDOWN(B5046*Supuestos!$C$126,0)*OREDA!$C$141)</f>
        <v>#DIV/0!</v>
      </c>
      <c r="V5046" s="614">
        <f>-ROUNDDOWN(B5046*Supuestos!$C$126,0)*OREDA!$C$141</f>
        <v>-147168.65600000002</v>
      </c>
      <c r="W5046" s="614">
        <f>+-ROUNDDOWN(B5046*Supuestos!$C$121,0)*OREDA!$B$149</f>
        <v>0</v>
      </c>
      <c r="X5046" s="42"/>
      <c r="Y5046" s="615" t="e">
        <f>+'Información del AEP'!$C$12*'Información del AEP'!$C$13*B5046</f>
        <v>#DIV/0!</v>
      </c>
      <c r="Z5046" s="42"/>
      <c r="AA5046" s="616" t="e">
        <f>+IF(AND('Información de la oferta'!$C$15&lt;=20, 'Información de la oferta'!$C$14="No", 'Información de la oferta'!$C$13="No"  ),SUM(D5046,E5046,F5046,I5046,K5046,O5046,M5046,P5046,Q5046,S5046,U5046,W5046),SUM(D5046,E5046,F5046,J5046,L5046,N5046,O5046,P5046,Q5046,T5046,V5046,W5046))</f>
        <v>#DIV/0!</v>
      </c>
      <c r="AB5046" s="614" t="e">
        <f t="shared" si="314"/>
        <v>#DIV/0!</v>
      </c>
      <c r="AC5046" s="42"/>
      <c r="AD5046" s="616" t="e">
        <f>+IF(AND('Información de la oferta'!$C$15&lt;=20, 'Información de la oferta'!$C$14="No",'Información de la oferta'!$C$13="No" ),SUM(D5046,E5046,G5046,I5046,K5046,O5046,M5046,P5046,Q5046,S5046,U5046,W5046),SUM(D5046,E5046,G5046,J5046,L5046,N5046,O5046,P5046,Q5046,T5046,V5046,W5046))</f>
        <v>#DIV/0!</v>
      </c>
      <c r="AE5046" s="614" t="e">
        <f t="shared" si="315"/>
        <v>#DIV/0!</v>
      </c>
      <c r="AF5046" s="42"/>
      <c r="AG5046" s="616" t="e">
        <f>+IF(AND('Información de la oferta'!$C$15&lt;=20, 'Información de la oferta'!$C$14="No",'Información de la oferta'!$C$13="No" ),SUM(D5046,E5046,H5046,I5046,K5046,O5046,M5046,P5046,Q5046,S5046,U5046,W5046),SUM(D5046,E5046,H5046,J5046,L5046,N5046,O5046,P5046,Q5046,T5046,V5046,W5046))</f>
        <v>#DIV/0!</v>
      </c>
      <c r="AH5046" s="614" t="e">
        <f t="shared" si="316"/>
        <v>#DIV/0!</v>
      </c>
    </row>
    <row r="5047" spans="2:34" x14ac:dyDescent="0.3">
      <c r="B5047" s="613">
        <f t="shared" si="317"/>
        <v>50300</v>
      </c>
      <c r="C5047" s="613"/>
      <c r="D5047" s="614">
        <f>+(1-Supuestos!$C$130)*B5047*OREDA!$C$15/IF(D$14="Vida promedio del cliente",Supuestos!$C$79,Supuestos!$C$77)</f>
        <v>68081.487610000011</v>
      </c>
      <c r="E5047" s="614" t="e">
        <f>+ROUNDUP(Y5047/Supuestos!$C$106,0)*Supuestos!$C$105*OREDA!$C$20/IF(E$14="Vida promedio del cliente",Supuestos!$C$79,Supuestos!$C$77)</f>
        <v>#DIV/0!</v>
      </c>
      <c r="F5047" s="614" t="e">
        <f>+ROUNDUP(Y5047/Supuestos!$C$109,0)*OREDA!$C$21/IF(F$14="Vida promedio del cliente",Supuestos!$C$79,Supuestos!$C$77)</f>
        <v>#DIV/0!</v>
      </c>
      <c r="G5047" s="614" t="e">
        <f>+ROUNDUP(Y5047/Supuestos!$C$112,0)*OREDA!$C$22/IF(G$14="Vida promedio del cliente",Supuestos!$C$79,Supuestos!$C$77)</f>
        <v>#DIV/0!</v>
      </c>
      <c r="H5047" s="614" t="e">
        <f>+ROUNDUP(Y5047/Supuestos!$C$115,0)*OREDA!$C$23/IF(H$14="Vida promedio del cliente",Supuestos!$C$79,Supuestos!$C$77)</f>
        <v>#DIV/0!</v>
      </c>
      <c r="I5047" s="614" t="e">
        <f>+('Información del AEP'!$C$28*ROUNDDOWN(Supuestos!$C$124*B5047,0)*(OREDA!$E$303/12000)+'Información del AEP'!$C$29*ROUNDDOWN(Supuestos!$C$125*B5047,0)*(OREDA!$E$304/12000)+'Información del AEP'!$C$30*ROUNDDOWN(Supuestos!$C$126*B5047,0)*(OREDA!$C$305/12000))/IF(I$14="Vida promedio del cliente",Supuestos!$C$79,Supuestos!$C$77)</f>
        <v>#DIV/0!</v>
      </c>
      <c r="J5047" s="614">
        <f>ROUNDDOWN(Supuestos!$C$126*B5047,0)*(OREDA!$E$305/12000)/IF(I$14="Vida promedio del cliente",Supuestos!$C$79,Supuestos!$C$77)</f>
        <v>996805.16</v>
      </c>
      <c r="K5047" s="614" t="e">
        <f>+('Información del AEP'!$C$27*ROUNDDOWN(B5047*Supuestos!$C$163,0)*OREDA!$C$283+'Información del AEP'!$C$30*ROUNDDOWN(B5047*Supuestos!$C$166,0)*OREDA!$C$284)/IF(K$14="Vida promedio del cliente",Supuestos!$C$79,Supuestos!$C$77)</f>
        <v>#DIV/0!</v>
      </c>
      <c r="L5047" s="614">
        <f>ROUNDDOWN(B5047*Supuestos!$C$166,0)*OREDA!$C$284/IF(L$14="Vida promedio del cliente",Supuestos!$C$79,Supuestos!$C$77)</f>
        <v>490083.6139</v>
      </c>
      <c r="M5047" s="614" t="e">
        <f>+ROUNDDOWN(Supuestos!$C$172*B5047,0)*OREDA!$C$286/IF(M$14="Vida promedio del cliente",Supuestos!$C$79,Supuestos!$C$77)</f>
        <v>#DIV/0!</v>
      </c>
      <c r="N5047" s="614">
        <f>+ROUNDDOWN((1-Supuestos!$C$166)*B5047,0)*OREDA!$C$286/IF(N$14="Vida promedio del cliente",Supuestos!$C$79,Supuestos!$C$77)</f>
        <v>150397</v>
      </c>
      <c r="O5047" s="614">
        <f>+ROUNDDOWN(Supuestos!$C$169*B5047,0)*OREDA!$C$285/IF(O$14="Vida promedio del cliente",Supuestos!$C$79,Supuestos!$C$77)</f>
        <v>129742.96490000002</v>
      </c>
      <c r="P5047" s="614">
        <f>+ROUNDDOWN(Supuestos!$C$175*B5047,0)*OREDA!$C$287/IF(P$14="Vida promedio del cliente",Supuestos!$C$79,Supuestos!$C$77)</f>
        <v>14508.345890000002</v>
      </c>
      <c r="Q5047" s="614">
        <f>+(Supuestos!$C$129*OREDA!$C$16+OREDA!$C$18*'Dim. costos SAIB'!B5047*Supuestos!$C$130)/IF(Q$14="Vida promedio del cliente",Supuestos!$C$79,Supuestos!$C$77)</f>
        <v>2587.7413350000002</v>
      </c>
      <c r="R5047" s="42"/>
      <c r="S5047" s="614" t="e">
        <f>+-('Información del AEP'!$C$27*ROUNDDOWN(B5047*Supuestos!$C$163,0)*OREDA!$C$131+'Información del AEP'!$C$30*ROUNDDOWN(B5047*Supuestos!$C$166,0)*OREDA!$C$132)</f>
        <v>#DIV/0!</v>
      </c>
      <c r="T5047" s="614">
        <f>-ROUNDDOWN(B5047*Supuestos!$C$166,0)*OREDA!$C$132</f>
        <v>-98942.615000000005</v>
      </c>
      <c r="U5047" s="614" t="e">
        <f>+-('Información del AEP'!$C$28*ROUNDDOWN(B5047*Supuestos!$C$124,0)*OREDA!$C$139+'Información del AEP'!$C$29*ROUNDDOWN(B5047*Supuestos!$C$125,0)*OREDA!$C$140+'Información del AEP'!$C$30*ROUNDDOWN(B5047*Supuestos!$C$126,0)*OREDA!$C$141)</f>
        <v>#DIV/0!</v>
      </c>
      <c r="V5047" s="614">
        <f>-ROUNDDOWN(B5047*Supuestos!$C$126,0)*OREDA!$C$141</f>
        <v>-147197.92000000001</v>
      </c>
      <c r="W5047" s="614">
        <f>+-ROUNDDOWN(B5047*Supuestos!$C$121,0)*OREDA!$B$149</f>
        <v>0</v>
      </c>
      <c r="X5047" s="42"/>
      <c r="Y5047" s="615" t="e">
        <f>+'Información del AEP'!$C$12*'Información del AEP'!$C$13*B5047</f>
        <v>#DIV/0!</v>
      </c>
      <c r="Z5047" s="42"/>
      <c r="AA5047" s="616" t="e">
        <f>+IF(AND('Información de la oferta'!$C$15&lt;=20, 'Información de la oferta'!$C$14="No", 'Información de la oferta'!$C$13="No"  ),SUM(D5047,E5047,F5047,I5047,K5047,O5047,M5047,P5047,Q5047,S5047,U5047,W5047),SUM(D5047,E5047,F5047,J5047,L5047,N5047,O5047,P5047,Q5047,T5047,V5047,W5047))</f>
        <v>#DIV/0!</v>
      </c>
      <c r="AB5047" s="614" t="e">
        <f t="shared" si="314"/>
        <v>#DIV/0!</v>
      </c>
      <c r="AC5047" s="42"/>
      <c r="AD5047" s="616" t="e">
        <f>+IF(AND('Información de la oferta'!$C$15&lt;=20, 'Información de la oferta'!$C$14="No",'Información de la oferta'!$C$13="No" ),SUM(D5047,E5047,G5047,I5047,K5047,O5047,M5047,P5047,Q5047,S5047,U5047,W5047),SUM(D5047,E5047,G5047,J5047,L5047,N5047,O5047,P5047,Q5047,T5047,V5047,W5047))</f>
        <v>#DIV/0!</v>
      </c>
      <c r="AE5047" s="614" t="e">
        <f t="shared" si="315"/>
        <v>#DIV/0!</v>
      </c>
      <c r="AF5047" s="42"/>
      <c r="AG5047" s="616" t="e">
        <f>+IF(AND('Información de la oferta'!$C$15&lt;=20, 'Información de la oferta'!$C$14="No",'Información de la oferta'!$C$13="No" ),SUM(D5047,E5047,H5047,I5047,K5047,O5047,M5047,P5047,Q5047,S5047,U5047,W5047),SUM(D5047,E5047,H5047,J5047,L5047,N5047,O5047,P5047,Q5047,T5047,V5047,W5047))</f>
        <v>#DIV/0!</v>
      </c>
      <c r="AH5047" s="614" t="e">
        <f t="shared" si="316"/>
        <v>#DIV/0!</v>
      </c>
    </row>
    <row r="5048" spans="2:34" x14ac:dyDescent="0.3">
      <c r="B5048" s="613">
        <f t="shared" si="317"/>
        <v>50310</v>
      </c>
      <c r="C5048" s="613"/>
      <c r="D5048" s="614">
        <f>+(1-Supuestos!$C$130)*B5048*OREDA!$C$15/IF(D$14="Vida promedio del cliente",Supuestos!$C$79,Supuestos!$C$77)</f>
        <v>68095.022697000008</v>
      </c>
      <c r="E5048" s="614" t="e">
        <f>+ROUNDUP(Y5048/Supuestos!$C$106,0)*Supuestos!$C$105*OREDA!$C$20/IF(E$14="Vida promedio del cliente",Supuestos!$C$79,Supuestos!$C$77)</f>
        <v>#DIV/0!</v>
      </c>
      <c r="F5048" s="614" t="e">
        <f>+ROUNDUP(Y5048/Supuestos!$C$109,0)*OREDA!$C$21/IF(F$14="Vida promedio del cliente",Supuestos!$C$79,Supuestos!$C$77)</f>
        <v>#DIV/0!</v>
      </c>
      <c r="G5048" s="614" t="e">
        <f>+ROUNDUP(Y5048/Supuestos!$C$112,0)*OREDA!$C$22/IF(G$14="Vida promedio del cliente",Supuestos!$C$79,Supuestos!$C$77)</f>
        <v>#DIV/0!</v>
      </c>
      <c r="H5048" s="614" t="e">
        <f>+ROUNDUP(Y5048/Supuestos!$C$115,0)*OREDA!$C$23/IF(H$14="Vida promedio del cliente",Supuestos!$C$79,Supuestos!$C$77)</f>
        <v>#DIV/0!</v>
      </c>
      <c r="I5048" s="614" t="e">
        <f>+('Información del AEP'!$C$28*ROUNDDOWN(Supuestos!$C$124*B5048,0)*(OREDA!$E$303/12000)+'Información del AEP'!$C$29*ROUNDDOWN(Supuestos!$C$125*B5048,0)*(OREDA!$E$304/12000)+'Información del AEP'!$C$30*ROUNDDOWN(Supuestos!$C$126*B5048,0)*(OREDA!$C$305/12000))/IF(I$14="Vida promedio del cliente",Supuestos!$C$79,Supuestos!$C$77)</f>
        <v>#DIV/0!</v>
      </c>
      <c r="J5048" s="614">
        <f>ROUNDDOWN(Supuestos!$C$126*B5048,0)*(OREDA!$E$305/12000)/IF(I$14="Vida promedio del cliente",Supuestos!$C$79,Supuestos!$C$77)</f>
        <v>997003.33200000005</v>
      </c>
      <c r="K5048" s="614" t="e">
        <f>+('Información del AEP'!$C$27*ROUNDDOWN(B5048*Supuestos!$C$163,0)*OREDA!$C$283+'Información del AEP'!$C$30*ROUNDDOWN(B5048*Supuestos!$C$166,0)*OREDA!$C$284)/IF(K$14="Vida promedio del cliente",Supuestos!$C$79,Supuestos!$C$77)</f>
        <v>#DIV/0!</v>
      </c>
      <c r="L5048" s="614">
        <f>ROUNDDOWN(B5048*Supuestos!$C$166,0)*OREDA!$C$284/IF(L$14="Vida promedio del cliente",Supuestos!$C$79,Supuestos!$C$77)</f>
        <v>490181.04603000003</v>
      </c>
      <c r="M5048" s="614" t="e">
        <f>+ROUNDDOWN(Supuestos!$C$172*B5048,0)*OREDA!$C$286/IF(M$14="Vida promedio del cliente",Supuestos!$C$79,Supuestos!$C$77)</f>
        <v>#DIV/0!</v>
      </c>
      <c r="N5048" s="614">
        <f>+ROUNDDOWN((1-Supuestos!$C$166)*B5048,0)*OREDA!$C$286/IF(N$14="Vida promedio del cliente",Supuestos!$C$79,Supuestos!$C$77)</f>
        <v>150426.9</v>
      </c>
      <c r="O5048" s="614">
        <f>+ROUNDDOWN(Supuestos!$C$169*B5048,0)*OREDA!$C$285/IF(O$14="Vida promedio del cliente",Supuestos!$C$79,Supuestos!$C$77)</f>
        <v>129768.75873000002</v>
      </c>
      <c r="P5048" s="614">
        <f>+ROUNDDOWN(Supuestos!$C$175*B5048,0)*OREDA!$C$287/IF(P$14="Vida promedio del cliente",Supuestos!$C$79,Supuestos!$C$77)</f>
        <v>14508.345890000002</v>
      </c>
      <c r="Q5048" s="614">
        <f>+(Supuestos!$C$129*OREDA!$C$16+OREDA!$C$18*'Dim. costos SAIB'!B5048*Supuestos!$C$130)/IF(Q$14="Vida promedio del cliente",Supuestos!$C$79,Supuestos!$C$77)</f>
        <v>2588.2358795000005</v>
      </c>
      <c r="R5048" s="42"/>
      <c r="S5048" s="614" t="e">
        <f>+-('Información del AEP'!$C$27*ROUNDDOWN(B5048*Supuestos!$C$163,0)*OREDA!$C$131+'Información del AEP'!$C$30*ROUNDDOWN(B5048*Supuestos!$C$166,0)*OREDA!$C$132)</f>
        <v>#DIV/0!</v>
      </c>
      <c r="T5048" s="614">
        <f>-ROUNDDOWN(B5048*Supuestos!$C$166,0)*OREDA!$C$132</f>
        <v>-98962.285499999998</v>
      </c>
      <c r="U5048" s="614" t="e">
        <f>+-('Información del AEP'!$C$28*ROUNDDOWN(B5048*Supuestos!$C$124,0)*OREDA!$C$139+'Información del AEP'!$C$29*ROUNDDOWN(B5048*Supuestos!$C$125,0)*OREDA!$C$140+'Información del AEP'!$C$30*ROUNDDOWN(B5048*Supuestos!$C$126,0)*OREDA!$C$141)</f>
        <v>#DIV/0!</v>
      </c>
      <c r="V5048" s="614">
        <f>-ROUNDDOWN(B5048*Supuestos!$C$126,0)*OREDA!$C$141</f>
        <v>-147227.18400000001</v>
      </c>
      <c r="W5048" s="614">
        <f>+-ROUNDDOWN(B5048*Supuestos!$C$121,0)*OREDA!$B$149</f>
        <v>0</v>
      </c>
      <c r="X5048" s="42"/>
      <c r="Y5048" s="615" t="e">
        <f>+'Información del AEP'!$C$12*'Información del AEP'!$C$13*B5048</f>
        <v>#DIV/0!</v>
      </c>
      <c r="Z5048" s="42"/>
      <c r="AA5048" s="616" t="e">
        <f>+IF(AND('Información de la oferta'!$C$15&lt;=20, 'Información de la oferta'!$C$14="No", 'Información de la oferta'!$C$13="No"  ),SUM(D5048,E5048,F5048,I5048,K5048,O5048,M5048,P5048,Q5048,S5048,U5048,W5048),SUM(D5048,E5048,F5048,J5048,L5048,N5048,O5048,P5048,Q5048,T5048,V5048,W5048))</f>
        <v>#DIV/0!</v>
      </c>
      <c r="AB5048" s="614" t="e">
        <f t="shared" si="314"/>
        <v>#DIV/0!</v>
      </c>
      <c r="AC5048" s="42"/>
      <c r="AD5048" s="616" t="e">
        <f>+IF(AND('Información de la oferta'!$C$15&lt;=20, 'Información de la oferta'!$C$14="No",'Información de la oferta'!$C$13="No" ),SUM(D5048,E5048,G5048,I5048,K5048,O5048,M5048,P5048,Q5048,S5048,U5048,W5048),SUM(D5048,E5048,G5048,J5048,L5048,N5048,O5048,P5048,Q5048,T5048,V5048,W5048))</f>
        <v>#DIV/0!</v>
      </c>
      <c r="AE5048" s="614" t="e">
        <f t="shared" si="315"/>
        <v>#DIV/0!</v>
      </c>
      <c r="AF5048" s="42"/>
      <c r="AG5048" s="616" t="e">
        <f>+IF(AND('Información de la oferta'!$C$15&lt;=20, 'Información de la oferta'!$C$14="No",'Información de la oferta'!$C$13="No" ),SUM(D5048,E5048,H5048,I5048,K5048,O5048,M5048,P5048,Q5048,S5048,U5048,W5048),SUM(D5048,E5048,H5048,J5048,L5048,N5048,O5048,P5048,Q5048,T5048,V5048,W5048))</f>
        <v>#DIV/0!</v>
      </c>
      <c r="AH5048" s="614" t="e">
        <f t="shared" si="316"/>
        <v>#DIV/0!</v>
      </c>
    </row>
    <row r="5049" spans="2:34" x14ac:dyDescent="0.3">
      <c r="B5049" s="613">
        <f t="shared" si="317"/>
        <v>50320</v>
      </c>
      <c r="C5049" s="613"/>
      <c r="D5049" s="614">
        <f>+(1-Supuestos!$C$130)*B5049*OREDA!$C$15/IF(D$14="Vida promedio del cliente",Supuestos!$C$79,Supuestos!$C$77)</f>
        <v>68108.557784000004</v>
      </c>
      <c r="E5049" s="614" t="e">
        <f>+ROUNDUP(Y5049/Supuestos!$C$106,0)*Supuestos!$C$105*OREDA!$C$20/IF(E$14="Vida promedio del cliente",Supuestos!$C$79,Supuestos!$C$77)</f>
        <v>#DIV/0!</v>
      </c>
      <c r="F5049" s="614" t="e">
        <f>+ROUNDUP(Y5049/Supuestos!$C$109,0)*OREDA!$C$21/IF(F$14="Vida promedio del cliente",Supuestos!$C$79,Supuestos!$C$77)</f>
        <v>#DIV/0!</v>
      </c>
      <c r="G5049" s="614" t="e">
        <f>+ROUNDUP(Y5049/Supuestos!$C$112,0)*OREDA!$C$22/IF(G$14="Vida promedio del cliente",Supuestos!$C$79,Supuestos!$C$77)</f>
        <v>#DIV/0!</v>
      </c>
      <c r="H5049" s="614" t="e">
        <f>+ROUNDUP(Y5049/Supuestos!$C$115,0)*OREDA!$C$23/IF(H$14="Vida promedio del cliente",Supuestos!$C$79,Supuestos!$C$77)</f>
        <v>#DIV/0!</v>
      </c>
      <c r="I5049" s="614" t="e">
        <f>+('Información del AEP'!$C$28*ROUNDDOWN(Supuestos!$C$124*B5049,0)*(OREDA!$E$303/12000)+'Información del AEP'!$C$29*ROUNDDOWN(Supuestos!$C$125*B5049,0)*(OREDA!$E$304/12000)+'Información del AEP'!$C$30*ROUNDDOWN(Supuestos!$C$126*B5049,0)*(OREDA!$C$305/12000))/IF(I$14="Vida promedio del cliente",Supuestos!$C$79,Supuestos!$C$77)</f>
        <v>#DIV/0!</v>
      </c>
      <c r="J5049" s="614">
        <f>ROUNDDOWN(Supuestos!$C$126*B5049,0)*(OREDA!$E$305/12000)/IF(I$14="Vida promedio del cliente",Supuestos!$C$79,Supuestos!$C$77)</f>
        <v>997201.50400000007</v>
      </c>
      <c r="K5049" s="614" t="e">
        <f>+('Información del AEP'!$C$27*ROUNDDOWN(B5049*Supuestos!$C$163,0)*OREDA!$C$283+'Información del AEP'!$C$30*ROUNDDOWN(B5049*Supuestos!$C$166,0)*OREDA!$C$284)/IF(K$14="Vida promedio del cliente",Supuestos!$C$79,Supuestos!$C$77)</f>
        <v>#DIV/0!</v>
      </c>
      <c r="L5049" s="614">
        <f>ROUNDDOWN(B5049*Supuestos!$C$166,0)*OREDA!$C$284/IF(L$14="Vida promedio del cliente",Supuestos!$C$79,Supuestos!$C$77)</f>
        <v>490278.47816</v>
      </c>
      <c r="M5049" s="614" t="e">
        <f>+ROUNDDOWN(Supuestos!$C$172*B5049,0)*OREDA!$C$286/IF(M$14="Vida promedio del cliente",Supuestos!$C$79,Supuestos!$C$77)</f>
        <v>#DIV/0!</v>
      </c>
      <c r="N5049" s="614">
        <f>+ROUNDDOWN((1-Supuestos!$C$166)*B5049,0)*OREDA!$C$286/IF(N$14="Vida promedio del cliente",Supuestos!$C$79,Supuestos!$C$77)</f>
        <v>150456.79999999999</v>
      </c>
      <c r="O5049" s="614">
        <f>+ROUNDDOWN(Supuestos!$C$169*B5049,0)*OREDA!$C$285/IF(O$14="Vida promedio del cliente",Supuestos!$C$79,Supuestos!$C$77)</f>
        <v>129794.55256000001</v>
      </c>
      <c r="P5049" s="614">
        <f>+ROUNDDOWN(Supuestos!$C$175*B5049,0)*OREDA!$C$287/IF(P$14="Vida promedio del cliente",Supuestos!$C$79,Supuestos!$C$77)</f>
        <v>14514.114616000001</v>
      </c>
      <c r="Q5049" s="614">
        <f>+(Supuestos!$C$129*OREDA!$C$16+OREDA!$C$18*'Dim. costos SAIB'!B5049*Supuestos!$C$130)/IF(Q$14="Vida promedio del cliente",Supuestos!$C$79,Supuestos!$C$77)</f>
        <v>2588.7304240000003</v>
      </c>
      <c r="R5049" s="42"/>
      <c r="S5049" s="614" t="e">
        <f>+-('Información del AEP'!$C$27*ROUNDDOWN(B5049*Supuestos!$C$163,0)*OREDA!$C$131+'Información del AEP'!$C$30*ROUNDDOWN(B5049*Supuestos!$C$166,0)*OREDA!$C$132)</f>
        <v>#DIV/0!</v>
      </c>
      <c r="T5049" s="614">
        <f>-ROUNDDOWN(B5049*Supuestos!$C$166,0)*OREDA!$C$132</f>
        <v>-98981.955999999991</v>
      </c>
      <c r="U5049" s="614" t="e">
        <f>+-('Información del AEP'!$C$28*ROUNDDOWN(B5049*Supuestos!$C$124,0)*OREDA!$C$139+'Información del AEP'!$C$29*ROUNDDOWN(B5049*Supuestos!$C$125,0)*OREDA!$C$140+'Información del AEP'!$C$30*ROUNDDOWN(B5049*Supuestos!$C$126,0)*OREDA!$C$141)</f>
        <v>#DIV/0!</v>
      </c>
      <c r="V5049" s="614">
        <f>-ROUNDDOWN(B5049*Supuestos!$C$126,0)*OREDA!$C$141</f>
        <v>-147256.448</v>
      </c>
      <c r="W5049" s="614">
        <f>+-ROUNDDOWN(B5049*Supuestos!$C$121,0)*OREDA!$B$149</f>
        <v>0</v>
      </c>
      <c r="X5049" s="42"/>
      <c r="Y5049" s="615" t="e">
        <f>+'Información del AEP'!$C$12*'Información del AEP'!$C$13*B5049</f>
        <v>#DIV/0!</v>
      </c>
      <c r="Z5049" s="42"/>
      <c r="AA5049" s="616" t="e">
        <f>+IF(AND('Información de la oferta'!$C$15&lt;=20, 'Información de la oferta'!$C$14="No", 'Información de la oferta'!$C$13="No"  ),SUM(D5049,E5049,F5049,I5049,K5049,O5049,M5049,P5049,Q5049,S5049,U5049,W5049),SUM(D5049,E5049,F5049,J5049,L5049,N5049,O5049,P5049,Q5049,T5049,V5049,W5049))</f>
        <v>#DIV/0!</v>
      </c>
      <c r="AB5049" s="614" t="e">
        <f t="shared" si="314"/>
        <v>#DIV/0!</v>
      </c>
      <c r="AC5049" s="42"/>
      <c r="AD5049" s="616" t="e">
        <f>+IF(AND('Información de la oferta'!$C$15&lt;=20, 'Información de la oferta'!$C$14="No",'Información de la oferta'!$C$13="No" ),SUM(D5049,E5049,G5049,I5049,K5049,O5049,M5049,P5049,Q5049,S5049,U5049,W5049),SUM(D5049,E5049,G5049,J5049,L5049,N5049,O5049,P5049,Q5049,T5049,V5049,W5049))</f>
        <v>#DIV/0!</v>
      </c>
      <c r="AE5049" s="614" t="e">
        <f t="shared" si="315"/>
        <v>#DIV/0!</v>
      </c>
      <c r="AF5049" s="42"/>
      <c r="AG5049" s="616" t="e">
        <f>+IF(AND('Información de la oferta'!$C$15&lt;=20, 'Información de la oferta'!$C$14="No",'Información de la oferta'!$C$13="No" ),SUM(D5049,E5049,H5049,I5049,K5049,O5049,M5049,P5049,Q5049,S5049,U5049,W5049),SUM(D5049,E5049,H5049,J5049,L5049,N5049,O5049,P5049,Q5049,T5049,V5049,W5049))</f>
        <v>#DIV/0!</v>
      </c>
      <c r="AH5049" s="614" t="e">
        <f t="shared" si="316"/>
        <v>#DIV/0!</v>
      </c>
    </row>
    <row r="5050" spans="2:34" x14ac:dyDescent="0.3">
      <c r="B5050" s="613">
        <f t="shared" si="317"/>
        <v>50330</v>
      </c>
      <c r="C5050" s="613"/>
      <c r="D5050" s="614">
        <f>+(1-Supuestos!$C$130)*B5050*OREDA!$C$15/IF(D$14="Vida promedio del cliente",Supuestos!$C$79,Supuestos!$C$77)</f>
        <v>68122.092871000001</v>
      </c>
      <c r="E5050" s="614" t="e">
        <f>+ROUNDUP(Y5050/Supuestos!$C$106,0)*Supuestos!$C$105*OREDA!$C$20/IF(E$14="Vida promedio del cliente",Supuestos!$C$79,Supuestos!$C$77)</f>
        <v>#DIV/0!</v>
      </c>
      <c r="F5050" s="614" t="e">
        <f>+ROUNDUP(Y5050/Supuestos!$C$109,0)*OREDA!$C$21/IF(F$14="Vida promedio del cliente",Supuestos!$C$79,Supuestos!$C$77)</f>
        <v>#DIV/0!</v>
      </c>
      <c r="G5050" s="614" t="e">
        <f>+ROUNDUP(Y5050/Supuestos!$C$112,0)*OREDA!$C$22/IF(G$14="Vida promedio del cliente",Supuestos!$C$79,Supuestos!$C$77)</f>
        <v>#DIV/0!</v>
      </c>
      <c r="H5050" s="614" t="e">
        <f>+ROUNDUP(Y5050/Supuestos!$C$115,0)*OREDA!$C$23/IF(H$14="Vida promedio del cliente",Supuestos!$C$79,Supuestos!$C$77)</f>
        <v>#DIV/0!</v>
      </c>
      <c r="I5050" s="614" t="e">
        <f>+('Información del AEP'!$C$28*ROUNDDOWN(Supuestos!$C$124*B5050,0)*(OREDA!$E$303/12000)+'Información del AEP'!$C$29*ROUNDDOWN(Supuestos!$C$125*B5050,0)*(OREDA!$E$304/12000)+'Información del AEP'!$C$30*ROUNDDOWN(Supuestos!$C$126*B5050,0)*(OREDA!$C$305/12000))/IF(I$14="Vida promedio del cliente",Supuestos!$C$79,Supuestos!$C$77)</f>
        <v>#DIV/0!</v>
      </c>
      <c r="J5050" s="614">
        <f>ROUNDDOWN(Supuestos!$C$126*B5050,0)*(OREDA!$E$305/12000)/IF(I$14="Vida promedio del cliente",Supuestos!$C$79,Supuestos!$C$77)</f>
        <v>997399.67599999998</v>
      </c>
      <c r="K5050" s="614" t="e">
        <f>+('Información del AEP'!$C$27*ROUNDDOWN(B5050*Supuestos!$C$163,0)*OREDA!$C$283+'Información del AEP'!$C$30*ROUNDDOWN(B5050*Supuestos!$C$166,0)*OREDA!$C$284)/IF(K$14="Vida promedio del cliente",Supuestos!$C$79,Supuestos!$C$77)</f>
        <v>#DIV/0!</v>
      </c>
      <c r="L5050" s="614">
        <f>ROUNDDOWN(B5050*Supuestos!$C$166,0)*OREDA!$C$284/IF(L$14="Vida promedio del cliente",Supuestos!$C$79,Supuestos!$C$77)</f>
        <v>490375.91028999997</v>
      </c>
      <c r="M5050" s="614" t="e">
        <f>+ROUNDDOWN(Supuestos!$C$172*B5050,0)*OREDA!$C$286/IF(M$14="Vida promedio del cliente",Supuestos!$C$79,Supuestos!$C$77)</f>
        <v>#DIV/0!</v>
      </c>
      <c r="N5050" s="614">
        <f>+ROUNDDOWN((1-Supuestos!$C$166)*B5050,0)*OREDA!$C$286/IF(N$14="Vida promedio del cliente",Supuestos!$C$79,Supuestos!$C$77)</f>
        <v>150486.70000000001</v>
      </c>
      <c r="O5050" s="614">
        <f>+ROUNDDOWN(Supuestos!$C$169*B5050,0)*OREDA!$C$285/IF(O$14="Vida promedio del cliente",Supuestos!$C$79,Supuestos!$C$77)</f>
        <v>129820.34639000001</v>
      </c>
      <c r="P5050" s="614">
        <f>+ROUNDDOWN(Supuestos!$C$175*B5050,0)*OREDA!$C$287/IF(P$14="Vida promedio del cliente",Supuestos!$C$79,Supuestos!$C$77)</f>
        <v>14514.114616000001</v>
      </c>
      <c r="Q5050" s="614">
        <f>+(Supuestos!$C$129*OREDA!$C$16+OREDA!$C$18*'Dim. costos SAIB'!B5050*Supuestos!$C$130)/IF(Q$14="Vida promedio del cliente",Supuestos!$C$79,Supuestos!$C$77)</f>
        <v>2589.2249685000002</v>
      </c>
      <c r="R5050" s="42"/>
      <c r="S5050" s="614" t="e">
        <f>+-('Información del AEP'!$C$27*ROUNDDOWN(B5050*Supuestos!$C$163,0)*OREDA!$C$131+'Información del AEP'!$C$30*ROUNDDOWN(B5050*Supuestos!$C$166,0)*OREDA!$C$132)</f>
        <v>#DIV/0!</v>
      </c>
      <c r="T5050" s="614">
        <f>-ROUNDDOWN(B5050*Supuestos!$C$166,0)*OREDA!$C$132</f>
        <v>-99001.626499999998</v>
      </c>
      <c r="U5050" s="614" t="e">
        <f>+-('Información del AEP'!$C$28*ROUNDDOWN(B5050*Supuestos!$C$124,0)*OREDA!$C$139+'Información del AEP'!$C$29*ROUNDDOWN(B5050*Supuestos!$C$125,0)*OREDA!$C$140+'Información del AEP'!$C$30*ROUNDDOWN(B5050*Supuestos!$C$126,0)*OREDA!$C$141)</f>
        <v>#DIV/0!</v>
      </c>
      <c r="V5050" s="614">
        <f>-ROUNDDOWN(B5050*Supuestos!$C$126,0)*OREDA!$C$141</f>
        <v>-147285.712</v>
      </c>
      <c r="W5050" s="614">
        <f>+-ROUNDDOWN(B5050*Supuestos!$C$121,0)*OREDA!$B$149</f>
        <v>0</v>
      </c>
      <c r="X5050" s="42"/>
      <c r="Y5050" s="615" t="e">
        <f>+'Información del AEP'!$C$12*'Información del AEP'!$C$13*B5050</f>
        <v>#DIV/0!</v>
      </c>
      <c r="Z5050" s="42"/>
      <c r="AA5050" s="616" t="e">
        <f>+IF(AND('Información de la oferta'!$C$15&lt;=20, 'Información de la oferta'!$C$14="No", 'Información de la oferta'!$C$13="No"  ),SUM(D5050,E5050,F5050,I5050,K5050,O5050,M5050,P5050,Q5050,S5050,U5050,W5050),SUM(D5050,E5050,F5050,J5050,L5050,N5050,O5050,P5050,Q5050,T5050,V5050,W5050))</f>
        <v>#DIV/0!</v>
      </c>
      <c r="AB5050" s="614" t="e">
        <f t="shared" si="314"/>
        <v>#DIV/0!</v>
      </c>
      <c r="AC5050" s="42"/>
      <c r="AD5050" s="616" t="e">
        <f>+IF(AND('Información de la oferta'!$C$15&lt;=20, 'Información de la oferta'!$C$14="No",'Información de la oferta'!$C$13="No" ),SUM(D5050,E5050,G5050,I5050,K5050,O5050,M5050,P5050,Q5050,S5050,U5050,W5050),SUM(D5050,E5050,G5050,J5050,L5050,N5050,O5050,P5050,Q5050,T5050,V5050,W5050))</f>
        <v>#DIV/0!</v>
      </c>
      <c r="AE5050" s="614" t="e">
        <f t="shared" si="315"/>
        <v>#DIV/0!</v>
      </c>
      <c r="AF5050" s="42"/>
      <c r="AG5050" s="616" t="e">
        <f>+IF(AND('Información de la oferta'!$C$15&lt;=20, 'Información de la oferta'!$C$14="No",'Información de la oferta'!$C$13="No" ),SUM(D5050,E5050,H5050,I5050,K5050,O5050,M5050,P5050,Q5050,S5050,U5050,W5050),SUM(D5050,E5050,H5050,J5050,L5050,N5050,O5050,P5050,Q5050,T5050,V5050,W5050))</f>
        <v>#DIV/0!</v>
      </c>
      <c r="AH5050" s="614" t="e">
        <f t="shared" si="316"/>
        <v>#DIV/0!</v>
      </c>
    </row>
    <row r="5051" spans="2:34" x14ac:dyDescent="0.3">
      <c r="B5051" s="613">
        <f t="shared" si="317"/>
        <v>50340</v>
      </c>
      <c r="C5051" s="613"/>
      <c r="D5051" s="614">
        <f>+(1-Supuestos!$C$130)*B5051*OREDA!$C$15/IF(D$14="Vida promedio del cliente",Supuestos!$C$79,Supuestos!$C$77)</f>
        <v>68135.627957999997</v>
      </c>
      <c r="E5051" s="614" t="e">
        <f>+ROUNDUP(Y5051/Supuestos!$C$106,0)*Supuestos!$C$105*OREDA!$C$20/IF(E$14="Vida promedio del cliente",Supuestos!$C$79,Supuestos!$C$77)</f>
        <v>#DIV/0!</v>
      </c>
      <c r="F5051" s="614" t="e">
        <f>+ROUNDUP(Y5051/Supuestos!$C$109,0)*OREDA!$C$21/IF(F$14="Vida promedio del cliente",Supuestos!$C$79,Supuestos!$C$77)</f>
        <v>#DIV/0!</v>
      </c>
      <c r="G5051" s="614" t="e">
        <f>+ROUNDUP(Y5051/Supuestos!$C$112,0)*OREDA!$C$22/IF(G$14="Vida promedio del cliente",Supuestos!$C$79,Supuestos!$C$77)</f>
        <v>#DIV/0!</v>
      </c>
      <c r="H5051" s="614" t="e">
        <f>+ROUNDUP(Y5051/Supuestos!$C$115,0)*OREDA!$C$23/IF(H$14="Vida promedio del cliente",Supuestos!$C$79,Supuestos!$C$77)</f>
        <v>#DIV/0!</v>
      </c>
      <c r="I5051" s="614" t="e">
        <f>+('Información del AEP'!$C$28*ROUNDDOWN(Supuestos!$C$124*B5051,0)*(OREDA!$E$303/12000)+'Información del AEP'!$C$29*ROUNDDOWN(Supuestos!$C$125*B5051,0)*(OREDA!$E$304/12000)+'Información del AEP'!$C$30*ROUNDDOWN(Supuestos!$C$126*B5051,0)*(OREDA!$C$305/12000))/IF(I$14="Vida promedio del cliente",Supuestos!$C$79,Supuestos!$C$77)</f>
        <v>#DIV/0!</v>
      </c>
      <c r="J5051" s="614">
        <f>ROUNDDOWN(Supuestos!$C$126*B5051,0)*(OREDA!$E$305/12000)/IF(I$14="Vida promedio del cliente",Supuestos!$C$79,Supuestos!$C$77)</f>
        <v>997597.848</v>
      </c>
      <c r="K5051" s="614" t="e">
        <f>+('Información del AEP'!$C$27*ROUNDDOWN(B5051*Supuestos!$C$163,0)*OREDA!$C$283+'Información del AEP'!$C$30*ROUNDDOWN(B5051*Supuestos!$C$166,0)*OREDA!$C$284)/IF(K$14="Vida promedio del cliente",Supuestos!$C$79,Supuestos!$C$77)</f>
        <v>#DIV/0!</v>
      </c>
      <c r="L5051" s="614">
        <f>ROUNDDOWN(B5051*Supuestos!$C$166,0)*OREDA!$C$284/IF(L$14="Vida promedio del cliente",Supuestos!$C$79,Supuestos!$C$77)</f>
        <v>490473.34242</v>
      </c>
      <c r="M5051" s="614" t="e">
        <f>+ROUNDDOWN(Supuestos!$C$172*B5051,0)*OREDA!$C$286/IF(M$14="Vida promedio del cliente",Supuestos!$C$79,Supuestos!$C$77)</f>
        <v>#DIV/0!</v>
      </c>
      <c r="N5051" s="614">
        <f>+ROUNDDOWN((1-Supuestos!$C$166)*B5051,0)*OREDA!$C$286/IF(N$14="Vida promedio del cliente",Supuestos!$C$79,Supuestos!$C$77)</f>
        <v>150516.6</v>
      </c>
      <c r="O5051" s="614">
        <f>+ROUNDDOWN(Supuestos!$C$169*B5051,0)*OREDA!$C$285/IF(O$14="Vida promedio del cliente",Supuestos!$C$79,Supuestos!$C$77)</f>
        <v>129846.14022000002</v>
      </c>
      <c r="P5051" s="614">
        <f>+ROUNDDOWN(Supuestos!$C$175*B5051,0)*OREDA!$C$287/IF(P$14="Vida promedio del cliente",Supuestos!$C$79,Supuestos!$C$77)</f>
        <v>14519.883342000001</v>
      </c>
      <c r="Q5051" s="614">
        <f>+(Supuestos!$C$129*OREDA!$C$16+OREDA!$C$18*'Dim. costos SAIB'!B5051*Supuestos!$C$130)/IF(Q$14="Vida promedio del cliente",Supuestos!$C$79,Supuestos!$C$77)</f>
        <v>2589.7195130000005</v>
      </c>
      <c r="R5051" s="42"/>
      <c r="S5051" s="614" t="e">
        <f>+-('Información del AEP'!$C$27*ROUNDDOWN(B5051*Supuestos!$C$163,0)*OREDA!$C$131+'Información del AEP'!$C$30*ROUNDDOWN(B5051*Supuestos!$C$166,0)*OREDA!$C$132)</f>
        <v>#DIV/0!</v>
      </c>
      <c r="T5051" s="614">
        <f>-ROUNDDOWN(B5051*Supuestos!$C$166,0)*OREDA!$C$132</f>
        <v>-99021.296999999991</v>
      </c>
      <c r="U5051" s="614" t="e">
        <f>+-('Información del AEP'!$C$28*ROUNDDOWN(B5051*Supuestos!$C$124,0)*OREDA!$C$139+'Información del AEP'!$C$29*ROUNDDOWN(B5051*Supuestos!$C$125,0)*OREDA!$C$140+'Información del AEP'!$C$30*ROUNDDOWN(B5051*Supuestos!$C$126,0)*OREDA!$C$141)</f>
        <v>#DIV/0!</v>
      </c>
      <c r="V5051" s="614">
        <f>-ROUNDDOWN(B5051*Supuestos!$C$126,0)*OREDA!$C$141</f>
        <v>-147314.976</v>
      </c>
      <c r="W5051" s="614">
        <f>+-ROUNDDOWN(B5051*Supuestos!$C$121,0)*OREDA!$B$149</f>
        <v>0</v>
      </c>
      <c r="X5051" s="42"/>
      <c r="Y5051" s="615" t="e">
        <f>+'Información del AEP'!$C$12*'Información del AEP'!$C$13*B5051</f>
        <v>#DIV/0!</v>
      </c>
      <c r="Z5051" s="42"/>
      <c r="AA5051" s="616" t="e">
        <f>+IF(AND('Información de la oferta'!$C$15&lt;=20, 'Información de la oferta'!$C$14="No", 'Información de la oferta'!$C$13="No"  ),SUM(D5051,E5051,F5051,I5051,K5051,O5051,M5051,P5051,Q5051,S5051,U5051,W5051),SUM(D5051,E5051,F5051,J5051,L5051,N5051,O5051,P5051,Q5051,T5051,V5051,W5051))</f>
        <v>#DIV/0!</v>
      </c>
      <c r="AB5051" s="614" t="e">
        <f t="shared" si="314"/>
        <v>#DIV/0!</v>
      </c>
      <c r="AC5051" s="42"/>
      <c r="AD5051" s="616" t="e">
        <f>+IF(AND('Información de la oferta'!$C$15&lt;=20, 'Información de la oferta'!$C$14="No",'Información de la oferta'!$C$13="No" ),SUM(D5051,E5051,G5051,I5051,K5051,O5051,M5051,P5051,Q5051,S5051,U5051,W5051),SUM(D5051,E5051,G5051,J5051,L5051,N5051,O5051,P5051,Q5051,T5051,V5051,W5051))</f>
        <v>#DIV/0!</v>
      </c>
      <c r="AE5051" s="614" t="e">
        <f t="shared" si="315"/>
        <v>#DIV/0!</v>
      </c>
      <c r="AF5051" s="42"/>
      <c r="AG5051" s="616" t="e">
        <f>+IF(AND('Información de la oferta'!$C$15&lt;=20, 'Información de la oferta'!$C$14="No",'Información de la oferta'!$C$13="No" ),SUM(D5051,E5051,H5051,I5051,K5051,O5051,M5051,P5051,Q5051,S5051,U5051,W5051),SUM(D5051,E5051,H5051,J5051,L5051,N5051,O5051,P5051,Q5051,T5051,V5051,W5051))</f>
        <v>#DIV/0!</v>
      </c>
      <c r="AH5051" s="614" t="e">
        <f t="shared" si="316"/>
        <v>#DIV/0!</v>
      </c>
    </row>
    <row r="5052" spans="2:34" x14ac:dyDescent="0.3">
      <c r="B5052" s="613">
        <f t="shared" si="317"/>
        <v>50350</v>
      </c>
      <c r="C5052" s="613"/>
      <c r="D5052" s="614">
        <f>+(1-Supuestos!$C$130)*B5052*OREDA!$C$15/IF(D$14="Vida promedio del cliente",Supuestos!$C$79,Supuestos!$C$77)</f>
        <v>68149.163045000008</v>
      </c>
      <c r="E5052" s="614" t="e">
        <f>+ROUNDUP(Y5052/Supuestos!$C$106,0)*Supuestos!$C$105*OREDA!$C$20/IF(E$14="Vida promedio del cliente",Supuestos!$C$79,Supuestos!$C$77)</f>
        <v>#DIV/0!</v>
      </c>
      <c r="F5052" s="614" t="e">
        <f>+ROUNDUP(Y5052/Supuestos!$C$109,0)*OREDA!$C$21/IF(F$14="Vida promedio del cliente",Supuestos!$C$79,Supuestos!$C$77)</f>
        <v>#DIV/0!</v>
      </c>
      <c r="G5052" s="614" t="e">
        <f>+ROUNDUP(Y5052/Supuestos!$C$112,0)*OREDA!$C$22/IF(G$14="Vida promedio del cliente",Supuestos!$C$79,Supuestos!$C$77)</f>
        <v>#DIV/0!</v>
      </c>
      <c r="H5052" s="614" t="e">
        <f>+ROUNDUP(Y5052/Supuestos!$C$115,0)*OREDA!$C$23/IF(H$14="Vida promedio del cliente",Supuestos!$C$79,Supuestos!$C$77)</f>
        <v>#DIV/0!</v>
      </c>
      <c r="I5052" s="614" t="e">
        <f>+('Información del AEP'!$C$28*ROUNDDOWN(Supuestos!$C$124*B5052,0)*(OREDA!$E$303/12000)+'Información del AEP'!$C$29*ROUNDDOWN(Supuestos!$C$125*B5052,0)*(OREDA!$E$304/12000)+'Información del AEP'!$C$30*ROUNDDOWN(Supuestos!$C$126*B5052,0)*(OREDA!$C$305/12000))/IF(I$14="Vida promedio del cliente",Supuestos!$C$79,Supuestos!$C$77)</f>
        <v>#DIV/0!</v>
      </c>
      <c r="J5052" s="614">
        <f>ROUNDDOWN(Supuestos!$C$126*B5052,0)*(OREDA!$E$305/12000)/IF(I$14="Vida promedio del cliente",Supuestos!$C$79,Supuestos!$C$77)</f>
        <v>997796.02</v>
      </c>
      <c r="K5052" s="614" t="e">
        <f>+('Información del AEP'!$C$27*ROUNDDOWN(B5052*Supuestos!$C$163,0)*OREDA!$C$283+'Información del AEP'!$C$30*ROUNDDOWN(B5052*Supuestos!$C$166,0)*OREDA!$C$284)/IF(K$14="Vida promedio del cliente",Supuestos!$C$79,Supuestos!$C$77)</f>
        <v>#DIV/0!</v>
      </c>
      <c r="L5052" s="614">
        <f>ROUNDDOWN(B5052*Supuestos!$C$166,0)*OREDA!$C$284/IF(L$14="Vida promedio del cliente",Supuestos!$C$79,Supuestos!$C$77)</f>
        <v>490570.77454999997</v>
      </c>
      <c r="M5052" s="614" t="e">
        <f>+ROUNDDOWN(Supuestos!$C$172*B5052,0)*OREDA!$C$286/IF(M$14="Vida promedio del cliente",Supuestos!$C$79,Supuestos!$C$77)</f>
        <v>#DIV/0!</v>
      </c>
      <c r="N5052" s="614">
        <f>+ROUNDDOWN((1-Supuestos!$C$166)*B5052,0)*OREDA!$C$286/IF(N$14="Vida promedio del cliente",Supuestos!$C$79,Supuestos!$C$77)</f>
        <v>150546.5</v>
      </c>
      <c r="O5052" s="614">
        <f>+ROUNDDOWN(Supuestos!$C$169*B5052,0)*OREDA!$C$285/IF(O$14="Vida promedio del cliente",Supuestos!$C$79,Supuestos!$C$77)</f>
        <v>129871.93405000001</v>
      </c>
      <c r="P5052" s="614">
        <f>+ROUNDDOWN(Supuestos!$C$175*B5052,0)*OREDA!$C$287/IF(P$14="Vida promedio del cliente",Supuestos!$C$79,Supuestos!$C$77)</f>
        <v>14519.883342000001</v>
      </c>
      <c r="Q5052" s="614">
        <f>+(Supuestos!$C$129*OREDA!$C$16+OREDA!$C$18*'Dim. costos SAIB'!B5052*Supuestos!$C$130)/IF(Q$14="Vida promedio del cliente",Supuestos!$C$79,Supuestos!$C$77)</f>
        <v>2590.2140575000003</v>
      </c>
      <c r="R5052" s="42"/>
      <c r="S5052" s="614" t="e">
        <f>+-('Información del AEP'!$C$27*ROUNDDOWN(B5052*Supuestos!$C$163,0)*OREDA!$C$131+'Información del AEP'!$C$30*ROUNDDOWN(B5052*Supuestos!$C$166,0)*OREDA!$C$132)</f>
        <v>#DIV/0!</v>
      </c>
      <c r="T5052" s="614">
        <f>-ROUNDDOWN(B5052*Supuestos!$C$166,0)*OREDA!$C$132</f>
        <v>-99040.967499999999</v>
      </c>
      <c r="U5052" s="614" t="e">
        <f>+-('Información del AEP'!$C$28*ROUNDDOWN(B5052*Supuestos!$C$124,0)*OREDA!$C$139+'Información del AEP'!$C$29*ROUNDDOWN(B5052*Supuestos!$C$125,0)*OREDA!$C$140+'Información del AEP'!$C$30*ROUNDDOWN(B5052*Supuestos!$C$126,0)*OREDA!$C$141)</f>
        <v>#DIV/0!</v>
      </c>
      <c r="V5052" s="614">
        <f>-ROUNDDOWN(B5052*Supuestos!$C$126,0)*OREDA!$C$141</f>
        <v>-147344.24000000002</v>
      </c>
      <c r="W5052" s="614">
        <f>+-ROUNDDOWN(B5052*Supuestos!$C$121,0)*OREDA!$B$149</f>
        <v>0</v>
      </c>
      <c r="X5052" s="42"/>
      <c r="Y5052" s="615" t="e">
        <f>+'Información del AEP'!$C$12*'Información del AEP'!$C$13*B5052</f>
        <v>#DIV/0!</v>
      </c>
      <c r="Z5052" s="42"/>
      <c r="AA5052" s="616" t="e">
        <f>+IF(AND('Información de la oferta'!$C$15&lt;=20, 'Información de la oferta'!$C$14="No", 'Información de la oferta'!$C$13="No"  ),SUM(D5052,E5052,F5052,I5052,K5052,O5052,M5052,P5052,Q5052,S5052,U5052,W5052),SUM(D5052,E5052,F5052,J5052,L5052,N5052,O5052,P5052,Q5052,T5052,V5052,W5052))</f>
        <v>#DIV/0!</v>
      </c>
      <c r="AB5052" s="614" t="e">
        <f t="shared" si="314"/>
        <v>#DIV/0!</v>
      </c>
      <c r="AC5052" s="42"/>
      <c r="AD5052" s="616" t="e">
        <f>+IF(AND('Información de la oferta'!$C$15&lt;=20, 'Información de la oferta'!$C$14="No",'Información de la oferta'!$C$13="No" ),SUM(D5052,E5052,G5052,I5052,K5052,O5052,M5052,P5052,Q5052,S5052,U5052,W5052),SUM(D5052,E5052,G5052,J5052,L5052,N5052,O5052,P5052,Q5052,T5052,V5052,W5052))</f>
        <v>#DIV/0!</v>
      </c>
      <c r="AE5052" s="614" t="e">
        <f t="shared" si="315"/>
        <v>#DIV/0!</v>
      </c>
      <c r="AF5052" s="42"/>
      <c r="AG5052" s="616" t="e">
        <f>+IF(AND('Información de la oferta'!$C$15&lt;=20, 'Información de la oferta'!$C$14="No",'Información de la oferta'!$C$13="No" ),SUM(D5052,E5052,H5052,I5052,K5052,O5052,M5052,P5052,Q5052,S5052,U5052,W5052),SUM(D5052,E5052,H5052,J5052,L5052,N5052,O5052,P5052,Q5052,T5052,V5052,W5052))</f>
        <v>#DIV/0!</v>
      </c>
      <c r="AH5052" s="614" t="e">
        <f t="shared" si="316"/>
        <v>#DIV/0!</v>
      </c>
    </row>
    <row r="5053" spans="2:34" x14ac:dyDescent="0.3">
      <c r="B5053" s="613">
        <f t="shared" si="317"/>
        <v>50360</v>
      </c>
      <c r="C5053" s="613"/>
      <c r="D5053" s="614">
        <f>+(1-Supuestos!$C$130)*B5053*OREDA!$C$15/IF(D$14="Vida promedio del cliente",Supuestos!$C$79,Supuestos!$C$77)</f>
        <v>68162.698132000005</v>
      </c>
      <c r="E5053" s="614" t="e">
        <f>+ROUNDUP(Y5053/Supuestos!$C$106,0)*Supuestos!$C$105*OREDA!$C$20/IF(E$14="Vida promedio del cliente",Supuestos!$C$79,Supuestos!$C$77)</f>
        <v>#DIV/0!</v>
      </c>
      <c r="F5053" s="614" t="e">
        <f>+ROUNDUP(Y5053/Supuestos!$C$109,0)*OREDA!$C$21/IF(F$14="Vida promedio del cliente",Supuestos!$C$79,Supuestos!$C$77)</f>
        <v>#DIV/0!</v>
      </c>
      <c r="G5053" s="614" t="e">
        <f>+ROUNDUP(Y5053/Supuestos!$C$112,0)*OREDA!$C$22/IF(G$14="Vida promedio del cliente",Supuestos!$C$79,Supuestos!$C$77)</f>
        <v>#DIV/0!</v>
      </c>
      <c r="H5053" s="614" t="e">
        <f>+ROUNDUP(Y5053/Supuestos!$C$115,0)*OREDA!$C$23/IF(H$14="Vida promedio del cliente",Supuestos!$C$79,Supuestos!$C$77)</f>
        <v>#DIV/0!</v>
      </c>
      <c r="I5053" s="614" t="e">
        <f>+('Información del AEP'!$C$28*ROUNDDOWN(Supuestos!$C$124*B5053,0)*(OREDA!$E$303/12000)+'Información del AEP'!$C$29*ROUNDDOWN(Supuestos!$C$125*B5053,0)*(OREDA!$E$304/12000)+'Información del AEP'!$C$30*ROUNDDOWN(Supuestos!$C$126*B5053,0)*(OREDA!$C$305/12000))/IF(I$14="Vida promedio del cliente",Supuestos!$C$79,Supuestos!$C$77)</f>
        <v>#DIV/0!</v>
      </c>
      <c r="J5053" s="614">
        <f>ROUNDDOWN(Supuestos!$C$126*B5053,0)*(OREDA!$E$305/12000)/IF(I$14="Vida promedio del cliente",Supuestos!$C$79,Supuestos!$C$77)</f>
        <v>997994.19200000004</v>
      </c>
      <c r="K5053" s="614" t="e">
        <f>+('Información del AEP'!$C$27*ROUNDDOWN(B5053*Supuestos!$C$163,0)*OREDA!$C$283+'Información del AEP'!$C$30*ROUNDDOWN(B5053*Supuestos!$C$166,0)*OREDA!$C$284)/IF(K$14="Vida promedio del cliente",Supuestos!$C$79,Supuestos!$C$77)</f>
        <v>#DIV/0!</v>
      </c>
      <c r="L5053" s="614">
        <f>ROUNDDOWN(B5053*Supuestos!$C$166,0)*OREDA!$C$284/IF(L$14="Vida promedio del cliente",Supuestos!$C$79,Supuestos!$C$77)</f>
        <v>490668.20668</v>
      </c>
      <c r="M5053" s="614" t="e">
        <f>+ROUNDDOWN(Supuestos!$C$172*B5053,0)*OREDA!$C$286/IF(M$14="Vida promedio del cliente",Supuestos!$C$79,Supuestos!$C$77)</f>
        <v>#DIV/0!</v>
      </c>
      <c r="N5053" s="614">
        <f>+ROUNDDOWN((1-Supuestos!$C$166)*B5053,0)*OREDA!$C$286/IF(N$14="Vida promedio del cliente",Supuestos!$C$79,Supuestos!$C$77)</f>
        <v>150576.4</v>
      </c>
      <c r="O5053" s="614">
        <f>+ROUNDDOWN(Supuestos!$C$169*B5053,0)*OREDA!$C$285/IF(O$14="Vida promedio del cliente",Supuestos!$C$79,Supuestos!$C$77)</f>
        <v>129897.72788000001</v>
      </c>
      <c r="P5053" s="614">
        <f>+ROUNDDOWN(Supuestos!$C$175*B5053,0)*OREDA!$C$287/IF(P$14="Vida promedio del cliente",Supuestos!$C$79,Supuestos!$C$77)</f>
        <v>14525.652068000001</v>
      </c>
      <c r="Q5053" s="614">
        <f>+(Supuestos!$C$129*OREDA!$C$16+OREDA!$C$18*'Dim. costos SAIB'!B5053*Supuestos!$C$130)/IF(Q$14="Vida promedio del cliente",Supuestos!$C$79,Supuestos!$C$77)</f>
        <v>2590.7086020000002</v>
      </c>
      <c r="R5053" s="42"/>
      <c r="S5053" s="614" t="e">
        <f>+-('Información del AEP'!$C$27*ROUNDDOWN(B5053*Supuestos!$C$163,0)*OREDA!$C$131+'Información del AEP'!$C$30*ROUNDDOWN(B5053*Supuestos!$C$166,0)*OREDA!$C$132)</f>
        <v>#DIV/0!</v>
      </c>
      <c r="T5053" s="614">
        <f>-ROUNDDOWN(B5053*Supuestos!$C$166,0)*OREDA!$C$132</f>
        <v>-99060.637999999992</v>
      </c>
      <c r="U5053" s="614" t="e">
        <f>+-('Información del AEP'!$C$28*ROUNDDOWN(B5053*Supuestos!$C$124,0)*OREDA!$C$139+'Información del AEP'!$C$29*ROUNDDOWN(B5053*Supuestos!$C$125,0)*OREDA!$C$140+'Información del AEP'!$C$30*ROUNDDOWN(B5053*Supuestos!$C$126,0)*OREDA!$C$141)</f>
        <v>#DIV/0!</v>
      </c>
      <c r="V5053" s="614">
        <f>-ROUNDDOWN(B5053*Supuestos!$C$126,0)*OREDA!$C$141</f>
        <v>-147373.50400000002</v>
      </c>
      <c r="W5053" s="614">
        <f>+-ROUNDDOWN(B5053*Supuestos!$C$121,0)*OREDA!$B$149</f>
        <v>0</v>
      </c>
      <c r="X5053" s="42"/>
      <c r="Y5053" s="615" t="e">
        <f>+'Información del AEP'!$C$12*'Información del AEP'!$C$13*B5053</f>
        <v>#DIV/0!</v>
      </c>
      <c r="Z5053" s="42"/>
      <c r="AA5053" s="616" t="e">
        <f>+IF(AND('Información de la oferta'!$C$15&lt;=20, 'Información de la oferta'!$C$14="No", 'Información de la oferta'!$C$13="No"  ),SUM(D5053,E5053,F5053,I5053,K5053,O5053,M5053,P5053,Q5053,S5053,U5053,W5053),SUM(D5053,E5053,F5053,J5053,L5053,N5053,O5053,P5053,Q5053,T5053,V5053,W5053))</f>
        <v>#DIV/0!</v>
      </c>
      <c r="AB5053" s="614" t="e">
        <f t="shared" si="314"/>
        <v>#DIV/0!</v>
      </c>
      <c r="AC5053" s="42"/>
      <c r="AD5053" s="616" t="e">
        <f>+IF(AND('Información de la oferta'!$C$15&lt;=20, 'Información de la oferta'!$C$14="No",'Información de la oferta'!$C$13="No" ),SUM(D5053,E5053,G5053,I5053,K5053,O5053,M5053,P5053,Q5053,S5053,U5053,W5053),SUM(D5053,E5053,G5053,J5053,L5053,N5053,O5053,P5053,Q5053,T5053,V5053,W5053))</f>
        <v>#DIV/0!</v>
      </c>
      <c r="AE5053" s="614" t="e">
        <f t="shared" si="315"/>
        <v>#DIV/0!</v>
      </c>
      <c r="AF5053" s="42"/>
      <c r="AG5053" s="616" t="e">
        <f>+IF(AND('Información de la oferta'!$C$15&lt;=20, 'Información de la oferta'!$C$14="No",'Información de la oferta'!$C$13="No" ),SUM(D5053,E5053,H5053,I5053,K5053,O5053,M5053,P5053,Q5053,S5053,U5053,W5053),SUM(D5053,E5053,H5053,J5053,L5053,N5053,O5053,P5053,Q5053,T5053,V5053,W5053))</f>
        <v>#DIV/0!</v>
      </c>
      <c r="AH5053" s="614" t="e">
        <f t="shared" si="316"/>
        <v>#DIV/0!</v>
      </c>
    </row>
    <row r="5054" spans="2:34" x14ac:dyDescent="0.3">
      <c r="B5054" s="613">
        <f t="shared" si="317"/>
        <v>50370</v>
      </c>
      <c r="C5054" s="613"/>
      <c r="D5054" s="614">
        <f>+(1-Supuestos!$C$130)*B5054*OREDA!$C$15/IF(D$14="Vida promedio del cliente",Supuestos!$C$79,Supuestos!$C$77)</f>
        <v>68176.233219000002</v>
      </c>
      <c r="E5054" s="614" t="e">
        <f>+ROUNDUP(Y5054/Supuestos!$C$106,0)*Supuestos!$C$105*OREDA!$C$20/IF(E$14="Vida promedio del cliente",Supuestos!$C$79,Supuestos!$C$77)</f>
        <v>#DIV/0!</v>
      </c>
      <c r="F5054" s="614" t="e">
        <f>+ROUNDUP(Y5054/Supuestos!$C$109,0)*OREDA!$C$21/IF(F$14="Vida promedio del cliente",Supuestos!$C$79,Supuestos!$C$77)</f>
        <v>#DIV/0!</v>
      </c>
      <c r="G5054" s="614" t="e">
        <f>+ROUNDUP(Y5054/Supuestos!$C$112,0)*OREDA!$C$22/IF(G$14="Vida promedio del cliente",Supuestos!$C$79,Supuestos!$C$77)</f>
        <v>#DIV/0!</v>
      </c>
      <c r="H5054" s="614" t="e">
        <f>+ROUNDUP(Y5054/Supuestos!$C$115,0)*OREDA!$C$23/IF(H$14="Vida promedio del cliente",Supuestos!$C$79,Supuestos!$C$77)</f>
        <v>#DIV/0!</v>
      </c>
      <c r="I5054" s="614" t="e">
        <f>+('Información del AEP'!$C$28*ROUNDDOWN(Supuestos!$C$124*B5054,0)*(OREDA!$E$303/12000)+'Información del AEP'!$C$29*ROUNDDOWN(Supuestos!$C$125*B5054,0)*(OREDA!$E$304/12000)+'Información del AEP'!$C$30*ROUNDDOWN(Supuestos!$C$126*B5054,0)*(OREDA!$C$305/12000))/IF(I$14="Vida promedio del cliente",Supuestos!$C$79,Supuestos!$C$77)</f>
        <v>#DIV/0!</v>
      </c>
      <c r="J5054" s="614">
        <f>ROUNDDOWN(Supuestos!$C$126*B5054,0)*(OREDA!$E$305/12000)/IF(I$14="Vida promedio del cliente",Supuestos!$C$79,Supuestos!$C$77)</f>
        <v>998192.36400000006</v>
      </c>
      <c r="K5054" s="614" t="e">
        <f>+('Información del AEP'!$C$27*ROUNDDOWN(B5054*Supuestos!$C$163,0)*OREDA!$C$283+'Información del AEP'!$C$30*ROUNDDOWN(B5054*Supuestos!$C$166,0)*OREDA!$C$284)/IF(K$14="Vida promedio del cliente",Supuestos!$C$79,Supuestos!$C$77)</f>
        <v>#DIV/0!</v>
      </c>
      <c r="L5054" s="614">
        <f>ROUNDDOWN(B5054*Supuestos!$C$166,0)*OREDA!$C$284/IF(L$14="Vida promedio del cliente",Supuestos!$C$79,Supuestos!$C$77)</f>
        <v>490765.63880999997</v>
      </c>
      <c r="M5054" s="614" t="e">
        <f>+ROUNDDOWN(Supuestos!$C$172*B5054,0)*OREDA!$C$286/IF(M$14="Vida promedio del cliente",Supuestos!$C$79,Supuestos!$C$77)</f>
        <v>#DIV/0!</v>
      </c>
      <c r="N5054" s="614">
        <f>+ROUNDDOWN((1-Supuestos!$C$166)*B5054,0)*OREDA!$C$286/IF(N$14="Vida promedio del cliente",Supuestos!$C$79,Supuestos!$C$77)</f>
        <v>150606.29999999999</v>
      </c>
      <c r="O5054" s="614">
        <f>+ROUNDDOWN(Supuestos!$C$169*B5054,0)*OREDA!$C$285/IF(O$14="Vida promedio del cliente",Supuestos!$C$79,Supuestos!$C$77)</f>
        <v>129923.52171000002</v>
      </c>
      <c r="P5054" s="614">
        <f>+ROUNDDOWN(Supuestos!$C$175*B5054,0)*OREDA!$C$287/IF(P$14="Vida promedio del cliente",Supuestos!$C$79,Supuestos!$C$77)</f>
        <v>14525.652068000001</v>
      </c>
      <c r="Q5054" s="614">
        <f>+(Supuestos!$C$129*OREDA!$C$16+OREDA!$C$18*'Dim. costos SAIB'!B5054*Supuestos!$C$130)/IF(Q$14="Vida promedio del cliente",Supuestos!$C$79,Supuestos!$C$77)</f>
        <v>2591.2031465000005</v>
      </c>
      <c r="R5054" s="42"/>
      <c r="S5054" s="614" t="e">
        <f>+-('Información del AEP'!$C$27*ROUNDDOWN(B5054*Supuestos!$C$163,0)*OREDA!$C$131+'Información del AEP'!$C$30*ROUNDDOWN(B5054*Supuestos!$C$166,0)*OREDA!$C$132)</f>
        <v>#DIV/0!</v>
      </c>
      <c r="T5054" s="614">
        <f>-ROUNDDOWN(B5054*Supuestos!$C$166,0)*OREDA!$C$132</f>
        <v>-99080.308499999999</v>
      </c>
      <c r="U5054" s="614" t="e">
        <f>+-('Información del AEP'!$C$28*ROUNDDOWN(B5054*Supuestos!$C$124,0)*OREDA!$C$139+'Información del AEP'!$C$29*ROUNDDOWN(B5054*Supuestos!$C$125,0)*OREDA!$C$140+'Información del AEP'!$C$30*ROUNDDOWN(B5054*Supuestos!$C$126,0)*OREDA!$C$141)</f>
        <v>#DIV/0!</v>
      </c>
      <c r="V5054" s="614">
        <f>-ROUNDDOWN(B5054*Supuestos!$C$126,0)*OREDA!$C$141</f>
        <v>-147402.76800000001</v>
      </c>
      <c r="W5054" s="614">
        <f>+-ROUNDDOWN(B5054*Supuestos!$C$121,0)*OREDA!$B$149</f>
        <v>0</v>
      </c>
      <c r="X5054" s="42"/>
      <c r="Y5054" s="615" t="e">
        <f>+'Información del AEP'!$C$12*'Información del AEP'!$C$13*B5054</f>
        <v>#DIV/0!</v>
      </c>
      <c r="Z5054" s="42"/>
      <c r="AA5054" s="616" t="e">
        <f>+IF(AND('Información de la oferta'!$C$15&lt;=20, 'Información de la oferta'!$C$14="No", 'Información de la oferta'!$C$13="No"  ),SUM(D5054,E5054,F5054,I5054,K5054,O5054,M5054,P5054,Q5054,S5054,U5054,W5054),SUM(D5054,E5054,F5054,J5054,L5054,N5054,O5054,P5054,Q5054,T5054,V5054,W5054))</f>
        <v>#DIV/0!</v>
      </c>
      <c r="AB5054" s="614" t="e">
        <f t="shared" si="314"/>
        <v>#DIV/0!</v>
      </c>
      <c r="AC5054" s="42"/>
      <c r="AD5054" s="616" t="e">
        <f>+IF(AND('Información de la oferta'!$C$15&lt;=20, 'Información de la oferta'!$C$14="No",'Información de la oferta'!$C$13="No" ),SUM(D5054,E5054,G5054,I5054,K5054,O5054,M5054,P5054,Q5054,S5054,U5054,W5054),SUM(D5054,E5054,G5054,J5054,L5054,N5054,O5054,P5054,Q5054,T5054,V5054,W5054))</f>
        <v>#DIV/0!</v>
      </c>
      <c r="AE5054" s="614" t="e">
        <f t="shared" si="315"/>
        <v>#DIV/0!</v>
      </c>
      <c r="AF5054" s="42"/>
      <c r="AG5054" s="616" t="e">
        <f>+IF(AND('Información de la oferta'!$C$15&lt;=20, 'Información de la oferta'!$C$14="No",'Información de la oferta'!$C$13="No" ),SUM(D5054,E5054,H5054,I5054,K5054,O5054,M5054,P5054,Q5054,S5054,U5054,W5054),SUM(D5054,E5054,H5054,J5054,L5054,N5054,O5054,P5054,Q5054,T5054,V5054,W5054))</f>
        <v>#DIV/0!</v>
      </c>
      <c r="AH5054" s="614" t="e">
        <f t="shared" si="316"/>
        <v>#DIV/0!</v>
      </c>
    </row>
    <row r="5055" spans="2:34" x14ac:dyDescent="0.3">
      <c r="B5055" s="613">
        <f t="shared" si="317"/>
        <v>50380</v>
      </c>
      <c r="C5055" s="613"/>
      <c r="D5055" s="614">
        <f>+(1-Supuestos!$C$130)*B5055*OREDA!$C$15/IF(D$14="Vida promedio del cliente",Supuestos!$C$79,Supuestos!$C$77)</f>
        <v>68189.768306000013</v>
      </c>
      <c r="E5055" s="614" t="e">
        <f>+ROUNDUP(Y5055/Supuestos!$C$106,0)*Supuestos!$C$105*OREDA!$C$20/IF(E$14="Vida promedio del cliente",Supuestos!$C$79,Supuestos!$C$77)</f>
        <v>#DIV/0!</v>
      </c>
      <c r="F5055" s="614" t="e">
        <f>+ROUNDUP(Y5055/Supuestos!$C$109,0)*OREDA!$C$21/IF(F$14="Vida promedio del cliente",Supuestos!$C$79,Supuestos!$C$77)</f>
        <v>#DIV/0!</v>
      </c>
      <c r="G5055" s="614" t="e">
        <f>+ROUNDUP(Y5055/Supuestos!$C$112,0)*OREDA!$C$22/IF(G$14="Vida promedio del cliente",Supuestos!$C$79,Supuestos!$C$77)</f>
        <v>#DIV/0!</v>
      </c>
      <c r="H5055" s="614" t="e">
        <f>+ROUNDUP(Y5055/Supuestos!$C$115,0)*OREDA!$C$23/IF(H$14="Vida promedio del cliente",Supuestos!$C$79,Supuestos!$C$77)</f>
        <v>#DIV/0!</v>
      </c>
      <c r="I5055" s="614" t="e">
        <f>+('Información del AEP'!$C$28*ROUNDDOWN(Supuestos!$C$124*B5055,0)*(OREDA!$E$303/12000)+'Información del AEP'!$C$29*ROUNDDOWN(Supuestos!$C$125*B5055,0)*(OREDA!$E$304/12000)+'Información del AEP'!$C$30*ROUNDDOWN(Supuestos!$C$126*B5055,0)*(OREDA!$C$305/12000))/IF(I$14="Vida promedio del cliente",Supuestos!$C$79,Supuestos!$C$77)</f>
        <v>#DIV/0!</v>
      </c>
      <c r="J5055" s="614">
        <f>ROUNDDOWN(Supuestos!$C$126*B5055,0)*(OREDA!$E$305/12000)/IF(I$14="Vida promedio del cliente",Supuestos!$C$79,Supuestos!$C$77)</f>
        <v>998390.53599999996</v>
      </c>
      <c r="K5055" s="614" t="e">
        <f>+('Información del AEP'!$C$27*ROUNDDOWN(B5055*Supuestos!$C$163,0)*OREDA!$C$283+'Información del AEP'!$C$30*ROUNDDOWN(B5055*Supuestos!$C$166,0)*OREDA!$C$284)/IF(K$14="Vida promedio del cliente",Supuestos!$C$79,Supuestos!$C$77)</f>
        <v>#DIV/0!</v>
      </c>
      <c r="L5055" s="614">
        <f>ROUNDDOWN(B5055*Supuestos!$C$166,0)*OREDA!$C$284/IF(L$14="Vida promedio del cliente",Supuestos!$C$79,Supuestos!$C$77)</f>
        <v>490863.07093999995</v>
      </c>
      <c r="M5055" s="614" t="e">
        <f>+ROUNDDOWN(Supuestos!$C$172*B5055,0)*OREDA!$C$286/IF(M$14="Vida promedio del cliente",Supuestos!$C$79,Supuestos!$C$77)</f>
        <v>#DIV/0!</v>
      </c>
      <c r="N5055" s="614">
        <f>+ROUNDDOWN((1-Supuestos!$C$166)*B5055,0)*OREDA!$C$286/IF(N$14="Vida promedio del cliente",Supuestos!$C$79,Supuestos!$C$77)</f>
        <v>150636.20000000001</v>
      </c>
      <c r="O5055" s="614">
        <f>+ROUNDDOWN(Supuestos!$C$169*B5055,0)*OREDA!$C$285/IF(O$14="Vida promedio del cliente",Supuestos!$C$79,Supuestos!$C$77)</f>
        <v>129949.31554000001</v>
      </c>
      <c r="P5055" s="614">
        <f>+ROUNDDOWN(Supuestos!$C$175*B5055,0)*OREDA!$C$287/IF(P$14="Vida promedio del cliente",Supuestos!$C$79,Supuestos!$C$77)</f>
        <v>14531.420794000001</v>
      </c>
      <c r="Q5055" s="614">
        <f>+(Supuestos!$C$129*OREDA!$C$16+OREDA!$C$18*'Dim. costos SAIB'!B5055*Supuestos!$C$130)/IF(Q$14="Vida promedio del cliente",Supuestos!$C$79,Supuestos!$C$77)</f>
        <v>2591.6976910000003</v>
      </c>
      <c r="R5055" s="42"/>
      <c r="S5055" s="614" t="e">
        <f>+-('Información del AEP'!$C$27*ROUNDDOWN(B5055*Supuestos!$C$163,0)*OREDA!$C$131+'Información del AEP'!$C$30*ROUNDDOWN(B5055*Supuestos!$C$166,0)*OREDA!$C$132)</f>
        <v>#DIV/0!</v>
      </c>
      <c r="T5055" s="614">
        <f>-ROUNDDOWN(B5055*Supuestos!$C$166,0)*OREDA!$C$132</f>
        <v>-99099.978999999992</v>
      </c>
      <c r="U5055" s="614" t="e">
        <f>+-('Información del AEP'!$C$28*ROUNDDOWN(B5055*Supuestos!$C$124,0)*OREDA!$C$139+'Información del AEP'!$C$29*ROUNDDOWN(B5055*Supuestos!$C$125,0)*OREDA!$C$140+'Información del AEP'!$C$30*ROUNDDOWN(B5055*Supuestos!$C$126,0)*OREDA!$C$141)</f>
        <v>#DIV/0!</v>
      </c>
      <c r="V5055" s="614">
        <f>-ROUNDDOWN(B5055*Supuestos!$C$126,0)*OREDA!$C$141</f>
        <v>-147432.03200000001</v>
      </c>
      <c r="W5055" s="614">
        <f>+-ROUNDDOWN(B5055*Supuestos!$C$121,0)*OREDA!$B$149</f>
        <v>0</v>
      </c>
      <c r="X5055" s="42"/>
      <c r="Y5055" s="615" t="e">
        <f>+'Información del AEP'!$C$12*'Información del AEP'!$C$13*B5055</f>
        <v>#DIV/0!</v>
      </c>
      <c r="Z5055" s="42"/>
      <c r="AA5055" s="616" t="e">
        <f>+IF(AND('Información de la oferta'!$C$15&lt;=20, 'Información de la oferta'!$C$14="No", 'Información de la oferta'!$C$13="No"  ),SUM(D5055,E5055,F5055,I5055,K5055,O5055,M5055,P5055,Q5055,S5055,U5055,W5055),SUM(D5055,E5055,F5055,J5055,L5055,N5055,O5055,P5055,Q5055,T5055,V5055,W5055))</f>
        <v>#DIV/0!</v>
      </c>
      <c r="AB5055" s="614" t="e">
        <f t="shared" si="314"/>
        <v>#DIV/0!</v>
      </c>
      <c r="AC5055" s="42"/>
      <c r="AD5055" s="616" t="e">
        <f>+IF(AND('Información de la oferta'!$C$15&lt;=20, 'Información de la oferta'!$C$14="No",'Información de la oferta'!$C$13="No" ),SUM(D5055,E5055,G5055,I5055,K5055,O5055,M5055,P5055,Q5055,S5055,U5055,W5055),SUM(D5055,E5055,G5055,J5055,L5055,N5055,O5055,P5055,Q5055,T5055,V5055,W5055))</f>
        <v>#DIV/0!</v>
      </c>
      <c r="AE5055" s="614" t="e">
        <f t="shared" si="315"/>
        <v>#DIV/0!</v>
      </c>
      <c r="AF5055" s="42"/>
      <c r="AG5055" s="616" t="e">
        <f>+IF(AND('Información de la oferta'!$C$15&lt;=20, 'Información de la oferta'!$C$14="No",'Información de la oferta'!$C$13="No" ),SUM(D5055,E5055,H5055,I5055,K5055,O5055,M5055,P5055,Q5055,S5055,U5055,W5055),SUM(D5055,E5055,H5055,J5055,L5055,N5055,O5055,P5055,Q5055,T5055,V5055,W5055))</f>
        <v>#DIV/0!</v>
      </c>
      <c r="AH5055" s="614" t="e">
        <f t="shared" si="316"/>
        <v>#DIV/0!</v>
      </c>
    </row>
    <row r="5056" spans="2:34" x14ac:dyDescent="0.3">
      <c r="B5056" s="613">
        <f t="shared" si="317"/>
        <v>50390</v>
      </c>
      <c r="C5056" s="613"/>
      <c r="D5056" s="614">
        <f>+(1-Supuestos!$C$130)*B5056*OREDA!$C$15/IF(D$14="Vida promedio del cliente",Supuestos!$C$79,Supuestos!$C$77)</f>
        <v>68203.303392999995</v>
      </c>
      <c r="E5056" s="614" t="e">
        <f>+ROUNDUP(Y5056/Supuestos!$C$106,0)*Supuestos!$C$105*OREDA!$C$20/IF(E$14="Vida promedio del cliente",Supuestos!$C$79,Supuestos!$C$77)</f>
        <v>#DIV/0!</v>
      </c>
      <c r="F5056" s="614" t="e">
        <f>+ROUNDUP(Y5056/Supuestos!$C$109,0)*OREDA!$C$21/IF(F$14="Vida promedio del cliente",Supuestos!$C$79,Supuestos!$C$77)</f>
        <v>#DIV/0!</v>
      </c>
      <c r="G5056" s="614" t="e">
        <f>+ROUNDUP(Y5056/Supuestos!$C$112,0)*OREDA!$C$22/IF(G$14="Vida promedio del cliente",Supuestos!$C$79,Supuestos!$C$77)</f>
        <v>#DIV/0!</v>
      </c>
      <c r="H5056" s="614" t="e">
        <f>+ROUNDUP(Y5056/Supuestos!$C$115,0)*OREDA!$C$23/IF(H$14="Vida promedio del cliente",Supuestos!$C$79,Supuestos!$C$77)</f>
        <v>#DIV/0!</v>
      </c>
      <c r="I5056" s="614" t="e">
        <f>+('Información del AEP'!$C$28*ROUNDDOWN(Supuestos!$C$124*B5056,0)*(OREDA!$E$303/12000)+'Información del AEP'!$C$29*ROUNDDOWN(Supuestos!$C$125*B5056,0)*(OREDA!$E$304/12000)+'Información del AEP'!$C$30*ROUNDDOWN(Supuestos!$C$126*B5056,0)*(OREDA!$C$305/12000))/IF(I$14="Vida promedio del cliente",Supuestos!$C$79,Supuestos!$C$77)</f>
        <v>#DIV/0!</v>
      </c>
      <c r="J5056" s="614">
        <f>ROUNDDOWN(Supuestos!$C$126*B5056,0)*(OREDA!$E$305/12000)/IF(I$14="Vida promedio del cliente",Supuestos!$C$79,Supuestos!$C$77)</f>
        <v>998588.70799999998</v>
      </c>
      <c r="K5056" s="614" t="e">
        <f>+('Información del AEP'!$C$27*ROUNDDOWN(B5056*Supuestos!$C$163,0)*OREDA!$C$283+'Información del AEP'!$C$30*ROUNDDOWN(B5056*Supuestos!$C$166,0)*OREDA!$C$284)/IF(K$14="Vida promedio del cliente",Supuestos!$C$79,Supuestos!$C$77)</f>
        <v>#DIV/0!</v>
      </c>
      <c r="L5056" s="614">
        <f>ROUNDDOWN(B5056*Supuestos!$C$166,0)*OREDA!$C$284/IF(L$14="Vida promedio del cliente",Supuestos!$C$79,Supuestos!$C$77)</f>
        <v>490960.50306999998</v>
      </c>
      <c r="M5056" s="614" t="e">
        <f>+ROUNDDOWN(Supuestos!$C$172*B5056,0)*OREDA!$C$286/IF(M$14="Vida promedio del cliente",Supuestos!$C$79,Supuestos!$C$77)</f>
        <v>#DIV/0!</v>
      </c>
      <c r="N5056" s="614">
        <f>+ROUNDDOWN((1-Supuestos!$C$166)*B5056,0)*OREDA!$C$286/IF(N$14="Vida promedio del cliente",Supuestos!$C$79,Supuestos!$C$77)</f>
        <v>150666.1</v>
      </c>
      <c r="O5056" s="614">
        <f>+ROUNDDOWN(Supuestos!$C$169*B5056,0)*OREDA!$C$285/IF(O$14="Vida promedio del cliente",Supuestos!$C$79,Supuestos!$C$77)</f>
        <v>129975.10937000001</v>
      </c>
      <c r="P5056" s="614">
        <f>+ROUNDDOWN(Supuestos!$C$175*B5056,0)*OREDA!$C$287/IF(P$14="Vida promedio del cliente",Supuestos!$C$79,Supuestos!$C$77)</f>
        <v>14531.420794000001</v>
      </c>
      <c r="Q5056" s="614">
        <f>+(Supuestos!$C$129*OREDA!$C$16+OREDA!$C$18*'Dim. costos SAIB'!B5056*Supuestos!$C$130)/IF(Q$14="Vida promedio del cliente",Supuestos!$C$79,Supuestos!$C$77)</f>
        <v>2592.1922355000002</v>
      </c>
      <c r="R5056" s="42"/>
      <c r="S5056" s="614" t="e">
        <f>+-('Información del AEP'!$C$27*ROUNDDOWN(B5056*Supuestos!$C$163,0)*OREDA!$C$131+'Información del AEP'!$C$30*ROUNDDOWN(B5056*Supuestos!$C$166,0)*OREDA!$C$132)</f>
        <v>#DIV/0!</v>
      </c>
      <c r="T5056" s="614">
        <f>-ROUNDDOWN(B5056*Supuestos!$C$166,0)*OREDA!$C$132</f>
        <v>-99119.6495</v>
      </c>
      <c r="U5056" s="614" t="e">
        <f>+-('Información del AEP'!$C$28*ROUNDDOWN(B5056*Supuestos!$C$124,0)*OREDA!$C$139+'Información del AEP'!$C$29*ROUNDDOWN(B5056*Supuestos!$C$125,0)*OREDA!$C$140+'Información del AEP'!$C$30*ROUNDDOWN(B5056*Supuestos!$C$126,0)*OREDA!$C$141)</f>
        <v>#DIV/0!</v>
      </c>
      <c r="V5056" s="614">
        <f>-ROUNDDOWN(B5056*Supuestos!$C$126,0)*OREDA!$C$141</f>
        <v>-147461.296</v>
      </c>
      <c r="W5056" s="614">
        <f>+-ROUNDDOWN(B5056*Supuestos!$C$121,0)*OREDA!$B$149</f>
        <v>0</v>
      </c>
      <c r="X5056" s="42"/>
      <c r="Y5056" s="615" t="e">
        <f>+'Información del AEP'!$C$12*'Información del AEP'!$C$13*B5056</f>
        <v>#DIV/0!</v>
      </c>
      <c r="Z5056" s="42"/>
      <c r="AA5056" s="616" t="e">
        <f>+IF(AND('Información de la oferta'!$C$15&lt;=20, 'Información de la oferta'!$C$14="No", 'Información de la oferta'!$C$13="No"  ),SUM(D5056,E5056,F5056,I5056,K5056,O5056,M5056,P5056,Q5056,S5056,U5056,W5056),SUM(D5056,E5056,F5056,J5056,L5056,N5056,O5056,P5056,Q5056,T5056,V5056,W5056))</f>
        <v>#DIV/0!</v>
      </c>
      <c r="AB5056" s="614" t="e">
        <f t="shared" si="314"/>
        <v>#DIV/0!</v>
      </c>
      <c r="AC5056" s="42"/>
      <c r="AD5056" s="616" t="e">
        <f>+IF(AND('Información de la oferta'!$C$15&lt;=20, 'Información de la oferta'!$C$14="No",'Información de la oferta'!$C$13="No" ),SUM(D5056,E5056,G5056,I5056,K5056,O5056,M5056,P5056,Q5056,S5056,U5056,W5056),SUM(D5056,E5056,G5056,J5056,L5056,N5056,O5056,P5056,Q5056,T5056,V5056,W5056))</f>
        <v>#DIV/0!</v>
      </c>
      <c r="AE5056" s="614" t="e">
        <f t="shared" si="315"/>
        <v>#DIV/0!</v>
      </c>
      <c r="AF5056" s="42"/>
      <c r="AG5056" s="616" t="e">
        <f>+IF(AND('Información de la oferta'!$C$15&lt;=20, 'Información de la oferta'!$C$14="No",'Información de la oferta'!$C$13="No" ),SUM(D5056,E5056,H5056,I5056,K5056,O5056,M5056,P5056,Q5056,S5056,U5056,W5056),SUM(D5056,E5056,H5056,J5056,L5056,N5056,O5056,P5056,Q5056,T5056,V5056,W5056))</f>
        <v>#DIV/0!</v>
      </c>
      <c r="AH5056" s="614" t="e">
        <f t="shared" si="316"/>
        <v>#DIV/0!</v>
      </c>
    </row>
    <row r="5057" spans="2:34" x14ac:dyDescent="0.3">
      <c r="B5057" s="613">
        <f t="shared" si="317"/>
        <v>50400</v>
      </c>
      <c r="C5057" s="613"/>
      <c r="D5057" s="614">
        <f>+(1-Supuestos!$C$130)*B5057*OREDA!$C$15/IF(D$14="Vida promedio del cliente",Supuestos!$C$79,Supuestos!$C$77)</f>
        <v>68216.838480000006</v>
      </c>
      <c r="E5057" s="614" t="e">
        <f>+ROUNDUP(Y5057/Supuestos!$C$106,0)*Supuestos!$C$105*OREDA!$C$20/IF(E$14="Vida promedio del cliente",Supuestos!$C$79,Supuestos!$C$77)</f>
        <v>#DIV/0!</v>
      </c>
      <c r="F5057" s="614" t="e">
        <f>+ROUNDUP(Y5057/Supuestos!$C$109,0)*OREDA!$C$21/IF(F$14="Vida promedio del cliente",Supuestos!$C$79,Supuestos!$C$77)</f>
        <v>#DIV/0!</v>
      </c>
      <c r="G5057" s="614" t="e">
        <f>+ROUNDUP(Y5057/Supuestos!$C$112,0)*OREDA!$C$22/IF(G$14="Vida promedio del cliente",Supuestos!$C$79,Supuestos!$C$77)</f>
        <v>#DIV/0!</v>
      </c>
      <c r="H5057" s="614" t="e">
        <f>+ROUNDUP(Y5057/Supuestos!$C$115,0)*OREDA!$C$23/IF(H$14="Vida promedio del cliente",Supuestos!$C$79,Supuestos!$C$77)</f>
        <v>#DIV/0!</v>
      </c>
      <c r="I5057" s="614" t="e">
        <f>+('Información del AEP'!$C$28*ROUNDDOWN(Supuestos!$C$124*B5057,0)*(OREDA!$E$303/12000)+'Información del AEP'!$C$29*ROUNDDOWN(Supuestos!$C$125*B5057,0)*(OREDA!$E$304/12000)+'Información del AEP'!$C$30*ROUNDDOWN(Supuestos!$C$126*B5057,0)*(OREDA!$C$305/12000))/IF(I$14="Vida promedio del cliente",Supuestos!$C$79,Supuestos!$C$77)</f>
        <v>#DIV/0!</v>
      </c>
      <c r="J5057" s="614">
        <f>ROUNDDOWN(Supuestos!$C$126*B5057,0)*(OREDA!$E$305/12000)/IF(I$14="Vida promedio del cliente",Supuestos!$C$79,Supuestos!$C$77)</f>
        <v>998786.88</v>
      </c>
      <c r="K5057" s="614" t="e">
        <f>+('Información del AEP'!$C$27*ROUNDDOWN(B5057*Supuestos!$C$163,0)*OREDA!$C$283+'Información del AEP'!$C$30*ROUNDDOWN(B5057*Supuestos!$C$166,0)*OREDA!$C$284)/IF(K$14="Vida promedio del cliente",Supuestos!$C$79,Supuestos!$C$77)</f>
        <v>#DIV/0!</v>
      </c>
      <c r="L5057" s="614">
        <f>ROUNDDOWN(B5057*Supuestos!$C$166,0)*OREDA!$C$284/IF(L$14="Vida promedio del cliente",Supuestos!$C$79,Supuestos!$C$77)</f>
        <v>491057.93519999995</v>
      </c>
      <c r="M5057" s="614" t="e">
        <f>+ROUNDDOWN(Supuestos!$C$172*B5057,0)*OREDA!$C$286/IF(M$14="Vida promedio del cliente",Supuestos!$C$79,Supuestos!$C$77)</f>
        <v>#DIV/0!</v>
      </c>
      <c r="N5057" s="614">
        <f>+ROUNDDOWN((1-Supuestos!$C$166)*B5057,0)*OREDA!$C$286/IF(N$14="Vida promedio del cliente",Supuestos!$C$79,Supuestos!$C$77)</f>
        <v>150696</v>
      </c>
      <c r="O5057" s="614">
        <f>+ROUNDDOWN(Supuestos!$C$169*B5057,0)*OREDA!$C$285/IF(O$14="Vida promedio del cliente",Supuestos!$C$79,Supuestos!$C$77)</f>
        <v>130000.90320000002</v>
      </c>
      <c r="P5057" s="614">
        <f>+ROUNDDOWN(Supuestos!$C$175*B5057,0)*OREDA!$C$287/IF(P$14="Vida promedio del cliente",Supuestos!$C$79,Supuestos!$C$77)</f>
        <v>14537.18952</v>
      </c>
      <c r="Q5057" s="614">
        <f>+(Supuestos!$C$129*OREDA!$C$16+OREDA!$C$18*'Dim. costos SAIB'!B5057*Supuestos!$C$130)/IF(Q$14="Vida promedio del cliente",Supuestos!$C$79,Supuestos!$C$77)</f>
        <v>2592.6867800000005</v>
      </c>
      <c r="R5057" s="42"/>
      <c r="S5057" s="614" t="e">
        <f>+-('Información del AEP'!$C$27*ROUNDDOWN(B5057*Supuestos!$C$163,0)*OREDA!$C$131+'Información del AEP'!$C$30*ROUNDDOWN(B5057*Supuestos!$C$166,0)*OREDA!$C$132)</f>
        <v>#DIV/0!</v>
      </c>
      <c r="T5057" s="614">
        <f>-ROUNDDOWN(B5057*Supuestos!$C$166,0)*OREDA!$C$132</f>
        <v>-99139.319999999992</v>
      </c>
      <c r="U5057" s="614" t="e">
        <f>+-('Información del AEP'!$C$28*ROUNDDOWN(B5057*Supuestos!$C$124,0)*OREDA!$C$139+'Información del AEP'!$C$29*ROUNDDOWN(B5057*Supuestos!$C$125,0)*OREDA!$C$140+'Información del AEP'!$C$30*ROUNDDOWN(B5057*Supuestos!$C$126,0)*OREDA!$C$141)</f>
        <v>#DIV/0!</v>
      </c>
      <c r="V5057" s="614">
        <f>-ROUNDDOWN(B5057*Supuestos!$C$126,0)*OREDA!$C$141</f>
        <v>-147490.56</v>
      </c>
      <c r="W5057" s="614">
        <f>+-ROUNDDOWN(B5057*Supuestos!$C$121,0)*OREDA!$B$149</f>
        <v>0</v>
      </c>
      <c r="X5057" s="42"/>
      <c r="Y5057" s="615" t="e">
        <f>+'Información del AEP'!$C$12*'Información del AEP'!$C$13*B5057</f>
        <v>#DIV/0!</v>
      </c>
      <c r="Z5057" s="42"/>
      <c r="AA5057" s="616" t="e">
        <f>+IF(AND('Información de la oferta'!$C$15&lt;=20, 'Información de la oferta'!$C$14="No", 'Información de la oferta'!$C$13="No"  ),SUM(D5057,E5057,F5057,I5057,K5057,O5057,M5057,P5057,Q5057,S5057,U5057,W5057),SUM(D5057,E5057,F5057,J5057,L5057,N5057,O5057,P5057,Q5057,T5057,V5057,W5057))</f>
        <v>#DIV/0!</v>
      </c>
      <c r="AB5057" s="614" t="e">
        <f t="shared" si="314"/>
        <v>#DIV/0!</v>
      </c>
      <c r="AC5057" s="42"/>
      <c r="AD5057" s="616" t="e">
        <f>+IF(AND('Información de la oferta'!$C$15&lt;=20, 'Información de la oferta'!$C$14="No",'Información de la oferta'!$C$13="No" ),SUM(D5057,E5057,G5057,I5057,K5057,O5057,M5057,P5057,Q5057,S5057,U5057,W5057),SUM(D5057,E5057,G5057,J5057,L5057,N5057,O5057,P5057,Q5057,T5057,V5057,W5057))</f>
        <v>#DIV/0!</v>
      </c>
      <c r="AE5057" s="614" t="e">
        <f t="shared" si="315"/>
        <v>#DIV/0!</v>
      </c>
      <c r="AF5057" s="42"/>
      <c r="AG5057" s="616" t="e">
        <f>+IF(AND('Información de la oferta'!$C$15&lt;=20, 'Información de la oferta'!$C$14="No",'Información de la oferta'!$C$13="No" ),SUM(D5057,E5057,H5057,I5057,K5057,O5057,M5057,P5057,Q5057,S5057,U5057,W5057),SUM(D5057,E5057,H5057,J5057,L5057,N5057,O5057,P5057,Q5057,T5057,V5057,W5057))</f>
        <v>#DIV/0!</v>
      </c>
      <c r="AH5057" s="614" t="e">
        <f t="shared" si="316"/>
        <v>#DIV/0!</v>
      </c>
    </row>
    <row r="5058" spans="2:34" x14ac:dyDescent="0.3">
      <c r="B5058" s="613">
        <f t="shared" si="317"/>
        <v>50410</v>
      </c>
      <c r="C5058" s="613"/>
      <c r="D5058" s="614">
        <f>+(1-Supuestos!$C$130)*B5058*OREDA!$C$15/IF(D$14="Vida promedio del cliente",Supuestos!$C$79,Supuestos!$C$77)</f>
        <v>68230.373567000002</v>
      </c>
      <c r="E5058" s="614" t="e">
        <f>+ROUNDUP(Y5058/Supuestos!$C$106,0)*Supuestos!$C$105*OREDA!$C$20/IF(E$14="Vida promedio del cliente",Supuestos!$C$79,Supuestos!$C$77)</f>
        <v>#DIV/0!</v>
      </c>
      <c r="F5058" s="614" t="e">
        <f>+ROUNDUP(Y5058/Supuestos!$C$109,0)*OREDA!$C$21/IF(F$14="Vida promedio del cliente",Supuestos!$C$79,Supuestos!$C$77)</f>
        <v>#DIV/0!</v>
      </c>
      <c r="G5058" s="614" t="e">
        <f>+ROUNDUP(Y5058/Supuestos!$C$112,0)*OREDA!$C$22/IF(G$14="Vida promedio del cliente",Supuestos!$C$79,Supuestos!$C$77)</f>
        <v>#DIV/0!</v>
      </c>
      <c r="H5058" s="614" t="e">
        <f>+ROUNDUP(Y5058/Supuestos!$C$115,0)*OREDA!$C$23/IF(H$14="Vida promedio del cliente",Supuestos!$C$79,Supuestos!$C$77)</f>
        <v>#DIV/0!</v>
      </c>
      <c r="I5058" s="614" t="e">
        <f>+('Información del AEP'!$C$28*ROUNDDOWN(Supuestos!$C$124*B5058,0)*(OREDA!$E$303/12000)+'Información del AEP'!$C$29*ROUNDDOWN(Supuestos!$C$125*B5058,0)*(OREDA!$E$304/12000)+'Información del AEP'!$C$30*ROUNDDOWN(Supuestos!$C$126*B5058,0)*(OREDA!$C$305/12000))/IF(I$14="Vida promedio del cliente",Supuestos!$C$79,Supuestos!$C$77)</f>
        <v>#DIV/0!</v>
      </c>
      <c r="J5058" s="614">
        <f>ROUNDDOWN(Supuestos!$C$126*B5058,0)*(OREDA!$E$305/12000)/IF(I$14="Vida promedio del cliente",Supuestos!$C$79,Supuestos!$C$77)</f>
        <v>998985.05200000003</v>
      </c>
      <c r="K5058" s="614" t="e">
        <f>+('Información del AEP'!$C$27*ROUNDDOWN(B5058*Supuestos!$C$163,0)*OREDA!$C$283+'Información del AEP'!$C$30*ROUNDDOWN(B5058*Supuestos!$C$166,0)*OREDA!$C$284)/IF(K$14="Vida promedio del cliente",Supuestos!$C$79,Supuestos!$C$77)</f>
        <v>#DIV/0!</v>
      </c>
      <c r="L5058" s="614">
        <f>ROUNDDOWN(B5058*Supuestos!$C$166,0)*OREDA!$C$284/IF(L$14="Vida promedio del cliente",Supuestos!$C$79,Supuestos!$C$77)</f>
        <v>491155.36732999998</v>
      </c>
      <c r="M5058" s="614" t="e">
        <f>+ROUNDDOWN(Supuestos!$C$172*B5058,0)*OREDA!$C$286/IF(M$14="Vida promedio del cliente",Supuestos!$C$79,Supuestos!$C$77)</f>
        <v>#DIV/0!</v>
      </c>
      <c r="N5058" s="614">
        <f>+ROUNDDOWN((1-Supuestos!$C$166)*B5058,0)*OREDA!$C$286/IF(N$14="Vida promedio del cliente",Supuestos!$C$79,Supuestos!$C$77)</f>
        <v>150725.9</v>
      </c>
      <c r="O5058" s="614">
        <f>+ROUNDDOWN(Supuestos!$C$169*B5058,0)*OREDA!$C$285/IF(O$14="Vida promedio del cliente",Supuestos!$C$79,Supuestos!$C$77)</f>
        <v>130026.69703000001</v>
      </c>
      <c r="P5058" s="614">
        <f>+ROUNDDOWN(Supuestos!$C$175*B5058,0)*OREDA!$C$287/IF(P$14="Vida promedio del cliente",Supuestos!$C$79,Supuestos!$C$77)</f>
        <v>14537.18952</v>
      </c>
      <c r="Q5058" s="614">
        <f>+(Supuestos!$C$129*OREDA!$C$16+OREDA!$C$18*'Dim. costos SAIB'!B5058*Supuestos!$C$130)/IF(Q$14="Vida promedio del cliente",Supuestos!$C$79,Supuestos!$C$77)</f>
        <v>2593.1813245000003</v>
      </c>
      <c r="R5058" s="42"/>
      <c r="S5058" s="614" t="e">
        <f>+-('Información del AEP'!$C$27*ROUNDDOWN(B5058*Supuestos!$C$163,0)*OREDA!$C$131+'Información del AEP'!$C$30*ROUNDDOWN(B5058*Supuestos!$C$166,0)*OREDA!$C$132)</f>
        <v>#DIV/0!</v>
      </c>
      <c r="T5058" s="614">
        <f>-ROUNDDOWN(B5058*Supuestos!$C$166,0)*OREDA!$C$132</f>
        <v>-99158.9905</v>
      </c>
      <c r="U5058" s="614" t="e">
        <f>+-('Información del AEP'!$C$28*ROUNDDOWN(B5058*Supuestos!$C$124,0)*OREDA!$C$139+'Información del AEP'!$C$29*ROUNDDOWN(B5058*Supuestos!$C$125,0)*OREDA!$C$140+'Información del AEP'!$C$30*ROUNDDOWN(B5058*Supuestos!$C$126,0)*OREDA!$C$141)</f>
        <v>#DIV/0!</v>
      </c>
      <c r="V5058" s="614">
        <f>-ROUNDDOWN(B5058*Supuestos!$C$126,0)*OREDA!$C$141</f>
        <v>-147519.82399999999</v>
      </c>
      <c r="W5058" s="614">
        <f>+-ROUNDDOWN(B5058*Supuestos!$C$121,0)*OREDA!$B$149</f>
        <v>0</v>
      </c>
      <c r="X5058" s="42"/>
      <c r="Y5058" s="615" t="e">
        <f>+'Información del AEP'!$C$12*'Información del AEP'!$C$13*B5058</f>
        <v>#DIV/0!</v>
      </c>
      <c r="Z5058" s="42"/>
      <c r="AA5058" s="616" t="e">
        <f>+IF(AND('Información de la oferta'!$C$15&lt;=20, 'Información de la oferta'!$C$14="No", 'Información de la oferta'!$C$13="No"  ),SUM(D5058,E5058,F5058,I5058,K5058,O5058,M5058,P5058,Q5058,S5058,U5058,W5058),SUM(D5058,E5058,F5058,J5058,L5058,N5058,O5058,P5058,Q5058,T5058,V5058,W5058))</f>
        <v>#DIV/0!</v>
      </c>
      <c r="AB5058" s="614" t="e">
        <f t="shared" si="314"/>
        <v>#DIV/0!</v>
      </c>
      <c r="AC5058" s="42"/>
      <c r="AD5058" s="616" t="e">
        <f>+IF(AND('Información de la oferta'!$C$15&lt;=20, 'Información de la oferta'!$C$14="No",'Información de la oferta'!$C$13="No" ),SUM(D5058,E5058,G5058,I5058,K5058,O5058,M5058,P5058,Q5058,S5058,U5058,W5058),SUM(D5058,E5058,G5058,J5058,L5058,N5058,O5058,P5058,Q5058,T5058,V5058,W5058))</f>
        <v>#DIV/0!</v>
      </c>
      <c r="AE5058" s="614" t="e">
        <f t="shared" si="315"/>
        <v>#DIV/0!</v>
      </c>
      <c r="AF5058" s="42"/>
      <c r="AG5058" s="616" t="e">
        <f>+IF(AND('Información de la oferta'!$C$15&lt;=20, 'Información de la oferta'!$C$14="No",'Información de la oferta'!$C$13="No" ),SUM(D5058,E5058,H5058,I5058,K5058,O5058,M5058,P5058,Q5058,S5058,U5058,W5058),SUM(D5058,E5058,H5058,J5058,L5058,N5058,O5058,P5058,Q5058,T5058,V5058,W5058))</f>
        <v>#DIV/0!</v>
      </c>
      <c r="AH5058" s="614" t="e">
        <f t="shared" si="316"/>
        <v>#DIV/0!</v>
      </c>
    </row>
    <row r="5059" spans="2:34" x14ac:dyDescent="0.3">
      <c r="B5059" s="613">
        <f t="shared" si="317"/>
        <v>50420</v>
      </c>
      <c r="C5059" s="613"/>
      <c r="D5059" s="614">
        <f>+(1-Supuestos!$C$130)*B5059*OREDA!$C$15/IF(D$14="Vida promedio del cliente",Supuestos!$C$79,Supuestos!$C$77)</f>
        <v>68243.908653999999</v>
      </c>
      <c r="E5059" s="614" t="e">
        <f>+ROUNDUP(Y5059/Supuestos!$C$106,0)*Supuestos!$C$105*OREDA!$C$20/IF(E$14="Vida promedio del cliente",Supuestos!$C$79,Supuestos!$C$77)</f>
        <v>#DIV/0!</v>
      </c>
      <c r="F5059" s="614" t="e">
        <f>+ROUNDUP(Y5059/Supuestos!$C$109,0)*OREDA!$C$21/IF(F$14="Vida promedio del cliente",Supuestos!$C$79,Supuestos!$C$77)</f>
        <v>#DIV/0!</v>
      </c>
      <c r="G5059" s="614" t="e">
        <f>+ROUNDUP(Y5059/Supuestos!$C$112,0)*OREDA!$C$22/IF(G$14="Vida promedio del cliente",Supuestos!$C$79,Supuestos!$C$77)</f>
        <v>#DIV/0!</v>
      </c>
      <c r="H5059" s="614" t="e">
        <f>+ROUNDUP(Y5059/Supuestos!$C$115,0)*OREDA!$C$23/IF(H$14="Vida promedio del cliente",Supuestos!$C$79,Supuestos!$C$77)</f>
        <v>#DIV/0!</v>
      </c>
      <c r="I5059" s="614" t="e">
        <f>+('Información del AEP'!$C$28*ROUNDDOWN(Supuestos!$C$124*B5059,0)*(OREDA!$E$303/12000)+'Información del AEP'!$C$29*ROUNDDOWN(Supuestos!$C$125*B5059,0)*(OREDA!$E$304/12000)+'Información del AEP'!$C$30*ROUNDDOWN(Supuestos!$C$126*B5059,0)*(OREDA!$C$305/12000))/IF(I$14="Vida promedio del cliente",Supuestos!$C$79,Supuestos!$C$77)</f>
        <v>#DIV/0!</v>
      </c>
      <c r="J5059" s="614">
        <f>ROUNDDOWN(Supuestos!$C$126*B5059,0)*(OREDA!$E$305/12000)/IF(I$14="Vida promedio del cliente",Supuestos!$C$79,Supuestos!$C$77)</f>
        <v>999183.22400000005</v>
      </c>
      <c r="K5059" s="614" t="e">
        <f>+('Información del AEP'!$C$27*ROUNDDOWN(B5059*Supuestos!$C$163,0)*OREDA!$C$283+'Información del AEP'!$C$30*ROUNDDOWN(B5059*Supuestos!$C$166,0)*OREDA!$C$284)/IF(K$14="Vida promedio del cliente",Supuestos!$C$79,Supuestos!$C$77)</f>
        <v>#DIV/0!</v>
      </c>
      <c r="L5059" s="614">
        <f>ROUNDDOWN(B5059*Supuestos!$C$166,0)*OREDA!$C$284/IF(L$14="Vida promedio del cliente",Supuestos!$C$79,Supuestos!$C$77)</f>
        <v>491252.79945999995</v>
      </c>
      <c r="M5059" s="614" t="e">
        <f>+ROUNDDOWN(Supuestos!$C$172*B5059,0)*OREDA!$C$286/IF(M$14="Vida promedio del cliente",Supuestos!$C$79,Supuestos!$C$77)</f>
        <v>#DIV/0!</v>
      </c>
      <c r="N5059" s="614">
        <f>+ROUNDDOWN((1-Supuestos!$C$166)*B5059,0)*OREDA!$C$286/IF(N$14="Vida promedio del cliente",Supuestos!$C$79,Supuestos!$C$77)</f>
        <v>150755.79999999999</v>
      </c>
      <c r="O5059" s="614">
        <f>+ROUNDDOWN(Supuestos!$C$169*B5059,0)*OREDA!$C$285/IF(O$14="Vida promedio del cliente",Supuestos!$C$79,Supuestos!$C$77)</f>
        <v>130052.49086000001</v>
      </c>
      <c r="P5059" s="614">
        <f>+ROUNDDOWN(Supuestos!$C$175*B5059,0)*OREDA!$C$287/IF(P$14="Vida promedio del cliente",Supuestos!$C$79,Supuestos!$C$77)</f>
        <v>14542.958246000002</v>
      </c>
      <c r="Q5059" s="614">
        <f>+(Supuestos!$C$129*OREDA!$C$16+OREDA!$C$18*'Dim. costos SAIB'!B5059*Supuestos!$C$130)/IF(Q$14="Vida promedio del cliente",Supuestos!$C$79,Supuestos!$C$77)</f>
        <v>2593.6758690000001</v>
      </c>
      <c r="R5059" s="42"/>
      <c r="S5059" s="614" t="e">
        <f>+-('Información del AEP'!$C$27*ROUNDDOWN(B5059*Supuestos!$C$163,0)*OREDA!$C$131+'Información del AEP'!$C$30*ROUNDDOWN(B5059*Supuestos!$C$166,0)*OREDA!$C$132)</f>
        <v>#DIV/0!</v>
      </c>
      <c r="T5059" s="614">
        <f>-ROUNDDOWN(B5059*Supuestos!$C$166,0)*OREDA!$C$132</f>
        <v>-99178.660999999993</v>
      </c>
      <c r="U5059" s="614" t="e">
        <f>+-('Información del AEP'!$C$28*ROUNDDOWN(B5059*Supuestos!$C$124,0)*OREDA!$C$139+'Información del AEP'!$C$29*ROUNDDOWN(B5059*Supuestos!$C$125,0)*OREDA!$C$140+'Información del AEP'!$C$30*ROUNDDOWN(B5059*Supuestos!$C$126,0)*OREDA!$C$141)</f>
        <v>#DIV/0!</v>
      </c>
      <c r="V5059" s="614">
        <f>-ROUNDDOWN(B5059*Supuestos!$C$126,0)*OREDA!$C$141</f>
        <v>-147549.08800000002</v>
      </c>
      <c r="W5059" s="614">
        <f>+-ROUNDDOWN(B5059*Supuestos!$C$121,0)*OREDA!$B$149</f>
        <v>0</v>
      </c>
      <c r="X5059" s="42"/>
      <c r="Y5059" s="615" t="e">
        <f>+'Información del AEP'!$C$12*'Información del AEP'!$C$13*B5059</f>
        <v>#DIV/0!</v>
      </c>
      <c r="Z5059" s="42"/>
      <c r="AA5059" s="616" t="e">
        <f>+IF(AND('Información de la oferta'!$C$15&lt;=20, 'Información de la oferta'!$C$14="No", 'Información de la oferta'!$C$13="No"  ),SUM(D5059,E5059,F5059,I5059,K5059,O5059,M5059,P5059,Q5059,S5059,U5059,W5059),SUM(D5059,E5059,F5059,J5059,L5059,N5059,O5059,P5059,Q5059,T5059,V5059,W5059))</f>
        <v>#DIV/0!</v>
      </c>
      <c r="AB5059" s="614" t="e">
        <f t="shared" si="314"/>
        <v>#DIV/0!</v>
      </c>
      <c r="AC5059" s="42"/>
      <c r="AD5059" s="616" t="e">
        <f>+IF(AND('Información de la oferta'!$C$15&lt;=20, 'Información de la oferta'!$C$14="No",'Información de la oferta'!$C$13="No" ),SUM(D5059,E5059,G5059,I5059,K5059,O5059,M5059,P5059,Q5059,S5059,U5059,W5059),SUM(D5059,E5059,G5059,J5059,L5059,N5059,O5059,P5059,Q5059,T5059,V5059,W5059))</f>
        <v>#DIV/0!</v>
      </c>
      <c r="AE5059" s="614" t="e">
        <f t="shared" si="315"/>
        <v>#DIV/0!</v>
      </c>
      <c r="AF5059" s="42"/>
      <c r="AG5059" s="616" t="e">
        <f>+IF(AND('Información de la oferta'!$C$15&lt;=20, 'Información de la oferta'!$C$14="No",'Información de la oferta'!$C$13="No" ),SUM(D5059,E5059,H5059,I5059,K5059,O5059,M5059,P5059,Q5059,S5059,U5059,W5059),SUM(D5059,E5059,H5059,J5059,L5059,N5059,O5059,P5059,Q5059,T5059,V5059,W5059))</f>
        <v>#DIV/0!</v>
      </c>
      <c r="AH5059" s="614" t="e">
        <f t="shared" si="316"/>
        <v>#DIV/0!</v>
      </c>
    </row>
    <row r="5060" spans="2:34" x14ac:dyDescent="0.3">
      <c r="B5060" s="613">
        <f t="shared" si="317"/>
        <v>50430</v>
      </c>
      <c r="C5060" s="613"/>
      <c r="D5060" s="614">
        <f>+(1-Supuestos!$C$130)*B5060*OREDA!$C$15/IF(D$14="Vida promedio del cliente",Supuestos!$C$79,Supuestos!$C$77)</f>
        <v>68257.44374100001</v>
      </c>
      <c r="E5060" s="614" t="e">
        <f>+ROUNDUP(Y5060/Supuestos!$C$106,0)*Supuestos!$C$105*OREDA!$C$20/IF(E$14="Vida promedio del cliente",Supuestos!$C$79,Supuestos!$C$77)</f>
        <v>#DIV/0!</v>
      </c>
      <c r="F5060" s="614" t="e">
        <f>+ROUNDUP(Y5060/Supuestos!$C$109,0)*OREDA!$C$21/IF(F$14="Vida promedio del cliente",Supuestos!$C$79,Supuestos!$C$77)</f>
        <v>#DIV/0!</v>
      </c>
      <c r="G5060" s="614" t="e">
        <f>+ROUNDUP(Y5060/Supuestos!$C$112,0)*OREDA!$C$22/IF(G$14="Vida promedio del cliente",Supuestos!$C$79,Supuestos!$C$77)</f>
        <v>#DIV/0!</v>
      </c>
      <c r="H5060" s="614" t="e">
        <f>+ROUNDUP(Y5060/Supuestos!$C$115,0)*OREDA!$C$23/IF(H$14="Vida promedio del cliente",Supuestos!$C$79,Supuestos!$C$77)</f>
        <v>#DIV/0!</v>
      </c>
      <c r="I5060" s="614" t="e">
        <f>+('Información del AEP'!$C$28*ROUNDDOWN(Supuestos!$C$124*B5060,0)*(OREDA!$E$303/12000)+'Información del AEP'!$C$29*ROUNDDOWN(Supuestos!$C$125*B5060,0)*(OREDA!$E$304/12000)+'Información del AEP'!$C$30*ROUNDDOWN(Supuestos!$C$126*B5060,0)*(OREDA!$C$305/12000))/IF(I$14="Vida promedio del cliente",Supuestos!$C$79,Supuestos!$C$77)</f>
        <v>#DIV/0!</v>
      </c>
      <c r="J5060" s="614">
        <f>ROUNDDOWN(Supuestos!$C$126*B5060,0)*(OREDA!$E$305/12000)/IF(I$14="Vida promedio del cliente",Supuestos!$C$79,Supuestos!$C$77)</f>
        <v>999381.39599999995</v>
      </c>
      <c r="K5060" s="614" t="e">
        <f>+('Información del AEP'!$C$27*ROUNDDOWN(B5060*Supuestos!$C$163,0)*OREDA!$C$283+'Información del AEP'!$C$30*ROUNDDOWN(B5060*Supuestos!$C$166,0)*OREDA!$C$284)/IF(K$14="Vida promedio del cliente",Supuestos!$C$79,Supuestos!$C$77)</f>
        <v>#DIV/0!</v>
      </c>
      <c r="L5060" s="614">
        <f>ROUNDDOWN(B5060*Supuestos!$C$166,0)*OREDA!$C$284/IF(L$14="Vida promedio del cliente",Supuestos!$C$79,Supuestos!$C$77)</f>
        <v>491350.23158999992</v>
      </c>
      <c r="M5060" s="614" t="e">
        <f>+ROUNDDOWN(Supuestos!$C$172*B5060,0)*OREDA!$C$286/IF(M$14="Vida promedio del cliente",Supuestos!$C$79,Supuestos!$C$77)</f>
        <v>#DIV/0!</v>
      </c>
      <c r="N5060" s="614">
        <f>+ROUNDDOWN((1-Supuestos!$C$166)*B5060,0)*OREDA!$C$286/IF(N$14="Vida promedio del cliente",Supuestos!$C$79,Supuestos!$C$77)</f>
        <v>150785.70000000001</v>
      </c>
      <c r="O5060" s="614">
        <f>+ROUNDDOWN(Supuestos!$C$169*B5060,0)*OREDA!$C$285/IF(O$14="Vida promedio del cliente",Supuestos!$C$79,Supuestos!$C$77)</f>
        <v>130078.28469</v>
      </c>
      <c r="P5060" s="614">
        <f>+ROUNDDOWN(Supuestos!$C$175*B5060,0)*OREDA!$C$287/IF(P$14="Vida promedio del cliente",Supuestos!$C$79,Supuestos!$C$77)</f>
        <v>14542.958246000002</v>
      </c>
      <c r="Q5060" s="614">
        <f>+(Supuestos!$C$129*OREDA!$C$16+OREDA!$C$18*'Dim. costos SAIB'!B5060*Supuestos!$C$130)/IF(Q$14="Vida promedio del cliente",Supuestos!$C$79,Supuestos!$C$77)</f>
        <v>2594.1704135000004</v>
      </c>
      <c r="R5060" s="42"/>
      <c r="S5060" s="614" t="e">
        <f>+-('Información del AEP'!$C$27*ROUNDDOWN(B5060*Supuestos!$C$163,0)*OREDA!$C$131+'Información del AEP'!$C$30*ROUNDDOWN(B5060*Supuestos!$C$166,0)*OREDA!$C$132)</f>
        <v>#DIV/0!</v>
      </c>
      <c r="T5060" s="614">
        <f>-ROUNDDOWN(B5060*Supuestos!$C$166,0)*OREDA!$C$132</f>
        <v>-99198.3315</v>
      </c>
      <c r="U5060" s="614" t="e">
        <f>+-('Información del AEP'!$C$28*ROUNDDOWN(B5060*Supuestos!$C$124,0)*OREDA!$C$139+'Información del AEP'!$C$29*ROUNDDOWN(B5060*Supuestos!$C$125,0)*OREDA!$C$140+'Información del AEP'!$C$30*ROUNDDOWN(B5060*Supuestos!$C$126,0)*OREDA!$C$141)</f>
        <v>#DIV/0!</v>
      </c>
      <c r="V5060" s="614">
        <f>-ROUNDDOWN(B5060*Supuestos!$C$126,0)*OREDA!$C$141</f>
        <v>-147578.35200000001</v>
      </c>
      <c r="W5060" s="614">
        <f>+-ROUNDDOWN(B5060*Supuestos!$C$121,0)*OREDA!$B$149</f>
        <v>0</v>
      </c>
      <c r="X5060" s="42"/>
      <c r="Y5060" s="615" t="e">
        <f>+'Información del AEP'!$C$12*'Información del AEP'!$C$13*B5060</f>
        <v>#DIV/0!</v>
      </c>
      <c r="Z5060" s="42"/>
      <c r="AA5060" s="616" t="e">
        <f>+IF(AND('Información de la oferta'!$C$15&lt;=20, 'Información de la oferta'!$C$14="No", 'Información de la oferta'!$C$13="No"  ),SUM(D5060,E5060,F5060,I5060,K5060,O5060,M5060,P5060,Q5060,S5060,U5060,W5060),SUM(D5060,E5060,F5060,J5060,L5060,N5060,O5060,P5060,Q5060,T5060,V5060,W5060))</f>
        <v>#DIV/0!</v>
      </c>
      <c r="AB5060" s="614" t="e">
        <f t="shared" si="314"/>
        <v>#DIV/0!</v>
      </c>
      <c r="AC5060" s="42"/>
      <c r="AD5060" s="616" t="e">
        <f>+IF(AND('Información de la oferta'!$C$15&lt;=20, 'Información de la oferta'!$C$14="No",'Información de la oferta'!$C$13="No" ),SUM(D5060,E5060,G5060,I5060,K5060,O5060,M5060,P5060,Q5060,S5060,U5060,W5060),SUM(D5060,E5060,G5060,J5060,L5060,N5060,O5060,P5060,Q5060,T5060,V5060,W5060))</f>
        <v>#DIV/0!</v>
      </c>
      <c r="AE5060" s="614" t="e">
        <f t="shared" si="315"/>
        <v>#DIV/0!</v>
      </c>
      <c r="AF5060" s="42"/>
      <c r="AG5060" s="616" t="e">
        <f>+IF(AND('Información de la oferta'!$C$15&lt;=20, 'Información de la oferta'!$C$14="No",'Información de la oferta'!$C$13="No" ),SUM(D5060,E5060,H5060,I5060,K5060,O5060,M5060,P5060,Q5060,S5060,U5060,W5060),SUM(D5060,E5060,H5060,J5060,L5060,N5060,O5060,P5060,Q5060,T5060,V5060,W5060))</f>
        <v>#DIV/0!</v>
      </c>
      <c r="AH5060" s="614" t="e">
        <f t="shared" si="316"/>
        <v>#DIV/0!</v>
      </c>
    </row>
    <row r="5061" spans="2:34" x14ac:dyDescent="0.3">
      <c r="B5061" s="613">
        <f t="shared" si="317"/>
        <v>50440</v>
      </c>
      <c r="C5061" s="613"/>
      <c r="D5061" s="614">
        <f>+(1-Supuestos!$C$130)*B5061*OREDA!$C$15/IF(D$14="Vida promedio del cliente",Supuestos!$C$79,Supuestos!$C$77)</f>
        <v>68270.978828000007</v>
      </c>
      <c r="E5061" s="614" t="e">
        <f>+ROUNDUP(Y5061/Supuestos!$C$106,0)*Supuestos!$C$105*OREDA!$C$20/IF(E$14="Vida promedio del cliente",Supuestos!$C$79,Supuestos!$C$77)</f>
        <v>#DIV/0!</v>
      </c>
      <c r="F5061" s="614" t="e">
        <f>+ROUNDUP(Y5061/Supuestos!$C$109,0)*OREDA!$C$21/IF(F$14="Vida promedio del cliente",Supuestos!$C$79,Supuestos!$C$77)</f>
        <v>#DIV/0!</v>
      </c>
      <c r="G5061" s="614" t="e">
        <f>+ROUNDUP(Y5061/Supuestos!$C$112,0)*OREDA!$C$22/IF(G$14="Vida promedio del cliente",Supuestos!$C$79,Supuestos!$C$77)</f>
        <v>#DIV/0!</v>
      </c>
      <c r="H5061" s="614" t="e">
        <f>+ROUNDUP(Y5061/Supuestos!$C$115,0)*OREDA!$C$23/IF(H$14="Vida promedio del cliente",Supuestos!$C$79,Supuestos!$C$77)</f>
        <v>#DIV/0!</v>
      </c>
      <c r="I5061" s="614" t="e">
        <f>+('Información del AEP'!$C$28*ROUNDDOWN(Supuestos!$C$124*B5061,0)*(OREDA!$E$303/12000)+'Información del AEP'!$C$29*ROUNDDOWN(Supuestos!$C$125*B5061,0)*(OREDA!$E$304/12000)+'Información del AEP'!$C$30*ROUNDDOWN(Supuestos!$C$126*B5061,0)*(OREDA!$C$305/12000))/IF(I$14="Vida promedio del cliente",Supuestos!$C$79,Supuestos!$C$77)</f>
        <v>#DIV/0!</v>
      </c>
      <c r="J5061" s="614">
        <f>ROUNDDOWN(Supuestos!$C$126*B5061,0)*(OREDA!$E$305/12000)/IF(I$14="Vida promedio del cliente",Supuestos!$C$79,Supuestos!$C$77)</f>
        <v>999579.56799999997</v>
      </c>
      <c r="K5061" s="614" t="e">
        <f>+('Información del AEP'!$C$27*ROUNDDOWN(B5061*Supuestos!$C$163,0)*OREDA!$C$283+'Información del AEP'!$C$30*ROUNDDOWN(B5061*Supuestos!$C$166,0)*OREDA!$C$284)/IF(K$14="Vida promedio del cliente",Supuestos!$C$79,Supuestos!$C$77)</f>
        <v>#DIV/0!</v>
      </c>
      <c r="L5061" s="614">
        <f>ROUNDDOWN(B5061*Supuestos!$C$166,0)*OREDA!$C$284/IF(L$14="Vida promedio del cliente",Supuestos!$C$79,Supuestos!$C$77)</f>
        <v>491447.66371999995</v>
      </c>
      <c r="M5061" s="614" t="e">
        <f>+ROUNDDOWN(Supuestos!$C$172*B5061,0)*OREDA!$C$286/IF(M$14="Vida promedio del cliente",Supuestos!$C$79,Supuestos!$C$77)</f>
        <v>#DIV/0!</v>
      </c>
      <c r="N5061" s="614">
        <f>+ROUNDDOWN((1-Supuestos!$C$166)*B5061,0)*OREDA!$C$286/IF(N$14="Vida promedio del cliente",Supuestos!$C$79,Supuestos!$C$77)</f>
        <v>150815.6</v>
      </c>
      <c r="O5061" s="614">
        <f>+ROUNDDOWN(Supuestos!$C$169*B5061,0)*OREDA!$C$285/IF(O$14="Vida promedio del cliente",Supuestos!$C$79,Supuestos!$C$77)</f>
        <v>130104.07852000002</v>
      </c>
      <c r="P5061" s="614">
        <f>+ROUNDDOWN(Supuestos!$C$175*B5061,0)*OREDA!$C$287/IF(P$14="Vida promedio del cliente",Supuestos!$C$79,Supuestos!$C$77)</f>
        <v>14548.726972</v>
      </c>
      <c r="Q5061" s="614">
        <f>+(Supuestos!$C$129*OREDA!$C$16+OREDA!$C$18*'Dim. costos SAIB'!B5061*Supuestos!$C$130)/IF(Q$14="Vida promedio del cliente",Supuestos!$C$79,Supuestos!$C$77)</f>
        <v>2594.6649580000003</v>
      </c>
      <c r="R5061" s="42"/>
      <c r="S5061" s="614" t="e">
        <f>+-('Información del AEP'!$C$27*ROUNDDOWN(B5061*Supuestos!$C$163,0)*OREDA!$C$131+'Información del AEP'!$C$30*ROUNDDOWN(B5061*Supuestos!$C$166,0)*OREDA!$C$132)</f>
        <v>#DIV/0!</v>
      </c>
      <c r="T5061" s="614">
        <f>-ROUNDDOWN(B5061*Supuestos!$C$166,0)*OREDA!$C$132</f>
        <v>-99218.001999999993</v>
      </c>
      <c r="U5061" s="614" t="e">
        <f>+-('Información del AEP'!$C$28*ROUNDDOWN(B5061*Supuestos!$C$124,0)*OREDA!$C$139+'Información del AEP'!$C$29*ROUNDDOWN(B5061*Supuestos!$C$125,0)*OREDA!$C$140+'Información del AEP'!$C$30*ROUNDDOWN(B5061*Supuestos!$C$126,0)*OREDA!$C$141)</f>
        <v>#DIV/0!</v>
      </c>
      <c r="V5061" s="614">
        <f>-ROUNDDOWN(B5061*Supuestos!$C$126,0)*OREDA!$C$141</f>
        <v>-147607.61600000001</v>
      </c>
      <c r="W5061" s="614">
        <f>+-ROUNDDOWN(B5061*Supuestos!$C$121,0)*OREDA!$B$149</f>
        <v>0</v>
      </c>
      <c r="X5061" s="42"/>
      <c r="Y5061" s="615" t="e">
        <f>+'Información del AEP'!$C$12*'Información del AEP'!$C$13*B5061</f>
        <v>#DIV/0!</v>
      </c>
      <c r="Z5061" s="42"/>
      <c r="AA5061" s="616" t="e">
        <f>+IF(AND('Información de la oferta'!$C$15&lt;=20, 'Información de la oferta'!$C$14="No", 'Información de la oferta'!$C$13="No"  ),SUM(D5061,E5061,F5061,I5061,K5061,O5061,M5061,P5061,Q5061,S5061,U5061,W5061),SUM(D5061,E5061,F5061,J5061,L5061,N5061,O5061,P5061,Q5061,T5061,V5061,W5061))</f>
        <v>#DIV/0!</v>
      </c>
      <c r="AB5061" s="614" t="e">
        <f t="shared" si="314"/>
        <v>#DIV/0!</v>
      </c>
      <c r="AC5061" s="42"/>
      <c r="AD5061" s="616" t="e">
        <f>+IF(AND('Información de la oferta'!$C$15&lt;=20, 'Información de la oferta'!$C$14="No",'Información de la oferta'!$C$13="No" ),SUM(D5061,E5061,G5061,I5061,K5061,O5061,M5061,P5061,Q5061,S5061,U5061,W5061),SUM(D5061,E5061,G5061,J5061,L5061,N5061,O5061,P5061,Q5061,T5061,V5061,W5061))</f>
        <v>#DIV/0!</v>
      </c>
      <c r="AE5061" s="614" t="e">
        <f t="shared" si="315"/>
        <v>#DIV/0!</v>
      </c>
      <c r="AF5061" s="42"/>
      <c r="AG5061" s="616" t="e">
        <f>+IF(AND('Información de la oferta'!$C$15&lt;=20, 'Información de la oferta'!$C$14="No",'Información de la oferta'!$C$13="No" ),SUM(D5061,E5061,H5061,I5061,K5061,O5061,M5061,P5061,Q5061,S5061,U5061,W5061),SUM(D5061,E5061,H5061,J5061,L5061,N5061,O5061,P5061,Q5061,T5061,V5061,W5061))</f>
        <v>#DIV/0!</v>
      </c>
      <c r="AH5061" s="614" t="e">
        <f t="shared" si="316"/>
        <v>#DIV/0!</v>
      </c>
    </row>
    <row r="5062" spans="2:34" x14ac:dyDescent="0.3">
      <c r="B5062" s="613">
        <f t="shared" si="317"/>
        <v>50450</v>
      </c>
      <c r="C5062" s="613"/>
      <c r="D5062" s="614">
        <f>+(1-Supuestos!$C$130)*B5062*OREDA!$C$15/IF(D$14="Vida promedio del cliente",Supuestos!$C$79,Supuestos!$C$77)</f>
        <v>68284.513915000003</v>
      </c>
      <c r="E5062" s="614" t="e">
        <f>+ROUNDUP(Y5062/Supuestos!$C$106,0)*Supuestos!$C$105*OREDA!$C$20/IF(E$14="Vida promedio del cliente",Supuestos!$C$79,Supuestos!$C$77)</f>
        <v>#DIV/0!</v>
      </c>
      <c r="F5062" s="614" t="e">
        <f>+ROUNDUP(Y5062/Supuestos!$C$109,0)*OREDA!$C$21/IF(F$14="Vida promedio del cliente",Supuestos!$C$79,Supuestos!$C$77)</f>
        <v>#DIV/0!</v>
      </c>
      <c r="G5062" s="614" t="e">
        <f>+ROUNDUP(Y5062/Supuestos!$C$112,0)*OREDA!$C$22/IF(G$14="Vida promedio del cliente",Supuestos!$C$79,Supuestos!$C$77)</f>
        <v>#DIV/0!</v>
      </c>
      <c r="H5062" s="614" t="e">
        <f>+ROUNDUP(Y5062/Supuestos!$C$115,0)*OREDA!$C$23/IF(H$14="Vida promedio del cliente",Supuestos!$C$79,Supuestos!$C$77)</f>
        <v>#DIV/0!</v>
      </c>
      <c r="I5062" s="614" t="e">
        <f>+('Información del AEP'!$C$28*ROUNDDOWN(Supuestos!$C$124*B5062,0)*(OREDA!$E$303/12000)+'Información del AEP'!$C$29*ROUNDDOWN(Supuestos!$C$125*B5062,0)*(OREDA!$E$304/12000)+'Información del AEP'!$C$30*ROUNDDOWN(Supuestos!$C$126*B5062,0)*(OREDA!$C$305/12000))/IF(I$14="Vida promedio del cliente",Supuestos!$C$79,Supuestos!$C$77)</f>
        <v>#DIV/0!</v>
      </c>
      <c r="J5062" s="614">
        <f>ROUNDDOWN(Supuestos!$C$126*B5062,0)*(OREDA!$E$305/12000)/IF(I$14="Vida promedio del cliente",Supuestos!$C$79,Supuestos!$C$77)</f>
        <v>999777.74</v>
      </c>
      <c r="K5062" s="614" t="e">
        <f>+('Información del AEP'!$C$27*ROUNDDOWN(B5062*Supuestos!$C$163,0)*OREDA!$C$283+'Información del AEP'!$C$30*ROUNDDOWN(B5062*Supuestos!$C$166,0)*OREDA!$C$284)/IF(K$14="Vida promedio del cliente",Supuestos!$C$79,Supuestos!$C$77)</f>
        <v>#DIV/0!</v>
      </c>
      <c r="L5062" s="614">
        <f>ROUNDDOWN(B5062*Supuestos!$C$166,0)*OREDA!$C$284/IF(L$14="Vida promedio del cliente",Supuestos!$C$79,Supuestos!$C$77)</f>
        <v>491545.09584999998</v>
      </c>
      <c r="M5062" s="614" t="e">
        <f>+ROUNDDOWN(Supuestos!$C$172*B5062,0)*OREDA!$C$286/IF(M$14="Vida promedio del cliente",Supuestos!$C$79,Supuestos!$C$77)</f>
        <v>#DIV/0!</v>
      </c>
      <c r="N5062" s="614">
        <f>+ROUNDDOWN((1-Supuestos!$C$166)*B5062,0)*OREDA!$C$286/IF(N$14="Vida promedio del cliente",Supuestos!$C$79,Supuestos!$C$77)</f>
        <v>150845.5</v>
      </c>
      <c r="O5062" s="614">
        <f>+ROUNDDOWN(Supuestos!$C$169*B5062,0)*OREDA!$C$285/IF(O$14="Vida promedio del cliente",Supuestos!$C$79,Supuestos!$C$77)</f>
        <v>130129.87235000002</v>
      </c>
      <c r="P5062" s="614">
        <f>+ROUNDDOWN(Supuestos!$C$175*B5062,0)*OREDA!$C$287/IF(P$14="Vida promedio del cliente",Supuestos!$C$79,Supuestos!$C$77)</f>
        <v>14548.726972</v>
      </c>
      <c r="Q5062" s="614">
        <f>+(Supuestos!$C$129*OREDA!$C$16+OREDA!$C$18*'Dim. costos SAIB'!B5062*Supuestos!$C$130)/IF(Q$14="Vida promedio del cliente",Supuestos!$C$79,Supuestos!$C$77)</f>
        <v>2595.1595025000001</v>
      </c>
      <c r="R5062" s="42"/>
      <c r="S5062" s="614" t="e">
        <f>+-('Información del AEP'!$C$27*ROUNDDOWN(B5062*Supuestos!$C$163,0)*OREDA!$C$131+'Información del AEP'!$C$30*ROUNDDOWN(B5062*Supuestos!$C$166,0)*OREDA!$C$132)</f>
        <v>#DIV/0!</v>
      </c>
      <c r="T5062" s="614">
        <f>-ROUNDDOWN(B5062*Supuestos!$C$166,0)*OREDA!$C$132</f>
        <v>-99237.672500000001</v>
      </c>
      <c r="U5062" s="614" t="e">
        <f>+-('Información del AEP'!$C$28*ROUNDDOWN(B5062*Supuestos!$C$124,0)*OREDA!$C$139+'Información del AEP'!$C$29*ROUNDDOWN(B5062*Supuestos!$C$125,0)*OREDA!$C$140+'Información del AEP'!$C$30*ROUNDDOWN(B5062*Supuestos!$C$126,0)*OREDA!$C$141)</f>
        <v>#DIV/0!</v>
      </c>
      <c r="V5062" s="614">
        <f>-ROUNDDOWN(B5062*Supuestos!$C$126,0)*OREDA!$C$141</f>
        <v>-147636.88</v>
      </c>
      <c r="W5062" s="614">
        <f>+-ROUNDDOWN(B5062*Supuestos!$C$121,0)*OREDA!$B$149</f>
        <v>0</v>
      </c>
      <c r="X5062" s="42"/>
      <c r="Y5062" s="615" t="e">
        <f>+'Información del AEP'!$C$12*'Información del AEP'!$C$13*B5062</f>
        <v>#DIV/0!</v>
      </c>
      <c r="Z5062" s="42"/>
      <c r="AA5062" s="616" t="e">
        <f>+IF(AND('Información de la oferta'!$C$15&lt;=20, 'Información de la oferta'!$C$14="No", 'Información de la oferta'!$C$13="No"  ),SUM(D5062,E5062,F5062,I5062,K5062,O5062,M5062,P5062,Q5062,S5062,U5062,W5062),SUM(D5062,E5062,F5062,J5062,L5062,N5062,O5062,P5062,Q5062,T5062,V5062,W5062))</f>
        <v>#DIV/0!</v>
      </c>
      <c r="AB5062" s="614" t="e">
        <f t="shared" si="314"/>
        <v>#DIV/0!</v>
      </c>
      <c r="AC5062" s="42"/>
      <c r="AD5062" s="616" t="e">
        <f>+IF(AND('Información de la oferta'!$C$15&lt;=20, 'Información de la oferta'!$C$14="No",'Información de la oferta'!$C$13="No" ),SUM(D5062,E5062,G5062,I5062,K5062,O5062,M5062,P5062,Q5062,S5062,U5062,W5062),SUM(D5062,E5062,G5062,J5062,L5062,N5062,O5062,P5062,Q5062,T5062,V5062,W5062))</f>
        <v>#DIV/0!</v>
      </c>
      <c r="AE5062" s="614" t="e">
        <f t="shared" si="315"/>
        <v>#DIV/0!</v>
      </c>
      <c r="AF5062" s="42"/>
      <c r="AG5062" s="616" t="e">
        <f>+IF(AND('Información de la oferta'!$C$15&lt;=20, 'Información de la oferta'!$C$14="No",'Información de la oferta'!$C$13="No" ),SUM(D5062,E5062,H5062,I5062,K5062,O5062,M5062,P5062,Q5062,S5062,U5062,W5062),SUM(D5062,E5062,H5062,J5062,L5062,N5062,O5062,P5062,Q5062,T5062,V5062,W5062))</f>
        <v>#DIV/0!</v>
      </c>
      <c r="AH5062" s="614" t="e">
        <f t="shared" si="316"/>
        <v>#DIV/0!</v>
      </c>
    </row>
    <row r="5063" spans="2:34" x14ac:dyDescent="0.3">
      <c r="B5063" s="613">
        <f t="shared" si="317"/>
        <v>50460</v>
      </c>
      <c r="C5063" s="613"/>
      <c r="D5063" s="614">
        <f>+(1-Supuestos!$C$130)*B5063*OREDA!$C$15/IF(D$14="Vida promedio del cliente",Supuestos!$C$79,Supuestos!$C$77)</f>
        <v>68298.049002</v>
      </c>
      <c r="E5063" s="614" t="e">
        <f>+ROUNDUP(Y5063/Supuestos!$C$106,0)*Supuestos!$C$105*OREDA!$C$20/IF(E$14="Vida promedio del cliente",Supuestos!$C$79,Supuestos!$C$77)</f>
        <v>#DIV/0!</v>
      </c>
      <c r="F5063" s="614" t="e">
        <f>+ROUNDUP(Y5063/Supuestos!$C$109,0)*OREDA!$C$21/IF(F$14="Vida promedio del cliente",Supuestos!$C$79,Supuestos!$C$77)</f>
        <v>#DIV/0!</v>
      </c>
      <c r="G5063" s="614" t="e">
        <f>+ROUNDUP(Y5063/Supuestos!$C$112,0)*OREDA!$C$22/IF(G$14="Vida promedio del cliente",Supuestos!$C$79,Supuestos!$C$77)</f>
        <v>#DIV/0!</v>
      </c>
      <c r="H5063" s="614" t="e">
        <f>+ROUNDUP(Y5063/Supuestos!$C$115,0)*OREDA!$C$23/IF(H$14="Vida promedio del cliente",Supuestos!$C$79,Supuestos!$C$77)</f>
        <v>#DIV/0!</v>
      </c>
      <c r="I5063" s="614" t="e">
        <f>+('Información del AEP'!$C$28*ROUNDDOWN(Supuestos!$C$124*B5063,0)*(OREDA!$E$303/12000)+'Información del AEP'!$C$29*ROUNDDOWN(Supuestos!$C$125*B5063,0)*(OREDA!$E$304/12000)+'Información del AEP'!$C$30*ROUNDDOWN(Supuestos!$C$126*B5063,0)*(OREDA!$C$305/12000))/IF(I$14="Vida promedio del cliente",Supuestos!$C$79,Supuestos!$C$77)</f>
        <v>#DIV/0!</v>
      </c>
      <c r="J5063" s="614">
        <f>ROUNDDOWN(Supuestos!$C$126*B5063,0)*(OREDA!$E$305/12000)/IF(I$14="Vida promedio del cliente",Supuestos!$C$79,Supuestos!$C$77)</f>
        <v>999975.91200000001</v>
      </c>
      <c r="K5063" s="614" t="e">
        <f>+('Información del AEP'!$C$27*ROUNDDOWN(B5063*Supuestos!$C$163,0)*OREDA!$C$283+'Información del AEP'!$C$30*ROUNDDOWN(B5063*Supuestos!$C$166,0)*OREDA!$C$284)/IF(K$14="Vida promedio del cliente",Supuestos!$C$79,Supuestos!$C$77)</f>
        <v>#DIV/0!</v>
      </c>
      <c r="L5063" s="614">
        <f>ROUNDDOWN(B5063*Supuestos!$C$166,0)*OREDA!$C$284/IF(L$14="Vida promedio del cliente",Supuestos!$C$79,Supuestos!$C$77)</f>
        <v>491642.52798000001</v>
      </c>
      <c r="M5063" s="614" t="e">
        <f>+ROUNDDOWN(Supuestos!$C$172*B5063,0)*OREDA!$C$286/IF(M$14="Vida promedio del cliente",Supuestos!$C$79,Supuestos!$C$77)</f>
        <v>#DIV/0!</v>
      </c>
      <c r="N5063" s="614">
        <f>+ROUNDDOWN((1-Supuestos!$C$166)*B5063,0)*OREDA!$C$286/IF(N$14="Vida promedio del cliente",Supuestos!$C$79,Supuestos!$C$77)</f>
        <v>150875.4</v>
      </c>
      <c r="O5063" s="614">
        <f>+ROUNDDOWN(Supuestos!$C$169*B5063,0)*OREDA!$C$285/IF(O$14="Vida promedio del cliente",Supuestos!$C$79,Supuestos!$C$77)</f>
        <v>130155.66618</v>
      </c>
      <c r="P5063" s="614">
        <f>+ROUNDDOWN(Supuestos!$C$175*B5063,0)*OREDA!$C$287/IF(P$14="Vida promedio del cliente",Supuestos!$C$79,Supuestos!$C$77)</f>
        <v>14554.495698000002</v>
      </c>
      <c r="Q5063" s="614">
        <f>+(Supuestos!$C$129*OREDA!$C$16+OREDA!$C$18*'Dim. costos SAIB'!B5063*Supuestos!$C$130)/IF(Q$14="Vida promedio del cliente",Supuestos!$C$79,Supuestos!$C$77)</f>
        <v>2595.6540470000004</v>
      </c>
      <c r="R5063" s="42"/>
      <c r="S5063" s="614" t="e">
        <f>+-('Información del AEP'!$C$27*ROUNDDOWN(B5063*Supuestos!$C$163,0)*OREDA!$C$131+'Información del AEP'!$C$30*ROUNDDOWN(B5063*Supuestos!$C$166,0)*OREDA!$C$132)</f>
        <v>#DIV/0!</v>
      </c>
      <c r="T5063" s="614">
        <f>-ROUNDDOWN(B5063*Supuestos!$C$166,0)*OREDA!$C$132</f>
        <v>-99257.342999999993</v>
      </c>
      <c r="U5063" s="614" t="e">
        <f>+-('Información del AEP'!$C$28*ROUNDDOWN(B5063*Supuestos!$C$124,0)*OREDA!$C$139+'Información del AEP'!$C$29*ROUNDDOWN(B5063*Supuestos!$C$125,0)*OREDA!$C$140+'Información del AEP'!$C$30*ROUNDDOWN(B5063*Supuestos!$C$126,0)*OREDA!$C$141)</f>
        <v>#DIV/0!</v>
      </c>
      <c r="V5063" s="614">
        <f>-ROUNDDOWN(B5063*Supuestos!$C$126,0)*OREDA!$C$141</f>
        <v>-147666.144</v>
      </c>
      <c r="W5063" s="614">
        <f>+-ROUNDDOWN(B5063*Supuestos!$C$121,0)*OREDA!$B$149</f>
        <v>0</v>
      </c>
      <c r="X5063" s="42"/>
      <c r="Y5063" s="615" t="e">
        <f>+'Información del AEP'!$C$12*'Información del AEP'!$C$13*B5063</f>
        <v>#DIV/0!</v>
      </c>
      <c r="Z5063" s="42"/>
      <c r="AA5063" s="616" t="e">
        <f>+IF(AND('Información de la oferta'!$C$15&lt;=20, 'Información de la oferta'!$C$14="No", 'Información de la oferta'!$C$13="No"  ),SUM(D5063,E5063,F5063,I5063,K5063,O5063,M5063,P5063,Q5063,S5063,U5063,W5063),SUM(D5063,E5063,F5063,J5063,L5063,N5063,O5063,P5063,Q5063,T5063,V5063,W5063))</f>
        <v>#DIV/0!</v>
      </c>
      <c r="AB5063" s="614" t="e">
        <f t="shared" si="314"/>
        <v>#DIV/0!</v>
      </c>
      <c r="AC5063" s="42"/>
      <c r="AD5063" s="616" t="e">
        <f>+IF(AND('Información de la oferta'!$C$15&lt;=20, 'Información de la oferta'!$C$14="No",'Información de la oferta'!$C$13="No" ),SUM(D5063,E5063,G5063,I5063,K5063,O5063,M5063,P5063,Q5063,S5063,U5063,W5063),SUM(D5063,E5063,G5063,J5063,L5063,N5063,O5063,P5063,Q5063,T5063,V5063,W5063))</f>
        <v>#DIV/0!</v>
      </c>
      <c r="AE5063" s="614" t="e">
        <f t="shared" si="315"/>
        <v>#DIV/0!</v>
      </c>
      <c r="AF5063" s="42"/>
      <c r="AG5063" s="616" t="e">
        <f>+IF(AND('Información de la oferta'!$C$15&lt;=20, 'Información de la oferta'!$C$14="No",'Información de la oferta'!$C$13="No" ),SUM(D5063,E5063,H5063,I5063,K5063,O5063,M5063,P5063,Q5063,S5063,U5063,W5063),SUM(D5063,E5063,H5063,J5063,L5063,N5063,O5063,P5063,Q5063,T5063,V5063,W5063))</f>
        <v>#DIV/0!</v>
      </c>
      <c r="AH5063" s="614" t="e">
        <f t="shared" si="316"/>
        <v>#DIV/0!</v>
      </c>
    </row>
    <row r="5064" spans="2:34" x14ac:dyDescent="0.3">
      <c r="B5064" s="613">
        <f t="shared" si="317"/>
        <v>50470</v>
      </c>
      <c r="C5064" s="613"/>
      <c r="D5064" s="614">
        <f>+(1-Supuestos!$C$130)*B5064*OREDA!$C$15/IF(D$14="Vida promedio del cliente",Supuestos!$C$79,Supuestos!$C$77)</f>
        <v>68311.584088999996</v>
      </c>
      <c r="E5064" s="614" t="e">
        <f>+ROUNDUP(Y5064/Supuestos!$C$106,0)*Supuestos!$C$105*OREDA!$C$20/IF(E$14="Vida promedio del cliente",Supuestos!$C$79,Supuestos!$C$77)</f>
        <v>#DIV/0!</v>
      </c>
      <c r="F5064" s="614" t="e">
        <f>+ROUNDUP(Y5064/Supuestos!$C$109,0)*OREDA!$C$21/IF(F$14="Vida promedio del cliente",Supuestos!$C$79,Supuestos!$C$77)</f>
        <v>#DIV/0!</v>
      </c>
      <c r="G5064" s="614" t="e">
        <f>+ROUNDUP(Y5064/Supuestos!$C$112,0)*OREDA!$C$22/IF(G$14="Vida promedio del cliente",Supuestos!$C$79,Supuestos!$C$77)</f>
        <v>#DIV/0!</v>
      </c>
      <c r="H5064" s="614" t="e">
        <f>+ROUNDUP(Y5064/Supuestos!$C$115,0)*OREDA!$C$23/IF(H$14="Vida promedio del cliente",Supuestos!$C$79,Supuestos!$C$77)</f>
        <v>#DIV/0!</v>
      </c>
      <c r="I5064" s="614" t="e">
        <f>+('Información del AEP'!$C$28*ROUNDDOWN(Supuestos!$C$124*B5064,0)*(OREDA!$E$303/12000)+'Información del AEP'!$C$29*ROUNDDOWN(Supuestos!$C$125*B5064,0)*(OREDA!$E$304/12000)+'Información del AEP'!$C$30*ROUNDDOWN(Supuestos!$C$126*B5064,0)*(OREDA!$C$305/12000))/IF(I$14="Vida promedio del cliente",Supuestos!$C$79,Supuestos!$C$77)</f>
        <v>#DIV/0!</v>
      </c>
      <c r="J5064" s="614">
        <f>ROUNDDOWN(Supuestos!$C$126*B5064,0)*(OREDA!$E$305/12000)/IF(I$14="Vida promedio del cliente",Supuestos!$C$79,Supuestos!$C$77)</f>
        <v>1000174.084</v>
      </c>
      <c r="K5064" s="614" t="e">
        <f>+('Información del AEP'!$C$27*ROUNDDOWN(B5064*Supuestos!$C$163,0)*OREDA!$C$283+'Información del AEP'!$C$30*ROUNDDOWN(B5064*Supuestos!$C$166,0)*OREDA!$C$284)/IF(K$14="Vida promedio del cliente",Supuestos!$C$79,Supuestos!$C$77)</f>
        <v>#DIV/0!</v>
      </c>
      <c r="L5064" s="614">
        <f>ROUNDDOWN(B5064*Supuestos!$C$166,0)*OREDA!$C$284/IF(L$14="Vida promedio del cliente",Supuestos!$C$79,Supuestos!$C$77)</f>
        <v>491739.96010999999</v>
      </c>
      <c r="M5064" s="614" t="e">
        <f>+ROUNDDOWN(Supuestos!$C$172*B5064,0)*OREDA!$C$286/IF(M$14="Vida promedio del cliente",Supuestos!$C$79,Supuestos!$C$77)</f>
        <v>#DIV/0!</v>
      </c>
      <c r="N5064" s="614">
        <f>+ROUNDDOWN((1-Supuestos!$C$166)*B5064,0)*OREDA!$C$286/IF(N$14="Vida promedio del cliente",Supuestos!$C$79,Supuestos!$C$77)</f>
        <v>150905.29999999999</v>
      </c>
      <c r="O5064" s="614">
        <f>+ROUNDDOWN(Supuestos!$C$169*B5064,0)*OREDA!$C$285/IF(O$14="Vida promedio del cliente",Supuestos!$C$79,Supuestos!$C$77)</f>
        <v>130181.46001000002</v>
      </c>
      <c r="P5064" s="614">
        <f>+ROUNDDOWN(Supuestos!$C$175*B5064,0)*OREDA!$C$287/IF(P$14="Vida promedio del cliente",Supuestos!$C$79,Supuestos!$C$77)</f>
        <v>14554.495698000002</v>
      </c>
      <c r="Q5064" s="614">
        <f>+(Supuestos!$C$129*OREDA!$C$16+OREDA!$C$18*'Dim. costos SAIB'!B5064*Supuestos!$C$130)/IF(Q$14="Vida promedio del cliente",Supuestos!$C$79,Supuestos!$C$77)</f>
        <v>2596.1485915000003</v>
      </c>
      <c r="R5064" s="42"/>
      <c r="S5064" s="614" t="e">
        <f>+-('Información del AEP'!$C$27*ROUNDDOWN(B5064*Supuestos!$C$163,0)*OREDA!$C$131+'Información del AEP'!$C$30*ROUNDDOWN(B5064*Supuestos!$C$166,0)*OREDA!$C$132)</f>
        <v>#DIV/0!</v>
      </c>
      <c r="T5064" s="614">
        <f>-ROUNDDOWN(B5064*Supuestos!$C$166,0)*OREDA!$C$132</f>
        <v>-99277.013500000001</v>
      </c>
      <c r="U5064" s="614" t="e">
        <f>+-('Información del AEP'!$C$28*ROUNDDOWN(B5064*Supuestos!$C$124,0)*OREDA!$C$139+'Información del AEP'!$C$29*ROUNDDOWN(B5064*Supuestos!$C$125,0)*OREDA!$C$140+'Información del AEP'!$C$30*ROUNDDOWN(B5064*Supuestos!$C$126,0)*OREDA!$C$141)</f>
        <v>#DIV/0!</v>
      </c>
      <c r="V5064" s="614">
        <f>-ROUNDDOWN(B5064*Supuestos!$C$126,0)*OREDA!$C$141</f>
        <v>-147695.408</v>
      </c>
      <c r="W5064" s="614">
        <f>+-ROUNDDOWN(B5064*Supuestos!$C$121,0)*OREDA!$B$149</f>
        <v>0</v>
      </c>
      <c r="X5064" s="42"/>
      <c r="Y5064" s="615" t="e">
        <f>+'Información del AEP'!$C$12*'Información del AEP'!$C$13*B5064</f>
        <v>#DIV/0!</v>
      </c>
      <c r="Z5064" s="42"/>
      <c r="AA5064" s="616" t="e">
        <f>+IF(AND('Información de la oferta'!$C$15&lt;=20, 'Información de la oferta'!$C$14="No", 'Información de la oferta'!$C$13="No"  ),SUM(D5064,E5064,F5064,I5064,K5064,O5064,M5064,P5064,Q5064,S5064,U5064,W5064),SUM(D5064,E5064,F5064,J5064,L5064,N5064,O5064,P5064,Q5064,T5064,V5064,W5064))</f>
        <v>#DIV/0!</v>
      </c>
      <c r="AB5064" s="614" t="e">
        <f t="shared" si="314"/>
        <v>#DIV/0!</v>
      </c>
      <c r="AC5064" s="42"/>
      <c r="AD5064" s="616" t="e">
        <f>+IF(AND('Información de la oferta'!$C$15&lt;=20, 'Información de la oferta'!$C$14="No",'Información de la oferta'!$C$13="No" ),SUM(D5064,E5064,G5064,I5064,K5064,O5064,M5064,P5064,Q5064,S5064,U5064,W5064),SUM(D5064,E5064,G5064,J5064,L5064,N5064,O5064,P5064,Q5064,T5064,V5064,W5064))</f>
        <v>#DIV/0!</v>
      </c>
      <c r="AE5064" s="614" t="e">
        <f t="shared" si="315"/>
        <v>#DIV/0!</v>
      </c>
      <c r="AF5064" s="42"/>
      <c r="AG5064" s="616" t="e">
        <f>+IF(AND('Información de la oferta'!$C$15&lt;=20, 'Información de la oferta'!$C$14="No",'Información de la oferta'!$C$13="No" ),SUM(D5064,E5064,H5064,I5064,K5064,O5064,M5064,P5064,Q5064,S5064,U5064,W5064),SUM(D5064,E5064,H5064,J5064,L5064,N5064,O5064,P5064,Q5064,T5064,V5064,W5064))</f>
        <v>#DIV/0!</v>
      </c>
      <c r="AH5064" s="614" t="e">
        <f t="shared" si="316"/>
        <v>#DIV/0!</v>
      </c>
    </row>
    <row r="5065" spans="2:34" x14ac:dyDescent="0.3">
      <c r="B5065" s="613">
        <f t="shared" si="317"/>
        <v>50480</v>
      </c>
      <c r="C5065" s="613"/>
      <c r="D5065" s="614">
        <f>+(1-Supuestos!$C$130)*B5065*OREDA!$C$15/IF(D$14="Vida promedio del cliente",Supuestos!$C$79,Supuestos!$C$77)</f>
        <v>68325.119176000007</v>
      </c>
      <c r="E5065" s="614" t="e">
        <f>+ROUNDUP(Y5065/Supuestos!$C$106,0)*Supuestos!$C$105*OREDA!$C$20/IF(E$14="Vida promedio del cliente",Supuestos!$C$79,Supuestos!$C$77)</f>
        <v>#DIV/0!</v>
      </c>
      <c r="F5065" s="614" t="e">
        <f>+ROUNDUP(Y5065/Supuestos!$C$109,0)*OREDA!$C$21/IF(F$14="Vida promedio del cliente",Supuestos!$C$79,Supuestos!$C$77)</f>
        <v>#DIV/0!</v>
      </c>
      <c r="G5065" s="614" t="e">
        <f>+ROUNDUP(Y5065/Supuestos!$C$112,0)*OREDA!$C$22/IF(G$14="Vida promedio del cliente",Supuestos!$C$79,Supuestos!$C$77)</f>
        <v>#DIV/0!</v>
      </c>
      <c r="H5065" s="614" t="e">
        <f>+ROUNDUP(Y5065/Supuestos!$C$115,0)*OREDA!$C$23/IF(H$14="Vida promedio del cliente",Supuestos!$C$79,Supuestos!$C$77)</f>
        <v>#DIV/0!</v>
      </c>
      <c r="I5065" s="614" t="e">
        <f>+('Información del AEP'!$C$28*ROUNDDOWN(Supuestos!$C$124*B5065,0)*(OREDA!$E$303/12000)+'Información del AEP'!$C$29*ROUNDDOWN(Supuestos!$C$125*B5065,0)*(OREDA!$E$304/12000)+'Información del AEP'!$C$30*ROUNDDOWN(Supuestos!$C$126*B5065,0)*(OREDA!$C$305/12000))/IF(I$14="Vida promedio del cliente",Supuestos!$C$79,Supuestos!$C$77)</f>
        <v>#DIV/0!</v>
      </c>
      <c r="J5065" s="614">
        <f>ROUNDDOWN(Supuestos!$C$126*B5065,0)*(OREDA!$E$305/12000)/IF(I$14="Vida promedio del cliente",Supuestos!$C$79,Supuestos!$C$77)</f>
        <v>1000372.2559999999</v>
      </c>
      <c r="K5065" s="614" t="e">
        <f>+('Información del AEP'!$C$27*ROUNDDOWN(B5065*Supuestos!$C$163,0)*OREDA!$C$283+'Información del AEP'!$C$30*ROUNDDOWN(B5065*Supuestos!$C$166,0)*OREDA!$C$284)/IF(K$14="Vida promedio del cliente",Supuestos!$C$79,Supuestos!$C$77)</f>
        <v>#DIV/0!</v>
      </c>
      <c r="L5065" s="614">
        <f>ROUNDDOWN(B5065*Supuestos!$C$166,0)*OREDA!$C$284/IF(L$14="Vida promedio del cliente",Supuestos!$C$79,Supuestos!$C$77)</f>
        <v>491837.39224000002</v>
      </c>
      <c r="M5065" s="614" t="e">
        <f>+ROUNDDOWN(Supuestos!$C$172*B5065,0)*OREDA!$C$286/IF(M$14="Vida promedio del cliente",Supuestos!$C$79,Supuestos!$C$77)</f>
        <v>#DIV/0!</v>
      </c>
      <c r="N5065" s="614">
        <f>+ROUNDDOWN((1-Supuestos!$C$166)*B5065,0)*OREDA!$C$286/IF(N$14="Vida promedio del cliente",Supuestos!$C$79,Supuestos!$C$77)</f>
        <v>150935.20000000001</v>
      </c>
      <c r="O5065" s="614">
        <f>+ROUNDDOWN(Supuestos!$C$169*B5065,0)*OREDA!$C$285/IF(O$14="Vida promedio del cliente",Supuestos!$C$79,Supuestos!$C$77)</f>
        <v>130207.25384000002</v>
      </c>
      <c r="P5065" s="614">
        <f>+ROUNDDOWN(Supuestos!$C$175*B5065,0)*OREDA!$C$287/IF(P$14="Vida promedio del cliente",Supuestos!$C$79,Supuestos!$C$77)</f>
        <v>14560.264424000001</v>
      </c>
      <c r="Q5065" s="614">
        <f>+(Supuestos!$C$129*OREDA!$C$16+OREDA!$C$18*'Dim. costos SAIB'!B5065*Supuestos!$C$130)/IF(Q$14="Vida promedio del cliente",Supuestos!$C$79,Supuestos!$C$77)</f>
        <v>2596.6431360000001</v>
      </c>
      <c r="R5065" s="42"/>
      <c r="S5065" s="614" t="e">
        <f>+-('Información del AEP'!$C$27*ROUNDDOWN(B5065*Supuestos!$C$163,0)*OREDA!$C$131+'Información del AEP'!$C$30*ROUNDDOWN(B5065*Supuestos!$C$166,0)*OREDA!$C$132)</f>
        <v>#DIV/0!</v>
      </c>
      <c r="T5065" s="614">
        <f>-ROUNDDOWN(B5065*Supuestos!$C$166,0)*OREDA!$C$132</f>
        <v>-99296.683999999994</v>
      </c>
      <c r="U5065" s="614" t="e">
        <f>+-('Información del AEP'!$C$28*ROUNDDOWN(B5065*Supuestos!$C$124,0)*OREDA!$C$139+'Información del AEP'!$C$29*ROUNDDOWN(B5065*Supuestos!$C$125,0)*OREDA!$C$140+'Información del AEP'!$C$30*ROUNDDOWN(B5065*Supuestos!$C$126,0)*OREDA!$C$141)</f>
        <v>#DIV/0!</v>
      </c>
      <c r="V5065" s="614">
        <f>-ROUNDDOWN(B5065*Supuestos!$C$126,0)*OREDA!$C$141</f>
        <v>-147724.67199999999</v>
      </c>
      <c r="W5065" s="614">
        <f>+-ROUNDDOWN(B5065*Supuestos!$C$121,0)*OREDA!$B$149</f>
        <v>0</v>
      </c>
      <c r="X5065" s="42"/>
      <c r="Y5065" s="615" t="e">
        <f>+'Información del AEP'!$C$12*'Información del AEP'!$C$13*B5065</f>
        <v>#DIV/0!</v>
      </c>
      <c r="Z5065" s="42"/>
      <c r="AA5065" s="616" t="e">
        <f>+IF(AND('Información de la oferta'!$C$15&lt;=20, 'Información de la oferta'!$C$14="No", 'Información de la oferta'!$C$13="No"  ),SUM(D5065,E5065,F5065,I5065,K5065,O5065,M5065,P5065,Q5065,S5065,U5065,W5065),SUM(D5065,E5065,F5065,J5065,L5065,N5065,O5065,P5065,Q5065,T5065,V5065,W5065))</f>
        <v>#DIV/0!</v>
      </c>
      <c r="AB5065" s="614" t="e">
        <f t="shared" si="314"/>
        <v>#DIV/0!</v>
      </c>
      <c r="AC5065" s="42"/>
      <c r="AD5065" s="616" t="e">
        <f>+IF(AND('Información de la oferta'!$C$15&lt;=20, 'Información de la oferta'!$C$14="No",'Información de la oferta'!$C$13="No" ),SUM(D5065,E5065,G5065,I5065,K5065,O5065,M5065,P5065,Q5065,S5065,U5065,W5065),SUM(D5065,E5065,G5065,J5065,L5065,N5065,O5065,P5065,Q5065,T5065,V5065,W5065))</f>
        <v>#DIV/0!</v>
      </c>
      <c r="AE5065" s="614" t="e">
        <f t="shared" si="315"/>
        <v>#DIV/0!</v>
      </c>
      <c r="AF5065" s="42"/>
      <c r="AG5065" s="616" t="e">
        <f>+IF(AND('Información de la oferta'!$C$15&lt;=20, 'Información de la oferta'!$C$14="No",'Información de la oferta'!$C$13="No" ),SUM(D5065,E5065,H5065,I5065,K5065,O5065,M5065,P5065,Q5065,S5065,U5065,W5065),SUM(D5065,E5065,H5065,J5065,L5065,N5065,O5065,P5065,Q5065,T5065,V5065,W5065))</f>
        <v>#DIV/0!</v>
      </c>
      <c r="AH5065" s="614" t="e">
        <f t="shared" si="316"/>
        <v>#DIV/0!</v>
      </c>
    </row>
    <row r="5066" spans="2:34" x14ac:dyDescent="0.3">
      <c r="B5066" s="613">
        <f t="shared" si="317"/>
        <v>50490</v>
      </c>
      <c r="C5066" s="613"/>
      <c r="D5066" s="614">
        <f>+(1-Supuestos!$C$130)*B5066*OREDA!$C$15/IF(D$14="Vida promedio del cliente",Supuestos!$C$79,Supuestos!$C$77)</f>
        <v>68338.654263000004</v>
      </c>
      <c r="E5066" s="614" t="e">
        <f>+ROUNDUP(Y5066/Supuestos!$C$106,0)*Supuestos!$C$105*OREDA!$C$20/IF(E$14="Vida promedio del cliente",Supuestos!$C$79,Supuestos!$C$77)</f>
        <v>#DIV/0!</v>
      </c>
      <c r="F5066" s="614" t="e">
        <f>+ROUNDUP(Y5066/Supuestos!$C$109,0)*OREDA!$C$21/IF(F$14="Vida promedio del cliente",Supuestos!$C$79,Supuestos!$C$77)</f>
        <v>#DIV/0!</v>
      </c>
      <c r="G5066" s="614" t="e">
        <f>+ROUNDUP(Y5066/Supuestos!$C$112,0)*OREDA!$C$22/IF(G$14="Vida promedio del cliente",Supuestos!$C$79,Supuestos!$C$77)</f>
        <v>#DIV/0!</v>
      </c>
      <c r="H5066" s="614" t="e">
        <f>+ROUNDUP(Y5066/Supuestos!$C$115,0)*OREDA!$C$23/IF(H$14="Vida promedio del cliente",Supuestos!$C$79,Supuestos!$C$77)</f>
        <v>#DIV/0!</v>
      </c>
      <c r="I5066" s="614" t="e">
        <f>+('Información del AEP'!$C$28*ROUNDDOWN(Supuestos!$C$124*B5066,0)*(OREDA!$E$303/12000)+'Información del AEP'!$C$29*ROUNDDOWN(Supuestos!$C$125*B5066,0)*(OREDA!$E$304/12000)+'Información del AEP'!$C$30*ROUNDDOWN(Supuestos!$C$126*B5066,0)*(OREDA!$C$305/12000))/IF(I$14="Vida promedio del cliente",Supuestos!$C$79,Supuestos!$C$77)</f>
        <v>#DIV/0!</v>
      </c>
      <c r="J5066" s="614">
        <f>ROUNDDOWN(Supuestos!$C$126*B5066,0)*(OREDA!$E$305/12000)/IF(I$14="Vida promedio del cliente",Supuestos!$C$79,Supuestos!$C$77)</f>
        <v>1000570.428</v>
      </c>
      <c r="K5066" s="614" t="e">
        <f>+('Información del AEP'!$C$27*ROUNDDOWN(B5066*Supuestos!$C$163,0)*OREDA!$C$283+'Información del AEP'!$C$30*ROUNDDOWN(B5066*Supuestos!$C$166,0)*OREDA!$C$284)/IF(K$14="Vida promedio del cliente",Supuestos!$C$79,Supuestos!$C$77)</f>
        <v>#DIV/0!</v>
      </c>
      <c r="L5066" s="614">
        <f>ROUNDDOWN(B5066*Supuestos!$C$166,0)*OREDA!$C$284/IF(L$14="Vida promedio del cliente",Supuestos!$C$79,Supuestos!$C$77)</f>
        <v>491934.82436999999</v>
      </c>
      <c r="M5066" s="614" t="e">
        <f>+ROUNDDOWN(Supuestos!$C$172*B5066,0)*OREDA!$C$286/IF(M$14="Vida promedio del cliente",Supuestos!$C$79,Supuestos!$C$77)</f>
        <v>#DIV/0!</v>
      </c>
      <c r="N5066" s="614">
        <f>+ROUNDDOWN((1-Supuestos!$C$166)*B5066,0)*OREDA!$C$286/IF(N$14="Vida promedio del cliente",Supuestos!$C$79,Supuestos!$C$77)</f>
        <v>150965.1</v>
      </c>
      <c r="O5066" s="614">
        <f>+ROUNDDOWN(Supuestos!$C$169*B5066,0)*OREDA!$C$285/IF(O$14="Vida promedio del cliente",Supuestos!$C$79,Supuestos!$C$77)</f>
        <v>130233.04767000001</v>
      </c>
      <c r="P5066" s="614">
        <f>+ROUNDDOWN(Supuestos!$C$175*B5066,0)*OREDA!$C$287/IF(P$14="Vida promedio del cliente",Supuestos!$C$79,Supuestos!$C$77)</f>
        <v>14560.264424000001</v>
      </c>
      <c r="Q5066" s="614">
        <f>+(Supuestos!$C$129*OREDA!$C$16+OREDA!$C$18*'Dim. costos SAIB'!B5066*Supuestos!$C$130)/IF(Q$14="Vida promedio del cliente",Supuestos!$C$79,Supuestos!$C$77)</f>
        <v>2597.1376805000004</v>
      </c>
      <c r="R5066" s="42"/>
      <c r="S5066" s="614" t="e">
        <f>+-('Información del AEP'!$C$27*ROUNDDOWN(B5066*Supuestos!$C$163,0)*OREDA!$C$131+'Información del AEP'!$C$30*ROUNDDOWN(B5066*Supuestos!$C$166,0)*OREDA!$C$132)</f>
        <v>#DIV/0!</v>
      </c>
      <c r="T5066" s="614">
        <f>-ROUNDDOWN(B5066*Supuestos!$C$166,0)*OREDA!$C$132</f>
        <v>-99316.354500000001</v>
      </c>
      <c r="U5066" s="614" t="e">
        <f>+-('Información del AEP'!$C$28*ROUNDDOWN(B5066*Supuestos!$C$124,0)*OREDA!$C$139+'Información del AEP'!$C$29*ROUNDDOWN(B5066*Supuestos!$C$125,0)*OREDA!$C$140+'Información del AEP'!$C$30*ROUNDDOWN(B5066*Supuestos!$C$126,0)*OREDA!$C$141)</f>
        <v>#DIV/0!</v>
      </c>
      <c r="V5066" s="614">
        <f>-ROUNDDOWN(B5066*Supuestos!$C$126,0)*OREDA!$C$141</f>
        <v>-147753.93600000002</v>
      </c>
      <c r="W5066" s="614">
        <f>+-ROUNDDOWN(B5066*Supuestos!$C$121,0)*OREDA!$B$149</f>
        <v>0</v>
      </c>
      <c r="X5066" s="42"/>
      <c r="Y5066" s="615" t="e">
        <f>+'Información del AEP'!$C$12*'Información del AEP'!$C$13*B5066</f>
        <v>#DIV/0!</v>
      </c>
      <c r="Z5066" s="42"/>
      <c r="AA5066" s="616" t="e">
        <f>+IF(AND('Información de la oferta'!$C$15&lt;=20, 'Información de la oferta'!$C$14="No", 'Información de la oferta'!$C$13="No"  ),SUM(D5066,E5066,F5066,I5066,K5066,O5066,M5066,P5066,Q5066,S5066,U5066,W5066),SUM(D5066,E5066,F5066,J5066,L5066,N5066,O5066,P5066,Q5066,T5066,V5066,W5066))</f>
        <v>#DIV/0!</v>
      </c>
      <c r="AB5066" s="614" t="e">
        <f t="shared" si="314"/>
        <v>#DIV/0!</v>
      </c>
      <c r="AC5066" s="42"/>
      <c r="AD5066" s="616" t="e">
        <f>+IF(AND('Información de la oferta'!$C$15&lt;=20, 'Información de la oferta'!$C$14="No",'Información de la oferta'!$C$13="No" ),SUM(D5066,E5066,G5066,I5066,K5066,O5066,M5066,P5066,Q5066,S5066,U5066,W5066),SUM(D5066,E5066,G5066,J5066,L5066,N5066,O5066,P5066,Q5066,T5066,V5066,W5066))</f>
        <v>#DIV/0!</v>
      </c>
      <c r="AE5066" s="614" t="e">
        <f t="shared" si="315"/>
        <v>#DIV/0!</v>
      </c>
      <c r="AF5066" s="42"/>
      <c r="AG5066" s="616" t="e">
        <f>+IF(AND('Información de la oferta'!$C$15&lt;=20, 'Información de la oferta'!$C$14="No",'Información de la oferta'!$C$13="No" ),SUM(D5066,E5066,H5066,I5066,K5066,O5066,M5066,P5066,Q5066,S5066,U5066,W5066),SUM(D5066,E5066,H5066,J5066,L5066,N5066,O5066,P5066,Q5066,T5066,V5066,W5066))</f>
        <v>#DIV/0!</v>
      </c>
      <c r="AH5066" s="614" t="e">
        <f t="shared" si="316"/>
        <v>#DIV/0!</v>
      </c>
    </row>
    <row r="5067" spans="2:34" x14ac:dyDescent="0.3">
      <c r="B5067" s="613">
        <f t="shared" si="317"/>
        <v>50500</v>
      </c>
      <c r="C5067" s="613"/>
      <c r="D5067" s="614">
        <f>+(1-Supuestos!$C$130)*B5067*OREDA!$C$15/IF(D$14="Vida promedio del cliente",Supuestos!$C$79,Supuestos!$C$77)</f>
        <v>68352.189350000001</v>
      </c>
      <c r="E5067" s="614" t="e">
        <f>+ROUNDUP(Y5067/Supuestos!$C$106,0)*Supuestos!$C$105*OREDA!$C$20/IF(E$14="Vida promedio del cliente",Supuestos!$C$79,Supuestos!$C$77)</f>
        <v>#DIV/0!</v>
      </c>
      <c r="F5067" s="614" t="e">
        <f>+ROUNDUP(Y5067/Supuestos!$C$109,0)*OREDA!$C$21/IF(F$14="Vida promedio del cliente",Supuestos!$C$79,Supuestos!$C$77)</f>
        <v>#DIV/0!</v>
      </c>
      <c r="G5067" s="614" t="e">
        <f>+ROUNDUP(Y5067/Supuestos!$C$112,0)*OREDA!$C$22/IF(G$14="Vida promedio del cliente",Supuestos!$C$79,Supuestos!$C$77)</f>
        <v>#DIV/0!</v>
      </c>
      <c r="H5067" s="614" t="e">
        <f>+ROUNDUP(Y5067/Supuestos!$C$115,0)*OREDA!$C$23/IF(H$14="Vida promedio del cliente",Supuestos!$C$79,Supuestos!$C$77)</f>
        <v>#DIV/0!</v>
      </c>
      <c r="I5067" s="614" t="e">
        <f>+('Información del AEP'!$C$28*ROUNDDOWN(Supuestos!$C$124*B5067,0)*(OREDA!$E$303/12000)+'Información del AEP'!$C$29*ROUNDDOWN(Supuestos!$C$125*B5067,0)*(OREDA!$E$304/12000)+'Información del AEP'!$C$30*ROUNDDOWN(Supuestos!$C$126*B5067,0)*(OREDA!$C$305/12000))/IF(I$14="Vida promedio del cliente",Supuestos!$C$79,Supuestos!$C$77)</f>
        <v>#DIV/0!</v>
      </c>
      <c r="J5067" s="614">
        <f>ROUNDDOWN(Supuestos!$C$126*B5067,0)*(OREDA!$E$305/12000)/IF(I$14="Vida promedio del cliente",Supuestos!$C$79,Supuestos!$C$77)</f>
        <v>1000768.6</v>
      </c>
      <c r="K5067" s="614" t="e">
        <f>+('Información del AEP'!$C$27*ROUNDDOWN(B5067*Supuestos!$C$163,0)*OREDA!$C$283+'Información del AEP'!$C$30*ROUNDDOWN(B5067*Supuestos!$C$166,0)*OREDA!$C$284)/IF(K$14="Vida promedio del cliente",Supuestos!$C$79,Supuestos!$C$77)</f>
        <v>#DIV/0!</v>
      </c>
      <c r="L5067" s="614">
        <f>ROUNDDOWN(B5067*Supuestos!$C$166,0)*OREDA!$C$284/IF(L$14="Vida promedio del cliente",Supuestos!$C$79,Supuestos!$C$77)</f>
        <v>492032.25649999996</v>
      </c>
      <c r="M5067" s="614" t="e">
        <f>+ROUNDDOWN(Supuestos!$C$172*B5067,0)*OREDA!$C$286/IF(M$14="Vida promedio del cliente",Supuestos!$C$79,Supuestos!$C$77)</f>
        <v>#DIV/0!</v>
      </c>
      <c r="N5067" s="614">
        <f>+ROUNDDOWN((1-Supuestos!$C$166)*B5067,0)*OREDA!$C$286/IF(N$14="Vida promedio del cliente",Supuestos!$C$79,Supuestos!$C$77)</f>
        <v>150995</v>
      </c>
      <c r="O5067" s="614">
        <f>+ROUNDDOWN(Supuestos!$C$169*B5067,0)*OREDA!$C$285/IF(O$14="Vida promedio del cliente",Supuestos!$C$79,Supuestos!$C$77)</f>
        <v>130258.84150000002</v>
      </c>
      <c r="P5067" s="614">
        <f>+ROUNDDOWN(Supuestos!$C$175*B5067,0)*OREDA!$C$287/IF(P$14="Vida promedio del cliente",Supuestos!$C$79,Supuestos!$C$77)</f>
        <v>14566.033150000001</v>
      </c>
      <c r="Q5067" s="614">
        <f>+(Supuestos!$C$129*OREDA!$C$16+OREDA!$C$18*'Dim. costos SAIB'!B5067*Supuestos!$C$130)/IF(Q$14="Vida promedio del cliente",Supuestos!$C$79,Supuestos!$C$77)</f>
        <v>2597.6322250000003</v>
      </c>
      <c r="R5067" s="42"/>
      <c r="S5067" s="614" t="e">
        <f>+-('Información del AEP'!$C$27*ROUNDDOWN(B5067*Supuestos!$C$163,0)*OREDA!$C$131+'Información del AEP'!$C$30*ROUNDDOWN(B5067*Supuestos!$C$166,0)*OREDA!$C$132)</f>
        <v>#DIV/0!</v>
      </c>
      <c r="T5067" s="614">
        <f>-ROUNDDOWN(B5067*Supuestos!$C$166,0)*OREDA!$C$132</f>
        <v>-99336.024999999994</v>
      </c>
      <c r="U5067" s="614" t="e">
        <f>+-('Información del AEP'!$C$28*ROUNDDOWN(B5067*Supuestos!$C$124,0)*OREDA!$C$139+'Información del AEP'!$C$29*ROUNDDOWN(B5067*Supuestos!$C$125,0)*OREDA!$C$140+'Información del AEP'!$C$30*ROUNDDOWN(B5067*Supuestos!$C$126,0)*OREDA!$C$141)</f>
        <v>#DIV/0!</v>
      </c>
      <c r="V5067" s="614">
        <f>-ROUNDDOWN(B5067*Supuestos!$C$126,0)*OREDA!$C$141</f>
        <v>-147783.20000000001</v>
      </c>
      <c r="W5067" s="614">
        <f>+-ROUNDDOWN(B5067*Supuestos!$C$121,0)*OREDA!$B$149</f>
        <v>0</v>
      </c>
      <c r="X5067" s="42"/>
      <c r="Y5067" s="615" t="e">
        <f>+'Información del AEP'!$C$12*'Información del AEP'!$C$13*B5067</f>
        <v>#DIV/0!</v>
      </c>
      <c r="Z5067" s="42"/>
      <c r="AA5067" s="616" t="e">
        <f>+IF(AND('Información de la oferta'!$C$15&lt;=20, 'Información de la oferta'!$C$14="No", 'Información de la oferta'!$C$13="No"  ),SUM(D5067,E5067,F5067,I5067,K5067,O5067,M5067,P5067,Q5067,S5067,U5067,W5067),SUM(D5067,E5067,F5067,J5067,L5067,N5067,O5067,P5067,Q5067,T5067,V5067,W5067))</f>
        <v>#DIV/0!</v>
      </c>
      <c r="AB5067" s="614" t="e">
        <f t="shared" si="314"/>
        <v>#DIV/0!</v>
      </c>
      <c r="AC5067" s="42"/>
      <c r="AD5067" s="616" t="e">
        <f>+IF(AND('Información de la oferta'!$C$15&lt;=20, 'Información de la oferta'!$C$14="No",'Información de la oferta'!$C$13="No" ),SUM(D5067,E5067,G5067,I5067,K5067,O5067,M5067,P5067,Q5067,S5067,U5067,W5067),SUM(D5067,E5067,G5067,J5067,L5067,N5067,O5067,P5067,Q5067,T5067,V5067,W5067))</f>
        <v>#DIV/0!</v>
      </c>
      <c r="AE5067" s="614" t="e">
        <f t="shared" si="315"/>
        <v>#DIV/0!</v>
      </c>
      <c r="AF5067" s="42"/>
      <c r="AG5067" s="616" t="e">
        <f>+IF(AND('Información de la oferta'!$C$15&lt;=20, 'Información de la oferta'!$C$14="No",'Información de la oferta'!$C$13="No" ),SUM(D5067,E5067,H5067,I5067,K5067,O5067,M5067,P5067,Q5067,S5067,U5067,W5067),SUM(D5067,E5067,H5067,J5067,L5067,N5067,O5067,P5067,Q5067,T5067,V5067,W5067))</f>
        <v>#DIV/0!</v>
      </c>
      <c r="AH5067" s="614" t="e">
        <f t="shared" si="316"/>
        <v>#DIV/0!</v>
      </c>
    </row>
    <row r="5068" spans="2:34" x14ac:dyDescent="0.3">
      <c r="B5068" s="613">
        <f t="shared" si="317"/>
        <v>50510</v>
      </c>
      <c r="C5068" s="613"/>
      <c r="D5068" s="614">
        <f>+(1-Supuestos!$C$130)*B5068*OREDA!$C$15/IF(D$14="Vida promedio del cliente",Supuestos!$C$79,Supuestos!$C$77)</f>
        <v>68365.724437000012</v>
      </c>
      <c r="E5068" s="614" t="e">
        <f>+ROUNDUP(Y5068/Supuestos!$C$106,0)*Supuestos!$C$105*OREDA!$C$20/IF(E$14="Vida promedio del cliente",Supuestos!$C$79,Supuestos!$C$77)</f>
        <v>#DIV/0!</v>
      </c>
      <c r="F5068" s="614" t="e">
        <f>+ROUNDUP(Y5068/Supuestos!$C$109,0)*OREDA!$C$21/IF(F$14="Vida promedio del cliente",Supuestos!$C$79,Supuestos!$C$77)</f>
        <v>#DIV/0!</v>
      </c>
      <c r="G5068" s="614" t="e">
        <f>+ROUNDUP(Y5068/Supuestos!$C$112,0)*OREDA!$C$22/IF(G$14="Vida promedio del cliente",Supuestos!$C$79,Supuestos!$C$77)</f>
        <v>#DIV/0!</v>
      </c>
      <c r="H5068" s="614" t="e">
        <f>+ROUNDUP(Y5068/Supuestos!$C$115,0)*OREDA!$C$23/IF(H$14="Vida promedio del cliente",Supuestos!$C$79,Supuestos!$C$77)</f>
        <v>#DIV/0!</v>
      </c>
      <c r="I5068" s="614" t="e">
        <f>+('Información del AEP'!$C$28*ROUNDDOWN(Supuestos!$C$124*B5068,0)*(OREDA!$E$303/12000)+'Información del AEP'!$C$29*ROUNDDOWN(Supuestos!$C$125*B5068,0)*(OREDA!$E$304/12000)+'Información del AEP'!$C$30*ROUNDDOWN(Supuestos!$C$126*B5068,0)*(OREDA!$C$305/12000))/IF(I$14="Vida promedio del cliente",Supuestos!$C$79,Supuestos!$C$77)</f>
        <v>#DIV/0!</v>
      </c>
      <c r="J5068" s="614">
        <f>ROUNDDOWN(Supuestos!$C$126*B5068,0)*(OREDA!$E$305/12000)/IF(I$14="Vida promedio del cliente",Supuestos!$C$79,Supuestos!$C$77)</f>
        <v>1000966.772</v>
      </c>
      <c r="K5068" s="614" t="e">
        <f>+('Información del AEP'!$C$27*ROUNDDOWN(B5068*Supuestos!$C$163,0)*OREDA!$C$283+'Información del AEP'!$C$30*ROUNDDOWN(B5068*Supuestos!$C$166,0)*OREDA!$C$284)/IF(K$14="Vida promedio del cliente",Supuestos!$C$79,Supuestos!$C$77)</f>
        <v>#DIV/0!</v>
      </c>
      <c r="L5068" s="614">
        <f>ROUNDDOWN(B5068*Supuestos!$C$166,0)*OREDA!$C$284/IF(L$14="Vida promedio del cliente",Supuestos!$C$79,Supuestos!$C$77)</f>
        <v>492129.68862999999</v>
      </c>
      <c r="M5068" s="614" t="e">
        <f>+ROUNDDOWN(Supuestos!$C$172*B5068,0)*OREDA!$C$286/IF(M$14="Vida promedio del cliente",Supuestos!$C$79,Supuestos!$C$77)</f>
        <v>#DIV/0!</v>
      </c>
      <c r="N5068" s="614">
        <f>+ROUNDDOWN((1-Supuestos!$C$166)*B5068,0)*OREDA!$C$286/IF(N$14="Vida promedio del cliente",Supuestos!$C$79,Supuestos!$C$77)</f>
        <v>151024.9</v>
      </c>
      <c r="O5068" s="614">
        <f>+ROUNDDOWN(Supuestos!$C$169*B5068,0)*OREDA!$C$285/IF(O$14="Vida promedio del cliente",Supuestos!$C$79,Supuestos!$C$77)</f>
        <v>130284.63533000002</v>
      </c>
      <c r="P5068" s="614">
        <f>+ROUNDDOWN(Supuestos!$C$175*B5068,0)*OREDA!$C$287/IF(P$14="Vida promedio del cliente",Supuestos!$C$79,Supuestos!$C$77)</f>
        <v>14566.033150000001</v>
      </c>
      <c r="Q5068" s="614">
        <f>+(Supuestos!$C$129*OREDA!$C$16+OREDA!$C$18*'Dim. costos SAIB'!B5068*Supuestos!$C$130)/IF(Q$14="Vida promedio del cliente",Supuestos!$C$79,Supuestos!$C$77)</f>
        <v>2598.1267695000001</v>
      </c>
      <c r="R5068" s="42"/>
      <c r="S5068" s="614" t="e">
        <f>+-('Información del AEP'!$C$27*ROUNDDOWN(B5068*Supuestos!$C$163,0)*OREDA!$C$131+'Información del AEP'!$C$30*ROUNDDOWN(B5068*Supuestos!$C$166,0)*OREDA!$C$132)</f>
        <v>#DIV/0!</v>
      </c>
      <c r="T5068" s="614">
        <f>-ROUNDDOWN(B5068*Supuestos!$C$166,0)*OREDA!$C$132</f>
        <v>-99355.695500000002</v>
      </c>
      <c r="U5068" s="614" t="e">
        <f>+-('Información del AEP'!$C$28*ROUNDDOWN(B5068*Supuestos!$C$124,0)*OREDA!$C$139+'Información del AEP'!$C$29*ROUNDDOWN(B5068*Supuestos!$C$125,0)*OREDA!$C$140+'Información del AEP'!$C$30*ROUNDDOWN(B5068*Supuestos!$C$126,0)*OREDA!$C$141)</f>
        <v>#DIV/0!</v>
      </c>
      <c r="V5068" s="614">
        <f>-ROUNDDOWN(B5068*Supuestos!$C$126,0)*OREDA!$C$141</f>
        <v>-147812.46400000001</v>
      </c>
      <c r="W5068" s="614">
        <f>+-ROUNDDOWN(B5068*Supuestos!$C$121,0)*OREDA!$B$149</f>
        <v>0</v>
      </c>
      <c r="X5068" s="42"/>
      <c r="Y5068" s="615" t="e">
        <f>+'Información del AEP'!$C$12*'Información del AEP'!$C$13*B5068</f>
        <v>#DIV/0!</v>
      </c>
      <c r="Z5068" s="42"/>
      <c r="AA5068" s="616" t="e">
        <f>+IF(AND('Información de la oferta'!$C$15&lt;=20, 'Información de la oferta'!$C$14="No", 'Información de la oferta'!$C$13="No"  ),SUM(D5068,E5068,F5068,I5068,K5068,O5068,M5068,P5068,Q5068,S5068,U5068,W5068),SUM(D5068,E5068,F5068,J5068,L5068,N5068,O5068,P5068,Q5068,T5068,V5068,W5068))</f>
        <v>#DIV/0!</v>
      </c>
      <c r="AB5068" s="614" t="e">
        <f t="shared" si="314"/>
        <v>#DIV/0!</v>
      </c>
      <c r="AC5068" s="42"/>
      <c r="AD5068" s="616" t="e">
        <f>+IF(AND('Información de la oferta'!$C$15&lt;=20, 'Información de la oferta'!$C$14="No",'Información de la oferta'!$C$13="No" ),SUM(D5068,E5068,G5068,I5068,K5068,O5068,M5068,P5068,Q5068,S5068,U5068,W5068),SUM(D5068,E5068,G5068,J5068,L5068,N5068,O5068,P5068,Q5068,T5068,V5068,W5068))</f>
        <v>#DIV/0!</v>
      </c>
      <c r="AE5068" s="614" t="e">
        <f t="shared" si="315"/>
        <v>#DIV/0!</v>
      </c>
      <c r="AF5068" s="42"/>
      <c r="AG5068" s="616" t="e">
        <f>+IF(AND('Información de la oferta'!$C$15&lt;=20, 'Información de la oferta'!$C$14="No",'Información de la oferta'!$C$13="No" ),SUM(D5068,E5068,H5068,I5068,K5068,O5068,M5068,P5068,Q5068,S5068,U5068,W5068),SUM(D5068,E5068,H5068,J5068,L5068,N5068,O5068,P5068,Q5068,T5068,V5068,W5068))</f>
        <v>#DIV/0!</v>
      </c>
      <c r="AH5068" s="614" t="e">
        <f t="shared" si="316"/>
        <v>#DIV/0!</v>
      </c>
    </row>
    <row r="5069" spans="2:34" x14ac:dyDescent="0.3">
      <c r="B5069" s="613">
        <f t="shared" si="317"/>
        <v>50520</v>
      </c>
      <c r="C5069" s="613"/>
      <c r="D5069" s="614">
        <f>+(1-Supuestos!$C$130)*B5069*OREDA!$C$15/IF(D$14="Vida promedio del cliente",Supuestos!$C$79,Supuestos!$C$77)</f>
        <v>68379.259524000008</v>
      </c>
      <c r="E5069" s="614" t="e">
        <f>+ROUNDUP(Y5069/Supuestos!$C$106,0)*Supuestos!$C$105*OREDA!$C$20/IF(E$14="Vida promedio del cliente",Supuestos!$C$79,Supuestos!$C$77)</f>
        <v>#DIV/0!</v>
      </c>
      <c r="F5069" s="614" t="e">
        <f>+ROUNDUP(Y5069/Supuestos!$C$109,0)*OREDA!$C$21/IF(F$14="Vida promedio del cliente",Supuestos!$C$79,Supuestos!$C$77)</f>
        <v>#DIV/0!</v>
      </c>
      <c r="G5069" s="614" t="e">
        <f>+ROUNDUP(Y5069/Supuestos!$C$112,0)*OREDA!$C$22/IF(G$14="Vida promedio del cliente",Supuestos!$C$79,Supuestos!$C$77)</f>
        <v>#DIV/0!</v>
      </c>
      <c r="H5069" s="614" t="e">
        <f>+ROUNDUP(Y5069/Supuestos!$C$115,0)*OREDA!$C$23/IF(H$14="Vida promedio del cliente",Supuestos!$C$79,Supuestos!$C$77)</f>
        <v>#DIV/0!</v>
      </c>
      <c r="I5069" s="614" t="e">
        <f>+('Información del AEP'!$C$28*ROUNDDOWN(Supuestos!$C$124*B5069,0)*(OREDA!$E$303/12000)+'Información del AEP'!$C$29*ROUNDDOWN(Supuestos!$C$125*B5069,0)*(OREDA!$E$304/12000)+'Información del AEP'!$C$30*ROUNDDOWN(Supuestos!$C$126*B5069,0)*(OREDA!$C$305/12000))/IF(I$14="Vida promedio del cliente",Supuestos!$C$79,Supuestos!$C$77)</f>
        <v>#DIV/0!</v>
      </c>
      <c r="J5069" s="614">
        <f>ROUNDDOWN(Supuestos!$C$126*B5069,0)*(OREDA!$E$305/12000)/IF(I$14="Vida promedio del cliente",Supuestos!$C$79,Supuestos!$C$77)</f>
        <v>1001164.944</v>
      </c>
      <c r="K5069" s="614" t="e">
        <f>+('Información del AEP'!$C$27*ROUNDDOWN(B5069*Supuestos!$C$163,0)*OREDA!$C$283+'Información del AEP'!$C$30*ROUNDDOWN(B5069*Supuestos!$C$166,0)*OREDA!$C$284)/IF(K$14="Vida promedio del cliente",Supuestos!$C$79,Supuestos!$C$77)</f>
        <v>#DIV/0!</v>
      </c>
      <c r="L5069" s="614">
        <f>ROUNDDOWN(B5069*Supuestos!$C$166,0)*OREDA!$C$284/IF(L$14="Vida promedio del cliente",Supuestos!$C$79,Supuestos!$C$77)</f>
        <v>492227.12075999996</v>
      </c>
      <c r="M5069" s="614" t="e">
        <f>+ROUNDDOWN(Supuestos!$C$172*B5069,0)*OREDA!$C$286/IF(M$14="Vida promedio del cliente",Supuestos!$C$79,Supuestos!$C$77)</f>
        <v>#DIV/0!</v>
      </c>
      <c r="N5069" s="614">
        <f>+ROUNDDOWN((1-Supuestos!$C$166)*B5069,0)*OREDA!$C$286/IF(N$14="Vida promedio del cliente",Supuestos!$C$79,Supuestos!$C$77)</f>
        <v>151054.79999999999</v>
      </c>
      <c r="O5069" s="614">
        <f>+ROUNDDOWN(Supuestos!$C$169*B5069,0)*OREDA!$C$285/IF(O$14="Vida promedio del cliente",Supuestos!$C$79,Supuestos!$C$77)</f>
        <v>130310.42916000001</v>
      </c>
      <c r="P5069" s="614">
        <f>+ROUNDDOWN(Supuestos!$C$175*B5069,0)*OREDA!$C$287/IF(P$14="Vida promedio del cliente",Supuestos!$C$79,Supuestos!$C$77)</f>
        <v>14571.801876000001</v>
      </c>
      <c r="Q5069" s="614">
        <f>+(Supuestos!$C$129*OREDA!$C$16+OREDA!$C$18*'Dim. costos SAIB'!B5069*Supuestos!$C$130)/IF(Q$14="Vida promedio del cliente",Supuestos!$C$79,Supuestos!$C$77)</f>
        <v>2598.6213140000004</v>
      </c>
      <c r="R5069" s="42"/>
      <c r="S5069" s="614" t="e">
        <f>+-('Información del AEP'!$C$27*ROUNDDOWN(B5069*Supuestos!$C$163,0)*OREDA!$C$131+'Información del AEP'!$C$30*ROUNDDOWN(B5069*Supuestos!$C$166,0)*OREDA!$C$132)</f>
        <v>#DIV/0!</v>
      </c>
      <c r="T5069" s="614">
        <f>-ROUNDDOWN(B5069*Supuestos!$C$166,0)*OREDA!$C$132</f>
        <v>-99375.365999999995</v>
      </c>
      <c r="U5069" s="614" t="e">
        <f>+-('Información del AEP'!$C$28*ROUNDDOWN(B5069*Supuestos!$C$124,0)*OREDA!$C$139+'Información del AEP'!$C$29*ROUNDDOWN(B5069*Supuestos!$C$125,0)*OREDA!$C$140+'Información del AEP'!$C$30*ROUNDDOWN(B5069*Supuestos!$C$126,0)*OREDA!$C$141)</f>
        <v>#DIV/0!</v>
      </c>
      <c r="V5069" s="614">
        <f>-ROUNDDOWN(B5069*Supuestos!$C$126,0)*OREDA!$C$141</f>
        <v>-147841.728</v>
      </c>
      <c r="W5069" s="614">
        <f>+-ROUNDDOWN(B5069*Supuestos!$C$121,0)*OREDA!$B$149</f>
        <v>0</v>
      </c>
      <c r="X5069" s="42"/>
      <c r="Y5069" s="615" t="e">
        <f>+'Información del AEP'!$C$12*'Información del AEP'!$C$13*B5069</f>
        <v>#DIV/0!</v>
      </c>
      <c r="Z5069" s="42"/>
      <c r="AA5069" s="616" t="e">
        <f>+IF(AND('Información de la oferta'!$C$15&lt;=20, 'Información de la oferta'!$C$14="No", 'Información de la oferta'!$C$13="No"  ),SUM(D5069,E5069,F5069,I5069,K5069,O5069,M5069,P5069,Q5069,S5069,U5069,W5069),SUM(D5069,E5069,F5069,J5069,L5069,N5069,O5069,P5069,Q5069,T5069,V5069,W5069))</f>
        <v>#DIV/0!</v>
      </c>
      <c r="AB5069" s="614" t="e">
        <f t="shared" si="314"/>
        <v>#DIV/0!</v>
      </c>
      <c r="AC5069" s="42"/>
      <c r="AD5069" s="616" t="e">
        <f>+IF(AND('Información de la oferta'!$C$15&lt;=20, 'Información de la oferta'!$C$14="No",'Información de la oferta'!$C$13="No" ),SUM(D5069,E5069,G5069,I5069,K5069,O5069,M5069,P5069,Q5069,S5069,U5069,W5069),SUM(D5069,E5069,G5069,J5069,L5069,N5069,O5069,P5069,Q5069,T5069,V5069,W5069))</f>
        <v>#DIV/0!</v>
      </c>
      <c r="AE5069" s="614" t="e">
        <f t="shared" si="315"/>
        <v>#DIV/0!</v>
      </c>
      <c r="AF5069" s="42"/>
      <c r="AG5069" s="616" t="e">
        <f>+IF(AND('Información de la oferta'!$C$15&lt;=20, 'Información de la oferta'!$C$14="No",'Información de la oferta'!$C$13="No" ),SUM(D5069,E5069,H5069,I5069,K5069,O5069,M5069,P5069,Q5069,S5069,U5069,W5069),SUM(D5069,E5069,H5069,J5069,L5069,N5069,O5069,P5069,Q5069,T5069,V5069,W5069))</f>
        <v>#DIV/0!</v>
      </c>
      <c r="AH5069" s="614" t="e">
        <f t="shared" si="316"/>
        <v>#DIV/0!</v>
      </c>
    </row>
    <row r="5070" spans="2:34" x14ac:dyDescent="0.3">
      <c r="B5070" s="613">
        <f t="shared" si="317"/>
        <v>50530</v>
      </c>
      <c r="C5070" s="613"/>
      <c r="D5070" s="614">
        <f>+(1-Supuestos!$C$130)*B5070*OREDA!$C$15/IF(D$14="Vida promedio del cliente",Supuestos!$C$79,Supuestos!$C$77)</f>
        <v>68392.794611000005</v>
      </c>
      <c r="E5070" s="614" t="e">
        <f>+ROUNDUP(Y5070/Supuestos!$C$106,0)*Supuestos!$C$105*OREDA!$C$20/IF(E$14="Vida promedio del cliente",Supuestos!$C$79,Supuestos!$C$77)</f>
        <v>#DIV/0!</v>
      </c>
      <c r="F5070" s="614" t="e">
        <f>+ROUNDUP(Y5070/Supuestos!$C$109,0)*OREDA!$C$21/IF(F$14="Vida promedio del cliente",Supuestos!$C$79,Supuestos!$C$77)</f>
        <v>#DIV/0!</v>
      </c>
      <c r="G5070" s="614" t="e">
        <f>+ROUNDUP(Y5070/Supuestos!$C$112,0)*OREDA!$C$22/IF(G$14="Vida promedio del cliente",Supuestos!$C$79,Supuestos!$C$77)</f>
        <v>#DIV/0!</v>
      </c>
      <c r="H5070" s="614" t="e">
        <f>+ROUNDUP(Y5070/Supuestos!$C$115,0)*OREDA!$C$23/IF(H$14="Vida promedio del cliente",Supuestos!$C$79,Supuestos!$C$77)</f>
        <v>#DIV/0!</v>
      </c>
      <c r="I5070" s="614" t="e">
        <f>+('Información del AEP'!$C$28*ROUNDDOWN(Supuestos!$C$124*B5070,0)*(OREDA!$E$303/12000)+'Información del AEP'!$C$29*ROUNDDOWN(Supuestos!$C$125*B5070,0)*(OREDA!$E$304/12000)+'Información del AEP'!$C$30*ROUNDDOWN(Supuestos!$C$126*B5070,0)*(OREDA!$C$305/12000))/IF(I$14="Vida promedio del cliente",Supuestos!$C$79,Supuestos!$C$77)</f>
        <v>#DIV/0!</v>
      </c>
      <c r="J5070" s="614">
        <f>ROUNDDOWN(Supuestos!$C$126*B5070,0)*(OREDA!$E$305/12000)/IF(I$14="Vida promedio del cliente",Supuestos!$C$79,Supuestos!$C$77)</f>
        <v>1001363.1159999999</v>
      </c>
      <c r="K5070" s="614" t="e">
        <f>+('Información del AEP'!$C$27*ROUNDDOWN(B5070*Supuestos!$C$163,0)*OREDA!$C$283+'Información del AEP'!$C$30*ROUNDDOWN(B5070*Supuestos!$C$166,0)*OREDA!$C$284)/IF(K$14="Vida promedio del cliente",Supuestos!$C$79,Supuestos!$C$77)</f>
        <v>#DIV/0!</v>
      </c>
      <c r="L5070" s="614">
        <f>ROUNDDOWN(B5070*Supuestos!$C$166,0)*OREDA!$C$284/IF(L$14="Vida promedio del cliente",Supuestos!$C$79,Supuestos!$C$77)</f>
        <v>492324.55288999999</v>
      </c>
      <c r="M5070" s="614" t="e">
        <f>+ROUNDDOWN(Supuestos!$C$172*B5070,0)*OREDA!$C$286/IF(M$14="Vida promedio del cliente",Supuestos!$C$79,Supuestos!$C$77)</f>
        <v>#DIV/0!</v>
      </c>
      <c r="N5070" s="614">
        <f>+ROUNDDOWN((1-Supuestos!$C$166)*B5070,0)*OREDA!$C$286/IF(N$14="Vida promedio del cliente",Supuestos!$C$79,Supuestos!$C$77)</f>
        <v>151084.70000000001</v>
      </c>
      <c r="O5070" s="614">
        <f>+ROUNDDOWN(Supuestos!$C$169*B5070,0)*OREDA!$C$285/IF(O$14="Vida promedio del cliente",Supuestos!$C$79,Supuestos!$C$77)</f>
        <v>130336.22299000001</v>
      </c>
      <c r="P5070" s="614">
        <f>+ROUNDDOWN(Supuestos!$C$175*B5070,0)*OREDA!$C$287/IF(P$14="Vida promedio del cliente",Supuestos!$C$79,Supuestos!$C$77)</f>
        <v>14571.801876000001</v>
      </c>
      <c r="Q5070" s="614">
        <f>+(Supuestos!$C$129*OREDA!$C$16+OREDA!$C$18*'Dim. costos SAIB'!B5070*Supuestos!$C$130)/IF(Q$14="Vida promedio del cliente",Supuestos!$C$79,Supuestos!$C$77)</f>
        <v>2599.1158585000003</v>
      </c>
      <c r="R5070" s="42"/>
      <c r="S5070" s="614" t="e">
        <f>+-('Información del AEP'!$C$27*ROUNDDOWN(B5070*Supuestos!$C$163,0)*OREDA!$C$131+'Información del AEP'!$C$30*ROUNDDOWN(B5070*Supuestos!$C$166,0)*OREDA!$C$132)</f>
        <v>#DIV/0!</v>
      </c>
      <c r="T5070" s="614">
        <f>-ROUNDDOWN(B5070*Supuestos!$C$166,0)*OREDA!$C$132</f>
        <v>-99395.036500000002</v>
      </c>
      <c r="U5070" s="614" t="e">
        <f>+-('Información del AEP'!$C$28*ROUNDDOWN(B5070*Supuestos!$C$124,0)*OREDA!$C$139+'Información del AEP'!$C$29*ROUNDDOWN(B5070*Supuestos!$C$125,0)*OREDA!$C$140+'Información del AEP'!$C$30*ROUNDDOWN(B5070*Supuestos!$C$126,0)*OREDA!$C$141)</f>
        <v>#DIV/0!</v>
      </c>
      <c r="V5070" s="614">
        <f>-ROUNDDOWN(B5070*Supuestos!$C$126,0)*OREDA!$C$141</f>
        <v>-147870.992</v>
      </c>
      <c r="W5070" s="614">
        <f>+-ROUNDDOWN(B5070*Supuestos!$C$121,0)*OREDA!$B$149</f>
        <v>0</v>
      </c>
      <c r="X5070" s="42"/>
      <c r="Y5070" s="615" t="e">
        <f>+'Información del AEP'!$C$12*'Información del AEP'!$C$13*B5070</f>
        <v>#DIV/0!</v>
      </c>
      <c r="Z5070" s="42"/>
      <c r="AA5070" s="616" t="e">
        <f>+IF(AND('Información de la oferta'!$C$15&lt;=20, 'Información de la oferta'!$C$14="No", 'Información de la oferta'!$C$13="No"  ),SUM(D5070,E5070,F5070,I5070,K5070,O5070,M5070,P5070,Q5070,S5070,U5070,W5070),SUM(D5070,E5070,F5070,J5070,L5070,N5070,O5070,P5070,Q5070,T5070,V5070,W5070))</f>
        <v>#DIV/0!</v>
      </c>
      <c r="AB5070" s="614" t="e">
        <f t="shared" si="314"/>
        <v>#DIV/0!</v>
      </c>
      <c r="AC5070" s="42"/>
      <c r="AD5070" s="616" t="e">
        <f>+IF(AND('Información de la oferta'!$C$15&lt;=20, 'Información de la oferta'!$C$14="No",'Información de la oferta'!$C$13="No" ),SUM(D5070,E5070,G5070,I5070,K5070,O5070,M5070,P5070,Q5070,S5070,U5070,W5070),SUM(D5070,E5070,G5070,J5070,L5070,N5070,O5070,P5070,Q5070,T5070,V5070,W5070))</f>
        <v>#DIV/0!</v>
      </c>
      <c r="AE5070" s="614" t="e">
        <f t="shared" si="315"/>
        <v>#DIV/0!</v>
      </c>
      <c r="AF5070" s="42"/>
      <c r="AG5070" s="616" t="e">
        <f>+IF(AND('Información de la oferta'!$C$15&lt;=20, 'Información de la oferta'!$C$14="No",'Información de la oferta'!$C$13="No" ),SUM(D5070,E5070,H5070,I5070,K5070,O5070,M5070,P5070,Q5070,S5070,U5070,W5070),SUM(D5070,E5070,H5070,J5070,L5070,N5070,O5070,P5070,Q5070,T5070,V5070,W5070))</f>
        <v>#DIV/0!</v>
      </c>
      <c r="AH5070" s="614" t="e">
        <f t="shared" si="316"/>
        <v>#DIV/0!</v>
      </c>
    </row>
    <row r="5071" spans="2:34" x14ac:dyDescent="0.3">
      <c r="B5071" s="613">
        <f t="shared" si="317"/>
        <v>50540</v>
      </c>
      <c r="C5071" s="613"/>
      <c r="D5071" s="614">
        <f>+(1-Supuestos!$C$130)*B5071*OREDA!$C$15/IF(D$14="Vida promedio del cliente",Supuestos!$C$79,Supuestos!$C$77)</f>
        <v>68406.329698000001</v>
      </c>
      <c r="E5071" s="614" t="e">
        <f>+ROUNDUP(Y5071/Supuestos!$C$106,0)*Supuestos!$C$105*OREDA!$C$20/IF(E$14="Vida promedio del cliente",Supuestos!$C$79,Supuestos!$C$77)</f>
        <v>#DIV/0!</v>
      </c>
      <c r="F5071" s="614" t="e">
        <f>+ROUNDUP(Y5071/Supuestos!$C$109,0)*OREDA!$C$21/IF(F$14="Vida promedio del cliente",Supuestos!$C$79,Supuestos!$C$77)</f>
        <v>#DIV/0!</v>
      </c>
      <c r="G5071" s="614" t="e">
        <f>+ROUNDUP(Y5071/Supuestos!$C$112,0)*OREDA!$C$22/IF(G$14="Vida promedio del cliente",Supuestos!$C$79,Supuestos!$C$77)</f>
        <v>#DIV/0!</v>
      </c>
      <c r="H5071" s="614" t="e">
        <f>+ROUNDUP(Y5071/Supuestos!$C$115,0)*OREDA!$C$23/IF(H$14="Vida promedio del cliente",Supuestos!$C$79,Supuestos!$C$77)</f>
        <v>#DIV/0!</v>
      </c>
      <c r="I5071" s="614" t="e">
        <f>+('Información del AEP'!$C$28*ROUNDDOWN(Supuestos!$C$124*B5071,0)*(OREDA!$E$303/12000)+'Información del AEP'!$C$29*ROUNDDOWN(Supuestos!$C$125*B5071,0)*(OREDA!$E$304/12000)+'Información del AEP'!$C$30*ROUNDDOWN(Supuestos!$C$126*B5071,0)*(OREDA!$C$305/12000))/IF(I$14="Vida promedio del cliente",Supuestos!$C$79,Supuestos!$C$77)</f>
        <v>#DIV/0!</v>
      </c>
      <c r="J5071" s="614">
        <f>ROUNDDOWN(Supuestos!$C$126*B5071,0)*(OREDA!$E$305/12000)/IF(I$14="Vida promedio del cliente",Supuestos!$C$79,Supuestos!$C$77)</f>
        <v>1001561.2879999999</v>
      </c>
      <c r="K5071" s="614" t="e">
        <f>+('Información del AEP'!$C$27*ROUNDDOWN(B5071*Supuestos!$C$163,0)*OREDA!$C$283+'Información del AEP'!$C$30*ROUNDDOWN(B5071*Supuestos!$C$166,0)*OREDA!$C$284)/IF(K$14="Vida promedio del cliente",Supuestos!$C$79,Supuestos!$C$77)</f>
        <v>#DIV/0!</v>
      </c>
      <c r="L5071" s="614">
        <f>ROUNDDOWN(B5071*Supuestos!$C$166,0)*OREDA!$C$284/IF(L$14="Vida promedio del cliente",Supuestos!$C$79,Supuestos!$C$77)</f>
        <v>492421.98501999996</v>
      </c>
      <c r="M5071" s="614" t="e">
        <f>+ROUNDDOWN(Supuestos!$C$172*B5071,0)*OREDA!$C$286/IF(M$14="Vida promedio del cliente",Supuestos!$C$79,Supuestos!$C$77)</f>
        <v>#DIV/0!</v>
      </c>
      <c r="N5071" s="614">
        <f>+ROUNDDOWN((1-Supuestos!$C$166)*B5071,0)*OREDA!$C$286/IF(N$14="Vida promedio del cliente",Supuestos!$C$79,Supuestos!$C$77)</f>
        <v>151114.6</v>
      </c>
      <c r="O5071" s="614">
        <f>+ROUNDDOWN(Supuestos!$C$169*B5071,0)*OREDA!$C$285/IF(O$14="Vida promedio del cliente",Supuestos!$C$79,Supuestos!$C$77)</f>
        <v>130362.01682000002</v>
      </c>
      <c r="P5071" s="614">
        <f>+ROUNDDOWN(Supuestos!$C$175*B5071,0)*OREDA!$C$287/IF(P$14="Vida promedio del cliente",Supuestos!$C$79,Supuestos!$C$77)</f>
        <v>14577.570602000002</v>
      </c>
      <c r="Q5071" s="614">
        <f>+(Supuestos!$C$129*OREDA!$C$16+OREDA!$C$18*'Dim. costos SAIB'!B5071*Supuestos!$C$130)/IF(Q$14="Vida promedio del cliente",Supuestos!$C$79,Supuestos!$C$77)</f>
        <v>2599.6104030000001</v>
      </c>
      <c r="R5071" s="42"/>
      <c r="S5071" s="614" t="e">
        <f>+-('Información del AEP'!$C$27*ROUNDDOWN(B5071*Supuestos!$C$163,0)*OREDA!$C$131+'Información del AEP'!$C$30*ROUNDDOWN(B5071*Supuestos!$C$166,0)*OREDA!$C$132)</f>
        <v>#DIV/0!</v>
      </c>
      <c r="T5071" s="614">
        <f>-ROUNDDOWN(B5071*Supuestos!$C$166,0)*OREDA!$C$132</f>
        <v>-99414.706999999995</v>
      </c>
      <c r="U5071" s="614" t="e">
        <f>+-('Información del AEP'!$C$28*ROUNDDOWN(B5071*Supuestos!$C$124,0)*OREDA!$C$139+'Información del AEP'!$C$29*ROUNDDOWN(B5071*Supuestos!$C$125,0)*OREDA!$C$140+'Información del AEP'!$C$30*ROUNDDOWN(B5071*Supuestos!$C$126,0)*OREDA!$C$141)</f>
        <v>#DIV/0!</v>
      </c>
      <c r="V5071" s="614">
        <f>-ROUNDDOWN(B5071*Supuestos!$C$126,0)*OREDA!$C$141</f>
        <v>-147900.25599999999</v>
      </c>
      <c r="W5071" s="614">
        <f>+-ROUNDDOWN(B5071*Supuestos!$C$121,0)*OREDA!$B$149</f>
        <v>0</v>
      </c>
      <c r="X5071" s="42"/>
      <c r="Y5071" s="615" t="e">
        <f>+'Información del AEP'!$C$12*'Información del AEP'!$C$13*B5071</f>
        <v>#DIV/0!</v>
      </c>
      <c r="Z5071" s="42"/>
      <c r="AA5071" s="616" t="e">
        <f>+IF(AND('Información de la oferta'!$C$15&lt;=20, 'Información de la oferta'!$C$14="No", 'Información de la oferta'!$C$13="No"  ),SUM(D5071,E5071,F5071,I5071,K5071,O5071,M5071,P5071,Q5071,S5071,U5071,W5071),SUM(D5071,E5071,F5071,J5071,L5071,N5071,O5071,P5071,Q5071,T5071,V5071,W5071))</f>
        <v>#DIV/0!</v>
      </c>
      <c r="AB5071" s="614" t="e">
        <f t="shared" si="314"/>
        <v>#DIV/0!</v>
      </c>
      <c r="AC5071" s="42"/>
      <c r="AD5071" s="616" t="e">
        <f>+IF(AND('Información de la oferta'!$C$15&lt;=20, 'Información de la oferta'!$C$14="No",'Información de la oferta'!$C$13="No" ),SUM(D5071,E5071,G5071,I5071,K5071,O5071,M5071,P5071,Q5071,S5071,U5071,W5071),SUM(D5071,E5071,G5071,J5071,L5071,N5071,O5071,P5071,Q5071,T5071,V5071,W5071))</f>
        <v>#DIV/0!</v>
      </c>
      <c r="AE5071" s="614" t="e">
        <f t="shared" si="315"/>
        <v>#DIV/0!</v>
      </c>
      <c r="AF5071" s="42"/>
      <c r="AG5071" s="616" t="e">
        <f>+IF(AND('Información de la oferta'!$C$15&lt;=20, 'Información de la oferta'!$C$14="No",'Información de la oferta'!$C$13="No" ),SUM(D5071,E5071,H5071,I5071,K5071,O5071,M5071,P5071,Q5071,S5071,U5071,W5071),SUM(D5071,E5071,H5071,J5071,L5071,N5071,O5071,P5071,Q5071,T5071,V5071,W5071))</f>
        <v>#DIV/0!</v>
      </c>
      <c r="AH5071" s="614" t="e">
        <f t="shared" si="316"/>
        <v>#DIV/0!</v>
      </c>
    </row>
    <row r="5072" spans="2:34" x14ac:dyDescent="0.3">
      <c r="B5072" s="613">
        <f t="shared" si="317"/>
        <v>50550</v>
      </c>
      <c r="C5072" s="613"/>
      <c r="D5072" s="614">
        <f>+(1-Supuestos!$C$130)*B5072*OREDA!$C$15/IF(D$14="Vida promedio del cliente",Supuestos!$C$79,Supuestos!$C$77)</f>
        <v>68419.864784999998</v>
      </c>
      <c r="E5072" s="614" t="e">
        <f>+ROUNDUP(Y5072/Supuestos!$C$106,0)*Supuestos!$C$105*OREDA!$C$20/IF(E$14="Vida promedio del cliente",Supuestos!$C$79,Supuestos!$C$77)</f>
        <v>#DIV/0!</v>
      </c>
      <c r="F5072" s="614" t="e">
        <f>+ROUNDUP(Y5072/Supuestos!$C$109,0)*OREDA!$C$21/IF(F$14="Vida promedio del cliente",Supuestos!$C$79,Supuestos!$C$77)</f>
        <v>#DIV/0!</v>
      </c>
      <c r="G5072" s="614" t="e">
        <f>+ROUNDUP(Y5072/Supuestos!$C$112,0)*OREDA!$C$22/IF(G$14="Vida promedio del cliente",Supuestos!$C$79,Supuestos!$C$77)</f>
        <v>#DIV/0!</v>
      </c>
      <c r="H5072" s="614" t="e">
        <f>+ROUNDUP(Y5072/Supuestos!$C$115,0)*OREDA!$C$23/IF(H$14="Vida promedio del cliente",Supuestos!$C$79,Supuestos!$C$77)</f>
        <v>#DIV/0!</v>
      </c>
      <c r="I5072" s="614" t="e">
        <f>+('Información del AEP'!$C$28*ROUNDDOWN(Supuestos!$C$124*B5072,0)*(OREDA!$E$303/12000)+'Información del AEP'!$C$29*ROUNDDOWN(Supuestos!$C$125*B5072,0)*(OREDA!$E$304/12000)+'Información del AEP'!$C$30*ROUNDDOWN(Supuestos!$C$126*B5072,0)*(OREDA!$C$305/12000))/IF(I$14="Vida promedio del cliente",Supuestos!$C$79,Supuestos!$C$77)</f>
        <v>#DIV/0!</v>
      </c>
      <c r="J5072" s="614">
        <f>ROUNDDOWN(Supuestos!$C$126*B5072,0)*(OREDA!$E$305/12000)/IF(I$14="Vida promedio del cliente",Supuestos!$C$79,Supuestos!$C$77)</f>
        <v>1001759.46</v>
      </c>
      <c r="K5072" s="614" t="e">
        <f>+('Información del AEP'!$C$27*ROUNDDOWN(B5072*Supuestos!$C$163,0)*OREDA!$C$283+'Información del AEP'!$C$30*ROUNDDOWN(B5072*Supuestos!$C$166,0)*OREDA!$C$284)/IF(K$14="Vida promedio del cliente",Supuestos!$C$79,Supuestos!$C$77)</f>
        <v>#DIV/0!</v>
      </c>
      <c r="L5072" s="614">
        <f>ROUNDDOWN(B5072*Supuestos!$C$166,0)*OREDA!$C$284/IF(L$14="Vida promedio del cliente",Supuestos!$C$79,Supuestos!$C$77)</f>
        <v>492519.41714999994</v>
      </c>
      <c r="M5072" s="614" t="e">
        <f>+ROUNDDOWN(Supuestos!$C$172*B5072,0)*OREDA!$C$286/IF(M$14="Vida promedio del cliente",Supuestos!$C$79,Supuestos!$C$77)</f>
        <v>#DIV/0!</v>
      </c>
      <c r="N5072" s="614">
        <f>+ROUNDDOWN((1-Supuestos!$C$166)*B5072,0)*OREDA!$C$286/IF(N$14="Vida promedio del cliente",Supuestos!$C$79,Supuestos!$C$77)</f>
        <v>151144.5</v>
      </c>
      <c r="O5072" s="614">
        <f>+ROUNDDOWN(Supuestos!$C$169*B5072,0)*OREDA!$C$285/IF(O$14="Vida promedio del cliente",Supuestos!$C$79,Supuestos!$C$77)</f>
        <v>130387.81065000001</v>
      </c>
      <c r="P5072" s="614">
        <f>+ROUNDDOWN(Supuestos!$C$175*B5072,0)*OREDA!$C$287/IF(P$14="Vida promedio del cliente",Supuestos!$C$79,Supuestos!$C$77)</f>
        <v>14577.570602000002</v>
      </c>
      <c r="Q5072" s="614">
        <f>+(Supuestos!$C$129*OREDA!$C$16+OREDA!$C$18*'Dim. costos SAIB'!B5072*Supuestos!$C$130)/IF(Q$14="Vida promedio del cliente",Supuestos!$C$79,Supuestos!$C$77)</f>
        <v>2600.1049475000004</v>
      </c>
      <c r="R5072" s="42"/>
      <c r="S5072" s="614" t="e">
        <f>+-('Información del AEP'!$C$27*ROUNDDOWN(B5072*Supuestos!$C$163,0)*OREDA!$C$131+'Información del AEP'!$C$30*ROUNDDOWN(B5072*Supuestos!$C$166,0)*OREDA!$C$132)</f>
        <v>#DIV/0!</v>
      </c>
      <c r="T5072" s="614">
        <f>-ROUNDDOWN(B5072*Supuestos!$C$166,0)*OREDA!$C$132</f>
        <v>-99434.377500000002</v>
      </c>
      <c r="U5072" s="614" t="e">
        <f>+-('Información del AEP'!$C$28*ROUNDDOWN(B5072*Supuestos!$C$124,0)*OREDA!$C$139+'Información del AEP'!$C$29*ROUNDDOWN(B5072*Supuestos!$C$125,0)*OREDA!$C$140+'Información del AEP'!$C$30*ROUNDDOWN(B5072*Supuestos!$C$126,0)*OREDA!$C$141)</f>
        <v>#DIV/0!</v>
      </c>
      <c r="V5072" s="614">
        <f>-ROUNDDOWN(B5072*Supuestos!$C$126,0)*OREDA!$C$141</f>
        <v>-147929.52000000002</v>
      </c>
      <c r="W5072" s="614">
        <f>+-ROUNDDOWN(B5072*Supuestos!$C$121,0)*OREDA!$B$149</f>
        <v>0</v>
      </c>
      <c r="X5072" s="42"/>
      <c r="Y5072" s="615" t="e">
        <f>+'Información del AEP'!$C$12*'Información del AEP'!$C$13*B5072</f>
        <v>#DIV/0!</v>
      </c>
      <c r="Z5072" s="42"/>
      <c r="AA5072" s="616" t="e">
        <f>+IF(AND('Información de la oferta'!$C$15&lt;=20, 'Información de la oferta'!$C$14="No", 'Información de la oferta'!$C$13="No"  ),SUM(D5072,E5072,F5072,I5072,K5072,O5072,M5072,P5072,Q5072,S5072,U5072,W5072),SUM(D5072,E5072,F5072,J5072,L5072,N5072,O5072,P5072,Q5072,T5072,V5072,W5072))</f>
        <v>#DIV/0!</v>
      </c>
      <c r="AB5072" s="614" t="e">
        <f t="shared" si="314"/>
        <v>#DIV/0!</v>
      </c>
      <c r="AC5072" s="42"/>
      <c r="AD5072" s="616" t="e">
        <f>+IF(AND('Información de la oferta'!$C$15&lt;=20, 'Información de la oferta'!$C$14="No",'Información de la oferta'!$C$13="No" ),SUM(D5072,E5072,G5072,I5072,K5072,O5072,M5072,P5072,Q5072,S5072,U5072,W5072),SUM(D5072,E5072,G5072,J5072,L5072,N5072,O5072,P5072,Q5072,T5072,V5072,W5072))</f>
        <v>#DIV/0!</v>
      </c>
      <c r="AE5072" s="614" t="e">
        <f t="shared" si="315"/>
        <v>#DIV/0!</v>
      </c>
      <c r="AF5072" s="42"/>
      <c r="AG5072" s="616" t="e">
        <f>+IF(AND('Información de la oferta'!$C$15&lt;=20, 'Información de la oferta'!$C$14="No",'Información de la oferta'!$C$13="No" ),SUM(D5072,E5072,H5072,I5072,K5072,O5072,M5072,P5072,Q5072,S5072,U5072,W5072),SUM(D5072,E5072,H5072,J5072,L5072,N5072,O5072,P5072,Q5072,T5072,V5072,W5072))</f>
        <v>#DIV/0!</v>
      </c>
      <c r="AH5072" s="614" t="e">
        <f t="shared" si="316"/>
        <v>#DIV/0!</v>
      </c>
    </row>
    <row r="5073" spans="2:34" x14ac:dyDescent="0.3">
      <c r="B5073" s="613">
        <f t="shared" si="317"/>
        <v>50560</v>
      </c>
      <c r="C5073" s="613"/>
      <c r="D5073" s="614">
        <f>+(1-Supuestos!$C$130)*B5073*OREDA!$C$15/IF(D$14="Vida promedio del cliente",Supuestos!$C$79,Supuestos!$C$77)</f>
        <v>68433.399872000009</v>
      </c>
      <c r="E5073" s="614" t="e">
        <f>+ROUNDUP(Y5073/Supuestos!$C$106,0)*Supuestos!$C$105*OREDA!$C$20/IF(E$14="Vida promedio del cliente",Supuestos!$C$79,Supuestos!$C$77)</f>
        <v>#DIV/0!</v>
      </c>
      <c r="F5073" s="614" t="e">
        <f>+ROUNDUP(Y5073/Supuestos!$C$109,0)*OREDA!$C$21/IF(F$14="Vida promedio del cliente",Supuestos!$C$79,Supuestos!$C$77)</f>
        <v>#DIV/0!</v>
      </c>
      <c r="G5073" s="614" t="e">
        <f>+ROUNDUP(Y5073/Supuestos!$C$112,0)*OREDA!$C$22/IF(G$14="Vida promedio del cliente",Supuestos!$C$79,Supuestos!$C$77)</f>
        <v>#DIV/0!</v>
      </c>
      <c r="H5073" s="614" t="e">
        <f>+ROUNDUP(Y5073/Supuestos!$C$115,0)*OREDA!$C$23/IF(H$14="Vida promedio del cliente",Supuestos!$C$79,Supuestos!$C$77)</f>
        <v>#DIV/0!</v>
      </c>
      <c r="I5073" s="614" t="e">
        <f>+('Información del AEP'!$C$28*ROUNDDOWN(Supuestos!$C$124*B5073,0)*(OREDA!$E$303/12000)+'Información del AEP'!$C$29*ROUNDDOWN(Supuestos!$C$125*B5073,0)*(OREDA!$E$304/12000)+'Información del AEP'!$C$30*ROUNDDOWN(Supuestos!$C$126*B5073,0)*(OREDA!$C$305/12000))/IF(I$14="Vida promedio del cliente",Supuestos!$C$79,Supuestos!$C$77)</f>
        <v>#DIV/0!</v>
      </c>
      <c r="J5073" s="614">
        <f>ROUNDDOWN(Supuestos!$C$126*B5073,0)*(OREDA!$E$305/12000)/IF(I$14="Vida promedio del cliente",Supuestos!$C$79,Supuestos!$C$77)</f>
        <v>1001957.632</v>
      </c>
      <c r="K5073" s="614" t="e">
        <f>+('Información del AEP'!$C$27*ROUNDDOWN(B5073*Supuestos!$C$163,0)*OREDA!$C$283+'Información del AEP'!$C$30*ROUNDDOWN(B5073*Supuestos!$C$166,0)*OREDA!$C$284)/IF(K$14="Vida promedio del cliente",Supuestos!$C$79,Supuestos!$C$77)</f>
        <v>#DIV/0!</v>
      </c>
      <c r="L5073" s="614">
        <f>ROUNDDOWN(B5073*Supuestos!$C$166,0)*OREDA!$C$284/IF(L$14="Vida promedio del cliente",Supuestos!$C$79,Supuestos!$C$77)</f>
        <v>492616.84927999997</v>
      </c>
      <c r="M5073" s="614" t="e">
        <f>+ROUNDDOWN(Supuestos!$C$172*B5073,0)*OREDA!$C$286/IF(M$14="Vida promedio del cliente",Supuestos!$C$79,Supuestos!$C$77)</f>
        <v>#DIV/0!</v>
      </c>
      <c r="N5073" s="614">
        <f>+ROUNDDOWN((1-Supuestos!$C$166)*B5073,0)*OREDA!$C$286/IF(N$14="Vida promedio del cliente",Supuestos!$C$79,Supuestos!$C$77)</f>
        <v>151174.39999999999</v>
      </c>
      <c r="O5073" s="614">
        <f>+ROUNDDOWN(Supuestos!$C$169*B5073,0)*OREDA!$C$285/IF(O$14="Vida promedio del cliente",Supuestos!$C$79,Supuestos!$C$77)</f>
        <v>130413.60448000001</v>
      </c>
      <c r="P5073" s="614">
        <f>+ROUNDDOWN(Supuestos!$C$175*B5073,0)*OREDA!$C$287/IF(P$14="Vida promedio del cliente",Supuestos!$C$79,Supuestos!$C$77)</f>
        <v>14583.339328</v>
      </c>
      <c r="Q5073" s="614">
        <f>+(Supuestos!$C$129*OREDA!$C$16+OREDA!$C$18*'Dim. costos SAIB'!B5073*Supuestos!$C$130)/IF(Q$14="Vida promedio del cliente",Supuestos!$C$79,Supuestos!$C$77)</f>
        <v>2600.5994920000003</v>
      </c>
      <c r="R5073" s="42"/>
      <c r="S5073" s="614" t="e">
        <f>+-('Información del AEP'!$C$27*ROUNDDOWN(B5073*Supuestos!$C$163,0)*OREDA!$C$131+'Información del AEP'!$C$30*ROUNDDOWN(B5073*Supuestos!$C$166,0)*OREDA!$C$132)</f>
        <v>#DIV/0!</v>
      </c>
      <c r="T5073" s="614">
        <f>-ROUNDDOWN(B5073*Supuestos!$C$166,0)*OREDA!$C$132</f>
        <v>-99454.047999999995</v>
      </c>
      <c r="U5073" s="614" t="e">
        <f>+-('Información del AEP'!$C$28*ROUNDDOWN(B5073*Supuestos!$C$124,0)*OREDA!$C$139+'Información del AEP'!$C$29*ROUNDDOWN(B5073*Supuestos!$C$125,0)*OREDA!$C$140+'Información del AEP'!$C$30*ROUNDDOWN(B5073*Supuestos!$C$126,0)*OREDA!$C$141)</f>
        <v>#DIV/0!</v>
      </c>
      <c r="V5073" s="614">
        <f>-ROUNDDOWN(B5073*Supuestos!$C$126,0)*OREDA!$C$141</f>
        <v>-147958.78400000001</v>
      </c>
      <c r="W5073" s="614">
        <f>+-ROUNDDOWN(B5073*Supuestos!$C$121,0)*OREDA!$B$149</f>
        <v>0</v>
      </c>
      <c r="X5073" s="42"/>
      <c r="Y5073" s="615" t="e">
        <f>+'Información del AEP'!$C$12*'Información del AEP'!$C$13*B5073</f>
        <v>#DIV/0!</v>
      </c>
      <c r="Z5073" s="42"/>
      <c r="AA5073" s="616" t="e">
        <f>+IF(AND('Información de la oferta'!$C$15&lt;=20, 'Información de la oferta'!$C$14="No", 'Información de la oferta'!$C$13="No"  ),SUM(D5073,E5073,F5073,I5073,K5073,O5073,M5073,P5073,Q5073,S5073,U5073,W5073),SUM(D5073,E5073,F5073,J5073,L5073,N5073,O5073,P5073,Q5073,T5073,V5073,W5073))</f>
        <v>#DIV/0!</v>
      </c>
      <c r="AB5073" s="614" t="e">
        <f t="shared" si="314"/>
        <v>#DIV/0!</v>
      </c>
      <c r="AC5073" s="42"/>
      <c r="AD5073" s="616" t="e">
        <f>+IF(AND('Información de la oferta'!$C$15&lt;=20, 'Información de la oferta'!$C$14="No",'Información de la oferta'!$C$13="No" ),SUM(D5073,E5073,G5073,I5073,K5073,O5073,M5073,P5073,Q5073,S5073,U5073,W5073),SUM(D5073,E5073,G5073,J5073,L5073,N5073,O5073,P5073,Q5073,T5073,V5073,W5073))</f>
        <v>#DIV/0!</v>
      </c>
      <c r="AE5073" s="614" t="e">
        <f t="shared" si="315"/>
        <v>#DIV/0!</v>
      </c>
      <c r="AF5073" s="42"/>
      <c r="AG5073" s="616" t="e">
        <f>+IF(AND('Información de la oferta'!$C$15&lt;=20, 'Información de la oferta'!$C$14="No",'Información de la oferta'!$C$13="No" ),SUM(D5073,E5073,H5073,I5073,K5073,O5073,M5073,P5073,Q5073,S5073,U5073,W5073),SUM(D5073,E5073,H5073,J5073,L5073,N5073,O5073,P5073,Q5073,T5073,V5073,W5073))</f>
        <v>#DIV/0!</v>
      </c>
      <c r="AH5073" s="614" t="e">
        <f t="shared" si="316"/>
        <v>#DIV/0!</v>
      </c>
    </row>
    <row r="5074" spans="2:34" x14ac:dyDescent="0.3">
      <c r="B5074" s="613">
        <f t="shared" si="317"/>
        <v>50570</v>
      </c>
      <c r="C5074" s="613"/>
      <c r="D5074" s="614">
        <f>+(1-Supuestos!$C$130)*B5074*OREDA!$C$15/IF(D$14="Vida promedio del cliente",Supuestos!$C$79,Supuestos!$C$77)</f>
        <v>68446.934959000006</v>
      </c>
      <c r="E5074" s="614" t="e">
        <f>+ROUNDUP(Y5074/Supuestos!$C$106,0)*Supuestos!$C$105*OREDA!$C$20/IF(E$14="Vida promedio del cliente",Supuestos!$C$79,Supuestos!$C$77)</f>
        <v>#DIV/0!</v>
      </c>
      <c r="F5074" s="614" t="e">
        <f>+ROUNDUP(Y5074/Supuestos!$C$109,0)*OREDA!$C$21/IF(F$14="Vida promedio del cliente",Supuestos!$C$79,Supuestos!$C$77)</f>
        <v>#DIV/0!</v>
      </c>
      <c r="G5074" s="614" t="e">
        <f>+ROUNDUP(Y5074/Supuestos!$C$112,0)*OREDA!$C$22/IF(G$14="Vida promedio del cliente",Supuestos!$C$79,Supuestos!$C$77)</f>
        <v>#DIV/0!</v>
      </c>
      <c r="H5074" s="614" t="e">
        <f>+ROUNDUP(Y5074/Supuestos!$C$115,0)*OREDA!$C$23/IF(H$14="Vida promedio del cliente",Supuestos!$C$79,Supuestos!$C$77)</f>
        <v>#DIV/0!</v>
      </c>
      <c r="I5074" s="614" t="e">
        <f>+('Información del AEP'!$C$28*ROUNDDOWN(Supuestos!$C$124*B5074,0)*(OREDA!$E$303/12000)+'Información del AEP'!$C$29*ROUNDDOWN(Supuestos!$C$125*B5074,0)*(OREDA!$E$304/12000)+'Información del AEP'!$C$30*ROUNDDOWN(Supuestos!$C$126*B5074,0)*(OREDA!$C$305/12000))/IF(I$14="Vida promedio del cliente",Supuestos!$C$79,Supuestos!$C$77)</f>
        <v>#DIV/0!</v>
      </c>
      <c r="J5074" s="614">
        <f>ROUNDDOWN(Supuestos!$C$126*B5074,0)*(OREDA!$E$305/12000)/IF(I$14="Vida promedio del cliente",Supuestos!$C$79,Supuestos!$C$77)</f>
        <v>1002155.804</v>
      </c>
      <c r="K5074" s="614" t="e">
        <f>+('Información del AEP'!$C$27*ROUNDDOWN(B5074*Supuestos!$C$163,0)*OREDA!$C$283+'Información del AEP'!$C$30*ROUNDDOWN(B5074*Supuestos!$C$166,0)*OREDA!$C$284)/IF(K$14="Vida promedio del cliente",Supuestos!$C$79,Supuestos!$C$77)</f>
        <v>#DIV/0!</v>
      </c>
      <c r="L5074" s="614">
        <f>ROUNDDOWN(B5074*Supuestos!$C$166,0)*OREDA!$C$284/IF(L$14="Vida promedio del cliente",Supuestos!$C$79,Supuestos!$C$77)</f>
        <v>492714.28140999994</v>
      </c>
      <c r="M5074" s="614" t="e">
        <f>+ROUNDDOWN(Supuestos!$C$172*B5074,0)*OREDA!$C$286/IF(M$14="Vida promedio del cliente",Supuestos!$C$79,Supuestos!$C$77)</f>
        <v>#DIV/0!</v>
      </c>
      <c r="N5074" s="614">
        <f>+ROUNDDOWN((1-Supuestos!$C$166)*B5074,0)*OREDA!$C$286/IF(N$14="Vida promedio del cliente",Supuestos!$C$79,Supuestos!$C$77)</f>
        <v>151204.29999999999</v>
      </c>
      <c r="O5074" s="614">
        <f>+ROUNDDOWN(Supuestos!$C$169*B5074,0)*OREDA!$C$285/IF(O$14="Vida promedio del cliente",Supuestos!$C$79,Supuestos!$C$77)</f>
        <v>130439.39831000002</v>
      </c>
      <c r="P5074" s="614">
        <f>+ROUNDDOWN(Supuestos!$C$175*B5074,0)*OREDA!$C$287/IF(P$14="Vida promedio del cliente",Supuestos!$C$79,Supuestos!$C$77)</f>
        <v>14583.339328</v>
      </c>
      <c r="Q5074" s="614">
        <f>+(Supuestos!$C$129*OREDA!$C$16+OREDA!$C$18*'Dim. costos SAIB'!B5074*Supuestos!$C$130)/IF(Q$14="Vida promedio del cliente",Supuestos!$C$79,Supuestos!$C$77)</f>
        <v>2601.0940365000001</v>
      </c>
      <c r="R5074" s="42"/>
      <c r="S5074" s="614" t="e">
        <f>+-('Información del AEP'!$C$27*ROUNDDOWN(B5074*Supuestos!$C$163,0)*OREDA!$C$131+'Información del AEP'!$C$30*ROUNDDOWN(B5074*Supuestos!$C$166,0)*OREDA!$C$132)</f>
        <v>#DIV/0!</v>
      </c>
      <c r="T5074" s="614">
        <f>-ROUNDDOWN(B5074*Supuestos!$C$166,0)*OREDA!$C$132</f>
        <v>-99473.718500000003</v>
      </c>
      <c r="U5074" s="614" t="e">
        <f>+-('Información del AEP'!$C$28*ROUNDDOWN(B5074*Supuestos!$C$124,0)*OREDA!$C$139+'Información del AEP'!$C$29*ROUNDDOWN(B5074*Supuestos!$C$125,0)*OREDA!$C$140+'Información del AEP'!$C$30*ROUNDDOWN(B5074*Supuestos!$C$126,0)*OREDA!$C$141)</f>
        <v>#DIV/0!</v>
      </c>
      <c r="V5074" s="614">
        <f>-ROUNDDOWN(B5074*Supuestos!$C$126,0)*OREDA!$C$141</f>
        <v>-147988.04800000001</v>
      </c>
      <c r="W5074" s="614">
        <f>+-ROUNDDOWN(B5074*Supuestos!$C$121,0)*OREDA!$B$149</f>
        <v>0</v>
      </c>
      <c r="X5074" s="42"/>
      <c r="Y5074" s="615" t="e">
        <f>+'Información del AEP'!$C$12*'Información del AEP'!$C$13*B5074</f>
        <v>#DIV/0!</v>
      </c>
      <c r="Z5074" s="42"/>
      <c r="AA5074" s="616" t="e">
        <f>+IF(AND('Información de la oferta'!$C$15&lt;=20, 'Información de la oferta'!$C$14="No", 'Información de la oferta'!$C$13="No"  ),SUM(D5074,E5074,F5074,I5074,K5074,O5074,M5074,P5074,Q5074,S5074,U5074,W5074),SUM(D5074,E5074,F5074,J5074,L5074,N5074,O5074,P5074,Q5074,T5074,V5074,W5074))</f>
        <v>#DIV/0!</v>
      </c>
      <c r="AB5074" s="614" t="e">
        <f t="shared" ref="AB5074:AB5137" si="318">+AA5074/$B5074</f>
        <v>#DIV/0!</v>
      </c>
      <c r="AC5074" s="42"/>
      <c r="AD5074" s="616" t="e">
        <f>+IF(AND('Información de la oferta'!$C$15&lt;=20, 'Información de la oferta'!$C$14="No",'Información de la oferta'!$C$13="No" ),SUM(D5074,E5074,G5074,I5074,K5074,O5074,M5074,P5074,Q5074,S5074,U5074,W5074),SUM(D5074,E5074,G5074,J5074,L5074,N5074,O5074,P5074,Q5074,T5074,V5074,W5074))</f>
        <v>#DIV/0!</v>
      </c>
      <c r="AE5074" s="614" t="e">
        <f t="shared" ref="AE5074:AE5137" si="319">+AD5074/$B5074</f>
        <v>#DIV/0!</v>
      </c>
      <c r="AF5074" s="42"/>
      <c r="AG5074" s="616" t="e">
        <f>+IF(AND('Información de la oferta'!$C$15&lt;=20, 'Información de la oferta'!$C$14="No",'Información de la oferta'!$C$13="No" ),SUM(D5074,E5074,H5074,I5074,K5074,O5074,M5074,P5074,Q5074,S5074,U5074,W5074),SUM(D5074,E5074,H5074,J5074,L5074,N5074,O5074,P5074,Q5074,T5074,V5074,W5074))</f>
        <v>#DIV/0!</v>
      </c>
      <c r="AH5074" s="614" t="e">
        <f t="shared" ref="AH5074:AH5137" si="320">+AG5074/$B5074</f>
        <v>#DIV/0!</v>
      </c>
    </row>
    <row r="5075" spans="2:34" x14ac:dyDescent="0.3">
      <c r="B5075" s="613">
        <f t="shared" si="317"/>
        <v>50580</v>
      </c>
      <c r="C5075" s="613"/>
      <c r="D5075" s="614">
        <f>+(1-Supuestos!$C$130)*B5075*OREDA!$C$15/IF(D$14="Vida promedio del cliente",Supuestos!$C$79,Supuestos!$C$77)</f>
        <v>68460.470046000002</v>
      </c>
      <c r="E5075" s="614" t="e">
        <f>+ROUNDUP(Y5075/Supuestos!$C$106,0)*Supuestos!$C$105*OREDA!$C$20/IF(E$14="Vida promedio del cliente",Supuestos!$C$79,Supuestos!$C$77)</f>
        <v>#DIV/0!</v>
      </c>
      <c r="F5075" s="614" t="e">
        <f>+ROUNDUP(Y5075/Supuestos!$C$109,0)*OREDA!$C$21/IF(F$14="Vida promedio del cliente",Supuestos!$C$79,Supuestos!$C$77)</f>
        <v>#DIV/0!</v>
      </c>
      <c r="G5075" s="614" t="e">
        <f>+ROUNDUP(Y5075/Supuestos!$C$112,0)*OREDA!$C$22/IF(G$14="Vida promedio del cliente",Supuestos!$C$79,Supuestos!$C$77)</f>
        <v>#DIV/0!</v>
      </c>
      <c r="H5075" s="614" t="e">
        <f>+ROUNDUP(Y5075/Supuestos!$C$115,0)*OREDA!$C$23/IF(H$14="Vida promedio del cliente",Supuestos!$C$79,Supuestos!$C$77)</f>
        <v>#DIV/0!</v>
      </c>
      <c r="I5075" s="614" t="e">
        <f>+('Información del AEP'!$C$28*ROUNDDOWN(Supuestos!$C$124*B5075,0)*(OREDA!$E$303/12000)+'Información del AEP'!$C$29*ROUNDDOWN(Supuestos!$C$125*B5075,0)*(OREDA!$E$304/12000)+'Información del AEP'!$C$30*ROUNDDOWN(Supuestos!$C$126*B5075,0)*(OREDA!$C$305/12000))/IF(I$14="Vida promedio del cliente",Supuestos!$C$79,Supuestos!$C$77)</f>
        <v>#DIV/0!</v>
      </c>
      <c r="J5075" s="614">
        <f>ROUNDDOWN(Supuestos!$C$126*B5075,0)*(OREDA!$E$305/12000)/IF(I$14="Vida promedio del cliente",Supuestos!$C$79,Supuestos!$C$77)</f>
        <v>1002353.9759999999</v>
      </c>
      <c r="K5075" s="614" t="e">
        <f>+('Información del AEP'!$C$27*ROUNDDOWN(B5075*Supuestos!$C$163,0)*OREDA!$C$283+'Información del AEP'!$C$30*ROUNDDOWN(B5075*Supuestos!$C$166,0)*OREDA!$C$284)/IF(K$14="Vida promedio del cliente",Supuestos!$C$79,Supuestos!$C$77)</f>
        <v>#DIV/0!</v>
      </c>
      <c r="L5075" s="614">
        <f>ROUNDDOWN(B5075*Supuestos!$C$166,0)*OREDA!$C$284/IF(L$14="Vida promedio del cliente",Supuestos!$C$79,Supuestos!$C$77)</f>
        <v>492811.71353999997</v>
      </c>
      <c r="M5075" s="614" t="e">
        <f>+ROUNDDOWN(Supuestos!$C$172*B5075,0)*OREDA!$C$286/IF(M$14="Vida promedio del cliente",Supuestos!$C$79,Supuestos!$C$77)</f>
        <v>#DIV/0!</v>
      </c>
      <c r="N5075" s="614">
        <f>+ROUNDDOWN((1-Supuestos!$C$166)*B5075,0)*OREDA!$C$286/IF(N$14="Vida promedio del cliente",Supuestos!$C$79,Supuestos!$C$77)</f>
        <v>151234.20000000001</v>
      </c>
      <c r="O5075" s="614">
        <f>+ROUNDDOWN(Supuestos!$C$169*B5075,0)*OREDA!$C$285/IF(O$14="Vida promedio del cliente",Supuestos!$C$79,Supuestos!$C$77)</f>
        <v>130465.19214000001</v>
      </c>
      <c r="P5075" s="614">
        <f>+ROUNDDOWN(Supuestos!$C$175*B5075,0)*OREDA!$C$287/IF(P$14="Vida promedio del cliente",Supuestos!$C$79,Supuestos!$C$77)</f>
        <v>14589.108054000002</v>
      </c>
      <c r="Q5075" s="614">
        <f>+(Supuestos!$C$129*OREDA!$C$16+OREDA!$C$18*'Dim. costos SAIB'!B5075*Supuestos!$C$130)/IF(Q$14="Vida promedio del cliente",Supuestos!$C$79,Supuestos!$C$77)</f>
        <v>2601.5885810000004</v>
      </c>
      <c r="R5075" s="42"/>
      <c r="S5075" s="614" t="e">
        <f>+-('Información del AEP'!$C$27*ROUNDDOWN(B5075*Supuestos!$C$163,0)*OREDA!$C$131+'Información del AEP'!$C$30*ROUNDDOWN(B5075*Supuestos!$C$166,0)*OREDA!$C$132)</f>
        <v>#DIV/0!</v>
      </c>
      <c r="T5075" s="614">
        <f>-ROUNDDOWN(B5075*Supuestos!$C$166,0)*OREDA!$C$132</f>
        <v>-99493.388999999996</v>
      </c>
      <c r="U5075" s="614" t="e">
        <f>+-('Información del AEP'!$C$28*ROUNDDOWN(B5075*Supuestos!$C$124,0)*OREDA!$C$139+'Información del AEP'!$C$29*ROUNDDOWN(B5075*Supuestos!$C$125,0)*OREDA!$C$140+'Información del AEP'!$C$30*ROUNDDOWN(B5075*Supuestos!$C$126,0)*OREDA!$C$141)</f>
        <v>#DIV/0!</v>
      </c>
      <c r="V5075" s="614">
        <f>-ROUNDDOWN(B5075*Supuestos!$C$126,0)*OREDA!$C$141</f>
        <v>-148017.31200000001</v>
      </c>
      <c r="W5075" s="614">
        <f>+-ROUNDDOWN(B5075*Supuestos!$C$121,0)*OREDA!$B$149</f>
        <v>0</v>
      </c>
      <c r="X5075" s="42"/>
      <c r="Y5075" s="615" t="e">
        <f>+'Información del AEP'!$C$12*'Información del AEP'!$C$13*B5075</f>
        <v>#DIV/0!</v>
      </c>
      <c r="Z5075" s="42"/>
      <c r="AA5075" s="616" t="e">
        <f>+IF(AND('Información de la oferta'!$C$15&lt;=20, 'Información de la oferta'!$C$14="No", 'Información de la oferta'!$C$13="No"  ),SUM(D5075,E5075,F5075,I5075,K5075,O5075,M5075,P5075,Q5075,S5075,U5075,W5075),SUM(D5075,E5075,F5075,J5075,L5075,N5075,O5075,P5075,Q5075,T5075,V5075,W5075))</f>
        <v>#DIV/0!</v>
      </c>
      <c r="AB5075" s="614" t="e">
        <f t="shared" si="318"/>
        <v>#DIV/0!</v>
      </c>
      <c r="AC5075" s="42"/>
      <c r="AD5075" s="616" t="e">
        <f>+IF(AND('Información de la oferta'!$C$15&lt;=20, 'Información de la oferta'!$C$14="No",'Información de la oferta'!$C$13="No" ),SUM(D5075,E5075,G5075,I5075,K5075,O5075,M5075,P5075,Q5075,S5075,U5075,W5075),SUM(D5075,E5075,G5075,J5075,L5075,N5075,O5075,P5075,Q5075,T5075,V5075,W5075))</f>
        <v>#DIV/0!</v>
      </c>
      <c r="AE5075" s="614" t="e">
        <f t="shared" si="319"/>
        <v>#DIV/0!</v>
      </c>
      <c r="AF5075" s="42"/>
      <c r="AG5075" s="616" t="e">
        <f>+IF(AND('Información de la oferta'!$C$15&lt;=20, 'Información de la oferta'!$C$14="No",'Información de la oferta'!$C$13="No" ),SUM(D5075,E5075,H5075,I5075,K5075,O5075,M5075,P5075,Q5075,S5075,U5075,W5075),SUM(D5075,E5075,H5075,J5075,L5075,N5075,O5075,P5075,Q5075,T5075,V5075,W5075))</f>
        <v>#DIV/0!</v>
      </c>
      <c r="AH5075" s="614" t="e">
        <f t="shared" si="320"/>
        <v>#DIV/0!</v>
      </c>
    </row>
    <row r="5076" spans="2:34" x14ac:dyDescent="0.3">
      <c r="B5076" s="613">
        <f t="shared" si="317"/>
        <v>50590</v>
      </c>
      <c r="C5076" s="613"/>
      <c r="D5076" s="614">
        <f>+(1-Supuestos!$C$130)*B5076*OREDA!$C$15/IF(D$14="Vida promedio del cliente",Supuestos!$C$79,Supuestos!$C$77)</f>
        <v>68474.005133000013</v>
      </c>
      <c r="E5076" s="614" t="e">
        <f>+ROUNDUP(Y5076/Supuestos!$C$106,0)*Supuestos!$C$105*OREDA!$C$20/IF(E$14="Vida promedio del cliente",Supuestos!$C$79,Supuestos!$C$77)</f>
        <v>#DIV/0!</v>
      </c>
      <c r="F5076" s="614" t="e">
        <f>+ROUNDUP(Y5076/Supuestos!$C$109,0)*OREDA!$C$21/IF(F$14="Vida promedio del cliente",Supuestos!$C$79,Supuestos!$C$77)</f>
        <v>#DIV/0!</v>
      </c>
      <c r="G5076" s="614" t="e">
        <f>+ROUNDUP(Y5076/Supuestos!$C$112,0)*OREDA!$C$22/IF(G$14="Vida promedio del cliente",Supuestos!$C$79,Supuestos!$C$77)</f>
        <v>#DIV/0!</v>
      </c>
      <c r="H5076" s="614" t="e">
        <f>+ROUNDUP(Y5076/Supuestos!$C$115,0)*OREDA!$C$23/IF(H$14="Vida promedio del cliente",Supuestos!$C$79,Supuestos!$C$77)</f>
        <v>#DIV/0!</v>
      </c>
      <c r="I5076" s="614" t="e">
        <f>+('Información del AEP'!$C$28*ROUNDDOWN(Supuestos!$C$124*B5076,0)*(OREDA!$E$303/12000)+'Información del AEP'!$C$29*ROUNDDOWN(Supuestos!$C$125*B5076,0)*(OREDA!$E$304/12000)+'Información del AEP'!$C$30*ROUNDDOWN(Supuestos!$C$126*B5076,0)*(OREDA!$C$305/12000))/IF(I$14="Vida promedio del cliente",Supuestos!$C$79,Supuestos!$C$77)</f>
        <v>#DIV/0!</v>
      </c>
      <c r="J5076" s="614">
        <f>ROUNDDOWN(Supuestos!$C$126*B5076,0)*(OREDA!$E$305/12000)/IF(I$14="Vida promedio del cliente",Supuestos!$C$79,Supuestos!$C$77)</f>
        <v>1002552.1479999999</v>
      </c>
      <c r="K5076" s="614" t="e">
        <f>+('Información del AEP'!$C$27*ROUNDDOWN(B5076*Supuestos!$C$163,0)*OREDA!$C$283+'Información del AEP'!$C$30*ROUNDDOWN(B5076*Supuestos!$C$166,0)*OREDA!$C$284)/IF(K$14="Vida promedio del cliente",Supuestos!$C$79,Supuestos!$C$77)</f>
        <v>#DIV/0!</v>
      </c>
      <c r="L5076" s="614">
        <f>ROUNDDOWN(B5076*Supuestos!$C$166,0)*OREDA!$C$284/IF(L$14="Vida promedio del cliente",Supuestos!$C$79,Supuestos!$C$77)</f>
        <v>492909.14566999994</v>
      </c>
      <c r="M5076" s="614" t="e">
        <f>+ROUNDDOWN(Supuestos!$C$172*B5076,0)*OREDA!$C$286/IF(M$14="Vida promedio del cliente",Supuestos!$C$79,Supuestos!$C$77)</f>
        <v>#DIV/0!</v>
      </c>
      <c r="N5076" s="614">
        <f>+ROUNDDOWN((1-Supuestos!$C$166)*B5076,0)*OREDA!$C$286/IF(N$14="Vida promedio del cliente",Supuestos!$C$79,Supuestos!$C$77)</f>
        <v>151264.1</v>
      </c>
      <c r="O5076" s="614">
        <f>+ROUNDDOWN(Supuestos!$C$169*B5076,0)*OREDA!$C$285/IF(O$14="Vida promedio del cliente",Supuestos!$C$79,Supuestos!$C$77)</f>
        <v>130490.98597000001</v>
      </c>
      <c r="P5076" s="614">
        <f>+ROUNDDOWN(Supuestos!$C$175*B5076,0)*OREDA!$C$287/IF(P$14="Vida promedio del cliente",Supuestos!$C$79,Supuestos!$C$77)</f>
        <v>14589.108054000002</v>
      </c>
      <c r="Q5076" s="614">
        <f>+(Supuestos!$C$129*OREDA!$C$16+OREDA!$C$18*'Dim. costos SAIB'!B5076*Supuestos!$C$130)/IF(Q$14="Vida promedio del cliente",Supuestos!$C$79,Supuestos!$C$77)</f>
        <v>2602.0831255000003</v>
      </c>
      <c r="R5076" s="42"/>
      <c r="S5076" s="614" t="e">
        <f>+-('Información del AEP'!$C$27*ROUNDDOWN(B5076*Supuestos!$C$163,0)*OREDA!$C$131+'Información del AEP'!$C$30*ROUNDDOWN(B5076*Supuestos!$C$166,0)*OREDA!$C$132)</f>
        <v>#DIV/0!</v>
      </c>
      <c r="T5076" s="614">
        <f>-ROUNDDOWN(B5076*Supuestos!$C$166,0)*OREDA!$C$132</f>
        <v>-99513.059500000003</v>
      </c>
      <c r="U5076" s="614" t="e">
        <f>+-('Información del AEP'!$C$28*ROUNDDOWN(B5076*Supuestos!$C$124,0)*OREDA!$C$139+'Información del AEP'!$C$29*ROUNDDOWN(B5076*Supuestos!$C$125,0)*OREDA!$C$140+'Información del AEP'!$C$30*ROUNDDOWN(B5076*Supuestos!$C$126,0)*OREDA!$C$141)</f>
        <v>#DIV/0!</v>
      </c>
      <c r="V5076" s="614">
        <f>-ROUNDDOWN(B5076*Supuestos!$C$126,0)*OREDA!$C$141</f>
        <v>-148046.576</v>
      </c>
      <c r="W5076" s="614">
        <f>+-ROUNDDOWN(B5076*Supuestos!$C$121,0)*OREDA!$B$149</f>
        <v>0</v>
      </c>
      <c r="X5076" s="42"/>
      <c r="Y5076" s="615" t="e">
        <f>+'Información del AEP'!$C$12*'Información del AEP'!$C$13*B5076</f>
        <v>#DIV/0!</v>
      </c>
      <c r="Z5076" s="42"/>
      <c r="AA5076" s="616" t="e">
        <f>+IF(AND('Información de la oferta'!$C$15&lt;=20, 'Información de la oferta'!$C$14="No", 'Información de la oferta'!$C$13="No"  ),SUM(D5076,E5076,F5076,I5076,K5076,O5076,M5076,P5076,Q5076,S5076,U5076,W5076),SUM(D5076,E5076,F5076,J5076,L5076,N5076,O5076,P5076,Q5076,T5076,V5076,W5076))</f>
        <v>#DIV/0!</v>
      </c>
      <c r="AB5076" s="614" t="e">
        <f t="shared" si="318"/>
        <v>#DIV/0!</v>
      </c>
      <c r="AC5076" s="42"/>
      <c r="AD5076" s="616" t="e">
        <f>+IF(AND('Información de la oferta'!$C$15&lt;=20, 'Información de la oferta'!$C$14="No",'Información de la oferta'!$C$13="No" ),SUM(D5076,E5076,G5076,I5076,K5076,O5076,M5076,P5076,Q5076,S5076,U5076,W5076),SUM(D5076,E5076,G5076,J5076,L5076,N5076,O5076,P5076,Q5076,T5076,V5076,W5076))</f>
        <v>#DIV/0!</v>
      </c>
      <c r="AE5076" s="614" t="e">
        <f t="shared" si="319"/>
        <v>#DIV/0!</v>
      </c>
      <c r="AF5076" s="42"/>
      <c r="AG5076" s="616" t="e">
        <f>+IF(AND('Información de la oferta'!$C$15&lt;=20, 'Información de la oferta'!$C$14="No",'Información de la oferta'!$C$13="No" ),SUM(D5076,E5076,H5076,I5076,K5076,O5076,M5076,P5076,Q5076,S5076,U5076,W5076),SUM(D5076,E5076,H5076,J5076,L5076,N5076,O5076,P5076,Q5076,T5076,V5076,W5076))</f>
        <v>#DIV/0!</v>
      </c>
      <c r="AH5076" s="614" t="e">
        <f t="shared" si="320"/>
        <v>#DIV/0!</v>
      </c>
    </row>
    <row r="5077" spans="2:34" x14ac:dyDescent="0.3">
      <c r="B5077" s="613">
        <f t="shared" si="317"/>
        <v>50600</v>
      </c>
      <c r="C5077" s="613"/>
      <c r="D5077" s="614">
        <f>+(1-Supuestos!$C$130)*B5077*OREDA!$C$15/IF(D$14="Vida promedio del cliente",Supuestos!$C$79,Supuestos!$C$77)</f>
        <v>68487.54022000001</v>
      </c>
      <c r="E5077" s="614" t="e">
        <f>+ROUNDUP(Y5077/Supuestos!$C$106,0)*Supuestos!$C$105*OREDA!$C$20/IF(E$14="Vida promedio del cliente",Supuestos!$C$79,Supuestos!$C$77)</f>
        <v>#DIV/0!</v>
      </c>
      <c r="F5077" s="614" t="e">
        <f>+ROUNDUP(Y5077/Supuestos!$C$109,0)*OREDA!$C$21/IF(F$14="Vida promedio del cliente",Supuestos!$C$79,Supuestos!$C$77)</f>
        <v>#DIV/0!</v>
      </c>
      <c r="G5077" s="614" t="e">
        <f>+ROUNDUP(Y5077/Supuestos!$C$112,0)*OREDA!$C$22/IF(G$14="Vida promedio del cliente",Supuestos!$C$79,Supuestos!$C$77)</f>
        <v>#DIV/0!</v>
      </c>
      <c r="H5077" s="614" t="e">
        <f>+ROUNDUP(Y5077/Supuestos!$C$115,0)*OREDA!$C$23/IF(H$14="Vida promedio del cliente",Supuestos!$C$79,Supuestos!$C$77)</f>
        <v>#DIV/0!</v>
      </c>
      <c r="I5077" s="614" t="e">
        <f>+('Información del AEP'!$C$28*ROUNDDOWN(Supuestos!$C$124*B5077,0)*(OREDA!$E$303/12000)+'Información del AEP'!$C$29*ROUNDDOWN(Supuestos!$C$125*B5077,0)*(OREDA!$E$304/12000)+'Información del AEP'!$C$30*ROUNDDOWN(Supuestos!$C$126*B5077,0)*(OREDA!$C$305/12000))/IF(I$14="Vida promedio del cliente",Supuestos!$C$79,Supuestos!$C$77)</f>
        <v>#DIV/0!</v>
      </c>
      <c r="J5077" s="614">
        <f>ROUNDDOWN(Supuestos!$C$126*B5077,0)*(OREDA!$E$305/12000)/IF(I$14="Vida promedio del cliente",Supuestos!$C$79,Supuestos!$C$77)</f>
        <v>1002750.32</v>
      </c>
      <c r="K5077" s="614" t="e">
        <f>+('Información del AEP'!$C$27*ROUNDDOWN(B5077*Supuestos!$C$163,0)*OREDA!$C$283+'Información del AEP'!$C$30*ROUNDDOWN(B5077*Supuestos!$C$166,0)*OREDA!$C$284)/IF(K$14="Vida promedio del cliente",Supuestos!$C$79,Supuestos!$C$77)</f>
        <v>#DIV/0!</v>
      </c>
      <c r="L5077" s="614">
        <f>ROUNDDOWN(B5077*Supuestos!$C$166,0)*OREDA!$C$284/IF(L$14="Vida promedio del cliente",Supuestos!$C$79,Supuestos!$C$77)</f>
        <v>493006.57780000003</v>
      </c>
      <c r="M5077" s="614" t="e">
        <f>+ROUNDDOWN(Supuestos!$C$172*B5077,0)*OREDA!$C$286/IF(M$14="Vida promedio del cliente",Supuestos!$C$79,Supuestos!$C$77)</f>
        <v>#DIV/0!</v>
      </c>
      <c r="N5077" s="614">
        <f>+ROUNDDOWN((1-Supuestos!$C$166)*B5077,0)*OREDA!$C$286/IF(N$14="Vida promedio del cliente",Supuestos!$C$79,Supuestos!$C$77)</f>
        <v>151294</v>
      </c>
      <c r="O5077" s="614">
        <f>+ROUNDDOWN(Supuestos!$C$169*B5077,0)*OREDA!$C$285/IF(O$14="Vida promedio del cliente",Supuestos!$C$79,Supuestos!$C$77)</f>
        <v>130516.7798</v>
      </c>
      <c r="P5077" s="614">
        <f>+ROUNDDOWN(Supuestos!$C$175*B5077,0)*OREDA!$C$287/IF(P$14="Vida promedio del cliente",Supuestos!$C$79,Supuestos!$C$77)</f>
        <v>14594.876780000001</v>
      </c>
      <c r="Q5077" s="614">
        <f>+(Supuestos!$C$129*OREDA!$C$16+OREDA!$C$18*'Dim. costos SAIB'!B5077*Supuestos!$C$130)/IF(Q$14="Vida promedio del cliente",Supuestos!$C$79,Supuestos!$C$77)</f>
        <v>2602.5776700000001</v>
      </c>
      <c r="R5077" s="42"/>
      <c r="S5077" s="614" t="e">
        <f>+-('Información del AEP'!$C$27*ROUNDDOWN(B5077*Supuestos!$C$163,0)*OREDA!$C$131+'Información del AEP'!$C$30*ROUNDDOWN(B5077*Supuestos!$C$166,0)*OREDA!$C$132)</f>
        <v>#DIV/0!</v>
      </c>
      <c r="T5077" s="614">
        <f>-ROUNDDOWN(B5077*Supuestos!$C$166,0)*OREDA!$C$132</f>
        <v>-99532.73</v>
      </c>
      <c r="U5077" s="614" t="e">
        <f>+-('Información del AEP'!$C$28*ROUNDDOWN(B5077*Supuestos!$C$124,0)*OREDA!$C$139+'Información del AEP'!$C$29*ROUNDDOWN(B5077*Supuestos!$C$125,0)*OREDA!$C$140+'Información del AEP'!$C$30*ROUNDDOWN(B5077*Supuestos!$C$126,0)*OREDA!$C$141)</f>
        <v>#DIV/0!</v>
      </c>
      <c r="V5077" s="614">
        <f>-ROUNDDOWN(B5077*Supuestos!$C$126,0)*OREDA!$C$141</f>
        <v>-148075.84</v>
      </c>
      <c r="W5077" s="614">
        <f>+-ROUNDDOWN(B5077*Supuestos!$C$121,0)*OREDA!$B$149</f>
        <v>0</v>
      </c>
      <c r="X5077" s="42"/>
      <c r="Y5077" s="615" t="e">
        <f>+'Información del AEP'!$C$12*'Información del AEP'!$C$13*B5077</f>
        <v>#DIV/0!</v>
      </c>
      <c r="Z5077" s="42"/>
      <c r="AA5077" s="616" t="e">
        <f>+IF(AND('Información de la oferta'!$C$15&lt;=20, 'Información de la oferta'!$C$14="No", 'Información de la oferta'!$C$13="No"  ),SUM(D5077,E5077,F5077,I5077,K5077,O5077,M5077,P5077,Q5077,S5077,U5077,W5077),SUM(D5077,E5077,F5077,J5077,L5077,N5077,O5077,P5077,Q5077,T5077,V5077,W5077))</f>
        <v>#DIV/0!</v>
      </c>
      <c r="AB5077" s="614" t="e">
        <f t="shared" si="318"/>
        <v>#DIV/0!</v>
      </c>
      <c r="AC5077" s="42"/>
      <c r="AD5077" s="616" t="e">
        <f>+IF(AND('Información de la oferta'!$C$15&lt;=20, 'Información de la oferta'!$C$14="No",'Información de la oferta'!$C$13="No" ),SUM(D5077,E5077,G5077,I5077,K5077,O5077,M5077,P5077,Q5077,S5077,U5077,W5077),SUM(D5077,E5077,G5077,J5077,L5077,N5077,O5077,P5077,Q5077,T5077,V5077,W5077))</f>
        <v>#DIV/0!</v>
      </c>
      <c r="AE5077" s="614" t="e">
        <f t="shared" si="319"/>
        <v>#DIV/0!</v>
      </c>
      <c r="AF5077" s="42"/>
      <c r="AG5077" s="616" t="e">
        <f>+IF(AND('Información de la oferta'!$C$15&lt;=20, 'Información de la oferta'!$C$14="No",'Información de la oferta'!$C$13="No" ),SUM(D5077,E5077,H5077,I5077,K5077,O5077,M5077,P5077,Q5077,S5077,U5077,W5077),SUM(D5077,E5077,H5077,J5077,L5077,N5077,O5077,P5077,Q5077,T5077,V5077,W5077))</f>
        <v>#DIV/0!</v>
      </c>
      <c r="AH5077" s="614" t="e">
        <f t="shared" si="320"/>
        <v>#DIV/0!</v>
      </c>
    </row>
    <row r="5078" spans="2:34" x14ac:dyDescent="0.3">
      <c r="B5078" s="613">
        <f t="shared" si="317"/>
        <v>50610</v>
      </c>
      <c r="C5078" s="613"/>
      <c r="D5078" s="614">
        <f>+(1-Supuestos!$C$130)*B5078*OREDA!$C$15/IF(D$14="Vida promedio del cliente",Supuestos!$C$79,Supuestos!$C$77)</f>
        <v>68501.075307000006</v>
      </c>
      <c r="E5078" s="614" t="e">
        <f>+ROUNDUP(Y5078/Supuestos!$C$106,0)*Supuestos!$C$105*OREDA!$C$20/IF(E$14="Vida promedio del cliente",Supuestos!$C$79,Supuestos!$C$77)</f>
        <v>#DIV/0!</v>
      </c>
      <c r="F5078" s="614" t="e">
        <f>+ROUNDUP(Y5078/Supuestos!$C$109,0)*OREDA!$C$21/IF(F$14="Vida promedio del cliente",Supuestos!$C$79,Supuestos!$C$77)</f>
        <v>#DIV/0!</v>
      </c>
      <c r="G5078" s="614" t="e">
        <f>+ROUNDUP(Y5078/Supuestos!$C$112,0)*OREDA!$C$22/IF(G$14="Vida promedio del cliente",Supuestos!$C$79,Supuestos!$C$77)</f>
        <v>#DIV/0!</v>
      </c>
      <c r="H5078" s="614" t="e">
        <f>+ROUNDUP(Y5078/Supuestos!$C$115,0)*OREDA!$C$23/IF(H$14="Vida promedio del cliente",Supuestos!$C$79,Supuestos!$C$77)</f>
        <v>#DIV/0!</v>
      </c>
      <c r="I5078" s="614" t="e">
        <f>+('Información del AEP'!$C$28*ROUNDDOWN(Supuestos!$C$124*B5078,0)*(OREDA!$E$303/12000)+'Información del AEP'!$C$29*ROUNDDOWN(Supuestos!$C$125*B5078,0)*(OREDA!$E$304/12000)+'Información del AEP'!$C$30*ROUNDDOWN(Supuestos!$C$126*B5078,0)*(OREDA!$C$305/12000))/IF(I$14="Vida promedio del cliente",Supuestos!$C$79,Supuestos!$C$77)</f>
        <v>#DIV/0!</v>
      </c>
      <c r="J5078" s="614">
        <f>ROUNDDOWN(Supuestos!$C$126*B5078,0)*(OREDA!$E$305/12000)/IF(I$14="Vida promedio del cliente",Supuestos!$C$79,Supuestos!$C$77)</f>
        <v>1002948.4920000001</v>
      </c>
      <c r="K5078" s="614" t="e">
        <f>+('Información del AEP'!$C$27*ROUNDDOWN(B5078*Supuestos!$C$163,0)*OREDA!$C$283+'Información del AEP'!$C$30*ROUNDDOWN(B5078*Supuestos!$C$166,0)*OREDA!$C$284)/IF(K$14="Vida promedio del cliente",Supuestos!$C$79,Supuestos!$C$77)</f>
        <v>#DIV/0!</v>
      </c>
      <c r="L5078" s="614">
        <f>ROUNDDOWN(B5078*Supuestos!$C$166,0)*OREDA!$C$284/IF(L$14="Vida promedio del cliente",Supuestos!$C$79,Supuestos!$C$77)</f>
        <v>493104.00993</v>
      </c>
      <c r="M5078" s="614" t="e">
        <f>+ROUNDDOWN(Supuestos!$C$172*B5078,0)*OREDA!$C$286/IF(M$14="Vida promedio del cliente",Supuestos!$C$79,Supuestos!$C$77)</f>
        <v>#DIV/0!</v>
      </c>
      <c r="N5078" s="614">
        <f>+ROUNDDOWN((1-Supuestos!$C$166)*B5078,0)*OREDA!$C$286/IF(N$14="Vida promedio del cliente",Supuestos!$C$79,Supuestos!$C$77)</f>
        <v>151323.9</v>
      </c>
      <c r="O5078" s="614">
        <f>+ROUNDDOWN(Supuestos!$C$169*B5078,0)*OREDA!$C$285/IF(O$14="Vida promedio del cliente",Supuestos!$C$79,Supuestos!$C$77)</f>
        <v>130542.57363000001</v>
      </c>
      <c r="P5078" s="614">
        <f>+ROUNDDOWN(Supuestos!$C$175*B5078,0)*OREDA!$C$287/IF(P$14="Vida promedio del cliente",Supuestos!$C$79,Supuestos!$C$77)</f>
        <v>14594.876780000001</v>
      </c>
      <c r="Q5078" s="614">
        <f>+(Supuestos!$C$129*OREDA!$C$16+OREDA!$C$18*'Dim. costos SAIB'!B5078*Supuestos!$C$130)/IF(Q$14="Vida promedio del cliente",Supuestos!$C$79,Supuestos!$C$77)</f>
        <v>2603.0722145000004</v>
      </c>
      <c r="R5078" s="42"/>
      <c r="S5078" s="614" t="e">
        <f>+-('Información del AEP'!$C$27*ROUNDDOWN(B5078*Supuestos!$C$163,0)*OREDA!$C$131+'Información del AEP'!$C$30*ROUNDDOWN(B5078*Supuestos!$C$166,0)*OREDA!$C$132)</f>
        <v>#DIV/0!</v>
      </c>
      <c r="T5078" s="614">
        <f>-ROUNDDOWN(B5078*Supuestos!$C$166,0)*OREDA!$C$132</f>
        <v>-99552.400500000003</v>
      </c>
      <c r="U5078" s="614" t="e">
        <f>+-('Información del AEP'!$C$28*ROUNDDOWN(B5078*Supuestos!$C$124,0)*OREDA!$C$139+'Información del AEP'!$C$29*ROUNDDOWN(B5078*Supuestos!$C$125,0)*OREDA!$C$140+'Información del AEP'!$C$30*ROUNDDOWN(B5078*Supuestos!$C$126,0)*OREDA!$C$141)</f>
        <v>#DIV/0!</v>
      </c>
      <c r="V5078" s="614">
        <f>-ROUNDDOWN(B5078*Supuestos!$C$126,0)*OREDA!$C$141</f>
        <v>-148105.10399999999</v>
      </c>
      <c r="W5078" s="614">
        <f>+-ROUNDDOWN(B5078*Supuestos!$C$121,0)*OREDA!$B$149</f>
        <v>0</v>
      </c>
      <c r="X5078" s="42"/>
      <c r="Y5078" s="615" t="e">
        <f>+'Información del AEP'!$C$12*'Información del AEP'!$C$13*B5078</f>
        <v>#DIV/0!</v>
      </c>
      <c r="Z5078" s="42"/>
      <c r="AA5078" s="616" t="e">
        <f>+IF(AND('Información de la oferta'!$C$15&lt;=20, 'Información de la oferta'!$C$14="No", 'Información de la oferta'!$C$13="No"  ),SUM(D5078,E5078,F5078,I5078,K5078,O5078,M5078,P5078,Q5078,S5078,U5078,W5078),SUM(D5078,E5078,F5078,J5078,L5078,N5078,O5078,P5078,Q5078,T5078,V5078,W5078))</f>
        <v>#DIV/0!</v>
      </c>
      <c r="AB5078" s="614" t="e">
        <f t="shared" si="318"/>
        <v>#DIV/0!</v>
      </c>
      <c r="AC5078" s="42"/>
      <c r="AD5078" s="616" t="e">
        <f>+IF(AND('Información de la oferta'!$C$15&lt;=20, 'Información de la oferta'!$C$14="No",'Información de la oferta'!$C$13="No" ),SUM(D5078,E5078,G5078,I5078,K5078,O5078,M5078,P5078,Q5078,S5078,U5078,W5078),SUM(D5078,E5078,G5078,J5078,L5078,N5078,O5078,P5078,Q5078,T5078,V5078,W5078))</f>
        <v>#DIV/0!</v>
      </c>
      <c r="AE5078" s="614" t="e">
        <f t="shared" si="319"/>
        <v>#DIV/0!</v>
      </c>
      <c r="AF5078" s="42"/>
      <c r="AG5078" s="616" t="e">
        <f>+IF(AND('Información de la oferta'!$C$15&lt;=20, 'Información de la oferta'!$C$14="No",'Información de la oferta'!$C$13="No" ),SUM(D5078,E5078,H5078,I5078,K5078,O5078,M5078,P5078,Q5078,S5078,U5078,W5078),SUM(D5078,E5078,H5078,J5078,L5078,N5078,O5078,P5078,Q5078,T5078,V5078,W5078))</f>
        <v>#DIV/0!</v>
      </c>
      <c r="AH5078" s="614" t="e">
        <f t="shared" si="320"/>
        <v>#DIV/0!</v>
      </c>
    </row>
    <row r="5079" spans="2:34" x14ac:dyDescent="0.3">
      <c r="B5079" s="613">
        <f t="shared" si="317"/>
        <v>50620</v>
      </c>
      <c r="C5079" s="613"/>
      <c r="D5079" s="614">
        <f>+(1-Supuestos!$C$130)*B5079*OREDA!$C$15/IF(D$14="Vida promedio del cliente",Supuestos!$C$79,Supuestos!$C$77)</f>
        <v>68514.610394000003</v>
      </c>
      <c r="E5079" s="614" t="e">
        <f>+ROUNDUP(Y5079/Supuestos!$C$106,0)*Supuestos!$C$105*OREDA!$C$20/IF(E$14="Vida promedio del cliente",Supuestos!$C$79,Supuestos!$C$77)</f>
        <v>#DIV/0!</v>
      </c>
      <c r="F5079" s="614" t="e">
        <f>+ROUNDUP(Y5079/Supuestos!$C$109,0)*OREDA!$C$21/IF(F$14="Vida promedio del cliente",Supuestos!$C$79,Supuestos!$C$77)</f>
        <v>#DIV/0!</v>
      </c>
      <c r="G5079" s="614" t="e">
        <f>+ROUNDUP(Y5079/Supuestos!$C$112,0)*OREDA!$C$22/IF(G$14="Vida promedio del cliente",Supuestos!$C$79,Supuestos!$C$77)</f>
        <v>#DIV/0!</v>
      </c>
      <c r="H5079" s="614" t="e">
        <f>+ROUNDUP(Y5079/Supuestos!$C$115,0)*OREDA!$C$23/IF(H$14="Vida promedio del cliente",Supuestos!$C$79,Supuestos!$C$77)</f>
        <v>#DIV/0!</v>
      </c>
      <c r="I5079" s="614" t="e">
        <f>+('Información del AEP'!$C$28*ROUNDDOWN(Supuestos!$C$124*B5079,0)*(OREDA!$E$303/12000)+'Información del AEP'!$C$29*ROUNDDOWN(Supuestos!$C$125*B5079,0)*(OREDA!$E$304/12000)+'Información del AEP'!$C$30*ROUNDDOWN(Supuestos!$C$126*B5079,0)*(OREDA!$C$305/12000))/IF(I$14="Vida promedio del cliente",Supuestos!$C$79,Supuestos!$C$77)</f>
        <v>#DIV/0!</v>
      </c>
      <c r="J5079" s="614">
        <f>ROUNDDOWN(Supuestos!$C$126*B5079,0)*(OREDA!$E$305/12000)/IF(I$14="Vida promedio del cliente",Supuestos!$C$79,Supuestos!$C$77)</f>
        <v>1003146.6640000001</v>
      </c>
      <c r="K5079" s="614" t="e">
        <f>+('Información del AEP'!$C$27*ROUNDDOWN(B5079*Supuestos!$C$163,0)*OREDA!$C$283+'Información del AEP'!$C$30*ROUNDDOWN(B5079*Supuestos!$C$166,0)*OREDA!$C$284)/IF(K$14="Vida promedio del cliente",Supuestos!$C$79,Supuestos!$C$77)</f>
        <v>#DIV/0!</v>
      </c>
      <c r="L5079" s="614">
        <f>ROUNDDOWN(B5079*Supuestos!$C$166,0)*OREDA!$C$284/IF(L$14="Vida promedio del cliente",Supuestos!$C$79,Supuestos!$C$77)</f>
        <v>493201.44206000003</v>
      </c>
      <c r="M5079" s="614" t="e">
        <f>+ROUNDDOWN(Supuestos!$C$172*B5079,0)*OREDA!$C$286/IF(M$14="Vida promedio del cliente",Supuestos!$C$79,Supuestos!$C$77)</f>
        <v>#DIV/0!</v>
      </c>
      <c r="N5079" s="614">
        <f>+ROUNDDOWN((1-Supuestos!$C$166)*B5079,0)*OREDA!$C$286/IF(N$14="Vida promedio del cliente",Supuestos!$C$79,Supuestos!$C$77)</f>
        <v>151353.79999999999</v>
      </c>
      <c r="O5079" s="614">
        <f>+ROUNDDOWN(Supuestos!$C$169*B5079,0)*OREDA!$C$285/IF(O$14="Vida promedio del cliente",Supuestos!$C$79,Supuestos!$C$77)</f>
        <v>130568.36746000001</v>
      </c>
      <c r="P5079" s="614">
        <f>+ROUNDDOWN(Supuestos!$C$175*B5079,0)*OREDA!$C$287/IF(P$14="Vida promedio del cliente",Supuestos!$C$79,Supuestos!$C$77)</f>
        <v>14600.645506000003</v>
      </c>
      <c r="Q5079" s="614">
        <f>+(Supuestos!$C$129*OREDA!$C$16+OREDA!$C$18*'Dim. costos SAIB'!B5079*Supuestos!$C$130)/IF(Q$14="Vida promedio del cliente",Supuestos!$C$79,Supuestos!$C$77)</f>
        <v>2603.5667590000003</v>
      </c>
      <c r="R5079" s="42"/>
      <c r="S5079" s="614" t="e">
        <f>+-('Información del AEP'!$C$27*ROUNDDOWN(B5079*Supuestos!$C$163,0)*OREDA!$C$131+'Información del AEP'!$C$30*ROUNDDOWN(B5079*Supuestos!$C$166,0)*OREDA!$C$132)</f>
        <v>#DIV/0!</v>
      </c>
      <c r="T5079" s="614">
        <f>-ROUNDDOWN(B5079*Supuestos!$C$166,0)*OREDA!$C$132</f>
        <v>-99572.070999999996</v>
      </c>
      <c r="U5079" s="614" t="e">
        <f>+-('Información del AEP'!$C$28*ROUNDDOWN(B5079*Supuestos!$C$124,0)*OREDA!$C$139+'Información del AEP'!$C$29*ROUNDDOWN(B5079*Supuestos!$C$125,0)*OREDA!$C$140+'Información del AEP'!$C$30*ROUNDDOWN(B5079*Supuestos!$C$126,0)*OREDA!$C$141)</f>
        <v>#DIV/0!</v>
      </c>
      <c r="V5079" s="614">
        <f>-ROUNDDOWN(B5079*Supuestos!$C$126,0)*OREDA!$C$141</f>
        <v>-148134.36800000002</v>
      </c>
      <c r="W5079" s="614">
        <f>+-ROUNDDOWN(B5079*Supuestos!$C$121,0)*OREDA!$B$149</f>
        <v>0</v>
      </c>
      <c r="X5079" s="42"/>
      <c r="Y5079" s="615" t="e">
        <f>+'Información del AEP'!$C$12*'Información del AEP'!$C$13*B5079</f>
        <v>#DIV/0!</v>
      </c>
      <c r="Z5079" s="42"/>
      <c r="AA5079" s="616" t="e">
        <f>+IF(AND('Información de la oferta'!$C$15&lt;=20, 'Información de la oferta'!$C$14="No", 'Información de la oferta'!$C$13="No"  ),SUM(D5079,E5079,F5079,I5079,K5079,O5079,M5079,P5079,Q5079,S5079,U5079,W5079),SUM(D5079,E5079,F5079,J5079,L5079,N5079,O5079,P5079,Q5079,T5079,V5079,W5079))</f>
        <v>#DIV/0!</v>
      </c>
      <c r="AB5079" s="614" t="e">
        <f t="shared" si="318"/>
        <v>#DIV/0!</v>
      </c>
      <c r="AC5079" s="42"/>
      <c r="AD5079" s="616" t="e">
        <f>+IF(AND('Información de la oferta'!$C$15&lt;=20, 'Información de la oferta'!$C$14="No",'Información de la oferta'!$C$13="No" ),SUM(D5079,E5079,G5079,I5079,K5079,O5079,M5079,P5079,Q5079,S5079,U5079,W5079),SUM(D5079,E5079,G5079,J5079,L5079,N5079,O5079,P5079,Q5079,T5079,V5079,W5079))</f>
        <v>#DIV/0!</v>
      </c>
      <c r="AE5079" s="614" t="e">
        <f t="shared" si="319"/>
        <v>#DIV/0!</v>
      </c>
      <c r="AF5079" s="42"/>
      <c r="AG5079" s="616" t="e">
        <f>+IF(AND('Información de la oferta'!$C$15&lt;=20, 'Información de la oferta'!$C$14="No",'Información de la oferta'!$C$13="No" ),SUM(D5079,E5079,H5079,I5079,K5079,O5079,M5079,P5079,Q5079,S5079,U5079,W5079),SUM(D5079,E5079,H5079,J5079,L5079,N5079,O5079,P5079,Q5079,T5079,V5079,W5079))</f>
        <v>#DIV/0!</v>
      </c>
      <c r="AH5079" s="614" t="e">
        <f t="shared" si="320"/>
        <v>#DIV/0!</v>
      </c>
    </row>
    <row r="5080" spans="2:34" x14ac:dyDescent="0.3">
      <c r="B5080" s="613">
        <f t="shared" si="317"/>
        <v>50630</v>
      </c>
      <c r="C5080" s="613"/>
      <c r="D5080" s="614">
        <f>+(1-Supuestos!$C$130)*B5080*OREDA!$C$15/IF(D$14="Vida promedio del cliente",Supuestos!$C$79,Supuestos!$C$77)</f>
        <v>68528.145481</v>
      </c>
      <c r="E5080" s="614" t="e">
        <f>+ROUNDUP(Y5080/Supuestos!$C$106,0)*Supuestos!$C$105*OREDA!$C$20/IF(E$14="Vida promedio del cliente",Supuestos!$C$79,Supuestos!$C$77)</f>
        <v>#DIV/0!</v>
      </c>
      <c r="F5080" s="614" t="e">
        <f>+ROUNDUP(Y5080/Supuestos!$C$109,0)*OREDA!$C$21/IF(F$14="Vida promedio del cliente",Supuestos!$C$79,Supuestos!$C$77)</f>
        <v>#DIV/0!</v>
      </c>
      <c r="G5080" s="614" t="e">
        <f>+ROUNDUP(Y5080/Supuestos!$C$112,0)*OREDA!$C$22/IF(G$14="Vida promedio del cliente",Supuestos!$C$79,Supuestos!$C$77)</f>
        <v>#DIV/0!</v>
      </c>
      <c r="H5080" s="614" t="e">
        <f>+ROUNDUP(Y5080/Supuestos!$C$115,0)*OREDA!$C$23/IF(H$14="Vida promedio del cliente",Supuestos!$C$79,Supuestos!$C$77)</f>
        <v>#DIV/0!</v>
      </c>
      <c r="I5080" s="614" t="e">
        <f>+('Información del AEP'!$C$28*ROUNDDOWN(Supuestos!$C$124*B5080,0)*(OREDA!$E$303/12000)+'Información del AEP'!$C$29*ROUNDDOWN(Supuestos!$C$125*B5080,0)*(OREDA!$E$304/12000)+'Información del AEP'!$C$30*ROUNDDOWN(Supuestos!$C$126*B5080,0)*(OREDA!$C$305/12000))/IF(I$14="Vida promedio del cliente",Supuestos!$C$79,Supuestos!$C$77)</f>
        <v>#DIV/0!</v>
      </c>
      <c r="J5080" s="614">
        <f>ROUNDDOWN(Supuestos!$C$126*B5080,0)*(OREDA!$E$305/12000)/IF(I$14="Vida promedio del cliente",Supuestos!$C$79,Supuestos!$C$77)</f>
        <v>1003344.8359999999</v>
      </c>
      <c r="K5080" s="614" t="e">
        <f>+('Información del AEP'!$C$27*ROUNDDOWN(B5080*Supuestos!$C$163,0)*OREDA!$C$283+'Información del AEP'!$C$30*ROUNDDOWN(B5080*Supuestos!$C$166,0)*OREDA!$C$284)/IF(K$14="Vida promedio del cliente",Supuestos!$C$79,Supuestos!$C$77)</f>
        <v>#DIV/0!</v>
      </c>
      <c r="L5080" s="614">
        <f>ROUNDDOWN(B5080*Supuestos!$C$166,0)*OREDA!$C$284/IF(L$14="Vida promedio del cliente",Supuestos!$C$79,Supuestos!$C$77)</f>
        <v>493298.87419</v>
      </c>
      <c r="M5080" s="614" t="e">
        <f>+ROUNDDOWN(Supuestos!$C$172*B5080,0)*OREDA!$C$286/IF(M$14="Vida promedio del cliente",Supuestos!$C$79,Supuestos!$C$77)</f>
        <v>#DIV/0!</v>
      </c>
      <c r="N5080" s="614">
        <f>+ROUNDDOWN((1-Supuestos!$C$166)*B5080,0)*OREDA!$C$286/IF(N$14="Vida promedio del cliente",Supuestos!$C$79,Supuestos!$C$77)</f>
        <v>151383.70000000001</v>
      </c>
      <c r="O5080" s="614">
        <f>+ROUNDDOWN(Supuestos!$C$169*B5080,0)*OREDA!$C$285/IF(O$14="Vida promedio del cliente",Supuestos!$C$79,Supuestos!$C$77)</f>
        <v>130594.16129</v>
      </c>
      <c r="P5080" s="614">
        <f>+ROUNDDOWN(Supuestos!$C$175*B5080,0)*OREDA!$C$287/IF(P$14="Vida promedio del cliente",Supuestos!$C$79,Supuestos!$C$77)</f>
        <v>14600.645506000003</v>
      </c>
      <c r="Q5080" s="614">
        <f>+(Supuestos!$C$129*OREDA!$C$16+OREDA!$C$18*'Dim. costos SAIB'!B5080*Supuestos!$C$130)/IF(Q$14="Vida promedio del cliente",Supuestos!$C$79,Supuestos!$C$77)</f>
        <v>2604.0613035000001</v>
      </c>
      <c r="R5080" s="42"/>
      <c r="S5080" s="614" t="e">
        <f>+-('Información del AEP'!$C$27*ROUNDDOWN(B5080*Supuestos!$C$163,0)*OREDA!$C$131+'Información del AEP'!$C$30*ROUNDDOWN(B5080*Supuestos!$C$166,0)*OREDA!$C$132)</f>
        <v>#DIV/0!</v>
      </c>
      <c r="T5080" s="614">
        <f>-ROUNDDOWN(B5080*Supuestos!$C$166,0)*OREDA!$C$132</f>
        <v>-99591.741500000004</v>
      </c>
      <c r="U5080" s="614" t="e">
        <f>+-('Información del AEP'!$C$28*ROUNDDOWN(B5080*Supuestos!$C$124,0)*OREDA!$C$139+'Información del AEP'!$C$29*ROUNDDOWN(B5080*Supuestos!$C$125,0)*OREDA!$C$140+'Información del AEP'!$C$30*ROUNDDOWN(B5080*Supuestos!$C$126,0)*OREDA!$C$141)</f>
        <v>#DIV/0!</v>
      </c>
      <c r="V5080" s="614">
        <f>-ROUNDDOWN(B5080*Supuestos!$C$126,0)*OREDA!$C$141</f>
        <v>-148163.63200000001</v>
      </c>
      <c r="W5080" s="614">
        <f>+-ROUNDDOWN(B5080*Supuestos!$C$121,0)*OREDA!$B$149</f>
        <v>0</v>
      </c>
      <c r="X5080" s="42"/>
      <c r="Y5080" s="615" t="e">
        <f>+'Información del AEP'!$C$12*'Información del AEP'!$C$13*B5080</f>
        <v>#DIV/0!</v>
      </c>
      <c r="Z5080" s="42"/>
      <c r="AA5080" s="616" t="e">
        <f>+IF(AND('Información de la oferta'!$C$15&lt;=20, 'Información de la oferta'!$C$14="No", 'Información de la oferta'!$C$13="No"  ),SUM(D5080,E5080,F5080,I5080,K5080,O5080,M5080,P5080,Q5080,S5080,U5080,W5080),SUM(D5080,E5080,F5080,J5080,L5080,N5080,O5080,P5080,Q5080,T5080,V5080,W5080))</f>
        <v>#DIV/0!</v>
      </c>
      <c r="AB5080" s="614" t="e">
        <f t="shared" si="318"/>
        <v>#DIV/0!</v>
      </c>
      <c r="AC5080" s="42"/>
      <c r="AD5080" s="616" t="e">
        <f>+IF(AND('Información de la oferta'!$C$15&lt;=20, 'Información de la oferta'!$C$14="No",'Información de la oferta'!$C$13="No" ),SUM(D5080,E5080,G5080,I5080,K5080,O5080,M5080,P5080,Q5080,S5080,U5080,W5080),SUM(D5080,E5080,G5080,J5080,L5080,N5080,O5080,P5080,Q5080,T5080,V5080,W5080))</f>
        <v>#DIV/0!</v>
      </c>
      <c r="AE5080" s="614" t="e">
        <f t="shared" si="319"/>
        <v>#DIV/0!</v>
      </c>
      <c r="AF5080" s="42"/>
      <c r="AG5080" s="616" t="e">
        <f>+IF(AND('Información de la oferta'!$C$15&lt;=20, 'Información de la oferta'!$C$14="No",'Información de la oferta'!$C$13="No" ),SUM(D5080,E5080,H5080,I5080,K5080,O5080,M5080,P5080,Q5080,S5080,U5080,W5080),SUM(D5080,E5080,H5080,J5080,L5080,N5080,O5080,P5080,Q5080,T5080,V5080,W5080))</f>
        <v>#DIV/0!</v>
      </c>
      <c r="AH5080" s="614" t="e">
        <f t="shared" si="320"/>
        <v>#DIV/0!</v>
      </c>
    </row>
    <row r="5081" spans="2:34" x14ac:dyDescent="0.3">
      <c r="B5081" s="613">
        <f t="shared" si="317"/>
        <v>50640</v>
      </c>
      <c r="C5081" s="613"/>
      <c r="D5081" s="614">
        <f>+(1-Supuestos!$C$130)*B5081*OREDA!$C$15/IF(D$14="Vida promedio del cliente",Supuestos!$C$79,Supuestos!$C$77)</f>
        <v>68541.680568000011</v>
      </c>
      <c r="E5081" s="614" t="e">
        <f>+ROUNDUP(Y5081/Supuestos!$C$106,0)*Supuestos!$C$105*OREDA!$C$20/IF(E$14="Vida promedio del cliente",Supuestos!$C$79,Supuestos!$C$77)</f>
        <v>#DIV/0!</v>
      </c>
      <c r="F5081" s="614" t="e">
        <f>+ROUNDUP(Y5081/Supuestos!$C$109,0)*OREDA!$C$21/IF(F$14="Vida promedio del cliente",Supuestos!$C$79,Supuestos!$C$77)</f>
        <v>#DIV/0!</v>
      </c>
      <c r="G5081" s="614" t="e">
        <f>+ROUNDUP(Y5081/Supuestos!$C$112,0)*OREDA!$C$22/IF(G$14="Vida promedio del cliente",Supuestos!$C$79,Supuestos!$C$77)</f>
        <v>#DIV/0!</v>
      </c>
      <c r="H5081" s="614" t="e">
        <f>+ROUNDUP(Y5081/Supuestos!$C$115,0)*OREDA!$C$23/IF(H$14="Vida promedio del cliente",Supuestos!$C$79,Supuestos!$C$77)</f>
        <v>#DIV/0!</v>
      </c>
      <c r="I5081" s="614" t="e">
        <f>+('Información del AEP'!$C$28*ROUNDDOWN(Supuestos!$C$124*B5081,0)*(OREDA!$E$303/12000)+'Información del AEP'!$C$29*ROUNDDOWN(Supuestos!$C$125*B5081,0)*(OREDA!$E$304/12000)+'Información del AEP'!$C$30*ROUNDDOWN(Supuestos!$C$126*B5081,0)*(OREDA!$C$305/12000))/IF(I$14="Vida promedio del cliente",Supuestos!$C$79,Supuestos!$C$77)</f>
        <v>#DIV/0!</v>
      </c>
      <c r="J5081" s="614">
        <f>ROUNDDOWN(Supuestos!$C$126*B5081,0)*(OREDA!$E$305/12000)/IF(I$14="Vida promedio del cliente",Supuestos!$C$79,Supuestos!$C$77)</f>
        <v>1003543.0079999999</v>
      </c>
      <c r="K5081" s="614" t="e">
        <f>+('Información del AEP'!$C$27*ROUNDDOWN(B5081*Supuestos!$C$163,0)*OREDA!$C$283+'Información del AEP'!$C$30*ROUNDDOWN(B5081*Supuestos!$C$166,0)*OREDA!$C$284)/IF(K$14="Vida promedio del cliente",Supuestos!$C$79,Supuestos!$C$77)</f>
        <v>#DIV/0!</v>
      </c>
      <c r="L5081" s="614">
        <f>ROUNDDOWN(B5081*Supuestos!$C$166,0)*OREDA!$C$284/IF(L$14="Vida promedio del cliente",Supuestos!$C$79,Supuestos!$C$77)</f>
        <v>493396.30631999997</v>
      </c>
      <c r="M5081" s="614" t="e">
        <f>+ROUNDDOWN(Supuestos!$C$172*B5081,0)*OREDA!$C$286/IF(M$14="Vida promedio del cliente",Supuestos!$C$79,Supuestos!$C$77)</f>
        <v>#DIV/0!</v>
      </c>
      <c r="N5081" s="614">
        <f>+ROUNDDOWN((1-Supuestos!$C$166)*B5081,0)*OREDA!$C$286/IF(N$14="Vida promedio del cliente",Supuestos!$C$79,Supuestos!$C$77)</f>
        <v>151413.6</v>
      </c>
      <c r="O5081" s="614">
        <f>+ROUNDDOWN(Supuestos!$C$169*B5081,0)*OREDA!$C$285/IF(O$14="Vida promedio del cliente",Supuestos!$C$79,Supuestos!$C$77)</f>
        <v>130619.95512000001</v>
      </c>
      <c r="P5081" s="614">
        <f>+ROUNDDOWN(Supuestos!$C$175*B5081,0)*OREDA!$C$287/IF(P$14="Vida promedio del cliente",Supuestos!$C$79,Supuestos!$C$77)</f>
        <v>14606.414232000001</v>
      </c>
      <c r="Q5081" s="614">
        <f>+(Supuestos!$C$129*OREDA!$C$16+OREDA!$C$18*'Dim. costos SAIB'!B5081*Supuestos!$C$130)/IF(Q$14="Vida promedio del cliente",Supuestos!$C$79,Supuestos!$C$77)</f>
        <v>2604.5558480000004</v>
      </c>
      <c r="R5081" s="42"/>
      <c r="S5081" s="614" t="e">
        <f>+-('Información del AEP'!$C$27*ROUNDDOWN(B5081*Supuestos!$C$163,0)*OREDA!$C$131+'Información del AEP'!$C$30*ROUNDDOWN(B5081*Supuestos!$C$166,0)*OREDA!$C$132)</f>
        <v>#DIV/0!</v>
      </c>
      <c r="T5081" s="614">
        <f>-ROUNDDOWN(B5081*Supuestos!$C$166,0)*OREDA!$C$132</f>
        <v>-99611.411999999997</v>
      </c>
      <c r="U5081" s="614" t="e">
        <f>+-('Información del AEP'!$C$28*ROUNDDOWN(B5081*Supuestos!$C$124,0)*OREDA!$C$139+'Información del AEP'!$C$29*ROUNDDOWN(B5081*Supuestos!$C$125,0)*OREDA!$C$140+'Información del AEP'!$C$30*ROUNDDOWN(B5081*Supuestos!$C$126,0)*OREDA!$C$141)</f>
        <v>#DIV/0!</v>
      </c>
      <c r="V5081" s="614">
        <f>-ROUNDDOWN(B5081*Supuestos!$C$126,0)*OREDA!$C$141</f>
        <v>-148192.89600000001</v>
      </c>
      <c r="W5081" s="614">
        <f>+-ROUNDDOWN(B5081*Supuestos!$C$121,0)*OREDA!$B$149</f>
        <v>0</v>
      </c>
      <c r="X5081" s="42"/>
      <c r="Y5081" s="615" t="e">
        <f>+'Información del AEP'!$C$12*'Información del AEP'!$C$13*B5081</f>
        <v>#DIV/0!</v>
      </c>
      <c r="Z5081" s="42"/>
      <c r="AA5081" s="616" t="e">
        <f>+IF(AND('Información de la oferta'!$C$15&lt;=20, 'Información de la oferta'!$C$14="No", 'Información de la oferta'!$C$13="No"  ),SUM(D5081,E5081,F5081,I5081,K5081,O5081,M5081,P5081,Q5081,S5081,U5081,W5081),SUM(D5081,E5081,F5081,J5081,L5081,N5081,O5081,P5081,Q5081,T5081,V5081,W5081))</f>
        <v>#DIV/0!</v>
      </c>
      <c r="AB5081" s="614" t="e">
        <f t="shared" si="318"/>
        <v>#DIV/0!</v>
      </c>
      <c r="AC5081" s="42"/>
      <c r="AD5081" s="616" t="e">
        <f>+IF(AND('Información de la oferta'!$C$15&lt;=20, 'Información de la oferta'!$C$14="No",'Información de la oferta'!$C$13="No" ),SUM(D5081,E5081,G5081,I5081,K5081,O5081,M5081,P5081,Q5081,S5081,U5081,W5081),SUM(D5081,E5081,G5081,J5081,L5081,N5081,O5081,P5081,Q5081,T5081,V5081,W5081))</f>
        <v>#DIV/0!</v>
      </c>
      <c r="AE5081" s="614" t="e">
        <f t="shared" si="319"/>
        <v>#DIV/0!</v>
      </c>
      <c r="AF5081" s="42"/>
      <c r="AG5081" s="616" t="e">
        <f>+IF(AND('Información de la oferta'!$C$15&lt;=20, 'Información de la oferta'!$C$14="No",'Información de la oferta'!$C$13="No" ),SUM(D5081,E5081,H5081,I5081,K5081,O5081,M5081,P5081,Q5081,S5081,U5081,W5081),SUM(D5081,E5081,H5081,J5081,L5081,N5081,O5081,P5081,Q5081,T5081,V5081,W5081))</f>
        <v>#DIV/0!</v>
      </c>
      <c r="AH5081" s="614" t="e">
        <f t="shared" si="320"/>
        <v>#DIV/0!</v>
      </c>
    </row>
    <row r="5082" spans="2:34" x14ac:dyDescent="0.3">
      <c r="B5082" s="613">
        <f t="shared" si="317"/>
        <v>50650</v>
      </c>
      <c r="C5082" s="613"/>
      <c r="D5082" s="614">
        <f>+(1-Supuestos!$C$130)*B5082*OREDA!$C$15/IF(D$14="Vida promedio del cliente",Supuestos!$C$79,Supuestos!$C$77)</f>
        <v>68555.215655000007</v>
      </c>
      <c r="E5082" s="614" t="e">
        <f>+ROUNDUP(Y5082/Supuestos!$C$106,0)*Supuestos!$C$105*OREDA!$C$20/IF(E$14="Vida promedio del cliente",Supuestos!$C$79,Supuestos!$C$77)</f>
        <v>#DIV/0!</v>
      </c>
      <c r="F5082" s="614" t="e">
        <f>+ROUNDUP(Y5082/Supuestos!$C$109,0)*OREDA!$C$21/IF(F$14="Vida promedio del cliente",Supuestos!$C$79,Supuestos!$C$77)</f>
        <v>#DIV/0!</v>
      </c>
      <c r="G5082" s="614" t="e">
        <f>+ROUNDUP(Y5082/Supuestos!$C$112,0)*OREDA!$C$22/IF(G$14="Vida promedio del cliente",Supuestos!$C$79,Supuestos!$C$77)</f>
        <v>#DIV/0!</v>
      </c>
      <c r="H5082" s="614" t="e">
        <f>+ROUNDUP(Y5082/Supuestos!$C$115,0)*OREDA!$C$23/IF(H$14="Vida promedio del cliente",Supuestos!$C$79,Supuestos!$C$77)</f>
        <v>#DIV/0!</v>
      </c>
      <c r="I5082" s="614" t="e">
        <f>+('Información del AEP'!$C$28*ROUNDDOWN(Supuestos!$C$124*B5082,0)*(OREDA!$E$303/12000)+'Información del AEP'!$C$29*ROUNDDOWN(Supuestos!$C$125*B5082,0)*(OREDA!$E$304/12000)+'Información del AEP'!$C$30*ROUNDDOWN(Supuestos!$C$126*B5082,0)*(OREDA!$C$305/12000))/IF(I$14="Vida promedio del cliente",Supuestos!$C$79,Supuestos!$C$77)</f>
        <v>#DIV/0!</v>
      </c>
      <c r="J5082" s="614">
        <f>ROUNDDOWN(Supuestos!$C$126*B5082,0)*(OREDA!$E$305/12000)/IF(I$14="Vida promedio del cliente",Supuestos!$C$79,Supuestos!$C$77)</f>
        <v>1003741.18</v>
      </c>
      <c r="K5082" s="614" t="e">
        <f>+('Información del AEP'!$C$27*ROUNDDOWN(B5082*Supuestos!$C$163,0)*OREDA!$C$283+'Información del AEP'!$C$30*ROUNDDOWN(B5082*Supuestos!$C$166,0)*OREDA!$C$284)/IF(K$14="Vida promedio del cliente",Supuestos!$C$79,Supuestos!$C$77)</f>
        <v>#DIV/0!</v>
      </c>
      <c r="L5082" s="614">
        <f>ROUNDDOWN(B5082*Supuestos!$C$166,0)*OREDA!$C$284/IF(L$14="Vida promedio del cliente",Supuestos!$C$79,Supuestos!$C$77)</f>
        <v>493493.73845</v>
      </c>
      <c r="M5082" s="614" t="e">
        <f>+ROUNDDOWN(Supuestos!$C$172*B5082,0)*OREDA!$C$286/IF(M$14="Vida promedio del cliente",Supuestos!$C$79,Supuestos!$C$77)</f>
        <v>#DIV/0!</v>
      </c>
      <c r="N5082" s="614">
        <f>+ROUNDDOWN((1-Supuestos!$C$166)*B5082,0)*OREDA!$C$286/IF(N$14="Vida promedio del cliente",Supuestos!$C$79,Supuestos!$C$77)</f>
        <v>151443.5</v>
      </c>
      <c r="O5082" s="614">
        <f>+ROUNDDOWN(Supuestos!$C$169*B5082,0)*OREDA!$C$285/IF(O$14="Vida promedio del cliente",Supuestos!$C$79,Supuestos!$C$77)</f>
        <v>130645.74895000001</v>
      </c>
      <c r="P5082" s="614">
        <f>+ROUNDDOWN(Supuestos!$C$175*B5082,0)*OREDA!$C$287/IF(P$14="Vida promedio del cliente",Supuestos!$C$79,Supuestos!$C$77)</f>
        <v>14606.414232000001</v>
      </c>
      <c r="Q5082" s="614">
        <f>+(Supuestos!$C$129*OREDA!$C$16+OREDA!$C$18*'Dim. costos SAIB'!B5082*Supuestos!$C$130)/IF(Q$14="Vida promedio del cliente",Supuestos!$C$79,Supuestos!$C$77)</f>
        <v>2605.0503925000003</v>
      </c>
      <c r="R5082" s="42"/>
      <c r="S5082" s="614" t="e">
        <f>+-('Información del AEP'!$C$27*ROUNDDOWN(B5082*Supuestos!$C$163,0)*OREDA!$C$131+'Información del AEP'!$C$30*ROUNDDOWN(B5082*Supuestos!$C$166,0)*OREDA!$C$132)</f>
        <v>#DIV/0!</v>
      </c>
      <c r="T5082" s="614">
        <f>-ROUNDDOWN(B5082*Supuestos!$C$166,0)*OREDA!$C$132</f>
        <v>-99631.082500000004</v>
      </c>
      <c r="U5082" s="614" t="e">
        <f>+-('Información del AEP'!$C$28*ROUNDDOWN(B5082*Supuestos!$C$124,0)*OREDA!$C$139+'Información del AEP'!$C$29*ROUNDDOWN(B5082*Supuestos!$C$125,0)*OREDA!$C$140+'Información del AEP'!$C$30*ROUNDDOWN(B5082*Supuestos!$C$126,0)*OREDA!$C$141)</f>
        <v>#DIV/0!</v>
      </c>
      <c r="V5082" s="614">
        <f>-ROUNDDOWN(B5082*Supuestos!$C$126,0)*OREDA!$C$141</f>
        <v>-148222.16</v>
      </c>
      <c r="W5082" s="614">
        <f>+-ROUNDDOWN(B5082*Supuestos!$C$121,0)*OREDA!$B$149</f>
        <v>0</v>
      </c>
      <c r="X5082" s="42"/>
      <c r="Y5082" s="615" t="e">
        <f>+'Información del AEP'!$C$12*'Información del AEP'!$C$13*B5082</f>
        <v>#DIV/0!</v>
      </c>
      <c r="Z5082" s="42"/>
      <c r="AA5082" s="616" t="e">
        <f>+IF(AND('Información de la oferta'!$C$15&lt;=20, 'Información de la oferta'!$C$14="No", 'Información de la oferta'!$C$13="No"  ),SUM(D5082,E5082,F5082,I5082,K5082,O5082,M5082,P5082,Q5082,S5082,U5082,W5082),SUM(D5082,E5082,F5082,J5082,L5082,N5082,O5082,P5082,Q5082,T5082,V5082,W5082))</f>
        <v>#DIV/0!</v>
      </c>
      <c r="AB5082" s="614" t="e">
        <f t="shared" si="318"/>
        <v>#DIV/0!</v>
      </c>
      <c r="AC5082" s="42"/>
      <c r="AD5082" s="616" t="e">
        <f>+IF(AND('Información de la oferta'!$C$15&lt;=20, 'Información de la oferta'!$C$14="No",'Información de la oferta'!$C$13="No" ),SUM(D5082,E5082,G5082,I5082,K5082,O5082,M5082,P5082,Q5082,S5082,U5082,W5082),SUM(D5082,E5082,G5082,J5082,L5082,N5082,O5082,P5082,Q5082,T5082,V5082,W5082))</f>
        <v>#DIV/0!</v>
      </c>
      <c r="AE5082" s="614" t="e">
        <f t="shared" si="319"/>
        <v>#DIV/0!</v>
      </c>
      <c r="AF5082" s="42"/>
      <c r="AG5082" s="616" t="e">
        <f>+IF(AND('Información de la oferta'!$C$15&lt;=20, 'Información de la oferta'!$C$14="No",'Información de la oferta'!$C$13="No" ),SUM(D5082,E5082,H5082,I5082,K5082,O5082,M5082,P5082,Q5082,S5082,U5082,W5082),SUM(D5082,E5082,H5082,J5082,L5082,N5082,O5082,P5082,Q5082,T5082,V5082,W5082))</f>
        <v>#DIV/0!</v>
      </c>
      <c r="AH5082" s="614" t="e">
        <f t="shared" si="320"/>
        <v>#DIV/0!</v>
      </c>
    </row>
    <row r="5083" spans="2:34" x14ac:dyDescent="0.3">
      <c r="B5083" s="613">
        <f t="shared" si="317"/>
        <v>50660</v>
      </c>
      <c r="C5083" s="613"/>
      <c r="D5083" s="614">
        <f>+(1-Supuestos!$C$130)*B5083*OREDA!$C$15/IF(D$14="Vida promedio del cliente",Supuestos!$C$79,Supuestos!$C$77)</f>
        <v>68568.750742000004</v>
      </c>
      <c r="E5083" s="614" t="e">
        <f>+ROUNDUP(Y5083/Supuestos!$C$106,0)*Supuestos!$C$105*OREDA!$C$20/IF(E$14="Vida promedio del cliente",Supuestos!$C$79,Supuestos!$C$77)</f>
        <v>#DIV/0!</v>
      </c>
      <c r="F5083" s="614" t="e">
        <f>+ROUNDUP(Y5083/Supuestos!$C$109,0)*OREDA!$C$21/IF(F$14="Vida promedio del cliente",Supuestos!$C$79,Supuestos!$C$77)</f>
        <v>#DIV/0!</v>
      </c>
      <c r="G5083" s="614" t="e">
        <f>+ROUNDUP(Y5083/Supuestos!$C$112,0)*OREDA!$C$22/IF(G$14="Vida promedio del cliente",Supuestos!$C$79,Supuestos!$C$77)</f>
        <v>#DIV/0!</v>
      </c>
      <c r="H5083" s="614" t="e">
        <f>+ROUNDUP(Y5083/Supuestos!$C$115,0)*OREDA!$C$23/IF(H$14="Vida promedio del cliente",Supuestos!$C$79,Supuestos!$C$77)</f>
        <v>#DIV/0!</v>
      </c>
      <c r="I5083" s="614" t="e">
        <f>+('Información del AEP'!$C$28*ROUNDDOWN(Supuestos!$C$124*B5083,0)*(OREDA!$E$303/12000)+'Información del AEP'!$C$29*ROUNDDOWN(Supuestos!$C$125*B5083,0)*(OREDA!$E$304/12000)+'Información del AEP'!$C$30*ROUNDDOWN(Supuestos!$C$126*B5083,0)*(OREDA!$C$305/12000))/IF(I$14="Vida promedio del cliente",Supuestos!$C$79,Supuestos!$C$77)</f>
        <v>#DIV/0!</v>
      </c>
      <c r="J5083" s="614">
        <f>ROUNDDOWN(Supuestos!$C$126*B5083,0)*(OREDA!$E$305/12000)/IF(I$14="Vida promedio del cliente",Supuestos!$C$79,Supuestos!$C$77)</f>
        <v>1003939.3520000001</v>
      </c>
      <c r="K5083" s="614" t="e">
        <f>+('Información del AEP'!$C$27*ROUNDDOWN(B5083*Supuestos!$C$163,0)*OREDA!$C$283+'Información del AEP'!$C$30*ROUNDDOWN(B5083*Supuestos!$C$166,0)*OREDA!$C$284)/IF(K$14="Vida promedio del cliente",Supuestos!$C$79,Supuestos!$C$77)</f>
        <v>#DIV/0!</v>
      </c>
      <c r="L5083" s="614">
        <f>ROUNDDOWN(B5083*Supuestos!$C$166,0)*OREDA!$C$284/IF(L$14="Vida promedio del cliente",Supuestos!$C$79,Supuestos!$C$77)</f>
        <v>493591.17057999998</v>
      </c>
      <c r="M5083" s="614" t="e">
        <f>+ROUNDDOWN(Supuestos!$C$172*B5083,0)*OREDA!$C$286/IF(M$14="Vida promedio del cliente",Supuestos!$C$79,Supuestos!$C$77)</f>
        <v>#DIV/0!</v>
      </c>
      <c r="N5083" s="614">
        <f>+ROUNDDOWN((1-Supuestos!$C$166)*B5083,0)*OREDA!$C$286/IF(N$14="Vida promedio del cliente",Supuestos!$C$79,Supuestos!$C$77)</f>
        <v>151473.4</v>
      </c>
      <c r="O5083" s="614">
        <f>+ROUNDDOWN(Supuestos!$C$169*B5083,0)*OREDA!$C$285/IF(O$14="Vida promedio del cliente",Supuestos!$C$79,Supuestos!$C$77)</f>
        <v>130671.54278</v>
      </c>
      <c r="P5083" s="614">
        <f>+ROUNDDOWN(Supuestos!$C$175*B5083,0)*OREDA!$C$287/IF(P$14="Vida promedio del cliente",Supuestos!$C$79,Supuestos!$C$77)</f>
        <v>14612.182958000001</v>
      </c>
      <c r="Q5083" s="614">
        <f>+(Supuestos!$C$129*OREDA!$C$16+OREDA!$C$18*'Dim. costos SAIB'!B5083*Supuestos!$C$130)/IF(Q$14="Vida promedio del cliente",Supuestos!$C$79,Supuestos!$C$77)</f>
        <v>2605.5449370000001</v>
      </c>
      <c r="R5083" s="42"/>
      <c r="S5083" s="614" t="e">
        <f>+-('Información del AEP'!$C$27*ROUNDDOWN(B5083*Supuestos!$C$163,0)*OREDA!$C$131+'Información del AEP'!$C$30*ROUNDDOWN(B5083*Supuestos!$C$166,0)*OREDA!$C$132)</f>
        <v>#DIV/0!</v>
      </c>
      <c r="T5083" s="614">
        <f>-ROUNDDOWN(B5083*Supuestos!$C$166,0)*OREDA!$C$132</f>
        <v>-99650.752999999997</v>
      </c>
      <c r="U5083" s="614" t="e">
        <f>+-('Información del AEP'!$C$28*ROUNDDOWN(B5083*Supuestos!$C$124,0)*OREDA!$C$139+'Información del AEP'!$C$29*ROUNDDOWN(B5083*Supuestos!$C$125,0)*OREDA!$C$140+'Información del AEP'!$C$30*ROUNDDOWN(B5083*Supuestos!$C$126,0)*OREDA!$C$141)</f>
        <v>#DIV/0!</v>
      </c>
      <c r="V5083" s="614">
        <f>-ROUNDDOWN(B5083*Supuestos!$C$126,0)*OREDA!$C$141</f>
        <v>-148251.424</v>
      </c>
      <c r="W5083" s="614">
        <f>+-ROUNDDOWN(B5083*Supuestos!$C$121,0)*OREDA!$B$149</f>
        <v>0</v>
      </c>
      <c r="X5083" s="42"/>
      <c r="Y5083" s="615" t="e">
        <f>+'Información del AEP'!$C$12*'Información del AEP'!$C$13*B5083</f>
        <v>#DIV/0!</v>
      </c>
      <c r="Z5083" s="42"/>
      <c r="AA5083" s="616" t="e">
        <f>+IF(AND('Información de la oferta'!$C$15&lt;=20, 'Información de la oferta'!$C$14="No", 'Información de la oferta'!$C$13="No"  ),SUM(D5083,E5083,F5083,I5083,K5083,O5083,M5083,P5083,Q5083,S5083,U5083,W5083),SUM(D5083,E5083,F5083,J5083,L5083,N5083,O5083,P5083,Q5083,T5083,V5083,W5083))</f>
        <v>#DIV/0!</v>
      </c>
      <c r="AB5083" s="614" t="e">
        <f t="shared" si="318"/>
        <v>#DIV/0!</v>
      </c>
      <c r="AC5083" s="42"/>
      <c r="AD5083" s="616" t="e">
        <f>+IF(AND('Información de la oferta'!$C$15&lt;=20, 'Información de la oferta'!$C$14="No",'Información de la oferta'!$C$13="No" ),SUM(D5083,E5083,G5083,I5083,K5083,O5083,M5083,P5083,Q5083,S5083,U5083,W5083),SUM(D5083,E5083,G5083,J5083,L5083,N5083,O5083,P5083,Q5083,T5083,V5083,W5083))</f>
        <v>#DIV/0!</v>
      </c>
      <c r="AE5083" s="614" t="e">
        <f t="shared" si="319"/>
        <v>#DIV/0!</v>
      </c>
      <c r="AF5083" s="42"/>
      <c r="AG5083" s="616" t="e">
        <f>+IF(AND('Información de la oferta'!$C$15&lt;=20, 'Información de la oferta'!$C$14="No",'Información de la oferta'!$C$13="No" ),SUM(D5083,E5083,H5083,I5083,K5083,O5083,M5083,P5083,Q5083,S5083,U5083,W5083),SUM(D5083,E5083,H5083,J5083,L5083,N5083,O5083,P5083,Q5083,T5083,V5083,W5083))</f>
        <v>#DIV/0!</v>
      </c>
      <c r="AH5083" s="614" t="e">
        <f t="shared" si="320"/>
        <v>#DIV/0!</v>
      </c>
    </row>
    <row r="5084" spans="2:34" x14ac:dyDescent="0.3">
      <c r="B5084" s="613">
        <f t="shared" si="317"/>
        <v>50670</v>
      </c>
      <c r="C5084" s="613"/>
      <c r="D5084" s="614">
        <f>+(1-Supuestos!$C$130)*B5084*OREDA!$C$15/IF(D$14="Vida promedio del cliente",Supuestos!$C$79,Supuestos!$C$77)</f>
        <v>68582.285829</v>
      </c>
      <c r="E5084" s="614" t="e">
        <f>+ROUNDUP(Y5084/Supuestos!$C$106,0)*Supuestos!$C$105*OREDA!$C$20/IF(E$14="Vida promedio del cliente",Supuestos!$C$79,Supuestos!$C$77)</f>
        <v>#DIV/0!</v>
      </c>
      <c r="F5084" s="614" t="e">
        <f>+ROUNDUP(Y5084/Supuestos!$C$109,0)*OREDA!$C$21/IF(F$14="Vida promedio del cliente",Supuestos!$C$79,Supuestos!$C$77)</f>
        <v>#DIV/0!</v>
      </c>
      <c r="G5084" s="614" t="e">
        <f>+ROUNDUP(Y5084/Supuestos!$C$112,0)*OREDA!$C$22/IF(G$14="Vida promedio del cliente",Supuestos!$C$79,Supuestos!$C$77)</f>
        <v>#DIV/0!</v>
      </c>
      <c r="H5084" s="614" t="e">
        <f>+ROUNDUP(Y5084/Supuestos!$C$115,0)*OREDA!$C$23/IF(H$14="Vida promedio del cliente",Supuestos!$C$79,Supuestos!$C$77)</f>
        <v>#DIV/0!</v>
      </c>
      <c r="I5084" s="614" t="e">
        <f>+('Información del AEP'!$C$28*ROUNDDOWN(Supuestos!$C$124*B5084,0)*(OREDA!$E$303/12000)+'Información del AEP'!$C$29*ROUNDDOWN(Supuestos!$C$125*B5084,0)*(OREDA!$E$304/12000)+'Información del AEP'!$C$30*ROUNDDOWN(Supuestos!$C$126*B5084,0)*(OREDA!$C$305/12000))/IF(I$14="Vida promedio del cliente",Supuestos!$C$79,Supuestos!$C$77)</f>
        <v>#DIV/0!</v>
      </c>
      <c r="J5084" s="614">
        <f>ROUNDDOWN(Supuestos!$C$126*B5084,0)*(OREDA!$E$305/12000)/IF(I$14="Vida promedio del cliente",Supuestos!$C$79,Supuestos!$C$77)</f>
        <v>1004137.5240000001</v>
      </c>
      <c r="K5084" s="614" t="e">
        <f>+('Información del AEP'!$C$27*ROUNDDOWN(B5084*Supuestos!$C$163,0)*OREDA!$C$283+'Información del AEP'!$C$30*ROUNDDOWN(B5084*Supuestos!$C$166,0)*OREDA!$C$284)/IF(K$14="Vida promedio del cliente",Supuestos!$C$79,Supuestos!$C$77)</f>
        <v>#DIV/0!</v>
      </c>
      <c r="L5084" s="614">
        <f>ROUNDDOWN(B5084*Supuestos!$C$166,0)*OREDA!$C$284/IF(L$14="Vida promedio del cliente",Supuestos!$C$79,Supuestos!$C$77)</f>
        <v>493688.60271000001</v>
      </c>
      <c r="M5084" s="614" t="e">
        <f>+ROUNDDOWN(Supuestos!$C$172*B5084,0)*OREDA!$C$286/IF(M$14="Vida promedio del cliente",Supuestos!$C$79,Supuestos!$C$77)</f>
        <v>#DIV/0!</v>
      </c>
      <c r="N5084" s="614">
        <f>+ROUNDDOWN((1-Supuestos!$C$166)*B5084,0)*OREDA!$C$286/IF(N$14="Vida promedio del cliente",Supuestos!$C$79,Supuestos!$C$77)</f>
        <v>151503.29999999999</v>
      </c>
      <c r="O5084" s="614">
        <f>+ROUNDDOWN(Supuestos!$C$169*B5084,0)*OREDA!$C$285/IF(O$14="Vida promedio del cliente",Supuestos!$C$79,Supuestos!$C$77)</f>
        <v>130697.33661000003</v>
      </c>
      <c r="P5084" s="614">
        <f>+ROUNDDOWN(Supuestos!$C$175*B5084,0)*OREDA!$C$287/IF(P$14="Vida promedio del cliente",Supuestos!$C$79,Supuestos!$C$77)</f>
        <v>14612.182958000001</v>
      </c>
      <c r="Q5084" s="614">
        <f>+(Supuestos!$C$129*OREDA!$C$16+OREDA!$C$18*'Dim. costos SAIB'!B5084*Supuestos!$C$130)/IF(Q$14="Vida promedio del cliente",Supuestos!$C$79,Supuestos!$C$77)</f>
        <v>2606.0394815000004</v>
      </c>
      <c r="R5084" s="42"/>
      <c r="S5084" s="614" t="e">
        <f>+-('Información del AEP'!$C$27*ROUNDDOWN(B5084*Supuestos!$C$163,0)*OREDA!$C$131+'Información del AEP'!$C$30*ROUNDDOWN(B5084*Supuestos!$C$166,0)*OREDA!$C$132)</f>
        <v>#DIV/0!</v>
      </c>
      <c r="T5084" s="614">
        <f>-ROUNDDOWN(B5084*Supuestos!$C$166,0)*OREDA!$C$132</f>
        <v>-99670.423500000004</v>
      </c>
      <c r="U5084" s="614" t="e">
        <f>+-('Información del AEP'!$C$28*ROUNDDOWN(B5084*Supuestos!$C$124,0)*OREDA!$C$139+'Información del AEP'!$C$29*ROUNDDOWN(B5084*Supuestos!$C$125,0)*OREDA!$C$140+'Información del AEP'!$C$30*ROUNDDOWN(B5084*Supuestos!$C$126,0)*OREDA!$C$141)</f>
        <v>#DIV/0!</v>
      </c>
      <c r="V5084" s="614">
        <f>-ROUNDDOWN(B5084*Supuestos!$C$126,0)*OREDA!$C$141</f>
        <v>-148280.68799999999</v>
      </c>
      <c r="W5084" s="614">
        <f>+-ROUNDDOWN(B5084*Supuestos!$C$121,0)*OREDA!$B$149</f>
        <v>0</v>
      </c>
      <c r="X5084" s="42"/>
      <c r="Y5084" s="615" t="e">
        <f>+'Información del AEP'!$C$12*'Información del AEP'!$C$13*B5084</f>
        <v>#DIV/0!</v>
      </c>
      <c r="Z5084" s="42"/>
      <c r="AA5084" s="616" t="e">
        <f>+IF(AND('Información de la oferta'!$C$15&lt;=20, 'Información de la oferta'!$C$14="No", 'Información de la oferta'!$C$13="No"  ),SUM(D5084,E5084,F5084,I5084,K5084,O5084,M5084,P5084,Q5084,S5084,U5084,W5084),SUM(D5084,E5084,F5084,J5084,L5084,N5084,O5084,P5084,Q5084,T5084,V5084,W5084))</f>
        <v>#DIV/0!</v>
      </c>
      <c r="AB5084" s="614" t="e">
        <f t="shared" si="318"/>
        <v>#DIV/0!</v>
      </c>
      <c r="AC5084" s="42"/>
      <c r="AD5084" s="616" t="e">
        <f>+IF(AND('Información de la oferta'!$C$15&lt;=20, 'Información de la oferta'!$C$14="No",'Información de la oferta'!$C$13="No" ),SUM(D5084,E5084,G5084,I5084,K5084,O5084,M5084,P5084,Q5084,S5084,U5084,W5084),SUM(D5084,E5084,G5084,J5084,L5084,N5084,O5084,P5084,Q5084,T5084,V5084,W5084))</f>
        <v>#DIV/0!</v>
      </c>
      <c r="AE5084" s="614" t="e">
        <f t="shared" si="319"/>
        <v>#DIV/0!</v>
      </c>
      <c r="AF5084" s="42"/>
      <c r="AG5084" s="616" t="e">
        <f>+IF(AND('Información de la oferta'!$C$15&lt;=20, 'Información de la oferta'!$C$14="No",'Información de la oferta'!$C$13="No" ),SUM(D5084,E5084,H5084,I5084,K5084,O5084,M5084,P5084,Q5084,S5084,U5084,W5084),SUM(D5084,E5084,H5084,J5084,L5084,N5084,O5084,P5084,Q5084,T5084,V5084,W5084))</f>
        <v>#DIV/0!</v>
      </c>
      <c r="AH5084" s="614" t="e">
        <f t="shared" si="320"/>
        <v>#DIV/0!</v>
      </c>
    </row>
    <row r="5085" spans="2:34" x14ac:dyDescent="0.3">
      <c r="B5085" s="613">
        <f t="shared" si="317"/>
        <v>50680</v>
      </c>
      <c r="C5085" s="613"/>
      <c r="D5085" s="614">
        <f>+(1-Supuestos!$C$130)*B5085*OREDA!$C$15/IF(D$14="Vida promedio del cliente",Supuestos!$C$79,Supuestos!$C$77)</f>
        <v>68595.820916000011</v>
      </c>
      <c r="E5085" s="614" t="e">
        <f>+ROUNDUP(Y5085/Supuestos!$C$106,0)*Supuestos!$C$105*OREDA!$C$20/IF(E$14="Vida promedio del cliente",Supuestos!$C$79,Supuestos!$C$77)</f>
        <v>#DIV/0!</v>
      </c>
      <c r="F5085" s="614" t="e">
        <f>+ROUNDUP(Y5085/Supuestos!$C$109,0)*OREDA!$C$21/IF(F$14="Vida promedio del cliente",Supuestos!$C$79,Supuestos!$C$77)</f>
        <v>#DIV/0!</v>
      </c>
      <c r="G5085" s="614" t="e">
        <f>+ROUNDUP(Y5085/Supuestos!$C$112,0)*OREDA!$C$22/IF(G$14="Vida promedio del cliente",Supuestos!$C$79,Supuestos!$C$77)</f>
        <v>#DIV/0!</v>
      </c>
      <c r="H5085" s="614" t="e">
        <f>+ROUNDUP(Y5085/Supuestos!$C$115,0)*OREDA!$C$23/IF(H$14="Vida promedio del cliente",Supuestos!$C$79,Supuestos!$C$77)</f>
        <v>#DIV/0!</v>
      </c>
      <c r="I5085" s="614" t="e">
        <f>+('Información del AEP'!$C$28*ROUNDDOWN(Supuestos!$C$124*B5085,0)*(OREDA!$E$303/12000)+'Información del AEP'!$C$29*ROUNDDOWN(Supuestos!$C$125*B5085,0)*(OREDA!$E$304/12000)+'Información del AEP'!$C$30*ROUNDDOWN(Supuestos!$C$126*B5085,0)*(OREDA!$C$305/12000))/IF(I$14="Vida promedio del cliente",Supuestos!$C$79,Supuestos!$C$77)</f>
        <v>#DIV/0!</v>
      </c>
      <c r="J5085" s="614">
        <f>ROUNDDOWN(Supuestos!$C$126*B5085,0)*(OREDA!$E$305/12000)/IF(I$14="Vida promedio del cliente",Supuestos!$C$79,Supuestos!$C$77)</f>
        <v>1004335.696</v>
      </c>
      <c r="K5085" s="614" t="e">
        <f>+('Información del AEP'!$C$27*ROUNDDOWN(B5085*Supuestos!$C$163,0)*OREDA!$C$283+'Información del AEP'!$C$30*ROUNDDOWN(B5085*Supuestos!$C$166,0)*OREDA!$C$284)/IF(K$14="Vida promedio del cliente",Supuestos!$C$79,Supuestos!$C$77)</f>
        <v>#DIV/0!</v>
      </c>
      <c r="L5085" s="614">
        <f>ROUNDDOWN(B5085*Supuestos!$C$166,0)*OREDA!$C$284/IF(L$14="Vida promedio del cliente",Supuestos!$C$79,Supuestos!$C$77)</f>
        <v>493786.03483999998</v>
      </c>
      <c r="M5085" s="614" t="e">
        <f>+ROUNDDOWN(Supuestos!$C$172*B5085,0)*OREDA!$C$286/IF(M$14="Vida promedio del cliente",Supuestos!$C$79,Supuestos!$C$77)</f>
        <v>#DIV/0!</v>
      </c>
      <c r="N5085" s="614">
        <f>+ROUNDDOWN((1-Supuestos!$C$166)*B5085,0)*OREDA!$C$286/IF(N$14="Vida promedio del cliente",Supuestos!$C$79,Supuestos!$C$77)</f>
        <v>151533.20000000001</v>
      </c>
      <c r="O5085" s="614">
        <f>+ROUNDDOWN(Supuestos!$C$169*B5085,0)*OREDA!$C$285/IF(O$14="Vida promedio del cliente",Supuestos!$C$79,Supuestos!$C$77)</f>
        <v>130723.13044000002</v>
      </c>
      <c r="P5085" s="614">
        <f>+ROUNDDOWN(Supuestos!$C$175*B5085,0)*OREDA!$C$287/IF(P$14="Vida promedio del cliente",Supuestos!$C$79,Supuestos!$C$77)</f>
        <v>14617.951684000001</v>
      </c>
      <c r="Q5085" s="614">
        <f>+(Supuestos!$C$129*OREDA!$C$16+OREDA!$C$18*'Dim. costos SAIB'!B5085*Supuestos!$C$130)/IF(Q$14="Vida promedio del cliente",Supuestos!$C$79,Supuestos!$C$77)</f>
        <v>2606.5340260000003</v>
      </c>
      <c r="R5085" s="42"/>
      <c r="S5085" s="614" t="e">
        <f>+-('Información del AEP'!$C$27*ROUNDDOWN(B5085*Supuestos!$C$163,0)*OREDA!$C$131+'Información del AEP'!$C$30*ROUNDDOWN(B5085*Supuestos!$C$166,0)*OREDA!$C$132)</f>
        <v>#DIV/0!</v>
      </c>
      <c r="T5085" s="614">
        <f>-ROUNDDOWN(B5085*Supuestos!$C$166,0)*OREDA!$C$132</f>
        <v>-99690.093999999997</v>
      </c>
      <c r="U5085" s="614" t="e">
        <f>+-('Información del AEP'!$C$28*ROUNDDOWN(B5085*Supuestos!$C$124,0)*OREDA!$C$139+'Información del AEP'!$C$29*ROUNDDOWN(B5085*Supuestos!$C$125,0)*OREDA!$C$140+'Información del AEP'!$C$30*ROUNDDOWN(B5085*Supuestos!$C$126,0)*OREDA!$C$141)</f>
        <v>#DIV/0!</v>
      </c>
      <c r="V5085" s="614">
        <f>-ROUNDDOWN(B5085*Supuestos!$C$126,0)*OREDA!$C$141</f>
        <v>-148309.95200000002</v>
      </c>
      <c r="W5085" s="614">
        <f>+-ROUNDDOWN(B5085*Supuestos!$C$121,0)*OREDA!$B$149</f>
        <v>0</v>
      </c>
      <c r="X5085" s="42"/>
      <c r="Y5085" s="615" t="e">
        <f>+'Información del AEP'!$C$12*'Información del AEP'!$C$13*B5085</f>
        <v>#DIV/0!</v>
      </c>
      <c r="Z5085" s="42"/>
      <c r="AA5085" s="616" t="e">
        <f>+IF(AND('Información de la oferta'!$C$15&lt;=20, 'Información de la oferta'!$C$14="No", 'Información de la oferta'!$C$13="No"  ),SUM(D5085,E5085,F5085,I5085,K5085,O5085,M5085,P5085,Q5085,S5085,U5085,W5085),SUM(D5085,E5085,F5085,J5085,L5085,N5085,O5085,P5085,Q5085,T5085,V5085,W5085))</f>
        <v>#DIV/0!</v>
      </c>
      <c r="AB5085" s="614" t="e">
        <f t="shared" si="318"/>
        <v>#DIV/0!</v>
      </c>
      <c r="AC5085" s="42"/>
      <c r="AD5085" s="616" t="e">
        <f>+IF(AND('Información de la oferta'!$C$15&lt;=20, 'Información de la oferta'!$C$14="No",'Información de la oferta'!$C$13="No" ),SUM(D5085,E5085,G5085,I5085,K5085,O5085,M5085,P5085,Q5085,S5085,U5085,W5085),SUM(D5085,E5085,G5085,J5085,L5085,N5085,O5085,P5085,Q5085,T5085,V5085,W5085))</f>
        <v>#DIV/0!</v>
      </c>
      <c r="AE5085" s="614" t="e">
        <f t="shared" si="319"/>
        <v>#DIV/0!</v>
      </c>
      <c r="AF5085" s="42"/>
      <c r="AG5085" s="616" t="e">
        <f>+IF(AND('Información de la oferta'!$C$15&lt;=20, 'Información de la oferta'!$C$14="No",'Información de la oferta'!$C$13="No" ),SUM(D5085,E5085,H5085,I5085,K5085,O5085,M5085,P5085,Q5085,S5085,U5085,W5085),SUM(D5085,E5085,H5085,J5085,L5085,N5085,O5085,P5085,Q5085,T5085,V5085,W5085))</f>
        <v>#DIV/0!</v>
      </c>
      <c r="AH5085" s="614" t="e">
        <f t="shared" si="320"/>
        <v>#DIV/0!</v>
      </c>
    </row>
    <row r="5086" spans="2:34" x14ac:dyDescent="0.3">
      <c r="B5086" s="613">
        <f t="shared" si="317"/>
        <v>50690</v>
      </c>
      <c r="C5086" s="613"/>
      <c r="D5086" s="614">
        <f>+(1-Supuestos!$C$130)*B5086*OREDA!$C$15/IF(D$14="Vida promedio del cliente",Supuestos!$C$79,Supuestos!$C$77)</f>
        <v>68609.356002999994</v>
      </c>
      <c r="E5086" s="614" t="e">
        <f>+ROUNDUP(Y5086/Supuestos!$C$106,0)*Supuestos!$C$105*OREDA!$C$20/IF(E$14="Vida promedio del cliente",Supuestos!$C$79,Supuestos!$C$77)</f>
        <v>#DIV/0!</v>
      </c>
      <c r="F5086" s="614" t="e">
        <f>+ROUNDUP(Y5086/Supuestos!$C$109,0)*OREDA!$C$21/IF(F$14="Vida promedio del cliente",Supuestos!$C$79,Supuestos!$C$77)</f>
        <v>#DIV/0!</v>
      </c>
      <c r="G5086" s="614" t="e">
        <f>+ROUNDUP(Y5086/Supuestos!$C$112,0)*OREDA!$C$22/IF(G$14="Vida promedio del cliente",Supuestos!$C$79,Supuestos!$C$77)</f>
        <v>#DIV/0!</v>
      </c>
      <c r="H5086" s="614" t="e">
        <f>+ROUNDUP(Y5086/Supuestos!$C$115,0)*OREDA!$C$23/IF(H$14="Vida promedio del cliente",Supuestos!$C$79,Supuestos!$C$77)</f>
        <v>#DIV/0!</v>
      </c>
      <c r="I5086" s="614" t="e">
        <f>+('Información del AEP'!$C$28*ROUNDDOWN(Supuestos!$C$124*B5086,0)*(OREDA!$E$303/12000)+'Información del AEP'!$C$29*ROUNDDOWN(Supuestos!$C$125*B5086,0)*(OREDA!$E$304/12000)+'Información del AEP'!$C$30*ROUNDDOWN(Supuestos!$C$126*B5086,0)*(OREDA!$C$305/12000))/IF(I$14="Vida promedio del cliente",Supuestos!$C$79,Supuestos!$C$77)</f>
        <v>#DIV/0!</v>
      </c>
      <c r="J5086" s="614">
        <f>ROUNDDOWN(Supuestos!$C$126*B5086,0)*(OREDA!$E$305/12000)/IF(I$14="Vida promedio del cliente",Supuestos!$C$79,Supuestos!$C$77)</f>
        <v>1004533.868</v>
      </c>
      <c r="K5086" s="614" t="e">
        <f>+('Información del AEP'!$C$27*ROUNDDOWN(B5086*Supuestos!$C$163,0)*OREDA!$C$283+'Información del AEP'!$C$30*ROUNDDOWN(B5086*Supuestos!$C$166,0)*OREDA!$C$284)/IF(K$14="Vida promedio del cliente",Supuestos!$C$79,Supuestos!$C$77)</f>
        <v>#DIV/0!</v>
      </c>
      <c r="L5086" s="614">
        <f>ROUNDDOWN(B5086*Supuestos!$C$166,0)*OREDA!$C$284/IF(L$14="Vida promedio del cliente",Supuestos!$C$79,Supuestos!$C$77)</f>
        <v>493883.46696999995</v>
      </c>
      <c r="M5086" s="614" t="e">
        <f>+ROUNDDOWN(Supuestos!$C$172*B5086,0)*OREDA!$C$286/IF(M$14="Vida promedio del cliente",Supuestos!$C$79,Supuestos!$C$77)</f>
        <v>#DIV/0!</v>
      </c>
      <c r="N5086" s="614">
        <f>+ROUNDDOWN((1-Supuestos!$C$166)*B5086,0)*OREDA!$C$286/IF(N$14="Vida promedio del cliente",Supuestos!$C$79,Supuestos!$C$77)</f>
        <v>151563.1</v>
      </c>
      <c r="O5086" s="614">
        <f>+ROUNDDOWN(Supuestos!$C$169*B5086,0)*OREDA!$C$285/IF(O$14="Vida promedio del cliente",Supuestos!$C$79,Supuestos!$C$77)</f>
        <v>130748.92427000002</v>
      </c>
      <c r="P5086" s="614">
        <f>+ROUNDDOWN(Supuestos!$C$175*B5086,0)*OREDA!$C$287/IF(P$14="Vida promedio del cliente",Supuestos!$C$79,Supuestos!$C$77)</f>
        <v>14617.951684000001</v>
      </c>
      <c r="Q5086" s="614">
        <f>+(Supuestos!$C$129*OREDA!$C$16+OREDA!$C$18*'Dim. costos SAIB'!B5086*Supuestos!$C$130)/IF(Q$14="Vida promedio del cliente",Supuestos!$C$79,Supuestos!$C$77)</f>
        <v>2607.0285705000001</v>
      </c>
      <c r="R5086" s="42"/>
      <c r="S5086" s="614" t="e">
        <f>+-('Información del AEP'!$C$27*ROUNDDOWN(B5086*Supuestos!$C$163,0)*OREDA!$C$131+'Información del AEP'!$C$30*ROUNDDOWN(B5086*Supuestos!$C$166,0)*OREDA!$C$132)</f>
        <v>#DIV/0!</v>
      </c>
      <c r="T5086" s="614">
        <f>-ROUNDDOWN(B5086*Supuestos!$C$166,0)*OREDA!$C$132</f>
        <v>-99709.764500000005</v>
      </c>
      <c r="U5086" s="614" t="e">
        <f>+-('Información del AEP'!$C$28*ROUNDDOWN(B5086*Supuestos!$C$124,0)*OREDA!$C$139+'Información del AEP'!$C$29*ROUNDDOWN(B5086*Supuestos!$C$125,0)*OREDA!$C$140+'Información del AEP'!$C$30*ROUNDDOWN(B5086*Supuestos!$C$126,0)*OREDA!$C$141)</f>
        <v>#DIV/0!</v>
      </c>
      <c r="V5086" s="614">
        <f>-ROUNDDOWN(B5086*Supuestos!$C$126,0)*OREDA!$C$141</f>
        <v>-148339.21600000001</v>
      </c>
      <c r="W5086" s="614">
        <f>+-ROUNDDOWN(B5086*Supuestos!$C$121,0)*OREDA!$B$149</f>
        <v>0</v>
      </c>
      <c r="X5086" s="42"/>
      <c r="Y5086" s="615" t="e">
        <f>+'Información del AEP'!$C$12*'Información del AEP'!$C$13*B5086</f>
        <v>#DIV/0!</v>
      </c>
      <c r="Z5086" s="42"/>
      <c r="AA5086" s="616" t="e">
        <f>+IF(AND('Información de la oferta'!$C$15&lt;=20, 'Información de la oferta'!$C$14="No", 'Información de la oferta'!$C$13="No"  ),SUM(D5086,E5086,F5086,I5086,K5086,O5086,M5086,P5086,Q5086,S5086,U5086,W5086),SUM(D5086,E5086,F5086,J5086,L5086,N5086,O5086,P5086,Q5086,T5086,V5086,W5086))</f>
        <v>#DIV/0!</v>
      </c>
      <c r="AB5086" s="614" t="e">
        <f t="shared" si="318"/>
        <v>#DIV/0!</v>
      </c>
      <c r="AC5086" s="42"/>
      <c r="AD5086" s="616" t="e">
        <f>+IF(AND('Información de la oferta'!$C$15&lt;=20, 'Información de la oferta'!$C$14="No",'Información de la oferta'!$C$13="No" ),SUM(D5086,E5086,G5086,I5086,K5086,O5086,M5086,P5086,Q5086,S5086,U5086,W5086),SUM(D5086,E5086,G5086,J5086,L5086,N5086,O5086,P5086,Q5086,T5086,V5086,W5086))</f>
        <v>#DIV/0!</v>
      </c>
      <c r="AE5086" s="614" t="e">
        <f t="shared" si="319"/>
        <v>#DIV/0!</v>
      </c>
      <c r="AF5086" s="42"/>
      <c r="AG5086" s="616" t="e">
        <f>+IF(AND('Información de la oferta'!$C$15&lt;=20, 'Información de la oferta'!$C$14="No",'Información de la oferta'!$C$13="No" ),SUM(D5086,E5086,H5086,I5086,K5086,O5086,M5086,P5086,Q5086,S5086,U5086,W5086),SUM(D5086,E5086,H5086,J5086,L5086,N5086,O5086,P5086,Q5086,T5086,V5086,W5086))</f>
        <v>#DIV/0!</v>
      </c>
      <c r="AH5086" s="614" t="e">
        <f t="shared" si="320"/>
        <v>#DIV/0!</v>
      </c>
    </row>
    <row r="5087" spans="2:34" x14ac:dyDescent="0.3">
      <c r="B5087" s="613">
        <f t="shared" si="317"/>
        <v>50700</v>
      </c>
      <c r="C5087" s="613"/>
      <c r="D5087" s="614">
        <f>+(1-Supuestos!$C$130)*B5087*OREDA!$C$15/IF(D$14="Vida promedio del cliente",Supuestos!$C$79,Supuestos!$C$77)</f>
        <v>68622.891090000005</v>
      </c>
      <c r="E5087" s="614" t="e">
        <f>+ROUNDUP(Y5087/Supuestos!$C$106,0)*Supuestos!$C$105*OREDA!$C$20/IF(E$14="Vida promedio del cliente",Supuestos!$C$79,Supuestos!$C$77)</f>
        <v>#DIV/0!</v>
      </c>
      <c r="F5087" s="614" t="e">
        <f>+ROUNDUP(Y5087/Supuestos!$C$109,0)*OREDA!$C$21/IF(F$14="Vida promedio del cliente",Supuestos!$C$79,Supuestos!$C$77)</f>
        <v>#DIV/0!</v>
      </c>
      <c r="G5087" s="614" t="e">
        <f>+ROUNDUP(Y5087/Supuestos!$C$112,0)*OREDA!$C$22/IF(G$14="Vida promedio del cliente",Supuestos!$C$79,Supuestos!$C$77)</f>
        <v>#DIV/0!</v>
      </c>
      <c r="H5087" s="614" t="e">
        <f>+ROUNDUP(Y5087/Supuestos!$C$115,0)*OREDA!$C$23/IF(H$14="Vida promedio del cliente",Supuestos!$C$79,Supuestos!$C$77)</f>
        <v>#DIV/0!</v>
      </c>
      <c r="I5087" s="614" t="e">
        <f>+('Información del AEP'!$C$28*ROUNDDOWN(Supuestos!$C$124*B5087,0)*(OREDA!$E$303/12000)+'Información del AEP'!$C$29*ROUNDDOWN(Supuestos!$C$125*B5087,0)*(OREDA!$E$304/12000)+'Información del AEP'!$C$30*ROUNDDOWN(Supuestos!$C$126*B5087,0)*(OREDA!$C$305/12000))/IF(I$14="Vida promedio del cliente",Supuestos!$C$79,Supuestos!$C$77)</f>
        <v>#DIV/0!</v>
      </c>
      <c r="J5087" s="614">
        <f>ROUNDDOWN(Supuestos!$C$126*B5087,0)*(OREDA!$E$305/12000)/IF(I$14="Vida promedio del cliente",Supuestos!$C$79,Supuestos!$C$77)</f>
        <v>1004732.04</v>
      </c>
      <c r="K5087" s="614" t="e">
        <f>+('Información del AEP'!$C$27*ROUNDDOWN(B5087*Supuestos!$C$163,0)*OREDA!$C$283+'Información del AEP'!$C$30*ROUNDDOWN(B5087*Supuestos!$C$166,0)*OREDA!$C$284)/IF(K$14="Vida promedio del cliente",Supuestos!$C$79,Supuestos!$C$77)</f>
        <v>#DIV/0!</v>
      </c>
      <c r="L5087" s="614">
        <f>ROUNDDOWN(B5087*Supuestos!$C$166,0)*OREDA!$C$284/IF(L$14="Vida promedio del cliente",Supuestos!$C$79,Supuestos!$C$77)</f>
        <v>493980.89909999998</v>
      </c>
      <c r="M5087" s="614" t="e">
        <f>+ROUNDDOWN(Supuestos!$C$172*B5087,0)*OREDA!$C$286/IF(M$14="Vida promedio del cliente",Supuestos!$C$79,Supuestos!$C$77)</f>
        <v>#DIV/0!</v>
      </c>
      <c r="N5087" s="614">
        <f>+ROUNDDOWN((1-Supuestos!$C$166)*B5087,0)*OREDA!$C$286/IF(N$14="Vida promedio del cliente",Supuestos!$C$79,Supuestos!$C$77)</f>
        <v>151593</v>
      </c>
      <c r="O5087" s="614">
        <f>+ROUNDDOWN(Supuestos!$C$169*B5087,0)*OREDA!$C$285/IF(O$14="Vida promedio del cliente",Supuestos!$C$79,Supuestos!$C$77)</f>
        <v>130774.7181</v>
      </c>
      <c r="P5087" s="614">
        <f>+ROUNDDOWN(Supuestos!$C$175*B5087,0)*OREDA!$C$287/IF(P$14="Vida promedio del cliente",Supuestos!$C$79,Supuestos!$C$77)</f>
        <v>14623.720410000002</v>
      </c>
      <c r="Q5087" s="614">
        <f>+(Supuestos!$C$129*OREDA!$C$16+OREDA!$C$18*'Dim. costos SAIB'!B5087*Supuestos!$C$130)/IF(Q$14="Vida promedio del cliente",Supuestos!$C$79,Supuestos!$C$77)</f>
        <v>2607.5231150000004</v>
      </c>
      <c r="R5087" s="42"/>
      <c r="S5087" s="614" t="e">
        <f>+-('Información del AEP'!$C$27*ROUNDDOWN(B5087*Supuestos!$C$163,0)*OREDA!$C$131+'Información del AEP'!$C$30*ROUNDDOWN(B5087*Supuestos!$C$166,0)*OREDA!$C$132)</f>
        <v>#DIV/0!</v>
      </c>
      <c r="T5087" s="614">
        <f>-ROUNDDOWN(B5087*Supuestos!$C$166,0)*OREDA!$C$132</f>
        <v>-99729.434999999998</v>
      </c>
      <c r="U5087" s="614" t="e">
        <f>+-('Información del AEP'!$C$28*ROUNDDOWN(B5087*Supuestos!$C$124,0)*OREDA!$C$139+'Información del AEP'!$C$29*ROUNDDOWN(B5087*Supuestos!$C$125,0)*OREDA!$C$140+'Información del AEP'!$C$30*ROUNDDOWN(B5087*Supuestos!$C$126,0)*OREDA!$C$141)</f>
        <v>#DIV/0!</v>
      </c>
      <c r="V5087" s="614">
        <f>-ROUNDDOWN(B5087*Supuestos!$C$126,0)*OREDA!$C$141</f>
        <v>-148368.48000000001</v>
      </c>
      <c r="W5087" s="614">
        <f>+-ROUNDDOWN(B5087*Supuestos!$C$121,0)*OREDA!$B$149</f>
        <v>0</v>
      </c>
      <c r="X5087" s="42"/>
      <c r="Y5087" s="615" t="e">
        <f>+'Información del AEP'!$C$12*'Información del AEP'!$C$13*B5087</f>
        <v>#DIV/0!</v>
      </c>
      <c r="Z5087" s="42"/>
      <c r="AA5087" s="616" t="e">
        <f>+IF(AND('Información de la oferta'!$C$15&lt;=20, 'Información de la oferta'!$C$14="No", 'Información de la oferta'!$C$13="No"  ),SUM(D5087,E5087,F5087,I5087,K5087,O5087,M5087,P5087,Q5087,S5087,U5087,W5087),SUM(D5087,E5087,F5087,J5087,L5087,N5087,O5087,P5087,Q5087,T5087,V5087,W5087))</f>
        <v>#DIV/0!</v>
      </c>
      <c r="AB5087" s="614" t="e">
        <f t="shared" si="318"/>
        <v>#DIV/0!</v>
      </c>
      <c r="AC5087" s="42"/>
      <c r="AD5087" s="616" t="e">
        <f>+IF(AND('Información de la oferta'!$C$15&lt;=20, 'Información de la oferta'!$C$14="No",'Información de la oferta'!$C$13="No" ),SUM(D5087,E5087,G5087,I5087,K5087,O5087,M5087,P5087,Q5087,S5087,U5087,W5087),SUM(D5087,E5087,G5087,J5087,L5087,N5087,O5087,P5087,Q5087,T5087,V5087,W5087))</f>
        <v>#DIV/0!</v>
      </c>
      <c r="AE5087" s="614" t="e">
        <f t="shared" si="319"/>
        <v>#DIV/0!</v>
      </c>
      <c r="AF5087" s="42"/>
      <c r="AG5087" s="616" t="e">
        <f>+IF(AND('Información de la oferta'!$C$15&lt;=20, 'Información de la oferta'!$C$14="No",'Información de la oferta'!$C$13="No" ),SUM(D5087,E5087,H5087,I5087,K5087,O5087,M5087,P5087,Q5087,S5087,U5087,W5087),SUM(D5087,E5087,H5087,J5087,L5087,N5087,O5087,P5087,Q5087,T5087,V5087,W5087))</f>
        <v>#DIV/0!</v>
      </c>
      <c r="AH5087" s="614" t="e">
        <f t="shared" si="320"/>
        <v>#DIV/0!</v>
      </c>
    </row>
    <row r="5088" spans="2:34" x14ac:dyDescent="0.3">
      <c r="B5088" s="613">
        <f t="shared" si="317"/>
        <v>50710</v>
      </c>
      <c r="C5088" s="613"/>
      <c r="D5088" s="614">
        <f>+(1-Supuestos!$C$130)*B5088*OREDA!$C$15/IF(D$14="Vida promedio del cliente",Supuestos!$C$79,Supuestos!$C$77)</f>
        <v>68636.426177000001</v>
      </c>
      <c r="E5088" s="614" t="e">
        <f>+ROUNDUP(Y5088/Supuestos!$C$106,0)*Supuestos!$C$105*OREDA!$C$20/IF(E$14="Vida promedio del cliente",Supuestos!$C$79,Supuestos!$C$77)</f>
        <v>#DIV/0!</v>
      </c>
      <c r="F5088" s="614" t="e">
        <f>+ROUNDUP(Y5088/Supuestos!$C$109,0)*OREDA!$C$21/IF(F$14="Vida promedio del cliente",Supuestos!$C$79,Supuestos!$C$77)</f>
        <v>#DIV/0!</v>
      </c>
      <c r="G5088" s="614" t="e">
        <f>+ROUNDUP(Y5088/Supuestos!$C$112,0)*OREDA!$C$22/IF(G$14="Vida promedio del cliente",Supuestos!$C$79,Supuestos!$C$77)</f>
        <v>#DIV/0!</v>
      </c>
      <c r="H5088" s="614" t="e">
        <f>+ROUNDUP(Y5088/Supuestos!$C$115,0)*OREDA!$C$23/IF(H$14="Vida promedio del cliente",Supuestos!$C$79,Supuestos!$C$77)</f>
        <v>#DIV/0!</v>
      </c>
      <c r="I5088" s="614" t="e">
        <f>+('Información del AEP'!$C$28*ROUNDDOWN(Supuestos!$C$124*B5088,0)*(OREDA!$E$303/12000)+'Información del AEP'!$C$29*ROUNDDOWN(Supuestos!$C$125*B5088,0)*(OREDA!$E$304/12000)+'Información del AEP'!$C$30*ROUNDDOWN(Supuestos!$C$126*B5088,0)*(OREDA!$C$305/12000))/IF(I$14="Vida promedio del cliente",Supuestos!$C$79,Supuestos!$C$77)</f>
        <v>#DIV/0!</v>
      </c>
      <c r="J5088" s="614">
        <f>ROUNDDOWN(Supuestos!$C$126*B5088,0)*(OREDA!$E$305/12000)/IF(I$14="Vida promedio del cliente",Supuestos!$C$79,Supuestos!$C$77)</f>
        <v>1004930.2120000001</v>
      </c>
      <c r="K5088" s="614" t="e">
        <f>+('Información del AEP'!$C$27*ROUNDDOWN(B5088*Supuestos!$C$163,0)*OREDA!$C$283+'Información del AEP'!$C$30*ROUNDDOWN(B5088*Supuestos!$C$166,0)*OREDA!$C$284)/IF(K$14="Vida promedio del cliente",Supuestos!$C$79,Supuestos!$C$77)</f>
        <v>#DIV/0!</v>
      </c>
      <c r="L5088" s="614">
        <f>ROUNDDOWN(B5088*Supuestos!$C$166,0)*OREDA!$C$284/IF(L$14="Vida promedio del cliente",Supuestos!$C$79,Supuestos!$C$77)</f>
        <v>494078.33122999995</v>
      </c>
      <c r="M5088" s="614" t="e">
        <f>+ROUNDDOWN(Supuestos!$C$172*B5088,0)*OREDA!$C$286/IF(M$14="Vida promedio del cliente",Supuestos!$C$79,Supuestos!$C$77)</f>
        <v>#DIV/0!</v>
      </c>
      <c r="N5088" s="614">
        <f>+ROUNDDOWN((1-Supuestos!$C$166)*B5088,0)*OREDA!$C$286/IF(N$14="Vida promedio del cliente",Supuestos!$C$79,Supuestos!$C$77)</f>
        <v>151622.9</v>
      </c>
      <c r="O5088" s="614">
        <f>+ROUNDDOWN(Supuestos!$C$169*B5088,0)*OREDA!$C$285/IF(O$14="Vida promedio del cliente",Supuestos!$C$79,Supuestos!$C$77)</f>
        <v>130800.51193000002</v>
      </c>
      <c r="P5088" s="614">
        <f>+ROUNDDOWN(Supuestos!$C$175*B5088,0)*OREDA!$C$287/IF(P$14="Vida promedio del cliente",Supuestos!$C$79,Supuestos!$C$77)</f>
        <v>14623.720410000002</v>
      </c>
      <c r="Q5088" s="614">
        <f>+(Supuestos!$C$129*OREDA!$C$16+OREDA!$C$18*'Dim. costos SAIB'!B5088*Supuestos!$C$130)/IF(Q$14="Vida promedio del cliente",Supuestos!$C$79,Supuestos!$C$77)</f>
        <v>2608.0176595000003</v>
      </c>
      <c r="R5088" s="42"/>
      <c r="S5088" s="614" t="e">
        <f>+-('Información del AEP'!$C$27*ROUNDDOWN(B5088*Supuestos!$C$163,0)*OREDA!$C$131+'Información del AEP'!$C$30*ROUNDDOWN(B5088*Supuestos!$C$166,0)*OREDA!$C$132)</f>
        <v>#DIV/0!</v>
      </c>
      <c r="T5088" s="614">
        <f>-ROUNDDOWN(B5088*Supuestos!$C$166,0)*OREDA!$C$132</f>
        <v>-99749.105500000005</v>
      </c>
      <c r="U5088" s="614" t="e">
        <f>+-('Información del AEP'!$C$28*ROUNDDOWN(B5088*Supuestos!$C$124,0)*OREDA!$C$139+'Información del AEP'!$C$29*ROUNDDOWN(B5088*Supuestos!$C$125,0)*OREDA!$C$140+'Información del AEP'!$C$30*ROUNDDOWN(B5088*Supuestos!$C$126,0)*OREDA!$C$141)</f>
        <v>#DIV/0!</v>
      </c>
      <c r="V5088" s="614">
        <f>-ROUNDDOWN(B5088*Supuestos!$C$126,0)*OREDA!$C$141</f>
        <v>-148397.74400000001</v>
      </c>
      <c r="W5088" s="614">
        <f>+-ROUNDDOWN(B5088*Supuestos!$C$121,0)*OREDA!$B$149</f>
        <v>0</v>
      </c>
      <c r="X5088" s="42"/>
      <c r="Y5088" s="615" t="e">
        <f>+'Información del AEP'!$C$12*'Información del AEP'!$C$13*B5088</f>
        <v>#DIV/0!</v>
      </c>
      <c r="Z5088" s="42"/>
      <c r="AA5088" s="616" t="e">
        <f>+IF(AND('Información de la oferta'!$C$15&lt;=20, 'Información de la oferta'!$C$14="No", 'Información de la oferta'!$C$13="No"  ),SUM(D5088,E5088,F5088,I5088,K5088,O5088,M5088,P5088,Q5088,S5088,U5088,W5088),SUM(D5088,E5088,F5088,J5088,L5088,N5088,O5088,P5088,Q5088,T5088,V5088,W5088))</f>
        <v>#DIV/0!</v>
      </c>
      <c r="AB5088" s="614" t="e">
        <f t="shared" si="318"/>
        <v>#DIV/0!</v>
      </c>
      <c r="AC5088" s="42"/>
      <c r="AD5088" s="616" t="e">
        <f>+IF(AND('Información de la oferta'!$C$15&lt;=20, 'Información de la oferta'!$C$14="No",'Información de la oferta'!$C$13="No" ),SUM(D5088,E5088,G5088,I5088,K5088,O5088,M5088,P5088,Q5088,S5088,U5088,W5088),SUM(D5088,E5088,G5088,J5088,L5088,N5088,O5088,P5088,Q5088,T5088,V5088,W5088))</f>
        <v>#DIV/0!</v>
      </c>
      <c r="AE5088" s="614" t="e">
        <f t="shared" si="319"/>
        <v>#DIV/0!</v>
      </c>
      <c r="AF5088" s="42"/>
      <c r="AG5088" s="616" t="e">
        <f>+IF(AND('Información de la oferta'!$C$15&lt;=20, 'Información de la oferta'!$C$14="No",'Información de la oferta'!$C$13="No" ),SUM(D5088,E5088,H5088,I5088,K5088,O5088,M5088,P5088,Q5088,S5088,U5088,W5088),SUM(D5088,E5088,H5088,J5088,L5088,N5088,O5088,P5088,Q5088,T5088,V5088,W5088))</f>
        <v>#DIV/0!</v>
      </c>
      <c r="AH5088" s="614" t="e">
        <f t="shared" si="320"/>
        <v>#DIV/0!</v>
      </c>
    </row>
    <row r="5089" spans="2:34" x14ac:dyDescent="0.3">
      <c r="B5089" s="613">
        <f t="shared" si="317"/>
        <v>50720</v>
      </c>
      <c r="C5089" s="613"/>
      <c r="D5089" s="614">
        <f>+(1-Supuestos!$C$130)*B5089*OREDA!$C$15/IF(D$14="Vida promedio del cliente",Supuestos!$C$79,Supuestos!$C$77)</f>
        <v>68649.961263999998</v>
      </c>
      <c r="E5089" s="614" t="e">
        <f>+ROUNDUP(Y5089/Supuestos!$C$106,0)*Supuestos!$C$105*OREDA!$C$20/IF(E$14="Vida promedio del cliente",Supuestos!$C$79,Supuestos!$C$77)</f>
        <v>#DIV/0!</v>
      </c>
      <c r="F5089" s="614" t="e">
        <f>+ROUNDUP(Y5089/Supuestos!$C$109,0)*OREDA!$C$21/IF(F$14="Vida promedio del cliente",Supuestos!$C$79,Supuestos!$C$77)</f>
        <v>#DIV/0!</v>
      </c>
      <c r="G5089" s="614" t="e">
        <f>+ROUNDUP(Y5089/Supuestos!$C$112,0)*OREDA!$C$22/IF(G$14="Vida promedio del cliente",Supuestos!$C$79,Supuestos!$C$77)</f>
        <v>#DIV/0!</v>
      </c>
      <c r="H5089" s="614" t="e">
        <f>+ROUNDUP(Y5089/Supuestos!$C$115,0)*OREDA!$C$23/IF(H$14="Vida promedio del cliente",Supuestos!$C$79,Supuestos!$C$77)</f>
        <v>#DIV/0!</v>
      </c>
      <c r="I5089" s="614" t="e">
        <f>+('Información del AEP'!$C$28*ROUNDDOWN(Supuestos!$C$124*B5089,0)*(OREDA!$E$303/12000)+'Información del AEP'!$C$29*ROUNDDOWN(Supuestos!$C$125*B5089,0)*(OREDA!$E$304/12000)+'Información del AEP'!$C$30*ROUNDDOWN(Supuestos!$C$126*B5089,0)*(OREDA!$C$305/12000))/IF(I$14="Vida promedio del cliente",Supuestos!$C$79,Supuestos!$C$77)</f>
        <v>#DIV/0!</v>
      </c>
      <c r="J5089" s="614">
        <f>ROUNDDOWN(Supuestos!$C$126*B5089,0)*(OREDA!$E$305/12000)/IF(I$14="Vida promedio del cliente",Supuestos!$C$79,Supuestos!$C$77)</f>
        <v>1005128.3840000001</v>
      </c>
      <c r="K5089" s="614" t="e">
        <f>+('Información del AEP'!$C$27*ROUNDDOWN(B5089*Supuestos!$C$163,0)*OREDA!$C$283+'Información del AEP'!$C$30*ROUNDDOWN(B5089*Supuestos!$C$166,0)*OREDA!$C$284)/IF(K$14="Vida promedio del cliente",Supuestos!$C$79,Supuestos!$C$77)</f>
        <v>#DIV/0!</v>
      </c>
      <c r="L5089" s="614">
        <f>ROUNDDOWN(B5089*Supuestos!$C$166,0)*OREDA!$C$284/IF(L$14="Vida promedio del cliente",Supuestos!$C$79,Supuestos!$C$77)</f>
        <v>494175.76335999998</v>
      </c>
      <c r="M5089" s="614" t="e">
        <f>+ROUNDDOWN(Supuestos!$C$172*B5089,0)*OREDA!$C$286/IF(M$14="Vida promedio del cliente",Supuestos!$C$79,Supuestos!$C$77)</f>
        <v>#DIV/0!</v>
      </c>
      <c r="N5089" s="614">
        <f>+ROUNDDOWN((1-Supuestos!$C$166)*B5089,0)*OREDA!$C$286/IF(N$14="Vida promedio del cliente",Supuestos!$C$79,Supuestos!$C$77)</f>
        <v>151652.79999999999</v>
      </c>
      <c r="O5089" s="614">
        <f>+ROUNDDOWN(Supuestos!$C$169*B5089,0)*OREDA!$C$285/IF(O$14="Vida promedio del cliente",Supuestos!$C$79,Supuestos!$C$77)</f>
        <v>130826.30576000002</v>
      </c>
      <c r="P5089" s="614">
        <f>+ROUNDDOWN(Supuestos!$C$175*B5089,0)*OREDA!$C$287/IF(P$14="Vida promedio del cliente",Supuestos!$C$79,Supuestos!$C$77)</f>
        <v>14629.489136</v>
      </c>
      <c r="Q5089" s="614">
        <f>+(Supuestos!$C$129*OREDA!$C$16+OREDA!$C$18*'Dim. costos SAIB'!B5089*Supuestos!$C$130)/IF(Q$14="Vida promedio del cliente",Supuestos!$C$79,Supuestos!$C$77)</f>
        <v>2608.5122040000001</v>
      </c>
      <c r="R5089" s="42"/>
      <c r="S5089" s="614" t="e">
        <f>+-('Información del AEP'!$C$27*ROUNDDOWN(B5089*Supuestos!$C$163,0)*OREDA!$C$131+'Información del AEP'!$C$30*ROUNDDOWN(B5089*Supuestos!$C$166,0)*OREDA!$C$132)</f>
        <v>#DIV/0!</v>
      </c>
      <c r="T5089" s="614">
        <f>-ROUNDDOWN(B5089*Supuestos!$C$166,0)*OREDA!$C$132</f>
        <v>-99768.775999999998</v>
      </c>
      <c r="U5089" s="614" t="e">
        <f>+-('Información del AEP'!$C$28*ROUNDDOWN(B5089*Supuestos!$C$124,0)*OREDA!$C$139+'Información del AEP'!$C$29*ROUNDDOWN(B5089*Supuestos!$C$125,0)*OREDA!$C$140+'Información del AEP'!$C$30*ROUNDDOWN(B5089*Supuestos!$C$126,0)*OREDA!$C$141)</f>
        <v>#DIV/0!</v>
      </c>
      <c r="V5089" s="614">
        <f>-ROUNDDOWN(B5089*Supuestos!$C$126,0)*OREDA!$C$141</f>
        <v>-148427.008</v>
      </c>
      <c r="W5089" s="614">
        <f>+-ROUNDDOWN(B5089*Supuestos!$C$121,0)*OREDA!$B$149</f>
        <v>0</v>
      </c>
      <c r="X5089" s="42"/>
      <c r="Y5089" s="615" t="e">
        <f>+'Información del AEP'!$C$12*'Información del AEP'!$C$13*B5089</f>
        <v>#DIV/0!</v>
      </c>
      <c r="Z5089" s="42"/>
      <c r="AA5089" s="616" t="e">
        <f>+IF(AND('Información de la oferta'!$C$15&lt;=20, 'Información de la oferta'!$C$14="No", 'Información de la oferta'!$C$13="No"  ),SUM(D5089,E5089,F5089,I5089,K5089,O5089,M5089,P5089,Q5089,S5089,U5089,W5089),SUM(D5089,E5089,F5089,J5089,L5089,N5089,O5089,P5089,Q5089,T5089,V5089,W5089))</f>
        <v>#DIV/0!</v>
      </c>
      <c r="AB5089" s="614" t="e">
        <f t="shared" si="318"/>
        <v>#DIV/0!</v>
      </c>
      <c r="AC5089" s="42"/>
      <c r="AD5089" s="616" t="e">
        <f>+IF(AND('Información de la oferta'!$C$15&lt;=20, 'Información de la oferta'!$C$14="No",'Información de la oferta'!$C$13="No" ),SUM(D5089,E5089,G5089,I5089,K5089,O5089,M5089,P5089,Q5089,S5089,U5089,W5089),SUM(D5089,E5089,G5089,J5089,L5089,N5089,O5089,P5089,Q5089,T5089,V5089,W5089))</f>
        <v>#DIV/0!</v>
      </c>
      <c r="AE5089" s="614" t="e">
        <f t="shared" si="319"/>
        <v>#DIV/0!</v>
      </c>
      <c r="AF5089" s="42"/>
      <c r="AG5089" s="616" t="e">
        <f>+IF(AND('Información de la oferta'!$C$15&lt;=20, 'Información de la oferta'!$C$14="No",'Información de la oferta'!$C$13="No" ),SUM(D5089,E5089,H5089,I5089,K5089,O5089,M5089,P5089,Q5089,S5089,U5089,W5089),SUM(D5089,E5089,H5089,J5089,L5089,N5089,O5089,P5089,Q5089,T5089,V5089,W5089))</f>
        <v>#DIV/0!</v>
      </c>
      <c r="AH5089" s="614" t="e">
        <f t="shared" si="320"/>
        <v>#DIV/0!</v>
      </c>
    </row>
    <row r="5090" spans="2:34" x14ac:dyDescent="0.3">
      <c r="B5090" s="613">
        <f t="shared" si="317"/>
        <v>50730</v>
      </c>
      <c r="C5090" s="613"/>
      <c r="D5090" s="614">
        <f>+(1-Supuestos!$C$130)*B5090*OREDA!$C$15/IF(D$14="Vida promedio del cliente",Supuestos!$C$79,Supuestos!$C$77)</f>
        <v>68663.496351000009</v>
      </c>
      <c r="E5090" s="614" t="e">
        <f>+ROUNDUP(Y5090/Supuestos!$C$106,0)*Supuestos!$C$105*OREDA!$C$20/IF(E$14="Vida promedio del cliente",Supuestos!$C$79,Supuestos!$C$77)</f>
        <v>#DIV/0!</v>
      </c>
      <c r="F5090" s="614" t="e">
        <f>+ROUNDUP(Y5090/Supuestos!$C$109,0)*OREDA!$C$21/IF(F$14="Vida promedio del cliente",Supuestos!$C$79,Supuestos!$C$77)</f>
        <v>#DIV/0!</v>
      </c>
      <c r="G5090" s="614" t="e">
        <f>+ROUNDUP(Y5090/Supuestos!$C$112,0)*OREDA!$C$22/IF(G$14="Vida promedio del cliente",Supuestos!$C$79,Supuestos!$C$77)</f>
        <v>#DIV/0!</v>
      </c>
      <c r="H5090" s="614" t="e">
        <f>+ROUNDUP(Y5090/Supuestos!$C$115,0)*OREDA!$C$23/IF(H$14="Vida promedio del cliente",Supuestos!$C$79,Supuestos!$C$77)</f>
        <v>#DIV/0!</v>
      </c>
      <c r="I5090" s="614" t="e">
        <f>+('Información del AEP'!$C$28*ROUNDDOWN(Supuestos!$C$124*B5090,0)*(OREDA!$E$303/12000)+'Información del AEP'!$C$29*ROUNDDOWN(Supuestos!$C$125*B5090,0)*(OREDA!$E$304/12000)+'Información del AEP'!$C$30*ROUNDDOWN(Supuestos!$C$126*B5090,0)*(OREDA!$C$305/12000))/IF(I$14="Vida promedio del cliente",Supuestos!$C$79,Supuestos!$C$77)</f>
        <v>#DIV/0!</v>
      </c>
      <c r="J5090" s="614">
        <f>ROUNDDOWN(Supuestos!$C$126*B5090,0)*(OREDA!$E$305/12000)/IF(I$14="Vida promedio del cliente",Supuestos!$C$79,Supuestos!$C$77)</f>
        <v>1005326.556</v>
      </c>
      <c r="K5090" s="614" t="e">
        <f>+('Información del AEP'!$C$27*ROUNDDOWN(B5090*Supuestos!$C$163,0)*OREDA!$C$283+'Información del AEP'!$C$30*ROUNDDOWN(B5090*Supuestos!$C$166,0)*OREDA!$C$284)/IF(K$14="Vida promedio del cliente",Supuestos!$C$79,Supuestos!$C$77)</f>
        <v>#DIV/0!</v>
      </c>
      <c r="L5090" s="614">
        <f>ROUNDDOWN(B5090*Supuestos!$C$166,0)*OREDA!$C$284/IF(L$14="Vida promedio del cliente",Supuestos!$C$79,Supuestos!$C$77)</f>
        <v>494273.19548999995</v>
      </c>
      <c r="M5090" s="614" t="e">
        <f>+ROUNDDOWN(Supuestos!$C$172*B5090,0)*OREDA!$C$286/IF(M$14="Vida promedio del cliente",Supuestos!$C$79,Supuestos!$C$77)</f>
        <v>#DIV/0!</v>
      </c>
      <c r="N5090" s="614">
        <f>+ROUNDDOWN((1-Supuestos!$C$166)*B5090,0)*OREDA!$C$286/IF(N$14="Vida promedio del cliente",Supuestos!$C$79,Supuestos!$C$77)</f>
        <v>151682.70000000001</v>
      </c>
      <c r="O5090" s="614">
        <f>+ROUNDDOWN(Supuestos!$C$169*B5090,0)*OREDA!$C$285/IF(O$14="Vida promedio del cliente",Supuestos!$C$79,Supuestos!$C$77)</f>
        <v>130852.09959000001</v>
      </c>
      <c r="P5090" s="614">
        <f>+ROUNDDOWN(Supuestos!$C$175*B5090,0)*OREDA!$C$287/IF(P$14="Vida promedio del cliente",Supuestos!$C$79,Supuestos!$C$77)</f>
        <v>14629.489136</v>
      </c>
      <c r="Q5090" s="614">
        <f>+(Supuestos!$C$129*OREDA!$C$16+OREDA!$C$18*'Dim. costos SAIB'!B5090*Supuestos!$C$130)/IF(Q$14="Vida promedio del cliente",Supuestos!$C$79,Supuestos!$C$77)</f>
        <v>2609.0067485000004</v>
      </c>
      <c r="R5090" s="42"/>
      <c r="S5090" s="614" t="e">
        <f>+-('Información del AEP'!$C$27*ROUNDDOWN(B5090*Supuestos!$C$163,0)*OREDA!$C$131+'Información del AEP'!$C$30*ROUNDDOWN(B5090*Supuestos!$C$166,0)*OREDA!$C$132)</f>
        <v>#DIV/0!</v>
      </c>
      <c r="T5090" s="614">
        <f>-ROUNDDOWN(B5090*Supuestos!$C$166,0)*OREDA!$C$132</f>
        <v>-99788.446500000005</v>
      </c>
      <c r="U5090" s="614" t="e">
        <f>+-('Información del AEP'!$C$28*ROUNDDOWN(B5090*Supuestos!$C$124,0)*OREDA!$C$139+'Información del AEP'!$C$29*ROUNDDOWN(B5090*Supuestos!$C$125,0)*OREDA!$C$140+'Información del AEP'!$C$30*ROUNDDOWN(B5090*Supuestos!$C$126,0)*OREDA!$C$141)</f>
        <v>#DIV/0!</v>
      </c>
      <c r="V5090" s="614">
        <f>-ROUNDDOWN(B5090*Supuestos!$C$126,0)*OREDA!$C$141</f>
        <v>-148456.272</v>
      </c>
      <c r="W5090" s="614">
        <f>+-ROUNDDOWN(B5090*Supuestos!$C$121,0)*OREDA!$B$149</f>
        <v>0</v>
      </c>
      <c r="X5090" s="42"/>
      <c r="Y5090" s="615" t="e">
        <f>+'Información del AEP'!$C$12*'Información del AEP'!$C$13*B5090</f>
        <v>#DIV/0!</v>
      </c>
      <c r="Z5090" s="42"/>
      <c r="AA5090" s="616" t="e">
        <f>+IF(AND('Información de la oferta'!$C$15&lt;=20, 'Información de la oferta'!$C$14="No", 'Información de la oferta'!$C$13="No"  ),SUM(D5090,E5090,F5090,I5090,K5090,O5090,M5090,P5090,Q5090,S5090,U5090,W5090),SUM(D5090,E5090,F5090,J5090,L5090,N5090,O5090,P5090,Q5090,T5090,V5090,W5090))</f>
        <v>#DIV/0!</v>
      </c>
      <c r="AB5090" s="614" t="e">
        <f t="shared" si="318"/>
        <v>#DIV/0!</v>
      </c>
      <c r="AC5090" s="42"/>
      <c r="AD5090" s="616" t="e">
        <f>+IF(AND('Información de la oferta'!$C$15&lt;=20, 'Información de la oferta'!$C$14="No",'Información de la oferta'!$C$13="No" ),SUM(D5090,E5090,G5090,I5090,K5090,O5090,M5090,P5090,Q5090,S5090,U5090,W5090),SUM(D5090,E5090,G5090,J5090,L5090,N5090,O5090,P5090,Q5090,T5090,V5090,W5090))</f>
        <v>#DIV/0!</v>
      </c>
      <c r="AE5090" s="614" t="e">
        <f t="shared" si="319"/>
        <v>#DIV/0!</v>
      </c>
      <c r="AF5090" s="42"/>
      <c r="AG5090" s="616" t="e">
        <f>+IF(AND('Información de la oferta'!$C$15&lt;=20, 'Información de la oferta'!$C$14="No",'Información de la oferta'!$C$13="No" ),SUM(D5090,E5090,H5090,I5090,K5090,O5090,M5090,P5090,Q5090,S5090,U5090,W5090),SUM(D5090,E5090,H5090,J5090,L5090,N5090,O5090,P5090,Q5090,T5090,V5090,W5090))</f>
        <v>#DIV/0!</v>
      </c>
      <c r="AH5090" s="614" t="e">
        <f t="shared" si="320"/>
        <v>#DIV/0!</v>
      </c>
    </row>
    <row r="5091" spans="2:34" x14ac:dyDescent="0.3">
      <c r="B5091" s="613">
        <f t="shared" si="317"/>
        <v>50740</v>
      </c>
      <c r="C5091" s="613"/>
      <c r="D5091" s="614">
        <f>+(1-Supuestos!$C$130)*B5091*OREDA!$C$15/IF(D$14="Vida promedio del cliente",Supuestos!$C$79,Supuestos!$C$77)</f>
        <v>68677.031438000005</v>
      </c>
      <c r="E5091" s="614" t="e">
        <f>+ROUNDUP(Y5091/Supuestos!$C$106,0)*Supuestos!$C$105*OREDA!$C$20/IF(E$14="Vida promedio del cliente",Supuestos!$C$79,Supuestos!$C$77)</f>
        <v>#DIV/0!</v>
      </c>
      <c r="F5091" s="614" t="e">
        <f>+ROUNDUP(Y5091/Supuestos!$C$109,0)*OREDA!$C$21/IF(F$14="Vida promedio del cliente",Supuestos!$C$79,Supuestos!$C$77)</f>
        <v>#DIV/0!</v>
      </c>
      <c r="G5091" s="614" t="e">
        <f>+ROUNDUP(Y5091/Supuestos!$C$112,0)*OREDA!$C$22/IF(G$14="Vida promedio del cliente",Supuestos!$C$79,Supuestos!$C$77)</f>
        <v>#DIV/0!</v>
      </c>
      <c r="H5091" s="614" t="e">
        <f>+ROUNDUP(Y5091/Supuestos!$C$115,0)*OREDA!$C$23/IF(H$14="Vida promedio del cliente",Supuestos!$C$79,Supuestos!$C$77)</f>
        <v>#DIV/0!</v>
      </c>
      <c r="I5091" s="614" t="e">
        <f>+('Información del AEP'!$C$28*ROUNDDOWN(Supuestos!$C$124*B5091,0)*(OREDA!$E$303/12000)+'Información del AEP'!$C$29*ROUNDDOWN(Supuestos!$C$125*B5091,0)*(OREDA!$E$304/12000)+'Información del AEP'!$C$30*ROUNDDOWN(Supuestos!$C$126*B5091,0)*(OREDA!$C$305/12000))/IF(I$14="Vida promedio del cliente",Supuestos!$C$79,Supuestos!$C$77)</f>
        <v>#DIV/0!</v>
      </c>
      <c r="J5091" s="614">
        <f>ROUNDDOWN(Supuestos!$C$126*B5091,0)*(OREDA!$E$305/12000)/IF(I$14="Vida promedio del cliente",Supuestos!$C$79,Supuestos!$C$77)</f>
        <v>1005524.728</v>
      </c>
      <c r="K5091" s="614" t="e">
        <f>+('Información del AEP'!$C$27*ROUNDDOWN(B5091*Supuestos!$C$163,0)*OREDA!$C$283+'Información del AEP'!$C$30*ROUNDDOWN(B5091*Supuestos!$C$166,0)*OREDA!$C$284)/IF(K$14="Vida promedio del cliente",Supuestos!$C$79,Supuestos!$C$77)</f>
        <v>#DIV/0!</v>
      </c>
      <c r="L5091" s="614">
        <f>ROUNDDOWN(B5091*Supuestos!$C$166,0)*OREDA!$C$284/IF(L$14="Vida promedio del cliente",Supuestos!$C$79,Supuestos!$C$77)</f>
        <v>494370.62761999993</v>
      </c>
      <c r="M5091" s="614" t="e">
        <f>+ROUNDDOWN(Supuestos!$C$172*B5091,0)*OREDA!$C$286/IF(M$14="Vida promedio del cliente",Supuestos!$C$79,Supuestos!$C$77)</f>
        <v>#DIV/0!</v>
      </c>
      <c r="N5091" s="614">
        <f>+ROUNDDOWN((1-Supuestos!$C$166)*B5091,0)*OREDA!$C$286/IF(N$14="Vida promedio del cliente",Supuestos!$C$79,Supuestos!$C$77)</f>
        <v>151712.6</v>
      </c>
      <c r="O5091" s="614">
        <f>+ROUNDDOWN(Supuestos!$C$169*B5091,0)*OREDA!$C$285/IF(O$14="Vida promedio del cliente",Supuestos!$C$79,Supuestos!$C$77)</f>
        <v>130877.89342000002</v>
      </c>
      <c r="P5091" s="614">
        <f>+ROUNDDOWN(Supuestos!$C$175*B5091,0)*OREDA!$C$287/IF(P$14="Vida promedio del cliente",Supuestos!$C$79,Supuestos!$C$77)</f>
        <v>14635.257862</v>
      </c>
      <c r="Q5091" s="614">
        <f>+(Supuestos!$C$129*OREDA!$C$16+OREDA!$C$18*'Dim. costos SAIB'!B5091*Supuestos!$C$130)/IF(Q$14="Vida promedio del cliente",Supuestos!$C$79,Supuestos!$C$77)</f>
        <v>2609.5012930000003</v>
      </c>
      <c r="R5091" s="42"/>
      <c r="S5091" s="614" t="e">
        <f>+-('Información del AEP'!$C$27*ROUNDDOWN(B5091*Supuestos!$C$163,0)*OREDA!$C$131+'Información del AEP'!$C$30*ROUNDDOWN(B5091*Supuestos!$C$166,0)*OREDA!$C$132)</f>
        <v>#DIV/0!</v>
      </c>
      <c r="T5091" s="614">
        <f>-ROUNDDOWN(B5091*Supuestos!$C$166,0)*OREDA!$C$132</f>
        <v>-99808.116999999998</v>
      </c>
      <c r="U5091" s="614" t="e">
        <f>+-('Información del AEP'!$C$28*ROUNDDOWN(B5091*Supuestos!$C$124,0)*OREDA!$C$139+'Información del AEP'!$C$29*ROUNDDOWN(B5091*Supuestos!$C$125,0)*OREDA!$C$140+'Información del AEP'!$C$30*ROUNDDOWN(B5091*Supuestos!$C$126,0)*OREDA!$C$141)</f>
        <v>#DIV/0!</v>
      </c>
      <c r="V5091" s="614">
        <f>-ROUNDDOWN(B5091*Supuestos!$C$126,0)*OREDA!$C$141</f>
        <v>-148485.53599999999</v>
      </c>
      <c r="W5091" s="614">
        <f>+-ROUNDDOWN(B5091*Supuestos!$C$121,0)*OREDA!$B$149</f>
        <v>0</v>
      </c>
      <c r="X5091" s="42"/>
      <c r="Y5091" s="615" t="e">
        <f>+'Información del AEP'!$C$12*'Información del AEP'!$C$13*B5091</f>
        <v>#DIV/0!</v>
      </c>
      <c r="Z5091" s="42"/>
      <c r="AA5091" s="616" t="e">
        <f>+IF(AND('Información de la oferta'!$C$15&lt;=20, 'Información de la oferta'!$C$14="No", 'Información de la oferta'!$C$13="No"  ),SUM(D5091,E5091,F5091,I5091,K5091,O5091,M5091,P5091,Q5091,S5091,U5091,W5091),SUM(D5091,E5091,F5091,J5091,L5091,N5091,O5091,P5091,Q5091,T5091,V5091,W5091))</f>
        <v>#DIV/0!</v>
      </c>
      <c r="AB5091" s="614" t="e">
        <f t="shared" si="318"/>
        <v>#DIV/0!</v>
      </c>
      <c r="AC5091" s="42"/>
      <c r="AD5091" s="616" t="e">
        <f>+IF(AND('Información de la oferta'!$C$15&lt;=20, 'Información de la oferta'!$C$14="No",'Información de la oferta'!$C$13="No" ),SUM(D5091,E5091,G5091,I5091,K5091,O5091,M5091,P5091,Q5091,S5091,U5091,W5091),SUM(D5091,E5091,G5091,J5091,L5091,N5091,O5091,P5091,Q5091,T5091,V5091,W5091))</f>
        <v>#DIV/0!</v>
      </c>
      <c r="AE5091" s="614" t="e">
        <f t="shared" si="319"/>
        <v>#DIV/0!</v>
      </c>
      <c r="AF5091" s="42"/>
      <c r="AG5091" s="616" t="e">
        <f>+IF(AND('Información de la oferta'!$C$15&lt;=20, 'Información de la oferta'!$C$14="No",'Información de la oferta'!$C$13="No" ),SUM(D5091,E5091,H5091,I5091,K5091,O5091,M5091,P5091,Q5091,S5091,U5091,W5091),SUM(D5091,E5091,H5091,J5091,L5091,N5091,O5091,P5091,Q5091,T5091,V5091,W5091))</f>
        <v>#DIV/0!</v>
      </c>
      <c r="AH5091" s="614" t="e">
        <f t="shared" si="320"/>
        <v>#DIV/0!</v>
      </c>
    </row>
    <row r="5092" spans="2:34" x14ac:dyDescent="0.3">
      <c r="B5092" s="613">
        <f t="shared" si="317"/>
        <v>50750</v>
      </c>
      <c r="C5092" s="613"/>
      <c r="D5092" s="614">
        <f>+(1-Supuestos!$C$130)*B5092*OREDA!$C$15/IF(D$14="Vida promedio del cliente",Supuestos!$C$79,Supuestos!$C$77)</f>
        <v>68690.566525000002</v>
      </c>
      <c r="E5092" s="614" t="e">
        <f>+ROUNDUP(Y5092/Supuestos!$C$106,0)*Supuestos!$C$105*OREDA!$C$20/IF(E$14="Vida promedio del cliente",Supuestos!$C$79,Supuestos!$C$77)</f>
        <v>#DIV/0!</v>
      </c>
      <c r="F5092" s="614" t="e">
        <f>+ROUNDUP(Y5092/Supuestos!$C$109,0)*OREDA!$C$21/IF(F$14="Vida promedio del cliente",Supuestos!$C$79,Supuestos!$C$77)</f>
        <v>#DIV/0!</v>
      </c>
      <c r="G5092" s="614" t="e">
        <f>+ROUNDUP(Y5092/Supuestos!$C$112,0)*OREDA!$C$22/IF(G$14="Vida promedio del cliente",Supuestos!$C$79,Supuestos!$C$77)</f>
        <v>#DIV/0!</v>
      </c>
      <c r="H5092" s="614" t="e">
        <f>+ROUNDUP(Y5092/Supuestos!$C$115,0)*OREDA!$C$23/IF(H$14="Vida promedio del cliente",Supuestos!$C$79,Supuestos!$C$77)</f>
        <v>#DIV/0!</v>
      </c>
      <c r="I5092" s="614" t="e">
        <f>+('Información del AEP'!$C$28*ROUNDDOWN(Supuestos!$C$124*B5092,0)*(OREDA!$E$303/12000)+'Información del AEP'!$C$29*ROUNDDOWN(Supuestos!$C$125*B5092,0)*(OREDA!$E$304/12000)+'Información del AEP'!$C$30*ROUNDDOWN(Supuestos!$C$126*B5092,0)*(OREDA!$C$305/12000))/IF(I$14="Vida promedio del cliente",Supuestos!$C$79,Supuestos!$C$77)</f>
        <v>#DIV/0!</v>
      </c>
      <c r="J5092" s="614">
        <f>ROUNDDOWN(Supuestos!$C$126*B5092,0)*(OREDA!$E$305/12000)/IF(I$14="Vida promedio del cliente",Supuestos!$C$79,Supuestos!$C$77)</f>
        <v>1005722.9</v>
      </c>
      <c r="K5092" s="614" t="e">
        <f>+('Información del AEP'!$C$27*ROUNDDOWN(B5092*Supuestos!$C$163,0)*OREDA!$C$283+'Información del AEP'!$C$30*ROUNDDOWN(B5092*Supuestos!$C$166,0)*OREDA!$C$284)/IF(K$14="Vida promedio del cliente",Supuestos!$C$79,Supuestos!$C$77)</f>
        <v>#DIV/0!</v>
      </c>
      <c r="L5092" s="614">
        <f>ROUNDDOWN(B5092*Supuestos!$C$166,0)*OREDA!$C$284/IF(L$14="Vida promedio del cliente",Supuestos!$C$79,Supuestos!$C$77)</f>
        <v>494468.05974999996</v>
      </c>
      <c r="M5092" s="614" t="e">
        <f>+ROUNDDOWN(Supuestos!$C$172*B5092,0)*OREDA!$C$286/IF(M$14="Vida promedio del cliente",Supuestos!$C$79,Supuestos!$C$77)</f>
        <v>#DIV/0!</v>
      </c>
      <c r="N5092" s="614">
        <f>+ROUNDDOWN((1-Supuestos!$C$166)*B5092,0)*OREDA!$C$286/IF(N$14="Vida promedio del cliente",Supuestos!$C$79,Supuestos!$C$77)</f>
        <v>151742.5</v>
      </c>
      <c r="O5092" s="614">
        <f>+ROUNDDOWN(Supuestos!$C$169*B5092,0)*OREDA!$C$285/IF(O$14="Vida promedio del cliente",Supuestos!$C$79,Supuestos!$C$77)</f>
        <v>130903.68725000002</v>
      </c>
      <c r="P5092" s="614">
        <f>+ROUNDDOWN(Supuestos!$C$175*B5092,0)*OREDA!$C$287/IF(P$14="Vida promedio del cliente",Supuestos!$C$79,Supuestos!$C$77)</f>
        <v>14635.257862</v>
      </c>
      <c r="Q5092" s="614">
        <f>+(Supuestos!$C$129*OREDA!$C$16+OREDA!$C$18*'Dim. costos SAIB'!B5092*Supuestos!$C$130)/IF(Q$14="Vida promedio del cliente",Supuestos!$C$79,Supuestos!$C$77)</f>
        <v>2609.9958375000001</v>
      </c>
      <c r="R5092" s="42"/>
      <c r="S5092" s="614" t="e">
        <f>+-('Información del AEP'!$C$27*ROUNDDOWN(B5092*Supuestos!$C$163,0)*OREDA!$C$131+'Información del AEP'!$C$30*ROUNDDOWN(B5092*Supuestos!$C$166,0)*OREDA!$C$132)</f>
        <v>#DIV/0!</v>
      </c>
      <c r="T5092" s="614">
        <f>-ROUNDDOWN(B5092*Supuestos!$C$166,0)*OREDA!$C$132</f>
        <v>-99827.787499999991</v>
      </c>
      <c r="U5092" s="614" t="e">
        <f>+-('Información del AEP'!$C$28*ROUNDDOWN(B5092*Supuestos!$C$124,0)*OREDA!$C$139+'Información del AEP'!$C$29*ROUNDDOWN(B5092*Supuestos!$C$125,0)*OREDA!$C$140+'Información del AEP'!$C$30*ROUNDDOWN(B5092*Supuestos!$C$126,0)*OREDA!$C$141)</f>
        <v>#DIV/0!</v>
      </c>
      <c r="V5092" s="614">
        <f>-ROUNDDOWN(B5092*Supuestos!$C$126,0)*OREDA!$C$141</f>
        <v>-148514.80000000002</v>
      </c>
      <c r="W5092" s="614">
        <f>+-ROUNDDOWN(B5092*Supuestos!$C$121,0)*OREDA!$B$149</f>
        <v>0</v>
      </c>
      <c r="X5092" s="42"/>
      <c r="Y5092" s="615" t="e">
        <f>+'Información del AEP'!$C$12*'Información del AEP'!$C$13*B5092</f>
        <v>#DIV/0!</v>
      </c>
      <c r="Z5092" s="42"/>
      <c r="AA5092" s="616" t="e">
        <f>+IF(AND('Información de la oferta'!$C$15&lt;=20, 'Información de la oferta'!$C$14="No", 'Información de la oferta'!$C$13="No"  ),SUM(D5092,E5092,F5092,I5092,K5092,O5092,M5092,P5092,Q5092,S5092,U5092,W5092),SUM(D5092,E5092,F5092,J5092,L5092,N5092,O5092,P5092,Q5092,T5092,V5092,W5092))</f>
        <v>#DIV/0!</v>
      </c>
      <c r="AB5092" s="614" t="e">
        <f t="shared" si="318"/>
        <v>#DIV/0!</v>
      </c>
      <c r="AC5092" s="42"/>
      <c r="AD5092" s="616" t="e">
        <f>+IF(AND('Información de la oferta'!$C$15&lt;=20, 'Información de la oferta'!$C$14="No",'Información de la oferta'!$C$13="No" ),SUM(D5092,E5092,G5092,I5092,K5092,O5092,M5092,P5092,Q5092,S5092,U5092,W5092),SUM(D5092,E5092,G5092,J5092,L5092,N5092,O5092,P5092,Q5092,T5092,V5092,W5092))</f>
        <v>#DIV/0!</v>
      </c>
      <c r="AE5092" s="614" t="e">
        <f t="shared" si="319"/>
        <v>#DIV/0!</v>
      </c>
      <c r="AF5092" s="42"/>
      <c r="AG5092" s="616" t="e">
        <f>+IF(AND('Información de la oferta'!$C$15&lt;=20, 'Información de la oferta'!$C$14="No",'Información de la oferta'!$C$13="No" ),SUM(D5092,E5092,H5092,I5092,K5092,O5092,M5092,P5092,Q5092,S5092,U5092,W5092),SUM(D5092,E5092,H5092,J5092,L5092,N5092,O5092,P5092,Q5092,T5092,V5092,W5092))</f>
        <v>#DIV/0!</v>
      </c>
      <c r="AH5092" s="614" t="e">
        <f t="shared" si="320"/>
        <v>#DIV/0!</v>
      </c>
    </row>
    <row r="5093" spans="2:34" x14ac:dyDescent="0.3">
      <c r="B5093" s="613">
        <f t="shared" si="317"/>
        <v>50760</v>
      </c>
      <c r="C5093" s="613"/>
      <c r="D5093" s="614">
        <f>+(1-Supuestos!$C$130)*B5093*OREDA!$C$15/IF(D$14="Vida promedio del cliente",Supuestos!$C$79,Supuestos!$C$77)</f>
        <v>68704.101612000013</v>
      </c>
      <c r="E5093" s="614" t="e">
        <f>+ROUNDUP(Y5093/Supuestos!$C$106,0)*Supuestos!$C$105*OREDA!$C$20/IF(E$14="Vida promedio del cliente",Supuestos!$C$79,Supuestos!$C$77)</f>
        <v>#DIV/0!</v>
      </c>
      <c r="F5093" s="614" t="e">
        <f>+ROUNDUP(Y5093/Supuestos!$C$109,0)*OREDA!$C$21/IF(F$14="Vida promedio del cliente",Supuestos!$C$79,Supuestos!$C$77)</f>
        <v>#DIV/0!</v>
      </c>
      <c r="G5093" s="614" t="e">
        <f>+ROUNDUP(Y5093/Supuestos!$C$112,0)*OREDA!$C$22/IF(G$14="Vida promedio del cliente",Supuestos!$C$79,Supuestos!$C$77)</f>
        <v>#DIV/0!</v>
      </c>
      <c r="H5093" s="614" t="e">
        <f>+ROUNDUP(Y5093/Supuestos!$C$115,0)*OREDA!$C$23/IF(H$14="Vida promedio del cliente",Supuestos!$C$79,Supuestos!$C$77)</f>
        <v>#DIV/0!</v>
      </c>
      <c r="I5093" s="614" t="e">
        <f>+('Información del AEP'!$C$28*ROUNDDOWN(Supuestos!$C$124*B5093,0)*(OREDA!$E$303/12000)+'Información del AEP'!$C$29*ROUNDDOWN(Supuestos!$C$125*B5093,0)*(OREDA!$E$304/12000)+'Información del AEP'!$C$30*ROUNDDOWN(Supuestos!$C$126*B5093,0)*(OREDA!$C$305/12000))/IF(I$14="Vida promedio del cliente",Supuestos!$C$79,Supuestos!$C$77)</f>
        <v>#DIV/0!</v>
      </c>
      <c r="J5093" s="614">
        <f>ROUNDDOWN(Supuestos!$C$126*B5093,0)*(OREDA!$E$305/12000)/IF(I$14="Vida promedio del cliente",Supuestos!$C$79,Supuestos!$C$77)</f>
        <v>1005921.072</v>
      </c>
      <c r="K5093" s="614" t="e">
        <f>+('Información del AEP'!$C$27*ROUNDDOWN(B5093*Supuestos!$C$163,0)*OREDA!$C$283+'Información del AEP'!$C$30*ROUNDDOWN(B5093*Supuestos!$C$166,0)*OREDA!$C$284)/IF(K$14="Vida promedio del cliente",Supuestos!$C$79,Supuestos!$C$77)</f>
        <v>#DIV/0!</v>
      </c>
      <c r="L5093" s="614">
        <f>ROUNDDOWN(B5093*Supuestos!$C$166,0)*OREDA!$C$284/IF(L$14="Vida promedio del cliente",Supuestos!$C$79,Supuestos!$C$77)</f>
        <v>494565.49187999999</v>
      </c>
      <c r="M5093" s="614" t="e">
        <f>+ROUNDDOWN(Supuestos!$C$172*B5093,0)*OREDA!$C$286/IF(M$14="Vida promedio del cliente",Supuestos!$C$79,Supuestos!$C$77)</f>
        <v>#DIV/0!</v>
      </c>
      <c r="N5093" s="614">
        <f>+ROUNDDOWN((1-Supuestos!$C$166)*B5093,0)*OREDA!$C$286/IF(N$14="Vida promedio del cliente",Supuestos!$C$79,Supuestos!$C$77)</f>
        <v>151772.4</v>
      </c>
      <c r="O5093" s="614">
        <f>+ROUNDDOWN(Supuestos!$C$169*B5093,0)*OREDA!$C$285/IF(O$14="Vida promedio del cliente",Supuestos!$C$79,Supuestos!$C$77)</f>
        <v>130929.48108000001</v>
      </c>
      <c r="P5093" s="614">
        <f>+ROUNDDOWN(Supuestos!$C$175*B5093,0)*OREDA!$C$287/IF(P$14="Vida promedio del cliente",Supuestos!$C$79,Supuestos!$C$77)</f>
        <v>14641.026588000001</v>
      </c>
      <c r="Q5093" s="614">
        <f>+(Supuestos!$C$129*OREDA!$C$16+OREDA!$C$18*'Dim. costos SAIB'!B5093*Supuestos!$C$130)/IF(Q$14="Vida promedio del cliente",Supuestos!$C$79,Supuestos!$C$77)</f>
        <v>2610.4903820000004</v>
      </c>
      <c r="R5093" s="42"/>
      <c r="S5093" s="614" t="e">
        <f>+-('Información del AEP'!$C$27*ROUNDDOWN(B5093*Supuestos!$C$163,0)*OREDA!$C$131+'Información del AEP'!$C$30*ROUNDDOWN(B5093*Supuestos!$C$166,0)*OREDA!$C$132)</f>
        <v>#DIV/0!</v>
      </c>
      <c r="T5093" s="614">
        <f>-ROUNDDOWN(B5093*Supuestos!$C$166,0)*OREDA!$C$132</f>
        <v>-99847.457999999999</v>
      </c>
      <c r="U5093" s="614" t="e">
        <f>+-('Información del AEP'!$C$28*ROUNDDOWN(B5093*Supuestos!$C$124,0)*OREDA!$C$139+'Información del AEP'!$C$29*ROUNDDOWN(B5093*Supuestos!$C$125,0)*OREDA!$C$140+'Información del AEP'!$C$30*ROUNDDOWN(B5093*Supuestos!$C$126,0)*OREDA!$C$141)</f>
        <v>#DIV/0!</v>
      </c>
      <c r="V5093" s="614">
        <f>-ROUNDDOWN(B5093*Supuestos!$C$126,0)*OREDA!$C$141</f>
        <v>-148544.06400000001</v>
      </c>
      <c r="W5093" s="614">
        <f>+-ROUNDDOWN(B5093*Supuestos!$C$121,0)*OREDA!$B$149</f>
        <v>0</v>
      </c>
      <c r="X5093" s="42"/>
      <c r="Y5093" s="615" t="e">
        <f>+'Información del AEP'!$C$12*'Información del AEP'!$C$13*B5093</f>
        <v>#DIV/0!</v>
      </c>
      <c r="Z5093" s="42"/>
      <c r="AA5093" s="616" t="e">
        <f>+IF(AND('Información de la oferta'!$C$15&lt;=20, 'Información de la oferta'!$C$14="No", 'Información de la oferta'!$C$13="No"  ),SUM(D5093,E5093,F5093,I5093,K5093,O5093,M5093,P5093,Q5093,S5093,U5093,W5093),SUM(D5093,E5093,F5093,J5093,L5093,N5093,O5093,P5093,Q5093,T5093,V5093,W5093))</f>
        <v>#DIV/0!</v>
      </c>
      <c r="AB5093" s="614" t="e">
        <f t="shared" si="318"/>
        <v>#DIV/0!</v>
      </c>
      <c r="AC5093" s="42"/>
      <c r="AD5093" s="616" t="e">
        <f>+IF(AND('Información de la oferta'!$C$15&lt;=20, 'Información de la oferta'!$C$14="No",'Información de la oferta'!$C$13="No" ),SUM(D5093,E5093,G5093,I5093,K5093,O5093,M5093,P5093,Q5093,S5093,U5093,W5093),SUM(D5093,E5093,G5093,J5093,L5093,N5093,O5093,P5093,Q5093,T5093,V5093,W5093))</f>
        <v>#DIV/0!</v>
      </c>
      <c r="AE5093" s="614" t="e">
        <f t="shared" si="319"/>
        <v>#DIV/0!</v>
      </c>
      <c r="AF5093" s="42"/>
      <c r="AG5093" s="616" t="e">
        <f>+IF(AND('Información de la oferta'!$C$15&lt;=20, 'Información de la oferta'!$C$14="No",'Información de la oferta'!$C$13="No" ),SUM(D5093,E5093,H5093,I5093,K5093,O5093,M5093,P5093,Q5093,S5093,U5093,W5093),SUM(D5093,E5093,H5093,J5093,L5093,N5093,O5093,P5093,Q5093,T5093,V5093,W5093))</f>
        <v>#DIV/0!</v>
      </c>
      <c r="AH5093" s="614" t="e">
        <f t="shared" si="320"/>
        <v>#DIV/0!</v>
      </c>
    </row>
    <row r="5094" spans="2:34" x14ac:dyDescent="0.3">
      <c r="B5094" s="613">
        <f t="shared" si="317"/>
        <v>50770</v>
      </c>
      <c r="C5094" s="613"/>
      <c r="D5094" s="614">
        <f>+(1-Supuestos!$C$130)*B5094*OREDA!$C$15/IF(D$14="Vida promedio del cliente",Supuestos!$C$79,Supuestos!$C$77)</f>
        <v>68717.636698999995</v>
      </c>
      <c r="E5094" s="614" t="e">
        <f>+ROUNDUP(Y5094/Supuestos!$C$106,0)*Supuestos!$C$105*OREDA!$C$20/IF(E$14="Vida promedio del cliente",Supuestos!$C$79,Supuestos!$C$77)</f>
        <v>#DIV/0!</v>
      </c>
      <c r="F5094" s="614" t="e">
        <f>+ROUNDUP(Y5094/Supuestos!$C$109,0)*OREDA!$C$21/IF(F$14="Vida promedio del cliente",Supuestos!$C$79,Supuestos!$C$77)</f>
        <v>#DIV/0!</v>
      </c>
      <c r="G5094" s="614" t="e">
        <f>+ROUNDUP(Y5094/Supuestos!$C$112,0)*OREDA!$C$22/IF(G$14="Vida promedio del cliente",Supuestos!$C$79,Supuestos!$C$77)</f>
        <v>#DIV/0!</v>
      </c>
      <c r="H5094" s="614" t="e">
        <f>+ROUNDUP(Y5094/Supuestos!$C$115,0)*OREDA!$C$23/IF(H$14="Vida promedio del cliente",Supuestos!$C$79,Supuestos!$C$77)</f>
        <v>#DIV/0!</v>
      </c>
      <c r="I5094" s="614" t="e">
        <f>+('Información del AEP'!$C$28*ROUNDDOWN(Supuestos!$C$124*B5094,0)*(OREDA!$E$303/12000)+'Información del AEP'!$C$29*ROUNDDOWN(Supuestos!$C$125*B5094,0)*(OREDA!$E$304/12000)+'Información del AEP'!$C$30*ROUNDDOWN(Supuestos!$C$126*B5094,0)*(OREDA!$C$305/12000))/IF(I$14="Vida promedio del cliente",Supuestos!$C$79,Supuestos!$C$77)</f>
        <v>#DIV/0!</v>
      </c>
      <c r="J5094" s="614">
        <f>ROUNDDOWN(Supuestos!$C$126*B5094,0)*(OREDA!$E$305/12000)/IF(I$14="Vida promedio del cliente",Supuestos!$C$79,Supuestos!$C$77)</f>
        <v>1006119.2440000001</v>
      </c>
      <c r="K5094" s="614" t="e">
        <f>+('Información del AEP'!$C$27*ROUNDDOWN(B5094*Supuestos!$C$163,0)*OREDA!$C$283+'Información del AEP'!$C$30*ROUNDDOWN(B5094*Supuestos!$C$166,0)*OREDA!$C$284)/IF(K$14="Vida promedio del cliente",Supuestos!$C$79,Supuestos!$C$77)</f>
        <v>#DIV/0!</v>
      </c>
      <c r="L5094" s="614">
        <f>ROUNDDOWN(B5094*Supuestos!$C$166,0)*OREDA!$C$284/IF(L$14="Vida promedio del cliente",Supuestos!$C$79,Supuestos!$C$77)</f>
        <v>494662.92401000002</v>
      </c>
      <c r="M5094" s="614" t="e">
        <f>+ROUNDDOWN(Supuestos!$C$172*B5094,0)*OREDA!$C$286/IF(M$14="Vida promedio del cliente",Supuestos!$C$79,Supuestos!$C$77)</f>
        <v>#DIV/0!</v>
      </c>
      <c r="N5094" s="614">
        <f>+ROUNDDOWN((1-Supuestos!$C$166)*B5094,0)*OREDA!$C$286/IF(N$14="Vida promedio del cliente",Supuestos!$C$79,Supuestos!$C$77)</f>
        <v>151802.29999999999</v>
      </c>
      <c r="O5094" s="614">
        <f>+ROUNDDOWN(Supuestos!$C$169*B5094,0)*OREDA!$C$285/IF(O$14="Vida promedio del cliente",Supuestos!$C$79,Supuestos!$C$77)</f>
        <v>130955.27491000002</v>
      </c>
      <c r="P5094" s="614">
        <f>+ROUNDDOWN(Supuestos!$C$175*B5094,0)*OREDA!$C$287/IF(P$14="Vida promedio del cliente",Supuestos!$C$79,Supuestos!$C$77)</f>
        <v>14641.026588000001</v>
      </c>
      <c r="Q5094" s="614">
        <f>+(Supuestos!$C$129*OREDA!$C$16+OREDA!$C$18*'Dim. costos SAIB'!B5094*Supuestos!$C$130)/IF(Q$14="Vida promedio del cliente",Supuestos!$C$79,Supuestos!$C$77)</f>
        <v>2610.9849265000003</v>
      </c>
      <c r="R5094" s="42"/>
      <c r="S5094" s="614" t="e">
        <f>+-('Información del AEP'!$C$27*ROUNDDOWN(B5094*Supuestos!$C$163,0)*OREDA!$C$131+'Información del AEP'!$C$30*ROUNDDOWN(B5094*Supuestos!$C$166,0)*OREDA!$C$132)</f>
        <v>#DIV/0!</v>
      </c>
      <c r="T5094" s="614">
        <f>-ROUNDDOWN(B5094*Supuestos!$C$166,0)*OREDA!$C$132</f>
        <v>-99867.128499999992</v>
      </c>
      <c r="U5094" s="614" t="e">
        <f>+-('Información del AEP'!$C$28*ROUNDDOWN(B5094*Supuestos!$C$124,0)*OREDA!$C$139+'Información del AEP'!$C$29*ROUNDDOWN(B5094*Supuestos!$C$125,0)*OREDA!$C$140+'Información del AEP'!$C$30*ROUNDDOWN(B5094*Supuestos!$C$126,0)*OREDA!$C$141)</f>
        <v>#DIV/0!</v>
      </c>
      <c r="V5094" s="614">
        <f>-ROUNDDOWN(B5094*Supuestos!$C$126,0)*OREDA!$C$141</f>
        <v>-148573.32800000001</v>
      </c>
      <c r="W5094" s="614">
        <f>+-ROUNDDOWN(B5094*Supuestos!$C$121,0)*OREDA!$B$149</f>
        <v>0</v>
      </c>
      <c r="X5094" s="42"/>
      <c r="Y5094" s="615" t="e">
        <f>+'Información del AEP'!$C$12*'Información del AEP'!$C$13*B5094</f>
        <v>#DIV/0!</v>
      </c>
      <c r="Z5094" s="42"/>
      <c r="AA5094" s="616" t="e">
        <f>+IF(AND('Información de la oferta'!$C$15&lt;=20, 'Información de la oferta'!$C$14="No", 'Información de la oferta'!$C$13="No"  ),SUM(D5094,E5094,F5094,I5094,K5094,O5094,M5094,P5094,Q5094,S5094,U5094,W5094),SUM(D5094,E5094,F5094,J5094,L5094,N5094,O5094,P5094,Q5094,T5094,V5094,W5094))</f>
        <v>#DIV/0!</v>
      </c>
      <c r="AB5094" s="614" t="e">
        <f t="shared" si="318"/>
        <v>#DIV/0!</v>
      </c>
      <c r="AC5094" s="42"/>
      <c r="AD5094" s="616" t="e">
        <f>+IF(AND('Información de la oferta'!$C$15&lt;=20, 'Información de la oferta'!$C$14="No",'Información de la oferta'!$C$13="No" ),SUM(D5094,E5094,G5094,I5094,K5094,O5094,M5094,P5094,Q5094,S5094,U5094,W5094),SUM(D5094,E5094,G5094,J5094,L5094,N5094,O5094,P5094,Q5094,T5094,V5094,W5094))</f>
        <v>#DIV/0!</v>
      </c>
      <c r="AE5094" s="614" t="e">
        <f t="shared" si="319"/>
        <v>#DIV/0!</v>
      </c>
      <c r="AF5094" s="42"/>
      <c r="AG5094" s="616" t="e">
        <f>+IF(AND('Información de la oferta'!$C$15&lt;=20, 'Información de la oferta'!$C$14="No",'Información de la oferta'!$C$13="No" ),SUM(D5094,E5094,H5094,I5094,K5094,O5094,M5094,P5094,Q5094,S5094,U5094,W5094),SUM(D5094,E5094,H5094,J5094,L5094,N5094,O5094,P5094,Q5094,T5094,V5094,W5094))</f>
        <v>#DIV/0!</v>
      </c>
      <c r="AH5094" s="614" t="e">
        <f t="shared" si="320"/>
        <v>#DIV/0!</v>
      </c>
    </row>
    <row r="5095" spans="2:34" x14ac:dyDescent="0.3">
      <c r="B5095" s="613">
        <f t="shared" si="317"/>
        <v>50780</v>
      </c>
      <c r="C5095" s="613"/>
      <c r="D5095" s="614">
        <f>+(1-Supuestos!$C$130)*B5095*OREDA!$C$15/IF(D$14="Vida promedio del cliente",Supuestos!$C$79,Supuestos!$C$77)</f>
        <v>68731.171786000006</v>
      </c>
      <c r="E5095" s="614" t="e">
        <f>+ROUNDUP(Y5095/Supuestos!$C$106,0)*Supuestos!$C$105*OREDA!$C$20/IF(E$14="Vida promedio del cliente",Supuestos!$C$79,Supuestos!$C$77)</f>
        <v>#DIV/0!</v>
      </c>
      <c r="F5095" s="614" t="e">
        <f>+ROUNDUP(Y5095/Supuestos!$C$109,0)*OREDA!$C$21/IF(F$14="Vida promedio del cliente",Supuestos!$C$79,Supuestos!$C$77)</f>
        <v>#DIV/0!</v>
      </c>
      <c r="G5095" s="614" t="e">
        <f>+ROUNDUP(Y5095/Supuestos!$C$112,0)*OREDA!$C$22/IF(G$14="Vida promedio del cliente",Supuestos!$C$79,Supuestos!$C$77)</f>
        <v>#DIV/0!</v>
      </c>
      <c r="H5095" s="614" t="e">
        <f>+ROUNDUP(Y5095/Supuestos!$C$115,0)*OREDA!$C$23/IF(H$14="Vida promedio del cliente",Supuestos!$C$79,Supuestos!$C$77)</f>
        <v>#DIV/0!</v>
      </c>
      <c r="I5095" s="614" t="e">
        <f>+('Información del AEP'!$C$28*ROUNDDOWN(Supuestos!$C$124*B5095,0)*(OREDA!$E$303/12000)+'Información del AEP'!$C$29*ROUNDDOWN(Supuestos!$C$125*B5095,0)*(OREDA!$E$304/12000)+'Información del AEP'!$C$30*ROUNDDOWN(Supuestos!$C$126*B5095,0)*(OREDA!$C$305/12000))/IF(I$14="Vida promedio del cliente",Supuestos!$C$79,Supuestos!$C$77)</f>
        <v>#DIV/0!</v>
      </c>
      <c r="J5095" s="614">
        <f>ROUNDDOWN(Supuestos!$C$126*B5095,0)*(OREDA!$E$305/12000)/IF(I$14="Vida promedio del cliente",Supuestos!$C$79,Supuestos!$C$77)</f>
        <v>1006317.416</v>
      </c>
      <c r="K5095" s="614" t="e">
        <f>+('Información del AEP'!$C$27*ROUNDDOWN(B5095*Supuestos!$C$163,0)*OREDA!$C$283+'Información del AEP'!$C$30*ROUNDDOWN(B5095*Supuestos!$C$166,0)*OREDA!$C$284)/IF(K$14="Vida promedio del cliente",Supuestos!$C$79,Supuestos!$C$77)</f>
        <v>#DIV/0!</v>
      </c>
      <c r="L5095" s="614">
        <f>ROUNDDOWN(B5095*Supuestos!$C$166,0)*OREDA!$C$284/IF(L$14="Vida promedio del cliente",Supuestos!$C$79,Supuestos!$C$77)</f>
        <v>494760.35613999999</v>
      </c>
      <c r="M5095" s="614" t="e">
        <f>+ROUNDDOWN(Supuestos!$C$172*B5095,0)*OREDA!$C$286/IF(M$14="Vida promedio del cliente",Supuestos!$C$79,Supuestos!$C$77)</f>
        <v>#DIV/0!</v>
      </c>
      <c r="N5095" s="614">
        <f>+ROUNDDOWN((1-Supuestos!$C$166)*B5095,0)*OREDA!$C$286/IF(N$14="Vida promedio del cliente",Supuestos!$C$79,Supuestos!$C$77)</f>
        <v>151832.20000000001</v>
      </c>
      <c r="O5095" s="614">
        <f>+ROUNDDOWN(Supuestos!$C$169*B5095,0)*OREDA!$C$285/IF(O$14="Vida promedio del cliente",Supuestos!$C$79,Supuestos!$C$77)</f>
        <v>130981.06874000002</v>
      </c>
      <c r="P5095" s="614">
        <f>+ROUNDDOWN(Supuestos!$C$175*B5095,0)*OREDA!$C$287/IF(P$14="Vida promedio del cliente",Supuestos!$C$79,Supuestos!$C$77)</f>
        <v>14646.795313999999</v>
      </c>
      <c r="Q5095" s="614">
        <f>+(Supuestos!$C$129*OREDA!$C$16+OREDA!$C$18*'Dim. costos SAIB'!B5095*Supuestos!$C$130)/IF(Q$14="Vida promedio del cliente",Supuestos!$C$79,Supuestos!$C$77)</f>
        <v>2611.4794710000001</v>
      </c>
      <c r="R5095" s="42"/>
      <c r="S5095" s="614" t="e">
        <f>+-('Información del AEP'!$C$27*ROUNDDOWN(B5095*Supuestos!$C$163,0)*OREDA!$C$131+'Información del AEP'!$C$30*ROUNDDOWN(B5095*Supuestos!$C$166,0)*OREDA!$C$132)</f>
        <v>#DIV/0!</v>
      </c>
      <c r="T5095" s="614">
        <f>-ROUNDDOWN(B5095*Supuestos!$C$166,0)*OREDA!$C$132</f>
        <v>-99886.798999999999</v>
      </c>
      <c r="U5095" s="614" t="e">
        <f>+-('Información del AEP'!$C$28*ROUNDDOWN(B5095*Supuestos!$C$124,0)*OREDA!$C$139+'Información del AEP'!$C$29*ROUNDDOWN(B5095*Supuestos!$C$125,0)*OREDA!$C$140+'Información del AEP'!$C$30*ROUNDDOWN(B5095*Supuestos!$C$126,0)*OREDA!$C$141)</f>
        <v>#DIV/0!</v>
      </c>
      <c r="V5095" s="614">
        <f>-ROUNDDOWN(B5095*Supuestos!$C$126,0)*OREDA!$C$141</f>
        <v>-148602.592</v>
      </c>
      <c r="W5095" s="614">
        <f>+-ROUNDDOWN(B5095*Supuestos!$C$121,0)*OREDA!$B$149</f>
        <v>0</v>
      </c>
      <c r="X5095" s="42"/>
      <c r="Y5095" s="615" t="e">
        <f>+'Información del AEP'!$C$12*'Información del AEP'!$C$13*B5095</f>
        <v>#DIV/0!</v>
      </c>
      <c r="Z5095" s="42"/>
      <c r="AA5095" s="616" t="e">
        <f>+IF(AND('Información de la oferta'!$C$15&lt;=20, 'Información de la oferta'!$C$14="No", 'Información de la oferta'!$C$13="No"  ),SUM(D5095,E5095,F5095,I5095,K5095,O5095,M5095,P5095,Q5095,S5095,U5095,W5095),SUM(D5095,E5095,F5095,J5095,L5095,N5095,O5095,P5095,Q5095,T5095,V5095,W5095))</f>
        <v>#DIV/0!</v>
      </c>
      <c r="AB5095" s="614" t="e">
        <f t="shared" si="318"/>
        <v>#DIV/0!</v>
      </c>
      <c r="AC5095" s="42"/>
      <c r="AD5095" s="616" t="e">
        <f>+IF(AND('Información de la oferta'!$C$15&lt;=20, 'Información de la oferta'!$C$14="No",'Información de la oferta'!$C$13="No" ),SUM(D5095,E5095,G5095,I5095,K5095,O5095,M5095,P5095,Q5095,S5095,U5095,W5095),SUM(D5095,E5095,G5095,J5095,L5095,N5095,O5095,P5095,Q5095,T5095,V5095,W5095))</f>
        <v>#DIV/0!</v>
      </c>
      <c r="AE5095" s="614" t="e">
        <f t="shared" si="319"/>
        <v>#DIV/0!</v>
      </c>
      <c r="AF5095" s="42"/>
      <c r="AG5095" s="616" t="e">
        <f>+IF(AND('Información de la oferta'!$C$15&lt;=20, 'Información de la oferta'!$C$14="No",'Información de la oferta'!$C$13="No" ),SUM(D5095,E5095,H5095,I5095,K5095,O5095,M5095,P5095,Q5095,S5095,U5095,W5095),SUM(D5095,E5095,H5095,J5095,L5095,N5095,O5095,P5095,Q5095,T5095,V5095,W5095))</f>
        <v>#DIV/0!</v>
      </c>
      <c r="AH5095" s="614" t="e">
        <f t="shared" si="320"/>
        <v>#DIV/0!</v>
      </c>
    </row>
    <row r="5096" spans="2:34" x14ac:dyDescent="0.3">
      <c r="B5096" s="613">
        <f t="shared" si="317"/>
        <v>50790</v>
      </c>
      <c r="C5096" s="613"/>
      <c r="D5096" s="614">
        <f>+(1-Supuestos!$C$130)*B5096*OREDA!$C$15/IF(D$14="Vida promedio del cliente",Supuestos!$C$79,Supuestos!$C$77)</f>
        <v>68744.706873000003</v>
      </c>
      <c r="E5096" s="614" t="e">
        <f>+ROUNDUP(Y5096/Supuestos!$C$106,0)*Supuestos!$C$105*OREDA!$C$20/IF(E$14="Vida promedio del cliente",Supuestos!$C$79,Supuestos!$C$77)</f>
        <v>#DIV/0!</v>
      </c>
      <c r="F5096" s="614" t="e">
        <f>+ROUNDUP(Y5096/Supuestos!$C$109,0)*OREDA!$C$21/IF(F$14="Vida promedio del cliente",Supuestos!$C$79,Supuestos!$C$77)</f>
        <v>#DIV/0!</v>
      </c>
      <c r="G5096" s="614" t="e">
        <f>+ROUNDUP(Y5096/Supuestos!$C$112,0)*OREDA!$C$22/IF(G$14="Vida promedio del cliente",Supuestos!$C$79,Supuestos!$C$77)</f>
        <v>#DIV/0!</v>
      </c>
      <c r="H5096" s="614" t="e">
        <f>+ROUNDUP(Y5096/Supuestos!$C$115,0)*OREDA!$C$23/IF(H$14="Vida promedio del cliente",Supuestos!$C$79,Supuestos!$C$77)</f>
        <v>#DIV/0!</v>
      </c>
      <c r="I5096" s="614" t="e">
        <f>+('Información del AEP'!$C$28*ROUNDDOWN(Supuestos!$C$124*B5096,0)*(OREDA!$E$303/12000)+'Información del AEP'!$C$29*ROUNDDOWN(Supuestos!$C$125*B5096,0)*(OREDA!$E$304/12000)+'Información del AEP'!$C$30*ROUNDDOWN(Supuestos!$C$126*B5096,0)*(OREDA!$C$305/12000))/IF(I$14="Vida promedio del cliente",Supuestos!$C$79,Supuestos!$C$77)</f>
        <v>#DIV/0!</v>
      </c>
      <c r="J5096" s="614">
        <f>ROUNDDOWN(Supuestos!$C$126*B5096,0)*(OREDA!$E$305/12000)/IF(I$14="Vida promedio del cliente",Supuestos!$C$79,Supuestos!$C$77)</f>
        <v>1006515.588</v>
      </c>
      <c r="K5096" s="614" t="e">
        <f>+('Información del AEP'!$C$27*ROUNDDOWN(B5096*Supuestos!$C$163,0)*OREDA!$C$283+'Información del AEP'!$C$30*ROUNDDOWN(B5096*Supuestos!$C$166,0)*OREDA!$C$284)/IF(K$14="Vida promedio del cliente",Supuestos!$C$79,Supuestos!$C$77)</f>
        <v>#DIV/0!</v>
      </c>
      <c r="L5096" s="614">
        <f>ROUNDDOWN(B5096*Supuestos!$C$166,0)*OREDA!$C$284/IF(L$14="Vida promedio del cliente",Supuestos!$C$79,Supuestos!$C$77)</f>
        <v>494857.78827000002</v>
      </c>
      <c r="M5096" s="614" t="e">
        <f>+ROUNDDOWN(Supuestos!$C$172*B5096,0)*OREDA!$C$286/IF(M$14="Vida promedio del cliente",Supuestos!$C$79,Supuestos!$C$77)</f>
        <v>#DIV/0!</v>
      </c>
      <c r="N5096" s="614">
        <f>+ROUNDDOWN((1-Supuestos!$C$166)*B5096,0)*OREDA!$C$286/IF(N$14="Vida promedio del cliente",Supuestos!$C$79,Supuestos!$C$77)</f>
        <v>151862.1</v>
      </c>
      <c r="O5096" s="614">
        <f>+ROUNDDOWN(Supuestos!$C$169*B5096,0)*OREDA!$C$285/IF(O$14="Vida promedio del cliente",Supuestos!$C$79,Supuestos!$C$77)</f>
        <v>131006.86257000001</v>
      </c>
      <c r="P5096" s="614">
        <f>+ROUNDDOWN(Supuestos!$C$175*B5096,0)*OREDA!$C$287/IF(P$14="Vida promedio del cliente",Supuestos!$C$79,Supuestos!$C$77)</f>
        <v>14646.795313999999</v>
      </c>
      <c r="Q5096" s="614">
        <f>+(Supuestos!$C$129*OREDA!$C$16+OREDA!$C$18*'Dim. costos SAIB'!B5096*Supuestos!$C$130)/IF(Q$14="Vida promedio del cliente",Supuestos!$C$79,Supuestos!$C$77)</f>
        <v>2611.9740155000004</v>
      </c>
      <c r="R5096" s="42"/>
      <c r="S5096" s="614" t="e">
        <f>+-('Información del AEP'!$C$27*ROUNDDOWN(B5096*Supuestos!$C$163,0)*OREDA!$C$131+'Información del AEP'!$C$30*ROUNDDOWN(B5096*Supuestos!$C$166,0)*OREDA!$C$132)</f>
        <v>#DIV/0!</v>
      </c>
      <c r="T5096" s="614">
        <f>-ROUNDDOWN(B5096*Supuestos!$C$166,0)*OREDA!$C$132</f>
        <v>-99906.469499999992</v>
      </c>
      <c r="U5096" s="614" t="e">
        <f>+-('Información del AEP'!$C$28*ROUNDDOWN(B5096*Supuestos!$C$124,0)*OREDA!$C$139+'Información del AEP'!$C$29*ROUNDDOWN(B5096*Supuestos!$C$125,0)*OREDA!$C$140+'Información del AEP'!$C$30*ROUNDDOWN(B5096*Supuestos!$C$126,0)*OREDA!$C$141)</f>
        <v>#DIV/0!</v>
      </c>
      <c r="V5096" s="614">
        <f>-ROUNDDOWN(B5096*Supuestos!$C$126,0)*OREDA!$C$141</f>
        <v>-148631.856</v>
      </c>
      <c r="W5096" s="614">
        <f>+-ROUNDDOWN(B5096*Supuestos!$C$121,0)*OREDA!$B$149</f>
        <v>0</v>
      </c>
      <c r="X5096" s="42"/>
      <c r="Y5096" s="615" t="e">
        <f>+'Información del AEP'!$C$12*'Información del AEP'!$C$13*B5096</f>
        <v>#DIV/0!</v>
      </c>
      <c r="Z5096" s="42"/>
      <c r="AA5096" s="616" t="e">
        <f>+IF(AND('Información de la oferta'!$C$15&lt;=20, 'Información de la oferta'!$C$14="No", 'Información de la oferta'!$C$13="No"  ),SUM(D5096,E5096,F5096,I5096,K5096,O5096,M5096,P5096,Q5096,S5096,U5096,W5096),SUM(D5096,E5096,F5096,J5096,L5096,N5096,O5096,P5096,Q5096,T5096,V5096,W5096))</f>
        <v>#DIV/0!</v>
      </c>
      <c r="AB5096" s="614" t="e">
        <f t="shared" si="318"/>
        <v>#DIV/0!</v>
      </c>
      <c r="AC5096" s="42"/>
      <c r="AD5096" s="616" t="e">
        <f>+IF(AND('Información de la oferta'!$C$15&lt;=20, 'Información de la oferta'!$C$14="No",'Información de la oferta'!$C$13="No" ),SUM(D5096,E5096,G5096,I5096,K5096,O5096,M5096,P5096,Q5096,S5096,U5096,W5096),SUM(D5096,E5096,G5096,J5096,L5096,N5096,O5096,P5096,Q5096,T5096,V5096,W5096))</f>
        <v>#DIV/0!</v>
      </c>
      <c r="AE5096" s="614" t="e">
        <f t="shared" si="319"/>
        <v>#DIV/0!</v>
      </c>
      <c r="AF5096" s="42"/>
      <c r="AG5096" s="616" t="e">
        <f>+IF(AND('Información de la oferta'!$C$15&lt;=20, 'Información de la oferta'!$C$14="No",'Información de la oferta'!$C$13="No" ),SUM(D5096,E5096,H5096,I5096,K5096,O5096,M5096,P5096,Q5096,S5096,U5096,W5096),SUM(D5096,E5096,H5096,J5096,L5096,N5096,O5096,P5096,Q5096,T5096,V5096,W5096))</f>
        <v>#DIV/0!</v>
      </c>
      <c r="AH5096" s="614" t="e">
        <f t="shared" si="320"/>
        <v>#DIV/0!</v>
      </c>
    </row>
    <row r="5097" spans="2:34" x14ac:dyDescent="0.3">
      <c r="B5097" s="613">
        <f t="shared" si="317"/>
        <v>50800</v>
      </c>
      <c r="C5097" s="613"/>
      <c r="D5097" s="614">
        <f>+(1-Supuestos!$C$130)*B5097*OREDA!$C$15/IF(D$14="Vida promedio del cliente",Supuestos!$C$79,Supuestos!$C$77)</f>
        <v>68758.241959999999</v>
      </c>
      <c r="E5097" s="614" t="e">
        <f>+ROUNDUP(Y5097/Supuestos!$C$106,0)*Supuestos!$C$105*OREDA!$C$20/IF(E$14="Vida promedio del cliente",Supuestos!$C$79,Supuestos!$C$77)</f>
        <v>#DIV/0!</v>
      </c>
      <c r="F5097" s="614" t="e">
        <f>+ROUNDUP(Y5097/Supuestos!$C$109,0)*OREDA!$C$21/IF(F$14="Vida promedio del cliente",Supuestos!$C$79,Supuestos!$C$77)</f>
        <v>#DIV/0!</v>
      </c>
      <c r="G5097" s="614" t="e">
        <f>+ROUNDUP(Y5097/Supuestos!$C$112,0)*OREDA!$C$22/IF(G$14="Vida promedio del cliente",Supuestos!$C$79,Supuestos!$C$77)</f>
        <v>#DIV/0!</v>
      </c>
      <c r="H5097" s="614" t="e">
        <f>+ROUNDUP(Y5097/Supuestos!$C$115,0)*OREDA!$C$23/IF(H$14="Vida promedio del cliente",Supuestos!$C$79,Supuestos!$C$77)</f>
        <v>#DIV/0!</v>
      </c>
      <c r="I5097" s="614" t="e">
        <f>+('Información del AEP'!$C$28*ROUNDDOWN(Supuestos!$C$124*B5097,0)*(OREDA!$E$303/12000)+'Información del AEP'!$C$29*ROUNDDOWN(Supuestos!$C$125*B5097,0)*(OREDA!$E$304/12000)+'Información del AEP'!$C$30*ROUNDDOWN(Supuestos!$C$126*B5097,0)*(OREDA!$C$305/12000))/IF(I$14="Vida promedio del cliente",Supuestos!$C$79,Supuestos!$C$77)</f>
        <v>#DIV/0!</v>
      </c>
      <c r="J5097" s="614">
        <f>ROUNDDOWN(Supuestos!$C$126*B5097,0)*(OREDA!$E$305/12000)/IF(I$14="Vida promedio del cliente",Supuestos!$C$79,Supuestos!$C$77)</f>
        <v>1006713.76</v>
      </c>
      <c r="K5097" s="614" t="e">
        <f>+('Información del AEP'!$C$27*ROUNDDOWN(B5097*Supuestos!$C$163,0)*OREDA!$C$283+'Información del AEP'!$C$30*ROUNDDOWN(B5097*Supuestos!$C$166,0)*OREDA!$C$284)/IF(K$14="Vida promedio del cliente",Supuestos!$C$79,Supuestos!$C$77)</f>
        <v>#DIV/0!</v>
      </c>
      <c r="L5097" s="614">
        <f>ROUNDDOWN(B5097*Supuestos!$C$166,0)*OREDA!$C$284/IF(L$14="Vida promedio del cliente",Supuestos!$C$79,Supuestos!$C$77)</f>
        <v>494955.22039999999</v>
      </c>
      <c r="M5097" s="614" t="e">
        <f>+ROUNDDOWN(Supuestos!$C$172*B5097,0)*OREDA!$C$286/IF(M$14="Vida promedio del cliente",Supuestos!$C$79,Supuestos!$C$77)</f>
        <v>#DIV/0!</v>
      </c>
      <c r="N5097" s="614">
        <f>+ROUNDDOWN((1-Supuestos!$C$166)*B5097,0)*OREDA!$C$286/IF(N$14="Vida promedio del cliente",Supuestos!$C$79,Supuestos!$C$77)</f>
        <v>151892</v>
      </c>
      <c r="O5097" s="614">
        <f>+ROUNDDOWN(Supuestos!$C$169*B5097,0)*OREDA!$C$285/IF(O$14="Vida promedio del cliente",Supuestos!$C$79,Supuestos!$C$77)</f>
        <v>131032.65640000001</v>
      </c>
      <c r="P5097" s="614">
        <f>+ROUNDDOWN(Supuestos!$C$175*B5097,0)*OREDA!$C$287/IF(P$14="Vida promedio del cliente",Supuestos!$C$79,Supuestos!$C$77)</f>
        <v>14652.564040000001</v>
      </c>
      <c r="Q5097" s="614">
        <f>+(Supuestos!$C$129*OREDA!$C$16+OREDA!$C$18*'Dim. costos SAIB'!B5097*Supuestos!$C$130)/IF(Q$14="Vida promedio del cliente",Supuestos!$C$79,Supuestos!$C$77)</f>
        <v>2612.4685600000003</v>
      </c>
      <c r="R5097" s="42"/>
      <c r="S5097" s="614" t="e">
        <f>+-('Información del AEP'!$C$27*ROUNDDOWN(B5097*Supuestos!$C$163,0)*OREDA!$C$131+'Información del AEP'!$C$30*ROUNDDOWN(B5097*Supuestos!$C$166,0)*OREDA!$C$132)</f>
        <v>#DIV/0!</v>
      </c>
      <c r="T5097" s="614">
        <f>-ROUNDDOWN(B5097*Supuestos!$C$166,0)*OREDA!$C$132</f>
        <v>-99926.14</v>
      </c>
      <c r="U5097" s="614" t="e">
        <f>+-('Información del AEP'!$C$28*ROUNDDOWN(B5097*Supuestos!$C$124,0)*OREDA!$C$139+'Información del AEP'!$C$29*ROUNDDOWN(B5097*Supuestos!$C$125,0)*OREDA!$C$140+'Información del AEP'!$C$30*ROUNDDOWN(B5097*Supuestos!$C$126,0)*OREDA!$C$141)</f>
        <v>#DIV/0!</v>
      </c>
      <c r="V5097" s="614">
        <f>-ROUNDDOWN(B5097*Supuestos!$C$126,0)*OREDA!$C$141</f>
        <v>-148661.12</v>
      </c>
      <c r="W5097" s="614">
        <f>+-ROUNDDOWN(B5097*Supuestos!$C$121,0)*OREDA!$B$149</f>
        <v>0</v>
      </c>
      <c r="X5097" s="42"/>
      <c r="Y5097" s="615" t="e">
        <f>+'Información del AEP'!$C$12*'Información del AEP'!$C$13*B5097</f>
        <v>#DIV/0!</v>
      </c>
      <c r="Z5097" s="42"/>
      <c r="AA5097" s="616" t="e">
        <f>+IF(AND('Información de la oferta'!$C$15&lt;=20, 'Información de la oferta'!$C$14="No", 'Información de la oferta'!$C$13="No"  ),SUM(D5097,E5097,F5097,I5097,K5097,O5097,M5097,P5097,Q5097,S5097,U5097,W5097),SUM(D5097,E5097,F5097,J5097,L5097,N5097,O5097,P5097,Q5097,T5097,V5097,W5097))</f>
        <v>#DIV/0!</v>
      </c>
      <c r="AB5097" s="614" t="e">
        <f t="shared" si="318"/>
        <v>#DIV/0!</v>
      </c>
      <c r="AC5097" s="42"/>
      <c r="AD5097" s="616" t="e">
        <f>+IF(AND('Información de la oferta'!$C$15&lt;=20, 'Información de la oferta'!$C$14="No",'Información de la oferta'!$C$13="No" ),SUM(D5097,E5097,G5097,I5097,K5097,O5097,M5097,P5097,Q5097,S5097,U5097,W5097),SUM(D5097,E5097,G5097,J5097,L5097,N5097,O5097,P5097,Q5097,T5097,V5097,W5097))</f>
        <v>#DIV/0!</v>
      </c>
      <c r="AE5097" s="614" t="e">
        <f t="shared" si="319"/>
        <v>#DIV/0!</v>
      </c>
      <c r="AF5097" s="42"/>
      <c r="AG5097" s="616" t="e">
        <f>+IF(AND('Información de la oferta'!$C$15&lt;=20, 'Información de la oferta'!$C$14="No",'Información de la oferta'!$C$13="No" ),SUM(D5097,E5097,H5097,I5097,K5097,O5097,M5097,P5097,Q5097,S5097,U5097,W5097),SUM(D5097,E5097,H5097,J5097,L5097,N5097,O5097,P5097,Q5097,T5097,V5097,W5097))</f>
        <v>#DIV/0!</v>
      </c>
      <c r="AH5097" s="614" t="e">
        <f t="shared" si="320"/>
        <v>#DIV/0!</v>
      </c>
    </row>
    <row r="5098" spans="2:34" x14ac:dyDescent="0.3">
      <c r="B5098" s="613">
        <f t="shared" si="317"/>
        <v>50810</v>
      </c>
      <c r="C5098" s="613"/>
      <c r="D5098" s="614">
        <f>+(1-Supuestos!$C$130)*B5098*OREDA!$C$15/IF(D$14="Vida promedio del cliente",Supuestos!$C$79,Supuestos!$C$77)</f>
        <v>68771.77704700001</v>
      </c>
      <c r="E5098" s="614" t="e">
        <f>+ROUNDUP(Y5098/Supuestos!$C$106,0)*Supuestos!$C$105*OREDA!$C$20/IF(E$14="Vida promedio del cliente",Supuestos!$C$79,Supuestos!$C$77)</f>
        <v>#DIV/0!</v>
      </c>
      <c r="F5098" s="614" t="e">
        <f>+ROUNDUP(Y5098/Supuestos!$C$109,0)*OREDA!$C$21/IF(F$14="Vida promedio del cliente",Supuestos!$C$79,Supuestos!$C$77)</f>
        <v>#DIV/0!</v>
      </c>
      <c r="G5098" s="614" t="e">
        <f>+ROUNDUP(Y5098/Supuestos!$C$112,0)*OREDA!$C$22/IF(G$14="Vida promedio del cliente",Supuestos!$C$79,Supuestos!$C$77)</f>
        <v>#DIV/0!</v>
      </c>
      <c r="H5098" s="614" t="e">
        <f>+ROUNDUP(Y5098/Supuestos!$C$115,0)*OREDA!$C$23/IF(H$14="Vida promedio del cliente",Supuestos!$C$79,Supuestos!$C$77)</f>
        <v>#DIV/0!</v>
      </c>
      <c r="I5098" s="614" t="e">
        <f>+('Información del AEP'!$C$28*ROUNDDOWN(Supuestos!$C$124*B5098,0)*(OREDA!$E$303/12000)+'Información del AEP'!$C$29*ROUNDDOWN(Supuestos!$C$125*B5098,0)*(OREDA!$E$304/12000)+'Información del AEP'!$C$30*ROUNDDOWN(Supuestos!$C$126*B5098,0)*(OREDA!$C$305/12000))/IF(I$14="Vida promedio del cliente",Supuestos!$C$79,Supuestos!$C$77)</f>
        <v>#DIV/0!</v>
      </c>
      <c r="J5098" s="614">
        <f>ROUNDDOWN(Supuestos!$C$126*B5098,0)*(OREDA!$E$305/12000)/IF(I$14="Vida promedio del cliente",Supuestos!$C$79,Supuestos!$C$77)</f>
        <v>1006911.932</v>
      </c>
      <c r="K5098" s="614" t="e">
        <f>+('Información del AEP'!$C$27*ROUNDDOWN(B5098*Supuestos!$C$163,0)*OREDA!$C$283+'Información del AEP'!$C$30*ROUNDDOWN(B5098*Supuestos!$C$166,0)*OREDA!$C$284)/IF(K$14="Vida promedio del cliente",Supuestos!$C$79,Supuestos!$C$77)</f>
        <v>#DIV/0!</v>
      </c>
      <c r="L5098" s="614">
        <f>ROUNDDOWN(B5098*Supuestos!$C$166,0)*OREDA!$C$284/IF(L$14="Vida promedio del cliente",Supuestos!$C$79,Supuestos!$C$77)</f>
        <v>495052.65252999996</v>
      </c>
      <c r="M5098" s="614" t="e">
        <f>+ROUNDDOWN(Supuestos!$C$172*B5098,0)*OREDA!$C$286/IF(M$14="Vida promedio del cliente",Supuestos!$C$79,Supuestos!$C$77)</f>
        <v>#DIV/0!</v>
      </c>
      <c r="N5098" s="614">
        <f>+ROUNDDOWN((1-Supuestos!$C$166)*B5098,0)*OREDA!$C$286/IF(N$14="Vida promedio del cliente",Supuestos!$C$79,Supuestos!$C$77)</f>
        <v>151921.9</v>
      </c>
      <c r="O5098" s="614">
        <f>+ROUNDDOWN(Supuestos!$C$169*B5098,0)*OREDA!$C$285/IF(O$14="Vida promedio del cliente",Supuestos!$C$79,Supuestos!$C$77)</f>
        <v>131058.45023000002</v>
      </c>
      <c r="P5098" s="614">
        <f>+ROUNDDOWN(Supuestos!$C$175*B5098,0)*OREDA!$C$287/IF(P$14="Vida promedio del cliente",Supuestos!$C$79,Supuestos!$C$77)</f>
        <v>14652.564040000001</v>
      </c>
      <c r="Q5098" s="614">
        <f>+(Supuestos!$C$129*OREDA!$C$16+OREDA!$C$18*'Dim. costos SAIB'!B5098*Supuestos!$C$130)/IF(Q$14="Vida promedio del cliente",Supuestos!$C$79,Supuestos!$C$77)</f>
        <v>2612.9631045000001</v>
      </c>
      <c r="R5098" s="42"/>
      <c r="S5098" s="614" t="e">
        <f>+-('Información del AEP'!$C$27*ROUNDDOWN(B5098*Supuestos!$C$163,0)*OREDA!$C$131+'Información del AEP'!$C$30*ROUNDDOWN(B5098*Supuestos!$C$166,0)*OREDA!$C$132)</f>
        <v>#DIV/0!</v>
      </c>
      <c r="T5098" s="614">
        <f>-ROUNDDOWN(B5098*Supuestos!$C$166,0)*OREDA!$C$132</f>
        <v>-99945.810499999992</v>
      </c>
      <c r="U5098" s="614" t="e">
        <f>+-('Información del AEP'!$C$28*ROUNDDOWN(B5098*Supuestos!$C$124,0)*OREDA!$C$139+'Información del AEP'!$C$29*ROUNDDOWN(B5098*Supuestos!$C$125,0)*OREDA!$C$140+'Información del AEP'!$C$30*ROUNDDOWN(B5098*Supuestos!$C$126,0)*OREDA!$C$141)</f>
        <v>#DIV/0!</v>
      </c>
      <c r="V5098" s="614">
        <f>-ROUNDDOWN(B5098*Supuestos!$C$126,0)*OREDA!$C$141</f>
        <v>-148690.38400000002</v>
      </c>
      <c r="W5098" s="614">
        <f>+-ROUNDDOWN(B5098*Supuestos!$C$121,0)*OREDA!$B$149</f>
        <v>0</v>
      </c>
      <c r="X5098" s="42"/>
      <c r="Y5098" s="615" t="e">
        <f>+'Información del AEP'!$C$12*'Información del AEP'!$C$13*B5098</f>
        <v>#DIV/0!</v>
      </c>
      <c r="Z5098" s="42"/>
      <c r="AA5098" s="616" t="e">
        <f>+IF(AND('Información de la oferta'!$C$15&lt;=20, 'Información de la oferta'!$C$14="No", 'Información de la oferta'!$C$13="No"  ),SUM(D5098,E5098,F5098,I5098,K5098,O5098,M5098,P5098,Q5098,S5098,U5098,W5098),SUM(D5098,E5098,F5098,J5098,L5098,N5098,O5098,P5098,Q5098,T5098,V5098,W5098))</f>
        <v>#DIV/0!</v>
      </c>
      <c r="AB5098" s="614" t="e">
        <f t="shared" si="318"/>
        <v>#DIV/0!</v>
      </c>
      <c r="AC5098" s="42"/>
      <c r="AD5098" s="616" t="e">
        <f>+IF(AND('Información de la oferta'!$C$15&lt;=20, 'Información de la oferta'!$C$14="No",'Información de la oferta'!$C$13="No" ),SUM(D5098,E5098,G5098,I5098,K5098,O5098,M5098,P5098,Q5098,S5098,U5098,W5098),SUM(D5098,E5098,G5098,J5098,L5098,N5098,O5098,P5098,Q5098,T5098,V5098,W5098))</f>
        <v>#DIV/0!</v>
      </c>
      <c r="AE5098" s="614" t="e">
        <f t="shared" si="319"/>
        <v>#DIV/0!</v>
      </c>
      <c r="AF5098" s="42"/>
      <c r="AG5098" s="616" t="e">
        <f>+IF(AND('Información de la oferta'!$C$15&lt;=20, 'Información de la oferta'!$C$14="No",'Información de la oferta'!$C$13="No" ),SUM(D5098,E5098,H5098,I5098,K5098,O5098,M5098,P5098,Q5098,S5098,U5098,W5098),SUM(D5098,E5098,H5098,J5098,L5098,N5098,O5098,P5098,Q5098,T5098,V5098,W5098))</f>
        <v>#DIV/0!</v>
      </c>
      <c r="AH5098" s="614" t="e">
        <f t="shared" si="320"/>
        <v>#DIV/0!</v>
      </c>
    </row>
    <row r="5099" spans="2:34" x14ac:dyDescent="0.3">
      <c r="B5099" s="613">
        <f t="shared" si="317"/>
        <v>50820</v>
      </c>
      <c r="C5099" s="613"/>
      <c r="D5099" s="614">
        <f>+(1-Supuestos!$C$130)*B5099*OREDA!$C$15/IF(D$14="Vida promedio del cliente",Supuestos!$C$79,Supuestos!$C$77)</f>
        <v>68785.312134000007</v>
      </c>
      <c r="E5099" s="614" t="e">
        <f>+ROUNDUP(Y5099/Supuestos!$C$106,0)*Supuestos!$C$105*OREDA!$C$20/IF(E$14="Vida promedio del cliente",Supuestos!$C$79,Supuestos!$C$77)</f>
        <v>#DIV/0!</v>
      </c>
      <c r="F5099" s="614" t="e">
        <f>+ROUNDUP(Y5099/Supuestos!$C$109,0)*OREDA!$C$21/IF(F$14="Vida promedio del cliente",Supuestos!$C$79,Supuestos!$C$77)</f>
        <v>#DIV/0!</v>
      </c>
      <c r="G5099" s="614" t="e">
        <f>+ROUNDUP(Y5099/Supuestos!$C$112,0)*OREDA!$C$22/IF(G$14="Vida promedio del cliente",Supuestos!$C$79,Supuestos!$C$77)</f>
        <v>#DIV/0!</v>
      </c>
      <c r="H5099" s="614" t="e">
        <f>+ROUNDUP(Y5099/Supuestos!$C$115,0)*OREDA!$C$23/IF(H$14="Vida promedio del cliente",Supuestos!$C$79,Supuestos!$C$77)</f>
        <v>#DIV/0!</v>
      </c>
      <c r="I5099" s="614" t="e">
        <f>+('Información del AEP'!$C$28*ROUNDDOWN(Supuestos!$C$124*B5099,0)*(OREDA!$E$303/12000)+'Información del AEP'!$C$29*ROUNDDOWN(Supuestos!$C$125*B5099,0)*(OREDA!$E$304/12000)+'Información del AEP'!$C$30*ROUNDDOWN(Supuestos!$C$126*B5099,0)*(OREDA!$C$305/12000))/IF(I$14="Vida promedio del cliente",Supuestos!$C$79,Supuestos!$C$77)</f>
        <v>#DIV/0!</v>
      </c>
      <c r="J5099" s="614">
        <f>ROUNDDOWN(Supuestos!$C$126*B5099,0)*(OREDA!$E$305/12000)/IF(I$14="Vida promedio del cliente",Supuestos!$C$79,Supuestos!$C$77)</f>
        <v>1007110.1040000001</v>
      </c>
      <c r="K5099" s="614" t="e">
        <f>+('Información del AEP'!$C$27*ROUNDDOWN(B5099*Supuestos!$C$163,0)*OREDA!$C$283+'Información del AEP'!$C$30*ROUNDDOWN(B5099*Supuestos!$C$166,0)*OREDA!$C$284)/IF(K$14="Vida promedio del cliente",Supuestos!$C$79,Supuestos!$C$77)</f>
        <v>#DIV/0!</v>
      </c>
      <c r="L5099" s="614">
        <f>ROUNDDOWN(B5099*Supuestos!$C$166,0)*OREDA!$C$284/IF(L$14="Vida promedio del cliente",Supuestos!$C$79,Supuestos!$C$77)</f>
        <v>495150.08465999999</v>
      </c>
      <c r="M5099" s="614" t="e">
        <f>+ROUNDDOWN(Supuestos!$C$172*B5099,0)*OREDA!$C$286/IF(M$14="Vida promedio del cliente",Supuestos!$C$79,Supuestos!$C$77)</f>
        <v>#DIV/0!</v>
      </c>
      <c r="N5099" s="614">
        <f>+ROUNDDOWN((1-Supuestos!$C$166)*B5099,0)*OREDA!$C$286/IF(N$14="Vida promedio del cliente",Supuestos!$C$79,Supuestos!$C$77)</f>
        <v>151951.79999999999</v>
      </c>
      <c r="O5099" s="614">
        <f>+ROUNDDOWN(Supuestos!$C$169*B5099,0)*OREDA!$C$285/IF(O$14="Vida promedio del cliente",Supuestos!$C$79,Supuestos!$C$77)</f>
        <v>131084.24406000003</v>
      </c>
      <c r="P5099" s="614">
        <f>+ROUNDDOWN(Supuestos!$C$175*B5099,0)*OREDA!$C$287/IF(P$14="Vida promedio del cliente",Supuestos!$C$79,Supuestos!$C$77)</f>
        <v>14658.332766</v>
      </c>
      <c r="Q5099" s="614">
        <f>+(Supuestos!$C$129*OREDA!$C$16+OREDA!$C$18*'Dim. costos SAIB'!B5099*Supuestos!$C$130)/IF(Q$14="Vida promedio del cliente",Supuestos!$C$79,Supuestos!$C$77)</f>
        <v>2613.4576490000004</v>
      </c>
      <c r="R5099" s="42"/>
      <c r="S5099" s="614" t="e">
        <f>+-('Información del AEP'!$C$27*ROUNDDOWN(B5099*Supuestos!$C$163,0)*OREDA!$C$131+'Información del AEP'!$C$30*ROUNDDOWN(B5099*Supuestos!$C$166,0)*OREDA!$C$132)</f>
        <v>#DIV/0!</v>
      </c>
      <c r="T5099" s="614">
        <f>-ROUNDDOWN(B5099*Supuestos!$C$166,0)*OREDA!$C$132</f>
        <v>-99965.481</v>
      </c>
      <c r="U5099" s="614" t="e">
        <f>+-('Información del AEP'!$C$28*ROUNDDOWN(B5099*Supuestos!$C$124,0)*OREDA!$C$139+'Información del AEP'!$C$29*ROUNDDOWN(B5099*Supuestos!$C$125,0)*OREDA!$C$140+'Información del AEP'!$C$30*ROUNDDOWN(B5099*Supuestos!$C$126,0)*OREDA!$C$141)</f>
        <v>#DIV/0!</v>
      </c>
      <c r="V5099" s="614">
        <f>-ROUNDDOWN(B5099*Supuestos!$C$126,0)*OREDA!$C$141</f>
        <v>-148719.64800000002</v>
      </c>
      <c r="W5099" s="614">
        <f>+-ROUNDDOWN(B5099*Supuestos!$C$121,0)*OREDA!$B$149</f>
        <v>0</v>
      </c>
      <c r="X5099" s="42"/>
      <c r="Y5099" s="615" t="e">
        <f>+'Información del AEP'!$C$12*'Información del AEP'!$C$13*B5099</f>
        <v>#DIV/0!</v>
      </c>
      <c r="Z5099" s="42"/>
      <c r="AA5099" s="616" t="e">
        <f>+IF(AND('Información de la oferta'!$C$15&lt;=20, 'Información de la oferta'!$C$14="No", 'Información de la oferta'!$C$13="No"  ),SUM(D5099,E5099,F5099,I5099,K5099,O5099,M5099,P5099,Q5099,S5099,U5099,W5099),SUM(D5099,E5099,F5099,J5099,L5099,N5099,O5099,P5099,Q5099,T5099,V5099,W5099))</f>
        <v>#DIV/0!</v>
      </c>
      <c r="AB5099" s="614" t="e">
        <f t="shared" si="318"/>
        <v>#DIV/0!</v>
      </c>
      <c r="AC5099" s="42"/>
      <c r="AD5099" s="616" t="e">
        <f>+IF(AND('Información de la oferta'!$C$15&lt;=20, 'Información de la oferta'!$C$14="No",'Información de la oferta'!$C$13="No" ),SUM(D5099,E5099,G5099,I5099,K5099,O5099,M5099,P5099,Q5099,S5099,U5099,W5099),SUM(D5099,E5099,G5099,J5099,L5099,N5099,O5099,P5099,Q5099,T5099,V5099,W5099))</f>
        <v>#DIV/0!</v>
      </c>
      <c r="AE5099" s="614" t="e">
        <f t="shared" si="319"/>
        <v>#DIV/0!</v>
      </c>
      <c r="AF5099" s="42"/>
      <c r="AG5099" s="616" t="e">
        <f>+IF(AND('Información de la oferta'!$C$15&lt;=20, 'Información de la oferta'!$C$14="No",'Información de la oferta'!$C$13="No" ),SUM(D5099,E5099,H5099,I5099,K5099,O5099,M5099,P5099,Q5099,S5099,U5099,W5099),SUM(D5099,E5099,H5099,J5099,L5099,N5099,O5099,P5099,Q5099,T5099,V5099,W5099))</f>
        <v>#DIV/0!</v>
      </c>
      <c r="AH5099" s="614" t="e">
        <f t="shared" si="320"/>
        <v>#DIV/0!</v>
      </c>
    </row>
    <row r="5100" spans="2:34" x14ac:dyDescent="0.3">
      <c r="B5100" s="613">
        <f t="shared" si="317"/>
        <v>50830</v>
      </c>
      <c r="C5100" s="613"/>
      <c r="D5100" s="614">
        <f>+(1-Supuestos!$C$130)*B5100*OREDA!$C$15/IF(D$14="Vida promedio del cliente",Supuestos!$C$79,Supuestos!$C$77)</f>
        <v>68798.847221000004</v>
      </c>
      <c r="E5100" s="614" t="e">
        <f>+ROUNDUP(Y5100/Supuestos!$C$106,0)*Supuestos!$C$105*OREDA!$C$20/IF(E$14="Vida promedio del cliente",Supuestos!$C$79,Supuestos!$C$77)</f>
        <v>#DIV/0!</v>
      </c>
      <c r="F5100" s="614" t="e">
        <f>+ROUNDUP(Y5100/Supuestos!$C$109,0)*OREDA!$C$21/IF(F$14="Vida promedio del cliente",Supuestos!$C$79,Supuestos!$C$77)</f>
        <v>#DIV/0!</v>
      </c>
      <c r="G5100" s="614" t="e">
        <f>+ROUNDUP(Y5100/Supuestos!$C$112,0)*OREDA!$C$22/IF(G$14="Vida promedio del cliente",Supuestos!$C$79,Supuestos!$C$77)</f>
        <v>#DIV/0!</v>
      </c>
      <c r="H5100" s="614" t="e">
        <f>+ROUNDUP(Y5100/Supuestos!$C$115,0)*OREDA!$C$23/IF(H$14="Vida promedio del cliente",Supuestos!$C$79,Supuestos!$C$77)</f>
        <v>#DIV/0!</v>
      </c>
      <c r="I5100" s="614" t="e">
        <f>+('Información del AEP'!$C$28*ROUNDDOWN(Supuestos!$C$124*B5100,0)*(OREDA!$E$303/12000)+'Información del AEP'!$C$29*ROUNDDOWN(Supuestos!$C$125*B5100,0)*(OREDA!$E$304/12000)+'Información del AEP'!$C$30*ROUNDDOWN(Supuestos!$C$126*B5100,0)*(OREDA!$C$305/12000))/IF(I$14="Vida promedio del cliente",Supuestos!$C$79,Supuestos!$C$77)</f>
        <v>#DIV/0!</v>
      </c>
      <c r="J5100" s="614">
        <f>ROUNDDOWN(Supuestos!$C$126*B5100,0)*(OREDA!$E$305/12000)/IF(I$14="Vida promedio del cliente",Supuestos!$C$79,Supuestos!$C$77)</f>
        <v>1007308.276</v>
      </c>
      <c r="K5100" s="614" t="e">
        <f>+('Información del AEP'!$C$27*ROUNDDOWN(B5100*Supuestos!$C$163,0)*OREDA!$C$283+'Información del AEP'!$C$30*ROUNDDOWN(B5100*Supuestos!$C$166,0)*OREDA!$C$284)/IF(K$14="Vida promedio del cliente",Supuestos!$C$79,Supuestos!$C$77)</f>
        <v>#DIV/0!</v>
      </c>
      <c r="L5100" s="614">
        <f>ROUNDDOWN(B5100*Supuestos!$C$166,0)*OREDA!$C$284/IF(L$14="Vida promedio del cliente",Supuestos!$C$79,Supuestos!$C$77)</f>
        <v>495247.51678999997</v>
      </c>
      <c r="M5100" s="614" t="e">
        <f>+ROUNDDOWN(Supuestos!$C$172*B5100,0)*OREDA!$C$286/IF(M$14="Vida promedio del cliente",Supuestos!$C$79,Supuestos!$C$77)</f>
        <v>#DIV/0!</v>
      </c>
      <c r="N5100" s="614">
        <f>+ROUNDDOWN((1-Supuestos!$C$166)*B5100,0)*OREDA!$C$286/IF(N$14="Vida promedio del cliente",Supuestos!$C$79,Supuestos!$C$77)</f>
        <v>151981.70000000001</v>
      </c>
      <c r="O5100" s="614">
        <f>+ROUNDDOWN(Supuestos!$C$169*B5100,0)*OREDA!$C$285/IF(O$14="Vida promedio del cliente",Supuestos!$C$79,Supuestos!$C$77)</f>
        <v>131110.03789000001</v>
      </c>
      <c r="P5100" s="614">
        <f>+ROUNDDOWN(Supuestos!$C$175*B5100,0)*OREDA!$C$287/IF(P$14="Vida promedio del cliente",Supuestos!$C$79,Supuestos!$C$77)</f>
        <v>14658.332766</v>
      </c>
      <c r="Q5100" s="614">
        <f>+(Supuestos!$C$129*OREDA!$C$16+OREDA!$C$18*'Dim. costos SAIB'!B5100*Supuestos!$C$130)/IF(Q$14="Vida promedio del cliente",Supuestos!$C$79,Supuestos!$C$77)</f>
        <v>2613.9521935000002</v>
      </c>
      <c r="R5100" s="42"/>
      <c r="S5100" s="614" t="e">
        <f>+-('Información del AEP'!$C$27*ROUNDDOWN(B5100*Supuestos!$C$163,0)*OREDA!$C$131+'Información del AEP'!$C$30*ROUNDDOWN(B5100*Supuestos!$C$166,0)*OREDA!$C$132)</f>
        <v>#DIV/0!</v>
      </c>
      <c r="T5100" s="614">
        <f>-ROUNDDOWN(B5100*Supuestos!$C$166,0)*OREDA!$C$132</f>
        <v>-99985.151499999993</v>
      </c>
      <c r="U5100" s="614" t="e">
        <f>+-('Información del AEP'!$C$28*ROUNDDOWN(B5100*Supuestos!$C$124,0)*OREDA!$C$139+'Información del AEP'!$C$29*ROUNDDOWN(B5100*Supuestos!$C$125,0)*OREDA!$C$140+'Información del AEP'!$C$30*ROUNDDOWN(B5100*Supuestos!$C$126,0)*OREDA!$C$141)</f>
        <v>#DIV/0!</v>
      </c>
      <c r="V5100" s="614">
        <f>-ROUNDDOWN(B5100*Supuestos!$C$126,0)*OREDA!$C$141</f>
        <v>-148748.91200000001</v>
      </c>
      <c r="W5100" s="614">
        <f>+-ROUNDDOWN(B5100*Supuestos!$C$121,0)*OREDA!$B$149</f>
        <v>0</v>
      </c>
      <c r="X5100" s="42"/>
      <c r="Y5100" s="615" t="e">
        <f>+'Información del AEP'!$C$12*'Información del AEP'!$C$13*B5100</f>
        <v>#DIV/0!</v>
      </c>
      <c r="Z5100" s="42"/>
      <c r="AA5100" s="616" t="e">
        <f>+IF(AND('Información de la oferta'!$C$15&lt;=20, 'Información de la oferta'!$C$14="No", 'Información de la oferta'!$C$13="No"  ),SUM(D5100,E5100,F5100,I5100,K5100,O5100,M5100,P5100,Q5100,S5100,U5100,W5100),SUM(D5100,E5100,F5100,J5100,L5100,N5100,O5100,P5100,Q5100,T5100,V5100,W5100))</f>
        <v>#DIV/0!</v>
      </c>
      <c r="AB5100" s="614" t="e">
        <f t="shared" si="318"/>
        <v>#DIV/0!</v>
      </c>
      <c r="AC5100" s="42"/>
      <c r="AD5100" s="616" t="e">
        <f>+IF(AND('Información de la oferta'!$C$15&lt;=20, 'Información de la oferta'!$C$14="No",'Información de la oferta'!$C$13="No" ),SUM(D5100,E5100,G5100,I5100,K5100,O5100,M5100,P5100,Q5100,S5100,U5100,W5100),SUM(D5100,E5100,G5100,J5100,L5100,N5100,O5100,P5100,Q5100,T5100,V5100,W5100))</f>
        <v>#DIV/0!</v>
      </c>
      <c r="AE5100" s="614" t="e">
        <f t="shared" si="319"/>
        <v>#DIV/0!</v>
      </c>
      <c r="AF5100" s="42"/>
      <c r="AG5100" s="616" t="e">
        <f>+IF(AND('Información de la oferta'!$C$15&lt;=20, 'Información de la oferta'!$C$14="No",'Información de la oferta'!$C$13="No" ),SUM(D5100,E5100,H5100,I5100,K5100,O5100,M5100,P5100,Q5100,S5100,U5100,W5100),SUM(D5100,E5100,H5100,J5100,L5100,N5100,O5100,P5100,Q5100,T5100,V5100,W5100))</f>
        <v>#DIV/0!</v>
      </c>
      <c r="AH5100" s="614" t="e">
        <f t="shared" si="320"/>
        <v>#DIV/0!</v>
      </c>
    </row>
    <row r="5101" spans="2:34" x14ac:dyDescent="0.3">
      <c r="B5101" s="613">
        <f t="shared" si="317"/>
        <v>50840</v>
      </c>
      <c r="C5101" s="613"/>
      <c r="D5101" s="614">
        <f>+(1-Supuestos!$C$130)*B5101*OREDA!$C$15/IF(D$14="Vida promedio del cliente",Supuestos!$C$79,Supuestos!$C$77)</f>
        <v>68812.382308</v>
      </c>
      <c r="E5101" s="614" t="e">
        <f>+ROUNDUP(Y5101/Supuestos!$C$106,0)*Supuestos!$C$105*OREDA!$C$20/IF(E$14="Vida promedio del cliente",Supuestos!$C$79,Supuestos!$C$77)</f>
        <v>#DIV/0!</v>
      </c>
      <c r="F5101" s="614" t="e">
        <f>+ROUNDUP(Y5101/Supuestos!$C$109,0)*OREDA!$C$21/IF(F$14="Vida promedio del cliente",Supuestos!$C$79,Supuestos!$C$77)</f>
        <v>#DIV/0!</v>
      </c>
      <c r="G5101" s="614" t="e">
        <f>+ROUNDUP(Y5101/Supuestos!$C$112,0)*OREDA!$C$22/IF(G$14="Vida promedio del cliente",Supuestos!$C$79,Supuestos!$C$77)</f>
        <v>#DIV/0!</v>
      </c>
      <c r="H5101" s="614" t="e">
        <f>+ROUNDUP(Y5101/Supuestos!$C$115,0)*OREDA!$C$23/IF(H$14="Vida promedio del cliente",Supuestos!$C$79,Supuestos!$C$77)</f>
        <v>#DIV/0!</v>
      </c>
      <c r="I5101" s="614" t="e">
        <f>+('Información del AEP'!$C$28*ROUNDDOWN(Supuestos!$C$124*B5101,0)*(OREDA!$E$303/12000)+'Información del AEP'!$C$29*ROUNDDOWN(Supuestos!$C$125*B5101,0)*(OREDA!$E$304/12000)+'Información del AEP'!$C$30*ROUNDDOWN(Supuestos!$C$126*B5101,0)*(OREDA!$C$305/12000))/IF(I$14="Vida promedio del cliente",Supuestos!$C$79,Supuestos!$C$77)</f>
        <v>#DIV/0!</v>
      </c>
      <c r="J5101" s="614">
        <f>ROUNDDOWN(Supuestos!$C$126*B5101,0)*(OREDA!$E$305/12000)/IF(I$14="Vida promedio del cliente",Supuestos!$C$79,Supuestos!$C$77)</f>
        <v>1007506.448</v>
      </c>
      <c r="K5101" s="614" t="e">
        <f>+('Información del AEP'!$C$27*ROUNDDOWN(B5101*Supuestos!$C$163,0)*OREDA!$C$283+'Información del AEP'!$C$30*ROUNDDOWN(B5101*Supuestos!$C$166,0)*OREDA!$C$284)/IF(K$14="Vida promedio del cliente",Supuestos!$C$79,Supuestos!$C$77)</f>
        <v>#DIV/0!</v>
      </c>
      <c r="L5101" s="614">
        <f>ROUNDDOWN(B5101*Supuestos!$C$166,0)*OREDA!$C$284/IF(L$14="Vida promedio del cliente",Supuestos!$C$79,Supuestos!$C$77)</f>
        <v>495344.94892</v>
      </c>
      <c r="M5101" s="614" t="e">
        <f>+ROUNDDOWN(Supuestos!$C$172*B5101,0)*OREDA!$C$286/IF(M$14="Vida promedio del cliente",Supuestos!$C$79,Supuestos!$C$77)</f>
        <v>#DIV/0!</v>
      </c>
      <c r="N5101" s="614">
        <f>+ROUNDDOWN((1-Supuestos!$C$166)*B5101,0)*OREDA!$C$286/IF(N$14="Vida promedio del cliente",Supuestos!$C$79,Supuestos!$C$77)</f>
        <v>152011.6</v>
      </c>
      <c r="O5101" s="614">
        <f>+ROUNDDOWN(Supuestos!$C$169*B5101,0)*OREDA!$C$285/IF(O$14="Vida promedio del cliente",Supuestos!$C$79,Supuestos!$C$77)</f>
        <v>131135.83172000002</v>
      </c>
      <c r="P5101" s="614">
        <f>+ROUNDDOWN(Supuestos!$C$175*B5101,0)*OREDA!$C$287/IF(P$14="Vida promedio del cliente",Supuestos!$C$79,Supuestos!$C$77)</f>
        <v>14664.101492000002</v>
      </c>
      <c r="Q5101" s="614">
        <f>+(Supuestos!$C$129*OREDA!$C$16+OREDA!$C$18*'Dim. costos SAIB'!B5101*Supuestos!$C$130)/IF(Q$14="Vida promedio del cliente",Supuestos!$C$79,Supuestos!$C$77)</f>
        <v>2614.4467380000001</v>
      </c>
      <c r="R5101" s="42"/>
      <c r="S5101" s="614" t="e">
        <f>+-('Información del AEP'!$C$27*ROUNDDOWN(B5101*Supuestos!$C$163,0)*OREDA!$C$131+'Información del AEP'!$C$30*ROUNDDOWN(B5101*Supuestos!$C$166,0)*OREDA!$C$132)</f>
        <v>#DIV/0!</v>
      </c>
      <c r="T5101" s="614">
        <f>-ROUNDDOWN(B5101*Supuestos!$C$166,0)*OREDA!$C$132</f>
        <v>-100004.822</v>
      </c>
      <c r="U5101" s="614" t="e">
        <f>+-('Información del AEP'!$C$28*ROUNDDOWN(B5101*Supuestos!$C$124,0)*OREDA!$C$139+'Información del AEP'!$C$29*ROUNDDOWN(B5101*Supuestos!$C$125,0)*OREDA!$C$140+'Información del AEP'!$C$30*ROUNDDOWN(B5101*Supuestos!$C$126,0)*OREDA!$C$141)</f>
        <v>#DIV/0!</v>
      </c>
      <c r="V5101" s="614">
        <f>-ROUNDDOWN(B5101*Supuestos!$C$126,0)*OREDA!$C$141</f>
        <v>-148778.17600000001</v>
      </c>
      <c r="W5101" s="614">
        <f>+-ROUNDDOWN(B5101*Supuestos!$C$121,0)*OREDA!$B$149</f>
        <v>0</v>
      </c>
      <c r="X5101" s="42"/>
      <c r="Y5101" s="615" t="e">
        <f>+'Información del AEP'!$C$12*'Información del AEP'!$C$13*B5101</f>
        <v>#DIV/0!</v>
      </c>
      <c r="Z5101" s="42"/>
      <c r="AA5101" s="616" t="e">
        <f>+IF(AND('Información de la oferta'!$C$15&lt;=20, 'Información de la oferta'!$C$14="No", 'Información de la oferta'!$C$13="No"  ),SUM(D5101,E5101,F5101,I5101,K5101,O5101,M5101,P5101,Q5101,S5101,U5101,W5101),SUM(D5101,E5101,F5101,J5101,L5101,N5101,O5101,P5101,Q5101,T5101,V5101,W5101))</f>
        <v>#DIV/0!</v>
      </c>
      <c r="AB5101" s="614" t="e">
        <f t="shared" si="318"/>
        <v>#DIV/0!</v>
      </c>
      <c r="AC5101" s="42"/>
      <c r="AD5101" s="616" t="e">
        <f>+IF(AND('Información de la oferta'!$C$15&lt;=20, 'Información de la oferta'!$C$14="No",'Información de la oferta'!$C$13="No" ),SUM(D5101,E5101,G5101,I5101,K5101,O5101,M5101,P5101,Q5101,S5101,U5101,W5101),SUM(D5101,E5101,G5101,J5101,L5101,N5101,O5101,P5101,Q5101,T5101,V5101,W5101))</f>
        <v>#DIV/0!</v>
      </c>
      <c r="AE5101" s="614" t="e">
        <f t="shared" si="319"/>
        <v>#DIV/0!</v>
      </c>
      <c r="AF5101" s="42"/>
      <c r="AG5101" s="616" t="e">
        <f>+IF(AND('Información de la oferta'!$C$15&lt;=20, 'Información de la oferta'!$C$14="No",'Información de la oferta'!$C$13="No" ),SUM(D5101,E5101,H5101,I5101,K5101,O5101,M5101,P5101,Q5101,S5101,U5101,W5101),SUM(D5101,E5101,H5101,J5101,L5101,N5101,O5101,P5101,Q5101,T5101,V5101,W5101))</f>
        <v>#DIV/0!</v>
      </c>
      <c r="AH5101" s="614" t="e">
        <f t="shared" si="320"/>
        <v>#DIV/0!</v>
      </c>
    </row>
    <row r="5102" spans="2:34" x14ac:dyDescent="0.3">
      <c r="B5102" s="613">
        <f t="shared" si="317"/>
        <v>50850</v>
      </c>
      <c r="C5102" s="613"/>
      <c r="D5102" s="614">
        <f>+(1-Supuestos!$C$130)*B5102*OREDA!$C$15/IF(D$14="Vida promedio del cliente",Supuestos!$C$79,Supuestos!$C$77)</f>
        <v>68825.917394999997</v>
      </c>
      <c r="E5102" s="614" t="e">
        <f>+ROUNDUP(Y5102/Supuestos!$C$106,0)*Supuestos!$C$105*OREDA!$C$20/IF(E$14="Vida promedio del cliente",Supuestos!$C$79,Supuestos!$C$77)</f>
        <v>#DIV/0!</v>
      </c>
      <c r="F5102" s="614" t="e">
        <f>+ROUNDUP(Y5102/Supuestos!$C$109,0)*OREDA!$C$21/IF(F$14="Vida promedio del cliente",Supuestos!$C$79,Supuestos!$C$77)</f>
        <v>#DIV/0!</v>
      </c>
      <c r="G5102" s="614" t="e">
        <f>+ROUNDUP(Y5102/Supuestos!$C$112,0)*OREDA!$C$22/IF(G$14="Vida promedio del cliente",Supuestos!$C$79,Supuestos!$C$77)</f>
        <v>#DIV/0!</v>
      </c>
      <c r="H5102" s="614" t="e">
        <f>+ROUNDUP(Y5102/Supuestos!$C$115,0)*OREDA!$C$23/IF(H$14="Vida promedio del cliente",Supuestos!$C$79,Supuestos!$C$77)</f>
        <v>#DIV/0!</v>
      </c>
      <c r="I5102" s="614" t="e">
        <f>+('Información del AEP'!$C$28*ROUNDDOWN(Supuestos!$C$124*B5102,0)*(OREDA!$E$303/12000)+'Información del AEP'!$C$29*ROUNDDOWN(Supuestos!$C$125*B5102,0)*(OREDA!$E$304/12000)+'Información del AEP'!$C$30*ROUNDDOWN(Supuestos!$C$126*B5102,0)*(OREDA!$C$305/12000))/IF(I$14="Vida promedio del cliente",Supuestos!$C$79,Supuestos!$C$77)</f>
        <v>#DIV/0!</v>
      </c>
      <c r="J5102" s="614">
        <f>ROUNDDOWN(Supuestos!$C$126*B5102,0)*(OREDA!$E$305/12000)/IF(I$14="Vida promedio del cliente",Supuestos!$C$79,Supuestos!$C$77)</f>
        <v>1007704.62</v>
      </c>
      <c r="K5102" s="614" t="e">
        <f>+('Información del AEP'!$C$27*ROUNDDOWN(B5102*Supuestos!$C$163,0)*OREDA!$C$283+'Información del AEP'!$C$30*ROUNDDOWN(B5102*Supuestos!$C$166,0)*OREDA!$C$284)/IF(K$14="Vida promedio del cliente",Supuestos!$C$79,Supuestos!$C$77)</f>
        <v>#DIV/0!</v>
      </c>
      <c r="L5102" s="614">
        <f>ROUNDDOWN(B5102*Supuestos!$C$166,0)*OREDA!$C$284/IF(L$14="Vida promedio del cliente",Supuestos!$C$79,Supuestos!$C$77)</f>
        <v>495442.38104999997</v>
      </c>
      <c r="M5102" s="614" t="e">
        <f>+ROUNDDOWN(Supuestos!$C$172*B5102,0)*OREDA!$C$286/IF(M$14="Vida promedio del cliente",Supuestos!$C$79,Supuestos!$C$77)</f>
        <v>#DIV/0!</v>
      </c>
      <c r="N5102" s="614">
        <f>+ROUNDDOWN((1-Supuestos!$C$166)*B5102,0)*OREDA!$C$286/IF(N$14="Vida promedio del cliente",Supuestos!$C$79,Supuestos!$C$77)</f>
        <v>152041.5</v>
      </c>
      <c r="O5102" s="614">
        <f>+ROUNDDOWN(Supuestos!$C$169*B5102,0)*OREDA!$C$285/IF(O$14="Vida promedio del cliente",Supuestos!$C$79,Supuestos!$C$77)</f>
        <v>131161.62555000003</v>
      </c>
      <c r="P5102" s="614">
        <f>+ROUNDDOWN(Supuestos!$C$175*B5102,0)*OREDA!$C$287/IF(P$14="Vida promedio del cliente",Supuestos!$C$79,Supuestos!$C$77)</f>
        <v>14664.101492000002</v>
      </c>
      <c r="Q5102" s="614">
        <f>+(Supuestos!$C$129*OREDA!$C$16+OREDA!$C$18*'Dim. costos SAIB'!B5102*Supuestos!$C$130)/IF(Q$14="Vida promedio del cliente",Supuestos!$C$79,Supuestos!$C$77)</f>
        <v>2614.9412825000004</v>
      </c>
      <c r="R5102" s="42"/>
      <c r="S5102" s="614" t="e">
        <f>+-('Información del AEP'!$C$27*ROUNDDOWN(B5102*Supuestos!$C$163,0)*OREDA!$C$131+'Información del AEP'!$C$30*ROUNDDOWN(B5102*Supuestos!$C$166,0)*OREDA!$C$132)</f>
        <v>#DIV/0!</v>
      </c>
      <c r="T5102" s="614">
        <f>-ROUNDDOWN(B5102*Supuestos!$C$166,0)*OREDA!$C$132</f>
        <v>-100024.49249999999</v>
      </c>
      <c r="U5102" s="614" t="e">
        <f>+-('Información del AEP'!$C$28*ROUNDDOWN(B5102*Supuestos!$C$124,0)*OREDA!$C$139+'Información del AEP'!$C$29*ROUNDDOWN(B5102*Supuestos!$C$125,0)*OREDA!$C$140+'Información del AEP'!$C$30*ROUNDDOWN(B5102*Supuestos!$C$126,0)*OREDA!$C$141)</f>
        <v>#DIV/0!</v>
      </c>
      <c r="V5102" s="614">
        <f>-ROUNDDOWN(B5102*Supuestos!$C$126,0)*OREDA!$C$141</f>
        <v>-148807.44</v>
      </c>
      <c r="W5102" s="614">
        <f>+-ROUNDDOWN(B5102*Supuestos!$C$121,0)*OREDA!$B$149</f>
        <v>0</v>
      </c>
      <c r="X5102" s="42"/>
      <c r="Y5102" s="615" t="e">
        <f>+'Información del AEP'!$C$12*'Información del AEP'!$C$13*B5102</f>
        <v>#DIV/0!</v>
      </c>
      <c r="Z5102" s="42"/>
      <c r="AA5102" s="616" t="e">
        <f>+IF(AND('Información de la oferta'!$C$15&lt;=20, 'Información de la oferta'!$C$14="No", 'Información de la oferta'!$C$13="No"  ),SUM(D5102,E5102,F5102,I5102,K5102,O5102,M5102,P5102,Q5102,S5102,U5102,W5102),SUM(D5102,E5102,F5102,J5102,L5102,N5102,O5102,P5102,Q5102,T5102,V5102,W5102))</f>
        <v>#DIV/0!</v>
      </c>
      <c r="AB5102" s="614" t="e">
        <f t="shared" si="318"/>
        <v>#DIV/0!</v>
      </c>
      <c r="AC5102" s="42"/>
      <c r="AD5102" s="616" t="e">
        <f>+IF(AND('Información de la oferta'!$C$15&lt;=20, 'Información de la oferta'!$C$14="No",'Información de la oferta'!$C$13="No" ),SUM(D5102,E5102,G5102,I5102,K5102,O5102,M5102,P5102,Q5102,S5102,U5102,W5102),SUM(D5102,E5102,G5102,J5102,L5102,N5102,O5102,P5102,Q5102,T5102,V5102,W5102))</f>
        <v>#DIV/0!</v>
      </c>
      <c r="AE5102" s="614" t="e">
        <f t="shared" si="319"/>
        <v>#DIV/0!</v>
      </c>
      <c r="AF5102" s="42"/>
      <c r="AG5102" s="616" t="e">
        <f>+IF(AND('Información de la oferta'!$C$15&lt;=20, 'Información de la oferta'!$C$14="No",'Información de la oferta'!$C$13="No" ),SUM(D5102,E5102,H5102,I5102,K5102,O5102,M5102,P5102,Q5102,S5102,U5102,W5102),SUM(D5102,E5102,H5102,J5102,L5102,N5102,O5102,P5102,Q5102,T5102,V5102,W5102))</f>
        <v>#DIV/0!</v>
      </c>
      <c r="AH5102" s="614" t="e">
        <f t="shared" si="320"/>
        <v>#DIV/0!</v>
      </c>
    </row>
    <row r="5103" spans="2:34" x14ac:dyDescent="0.3">
      <c r="B5103" s="613">
        <f t="shared" ref="B5103:B5166" si="321">+B5102+$B$18</f>
        <v>50860</v>
      </c>
      <c r="C5103" s="613"/>
      <c r="D5103" s="614">
        <f>+(1-Supuestos!$C$130)*B5103*OREDA!$C$15/IF(D$14="Vida promedio del cliente",Supuestos!$C$79,Supuestos!$C$77)</f>
        <v>68839.452482000008</v>
      </c>
      <c r="E5103" s="614" t="e">
        <f>+ROUNDUP(Y5103/Supuestos!$C$106,0)*Supuestos!$C$105*OREDA!$C$20/IF(E$14="Vida promedio del cliente",Supuestos!$C$79,Supuestos!$C$77)</f>
        <v>#DIV/0!</v>
      </c>
      <c r="F5103" s="614" t="e">
        <f>+ROUNDUP(Y5103/Supuestos!$C$109,0)*OREDA!$C$21/IF(F$14="Vida promedio del cliente",Supuestos!$C$79,Supuestos!$C$77)</f>
        <v>#DIV/0!</v>
      </c>
      <c r="G5103" s="614" t="e">
        <f>+ROUNDUP(Y5103/Supuestos!$C$112,0)*OREDA!$C$22/IF(G$14="Vida promedio del cliente",Supuestos!$C$79,Supuestos!$C$77)</f>
        <v>#DIV/0!</v>
      </c>
      <c r="H5103" s="614" t="e">
        <f>+ROUNDUP(Y5103/Supuestos!$C$115,0)*OREDA!$C$23/IF(H$14="Vida promedio del cliente",Supuestos!$C$79,Supuestos!$C$77)</f>
        <v>#DIV/0!</v>
      </c>
      <c r="I5103" s="614" t="e">
        <f>+('Información del AEP'!$C$28*ROUNDDOWN(Supuestos!$C$124*B5103,0)*(OREDA!$E$303/12000)+'Información del AEP'!$C$29*ROUNDDOWN(Supuestos!$C$125*B5103,0)*(OREDA!$E$304/12000)+'Información del AEP'!$C$30*ROUNDDOWN(Supuestos!$C$126*B5103,0)*(OREDA!$C$305/12000))/IF(I$14="Vida promedio del cliente",Supuestos!$C$79,Supuestos!$C$77)</f>
        <v>#DIV/0!</v>
      </c>
      <c r="J5103" s="614">
        <f>ROUNDDOWN(Supuestos!$C$126*B5103,0)*(OREDA!$E$305/12000)/IF(I$14="Vida promedio del cliente",Supuestos!$C$79,Supuestos!$C$77)</f>
        <v>1007902.792</v>
      </c>
      <c r="K5103" s="614" t="e">
        <f>+('Información del AEP'!$C$27*ROUNDDOWN(B5103*Supuestos!$C$163,0)*OREDA!$C$283+'Información del AEP'!$C$30*ROUNDDOWN(B5103*Supuestos!$C$166,0)*OREDA!$C$284)/IF(K$14="Vida promedio del cliente",Supuestos!$C$79,Supuestos!$C$77)</f>
        <v>#DIV/0!</v>
      </c>
      <c r="L5103" s="614">
        <f>ROUNDDOWN(B5103*Supuestos!$C$166,0)*OREDA!$C$284/IF(L$14="Vida promedio del cliente",Supuestos!$C$79,Supuestos!$C$77)</f>
        <v>495539.81317999994</v>
      </c>
      <c r="M5103" s="614" t="e">
        <f>+ROUNDDOWN(Supuestos!$C$172*B5103,0)*OREDA!$C$286/IF(M$14="Vida promedio del cliente",Supuestos!$C$79,Supuestos!$C$77)</f>
        <v>#DIV/0!</v>
      </c>
      <c r="N5103" s="614">
        <f>+ROUNDDOWN((1-Supuestos!$C$166)*B5103,0)*OREDA!$C$286/IF(N$14="Vida promedio del cliente",Supuestos!$C$79,Supuestos!$C$77)</f>
        <v>152071.4</v>
      </c>
      <c r="O5103" s="614">
        <f>+ROUNDDOWN(Supuestos!$C$169*B5103,0)*OREDA!$C$285/IF(O$14="Vida promedio del cliente",Supuestos!$C$79,Supuestos!$C$77)</f>
        <v>131187.41938000001</v>
      </c>
      <c r="P5103" s="614">
        <f>+ROUNDDOWN(Supuestos!$C$175*B5103,0)*OREDA!$C$287/IF(P$14="Vida promedio del cliente",Supuestos!$C$79,Supuestos!$C$77)</f>
        <v>14669.870218</v>
      </c>
      <c r="Q5103" s="614">
        <f>+(Supuestos!$C$129*OREDA!$C$16+OREDA!$C$18*'Dim. costos SAIB'!B5103*Supuestos!$C$130)/IF(Q$14="Vida promedio del cliente",Supuestos!$C$79,Supuestos!$C$77)</f>
        <v>2615.4358270000002</v>
      </c>
      <c r="R5103" s="42"/>
      <c r="S5103" s="614" t="e">
        <f>+-('Información del AEP'!$C$27*ROUNDDOWN(B5103*Supuestos!$C$163,0)*OREDA!$C$131+'Información del AEP'!$C$30*ROUNDDOWN(B5103*Supuestos!$C$166,0)*OREDA!$C$132)</f>
        <v>#DIV/0!</v>
      </c>
      <c r="T5103" s="614">
        <f>-ROUNDDOWN(B5103*Supuestos!$C$166,0)*OREDA!$C$132</f>
        <v>-100044.163</v>
      </c>
      <c r="U5103" s="614" t="e">
        <f>+-('Información del AEP'!$C$28*ROUNDDOWN(B5103*Supuestos!$C$124,0)*OREDA!$C$139+'Información del AEP'!$C$29*ROUNDDOWN(B5103*Supuestos!$C$125,0)*OREDA!$C$140+'Información del AEP'!$C$30*ROUNDDOWN(B5103*Supuestos!$C$126,0)*OREDA!$C$141)</f>
        <v>#DIV/0!</v>
      </c>
      <c r="V5103" s="614">
        <f>-ROUNDDOWN(B5103*Supuestos!$C$126,0)*OREDA!$C$141</f>
        <v>-148836.704</v>
      </c>
      <c r="W5103" s="614">
        <f>+-ROUNDDOWN(B5103*Supuestos!$C$121,0)*OREDA!$B$149</f>
        <v>0</v>
      </c>
      <c r="X5103" s="42"/>
      <c r="Y5103" s="615" t="e">
        <f>+'Información del AEP'!$C$12*'Información del AEP'!$C$13*B5103</f>
        <v>#DIV/0!</v>
      </c>
      <c r="Z5103" s="42"/>
      <c r="AA5103" s="616" t="e">
        <f>+IF(AND('Información de la oferta'!$C$15&lt;=20, 'Información de la oferta'!$C$14="No", 'Información de la oferta'!$C$13="No"  ),SUM(D5103,E5103,F5103,I5103,K5103,O5103,M5103,P5103,Q5103,S5103,U5103,W5103),SUM(D5103,E5103,F5103,J5103,L5103,N5103,O5103,P5103,Q5103,T5103,V5103,W5103))</f>
        <v>#DIV/0!</v>
      </c>
      <c r="AB5103" s="614" t="e">
        <f t="shared" si="318"/>
        <v>#DIV/0!</v>
      </c>
      <c r="AC5103" s="42"/>
      <c r="AD5103" s="616" t="e">
        <f>+IF(AND('Información de la oferta'!$C$15&lt;=20, 'Información de la oferta'!$C$14="No",'Información de la oferta'!$C$13="No" ),SUM(D5103,E5103,G5103,I5103,K5103,O5103,M5103,P5103,Q5103,S5103,U5103,W5103),SUM(D5103,E5103,G5103,J5103,L5103,N5103,O5103,P5103,Q5103,T5103,V5103,W5103))</f>
        <v>#DIV/0!</v>
      </c>
      <c r="AE5103" s="614" t="e">
        <f t="shared" si="319"/>
        <v>#DIV/0!</v>
      </c>
      <c r="AF5103" s="42"/>
      <c r="AG5103" s="616" t="e">
        <f>+IF(AND('Información de la oferta'!$C$15&lt;=20, 'Información de la oferta'!$C$14="No",'Información de la oferta'!$C$13="No" ),SUM(D5103,E5103,H5103,I5103,K5103,O5103,M5103,P5103,Q5103,S5103,U5103,W5103),SUM(D5103,E5103,H5103,J5103,L5103,N5103,O5103,P5103,Q5103,T5103,V5103,W5103))</f>
        <v>#DIV/0!</v>
      </c>
      <c r="AH5103" s="614" t="e">
        <f t="shared" si="320"/>
        <v>#DIV/0!</v>
      </c>
    </row>
    <row r="5104" spans="2:34" x14ac:dyDescent="0.3">
      <c r="B5104" s="613">
        <f t="shared" si="321"/>
        <v>50870</v>
      </c>
      <c r="C5104" s="613"/>
      <c r="D5104" s="614">
        <f>+(1-Supuestos!$C$130)*B5104*OREDA!$C$15/IF(D$14="Vida promedio del cliente",Supuestos!$C$79,Supuestos!$C$77)</f>
        <v>68852.987569000004</v>
      </c>
      <c r="E5104" s="614" t="e">
        <f>+ROUNDUP(Y5104/Supuestos!$C$106,0)*Supuestos!$C$105*OREDA!$C$20/IF(E$14="Vida promedio del cliente",Supuestos!$C$79,Supuestos!$C$77)</f>
        <v>#DIV/0!</v>
      </c>
      <c r="F5104" s="614" t="e">
        <f>+ROUNDUP(Y5104/Supuestos!$C$109,0)*OREDA!$C$21/IF(F$14="Vida promedio del cliente",Supuestos!$C$79,Supuestos!$C$77)</f>
        <v>#DIV/0!</v>
      </c>
      <c r="G5104" s="614" t="e">
        <f>+ROUNDUP(Y5104/Supuestos!$C$112,0)*OREDA!$C$22/IF(G$14="Vida promedio del cliente",Supuestos!$C$79,Supuestos!$C$77)</f>
        <v>#DIV/0!</v>
      </c>
      <c r="H5104" s="614" t="e">
        <f>+ROUNDUP(Y5104/Supuestos!$C$115,0)*OREDA!$C$23/IF(H$14="Vida promedio del cliente",Supuestos!$C$79,Supuestos!$C$77)</f>
        <v>#DIV/0!</v>
      </c>
      <c r="I5104" s="614" t="e">
        <f>+('Información del AEP'!$C$28*ROUNDDOWN(Supuestos!$C$124*B5104,0)*(OREDA!$E$303/12000)+'Información del AEP'!$C$29*ROUNDDOWN(Supuestos!$C$125*B5104,0)*(OREDA!$E$304/12000)+'Información del AEP'!$C$30*ROUNDDOWN(Supuestos!$C$126*B5104,0)*(OREDA!$C$305/12000))/IF(I$14="Vida promedio del cliente",Supuestos!$C$79,Supuestos!$C$77)</f>
        <v>#DIV/0!</v>
      </c>
      <c r="J5104" s="614">
        <f>ROUNDDOWN(Supuestos!$C$126*B5104,0)*(OREDA!$E$305/12000)/IF(I$14="Vida promedio del cliente",Supuestos!$C$79,Supuestos!$C$77)</f>
        <v>1008100.964</v>
      </c>
      <c r="K5104" s="614" t="e">
        <f>+('Información del AEP'!$C$27*ROUNDDOWN(B5104*Supuestos!$C$163,0)*OREDA!$C$283+'Información del AEP'!$C$30*ROUNDDOWN(B5104*Supuestos!$C$166,0)*OREDA!$C$284)/IF(K$14="Vida promedio del cliente",Supuestos!$C$79,Supuestos!$C$77)</f>
        <v>#DIV/0!</v>
      </c>
      <c r="L5104" s="614">
        <f>ROUNDDOWN(B5104*Supuestos!$C$166,0)*OREDA!$C$284/IF(L$14="Vida promedio del cliente",Supuestos!$C$79,Supuestos!$C$77)</f>
        <v>495637.24530999997</v>
      </c>
      <c r="M5104" s="614" t="e">
        <f>+ROUNDDOWN(Supuestos!$C$172*B5104,0)*OREDA!$C$286/IF(M$14="Vida promedio del cliente",Supuestos!$C$79,Supuestos!$C$77)</f>
        <v>#DIV/0!</v>
      </c>
      <c r="N5104" s="614">
        <f>+ROUNDDOWN((1-Supuestos!$C$166)*B5104,0)*OREDA!$C$286/IF(N$14="Vida promedio del cliente",Supuestos!$C$79,Supuestos!$C$77)</f>
        <v>152101.29999999999</v>
      </c>
      <c r="O5104" s="614">
        <f>+ROUNDDOWN(Supuestos!$C$169*B5104,0)*OREDA!$C$285/IF(O$14="Vida promedio del cliente",Supuestos!$C$79,Supuestos!$C$77)</f>
        <v>131213.21321000002</v>
      </c>
      <c r="P5104" s="614">
        <f>+ROUNDDOWN(Supuestos!$C$175*B5104,0)*OREDA!$C$287/IF(P$14="Vida promedio del cliente",Supuestos!$C$79,Supuestos!$C$77)</f>
        <v>14669.870218</v>
      </c>
      <c r="Q5104" s="614">
        <f>+(Supuestos!$C$129*OREDA!$C$16+OREDA!$C$18*'Dim. costos SAIB'!B5104*Supuestos!$C$130)/IF(Q$14="Vida promedio del cliente",Supuestos!$C$79,Supuestos!$C$77)</f>
        <v>2615.9303715000001</v>
      </c>
      <c r="R5104" s="42"/>
      <c r="S5104" s="614" t="e">
        <f>+-('Información del AEP'!$C$27*ROUNDDOWN(B5104*Supuestos!$C$163,0)*OREDA!$C$131+'Información del AEP'!$C$30*ROUNDDOWN(B5104*Supuestos!$C$166,0)*OREDA!$C$132)</f>
        <v>#DIV/0!</v>
      </c>
      <c r="T5104" s="614">
        <f>-ROUNDDOWN(B5104*Supuestos!$C$166,0)*OREDA!$C$132</f>
        <v>-100063.83349999999</v>
      </c>
      <c r="U5104" s="614" t="e">
        <f>+-('Información del AEP'!$C$28*ROUNDDOWN(B5104*Supuestos!$C$124,0)*OREDA!$C$139+'Información del AEP'!$C$29*ROUNDDOWN(B5104*Supuestos!$C$125,0)*OREDA!$C$140+'Información del AEP'!$C$30*ROUNDDOWN(B5104*Supuestos!$C$126,0)*OREDA!$C$141)</f>
        <v>#DIV/0!</v>
      </c>
      <c r="V5104" s="614">
        <f>-ROUNDDOWN(B5104*Supuestos!$C$126,0)*OREDA!$C$141</f>
        <v>-148865.96799999999</v>
      </c>
      <c r="W5104" s="614">
        <f>+-ROUNDDOWN(B5104*Supuestos!$C$121,0)*OREDA!$B$149</f>
        <v>0</v>
      </c>
      <c r="X5104" s="42"/>
      <c r="Y5104" s="615" t="e">
        <f>+'Información del AEP'!$C$12*'Información del AEP'!$C$13*B5104</f>
        <v>#DIV/0!</v>
      </c>
      <c r="Z5104" s="42"/>
      <c r="AA5104" s="616" t="e">
        <f>+IF(AND('Información de la oferta'!$C$15&lt;=20, 'Información de la oferta'!$C$14="No", 'Información de la oferta'!$C$13="No"  ),SUM(D5104,E5104,F5104,I5104,K5104,O5104,M5104,P5104,Q5104,S5104,U5104,W5104),SUM(D5104,E5104,F5104,J5104,L5104,N5104,O5104,P5104,Q5104,T5104,V5104,W5104))</f>
        <v>#DIV/0!</v>
      </c>
      <c r="AB5104" s="614" t="e">
        <f t="shared" si="318"/>
        <v>#DIV/0!</v>
      </c>
      <c r="AC5104" s="42"/>
      <c r="AD5104" s="616" t="e">
        <f>+IF(AND('Información de la oferta'!$C$15&lt;=20, 'Información de la oferta'!$C$14="No",'Información de la oferta'!$C$13="No" ),SUM(D5104,E5104,G5104,I5104,K5104,O5104,M5104,P5104,Q5104,S5104,U5104,W5104),SUM(D5104,E5104,G5104,J5104,L5104,N5104,O5104,P5104,Q5104,T5104,V5104,W5104))</f>
        <v>#DIV/0!</v>
      </c>
      <c r="AE5104" s="614" t="e">
        <f t="shared" si="319"/>
        <v>#DIV/0!</v>
      </c>
      <c r="AF5104" s="42"/>
      <c r="AG5104" s="616" t="e">
        <f>+IF(AND('Información de la oferta'!$C$15&lt;=20, 'Información de la oferta'!$C$14="No",'Información de la oferta'!$C$13="No" ),SUM(D5104,E5104,H5104,I5104,K5104,O5104,M5104,P5104,Q5104,S5104,U5104,W5104),SUM(D5104,E5104,H5104,J5104,L5104,N5104,O5104,P5104,Q5104,T5104,V5104,W5104))</f>
        <v>#DIV/0!</v>
      </c>
      <c r="AH5104" s="614" t="e">
        <f t="shared" si="320"/>
        <v>#DIV/0!</v>
      </c>
    </row>
    <row r="5105" spans="2:34" x14ac:dyDescent="0.3">
      <c r="B5105" s="613">
        <f t="shared" si="321"/>
        <v>50880</v>
      </c>
      <c r="C5105" s="613"/>
      <c r="D5105" s="614">
        <f>+(1-Supuestos!$C$130)*B5105*OREDA!$C$15/IF(D$14="Vida promedio del cliente",Supuestos!$C$79,Supuestos!$C$77)</f>
        <v>68866.522656000001</v>
      </c>
      <c r="E5105" s="614" t="e">
        <f>+ROUNDUP(Y5105/Supuestos!$C$106,0)*Supuestos!$C$105*OREDA!$C$20/IF(E$14="Vida promedio del cliente",Supuestos!$C$79,Supuestos!$C$77)</f>
        <v>#DIV/0!</v>
      </c>
      <c r="F5105" s="614" t="e">
        <f>+ROUNDUP(Y5105/Supuestos!$C$109,0)*OREDA!$C$21/IF(F$14="Vida promedio del cliente",Supuestos!$C$79,Supuestos!$C$77)</f>
        <v>#DIV/0!</v>
      </c>
      <c r="G5105" s="614" t="e">
        <f>+ROUNDUP(Y5105/Supuestos!$C$112,0)*OREDA!$C$22/IF(G$14="Vida promedio del cliente",Supuestos!$C$79,Supuestos!$C$77)</f>
        <v>#DIV/0!</v>
      </c>
      <c r="H5105" s="614" t="e">
        <f>+ROUNDUP(Y5105/Supuestos!$C$115,0)*OREDA!$C$23/IF(H$14="Vida promedio del cliente",Supuestos!$C$79,Supuestos!$C$77)</f>
        <v>#DIV/0!</v>
      </c>
      <c r="I5105" s="614" t="e">
        <f>+('Información del AEP'!$C$28*ROUNDDOWN(Supuestos!$C$124*B5105,0)*(OREDA!$E$303/12000)+'Información del AEP'!$C$29*ROUNDDOWN(Supuestos!$C$125*B5105,0)*(OREDA!$E$304/12000)+'Información del AEP'!$C$30*ROUNDDOWN(Supuestos!$C$126*B5105,0)*(OREDA!$C$305/12000))/IF(I$14="Vida promedio del cliente",Supuestos!$C$79,Supuestos!$C$77)</f>
        <v>#DIV/0!</v>
      </c>
      <c r="J5105" s="614">
        <f>ROUNDDOWN(Supuestos!$C$126*B5105,0)*(OREDA!$E$305/12000)/IF(I$14="Vida promedio del cliente",Supuestos!$C$79,Supuestos!$C$77)</f>
        <v>1008299.1359999999</v>
      </c>
      <c r="K5105" s="614" t="e">
        <f>+('Información del AEP'!$C$27*ROUNDDOWN(B5105*Supuestos!$C$163,0)*OREDA!$C$283+'Información del AEP'!$C$30*ROUNDDOWN(B5105*Supuestos!$C$166,0)*OREDA!$C$284)/IF(K$14="Vida promedio del cliente",Supuestos!$C$79,Supuestos!$C$77)</f>
        <v>#DIV/0!</v>
      </c>
      <c r="L5105" s="614">
        <f>ROUNDDOWN(B5105*Supuestos!$C$166,0)*OREDA!$C$284/IF(L$14="Vida promedio del cliente",Supuestos!$C$79,Supuestos!$C$77)</f>
        <v>495734.67743999994</v>
      </c>
      <c r="M5105" s="614" t="e">
        <f>+ROUNDDOWN(Supuestos!$C$172*B5105,0)*OREDA!$C$286/IF(M$14="Vida promedio del cliente",Supuestos!$C$79,Supuestos!$C$77)</f>
        <v>#DIV/0!</v>
      </c>
      <c r="N5105" s="614">
        <f>+ROUNDDOWN((1-Supuestos!$C$166)*B5105,0)*OREDA!$C$286/IF(N$14="Vida promedio del cliente",Supuestos!$C$79,Supuestos!$C$77)</f>
        <v>152131.20000000001</v>
      </c>
      <c r="O5105" s="614">
        <f>+ROUNDDOWN(Supuestos!$C$169*B5105,0)*OREDA!$C$285/IF(O$14="Vida promedio del cliente",Supuestos!$C$79,Supuestos!$C$77)</f>
        <v>131239.00704000003</v>
      </c>
      <c r="P5105" s="614">
        <f>+ROUNDDOWN(Supuestos!$C$175*B5105,0)*OREDA!$C$287/IF(P$14="Vida promedio del cliente",Supuestos!$C$79,Supuestos!$C$77)</f>
        <v>14675.638944</v>
      </c>
      <c r="Q5105" s="614">
        <f>+(Supuestos!$C$129*OREDA!$C$16+OREDA!$C$18*'Dim. costos SAIB'!B5105*Supuestos!$C$130)/IF(Q$14="Vida promedio del cliente",Supuestos!$C$79,Supuestos!$C$77)</f>
        <v>2616.4249160000004</v>
      </c>
      <c r="R5105" s="42"/>
      <c r="S5105" s="614" t="e">
        <f>+-('Información del AEP'!$C$27*ROUNDDOWN(B5105*Supuestos!$C$163,0)*OREDA!$C$131+'Información del AEP'!$C$30*ROUNDDOWN(B5105*Supuestos!$C$166,0)*OREDA!$C$132)</f>
        <v>#DIV/0!</v>
      </c>
      <c r="T5105" s="614">
        <f>-ROUNDDOWN(B5105*Supuestos!$C$166,0)*OREDA!$C$132</f>
        <v>-100083.504</v>
      </c>
      <c r="U5105" s="614" t="e">
        <f>+-('Información del AEP'!$C$28*ROUNDDOWN(B5105*Supuestos!$C$124,0)*OREDA!$C$139+'Información del AEP'!$C$29*ROUNDDOWN(B5105*Supuestos!$C$125,0)*OREDA!$C$140+'Información del AEP'!$C$30*ROUNDDOWN(B5105*Supuestos!$C$126,0)*OREDA!$C$141)</f>
        <v>#DIV/0!</v>
      </c>
      <c r="V5105" s="614">
        <f>-ROUNDDOWN(B5105*Supuestos!$C$126,0)*OREDA!$C$141</f>
        <v>-148895.23200000002</v>
      </c>
      <c r="W5105" s="614">
        <f>+-ROUNDDOWN(B5105*Supuestos!$C$121,0)*OREDA!$B$149</f>
        <v>0</v>
      </c>
      <c r="X5105" s="42"/>
      <c r="Y5105" s="615" t="e">
        <f>+'Información del AEP'!$C$12*'Información del AEP'!$C$13*B5105</f>
        <v>#DIV/0!</v>
      </c>
      <c r="Z5105" s="42"/>
      <c r="AA5105" s="616" t="e">
        <f>+IF(AND('Información de la oferta'!$C$15&lt;=20, 'Información de la oferta'!$C$14="No", 'Información de la oferta'!$C$13="No"  ),SUM(D5105,E5105,F5105,I5105,K5105,O5105,M5105,P5105,Q5105,S5105,U5105,W5105),SUM(D5105,E5105,F5105,J5105,L5105,N5105,O5105,P5105,Q5105,T5105,V5105,W5105))</f>
        <v>#DIV/0!</v>
      </c>
      <c r="AB5105" s="614" t="e">
        <f t="shared" si="318"/>
        <v>#DIV/0!</v>
      </c>
      <c r="AC5105" s="42"/>
      <c r="AD5105" s="616" t="e">
        <f>+IF(AND('Información de la oferta'!$C$15&lt;=20, 'Información de la oferta'!$C$14="No",'Información de la oferta'!$C$13="No" ),SUM(D5105,E5105,G5105,I5105,K5105,O5105,M5105,P5105,Q5105,S5105,U5105,W5105),SUM(D5105,E5105,G5105,J5105,L5105,N5105,O5105,P5105,Q5105,T5105,V5105,W5105))</f>
        <v>#DIV/0!</v>
      </c>
      <c r="AE5105" s="614" t="e">
        <f t="shared" si="319"/>
        <v>#DIV/0!</v>
      </c>
      <c r="AF5105" s="42"/>
      <c r="AG5105" s="616" t="e">
        <f>+IF(AND('Información de la oferta'!$C$15&lt;=20, 'Información de la oferta'!$C$14="No",'Información de la oferta'!$C$13="No" ),SUM(D5105,E5105,H5105,I5105,K5105,O5105,M5105,P5105,Q5105,S5105,U5105,W5105),SUM(D5105,E5105,H5105,J5105,L5105,N5105,O5105,P5105,Q5105,T5105,V5105,W5105))</f>
        <v>#DIV/0!</v>
      </c>
      <c r="AH5105" s="614" t="e">
        <f t="shared" si="320"/>
        <v>#DIV/0!</v>
      </c>
    </row>
    <row r="5106" spans="2:34" x14ac:dyDescent="0.3">
      <c r="B5106" s="613">
        <f t="shared" si="321"/>
        <v>50890</v>
      </c>
      <c r="C5106" s="613"/>
      <c r="D5106" s="614">
        <f>+(1-Supuestos!$C$130)*B5106*OREDA!$C$15/IF(D$14="Vida promedio del cliente",Supuestos!$C$79,Supuestos!$C$77)</f>
        <v>68880.057743000012</v>
      </c>
      <c r="E5106" s="614" t="e">
        <f>+ROUNDUP(Y5106/Supuestos!$C$106,0)*Supuestos!$C$105*OREDA!$C$20/IF(E$14="Vida promedio del cliente",Supuestos!$C$79,Supuestos!$C$77)</f>
        <v>#DIV/0!</v>
      </c>
      <c r="F5106" s="614" t="e">
        <f>+ROUNDUP(Y5106/Supuestos!$C$109,0)*OREDA!$C$21/IF(F$14="Vida promedio del cliente",Supuestos!$C$79,Supuestos!$C$77)</f>
        <v>#DIV/0!</v>
      </c>
      <c r="G5106" s="614" t="e">
        <f>+ROUNDUP(Y5106/Supuestos!$C$112,0)*OREDA!$C$22/IF(G$14="Vida promedio del cliente",Supuestos!$C$79,Supuestos!$C$77)</f>
        <v>#DIV/0!</v>
      </c>
      <c r="H5106" s="614" t="e">
        <f>+ROUNDUP(Y5106/Supuestos!$C$115,0)*OREDA!$C$23/IF(H$14="Vida promedio del cliente",Supuestos!$C$79,Supuestos!$C$77)</f>
        <v>#DIV/0!</v>
      </c>
      <c r="I5106" s="614" t="e">
        <f>+('Información del AEP'!$C$28*ROUNDDOWN(Supuestos!$C$124*B5106,0)*(OREDA!$E$303/12000)+'Información del AEP'!$C$29*ROUNDDOWN(Supuestos!$C$125*B5106,0)*(OREDA!$E$304/12000)+'Información del AEP'!$C$30*ROUNDDOWN(Supuestos!$C$126*B5106,0)*(OREDA!$C$305/12000))/IF(I$14="Vida promedio del cliente",Supuestos!$C$79,Supuestos!$C$77)</f>
        <v>#DIV/0!</v>
      </c>
      <c r="J5106" s="614">
        <f>ROUNDDOWN(Supuestos!$C$126*B5106,0)*(OREDA!$E$305/12000)/IF(I$14="Vida promedio del cliente",Supuestos!$C$79,Supuestos!$C$77)</f>
        <v>1008497.308</v>
      </c>
      <c r="K5106" s="614" t="e">
        <f>+('Información del AEP'!$C$27*ROUNDDOWN(B5106*Supuestos!$C$163,0)*OREDA!$C$283+'Información del AEP'!$C$30*ROUNDDOWN(B5106*Supuestos!$C$166,0)*OREDA!$C$284)/IF(K$14="Vida promedio del cliente",Supuestos!$C$79,Supuestos!$C$77)</f>
        <v>#DIV/0!</v>
      </c>
      <c r="L5106" s="614">
        <f>ROUNDDOWN(B5106*Supuestos!$C$166,0)*OREDA!$C$284/IF(L$14="Vida promedio del cliente",Supuestos!$C$79,Supuestos!$C$77)</f>
        <v>495832.10956999997</v>
      </c>
      <c r="M5106" s="614" t="e">
        <f>+ROUNDDOWN(Supuestos!$C$172*B5106,0)*OREDA!$C$286/IF(M$14="Vida promedio del cliente",Supuestos!$C$79,Supuestos!$C$77)</f>
        <v>#DIV/0!</v>
      </c>
      <c r="N5106" s="614">
        <f>+ROUNDDOWN((1-Supuestos!$C$166)*B5106,0)*OREDA!$C$286/IF(N$14="Vida promedio del cliente",Supuestos!$C$79,Supuestos!$C$77)</f>
        <v>152161.1</v>
      </c>
      <c r="O5106" s="614">
        <f>+ROUNDDOWN(Supuestos!$C$169*B5106,0)*OREDA!$C$285/IF(O$14="Vida promedio del cliente",Supuestos!$C$79,Supuestos!$C$77)</f>
        <v>131264.80087000001</v>
      </c>
      <c r="P5106" s="614">
        <f>+ROUNDDOWN(Supuestos!$C$175*B5106,0)*OREDA!$C$287/IF(P$14="Vida promedio del cliente",Supuestos!$C$79,Supuestos!$C$77)</f>
        <v>14675.638944</v>
      </c>
      <c r="Q5106" s="614">
        <f>+(Supuestos!$C$129*OREDA!$C$16+OREDA!$C$18*'Dim. costos SAIB'!B5106*Supuestos!$C$130)/IF(Q$14="Vida promedio del cliente",Supuestos!$C$79,Supuestos!$C$77)</f>
        <v>2616.9194605000002</v>
      </c>
      <c r="R5106" s="42"/>
      <c r="S5106" s="614" t="e">
        <f>+-('Información del AEP'!$C$27*ROUNDDOWN(B5106*Supuestos!$C$163,0)*OREDA!$C$131+'Información del AEP'!$C$30*ROUNDDOWN(B5106*Supuestos!$C$166,0)*OREDA!$C$132)</f>
        <v>#DIV/0!</v>
      </c>
      <c r="T5106" s="614">
        <f>-ROUNDDOWN(B5106*Supuestos!$C$166,0)*OREDA!$C$132</f>
        <v>-100103.17449999999</v>
      </c>
      <c r="U5106" s="614" t="e">
        <f>+-('Información del AEP'!$C$28*ROUNDDOWN(B5106*Supuestos!$C$124,0)*OREDA!$C$139+'Información del AEP'!$C$29*ROUNDDOWN(B5106*Supuestos!$C$125,0)*OREDA!$C$140+'Información del AEP'!$C$30*ROUNDDOWN(B5106*Supuestos!$C$126,0)*OREDA!$C$141)</f>
        <v>#DIV/0!</v>
      </c>
      <c r="V5106" s="614">
        <f>-ROUNDDOWN(B5106*Supuestos!$C$126,0)*OREDA!$C$141</f>
        <v>-148924.49600000001</v>
      </c>
      <c r="W5106" s="614">
        <f>+-ROUNDDOWN(B5106*Supuestos!$C$121,0)*OREDA!$B$149</f>
        <v>0</v>
      </c>
      <c r="X5106" s="42"/>
      <c r="Y5106" s="615" t="e">
        <f>+'Información del AEP'!$C$12*'Información del AEP'!$C$13*B5106</f>
        <v>#DIV/0!</v>
      </c>
      <c r="Z5106" s="42"/>
      <c r="AA5106" s="616" t="e">
        <f>+IF(AND('Información de la oferta'!$C$15&lt;=20, 'Información de la oferta'!$C$14="No", 'Información de la oferta'!$C$13="No"  ),SUM(D5106,E5106,F5106,I5106,K5106,O5106,M5106,P5106,Q5106,S5106,U5106,W5106),SUM(D5106,E5106,F5106,J5106,L5106,N5106,O5106,P5106,Q5106,T5106,V5106,W5106))</f>
        <v>#DIV/0!</v>
      </c>
      <c r="AB5106" s="614" t="e">
        <f t="shared" si="318"/>
        <v>#DIV/0!</v>
      </c>
      <c r="AC5106" s="42"/>
      <c r="AD5106" s="616" t="e">
        <f>+IF(AND('Información de la oferta'!$C$15&lt;=20, 'Información de la oferta'!$C$14="No",'Información de la oferta'!$C$13="No" ),SUM(D5106,E5106,G5106,I5106,K5106,O5106,M5106,P5106,Q5106,S5106,U5106,W5106),SUM(D5106,E5106,G5106,J5106,L5106,N5106,O5106,P5106,Q5106,T5106,V5106,W5106))</f>
        <v>#DIV/0!</v>
      </c>
      <c r="AE5106" s="614" t="e">
        <f t="shared" si="319"/>
        <v>#DIV/0!</v>
      </c>
      <c r="AF5106" s="42"/>
      <c r="AG5106" s="616" t="e">
        <f>+IF(AND('Información de la oferta'!$C$15&lt;=20, 'Información de la oferta'!$C$14="No",'Información de la oferta'!$C$13="No" ),SUM(D5106,E5106,H5106,I5106,K5106,O5106,M5106,P5106,Q5106,S5106,U5106,W5106),SUM(D5106,E5106,H5106,J5106,L5106,N5106,O5106,P5106,Q5106,T5106,V5106,W5106))</f>
        <v>#DIV/0!</v>
      </c>
      <c r="AH5106" s="614" t="e">
        <f t="shared" si="320"/>
        <v>#DIV/0!</v>
      </c>
    </row>
    <row r="5107" spans="2:34" x14ac:dyDescent="0.3">
      <c r="B5107" s="613">
        <f t="shared" si="321"/>
        <v>50900</v>
      </c>
      <c r="C5107" s="613"/>
      <c r="D5107" s="614">
        <f>+(1-Supuestos!$C$130)*B5107*OREDA!$C$15/IF(D$14="Vida promedio del cliente",Supuestos!$C$79,Supuestos!$C$77)</f>
        <v>68893.592830000009</v>
      </c>
      <c r="E5107" s="614" t="e">
        <f>+ROUNDUP(Y5107/Supuestos!$C$106,0)*Supuestos!$C$105*OREDA!$C$20/IF(E$14="Vida promedio del cliente",Supuestos!$C$79,Supuestos!$C$77)</f>
        <v>#DIV/0!</v>
      </c>
      <c r="F5107" s="614" t="e">
        <f>+ROUNDUP(Y5107/Supuestos!$C$109,0)*OREDA!$C$21/IF(F$14="Vida promedio del cliente",Supuestos!$C$79,Supuestos!$C$77)</f>
        <v>#DIV/0!</v>
      </c>
      <c r="G5107" s="614" t="e">
        <f>+ROUNDUP(Y5107/Supuestos!$C$112,0)*OREDA!$C$22/IF(G$14="Vida promedio del cliente",Supuestos!$C$79,Supuestos!$C$77)</f>
        <v>#DIV/0!</v>
      </c>
      <c r="H5107" s="614" t="e">
        <f>+ROUNDUP(Y5107/Supuestos!$C$115,0)*OREDA!$C$23/IF(H$14="Vida promedio del cliente",Supuestos!$C$79,Supuestos!$C$77)</f>
        <v>#DIV/0!</v>
      </c>
      <c r="I5107" s="614" t="e">
        <f>+('Información del AEP'!$C$28*ROUNDDOWN(Supuestos!$C$124*B5107,0)*(OREDA!$E$303/12000)+'Información del AEP'!$C$29*ROUNDDOWN(Supuestos!$C$125*B5107,0)*(OREDA!$E$304/12000)+'Información del AEP'!$C$30*ROUNDDOWN(Supuestos!$C$126*B5107,0)*(OREDA!$C$305/12000))/IF(I$14="Vida promedio del cliente",Supuestos!$C$79,Supuestos!$C$77)</f>
        <v>#DIV/0!</v>
      </c>
      <c r="J5107" s="614">
        <f>ROUNDDOWN(Supuestos!$C$126*B5107,0)*(OREDA!$E$305/12000)/IF(I$14="Vida promedio del cliente",Supuestos!$C$79,Supuestos!$C$77)</f>
        <v>1008695.48</v>
      </c>
      <c r="K5107" s="614" t="e">
        <f>+('Información del AEP'!$C$27*ROUNDDOWN(B5107*Supuestos!$C$163,0)*OREDA!$C$283+'Información del AEP'!$C$30*ROUNDDOWN(B5107*Supuestos!$C$166,0)*OREDA!$C$284)/IF(K$14="Vida promedio del cliente",Supuestos!$C$79,Supuestos!$C$77)</f>
        <v>#DIV/0!</v>
      </c>
      <c r="L5107" s="614">
        <f>ROUNDDOWN(B5107*Supuestos!$C$166,0)*OREDA!$C$284/IF(L$14="Vida promedio del cliente",Supuestos!$C$79,Supuestos!$C$77)</f>
        <v>495929.54169999994</v>
      </c>
      <c r="M5107" s="614" t="e">
        <f>+ROUNDDOWN(Supuestos!$C$172*B5107,0)*OREDA!$C$286/IF(M$14="Vida promedio del cliente",Supuestos!$C$79,Supuestos!$C$77)</f>
        <v>#DIV/0!</v>
      </c>
      <c r="N5107" s="614">
        <f>+ROUNDDOWN((1-Supuestos!$C$166)*B5107,0)*OREDA!$C$286/IF(N$14="Vida promedio del cliente",Supuestos!$C$79,Supuestos!$C$77)</f>
        <v>152191</v>
      </c>
      <c r="O5107" s="614">
        <f>+ROUNDDOWN(Supuestos!$C$169*B5107,0)*OREDA!$C$285/IF(O$14="Vida promedio del cliente",Supuestos!$C$79,Supuestos!$C$77)</f>
        <v>131290.59470000002</v>
      </c>
      <c r="P5107" s="614">
        <f>+ROUNDDOWN(Supuestos!$C$175*B5107,0)*OREDA!$C$287/IF(P$14="Vida promedio del cliente",Supuestos!$C$79,Supuestos!$C$77)</f>
        <v>14681.407670000001</v>
      </c>
      <c r="Q5107" s="614">
        <f>+(Supuestos!$C$129*OREDA!$C$16+OREDA!$C$18*'Dim. costos SAIB'!B5107*Supuestos!$C$130)/IF(Q$14="Vida promedio del cliente",Supuestos!$C$79,Supuestos!$C$77)</f>
        <v>2617.4140050000001</v>
      </c>
      <c r="R5107" s="42"/>
      <c r="S5107" s="614" t="e">
        <f>+-('Información del AEP'!$C$27*ROUNDDOWN(B5107*Supuestos!$C$163,0)*OREDA!$C$131+'Información del AEP'!$C$30*ROUNDDOWN(B5107*Supuestos!$C$166,0)*OREDA!$C$132)</f>
        <v>#DIV/0!</v>
      </c>
      <c r="T5107" s="614">
        <f>-ROUNDDOWN(B5107*Supuestos!$C$166,0)*OREDA!$C$132</f>
        <v>-100122.845</v>
      </c>
      <c r="U5107" s="614" t="e">
        <f>+-('Información del AEP'!$C$28*ROUNDDOWN(B5107*Supuestos!$C$124,0)*OREDA!$C$139+'Información del AEP'!$C$29*ROUNDDOWN(B5107*Supuestos!$C$125,0)*OREDA!$C$140+'Información del AEP'!$C$30*ROUNDDOWN(B5107*Supuestos!$C$126,0)*OREDA!$C$141)</f>
        <v>#DIV/0!</v>
      </c>
      <c r="V5107" s="614">
        <f>-ROUNDDOWN(B5107*Supuestos!$C$126,0)*OREDA!$C$141</f>
        <v>-148953.76</v>
      </c>
      <c r="W5107" s="614">
        <f>+-ROUNDDOWN(B5107*Supuestos!$C$121,0)*OREDA!$B$149</f>
        <v>0</v>
      </c>
      <c r="X5107" s="42"/>
      <c r="Y5107" s="615" t="e">
        <f>+'Información del AEP'!$C$12*'Información del AEP'!$C$13*B5107</f>
        <v>#DIV/0!</v>
      </c>
      <c r="Z5107" s="42"/>
      <c r="AA5107" s="616" t="e">
        <f>+IF(AND('Información de la oferta'!$C$15&lt;=20, 'Información de la oferta'!$C$14="No", 'Información de la oferta'!$C$13="No"  ),SUM(D5107,E5107,F5107,I5107,K5107,O5107,M5107,P5107,Q5107,S5107,U5107,W5107),SUM(D5107,E5107,F5107,J5107,L5107,N5107,O5107,P5107,Q5107,T5107,V5107,W5107))</f>
        <v>#DIV/0!</v>
      </c>
      <c r="AB5107" s="614" t="e">
        <f t="shared" si="318"/>
        <v>#DIV/0!</v>
      </c>
      <c r="AC5107" s="42"/>
      <c r="AD5107" s="616" t="e">
        <f>+IF(AND('Información de la oferta'!$C$15&lt;=20, 'Información de la oferta'!$C$14="No",'Información de la oferta'!$C$13="No" ),SUM(D5107,E5107,G5107,I5107,K5107,O5107,M5107,P5107,Q5107,S5107,U5107,W5107),SUM(D5107,E5107,G5107,J5107,L5107,N5107,O5107,P5107,Q5107,T5107,V5107,W5107))</f>
        <v>#DIV/0!</v>
      </c>
      <c r="AE5107" s="614" t="e">
        <f t="shared" si="319"/>
        <v>#DIV/0!</v>
      </c>
      <c r="AF5107" s="42"/>
      <c r="AG5107" s="616" t="e">
        <f>+IF(AND('Información de la oferta'!$C$15&lt;=20, 'Información de la oferta'!$C$14="No",'Información de la oferta'!$C$13="No" ),SUM(D5107,E5107,H5107,I5107,K5107,O5107,M5107,P5107,Q5107,S5107,U5107,W5107),SUM(D5107,E5107,H5107,J5107,L5107,N5107,O5107,P5107,Q5107,T5107,V5107,W5107))</f>
        <v>#DIV/0!</v>
      </c>
      <c r="AH5107" s="614" t="e">
        <f t="shared" si="320"/>
        <v>#DIV/0!</v>
      </c>
    </row>
    <row r="5108" spans="2:34" x14ac:dyDescent="0.3">
      <c r="B5108" s="613">
        <f t="shared" si="321"/>
        <v>50910</v>
      </c>
      <c r="C5108" s="613"/>
      <c r="D5108" s="614">
        <f>+(1-Supuestos!$C$130)*B5108*OREDA!$C$15/IF(D$14="Vida promedio del cliente",Supuestos!$C$79,Supuestos!$C$77)</f>
        <v>68907.127917000005</v>
      </c>
      <c r="E5108" s="614" t="e">
        <f>+ROUNDUP(Y5108/Supuestos!$C$106,0)*Supuestos!$C$105*OREDA!$C$20/IF(E$14="Vida promedio del cliente",Supuestos!$C$79,Supuestos!$C$77)</f>
        <v>#DIV/0!</v>
      </c>
      <c r="F5108" s="614" t="e">
        <f>+ROUNDUP(Y5108/Supuestos!$C$109,0)*OREDA!$C$21/IF(F$14="Vida promedio del cliente",Supuestos!$C$79,Supuestos!$C$77)</f>
        <v>#DIV/0!</v>
      </c>
      <c r="G5108" s="614" t="e">
        <f>+ROUNDUP(Y5108/Supuestos!$C$112,0)*OREDA!$C$22/IF(G$14="Vida promedio del cliente",Supuestos!$C$79,Supuestos!$C$77)</f>
        <v>#DIV/0!</v>
      </c>
      <c r="H5108" s="614" t="e">
        <f>+ROUNDUP(Y5108/Supuestos!$C$115,0)*OREDA!$C$23/IF(H$14="Vida promedio del cliente",Supuestos!$C$79,Supuestos!$C$77)</f>
        <v>#DIV/0!</v>
      </c>
      <c r="I5108" s="614" t="e">
        <f>+('Información del AEP'!$C$28*ROUNDDOWN(Supuestos!$C$124*B5108,0)*(OREDA!$E$303/12000)+'Información del AEP'!$C$29*ROUNDDOWN(Supuestos!$C$125*B5108,0)*(OREDA!$E$304/12000)+'Información del AEP'!$C$30*ROUNDDOWN(Supuestos!$C$126*B5108,0)*(OREDA!$C$305/12000))/IF(I$14="Vida promedio del cliente",Supuestos!$C$79,Supuestos!$C$77)</f>
        <v>#DIV/0!</v>
      </c>
      <c r="J5108" s="614">
        <f>ROUNDDOWN(Supuestos!$C$126*B5108,0)*(OREDA!$E$305/12000)/IF(I$14="Vida promedio del cliente",Supuestos!$C$79,Supuestos!$C$77)</f>
        <v>1008893.652</v>
      </c>
      <c r="K5108" s="614" t="e">
        <f>+('Información del AEP'!$C$27*ROUNDDOWN(B5108*Supuestos!$C$163,0)*OREDA!$C$283+'Información del AEP'!$C$30*ROUNDDOWN(B5108*Supuestos!$C$166,0)*OREDA!$C$284)/IF(K$14="Vida promedio del cliente",Supuestos!$C$79,Supuestos!$C$77)</f>
        <v>#DIV/0!</v>
      </c>
      <c r="L5108" s="614">
        <f>ROUNDDOWN(B5108*Supuestos!$C$166,0)*OREDA!$C$284/IF(L$14="Vida promedio del cliente",Supuestos!$C$79,Supuestos!$C$77)</f>
        <v>496026.97382999992</v>
      </c>
      <c r="M5108" s="614" t="e">
        <f>+ROUNDDOWN(Supuestos!$C$172*B5108,0)*OREDA!$C$286/IF(M$14="Vida promedio del cliente",Supuestos!$C$79,Supuestos!$C$77)</f>
        <v>#DIV/0!</v>
      </c>
      <c r="N5108" s="614">
        <f>+ROUNDDOWN((1-Supuestos!$C$166)*B5108,0)*OREDA!$C$286/IF(N$14="Vida promedio del cliente",Supuestos!$C$79,Supuestos!$C$77)</f>
        <v>152220.9</v>
      </c>
      <c r="O5108" s="614">
        <f>+ROUNDDOWN(Supuestos!$C$169*B5108,0)*OREDA!$C$285/IF(O$14="Vida promedio del cliente",Supuestos!$C$79,Supuestos!$C$77)</f>
        <v>131316.38853000003</v>
      </c>
      <c r="P5108" s="614">
        <f>+ROUNDDOWN(Supuestos!$C$175*B5108,0)*OREDA!$C$287/IF(P$14="Vida promedio del cliente",Supuestos!$C$79,Supuestos!$C$77)</f>
        <v>14681.407670000001</v>
      </c>
      <c r="Q5108" s="614">
        <f>+(Supuestos!$C$129*OREDA!$C$16+OREDA!$C$18*'Dim. costos SAIB'!B5108*Supuestos!$C$130)/IF(Q$14="Vida promedio del cliente",Supuestos!$C$79,Supuestos!$C$77)</f>
        <v>2617.9085495000004</v>
      </c>
      <c r="R5108" s="42"/>
      <c r="S5108" s="614" t="e">
        <f>+-('Información del AEP'!$C$27*ROUNDDOWN(B5108*Supuestos!$C$163,0)*OREDA!$C$131+'Información del AEP'!$C$30*ROUNDDOWN(B5108*Supuestos!$C$166,0)*OREDA!$C$132)</f>
        <v>#DIV/0!</v>
      </c>
      <c r="T5108" s="614">
        <f>-ROUNDDOWN(B5108*Supuestos!$C$166,0)*OREDA!$C$132</f>
        <v>-100142.51549999999</v>
      </c>
      <c r="U5108" s="614" t="e">
        <f>+-('Información del AEP'!$C$28*ROUNDDOWN(B5108*Supuestos!$C$124,0)*OREDA!$C$139+'Información del AEP'!$C$29*ROUNDDOWN(B5108*Supuestos!$C$125,0)*OREDA!$C$140+'Información del AEP'!$C$30*ROUNDDOWN(B5108*Supuestos!$C$126,0)*OREDA!$C$141)</f>
        <v>#DIV/0!</v>
      </c>
      <c r="V5108" s="614">
        <f>-ROUNDDOWN(B5108*Supuestos!$C$126,0)*OREDA!$C$141</f>
        <v>-148983.024</v>
      </c>
      <c r="W5108" s="614">
        <f>+-ROUNDDOWN(B5108*Supuestos!$C$121,0)*OREDA!$B$149</f>
        <v>0</v>
      </c>
      <c r="X5108" s="42"/>
      <c r="Y5108" s="615" t="e">
        <f>+'Información del AEP'!$C$12*'Información del AEP'!$C$13*B5108</f>
        <v>#DIV/0!</v>
      </c>
      <c r="Z5108" s="42"/>
      <c r="AA5108" s="616" t="e">
        <f>+IF(AND('Información de la oferta'!$C$15&lt;=20, 'Información de la oferta'!$C$14="No", 'Información de la oferta'!$C$13="No"  ),SUM(D5108,E5108,F5108,I5108,K5108,O5108,M5108,P5108,Q5108,S5108,U5108,W5108),SUM(D5108,E5108,F5108,J5108,L5108,N5108,O5108,P5108,Q5108,T5108,V5108,W5108))</f>
        <v>#DIV/0!</v>
      </c>
      <c r="AB5108" s="614" t="e">
        <f t="shared" si="318"/>
        <v>#DIV/0!</v>
      </c>
      <c r="AC5108" s="42"/>
      <c r="AD5108" s="616" t="e">
        <f>+IF(AND('Información de la oferta'!$C$15&lt;=20, 'Información de la oferta'!$C$14="No",'Información de la oferta'!$C$13="No" ),SUM(D5108,E5108,G5108,I5108,K5108,O5108,M5108,P5108,Q5108,S5108,U5108,W5108),SUM(D5108,E5108,G5108,J5108,L5108,N5108,O5108,P5108,Q5108,T5108,V5108,W5108))</f>
        <v>#DIV/0!</v>
      </c>
      <c r="AE5108" s="614" t="e">
        <f t="shared" si="319"/>
        <v>#DIV/0!</v>
      </c>
      <c r="AF5108" s="42"/>
      <c r="AG5108" s="616" t="e">
        <f>+IF(AND('Información de la oferta'!$C$15&lt;=20, 'Información de la oferta'!$C$14="No",'Información de la oferta'!$C$13="No" ),SUM(D5108,E5108,H5108,I5108,K5108,O5108,M5108,P5108,Q5108,S5108,U5108,W5108),SUM(D5108,E5108,H5108,J5108,L5108,N5108,O5108,P5108,Q5108,T5108,V5108,W5108))</f>
        <v>#DIV/0!</v>
      </c>
      <c r="AH5108" s="614" t="e">
        <f t="shared" si="320"/>
        <v>#DIV/0!</v>
      </c>
    </row>
    <row r="5109" spans="2:34" x14ac:dyDescent="0.3">
      <c r="B5109" s="613">
        <f t="shared" si="321"/>
        <v>50920</v>
      </c>
      <c r="C5109" s="613"/>
      <c r="D5109" s="614">
        <f>+(1-Supuestos!$C$130)*B5109*OREDA!$C$15/IF(D$14="Vida promedio del cliente",Supuestos!$C$79,Supuestos!$C$77)</f>
        <v>68920.663004000002</v>
      </c>
      <c r="E5109" s="614" t="e">
        <f>+ROUNDUP(Y5109/Supuestos!$C$106,0)*Supuestos!$C$105*OREDA!$C$20/IF(E$14="Vida promedio del cliente",Supuestos!$C$79,Supuestos!$C$77)</f>
        <v>#DIV/0!</v>
      </c>
      <c r="F5109" s="614" t="e">
        <f>+ROUNDUP(Y5109/Supuestos!$C$109,0)*OREDA!$C$21/IF(F$14="Vida promedio del cliente",Supuestos!$C$79,Supuestos!$C$77)</f>
        <v>#DIV/0!</v>
      </c>
      <c r="G5109" s="614" t="e">
        <f>+ROUNDUP(Y5109/Supuestos!$C$112,0)*OREDA!$C$22/IF(G$14="Vida promedio del cliente",Supuestos!$C$79,Supuestos!$C$77)</f>
        <v>#DIV/0!</v>
      </c>
      <c r="H5109" s="614" t="e">
        <f>+ROUNDUP(Y5109/Supuestos!$C$115,0)*OREDA!$C$23/IF(H$14="Vida promedio del cliente",Supuestos!$C$79,Supuestos!$C$77)</f>
        <v>#DIV/0!</v>
      </c>
      <c r="I5109" s="614" t="e">
        <f>+('Información del AEP'!$C$28*ROUNDDOWN(Supuestos!$C$124*B5109,0)*(OREDA!$E$303/12000)+'Información del AEP'!$C$29*ROUNDDOWN(Supuestos!$C$125*B5109,0)*(OREDA!$E$304/12000)+'Información del AEP'!$C$30*ROUNDDOWN(Supuestos!$C$126*B5109,0)*(OREDA!$C$305/12000))/IF(I$14="Vida promedio del cliente",Supuestos!$C$79,Supuestos!$C$77)</f>
        <v>#DIV/0!</v>
      </c>
      <c r="J5109" s="614">
        <f>ROUNDDOWN(Supuestos!$C$126*B5109,0)*(OREDA!$E$305/12000)/IF(I$14="Vida promedio del cliente",Supuestos!$C$79,Supuestos!$C$77)</f>
        <v>1009091.824</v>
      </c>
      <c r="K5109" s="614" t="e">
        <f>+('Información del AEP'!$C$27*ROUNDDOWN(B5109*Supuestos!$C$163,0)*OREDA!$C$283+'Información del AEP'!$C$30*ROUNDDOWN(B5109*Supuestos!$C$166,0)*OREDA!$C$284)/IF(K$14="Vida promedio del cliente",Supuestos!$C$79,Supuestos!$C$77)</f>
        <v>#DIV/0!</v>
      </c>
      <c r="L5109" s="614">
        <f>ROUNDDOWN(B5109*Supuestos!$C$166,0)*OREDA!$C$284/IF(L$14="Vida promedio del cliente",Supuestos!$C$79,Supuestos!$C$77)</f>
        <v>496124.40596</v>
      </c>
      <c r="M5109" s="614" t="e">
        <f>+ROUNDDOWN(Supuestos!$C$172*B5109,0)*OREDA!$C$286/IF(M$14="Vida promedio del cliente",Supuestos!$C$79,Supuestos!$C$77)</f>
        <v>#DIV/0!</v>
      </c>
      <c r="N5109" s="614">
        <f>+ROUNDDOWN((1-Supuestos!$C$166)*B5109,0)*OREDA!$C$286/IF(N$14="Vida promedio del cliente",Supuestos!$C$79,Supuestos!$C$77)</f>
        <v>152250.79999999999</v>
      </c>
      <c r="O5109" s="614">
        <f>+ROUNDDOWN(Supuestos!$C$169*B5109,0)*OREDA!$C$285/IF(O$14="Vida promedio del cliente",Supuestos!$C$79,Supuestos!$C$77)</f>
        <v>131342.18236000001</v>
      </c>
      <c r="P5109" s="614">
        <f>+ROUNDDOWN(Supuestos!$C$175*B5109,0)*OREDA!$C$287/IF(P$14="Vida promedio del cliente",Supuestos!$C$79,Supuestos!$C$77)</f>
        <v>14687.176396000001</v>
      </c>
      <c r="Q5109" s="614">
        <f>+(Supuestos!$C$129*OREDA!$C$16+OREDA!$C$18*'Dim. costos SAIB'!B5109*Supuestos!$C$130)/IF(Q$14="Vida promedio del cliente",Supuestos!$C$79,Supuestos!$C$77)</f>
        <v>2618.4030940000002</v>
      </c>
      <c r="R5109" s="42"/>
      <c r="S5109" s="614" t="e">
        <f>+-('Información del AEP'!$C$27*ROUNDDOWN(B5109*Supuestos!$C$163,0)*OREDA!$C$131+'Información del AEP'!$C$30*ROUNDDOWN(B5109*Supuestos!$C$166,0)*OREDA!$C$132)</f>
        <v>#DIV/0!</v>
      </c>
      <c r="T5109" s="614">
        <f>-ROUNDDOWN(B5109*Supuestos!$C$166,0)*OREDA!$C$132</f>
        <v>-100162.186</v>
      </c>
      <c r="U5109" s="614" t="e">
        <f>+-('Información del AEP'!$C$28*ROUNDDOWN(B5109*Supuestos!$C$124,0)*OREDA!$C$139+'Información del AEP'!$C$29*ROUNDDOWN(B5109*Supuestos!$C$125,0)*OREDA!$C$140+'Información del AEP'!$C$30*ROUNDDOWN(B5109*Supuestos!$C$126,0)*OREDA!$C$141)</f>
        <v>#DIV/0!</v>
      </c>
      <c r="V5109" s="614">
        <f>-ROUNDDOWN(B5109*Supuestos!$C$126,0)*OREDA!$C$141</f>
        <v>-149012.288</v>
      </c>
      <c r="W5109" s="614">
        <f>+-ROUNDDOWN(B5109*Supuestos!$C$121,0)*OREDA!$B$149</f>
        <v>0</v>
      </c>
      <c r="X5109" s="42"/>
      <c r="Y5109" s="615" t="e">
        <f>+'Información del AEP'!$C$12*'Información del AEP'!$C$13*B5109</f>
        <v>#DIV/0!</v>
      </c>
      <c r="Z5109" s="42"/>
      <c r="AA5109" s="616" t="e">
        <f>+IF(AND('Información de la oferta'!$C$15&lt;=20, 'Información de la oferta'!$C$14="No", 'Información de la oferta'!$C$13="No"  ),SUM(D5109,E5109,F5109,I5109,K5109,O5109,M5109,P5109,Q5109,S5109,U5109,W5109),SUM(D5109,E5109,F5109,J5109,L5109,N5109,O5109,P5109,Q5109,T5109,V5109,W5109))</f>
        <v>#DIV/0!</v>
      </c>
      <c r="AB5109" s="614" t="e">
        <f t="shared" si="318"/>
        <v>#DIV/0!</v>
      </c>
      <c r="AC5109" s="42"/>
      <c r="AD5109" s="616" t="e">
        <f>+IF(AND('Información de la oferta'!$C$15&lt;=20, 'Información de la oferta'!$C$14="No",'Información de la oferta'!$C$13="No" ),SUM(D5109,E5109,G5109,I5109,K5109,O5109,M5109,P5109,Q5109,S5109,U5109,W5109),SUM(D5109,E5109,G5109,J5109,L5109,N5109,O5109,P5109,Q5109,T5109,V5109,W5109))</f>
        <v>#DIV/0!</v>
      </c>
      <c r="AE5109" s="614" t="e">
        <f t="shared" si="319"/>
        <v>#DIV/0!</v>
      </c>
      <c r="AF5109" s="42"/>
      <c r="AG5109" s="616" t="e">
        <f>+IF(AND('Información de la oferta'!$C$15&lt;=20, 'Información de la oferta'!$C$14="No",'Información de la oferta'!$C$13="No" ),SUM(D5109,E5109,H5109,I5109,K5109,O5109,M5109,P5109,Q5109,S5109,U5109,W5109),SUM(D5109,E5109,H5109,J5109,L5109,N5109,O5109,P5109,Q5109,T5109,V5109,W5109))</f>
        <v>#DIV/0!</v>
      </c>
      <c r="AH5109" s="614" t="e">
        <f t="shared" si="320"/>
        <v>#DIV/0!</v>
      </c>
    </row>
    <row r="5110" spans="2:34" x14ac:dyDescent="0.3">
      <c r="B5110" s="613">
        <f t="shared" si="321"/>
        <v>50930</v>
      </c>
      <c r="C5110" s="613"/>
      <c r="D5110" s="614">
        <f>+(1-Supuestos!$C$130)*B5110*OREDA!$C$15/IF(D$14="Vida promedio del cliente",Supuestos!$C$79,Supuestos!$C$77)</f>
        <v>68934.198090999998</v>
      </c>
      <c r="E5110" s="614" t="e">
        <f>+ROUNDUP(Y5110/Supuestos!$C$106,0)*Supuestos!$C$105*OREDA!$C$20/IF(E$14="Vida promedio del cliente",Supuestos!$C$79,Supuestos!$C$77)</f>
        <v>#DIV/0!</v>
      </c>
      <c r="F5110" s="614" t="e">
        <f>+ROUNDUP(Y5110/Supuestos!$C$109,0)*OREDA!$C$21/IF(F$14="Vida promedio del cliente",Supuestos!$C$79,Supuestos!$C$77)</f>
        <v>#DIV/0!</v>
      </c>
      <c r="G5110" s="614" t="e">
        <f>+ROUNDUP(Y5110/Supuestos!$C$112,0)*OREDA!$C$22/IF(G$14="Vida promedio del cliente",Supuestos!$C$79,Supuestos!$C$77)</f>
        <v>#DIV/0!</v>
      </c>
      <c r="H5110" s="614" t="e">
        <f>+ROUNDUP(Y5110/Supuestos!$C$115,0)*OREDA!$C$23/IF(H$14="Vida promedio del cliente",Supuestos!$C$79,Supuestos!$C$77)</f>
        <v>#DIV/0!</v>
      </c>
      <c r="I5110" s="614" t="e">
        <f>+('Información del AEP'!$C$28*ROUNDDOWN(Supuestos!$C$124*B5110,0)*(OREDA!$E$303/12000)+'Información del AEP'!$C$29*ROUNDDOWN(Supuestos!$C$125*B5110,0)*(OREDA!$E$304/12000)+'Información del AEP'!$C$30*ROUNDDOWN(Supuestos!$C$126*B5110,0)*(OREDA!$C$305/12000))/IF(I$14="Vida promedio del cliente",Supuestos!$C$79,Supuestos!$C$77)</f>
        <v>#DIV/0!</v>
      </c>
      <c r="J5110" s="614">
        <f>ROUNDDOWN(Supuestos!$C$126*B5110,0)*(OREDA!$E$305/12000)/IF(I$14="Vida promedio del cliente",Supuestos!$C$79,Supuestos!$C$77)</f>
        <v>1009289.9959999999</v>
      </c>
      <c r="K5110" s="614" t="e">
        <f>+('Información del AEP'!$C$27*ROUNDDOWN(B5110*Supuestos!$C$163,0)*OREDA!$C$283+'Información del AEP'!$C$30*ROUNDDOWN(B5110*Supuestos!$C$166,0)*OREDA!$C$284)/IF(K$14="Vida promedio del cliente",Supuestos!$C$79,Supuestos!$C$77)</f>
        <v>#DIV/0!</v>
      </c>
      <c r="L5110" s="614">
        <f>ROUNDDOWN(B5110*Supuestos!$C$166,0)*OREDA!$C$284/IF(L$14="Vida promedio del cliente",Supuestos!$C$79,Supuestos!$C$77)</f>
        <v>496221.83808999998</v>
      </c>
      <c r="M5110" s="614" t="e">
        <f>+ROUNDDOWN(Supuestos!$C$172*B5110,0)*OREDA!$C$286/IF(M$14="Vida promedio del cliente",Supuestos!$C$79,Supuestos!$C$77)</f>
        <v>#DIV/0!</v>
      </c>
      <c r="N5110" s="614">
        <f>+ROUNDDOWN((1-Supuestos!$C$166)*B5110,0)*OREDA!$C$286/IF(N$14="Vida promedio del cliente",Supuestos!$C$79,Supuestos!$C$77)</f>
        <v>152280.70000000001</v>
      </c>
      <c r="O5110" s="614">
        <f>+ROUNDDOWN(Supuestos!$C$169*B5110,0)*OREDA!$C$285/IF(O$14="Vida promedio del cliente",Supuestos!$C$79,Supuestos!$C$77)</f>
        <v>131367.97619000002</v>
      </c>
      <c r="P5110" s="614">
        <f>+ROUNDDOWN(Supuestos!$C$175*B5110,0)*OREDA!$C$287/IF(P$14="Vida promedio del cliente",Supuestos!$C$79,Supuestos!$C$77)</f>
        <v>14687.176396000001</v>
      </c>
      <c r="Q5110" s="614">
        <f>+(Supuestos!$C$129*OREDA!$C$16+OREDA!$C$18*'Dim. costos SAIB'!B5110*Supuestos!$C$130)/IF(Q$14="Vida promedio del cliente",Supuestos!$C$79,Supuestos!$C$77)</f>
        <v>2618.8976385000001</v>
      </c>
      <c r="R5110" s="42"/>
      <c r="S5110" s="614" t="e">
        <f>+-('Información del AEP'!$C$27*ROUNDDOWN(B5110*Supuestos!$C$163,0)*OREDA!$C$131+'Información del AEP'!$C$30*ROUNDDOWN(B5110*Supuestos!$C$166,0)*OREDA!$C$132)</f>
        <v>#DIV/0!</v>
      </c>
      <c r="T5110" s="614">
        <f>-ROUNDDOWN(B5110*Supuestos!$C$166,0)*OREDA!$C$132</f>
        <v>-100181.85649999999</v>
      </c>
      <c r="U5110" s="614" t="e">
        <f>+-('Información del AEP'!$C$28*ROUNDDOWN(B5110*Supuestos!$C$124,0)*OREDA!$C$139+'Información del AEP'!$C$29*ROUNDDOWN(B5110*Supuestos!$C$125,0)*OREDA!$C$140+'Información del AEP'!$C$30*ROUNDDOWN(B5110*Supuestos!$C$126,0)*OREDA!$C$141)</f>
        <v>#DIV/0!</v>
      </c>
      <c r="V5110" s="614">
        <f>-ROUNDDOWN(B5110*Supuestos!$C$126,0)*OREDA!$C$141</f>
        <v>-149041.552</v>
      </c>
      <c r="W5110" s="614">
        <f>+-ROUNDDOWN(B5110*Supuestos!$C$121,0)*OREDA!$B$149</f>
        <v>0</v>
      </c>
      <c r="X5110" s="42"/>
      <c r="Y5110" s="615" t="e">
        <f>+'Información del AEP'!$C$12*'Información del AEP'!$C$13*B5110</f>
        <v>#DIV/0!</v>
      </c>
      <c r="Z5110" s="42"/>
      <c r="AA5110" s="616" t="e">
        <f>+IF(AND('Información de la oferta'!$C$15&lt;=20, 'Información de la oferta'!$C$14="No", 'Información de la oferta'!$C$13="No"  ),SUM(D5110,E5110,F5110,I5110,K5110,O5110,M5110,P5110,Q5110,S5110,U5110,W5110),SUM(D5110,E5110,F5110,J5110,L5110,N5110,O5110,P5110,Q5110,T5110,V5110,W5110))</f>
        <v>#DIV/0!</v>
      </c>
      <c r="AB5110" s="614" t="e">
        <f t="shared" si="318"/>
        <v>#DIV/0!</v>
      </c>
      <c r="AC5110" s="42"/>
      <c r="AD5110" s="616" t="e">
        <f>+IF(AND('Información de la oferta'!$C$15&lt;=20, 'Información de la oferta'!$C$14="No",'Información de la oferta'!$C$13="No" ),SUM(D5110,E5110,G5110,I5110,K5110,O5110,M5110,P5110,Q5110,S5110,U5110,W5110),SUM(D5110,E5110,G5110,J5110,L5110,N5110,O5110,P5110,Q5110,T5110,V5110,W5110))</f>
        <v>#DIV/0!</v>
      </c>
      <c r="AE5110" s="614" t="e">
        <f t="shared" si="319"/>
        <v>#DIV/0!</v>
      </c>
      <c r="AF5110" s="42"/>
      <c r="AG5110" s="616" t="e">
        <f>+IF(AND('Información de la oferta'!$C$15&lt;=20, 'Información de la oferta'!$C$14="No",'Información de la oferta'!$C$13="No" ),SUM(D5110,E5110,H5110,I5110,K5110,O5110,M5110,P5110,Q5110,S5110,U5110,W5110),SUM(D5110,E5110,H5110,J5110,L5110,N5110,O5110,P5110,Q5110,T5110,V5110,W5110))</f>
        <v>#DIV/0!</v>
      </c>
      <c r="AH5110" s="614" t="e">
        <f t="shared" si="320"/>
        <v>#DIV/0!</v>
      </c>
    </row>
    <row r="5111" spans="2:34" x14ac:dyDescent="0.3">
      <c r="B5111" s="613">
        <f t="shared" si="321"/>
        <v>50940</v>
      </c>
      <c r="C5111" s="613"/>
      <c r="D5111" s="614">
        <f>+(1-Supuestos!$C$130)*B5111*OREDA!$C$15/IF(D$14="Vida promedio del cliente",Supuestos!$C$79,Supuestos!$C$77)</f>
        <v>68947.73317800001</v>
      </c>
      <c r="E5111" s="614" t="e">
        <f>+ROUNDUP(Y5111/Supuestos!$C$106,0)*Supuestos!$C$105*OREDA!$C$20/IF(E$14="Vida promedio del cliente",Supuestos!$C$79,Supuestos!$C$77)</f>
        <v>#DIV/0!</v>
      </c>
      <c r="F5111" s="614" t="e">
        <f>+ROUNDUP(Y5111/Supuestos!$C$109,0)*OREDA!$C$21/IF(F$14="Vida promedio del cliente",Supuestos!$C$79,Supuestos!$C$77)</f>
        <v>#DIV/0!</v>
      </c>
      <c r="G5111" s="614" t="e">
        <f>+ROUNDUP(Y5111/Supuestos!$C$112,0)*OREDA!$C$22/IF(G$14="Vida promedio del cliente",Supuestos!$C$79,Supuestos!$C$77)</f>
        <v>#DIV/0!</v>
      </c>
      <c r="H5111" s="614" t="e">
        <f>+ROUNDUP(Y5111/Supuestos!$C$115,0)*OREDA!$C$23/IF(H$14="Vida promedio del cliente",Supuestos!$C$79,Supuestos!$C$77)</f>
        <v>#DIV/0!</v>
      </c>
      <c r="I5111" s="614" t="e">
        <f>+('Información del AEP'!$C$28*ROUNDDOWN(Supuestos!$C$124*B5111,0)*(OREDA!$E$303/12000)+'Información del AEP'!$C$29*ROUNDDOWN(Supuestos!$C$125*B5111,0)*(OREDA!$E$304/12000)+'Información del AEP'!$C$30*ROUNDDOWN(Supuestos!$C$126*B5111,0)*(OREDA!$C$305/12000))/IF(I$14="Vida promedio del cliente",Supuestos!$C$79,Supuestos!$C$77)</f>
        <v>#DIV/0!</v>
      </c>
      <c r="J5111" s="614">
        <f>ROUNDDOWN(Supuestos!$C$126*B5111,0)*(OREDA!$E$305/12000)/IF(I$14="Vida promedio del cliente",Supuestos!$C$79,Supuestos!$C$77)</f>
        <v>1009488.1679999999</v>
      </c>
      <c r="K5111" s="614" t="e">
        <f>+('Información del AEP'!$C$27*ROUNDDOWN(B5111*Supuestos!$C$163,0)*OREDA!$C$283+'Información del AEP'!$C$30*ROUNDDOWN(B5111*Supuestos!$C$166,0)*OREDA!$C$284)/IF(K$14="Vida promedio del cliente",Supuestos!$C$79,Supuestos!$C$77)</f>
        <v>#DIV/0!</v>
      </c>
      <c r="L5111" s="614">
        <f>ROUNDDOWN(B5111*Supuestos!$C$166,0)*OREDA!$C$284/IF(L$14="Vida promedio del cliente",Supuestos!$C$79,Supuestos!$C$77)</f>
        <v>496319.27022000001</v>
      </c>
      <c r="M5111" s="614" t="e">
        <f>+ROUNDDOWN(Supuestos!$C$172*B5111,0)*OREDA!$C$286/IF(M$14="Vida promedio del cliente",Supuestos!$C$79,Supuestos!$C$77)</f>
        <v>#DIV/0!</v>
      </c>
      <c r="N5111" s="614">
        <f>+ROUNDDOWN((1-Supuestos!$C$166)*B5111,0)*OREDA!$C$286/IF(N$14="Vida promedio del cliente",Supuestos!$C$79,Supuestos!$C$77)</f>
        <v>152310.6</v>
      </c>
      <c r="O5111" s="614">
        <f>+ROUNDDOWN(Supuestos!$C$169*B5111,0)*OREDA!$C$285/IF(O$14="Vida promedio del cliente",Supuestos!$C$79,Supuestos!$C$77)</f>
        <v>131393.77002000003</v>
      </c>
      <c r="P5111" s="614">
        <f>+ROUNDDOWN(Supuestos!$C$175*B5111,0)*OREDA!$C$287/IF(P$14="Vida promedio del cliente",Supuestos!$C$79,Supuestos!$C$77)</f>
        <v>14692.945121999999</v>
      </c>
      <c r="Q5111" s="614">
        <f>+(Supuestos!$C$129*OREDA!$C$16+OREDA!$C$18*'Dim. costos SAIB'!B5111*Supuestos!$C$130)/IF(Q$14="Vida promedio del cliente",Supuestos!$C$79,Supuestos!$C$77)</f>
        <v>2619.3921830000004</v>
      </c>
      <c r="R5111" s="42"/>
      <c r="S5111" s="614" t="e">
        <f>+-('Información del AEP'!$C$27*ROUNDDOWN(B5111*Supuestos!$C$163,0)*OREDA!$C$131+'Información del AEP'!$C$30*ROUNDDOWN(B5111*Supuestos!$C$166,0)*OREDA!$C$132)</f>
        <v>#DIV/0!</v>
      </c>
      <c r="T5111" s="614">
        <f>-ROUNDDOWN(B5111*Supuestos!$C$166,0)*OREDA!$C$132</f>
        <v>-100201.527</v>
      </c>
      <c r="U5111" s="614" t="e">
        <f>+-('Información del AEP'!$C$28*ROUNDDOWN(B5111*Supuestos!$C$124,0)*OREDA!$C$139+'Información del AEP'!$C$29*ROUNDDOWN(B5111*Supuestos!$C$125,0)*OREDA!$C$140+'Información del AEP'!$C$30*ROUNDDOWN(B5111*Supuestos!$C$126,0)*OREDA!$C$141)</f>
        <v>#DIV/0!</v>
      </c>
      <c r="V5111" s="614">
        <f>-ROUNDDOWN(B5111*Supuestos!$C$126,0)*OREDA!$C$141</f>
        <v>-149070.81599999999</v>
      </c>
      <c r="W5111" s="614">
        <f>+-ROUNDDOWN(B5111*Supuestos!$C$121,0)*OREDA!$B$149</f>
        <v>0</v>
      </c>
      <c r="X5111" s="42"/>
      <c r="Y5111" s="615" t="e">
        <f>+'Información del AEP'!$C$12*'Información del AEP'!$C$13*B5111</f>
        <v>#DIV/0!</v>
      </c>
      <c r="Z5111" s="42"/>
      <c r="AA5111" s="616" t="e">
        <f>+IF(AND('Información de la oferta'!$C$15&lt;=20, 'Información de la oferta'!$C$14="No", 'Información de la oferta'!$C$13="No"  ),SUM(D5111,E5111,F5111,I5111,K5111,O5111,M5111,P5111,Q5111,S5111,U5111,W5111),SUM(D5111,E5111,F5111,J5111,L5111,N5111,O5111,P5111,Q5111,T5111,V5111,W5111))</f>
        <v>#DIV/0!</v>
      </c>
      <c r="AB5111" s="614" t="e">
        <f t="shared" si="318"/>
        <v>#DIV/0!</v>
      </c>
      <c r="AC5111" s="42"/>
      <c r="AD5111" s="616" t="e">
        <f>+IF(AND('Información de la oferta'!$C$15&lt;=20, 'Información de la oferta'!$C$14="No",'Información de la oferta'!$C$13="No" ),SUM(D5111,E5111,G5111,I5111,K5111,O5111,M5111,P5111,Q5111,S5111,U5111,W5111),SUM(D5111,E5111,G5111,J5111,L5111,N5111,O5111,P5111,Q5111,T5111,V5111,W5111))</f>
        <v>#DIV/0!</v>
      </c>
      <c r="AE5111" s="614" t="e">
        <f t="shared" si="319"/>
        <v>#DIV/0!</v>
      </c>
      <c r="AF5111" s="42"/>
      <c r="AG5111" s="616" t="e">
        <f>+IF(AND('Información de la oferta'!$C$15&lt;=20, 'Información de la oferta'!$C$14="No",'Información de la oferta'!$C$13="No" ),SUM(D5111,E5111,H5111,I5111,K5111,O5111,M5111,P5111,Q5111,S5111,U5111,W5111),SUM(D5111,E5111,H5111,J5111,L5111,N5111,O5111,P5111,Q5111,T5111,V5111,W5111))</f>
        <v>#DIV/0!</v>
      </c>
      <c r="AH5111" s="614" t="e">
        <f t="shared" si="320"/>
        <v>#DIV/0!</v>
      </c>
    </row>
    <row r="5112" spans="2:34" x14ac:dyDescent="0.3">
      <c r="B5112" s="613">
        <f t="shared" si="321"/>
        <v>50950</v>
      </c>
      <c r="C5112" s="613"/>
      <c r="D5112" s="614">
        <f>+(1-Supuestos!$C$130)*B5112*OREDA!$C$15/IF(D$14="Vida promedio del cliente",Supuestos!$C$79,Supuestos!$C$77)</f>
        <v>68961.268265000006</v>
      </c>
      <c r="E5112" s="614" t="e">
        <f>+ROUNDUP(Y5112/Supuestos!$C$106,0)*Supuestos!$C$105*OREDA!$C$20/IF(E$14="Vida promedio del cliente",Supuestos!$C$79,Supuestos!$C$77)</f>
        <v>#DIV/0!</v>
      </c>
      <c r="F5112" s="614" t="e">
        <f>+ROUNDUP(Y5112/Supuestos!$C$109,0)*OREDA!$C$21/IF(F$14="Vida promedio del cliente",Supuestos!$C$79,Supuestos!$C$77)</f>
        <v>#DIV/0!</v>
      </c>
      <c r="G5112" s="614" t="e">
        <f>+ROUNDUP(Y5112/Supuestos!$C$112,0)*OREDA!$C$22/IF(G$14="Vida promedio del cliente",Supuestos!$C$79,Supuestos!$C$77)</f>
        <v>#DIV/0!</v>
      </c>
      <c r="H5112" s="614" t="e">
        <f>+ROUNDUP(Y5112/Supuestos!$C$115,0)*OREDA!$C$23/IF(H$14="Vida promedio del cliente",Supuestos!$C$79,Supuestos!$C$77)</f>
        <v>#DIV/0!</v>
      </c>
      <c r="I5112" s="614" t="e">
        <f>+('Información del AEP'!$C$28*ROUNDDOWN(Supuestos!$C$124*B5112,0)*(OREDA!$E$303/12000)+'Información del AEP'!$C$29*ROUNDDOWN(Supuestos!$C$125*B5112,0)*(OREDA!$E$304/12000)+'Información del AEP'!$C$30*ROUNDDOWN(Supuestos!$C$126*B5112,0)*(OREDA!$C$305/12000))/IF(I$14="Vida promedio del cliente",Supuestos!$C$79,Supuestos!$C$77)</f>
        <v>#DIV/0!</v>
      </c>
      <c r="J5112" s="614">
        <f>ROUNDDOWN(Supuestos!$C$126*B5112,0)*(OREDA!$E$305/12000)/IF(I$14="Vida promedio del cliente",Supuestos!$C$79,Supuestos!$C$77)</f>
        <v>1009686.34</v>
      </c>
      <c r="K5112" s="614" t="e">
        <f>+('Información del AEP'!$C$27*ROUNDDOWN(B5112*Supuestos!$C$163,0)*OREDA!$C$283+'Información del AEP'!$C$30*ROUNDDOWN(B5112*Supuestos!$C$166,0)*OREDA!$C$284)/IF(K$14="Vida promedio del cliente",Supuestos!$C$79,Supuestos!$C$77)</f>
        <v>#DIV/0!</v>
      </c>
      <c r="L5112" s="614">
        <f>ROUNDDOWN(B5112*Supuestos!$C$166,0)*OREDA!$C$284/IF(L$14="Vida promedio del cliente",Supuestos!$C$79,Supuestos!$C$77)</f>
        <v>496416.70234999998</v>
      </c>
      <c r="M5112" s="614" t="e">
        <f>+ROUNDDOWN(Supuestos!$C$172*B5112,0)*OREDA!$C$286/IF(M$14="Vida promedio del cliente",Supuestos!$C$79,Supuestos!$C$77)</f>
        <v>#DIV/0!</v>
      </c>
      <c r="N5112" s="614">
        <f>+ROUNDDOWN((1-Supuestos!$C$166)*B5112,0)*OREDA!$C$286/IF(N$14="Vida promedio del cliente",Supuestos!$C$79,Supuestos!$C$77)</f>
        <v>152340.5</v>
      </c>
      <c r="O5112" s="614">
        <f>+ROUNDDOWN(Supuestos!$C$169*B5112,0)*OREDA!$C$285/IF(O$14="Vida promedio del cliente",Supuestos!$C$79,Supuestos!$C$77)</f>
        <v>131419.56385000001</v>
      </c>
      <c r="P5112" s="614">
        <f>+ROUNDDOWN(Supuestos!$C$175*B5112,0)*OREDA!$C$287/IF(P$14="Vida promedio del cliente",Supuestos!$C$79,Supuestos!$C$77)</f>
        <v>14692.945121999999</v>
      </c>
      <c r="Q5112" s="614">
        <f>+(Supuestos!$C$129*OREDA!$C$16+OREDA!$C$18*'Dim. costos SAIB'!B5112*Supuestos!$C$130)/IF(Q$14="Vida promedio del cliente",Supuestos!$C$79,Supuestos!$C$77)</f>
        <v>2619.8867275000002</v>
      </c>
      <c r="R5112" s="42"/>
      <c r="S5112" s="614" t="e">
        <f>+-('Información del AEP'!$C$27*ROUNDDOWN(B5112*Supuestos!$C$163,0)*OREDA!$C$131+'Información del AEP'!$C$30*ROUNDDOWN(B5112*Supuestos!$C$166,0)*OREDA!$C$132)</f>
        <v>#DIV/0!</v>
      </c>
      <c r="T5112" s="614">
        <f>-ROUNDDOWN(B5112*Supuestos!$C$166,0)*OREDA!$C$132</f>
        <v>-100221.19749999999</v>
      </c>
      <c r="U5112" s="614" t="e">
        <f>+-('Información del AEP'!$C$28*ROUNDDOWN(B5112*Supuestos!$C$124,0)*OREDA!$C$139+'Información del AEP'!$C$29*ROUNDDOWN(B5112*Supuestos!$C$125,0)*OREDA!$C$140+'Información del AEP'!$C$30*ROUNDDOWN(B5112*Supuestos!$C$126,0)*OREDA!$C$141)</f>
        <v>#DIV/0!</v>
      </c>
      <c r="V5112" s="614">
        <f>-ROUNDDOWN(B5112*Supuestos!$C$126,0)*OREDA!$C$141</f>
        <v>-149100.08000000002</v>
      </c>
      <c r="W5112" s="614">
        <f>+-ROUNDDOWN(B5112*Supuestos!$C$121,0)*OREDA!$B$149</f>
        <v>0</v>
      </c>
      <c r="X5112" s="42"/>
      <c r="Y5112" s="615" t="e">
        <f>+'Información del AEP'!$C$12*'Información del AEP'!$C$13*B5112</f>
        <v>#DIV/0!</v>
      </c>
      <c r="Z5112" s="42"/>
      <c r="AA5112" s="616" t="e">
        <f>+IF(AND('Información de la oferta'!$C$15&lt;=20, 'Información de la oferta'!$C$14="No", 'Información de la oferta'!$C$13="No"  ),SUM(D5112,E5112,F5112,I5112,K5112,O5112,M5112,P5112,Q5112,S5112,U5112,W5112),SUM(D5112,E5112,F5112,J5112,L5112,N5112,O5112,P5112,Q5112,T5112,V5112,W5112))</f>
        <v>#DIV/0!</v>
      </c>
      <c r="AB5112" s="614" t="e">
        <f t="shared" si="318"/>
        <v>#DIV/0!</v>
      </c>
      <c r="AC5112" s="42"/>
      <c r="AD5112" s="616" t="e">
        <f>+IF(AND('Información de la oferta'!$C$15&lt;=20, 'Información de la oferta'!$C$14="No",'Información de la oferta'!$C$13="No" ),SUM(D5112,E5112,G5112,I5112,K5112,O5112,M5112,P5112,Q5112,S5112,U5112,W5112),SUM(D5112,E5112,G5112,J5112,L5112,N5112,O5112,P5112,Q5112,T5112,V5112,W5112))</f>
        <v>#DIV/0!</v>
      </c>
      <c r="AE5112" s="614" t="e">
        <f t="shared" si="319"/>
        <v>#DIV/0!</v>
      </c>
      <c r="AF5112" s="42"/>
      <c r="AG5112" s="616" t="e">
        <f>+IF(AND('Información de la oferta'!$C$15&lt;=20, 'Información de la oferta'!$C$14="No",'Información de la oferta'!$C$13="No" ),SUM(D5112,E5112,H5112,I5112,K5112,O5112,M5112,P5112,Q5112,S5112,U5112,W5112),SUM(D5112,E5112,H5112,J5112,L5112,N5112,O5112,P5112,Q5112,T5112,V5112,W5112))</f>
        <v>#DIV/0!</v>
      </c>
      <c r="AH5112" s="614" t="e">
        <f t="shared" si="320"/>
        <v>#DIV/0!</v>
      </c>
    </row>
    <row r="5113" spans="2:34" x14ac:dyDescent="0.3">
      <c r="B5113" s="613">
        <f t="shared" si="321"/>
        <v>50960</v>
      </c>
      <c r="C5113" s="613"/>
      <c r="D5113" s="614">
        <f>+(1-Supuestos!$C$130)*B5113*OREDA!$C$15/IF(D$14="Vida promedio del cliente",Supuestos!$C$79,Supuestos!$C$77)</f>
        <v>68974.803352000003</v>
      </c>
      <c r="E5113" s="614" t="e">
        <f>+ROUNDUP(Y5113/Supuestos!$C$106,0)*Supuestos!$C$105*OREDA!$C$20/IF(E$14="Vida promedio del cliente",Supuestos!$C$79,Supuestos!$C$77)</f>
        <v>#DIV/0!</v>
      </c>
      <c r="F5113" s="614" t="e">
        <f>+ROUNDUP(Y5113/Supuestos!$C$109,0)*OREDA!$C$21/IF(F$14="Vida promedio del cliente",Supuestos!$C$79,Supuestos!$C$77)</f>
        <v>#DIV/0!</v>
      </c>
      <c r="G5113" s="614" t="e">
        <f>+ROUNDUP(Y5113/Supuestos!$C$112,0)*OREDA!$C$22/IF(G$14="Vida promedio del cliente",Supuestos!$C$79,Supuestos!$C$77)</f>
        <v>#DIV/0!</v>
      </c>
      <c r="H5113" s="614" t="e">
        <f>+ROUNDUP(Y5113/Supuestos!$C$115,0)*OREDA!$C$23/IF(H$14="Vida promedio del cliente",Supuestos!$C$79,Supuestos!$C$77)</f>
        <v>#DIV/0!</v>
      </c>
      <c r="I5113" s="614" t="e">
        <f>+('Información del AEP'!$C$28*ROUNDDOWN(Supuestos!$C$124*B5113,0)*(OREDA!$E$303/12000)+'Información del AEP'!$C$29*ROUNDDOWN(Supuestos!$C$125*B5113,0)*(OREDA!$E$304/12000)+'Información del AEP'!$C$30*ROUNDDOWN(Supuestos!$C$126*B5113,0)*(OREDA!$C$305/12000))/IF(I$14="Vida promedio del cliente",Supuestos!$C$79,Supuestos!$C$77)</f>
        <v>#DIV/0!</v>
      </c>
      <c r="J5113" s="614">
        <f>ROUNDDOWN(Supuestos!$C$126*B5113,0)*(OREDA!$E$305/12000)/IF(I$14="Vida promedio del cliente",Supuestos!$C$79,Supuestos!$C$77)</f>
        <v>1009884.512</v>
      </c>
      <c r="K5113" s="614" t="e">
        <f>+('Información del AEP'!$C$27*ROUNDDOWN(B5113*Supuestos!$C$163,0)*OREDA!$C$283+'Información del AEP'!$C$30*ROUNDDOWN(B5113*Supuestos!$C$166,0)*OREDA!$C$284)/IF(K$14="Vida promedio del cliente",Supuestos!$C$79,Supuestos!$C$77)</f>
        <v>#DIV/0!</v>
      </c>
      <c r="L5113" s="614">
        <f>ROUNDDOWN(B5113*Supuestos!$C$166,0)*OREDA!$C$284/IF(L$14="Vida promedio del cliente",Supuestos!$C$79,Supuestos!$C$77)</f>
        <v>496514.13448000001</v>
      </c>
      <c r="M5113" s="614" t="e">
        <f>+ROUNDDOWN(Supuestos!$C$172*B5113,0)*OREDA!$C$286/IF(M$14="Vida promedio del cliente",Supuestos!$C$79,Supuestos!$C$77)</f>
        <v>#DIV/0!</v>
      </c>
      <c r="N5113" s="614">
        <f>+ROUNDDOWN((1-Supuestos!$C$166)*B5113,0)*OREDA!$C$286/IF(N$14="Vida promedio del cliente",Supuestos!$C$79,Supuestos!$C$77)</f>
        <v>152370.4</v>
      </c>
      <c r="O5113" s="614">
        <f>+ROUNDDOWN(Supuestos!$C$169*B5113,0)*OREDA!$C$285/IF(O$14="Vida promedio del cliente",Supuestos!$C$79,Supuestos!$C$77)</f>
        <v>131445.35768000002</v>
      </c>
      <c r="P5113" s="614">
        <f>+ROUNDDOWN(Supuestos!$C$175*B5113,0)*OREDA!$C$287/IF(P$14="Vida promedio del cliente",Supuestos!$C$79,Supuestos!$C$77)</f>
        <v>14698.713848000001</v>
      </c>
      <c r="Q5113" s="614">
        <f>+(Supuestos!$C$129*OREDA!$C$16+OREDA!$C$18*'Dim. costos SAIB'!B5113*Supuestos!$C$130)/IF(Q$14="Vida promedio del cliente",Supuestos!$C$79,Supuestos!$C$77)</f>
        <v>2620.3812720000001</v>
      </c>
      <c r="R5113" s="42"/>
      <c r="S5113" s="614" t="e">
        <f>+-('Información del AEP'!$C$27*ROUNDDOWN(B5113*Supuestos!$C$163,0)*OREDA!$C$131+'Información del AEP'!$C$30*ROUNDDOWN(B5113*Supuestos!$C$166,0)*OREDA!$C$132)</f>
        <v>#DIV/0!</v>
      </c>
      <c r="T5113" s="614">
        <f>-ROUNDDOWN(B5113*Supuestos!$C$166,0)*OREDA!$C$132</f>
        <v>-100240.868</v>
      </c>
      <c r="U5113" s="614" t="e">
        <f>+-('Información del AEP'!$C$28*ROUNDDOWN(B5113*Supuestos!$C$124,0)*OREDA!$C$139+'Información del AEP'!$C$29*ROUNDDOWN(B5113*Supuestos!$C$125,0)*OREDA!$C$140+'Información del AEP'!$C$30*ROUNDDOWN(B5113*Supuestos!$C$126,0)*OREDA!$C$141)</f>
        <v>#DIV/0!</v>
      </c>
      <c r="V5113" s="614">
        <f>-ROUNDDOWN(B5113*Supuestos!$C$126,0)*OREDA!$C$141</f>
        <v>-149129.34400000001</v>
      </c>
      <c r="W5113" s="614">
        <f>+-ROUNDDOWN(B5113*Supuestos!$C$121,0)*OREDA!$B$149</f>
        <v>0</v>
      </c>
      <c r="X5113" s="42"/>
      <c r="Y5113" s="615" t="e">
        <f>+'Información del AEP'!$C$12*'Información del AEP'!$C$13*B5113</f>
        <v>#DIV/0!</v>
      </c>
      <c r="Z5113" s="42"/>
      <c r="AA5113" s="616" t="e">
        <f>+IF(AND('Información de la oferta'!$C$15&lt;=20, 'Información de la oferta'!$C$14="No", 'Información de la oferta'!$C$13="No"  ),SUM(D5113,E5113,F5113,I5113,K5113,O5113,M5113,P5113,Q5113,S5113,U5113,W5113),SUM(D5113,E5113,F5113,J5113,L5113,N5113,O5113,P5113,Q5113,T5113,V5113,W5113))</f>
        <v>#DIV/0!</v>
      </c>
      <c r="AB5113" s="614" t="e">
        <f t="shared" si="318"/>
        <v>#DIV/0!</v>
      </c>
      <c r="AC5113" s="42"/>
      <c r="AD5113" s="616" t="e">
        <f>+IF(AND('Información de la oferta'!$C$15&lt;=20, 'Información de la oferta'!$C$14="No",'Información de la oferta'!$C$13="No" ),SUM(D5113,E5113,G5113,I5113,K5113,O5113,M5113,P5113,Q5113,S5113,U5113,W5113),SUM(D5113,E5113,G5113,J5113,L5113,N5113,O5113,P5113,Q5113,T5113,V5113,W5113))</f>
        <v>#DIV/0!</v>
      </c>
      <c r="AE5113" s="614" t="e">
        <f t="shared" si="319"/>
        <v>#DIV/0!</v>
      </c>
      <c r="AF5113" s="42"/>
      <c r="AG5113" s="616" t="e">
        <f>+IF(AND('Información de la oferta'!$C$15&lt;=20, 'Información de la oferta'!$C$14="No",'Información de la oferta'!$C$13="No" ),SUM(D5113,E5113,H5113,I5113,K5113,O5113,M5113,P5113,Q5113,S5113,U5113,W5113),SUM(D5113,E5113,H5113,J5113,L5113,N5113,O5113,P5113,Q5113,T5113,V5113,W5113))</f>
        <v>#DIV/0!</v>
      </c>
      <c r="AH5113" s="614" t="e">
        <f t="shared" si="320"/>
        <v>#DIV/0!</v>
      </c>
    </row>
    <row r="5114" spans="2:34" x14ac:dyDescent="0.3">
      <c r="B5114" s="613">
        <f t="shared" si="321"/>
        <v>50970</v>
      </c>
      <c r="C5114" s="613"/>
      <c r="D5114" s="614">
        <f>+(1-Supuestos!$C$130)*B5114*OREDA!$C$15/IF(D$14="Vida promedio del cliente",Supuestos!$C$79,Supuestos!$C$77)</f>
        <v>68988.338439000014</v>
      </c>
      <c r="E5114" s="614" t="e">
        <f>+ROUNDUP(Y5114/Supuestos!$C$106,0)*Supuestos!$C$105*OREDA!$C$20/IF(E$14="Vida promedio del cliente",Supuestos!$C$79,Supuestos!$C$77)</f>
        <v>#DIV/0!</v>
      </c>
      <c r="F5114" s="614" t="e">
        <f>+ROUNDUP(Y5114/Supuestos!$C$109,0)*OREDA!$C$21/IF(F$14="Vida promedio del cliente",Supuestos!$C$79,Supuestos!$C$77)</f>
        <v>#DIV/0!</v>
      </c>
      <c r="G5114" s="614" t="e">
        <f>+ROUNDUP(Y5114/Supuestos!$C$112,0)*OREDA!$C$22/IF(G$14="Vida promedio del cliente",Supuestos!$C$79,Supuestos!$C$77)</f>
        <v>#DIV/0!</v>
      </c>
      <c r="H5114" s="614" t="e">
        <f>+ROUNDUP(Y5114/Supuestos!$C$115,0)*OREDA!$C$23/IF(H$14="Vida promedio del cliente",Supuestos!$C$79,Supuestos!$C$77)</f>
        <v>#DIV/0!</v>
      </c>
      <c r="I5114" s="614" t="e">
        <f>+('Información del AEP'!$C$28*ROUNDDOWN(Supuestos!$C$124*B5114,0)*(OREDA!$E$303/12000)+'Información del AEP'!$C$29*ROUNDDOWN(Supuestos!$C$125*B5114,0)*(OREDA!$E$304/12000)+'Información del AEP'!$C$30*ROUNDDOWN(Supuestos!$C$126*B5114,0)*(OREDA!$C$305/12000))/IF(I$14="Vida promedio del cliente",Supuestos!$C$79,Supuestos!$C$77)</f>
        <v>#DIV/0!</v>
      </c>
      <c r="J5114" s="614">
        <f>ROUNDDOWN(Supuestos!$C$126*B5114,0)*(OREDA!$E$305/12000)/IF(I$14="Vida promedio del cliente",Supuestos!$C$79,Supuestos!$C$77)</f>
        <v>1010082.684</v>
      </c>
      <c r="K5114" s="614" t="e">
        <f>+('Información del AEP'!$C$27*ROUNDDOWN(B5114*Supuestos!$C$163,0)*OREDA!$C$283+'Información del AEP'!$C$30*ROUNDDOWN(B5114*Supuestos!$C$166,0)*OREDA!$C$284)/IF(K$14="Vida promedio del cliente",Supuestos!$C$79,Supuestos!$C$77)</f>
        <v>#DIV/0!</v>
      </c>
      <c r="L5114" s="614">
        <f>ROUNDDOWN(B5114*Supuestos!$C$166,0)*OREDA!$C$284/IF(L$14="Vida promedio del cliente",Supuestos!$C$79,Supuestos!$C$77)</f>
        <v>496611.56660999998</v>
      </c>
      <c r="M5114" s="614" t="e">
        <f>+ROUNDDOWN(Supuestos!$C$172*B5114,0)*OREDA!$C$286/IF(M$14="Vida promedio del cliente",Supuestos!$C$79,Supuestos!$C$77)</f>
        <v>#DIV/0!</v>
      </c>
      <c r="N5114" s="614">
        <f>+ROUNDDOWN((1-Supuestos!$C$166)*B5114,0)*OREDA!$C$286/IF(N$14="Vida promedio del cliente",Supuestos!$C$79,Supuestos!$C$77)</f>
        <v>152400.29999999999</v>
      </c>
      <c r="O5114" s="614">
        <f>+ROUNDDOWN(Supuestos!$C$169*B5114,0)*OREDA!$C$285/IF(O$14="Vida promedio del cliente",Supuestos!$C$79,Supuestos!$C$77)</f>
        <v>131471.15151</v>
      </c>
      <c r="P5114" s="614">
        <f>+ROUNDDOWN(Supuestos!$C$175*B5114,0)*OREDA!$C$287/IF(P$14="Vida promedio del cliente",Supuestos!$C$79,Supuestos!$C$77)</f>
        <v>14698.713848000001</v>
      </c>
      <c r="Q5114" s="614">
        <f>+(Supuestos!$C$129*OREDA!$C$16+OREDA!$C$18*'Dim. costos SAIB'!B5114*Supuestos!$C$130)/IF(Q$14="Vida promedio del cliente",Supuestos!$C$79,Supuestos!$C$77)</f>
        <v>2620.8758165000004</v>
      </c>
      <c r="R5114" s="42"/>
      <c r="S5114" s="614" t="e">
        <f>+-('Información del AEP'!$C$27*ROUNDDOWN(B5114*Supuestos!$C$163,0)*OREDA!$C$131+'Información del AEP'!$C$30*ROUNDDOWN(B5114*Supuestos!$C$166,0)*OREDA!$C$132)</f>
        <v>#DIV/0!</v>
      </c>
      <c r="T5114" s="614">
        <f>-ROUNDDOWN(B5114*Supuestos!$C$166,0)*OREDA!$C$132</f>
        <v>-100260.5385</v>
      </c>
      <c r="U5114" s="614" t="e">
        <f>+-('Información del AEP'!$C$28*ROUNDDOWN(B5114*Supuestos!$C$124,0)*OREDA!$C$139+'Información del AEP'!$C$29*ROUNDDOWN(B5114*Supuestos!$C$125,0)*OREDA!$C$140+'Información del AEP'!$C$30*ROUNDDOWN(B5114*Supuestos!$C$126,0)*OREDA!$C$141)</f>
        <v>#DIV/0!</v>
      </c>
      <c r="V5114" s="614">
        <f>-ROUNDDOWN(B5114*Supuestos!$C$126,0)*OREDA!$C$141</f>
        <v>-149158.60800000001</v>
      </c>
      <c r="W5114" s="614">
        <f>+-ROUNDDOWN(B5114*Supuestos!$C$121,0)*OREDA!$B$149</f>
        <v>0</v>
      </c>
      <c r="X5114" s="42"/>
      <c r="Y5114" s="615" t="e">
        <f>+'Información del AEP'!$C$12*'Información del AEP'!$C$13*B5114</f>
        <v>#DIV/0!</v>
      </c>
      <c r="Z5114" s="42"/>
      <c r="AA5114" s="616" t="e">
        <f>+IF(AND('Información de la oferta'!$C$15&lt;=20, 'Información de la oferta'!$C$14="No", 'Información de la oferta'!$C$13="No"  ),SUM(D5114,E5114,F5114,I5114,K5114,O5114,M5114,P5114,Q5114,S5114,U5114,W5114),SUM(D5114,E5114,F5114,J5114,L5114,N5114,O5114,P5114,Q5114,T5114,V5114,W5114))</f>
        <v>#DIV/0!</v>
      </c>
      <c r="AB5114" s="614" t="e">
        <f t="shared" si="318"/>
        <v>#DIV/0!</v>
      </c>
      <c r="AC5114" s="42"/>
      <c r="AD5114" s="616" t="e">
        <f>+IF(AND('Información de la oferta'!$C$15&lt;=20, 'Información de la oferta'!$C$14="No",'Información de la oferta'!$C$13="No" ),SUM(D5114,E5114,G5114,I5114,K5114,O5114,M5114,P5114,Q5114,S5114,U5114,W5114),SUM(D5114,E5114,G5114,J5114,L5114,N5114,O5114,P5114,Q5114,T5114,V5114,W5114))</f>
        <v>#DIV/0!</v>
      </c>
      <c r="AE5114" s="614" t="e">
        <f t="shared" si="319"/>
        <v>#DIV/0!</v>
      </c>
      <c r="AF5114" s="42"/>
      <c r="AG5114" s="616" t="e">
        <f>+IF(AND('Información de la oferta'!$C$15&lt;=20, 'Información de la oferta'!$C$14="No",'Información de la oferta'!$C$13="No" ),SUM(D5114,E5114,H5114,I5114,K5114,O5114,M5114,P5114,Q5114,S5114,U5114,W5114),SUM(D5114,E5114,H5114,J5114,L5114,N5114,O5114,P5114,Q5114,T5114,V5114,W5114))</f>
        <v>#DIV/0!</v>
      </c>
      <c r="AH5114" s="614" t="e">
        <f t="shared" si="320"/>
        <v>#DIV/0!</v>
      </c>
    </row>
    <row r="5115" spans="2:34" x14ac:dyDescent="0.3">
      <c r="B5115" s="613">
        <f t="shared" si="321"/>
        <v>50980</v>
      </c>
      <c r="C5115" s="613"/>
      <c r="D5115" s="614">
        <f>+(1-Supuestos!$C$130)*B5115*OREDA!$C$15/IF(D$14="Vida promedio del cliente",Supuestos!$C$79,Supuestos!$C$77)</f>
        <v>69001.87352600001</v>
      </c>
      <c r="E5115" s="614" t="e">
        <f>+ROUNDUP(Y5115/Supuestos!$C$106,0)*Supuestos!$C$105*OREDA!$C$20/IF(E$14="Vida promedio del cliente",Supuestos!$C$79,Supuestos!$C$77)</f>
        <v>#DIV/0!</v>
      </c>
      <c r="F5115" s="614" t="e">
        <f>+ROUNDUP(Y5115/Supuestos!$C$109,0)*OREDA!$C$21/IF(F$14="Vida promedio del cliente",Supuestos!$C$79,Supuestos!$C$77)</f>
        <v>#DIV/0!</v>
      </c>
      <c r="G5115" s="614" t="e">
        <f>+ROUNDUP(Y5115/Supuestos!$C$112,0)*OREDA!$C$22/IF(G$14="Vida promedio del cliente",Supuestos!$C$79,Supuestos!$C$77)</f>
        <v>#DIV/0!</v>
      </c>
      <c r="H5115" s="614" t="e">
        <f>+ROUNDUP(Y5115/Supuestos!$C$115,0)*OREDA!$C$23/IF(H$14="Vida promedio del cliente",Supuestos!$C$79,Supuestos!$C$77)</f>
        <v>#DIV/0!</v>
      </c>
      <c r="I5115" s="614" t="e">
        <f>+('Información del AEP'!$C$28*ROUNDDOWN(Supuestos!$C$124*B5115,0)*(OREDA!$E$303/12000)+'Información del AEP'!$C$29*ROUNDDOWN(Supuestos!$C$125*B5115,0)*(OREDA!$E$304/12000)+'Información del AEP'!$C$30*ROUNDDOWN(Supuestos!$C$126*B5115,0)*(OREDA!$C$305/12000))/IF(I$14="Vida promedio del cliente",Supuestos!$C$79,Supuestos!$C$77)</f>
        <v>#DIV/0!</v>
      </c>
      <c r="J5115" s="614">
        <f>ROUNDDOWN(Supuestos!$C$126*B5115,0)*(OREDA!$E$305/12000)/IF(I$14="Vida promedio del cliente",Supuestos!$C$79,Supuestos!$C$77)</f>
        <v>1010280.8559999999</v>
      </c>
      <c r="K5115" s="614" t="e">
        <f>+('Información del AEP'!$C$27*ROUNDDOWN(B5115*Supuestos!$C$163,0)*OREDA!$C$283+'Información del AEP'!$C$30*ROUNDDOWN(B5115*Supuestos!$C$166,0)*OREDA!$C$284)/IF(K$14="Vida promedio del cliente",Supuestos!$C$79,Supuestos!$C$77)</f>
        <v>#DIV/0!</v>
      </c>
      <c r="L5115" s="614">
        <f>ROUNDDOWN(B5115*Supuestos!$C$166,0)*OREDA!$C$284/IF(L$14="Vida promedio del cliente",Supuestos!$C$79,Supuestos!$C$77)</f>
        <v>496708.99873999995</v>
      </c>
      <c r="M5115" s="614" t="e">
        <f>+ROUNDDOWN(Supuestos!$C$172*B5115,0)*OREDA!$C$286/IF(M$14="Vida promedio del cliente",Supuestos!$C$79,Supuestos!$C$77)</f>
        <v>#DIV/0!</v>
      </c>
      <c r="N5115" s="614">
        <f>+ROUNDDOWN((1-Supuestos!$C$166)*B5115,0)*OREDA!$C$286/IF(N$14="Vida promedio del cliente",Supuestos!$C$79,Supuestos!$C$77)</f>
        <v>152430.20000000001</v>
      </c>
      <c r="O5115" s="614">
        <f>+ROUNDDOWN(Supuestos!$C$169*B5115,0)*OREDA!$C$285/IF(O$14="Vida promedio del cliente",Supuestos!$C$79,Supuestos!$C$77)</f>
        <v>131496.94534000001</v>
      </c>
      <c r="P5115" s="614">
        <f>+ROUNDDOWN(Supuestos!$C$175*B5115,0)*OREDA!$C$287/IF(P$14="Vida promedio del cliente",Supuestos!$C$79,Supuestos!$C$77)</f>
        <v>14704.482574</v>
      </c>
      <c r="Q5115" s="614">
        <f>+(Supuestos!$C$129*OREDA!$C$16+OREDA!$C$18*'Dim. costos SAIB'!B5115*Supuestos!$C$130)/IF(Q$14="Vida promedio del cliente",Supuestos!$C$79,Supuestos!$C$77)</f>
        <v>2621.3703610000002</v>
      </c>
      <c r="R5115" s="42"/>
      <c r="S5115" s="614" t="e">
        <f>+-('Información del AEP'!$C$27*ROUNDDOWN(B5115*Supuestos!$C$163,0)*OREDA!$C$131+'Información del AEP'!$C$30*ROUNDDOWN(B5115*Supuestos!$C$166,0)*OREDA!$C$132)</f>
        <v>#DIV/0!</v>
      </c>
      <c r="T5115" s="614">
        <f>-ROUNDDOWN(B5115*Supuestos!$C$166,0)*OREDA!$C$132</f>
        <v>-100280.209</v>
      </c>
      <c r="U5115" s="614" t="e">
        <f>+-('Información del AEP'!$C$28*ROUNDDOWN(B5115*Supuestos!$C$124,0)*OREDA!$C$139+'Información del AEP'!$C$29*ROUNDDOWN(B5115*Supuestos!$C$125,0)*OREDA!$C$140+'Información del AEP'!$C$30*ROUNDDOWN(B5115*Supuestos!$C$126,0)*OREDA!$C$141)</f>
        <v>#DIV/0!</v>
      </c>
      <c r="V5115" s="614">
        <f>-ROUNDDOWN(B5115*Supuestos!$C$126,0)*OREDA!$C$141</f>
        <v>-149187.872</v>
      </c>
      <c r="W5115" s="614">
        <f>+-ROUNDDOWN(B5115*Supuestos!$C$121,0)*OREDA!$B$149</f>
        <v>0</v>
      </c>
      <c r="X5115" s="42"/>
      <c r="Y5115" s="615" t="e">
        <f>+'Información del AEP'!$C$12*'Información del AEP'!$C$13*B5115</f>
        <v>#DIV/0!</v>
      </c>
      <c r="Z5115" s="42"/>
      <c r="AA5115" s="616" t="e">
        <f>+IF(AND('Información de la oferta'!$C$15&lt;=20, 'Información de la oferta'!$C$14="No", 'Información de la oferta'!$C$13="No"  ),SUM(D5115,E5115,F5115,I5115,K5115,O5115,M5115,P5115,Q5115,S5115,U5115,W5115),SUM(D5115,E5115,F5115,J5115,L5115,N5115,O5115,P5115,Q5115,T5115,V5115,W5115))</f>
        <v>#DIV/0!</v>
      </c>
      <c r="AB5115" s="614" t="e">
        <f t="shared" si="318"/>
        <v>#DIV/0!</v>
      </c>
      <c r="AC5115" s="42"/>
      <c r="AD5115" s="616" t="e">
        <f>+IF(AND('Información de la oferta'!$C$15&lt;=20, 'Información de la oferta'!$C$14="No",'Información de la oferta'!$C$13="No" ),SUM(D5115,E5115,G5115,I5115,K5115,O5115,M5115,P5115,Q5115,S5115,U5115,W5115),SUM(D5115,E5115,G5115,J5115,L5115,N5115,O5115,P5115,Q5115,T5115,V5115,W5115))</f>
        <v>#DIV/0!</v>
      </c>
      <c r="AE5115" s="614" t="e">
        <f t="shared" si="319"/>
        <v>#DIV/0!</v>
      </c>
      <c r="AF5115" s="42"/>
      <c r="AG5115" s="616" t="e">
        <f>+IF(AND('Información de la oferta'!$C$15&lt;=20, 'Información de la oferta'!$C$14="No",'Información de la oferta'!$C$13="No" ),SUM(D5115,E5115,H5115,I5115,K5115,O5115,M5115,P5115,Q5115,S5115,U5115,W5115),SUM(D5115,E5115,H5115,J5115,L5115,N5115,O5115,P5115,Q5115,T5115,V5115,W5115))</f>
        <v>#DIV/0!</v>
      </c>
      <c r="AH5115" s="614" t="e">
        <f t="shared" si="320"/>
        <v>#DIV/0!</v>
      </c>
    </row>
    <row r="5116" spans="2:34" x14ac:dyDescent="0.3">
      <c r="B5116" s="613">
        <f t="shared" si="321"/>
        <v>50990</v>
      </c>
      <c r="C5116" s="613"/>
      <c r="D5116" s="614">
        <f>+(1-Supuestos!$C$130)*B5116*OREDA!$C$15/IF(D$14="Vida promedio del cliente",Supuestos!$C$79,Supuestos!$C$77)</f>
        <v>69015.408613000007</v>
      </c>
      <c r="E5116" s="614" t="e">
        <f>+ROUNDUP(Y5116/Supuestos!$C$106,0)*Supuestos!$C$105*OREDA!$C$20/IF(E$14="Vida promedio del cliente",Supuestos!$C$79,Supuestos!$C$77)</f>
        <v>#DIV/0!</v>
      </c>
      <c r="F5116" s="614" t="e">
        <f>+ROUNDUP(Y5116/Supuestos!$C$109,0)*OREDA!$C$21/IF(F$14="Vida promedio del cliente",Supuestos!$C$79,Supuestos!$C$77)</f>
        <v>#DIV/0!</v>
      </c>
      <c r="G5116" s="614" t="e">
        <f>+ROUNDUP(Y5116/Supuestos!$C$112,0)*OREDA!$C$22/IF(G$14="Vida promedio del cliente",Supuestos!$C$79,Supuestos!$C$77)</f>
        <v>#DIV/0!</v>
      </c>
      <c r="H5116" s="614" t="e">
        <f>+ROUNDUP(Y5116/Supuestos!$C$115,0)*OREDA!$C$23/IF(H$14="Vida promedio del cliente",Supuestos!$C$79,Supuestos!$C$77)</f>
        <v>#DIV/0!</v>
      </c>
      <c r="I5116" s="614" t="e">
        <f>+('Información del AEP'!$C$28*ROUNDDOWN(Supuestos!$C$124*B5116,0)*(OREDA!$E$303/12000)+'Información del AEP'!$C$29*ROUNDDOWN(Supuestos!$C$125*B5116,0)*(OREDA!$E$304/12000)+'Información del AEP'!$C$30*ROUNDDOWN(Supuestos!$C$126*B5116,0)*(OREDA!$C$305/12000))/IF(I$14="Vida promedio del cliente",Supuestos!$C$79,Supuestos!$C$77)</f>
        <v>#DIV/0!</v>
      </c>
      <c r="J5116" s="614">
        <f>ROUNDDOWN(Supuestos!$C$126*B5116,0)*(OREDA!$E$305/12000)/IF(I$14="Vida promedio del cliente",Supuestos!$C$79,Supuestos!$C$77)</f>
        <v>1010479.0279999999</v>
      </c>
      <c r="K5116" s="614" t="e">
        <f>+('Información del AEP'!$C$27*ROUNDDOWN(B5116*Supuestos!$C$163,0)*OREDA!$C$283+'Información del AEP'!$C$30*ROUNDDOWN(B5116*Supuestos!$C$166,0)*OREDA!$C$284)/IF(K$14="Vida promedio del cliente",Supuestos!$C$79,Supuestos!$C$77)</f>
        <v>#DIV/0!</v>
      </c>
      <c r="L5116" s="614">
        <f>ROUNDDOWN(B5116*Supuestos!$C$166,0)*OREDA!$C$284/IF(L$14="Vida promedio del cliente",Supuestos!$C$79,Supuestos!$C$77)</f>
        <v>496806.43086999998</v>
      </c>
      <c r="M5116" s="614" t="e">
        <f>+ROUNDDOWN(Supuestos!$C$172*B5116,0)*OREDA!$C$286/IF(M$14="Vida promedio del cliente",Supuestos!$C$79,Supuestos!$C$77)</f>
        <v>#DIV/0!</v>
      </c>
      <c r="N5116" s="614">
        <f>+ROUNDDOWN((1-Supuestos!$C$166)*B5116,0)*OREDA!$C$286/IF(N$14="Vida promedio del cliente",Supuestos!$C$79,Supuestos!$C$77)</f>
        <v>152460.1</v>
      </c>
      <c r="O5116" s="614">
        <f>+ROUNDDOWN(Supuestos!$C$169*B5116,0)*OREDA!$C$285/IF(O$14="Vida promedio del cliente",Supuestos!$C$79,Supuestos!$C$77)</f>
        <v>131522.73917000002</v>
      </c>
      <c r="P5116" s="614">
        <f>+ROUNDDOWN(Supuestos!$C$175*B5116,0)*OREDA!$C$287/IF(P$14="Vida promedio del cliente",Supuestos!$C$79,Supuestos!$C$77)</f>
        <v>14704.482574</v>
      </c>
      <c r="Q5116" s="614">
        <f>+(Supuestos!$C$129*OREDA!$C$16+OREDA!$C$18*'Dim. costos SAIB'!B5116*Supuestos!$C$130)/IF(Q$14="Vida promedio del cliente",Supuestos!$C$79,Supuestos!$C$77)</f>
        <v>2621.8649055000001</v>
      </c>
      <c r="R5116" s="42"/>
      <c r="S5116" s="614" t="e">
        <f>+-('Información del AEP'!$C$27*ROUNDDOWN(B5116*Supuestos!$C$163,0)*OREDA!$C$131+'Información del AEP'!$C$30*ROUNDDOWN(B5116*Supuestos!$C$166,0)*OREDA!$C$132)</f>
        <v>#DIV/0!</v>
      </c>
      <c r="T5116" s="614">
        <f>-ROUNDDOWN(B5116*Supuestos!$C$166,0)*OREDA!$C$132</f>
        <v>-100299.8795</v>
      </c>
      <c r="U5116" s="614" t="e">
        <f>+-('Información del AEP'!$C$28*ROUNDDOWN(B5116*Supuestos!$C$124,0)*OREDA!$C$139+'Información del AEP'!$C$29*ROUNDDOWN(B5116*Supuestos!$C$125,0)*OREDA!$C$140+'Información del AEP'!$C$30*ROUNDDOWN(B5116*Supuestos!$C$126,0)*OREDA!$C$141)</f>
        <v>#DIV/0!</v>
      </c>
      <c r="V5116" s="614">
        <f>-ROUNDDOWN(B5116*Supuestos!$C$126,0)*OREDA!$C$141</f>
        <v>-149217.136</v>
      </c>
      <c r="W5116" s="614">
        <f>+-ROUNDDOWN(B5116*Supuestos!$C$121,0)*OREDA!$B$149</f>
        <v>0</v>
      </c>
      <c r="X5116" s="42"/>
      <c r="Y5116" s="615" t="e">
        <f>+'Información del AEP'!$C$12*'Información del AEP'!$C$13*B5116</f>
        <v>#DIV/0!</v>
      </c>
      <c r="Z5116" s="42"/>
      <c r="AA5116" s="616" t="e">
        <f>+IF(AND('Información de la oferta'!$C$15&lt;=20, 'Información de la oferta'!$C$14="No", 'Información de la oferta'!$C$13="No"  ),SUM(D5116,E5116,F5116,I5116,K5116,O5116,M5116,P5116,Q5116,S5116,U5116,W5116),SUM(D5116,E5116,F5116,J5116,L5116,N5116,O5116,P5116,Q5116,T5116,V5116,W5116))</f>
        <v>#DIV/0!</v>
      </c>
      <c r="AB5116" s="614" t="e">
        <f t="shared" si="318"/>
        <v>#DIV/0!</v>
      </c>
      <c r="AC5116" s="42"/>
      <c r="AD5116" s="616" t="e">
        <f>+IF(AND('Información de la oferta'!$C$15&lt;=20, 'Información de la oferta'!$C$14="No",'Información de la oferta'!$C$13="No" ),SUM(D5116,E5116,G5116,I5116,K5116,O5116,M5116,P5116,Q5116,S5116,U5116,W5116),SUM(D5116,E5116,G5116,J5116,L5116,N5116,O5116,P5116,Q5116,T5116,V5116,W5116))</f>
        <v>#DIV/0!</v>
      </c>
      <c r="AE5116" s="614" t="e">
        <f t="shared" si="319"/>
        <v>#DIV/0!</v>
      </c>
      <c r="AF5116" s="42"/>
      <c r="AG5116" s="616" t="e">
        <f>+IF(AND('Información de la oferta'!$C$15&lt;=20, 'Información de la oferta'!$C$14="No",'Información de la oferta'!$C$13="No" ),SUM(D5116,E5116,H5116,I5116,K5116,O5116,M5116,P5116,Q5116,S5116,U5116,W5116),SUM(D5116,E5116,H5116,J5116,L5116,N5116,O5116,P5116,Q5116,T5116,V5116,W5116))</f>
        <v>#DIV/0!</v>
      </c>
      <c r="AH5116" s="614" t="e">
        <f t="shared" si="320"/>
        <v>#DIV/0!</v>
      </c>
    </row>
    <row r="5117" spans="2:34" x14ac:dyDescent="0.3">
      <c r="B5117" s="613">
        <f t="shared" si="321"/>
        <v>51000</v>
      </c>
      <c r="C5117" s="613"/>
      <c r="D5117" s="614">
        <f>+(1-Supuestos!$C$130)*B5117*OREDA!$C$15/IF(D$14="Vida promedio del cliente",Supuestos!$C$79,Supuestos!$C$77)</f>
        <v>69028.943700000003</v>
      </c>
      <c r="E5117" s="614" t="e">
        <f>+ROUNDUP(Y5117/Supuestos!$C$106,0)*Supuestos!$C$105*OREDA!$C$20/IF(E$14="Vida promedio del cliente",Supuestos!$C$79,Supuestos!$C$77)</f>
        <v>#DIV/0!</v>
      </c>
      <c r="F5117" s="614" t="e">
        <f>+ROUNDUP(Y5117/Supuestos!$C$109,0)*OREDA!$C$21/IF(F$14="Vida promedio del cliente",Supuestos!$C$79,Supuestos!$C$77)</f>
        <v>#DIV/0!</v>
      </c>
      <c r="G5117" s="614" t="e">
        <f>+ROUNDUP(Y5117/Supuestos!$C$112,0)*OREDA!$C$22/IF(G$14="Vida promedio del cliente",Supuestos!$C$79,Supuestos!$C$77)</f>
        <v>#DIV/0!</v>
      </c>
      <c r="H5117" s="614" t="e">
        <f>+ROUNDUP(Y5117/Supuestos!$C$115,0)*OREDA!$C$23/IF(H$14="Vida promedio del cliente",Supuestos!$C$79,Supuestos!$C$77)</f>
        <v>#DIV/0!</v>
      </c>
      <c r="I5117" s="614" t="e">
        <f>+('Información del AEP'!$C$28*ROUNDDOWN(Supuestos!$C$124*B5117,0)*(OREDA!$E$303/12000)+'Información del AEP'!$C$29*ROUNDDOWN(Supuestos!$C$125*B5117,0)*(OREDA!$E$304/12000)+'Información del AEP'!$C$30*ROUNDDOWN(Supuestos!$C$126*B5117,0)*(OREDA!$C$305/12000))/IF(I$14="Vida promedio del cliente",Supuestos!$C$79,Supuestos!$C$77)</f>
        <v>#DIV/0!</v>
      </c>
      <c r="J5117" s="614">
        <f>ROUNDDOWN(Supuestos!$C$126*B5117,0)*(OREDA!$E$305/12000)/IF(I$14="Vida promedio del cliente",Supuestos!$C$79,Supuestos!$C$77)</f>
        <v>1010677.2</v>
      </c>
      <c r="K5117" s="614" t="e">
        <f>+('Información del AEP'!$C$27*ROUNDDOWN(B5117*Supuestos!$C$163,0)*OREDA!$C$283+'Información del AEP'!$C$30*ROUNDDOWN(B5117*Supuestos!$C$166,0)*OREDA!$C$284)/IF(K$14="Vida promedio del cliente",Supuestos!$C$79,Supuestos!$C$77)</f>
        <v>#DIV/0!</v>
      </c>
      <c r="L5117" s="614">
        <f>ROUNDDOWN(B5117*Supuestos!$C$166,0)*OREDA!$C$284/IF(L$14="Vida promedio del cliente",Supuestos!$C$79,Supuestos!$C$77)</f>
        <v>496903.86299999995</v>
      </c>
      <c r="M5117" s="614" t="e">
        <f>+ROUNDDOWN(Supuestos!$C$172*B5117,0)*OREDA!$C$286/IF(M$14="Vida promedio del cliente",Supuestos!$C$79,Supuestos!$C$77)</f>
        <v>#DIV/0!</v>
      </c>
      <c r="N5117" s="614">
        <f>+ROUNDDOWN((1-Supuestos!$C$166)*B5117,0)*OREDA!$C$286/IF(N$14="Vida promedio del cliente",Supuestos!$C$79,Supuestos!$C$77)</f>
        <v>152490</v>
      </c>
      <c r="O5117" s="614">
        <f>+ROUNDDOWN(Supuestos!$C$169*B5117,0)*OREDA!$C$285/IF(O$14="Vida promedio del cliente",Supuestos!$C$79,Supuestos!$C$77)</f>
        <v>131548.533</v>
      </c>
      <c r="P5117" s="614">
        <f>+ROUNDDOWN(Supuestos!$C$175*B5117,0)*OREDA!$C$287/IF(P$14="Vida promedio del cliente",Supuestos!$C$79,Supuestos!$C$77)</f>
        <v>14710.251300000002</v>
      </c>
      <c r="Q5117" s="614">
        <f>+(Supuestos!$C$129*OREDA!$C$16+OREDA!$C$18*'Dim. costos SAIB'!B5117*Supuestos!$C$130)/IF(Q$14="Vida promedio del cliente",Supuestos!$C$79,Supuestos!$C$77)</f>
        <v>2622.3594500000008</v>
      </c>
      <c r="R5117" s="42"/>
      <c r="S5117" s="614" t="e">
        <f>+-('Información del AEP'!$C$27*ROUNDDOWN(B5117*Supuestos!$C$163,0)*OREDA!$C$131+'Información del AEP'!$C$30*ROUNDDOWN(B5117*Supuestos!$C$166,0)*OREDA!$C$132)</f>
        <v>#DIV/0!</v>
      </c>
      <c r="T5117" s="614">
        <f>-ROUNDDOWN(B5117*Supuestos!$C$166,0)*OREDA!$C$132</f>
        <v>-100319.55</v>
      </c>
      <c r="U5117" s="614" t="e">
        <f>+-('Información del AEP'!$C$28*ROUNDDOWN(B5117*Supuestos!$C$124,0)*OREDA!$C$139+'Información del AEP'!$C$29*ROUNDDOWN(B5117*Supuestos!$C$125,0)*OREDA!$C$140+'Información del AEP'!$C$30*ROUNDDOWN(B5117*Supuestos!$C$126,0)*OREDA!$C$141)</f>
        <v>#DIV/0!</v>
      </c>
      <c r="V5117" s="614">
        <f>-ROUNDDOWN(B5117*Supuestos!$C$126,0)*OREDA!$C$141</f>
        <v>-149246.39999999999</v>
      </c>
      <c r="W5117" s="614">
        <f>+-ROUNDDOWN(B5117*Supuestos!$C$121,0)*OREDA!$B$149</f>
        <v>0</v>
      </c>
      <c r="X5117" s="42"/>
      <c r="Y5117" s="615" t="e">
        <f>+'Información del AEP'!$C$12*'Información del AEP'!$C$13*B5117</f>
        <v>#DIV/0!</v>
      </c>
      <c r="Z5117" s="42"/>
      <c r="AA5117" s="616" t="e">
        <f>+IF(AND('Información de la oferta'!$C$15&lt;=20, 'Información de la oferta'!$C$14="No", 'Información de la oferta'!$C$13="No"  ),SUM(D5117,E5117,F5117,I5117,K5117,O5117,M5117,P5117,Q5117,S5117,U5117,W5117),SUM(D5117,E5117,F5117,J5117,L5117,N5117,O5117,P5117,Q5117,T5117,V5117,W5117))</f>
        <v>#DIV/0!</v>
      </c>
      <c r="AB5117" s="614" t="e">
        <f t="shared" si="318"/>
        <v>#DIV/0!</v>
      </c>
      <c r="AC5117" s="42"/>
      <c r="AD5117" s="616" t="e">
        <f>+IF(AND('Información de la oferta'!$C$15&lt;=20, 'Información de la oferta'!$C$14="No",'Información de la oferta'!$C$13="No" ),SUM(D5117,E5117,G5117,I5117,K5117,O5117,M5117,P5117,Q5117,S5117,U5117,W5117),SUM(D5117,E5117,G5117,J5117,L5117,N5117,O5117,P5117,Q5117,T5117,V5117,W5117))</f>
        <v>#DIV/0!</v>
      </c>
      <c r="AE5117" s="614" t="e">
        <f t="shared" si="319"/>
        <v>#DIV/0!</v>
      </c>
      <c r="AF5117" s="42"/>
      <c r="AG5117" s="616" t="e">
        <f>+IF(AND('Información de la oferta'!$C$15&lt;=20, 'Información de la oferta'!$C$14="No",'Información de la oferta'!$C$13="No" ),SUM(D5117,E5117,H5117,I5117,K5117,O5117,M5117,P5117,Q5117,S5117,U5117,W5117),SUM(D5117,E5117,H5117,J5117,L5117,N5117,O5117,P5117,Q5117,T5117,V5117,W5117))</f>
        <v>#DIV/0!</v>
      </c>
      <c r="AH5117" s="614" t="e">
        <f t="shared" si="320"/>
        <v>#DIV/0!</v>
      </c>
    </row>
    <row r="5118" spans="2:34" x14ac:dyDescent="0.3">
      <c r="B5118" s="613">
        <f t="shared" si="321"/>
        <v>51010</v>
      </c>
      <c r="C5118" s="613"/>
      <c r="D5118" s="614">
        <f>+(1-Supuestos!$C$130)*B5118*OREDA!$C$15/IF(D$14="Vida promedio del cliente",Supuestos!$C$79,Supuestos!$C$77)</f>
        <v>69042.478787</v>
      </c>
      <c r="E5118" s="614" t="e">
        <f>+ROUNDUP(Y5118/Supuestos!$C$106,0)*Supuestos!$C$105*OREDA!$C$20/IF(E$14="Vida promedio del cliente",Supuestos!$C$79,Supuestos!$C$77)</f>
        <v>#DIV/0!</v>
      </c>
      <c r="F5118" s="614" t="e">
        <f>+ROUNDUP(Y5118/Supuestos!$C$109,0)*OREDA!$C$21/IF(F$14="Vida promedio del cliente",Supuestos!$C$79,Supuestos!$C$77)</f>
        <v>#DIV/0!</v>
      </c>
      <c r="G5118" s="614" t="e">
        <f>+ROUNDUP(Y5118/Supuestos!$C$112,0)*OREDA!$C$22/IF(G$14="Vida promedio del cliente",Supuestos!$C$79,Supuestos!$C$77)</f>
        <v>#DIV/0!</v>
      </c>
      <c r="H5118" s="614" t="e">
        <f>+ROUNDUP(Y5118/Supuestos!$C$115,0)*OREDA!$C$23/IF(H$14="Vida promedio del cliente",Supuestos!$C$79,Supuestos!$C$77)</f>
        <v>#DIV/0!</v>
      </c>
      <c r="I5118" s="614" t="e">
        <f>+('Información del AEP'!$C$28*ROUNDDOWN(Supuestos!$C$124*B5118,0)*(OREDA!$E$303/12000)+'Información del AEP'!$C$29*ROUNDDOWN(Supuestos!$C$125*B5118,0)*(OREDA!$E$304/12000)+'Información del AEP'!$C$30*ROUNDDOWN(Supuestos!$C$126*B5118,0)*(OREDA!$C$305/12000))/IF(I$14="Vida promedio del cliente",Supuestos!$C$79,Supuestos!$C$77)</f>
        <v>#DIV/0!</v>
      </c>
      <c r="J5118" s="614">
        <f>ROUNDDOWN(Supuestos!$C$126*B5118,0)*(OREDA!$E$305/12000)/IF(I$14="Vida promedio del cliente",Supuestos!$C$79,Supuestos!$C$77)</f>
        <v>1010875.372</v>
      </c>
      <c r="K5118" s="614" t="e">
        <f>+('Información del AEP'!$C$27*ROUNDDOWN(B5118*Supuestos!$C$163,0)*OREDA!$C$283+'Información del AEP'!$C$30*ROUNDDOWN(B5118*Supuestos!$C$166,0)*OREDA!$C$284)/IF(K$14="Vida promedio del cliente",Supuestos!$C$79,Supuestos!$C$77)</f>
        <v>#DIV/0!</v>
      </c>
      <c r="L5118" s="614">
        <f>ROUNDDOWN(B5118*Supuestos!$C$166,0)*OREDA!$C$284/IF(L$14="Vida promedio del cliente",Supuestos!$C$79,Supuestos!$C$77)</f>
        <v>497001.29512999998</v>
      </c>
      <c r="M5118" s="614" t="e">
        <f>+ROUNDDOWN(Supuestos!$C$172*B5118,0)*OREDA!$C$286/IF(M$14="Vida promedio del cliente",Supuestos!$C$79,Supuestos!$C$77)</f>
        <v>#DIV/0!</v>
      </c>
      <c r="N5118" s="614">
        <f>+ROUNDDOWN((1-Supuestos!$C$166)*B5118,0)*OREDA!$C$286/IF(N$14="Vida promedio del cliente",Supuestos!$C$79,Supuestos!$C$77)</f>
        <v>152519.9</v>
      </c>
      <c r="O5118" s="614">
        <f>+ROUNDDOWN(Supuestos!$C$169*B5118,0)*OREDA!$C$285/IF(O$14="Vida promedio del cliente",Supuestos!$C$79,Supuestos!$C$77)</f>
        <v>131574.32683000003</v>
      </c>
      <c r="P5118" s="614">
        <f>+ROUNDDOWN(Supuestos!$C$175*B5118,0)*OREDA!$C$287/IF(P$14="Vida promedio del cliente",Supuestos!$C$79,Supuestos!$C$77)</f>
        <v>14710.251300000002</v>
      </c>
      <c r="Q5118" s="614">
        <f>+(Supuestos!$C$129*OREDA!$C$16+OREDA!$C$18*'Dim. costos SAIB'!B5118*Supuestos!$C$130)/IF(Q$14="Vida promedio del cliente",Supuestos!$C$79,Supuestos!$C$77)</f>
        <v>2622.8539945000002</v>
      </c>
      <c r="R5118" s="42"/>
      <c r="S5118" s="614" t="e">
        <f>+-('Información del AEP'!$C$27*ROUNDDOWN(B5118*Supuestos!$C$163,0)*OREDA!$C$131+'Información del AEP'!$C$30*ROUNDDOWN(B5118*Supuestos!$C$166,0)*OREDA!$C$132)</f>
        <v>#DIV/0!</v>
      </c>
      <c r="T5118" s="614">
        <f>-ROUNDDOWN(B5118*Supuestos!$C$166,0)*OREDA!$C$132</f>
        <v>-100339.2205</v>
      </c>
      <c r="U5118" s="614" t="e">
        <f>+-('Información del AEP'!$C$28*ROUNDDOWN(B5118*Supuestos!$C$124,0)*OREDA!$C$139+'Información del AEP'!$C$29*ROUNDDOWN(B5118*Supuestos!$C$125,0)*OREDA!$C$140+'Información del AEP'!$C$30*ROUNDDOWN(B5118*Supuestos!$C$126,0)*OREDA!$C$141)</f>
        <v>#DIV/0!</v>
      </c>
      <c r="V5118" s="614">
        <f>-ROUNDDOWN(B5118*Supuestos!$C$126,0)*OREDA!$C$141</f>
        <v>-149275.66400000002</v>
      </c>
      <c r="W5118" s="614">
        <f>+-ROUNDDOWN(B5118*Supuestos!$C$121,0)*OREDA!$B$149</f>
        <v>0</v>
      </c>
      <c r="X5118" s="42"/>
      <c r="Y5118" s="615" t="e">
        <f>+'Información del AEP'!$C$12*'Información del AEP'!$C$13*B5118</f>
        <v>#DIV/0!</v>
      </c>
      <c r="Z5118" s="42"/>
      <c r="AA5118" s="616" t="e">
        <f>+IF(AND('Información de la oferta'!$C$15&lt;=20, 'Información de la oferta'!$C$14="No", 'Información de la oferta'!$C$13="No"  ),SUM(D5118,E5118,F5118,I5118,K5118,O5118,M5118,P5118,Q5118,S5118,U5118,W5118),SUM(D5118,E5118,F5118,J5118,L5118,N5118,O5118,P5118,Q5118,T5118,V5118,W5118))</f>
        <v>#DIV/0!</v>
      </c>
      <c r="AB5118" s="614" t="e">
        <f t="shared" si="318"/>
        <v>#DIV/0!</v>
      </c>
      <c r="AC5118" s="42"/>
      <c r="AD5118" s="616" t="e">
        <f>+IF(AND('Información de la oferta'!$C$15&lt;=20, 'Información de la oferta'!$C$14="No",'Información de la oferta'!$C$13="No" ),SUM(D5118,E5118,G5118,I5118,K5118,O5118,M5118,P5118,Q5118,S5118,U5118,W5118),SUM(D5118,E5118,G5118,J5118,L5118,N5118,O5118,P5118,Q5118,T5118,V5118,W5118))</f>
        <v>#DIV/0!</v>
      </c>
      <c r="AE5118" s="614" t="e">
        <f t="shared" si="319"/>
        <v>#DIV/0!</v>
      </c>
      <c r="AF5118" s="42"/>
      <c r="AG5118" s="616" t="e">
        <f>+IF(AND('Información de la oferta'!$C$15&lt;=20, 'Información de la oferta'!$C$14="No",'Información de la oferta'!$C$13="No" ),SUM(D5118,E5118,H5118,I5118,K5118,O5118,M5118,P5118,Q5118,S5118,U5118,W5118),SUM(D5118,E5118,H5118,J5118,L5118,N5118,O5118,P5118,Q5118,T5118,V5118,W5118))</f>
        <v>#DIV/0!</v>
      </c>
      <c r="AH5118" s="614" t="e">
        <f t="shared" si="320"/>
        <v>#DIV/0!</v>
      </c>
    </row>
    <row r="5119" spans="2:34" x14ac:dyDescent="0.3">
      <c r="B5119" s="613">
        <f t="shared" si="321"/>
        <v>51020</v>
      </c>
      <c r="C5119" s="613"/>
      <c r="D5119" s="614">
        <f>+(1-Supuestos!$C$130)*B5119*OREDA!$C$15/IF(D$14="Vida promedio del cliente",Supuestos!$C$79,Supuestos!$C$77)</f>
        <v>69056.013873999997</v>
      </c>
      <c r="E5119" s="614" t="e">
        <f>+ROUNDUP(Y5119/Supuestos!$C$106,0)*Supuestos!$C$105*OREDA!$C$20/IF(E$14="Vida promedio del cliente",Supuestos!$C$79,Supuestos!$C$77)</f>
        <v>#DIV/0!</v>
      </c>
      <c r="F5119" s="614" t="e">
        <f>+ROUNDUP(Y5119/Supuestos!$C$109,0)*OREDA!$C$21/IF(F$14="Vida promedio del cliente",Supuestos!$C$79,Supuestos!$C$77)</f>
        <v>#DIV/0!</v>
      </c>
      <c r="G5119" s="614" t="e">
        <f>+ROUNDUP(Y5119/Supuestos!$C$112,0)*OREDA!$C$22/IF(G$14="Vida promedio del cliente",Supuestos!$C$79,Supuestos!$C$77)</f>
        <v>#DIV/0!</v>
      </c>
      <c r="H5119" s="614" t="e">
        <f>+ROUNDUP(Y5119/Supuestos!$C$115,0)*OREDA!$C$23/IF(H$14="Vida promedio del cliente",Supuestos!$C$79,Supuestos!$C$77)</f>
        <v>#DIV/0!</v>
      </c>
      <c r="I5119" s="614" t="e">
        <f>+('Información del AEP'!$C$28*ROUNDDOWN(Supuestos!$C$124*B5119,0)*(OREDA!$E$303/12000)+'Información del AEP'!$C$29*ROUNDDOWN(Supuestos!$C$125*B5119,0)*(OREDA!$E$304/12000)+'Información del AEP'!$C$30*ROUNDDOWN(Supuestos!$C$126*B5119,0)*(OREDA!$C$305/12000))/IF(I$14="Vida promedio del cliente",Supuestos!$C$79,Supuestos!$C$77)</f>
        <v>#DIV/0!</v>
      </c>
      <c r="J5119" s="614">
        <f>ROUNDDOWN(Supuestos!$C$126*B5119,0)*(OREDA!$E$305/12000)/IF(I$14="Vida promedio del cliente",Supuestos!$C$79,Supuestos!$C$77)</f>
        <v>1011073.5440000001</v>
      </c>
      <c r="K5119" s="614" t="e">
        <f>+('Información del AEP'!$C$27*ROUNDDOWN(B5119*Supuestos!$C$163,0)*OREDA!$C$283+'Información del AEP'!$C$30*ROUNDDOWN(B5119*Supuestos!$C$166,0)*OREDA!$C$284)/IF(K$14="Vida promedio del cliente",Supuestos!$C$79,Supuestos!$C$77)</f>
        <v>#DIV/0!</v>
      </c>
      <c r="L5119" s="614">
        <f>ROUNDDOWN(B5119*Supuestos!$C$166,0)*OREDA!$C$284/IF(L$14="Vida promedio del cliente",Supuestos!$C$79,Supuestos!$C$77)</f>
        <v>497098.72725999996</v>
      </c>
      <c r="M5119" s="614" t="e">
        <f>+ROUNDDOWN(Supuestos!$C$172*B5119,0)*OREDA!$C$286/IF(M$14="Vida promedio del cliente",Supuestos!$C$79,Supuestos!$C$77)</f>
        <v>#DIV/0!</v>
      </c>
      <c r="N5119" s="614">
        <f>+ROUNDDOWN((1-Supuestos!$C$166)*B5119,0)*OREDA!$C$286/IF(N$14="Vida promedio del cliente",Supuestos!$C$79,Supuestos!$C$77)</f>
        <v>152549.79999999999</v>
      </c>
      <c r="O5119" s="614">
        <f>+ROUNDDOWN(Supuestos!$C$169*B5119,0)*OREDA!$C$285/IF(O$14="Vida promedio del cliente",Supuestos!$C$79,Supuestos!$C$77)</f>
        <v>131600.12066000002</v>
      </c>
      <c r="P5119" s="614">
        <f>+ROUNDDOWN(Supuestos!$C$175*B5119,0)*OREDA!$C$287/IF(P$14="Vida promedio del cliente",Supuestos!$C$79,Supuestos!$C$77)</f>
        <v>14716.020026</v>
      </c>
      <c r="Q5119" s="614">
        <f>+(Supuestos!$C$129*OREDA!$C$16+OREDA!$C$18*'Dim. costos SAIB'!B5119*Supuestos!$C$130)/IF(Q$14="Vida promedio del cliente",Supuestos!$C$79,Supuestos!$C$77)</f>
        <v>2623.3485390000001</v>
      </c>
      <c r="R5119" s="42"/>
      <c r="S5119" s="614" t="e">
        <f>+-('Información del AEP'!$C$27*ROUNDDOWN(B5119*Supuestos!$C$163,0)*OREDA!$C$131+'Información del AEP'!$C$30*ROUNDDOWN(B5119*Supuestos!$C$166,0)*OREDA!$C$132)</f>
        <v>#DIV/0!</v>
      </c>
      <c r="T5119" s="614">
        <f>-ROUNDDOWN(B5119*Supuestos!$C$166,0)*OREDA!$C$132</f>
        <v>-100358.891</v>
      </c>
      <c r="U5119" s="614" t="e">
        <f>+-('Información del AEP'!$C$28*ROUNDDOWN(B5119*Supuestos!$C$124,0)*OREDA!$C$139+'Información del AEP'!$C$29*ROUNDDOWN(B5119*Supuestos!$C$125,0)*OREDA!$C$140+'Información del AEP'!$C$30*ROUNDDOWN(B5119*Supuestos!$C$126,0)*OREDA!$C$141)</f>
        <v>#DIV/0!</v>
      </c>
      <c r="V5119" s="614">
        <f>-ROUNDDOWN(B5119*Supuestos!$C$126,0)*OREDA!$C$141</f>
        <v>-149304.92800000001</v>
      </c>
      <c r="W5119" s="614">
        <f>+-ROUNDDOWN(B5119*Supuestos!$C$121,0)*OREDA!$B$149</f>
        <v>0</v>
      </c>
      <c r="X5119" s="42"/>
      <c r="Y5119" s="615" t="e">
        <f>+'Información del AEP'!$C$12*'Información del AEP'!$C$13*B5119</f>
        <v>#DIV/0!</v>
      </c>
      <c r="Z5119" s="42"/>
      <c r="AA5119" s="616" t="e">
        <f>+IF(AND('Información de la oferta'!$C$15&lt;=20, 'Información de la oferta'!$C$14="No", 'Información de la oferta'!$C$13="No"  ),SUM(D5119,E5119,F5119,I5119,K5119,O5119,M5119,P5119,Q5119,S5119,U5119,W5119),SUM(D5119,E5119,F5119,J5119,L5119,N5119,O5119,P5119,Q5119,T5119,V5119,W5119))</f>
        <v>#DIV/0!</v>
      </c>
      <c r="AB5119" s="614" t="e">
        <f t="shared" si="318"/>
        <v>#DIV/0!</v>
      </c>
      <c r="AC5119" s="42"/>
      <c r="AD5119" s="616" t="e">
        <f>+IF(AND('Información de la oferta'!$C$15&lt;=20, 'Información de la oferta'!$C$14="No",'Información de la oferta'!$C$13="No" ),SUM(D5119,E5119,G5119,I5119,K5119,O5119,M5119,P5119,Q5119,S5119,U5119,W5119),SUM(D5119,E5119,G5119,J5119,L5119,N5119,O5119,P5119,Q5119,T5119,V5119,W5119))</f>
        <v>#DIV/0!</v>
      </c>
      <c r="AE5119" s="614" t="e">
        <f t="shared" si="319"/>
        <v>#DIV/0!</v>
      </c>
      <c r="AF5119" s="42"/>
      <c r="AG5119" s="616" t="e">
        <f>+IF(AND('Información de la oferta'!$C$15&lt;=20, 'Información de la oferta'!$C$14="No",'Información de la oferta'!$C$13="No" ),SUM(D5119,E5119,H5119,I5119,K5119,O5119,M5119,P5119,Q5119,S5119,U5119,W5119),SUM(D5119,E5119,H5119,J5119,L5119,N5119,O5119,P5119,Q5119,T5119,V5119,W5119))</f>
        <v>#DIV/0!</v>
      </c>
      <c r="AH5119" s="614" t="e">
        <f t="shared" si="320"/>
        <v>#DIV/0!</v>
      </c>
    </row>
    <row r="5120" spans="2:34" x14ac:dyDescent="0.3">
      <c r="B5120" s="613">
        <f t="shared" si="321"/>
        <v>51030</v>
      </c>
      <c r="C5120" s="613"/>
      <c r="D5120" s="614">
        <f>+(1-Supuestos!$C$130)*B5120*OREDA!$C$15/IF(D$14="Vida promedio del cliente",Supuestos!$C$79,Supuestos!$C$77)</f>
        <v>69069.548961000008</v>
      </c>
      <c r="E5120" s="614" t="e">
        <f>+ROUNDUP(Y5120/Supuestos!$C$106,0)*Supuestos!$C$105*OREDA!$C$20/IF(E$14="Vida promedio del cliente",Supuestos!$C$79,Supuestos!$C$77)</f>
        <v>#DIV/0!</v>
      </c>
      <c r="F5120" s="614" t="e">
        <f>+ROUNDUP(Y5120/Supuestos!$C$109,0)*OREDA!$C$21/IF(F$14="Vida promedio del cliente",Supuestos!$C$79,Supuestos!$C$77)</f>
        <v>#DIV/0!</v>
      </c>
      <c r="G5120" s="614" t="e">
        <f>+ROUNDUP(Y5120/Supuestos!$C$112,0)*OREDA!$C$22/IF(G$14="Vida promedio del cliente",Supuestos!$C$79,Supuestos!$C$77)</f>
        <v>#DIV/0!</v>
      </c>
      <c r="H5120" s="614" t="e">
        <f>+ROUNDUP(Y5120/Supuestos!$C$115,0)*OREDA!$C$23/IF(H$14="Vida promedio del cliente",Supuestos!$C$79,Supuestos!$C$77)</f>
        <v>#DIV/0!</v>
      </c>
      <c r="I5120" s="614" t="e">
        <f>+('Información del AEP'!$C$28*ROUNDDOWN(Supuestos!$C$124*B5120,0)*(OREDA!$E$303/12000)+'Información del AEP'!$C$29*ROUNDDOWN(Supuestos!$C$125*B5120,0)*(OREDA!$E$304/12000)+'Información del AEP'!$C$30*ROUNDDOWN(Supuestos!$C$126*B5120,0)*(OREDA!$C$305/12000))/IF(I$14="Vida promedio del cliente",Supuestos!$C$79,Supuestos!$C$77)</f>
        <v>#DIV/0!</v>
      </c>
      <c r="J5120" s="614">
        <f>ROUNDDOWN(Supuestos!$C$126*B5120,0)*(OREDA!$E$305/12000)/IF(I$14="Vida promedio del cliente",Supuestos!$C$79,Supuestos!$C$77)</f>
        <v>1011271.7159999999</v>
      </c>
      <c r="K5120" s="614" t="e">
        <f>+('Información del AEP'!$C$27*ROUNDDOWN(B5120*Supuestos!$C$163,0)*OREDA!$C$283+'Información del AEP'!$C$30*ROUNDDOWN(B5120*Supuestos!$C$166,0)*OREDA!$C$284)/IF(K$14="Vida promedio del cliente",Supuestos!$C$79,Supuestos!$C$77)</f>
        <v>#DIV/0!</v>
      </c>
      <c r="L5120" s="614">
        <f>ROUNDDOWN(B5120*Supuestos!$C$166,0)*OREDA!$C$284/IF(L$14="Vida promedio del cliente",Supuestos!$C$79,Supuestos!$C$77)</f>
        <v>497196.15938999993</v>
      </c>
      <c r="M5120" s="614" t="e">
        <f>+ROUNDDOWN(Supuestos!$C$172*B5120,0)*OREDA!$C$286/IF(M$14="Vida promedio del cliente",Supuestos!$C$79,Supuestos!$C$77)</f>
        <v>#DIV/0!</v>
      </c>
      <c r="N5120" s="614">
        <f>+ROUNDDOWN((1-Supuestos!$C$166)*B5120,0)*OREDA!$C$286/IF(N$14="Vida promedio del cliente",Supuestos!$C$79,Supuestos!$C$77)</f>
        <v>152579.70000000001</v>
      </c>
      <c r="O5120" s="614">
        <f>+ROUNDDOWN(Supuestos!$C$169*B5120,0)*OREDA!$C$285/IF(O$14="Vida promedio del cliente",Supuestos!$C$79,Supuestos!$C$77)</f>
        <v>131625.91449</v>
      </c>
      <c r="P5120" s="614">
        <f>+ROUNDDOWN(Supuestos!$C$175*B5120,0)*OREDA!$C$287/IF(P$14="Vida promedio del cliente",Supuestos!$C$79,Supuestos!$C$77)</f>
        <v>14716.020026</v>
      </c>
      <c r="Q5120" s="614">
        <f>+(Supuestos!$C$129*OREDA!$C$16+OREDA!$C$18*'Dim. costos SAIB'!B5120*Supuestos!$C$130)/IF(Q$14="Vida promedio del cliente",Supuestos!$C$79,Supuestos!$C$77)</f>
        <v>2623.8430835000008</v>
      </c>
      <c r="R5120" s="42"/>
      <c r="S5120" s="614" t="e">
        <f>+-('Información del AEP'!$C$27*ROUNDDOWN(B5120*Supuestos!$C$163,0)*OREDA!$C$131+'Información del AEP'!$C$30*ROUNDDOWN(B5120*Supuestos!$C$166,0)*OREDA!$C$132)</f>
        <v>#DIV/0!</v>
      </c>
      <c r="T5120" s="614">
        <f>-ROUNDDOWN(B5120*Supuestos!$C$166,0)*OREDA!$C$132</f>
        <v>-100378.5615</v>
      </c>
      <c r="U5120" s="614" t="e">
        <f>+-('Información del AEP'!$C$28*ROUNDDOWN(B5120*Supuestos!$C$124,0)*OREDA!$C$139+'Información del AEP'!$C$29*ROUNDDOWN(B5120*Supuestos!$C$125,0)*OREDA!$C$140+'Información del AEP'!$C$30*ROUNDDOWN(B5120*Supuestos!$C$126,0)*OREDA!$C$141)</f>
        <v>#DIV/0!</v>
      </c>
      <c r="V5120" s="614">
        <f>-ROUNDDOWN(B5120*Supuestos!$C$126,0)*OREDA!$C$141</f>
        <v>-149334.19200000001</v>
      </c>
      <c r="W5120" s="614">
        <f>+-ROUNDDOWN(B5120*Supuestos!$C$121,0)*OREDA!$B$149</f>
        <v>0</v>
      </c>
      <c r="X5120" s="42"/>
      <c r="Y5120" s="615" t="e">
        <f>+'Información del AEP'!$C$12*'Información del AEP'!$C$13*B5120</f>
        <v>#DIV/0!</v>
      </c>
      <c r="Z5120" s="42"/>
      <c r="AA5120" s="616" t="e">
        <f>+IF(AND('Información de la oferta'!$C$15&lt;=20, 'Información de la oferta'!$C$14="No", 'Información de la oferta'!$C$13="No"  ),SUM(D5120,E5120,F5120,I5120,K5120,O5120,M5120,P5120,Q5120,S5120,U5120,W5120),SUM(D5120,E5120,F5120,J5120,L5120,N5120,O5120,P5120,Q5120,T5120,V5120,W5120))</f>
        <v>#DIV/0!</v>
      </c>
      <c r="AB5120" s="614" t="e">
        <f t="shared" si="318"/>
        <v>#DIV/0!</v>
      </c>
      <c r="AC5120" s="42"/>
      <c r="AD5120" s="616" t="e">
        <f>+IF(AND('Información de la oferta'!$C$15&lt;=20, 'Información de la oferta'!$C$14="No",'Información de la oferta'!$C$13="No" ),SUM(D5120,E5120,G5120,I5120,K5120,O5120,M5120,P5120,Q5120,S5120,U5120,W5120),SUM(D5120,E5120,G5120,J5120,L5120,N5120,O5120,P5120,Q5120,T5120,V5120,W5120))</f>
        <v>#DIV/0!</v>
      </c>
      <c r="AE5120" s="614" t="e">
        <f t="shared" si="319"/>
        <v>#DIV/0!</v>
      </c>
      <c r="AF5120" s="42"/>
      <c r="AG5120" s="616" t="e">
        <f>+IF(AND('Información de la oferta'!$C$15&lt;=20, 'Información de la oferta'!$C$14="No",'Información de la oferta'!$C$13="No" ),SUM(D5120,E5120,H5120,I5120,K5120,O5120,M5120,P5120,Q5120,S5120,U5120,W5120),SUM(D5120,E5120,H5120,J5120,L5120,N5120,O5120,P5120,Q5120,T5120,V5120,W5120))</f>
        <v>#DIV/0!</v>
      </c>
      <c r="AH5120" s="614" t="e">
        <f t="shared" si="320"/>
        <v>#DIV/0!</v>
      </c>
    </row>
    <row r="5121" spans="2:34" x14ac:dyDescent="0.3">
      <c r="B5121" s="613">
        <f t="shared" si="321"/>
        <v>51040</v>
      </c>
      <c r="C5121" s="613"/>
      <c r="D5121" s="614">
        <f>+(1-Supuestos!$C$130)*B5121*OREDA!$C$15/IF(D$14="Vida promedio del cliente",Supuestos!$C$79,Supuestos!$C$77)</f>
        <v>69083.084048000004</v>
      </c>
      <c r="E5121" s="614" t="e">
        <f>+ROUNDUP(Y5121/Supuestos!$C$106,0)*Supuestos!$C$105*OREDA!$C$20/IF(E$14="Vida promedio del cliente",Supuestos!$C$79,Supuestos!$C$77)</f>
        <v>#DIV/0!</v>
      </c>
      <c r="F5121" s="614" t="e">
        <f>+ROUNDUP(Y5121/Supuestos!$C$109,0)*OREDA!$C$21/IF(F$14="Vida promedio del cliente",Supuestos!$C$79,Supuestos!$C$77)</f>
        <v>#DIV/0!</v>
      </c>
      <c r="G5121" s="614" t="e">
        <f>+ROUNDUP(Y5121/Supuestos!$C$112,0)*OREDA!$C$22/IF(G$14="Vida promedio del cliente",Supuestos!$C$79,Supuestos!$C$77)</f>
        <v>#DIV/0!</v>
      </c>
      <c r="H5121" s="614" t="e">
        <f>+ROUNDUP(Y5121/Supuestos!$C$115,0)*OREDA!$C$23/IF(H$14="Vida promedio del cliente",Supuestos!$C$79,Supuestos!$C$77)</f>
        <v>#DIV/0!</v>
      </c>
      <c r="I5121" s="614" t="e">
        <f>+('Información del AEP'!$C$28*ROUNDDOWN(Supuestos!$C$124*B5121,0)*(OREDA!$E$303/12000)+'Información del AEP'!$C$29*ROUNDDOWN(Supuestos!$C$125*B5121,0)*(OREDA!$E$304/12000)+'Información del AEP'!$C$30*ROUNDDOWN(Supuestos!$C$126*B5121,0)*(OREDA!$C$305/12000))/IF(I$14="Vida promedio del cliente",Supuestos!$C$79,Supuestos!$C$77)</f>
        <v>#DIV/0!</v>
      </c>
      <c r="J5121" s="614">
        <f>ROUNDDOWN(Supuestos!$C$126*B5121,0)*(OREDA!$E$305/12000)/IF(I$14="Vida promedio del cliente",Supuestos!$C$79,Supuestos!$C$77)</f>
        <v>1011469.8879999999</v>
      </c>
      <c r="K5121" s="614" t="e">
        <f>+('Información del AEP'!$C$27*ROUNDDOWN(B5121*Supuestos!$C$163,0)*OREDA!$C$283+'Información del AEP'!$C$30*ROUNDDOWN(B5121*Supuestos!$C$166,0)*OREDA!$C$284)/IF(K$14="Vida promedio del cliente",Supuestos!$C$79,Supuestos!$C$77)</f>
        <v>#DIV/0!</v>
      </c>
      <c r="L5121" s="614">
        <f>ROUNDDOWN(B5121*Supuestos!$C$166,0)*OREDA!$C$284/IF(L$14="Vida promedio del cliente",Supuestos!$C$79,Supuestos!$C$77)</f>
        <v>497293.59151999996</v>
      </c>
      <c r="M5121" s="614" t="e">
        <f>+ROUNDDOWN(Supuestos!$C$172*B5121,0)*OREDA!$C$286/IF(M$14="Vida promedio del cliente",Supuestos!$C$79,Supuestos!$C$77)</f>
        <v>#DIV/0!</v>
      </c>
      <c r="N5121" s="614">
        <f>+ROUNDDOWN((1-Supuestos!$C$166)*B5121,0)*OREDA!$C$286/IF(N$14="Vida promedio del cliente",Supuestos!$C$79,Supuestos!$C$77)</f>
        <v>152609.60000000001</v>
      </c>
      <c r="O5121" s="614">
        <f>+ROUNDDOWN(Supuestos!$C$169*B5121,0)*OREDA!$C$285/IF(O$14="Vida promedio del cliente",Supuestos!$C$79,Supuestos!$C$77)</f>
        <v>131651.70832000003</v>
      </c>
      <c r="P5121" s="614">
        <f>+ROUNDDOWN(Supuestos!$C$175*B5121,0)*OREDA!$C$287/IF(P$14="Vida promedio del cliente",Supuestos!$C$79,Supuestos!$C$77)</f>
        <v>14721.788752</v>
      </c>
      <c r="Q5121" s="614">
        <f>+(Supuestos!$C$129*OREDA!$C$16+OREDA!$C$18*'Dim. costos SAIB'!B5121*Supuestos!$C$130)/IF(Q$14="Vida promedio del cliente",Supuestos!$C$79,Supuestos!$C$77)</f>
        <v>2624.3376280000002</v>
      </c>
      <c r="R5121" s="42"/>
      <c r="S5121" s="614" t="e">
        <f>+-('Información del AEP'!$C$27*ROUNDDOWN(B5121*Supuestos!$C$163,0)*OREDA!$C$131+'Información del AEP'!$C$30*ROUNDDOWN(B5121*Supuestos!$C$166,0)*OREDA!$C$132)</f>
        <v>#DIV/0!</v>
      </c>
      <c r="T5121" s="614">
        <f>-ROUNDDOWN(B5121*Supuestos!$C$166,0)*OREDA!$C$132</f>
        <v>-100398.232</v>
      </c>
      <c r="U5121" s="614" t="e">
        <f>+-('Información del AEP'!$C$28*ROUNDDOWN(B5121*Supuestos!$C$124,0)*OREDA!$C$139+'Información del AEP'!$C$29*ROUNDDOWN(B5121*Supuestos!$C$125,0)*OREDA!$C$140+'Información del AEP'!$C$30*ROUNDDOWN(B5121*Supuestos!$C$126,0)*OREDA!$C$141)</f>
        <v>#DIV/0!</v>
      </c>
      <c r="V5121" s="614">
        <f>-ROUNDDOWN(B5121*Supuestos!$C$126,0)*OREDA!$C$141</f>
        <v>-149363.45600000001</v>
      </c>
      <c r="W5121" s="614">
        <f>+-ROUNDDOWN(B5121*Supuestos!$C$121,0)*OREDA!$B$149</f>
        <v>0</v>
      </c>
      <c r="X5121" s="42"/>
      <c r="Y5121" s="615" t="e">
        <f>+'Información del AEP'!$C$12*'Información del AEP'!$C$13*B5121</f>
        <v>#DIV/0!</v>
      </c>
      <c r="Z5121" s="42"/>
      <c r="AA5121" s="616" t="e">
        <f>+IF(AND('Información de la oferta'!$C$15&lt;=20, 'Información de la oferta'!$C$14="No", 'Información de la oferta'!$C$13="No"  ),SUM(D5121,E5121,F5121,I5121,K5121,O5121,M5121,P5121,Q5121,S5121,U5121,W5121),SUM(D5121,E5121,F5121,J5121,L5121,N5121,O5121,P5121,Q5121,T5121,V5121,W5121))</f>
        <v>#DIV/0!</v>
      </c>
      <c r="AB5121" s="614" t="e">
        <f t="shared" si="318"/>
        <v>#DIV/0!</v>
      </c>
      <c r="AC5121" s="42"/>
      <c r="AD5121" s="616" t="e">
        <f>+IF(AND('Información de la oferta'!$C$15&lt;=20, 'Información de la oferta'!$C$14="No",'Información de la oferta'!$C$13="No" ),SUM(D5121,E5121,G5121,I5121,K5121,O5121,M5121,P5121,Q5121,S5121,U5121,W5121),SUM(D5121,E5121,G5121,J5121,L5121,N5121,O5121,P5121,Q5121,T5121,V5121,W5121))</f>
        <v>#DIV/0!</v>
      </c>
      <c r="AE5121" s="614" t="e">
        <f t="shared" si="319"/>
        <v>#DIV/0!</v>
      </c>
      <c r="AF5121" s="42"/>
      <c r="AG5121" s="616" t="e">
        <f>+IF(AND('Información de la oferta'!$C$15&lt;=20, 'Información de la oferta'!$C$14="No",'Información de la oferta'!$C$13="No" ),SUM(D5121,E5121,H5121,I5121,K5121,O5121,M5121,P5121,Q5121,S5121,U5121,W5121),SUM(D5121,E5121,H5121,J5121,L5121,N5121,O5121,P5121,Q5121,T5121,V5121,W5121))</f>
        <v>#DIV/0!</v>
      </c>
      <c r="AH5121" s="614" t="e">
        <f t="shared" si="320"/>
        <v>#DIV/0!</v>
      </c>
    </row>
    <row r="5122" spans="2:34" x14ac:dyDescent="0.3">
      <c r="B5122" s="613">
        <f t="shared" si="321"/>
        <v>51050</v>
      </c>
      <c r="C5122" s="613"/>
      <c r="D5122" s="614">
        <f>+(1-Supuestos!$C$130)*B5122*OREDA!$C$15/IF(D$14="Vida promedio del cliente",Supuestos!$C$79,Supuestos!$C$77)</f>
        <v>69096.619135000001</v>
      </c>
      <c r="E5122" s="614" t="e">
        <f>+ROUNDUP(Y5122/Supuestos!$C$106,0)*Supuestos!$C$105*OREDA!$C$20/IF(E$14="Vida promedio del cliente",Supuestos!$C$79,Supuestos!$C$77)</f>
        <v>#DIV/0!</v>
      </c>
      <c r="F5122" s="614" t="e">
        <f>+ROUNDUP(Y5122/Supuestos!$C$109,0)*OREDA!$C$21/IF(F$14="Vida promedio del cliente",Supuestos!$C$79,Supuestos!$C$77)</f>
        <v>#DIV/0!</v>
      </c>
      <c r="G5122" s="614" t="e">
        <f>+ROUNDUP(Y5122/Supuestos!$C$112,0)*OREDA!$C$22/IF(G$14="Vida promedio del cliente",Supuestos!$C$79,Supuestos!$C$77)</f>
        <v>#DIV/0!</v>
      </c>
      <c r="H5122" s="614" t="e">
        <f>+ROUNDUP(Y5122/Supuestos!$C$115,0)*OREDA!$C$23/IF(H$14="Vida promedio del cliente",Supuestos!$C$79,Supuestos!$C$77)</f>
        <v>#DIV/0!</v>
      </c>
      <c r="I5122" s="614" t="e">
        <f>+('Información del AEP'!$C$28*ROUNDDOWN(Supuestos!$C$124*B5122,0)*(OREDA!$E$303/12000)+'Información del AEP'!$C$29*ROUNDDOWN(Supuestos!$C$125*B5122,0)*(OREDA!$E$304/12000)+'Información del AEP'!$C$30*ROUNDDOWN(Supuestos!$C$126*B5122,0)*(OREDA!$C$305/12000))/IF(I$14="Vida promedio del cliente",Supuestos!$C$79,Supuestos!$C$77)</f>
        <v>#DIV/0!</v>
      </c>
      <c r="J5122" s="614">
        <f>ROUNDDOWN(Supuestos!$C$126*B5122,0)*(OREDA!$E$305/12000)/IF(I$14="Vida promedio del cliente",Supuestos!$C$79,Supuestos!$C$77)</f>
        <v>1011668.06</v>
      </c>
      <c r="K5122" s="614" t="e">
        <f>+('Información del AEP'!$C$27*ROUNDDOWN(B5122*Supuestos!$C$163,0)*OREDA!$C$283+'Información del AEP'!$C$30*ROUNDDOWN(B5122*Supuestos!$C$166,0)*OREDA!$C$284)/IF(K$14="Vida promedio del cliente",Supuestos!$C$79,Supuestos!$C$77)</f>
        <v>#DIV/0!</v>
      </c>
      <c r="L5122" s="614">
        <f>ROUNDDOWN(B5122*Supuestos!$C$166,0)*OREDA!$C$284/IF(L$14="Vida promedio del cliente",Supuestos!$C$79,Supuestos!$C$77)</f>
        <v>497391.02364999993</v>
      </c>
      <c r="M5122" s="614" t="e">
        <f>+ROUNDDOWN(Supuestos!$C$172*B5122,0)*OREDA!$C$286/IF(M$14="Vida promedio del cliente",Supuestos!$C$79,Supuestos!$C$77)</f>
        <v>#DIV/0!</v>
      </c>
      <c r="N5122" s="614">
        <f>+ROUNDDOWN((1-Supuestos!$C$166)*B5122,0)*OREDA!$C$286/IF(N$14="Vida promedio del cliente",Supuestos!$C$79,Supuestos!$C$77)</f>
        <v>152639.5</v>
      </c>
      <c r="O5122" s="614">
        <f>+ROUNDDOWN(Supuestos!$C$169*B5122,0)*OREDA!$C$285/IF(O$14="Vida promedio del cliente",Supuestos!$C$79,Supuestos!$C$77)</f>
        <v>131677.50215000001</v>
      </c>
      <c r="P5122" s="614">
        <f>+ROUNDDOWN(Supuestos!$C$175*B5122,0)*OREDA!$C$287/IF(P$14="Vida promedio del cliente",Supuestos!$C$79,Supuestos!$C$77)</f>
        <v>14721.788752</v>
      </c>
      <c r="Q5122" s="614">
        <f>+(Supuestos!$C$129*OREDA!$C$16+OREDA!$C$18*'Dim. costos SAIB'!B5122*Supuestos!$C$130)/IF(Q$14="Vida promedio del cliente",Supuestos!$C$79,Supuestos!$C$77)</f>
        <v>2624.8321725000001</v>
      </c>
      <c r="R5122" s="42"/>
      <c r="S5122" s="614" t="e">
        <f>+-('Información del AEP'!$C$27*ROUNDDOWN(B5122*Supuestos!$C$163,0)*OREDA!$C$131+'Información del AEP'!$C$30*ROUNDDOWN(B5122*Supuestos!$C$166,0)*OREDA!$C$132)</f>
        <v>#DIV/0!</v>
      </c>
      <c r="T5122" s="614">
        <f>-ROUNDDOWN(B5122*Supuestos!$C$166,0)*OREDA!$C$132</f>
        <v>-100417.9025</v>
      </c>
      <c r="U5122" s="614" t="e">
        <f>+-('Información del AEP'!$C$28*ROUNDDOWN(B5122*Supuestos!$C$124,0)*OREDA!$C$139+'Información del AEP'!$C$29*ROUNDDOWN(B5122*Supuestos!$C$125,0)*OREDA!$C$140+'Información del AEP'!$C$30*ROUNDDOWN(B5122*Supuestos!$C$126,0)*OREDA!$C$141)</f>
        <v>#DIV/0!</v>
      </c>
      <c r="V5122" s="614">
        <f>-ROUNDDOWN(B5122*Supuestos!$C$126,0)*OREDA!$C$141</f>
        <v>-149392.72</v>
      </c>
      <c r="W5122" s="614">
        <f>+-ROUNDDOWN(B5122*Supuestos!$C$121,0)*OREDA!$B$149</f>
        <v>0</v>
      </c>
      <c r="X5122" s="42"/>
      <c r="Y5122" s="615" t="e">
        <f>+'Información del AEP'!$C$12*'Información del AEP'!$C$13*B5122</f>
        <v>#DIV/0!</v>
      </c>
      <c r="Z5122" s="42"/>
      <c r="AA5122" s="616" t="e">
        <f>+IF(AND('Información de la oferta'!$C$15&lt;=20, 'Información de la oferta'!$C$14="No", 'Información de la oferta'!$C$13="No"  ),SUM(D5122,E5122,F5122,I5122,K5122,O5122,M5122,P5122,Q5122,S5122,U5122,W5122),SUM(D5122,E5122,F5122,J5122,L5122,N5122,O5122,P5122,Q5122,T5122,V5122,W5122))</f>
        <v>#DIV/0!</v>
      </c>
      <c r="AB5122" s="614" t="e">
        <f t="shared" si="318"/>
        <v>#DIV/0!</v>
      </c>
      <c r="AC5122" s="42"/>
      <c r="AD5122" s="616" t="e">
        <f>+IF(AND('Información de la oferta'!$C$15&lt;=20, 'Información de la oferta'!$C$14="No",'Información de la oferta'!$C$13="No" ),SUM(D5122,E5122,G5122,I5122,K5122,O5122,M5122,P5122,Q5122,S5122,U5122,W5122),SUM(D5122,E5122,G5122,J5122,L5122,N5122,O5122,P5122,Q5122,T5122,V5122,W5122))</f>
        <v>#DIV/0!</v>
      </c>
      <c r="AE5122" s="614" t="e">
        <f t="shared" si="319"/>
        <v>#DIV/0!</v>
      </c>
      <c r="AF5122" s="42"/>
      <c r="AG5122" s="616" t="e">
        <f>+IF(AND('Información de la oferta'!$C$15&lt;=20, 'Información de la oferta'!$C$14="No",'Información de la oferta'!$C$13="No" ),SUM(D5122,E5122,H5122,I5122,K5122,O5122,M5122,P5122,Q5122,S5122,U5122,W5122),SUM(D5122,E5122,H5122,J5122,L5122,N5122,O5122,P5122,Q5122,T5122,V5122,W5122))</f>
        <v>#DIV/0!</v>
      </c>
      <c r="AH5122" s="614" t="e">
        <f t="shared" si="320"/>
        <v>#DIV/0!</v>
      </c>
    </row>
    <row r="5123" spans="2:34" x14ac:dyDescent="0.3">
      <c r="B5123" s="613">
        <f t="shared" si="321"/>
        <v>51060</v>
      </c>
      <c r="C5123" s="613"/>
      <c r="D5123" s="614">
        <f>+(1-Supuestos!$C$130)*B5123*OREDA!$C$15/IF(D$14="Vida promedio del cliente",Supuestos!$C$79,Supuestos!$C$77)</f>
        <v>69110.154222000012</v>
      </c>
      <c r="E5123" s="614" t="e">
        <f>+ROUNDUP(Y5123/Supuestos!$C$106,0)*Supuestos!$C$105*OREDA!$C$20/IF(E$14="Vida promedio del cliente",Supuestos!$C$79,Supuestos!$C$77)</f>
        <v>#DIV/0!</v>
      </c>
      <c r="F5123" s="614" t="e">
        <f>+ROUNDUP(Y5123/Supuestos!$C$109,0)*OREDA!$C$21/IF(F$14="Vida promedio del cliente",Supuestos!$C$79,Supuestos!$C$77)</f>
        <v>#DIV/0!</v>
      </c>
      <c r="G5123" s="614" t="e">
        <f>+ROUNDUP(Y5123/Supuestos!$C$112,0)*OREDA!$C$22/IF(G$14="Vida promedio del cliente",Supuestos!$C$79,Supuestos!$C$77)</f>
        <v>#DIV/0!</v>
      </c>
      <c r="H5123" s="614" t="e">
        <f>+ROUNDUP(Y5123/Supuestos!$C$115,0)*OREDA!$C$23/IF(H$14="Vida promedio del cliente",Supuestos!$C$79,Supuestos!$C$77)</f>
        <v>#DIV/0!</v>
      </c>
      <c r="I5123" s="614" t="e">
        <f>+('Información del AEP'!$C$28*ROUNDDOWN(Supuestos!$C$124*B5123,0)*(OREDA!$E$303/12000)+'Información del AEP'!$C$29*ROUNDDOWN(Supuestos!$C$125*B5123,0)*(OREDA!$E$304/12000)+'Información del AEP'!$C$30*ROUNDDOWN(Supuestos!$C$126*B5123,0)*(OREDA!$C$305/12000))/IF(I$14="Vida promedio del cliente",Supuestos!$C$79,Supuestos!$C$77)</f>
        <v>#DIV/0!</v>
      </c>
      <c r="J5123" s="614">
        <f>ROUNDDOWN(Supuestos!$C$126*B5123,0)*(OREDA!$E$305/12000)/IF(I$14="Vida promedio del cliente",Supuestos!$C$79,Supuestos!$C$77)</f>
        <v>1011866.2320000001</v>
      </c>
      <c r="K5123" s="614" t="e">
        <f>+('Información del AEP'!$C$27*ROUNDDOWN(B5123*Supuestos!$C$163,0)*OREDA!$C$283+'Información del AEP'!$C$30*ROUNDDOWN(B5123*Supuestos!$C$166,0)*OREDA!$C$284)/IF(K$14="Vida promedio del cliente",Supuestos!$C$79,Supuestos!$C$77)</f>
        <v>#DIV/0!</v>
      </c>
      <c r="L5123" s="614">
        <f>ROUNDDOWN(B5123*Supuestos!$C$166,0)*OREDA!$C$284/IF(L$14="Vida promedio del cliente",Supuestos!$C$79,Supuestos!$C$77)</f>
        <v>497488.45577999996</v>
      </c>
      <c r="M5123" s="614" t="e">
        <f>+ROUNDDOWN(Supuestos!$C$172*B5123,0)*OREDA!$C$286/IF(M$14="Vida promedio del cliente",Supuestos!$C$79,Supuestos!$C$77)</f>
        <v>#DIV/0!</v>
      </c>
      <c r="N5123" s="614">
        <f>+ROUNDDOWN((1-Supuestos!$C$166)*B5123,0)*OREDA!$C$286/IF(N$14="Vida promedio del cliente",Supuestos!$C$79,Supuestos!$C$77)</f>
        <v>152669.4</v>
      </c>
      <c r="O5123" s="614">
        <f>+ROUNDDOWN(Supuestos!$C$169*B5123,0)*OREDA!$C$285/IF(O$14="Vida promedio del cliente",Supuestos!$C$79,Supuestos!$C$77)</f>
        <v>131703.29598000002</v>
      </c>
      <c r="P5123" s="614">
        <f>+ROUNDDOWN(Supuestos!$C$175*B5123,0)*OREDA!$C$287/IF(P$14="Vida promedio del cliente",Supuestos!$C$79,Supuestos!$C$77)</f>
        <v>14727.557478000001</v>
      </c>
      <c r="Q5123" s="614">
        <f>+(Supuestos!$C$129*OREDA!$C$16+OREDA!$C$18*'Dim. costos SAIB'!B5123*Supuestos!$C$130)/IF(Q$14="Vida promedio del cliente",Supuestos!$C$79,Supuestos!$C$77)</f>
        <v>2625.3267170000008</v>
      </c>
      <c r="R5123" s="42"/>
      <c r="S5123" s="614" t="e">
        <f>+-('Información del AEP'!$C$27*ROUNDDOWN(B5123*Supuestos!$C$163,0)*OREDA!$C$131+'Información del AEP'!$C$30*ROUNDDOWN(B5123*Supuestos!$C$166,0)*OREDA!$C$132)</f>
        <v>#DIV/0!</v>
      </c>
      <c r="T5123" s="614">
        <f>-ROUNDDOWN(B5123*Supuestos!$C$166,0)*OREDA!$C$132</f>
        <v>-100437.573</v>
      </c>
      <c r="U5123" s="614" t="e">
        <f>+-('Información del AEP'!$C$28*ROUNDDOWN(B5123*Supuestos!$C$124,0)*OREDA!$C$139+'Información del AEP'!$C$29*ROUNDDOWN(B5123*Supuestos!$C$125,0)*OREDA!$C$140+'Información del AEP'!$C$30*ROUNDDOWN(B5123*Supuestos!$C$126,0)*OREDA!$C$141)</f>
        <v>#DIV/0!</v>
      </c>
      <c r="V5123" s="614">
        <f>-ROUNDDOWN(B5123*Supuestos!$C$126,0)*OREDA!$C$141</f>
        <v>-149421.984</v>
      </c>
      <c r="W5123" s="614">
        <f>+-ROUNDDOWN(B5123*Supuestos!$C$121,0)*OREDA!$B$149</f>
        <v>0</v>
      </c>
      <c r="X5123" s="42"/>
      <c r="Y5123" s="615" t="e">
        <f>+'Información del AEP'!$C$12*'Información del AEP'!$C$13*B5123</f>
        <v>#DIV/0!</v>
      </c>
      <c r="Z5123" s="42"/>
      <c r="AA5123" s="616" t="e">
        <f>+IF(AND('Información de la oferta'!$C$15&lt;=20, 'Información de la oferta'!$C$14="No", 'Información de la oferta'!$C$13="No"  ),SUM(D5123,E5123,F5123,I5123,K5123,O5123,M5123,P5123,Q5123,S5123,U5123,W5123),SUM(D5123,E5123,F5123,J5123,L5123,N5123,O5123,P5123,Q5123,T5123,V5123,W5123))</f>
        <v>#DIV/0!</v>
      </c>
      <c r="AB5123" s="614" t="e">
        <f t="shared" si="318"/>
        <v>#DIV/0!</v>
      </c>
      <c r="AC5123" s="42"/>
      <c r="AD5123" s="616" t="e">
        <f>+IF(AND('Información de la oferta'!$C$15&lt;=20, 'Información de la oferta'!$C$14="No",'Información de la oferta'!$C$13="No" ),SUM(D5123,E5123,G5123,I5123,K5123,O5123,M5123,P5123,Q5123,S5123,U5123,W5123),SUM(D5123,E5123,G5123,J5123,L5123,N5123,O5123,P5123,Q5123,T5123,V5123,W5123))</f>
        <v>#DIV/0!</v>
      </c>
      <c r="AE5123" s="614" t="e">
        <f t="shared" si="319"/>
        <v>#DIV/0!</v>
      </c>
      <c r="AF5123" s="42"/>
      <c r="AG5123" s="616" t="e">
        <f>+IF(AND('Información de la oferta'!$C$15&lt;=20, 'Información de la oferta'!$C$14="No",'Información de la oferta'!$C$13="No" ),SUM(D5123,E5123,H5123,I5123,K5123,O5123,M5123,P5123,Q5123,S5123,U5123,W5123),SUM(D5123,E5123,H5123,J5123,L5123,N5123,O5123,P5123,Q5123,T5123,V5123,W5123))</f>
        <v>#DIV/0!</v>
      </c>
      <c r="AH5123" s="614" t="e">
        <f t="shared" si="320"/>
        <v>#DIV/0!</v>
      </c>
    </row>
    <row r="5124" spans="2:34" x14ac:dyDescent="0.3">
      <c r="B5124" s="613">
        <f t="shared" si="321"/>
        <v>51070</v>
      </c>
      <c r="C5124" s="613"/>
      <c r="D5124" s="614">
        <f>+(1-Supuestos!$C$130)*B5124*OREDA!$C$15/IF(D$14="Vida promedio del cliente",Supuestos!$C$79,Supuestos!$C$77)</f>
        <v>69123.689308999994</v>
      </c>
      <c r="E5124" s="614" t="e">
        <f>+ROUNDUP(Y5124/Supuestos!$C$106,0)*Supuestos!$C$105*OREDA!$C$20/IF(E$14="Vida promedio del cliente",Supuestos!$C$79,Supuestos!$C$77)</f>
        <v>#DIV/0!</v>
      </c>
      <c r="F5124" s="614" t="e">
        <f>+ROUNDUP(Y5124/Supuestos!$C$109,0)*OREDA!$C$21/IF(F$14="Vida promedio del cliente",Supuestos!$C$79,Supuestos!$C$77)</f>
        <v>#DIV/0!</v>
      </c>
      <c r="G5124" s="614" t="e">
        <f>+ROUNDUP(Y5124/Supuestos!$C$112,0)*OREDA!$C$22/IF(G$14="Vida promedio del cliente",Supuestos!$C$79,Supuestos!$C$77)</f>
        <v>#DIV/0!</v>
      </c>
      <c r="H5124" s="614" t="e">
        <f>+ROUNDUP(Y5124/Supuestos!$C$115,0)*OREDA!$C$23/IF(H$14="Vida promedio del cliente",Supuestos!$C$79,Supuestos!$C$77)</f>
        <v>#DIV/0!</v>
      </c>
      <c r="I5124" s="614" t="e">
        <f>+('Información del AEP'!$C$28*ROUNDDOWN(Supuestos!$C$124*B5124,0)*(OREDA!$E$303/12000)+'Información del AEP'!$C$29*ROUNDDOWN(Supuestos!$C$125*B5124,0)*(OREDA!$E$304/12000)+'Información del AEP'!$C$30*ROUNDDOWN(Supuestos!$C$126*B5124,0)*(OREDA!$C$305/12000))/IF(I$14="Vida promedio del cliente",Supuestos!$C$79,Supuestos!$C$77)</f>
        <v>#DIV/0!</v>
      </c>
      <c r="J5124" s="614">
        <f>ROUNDDOWN(Supuestos!$C$126*B5124,0)*(OREDA!$E$305/12000)/IF(I$14="Vida promedio del cliente",Supuestos!$C$79,Supuestos!$C$77)</f>
        <v>1012064.4040000001</v>
      </c>
      <c r="K5124" s="614" t="e">
        <f>+('Información del AEP'!$C$27*ROUNDDOWN(B5124*Supuestos!$C$163,0)*OREDA!$C$283+'Información del AEP'!$C$30*ROUNDDOWN(B5124*Supuestos!$C$166,0)*OREDA!$C$284)/IF(K$14="Vida promedio del cliente",Supuestos!$C$79,Supuestos!$C$77)</f>
        <v>#DIV/0!</v>
      </c>
      <c r="L5124" s="614">
        <f>ROUNDDOWN(B5124*Supuestos!$C$166,0)*OREDA!$C$284/IF(L$14="Vida promedio del cliente",Supuestos!$C$79,Supuestos!$C$77)</f>
        <v>497585.88790999999</v>
      </c>
      <c r="M5124" s="614" t="e">
        <f>+ROUNDDOWN(Supuestos!$C$172*B5124,0)*OREDA!$C$286/IF(M$14="Vida promedio del cliente",Supuestos!$C$79,Supuestos!$C$77)</f>
        <v>#DIV/0!</v>
      </c>
      <c r="N5124" s="614">
        <f>+ROUNDDOWN((1-Supuestos!$C$166)*B5124,0)*OREDA!$C$286/IF(N$14="Vida promedio del cliente",Supuestos!$C$79,Supuestos!$C$77)</f>
        <v>152699.29999999999</v>
      </c>
      <c r="O5124" s="614">
        <f>+ROUNDDOWN(Supuestos!$C$169*B5124,0)*OREDA!$C$285/IF(O$14="Vida promedio del cliente",Supuestos!$C$79,Supuestos!$C$77)</f>
        <v>131729.08981</v>
      </c>
      <c r="P5124" s="614">
        <f>+ROUNDDOWN(Supuestos!$C$175*B5124,0)*OREDA!$C$287/IF(P$14="Vida promedio del cliente",Supuestos!$C$79,Supuestos!$C$77)</f>
        <v>14727.557478000001</v>
      </c>
      <c r="Q5124" s="614">
        <f>+(Supuestos!$C$129*OREDA!$C$16+OREDA!$C$18*'Dim. costos SAIB'!B5124*Supuestos!$C$130)/IF(Q$14="Vida promedio del cliente",Supuestos!$C$79,Supuestos!$C$77)</f>
        <v>2625.8212615000002</v>
      </c>
      <c r="R5124" s="42"/>
      <c r="S5124" s="614" t="e">
        <f>+-('Información del AEP'!$C$27*ROUNDDOWN(B5124*Supuestos!$C$163,0)*OREDA!$C$131+'Información del AEP'!$C$30*ROUNDDOWN(B5124*Supuestos!$C$166,0)*OREDA!$C$132)</f>
        <v>#DIV/0!</v>
      </c>
      <c r="T5124" s="614">
        <f>-ROUNDDOWN(B5124*Supuestos!$C$166,0)*OREDA!$C$132</f>
        <v>-100457.2435</v>
      </c>
      <c r="U5124" s="614" t="e">
        <f>+-('Información del AEP'!$C$28*ROUNDDOWN(B5124*Supuestos!$C$124,0)*OREDA!$C$139+'Información del AEP'!$C$29*ROUNDDOWN(B5124*Supuestos!$C$125,0)*OREDA!$C$140+'Información del AEP'!$C$30*ROUNDDOWN(B5124*Supuestos!$C$126,0)*OREDA!$C$141)</f>
        <v>#DIV/0!</v>
      </c>
      <c r="V5124" s="614">
        <f>-ROUNDDOWN(B5124*Supuestos!$C$126,0)*OREDA!$C$141</f>
        <v>-149451.24799999999</v>
      </c>
      <c r="W5124" s="614">
        <f>+-ROUNDDOWN(B5124*Supuestos!$C$121,0)*OREDA!$B$149</f>
        <v>0</v>
      </c>
      <c r="X5124" s="42"/>
      <c r="Y5124" s="615" t="e">
        <f>+'Información del AEP'!$C$12*'Información del AEP'!$C$13*B5124</f>
        <v>#DIV/0!</v>
      </c>
      <c r="Z5124" s="42"/>
      <c r="AA5124" s="616" t="e">
        <f>+IF(AND('Información de la oferta'!$C$15&lt;=20, 'Información de la oferta'!$C$14="No", 'Información de la oferta'!$C$13="No"  ),SUM(D5124,E5124,F5124,I5124,K5124,O5124,M5124,P5124,Q5124,S5124,U5124,W5124),SUM(D5124,E5124,F5124,J5124,L5124,N5124,O5124,P5124,Q5124,T5124,V5124,W5124))</f>
        <v>#DIV/0!</v>
      </c>
      <c r="AB5124" s="614" t="e">
        <f t="shared" si="318"/>
        <v>#DIV/0!</v>
      </c>
      <c r="AC5124" s="42"/>
      <c r="AD5124" s="616" t="e">
        <f>+IF(AND('Información de la oferta'!$C$15&lt;=20, 'Información de la oferta'!$C$14="No",'Información de la oferta'!$C$13="No" ),SUM(D5124,E5124,G5124,I5124,K5124,O5124,M5124,P5124,Q5124,S5124,U5124,W5124),SUM(D5124,E5124,G5124,J5124,L5124,N5124,O5124,P5124,Q5124,T5124,V5124,W5124))</f>
        <v>#DIV/0!</v>
      </c>
      <c r="AE5124" s="614" t="e">
        <f t="shared" si="319"/>
        <v>#DIV/0!</v>
      </c>
      <c r="AF5124" s="42"/>
      <c r="AG5124" s="616" t="e">
        <f>+IF(AND('Información de la oferta'!$C$15&lt;=20, 'Información de la oferta'!$C$14="No",'Información de la oferta'!$C$13="No" ),SUM(D5124,E5124,H5124,I5124,K5124,O5124,M5124,P5124,Q5124,S5124,U5124,W5124),SUM(D5124,E5124,H5124,J5124,L5124,N5124,O5124,P5124,Q5124,T5124,V5124,W5124))</f>
        <v>#DIV/0!</v>
      </c>
      <c r="AH5124" s="614" t="e">
        <f t="shared" si="320"/>
        <v>#DIV/0!</v>
      </c>
    </row>
    <row r="5125" spans="2:34" x14ac:dyDescent="0.3">
      <c r="B5125" s="613">
        <f t="shared" si="321"/>
        <v>51080</v>
      </c>
      <c r="C5125" s="613"/>
      <c r="D5125" s="614">
        <f>+(1-Supuestos!$C$130)*B5125*OREDA!$C$15/IF(D$14="Vida promedio del cliente",Supuestos!$C$79,Supuestos!$C$77)</f>
        <v>69137.224396000005</v>
      </c>
      <c r="E5125" s="614" t="e">
        <f>+ROUNDUP(Y5125/Supuestos!$C$106,0)*Supuestos!$C$105*OREDA!$C$20/IF(E$14="Vida promedio del cliente",Supuestos!$C$79,Supuestos!$C$77)</f>
        <v>#DIV/0!</v>
      </c>
      <c r="F5125" s="614" t="e">
        <f>+ROUNDUP(Y5125/Supuestos!$C$109,0)*OREDA!$C$21/IF(F$14="Vida promedio del cliente",Supuestos!$C$79,Supuestos!$C$77)</f>
        <v>#DIV/0!</v>
      </c>
      <c r="G5125" s="614" t="e">
        <f>+ROUNDUP(Y5125/Supuestos!$C$112,0)*OREDA!$C$22/IF(G$14="Vida promedio del cliente",Supuestos!$C$79,Supuestos!$C$77)</f>
        <v>#DIV/0!</v>
      </c>
      <c r="H5125" s="614" t="e">
        <f>+ROUNDUP(Y5125/Supuestos!$C$115,0)*OREDA!$C$23/IF(H$14="Vida promedio del cliente",Supuestos!$C$79,Supuestos!$C$77)</f>
        <v>#DIV/0!</v>
      </c>
      <c r="I5125" s="614" t="e">
        <f>+('Información del AEP'!$C$28*ROUNDDOWN(Supuestos!$C$124*B5125,0)*(OREDA!$E$303/12000)+'Información del AEP'!$C$29*ROUNDDOWN(Supuestos!$C$125*B5125,0)*(OREDA!$E$304/12000)+'Información del AEP'!$C$30*ROUNDDOWN(Supuestos!$C$126*B5125,0)*(OREDA!$C$305/12000))/IF(I$14="Vida promedio del cliente",Supuestos!$C$79,Supuestos!$C$77)</f>
        <v>#DIV/0!</v>
      </c>
      <c r="J5125" s="614">
        <f>ROUNDDOWN(Supuestos!$C$126*B5125,0)*(OREDA!$E$305/12000)/IF(I$14="Vida promedio del cliente",Supuestos!$C$79,Supuestos!$C$77)</f>
        <v>1012262.5759999999</v>
      </c>
      <c r="K5125" s="614" t="e">
        <f>+('Información del AEP'!$C$27*ROUNDDOWN(B5125*Supuestos!$C$163,0)*OREDA!$C$283+'Información del AEP'!$C$30*ROUNDDOWN(B5125*Supuestos!$C$166,0)*OREDA!$C$284)/IF(K$14="Vida promedio del cliente",Supuestos!$C$79,Supuestos!$C$77)</f>
        <v>#DIV/0!</v>
      </c>
      <c r="L5125" s="614">
        <f>ROUNDDOWN(B5125*Supuestos!$C$166,0)*OREDA!$C$284/IF(L$14="Vida promedio del cliente",Supuestos!$C$79,Supuestos!$C$77)</f>
        <v>497683.32004000002</v>
      </c>
      <c r="M5125" s="614" t="e">
        <f>+ROUNDDOWN(Supuestos!$C$172*B5125,0)*OREDA!$C$286/IF(M$14="Vida promedio del cliente",Supuestos!$C$79,Supuestos!$C$77)</f>
        <v>#DIV/0!</v>
      </c>
      <c r="N5125" s="614">
        <f>+ROUNDDOWN((1-Supuestos!$C$166)*B5125,0)*OREDA!$C$286/IF(N$14="Vida promedio del cliente",Supuestos!$C$79,Supuestos!$C$77)</f>
        <v>152729.20000000001</v>
      </c>
      <c r="O5125" s="614">
        <f>+ROUNDDOWN(Supuestos!$C$169*B5125,0)*OREDA!$C$285/IF(O$14="Vida promedio del cliente",Supuestos!$C$79,Supuestos!$C$77)</f>
        <v>131754.88364000001</v>
      </c>
      <c r="P5125" s="614">
        <f>+ROUNDDOWN(Supuestos!$C$175*B5125,0)*OREDA!$C$287/IF(P$14="Vida promedio del cliente",Supuestos!$C$79,Supuestos!$C$77)</f>
        <v>14733.326204000001</v>
      </c>
      <c r="Q5125" s="614">
        <f>+(Supuestos!$C$129*OREDA!$C$16+OREDA!$C$18*'Dim. costos SAIB'!B5125*Supuestos!$C$130)/IF(Q$14="Vida promedio del cliente",Supuestos!$C$79,Supuestos!$C$77)</f>
        <v>2626.3158060000001</v>
      </c>
      <c r="R5125" s="42"/>
      <c r="S5125" s="614" t="e">
        <f>+-('Información del AEP'!$C$27*ROUNDDOWN(B5125*Supuestos!$C$163,0)*OREDA!$C$131+'Información del AEP'!$C$30*ROUNDDOWN(B5125*Supuestos!$C$166,0)*OREDA!$C$132)</f>
        <v>#DIV/0!</v>
      </c>
      <c r="T5125" s="614">
        <f>-ROUNDDOWN(B5125*Supuestos!$C$166,0)*OREDA!$C$132</f>
        <v>-100476.914</v>
      </c>
      <c r="U5125" s="614" t="e">
        <f>+-('Información del AEP'!$C$28*ROUNDDOWN(B5125*Supuestos!$C$124,0)*OREDA!$C$139+'Información del AEP'!$C$29*ROUNDDOWN(B5125*Supuestos!$C$125,0)*OREDA!$C$140+'Información del AEP'!$C$30*ROUNDDOWN(B5125*Supuestos!$C$126,0)*OREDA!$C$141)</f>
        <v>#DIV/0!</v>
      </c>
      <c r="V5125" s="614">
        <f>-ROUNDDOWN(B5125*Supuestos!$C$126,0)*OREDA!$C$141</f>
        <v>-149480.51200000002</v>
      </c>
      <c r="W5125" s="614">
        <f>+-ROUNDDOWN(B5125*Supuestos!$C$121,0)*OREDA!$B$149</f>
        <v>0</v>
      </c>
      <c r="X5125" s="42"/>
      <c r="Y5125" s="615" t="e">
        <f>+'Información del AEP'!$C$12*'Información del AEP'!$C$13*B5125</f>
        <v>#DIV/0!</v>
      </c>
      <c r="Z5125" s="42"/>
      <c r="AA5125" s="616" t="e">
        <f>+IF(AND('Información de la oferta'!$C$15&lt;=20, 'Información de la oferta'!$C$14="No", 'Información de la oferta'!$C$13="No"  ),SUM(D5125,E5125,F5125,I5125,K5125,O5125,M5125,P5125,Q5125,S5125,U5125,W5125),SUM(D5125,E5125,F5125,J5125,L5125,N5125,O5125,P5125,Q5125,T5125,V5125,W5125))</f>
        <v>#DIV/0!</v>
      </c>
      <c r="AB5125" s="614" t="e">
        <f t="shared" si="318"/>
        <v>#DIV/0!</v>
      </c>
      <c r="AC5125" s="42"/>
      <c r="AD5125" s="616" t="e">
        <f>+IF(AND('Información de la oferta'!$C$15&lt;=20, 'Información de la oferta'!$C$14="No",'Información de la oferta'!$C$13="No" ),SUM(D5125,E5125,G5125,I5125,K5125,O5125,M5125,P5125,Q5125,S5125,U5125,W5125),SUM(D5125,E5125,G5125,J5125,L5125,N5125,O5125,P5125,Q5125,T5125,V5125,W5125))</f>
        <v>#DIV/0!</v>
      </c>
      <c r="AE5125" s="614" t="e">
        <f t="shared" si="319"/>
        <v>#DIV/0!</v>
      </c>
      <c r="AF5125" s="42"/>
      <c r="AG5125" s="616" t="e">
        <f>+IF(AND('Información de la oferta'!$C$15&lt;=20, 'Información de la oferta'!$C$14="No",'Información de la oferta'!$C$13="No" ),SUM(D5125,E5125,H5125,I5125,K5125,O5125,M5125,P5125,Q5125,S5125,U5125,W5125),SUM(D5125,E5125,H5125,J5125,L5125,N5125,O5125,P5125,Q5125,T5125,V5125,W5125))</f>
        <v>#DIV/0!</v>
      </c>
      <c r="AH5125" s="614" t="e">
        <f t="shared" si="320"/>
        <v>#DIV/0!</v>
      </c>
    </row>
    <row r="5126" spans="2:34" x14ac:dyDescent="0.3">
      <c r="B5126" s="613">
        <f t="shared" si="321"/>
        <v>51090</v>
      </c>
      <c r="C5126" s="613"/>
      <c r="D5126" s="614">
        <f>+(1-Supuestos!$C$130)*B5126*OREDA!$C$15/IF(D$14="Vida promedio del cliente",Supuestos!$C$79,Supuestos!$C$77)</f>
        <v>69150.759483000002</v>
      </c>
      <c r="E5126" s="614" t="e">
        <f>+ROUNDUP(Y5126/Supuestos!$C$106,0)*Supuestos!$C$105*OREDA!$C$20/IF(E$14="Vida promedio del cliente",Supuestos!$C$79,Supuestos!$C$77)</f>
        <v>#DIV/0!</v>
      </c>
      <c r="F5126" s="614" t="e">
        <f>+ROUNDUP(Y5126/Supuestos!$C$109,0)*OREDA!$C$21/IF(F$14="Vida promedio del cliente",Supuestos!$C$79,Supuestos!$C$77)</f>
        <v>#DIV/0!</v>
      </c>
      <c r="G5126" s="614" t="e">
        <f>+ROUNDUP(Y5126/Supuestos!$C$112,0)*OREDA!$C$22/IF(G$14="Vida promedio del cliente",Supuestos!$C$79,Supuestos!$C$77)</f>
        <v>#DIV/0!</v>
      </c>
      <c r="H5126" s="614" t="e">
        <f>+ROUNDUP(Y5126/Supuestos!$C$115,0)*OREDA!$C$23/IF(H$14="Vida promedio del cliente",Supuestos!$C$79,Supuestos!$C$77)</f>
        <v>#DIV/0!</v>
      </c>
      <c r="I5126" s="614" t="e">
        <f>+('Información del AEP'!$C$28*ROUNDDOWN(Supuestos!$C$124*B5126,0)*(OREDA!$E$303/12000)+'Información del AEP'!$C$29*ROUNDDOWN(Supuestos!$C$125*B5126,0)*(OREDA!$E$304/12000)+'Información del AEP'!$C$30*ROUNDDOWN(Supuestos!$C$126*B5126,0)*(OREDA!$C$305/12000))/IF(I$14="Vida promedio del cliente",Supuestos!$C$79,Supuestos!$C$77)</f>
        <v>#DIV/0!</v>
      </c>
      <c r="J5126" s="614">
        <f>ROUNDDOWN(Supuestos!$C$126*B5126,0)*(OREDA!$E$305/12000)/IF(I$14="Vida promedio del cliente",Supuestos!$C$79,Supuestos!$C$77)</f>
        <v>1012460.748</v>
      </c>
      <c r="K5126" s="614" t="e">
        <f>+('Información del AEP'!$C$27*ROUNDDOWN(B5126*Supuestos!$C$163,0)*OREDA!$C$283+'Información del AEP'!$C$30*ROUNDDOWN(B5126*Supuestos!$C$166,0)*OREDA!$C$284)/IF(K$14="Vida promedio del cliente",Supuestos!$C$79,Supuestos!$C$77)</f>
        <v>#DIV/0!</v>
      </c>
      <c r="L5126" s="614">
        <f>ROUNDDOWN(B5126*Supuestos!$C$166,0)*OREDA!$C$284/IF(L$14="Vida promedio del cliente",Supuestos!$C$79,Supuestos!$C$77)</f>
        <v>497780.75216999999</v>
      </c>
      <c r="M5126" s="614" t="e">
        <f>+ROUNDDOWN(Supuestos!$C$172*B5126,0)*OREDA!$C$286/IF(M$14="Vida promedio del cliente",Supuestos!$C$79,Supuestos!$C$77)</f>
        <v>#DIV/0!</v>
      </c>
      <c r="N5126" s="614">
        <f>+ROUNDDOWN((1-Supuestos!$C$166)*B5126,0)*OREDA!$C$286/IF(N$14="Vida promedio del cliente",Supuestos!$C$79,Supuestos!$C$77)</f>
        <v>152759.1</v>
      </c>
      <c r="O5126" s="614">
        <f>+ROUNDDOWN(Supuestos!$C$169*B5126,0)*OREDA!$C$285/IF(O$14="Vida promedio del cliente",Supuestos!$C$79,Supuestos!$C$77)</f>
        <v>131780.67747000002</v>
      </c>
      <c r="P5126" s="614">
        <f>+ROUNDDOWN(Supuestos!$C$175*B5126,0)*OREDA!$C$287/IF(P$14="Vida promedio del cliente",Supuestos!$C$79,Supuestos!$C$77)</f>
        <v>14733.326204000001</v>
      </c>
      <c r="Q5126" s="614">
        <f>+(Supuestos!$C$129*OREDA!$C$16+OREDA!$C$18*'Dim. costos SAIB'!B5126*Supuestos!$C$130)/IF(Q$14="Vida promedio del cliente",Supuestos!$C$79,Supuestos!$C$77)</f>
        <v>2626.8103505000008</v>
      </c>
      <c r="R5126" s="42"/>
      <c r="S5126" s="614" t="e">
        <f>+-('Información del AEP'!$C$27*ROUNDDOWN(B5126*Supuestos!$C$163,0)*OREDA!$C$131+'Información del AEP'!$C$30*ROUNDDOWN(B5126*Supuestos!$C$166,0)*OREDA!$C$132)</f>
        <v>#DIV/0!</v>
      </c>
      <c r="T5126" s="614">
        <f>-ROUNDDOWN(B5126*Supuestos!$C$166,0)*OREDA!$C$132</f>
        <v>-100496.5845</v>
      </c>
      <c r="U5126" s="614" t="e">
        <f>+-('Información del AEP'!$C$28*ROUNDDOWN(B5126*Supuestos!$C$124,0)*OREDA!$C$139+'Información del AEP'!$C$29*ROUNDDOWN(B5126*Supuestos!$C$125,0)*OREDA!$C$140+'Información del AEP'!$C$30*ROUNDDOWN(B5126*Supuestos!$C$126,0)*OREDA!$C$141)</f>
        <v>#DIV/0!</v>
      </c>
      <c r="V5126" s="614">
        <f>-ROUNDDOWN(B5126*Supuestos!$C$126,0)*OREDA!$C$141</f>
        <v>-149509.77600000001</v>
      </c>
      <c r="W5126" s="614">
        <f>+-ROUNDDOWN(B5126*Supuestos!$C$121,0)*OREDA!$B$149</f>
        <v>0</v>
      </c>
      <c r="X5126" s="42"/>
      <c r="Y5126" s="615" t="e">
        <f>+'Información del AEP'!$C$12*'Información del AEP'!$C$13*B5126</f>
        <v>#DIV/0!</v>
      </c>
      <c r="Z5126" s="42"/>
      <c r="AA5126" s="616" t="e">
        <f>+IF(AND('Información de la oferta'!$C$15&lt;=20, 'Información de la oferta'!$C$14="No", 'Información de la oferta'!$C$13="No"  ),SUM(D5126,E5126,F5126,I5126,K5126,O5126,M5126,P5126,Q5126,S5126,U5126,W5126),SUM(D5126,E5126,F5126,J5126,L5126,N5126,O5126,P5126,Q5126,T5126,V5126,W5126))</f>
        <v>#DIV/0!</v>
      </c>
      <c r="AB5126" s="614" t="e">
        <f t="shared" si="318"/>
        <v>#DIV/0!</v>
      </c>
      <c r="AC5126" s="42"/>
      <c r="AD5126" s="616" t="e">
        <f>+IF(AND('Información de la oferta'!$C$15&lt;=20, 'Información de la oferta'!$C$14="No",'Información de la oferta'!$C$13="No" ),SUM(D5126,E5126,G5126,I5126,K5126,O5126,M5126,P5126,Q5126,S5126,U5126,W5126),SUM(D5126,E5126,G5126,J5126,L5126,N5126,O5126,P5126,Q5126,T5126,V5126,W5126))</f>
        <v>#DIV/0!</v>
      </c>
      <c r="AE5126" s="614" t="e">
        <f t="shared" si="319"/>
        <v>#DIV/0!</v>
      </c>
      <c r="AF5126" s="42"/>
      <c r="AG5126" s="616" t="e">
        <f>+IF(AND('Información de la oferta'!$C$15&lt;=20, 'Información de la oferta'!$C$14="No",'Información de la oferta'!$C$13="No" ),SUM(D5126,E5126,H5126,I5126,K5126,O5126,M5126,P5126,Q5126,S5126,U5126,W5126),SUM(D5126,E5126,H5126,J5126,L5126,N5126,O5126,P5126,Q5126,T5126,V5126,W5126))</f>
        <v>#DIV/0!</v>
      </c>
      <c r="AH5126" s="614" t="e">
        <f t="shared" si="320"/>
        <v>#DIV/0!</v>
      </c>
    </row>
    <row r="5127" spans="2:34" x14ac:dyDescent="0.3">
      <c r="B5127" s="613">
        <f t="shared" si="321"/>
        <v>51100</v>
      </c>
      <c r="C5127" s="613"/>
      <c r="D5127" s="614">
        <f>+(1-Supuestos!$C$130)*B5127*OREDA!$C$15/IF(D$14="Vida promedio del cliente",Supuestos!$C$79,Supuestos!$C$77)</f>
        <v>69164.294569999998</v>
      </c>
      <c r="E5127" s="614" t="e">
        <f>+ROUNDUP(Y5127/Supuestos!$C$106,0)*Supuestos!$C$105*OREDA!$C$20/IF(E$14="Vida promedio del cliente",Supuestos!$C$79,Supuestos!$C$77)</f>
        <v>#DIV/0!</v>
      </c>
      <c r="F5127" s="614" t="e">
        <f>+ROUNDUP(Y5127/Supuestos!$C$109,0)*OREDA!$C$21/IF(F$14="Vida promedio del cliente",Supuestos!$C$79,Supuestos!$C$77)</f>
        <v>#DIV/0!</v>
      </c>
      <c r="G5127" s="614" t="e">
        <f>+ROUNDUP(Y5127/Supuestos!$C$112,0)*OREDA!$C$22/IF(G$14="Vida promedio del cliente",Supuestos!$C$79,Supuestos!$C$77)</f>
        <v>#DIV/0!</v>
      </c>
      <c r="H5127" s="614" t="e">
        <f>+ROUNDUP(Y5127/Supuestos!$C$115,0)*OREDA!$C$23/IF(H$14="Vida promedio del cliente",Supuestos!$C$79,Supuestos!$C$77)</f>
        <v>#DIV/0!</v>
      </c>
      <c r="I5127" s="614" t="e">
        <f>+('Información del AEP'!$C$28*ROUNDDOWN(Supuestos!$C$124*B5127,0)*(OREDA!$E$303/12000)+'Información del AEP'!$C$29*ROUNDDOWN(Supuestos!$C$125*B5127,0)*(OREDA!$E$304/12000)+'Información del AEP'!$C$30*ROUNDDOWN(Supuestos!$C$126*B5127,0)*(OREDA!$C$305/12000))/IF(I$14="Vida promedio del cliente",Supuestos!$C$79,Supuestos!$C$77)</f>
        <v>#DIV/0!</v>
      </c>
      <c r="J5127" s="614">
        <f>ROUNDDOWN(Supuestos!$C$126*B5127,0)*(OREDA!$E$305/12000)/IF(I$14="Vida promedio del cliente",Supuestos!$C$79,Supuestos!$C$77)</f>
        <v>1012658.92</v>
      </c>
      <c r="K5127" s="614" t="e">
        <f>+('Información del AEP'!$C$27*ROUNDDOWN(B5127*Supuestos!$C$163,0)*OREDA!$C$283+'Información del AEP'!$C$30*ROUNDDOWN(B5127*Supuestos!$C$166,0)*OREDA!$C$284)/IF(K$14="Vida promedio del cliente",Supuestos!$C$79,Supuestos!$C$77)</f>
        <v>#DIV/0!</v>
      </c>
      <c r="L5127" s="614">
        <f>ROUNDDOWN(B5127*Supuestos!$C$166,0)*OREDA!$C$284/IF(L$14="Vida promedio del cliente",Supuestos!$C$79,Supuestos!$C$77)</f>
        <v>497878.18430000002</v>
      </c>
      <c r="M5127" s="614" t="e">
        <f>+ROUNDDOWN(Supuestos!$C$172*B5127,0)*OREDA!$C$286/IF(M$14="Vida promedio del cliente",Supuestos!$C$79,Supuestos!$C$77)</f>
        <v>#DIV/0!</v>
      </c>
      <c r="N5127" s="614">
        <f>+ROUNDDOWN((1-Supuestos!$C$166)*B5127,0)*OREDA!$C$286/IF(N$14="Vida promedio del cliente",Supuestos!$C$79,Supuestos!$C$77)</f>
        <v>152789</v>
      </c>
      <c r="O5127" s="614">
        <f>+ROUNDDOWN(Supuestos!$C$169*B5127,0)*OREDA!$C$285/IF(O$14="Vida promedio del cliente",Supuestos!$C$79,Supuestos!$C$77)</f>
        <v>131806.4713</v>
      </c>
      <c r="P5127" s="614">
        <f>+ROUNDDOWN(Supuestos!$C$175*B5127,0)*OREDA!$C$287/IF(P$14="Vida promedio del cliente",Supuestos!$C$79,Supuestos!$C$77)</f>
        <v>14739.094929999999</v>
      </c>
      <c r="Q5127" s="614">
        <f>+(Supuestos!$C$129*OREDA!$C$16+OREDA!$C$18*'Dim. costos SAIB'!B5127*Supuestos!$C$130)/IF(Q$14="Vida promedio del cliente",Supuestos!$C$79,Supuestos!$C$77)</f>
        <v>2627.3048950000002</v>
      </c>
      <c r="R5127" s="42"/>
      <c r="S5127" s="614" t="e">
        <f>+-('Información del AEP'!$C$27*ROUNDDOWN(B5127*Supuestos!$C$163,0)*OREDA!$C$131+'Información del AEP'!$C$30*ROUNDDOWN(B5127*Supuestos!$C$166,0)*OREDA!$C$132)</f>
        <v>#DIV/0!</v>
      </c>
      <c r="T5127" s="614">
        <f>-ROUNDDOWN(B5127*Supuestos!$C$166,0)*OREDA!$C$132</f>
        <v>-100516.255</v>
      </c>
      <c r="U5127" s="614" t="e">
        <f>+-('Información del AEP'!$C$28*ROUNDDOWN(B5127*Supuestos!$C$124,0)*OREDA!$C$139+'Información del AEP'!$C$29*ROUNDDOWN(B5127*Supuestos!$C$125,0)*OREDA!$C$140+'Información del AEP'!$C$30*ROUNDDOWN(B5127*Supuestos!$C$126,0)*OREDA!$C$141)</f>
        <v>#DIV/0!</v>
      </c>
      <c r="V5127" s="614">
        <f>-ROUNDDOWN(B5127*Supuestos!$C$126,0)*OREDA!$C$141</f>
        <v>-149539.04</v>
      </c>
      <c r="W5127" s="614">
        <f>+-ROUNDDOWN(B5127*Supuestos!$C$121,0)*OREDA!$B$149</f>
        <v>0</v>
      </c>
      <c r="X5127" s="42"/>
      <c r="Y5127" s="615" t="e">
        <f>+'Información del AEP'!$C$12*'Información del AEP'!$C$13*B5127</f>
        <v>#DIV/0!</v>
      </c>
      <c r="Z5127" s="42"/>
      <c r="AA5127" s="616" t="e">
        <f>+IF(AND('Información de la oferta'!$C$15&lt;=20, 'Información de la oferta'!$C$14="No", 'Información de la oferta'!$C$13="No"  ),SUM(D5127,E5127,F5127,I5127,K5127,O5127,M5127,P5127,Q5127,S5127,U5127,W5127),SUM(D5127,E5127,F5127,J5127,L5127,N5127,O5127,P5127,Q5127,T5127,V5127,W5127))</f>
        <v>#DIV/0!</v>
      </c>
      <c r="AB5127" s="614" t="e">
        <f t="shared" si="318"/>
        <v>#DIV/0!</v>
      </c>
      <c r="AC5127" s="42"/>
      <c r="AD5127" s="616" t="e">
        <f>+IF(AND('Información de la oferta'!$C$15&lt;=20, 'Información de la oferta'!$C$14="No",'Información de la oferta'!$C$13="No" ),SUM(D5127,E5127,G5127,I5127,K5127,O5127,M5127,P5127,Q5127,S5127,U5127,W5127),SUM(D5127,E5127,G5127,J5127,L5127,N5127,O5127,P5127,Q5127,T5127,V5127,W5127))</f>
        <v>#DIV/0!</v>
      </c>
      <c r="AE5127" s="614" t="e">
        <f t="shared" si="319"/>
        <v>#DIV/0!</v>
      </c>
      <c r="AF5127" s="42"/>
      <c r="AG5127" s="616" t="e">
        <f>+IF(AND('Información de la oferta'!$C$15&lt;=20, 'Información de la oferta'!$C$14="No",'Información de la oferta'!$C$13="No" ),SUM(D5127,E5127,H5127,I5127,K5127,O5127,M5127,P5127,Q5127,S5127,U5127,W5127),SUM(D5127,E5127,H5127,J5127,L5127,N5127,O5127,P5127,Q5127,T5127,V5127,W5127))</f>
        <v>#DIV/0!</v>
      </c>
      <c r="AH5127" s="614" t="e">
        <f t="shared" si="320"/>
        <v>#DIV/0!</v>
      </c>
    </row>
    <row r="5128" spans="2:34" x14ac:dyDescent="0.3">
      <c r="B5128" s="613">
        <f t="shared" si="321"/>
        <v>51110</v>
      </c>
      <c r="C5128" s="613"/>
      <c r="D5128" s="614">
        <f>+(1-Supuestos!$C$130)*B5128*OREDA!$C$15/IF(D$14="Vida promedio del cliente",Supuestos!$C$79,Supuestos!$C$77)</f>
        <v>69177.829657000009</v>
      </c>
      <c r="E5128" s="614" t="e">
        <f>+ROUNDUP(Y5128/Supuestos!$C$106,0)*Supuestos!$C$105*OREDA!$C$20/IF(E$14="Vida promedio del cliente",Supuestos!$C$79,Supuestos!$C$77)</f>
        <v>#DIV/0!</v>
      </c>
      <c r="F5128" s="614" t="e">
        <f>+ROUNDUP(Y5128/Supuestos!$C$109,0)*OREDA!$C$21/IF(F$14="Vida promedio del cliente",Supuestos!$C$79,Supuestos!$C$77)</f>
        <v>#DIV/0!</v>
      </c>
      <c r="G5128" s="614" t="e">
        <f>+ROUNDUP(Y5128/Supuestos!$C$112,0)*OREDA!$C$22/IF(G$14="Vida promedio del cliente",Supuestos!$C$79,Supuestos!$C$77)</f>
        <v>#DIV/0!</v>
      </c>
      <c r="H5128" s="614" t="e">
        <f>+ROUNDUP(Y5128/Supuestos!$C$115,0)*OREDA!$C$23/IF(H$14="Vida promedio del cliente",Supuestos!$C$79,Supuestos!$C$77)</f>
        <v>#DIV/0!</v>
      </c>
      <c r="I5128" s="614" t="e">
        <f>+('Información del AEP'!$C$28*ROUNDDOWN(Supuestos!$C$124*B5128,0)*(OREDA!$E$303/12000)+'Información del AEP'!$C$29*ROUNDDOWN(Supuestos!$C$125*B5128,0)*(OREDA!$E$304/12000)+'Información del AEP'!$C$30*ROUNDDOWN(Supuestos!$C$126*B5128,0)*(OREDA!$C$305/12000))/IF(I$14="Vida promedio del cliente",Supuestos!$C$79,Supuestos!$C$77)</f>
        <v>#DIV/0!</v>
      </c>
      <c r="J5128" s="614">
        <f>ROUNDDOWN(Supuestos!$C$126*B5128,0)*(OREDA!$E$305/12000)/IF(I$14="Vida promedio del cliente",Supuestos!$C$79,Supuestos!$C$77)</f>
        <v>1012857.0920000001</v>
      </c>
      <c r="K5128" s="614" t="e">
        <f>+('Información del AEP'!$C$27*ROUNDDOWN(B5128*Supuestos!$C$163,0)*OREDA!$C$283+'Información del AEP'!$C$30*ROUNDDOWN(B5128*Supuestos!$C$166,0)*OREDA!$C$284)/IF(K$14="Vida promedio del cliente",Supuestos!$C$79,Supuestos!$C$77)</f>
        <v>#DIV/0!</v>
      </c>
      <c r="L5128" s="614">
        <f>ROUNDDOWN(B5128*Supuestos!$C$166,0)*OREDA!$C$284/IF(L$14="Vida promedio del cliente",Supuestos!$C$79,Supuestos!$C$77)</f>
        <v>497975.61642999999</v>
      </c>
      <c r="M5128" s="614" t="e">
        <f>+ROUNDDOWN(Supuestos!$C$172*B5128,0)*OREDA!$C$286/IF(M$14="Vida promedio del cliente",Supuestos!$C$79,Supuestos!$C$77)</f>
        <v>#DIV/0!</v>
      </c>
      <c r="N5128" s="614">
        <f>+ROUNDDOWN((1-Supuestos!$C$166)*B5128,0)*OREDA!$C$286/IF(N$14="Vida promedio del cliente",Supuestos!$C$79,Supuestos!$C$77)</f>
        <v>152818.9</v>
      </c>
      <c r="O5128" s="614">
        <f>+ROUNDDOWN(Supuestos!$C$169*B5128,0)*OREDA!$C$285/IF(O$14="Vida promedio del cliente",Supuestos!$C$79,Supuestos!$C$77)</f>
        <v>131832.26513000001</v>
      </c>
      <c r="P5128" s="614">
        <f>+ROUNDDOWN(Supuestos!$C$175*B5128,0)*OREDA!$C$287/IF(P$14="Vida promedio del cliente",Supuestos!$C$79,Supuestos!$C$77)</f>
        <v>14739.094929999999</v>
      </c>
      <c r="Q5128" s="614">
        <f>+(Supuestos!$C$129*OREDA!$C$16+OREDA!$C$18*'Dim. costos SAIB'!B5128*Supuestos!$C$130)/IF(Q$14="Vida promedio del cliente",Supuestos!$C$79,Supuestos!$C$77)</f>
        <v>2627.7994395000001</v>
      </c>
      <c r="R5128" s="42"/>
      <c r="S5128" s="614" t="e">
        <f>+-('Información del AEP'!$C$27*ROUNDDOWN(B5128*Supuestos!$C$163,0)*OREDA!$C$131+'Información del AEP'!$C$30*ROUNDDOWN(B5128*Supuestos!$C$166,0)*OREDA!$C$132)</f>
        <v>#DIV/0!</v>
      </c>
      <c r="T5128" s="614">
        <f>-ROUNDDOWN(B5128*Supuestos!$C$166,0)*OREDA!$C$132</f>
        <v>-100535.9255</v>
      </c>
      <c r="U5128" s="614" t="e">
        <f>+-('Información del AEP'!$C$28*ROUNDDOWN(B5128*Supuestos!$C$124,0)*OREDA!$C$139+'Información del AEP'!$C$29*ROUNDDOWN(B5128*Supuestos!$C$125,0)*OREDA!$C$140+'Información del AEP'!$C$30*ROUNDDOWN(B5128*Supuestos!$C$126,0)*OREDA!$C$141)</f>
        <v>#DIV/0!</v>
      </c>
      <c r="V5128" s="614">
        <f>-ROUNDDOWN(B5128*Supuestos!$C$126,0)*OREDA!$C$141</f>
        <v>-149568.304</v>
      </c>
      <c r="W5128" s="614">
        <f>+-ROUNDDOWN(B5128*Supuestos!$C$121,0)*OREDA!$B$149</f>
        <v>0</v>
      </c>
      <c r="X5128" s="42"/>
      <c r="Y5128" s="615" t="e">
        <f>+'Información del AEP'!$C$12*'Información del AEP'!$C$13*B5128</f>
        <v>#DIV/0!</v>
      </c>
      <c r="Z5128" s="42"/>
      <c r="AA5128" s="616" t="e">
        <f>+IF(AND('Información de la oferta'!$C$15&lt;=20, 'Información de la oferta'!$C$14="No", 'Información de la oferta'!$C$13="No"  ),SUM(D5128,E5128,F5128,I5128,K5128,O5128,M5128,P5128,Q5128,S5128,U5128,W5128),SUM(D5128,E5128,F5128,J5128,L5128,N5128,O5128,P5128,Q5128,T5128,V5128,W5128))</f>
        <v>#DIV/0!</v>
      </c>
      <c r="AB5128" s="614" t="e">
        <f t="shared" si="318"/>
        <v>#DIV/0!</v>
      </c>
      <c r="AC5128" s="42"/>
      <c r="AD5128" s="616" t="e">
        <f>+IF(AND('Información de la oferta'!$C$15&lt;=20, 'Información de la oferta'!$C$14="No",'Información de la oferta'!$C$13="No" ),SUM(D5128,E5128,G5128,I5128,K5128,O5128,M5128,P5128,Q5128,S5128,U5128,W5128),SUM(D5128,E5128,G5128,J5128,L5128,N5128,O5128,P5128,Q5128,T5128,V5128,W5128))</f>
        <v>#DIV/0!</v>
      </c>
      <c r="AE5128" s="614" t="e">
        <f t="shared" si="319"/>
        <v>#DIV/0!</v>
      </c>
      <c r="AF5128" s="42"/>
      <c r="AG5128" s="616" t="e">
        <f>+IF(AND('Información de la oferta'!$C$15&lt;=20, 'Información de la oferta'!$C$14="No",'Información de la oferta'!$C$13="No" ),SUM(D5128,E5128,H5128,I5128,K5128,O5128,M5128,P5128,Q5128,S5128,U5128,W5128),SUM(D5128,E5128,H5128,J5128,L5128,N5128,O5128,P5128,Q5128,T5128,V5128,W5128))</f>
        <v>#DIV/0!</v>
      </c>
      <c r="AH5128" s="614" t="e">
        <f t="shared" si="320"/>
        <v>#DIV/0!</v>
      </c>
    </row>
    <row r="5129" spans="2:34" x14ac:dyDescent="0.3">
      <c r="B5129" s="613">
        <f t="shared" si="321"/>
        <v>51120</v>
      </c>
      <c r="C5129" s="613"/>
      <c r="D5129" s="614">
        <f>+(1-Supuestos!$C$130)*B5129*OREDA!$C$15/IF(D$14="Vida promedio del cliente",Supuestos!$C$79,Supuestos!$C$77)</f>
        <v>69191.364744000006</v>
      </c>
      <c r="E5129" s="614" t="e">
        <f>+ROUNDUP(Y5129/Supuestos!$C$106,0)*Supuestos!$C$105*OREDA!$C$20/IF(E$14="Vida promedio del cliente",Supuestos!$C$79,Supuestos!$C$77)</f>
        <v>#DIV/0!</v>
      </c>
      <c r="F5129" s="614" t="e">
        <f>+ROUNDUP(Y5129/Supuestos!$C$109,0)*OREDA!$C$21/IF(F$14="Vida promedio del cliente",Supuestos!$C$79,Supuestos!$C$77)</f>
        <v>#DIV/0!</v>
      </c>
      <c r="G5129" s="614" t="e">
        <f>+ROUNDUP(Y5129/Supuestos!$C$112,0)*OREDA!$C$22/IF(G$14="Vida promedio del cliente",Supuestos!$C$79,Supuestos!$C$77)</f>
        <v>#DIV/0!</v>
      </c>
      <c r="H5129" s="614" t="e">
        <f>+ROUNDUP(Y5129/Supuestos!$C$115,0)*OREDA!$C$23/IF(H$14="Vida promedio del cliente",Supuestos!$C$79,Supuestos!$C$77)</f>
        <v>#DIV/0!</v>
      </c>
      <c r="I5129" s="614" t="e">
        <f>+('Información del AEP'!$C$28*ROUNDDOWN(Supuestos!$C$124*B5129,0)*(OREDA!$E$303/12000)+'Información del AEP'!$C$29*ROUNDDOWN(Supuestos!$C$125*B5129,0)*(OREDA!$E$304/12000)+'Información del AEP'!$C$30*ROUNDDOWN(Supuestos!$C$126*B5129,0)*(OREDA!$C$305/12000))/IF(I$14="Vida promedio del cliente",Supuestos!$C$79,Supuestos!$C$77)</f>
        <v>#DIV/0!</v>
      </c>
      <c r="J5129" s="614">
        <f>ROUNDDOWN(Supuestos!$C$126*B5129,0)*(OREDA!$E$305/12000)/IF(I$14="Vida promedio del cliente",Supuestos!$C$79,Supuestos!$C$77)</f>
        <v>1013055.2640000001</v>
      </c>
      <c r="K5129" s="614" t="e">
        <f>+('Información del AEP'!$C$27*ROUNDDOWN(B5129*Supuestos!$C$163,0)*OREDA!$C$283+'Información del AEP'!$C$30*ROUNDDOWN(B5129*Supuestos!$C$166,0)*OREDA!$C$284)/IF(K$14="Vida promedio del cliente",Supuestos!$C$79,Supuestos!$C$77)</f>
        <v>#DIV/0!</v>
      </c>
      <c r="L5129" s="614">
        <f>ROUNDDOWN(B5129*Supuestos!$C$166,0)*OREDA!$C$284/IF(L$14="Vida promedio del cliente",Supuestos!$C$79,Supuestos!$C$77)</f>
        <v>498073.04855999997</v>
      </c>
      <c r="M5129" s="614" t="e">
        <f>+ROUNDDOWN(Supuestos!$C$172*B5129,0)*OREDA!$C$286/IF(M$14="Vida promedio del cliente",Supuestos!$C$79,Supuestos!$C$77)</f>
        <v>#DIV/0!</v>
      </c>
      <c r="N5129" s="614">
        <f>+ROUNDDOWN((1-Supuestos!$C$166)*B5129,0)*OREDA!$C$286/IF(N$14="Vida promedio del cliente",Supuestos!$C$79,Supuestos!$C$77)</f>
        <v>152848.79999999999</v>
      </c>
      <c r="O5129" s="614">
        <f>+ROUNDDOWN(Supuestos!$C$169*B5129,0)*OREDA!$C$285/IF(O$14="Vida promedio del cliente",Supuestos!$C$79,Supuestos!$C$77)</f>
        <v>131858.05896000002</v>
      </c>
      <c r="P5129" s="614">
        <f>+ROUNDDOWN(Supuestos!$C$175*B5129,0)*OREDA!$C$287/IF(P$14="Vida promedio del cliente",Supuestos!$C$79,Supuestos!$C$77)</f>
        <v>14744.863656000001</v>
      </c>
      <c r="Q5129" s="614">
        <f>+(Supuestos!$C$129*OREDA!$C$16+OREDA!$C$18*'Dim. costos SAIB'!B5129*Supuestos!$C$130)/IF(Q$14="Vida promedio del cliente",Supuestos!$C$79,Supuestos!$C$77)</f>
        <v>2628.2939840000008</v>
      </c>
      <c r="R5129" s="42"/>
      <c r="S5129" s="614" t="e">
        <f>+-('Información del AEP'!$C$27*ROUNDDOWN(B5129*Supuestos!$C$163,0)*OREDA!$C$131+'Información del AEP'!$C$30*ROUNDDOWN(B5129*Supuestos!$C$166,0)*OREDA!$C$132)</f>
        <v>#DIV/0!</v>
      </c>
      <c r="T5129" s="614">
        <f>-ROUNDDOWN(B5129*Supuestos!$C$166,0)*OREDA!$C$132</f>
        <v>-100555.59600000001</v>
      </c>
      <c r="U5129" s="614" t="e">
        <f>+-('Información del AEP'!$C$28*ROUNDDOWN(B5129*Supuestos!$C$124,0)*OREDA!$C$139+'Información del AEP'!$C$29*ROUNDDOWN(B5129*Supuestos!$C$125,0)*OREDA!$C$140+'Información del AEP'!$C$30*ROUNDDOWN(B5129*Supuestos!$C$126,0)*OREDA!$C$141)</f>
        <v>#DIV/0!</v>
      </c>
      <c r="V5129" s="614">
        <f>-ROUNDDOWN(B5129*Supuestos!$C$126,0)*OREDA!$C$141</f>
        <v>-149597.568</v>
      </c>
      <c r="W5129" s="614">
        <f>+-ROUNDDOWN(B5129*Supuestos!$C$121,0)*OREDA!$B$149</f>
        <v>0</v>
      </c>
      <c r="X5129" s="42"/>
      <c r="Y5129" s="615" t="e">
        <f>+'Información del AEP'!$C$12*'Información del AEP'!$C$13*B5129</f>
        <v>#DIV/0!</v>
      </c>
      <c r="Z5129" s="42"/>
      <c r="AA5129" s="616" t="e">
        <f>+IF(AND('Información de la oferta'!$C$15&lt;=20, 'Información de la oferta'!$C$14="No", 'Información de la oferta'!$C$13="No"  ),SUM(D5129,E5129,F5129,I5129,K5129,O5129,M5129,P5129,Q5129,S5129,U5129,W5129),SUM(D5129,E5129,F5129,J5129,L5129,N5129,O5129,P5129,Q5129,T5129,V5129,W5129))</f>
        <v>#DIV/0!</v>
      </c>
      <c r="AB5129" s="614" t="e">
        <f t="shared" si="318"/>
        <v>#DIV/0!</v>
      </c>
      <c r="AC5129" s="42"/>
      <c r="AD5129" s="616" t="e">
        <f>+IF(AND('Información de la oferta'!$C$15&lt;=20, 'Información de la oferta'!$C$14="No",'Información de la oferta'!$C$13="No" ),SUM(D5129,E5129,G5129,I5129,K5129,O5129,M5129,P5129,Q5129,S5129,U5129,W5129),SUM(D5129,E5129,G5129,J5129,L5129,N5129,O5129,P5129,Q5129,T5129,V5129,W5129))</f>
        <v>#DIV/0!</v>
      </c>
      <c r="AE5129" s="614" t="e">
        <f t="shared" si="319"/>
        <v>#DIV/0!</v>
      </c>
      <c r="AF5129" s="42"/>
      <c r="AG5129" s="616" t="e">
        <f>+IF(AND('Información de la oferta'!$C$15&lt;=20, 'Información de la oferta'!$C$14="No",'Información de la oferta'!$C$13="No" ),SUM(D5129,E5129,H5129,I5129,K5129,O5129,M5129,P5129,Q5129,S5129,U5129,W5129),SUM(D5129,E5129,H5129,J5129,L5129,N5129,O5129,P5129,Q5129,T5129,V5129,W5129))</f>
        <v>#DIV/0!</v>
      </c>
      <c r="AH5129" s="614" t="e">
        <f t="shared" si="320"/>
        <v>#DIV/0!</v>
      </c>
    </row>
    <row r="5130" spans="2:34" x14ac:dyDescent="0.3">
      <c r="B5130" s="613">
        <f t="shared" si="321"/>
        <v>51130</v>
      </c>
      <c r="C5130" s="613"/>
      <c r="D5130" s="614">
        <f>+(1-Supuestos!$C$130)*B5130*OREDA!$C$15/IF(D$14="Vida promedio del cliente",Supuestos!$C$79,Supuestos!$C$77)</f>
        <v>69204.899831000002</v>
      </c>
      <c r="E5130" s="614" t="e">
        <f>+ROUNDUP(Y5130/Supuestos!$C$106,0)*Supuestos!$C$105*OREDA!$C$20/IF(E$14="Vida promedio del cliente",Supuestos!$C$79,Supuestos!$C$77)</f>
        <v>#DIV/0!</v>
      </c>
      <c r="F5130" s="614" t="e">
        <f>+ROUNDUP(Y5130/Supuestos!$C$109,0)*OREDA!$C$21/IF(F$14="Vida promedio del cliente",Supuestos!$C$79,Supuestos!$C$77)</f>
        <v>#DIV/0!</v>
      </c>
      <c r="G5130" s="614" t="e">
        <f>+ROUNDUP(Y5130/Supuestos!$C$112,0)*OREDA!$C$22/IF(G$14="Vida promedio del cliente",Supuestos!$C$79,Supuestos!$C$77)</f>
        <v>#DIV/0!</v>
      </c>
      <c r="H5130" s="614" t="e">
        <f>+ROUNDUP(Y5130/Supuestos!$C$115,0)*OREDA!$C$23/IF(H$14="Vida promedio del cliente",Supuestos!$C$79,Supuestos!$C$77)</f>
        <v>#DIV/0!</v>
      </c>
      <c r="I5130" s="614" t="e">
        <f>+('Información del AEP'!$C$28*ROUNDDOWN(Supuestos!$C$124*B5130,0)*(OREDA!$E$303/12000)+'Información del AEP'!$C$29*ROUNDDOWN(Supuestos!$C$125*B5130,0)*(OREDA!$E$304/12000)+'Información del AEP'!$C$30*ROUNDDOWN(Supuestos!$C$126*B5130,0)*(OREDA!$C$305/12000))/IF(I$14="Vida promedio del cliente",Supuestos!$C$79,Supuestos!$C$77)</f>
        <v>#DIV/0!</v>
      </c>
      <c r="J5130" s="614">
        <f>ROUNDDOWN(Supuestos!$C$126*B5130,0)*(OREDA!$E$305/12000)/IF(I$14="Vida promedio del cliente",Supuestos!$C$79,Supuestos!$C$77)</f>
        <v>1013253.436</v>
      </c>
      <c r="K5130" s="614" t="e">
        <f>+('Información del AEP'!$C$27*ROUNDDOWN(B5130*Supuestos!$C$163,0)*OREDA!$C$283+'Información del AEP'!$C$30*ROUNDDOWN(B5130*Supuestos!$C$166,0)*OREDA!$C$284)/IF(K$14="Vida promedio del cliente",Supuestos!$C$79,Supuestos!$C$77)</f>
        <v>#DIV/0!</v>
      </c>
      <c r="L5130" s="614">
        <f>ROUNDDOWN(B5130*Supuestos!$C$166,0)*OREDA!$C$284/IF(L$14="Vida promedio del cliente",Supuestos!$C$79,Supuestos!$C$77)</f>
        <v>498170.48069</v>
      </c>
      <c r="M5130" s="614" t="e">
        <f>+ROUNDDOWN(Supuestos!$C$172*B5130,0)*OREDA!$C$286/IF(M$14="Vida promedio del cliente",Supuestos!$C$79,Supuestos!$C$77)</f>
        <v>#DIV/0!</v>
      </c>
      <c r="N5130" s="614">
        <f>+ROUNDDOWN((1-Supuestos!$C$166)*B5130,0)*OREDA!$C$286/IF(N$14="Vida promedio del cliente",Supuestos!$C$79,Supuestos!$C$77)</f>
        <v>152878.70000000001</v>
      </c>
      <c r="O5130" s="614">
        <f>+ROUNDDOWN(Supuestos!$C$169*B5130,0)*OREDA!$C$285/IF(O$14="Vida promedio del cliente",Supuestos!$C$79,Supuestos!$C$77)</f>
        <v>131883.85279</v>
      </c>
      <c r="P5130" s="614">
        <f>+ROUNDDOWN(Supuestos!$C$175*B5130,0)*OREDA!$C$287/IF(P$14="Vida promedio del cliente",Supuestos!$C$79,Supuestos!$C$77)</f>
        <v>14744.863656000001</v>
      </c>
      <c r="Q5130" s="614">
        <f>+(Supuestos!$C$129*OREDA!$C$16+OREDA!$C$18*'Dim. costos SAIB'!B5130*Supuestos!$C$130)/IF(Q$14="Vida promedio del cliente",Supuestos!$C$79,Supuestos!$C$77)</f>
        <v>2628.7885285000002</v>
      </c>
      <c r="R5130" s="42"/>
      <c r="S5130" s="614" t="e">
        <f>+-('Información del AEP'!$C$27*ROUNDDOWN(B5130*Supuestos!$C$163,0)*OREDA!$C$131+'Información del AEP'!$C$30*ROUNDDOWN(B5130*Supuestos!$C$166,0)*OREDA!$C$132)</f>
        <v>#DIV/0!</v>
      </c>
      <c r="T5130" s="614">
        <f>-ROUNDDOWN(B5130*Supuestos!$C$166,0)*OREDA!$C$132</f>
        <v>-100575.2665</v>
      </c>
      <c r="U5130" s="614" t="e">
        <f>+-('Información del AEP'!$C$28*ROUNDDOWN(B5130*Supuestos!$C$124,0)*OREDA!$C$139+'Información del AEP'!$C$29*ROUNDDOWN(B5130*Supuestos!$C$125,0)*OREDA!$C$140+'Información del AEP'!$C$30*ROUNDDOWN(B5130*Supuestos!$C$126,0)*OREDA!$C$141)</f>
        <v>#DIV/0!</v>
      </c>
      <c r="V5130" s="614">
        <f>-ROUNDDOWN(B5130*Supuestos!$C$126,0)*OREDA!$C$141</f>
        <v>-149626.83199999999</v>
      </c>
      <c r="W5130" s="614">
        <f>+-ROUNDDOWN(B5130*Supuestos!$C$121,0)*OREDA!$B$149</f>
        <v>0</v>
      </c>
      <c r="X5130" s="42"/>
      <c r="Y5130" s="615" t="e">
        <f>+'Información del AEP'!$C$12*'Información del AEP'!$C$13*B5130</f>
        <v>#DIV/0!</v>
      </c>
      <c r="Z5130" s="42"/>
      <c r="AA5130" s="616" t="e">
        <f>+IF(AND('Información de la oferta'!$C$15&lt;=20, 'Información de la oferta'!$C$14="No", 'Información de la oferta'!$C$13="No"  ),SUM(D5130,E5130,F5130,I5130,K5130,O5130,M5130,P5130,Q5130,S5130,U5130,W5130),SUM(D5130,E5130,F5130,J5130,L5130,N5130,O5130,P5130,Q5130,T5130,V5130,W5130))</f>
        <v>#DIV/0!</v>
      </c>
      <c r="AB5130" s="614" t="e">
        <f t="shared" si="318"/>
        <v>#DIV/0!</v>
      </c>
      <c r="AC5130" s="42"/>
      <c r="AD5130" s="616" t="e">
        <f>+IF(AND('Información de la oferta'!$C$15&lt;=20, 'Información de la oferta'!$C$14="No",'Información de la oferta'!$C$13="No" ),SUM(D5130,E5130,G5130,I5130,K5130,O5130,M5130,P5130,Q5130,S5130,U5130,W5130),SUM(D5130,E5130,G5130,J5130,L5130,N5130,O5130,P5130,Q5130,T5130,V5130,W5130))</f>
        <v>#DIV/0!</v>
      </c>
      <c r="AE5130" s="614" t="e">
        <f t="shared" si="319"/>
        <v>#DIV/0!</v>
      </c>
      <c r="AF5130" s="42"/>
      <c r="AG5130" s="616" t="e">
        <f>+IF(AND('Información de la oferta'!$C$15&lt;=20, 'Información de la oferta'!$C$14="No",'Información de la oferta'!$C$13="No" ),SUM(D5130,E5130,H5130,I5130,K5130,O5130,M5130,P5130,Q5130,S5130,U5130,W5130),SUM(D5130,E5130,H5130,J5130,L5130,N5130,O5130,P5130,Q5130,T5130,V5130,W5130))</f>
        <v>#DIV/0!</v>
      </c>
      <c r="AH5130" s="614" t="e">
        <f t="shared" si="320"/>
        <v>#DIV/0!</v>
      </c>
    </row>
    <row r="5131" spans="2:34" x14ac:dyDescent="0.3">
      <c r="B5131" s="613">
        <f t="shared" si="321"/>
        <v>51140</v>
      </c>
      <c r="C5131" s="613"/>
      <c r="D5131" s="614">
        <f>+(1-Supuestos!$C$130)*B5131*OREDA!$C$15/IF(D$14="Vida promedio del cliente",Supuestos!$C$79,Supuestos!$C$77)</f>
        <v>69218.434918000014</v>
      </c>
      <c r="E5131" s="614" t="e">
        <f>+ROUNDUP(Y5131/Supuestos!$C$106,0)*Supuestos!$C$105*OREDA!$C$20/IF(E$14="Vida promedio del cliente",Supuestos!$C$79,Supuestos!$C$77)</f>
        <v>#DIV/0!</v>
      </c>
      <c r="F5131" s="614" t="e">
        <f>+ROUNDUP(Y5131/Supuestos!$C$109,0)*OREDA!$C$21/IF(F$14="Vida promedio del cliente",Supuestos!$C$79,Supuestos!$C$77)</f>
        <v>#DIV/0!</v>
      </c>
      <c r="G5131" s="614" t="e">
        <f>+ROUNDUP(Y5131/Supuestos!$C$112,0)*OREDA!$C$22/IF(G$14="Vida promedio del cliente",Supuestos!$C$79,Supuestos!$C$77)</f>
        <v>#DIV/0!</v>
      </c>
      <c r="H5131" s="614" t="e">
        <f>+ROUNDUP(Y5131/Supuestos!$C$115,0)*OREDA!$C$23/IF(H$14="Vida promedio del cliente",Supuestos!$C$79,Supuestos!$C$77)</f>
        <v>#DIV/0!</v>
      </c>
      <c r="I5131" s="614" t="e">
        <f>+('Información del AEP'!$C$28*ROUNDDOWN(Supuestos!$C$124*B5131,0)*(OREDA!$E$303/12000)+'Información del AEP'!$C$29*ROUNDDOWN(Supuestos!$C$125*B5131,0)*(OREDA!$E$304/12000)+'Información del AEP'!$C$30*ROUNDDOWN(Supuestos!$C$126*B5131,0)*(OREDA!$C$305/12000))/IF(I$14="Vida promedio del cliente",Supuestos!$C$79,Supuestos!$C$77)</f>
        <v>#DIV/0!</v>
      </c>
      <c r="J5131" s="614">
        <f>ROUNDDOWN(Supuestos!$C$126*B5131,0)*(OREDA!$E$305/12000)/IF(I$14="Vida promedio del cliente",Supuestos!$C$79,Supuestos!$C$77)</f>
        <v>1013451.608</v>
      </c>
      <c r="K5131" s="614" t="e">
        <f>+('Información del AEP'!$C$27*ROUNDDOWN(B5131*Supuestos!$C$163,0)*OREDA!$C$283+'Información del AEP'!$C$30*ROUNDDOWN(B5131*Supuestos!$C$166,0)*OREDA!$C$284)/IF(K$14="Vida promedio del cliente",Supuestos!$C$79,Supuestos!$C$77)</f>
        <v>#DIV/0!</v>
      </c>
      <c r="L5131" s="614">
        <f>ROUNDDOWN(B5131*Supuestos!$C$166,0)*OREDA!$C$284/IF(L$14="Vida promedio del cliente",Supuestos!$C$79,Supuestos!$C$77)</f>
        <v>498267.91281999997</v>
      </c>
      <c r="M5131" s="614" t="e">
        <f>+ROUNDDOWN(Supuestos!$C$172*B5131,0)*OREDA!$C$286/IF(M$14="Vida promedio del cliente",Supuestos!$C$79,Supuestos!$C$77)</f>
        <v>#DIV/0!</v>
      </c>
      <c r="N5131" s="614">
        <f>+ROUNDDOWN((1-Supuestos!$C$166)*B5131,0)*OREDA!$C$286/IF(N$14="Vida promedio del cliente",Supuestos!$C$79,Supuestos!$C$77)</f>
        <v>152908.6</v>
      </c>
      <c r="O5131" s="614">
        <f>+ROUNDDOWN(Supuestos!$C$169*B5131,0)*OREDA!$C$285/IF(O$14="Vida promedio del cliente",Supuestos!$C$79,Supuestos!$C$77)</f>
        <v>131909.64662000001</v>
      </c>
      <c r="P5131" s="614">
        <f>+ROUNDDOWN(Supuestos!$C$175*B5131,0)*OREDA!$C$287/IF(P$14="Vida promedio del cliente",Supuestos!$C$79,Supuestos!$C$77)</f>
        <v>14750.632382</v>
      </c>
      <c r="Q5131" s="614">
        <f>+(Supuestos!$C$129*OREDA!$C$16+OREDA!$C$18*'Dim. costos SAIB'!B5131*Supuestos!$C$130)/IF(Q$14="Vida promedio del cliente",Supuestos!$C$79,Supuestos!$C$77)</f>
        <v>2629.2830730000001</v>
      </c>
      <c r="R5131" s="42"/>
      <c r="S5131" s="614" t="e">
        <f>+-('Información del AEP'!$C$27*ROUNDDOWN(B5131*Supuestos!$C$163,0)*OREDA!$C$131+'Información del AEP'!$C$30*ROUNDDOWN(B5131*Supuestos!$C$166,0)*OREDA!$C$132)</f>
        <v>#DIV/0!</v>
      </c>
      <c r="T5131" s="614">
        <f>-ROUNDDOWN(B5131*Supuestos!$C$166,0)*OREDA!$C$132</f>
        <v>-100594.93700000001</v>
      </c>
      <c r="U5131" s="614" t="e">
        <f>+-('Información del AEP'!$C$28*ROUNDDOWN(B5131*Supuestos!$C$124,0)*OREDA!$C$139+'Información del AEP'!$C$29*ROUNDDOWN(B5131*Supuestos!$C$125,0)*OREDA!$C$140+'Información del AEP'!$C$30*ROUNDDOWN(B5131*Supuestos!$C$126,0)*OREDA!$C$141)</f>
        <v>#DIV/0!</v>
      </c>
      <c r="V5131" s="614">
        <f>-ROUNDDOWN(B5131*Supuestos!$C$126,0)*OREDA!$C$141</f>
        <v>-149656.09600000002</v>
      </c>
      <c r="W5131" s="614">
        <f>+-ROUNDDOWN(B5131*Supuestos!$C$121,0)*OREDA!$B$149</f>
        <v>0</v>
      </c>
      <c r="X5131" s="42"/>
      <c r="Y5131" s="615" t="e">
        <f>+'Información del AEP'!$C$12*'Información del AEP'!$C$13*B5131</f>
        <v>#DIV/0!</v>
      </c>
      <c r="Z5131" s="42"/>
      <c r="AA5131" s="616" t="e">
        <f>+IF(AND('Información de la oferta'!$C$15&lt;=20, 'Información de la oferta'!$C$14="No", 'Información de la oferta'!$C$13="No"  ),SUM(D5131,E5131,F5131,I5131,K5131,O5131,M5131,P5131,Q5131,S5131,U5131,W5131),SUM(D5131,E5131,F5131,J5131,L5131,N5131,O5131,P5131,Q5131,T5131,V5131,W5131))</f>
        <v>#DIV/0!</v>
      </c>
      <c r="AB5131" s="614" t="e">
        <f t="shared" si="318"/>
        <v>#DIV/0!</v>
      </c>
      <c r="AC5131" s="42"/>
      <c r="AD5131" s="616" t="e">
        <f>+IF(AND('Información de la oferta'!$C$15&lt;=20, 'Información de la oferta'!$C$14="No",'Información de la oferta'!$C$13="No" ),SUM(D5131,E5131,G5131,I5131,K5131,O5131,M5131,P5131,Q5131,S5131,U5131,W5131),SUM(D5131,E5131,G5131,J5131,L5131,N5131,O5131,P5131,Q5131,T5131,V5131,W5131))</f>
        <v>#DIV/0!</v>
      </c>
      <c r="AE5131" s="614" t="e">
        <f t="shared" si="319"/>
        <v>#DIV/0!</v>
      </c>
      <c r="AF5131" s="42"/>
      <c r="AG5131" s="616" t="e">
        <f>+IF(AND('Información de la oferta'!$C$15&lt;=20, 'Información de la oferta'!$C$14="No",'Información de la oferta'!$C$13="No" ),SUM(D5131,E5131,H5131,I5131,K5131,O5131,M5131,P5131,Q5131,S5131,U5131,W5131),SUM(D5131,E5131,H5131,J5131,L5131,N5131,O5131,P5131,Q5131,T5131,V5131,W5131))</f>
        <v>#DIV/0!</v>
      </c>
      <c r="AH5131" s="614" t="e">
        <f t="shared" si="320"/>
        <v>#DIV/0!</v>
      </c>
    </row>
    <row r="5132" spans="2:34" x14ac:dyDescent="0.3">
      <c r="B5132" s="613">
        <f t="shared" si="321"/>
        <v>51150</v>
      </c>
      <c r="C5132" s="613"/>
      <c r="D5132" s="614">
        <f>+(1-Supuestos!$C$130)*B5132*OREDA!$C$15/IF(D$14="Vida promedio del cliente",Supuestos!$C$79,Supuestos!$C$77)</f>
        <v>69231.970004999996</v>
      </c>
      <c r="E5132" s="614" t="e">
        <f>+ROUNDUP(Y5132/Supuestos!$C$106,0)*Supuestos!$C$105*OREDA!$C$20/IF(E$14="Vida promedio del cliente",Supuestos!$C$79,Supuestos!$C$77)</f>
        <v>#DIV/0!</v>
      </c>
      <c r="F5132" s="614" t="e">
        <f>+ROUNDUP(Y5132/Supuestos!$C$109,0)*OREDA!$C$21/IF(F$14="Vida promedio del cliente",Supuestos!$C$79,Supuestos!$C$77)</f>
        <v>#DIV/0!</v>
      </c>
      <c r="G5132" s="614" t="e">
        <f>+ROUNDUP(Y5132/Supuestos!$C$112,0)*OREDA!$C$22/IF(G$14="Vida promedio del cliente",Supuestos!$C$79,Supuestos!$C$77)</f>
        <v>#DIV/0!</v>
      </c>
      <c r="H5132" s="614" t="e">
        <f>+ROUNDUP(Y5132/Supuestos!$C$115,0)*OREDA!$C$23/IF(H$14="Vida promedio del cliente",Supuestos!$C$79,Supuestos!$C$77)</f>
        <v>#DIV/0!</v>
      </c>
      <c r="I5132" s="614" t="e">
        <f>+('Información del AEP'!$C$28*ROUNDDOWN(Supuestos!$C$124*B5132,0)*(OREDA!$E$303/12000)+'Información del AEP'!$C$29*ROUNDDOWN(Supuestos!$C$125*B5132,0)*(OREDA!$E$304/12000)+'Información del AEP'!$C$30*ROUNDDOWN(Supuestos!$C$126*B5132,0)*(OREDA!$C$305/12000))/IF(I$14="Vida promedio del cliente",Supuestos!$C$79,Supuestos!$C$77)</f>
        <v>#DIV/0!</v>
      </c>
      <c r="J5132" s="614">
        <f>ROUNDDOWN(Supuestos!$C$126*B5132,0)*(OREDA!$E$305/12000)/IF(I$14="Vida promedio del cliente",Supuestos!$C$79,Supuestos!$C$77)</f>
        <v>1013649.78</v>
      </c>
      <c r="K5132" s="614" t="e">
        <f>+('Información del AEP'!$C$27*ROUNDDOWN(B5132*Supuestos!$C$163,0)*OREDA!$C$283+'Información del AEP'!$C$30*ROUNDDOWN(B5132*Supuestos!$C$166,0)*OREDA!$C$284)/IF(K$14="Vida promedio del cliente",Supuestos!$C$79,Supuestos!$C$77)</f>
        <v>#DIV/0!</v>
      </c>
      <c r="L5132" s="614">
        <f>ROUNDDOWN(B5132*Supuestos!$C$166,0)*OREDA!$C$284/IF(L$14="Vida promedio del cliente",Supuestos!$C$79,Supuestos!$C$77)</f>
        <v>498365.34495</v>
      </c>
      <c r="M5132" s="614" t="e">
        <f>+ROUNDDOWN(Supuestos!$C$172*B5132,0)*OREDA!$C$286/IF(M$14="Vida promedio del cliente",Supuestos!$C$79,Supuestos!$C$77)</f>
        <v>#DIV/0!</v>
      </c>
      <c r="N5132" s="614">
        <f>+ROUNDDOWN((1-Supuestos!$C$166)*B5132,0)*OREDA!$C$286/IF(N$14="Vida promedio del cliente",Supuestos!$C$79,Supuestos!$C$77)</f>
        <v>152938.5</v>
      </c>
      <c r="O5132" s="614">
        <f>+ROUNDDOWN(Supuestos!$C$169*B5132,0)*OREDA!$C$285/IF(O$14="Vida promedio del cliente",Supuestos!$C$79,Supuestos!$C$77)</f>
        <v>131935.44045000002</v>
      </c>
      <c r="P5132" s="614">
        <f>+ROUNDDOWN(Supuestos!$C$175*B5132,0)*OREDA!$C$287/IF(P$14="Vida promedio del cliente",Supuestos!$C$79,Supuestos!$C$77)</f>
        <v>14750.632382</v>
      </c>
      <c r="Q5132" s="614">
        <f>+(Supuestos!$C$129*OREDA!$C$16+OREDA!$C$18*'Dim. costos SAIB'!B5132*Supuestos!$C$130)/IF(Q$14="Vida promedio del cliente",Supuestos!$C$79,Supuestos!$C$77)</f>
        <v>2629.7776175000008</v>
      </c>
      <c r="R5132" s="42"/>
      <c r="S5132" s="614" t="e">
        <f>+-('Información del AEP'!$C$27*ROUNDDOWN(B5132*Supuestos!$C$163,0)*OREDA!$C$131+'Información del AEP'!$C$30*ROUNDDOWN(B5132*Supuestos!$C$166,0)*OREDA!$C$132)</f>
        <v>#DIV/0!</v>
      </c>
      <c r="T5132" s="614">
        <f>-ROUNDDOWN(B5132*Supuestos!$C$166,0)*OREDA!$C$132</f>
        <v>-100614.6075</v>
      </c>
      <c r="U5132" s="614" t="e">
        <f>+-('Información del AEP'!$C$28*ROUNDDOWN(B5132*Supuestos!$C$124,0)*OREDA!$C$139+'Información del AEP'!$C$29*ROUNDDOWN(B5132*Supuestos!$C$125,0)*OREDA!$C$140+'Información del AEP'!$C$30*ROUNDDOWN(B5132*Supuestos!$C$126,0)*OREDA!$C$141)</f>
        <v>#DIV/0!</v>
      </c>
      <c r="V5132" s="614">
        <f>-ROUNDDOWN(B5132*Supuestos!$C$126,0)*OREDA!$C$141</f>
        <v>-149685.36000000002</v>
      </c>
      <c r="W5132" s="614">
        <f>+-ROUNDDOWN(B5132*Supuestos!$C$121,0)*OREDA!$B$149</f>
        <v>0</v>
      </c>
      <c r="X5132" s="42"/>
      <c r="Y5132" s="615" t="e">
        <f>+'Información del AEP'!$C$12*'Información del AEP'!$C$13*B5132</f>
        <v>#DIV/0!</v>
      </c>
      <c r="Z5132" s="42"/>
      <c r="AA5132" s="616" t="e">
        <f>+IF(AND('Información de la oferta'!$C$15&lt;=20, 'Información de la oferta'!$C$14="No", 'Información de la oferta'!$C$13="No"  ),SUM(D5132,E5132,F5132,I5132,K5132,O5132,M5132,P5132,Q5132,S5132,U5132,W5132),SUM(D5132,E5132,F5132,J5132,L5132,N5132,O5132,P5132,Q5132,T5132,V5132,W5132))</f>
        <v>#DIV/0!</v>
      </c>
      <c r="AB5132" s="614" t="e">
        <f t="shared" si="318"/>
        <v>#DIV/0!</v>
      </c>
      <c r="AC5132" s="42"/>
      <c r="AD5132" s="616" t="e">
        <f>+IF(AND('Información de la oferta'!$C$15&lt;=20, 'Información de la oferta'!$C$14="No",'Información de la oferta'!$C$13="No" ),SUM(D5132,E5132,G5132,I5132,K5132,O5132,M5132,P5132,Q5132,S5132,U5132,W5132),SUM(D5132,E5132,G5132,J5132,L5132,N5132,O5132,P5132,Q5132,T5132,V5132,W5132))</f>
        <v>#DIV/0!</v>
      </c>
      <c r="AE5132" s="614" t="e">
        <f t="shared" si="319"/>
        <v>#DIV/0!</v>
      </c>
      <c r="AF5132" s="42"/>
      <c r="AG5132" s="616" t="e">
        <f>+IF(AND('Información de la oferta'!$C$15&lt;=20, 'Información de la oferta'!$C$14="No",'Información de la oferta'!$C$13="No" ),SUM(D5132,E5132,H5132,I5132,K5132,O5132,M5132,P5132,Q5132,S5132,U5132,W5132),SUM(D5132,E5132,H5132,J5132,L5132,N5132,O5132,P5132,Q5132,T5132,V5132,W5132))</f>
        <v>#DIV/0!</v>
      </c>
      <c r="AH5132" s="614" t="e">
        <f t="shared" si="320"/>
        <v>#DIV/0!</v>
      </c>
    </row>
    <row r="5133" spans="2:34" x14ac:dyDescent="0.3">
      <c r="B5133" s="613">
        <f t="shared" si="321"/>
        <v>51160</v>
      </c>
      <c r="C5133" s="613"/>
      <c r="D5133" s="614">
        <f>+(1-Supuestos!$C$130)*B5133*OREDA!$C$15/IF(D$14="Vida promedio del cliente",Supuestos!$C$79,Supuestos!$C$77)</f>
        <v>69245.505092000007</v>
      </c>
      <c r="E5133" s="614" t="e">
        <f>+ROUNDUP(Y5133/Supuestos!$C$106,0)*Supuestos!$C$105*OREDA!$C$20/IF(E$14="Vida promedio del cliente",Supuestos!$C$79,Supuestos!$C$77)</f>
        <v>#DIV/0!</v>
      </c>
      <c r="F5133" s="614" t="e">
        <f>+ROUNDUP(Y5133/Supuestos!$C$109,0)*OREDA!$C$21/IF(F$14="Vida promedio del cliente",Supuestos!$C$79,Supuestos!$C$77)</f>
        <v>#DIV/0!</v>
      </c>
      <c r="G5133" s="614" t="e">
        <f>+ROUNDUP(Y5133/Supuestos!$C$112,0)*OREDA!$C$22/IF(G$14="Vida promedio del cliente",Supuestos!$C$79,Supuestos!$C$77)</f>
        <v>#DIV/0!</v>
      </c>
      <c r="H5133" s="614" t="e">
        <f>+ROUNDUP(Y5133/Supuestos!$C$115,0)*OREDA!$C$23/IF(H$14="Vida promedio del cliente",Supuestos!$C$79,Supuestos!$C$77)</f>
        <v>#DIV/0!</v>
      </c>
      <c r="I5133" s="614" t="e">
        <f>+('Información del AEP'!$C$28*ROUNDDOWN(Supuestos!$C$124*B5133,0)*(OREDA!$E$303/12000)+'Información del AEP'!$C$29*ROUNDDOWN(Supuestos!$C$125*B5133,0)*(OREDA!$E$304/12000)+'Información del AEP'!$C$30*ROUNDDOWN(Supuestos!$C$126*B5133,0)*(OREDA!$C$305/12000))/IF(I$14="Vida promedio del cliente",Supuestos!$C$79,Supuestos!$C$77)</f>
        <v>#DIV/0!</v>
      </c>
      <c r="J5133" s="614">
        <f>ROUNDDOWN(Supuestos!$C$126*B5133,0)*(OREDA!$E$305/12000)/IF(I$14="Vida promedio del cliente",Supuestos!$C$79,Supuestos!$C$77)</f>
        <v>1013847.952</v>
      </c>
      <c r="K5133" s="614" t="e">
        <f>+('Información del AEP'!$C$27*ROUNDDOWN(B5133*Supuestos!$C$163,0)*OREDA!$C$283+'Información del AEP'!$C$30*ROUNDDOWN(B5133*Supuestos!$C$166,0)*OREDA!$C$284)/IF(K$14="Vida promedio del cliente",Supuestos!$C$79,Supuestos!$C$77)</f>
        <v>#DIV/0!</v>
      </c>
      <c r="L5133" s="614">
        <f>ROUNDDOWN(B5133*Supuestos!$C$166,0)*OREDA!$C$284/IF(L$14="Vida promedio del cliente",Supuestos!$C$79,Supuestos!$C$77)</f>
        <v>498462.77707999997</v>
      </c>
      <c r="M5133" s="614" t="e">
        <f>+ROUNDDOWN(Supuestos!$C$172*B5133,0)*OREDA!$C$286/IF(M$14="Vida promedio del cliente",Supuestos!$C$79,Supuestos!$C$77)</f>
        <v>#DIV/0!</v>
      </c>
      <c r="N5133" s="614">
        <f>+ROUNDDOWN((1-Supuestos!$C$166)*B5133,0)*OREDA!$C$286/IF(N$14="Vida promedio del cliente",Supuestos!$C$79,Supuestos!$C$77)</f>
        <v>152968.4</v>
      </c>
      <c r="O5133" s="614">
        <f>+ROUNDDOWN(Supuestos!$C$169*B5133,0)*OREDA!$C$285/IF(O$14="Vida promedio del cliente",Supuestos!$C$79,Supuestos!$C$77)</f>
        <v>131961.23428</v>
      </c>
      <c r="P5133" s="614">
        <f>+ROUNDDOWN(Supuestos!$C$175*B5133,0)*OREDA!$C$287/IF(P$14="Vida promedio del cliente",Supuestos!$C$79,Supuestos!$C$77)</f>
        <v>14756.401108000002</v>
      </c>
      <c r="Q5133" s="614">
        <f>+(Supuestos!$C$129*OREDA!$C$16+OREDA!$C$18*'Dim. costos SAIB'!B5133*Supuestos!$C$130)/IF(Q$14="Vida promedio del cliente",Supuestos!$C$79,Supuestos!$C$77)</f>
        <v>2630.2721620000002</v>
      </c>
      <c r="R5133" s="42"/>
      <c r="S5133" s="614" t="e">
        <f>+-('Información del AEP'!$C$27*ROUNDDOWN(B5133*Supuestos!$C$163,0)*OREDA!$C$131+'Información del AEP'!$C$30*ROUNDDOWN(B5133*Supuestos!$C$166,0)*OREDA!$C$132)</f>
        <v>#DIV/0!</v>
      </c>
      <c r="T5133" s="614">
        <f>-ROUNDDOWN(B5133*Supuestos!$C$166,0)*OREDA!$C$132</f>
        <v>-100634.27799999999</v>
      </c>
      <c r="U5133" s="614" t="e">
        <f>+-('Información del AEP'!$C$28*ROUNDDOWN(B5133*Supuestos!$C$124,0)*OREDA!$C$139+'Información del AEP'!$C$29*ROUNDDOWN(B5133*Supuestos!$C$125,0)*OREDA!$C$140+'Información del AEP'!$C$30*ROUNDDOWN(B5133*Supuestos!$C$126,0)*OREDA!$C$141)</f>
        <v>#DIV/0!</v>
      </c>
      <c r="V5133" s="614">
        <f>-ROUNDDOWN(B5133*Supuestos!$C$126,0)*OREDA!$C$141</f>
        <v>-149714.62400000001</v>
      </c>
      <c r="W5133" s="614">
        <f>+-ROUNDDOWN(B5133*Supuestos!$C$121,0)*OREDA!$B$149</f>
        <v>0</v>
      </c>
      <c r="X5133" s="42"/>
      <c r="Y5133" s="615" t="e">
        <f>+'Información del AEP'!$C$12*'Información del AEP'!$C$13*B5133</f>
        <v>#DIV/0!</v>
      </c>
      <c r="Z5133" s="42"/>
      <c r="AA5133" s="616" t="e">
        <f>+IF(AND('Información de la oferta'!$C$15&lt;=20, 'Información de la oferta'!$C$14="No", 'Información de la oferta'!$C$13="No"  ),SUM(D5133,E5133,F5133,I5133,K5133,O5133,M5133,P5133,Q5133,S5133,U5133,W5133),SUM(D5133,E5133,F5133,J5133,L5133,N5133,O5133,P5133,Q5133,T5133,V5133,W5133))</f>
        <v>#DIV/0!</v>
      </c>
      <c r="AB5133" s="614" t="e">
        <f t="shared" si="318"/>
        <v>#DIV/0!</v>
      </c>
      <c r="AC5133" s="42"/>
      <c r="AD5133" s="616" t="e">
        <f>+IF(AND('Información de la oferta'!$C$15&lt;=20, 'Información de la oferta'!$C$14="No",'Información de la oferta'!$C$13="No" ),SUM(D5133,E5133,G5133,I5133,K5133,O5133,M5133,P5133,Q5133,S5133,U5133,W5133),SUM(D5133,E5133,G5133,J5133,L5133,N5133,O5133,P5133,Q5133,T5133,V5133,W5133))</f>
        <v>#DIV/0!</v>
      </c>
      <c r="AE5133" s="614" t="e">
        <f t="shared" si="319"/>
        <v>#DIV/0!</v>
      </c>
      <c r="AF5133" s="42"/>
      <c r="AG5133" s="616" t="e">
        <f>+IF(AND('Información de la oferta'!$C$15&lt;=20, 'Información de la oferta'!$C$14="No",'Información de la oferta'!$C$13="No" ),SUM(D5133,E5133,H5133,I5133,K5133,O5133,M5133,P5133,Q5133,S5133,U5133,W5133),SUM(D5133,E5133,H5133,J5133,L5133,N5133,O5133,P5133,Q5133,T5133,V5133,W5133))</f>
        <v>#DIV/0!</v>
      </c>
      <c r="AH5133" s="614" t="e">
        <f t="shared" si="320"/>
        <v>#DIV/0!</v>
      </c>
    </row>
    <row r="5134" spans="2:34" x14ac:dyDescent="0.3">
      <c r="B5134" s="613">
        <f t="shared" si="321"/>
        <v>51170</v>
      </c>
      <c r="C5134" s="613"/>
      <c r="D5134" s="614">
        <f>+(1-Supuestos!$C$130)*B5134*OREDA!$C$15/IF(D$14="Vida promedio del cliente",Supuestos!$C$79,Supuestos!$C$77)</f>
        <v>69259.040179000003</v>
      </c>
      <c r="E5134" s="614" t="e">
        <f>+ROUNDUP(Y5134/Supuestos!$C$106,0)*Supuestos!$C$105*OREDA!$C$20/IF(E$14="Vida promedio del cliente",Supuestos!$C$79,Supuestos!$C$77)</f>
        <v>#DIV/0!</v>
      </c>
      <c r="F5134" s="614" t="e">
        <f>+ROUNDUP(Y5134/Supuestos!$C$109,0)*OREDA!$C$21/IF(F$14="Vida promedio del cliente",Supuestos!$C$79,Supuestos!$C$77)</f>
        <v>#DIV/0!</v>
      </c>
      <c r="G5134" s="614" t="e">
        <f>+ROUNDUP(Y5134/Supuestos!$C$112,0)*OREDA!$C$22/IF(G$14="Vida promedio del cliente",Supuestos!$C$79,Supuestos!$C$77)</f>
        <v>#DIV/0!</v>
      </c>
      <c r="H5134" s="614" t="e">
        <f>+ROUNDUP(Y5134/Supuestos!$C$115,0)*OREDA!$C$23/IF(H$14="Vida promedio del cliente",Supuestos!$C$79,Supuestos!$C$77)</f>
        <v>#DIV/0!</v>
      </c>
      <c r="I5134" s="614" t="e">
        <f>+('Información del AEP'!$C$28*ROUNDDOWN(Supuestos!$C$124*B5134,0)*(OREDA!$E$303/12000)+'Información del AEP'!$C$29*ROUNDDOWN(Supuestos!$C$125*B5134,0)*(OREDA!$E$304/12000)+'Información del AEP'!$C$30*ROUNDDOWN(Supuestos!$C$126*B5134,0)*(OREDA!$C$305/12000))/IF(I$14="Vida promedio del cliente",Supuestos!$C$79,Supuestos!$C$77)</f>
        <v>#DIV/0!</v>
      </c>
      <c r="J5134" s="614">
        <f>ROUNDDOWN(Supuestos!$C$126*B5134,0)*(OREDA!$E$305/12000)/IF(I$14="Vida promedio del cliente",Supuestos!$C$79,Supuestos!$C$77)</f>
        <v>1014046.1240000001</v>
      </c>
      <c r="K5134" s="614" t="e">
        <f>+('Información del AEP'!$C$27*ROUNDDOWN(B5134*Supuestos!$C$163,0)*OREDA!$C$283+'Información del AEP'!$C$30*ROUNDDOWN(B5134*Supuestos!$C$166,0)*OREDA!$C$284)/IF(K$14="Vida promedio del cliente",Supuestos!$C$79,Supuestos!$C$77)</f>
        <v>#DIV/0!</v>
      </c>
      <c r="L5134" s="614">
        <f>ROUNDDOWN(B5134*Supuestos!$C$166,0)*OREDA!$C$284/IF(L$14="Vida promedio del cliente",Supuestos!$C$79,Supuestos!$C$77)</f>
        <v>498560.20920999994</v>
      </c>
      <c r="M5134" s="614" t="e">
        <f>+ROUNDDOWN(Supuestos!$C$172*B5134,0)*OREDA!$C$286/IF(M$14="Vida promedio del cliente",Supuestos!$C$79,Supuestos!$C$77)</f>
        <v>#DIV/0!</v>
      </c>
      <c r="N5134" s="614">
        <f>+ROUNDDOWN((1-Supuestos!$C$166)*B5134,0)*OREDA!$C$286/IF(N$14="Vida promedio del cliente",Supuestos!$C$79,Supuestos!$C$77)</f>
        <v>152998.29999999999</v>
      </c>
      <c r="O5134" s="614">
        <f>+ROUNDDOWN(Supuestos!$C$169*B5134,0)*OREDA!$C$285/IF(O$14="Vida promedio del cliente",Supuestos!$C$79,Supuestos!$C$77)</f>
        <v>131987.02811000001</v>
      </c>
      <c r="P5134" s="614">
        <f>+ROUNDDOWN(Supuestos!$C$175*B5134,0)*OREDA!$C$287/IF(P$14="Vida promedio del cliente",Supuestos!$C$79,Supuestos!$C$77)</f>
        <v>14756.401108000002</v>
      </c>
      <c r="Q5134" s="614">
        <f>+(Supuestos!$C$129*OREDA!$C$16+OREDA!$C$18*'Dim. costos SAIB'!B5134*Supuestos!$C$130)/IF(Q$14="Vida promedio del cliente",Supuestos!$C$79,Supuestos!$C$77)</f>
        <v>2630.7667065000001</v>
      </c>
      <c r="R5134" s="42"/>
      <c r="S5134" s="614" t="e">
        <f>+-('Información del AEP'!$C$27*ROUNDDOWN(B5134*Supuestos!$C$163,0)*OREDA!$C$131+'Información del AEP'!$C$30*ROUNDDOWN(B5134*Supuestos!$C$166,0)*OREDA!$C$132)</f>
        <v>#DIV/0!</v>
      </c>
      <c r="T5134" s="614">
        <f>-ROUNDDOWN(B5134*Supuestos!$C$166,0)*OREDA!$C$132</f>
        <v>-100653.9485</v>
      </c>
      <c r="U5134" s="614" t="e">
        <f>+-('Información del AEP'!$C$28*ROUNDDOWN(B5134*Supuestos!$C$124,0)*OREDA!$C$139+'Información del AEP'!$C$29*ROUNDDOWN(B5134*Supuestos!$C$125,0)*OREDA!$C$140+'Información del AEP'!$C$30*ROUNDDOWN(B5134*Supuestos!$C$126,0)*OREDA!$C$141)</f>
        <v>#DIV/0!</v>
      </c>
      <c r="V5134" s="614">
        <f>-ROUNDDOWN(B5134*Supuestos!$C$126,0)*OREDA!$C$141</f>
        <v>-149743.88800000001</v>
      </c>
      <c r="W5134" s="614">
        <f>+-ROUNDDOWN(B5134*Supuestos!$C$121,0)*OREDA!$B$149</f>
        <v>0</v>
      </c>
      <c r="X5134" s="42"/>
      <c r="Y5134" s="615" t="e">
        <f>+'Información del AEP'!$C$12*'Información del AEP'!$C$13*B5134</f>
        <v>#DIV/0!</v>
      </c>
      <c r="Z5134" s="42"/>
      <c r="AA5134" s="616" t="e">
        <f>+IF(AND('Información de la oferta'!$C$15&lt;=20, 'Información de la oferta'!$C$14="No", 'Información de la oferta'!$C$13="No"  ),SUM(D5134,E5134,F5134,I5134,K5134,O5134,M5134,P5134,Q5134,S5134,U5134,W5134),SUM(D5134,E5134,F5134,J5134,L5134,N5134,O5134,P5134,Q5134,T5134,V5134,W5134))</f>
        <v>#DIV/0!</v>
      </c>
      <c r="AB5134" s="614" t="e">
        <f t="shared" si="318"/>
        <v>#DIV/0!</v>
      </c>
      <c r="AC5134" s="42"/>
      <c r="AD5134" s="616" t="e">
        <f>+IF(AND('Información de la oferta'!$C$15&lt;=20, 'Información de la oferta'!$C$14="No",'Información de la oferta'!$C$13="No" ),SUM(D5134,E5134,G5134,I5134,K5134,O5134,M5134,P5134,Q5134,S5134,U5134,W5134),SUM(D5134,E5134,G5134,J5134,L5134,N5134,O5134,P5134,Q5134,T5134,V5134,W5134))</f>
        <v>#DIV/0!</v>
      </c>
      <c r="AE5134" s="614" t="e">
        <f t="shared" si="319"/>
        <v>#DIV/0!</v>
      </c>
      <c r="AF5134" s="42"/>
      <c r="AG5134" s="616" t="e">
        <f>+IF(AND('Información de la oferta'!$C$15&lt;=20, 'Información de la oferta'!$C$14="No",'Información de la oferta'!$C$13="No" ),SUM(D5134,E5134,H5134,I5134,K5134,O5134,M5134,P5134,Q5134,S5134,U5134,W5134),SUM(D5134,E5134,H5134,J5134,L5134,N5134,O5134,P5134,Q5134,T5134,V5134,W5134))</f>
        <v>#DIV/0!</v>
      </c>
      <c r="AH5134" s="614" t="e">
        <f t="shared" si="320"/>
        <v>#DIV/0!</v>
      </c>
    </row>
    <row r="5135" spans="2:34" x14ac:dyDescent="0.3">
      <c r="B5135" s="613">
        <f t="shared" si="321"/>
        <v>51180</v>
      </c>
      <c r="C5135" s="613"/>
      <c r="D5135" s="614">
        <f>+(1-Supuestos!$C$130)*B5135*OREDA!$C$15/IF(D$14="Vida promedio del cliente",Supuestos!$C$79,Supuestos!$C$77)</f>
        <v>69272.575266</v>
      </c>
      <c r="E5135" s="614" t="e">
        <f>+ROUNDUP(Y5135/Supuestos!$C$106,0)*Supuestos!$C$105*OREDA!$C$20/IF(E$14="Vida promedio del cliente",Supuestos!$C$79,Supuestos!$C$77)</f>
        <v>#DIV/0!</v>
      </c>
      <c r="F5135" s="614" t="e">
        <f>+ROUNDUP(Y5135/Supuestos!$C$109,0)*OREDA!$C$21/IF(F$14="Vida promedio del cliente",Supuestos!$C$79,Supuestos!$C$77)</f>
        <v>#DIV/0!</v>
      </c>
      <c r="G5135" s="614" t="e">
        <f>+ROUNDUP(Y5135/Supuestos!$C$112,0)*OREDA!$C$22/IF(G$14="Vida promedio del cliente",Supuestos!$C$79,Supuestos!$C$77)</f>
        <v>#DIV/0!</v>
      </c>
      <c r="H5135" s="614" t="e">
        <f>+ROUNDUP(Y5135/Supuestos!$C$115,0)*OREDA!$C$23/IF(H$14="Vida promedio del cliente",Supuestos!$C$79,Supuestos!$C$77)</f>
        <v>#DIV/0!</v>
      </c>
      <c r="I5135" s="614" t="e">
        <f>+('Información del AEP'!$C$28*ROUNDDOWN(Supuestos!$C$124*B5135,0)*(OREDA!$E$303/12000)+'Información del AEP'!$C$29*ROUNDDOWN(Supuestos!$C$125*B5135,0)*(OREDA!$E$304/12000)+'Información del AEP'!$C$30*ROUNDDOWN(Supuestos!$C$126*B5135,0)*(OREDA!$C$305/12000))/IF(I$14="Vida promedio del cliente",Supuestos!$C$79,Supuestos!$C$77)</f>
        <v>#DIV/0!</v>
      </c>
      <c r="J5135" s="614">
        <f>ROUNDDOWN(Supuestos!$C$126*B5135,0)*(OREDA!$E$305/12000)/IF(I$14="Vida promedio del cliente",Supuestos!$C$79,Supuestos!$C$77)</f>
        <v>1014244.296</v>
      </c>
      <c r="K5135" s="614" t="e">
        <f>+('Información del AEP'!$C$27*ROUNDDOWN(B5135*Supuestos!$C$163,0)*OREDA!$C$283+'Información del AEP'!$C$30*ROUNDDOWN(B5135*Supuestos!$C$166,0)*OREDA!$C$284)/IF(K$14="Vida promedio del cliente",Supuestos!$C$79,Supuestos!$C$77)</f>
        <v>#DIV/0!</v>
      </c>
      <c r="L5135" s="614">
        <f>ROUNDDOWN(B5135*Supuestos!$C$166,0)*OREDA!$C$284/IF(L$14="Vida promedio del cliente",Supuestos!$C$79,Supuestos!$C$77)</f>
        <v>498657.64133999997</v>
      </c>
      <c r="M5135" s="614" t="e">
        <f>+ROUNDDOWN(Supuestos!$C$172*B5135,0)*OREDA!$C$286/IF(M$14="Vida promedio del cliente",Supuestos!$C$79,Supuestos!$C$77)</f>
        <v>#DIV/0!</v>
      </c>
      <c r="N5135" s="614">
        <f>+ROUNDDOWN((1-Supuestos!$C$166)*B5135,0)*OREDA!$C$286/IF(N$14="Vida promedio del cliente",Supuestos!$C$79,Supuestos!$C$77)</f>
        <v>153028.20000000001</v>
      </c>
      <c r="O5135" s="614">
        <f>+ROUNDDOWN(Supuestos!$C$169*B5135,0)*OREDA!$C$285/IF(O$14="Vida promedio del cliente",Supuestos!$C$79,Supuestos!$C$77)</f>
        <v>132012.82194000002</v>
      </c>
      <c r="P5135" s="614">
        <f>+ROUNDDOWN(Supuestos!$C$175*B5135,0)*OREDA!$C$287/IF(P$14="Vida promedio del cliente",Supuestos!$C$79,Supuestos!$C$77)</f>
        <v>14762.169834</v>
      </c>
      <c r="Q5135" s="614">
        <f>+(Supuestos!$C$129*OREDA!$C$16+OREDA!$C$18*'Dim. costos SAIB'!B5135*Supuestos!$C$130)/IF(Q$14="Vida promedio del cliente",Supuestos!$C$79,Supuestos!$C$77)</f>
        <v>2631.2612510000008</v>
      </c>
      <c r="R5135" s="42"/>
      <c r="S5135" s="614" t="e">
        <f>+-('Información del AEP'!$C$27*ROUNDDOWN(B5135*Supuestos!$C$163,0)*OREDA!$C$131+'Información del AEP'!$C$30*ROUNDDOWN(B5135*Supuestos!$C$166,0)*OREDA!$C$132)</f>
        <v>#DIV/0!</v>
      </c>
      <c r="T5135" s="614">
        <f>-ROUNDDOWN(B5135*Supuestos!$C$166,0)*OREDA!$C$132</f>
        <v>-100673.61899999999</v>
      </c>
      <c r="U5135" s="614" t="e">
        <f>+-('Información del AEP'!$C$28*ROUNDDOWN(B5135*Supuestos!$C$124,0)*OREDA!$C$139+'Información del AEP'!$C$29*ROUNDDOWN(B5135*Supuestos!$C$125,0)*OREDA!$C$140+'Información del AEP'!$C$30*ROUNDDOWN(B5135*Supuestos!$C$126,0)*OREDA!$C$141)</f>
        <v>#DIV/0!</v>
      </c>
      <c r="V5135" s="614">
        <f>-ROUNDDOWN(B5135*Supuestos!$C$126,0)*OREDA!$C$141</f>
        <v>-149773.152</v>
      </c>
      <c r="W5135" s="614">
        <f>+-ROUNDDOWN(B5135*Supuestos!$C$121,0)*OREDA!$B$149</f>
        <v>0</v>
      </c>
      <c r="X5135" s="42"/>
      <c r="Y5135" s="615" t="e">
        <f>+'Información del AEP'!$C$12*'Información del AEP'!$C$13*B5135</f>
        <v>#DIV/0!</v>
      </c>
      <c r="Z5135" s="42"/>
      <c r="AA5135" s="616" t="e">
        <f>+IF(AND('Información de la oferta'!$C$15&lt;=20, 'Información de la oferta'!$C$14="No", 'Información de la oferta'!$C$13="No"  ),SUM(D5135,E5135,F5135,I5135,K5135,O5135,M5135,P5135,Q5135,S5135,U5135,W5135),SUM(D5135,E5135,F5135,J5135,L5135,N5135,O5135,P5135,Q5135,T5135,V5135,W5135))</f>
        <v>#DIV/0!</v>
      </c>
      <c r="AB5135" s="614" t="e">
        <f t="shared" si="318"/>
        <v>#DIV/0!</v>
      </c>
      <c r="AC5135" s="42"/>
      <c r="AD5135" s="616" t="e">
        <f>+IF(AND('Información de la oferta'!$C$15&lt;=20, 'Información de la oferta'!$C$14="No",'Información de la oferta'!$C$13="No" ),SUM(D5135,E5135,G5135,I5135,K5135,O5135,M5135,P5135,Q5135,S5135,U5135,W5135),SUM(D5135,E5135,G5135,J5135,L5135,N5135,O5135,P5135,Q5135,T5135,V5135,W5135))</f>
        <v>#DIV/0!</v>
      </c>
      <c r="AE5135" s="614" t="e">
        <f t="shared" si="319"/>
        <v>#DIV/0!</v>
      </c>
      <c r="AF5135" s="42"/>
      <c r="AG5135" s="616" t="e">
        <f>+IF(AND('Información de la oferta'!$C$15&lt;=20, 'Información de la oferta'!$C$14="No",'Información de la oferta'!$C$13="No" ),SUM(D5135,E5135,H5135,I5135,K5135,O5135,M5135,P5135,Q5135,S5135,U5135,W5135),SUM(D5135,E5135,H5135,J5135,L5135,N5135,O5135,P5135,Q5135,T5135,V5135,W5135))</f>
        <v>#DIV/0!</v>
      </c>
      <c r="AH5135" s="614" t="e">
        <f t="shared" si="320"/>
        <v>#DIV/0!</v>
      </c>
    </row>
    <row r="5136" spans="2:34" x14ac:dyDescent="0.3">
      <c r="B5136" s="613">
        <f t="shared" si="321"/>
        <v>51190</v>
      </c>
      <c r="C5136" s="613"/>
      <c r="D5136" s="614">
        <f>+(1-Supuestos!$C$130)*B5136*OREDA!$C$15/IF(D$14="Vida promedio del cliente",Supuestos!$C$79,Supuestos!$C$77)</f>
        <v>69286.110353000011</v>
      </c>
      <c r="E5136" s="614" t="e">
        <f>+ROUNDUP(Y5136/Supuestos!$C$106,0)*Supuestos!$C$105*OREDA!$C$20/IF(E$14="Vida promedio del cliente",Supuestos!$C$79,Supuestos!$C$77)</f>
        <v>#DIV/0!</v>
      </c>
      <c r="F5136" s="614" t="e">
        <f>+ROUNDUP(Y5136/Supuestos!$C$109,0)*OREDA!$C$21/IF(F$14="Vida promedio del cliente",Supuestos!$C$79,Supuestos!$C$77)</f>
        <v>#DIV/0!</v>
      </c>
      <c r="G5136" s="614" t="e">
        <f>+ROUNDUP(Y5136/Supuestos!$C$112,0)*OREDA!$C$22/IF(G$14="Vida promedio del cliente",Supuestos!$C$79,Supuestos!$C$77)</f>
        <v>#DIV/0!</v>
      </c>
      <c r="H5136" s="614" t="e">
        <f>+ROUNDUP(Y5136/Supuestos!$C$115,0)*OREDA!$C$23/IF(H$14="Vida promedio del cliente",Supuestos!$C$79,Supuestos!$C$77)</f>
        <v>#DIV/0!</v>
      </c>
      <c r="I5136" s="614" t="e">
        <f>+('Información del AEP'!$C$28*ROUNDDOWN(Supuestos!$C$124*B5136,0)*(OREDA!$E$303/12000)+'Información del AEP'!$C$29*ROUNDDOWN(Supuestos!$C$125*B5136,0)*(OREDA!$E$304/12000)+'Información del AEP'!$C$30*ROUNDDOWN(Supuestos!$C$126*B5136,0)*(OREDA!$C$305/12000))/IF(I$14="Vida promedio del cliente",Supuestos!$C$79,Supuestos!$C$77)</f>
        <v>#DIV/0!</v>
      </c>
      <c r="J5136" s="614">
        <f>ROUNDDOWN(Supuestos!$C$126*B5136,0)*(OREDA!$E$305/12000)/IF(I$14="Vida promedio del cliente",Supuestos!$C$79,Supuestos!$C$77)</f>
        <v>1014442.468</v>
      </c>
      <c r="K5136" s="614" t="e">
        <f>+('Información del AEP'!$C$27*ROUNDDOWN(B5136*Supuestos!$C$163,0)*OREDA!$C$283+'Información del AEP'!$C$30*ROUNDDOWN(B5136*Supuestos!$C$166,0)*OREDA!$C$284)/IF(K$14="Vida promedio del cliente",Supuestos!$C$79,Supuestos!$C$77)</f>
        <v>#DIV/0!</v>
      </c>
      <c r="L5136" s="614">
        <f>ROUNDDOWN(B5136*Supuestos!$C$166,0)*OREDA!$C$284/IF(L$14="Vida promedio del cliente",Supuestos!$C$79,Supuestos!$C$77)</f>
        <v>498755.07346999994</v>
      </c>
      <c r="M5136" s="614" t="e">
        <f>+ROUNDDOWN(Supuestos!$C$172*B5136,0)*OREDA!$C$286/IF(M$14="Vida promedio del cliente",Supuestos!$C$79,Supuestos!$C$77)</f>
        <v>#DIV/0!</v>
      </c>
      <c r="N5136" s="614">
        <f>+ROUNDDOWN((1-Supuestos!$C$166)*B5136,0)*OREDA!$C$286/IF(N$14="Vida promedio del cliente",Supuestos!$C$79,Supuestos!$C$77)</f>
        <v>153058.1</v>
      </c>
      <c r="O5136" s="614">
        <f>+ROUNDDOWN(Supuestos!$C$169*B5136,0)*OREDA!$C$285/IF(O$14="Vida promedio del cliente",Supuestos!$C$79,Supuestos!$C$77)</f>
        <v>132038.61577</v>
      </c>
      <c r="P5136" s="614">
        <f>+ROUNDDOWN(Supuestos!$C$175*B5136,0)*OREDA!$C$287/IF(P$14="Vida promedio del cliente",Supuestos!$C$79,Supuestos!$C$77)</f>
        <v>14762.169834</v>
      </c>
      <c r="Q5136" s="614">
        <f>+(Supuestos!$C$129*OREDA!$C$16+OREDA!$C$18*'Dim. costos SAIB'!B5136*Supuestos!$C$130)/IF(Q$14="Vida promedio del cliente",Supuestos!$C$79,Supuestos!$C$77)</f>
        <v>2631.7557955000002</v>
      </c>
      <c r="R5136" s="42"/>
      <c r="S5136" s="614" t="e">
        <f>+-('Información del AEP'!$C$27*ROUNDDOWN(B5136*Supuestos!$C$163,0)*OREDA!$C$131+'Información del AEP'!$C$30*ROUNDDOWN(B5136*Supuestos!$C$166,0)*OREDA!$C$132)</f>
        <v>#DIV/0!</v>
      </c>
      <c r="T5136" s="614">
        <f>-ROUNDDOWN(B5136*Supuestos!$C$166,0)*OREDA!$C$132</f>
        <v>-100693.2895</v>
      </c>
      <c r="U5136" s="614" t="e">
        <f>+-('Información del AEP'!$C$28*ROUNDDOWN(B5136*Supuestos!$C$124,0)*OREDA!$C$139+'Información del AEP'!$C$29*ROUNDDOWN(B5136*Supuestos!$C$125,0)*OREDA!$C$140+'Información del AEP'!$C$30*ROUNDDOWN(B5136*Supuestos!$C$126,0)*OREDA!$C$141)</f>
        <v>#DIV/0!</v>
      </c>
      <c r="V5136" s="614">
        <f>-ROUNDDOWN(B5136*Supuestos!$C$126,0)*OREDA!$C$141</f>
        <v>-149802.416</v>
      </c>
      <c r="W5136" s="614">
        <f>+-ROUNDDOWN(B5136*Supuestos!$C$121,0)*OREDA!$B$149</f>
        <v>0</v>
      </c>
      <c r="X5136" s="42"/>
      <c r="Y5136" s="615" t="e">
        <f>+'Información del AEP'!$C$12*'Información del AEP'!$C$13*B5136</f>
        <v>#DIV/0!</v>
      </c>
      <c r="Z5136" s="42"/>
      <c r="AA5136" s="616" t="e">
        <f>+IF(AND('Información de la oferta'!$C$15&lt;=20, 'Información de la oferta'!$C$14="No", 'Información de la oferta'!$C$13="No"  ),SUM(D5136,E5136,F5136,I5136,K5136,O5136,M5136,P5136,Q5136,S5136,U5136,W5136),SUM(D5136,E5136,F5136,J5136,L5136,N5136,O5136,P5136,Q5136,T5136,V5136,W5136))</f>
        <v>#DIV/0!</v>
      </c>
      <c r="AB5136" s="614" t="e">
        <f t="shared" si="318"/>
        <v>#DIV/0!</v>
      </c>
      <c r="AC5136" s="42"/>
      <c r="AD5136" s="616" t="e">
        <f>+IF(AND('Información de la oferta'!$C$15&lt;=20, 'Información de la oferta'!$C$14="No",'Información de la oferta'!$C$13="No" ),SUM(D5136,E5136,G5136,I5136,K5136,O5136,M5136,P5136,Q5136,S5136,U5136,W5136),SUM(D5136,E5136,G5136,J5136,L5136,N5136,O5136,P5136,Q5136,T5136,V5136,W5136))</f>
        <v>#DIV/0!</v>
      </c>
      <c r="AE5136" s="614" t="e">
        <f t="shared" si="319"/>
        <v>#DIV/0!</v>
      </c>
      <c r="AF5136" s="42"/>
      <c r="AG5136" s="616" t="e">
        <f>+IF(AND('Información de la oferta'!$C$15&lt;=20, 'Información de la oferta'!$C$14="No",'Información de la oferta'!$C$13="No" ),SUM(D5136,E5136,H5136,I5136,K5136,O5136,M5136,P5136,Q5136,S5136,U5136,W5136),SUM(D5136,E5136,H5136,J5136,L5136,N5136,O5136,P5136,Q5136,T5136,V5136,W5136))</f>
        <v>#DIV/0!</v>
      </c>
      <c r="AH5136" s="614" t="e">
        <f t="shared" si="320"/>
        <v>#DIV/0!</v>
      </c>
    </row>
    <row r="5137" spans="2:34" x14ac:dyDescent="0.3">
      <c r="B5137" s="613">
        <f t="shared" si="321"/>
        <v>51200</v>
      </c>
      <c r="C5137" s="613"/>
      <c r="D5137" s="614">
        <f>+(1-Supuestos!$C$130)*B5137*OREDA!$C$15/IF(D$14="Vida promedio del cliente",Supuestos!$C$79,Supuestos!$C$77)</f>
        <v>69299.645440000008</v>
      </c>
      <c r="E5137" s="614" t="e">
        <f>+ROUNDUP(Y5137/Supuestos!$C$106,0)*Supuestos!$C$105*OREDA!$C$20/IF(E$14="Vida promedio del cliente",Supuestos!$C$79,Supuestos!$C$77)</f>
        <v>#DIV/0!</v>
      </c>
      <c r="F5137" s="614" t="e">
        <f>+ROUNDUP(Y5137/Supuestos!$C$109,0)*OREDA!$C$21/IF(F$14="Vida promedio del cliente",Supuestos!$C$79,Supuestos!$C$77)</f>
        <v>#DIV/0!</v>
      </c>
      <c r="G5137" s="614" t="e">
        <f>+ROUNDUP(Y5137/Supuestos!$C$112,0)*OREDA!$C$22/IF(G$14="Vida promedio del cliente",Supuestos!$C$79,Supuestos!$C$77)</f>
        <v>#DIV/0!</v>
      </c>
      <c r="H5137" s="614" t="e">
        <f>+ROUNDUP(Y5137/Supuestos!$C$115,0)*OREDA!$C$23/IF(H$14="Vida promedio del cliente",Supuestos!$C$79,Supuestos!$C$77)</f>
        <v>#DIV/0!</v>
      </c>
      <c r="I5137" s="614" t="e">
        <f>+('Información del AEP'!$C$28*ROUNDDOWN(Supuestos!$C$124*B5137,0)*(OREDA!$E$303/12000)+'Información del AEP'!$C$29*ROUNDDOWN(Supuestos!$C$125*B5137,0)*(OREDA!$E$304/12000)+'Información del AEP'!$C$30*ROUNDDOWN(Supuestos!$C$126*B5137,0)*(OREDA!$C$305/12000))/IF(I$14="Vida promedio del cliente",Supuestos!$C$79,Supuestos!$C$77)</f>
        <v>#DIV/0!</v>
      </c>
      <c r="J5137" s="614">
        <f>ROUNDDOWN(Supuestos!$C$126*B5137,0)*(OREDA!$E$305/12000)/IF(I$14="Vida promedio del cliente",Supuestos!$C$79,Supuestos!$C$77)</f>
        <v>1014640.64</v>
      </c>
      <c r="K5137" s="614" t="e">
        <f>+('Información del AEP'!$C$27*ROUNDDOWN(B5137*Supuestos!$C$163,0)*OREDA!$C$283+'Información del AEP'!$C$30*ROUNDDOWN(B5137*Supuestos!$C$166,0)*OREDA!$C$284)/IF(K$14="Vida promedio del cliente",Supuestos!$C$79,Supuestos!$C$77)</f>
        <v>#DIV/0!</v>
      </c>
      <c r="L5137" s="614">
        <f>ROUNDDOWN(B5137*Supuestos!$C$166,0)*OREDA!$C$284/IF(L$14="Vida promedio del cliente",Supuestos!$C$79,Supuestos!$C$77)</f>
        <v>498852.50559999997</v>
      </c>
      <c r="M5137" s="614" t="e">
        <f>+ROUNDDOWN(Supuestos!$C$172*B5137,0)*OREDA!$C$286/IF(M$14="Vida promedio del cliente",Supuestos!$C$79,Supuestos!$C$77)</f>
        <v>#DIV/0!</v>
      </c>
      <c r="N5137" s="614">
        <f>+ROUNDDOWN((1-Supuestos!$C$166)*B5137,0)*OREDA!$C$286/IF(N$14="Vida promedio del cliente",Supuestos!$C$79,Supuestos!$C$77)</f>
        <v>153088</v>
      </c>
      <c r="O5137" s="614">
        <f>+ROUNDDOWN(Supuestos!$C$169*B5137,0)*OREDA!$C$285/IF(O$14="Vida promedio del cliente",Supuestos!$C$79,Supuestos!$C$77)</f>
        <v>132064.40960000001</v>
      </c>
      <c r="P5137" s="614">
        <f>+ROUNDDOWN(Supuestos!$C$175*B5137,0)*OREDA!$C$287/IF(P$14="Vida promedio del cliente",Supuestos!$C$79,Supuestos!$C$77)</f>
        <v>14767.938560000002</v>
      </c>
      <c r="Q5137" s="614">
        <f>+(Supuestos!$C$129*OREDA!$C$16+OREDA!$C$18*'Dim. costos SAIB'!B5137*Supuestos!$C$130)/IF(Q$14="Vida promedio del cliente",Supuestos!$C$79,Supuestos!$C$77)</f>
        <v>2632.2503400000001</v>
      </c>
      <c r="R5137" s="42"/>
      <c r="S5137" s="614" t="e">
        <f>+-('Información del AEP'!$C$27*ROUNDDOWN(B5137*Supuestos!$C$163,0)*OREDA!$C$131+'Información del AEP'!$C$30*ROUNDDOWN(B5137*Supuestos!$C$166,0)*OREDA!$C$132)</f>
        <v>#DIV/0!</v>
      </c>
      <c r="T5137" s="614">
        <f>-ROUNDDOWN(B5137*Supuestos!$C$166,0)*OREDA!$C$132</f>
        <v>-100712.95999999999</v>
      </c>
      <c r="U5137" s="614" t="e">
        <f>+-('Información del AEP'!$C$28*ROUNDDOWN(B5137*Supuestos!$C$124,0)*OREDA!$C$139+'Información del AEP'!$C$29*ROUNDDOWN(B5137*Supuestos!$C$125,0)*OREDA!$C$140+'Información del AEP'!$C$30*ROUNDDOWN(B5137*Supuestos!$C$126,0)*OREDA!$C$141)</f>
        <v>#DIV/0!</v>
      </c>
      <c r="V5137" s="614">
        <f>-ROUNDDOWN(B5137*Supuestos!$C$126,0)*OREDA!$C$141</f>
        <v>-149831.67999999999</v>
      </c>
      <c r="W5137" s="614">
        <f>+-ROUNDDOWN(B5137*Supuestos!$C$121,0)*OREDA!$B$149</f>
        <v>0</v>
      </c>
      <c r="X5137" s="42"/>
      <c r="Y5137" s="615" t="e">
        <f>+'Información del AEP'!$C$12*'Información del AEP'!$C$13*B5137</f>
        <v>#DIV/0!</v>
      </c>
      <c r="Z5137" s="42"/>
      <c r="AA5137" s="616" t="e">
        <f>+IF(AND('Información de la oferta'!$C$15&lt;=20, 'Información de la oferta'!$C$14="No", 'Información de la oferta'!$C$13="No"  ),SUM(D5137,E5137,F5137,I5137,K5137,O5137,M5137,P5137,Q5137,S5137,U5137,W5137),SUM(D5137,E5137,F5137,J5137,L5137,N5137,O5137,P5137,Q5137,T5137,V5137,W5137))</f>
        <v>#DIV/0!</v>
      </c>
      <c r="AB5137" s="614" t="e">
        <f t="shared" si="318"/>
        <v>#DIV/0!</v>
      </c>
      <c r="AC5137" s="42"/>
      <c r="AD5137" s="616" t="e">
        <f>+IF(AND('Información de la oferta'!$C$15&lt;=20, 'Información de la oferta'!$C$14="No",'Información de la oferta'!$C$13="No" ),SUM(D5137,E5137,G5137,I5137,K5137,O5137,M5137,P5137,Q5137,S5137,U5137,W5137),SUM(D5137,E5137,G5137,J5137,L5137,N5137,O5137,P5137,Q5137,T5137,V5137,W5137))</f>
        <v>#DIV/0!</v>
      </c>
      <c r="AE5137" s="614" t="e">
        <f t="shared" si="319"/>
        <v>#DIV/0!</v>
      </c>
      <c r="AF5137" s="42"/>
      <c r="AG5137" s="616" t="e">
        <f>+IF(AND('Información de la oferta'!$C$15&lt;=20, 'Información de la oferta'!$C$14="No",'Información de la oferta'!$C$13="No" ),SUM(D5137,E5137,H5137,I5137,K5137,O5137,M5137,P5137,Q5137,S5137,U5137,W5137),SUM(D5137,E5137,H5137,J5137,L5137,N5137,O5137,P5137,Q5137,T5137,V5137,W5137))</f>
        <v>#DIV/0!</v>
      </c>
      <c r="AH5137" s="614" t="e">
        <f t="shared" si="320"/>
        <v>#DIV/0!</v>
      </c>
    </row>
    <row r="5138" spans="2:34" x14ac:dyDescent="0.3">
      <c r="B5138" s="613">
        <f t="shared" si="321"/>
        <v>51210</v>
      </c>
      <c r="C5138" s="613"/>
      <c r="D5138" s="614">
        <f>+(1-Supuestos!$C$130)*B5138*OREDA!$C$15/IF(D$14="Vida promedio del cliente",Supuestos!$C$79,Supuestos!$C$77)</f>
        <v>69313.180527000004</v>
      </c>
      <c r="E5138" s="614" t="e">
        <f>+ROUNDUP(Y5138/Supuestos!$C$106,0)*Supuestos!$C$105*OREDA!$C$20/IF(E$14="Vida promedio del cliente",Supuestos!$C$79,Supuestos!$C$77)</f>
        <v>#DIV/0!</v>
      </c>
      <c r="F5138" s="614" t="e">
        <f>+ROUNDUP(Y5138/Supuestos!$C$109,0)*OREDA!$C$21/IF(F$14="Vida promedio del cliente",Supuestos!$C$79,Supuestos!$C$77)</f>
        <v>#DIV/0!</v>
      </c>
      <c r="G5138" s="614" t="e">
        <f>+ROUNDUP(Y5138/Supuestos!$C$112,0)*OREDA!$C$22/IF(G$14="Vida promedio del cliente",Supuestos!$C$79,Supuestos!$C$77)</f>
        <v>#DIV/0!</v>
      </c>
      <c r="H5138" s="614" t="e">
        <f>+ROUNDUP(Y5138/Supuestos!$C$115,0)*OREDA!$C$23/IF(H$14="Vida promedio del cliente",Supuestos!$C$79,Supuestos!$C$77)</f>
        <v>#DIV/0!</v>
      </c>
      <c r="I5138" s="614" t="e">
        <f>+('Información del AEP'!$C$28*ROUNDDOWN(Supuestos!$C$124*B5138,0)*(OREDA!$E$303/12000)+'Información del AEP'!$C$29*ROUNDDOWN(Supuestos!$C$125*B5138,0)*(OREDA!$E$304/12000)+'Información del AEP'!$C$30*ROUNDDOWN(Supuestos!$C$126*B5138,0)*(OREDA!$C$305/12000))/IF(I$14="Vida promedio del cliente",Supuestos!$C$79,Supuestos!$C$77)</f>
        <v>#DIV/0!</v>
      </c>
      <c r="J5138" s="614">
        <f>ROUNDDOWN(Supuestos!$C$126*B5138,0)*(OREDA!$E$305/12000)/IF(I$14="Vida promedio del cliente",Supuestos!$C$79,Supuestos!$C$77)</f>
        <v>1014838.812</v>
      </c>
      <c r="K5138" s="614" t="e">
        <f>+('Información del AEP'!$C$27*ROUNDDOWN(B5138*Supuestos!$C$163,0)*OREDA!$C$283+'Información del AEP'!$C$30*ROUNDDOWN(B5138*Supuestos!$C$166,0)*OREDA!$C$284)/IF(K$14="Vida promedio del cliente",Supuestos!$C$79,Supuestos!$C$77)</f>
        <v>#DIV/0!</v>
      </c>
      <c r="L5138" s="614">
        <f>ROUNDDOWN(B5138*Supuestos!$C$166,0)*OREDA!$C$284/IF(L$14="Vida promedio del cliente",Supuestos!$C$79,Supuestos!$C$77)</f>
        <v>498949.93772999995</v>
      </c>
      <c r="M5138" s="614" t="e">
        <f>+ROUNDDOWN(Supuestos!$C$172*B5138,0)*OREDA!$C$286/IF(M$14="Vida promedio del cliente",Supuestos!$C$79,Supuestos!$C$77)</f>
        <v>#DIV/0!</v>
      </c>
      <c r="N5138" s="614">
        <f>+ROUNDDOWN((1-Supuestos!$C$166)*B5138,0)*OREDA!$C$286/IF(N$14="Vida promedio del cliente",Supuestos!$C$79,Supuestos!$C$77)</f>
        <v>153117.9</v>
      </c>
      <c r="O5138" s="614">
        <f>+ROUNDDOWN(Supuestos!$C$169*B5138,0)*OREDA!$C$285/IF(O$14="Vida promedio del cliente",Supuestos!$C$79,Supuestos!$C$77)</f>
        <v>132090.20343000002</v>
      </c>
      <c r="P5138" s="614">
        <f>+ROUNDDOWN(Supuestos!$C$175*B5138,0)*OREDA!$C$287/IF(P$14="Vida promedio del cliente",Supuestos!$C$79,Supuestos!$C$77)</f>
        <v>14767.938560000002</v>
      </c>
      <c r="Q5138" s="614">
        <f>+(Supuestos!$C$129*OREDA!$C$16+OREDA!$C$18*'Dim. costos SAIB'!B5138*Supuestos!$C$130)/IF(Q$14="Vida promedio del cliente",Supuestos!$C$79,Supuestos!$C$77)</f>
        <v>2632.7448845000008</v>
      </c>
      <c r="R5138" s="42"/>
      <c r="S5138" s="614" t="e">
        <f>+-('Información del AEP'!$C$27*ROUNDDOWN(B5138*Supuestos!$C$163,0)*OREDA!$C$131+'Información del AEP'!$C$30*ROUNDDOWN(B5138*Supuestos!$C$166,0)*OREDA!$C$132)</f>
        <v>#DIV/0!</v>
      </c>
      <c r="T5138" s="614">
        <f>-ROUNDDOWN(B5138*Supuestos!$C$166,0)*OREDA!$C$132</f>
        <v>-100732.6305</v>
      </c>
      <c r="U5138" s="614" t="e">
        <f>+-('Información del AEP'!$C$28*ROUNDDOWN(B5138*Supuestos!$C$124,0)*OREDA!$C$139+'Información del AEP'!$C$29*ROUNDDOWN(B5138*Supuestos!$C$125,0)*OREDA!$C$140+'Información del AEP'!$C$30*ROUNDDOWN(B5138*Supuestos!$C$126,0)*OREDA!$C$141)</f>
        <v>#DIV/0!</v>
      </c>
      <c r="V5138" s="614">
        <f>-ROUNDDOWN(B5138*Supuestos!$C$126,0)*OREDA!$C$141</f>
        <v>-149860.94400000002</v>
      </c>
      <c r="W5138" s="614">
        <f>+-ROUNDDOWN(B5138*Supuestos!$C$121,0)*OREDA!$B$149</f>
        <v>0</v>
      </c>
      <c r="X5138" s="42"/>
      <c r="Y5138" s="615" t="e">
        <f>+'Información del AEP'!$C$12*'Información del AEP'!$C$13*B5138</f>
        <v>#DIV/0!</v>
      </c>
      <c r="Z5138" s="42"/>
      <c r="AA5138" s="616" t="e">
        <f>+IF(AND('Información de la oferta'!$C$15&lt;=20, 'Información de la oferta'!$C$14="No", 'Información de la oferta'!$C$13="No"  ),SUM(D5138,E5138,F5138,I5138,K5138,O5138,M5138,P5138,Q5138,S5138,U5138,W5138),SUM(D5138,E5138,F5138,J5138,L5138,N5138,O5138,P5138,Q5138,T5138,V5138,W5138))</f>
        <v>#DIV/0!</v>
      </c>
      <c r="AB5138" s="614" t="e">
        <f t="shared" ref="AB5138:AB5201" si="322">+AA5138/$B5138</f>
        <v>#DIV/0!</v>
      </c>
      <c r="AC5138" s="42"/>
      <c r="AD5138" s="616" t="e">
        <f>+IF(AND('Información de la oferta'!$C$15&lt;=20, 'Información de la oferta'!$C$14="No",'Información de la oferta'!$C$13="No" ),SUM(D5138,E5138,G5138,I5138,K5138,O5138,M5138,P5138,Q5138,S5138,U5138,W5138),SUM(D5138,E5138,G5138,J5138,L5138,N5138,O5138,P5138,Q5138,T5138,V5138,W5138))</f>
        <v>#DIV/0!</v>
      </c>
      <c r="AE5138" s="614" t="e">
        <f t="shared" ref="AE5138:AE5201" si="323">+AD5138/$B5138</f>
        <v>#DIV/0!</v>
      </c>
      <c r="AF5138" s="42"/>
      <c r="AG5138" s="616" t="e">
        <f>+IF(AND('Información de la oferta'!$C$15&lt;=20, 'Información de la oferta'!$C$14="No",'Información de la oferta'!$C$13="No" ),SUM(D5138,E5138,H5138,I5138,K5138,O5138,M5138,P5138,Q5138,S5138,U5138,W5138),SUM(D5138,E5138,H5138,J5138,L5138,N5138,O5138,P5138,Q5138,T5138,V5138,W5138))</f>
        <v>#DIV/0!</v>
      </c>
      <c r="AH5138" s="614" t="e">
        <f t="shared" ref="AH5138:AH5201" si="324">+AG5138/$B5138</f>
        <v>#DIV/0!</v>
      </c>
    </row>
    <row r="5139" spans="2:34" x14ac:dyDescent="0.3">
      <c r="B5139" s="613">
        <f t="shared" si="321"/>
        <v>51220</v>
      </c>
      <c r="C5139" s="613"/>
      <c r="D5139" s="614">
        <f>+(1-Supuestos!$C$130)*B5139*OREDA!$C$15/IF(D$14="Vida promedio del cliente",Supuestos!$C$79,Supuestos!$C$77)</f>
        <v>69326.715614000001</v>
      </c>
      <c r="E5139" s="614" t="e">
        <f>+ROUNDUP(Y5139/Supuestos!$C$106,0)*Supuestos!$C$105*OREDA!$C$20/IF(E$14="Vida promedio del cliente",Supuestos!$C$79,Supuestos!$C$77)</f>
        <v>#DIV/0!</v>
      </c>
      <c r="F5139" s="614" t="e">
        <f>+ROUNDUP(Y5139/Supuestos!$C$109,0)*OREDA!$C$21/IF(F$14="Vida promedio del cliente",Supuestos!$C$79,Supuestos!$C$77)</f>
        <v>#DIV/0!</v>
      </c>
      <c r="G5139" s="614" t="e">
        <f>+ROUNDUP(Y5139/Supuestos!$C$112,0)*OREDA!$C$22/IF(G$14="Vida promedio del cliente",Supuestos!$C$79,Supuestos!$C$77)</f>
        <v>#DIV/0!</v>
      </c>
      <c r="H5139" s="614" t="e">
        <f>+ROUNDUP(Y5139/Supuestos!$C$115,0)*OREDA!$C$23/IF(H$14="Vida promedio del cliente",Supuestos!$C$79,Supuestos!$C$77)</f>
        <v>#DIV/0!</v>
      </c>
      <c r="I5139" s="614" t="e">
        <f>+('Información del AEP'!$C$28*ROUNDDOWN(Supuestos!$C$124*B5139,0)*(OREDA!$E$303/12000)+'Información del AEP'!$C$29*ROUNDDOWN(Supuestos!$C$125*B5139,0)*(OREDA!$E$304/12000)+'Información del AEP'!$C$30*ROUNDDOWN(Supuestos!$C$126*B5139,0)*(OREDA!$C$305/12000))/IF(I$14="Vida promedio del cliente",Supuestos!$C$79,Supuestos!$C$77)</f>
        <v>#DIV/0!</v>
      </c>
      <c r="J5139" s="614">
        <f>ROUNDDOWN(Supuestos!$C$126*B5139,0)*(OREDA!$E$305/12000)/IF(I$14="Vida promedio del cliente",Supuestos!$C$79,Supuestos!$C$77)</f>
        <v>1015036.9840000001</v>
      </c>
      <c r="K5139" s="614" t="e">
        <f>+('Información del AEP'!$C$27*ROUNDDOWN(B5139*Supuestos!$C$163,0)*OREDA!$C$283+'Información del AEP'!$C$30*ROUNDDOWN(B5139*Supuestos!$C$166,0)*OREDA!$C$284)/IF(K$14="Vida promedio del cliente",Supuestos!$C$79,Supuestos!$C$77)</f>
        <v>#DIV/0!</v>
      </c>
      <c r="L5139" s="614">
        <f>ROUNDDOWN(B5139*Supuestos!$C$166,0)*OREDA!$C$284/IF(L$14="Vida promedio del cliente",Supuestos!$C$79,Supuestos!$C$77)</f>
        <v>499047.36985999992</v>
      </c>
      <c r="M5139" s="614" t="e">
        <f>+ROUNDDOWN(Supuestos!$C$172*B5139,0)*OREDA!$C$286/IF(M$14="Vida promedio del cliente",Supuestos!$C$79,Supuestos!$C$77)</f>
        <v>#DIV/0!</v>
      </c>
      <c r="N5139" s="614">
        <f>+ROUNDDOWN((1-Supuestos!$C$166)*B5139,0)*OREDA!$C$286/IF(N$14="Vida promedio del cliente",Supuestos!$C$79,Supuestos!$C$77)</f>
        <v>153147.79999999999</v>
      </c>
      <c r="O5139" s="614">
        <f>+ROUNDDOWN(Supuestos!$C$169*B5139,0)*OREDA!$C$285/IF(O$14="Vida promedio del cliente",Supuestos!$C$79,Supuestos!$C$77)</f>
        <v>132115.99726</v>
      </c>
      <c r="P5139" s="614">
        <f>+ROUNDDOWN(Supuestos!$C$175*B5139,0)*OREDA!$C$287/IF(P$14="Vida promedio del cliente",Supuestos!$C$79,Supuestos!$C$77)</f>
        <v>14773.707286000001</v>
      </c>
      <c r="Q5139" s="614">
        <f>+(Supuestos!$C$129*OREDA!$C$16+OREDA!$C$18*'Dim. costos SAIB'!B5139*Supuestos!$C$130)/IF(Q$14="Vida promedio del cliente",Supuestos!$C$79,Supuestos!$C$77)</f>
        <v>2633.2394290000002</v>
      </c>
      <c r="R5139" s="42"/>
      <c r="S5139" s="614" t="e">
        <f>+-('Información del AEP'!$C$27*ROUNDDOWN(B5139*Supuestos!$C$163,0)*OREDA!$C$131+'Información del AEP'!$C$30*ROUNDDOWN(B5139*Supuestos!$C$166,0)*OREDA!$C$132)</f>
        <v>#DIV/0!</v>
      </c>
      <c r="T5139" s="614">
        <f>-ROUNDDOWN(B5139*Supuestos!$C$166,0)*OREDA!$C$132</f>
        <v>-100752.30099999999</v>
      </c>
      <c r="U5139" s="614" t="e">
        <f>+-('Información del AEP'!$C$28*ROUNDDOWN(B5139*Supuestos!$C$124,0)*OREDA!$C$139+'Información del AEP'!$C$29*ROUNDDOWN(B5139*Supuestos!$C$125,0)*OREDA!$C$140+'Información del AEP'!$C$30*ROUNDDOWN(B5139*Supuestos!$C$126,0)*OREDA!$C$141)</f>
        <v>#DIV/0!</v>
      </c>
      <c r="V5139" s="614">
        <f>-ROUNDDOWN(B5139*Supuestos!$C$126,0)*OREDA!$C$141</f>
        <v>-149890.20800000001</v>
      </c>
      <c r="W5139" s="614">
        <f>+-ROUNDDOWN(B5139*Supuestos!$C$121,0)*OREDA!$B$149</f>
        <v>0</v>
      </c>
      <c r="X5139" s="42"/>
      <c r="Y5139" s="615" t="e">
        <f>+'Información del AEP'!$C$12*'Información del AEP'!$C$13*B5139</f>
        <v>#DIV/0!</v>
      </c>
      <c r="Z5139" s="42"/>
      <c r="AA5139" s="616" t="e">
        <f>+IF(AND('Información de la oferta'!$C$15&lt;=20, 'Información de la oferta'!$C$14="No", 'Información de la oferta'!$C$13="No"  ),SUM(D5139,E5139,F5139,I5139,K5139,O5139,M5139,P5139,Q5139,S5139,U5139,W5139),SUM(D5139,E5139,F5139,J5139,L5139,N5139,O5139,P5139,Q5139,T5139,V5139,W5139))</f>
        <v>#DIV/0!</v>
      </c>
      <c r="AB5139" s="614" t="e">
        <f t="shared" si="322"/>
        <v>#DIV/0!</v>
      </c>
      <c r="AC5139" s="42"/>
      <c r="AD5139" s="616" t="e">
        <f>+IF(AND('Información de la oferta'!$C$15&lt;=20, 'Información de la oferta'!$C$14="No",'Información de la oferta'!$C$13="No" ),SUM(D5139,E5139,G5139,I5139,K5139,O5139,M5139,P5139,Q5139,S5139,U5139,W5139),SUM(D5139,E5139,G5139,J5139,L5139,N5139,O5139,P5139,Q5139,T5139,V5139,W5139))</f>
        <v>#DIV/0!</v>
      </c>
      <c r="AE5139" s="614" t="e">
        <f t="shared" si="323"/>
        <v>#DIV/0!</v>
      </c>
      <c r="AF5139" s="42"/>
      <c r="AG5139" s="616" t="e">
        <f>+IF(AND('Información de la oferta'!$C$15&lt;=20, 'Información de la oferta'!$C$14="No",'Información de la oferta'!$C$13="No" ),SUM(D5139,E5139,H5139,I5139,K5139,O5139,M5139,P5139,Q5139,S5139,U5139,W5139),SUM(D5139,E5139,H5139,J5139,L5139,N5139,O5139,P5139,Q5139,T5139,V5139,W5139))</f>
        <v>#DIV/0!</v>
      </c>
      <c r="AH5139" s="614" t="e">
        <f t="shared" si="324"/>
        <v>#DIV/0!</v>
      </c>
    </row>
    <row r="5140" spans="2:34" x14ac:dyDescent="0.3">
      <c r="B5140" s="613">
        <f t="shared" si="321"/>
        <v>51230</v>
      </c>
      <c r="C5140" s="613"/>
      <c r="D5140" s="614">
        <f>+(1-Supuestos!$C$130)*B5140*OREDA!$C$15/IF(D$14="Vida promedio del cliente",Supuestos!$C$79,Supuestos!$C$77)</f>
        <v>69340.250700999997</v>
      </c>
      <c r="E5140" s="614" t="e">
        <f>+ROUNDUP(Y5140/Supuestos!$C$106,0)*Supuestos!$C$105*OREDA!$C$20/IF(E$14="Vida promedio del cliente",Supuestos!$C$79,Supuestos!$C$77)</f>
        <v>#DIV/0!</v>
      </c>
      <c r="F5140" s="614" t="e">
        <f>+ROUNDUP(Y5140/Supuestos!$C$109,0)*OREDA!$C$21/IF(F$14="Vida promedio del cliente",Supuestos!$C$79,Supuestos!$C$77)</f>
        <v>#DIV/0!</v>
      </c>
      <c r="G5140" s="614" t="e">
        <f>+ROUNDUP(Y5140/Supuestos!$C$112,0)*OREDA!$C$22/IF(G$14="Vida promedio del cliente",Supuestos!$C$79,Supuestos!$C$77)</f>
        <v>#DIV/0!</v>
      </c>
      <c r="H5140" s="614" t="e">
        <f>+ROUNDUP(Y5140/Supuestos!$C$115,0)*OREDA!$C$23/IF(H$14="Vida promedio del cliente",Supuestos!$C$79,Supuestos!$C$77)</f>
        <v>#DIV/0!</v>
      </c>
      <c r="I5140" s="614" t="e">
        <f>+('Información del AEP'!$C$28*ROUNDDOWN(Supuestos!$C$124*B5140,0)*(OREDA!$E$303/12000)+'Información del AEP'!$C$29*ROUNDDOWN(Supuestos!$C$125*B5140,0)*(OREDA!$E$304/12000)+'Información del AEP'!$C$30*ROUNDDOWN(Supuestos!$C$126*B5140,0)*(OREDA!$C$305/12000))/IF(I$14="Vida promedio del cliente",Supuestos!$C$79,Supuestos!$C$77)</f>
        <v>#DIV/0!</v>
      </c>
      <c r="J5140" s="614">
        <f>ROUNDDOWN(Supuestos!$C$126*B5140,0)*(OREDA!$E$305/12000)/IF(I$14="Vida promedio del cliente",Supuestos!$C$79,Supuestos!$C$77)</f>
        <v>1015235.156</v>
      </c>
      <c r="K5140" s="614" t="e">
        <f>+('Información del AEP'!$C$27*ROUNDDOWN(B5140*Supuestos!$C$163,0)*OREDA!$C$283+'Información del AEP'!$C$30*ROUNDDOWN(B5140*Supuestos!$C$166,0)*OREDA!$C$284)/IF(K$14="Vida promedio del cliente",Supuestos!$C$79,Supuestos!$C$77)</f>
        <v>#DIV/0!</v>
      </c>
      <c r="L5140" s="614">
        <f>ROUNDDOWN(B5140*Supuestos!$C$166,0)*OREDA!$C$284/IF(L$14="Vida promedio del cliente",Supuestos!$C$79,Supuestos!$C$77)</f>
        <v>499144.80199000001</v>
      </c>
      <c r="M5140" s="614" t="e">
        <f>+ROUNDDOWN(Supuestos!$C$172*B5140,0)*OREDA!$C$286/IF(M$14="Vida promedio del cliente",Supuestos!$C$79,Supuestos!$C$77)</f>
        <v>#DIV/0!</v>
      </c>
      <c r="N5140" s="614">
        <f>+ROUNDDOWN((1-Supuestos!$C$166)*B5140,0)*OREDA!$C$286/IF(N$14="Vida promedio del cliente",Supuestos!$C$79,Supuestos!$C$77)</f>
        <v>153177.70000000001</v>
      </c>
      <c r="O5140" s="614">
        <f>+ROUNDDOWN(Supuestos!$C$169*B5140,0)*OREDA!$C$285/IF(O$14="Vida promedio del cliente",Supuestos!$C$79,Supuestos!$C$77)</f>
        <v>132141.79109000001</v>
      </c>
      <c r="P5140" s="614">
        <f>+ROUNDDOWN(Supuestos!$C$175*B5140,0)*OREDA!$C$287/IF(P$14="Vida promedio del cliente",Supuestos!$C$79,Supuestos!$C$77)</f>
        <v>14773.707286000001</v>
      </c>
      <c r="Q5140" s="614">
        <f>+(Supuestos!$C$129*OREDA!$C$16+OREDA!$C$18*'Dim. costos SAIB'!B5140*Supuestos!$C$130)/IF(Q$14="Vida promedio del cliente",Supuestos!$C$79,Supuestos!$C$77)</f>
        <v>2633.7339735</v>
      </c>
      <c r="R5140" s="42"/>
      <c r="S5140" s="614" t="e">
        <f>+-('Información del AEP'!$C$27*ROUNDDOWN(B5140*Supuestos!$C$163,0)*OREDA!$C$131+'Información del AEP'!$C$30*ROUNDDOWN(B5140*Supuestos!$C$166,0)*OREDA!$C$132)</f>
        <v>#DIV/0!</v>
      </c>
      <c r="T5140" s="614">
        <f>-ROUNDDOWN(B5140*Supuestos!$C$166,0)*OREDA!$C$132</f>
        <v>-100771.9715</v>
      </c>
      <c r="U5140" s="614" t="e">
        <f>+-('Información del AEP'!$C$28*ROUNDDOWN(B5140*Supuestos!$C$124,0)*OREDA!$C$139+'Información del AEP'!$C$29*ROUNDDOWN(B5140*Supuestos!$C$125,0)*OREDA!$C$140+'Información del AEP'!$C$30*ROUNDDOWN(B5140*Supuestos!$C$126,0)*OREDA!$C$141)</f>
        <v>#DIV/0!</v>
      </c>
      <c r="V5140" s="614">
        <f>-ROUNDDOWN(B5140*Supuestos!$C$126,0)*OREDA!$C$141</f>
        <v>-149919.47200000001</v>
      </c>
      <c r="W5140" s="614">
        <f>+-ROUNDDOWN(B5140*Supuestos!$C$121,0)*OREDA!$B$149</f>
        <v>0</v>
      </c>
      <c r="X5140" s="42"/>
      <c r="Y5140" s="615" t="e">
        <f>+'Información del AEP'!$C$12*'Información del AEP'!$C$13*B5140</f>
        <v>#DIV/0!</v>
      </c>
      <c r="Z5140" s="42"/>
      <c r="AA5140" s="616" t="e">
        <f>+IF(AND('Información de la oferta'!$C$15&lt;=20, 'Información de la oferta'!$C$14="No", 'Información de la oferta'!$C$13="No"  ),SUM(D5140,E5140,F5140,I5140,K5140,O5140,M5140,P5140,Q5140,S5140,U5140,W5140),SUM(D5140,E5140,F5140,J5140,L5140,N5140,O5140,P5140,Q5140,T5140,V5140,W5140))</f>
        <v>#DIV/0!</v>
      </c>
      <c r="AB5140" s="614" t="e">
        <f t="shared" si="322"/>
        <v>#DIV/0!</v>
      </c>
      <c r="AC5140" s="42"/>
      <c r="AD5140" s="616" t="e">
        <f>+IF(AND('Información de la oferta'!$C$15&lt;=20, 'Información de la oferta'!$C$14="No",'Información de la oferta'!$C$13="No" ),SUM(D5140,E5140,G5140,I5140,K5140,O5140,M5140,P5140,Q5140,S5140,U5140,W5140),SUM(D5140,E5140,G5140,J5140,L5140,N5140,O5140,P5140,Q5140,T5140,V5140,W5140))</f>
        <v>#DIV/0!</v>
      </c>
      <c r="AE5140" s="614" t="e">
        <f t="shared" si="323"/>
        <v>#DIV/0!</v>
      </c>
      <c r="AF5140" s="42"/>
      <c r="AG5140" s="616" t="e">
        <f>+IF(AND('Información de la oferta'!$C$15&lt;=20, 'Información de la oferta'!$C$14="No",'Información de la oferta'!$C$13="No" ),SUM(D5140,E5140,H5140,I5140,K5140,O5140,M5140,P5140,Q5140,S5140,U5140,W5140),SUM(D5140,E5140,H5140,J5140,L5140,N5140,O5140,P5140,Q5140,T5140,V5140,W5140))</f>
        <v>#DIV/0!</v>
      </c>
      <c r="AH5140" s="614" t="e">
        <f t="shared" si="324"/>
        <v>#DIV/0!</v>
      </c>
    </row>
    <row r="5141" spans="2:34" x14ac:dyDescent="0.3">
      <c r="B5141" s="613">
        <f t="shared" si="321"/>
        <v>51240</v>
      </c>
      <c r="C5141" s="613"/>
      <c r="D5141" s="614">
        <f>+(1-Supuestos!$C$130)*B5141*OREDA!$C$15/IF(D$14="Vida promedio del cliente",Supuestos!$C$79,Supuestos!$C$77)</f>
        <v>69353.785788000008</v>
      </c>
      <c r="E5141" s="614" t="e">
        <f>+ROUNDUP(Y5141/Supuestos!$C$106,0)*Supuestos!$C$105*OREDA!$C$20/IF(E$14="Vida promedio del cliente",Supuestos!$C$79,Supuestos!$C$77)</f>
        <v>#DIV/0!</v>
      </c>
      <c r="F5141" s="614" t="e">
        <f>+ROUNDUP(Y5141/Supuestos!$C$109,0)*OREDA!$C$21/IF(F$14="Vida promedio del cliente",Supuestos!$C$79,Supuestos!$C$77)</f>
        <v>#DIV/0!</v>
      </c>
      <c r="G5141" s="614" t="e">
        <f>+ROUNDUP(Y5141/Supuestos!$C$112,0)*OREDA!$C$22/IF(G$14="Vida promedio del cliente",Supuestos!$C$79,Supuestos!$C$77)</f>
        <v>#DIV/0!</v>
      </c>
      <c r="H5141" s="614" t="e">
        <f>+ROUNDUP(Y5141/Supuestos!$C$115,0)*OREDA!$C$23/IF(H$14="Vida promedio del cliente",Supuestos!$C$79,Supuestos!$C$77)</f>
        <v>#DIV/0!</v>
      </c>
      <c r="I5141" s="614" t="e">
        <f>+('Información del AEP'!$C$28*ROUNDDOWN(Supuestos!$C$124*B5141,0)*(OREDA!$E$303/12000)+'Información del AEP'!$C$29*ROUNDDOWN(Supuestos!$C$125*B5141,0)*(OREDA!$E$304/12000)+'Información del AEP'!$C$30*ROUNDDOWN(Supuestos!$C$126*B5141,0)*(OREDA!$C$305/12000))/IF(I$14="Vida promedio del cliente",Supuestos!$C$79,Supuestos!$C$77)</f>
        <v>#DIV/0!</v>
      </c>
      <c r="J5141" s="614">
        <f>ROUNDDOWN(Supuestos!$C$126*B5141,0)*(OREDA!$E$305/12000)/IF(I$14="Vida promedio del cliente",Supuestos!$C$79,Supuestos!$C$77)</f>
        <v>1015433.328</v>
      </c>
      <c r="K5141" s="614" t="e">
        <f>+('Información del AEP'!$C$27*ROUNDDOWN(B5141*Supuestos!$C$163,0)*OREDA!$C$283+'Información del AEP'!$C$30*ROUNDDOWN(B5141*Supuestos!$C$166,0)*OREDA!$C$284)/IF(K$14="Vida promedio del cliente",Supuestos!$C$79,Supuestos!$C$77)</f>
        <v>#DIV/0!</v>
      </c>
      <c r="L5141" s="614">
        <f>ROUNDDOWN(B5141*Supuestos!$C$166,0)*OREDA!$C$284/IF(L$14="Vida promedio del cliente",Supuestos!$C$79,Supuestos!$C$77)</f>
        <v>499242.23411999998</v>
      </c>
      <c r="M5141" s="614" t="e">
        <f>+ROUNDDOWN(Supuestos!$C$172*B5141,0)*OREDA!$C$286/IF(M$14="Vida promedio del cliente",Supuestos!$C$79,Supuestos!$C$77)</f>
        <v>#DIV/0!</v>
      </c>
      <c r="N5141" s="614">
        <f>+ROUNDDOWN((1-Supuestos!$C$166)*B5141,0)*OREDA!$C$286/IF(N$14="Vida promedio del cliente",Supuestos!$C$79,Supuestos!$C$77)</f>
        <v>153207.6</v>
      </c>
      <c r="O5141" s="614">
        <f>+ROUNDDOWN(Supuestos!$C$169*B5141,0)*OREDA!$C$285/IF(O$14="Vida promedio del cliente",Supuestos!$C$79,Supuestos!$C$77)</f>
        <v>132167.58491999999</v>
      </c>
      <c r="P5141" s="614">
        <f>+ROUNDDOWN(Supuestos!$C$175*B5141,0)*OREDA!$C$287/IF(P$14="Vida promedio del cliente",Supuestos!$C$79,Supuestos!$C$77)</f>
        <v>14779.476012000001</v>
      </c>
      <c r="Q5141" s="614">
        <f>+(Supuestos!$C$129*OREDA!$C$16+OREDA!$C$18*'Dim. costos SAIB'!B5141*Supuestos!$C$130)/IF(Q$14="Vida promedio del cliente",Supuestos!$C$79,Supuestos!$C$77)</f>
        <v>2634.2285180000008</v>
      </c>
      <c r="R5141" s="42"/>
      <c r="S5141" s="614" t="e">
        <f>+-('Información del AEP'!$C$27*ROUNDDOWN(B5141*Supuestos!$C$163,0)*OREDA!$C$131+'Información del AEP'!$C$30*ROUNDDOWN(B5141*Supuestos!$C$166,0)*OREDA!$C$132)</f>
        <v>#DIV/0!</v>
      </c>
      <c r="T5141" s="614">
        <f>-ROUNDDOWN(B5141*Supuestos!$C$166,0)*OREDA!$C$132</f>
        <v>-100791.64199999999</v>
      </c>
      <c r="U5141" s="614" t="e">
        <f>+-('Información del AEP'!$C$28*ROUNDDOWN(B5141*Supuestos!$C$124,0)*OREDA!$C$139+'Información del AEP'!$C$29*ROUNDDOWN(B5141*Supuestos!$C$125,0)*OREDA!$C$140+'Información del AEP'!$C$30*ROUNDDOWN(B5141*Supuestos!$C$126,0)*OREDA!$C$141)</f>
        <v>#DIV/0!</v>
      </c>
      <c r="V5141" s="614">
        <f>-ROUNDDOWN(B5141*Supuestos!$C$126,0)*OREDA!$C$141</f>
        <v>-149948.736</v>
      </c>
      <c r="W5141" s="614">
        <f>+-ROUNDDOWN(B5141*Supuestos!$C$121,0)*OREDA!$B$149</f>
        <v>0</v>
      </c>
      <c r="X5141" s="42"/>
      <c r="Y5141" s="615" t="e">
        <f>+'Información del AEP'!$C$12*'Información del AEP'!$C$13*B5141</f>
        <v>#DIV/0!</v>
      </c>
      <c r="Z5141" s="42"/>
      <c r="AA5141" s="616" t="e">
        <f>+IF(AND('Información de la oferta'!$C$15&lt;=20, 'Información de la oferta'!$C$14="No", 'Información de la oferta'!$C$13="No"  ),SUM(D5141,E5141,F5141,I5141,K5141,O5141,M5141,P5141,Q5141,S5141,U5141,W5141),SUM(D5141,E5141,F5141,J5141,L5141,N5141,O5141,P5141,Q5141,T5141,V5141,W5141))</f>
        <v>#DIV/0!</v>
      </c>
      <c r="AB5141" s="614" t="e">
        <f t="shared" si="322"/>
        <v>#DIV/0!</v>
      </c>
      <c r="AC5141" s="42"/>
      <c r="AD5141" s="616" t="e">
        <f>+IF(AND('Información de la oferta'!$C$15&lt;=20, 'Información de la oferta'!$C$14="No",'Información de la oferta'!$C$13="No" ),SUM(D5141,E5141,G5141,I5141,K5141,O5141,M5141,P5141,Q5141,S5141,U5141,W5141),SUM(D5141,E5141,G5141,J5141,L5141,N5141,O5141,P5141,Q5141,T5141,V5141,W5141))</f>
        <v>#DIV/0!</v>
      </c>
      <c r="AE5141" s="614" t="e">
        <f t="shared" si="323"/>
        <v>#DIV/0!</v>
      </c>
      <c r="AF5141" s="42"/>
      <c r="AG5141" s="616" t="e">
        <f>+IF(AND('Información de la oferta'!$C$15&lt;=20, 'Información de la oferta'!$C$14="No",'Información de la oferta'!$C$13="No" ),SUM(D5141,E5141,H5141,I5141,K5141,O5141,M5141,P5141,Q5141,S5141,U5141,W5141),SUM(D5141,E5141,H5141,J5141,L5141,N5141,O5141,P5141,Q5141,T5141,V5141,W5141))</f>
        <v>#DIV/0!</v>
      </c>
      <c r="AH5141" s="614" t="e">
        <f t="shared" si="324"/>
        <v>#DIV/0!</v>
      </c>
    </row>
    <row r="5142" spans="2:34" x14ac:dyDescent="0.3">
      <c r="B5142" s="613">
        <f t="shared" si="321"/>
        <v>51250</v>
      </c>
      <c r="C5142" s="613"/>
      <c r="D5142" s="614">
        <f>+(1-Supuestos!$C$130)*B5142*OREDA!$C$15/IF(D$14="Vida promedio del cliente",Supuestos!$C$79,Supuestos!$C$77)</f>
        <v>69367.320875000005</v>
      </c>
      <c r="E5142" s="614" t="e">
        <f>+ROUNDUP(Y5142/Supuestos!$C$106,0)*Supuestos!$C$105*OREDA!$C$20/IF(E$14="Vida promedio del cliente",Supuestos!$C$79,Supuestos!$C$77)</f>
        <v>#DIV/0!</v>
      </c>
      <c r="F5142" s="614" t="e">
        <f>+ROUNDUP(Y5142/Supuestos!$C$109,0)*OREDA!$C$21/IF(F$14="Vida promedio del cliente",Supuestos!$C$79,Supuestos!$C$77)</f>
        <v>#DIV/0!</v>
      </c>
      <c r="G5142" s="614" t="e">
        <f>+ROUNDUP(Y5142/Supuestos!$C$112,0)*OREDA!$C$22/IF(G$14="Vida promedio del cliente",Supuestos!$C$79,Supuestos!$C$77)</f>
        <v>#DIV/0!</v>
      </c>
      <c r="H5142" s="614" t="e">
        <f>+ROUNDUP(Y5142/Supuestos!$C$115,0)*OREDA!$C$23/IF(H$14="Vida promedio del cliente",Supuestos!$C$79,Supuestos!$C$77)</f>
        <v>#DIV/0!</v>
      </c>
      <c r="I5142" s="614" t="e">
        <f>+('Información del AEP'!$C$28*ROUNDDOWN(Supuestos!$C$124*B5142,0)*(OREDA!$E$303/12000)+'Información del AEP'!$C$29*ROUNDDOWN(Supuestos!$C$125*B5142,0)*(OREDA!$E$304/12000)+'Información del AEP'!$C$30*ROUNDDOWN(Supuestos!$C$126*B5142,0)*(OREDA!$C$305/12000))/IF(I$14="Vida promedio del cliente",Supuestos!$C$79,Supuestos!$C$77)</f>
        <v>#DIV/0!</v>
      </c>
      <c r="J5142" s="614">
        <f>ROUNDDOWN(Supuestos!$C$126*B5142,0)*(OREDA!$E$305/12000)/IF(I$14="Vida promedio del cliente",Supuestos!$C$79,Supuestos!$C$77)</f>
        <v>1015631.5</v>
      </c>
      <c r="K5142" s="614" t="e">
        <f>+('Información del AEP'!$C$27*ROUNDDOWN(B5142*Supuestos!$C$163,0)*OREDA!$C$283+'Información del AEP'!$C$30*ROUNDDOWN(B5142*Supuestos!$C$166,0)*OREDA!$C$284)/IF(K$14="Vida promedio del cliente",Supuestos!$C$79,Supuestos!$C$77)</f>
        <v>#DIV/0!</v>
      </c>
      <c r="L5142" s="614">
        <f>ROUNDDOWN(B5142*Supuestos!$C$166,0)*OREDA!$C$284/IF(L$14="Vida promedio del cliente",Supuestos!$C$79,Supuestos!$C$77)</f>
        <v>499339.66625000001</v>
      </c>
      <c r="M5142" s="614" t="e">
        <f>+ROUNDDOWN(Supuestos!$C$172*B5142,0)*OREDA!$C$286/IF(M$14="Vida promedio del cliente",Supuestos!$C$79,Supuestos!$C$77)</f>
        <v>#DIV/0!</v>
      </c>
      <c r="N5142" s="614">
        <f>+ROUNDDOWN((1-Supuestos!$C$166)*B5142,0)*OREDA!$C$286/IF(N$14="Vida promedio del cliente",Supuestos!$C$79,Supuestos!$C$77)</f>
        <v>153237.5</v>
      </c>
      <c r="O5142" s="614">
        <f>+ROUNDDOWN(Supuestos!$C$169*B5142,0)*OREDA!$C$285/IF(O$14="Vida promedio del cliente",Supuestos!$C$79,Supuestos!$C$77)</f>
        <v>132193.37875000003</v>
      </c>
      <c r="P5142" s="614">
        <f>+ROUNDDOWN(Supuestos!$C$175*B5142,0)*OREDA!$C$287/IF(P$14="Vida promedio del cliente",Supuestos!$C$79,Supuestos!$C$77)</f>
        <v>14779.476012000001</v>
      </c>
      <c r="Q5142" s="614">
        <f>+(Supuestos!$C$129*OREDA!$C$16+OREDA!$C$18*'Dim. costos SAIB'!B5142*Supuestos!$C$130)/IF(Q$14="Vida promedio del cliente",Supuestos!$C$79,Supuestos!$C$77)</f>
        <v>2634.7230625000002</v>
      </c>
      <c r="R5142" s="42"/>
      <c r="S5142" s="614" t="e">
        <f>+-('Información del AEP'!$C$27*ROUNDDOWN(B5142*Supuestos!$C$163,0)*OREDA!$C$131+'Información del AEP'!$C$30*ROUNDDOWN(B5142*Supuestos!$C$166,0)*OREDA!$C$132)</f>
        <v>#DIV/0!</v>
      </c>
      <c r="T5142" s="614">
        <f>-ROUNDDOWN(B5142*Supuestos!$C$166,0)*OREDA!$C$132</f>
        <v>-100811.3125</v>
      </c>
      <c r="U5142" s="614" t="e">
        <f>+-('Información del AEP'!$C$28*ROUNDDOWN(B5142*Supuestos!$C$124,0)*OREDA!$C$139+'Información del AEP'!$C$29*ROUNDDOWN(B5142*Supuestos!$C$125,0)*OREDA!$C$140+'Información del AEP'!$C$30*ROUNDDOWN(B5142*Supuestos!$C$126,0)*OREDA!$C$141)</f>
        <v>#DIV/0!</v>
      </c>
      <c r="V5142" s="614">
        <f>-ROUNDDOWN(B5142*Supuestos!$C$126,0)*OREDA!$C$141</f>
        <v>-149978</v>
      </c>
      <c r="W5142" s="614">
        <f>+-ROUNDDOWN(B5142*Supuestos!$C$121,0)*OREDA!$B$149</f>
        <v>0</v>
      </c>
      <c r="X5142" s="42"/>
      <c r="Y5142" s="615" t="e">
        <f>+'Información del AEP'!$C$12*'Información del AEP'!$C$13*B5142</f>
        <v>#DIV/0!</v>
      </c>
      <c r="Z5142" s="42"/>
      <c r="AA5142" s="616" t="e">
        <f>+IF(AND('Información de la oferta'!$C$15&lt;=20, 'Información de la oferta'!$C$14="No", 'Información de la oferta'!$C$13="No"  ),SUM(D5142,E5142,F5142,I5142,K5142,O5142,M5142,P5142,Q5142,S5142,U5142,W5142),SUM(D5142,E5142,F5142,J5142,L5142,N5142,O5142,P5142,Q5142,T5142,V5142,W5142))</f>
        <v>#DIV/0!</v>
      </c>
      <c r="AB5142" s="614" t="e">
        <f t="shared" si="322"/>
        <v>#DIV/0!</v>
      </c>
      <c r="AC5142" s="42"/>
      <c r="AD5142" s="616" t="e">
        <f>+IF(AND('Información de la oferta'!$C$15&lt;=20, 'Información de la oferta'!$C$14="No",'Información de la oferta'!$C$13="No" ),SUM(D5142,E5142,G5142,I5142,K5142,O5142,M5142,P5142,Q5142,S5142,U5142,W5142),SUM(D5142,E5142,G5142,J5142,L5142,N5142,O5142,P5142,Q5142,T5142,V5142,W5142))</f>
        <v>#DIV/0!</v>
      </c>
      <c r="AE5142" s="614" t="e">
        <f t="shared" si="323"/>
        <v>#DIV/0!</v>
      </c>
      <c r="AF5142" s="42"/>
      <c r="AG5142" s="616" t="e">
        <f>+IF(AND('Información de la oferta'!$C$15&lt;=20, 'Información de la oferta'!$C$14="No",'Información de la oferta'!$C$13="No" ),SUM(D5142,E5142,H5142,I5142,K5142,O5142,M5142,P5142,Q5142,S5142,U5142,W5142),SUM(D5142,E5142,H5142,J5142,L5142,N5142,O5142,P5142,Q5142,T5142,V5142,W5142))</f>
        <v>#DIV/0!</v>
      </c>
      <c r="AH5142" s="614" t="e">
        <f t="shared" si="324"/>
        <v>#DIV/0!</v>
      </c>
    </row>
    <row r="5143" spans="2:34" x14ac:dyDescent="0.3">
      <c r="B5143" s="613">
        <f t="shared" si="321"/>
        <v>51260</v>
      </c>
      <c r="C5143" s="613"/>
      <c r="D5143" s="614">
        <f>+(1-Supuestos!$C$130)*B5143*OREDA!$C$15/IF(D$14="Vida promedio del cliente",Supuestos!$C$79,Supuestos!$C$77)</f>
        <v>69380.855962000001</v>
      </c>
      <c r="E5143" s="614" t="e">
        <f>+ROUNDUP(Y5143/Supuestos!$C$106,0)*Supuestos!$C$105*OREDA!$C$20/IF(E$14="Vida promedio del cliente",Supuestos!$C$79,Supuestos!$C$77)</f>
        <v>#DIV/0!</v>
      </c>
      <c r="F5143" s="614" t="e">
        <f>+ROUNDUP(Y5143/Supuestos!$C$109,0)*OREDA!$C$21/IF(F$14="Vida promedio del cliente",Supuestos!$C$79,Supuestos!$C$77)</f>
        <v>#DIV/0!</v>
      </c>
      <c r="G5143" s="614" t="e">
        <f>+ROUNDUP(Y5143/Supuestos!$C$112,0)*OREDA!$C$22/IF(G$14="Vida promedio del cliente",Supuestos!$C$79,Supuestos!$C$77)</f>
        <v>#DIV/0!</v>
      </c>
      <c r="H5143" s="614" t="e">
        <f>+ROUNDUP(Y5143/Supuestos!$C$115,0)*OREDA!$C$23/IF(H$14="Vida promedio del cliente",Supuestos!$C$79,Supuestos!$C$77)</f>
        <v>#DIV/0!</v>
      </c>
      <c r="I5143" s="614" t="e">
        <f>+('Información del AEP'!$C$28*ROUNDDOWN(Supuestos!$C$124*B5143,0)*(OREDA!$E$303/12000)+'Información del AEP'!$C$29*ROUNDDOWN(Supuestos!$C$125*B5143,0)*(OREDA!$E$304/12000)+'Información del AEP'!$C$30*ROUNDDOWN(Supuestos!$C$126*B5143,0)*(OREDA!$C$305/12000))/IF(I$14="Vida promedio del cliente",Supuestos!$C$79,Supuestos!$C$77)</f>
        <v>#DIV/0!</v>
      </c>
      <c r="J5143" s="614">
        <f>ROUNDDOWN(Supuestos!$C$126*B5143,0)*(OREDA!$E$305/12000)/IF(I$14="Vida promedio del cliente",Supuestos!$C$79,Supuestos!$C$77)</f>
        <v>1015829.672</v>
      </c>
      <c r="K5143" s="614" t="e">
        <f>+('Información del AEP'!$C$27*ROUNDDOWN(B5143*Supuestos!$C$163,0)*OREDA!$C$283+'Información del AEP'!$C$30*ROUNDDOWN(B5143*Supuestos!$C$166,0)*OREDA!$C$284)/IF(K$14="Vida promedio del cliente",Supuestos!$C$79,Supuestos!$C$77)</f>
        <v>#DIV/0!</v>
      </c>
      <c r="L5143" s="614">
        <f>ROUNDDOWN(B5143*Supuestos!$C$166,0)*OREDA!$C$284/IF(L$14="Vida promedio del cliente",Supuestos!$C$79,Supuestos!$C$77)</f>
        <v>499437.09837999998</v>
      </c>
      <c r="M5143" s="614" t="e">
        <f>+ROUNDDOWN(Supuestos!$C$172*B5143,0)*OREDA!$C$286/IF(M$14="Vida promedio del cliente",Supuestos!$C$79,Supuestos!$C$77)</f>
        <v>#DIV/0!</v>
      </c>
      <c r="N5143" s="614">
        <f>+ROUNDDOWN((1-Supuestos!$C$166)*B5143,0)*OREDA!$C$286/IF(N$14="Vida promedio del cliente",Supuestos!$C$79,Supuestos!$C$77)</f>
        <v>153267.4</v>
      </c>
      <c r="O5143" s="614">
        <f>+ROUNDDOWN(Supuestos!$C$169*B5143,0)*OREDA!$C$285/IF(O$14="Vida promedio del cliente",Supuestos!$C$79,Supuestos!$C$77)</f>
        <v>132219.17258000001</v>
      </c>
      <c r="P5143" s="614">
        <f>+ROUNDDOWN(Supuestos!$C$175*B5143,0)*OREDA!$C$287/IF(P$14="Vida promedio del cliente",Supuestos!$C$79,Supuestos!$C$77)</f>
        <v>14785.244738000001</v>
      </c>
      <c r="Q5143" s="614">
        <f>+(Supuestos!$C$129*OREDA!$C$16+OREDA!$C$18*'Dim. costos SAIB'!B5143*Supuestos!$C$130)/IF(Q$14="Vida promedio del cliente",Supuestos!$C$79,Supuestos!$C$77)</f>
        <v>2635.217607</v>
      </c>
      <c r="R5143" s="42"/>
      <c r="S5143" s="614" t="e">
        <f>+-('Información del AEP'!$C$27*ROUNDDOWN(B5143*Supuestos!$C$163,0)*OREDA!$C$131+'Información del AEP'!$C$30*ROUNDDOWN(B5143*Supuestos!$C$166,0)*OREDA!$C$132)</f>
        <v>#DIV/0!</v>
      </c>
      <c r="T5143" s="614">
        <f>-ROUNDDOWN(B5143*Supuestos!$C$166,0)*OREDA!$C$132</f>
        <v>-100830.98299999999</v>
      </c>
      <c r="U5143" s="614" t="e">
        <f>+-('Información del AEP'!$C$28*ROUNDDOWN(B5143*Supuestos!$C$124,0)*OREDA!$C$139+'Información del AEP'!$C$29*ROUNDDOWN(B5143*Supuestos!$C$125,0)*OREDA!$C$140+'Información del AEP'!$C$30*ROUNDDOWN(B5143*Supuestos!$C$126,0)*OREDA!$C$141)</f>
        <v>#DIV/0!</v>
      </c>
      <c r="V5143" s="614">
        <f>-ROUNDDOWN(B5143*Supuestos!$C$126,0)*OREDA!$C$141</f>
        <v>-150007.264</v>
      </c>
      <c r="W5143" s="614">
        <f>+-ROUNDDOWN(B5143*Supuestos!$C$121,0)*OREDA!$B$149</f>
        <v>0</v>
      </c>
      <c r="X5143" s="42"/>
      <c r="Y5143" s="615" t="e">
        <f>+'Información del AEP'!$C$12*'Información del AEP'!$C$13*B5143</f>
        <v>#DIV/0!</v>
      </c>
      <c r="Z5143" s="42"/>
      <c r="AA5143" s="616" t="e">
        <f>+IF(AND('Información de la oferta'!$C$15&lt;=20, 'Información de la oferta'!$C$14="No", 'Información de la oferta'!$C$13="No"  ),SUM(D5143,E5143,F5143,I5143,K5143,O5143,M5143,P5143,Q5143,S5143,U5143,W5143),SUM(D5143,E5143,F5143,J5143,L5143,N5143,O5143,P5143,Q5143,T5143,V5143,W5143))</f>
        <v>#DIV/0!</v>
      </c>
      <c r="AB5143" s="614" t="e">
        <f t="shared" si="322"/>
        <v>#DIV/0!</v>
      </c>
      <c r="AC5143" s="42"/>
      <c r="AD5143" s="616" t="e">
        <f>+IF(AND('Información de la oferta'!$C$15&lt;=20, 'Información de la oferta'!$C$14="No",'Información de la oferta'!$C$13="No" ),SUM(D5143,E5143,G5143,I5143,K5143,O5143,M5143,P5143,Q5143,S5143,U5143,W5143),SUM(D5143,E5143,G5143,J5143,L5143,N5143,O5143,P5143,Q5143,T5143,V5143,W5143))</f>
        <v>#DIV/0!</v>
      </c>
      <c r="AE5143" s="614" t="e">
        <f t="shared" si="323"/>
        <v>#DIV/0!</v>
      </c>
      <c r="AF5143" s="42"/>
      <c r="AG5143" s="616" t="e">
        <f>+IF(AND('Información de la oferta'!$C$15&lt;=20, 'Información de la oferta'!$C$14="No",'Información de la oferta'!$C$13="No" ),SUM(D5143,E5143,H5143,I5143,K5143,O5143,M5143,P5143,Q5143,S5143,U5143,W5143),SUM(D5143,E5143,H5143,J5143,L5143,N5143,O5143,P5143,Q5143,T5143,V5143,W5143))</f>
        <v>#DIV/0!</v>
      </c>
      <c r="AH5143" s="614" t="e">
        <f t="shared" si="324"/>
        <v>#DIV/0!</v>
      </c>
    </row>
    <row r="5144" spans="2:34" x14ac:dyDescent="0.3">
      <c r="B5144" s="613">
        <f t="shared" si="321"/>
        <v>51270</v>
      </c>
      <c r="C5144" s="613"/>
      <c r="D5144" s="614">
        <f>+(1-Supuestos!$C$130)*B5144*OREDA!$C$15/IF(D$14="Vida promedio del cliente",Supuestos!$C$79,Supuestos!$C$77)</f>
        <v>69394.391049000013</v>
      </c>
      <c r="E5144" s="614" t="e">
        <f>+ROUNDUP(Y5144/Supuestos!$C$106,0)*Supuestos!$C$105*OREDA!$C$20/IF(E$14="Vida promedio del cliente",Supuestos!$C$79,Supuestos!$C$77)</f>
        <v>#DIV/0!</v>
      </c>
      <c r="F5144" s="614" t="e">
        <f>+ROUNDUP(Y5144/Supuestos!$C$109,0)*OREDA!$C$21/IF(F$14="Vida promedio del cliente",Supuestos!$C$79,Supuestos!$C$77)</f>
        <v>#DIV/0!</v>
      </c>
      <c r="G5144" s="614" t="e">
        <f>+ROUNDUP(Y5144/Supuestos!$C$112,0)*OREDA!$C$22/IF(G$14="Vida promedio del cliente",Supuestos!$C$79,Supuestos!$C$77)</f>
        <v>#DIV/0!</v>
      </c>
      <c r="H5144" s="614" t="e">
        <f>+ROUNDUP(Y5144/Supuestos!$C$115,0)*OREDA!$C$23/IF(H$14="Vida promedio del cliente",Supuestos!$C$79,Supuestos!$C$77)</f>
        <v>#DIV/0!</v>
      </c>
      <c r="I5144" s="614" t="e">
        <f>+('Información del AEP'!$C$28*ROUNDDOWN(Supuestos!$C$124*B5144,0)*(OREDA!$E$303/12000)+'Información del AEP'!$C$29*ROUNDDOWN(Supuestos!$C$125*B5144,0)*(OREDA!$E$304/12000)+'Información del AEP'!$C$30*ROUNDDOWN(Supuestos!$C$126*B5144,0)*(OREDA!$C$305/12000))/IF(I$14="Vida promedio del cliente",Supuestos!$C$79,Supuestos!$C$77)</f>
        <v>#DIV/0!</v>
      </c>
      <c r="J5144" s="614">
        <f>ROUNDDOWN(Supuestos!$C$126*B5144,0)*(OREDA!$E$305/12000)/IF(I$14="Vida promedio del cliente",Supuestos!$C$79,Supuestos!$C$77)</f>
        <v>1016027.844</v>
      </c>
      <c r="K5144" s="614" t="e">
        <f>+('Información del AEP'!$C$27*ROUNDDOWN(B5144*Supuestos!$C$163,0)*OREDA!$C$283+'Información del AEP'!$C$30*ROUNDDOWN(B5144*Supuestos!$C$166,0)*OREDA!$C$284)/IF(K$14="Vida promedio del cliente",Supuestos!$C$79,Supuestos!$C$77)</f>
        <v>#DIV/0!</v>
      </c>
      <c r="L5144" s="614">
        <f>ROUNDDOWN(B5144*Supuestos!$C$166,0)*OREDA!$C$284/IF(L$14="Vida promedio del cliente",Supuestos!$C$79,Supuestos!$C$77)</f>
        <v>499534.53051000001</v>
      </c>
      <c r="M5144" s="614" t="e">
        <f>+ROUNDDOWN(Supuestos!$C$172*B5144,0)*OREDA!$C$286/IF(M$14="Vida promedio del cliente",Supuestos!$C$79,Supuestos!$C$77)</f>
        <v>#DIV/0!</v>
      </c>
      <c r="N5144" s="614">
        <f>+ROUNDDOWN((1-Supuestos!$C$166)*B5144,0)*OREDA!$C$286/IF(N$14="Vida promedio del cliente",Supuestos!$C$79,Supuestos!$C$77)</f>
        <v>153297.29999999999</v>
      </c>
      <c r="O5144" s="614">
        <f>+ROUNDDOWN(Supuestos!$C$169*B5144,0)*OREDA!$C$285/IF(O$14="Vida promedio del cliente",Supuestos!$C$79,Supuestos!$C$77)</f>
        <v>132244.96640999999</v>
      </c>
      <c r="P5144" s="614">
        <f>+ROUNDDOWN(Supuestos!$C$175*B5144,0)*OREDA!$C$287/IF(P$14="Vida promedio del cliente",Supuestos!$C$79,Supuestos!$C$77)</f>
        <v>14785.244738000001</v>
      </c>
      <c r="Q5144" s="614">
        <f>+(Supuestos!$C$129*OREDA!$C$16+OREDA!$C$18*'Dim. costos SAIB'!B5144*Supuestos!$C$130)/IF(Q$14="Vida promedio del cliente",Supuestos!$C$79,Supuestos!$C$77)</f>
        <v>2635.7121515000008</v>
      </c>
      <c r="R5144" s="42"/>
      <c r="S5144" s="614" t="e">
        <f>+-('Información del AEP'!$C$27*ROUNDDOWN(B5144*Supuestos!$C$163,0)*OREDA!$C$131+'Información del AEP'!$C$30*ROUNDDOWN(B5144*Supuestos!$C$166,0)*OREDA!$C$132)</f>
        <v>#DIV/0!</v>
      </c>
      <c r="T5144" s="614">
        <f>-ROUNDDOWN(B5144*Supuestos!$C$166,0)*OREDA!$C$132</f>
        <v>-100850.6535</v>
      </c>
      <c r="U5144" s="614" t="e">
        <f>+-('Información del AEP'!$C$28*ROUNDDOWN(B5144*Supuestos!$C$124,0)*OREDA!$C$139+'Información del AEP'!$C$29*ROUNDDOWN(B5144*Supuestos!$C$125,0)*OREDA!$C$140+'Información del AEP'!$C$30*ROUNDDOWN(B5144*Supuestos!$C$126,0)*OREDA!$C$141)</f>
        <v>#DIV/0!</v>
      </c>
      <c r="V5144" s="614">
        <f>-ROUNDDOWN(B5144*Supuestos!$C$126,0)*OREDA!$C$141</f>
        <v>-150036.52800000002</v>
      </c>
      <c r="W5144" s="614">
        <f>+-ROUNDDOWN(B5144*Supuestos!$C$121,0)*OREDA!$B$149</f>
        <v>0</v>
      </c>
      <c r="X5144" s="42"/>
      <c r="Y5144" s="615" t="e">
        <f>+'Información del AEP'!$C$12*'Información del AEP'!$C$13*B5144</f>
        <v>#DIV/0!</v>
      </c>
      <c r="Z5144" s="42"/>
      <c r="AA5144" s="616" t="e">
        <f>+IF(AND('Información de la oferta'!$C$15&lt;=20, 'Información de la oferta'!$C$14="No", 'Información de la oferta'!$C$13="No"  ),SUM(D5144,E5144,F5144,I5144,K5144,O5144,M5144,P5144,Q5144,S5144,U5144,W5144),SUM(D5144,E5144,F5144,J5144,L5144,N5144,O5144,P5144,Q5144,T5144,V5144,W5144))</f>
        <v>#DIV/0!</v>
      </c>
      <c r="AB5144" s="614" t="e">
        <f t="shared" si="322"/>
        <v>#DIV/0!</v>
      </c>
      <c r="AC5144" s="42"/>
      <c r="AD5144" s="616" t="e">
        <f>+IF(AND('Información de la oferta'!$C$15&lt;=20, 'Información de la oferta'!$C$14="No",'Información de la oferta'!$C$13="No" ),SUM(D5144,E5144,G5144,I5144,K5144,O5144,M5144,P5144,Q5144,S5144,U5144,W5144),SUM(D5144,E5144,G5144,J5144,L5144,N5144,O5144,P5144,Q5144,T5144,V5144,W5144))</f>
        <v>#DIV/0!</v>
      </c>
      <c r="AE5144" s="614" t="e">
        <f t="shared" si="323"/>
        <v>#DIV/0!</v>
      </c>
      <c r="AF5144" s="42"/>
      <c r="AG5144" s="616" t="e">
        <f>+IF(AND('Información de la oferta'!$C$15&lt;=20, 'Información de la oferta'!$C$14="No",'Información de la oferta'!$C$13="No" ),SUM(D5144,E5144,H5144,I5144,K5144,O5144,M5144,P5144,Q5144,S5144,U5144,W5144),SUM(D5144,E5144,H5144,J5144,L5144,N5144,O5144,P5144,Q5144,T5144,V5144,W5144))</f>
        <v>#DIV/0!</v>
      </c>
      <c r="AH5144" s="614" t="e">
        <f t="shared" si="324"/>
        <v>#DIV/0!</v>
      </c>
    </row>
    <row r="5145" spans="2:34" x14ac:dyDescent="0.3">
      <c r="B5145" s="613">
        <f t="shared" si="321"/>
        <v>51280</v>
      </c>
      <c r="C5145" s="613"/>
      <c r="D5145" s="614">
        <f>+(1-Supuestos!$C$130)*B5145*OREDA!$C$15/IF(D$14="Vida promedio del cliente",Supuestos!$C$79,Supuestos!$C$77)</f>
        <v>69407.926136000009</v>
      </c>
      <c r="E5145" s="614" t="e">
        <f>+ROUNDUP(Y5145/Supuestos!$C$106,0)*Supuestos!$C$105*OREDA!$C$20/IF(E$14="Vida promedio del cliente",Supuestos!$C$79,Supuestos!$C$77)</f>
        <v>#DIV/0!</v>
      </c>
      <c r="F5145" s="614" t="e">
        <f>+ROUNDUP(Y5145/Supuestos!$C$109,0)*OREDA!$C$21/IF(F$14="Vida promedio del cliente",Supuestos!$C$79,Supuestos!$C$77)</f>
        <v>#DIV/0!</v>
      </c>
      <c r="G5145" s="614" t="e">
        <f>+ROUNDUP(Y5145/Supuestos!$C$112,0)*OREDA!$C$22/IF(G$14="Vida promedio del cliente",Supuestos!$C$79,Supuestos!$C$77)</f>
        <v>#DIV/0!</v>
      </c>
      <c r="H5145" s="614" t="e">
        <f>+ROUNDUP(Y5145/Supuestos!$C$115,0)*OREDA!$C$23/IF(H$14="Vida promedio del cliente",Supuestos!$C$79,Supuestos!$C$77)</f>
        <v>#DIV/0!</v>
      </c>
      <c r="I5145" s="614" t="e">
        <f>+('Información del AEP'!$C$28*ROUNDDOWN(Supuestos!$C$124*B5145,0)*(OREDA!$E$303/12000)+'Información del AEP'!$C$29*ROUNDDOWN(Supuestos!$C$125*B5145,0)*(OREDA!$E$304/12000)+'Información del AEP'!$C$30*ROUNDDOWN(Supuestos!$C$126*B5145,0)*(OREDA!$C$305/12000))/IF(I$14="Vida promedio del cliente",Supuestos!$C$79,Supuestos!$C$77)</f>
        <v>#DIV/0!</v>
      </c>
      <c r="J5145" s="614">
        <f>ROUNDDOWN(Supuestos!$C$126*B5145,0)*(OREDA!$E$305/12000)/IF(I$14="Vida promedio del cliente",Supuestos!$C$79,Supuestos!$C$77)</f>
        <v>1016226.0159999999</v>
      </c>
      <c r="K5145" s="614" t="e">
        <f>+('Información del AEP'!$C$27*ROUNDDOWN(B5145*Supuestos!$C$163,0)*OREDA!$C$283+'Información del AEP'!$C$30*ROUNDDOWN(B5145*Supuestos!$C$166,0)*OREDA!$C$284)/IF(K$14="Vida promedio del cliente",Supuestos!$C$79,Supuestos!$C$77)</f>
        <v>#DIV/0!</v>
      </c>
      <c r="L5145" s="614">
        <f>ROUNDDOWN(B5145*Supuestos!$C$166,0)*OREDA!$C$284/IF(L$14="Vida promedio del cliente",Supuestos!$C$79,Supuestos!$C$77)</f>
        <v>499631.96263999998</v>
      </c>
      <c r="M5145" s="614" t="e">
        <f>+ROUNDDOWN(Supuestos!$C$172*B5145,0)*OREDA!$C$286/IF(M$14="Vida promedio del cliente",Supuestos!$C$79,Supuestos!$C$77)</f>
        <v>#DIV/0!</v>
      </c>
      <c r="N5145" s="614">
        <f>+ROUNDDOWN((1-Supuestos!$C$166)*B5145,0)*OREDA!$C$286/IF(N$14="Vida promedio del cliente",Supuestos!$C$79,Supuestos!$C$77)</f>
        <v>153327.20000000001</v>
      </c>
      <c r="O5145" s="614">
        <f>+ROUNDDOWN(Supuestos!$C$169*B5145,0)*OREDA!$C$285/IF(O$14="Vida promedio del cliente",Supuestos!$C$79,Supuestos!$C$77)</f>
        <v>132270.76024000003</v>
      </c>
      <c r="P5145" s="614">
        <f>+ROUNDDOWN(Supuestos!$C$175*B5145,0)*OREDA!$C$287/IF(P$14="Vida promedio del cliente",Supuestos!$C$79,Supuestos!$C$77)</f>
        <v>14791.013464000001</v>
      </c>
      <c r="Q5145" s="614">
        <f>+(Supuestos!$C$129*OREDA!$C$16+OREDA!$C$18*'Dim. costos SAIB'!B5145*Supuestos!$C$130)/IF(Q$14="Vida promedio del cliente",Supuestos!$C$79,Supuestos!$C$77)</f>
        <v>2636.2066960000002</v>
      </c>
      <c r="R5145" s="42"/>
      <c r="S5145" s="614" t="e">
        <f>+-('Información del AEP'!$C$27*ROUNDDOWN(B5145*Supuestos!$C$163,0)*OREDA!$C$131+'Información del AEP'!$C$30*ROUNDDOWN(B5145*Supuestos!$C$166,0)*OREDA!$C$132)</f>
        <v>#DIV/0!</v>
      </c>
      <c r="T5145" s="614">
        <f>-ROUNDDOWN(B5145*Supuestos!$C$166,0)*OREDA!$C$132</f>
        <v>-100870.32399999999</v>
      </c>
      <c r="U5145" s="614" t="e">
        <f>+-('Información del AEP'!$C$28*ROUNDDOWN(B5145*Supuestos!$C$124,0)*OREDA!$C$139+'Información del AEP'!$C$29*ROUNDDOWN(B5145*Supuestos!$C$125,0)*OREDA!$C$140+'Información del AEP'!$C$30*ROUNDDOWN(B5145*Supuestos!$C$126,0)*OREDA!$C$141)</f>
        <v>#DIV/0!</v>
      </c>
      <c r="V5145" s="614">
        <f>-ROUNDDOWN(B5145*Supuestos!$C$126,0)*OREDA!$C$141</f>
        <v>-150065.79200000002</v>
      </c>
      <c r="W5145" s="614">
        <f>+-ROUNDDOWN(B5145*Supuestos!$C$121,0)*OREDA!$B$149</f>
        <v>0</v>
      </c>
      <c r="X5145" s="42"/>
      <c r="Y5145" s="615" t="e">
        <f>+'Información del AEP'!$C$12*'Información del AEP'!$C$13*B5145</f>
        <v>#DIV/0!</v>
      </c>
      <c r="Z5145" s="42"/>
      <c r="AA5145" s="616" t="e">
        <f>+IF(AND('Información de la oferta'!$C$15&lt;=20, 'Información de la oferta'!$C$14="No", 'Información de la oferta'!$C$13="No"  ),SUM(D5145,E5145,F5145,I5145,K5145,O5145,M5145,P5145,Q5145,S5145,U5145,W5145),SUM(D5145,E5145,F5145,J5145,L5145,N5145,O5145,P5145,Q5145,T5145,V5145,W5145))</f>
        <v>#DIV/0!</v>
      </c>
      <c r="AB5145" s="614" t="e">
        <f t="shared" si="322"/>
        <v>#DIV/0!</v>
      </c>
      <c r="AC5145" s="42"/>
      <c r="AD5145" s="616" t="e">
        <f>+IF(AND('Información de la oferta'!$C$15&lt;=20, 'Información de la oferta'!$C$14="No",'Información de la oferta'!$C$13="No" ),SUM(D5145,E5145,G5145,I5145,K5145,O5145,M5145,P5145,Q5145,S5145,U5145,W5145),SUM(D5145,E5145,G5145,J5145,L5145,N5145,O5145,P5145,Q5145,T5145,V5145,W5145))</f>
        <v>#DIV/0!</v>
      </c>
      <c r="AE5145" s="614" t="e">
        <f t="shared" si="323"/>
        <v>#DIV/0!</v>
      </c>
      <c r="AF5145" s="42"/>
      <c r="AG5145" s="616" t="e">
        <f>+IF(AND('Información de la oferta'!$C$15&lt;=20, 'Información de la oferta'!$C$14="No",'Información de la oferta'!$C$13="No" ),SUM(D5145,E5145,H5145,I5145,K5145,O5145,M5145,P5145,Q5145,S5145,U5145,W5145),SUM(D5145,E5145,H5145,J5145,L5145,N5145,O5145,P5145,Q5145,T5145,V5145,W5145))</f>
        <v>#DIV/0!</v>
      </c>
      <c r="AH5145" s="614" t="e">
        <f t="shared" si="324"/>
        <v>#DIV/0!</v>
      </c>
    </row>
    <row r="5146" spans="2:34" x14ac:dyDescent="0.3">
      <c r="B5146" s="613">
        <f t="shared" si="321"/>
        <v>51290</v>
      </c>
      <c r="C5146" s="613"/>
      <c r="D5146" s="614">
        <f>+(1-Supuestos!$C$130)*B5146*OREDA!$C$15/IF(D$14="Vida promedio del cliente",Supuestos!$C$79,Supuestos!$C$77)</f>
        <v>69421.461223000006</v>
      </c>
      <c r="E5146" s="614" t="e">
        <f>+ROUNDUP(Y5146/Supuestos!$C$106,0)*Supuestos!$C$105*OREDA!$C$20/IF(E$14="Vida promedio del cliente",Supuestos!$C$79,Supuestos!$C$77)</f>
        <v>#DIV/0!</v>
      </c>
      <c r="F5146" s="614" t="e">
        <f>+ROUNDUP(Y5146/Supuestos!$C$109,0)*OREDA!$C$21/IF(F$14="Vida promedio del cliente",Supuestos!$C$79,Supuestos!$C$77)</f>
        <v>#DIV/0!</v>
      </c>
      <c r="G5146" s="614" t="e">
        <f>+ROUNDUP(Y5146/Supuestos!$C$112,0)*OREDA!$C$22/IF(G$14="Vida promedio del cliente",Supuestos!$C$79,Supuestos!$C$77)</f>
        <v>#DIV/0!</v>
      </c>
      <c r="H5146" s="614" t="e">
        <f>+ROUNDUP(Y5146/Supuestos!$C$115,0)*OREDA!$C$23/IF(H$14="Vida promedio del cliente",Supuestos!$C$79,Supuestos!$C$77)</f>
        <v>#DIV/0!</v>
      </c>
      <c r="I5146" s="614" t="e">
        <f>+('Información del AEP'!$C$28*ROUNDDOWN(Supuestos!$C$124*B5146,0)*(OREDA!$E$303/12000)+'Información del AEP'!$C$29*ROUNDDOWN(Supuestos!$C$125*B5146,0)*(OREDA!$E$304/12000)+'Información del AEP'!$C$30*ROUNDDOWN(Supuestos!$C$126*B5146,0)*(OREDA!$C$305/12000))/IF(I$14="Vida promedio del cliente",Supuestos!$C$79,Supuestos!$C$77)</f>
        <v>#DIV/0!</v>
      </c>
      <c r="J5146" s="614">
        <f>ROUNDDOWN(Supuestos!$C$126*B5146,0)*(OREDA!$E$305/12000)/IF(I$14="Vida promedio del cliente",Supuestos!$C$79,Supuestos!$C$77)</f>
        <v>1016424.188</v>
      </c>
      <c r="K5146" s="614" t="e">
        <f>+('Información del AEP'!$C$27*ROUNDDOWN(B5146*Supuestos!$C$163,0)*OREDA!$C$283+'Información del AEP'!$C$30*ROUNDDOWN(B5146*Supuestos!$C$166,0)*OREDA!$C$284)/IF(K$14="Vida promedio del cliente",Supuestos!$C$79,Supuestos!$C$77)</f>
        <v>#DIV/0!</v>
      </c>
      <c r="L5146" s="614">
        <f>ROUNDDOWN(B5146*Supuestos!$C$166,0)*OREDA!$C$284/IF(L$14="Vida promedio del cliente",Supuestos!$C$79,Supuestos!$C$77)</f>
        <v>499729.39476999996</v>
      </c>
      <c r="M5146" s="614" t="e">
        <f>+ROUNDDOWN(Supuestos!$C$172*B5146,0)*OREDA!$C$286/IF(M$14="Vida promedio del cliente",Supuestos!$C$79,Supuestos!$C$77)</f>
        <v>#DIV/0!</v>
      </c>
      <c r="N5146" s="614">
        <f>+ROUNDDOWN((1-Supuestos!$C$166)*B5146,0)*OREDA!$C$286/IF(N$14="Vida promedio del cliente",Supuestos!$C$79,Supuestos!$C$77)</f>
        <v>153357.1</v>
      </c>
      <c r="O5146" s="614">
        <f>+ROUNDDOWN(Supuestos!$C$169*B5146,0)*OREDA!$C$285/IF(O$14="Vida promedio del cliente",Supuestos!$C$79,Supuestos!$C$77)</f>
        <v>132296.55407000001</v>
      </c>
      <c r="P5146" s="614">
        <f>+ROUNDDOWN(Supuestos!$C$175*B5146,0)*OREDA!$C$287/IF(P$14="Vida promedio del cliente",Supuestos!$C$79,Supuestos!$C$77)</f>
        <v>14791.013464000001</v>
      </c>
      <c r="Q5146" s="614">
        <f>+(Supuestos!$C$129*OREDA!$C$16+OREDA!$C$18*'Dim. costos SAIB'!B5146*Supuestos!$C$130)/IF(Q$14="Vida promedio del cliente",Supuestos!$C$79,Supuestos!$C$77)</f>
        <v>2636.7012405</v>
      </c>
      <c r="R5146" s="42"/>
      <c r="S5146" s="614" t="e">
        <f>+-('Información del AEP'!$C$27*ROUNDDOWN(B5146*Supuestos!$C$163,0)*OREDA!$C$131+'Información del AEP'!$C$30*ROUNDDOWN(B5146*Supuestos!$C$166,0)*OREDA!$C$132)</f>
        <v>#DIV/0!</v>
      </c>
      <c r="T5146" s="614">
        <f>-ROUNDDOWN(B5146*Supuestos!$C$166,0)*OREDA!$C$132</f>
        <v>-100889.9945</v>
      </c>
      <c r="U5146" s="614" t="e">
        <f>+-('Información del AEP'!$C$28*ROUNDDOWN(B5146*Supuestos!$C$124,0)*OREDA!$C$139+'Información del AEP'!$C$29*ROUNDDOWN(B5146*Supuestos!$C$125,0)*OREDA!$C$140+'Información del AEP'!$C$30*ROUNDDOWN(B5146*Supuestos!$C$126,0)*OREDA!$C$141)</f>
        <v>#DIV/0!</v>
      </c>
      <c r="V5146" s="614">
        <f>-ROUNDDOWN(B5146*Supuestos!$C$126,0)*OREDA!$C$141</f>
        <v>-150095.05600000001</v>
      </c>
      <c r="W5146" s="614">
        <f>+-ROUNDDOWN(B5146*Supuestos!$C$121,0)*OREDA!$B$149</f>
        <v>0</v>
      </c>
      <c r="X5146" s="42"/>
      <c r="Y5146" s="615" t="e">
        <f>+'Información del AEP'!$C$12*'Información del AEP'!$C$13*B5146</f>
        <v>#DIV/0!</v>
      </c>
      <c r="Z5146" s="42"/>
      <c r="AA5146" s="616" t="e">
        <f>+IF(AND('Información de la oferta'!$C$15&lt;=20, 'Información de la oferta'!$C$14="No", 'Información de la oferta'!$C$13="No"  ),SUM(D5146,E5146,F5146,I5146,K5146,O5146,M5146,P5146,Q5146,S5146,U5146,W5146),SUM(D5146,E5146,F5146,J5146,L5146,N5146,O5146,P5146,Q5146,T5146,V5146,W5146))</f>
        <v>#DIV/0!</v>
      </c>
      <c r="AB5146" s="614" t="e">
        <f t="shared" si="322"/>
        <v>#DIV/0!</v>
      </c>
      <c r="AC5146" s="42"/>
      <c r="AD5146" s="616" t="e">
        <f>+IF(AND('Información de la oferta'!$C$15&lt;=20, 'Información de la oferta'!$C$14="No",'Información de la oferta'!$C$13="No" ),SUM(D5146,E5146,G5146,I5146,K5146,O5146,M5146,P5146,Q5146,S5146,U5146,W5146),SUM(D5146,E5146,G5146,J5146,L5146,N5146,O5146,P5146,Q5146,T5146,V5146,W5146))</f>
        <v>#DIV/0!</v>
      </c>
      <c r="AE5146" s="614" t="e">
        <f t="shared" si="323"/>
        <v>#DIV/0!</v>
      </c>
      <c r="AF5146" s="42"/>
      <c r="AG5146" s="616" t="e">
        <f>+IF(AND('Información de la oferta'!$C$15&lt;=20, 'Información de la oferta'!$C$14="No",'Información de la oferta'!$C$13="No" ),SUM(D5146,E5146,H5146,I5146,K5146,O5146,M5146,P5146,Q5146,S5146,U5146,W5146),SUM(D5146,E5146,H5146,J5146,L5146,N5146,O5146,P5146,Q5146,T5146,V5146,W5146))</f>
        <v>#DIV/0!</v>
      </c>
      <c r="AH5146" s="614" t="e">
        <f t="shared" si="324"/>
        <v>#DIV/0!</v>
      </c>
    </row>
    <row r="5147" spans="2:34" x14ac:dyDescent="0.3">
      <c r="B5147" s="613">
        <f t="shared" si="321"/>
        <v>51300</v>
      </c>
      <c r="C5147" s="613"/>
      <c r="D5147" s="614">
        <f>+(1-Supuestos!$C$130)*B5147*OREDA!$C$15/IF(D$14="Vida promedio del cliente",Supuestos!$C$79,Supuestos!$C$77)</f>
        <v>69434.996310000002</v>
      </c>
      <c r="E5147" s="614" t="e">
        <f>+ROUNDUP(Y5147/Supuestos!$C$106,0)*Supuestos!$C$105*OREDA!$C$20/IF(E$14="Vida promedio del cliente",Supuestos!$C$79,Supuestos!$C$77)</f>
        <v>#DIV/0!</v>
      </c>
      <c r="F5147" s="614" t="e">
        <f>+ROUNDUP(Y5147/Supuestos!$C$109,0)*OREDA!$C$21/IF(F$14="Vida promedio del cliente",Supuestos!$C$79,Supuestos!$C$77)</f>
        <v>#DIV/0!</v>
      </c>
      <c r="G5147" s="614" t="e">
        <f>+ROUNDUP(Y5147/Supuestos!$C$112,0)*OREDA!$C$22/IF(G$14="Vida promedio del cliente",Supuestos!$C$79,Supuestos!$C$77)</f>
        <v>#DIV/0!</v>
      </c>
      <c r="H5147" s="614" t="e">
        <f>+ROUNDUP(Y5147/Supuestos!$C$115,0)*OREDA!$C$23/IF(H$14="Vida promedio del cliente",Supuestos!$C$79,Supuestos!$C$77)</f>
        <v>#DIV/0!</v>
      </c>
      <c r="I5147" s="614" t="e">
        <f>+('Información del AEP'!$C$28*ROUNDDOWN(Supuestos!$C$124*B5147,0)*(OREDA!$E$303/12000)+'Información del AEP'!$C$29*ROUNDDOWN(Supuestos!$C$125*B5147,0)*(OREDA!$E$304/12000)+'Información del AEP'!$C$30*ROUNDDOWN(Supuestos!$C$126*B5147,0)*(OREDA!$C$305/12000))/IF(I$14="Vida promedio del cliente",Supuestos!$C$79,Supuestos!$C$77)</f>
        <v>#DIV/0!</v>
      </c>
      <c r="J5147" s="614">
        <f>ROUNDDOWN(Supuestos!$C$126*B5147,0)*(OREDA!$E$305/12000)/IF(I$14="Vida promedio del cliente",Supuestos!$C$79,Supuestos!$C$77)</f>
        <v>1016622.36</v>
      </c>
      <c r="K5147" s="614" t="e">
        <f>+('Información del AEP'!$C$27*ROUNDDOWN(B5147*Supuestos!$C$163,0)*OREDA!$C$283+'Información del AEP'!$C$30*ROUNDDOWN(B5147*Supuestos!$C$166,0)*OREDA!$C$284)/IF(K$14="Vida promedio del cliente",Supuestos!$C$79,Supuestos!$C$77)</f>
        <v>#DIV/0!</v>
      </c>
      <c r="L5147" s="614">
        <f>ROUNDDOWN(B5147*Supuestos!$C$166,0)*OREDA!$C$284/IF(L$14="Vida promedio del cliente",Supuestos!$C$79,Supuestos!$C$77)</f>
        <v>499826.82689999999</v>
      </c>
      <c r="M5147" s="614" t="e">
        <f>+ROUNDDOWN(Supuestos!$C$172*B5147,0)*OREDA!$C$286/IF(M$14="Vida promedio del cliente",Supuestos!$C$79,Supuestos!$C$77)</f>
        <v>#DIV/0!</v>
      </c>
      <c r="N5147" s="614">
        <f>+ROUNDDOWN((1-Supuestos!$C$166)*B5147,0)*OREDA!$C$286/IF(N$14="Vida promedio del cliente",Supuestos!$C$79,Supuestos!$C$77)</f>
        <v>153387</v>
      </c>
      <c r="O5147" s="614">
        <f>+ROUNDDOWN(Supuestos!$C$169*B5147,0)*OREDA!$C$285/IF(O$14="Vida promedio del cliente",Supuestos!$C$79,Supuestos!$C$77)</f>
        <v>132322.34790000002</v>
      </c>
      <c r="P5147" s="614">
        <f>+ROUNDDOWN(Supuestos!$C$175*B5147,0)*OREDA!$C$287/IF(P$14="Vida promedio del cliente",Supuestos!$C$79,Supuestos!$C$77)</f>
        <v>14796.78219</v>
      </c>
      <c r="Q5147" s="614">
        <f>+(Supuestos!$C$129*OREDA!$C$16+OREDA!$C$18*'Dim. costos SAIB'!B5147*Supuestos!$C$130)/IF(Q$14="Vida promedio del cliente",Supuestos!$C$79,Supuestos!$C$77)</f>
        <v>2637.1957850000008</v>
      </c>
      <c r="R5147" s="42"/>
      <c r="S5147" s="614" t="e">
        <f>+-('Información del AEP'!$C$27*ROUNDDOWN(B5147*Supuestos!$C$163,0)*OREDA!$C$131+'Información del AEP'!$C$30*ROUNDDOWN(B5147*Supuestos!$C$166,0)*OREDA!$C$132)</f>
        <v>#DIV/0!</v>
      </c>
      <c r="T5147" s="614">
        <f>-ROUNDDOWN(B5147*Supuestos!$C$166,0)*OREDA!$C$132</f>
        <v>-100909.66499999999</v>
      </c>
      <c r="U5147" s="614" t="e">
        <f>+-('Información del AEP'!$C$28*ROUNDDOWN(B5147*Supuestos!$C$124,0)*OREDA!$C$139+'Información del AEP'!$C$29*ROUNDDOWN(B5147*Supuestos!$C$125,0)*OREDA!$C$140+'Información del AEP'!$C$30*ROUNDDOWN(B5147*Supuestos!$C$126,0)*OREDA!$C$141)</f>
        <v>#DIV/0!</v>
      </c>
      <c r="V5147" s="614">
        <f>-ROUNDDOWN(B5147*Supuestos!$C$126,0)*OREDA!$C$141</f>
        <v>-150124.32</v>
      </c>
      <c r="W5147" s="614">
        <f>+-ROUNDDOWN(B5147*Supuestos!$C$121,0)*OREDA!$B$149</f>
        <v>0</v>
      </c>
      <c r="X5147" s="42"/>
      <c r="Y5147" s="615" t="e">
        <f>+'Información del AEP'!$C$12*'Información del AEP'!$C$13*B5147</f>
        <v>#DIV/0!</v>
      </c>
      <c r="Z5147" s="42"/>
      <c r="AA5147" s="616" t="e">
        <f>+IF(AND('Información de la oferta'!$C$15&lt;=20, 'Información de la oferta'!$C$14="No", 'Información de la oferta'!$C$13="No"  ),SUM(D5147,E5147,F5147,I5147,K5147,O5147,M5147,P5147,Q5147,S5147,U5147,W5147),SUM(D5147,E5147,F5147,J5147,L5147,N5147,O5147,P5147,Q5147,T5147,V5147,W5147))</f>
        <v>#DIV/0!</v>
      </c>
      <c r="AB5147" s="614" t="e">
        <f t="shared" si="322"/>
        <v>#DIV/0!</v>
      </c>
      <c r="AC5147" s="42"/>
      <c r="AD5147" s="616" t="e">
        <f>+IF(AND('Información de la oferta'!$C$15&lt;=20, 'Información de la oferta'!$C$14="No",'Información de la oferta'!$C$13="No" ),SUM(D5147,E5147,G5147,I5147,K5147,O5147,M5147,P5147,Q5147,S5147,U5147,W5147),SUM(D5147,E5147,G5147,J5147,L5147,N5147,O5147,P5147,Q5147,T5147,V5147,W5147))</f>
        <v>#DIV/0!</v>
      </c>
      <c r="AE5147" s="614" t="e">
        <f t="shared" si="323"/>
        <v>#DIV/0!</v>
      </c>
      <c r="AF5147" s="42"/>
      <c r="AG5147" s="616" t="e">
        <f>+IF(AND('Información de la oferta'!$C$15&lt;=20, 'Información de la oferta'!$C$14="No",'Información de la oferta'!$C$13="No" ),SUM(D5147,E5147,H5147,I5147,K5147,O5147,M5147,P5147,Q5147,S5147,U5147,W5147),SUM(D5147,E5147,H5147,J5147,L5147,N5147,O5147,P5147,Q5147,T5147,V5147,W5147))</f>
        <v>#DIV/0!</v>
      </c>
      <c r="AH5147" s="614" t="e">
        <f t="shared" si="324"/>
        <v>#DIV/0!</v>
      </c>
    </row>
    <row r="5148" spans="2:34" x14ac:dyDescent="0.3">
      <c r="B5148" s="613">
        <f t="shared" si="321"/>
        <v>51310</v>
      </c>
      <c r="C5148" s="613"/>
      <c r="D5148" s="614">
        <f>+(1-Supuestos!$C$130)*B5148*OREDA!$C$15/IF(D$14="Vida promedio del cliente",Supuestos!$C$79,Supuestos!$C$77)</f>
        <v>69448.531396999999</v>
      </c>
      <c r="E5148" s="614" t="e">
        <f>+ROUNDUP(Y5148/Supuestos!$C$106,0)*Supuestos!$C$105*OREDA!$C$20/IF(E$14="Vida promedio del cliente",Supuestos!$C$79,Supuestos!$C$77)</f>
        <v>#DIV/0!</v>
      </c>
      <c r="F5148" s="614" t="e">
        <f>+ROUNDUP(Y5148/Supuestos!$C$109,0)*OREDA!$C$21/IF(F$14="Vida promedio del cliente",Supuestos!$C$79,Supuestos!$C$77)</f>
        <v>#DIV/0!</v>
      </c>
      <c r="G5148" s="614" t="e">
        <f>+ROUNDUP(Y5148/Supuestos!$C$112,0)*OREDA!$C$22/IF(G$14="Vida promedio del cliente",Supuestos!$C$79,Supuestos!$C$77)</f>
        <v>#DIV/0!</v>
      </c>
      <c r="H5148" s="614" t="e">
        <f>+ROUNDUP(Y5148/Supuestos!$C$115,0)*OREDA!$C$23/IF(H$14="Vida promedio del cliente",Supuestos!$C$79,Supuestos!$C$77)</f>
        <v>#DIV/0!</v>
      </c>
      <c r="I5148" s="614" t="e">
        <f>+('Información del AEP'!$C$28*ROUNDDOWN(Supuestos!$C$124*B5148,0)*(OREDA!$E$303/12000)+'Información del AEP'!$C$29*ROUNDDOWN(Supuestos!$C$125*B5148,0)*(OREDA!$E$304/12000)+'Información del AEP'!$C$30*ROUNDDOWN(Supuestos!$C$126*B5148,0)*(OREDA!$C$305/12000))/IF(I$14="Vida promedio del cliente",Supuestos!$C$79,Supuestos!$C$77)</f>
        <v>#DIV/0!</v>
      </c>
      <c r="J5148" s="614">
        <f>ROUNDDOWN(Supuestos!$C$126*B5148,0)*(OREDA!$E$305/12000)/IF(I$14="Vida promedio del cliente",Supuestos!$C$79,Supuestos!$C$77)</f>
        <v>1016820.532</v>
      </c>
      <c r="K5148" s="614" t="e">
        <f>+('Información del AEP'!$C$27*ROUNDDOWN(B5148*Supuestos!$C$163,0)*OREDA!$C$283+'Información del AEP'!$C$30*ROUNDDOWN(B5148*Supuestos!$C$166,0)*OREDA!$C$284)/IF(K$14="Vida promedio del cliente",Supuestos!$C$79,Supuestos!$C$77)</f>
        <v>#DIV/0!</v>
      </c>
      <c r="L5148" s="614">
        <f>ROUNDDOWN(B5148*Supuestos!$C$166,0)*OREDA!$C$284/IF(L$14="Vida promedio del cliente",Supuestos!$C$79,Supuestos!$C$77)</f>
        <v>499924.25902999996</v>
      </c>
      <c r="M5148" s="614" t="e">
        <f>+ROUNDDOWN(Supuestos!$C$172*B5148,0)*OREDA!$C$286/IF(M$14="Vida promedio del cliente",Supuestos!$C$79,Supuestos!$C$77)</f>
        <v>#DIV/0!</v>
      </c>
      <c r="N5148" s="614">
        <f>+ROUNDDOWN((1-Supuestos!$C$166)*B5148,0)*OREDA!$C$286/IF(N$14="Vida promedio del cliente",Supuestos!$C$79,Supuestos!$C$77)</f>
        <v>153416.9</v>
      </c>
      <c r="O5148" s="614">
        <f>+ROUNDDOWN(Supuestos!$C$169*B5148,0)*OREDA!$C$285/IF(O$14="Vida promedio del cliente",Supuestos!$C$79,Supuestos!$C$77)</f>
        <v>132348.14173000003</v>
      </c>
      <c r="P5148" s="614">
        <f>+ROUNDDOWN(Supuestos!$C$175*B5148,0)*OREDA!$C$287/IF(P$14="Vida promedio del cliente",Supuestos!$C$79,Supuestos!$C$77)</f>
        <v>14796.78219</v>
      </c>
      <c r="Q5148" s="614">
        <f>+(Supuestos!$C$129*OREDA!$C$16+OREDA!$C$18*'Dim. costos SAIB'!B5148*Supuestos!$C$130)/IF(Q$14="Vida promedio del cliente",Supuestos!$C$79,Supuestos!$C$77)</f>
        <v>2637.6903295000002</v>
      </c>
      <c r="R5148" s="42"/>
      <c r="S5148" s="614" t="e">
        <f>+-('Información del AEP'!$C$27*ROUNDDOWN(B5148*Supuestos!$C$163,0)*OREDA!$C$131+'Información del AEP'!$C$30*ROUNDDOWN(B5148*Supuestos!$C$166,0)*OREDA!$C$132)</f>
        <v>#DIV/0!</v>
      </c>
      <c r="T5148" s="614">
        <f>-ROUNDDOWN(B5148*Supuestos!$C$166,0)*OREDA!$C$132</f>
        <v>-100929.3355</v>
      </c>
      <c r="U5148" s="614" t="e">
        <f>+-('Información del AEP'!$C$28*ROUNDDOWN(B5148*Supuestos!$C$124,0)*OREDA!$C$139+'Información del AEP'!$C$29*ROUNDDOWN(B5148*Supuestos!$C$125,0)*OREDA!$C$140+'Información del AEP'!$C$30*ROUNDDOWN(B5148*Supuestos!$C$126,0)*OREDA!$C$141)</f>
        <v>#DIV/0!</v>
      </c>
      <c r="V5148" s="614">
        <f>-ROUNDDOWN(B5148*Supuestos!$C$126,0)*OREDA!$C$141</f>
        <v>-150153.584</v>
      </c>
      <c r="W5148" s="614">
        <f>+-ROUNDDOWN(B5148*Supuestos!$C$121,0)*OREDA!$B$149</f>
        <v>0</v>
      </c>
      <c r="X5148" s="42"/>
      <c r="Y5148" s="615" t="e">
        <f>+'Información del AEP'!$C$12*'Información del AEP'!$C$13*B5148</f>
        <v>#DIV/0!</v>
      </c>
      <c r="Z5148" s="42"/>
      <c r="AA5148" s="616" t="e">
        <f>+IF(AND('Información de la oferta'!$C$15&lt;=20, 'Información de la oferta'!$C$14="No", 'Información de la oferta'!$C$13="No"  ),SUM(D5148,E5148,F5148,I5148,K5148,O5148,M5148,P5148,Q5148,S5148,U5148,W5148),SUM(D5148,E5148,F5148,J5148,L5148,N5148,O5148,P5148,Q5148,T5148,V5148,W5148))</f>
        <v>#DIV/0!</v>
      </c>
      <c r="AB5148" s="614" t="e">
        <f t="shared" si="322"/>
        <v>#DIV/0!</v>
      </c>
      <c r="AC5148" s="42"/>
      <c r="AD5148" s="616" t="e">
        <f>+IF(AND('Información de la oferta'!$C$15&lt;=20, 'Información de la oferta'!$C$14="No",'Información de la oferta'!$C$13="No" ),SUM(D5148,E5148,G5148,I5148,K5148,O5148,M5148,P5148,Q5148,S5148,U5148,W5148),SUM(D5148,E5148,G5148,J5148,L5148,N5148,O5148,P5148,Q5148,T5148,V5148,W5148))</f>
        <v>#DIV/0!</v>
      </c>
      <c r="AE5148" s="614" t="e">
        <f t="shared" si="323"/>
        <v>#DIV/0!</v>
      </c>
      <c r="AF5148" s="42"/>
      <c r="AG5148" s="616" t="e">
        <f>+IF(AND('Información de la oferta'!$C$15&lt;=20, 'Información de la oferta'!$C$14="No",'Información de la oferta'!$C$13="No" ),SUM(D5148,E5148,H5148,I5148,K5148,O5148,M5148,P5148,Q5148,S5148,U5148,W5148),SUM(D5148,E5148,H5148,J5148,L5148,N5148,O5148,P5148,Q5148,T5148,V5148,W5148))</f>
        <v>#DIV/0!</v>
      </c>
      <c r="AH5148" s="614" t="e">
        <f t="shared" si="324"/>
        <v>#DIV/0!</v>
      </c>
    </row>
    <row r="5149" spans="2:34" x14ac:dyDescent="0.3">
      <c r="B5149" s="613">
        <f t="shared" si="321"/>
        <v>51320</v>
      </c>
      <c r="C5149" s="613"/>
      <c r="D5149" s="614">
        <f>+(1-Supuestos!$C$130)*B5149*OREDA!$C$15/IF(D$14="Vida promedio del cliente",Supuestos!$C$79,Supuestos!$C$77)</f>
        <v>69462.06648400001</v>
      </c>
      <c r="E5149" s="614" t="e">
        <f>+ROUNDUP(Y5149/Supuestos!$C$106,0)*Supuestos!$C$105*OREDA!$C$20/IF(E$14="Vida promedio del cliente",Supuestos!$C$79,Supuestos!$C$77)</f>
        <v>#DIV/0!</v>
      </c>
      <c r="F5149" s="614" t="e">
        <f>+ROUNDUP(Y5149/Supuestos!$C$109,0)*OREDA!$C$21/IF(F$14="Vida promedio del cliente",Supuestos!$C$79,Supuestos!$C$77)</f>
        <v>#DIV/0!</v>
      </c>
      <c r="G5149" s="614" t="e">
        <f>+ROUNDUP(Y5149/Supuestos!$C$112,0)*OREDA!$C$22/IF(G$14="Vida promedio del cliente",Supuestos!$C$79,Supuestos!$C$77)</f>
        <v>#DIV/0!</v>
      </c>
      <c r="H5149" s="614" t="e">
        <f>+ROUNDUP(Y5149/Supuestos!$C$115,0)*OREDA!$C$23/IF(H$14="Vida promedio del cliente",Supuestos!$C$79,Supuestos!$C$77)</f>
        <v>#DIV/0!</v>
      </c>
      <c r="I5149" s="614" t="e">
        <f>+('Información del AEP'!$C$28*ROUNDDOWN(Supuestos!$C$124*B5149,0)*(OREDA!$E$303/12000)+'Información del AEP'!$C$29*ROUNDDOWN(Supuestos!$C$125*B5149,0)*(OREDA!$E$304/12000)+'Información del AEP'!$C$30*ROUNDDOWN(Supuestos!$C$126*B5149,0)*(OREDA!$C$305/12000))/IF(I$14="Vida promedio del cliente",Supuestos!$C$79,Supuestos!$C$77)</f>
        <v>#DIV/0!</v>
      </c>
      <c r="J5149" s="614">
        <f>ROUNDDOWN(Supuestos!$C$126*B5149,0)*(OREDA!$E$305/12000)/IF(I$14="Vida promedio del cliente",Supuestos!$C$79,Supuestos!$C$77)</f>
        <v>1017018.704</v>
      </c>
      <c r="K5149" s="614" t="e">
        <f>+('Información del AEP'!$C$27*ROUNDDOWN(B5149*Supuestos!$C$163,0)*OREDA!$C$283+'Información del AEP'!$C$30*ROUNDDOWN(B5149*Supuestos!$C$166,0)*OREDA!$C$284)/IF(K$14="Vida promedio del cliente",Supuestos!$C$79,Supuestos!$C$77)</f>
        <v>#DIV/0!</v>
      </c>
      <c r="L5149" s="614">
        <f>ROUNDDOWN(B5149*Supuestos!$C$166,0)*OREDA!$C$284/IF(L$14="Vida promedio del cliente",Supuestos!$C$79,Supuestos!$C$77)</f>
        <v>500021.69115999999</v>
      </c>
      <c r="M5149" s="614" t="e">
        <f>+ROUNDDOWN(Supuestos!$C$172*B5149,0)*OREDA!$C$286/IF(M$14="Vida promedio del cliente",Supuestos!$C$79,Supuestos!$C$77)</f>
        <v>#DIV/0!</v>
      </c>
      <c r="N5149" s="614">
        <f>+ROUNDDOWN((1-Supuestos!$C$166)*B5149,0)*OREDA!$C$286/IF(N$14="Vida promedio del cliente",Supuestos!$C$79,Supuestos!$C$77)</f>
        <v>153446.79999999999</v>
      </c>
      <c r="O5149" s="614">
        <f>+ROUNDDOWN(Supuestos!$C$169*B5149,0)*OREDA!$C$285/IF(O$14="Vida promedio del cliente",Supuestos!$C$79,Supuestos!$C$77)</f>
        <v>132373.93556000001</v>
      </c>
      <c r="P5149" s="614">
        <f>+ROUNDDOWN(Supuestos!$C$175*B5149,0)*OREDA!$C$287/IF(P$14="Vida promedio del cliente",Supuestos!$C$79,Supuestos!$C$77)</f>
        <v>14802.550916000002</v>
      </c>
      <c r="Q5149" s="614">
        <f>+(Supuestos!$C$129*OREDA!$C$16+OREDA!$C$18*'Dim. costos SAIB'!B5149*Supuestos!$C$130)/IF(Q$14="Vida promedio del cliente",Supuestos!$C$79,Supuestos!$C$77)</f>
        <v>2638.1848740000005</v>
      </c>
      <c r="R5149" s="42"/>
      <c r="S5149" s="614" t="e">
        <f>+-('Información del AEP'!$C$27*ROUNDDOWN(B5149*Supuestos!$C$163,0)*OREDA!$C$131+'Información del AEP'!$C$30*ROUNDDOWN(B5149*Supuestos!$C$166,0)*OREDA!$C$132)</f>
        <v>#DIV/0!</v>
      </c>
      <c r="T5149" s="614">
        <f>-ROUNDDOWN(B5149*Supuestos!$C$166,0)*OREDA!$C$132</f>
        <v>-100949.00599999999</v>
      </c>
      <c r="U5149" s="614" t="e">
        <f>+-('Información del AEP'!$C$28*ROUNDDOWN(B5149*Supuestos!$C$124,0)*OREDA!$C$139+'Información del AEP'!$C$29*ROUNDDOWN(B5149*Supuestos!$C$125,0)*OREDA!$C$140+'Información del AEP'!$C$30*ROUNDDOWN(B5149*Supuestos!$C$126,0)*OREDA!$C$141)</f>
        <v>#DIV/0!</v>
      </c>
      <c r="V5149" s="614">
        <f>-ROUNDDOWN(B5149*Supuestos!$C$126,0)*OREDA!$C$141</f>
        <v>-150182.848</v>
      </c>
      <c r="W5149" s="614">
        <f>+-ROUNDDOWN(B5149*Supuestos!$C$121,0)*OREDA!$B$149</f>
        <v>0</v>
      </c>
      <c r="X5149" s="42"/>
      <c r="Y5149" s="615" t="e">
        <f>+'Información del AEP'!$C$12*'Información del AEP'!$C$13*B5149</f>
        <v>#DIV/0!</v>
      </c>
      <c r="Z5149" s="42"/>
      <c r="AA5149" s="616" t="e">
        <f>+IF(AND('Información de la oferta'!$C$15&lt;=20, 'Información de la oferta'!$C$14="No", 'Información de la oferta'!$C$13="No"  ),SUM(D5149,E5149,F5149,I5149,K5149,O5149,M5149,P5149,Q5149,S5149,U5149,W5149),SUM(D5149,E5149,F5149,J5149,L5149,N5149,O5149,P5149,Q5149,T5149,V5149,W5149))</f>
        <v>#DIV/0!</v>
      </c>
      <c r="AB5149" s="614" t="e">
        <f t="shared" si="322"/>
        <v>#DIV/0!</v>
      </c>
      <c r="AC5149" s="42"/>
      <c r="AD5149" s="616" t="e">
        <f>+IF(AND('Información de la oferta'!$C$15&lt;=20, 'Información de la oferta'!$C$14="No",'Información de la oferta'!$C$13="No" ),SUM(D5149,E5149,G5149,I5149,K5149,O5149,M5149,P5149,Q5149,S5149,U5149,W5149),SUM(D5149,E5149,G5149,J5149,L5149,N5149,O5149,P5149,Q5149,T5149,V5149,W5149))</f>
        <v>#DIV/0!</v>
      </c>
      <c r="AE5149" s="614" t="e">
        <f t="shared" si="323"/>
        <v>#DIV/0!</v>
      </c>
      <c r="AF5149" s="42"/>
      <c r="AG5149" s="616" t="e">
        <f>+IF(AND('Información de la oferta'!$C$15&lt;=20, 'Información de la oferta'!$C$14="No",'Información de la oferta'!$C$13="No" ),SUM(D5149,E5149,H5149,I5149,K5149,O5149,M5149,P5149,Q5149,S5149,U5149,W5149),SUM(D5149,E5149,H5149,J5149,L5149,N5149,O5149,P5149,Q5149,T5149,V5149,W5149))</f>
        <v>#DIV/0!</v>
      </c>
      <c r="AH5149" s="614" t="e">
        <f t="shared" si="324"/>
        <v>#DIV/0!</v>
      </c>
    </row>
    <row r="5150" spans="2:34" x14ac:dyDescent="0.3">
      <c r="B5150" s="613">
        <f t="shared" si="321"/>
        <v>51330</v>
      </c>
      <c r="C5150" s="613"/>
      <c r="D5150" s="614">
        <f>+(1-Supuestos!$C$130)*B5150*OREDA!$C$15/IF(D$14="Vida promedio del cliente",Supuestos!$C$79,Supuestos!$C$77)</f>
        <v>69475.601571000007</v>
      </c>
      <c r="E5150" s="614" t="e">
        <f>+ROUNDUP(Y5150/Supuestos!$C$106,0)*Supuestos!$C$105*OREDA!$C$20/IF(E$14="Vida promedio del cliente",Supuestos!$C$79,Supuestos!$C$77)</f>
        <v>#DIV/0!</v>
      </c>
      <c r="F5150" s="614" t="e">
        <f>+ROUNDUP(Y5150/Supuestos!$C$109,0)*OREDA!$C$21/IF(F$14="Vida promedio del cliente",Supuestos!$C$79,Supuestos!$C$77)</f>
        <v>#DIV/0!</v>
      </c>
      <c r="G5150" s="614" t="e">
        <f>+ROUNDUP(Y5150/Supuestos!$C$112,0)*OREDA!$C$22/IF(G$14="Vida promedio del cliente",Supuestos!$C$79,Supuestos!$C$77)</f>
        <v>#DIV/0!</v>
      </c>
      <c r="H5150" s="614" t="e">
        <f>+ROUNDUP(Y5150/Supuestos!$C$115,0)*OREDA!$C$23/IF(H$14="Vida promedio del cliente",Supuestos!$C$79,Supuestos!$C$77)</f>
        <v>#DIV/0!</v>
      </c>
      <c r="I5150" s="614" t="e">
        <f>+('Información del AEP'!$C$28*ROUNDDOWN(Supuestos!$C$124*B5150,0)*(OREDA!$E$303/12000)+'Información del AEP'!$C$29*ROUNDDOWN(Supuestos!$C$125*B5150,0)*(OREDA!$E$304/12000)+'Información del AEP'!$C$30*ROUNDDOWN(Supuestos!$C$126*B5150,0)*(OREDA!$C$305/12000))/IF(I$14="Vida promedio del cliente",Supuestos!$C$79,Supuestos!$C$77)</f>
        <v>#DIV/0!</v>
      </c>
      <c r="J5150" s="614">
        <f>ROUNDDOWN(Supuestos!$C$126*B5150,0)*(OREDA!$E$305/12000)/IF(I$14="Vida promedio del cliente",Supuestos!$C$79,Supuestos!$C$77)</f>
        <v>1017216.8759999999</v>
      </c>
      <c r="K5150" s="614" t="e">
        <f>+('Información del AEP'!$C$27*ROUNDDOWN(B5150*Supuestos!$C$163,0)*OREDA!$C$283+'Información del AEP'!$C$30*ROUNDDOWN(B5150*Supuestos!$C$166,0)*OREDA!$C$284)/IF(K$14="Vida promedio del cliente",Supuestos!$C$79,Supuestos!$C$77)</f>
        <v>#DIV/0!</v>
      </c>
      <c r="L5150" s="614">
        <f>ROUNDDOWN(B5150*Supuestos!$C$166,0)*OREDA!$C$284/IF(L$14="Vida promedio del cliente",Supuestos!$C$79,Supuestos!$C$77)</f>
        <v>500119.12328999996</v>
      </c>
      <c r="M5150" s="614" t="e">
        <f>+ROUNDDOWN(Supuestos!$C$172*B5150,0)*OREDA!$C$286/IF(M$14="Vida promedio del cliente",Supuestos!$C$79,Supuestos!$C$77)</f>
        <v>#DIV/0!</v>
      </c>
      <c r="N5150" s="614">
        <f>+ROUNDDOWN((1-Supuestos!$C$166)*B5150,0)*OREDA!$C$286/IF(N$14="Vida promedio del cliente",Supuestos!$C$79,Supuestos!$C$77)</f>
        <v>153476.70000000001</v>
      </c>
      <c r="O5150" s="614">
        <f>+ROUNDDOWN(Supuestos!$C$169*B5150,0)*OREDA!$C$285/IF(O$14="Vida promedio del cliente",Supuestos!$C$79,Supuestos!$C$77)</f>
        <v>132399.72939000002</v>
      </c>
      <c r="P5150" s="614">
        <f>+ROUNDDOWN(Supuestos!$C$175*B5150,0)*OREDA!$C$287/IF(P$14="Vida promedio del cliente",Supuestos!$C$79,Supuestos!$C$77)</f>
        <v>14802.550916000002</v>
      </c>
      <c r="Q5150" s="614">
        <f>+(Supuestos!$C$129*OREDA!$C$16+OREDA!$C$18*'Dim. costos SAIB'!B5150*Supuestos!$C$130)/IF(Q$14="Vida promedio del cliente",Supuestos!$C$79,Supuestos!$C$77)</f>
        <v>2638.6794185000008</v>
      </c>
      <c r="R5150" s="42"/>
      <c r="S5150" s="614" t="e">
        <f>+-('Información del AEP'!$C$27*ROUNDDOWN(B5150*Supuestos!$C$163,0)*OREDA!$C$131+'Información del AEP'!$C$30*ROUNDDOWN(B5150*Supuestos!$C$166,0)*OREDA!$C$132)</f>
        <v>#DIV/0!</v>
      </c>
      <c r="T5150" s="614">
        <f>-ROUNDDOWN(B5150*Supuestos!$C$166,0)*OREDA!$C$132</f>
        <v>-100968.6765</v>
      </c>
      <c r="U5150" s="614" t="e">
        <f>+-('Información del AEP'!$C$28*ROUNDDOWN(B5150*Supuestos!$C$124,0)*OREDA!$C$139+'Información del AEP'!$C$29*ROUNDDOWN(B5150*Supuestos!$C$125,0)*OREDA!$C$140+'Información del AEP'!$C$30*ROUNDDOWN(B5150*Supuestos!$C$126,0)*OREDA!$C$141)</f>
        <v>#DIV/0!</v>
      </c>
      <c r="V5150" s="614">
        <f>-ROUNDDOWN(B5150*Supuestos!$C$126,0)*OREDA!$C$141</f>
        <v>-150212.11199999999</v>
      </c>
      <c r="W5150" s="614">
        <f>+-ROUNDDOWN(B5150*Supuestos!$C$121,0)*OREDA!$B$149</f>
        <v>0</v>
      </c>
      <c r="X5150" s="42"/>
      <c r="Y5150" s="615" t="e">
        <f>+'Información del AEP'!$C$12*'Información del AEP'!$C$13*B5150</f>
        <v>#DIV/0!</v>
      </c>
      <c r="Z5150" s="42"/>
      <c r="AA5150" s="616" t="e">
        <f>+IF(AND('Información de la oferta'!$C$15&lt;=20, 'Información de la oferta'!$C$14="No", 'Información de la oferta'!$C$13="No"  ),SUM(D5150,E5150,F5150,I5150,K5150,O5150,M5150,P5150,Q5150,S5150,U5150,W5150),SUM(D5150,E5150,F5150,J5150,L5150,N5150,O5150,P5150,Q5150,T5150,V5150,W5150))</f>
        <v>#DIV/0!</v>
      </c>
      <c r="AB5150" s="614" t="e">
        <f t="shared" si="322"/>
        <v>#DIV/0!</v>
      </c>
      <c r="AC5150" s="42"/>
      <c r="AD5150" s="616" t="e">
        <f>+IF(AND('Información de la oferta'!$C$15&lt;=20, 'Información de la oferta'!$C$14="No",'Información de la oferta'!$C$13="No" ),SUM(D5150,E5150,G5150,I5150,K5150,O5150,M5150,P5150,Q5150,S5150,U5150,W5150),SUM(D5150,E5150,G5150,J5150,L5150,N5150,O5150,P5150,Q5150,T5150,V5150,W5150))</f>
        <v>#DIV/0!</v>
      </c>
      <c r="AE5150" s="614" t="e">
        <f t="shared" si="323"/>
        <v>#DIV/0!</v>
      </c>
      <c r="AF5150" s="42"/>
      <c r="AG5150" s="616" t="e">
        <f>+IF(AND('Información de la oferta'!$C$15&lt;=20, 'Información de la oferta'!$C$14="No",'Información de la oferta'!$C$13="No" ),SUM(D5150,E5150,H5150,I5150,K5150,O5150,M5150,P5150,Q5150,S5150,U5150,W5150),SUM(D5150,E5150,H5150,J5150,L5150,N5150,O5150,P5150,Q5150,T5150,V5150,W5150))</f>
        <v>#DIV/0!</v>
      </c>
      <c r="AH5150" s="614" t="e">
        <f t="shared" si="324"/>
        <v>#DIV/0!</v>
      </c>
    </row>
    <row r="5151" spans="2:34" x14ac:dyDescent="0.3">
      <c r="B5151" s="613">
        <f t="shared" si="321"/>
        <v>51340</v>
      </c>
      <c r="C5151" s="613"/>
      <c r="D5151" s="614">
        <f>+(1-Supuestos!$C$130)*B5151*OREDA!$C$15/IF(D$14="Vida promedio del cliente",Supuestos!$C$79,Supuestos!$C$77)</f>
        <v>69489.136658000003</v>
      </c>
      <c r="E5151" s="614" t="e">
        <f>+ROUNDUP(Y5151/Supuestos!$C$106,0)*Supuestos!$C$105*OREDA!$C$20/IF(E$14="Vida promedio del cliente",Supuestos!$C$79,Supuestos!$C$77)</f>
        <v>#DIV/0!</v>
      </c>
      <c r="F5151" s="614" t="e">
        <f>+ROUNDUP(Y5151/Supuestos!$C$109,0)*OREDA!$C$21/IF(F$14="Vida promedio del cliente",Supuestos!$C$79,Supuestos!$C$77)</f>
        <v>#DIV/0!</v>
      </c>
      <c r="G5151" s="614" t="e">
        <f>+ROUNDUP(Y5151/Supuestos!$C$112,0)*OREDA!$C$22/IF(G$14="Vida promedio del cliente",Supuestos!$C$79,Supuestos!$C$77)</f>
        <v>#DIV/0!</v>
      </c>
      <c r="H5151" s="614" t="e">
        <f>+ROUNDUP(Y5151/Supuestos!$C$115,0)*OREDA!$C$23/IF(H$14="Vida promedio del cliente",Supuestos!$C$79,Supuestos!$C$77)</f>
        <v>#DIV/0!</v>
      </c>
      <c r="I5151" s="614" t="e">
        <f>+('Información del AEP'!$C$28*ROUNDDOWN(Supuestos!$C$124*B5151,0)*(OREDA!$E$303/12000)+'Información del AEP'!$C$29*ROUNDDOWN(Supuestos!$C$125*B5151,0)*(OREDA!$E$304/12000)+'Información del AEP'!$C$30*ROUNDDOWN(Supuestos!$C$126*B5151,0)*(OREDA!$C$305/12000))/IF(I$14="Vida promedio del cliente",Supuestos!$C$79,Supuestos!$C$77)</f>
        <v>#DIV/0!</v>
      </c>
      <c r="J5151" s="614">
        <f>ROUNDDOWN(Supuestos!$C$126*B5151,0)*(OREDA!$E$305/12000)/IF(I$14="Vida promedio del cliente",Supuestos!$C$79,Supuestos!$C$77)</f>
        <v>1017415.048</v>
      </c>
      <c r="K5151" s="614" t="e">
        <f>+('Información del AEP'!$C$27*ROUNDDOWN(B5151*Supuestos!$C$163,0)*OREDA!$C$283+'Información del AEP'!$C$30*ROUNDDOWN(B5151*Supuestos!$C$166,0)*OREDA!$C$284)/IF(K$14="Vida promedio del cliente",Supuestos!$C$79,Supuestos!$C$77)</f>
        <v>#DIV/0!</v>
      </c>
      <c r="L5151" s="614">
        <f>ROUNDDOWN(B5151*Supuestos!$C$166,0)*OREDA!$C$284/IF(L$14="Vida promedio del cliente",Supuestos!$C$79,Supuestos!$C$77)</f>
        <v>500216.55541999993</v>
      </c>
      <c r="M5151" s="614" t="e">
        <f>+ROUNDDOWN(Supuestos!$C$172*B5151,0)*OREDA!$C$286/IF(M$14="Vida promedio del cliente",Supuestos!$C$79,Supuestos!$C$77)</f>
        <v>#DIV/0!</v>
      </c>
      <c r="N5151" s="614">
        <f>+ROUNDDOWN((1-Supuestos!$C$166)*B5151,0)*OREDA!$C$286/IF(N$14="Vida promedio del cliente",Supuestos!$C$79,Supuestos!$C$77)</f>
        <v>153506.6</v>
      </c>
      <c r="O5151" s="614">
        <f>+ROUNDDOWN(Supuestos!$C$169*B5151,0)*OREDA!$C$285/IF(O$14="Vida promedio del cliente",Supuestos!$C$79,Supuestos!$C$77)</f>
        <v>132425.52322</v>
      </c>
      <c r="P5151" s="614">
        <f>+ROUNDDOWN(Supuestos!$C$175*B5151,0)*OREDA!$C$287/IF(P$14="Vida promedio del cliente",Supuestos!$C$79,Supuestos!$C$77)</f>
        <v>14808.319642</v>
      </c>
      <c r="Q5151" s="614">
        <f>+(Supuestos!$C$129*OREDA!$C$16+OREDA!$C$18*'Dim. costos SAIB'!B5151*Supuestos!$C$130)/IF(Q$14="Vida promedio del cliente",Supuestos!$C$79,Supuestos!$C$77)</f>
        <v>2639.1739630000002</v>
      </c>
      <c r="R5151" s="42"/>
      <c r="S5151" s="614" t="e">
        <f>+-('Información del AEP'!$C$27*ROUNDDOWN(B5151*Supuestos!$C$163,0)*OREDA!$C$131+'Información del AEP'!$C$30*ROUNDDOWN(B5151*Supuestos!$C$166,0)*OREDA!$C$132)</f>
        <v>#DIV/0!</v>
      </c>
      <c r="T5151" s="614">
        <f>-ROUNDDOWN(B5151*Supuestos!$C$166,0)*OREDA!$C$132</f>
        <v>-100988.34699999999</v>
      </c>
      <c r="U5151" s="614" t="e">
        <f>+-('Información del AEP'!$C$28*ROUNDDOWN(B5151*Supuestos!$C$124,0)*OREDA!$C$139+'Información del AEP'!$C$29*ROUNDDOWN(B5151*Supuestos!$C$125,0)*OREDA!$C$140+'Información del AEP'!$C$30*ROUNDDOWN(B5151*Supuestos!$C$126,0)*OREDA!$C$141)</f>
        <v>#DIV/0!</v>
      </c>
      <c r="V5151" s="614">
        <f>-ROUNDDOWN(B5151*Supuestos!$C$126,0)*OREDA!$C$141</f>
        <v>-150241.37600000002</v>
      </c>
      <c r="W5151" s="614">
        <f>+-ROUNDDOWN(B5151*Supuestos!$C$121,0)*OREDA!$B$149</f>
        <v>0</v>
      </c>
      <c r="X5151" s="42"/>
      <c r="Y5151" s="615" t="e">
        <f>+'Información del AEP'!$C$12*'Información del AEP'!$C$13*B5151</f>
        <v>#DIV/0!</v>
      </c>
      <c r="Z5151" s="42"/>
      <c r="AA5151" s="616" t="e">
        <f>+IF(AND('Información de la oferta'!$C$15&lt;=20, 'Información de la oferta'!$C$14="No", 'Información de la oferta'!$C$13="No"  ),SUM(D5151,E5151,F5151,I5151,K5151,O5151,M5151,P5151,Q5151,S5151,U5151,W5151),SUM(D5151,E5151,F5151,J5151,L5151,N5151,O5151,P5151,Q5151,T5151,V5151,W5151))</f>
        <v>#DIV/0!</v>
      </c>
      <c r="AB5151" s="614" t="e">
        <f t="shared" si="322"/>
        <v>#DIV/0!</v>
      </c>
      <c r="AC5151" s="42"/>
      <c r="AD5151" s="616" t="e">
        <f>+IF(AND('Información de la oferta'!$C$15&lt;=20, 'Información de la oferta'!$C$14="No",'Información de la oferta'!$C$13="No" ),SUM(D5151,E5151,G5151,I5151,K5151,O5151,M5151,P5151,Q5151,S5151,U5151,W5151),SUM(D5151,E5151,G5151,J5151,L5151,N5151,O5151,P5151,Q5151,T5151,V5151,W5151))</f>
        <v>#DIV/0!</v>
      </c>
      <c r="AE5151" s="614" t="e">
        <f t="shared" si="323"/>
        <v>#DIV/0!</v>
      </c>
      <c r="AF5151" s="42"/>
      <c r="AG5151" s="616" t="e">
        <f>+IF(AND('Información de la oferta'!$C$15&lt;=20, 'Información de la oferta'!$C$14="No",'Información de la oferta'!$C$13="No" ),SUM(D5151,E5151,H5151,I5151,K5151,O5151,M5151,P5151,Q5151,S5151,U5151,W5151),SUM(D5151,E5151,H5151,J5151,L5151,N5151,O5151,P5151,Q5151,T5151,V5151,W5151))</f>
        <v>#DIV/0!</v>
      </c>
      <c r="AH5151" s="614" t="e">
        <f t="shared" si="324"/>
        <v>#DIV/0!</v>
      </c>
    </row>
    <row r="5152" spans="2:34" x14ac:dyDescent="0.3">
      <c r="B5152" s="613">
        <f t="shared" si="321"/>
        <v>51350</v>
      </c>
      <c r="C5152" s="613"/>
      <c r="D5152" s="614">
        <f>+(1-Supuestos!$C$130)*B5152*OREDA!$C$15/IF(D$14="Vida promedio del cliente",Supuestos!$C$79,Supuestos!$C$77)</f>
        <v>69502.671745</v>
      </c>
      <c r="E5152" s="614" t="e">
        <f>+ROUNDUP(Y5152/Supuestos!$C$106,0)*Supuestos!$C$105*OREDA!$C$20/IF(E$14="Vida promedio del cliente",Supuestos!$C$79,Supuestos!$C$77)</f>
        <v>#DIV/0!</v>
      </c>
      <c r="F5152" s="614" t="e">
        <f>+ROUNDUP(Y5152/Supuestos!$C$109,0)*OREDA!$C$21/IF(F$14="Vida promedio del cliente",Supuestos!$C$79,Supuestos!$C$77)</f>
        <v>#DIV/0!</v>
      </c>
      <c r="G5152" s="614" t="e">
        <f>+ROUNDUP(Y5152/Supuestos!$C$112,0)*OREDA!$C$22/IF(G$14="Vida promedio del cliente",Supuestos!$C$79,Supuestos!$C$77)</f>
        <v>#DIV/0!</v>
      </c>
      <c r="H5152" s="614" t="e">
        <f>+ROUNDUP(Y5152/Supuestos!$C$115,0)*OREDA!$C$23/IF(H$14="Vida promedio del cliente",Supuestos!$C$79,Supuestos!$C$77)</f>
        <v>#DIV/0!</v>
      </c>
      <c r="I5152" s="614" t="e">
        <f>+('Información del AEP'!$C$28*ROUNDDOWN(Supuestos!$C$124*B5152,0)*(OREDA!$E$303/12000)+'Información del AEP'!$C$29*ROUNDDOWN(Supuestos!$C$125*B5152,0)*(OREDA!$E$304/12000)+'Información del AEP'!$C$30*ROUNDDOWN(Supuestos!$C$126*B5152,0)*(OREDA!$C$305/12000))/IF(I$14="Vida promedio del cliente",Supuestos!$C$79,Supuestos!$C$77)</f>
        <v>#DIV/0!</v>
      </c>
      <c r="J5152" s="614">
        <f>ROUNDDOWN(Supuestos!$C$126*B5152,0)*(OREDA!$E$305/12000)/IF(I$14="Vida promedio del cliente",Supuestos!$C$79,Supuestos!$C$77)</f>
        <v>1017613.22</v>
      </c>
      <c r="K5152" s="614" t="e">
        <f>+('Información del AEP'!$C$27*ROUNDDOWN(B5152*Supuestos!$C$163,0)*OREDA!$C$283+'Información del AEP'!$C$30*ROUNDDOWN(B5152*Supuestos!$C$166,0)*OREDA!$C$284)/IF(K$14="Vida promedio del cliente",Supuestos!$C$79,Supuestos!$C$77)</f>
        <v>#DIV/0!</v>
      </c>
      <c r="L5152" s="614">
        <f>ROUNDDOWN(B5152*Supuestos!$C$166,0)*OREDA!$C$284/IF(L$14="Vida promedio del cliente",Supuestos!$C$79,Supuestos!$C$77)</f>
        <v>500313.98754999996</v>
      </c>
      <c r="M5152" s="614" t="e">
        <f>+ROUNDDOWN(Supuestos!$C$172*B5152,0)*OREDA!$C$286/IF(M$14="Vida promedio del cliente",Supuestos!$C$79,Supuestos!$C$77)</f>
        <v>#DIV/0!</v>
      </c>
      <c r="N5152" s="614">
        <f>+ROUNDDOWN((1-Supuestos!$C$166)*B5152,0)*OREDA!$C$286/IF(N$14="Vida promedio del cliente",Supuestos!$C$79,Supuestos!$C$77)</f>
        <v>153536.5</v>
      </c>
      <c r="O5152" s="614">
        <f>+ROUNDDOWN(Supuestos!$C$169*B5152,0)*OREDA!$C$285/IF(O$14="Vida promedio del cliente",Supuestos!$C$79,Supuestos!$C$77)</f>
        <v>132451.31705000001</v>
      </c>
      <c r="P5152" s="614">
        <f>+ROUNDDOWN(Supuestos!$C$175*B5152,0)*OREDA!$C$287/IF(P$14="Vida promedio del cliente",Supuestos!$C$79,Supuestos!$C$77)</f>
        <v>14808.319642</v>
      </c>
      <c r="Q5152" s="614">
        <f>+(Supuestos!$C$129*OREDA!$C$16+OREDA!$C$18*'Dim. costos SAIB'!B5152*Supuestos!$C$130)/IF(Q$14="Vida promedio del cliente",Supuestos!$C$79,Supuestos!$C$77)</f>
        <v>2639.6685075000005</v>
      </c>
      <c r="R5152" s="42"/>
      <c r="S5152" s="614" t="e">
        <f>+-('Información del AEP'!$C$27*ROUNDDOWN(B5152*Supuestos!$C$163,0)*OREDA!$C$131+'Información del AEP'!$C$30*ROUNDDOWN(B5152*Supuestos!$C$166,0)*OREDA!$C$132)</f>
        <v>#DIV/0!</v>
      </c>
      <c r="T5152" s="614">
        <f>-ROUNDDOWN(B5152*Supuestos!$C$166,0)*OREDA!$C$132</f>
        <v>-101008.0175</v>
      </c>
      <c r="U5152" s="614" t="e">
        <f>+-('Información del AEP'!$C$28*ROUNDDOWN(B5152*Supuestos!$C$124,0)*OREDA!$C$139+'Información del AEP'!$C$29*ROUNDDOWN(B5152*Supuestos!$C$125,0)*OREDA!$C$140+'Información del AEP'!$C$30*ROUNDDOWN(B5152*Supuestos!$C$126,0)*OREDA!$C$141)</f>
        <v>#DIV/0!</v>
      </c>
      <c r="V5152" s="614">
        <f>-ROUNDDOWN(B5152*Supuestos!$C$126,0)*OREDA!$C$141</f>
        <v>-150270.64000000001</v>
      </c>
      <c r="W5152" s="614">
        <f>+-ROUNDDOWN(B5152*Supuestos!$C$121,0)*OREDA!$B$149</f>
        <v>0</v>
      </c>
      <c r="X5152" s="42"/>
      <c r="Y5152" s="615" t="e">
        <f>+'Información del AEP'!$C$12*'Información del AEP'!$C$13*B5152</f>
        <v>#DIV/0!</v>
      </c>
      <c r="Z5152" s="42"/>
      <c r="AA5152" s="616" t="e">
        <f>+IF(AND('Información de la oferta'!$C$15&lt;=20, 'Información de la oferta'!$C$14="No", 'Información de la oferta'!$C$13="No"  ),SUM(D5152,E5152,F5152,I5152,K5152,O5152,M5152,P5152,Q5152,S5152,U5152,W5152),SUM(D5152,E5152,F5152,J5152,L5152,N5152,O5152,P5152,Q5152,T5152,V5152,W5152))</f>
        <v>#DIV/0!</v>
      </c>
      <c r="AB5152" s="614" t="e">
        <f t="shared" si="322"/>
        <v>#DIV/0!</v>
      </c>
      <c r="AC5152" s="42"/>
      <c r="AD5152" s="616" t="e">
        <f>+IF(AND('Información de la oferta'!$C$15&lt;=20, 'Información de la oferta'!$C$14="No",'Información de la oferta'!$C$13="No" ),SUM(D5152,E5152,G5152,I5152,K5152,O5152,M5152,P5152,Q5152,S5152,U5152,W5152),SUM(D5152,E5152,G5152,J5152,L5152,N5152,O5152,P5152,Q5152,T5152,V5152,W5152))</f>
        <v>#DIV/0!</v>
      </c>
      <c r="AE5152" s="614" t="e">
        <f t="shared" si="323"/>
        <v>#DIV/0!</v>
      </c>
      <c r="AF5152" s="42"/>
      <c r="AG5152" s="616" t="e">
        <f>+IF(AND('Información de la oferta'!$C$15&lt;=20, 'Información de la oferta'!$C$14="No",'Información de la oferta'!$C$13="No" ),SUM(D5152,E5152,H5152,I5152,K5152,O5152,M5152,P5152,Q5152,S5152,U5152,W5152),SUM(D5152,E5152,H5152,J5152,L5152,N5152,O5152,P5152,Q5152,T5152,V5152,W5152))</f>
        <v>#DIV/0!</v>
      </c>
      <c r="AH5152" s="614" t="e">
        <f t="shared" si="324"/>
        <v>#DIV/0!</v>
      </c>
    </row>
    <row r="5153" spans="2:34" x14ac:dyDescent="0.3">
      <c r="B5153" s="613">
        <f t="shared" si="321"/>
        <v>51360</v>
      </c>
      <c r="C5153" s="613"/>
      <c r="D5153" s="614">
        <f>+(1-Supuestos!$C$130)*B5153*OREDA!$C$15/IF(D$14="Vida promedio del cliente",Supuestos!$C$79,Supuestos!$C$77)</f>
        <v>69516.206832000011</v>
      </c>
      <c r="E5153" s="614" t="e">
        <f>+ROUNDUP(Y5153/Supuestos!$C$106,0)*Supuestos!$C$105*OREDA!$C$20/IF(E$14="Vida promedio del cliente",Supuestos!$C$79,Supuestos!$C$77)</f>
        <v>#DIV/0!</v>
      </c>
      <c r="F5153" s="614" t="e">
        <f>+ROUNDUP(Y5153/Supuestos!$C$109,0)*OREDA!$C$21/IF(F$14="Vida promedio del cliente",Supuestos!$C$79,Supuestos!$C$77)</f>
        <v>#DIV/0!</v>
      </c>
      <c r="G5153" s="614" t="e">
        <f>+ROUNDUP(Y5153/Supuestos!$C$112,0)*OREDA!$C$22/IF(G$14="Vida promedio del cliente",Supuestos!$C$79,Supuestos!$C$77)</f>
        <v>#DIV/0!</v>
      </c>
      <c r="H5153" s="614" t="e">
        <f>+ROUNDUP(Y5153/Supuestos!$C$115,0)*OREDA!$C$23/IF(H$14="Vida promedio del cliente",Supuestos!$C$79,Supuestos!$C$77)</f>
        <v>#DIV/0!</v>
      </c>
      <c r="I5153" s="614" t="e">
        <f>+('Información del AEP'!$C$28*ROUNDDOWN(Supuestos!$C$124*B5153,0)*(OREDA!$E$303/12000)+'Información del AEP'!$C$29*ROUNDDOWN(Supuestos!$C$125*B5153,0)*(OREDA!$E$304/12000)+'Información del AEP'!$C$30*ROUNDDOWN(Supuestos!$C$126*B5153,0)*(OREDA!$C$305/12000))/IF(I$14="Vida promedio del cliente",Supuestos!$C$79,Supuestos!$C$77)</f>
        <v>#DIV/0!</v>
      </c>
      <c r="J5153" s="614">
        <f>ROUNDDOWN(Supuestos!$C$126*B5153,0)*(OREDA!$E$305/12000)/IF(I$14="Vida promedio del cliente",Supuestos!$C$79,Supuestos!$C$77)</f>
        <v>1017811.392</v>
      </c>
      <c r="K5153" s="614" t="e">
        <f>+('Información del AEP'!$C$27*ROUNDDOWN(B5153*Supuestos!$C$163,0)*OREDA!$C$283+'Información del AEP'!$C$30*ROUNDDOWN(B5153*Supuestos!$C$166,0)*OREDA!$C$284)/IF(K$14="Vida promedio del cliente",Supuestos!$C$79,Supuestos!$C$77)</f>
        <v>#DIV/0!</v>
      </c>
      <c r="L5153" s="614">
        <f>ROUNDDOWN(B5153*Supuestos!$C$166,0)*OREDA!$C$284/IF(L$14="Vida promedio del cliente",Supuestos!$C$79,Supuestos!$C$77)</f>
        <v>500411.41967999993</v>
      </c>
      <c r="M5153" s="614" t="e">
        <f>+ROUNDDOWN(Supuestos!$C$172*B5153,0)*OREDA!$C$286/IF(M$14="Vida promedio del cliente",Supuestos!$C$79,Supuestos!$C$77)</f>
        <v>#DIV/0!</v>
      </c>
      <c r="N5153" s="614">
        <f>+ROUNDDOWN((1-Supuestos!$C$166)*B5153,0)*OREDA!$C$286/IF(N$14="Vida promedio del cliente",Supuestos!$C$79,Supuestos!$C$77)</f>
        <v>153566.39999999999</v>
      </c>
      <c r="O5153" s="614">
        <f>+ROUNDDOWN(Supuestos!$C$169*B5153,0)*OREDA!$C$285/IF(O$14="Vida promedio del cliente",Supuestos!$C$79,Supuestos!$C$77)</f>
        <v>132477.11088000002</v>
      </c>
      <c r="P5153" s="614">
        <f>+ROUNDDOWN(Supuestos!$C$175*B5153,0)*OREDA!$C$287/IF(P$14="Vida promedio del cliente",Supuestos!$C$79,Supuestos!$C$77)</f>
        <v>14814.088368000002</v>
      </c>
      <c r="Q5153" s="614">
        <f>+(Supuestos!$C$129*OREDA!$C$16+OREDA!$C$18*'Dim. costos SAIB'!B5153*Supuestos!$C$130)/IF(Q$14="Vida promedio del cliente",Supuestos!$C$79,Supuestos!$C$77)</f>
        <v>2640.1630520000008</v>
      </c>
      <c r="R5153" s="42"/>
      <c r="S5153" s="614" t="e">
        <f>+-('Información del AEP'!$C$27*ROUNDDOWN(B5153*Supuestos!$C$163,0)*OREDA!$C$131+'Información del AEP'!$C$30*ROUNDDOWN(B5153*Supuestos!$C$166,0)*OREDA!$C$132)</f>
        <v>#DIV/0!</v>
      </c>
      <c r="T5153" s="614">
        <f>-ROUNDDOWN(B5153*Supuestos!$C$166,0)*OREDA!$C$132</f>
        <v>-101027.68799999999</v>
      </c>
      <c r="U5153" s="614" t="e">
        <f>+-('Información del AEP'!$C$28*ROUNDDOWN(B5153*Supuestos!$C$124,0)*OREDA!$C$139+'Información del AEP'!$C$29*ROUNDDOWN(B5153*Supuestos!$C$125,0)*OREDA!$C$140+'Información del AEP'!$C$30*ROUNDDOWN(B5153*Supuestos!$C$126,0)*OREDA!$C$141)</f>
        <v>#DIV/0!</v>
      </c>
      <c r="V5153" s="614">
        <f>-ROUNDDOWN(B5153*Supuestos!$C$126,0)*OREDA!$C$141</f>
        <v>-150299.90400000001</v>
      </c>
      <c r="W5153" s="614">
        <f>+-ROUNDDOWN(B5153*Supuestos!$C$121,0)*OREDA!$B$149</f>
        <v>0</v>
      </c>
      <c r="X5153" s="42"/>
      <c r="Y5153" s="615" t="e">
        <f>+'Información del AEP'!$C$12*'Información del AEP'!$C$13*B5153</f>
        <v>#DIV/0!</v>
      </c>
      <c r="Z5153" s="42"/>
      <c r="AA5153" s="616" t="e">
        <f>+IF(AND('Información de la oferta'!$C$15&lt;=20, 'Información de la oferta'!$C$14="No", 'Información de la oferta'!$C$13="No"  ),SUM(D5153,E5153,F5153,I5153,K5153,O5153,M5153,P5153,Q5153,S5153,U5153,W5153),SUM(D5153,E5153,F5153,J5153,L5153,N5153,O5153,P5153,Q5153,T5153,V5153,W5153))</f>
        <v>#DIV/0!</v>
      </c>
      <c r="AB5153" s="614" t="e">
        <f t="shared" si="322"/>
        <v>#DIV/0!</v>
      </c>
      <c r="AC5153" s="42"/>
      <c r="AD5153" s="616" t="e">
        <f>+IF(AND('Información de la oferta'!$C$15&lt;=20, 'Información de la oferta'!$C$14="No",'Información de la oferta'!$C$13="No" ),SUM(D5153,E5153,G5153,I5153,K5153,O5153,M5153,P5153,Q5153,S5153,U5153,W5153),SUM(D5153,E5153,G5153,J5153,L5153,N5153,O5153,P5153,Q5153,T5153,V5153,W5153))</f>
        <v>#DIV/0!</v>
      </c>
      <c r="AE5153" s="614" t="e">
        <f t="shared" si="323"/>
        <v>#DIV/0!</v>
      </c>
      <c r="AF5153" s="42"/>
      <c r="AG5153" s="616" t="e">
        <f>+IF(AND('Información de la oferta'!$C$15&lt;=20, 'Información de la oferta'!$C$14="No",'Información de la oferta'!$C$13="No" ),SUM(D5153,E5153,H5153,I5153,K5153,O5153,M5153,P5153,Q5153,S5153,U5153,W5153),SUM(D5153,E5153,H5153,J5153,L5153,N5153,O5153,P5153,Q5153,T5153,V5153,W5153))</f>
        <v>#DIV/0!</v>
      </c>
      <c r="AH5153" s="614" t="e">
        <f t="shared" si="324"/>
        <v>#DIV/0!</v>
      </c>
    </row>
    <row r="5154" spans="2:34" x14ac:dyDescent="0.3">
      <c r="B5154" s="613">
        <f t="shared" si="321"/>
        <v>51370</v>
      </c>
      <c r="C5154" s="613"/>
      <c r="D5154" s="614">
        <f>+(1-Supuestos!$C$130)*B5154*OREDA!$C$15/IF(D$14="Vida promedio del cliente",Supuestos!$C$79,Supuestos!$C$77)</f>
        <v>69529.741919000007</v>
      </c>
      <c r="E5154" s="614" t="e">
        <f>+ROUNDUP(Y5154/Supuestos!$C$106,0)*Supuestos!$C$105*OREDA!$C$20/IF(E$14="Vida promedio del cliente",Supuestos!$C$79,Supuestos!$C$77)</f>
        <v>#DIV/0!</v>
      </c>
      <c r="F5154" s="614" t="e">
        <f>+ROUNDUP(Y5154/Supuestos!$C$109,0)*OREDA!$C$21/IF(F$14="Vida promedio del cliente",Supuestos!$C$79,Supuestos!$C$77)</f>
        <v>#DIV/0!</v>
      </c>
      <c r="G5154" s="614" t="e">
        <f>+ROUNDUP(Y5154/Supuestos!$C$112,0)*OREDA!$C$22/IF(G$14="Vida promedio del cliente",Supuestos!$C$79,Supuestos!$C$77)</f>
        <v>#DIV/0!</v>
      </c>
      <c r="H5154" s="614" t="e">
        <f>+ROUNDUP(Y5154/Supuestos!$C$115,0)*OREDA!$C$23/IF(H$14="Vida promedio del cliente",Supuestos!$C$79,Supuestos!$C$77)</f>
        <v>#DIV/0!</v>
      </c>
      <c r="I5154" s="614" t="e">
        <f>+('Información del AEP'!$C$28*ROUNDDOWN(Supuestos!$C$124*B5154,0)*(OREDA!$E$303/12000)+'Información del AEP'!$C$29*ROUNDDOWN(Supuestos!$C$125*B5154,0)*(OREDA!$E$304/12000)+'Información del AEP'!$C$30*ROUNDDOWN(Supuestos!$C$126*B5154,0)*(OREDA!$C$305/12000))/IF(I$14="Vida promedio del cliente",Supuestos!$C$79,Supuestos!$C$77)</f>
        <v>#DIV/0!</v>
      </c>
      <c r="J5154" s="614">
        <f>ROUNDDOWN(Supuestos!$C$126*B5154,0)*(OREDA!$E$305/12000)/IF(I$14="Vida promedio del cliente",Supuestos!$C$79,Supuestos!$C$77)</f>
        <v>1018009.564</v>
      </c>
      <c r="K5154" s="614" t="e">
        <f>+('Información del AEP'!$C$27*ROUNDDOWN(B5154*Supuestos!$C$163,0)*OREDA!$C$283+'Información del AEP'!$C$30*ROUNDDOWN(B5154*Supuestos!$C$166,0)*OREDA!$C$284)/IF(K$14="Vida promedio del cliente",Supuestos!$C$79,Supuestos!$C$77)</f>
        <v>#DIV/0!</v>
      </c>
      <c r="L5154" s="614">
        <f>ROUNDDOWN(B5154*Supuestos!$C$166,0)*OREDA!$C$284/IF(L$14="Vida promedio del cliente",Supuestos!$C$79,Supuestos!$C$77)</f>
        <v>500508.85180999996</v>
      </c>
      <c r="M5154" s="614" t="e">
        <f>+ROUNDDOWN(Supuestos!$C$172*B5154,0)*OREDA!$C$286/IF(M$14="Vida promedio del cliente",Supuestos!$C$79,Supuestos!$C$77)</f>
        <v>#DIV/0!</v>
      </c>
      <c r="N5154" s="614">
        <f>+ROUNDDOWN((1-Supuestos!$C$166)*B5154,0)*OREDA!$C$286/IF(N$14="Vida promedio del cliente",Supuestos!$C$79,Supuestos!$C$77)</f>
        <v>153596.29999999999</v>
      </c>
      <c r="O5154" s="614">
        <f>+ROUNDDOWN(Supuestos!$C$169*B5154,0)*OREDA!$C$285/IF(O$14="Vida promedio del cliente",Supuestos!$C$79,Supuestos!$C$77)</f>
        <v>132502.90471</v>
      </c>
      <c r="P5154" s="614">
        <f>+ROUNDDOWN(Supuestos!$C$175*B5154,0)*OREDA!$C$287/IF(P$14="Vida promedio del cliente",Supuestos!$C$79,Supuestos!$C$77)</f>
        <v>14814.088368000002</v>
      </c>
      <c r="Q5154" s="614">
        <f>+(Supuestos!$C$129*OREDA!$C$16+OREDA!$C$18*'Dim. costos SAIB'!B5154*Supuestos!$C$130)/IF(Q$14="Vida promedio del cliente",Supuestos!$C$79,Supuestos!$C$77)</f>
        <v>2640.6575965000002</v>
      </c>
      <c r="R5154" s="42"/>
      <c r="S5154" s="614" t="e">
        <f>+-('Información del AEP'!$C$27*ROUNDDOWN(B5154*Supuestos!$C$163,0)*OREDA!$C$131+'Información del AEP'!$C$30*ROUNDDOWN(B5154*Supuestos!$C$166,0)*OREDA!$C$132)</f>
        <v>#DIV/0!</v>
      </c>
      <c r="T5154" s="614">
        <f>-ROUNDDOWN(B5154*Supuestos!$C$166,0)*OREDA!$C$132</f>
        <v>-101047.3585</v>
      </c>
      <c r="U5154" s="614" t="e">
        <f>+-('Información del AEP'!$C$28*ROUNDDOWN(B5154*Supuestos!$C$124,0)*OREDA!$C$139+'Información del AEP'!$C$29*ROUNDDOWN(B5154*Supuestos!$C$125,0)*OREDA!$C$140+'Información del AEP'!$C$30*ROUNDDOWN(B5154*Supuestos!$C$126,0)*OREDA!$C$141)</f>
        <v>#DIV/0!</v>
      </c>
      <c r="V5154" s="614">
        <f>-ROUNDDOWN(B5154*Supuestos!$C$126,0)*OREDA!$C$141</f>
        <v>-150329.16800000001</v>
      </c>
      <c r="W5154" s="614">
        <f>+-ROUNDDOWN(B5154*Supuestos!$C$121,0)*OREDA!$B$149</f>
        <v>0</v>
      </c>
      <c r="X5154" s="42"/>
      <c r="Y5154" s="615" t="e">
        <f>+'Información del AEP'!$C$12*'Información del AEP'!$C$13*B5154</f>
        <v>#DIV/0!</v>
      </c>
      <c r="Z5154" s="42"/>
      <c r="AA5154" s="616" t="e">
        <f>+IF(AND('Información de la oferta'!$C$15&lt;=20, 'Información de la oferta'!$C$14="No", 'Información de la oferta'!$C$13="No"  ),SUM(D5154,E5154,F5154,I5154,K5154,O5154,M5154,P5154,Q5154,S5154,U5154,W5154),SUM(D5154,E5154,F5154,J5154,L5154,N5154,O5154,P5154,Q5154,T5154,V5154,W5154))</f>
        <v>#DIV/0!</v>
      </c>
      <c r="AB5154" s="614" t="e">
        <f t="shared" si="322"/>
        <v>#DIV/0!</v>
      </c>
      <c r="AC5154" s="42"/>
      <c r="AD5154" s="616" t="e">
        <f>+IF(AND('Información de la oferta'!$C$15&lt;=20, 'Información de la oferta'!$C$14="No",'Información de la oferta'!$C$13="No" ),SUM(D5154,E5154,G5154,I5154,K5154,O5154,M5154,P5154,Q5154,S5154,U5154,W5154),SUM(D5154,E5154,G5154,J5154,L5154,N5154,O5154,P5154,Q5154,T5154,V5154,W5154))</f>
        <v>#DIV/0!</v>
      </c>
      <c r="AE5154" s="614" t="e">
        <f t="shared" si="323"/>
        <v>#DIV/0!</v>
      </c>
      <c r="AF5154" s="42"/>
      <c r="AG5154" s="616" t="e">
        <f>+IF(AND('Información de la oferta'!$C$15&lt;=20, 'Información de la oferta'!$C$14="No",'Información de la oferta'!$C$13="No" ),SUM(D5154,E5154,H5154,I5154,K5154,O5154,M5154,P5154,Q5154,S5154,U5154,W5154),SUM(D5154,E5154,H5154,J5154,L5154,N5154,O5154,P5154,Q5154,T5154,V5154,W5154))</f>
        <v>#DIV/0!</v>
      </c>
      <c r="AH5154" s="614" t="e">
        <f t="shared" si="324"/>
        <v>#DIV/0!</v>
      </c>
    </row>
    <row r="5155" spans="2:34" x14ac:dyDescent="0.3">
      <c r="B5155" s="613">
        <f t="shared" si="321"/>
        <v>51380</v>
      </c>
      <c r="C5155" s="613"/>
      <c r="D5155" s="614">
        <f>+(1-Supuestos!$C$130)*B5155*OREDA!$C$15/IF(D$14="Vida promedio del cliente",Supuestos!$C$79,Supuestos!$C$77)</f>
        <v>69543.277006000004</v>
      </c>
      <c r="E5155" s="614" t="e">
        <f>+ROUNDUP(Y5155/Supuestos!$C$106,0)*Supuestos!$C$105*OREDA!$C$20/IF(E$14="Vida promedio del cliente",Supuestos!$C$79,Supuestos!$C$77)</f>
        <v>#DIV/0!</v>
      </c>
      <c r="F5155" s="614" t="e">
        <f>+ROUNDUP(Y5155/Supuestos!$C$109,0)*OREDA!$C$21/IF(F$14="Vida promedio del cliente",Supuestos!$C$79,Supuestos!$C$77)</f>
        <v>#DIV/0!</v>
      </c>
      <c r="G5155" s="614" t="e">
        <f>+ROUNDUP(Y5155/Supuestos!$C$112,0)*OREDA!$C$22/IF(G$14="Vida promedio del cliente",Supuestos!$C$79,Supuestos!$C$77)</f>
        <v>#DIV/0!</v>
      </c>
      <c r="H5155" s="614" t="e">
        <f>+ROUNDUP(Y5155/Supuestos!$C$115,0)*OREDA!$C$23/IF(H$14="Vida promedio del cliente",Supuestos!$C$79,Supuestos!$C$77)</f>
        <v>#DIV/0!</v>
      </c>
      <c r="I5155" s="614" t="e">
        <f>+('Información del AEP'!$C$28*ROUNDDOWN(Supuestos!$C$124*B5155,0)*(OREDA!$E$303/12000)+'Información del AEP'!$C$29*ROUNDDOWN(Supuestos!$C$125*B5155,0)*(OREDA!$E$304/12000)+'Información del AEP'!$C$30*ROUNDDOWN(Supuestos!$C$126*B5155,0)*(OREDA!$C$305/12000))/IF(I$14="Vida promedio del cliente",Supuestos!$C$79,Supuestos!$C$77)</f>
        <v>#DIV/0!</v>
      </c>
      <c r="J5155" s="614">
        <f>ROUNDDOWN(Supuestos!$C$126*B5155,0)*(OREDA!$E$305/12000)/IF(I$14="Vida promedio del cliente",Supuestos!$C$79,Supuestos!$C$77)</f>
        <v>1018207.7359999999</v>
      </c>
      <c r="K5155" s="614" t="e">
        <f>+('Información del AEP'!$C$27*ROUNDDOWN(B5155*Supuestos!$C$163,0)*OREDA!$C$283+'Información del AEP'!$C$30*ROUNDDOWN(B5155*Supuestos!$C$166,0)*OREDA!$C$284)/IF(K$14="Vida promedio del cliente",Supuestos!$C$79,Supuestos!$C$77)</f>
        <v>#DIV/0!</v>
      </c>
      <c r="L5155" s="614">
        <f>ROUNDDOWN(B5155*Supuestos!$C$166,0)*OREDA!$C$284/IF(L$14="Vida promedio del cliente",Supuestos!$C$79,Supuestos!$C$77)</f>
        <v>500606.28393999994</v>
      </c>
      <c r="M5155" s="614" t="e">
        <f>+ROUNDDOWN(Supuestos!$C$172*B5155,0)*OREDA!$C$286/IF(M$14="Vida promedio del cliente",Supuestos!$C$79,Supuestos!$C$77)</f>
        <v>#DIV/0!</v>
      </c>
      <c r="N5155" s="614">
        <f>+ROUNDDOWN((1-Supuestos!$C$166)*B5155,0)*OREDA!$C$286/IF(N$14="Vida promedio del cliente",Supuestos!$C$79,Supuestos!$C$77)</f>
        <v>153626.20000000001</v>
      </c>
      <c r="O5155" s="614">
        <f>+ROUNDDOWN(Supuestos!$C$169*B5155,0)*OREDA!$C$285/IF(O$14="Vida promedio del cliente",Supuestos!$C$79,Supuestos!$C$77)</f>
        <v>132528.69854000001</v>
      </c>
      <c r="P5155" s="614">
        <f>+ROUNDDOWN(Supuestos!$C$175*B5155,0)*OREDA!$C$287/IF(P$14="Vida promedio del cliente",Supuestos!$C$79,Supuestos!$C$77)</f>
        <v>14819.857094000001</v>
      </c>
      <c r="Q5155" s="614">
        <f>+(Supuestos!$C$129*OREDA!$C$16+OREDA!$C$18*'Dim. costos SAIB'!B5155*Supuestos!$C$130)/IF(Q$14="Vida promedio del cliente",Supuestos!$C$79,Supuestos!$C$77)</f>
        <v>2641.1521410000005</v>
      </c>
      <c r="R5155" s="42"/>
      <c r="S5155" s="614" t="e">
        <f>+-('Información del AEP'!$C$27*ROUNDDOWN(B5155*Supuestos!$C$163,0)*OREDA!$C$131+'Información del AEP'!$C$30*ROUNDDOWN(B5155*Supuestos!$C$166,0)*OREDA!$C$132)</f>
        <v>#DIV/0!</v>
      </c>
      <c r="T5155" s="614">
        <f>-ROUNDDOWN(B5155*Supuestos!$C$166,0)*OREDA!$C$132</f>
        <v>-101067.02899999999</v>
      </c>
      <c r="U5155" s="614" t="e">
        <f>+-('Información del AEP'!$C$28*ROUNDDOWN(B5155*Supuestos!$C$124,0)*OREDA!$C$139+'Información del AEP'!$C$29*ROUNDDOWN(B5155*Supuestos!$C$125,0)*OREDA!$C$140+'Información del AEP'!$C$30*ROUNDDOWN(B5155*Supuestos!$C$126,0)*OREDA!$C$141)</f>
        <v>#DIV/0!</v>
      </c>
      <c r="V5155" s="614">
        <f>-ROUNDDOWN(B5155*Supuestos!$C$126,0)*OREDA!$C$141</f>
        <v>-150358.432</v>
      </c>
      <c r="W5155" s="614">
        <f>+-ROUNDDOWN(B5155*Supuestos!$C$121,0)*OREDA!$B$149</f>
        <v>0</v>
      </c>
      <c r="X5155" s="42"/>
      <c r="Y5155" s="615" t="e">
        <f>+'Información del AEP'!$C$12*'Información del AEP'!$C$13*B5155</f>
        <v>#DIV/0!</v>
      </c>
      <c r="Z5155" s="42"/>
      <c r="AA5155" s="616" t="e">
        <f>+IF(AND('Información de la oferta'!$C$15&lt;=20, 'Información de la oferta'!$C$14="No", 'Información de la oferta'!$C$13="No"  ),SUM(D5155,E5155,F5155,I5155,K5155,O5155,M5155,P5155,Q5155,S5155,U5155,W5155),SUM(D5155,E5155,F5155,J5155,L5155,N5155,O5155,P5155,Q5155,T5155,V5155,W5155))</f>
        <v>#DIV/0!</v>
      </c>
      <c r="AB5155" s="614" t="e">
        <f t="shared" si="322"/>
        <v>#DIV/0!</v>
      </c>
      <c r="AC5155" s="42"/>
      <c r="AD5155" s="616" t="e">
        <f>+IF(AND('Información de la oferta'!$C$15&lt;=20, 'Información de la oferta'!$C$14="No",'Información de la oferta'!$C$13="No" ),SUM(D5155,E5155,G5155,I5155,K5155,O5155,M5155,P5155,Q5155,S5155,U5155,W5155),SUM(D5155,E5155,G5155,J5155,L5155,N5155,O5155,P5155,Q5155,T5155,V5155,W5155))</f>
        <v>#DIV/0!</v>
      </c>
      <c r="AE5155" s="614" t="e">
        <f t="shared" si="323"/>
        <v>#DIV/0!</v>
      </c>
      <c r="AF5155" s="42"/>
      <c r="AG5155" s="616" t="e">
        <f>+IF(AND('Información de la oferta'!$C$15&lt;=20, 'Información de la oferta'!$C$14="No",'Información de la oferta'!$C$13="No" ),SUM(D5155,E5155,H5155,I5155,K5155,O5155,M5155,P5155,Q5155,S5155,U5155,W5155),SUM(D5155,E5155,H5155,J5155,L5155,N5155,O5155,P5155,Q5155,T5155,V5155,W5155))</f>
        <v>#DIV/0!</v>
      </c>
      <c r="AH5155" s="614" t="e">
        <f t="shared" si="324"/>
        <v>#DIV/0!</v>
      </c>
    </row>
    <row r="5156" spans="2:34" x14ac:dyDescent="0.3">
      <c r="B5156" s="613">
        <f t="shared" si="321"/>
        <v>51390</v>
      </c>
      <c r="C5156" s="613"/>
      <c r="D5156" s="614">
        <f>+(1-Supuestos!$C$130)*B5156*OREDA!$C$15/IF(D$14="Vida promedio del cliente",Supuestos!$C$79,Supuestos!$C$77)</f>
        <v>69556.812093</v>
      </c>
      <c r="E5156" s="614" t="e">
        <f>+ROUNDUP(Y5156/Supuestos!$C$106,0)*Supuestos!$C$105*OREDA!$C$20/IF(E$14="Vida promedio del cliente",Supuestos!$C$79,Supuestos!$C$77)</f>
        <v>#DIV/0!</v>
      </c>
      <c r="F5156" s="614" t="e">
        <f>+ROUNDUP(Y5156/Supuestos!$C$109,0)*OREDA!$C$21/IF(F$14="Vida promedio del cliente",Supuestos!$C$79,Supuestos!$C$77)</f>
        <v>#DIV/0!</v>
      </c>
      <c r="G5156" s="614" t="e">
        <f>+ROUNDUP(Y5156/Supuestos!$C$112,0)*OREDA!$C$22/IF(G$14="Vida promedio del cliente",Supuestos!$C$79,Supuestos!$C$77)</f>
        <v>#DIV/0!</v>
      </c>
      <c r="H5156" s="614" t="e">
        <f>+ROUNDUP(Y5156/Supuestos!$C$115,0)*OREDA!$C$23/IF(H$14="Vida promedio del cliente",Supuestos!$C$79,Supuestos!$C$77)</f>
        <v>#DIV/0!</v>
      </c>
      <c r="I5156" s="614" t="e">
        <f>+('Información del AEP'!$C$28*ROUNDDOWN(Supuestos!$C$124*B5156,0)*(OREDA!$E$303/12000)+'Información del AEP'!$C$29*ROUNDDOWN(Supuestos!$C$125*B5156,0)*(OREDA!$E$304/12000)+'Información del AEP'!$C$30*ROUNDDOWN(Supuestos!$C$126*B5156,0)*(OREDA!$C$305/12000))/IF(I$14="Vida promedio del cliente",Supuestos!$C$79,Supuestos!$C$77)</f>
        <v>#DIV/0!</v>
      </c>
      <c r="J5156" s="614">
        <f>ROUNDDOWN(Supuestos!$C$126*B5156,0)*(OREDA!$E$305/12000)/IF(I$14="Vida promedio del cliente",Supuestos!$C$79,Supuestos!$C$77)</f>
        <v>1018405.9079999999</v>
      </c>
      <c r="K5156" s="614" t="e">
        <f>+('Información del AEP'!$C$27*ROUNDDOWN(B5156*Supuestos!$C$163,0)*OREDA!$C$283+'Información del AEP'!$C$30*ROUNDDOWN(B5156*Supuestos!$C$166,0)*OREDA!$C$284)/IF(K$14="Vida promedio del cliente",Supuestos!$C$79,Supuestos!$C$77)</f>
        <v>#DIV/0!</v>
      </c>
      <c r="L5156" s="614">
        <f>ROUNDDOWN(B5156*Supuestos!$C$166,0)*OREDA!$C$284/IF(L$14="Vida promedio del cliente",Supuestos!$C$79,Supuestos!$C$77)</f>
        <v>500703.71607000002</v>
      </c>
      <c r="M5156" s="614" t="e">
        <f>+ROUNDDOWN(Supuestos!$C$172*B5156,0)*OREDA!$C$286/IF(M$14="Vida promedio del cliente",Supuestos!$C$79,Supuestos!$C$77)</f>
        <v>#DIV/0!</v>
      </c>
      <c r="N5156" s="614">
        <f>+ROUNDDOWN((1-Supuestos!$C$166)*B5156,0)*OREDA!$C$286/IF(N$14="Vida promedio del cliente",Supuestos!$C$79,Supuestos!$C$77)</f>
        <v>153656.1</v>
      </c>
      <c r="O5156" s="614">
        <f>+ROUNDDOWN(Supuestos!$C$169*B5156,0)*OREDA!$C$285/IF(O$14="Vida promedio del cliente",Supuestos!$C$79,Supuestos!$C$77)</f>
        <v>132554.49237000002</v>
      </c>
      <c r="P5156" s="614">
        <f>+ROUNDDOWN(Supuestos!$C$175*B5156,0)*OREDA!$C$287/IF(P$14="Vida promedio del cliente",Supuestos!$C$79,Supuestos!$C$77)</f>
        <v>14819.857094000001</v>
      </c>
      <c r="Q5156" s="614">
        <f>+(Supuestos!$C$129*OREDA!$C$16+OREDA!$C$18*'Dim. costos SAIB'!B5156*Supuestos!$C$130)/IF(Q$14="Vida promedio del cliente",Supuestos!$C$79,Supuestos!$C$77)</f>
        <v>2641.6466855000008</v>
      </c>
      <c r="R5156" s="42"/>
      <c r="S5156" s="614" t="e">
        <f>+-('Información del AEP'!$C$27*ROUNDDOWN(B5156*Supuestos!$C$163,0)*OREDA!$C$131+'Información del AEP'!$C$30*ROUNDDOWN(B5156*Supuestos!$C$166,0)*OREDA!$C$132)</f>
        <v>#DIV/0!</v>
      </c>
      <c r="T5156" s="614">
        <f>-ROUNDDOWN(B5156*Supuestos!$C$166,0)*OREDA!$C$132</f>
        <v>-101086.6995</v>
      </c>
      <c r="U5156" s="614" t="e">
        <f>+-('Información del AEP'!$C$28*ROUNDDOWN(B5156*Supuestos!$C$124,0)*OREDA!$C$139+'Información del AEP'!$C$29*ROUNDDOWN(B5156*Supuestos!$C$125,0)*OREDA!$C$140+'Información del AEP'!$C$30*ROUNDDOWN(B5156*Supuestos!$C$126,0)*OREDA!$C$141)</f>
        <v>#DIV/0!</v>
      </c>
      <c r="V5156" s="614">
        <f>-ROUNDDOWN(B5156*Supuestos!$C$126,0)*OREDA!$C$141</f>
        <v>-150387.696</v>
      </c>
      <c r="W5156" s="614">
        <f>+-ROUNDDOWN(B5156*Supuestos!$C$121,0)*OREDA!$B$149</f>
        <v>0</v>
      </c>
      <c r="X5156" s="42"/>
      <c r="Y5156" s="615" t="e">
        <f>+'Información del AEP'!$C$12*'Información del AEP'!$C$13*B5156</f>
        <v>#DIV/0!</v>
      </c>
      <c r="Z5156" s="42"/>
      <c r="AA5156" s="616" t="e">
        <f>+IF(AND('Información de la oferta'!$C$15&lt;=20, 'Información de la oferta'!$C$14="No", 'Información de la oferta'!$C$13="No"  ),SUM(D5156,E5156,F5156,I5156,K5156,O5156,M5156,P5156,Q5156,S5156,U5156,W5156),SUM(D5156,E5156,F5156,J5156,L5156,N5156,O5156,P5156,Q5156,T5156,V5156,W5156))</f>
        <v>#DIV/0!</v>
      </c>
      <c r="AB5156" s="614" t="e">
        <f t="shared" si="322"/>
        <v>#DIV/0!</v>
      </c>
      <c r="AC5156" s="42"/>
      <c r="AD5156" s="616" t="e">
        <f>+IF(AND('Información de la oferta'!$C$15&lt;=20, 'Información de la oferta'!$C$14="No",'Información de la oferta'!$C$13="No" ),SUM(D5156,E5156,G5156,I5156,K5156,O5156,M5156,P5156,Q5156,S5156,U5156,W5156),SUM(D5156,E5156,G5156,J5156,L5156,N5156,O5156,P5156,Q5156,T5156,V5156,W5156))</f>
        <v>#DIV/0!</v>
      </c>
      <c r="AE5156" s="614" t="e">
        <f t="shared" si="323"/>
        <v>#DIV/0!</v>
      </c>
      <c r="AF5156" s="42"/>
      <c r="AG5156" s="616" t="e">
        <f>+IF(AND('Información de la oferta'!$C$15&lt;=20, 'Información de la oferta'!$C$14="No",'Información de la oferta'!$C$13="No" ),SUM(D5156,E5156,H5156,I5156,K5156,O5156,M5156,P5156,Q5156,S5156,U5156,W5156),SUM(D5156,E5156,H5156,J5156,L5156,N5156,O5156,P5156,Q5156,T5156,V5156,W5156))</f>
        <v>#DIV/0!</v>
      </c>
      <c r="AH5156" s="614" t="e">
        <f t="shared" si="324"/>
        <v>#DIV/0!</v>
      </c>
    </row>
    <row r="5157" spans="2:34" x14ac:dyDescent="0.3">
      <c r="B5157" s="613">
        <f t="shared" si="321"/>
        <v>51400</v>
      </c>
      <c r="C5157" s="613"/>
      <c r="D5157" s="614">
        <f>+(1-Supuestos!$C$130)*B5157*OREDA!$C$15/IF(D$14="Vida promedio del cliente",Supuestos!$C$79,Supuestos!$C$77)</f>
        <v>69570.347179999997</v>
      </c>
      <c r="E5157" s="614" t="e">
        <f>+ROUNDUP(Y5157/Supuestos!$C$106,0)*Supuestos!$C$105*OREDA!$C$20/IF(E$14="Vida promedio del cliente",Supuestos!$C$79,Supuestos!$C$77)</f>
        <v>#DIV/0!</v>
      </c>
      <c r="F5157" s="614" t="e">
        <f>+ROUNDUP(Y5157/Supuestos!$C$109,0)*OREDA!$C$21/IF(F$14="Vida promedio del cliente",Supuestos!$C$79,Supuestos!$C$77)</f>
        <v>#DIV/0!</v>
      </c>
      <c r="G5157" s="614" t="e">
        <f>+ROUNDUP(Y5157/Supuestos!$C$112,0)*OREDA!$C$22/IF(G$14="Vida promedio del cliente",Supuestos!$C$79,Supuestos!$C$77)</f>
        <v>#DIV/0!</v>
      </c>
      <c r="H5157" s="614" t="e">
        <f>+ROUNDUP(Y5157/Supuestos!$C$115,0)*OREDA!$C$23/IF(H$14="Vida promedio del cliente",Supuestos!$C$79,Supuestos!$C$77)</f>
        <v>#DIV/0!</v>
      </c>
      <c r="I5157" s="614" t="e">
        <f>+('Información del AEP'!$C$28*ROUNDDOWN(Supuestos!$C$124*B5157,0)*(OREDA!$E$303/12000)+'Información del AEP'!$C$29*ROUNDDOWN(Supuestos!$C$125*B5157,0)*(OREDA!$E$304/12000)+'Información del AEP'!$C$30*ROUNDDOWN(Supuestos!$C$126*B5157,0)*(OREDA!$C$305/12000))/IF(I$14="Vida promedio del cliente",Supuestos!$C$79,Supuestos!$C$77)</f>
        <v>#DIV/0!</v>
      </c>
      <c r="J5157" s="614">
        <f>ROUNDDOWN(Supuestos!$C$126*B5157,0)*(OREDA!$E$305/12000)/IF(I$14="Vida promedio del cliente",Supuestos!$C$79,Supuestos!$C$77)</f>
        <v>1018604.08</v>
      </c>
      <c r="K5157" s="614" t="e">
        <f>+('Información del AEP'!$C$27*ROUNDDOWN(B5157*Supuestos!$C$163,0)*OREDA!$C$283+'Información del AEP'!$C$30*ROUNDDOWN(B5157*Supuestos!$C$166,0)*OREDA!$C$284)/IF(K$14="Vida promedio del cliente",Supuestos!$C$79,Supuestos!$C$77)</f>
        <v>#DIV/0!</v>
      </c>
      <c r="L5157" s="614">
        <f>ROUNDDOWN(B5157*Supuestos!$C$166,0)*OREDA!$C$284/IF(L$14="Vida promedio del cliente",Supuestos!$C$79,Supuestos!$C$77)</f>
        <v>500801.1482</v>
      </c>
      <c r="M5157" s="614" t="e">
        <f>+ROUNDDOWN(Supuestos!$C$172*B5157,0)*OREDA!$C$286/IF(M$14="Vida promedio del cliente",Supuestos!$C$79,Supuestos!$C$77)</f>
        <v>#DIV/0!</v>
      </c>
      <c r="N5157" s="614">
        <f>+ROUNDDOWN((1-Supuestos!$C$166)*B5157,0)*OREDA!$C$286/IF(N$14="Vida promedio del cliente",Supuestos!$C$79,Supuestos!$C$77)</f>
        <v>153686</v>
      </c>
      <c r="O5157" s="614">
        <f>+ROUNDDOWN(Supuestos!$C$169*B5157,0)*OREDA!$C$285/IF(O$14="Vida promedio del cliente",Supuestos!$C$79,Supuestos!$C$77)</f>
        <v>132580.2862</v>
      </c>
      <c r="P5157" s="614">
        <f>+ROUNDDOWN(Supuestos!$C$175*B5157,0)*OREDA!$C$287/IF(P$14="Vida promedio del cliente",Supuestos!$C$79,Supuestos!$C$77)</f>
        <v>14825.625820000001</v>
      </c>
      <c r="Q5157" s="614">
        <f>+(Supuestos!$C$129*OREDA!$C$16+OREDA!$C$18*'Dim. costos SAIB'!B5157*Supuestos!$C$130)/IF(Q$14="Vida promedio del cliente",Supuestos!$C$79,Supuestos!$C$77)</f>
        <v>2642.1412300000002</v>
      </c>
      <c r="R5157" s="42"/>
      <c r="S5157" s="614" t="e">
        <f>+-('Información del AEP'!$C$27*ROUNDDOWN(B5157*Supuestos!$C$163,0)*OREDA!$C$131+'Información del AEP'!$C$30*ROUNDDOWN(B5157*Supuestos!$C$166,0)*OREDA!$C$132)</f>
        <v>#DIV/0!</v>
      </c>
      <c r="T5157" s="614">
        <f>-ROUNDDOWN(B5157*Supuestos!$C$166,0)*OREDA!$C$132</f>
        <v>-101106.37</v>
      </c>
      <c r="U5157" s="614" t="e">
        <f>+-('Información del AEP'!$C$28*ROUNDDOWN(B5157*Supuestos!$C$124,0)*OREDA!$C$139+'Información del AEP'!$C$29*ROUNDDOWN(B5157*Supuestos!$C$125,0)*OREDA!$C$140+'Información del AEP'!$C$30*ROUNDDOWN(B5157*Supuestos!$C$126,0)*OREDA!$C$141)</f>
        <v>#DIV/0!</v>
      </c>
      <c r="V5157" s="614">
        <f>-ROUNDDOWN(B5157*Supuestos!$C$126,0)*OREDA!$C$141</f>
        <v>-150416.95999999999</v>
      </c>
      <c r="W5157" s="614">
        <f>+-ROUNDDOWN(B5157*Supuestos!$C$121,0)*OREDA!$B$149</f>
        <v>0</v>
      </c>
      <c r="X5157" s="42"/>
      <c r="Y5157" s="615" t="e">
        <f>+'Información del AEP'!$C$12*'Información del AEP'!$C$13*B5157</f>
        <v>#DIV/0!</v>
      </c>
      <c r="Z5157" s="42"/>
      <c r="AA5157" s="616" t="e">
        <f>+IF(AND('Información de la oferta'!$C$15&lt;=20, 'Información de la oferta'!$C$14="No", 'Información de la oferta'!$C$13="No"  ),SUM(D5157,E5157,F5157,I5157,K5157,O5157,M5157,P5157,Q5157,S5157,U5157,W5157),SUM(D5157,E5157,F5157,J5157,L5157,N5157,O5157,P5157,Q5157,T5157,V5157,W5157))</f>
        <v>#DIV/0!</v>
      </c>
      <c r="AB5157" s="614" t="e">
        <f t="shared" si="322"/>
        <v>#DIV/0!</v>
      </c>
      <c r="AC5157" s="42"/>
      <c r="AD5157" s="616" t="e">
        <f>+IF(AND('Información de la oferta'!$C$15&lt;=20, 'Información de la oferta'!$C$14="No",'Información de la oferta'!$C$13="No" ),SUM(D5157,E5157,G5157,I5157,K5157,O5157,M5157,P5157,Q5157,S5157,U5157,W5157),SUM(D5157,E5157,G5157,J5157,L5157,N5157,O5157,P5157,Q5157,T5157,V5157,W5157))</f>
        <v>#DIV/0!</v>
      </c>
      <c r="AE5157" s="614" t="e">
        <f t="shared" si="323"/>
        <v>#DIV/0!</v>
      </c>
      <c r="AF5157" s="42"/>
      <c r="AG5157" s="616" t="e">
        <f>+IF(AND('Información de la oferta'!$C$15&lt;=20, 'Información de la oferta'!$C$14="No",'Información de la oferta'!$C$13="No" ),SUM(D5157,E5157,H5157,I5157,K5157,O5157,M5157,P5157,Q5157,S5157,U5157,W5157),SUM(D5157,E5157,H5157,J5157,L5157,N5157,O5157,P5157,Q5157,T5157,V5157,W5157))</f>
        <v>#DIV/0!</v>
      </c>
      <c r="AH5157" s="614" t="e">
        <f t="shared" si="324"/>
        <v>#DIV/0!</v>
      </c>
    </row>
    <row r="5158" spans="2:34" x14ac:dyDescent="0.3">
      <c r="B5158" s="613">
        <f t="shared" si="321"/>
        <v>51410</v>
      </c>
      <c r="C5158" s="613"/>
      <c r="D5158" s="614">
        <f>+(1-Supuestos!$C$130)*B5158*OREDA!$C$15/IF(D$14="Vida promedio del cliente",Supuestos!$C$79,Supuestos!$C$77)</f>
        <v>69583.882267000008</v>
      </c>
      <c r="E5158" s="614" t="e">
        <f>+ROUNDUP(Y5158/Supuestos!$C$106,0)*Supuestos!$C$105*OREDA!$C$20/IF(E$14="Vida promedio del cliente",Supuestos!$C$79,Supuestos!$C$77)</f>
        <v>#DIV/0!</v>
      </c>
      <c r="F5158" s="614" t="e">
        <f>+ROUNDUP(Y5158/Supuestos!$C$109,0)*OREDA!$C$21/IF(F$14="Vida promedio del cliente",Supuestos!$C$79,Supuestos!$C$77)</f>
        <v>#DIV/0!</v>
      </c>
      <c r="G5158" s="614" t="e">
        <f>+ROUNDUP(Y5158/Supuestos!$C$112,0)*OREDA!$C$22/IF(G$14="Vida promedio del cliente",Supuestos!$C$79,Supuestos!$C$77)</f>
        <v>#DIV/0!</v>
      </c>
      <c r="H5158" s="614" t="e">
        <f>+ROUNDUP(Y5158/Supuestos!$C$115,0)*OREDA!$C$23/IF(H$14="Vida promedio del cliente",Supuestos!$C$79,Supuestos!$C$77)</f>
        <v>#DIV/0!</v>
      </c>
      <c r="I5158" s="614" t="e">
        <f>+('Información del AEP'!$C$28*ROUNDDOWN(Supuestos!$C$124*B5158,0)*(OREDA!$E$303/12000)+'Información del AEP'!$C$29*ROUNDDOWN(Supuestos!$C$125*B5158,0)*(OREDA!$E$304/12000)+'Información del AEP'!$C$30*ROUNDDOWN(Supuestos!$C$126*B5158,0)*(OREDA!$C$305/12000))/IF(I$14="Vida promedio del cliente",Supuestos!$C$79,Supuestos!$C$77)</f>
        <v>#DIV/0!</v>
      </c>
      <c r="J5158" s="614">
        <f>ROUNDDOWN(Supuestos!$C$126*B5158,0)*(OREDA!$E$305/12000)/IF(I$14="Vida promedio del cliente",Supuestos!$C$79,Supuestos!$C$77)</f>
        <v>1018802.252</v>
      </c>
      <c r="K5158" s="614" t="e">
        <f>+('Información del AEP'!$C$27*ROUNDDOWN(B5158*Supuestos!$C$163,0)*OREDA!$C$283+'Información del AEP'!$C$30*ROUNDDOWN(B5158*Supuestos!$C$166,0)*OREDA!$C$284)/IF(K$14="Vida promedio del cliente",Supuestos!$C$79,Supuestos!$C$77)</f>
        <v>#DIV/0!</v>
      </c>
      <c r="L5158" s="614">
        <f>ROUNDDOWN(B5158*Supuestos!$C$166,0)*OREDA!$C$284/IF(L$14="Vida promedio del cliente",Supuestos!$C$79,Supuestos!$C$77)</f>
        <v>500898.58033000003</v>
      </c>
      <c r="M5158" s="614" t="e">
        <f>+ROUNDDOWN(Supuestos!$C$172*B5158,0)*OREDA!$C$286/IF(M$14="Vida promedio del cliente",Supuestos!$C$79,Supuestos!$C$77)</f>
        <v>#DIV/0!</v>
      </c>
      <c r="N5158" s="614">
        <f>+ROUNDDOWN((1-Supuestos!$C$166)*B5158,0)*OREDA!$C$286/IF(N$14="Vida promedio del cliente",Supuestos!$C$79,Supuestos!$C$77)</f>
        <v>153715.9</v>
      </c>
      <c r="O5158" s="614">
        <f>+ROUNDDOWN(Supuestos!$C$169*B5158,0)*OREDA!$C$285/IF(O$14="Vida promedio del cliente",Supuestos!$C$79,Supuestos!$C$77)</f>
        <v>132606.08003000001</v>
      </c>
      <c r="P5158" s="614">
        <f>+ROUNDDOWN(Supuestos!$C$175*B5158,0)*OREDA!$C$287/IF(P$14="Vida promedio del cliente",Supuestos!$C$79,Supuestos!$C$77)</f>
        <v>14825.625820000001</v>
      </c>
      <c r="Q5158" s="614">
        <f>+(Supuestos!$C$129*OREDA!$C$16+OREDA!$C$18*'Dim. costos SAIB'!B5158*Supuestos!$C$130)/IF(Q$14="Vida promedio del cliente",Supuestos!$C$79,Supuestos!$C$77)</f>
        <v>2642.6357745000005</v>
      </c>
      <c r="R5158" s="42"/>
      <c r="S5158" s="614" t="e">
        <f>+-('Información del AEP'!$C$27*ROUNDDOWN(B5158*Supuestos!$C$163,0)*OREDA!$C$131+'Información del AEP'!$C$30*ROUNDDOWN(B5158*Supuestos!$C$166,0)*OREDA!$C$132)</f>
        <v>#DIV/0!</v>
      </c>
      <c r="T5158" s="614">
        <f>-ROUNDDOWN(B5158*Supuestos!$C$166,0)*OREDA!$C$132</f>
        <v>-101126.0405</v>
      </c>
      <c r="U5158" s="614" t="e">
        <f>+-('Información del AEP'!$C$28*ROUNDDOWN(B5158*Supuestos!$C$124,0)*OREDA!$C$139+'Información del AEP'!$C$29*ROUNDDOWN(B5158*Supuestos!$C$125,0)*OREDA!$C$140+'Información del AEP'!$C$30*ROUNDDOWN(B5158*Supuestos!$C$126,0)*OREDA!$C$141)</f>
        <v>#DIV/0!</v>
      </c>
      <c r="V5158" s="614">
        <f>-ROUNDDOWN(B5158*Supuestos!$C$126,0)*OREDA!$C$141</f>
        <v>-150446.22400000002</v>
      </c>
      <c r="W5158" s="614">
        <f>+-ROUNDDOWN(B5158*Supuestos!$C$121,0)*OREDA!$B$149</f>
        <v>0</v>
      </c>
      <c r="X5158" s="42"/>
      <c r="Y5158" s="615" t="e">
        <f>+'Información del AEP'!$C$12*'Información del AEP'!$C$13*B5158</f>
        <v>#DIV/0!</v>
      </c>
      <c r="Z5158" s="42"/>
      <c r="AA5158" s="616" t="e">
        <f>+IF(AND('Información de la oferta'!$C$15&lt;=20, 'Información de la oferta'!$C$14="No", 'Información de la oferta'!$C$13="No"  ),SUM(D5158,E5158,F5158,I5158,K5158,O5158,M5158,P5158,Q5158,S5158,U5158,W5158),SUM(D5158,E5158,F5158,J5158,L5158,N5158,O5158,P5158,Q5158,T5158,V5158,W5158))</f>
        <v>#DIV/0!</v>
      </c>
      <c r="AB5158" s="614" t="e">
        <f t="shared" si="322"/>
        <v>#DIV/0!</v>
      </c>
      <c r="AC5158" s="42"/>
      <c r="AD5158" s="616" t="e">
        <f>+IF(AND('Información de la oferta'!$C$15&lt;=20, 'Información de la oferta'!$C$14="No",'Información de la oferta'!$C$13="No" ),SUM(D5158,E5158,G5158,I5158,K5158,O5158,M5158,P5158,Q5158,S5158,U5158,W5158),SUM(D5158,E5158,G5158,J5158,L5158,N5158,O5158,P5158,Q5158,T5158,V5158,W5158))</f>
        <v>#DIV/0!</v>
      </c>
      <c r="AE5158" s="614" t="e">
        <f t="shared" si="323"/>
        <v>#DIV/0!</v>
      </c>
      <c r="AF5158" s="42"/>
      <c r="AG5158" s="616" t="e">
        <f>+IF(AND('Información de la oferta'!$C$15&lt;=20, 'Información de la oferta'!$C$14="No",'Información de la oferta'!$C$13="No" ),SUM(D5158,E5158,H5158,I5158,K5158,O5158,M5158,P5158,Q5158,S5158,U5158,W5158),SUM(D5158,E5158,H5158,J5158,L5158,N5158,O5158,P5158,Q5158,T5158,V5158,W5158))</f>
        <v>#DIV/0!</v>
      </c>
      <c r="AH5158" s="614" t="e">
        <f t="shared" si="324"/>
        <v>#DIV/0!</v>
      </c>
    </row>
    <row r="5159" spans="2:34" x14ac:dyDescent="0.3">
      <c r="B5159" s="613">
        <f t="shared" si="321"/>
        <v>51420</v>
      </c>
      <c r="C5159" s="613"/>
      <c r="D5159" s="614">
        <f>+(1-Supuestos!$C$130)*B5159*OREDA!$C$15/IF(D$14="Vida promedio del cliente",Supuestos!$C$79,Supuestos!$C$77)</f>
        <v>69597.417354000005</v>
      </c>
      <c r="E5159" s="614" t="e">
        <f>+ROUNDUP(Y5159/Supuestos!$C$106,0)*Supuestos!$C$105*OREDA!$C$20/IF(E$14="Vida promedio del cliente",Supuestos!$C$79,Supuestos!$C$77)</f>
        <v>#DIV/0!</v>
      </c>
      <c r="F5159" s="614" t="e">
        <f>+ROUNDUP(Y5159/Supuestos!$C$109,0)*OREDA!$C$21/IF(F$14="Vida promedio del cliente",Supuestos!$C$79,Supuestos!$C$77)</f>
        <v>#DIV/0!</v>
      </c>
      <c r="G5159" s="614" t="e">
        <f>+ROUNDUP(Y5159/Supuestos!$C$112,0)*OREDA!$C$22/IF(G$14="Vida promedio del cliente",Supuestos!$C$79,Supuestos!$C$77)</f>
        <v>#DIV/0!</v>
      </c>
      <c r="H5159" s="614" t="e">
        <f>+ROUNDUP(Y5159/Supuestos!$C$115,0)*OREDA!$C$23/IF(H$14="Vida promedio del cliente",Supuestos!$C$79,Supuestos!$C$77)</f>
        <v>#DIV/0!</v>
      </c>
      <c r="I5159" s="614" t="e">
        <f>+('Información del AEP'!$C$28*ROUNDDOWN(Supuestos!$C$124*B5159,0)*(OREDA!$E$303/12000)+'Información del AEP'!$C$29*ROUNDDOWN(Supuestos!$C$125*B5159,0)*(OREDA!$E$304/12000)+'Información del AEP'!$C$30*ROUNDDOWN(Supuestos!$C$126*B5159,0)*(OREDA!$C$305/12000))/IF(I$14="Vida promedio del cliente",Supuestos!$C$79,Supuestos!$C$77)</f>
        <v>#DIV/0!</v>
      </c>
      <c r="J5159" s="614">
        <f>ROUNDDOWN(Supuestos!$C$126*B5159,0)*(OREDA!$E$305/12000)/IF(I$14="Vida promedio del cliente",Supuestos!$C$79,Supuestos!$C$77)</f>
        <v>1019000.4240000001</v>
      </c>
      <c r="K5159" s="614" t="e">
        <f>+('Información del AEP'!$C$27*ROUNDDOWN(B5159*Supuestos!$C$163,0)*OREDA!$C$283+'Información del AEP'!$C$30*ROUNDDOWN(B5159*Supuestos!$C$166,0)*OREDA!$C$284)/IF(K$14="Vida promedio del cliente",Supuestos!$C$79,Supuestos!$C$77)</f>
        <v>#DIV/0!</v>
      </c>
      <c r="L5159" s="614">
        <f>ROUNDDOWN(B5159*Supuestos!$C$166,0)*OREDA!$C$284/IF(L$14="Vida promedio del cliente",Supuestos!$C$79,Supuestos!$C$77)</f>
        <v>500996.01246</v>
      </c>
      <c r="M5159" s="614" t="e">
        <f>+ROUNDDOWN(Supuestos!$C$172*B5159,0)*OREDA!$C$286/IF(M$14="Vida promedio del cliente",Supuestos!$C$79,Supuestos!$C$77)</f>
        <v>#DIV/0!</v>
      </c>
      <c r="N5159" s="614">
        <f>+ROUNDDOWN((1-Supuestos!$C$166)*B5159,0)*OREDA!$C$286/IF(N$14="Vida promedio del cliente",Supuestos!$C$79,Supuestos!$C$77)</f>
        <v>153745.79999999999</v>
      </c>
      <c r="O5159" s="614">
        <f>+ROUNDDOWN(Supuestos!$C$169*B5159,0)*OREDA!$C$285/IF(O$14="Vida promedio del cliente",Supuestos!$C$79,Supuestos!$C$77)</f>
        <v>132631.87386000002</v>
      </c>
      <c r="P5159" s="614">
        <f>+ROUNDDOWN(Supuestos!$C$175*B5159,0)*OREDA!$C$287/IF(P$14="Vida promedio del cliente",Supuestos!$C$79,Supuestos!$C$77)</f>
        <v>14831.394546000001</v>
      </c>
      <c r="Q5159" s="614">
        <f>+(Supuestos!$C$129*OREDA!$C$16+OREDA!$C$18*'Dim. costos SAIB'!B5159*Supuestos!$C$130)/IF(Q$14="Vida promedio del cliente",Supuestos!$C$79,Supuestos!$C$77)</f>
        <v>2643.1303190000008</v>
      </c>
      <c r="R5159" s="42"/>
      <c r="S5159" s="614" t="e">
        <f>+-('Información del AEP'!$C$27*ROUNDDOWN(B5159*Supuestos!$C$163,0)*OREDA!$C$131+'Información del AEP'!$C$30*ROUNDDOWN(B5159*Supuestos!$C$166,0)*OREDA!$C$132)</f>
        <v>#DIV/0!</v>
      </c>
      <c r="T5159" s="614">
        <f>-ROUNDDOWN(B5159*Supuestos!$C$166,0)*OREDA!$C$132</f>
        <v>-101145.711</v>
      </c>
      <c r="U5159" s="614" t="e">
        <f>+-('Información del AEP'!$C$28*ROUNDDOWN(B5159*Supuestos!$C$124,0)*OREDA!$C$139+'Información del AEP'!$C$29*ROUNDDOWN(B5159*Supuestos!$C$125,0)*OREDA!$C$140+'Información del AEP'!$C$30*ROUNDDOWN(B5159*Supuestos!$C$126,0)*OREDA!$C$141)</f>
        <v>#DIV/0!</v>
      </c>
      <c r="V5159" s="614">
        <f>-ROUNDDOWN(B5159*Supuestos!$C$126,0)*OREDA!$C$141</f>
        <v>-150475.48800000001</v>
      </c>
      <c r="W5159" s="614">
        <f>+-ROUNDDOWN(B5159*Supuestos!$C$121,0)*OREDA!$B$149</f>
        <v>0</v>
      </c>
      <c r="X5159" s="42"/>
      <c r="Y5159" s="615" t="e">
        <f>+'Información del AEP'!$C$12*'Información del AEP'!$C$13*B5159</f>
        <v>#DIV/0!</v>
      </c>
      <c r="Z5159" s="42"/>
      <c r="AA5159" s="616" t="e">
        <f>+IF(AND('Información de la oferta'!$C$15&lt;=20, 'Información de la oferta'!$C$14="No", 'Información de la oferta'!$C$13="No"  ),SUM(D5159,E5159,F5159,I5159,K5159,O5159,M5159,P5159,Q5159,S5159,U5159,W5159),SUM(D5159,E5159,F5159,J5159,L5159,N5159,O5159,P5159,Q5159,T5159,V5159,W5159))</f>
        <v>#DIV/0!</v>
      </c>
      <c r="AB5159" s="614" t="e">
        <f t="shared" si="322"/>
        <v>#DIV/0!</v>
      </c>
      <c r="AC5159" s="42"/>
      <c r="AD5159" s="616" t="e">
        <f>+IF(AND('Información de la oferta'!$C$15&lt;=20, 'Información de la oferta'!$C$14="No",'Información de la oferta'!$C$13="No" ),SUM(D5159,E5159,G5159,I5159,K5159,O5159,M5159,P5159,Q5159,S5159,U5159,W5159),SUM(D5159,E5159,G5159,J5159,L5159,N5159,O5159,P5159,Q5159,T5159,V5159,W5159))</f>
        <v>#DIV/0!</v>
      </c>
      <c r="AE5159" s="614" t="e">
        <f t="shared" si="323"/>
        <v>#DIV/0!</v>
      </c>
      <c r="AF5159" s="42"/>
      <c r="AG5159" s="616" t="e">
        <f>+IF(AND('Información de la oferta'!$C$15&lt;=20, 'Información de la oferta'!$C$14="No",'Información de la oferta'!$C$13="No" ),SUM(D5159,E5159,H5159,I5159,K5159,O5159,M5159,P5159,Q5159,S5159,U5159,W5159),SUM(D5159,E5159,H5159,J5159,L5159,N5159,O5159,P5159,Q5159,T5159,V5159,W5159))</f>
        <v>#DIV/0!</v>
      </c>
      <c r="AH5159" s="614" t="e">
        <f t="shared" si="324"/>
        <v>#DIV/0!</v>
      </c>
    </row>
    <row r="5160" spans="2:34" x14ac:dyDescent="0.3">
      <c r="B5160" s="613">
        <f t="shared" si="321"/>
        <v>51430</v>
      </c>
      <c r="C5160" s="613"/>
      <c r="D5160" s="614">
        <f>+(1-Supuestos!$C$130)*B5160*OREDA!$C$15/IF(D$14="Vida promedio del cliente",Supuestos!$C$79,Supuestos!$C$77)</f>
        <v>69610.952441000001</v>
      </c>
      <c r="E5160" s="614" t="e">
        <f>+ROUNDUP(Y5160/Supuestos!$C$106,0)*Supuestos!$C$105*OREDA!$C$20/IF(E$14="Vida promedio del cliente",Supuestos!$C$79,Supuestos!$C$77)</f>
        <v>#DIV/0!</v>
      </c>
      <c r="F5160" s="614" t="e">
        <f>+ROUNDUP(Y5160/Supuestos!$C$109,0)*OREDA!$C$21/IF(F$14="Vida promedio del cliente",Supuestos!$C$79,Supuestos!$C$77)</f>
        <v>#DIV/0!</v>
      </c>
      <c r="G5160" s="614" t="e">
        <f>+ROUNDUP(Y5160/Supuestos!$C$112,0)*OREDA!$C$22/IF(G$14="Vida promedio del cliente",Supuestos!$C$79,Supuestos!$C$77)</f>
        <v>#DIV/0!</v>
      </c>
      <c r="H5160" s="614" t="e">
        <f>+ROUNDUP(Y5160/Supuestos!$C$115,0)*OREDA!$C$23/IF(H$14="Vida promedio del cliente",Supuestos!$C$79,Supuestos!$C$77)</f>
        <v>#DIV/0!</v>
      </c>
      <c r="I5160" s="614" t="e">
        <f>+('Información del AEP'!$C$28*ROUNDDOWN(Supuestos!$C$124*B5160,0)*(OREDA!$E$303/12000)+'Información del AEP'!$C$29*ROUNDDOWN(Supuestos!$C$125*B5160,0)*(OREDA!$E$304/12000)+'Información del AEP'!$C$30*ROUNDDOWN(Supuestos!$C$126*B5160,0)*(OREDA!$C$305/12000))/IF(I$14="Vida promedio del cliente",Supuestos!$C$79,Supuestos!$C$77)</f>
        <v>#DIV/0!</v>
      </c>
      <c r="J5160" s="614">
        <f>ROUNDDOWN(Supuestos!$C$126*B5160,0)*(OREDA!$E$305/12000)/IF(I$14="Vida promedio del cliente",Supuestos!$C$79,Supuestos!$C$77)</f>
        <v>1019198.5959999999</v>
      </c>
      <c r="K5160" s="614" t="e">
        <f>+('Información del AEP'!$C$27*ROUNDDOWN(B5160*Supuestos!$C$163,0)*OREDA!$C$283+'Información del AEP'!$C$30*ROUNDDOWN(B5160*Supuestos!$C$166,0)*OREDA!$C$284)/IF(K$14="Vida promedio del cliente",Supuestos!$C$79,Supuestos!$C$77)</f>
        <v>#DIV/0!</v>
      </c>
      <c r="L5160" s="614">
        <f>ROUNDDOWN(B5160*Supuestos!$C$166,0)*OREDA!$C$284/IF(L$14="Vida promedio del cliente",Supuestos!$C$79,Supuestos!$C$77)</f>
        <v>501093.44458999997</v>
      </c>
      <c r="M5160" s="614" t="e">
        <f>+ROUNDDOWN(Supuestos!$C$172*B5160,0)*OREDA!$C$286/IF(M$14="Vida promedio del cliente",Supuestos!$C$79,Supuestos!$C$77)</f>
        <v>#DIV/0!</v>
      </c>
      <c r="N5160" s="614">
        <f>+ROUNDDOWN((1-Supuestos!$C$166)*B5160,0)*OREDA!$C$286/IF(N$14="Vida promedio del cliente",Supuestos!$C$79,Supuestos!$C$77)</f>
        <v>153775.70000000001</v>
      </c>
      <c r="O5160" s="614">
        <f>+ROUNDDOWN(Supuestos!$C$169*B5160,0)*OREDA!$C$285/IF(O$14="Vida promedio del cliente",Supuestos!$C$79,Supuestos!$C$77)</f>
        <v>132657.66769</v>
      </c>
      <c r="P5160" s="614">
        <f>+ROUNDDOWN(Supuestos!$C$175*B5160,0)*OREDA!$C$287/IF(P$14="Vida promedio del cliente",Supuestos!$C$79,Supuestos!$C$77)</f>
        <v>14831.394546000001</v>
      </c>
      <c r="Q5160" s="614">
        <f>+(Supuestos!$C$129*OREDA!$C$16+OREDA!$C$18*'Dim. costos SAIB'!B5160*Supuestos!$C$130)/IF(Q$14="Vida promedio del cliente",Supuestos!$C$79,Supuestos!$C$77)</f>
        <v>2643.6248635000002</v>
      </c>
      <c r="R5160" s="42"/>
      <c r="S5160" s="614" t="e">
        <f>+-('Información del AEP'!$C$27*ROUNDDOWN(B5160*Supuestos!$C$163,0)*OREDA!$C$131+'Información del AEP'!$C$30*ROUNDDOWN(B5160*Supuestos!$C$166,0)*OREDA!$C$132)</f>
        <v>#DIV/0!</v>
      </c>
      <c r="T5160" s="614">
        <f>-ROUNDDOWN(B5160*Supuestos!$C$166,0)*OREDA!$C$132</f>
        <v>-101165.3815</v>
      </c>
      <c r="U5160" s="614" t="e">
        <f>+-('Información del AEP'!$C$28*ROUNDDOWN(B5160*Supuestos!$C$124,0)*OREDA!$C$139+'Información del AEP'!$C$29*ROUNDDOWN(B5160*Supuestos!$C$125,0)*OREDA!$C$140+'Información del AEP'!$C$30*ROUNDDOWN(B5160*Supuestos!$C$126,0)*OREDA!$C$141)</f>
        <v>#DIV/0!</v>
      </c>
      <c r="V5160" s="614">
        <f>-ROUNDDOWN(B5160*Supuestos!$C$126,0)*OREDA!$C$141</f>
        <v>-150504.75200000001</v>
      </c>
      <c r="W5160" s="614">
        <f>+-ROUNDDOWN(B5160*Supuestos!$C$121,0)*OREDA!$B$149</f>
        <v>0</v>
      </c>
      <c r="X5160" s="42"/>
      <c r="Y5160" s="615" t="e">
        <f>+'Información del AEP'!$C$12*'Información del AEP'!$C$13*B5160</f>
        <v>#DIV/0!</v>
      </c>
      <c r="Z5160" s="42"/>
      <c r="AA5160" s="616" t="e">
        <f>+IF(AND('Información de la oferta'!$C$15&lt;=20, 'Información de la oferta'!$C$14="No", 'Información de la oferta'!$C$13="No"  ),SUM(D5160,E5160,F5160,I5160,K5160,O5160,M5160,P5160,Q5160,S5160,U5160,W5160),SUM(D5160,E5160,F5160,J5160,L5160,N5160,O5160,P5160,Q5160,T5160,V5160,W5160))</f>
        <v>#DIV/0!</v>
      </c>
      <c r="AB5160" s="614" t="e">
        <f t="shared" si="322"/>
        <v>#DIV/0!</v>
      </c>
      <c r="AC5160" s="42"/>
      <c r="AD5160" s="616" t="e">
        <f>+IF(AND('Información de la oferta'!$C$15&lt;=20, 'Información de la oferta'!$C$14="No",'Información de la oferta'!$C$13="No" ),SUM(D5160,E5160,G5160,I5160,K5160,O5160,M5160,P5160,Q5160,S5160,U5160,W5160),SUM(D5160,E5160,G5160,J5160,L5160,N5160,O5160,P5160,Q5160,T5160,V5160,W5160))</f>
        <v>#DIV/0!</v>
      </c>
      <c r="AE5160" s="614" t="e">
        <f t="shared" si="323"/>
        <v>#DIV/0!</v>
      </c>
      <c r="AF5160" s="42"/>
      <c r="AG5160" s="616" t="e">
        <f>+IF(AND('Información de la oferta'!$C$15&lt;=20, 'Información de la oferta'!$C$14="No",'Información de la oferta'!$C$13="No" ),SUM(D5160,E5160,H5160,I5160,K5160,O5160,M5160,P5160,Q5160,S5160,U5160,W5160),SUM(D5160,E5160,H5160,J5160,L5160,N5160,O5160,P5160,Q5160,T5160,V5160,W5160))</f>
        <v>#DIV/0!</v>
      </c>
      <c r="AH5160" s="614" t="e">
        <f t="shared" si="324"/>
        <v>#DIV/0!</v>
      </c>
    </row>
    <row r="5161" spans="2:34" x14ac:dyDescent="0.3">
      <c r="B5161" s="613">
        <f t="shared" si="321"/>
        <v>51440</v>
      </c>
      <c r="C5161" s="613"/>
      <c r="D5161" s="614">
        <f>+(1-Supuestos!$C$130)*B5161*OREDA!$C$15/IF(D$14="Vida promedio del cliente",Supuestos!$C$79,Supuestos!$C$77)</f>
        <v>69624.487528000012</v>
      </c>
      <c r="E5161" s="614" t="e">
        <f>+ROUNDUP(Y5161/Supuestos!$C$106,0)*Supuestos!$C$105*OREDA!$C$20/IF(E$14="Vida promedio del cliente",Supuestos!$C$79,Supuestos!$C$77)</f>
        <v>#DIV/0!</v>
      </c>
      <c r="F5161" s="614" t="e">
        <f>+ROUNDUP(Y5161/Supuestos!$C$109,0)*OREDA!$C$21/IF(F$14="Vida promedio del cliente",Supuestos!$C$79,Supuestos!$C$77)</f>
        <v>#DIV/0!</v>
      </c>
      <c r="G5161" s="614" t="e">
        <f>+ROUNDUP(Y5161/Supuestos!$C$112,0)*OREDA!$C$22/IF(G$14="Vida promedio del cliente",Supuestos!$C$79,Supuestos!$C$77)</f>
        <v>#DIV/0!</v>
      </c>
      <c r="H5161" s="614" t="e">
        <f>+ROUNDUP(Y5161/Supuestos!$C$115,0)*OREDA!$C$23/IF(H$14="Vida promedio del cliente",Supuestos!$C$79,Supuestos!$C$77)</f>
        <v>#DIV/0!</v>
      </c>
      <c r="I5161" s="614" t="e">
        <f>+('Información del AEP'!$C$28*ROUNDDOWN(Supuestos!$C$124*B5161,0)*(OREDA!$E$303/12000)+'Información del AEP'!$C$29*ROUNDDOWN(Supuestos!$C$125*B5161,0)*(OREDA!$E$304/12000)+'Información del AEP'!$C$30*ROUNDDOWN(Supuestos!$C$126*B5161,0)*(OREDA!$C$305/12000))/IF(I$14="Vida promedio del cliente",Supuestos!$C$79,Supuestos!$C$77)</f>
        <v>#DIV/0!</v>
      </c>
      <c r="J5161" s="614">
        <f>ROUNDDOWN(Supuestos!$C$126*B5161,0)*(OREDA!$E$305/12000)/IF(I$14="Vida promedio del cliente",Supuestos!$C$79,Supuestos!$C$77)</f>
        <v>1019396.7679999999</v>
      </c>
      <c r="K5161" s="614" t="e">
        <f>+('Información del AEP'!$C$27*ROUNDDOWN(B5161*Supuestos!$C$163,0)*OREDA!$C$283+'Información del AEP'!$C$30*ROUNDDOWN(B5161*Supuestos!$C$166,0)*OREDA!$C$284)/IF(K$14="Vida promedio del cliente",Supuestos!$C$79,Supuestos!$C$77)</f>
        <v>#DIV/0!</v>
      </c>
      <c r="L5161" s="614">
        <f>ROUNDDOWN(B5161*Supuestos!$C$166,0)*OREDA!$C$284/IF(L$14="Vida promedio del cliente",Supuestos!$C$79,Supuestos!$C$77)</f>
        <v>501190.87672</v>
      </c>
      <c r="M5161" s="614" t="e">
        <f>+ROUNDDOWN(Supuestos!$C$172*B5161,0)*OREDA!$C$286/IF(M$14="Vida promedio del cliente",Supuestos!$C$79,Supuestos!$C$77)</f>
        <v>#DIV/0!</v>
      </c>
      <c r="N5161" s="614">
        <f>+ROUNDDOWN((1-Supuestos!$C$166)*B5161,0)*OREDA!$C$286/IF(N$14="Vida promedio del cliente",Supuestos!$C$79,Supuestos!$C$77)</f>
        <v>153805.6</v>
      </c>
      <c r="O5161" s="614">
        <f>+ROUNDDOWN(Supuestos!$C$169*B5161,0)*OREDA!$C$285/IF(O$14="Vida promedio del cliente",Supuestos!$C$79,Supuestos!$C$77)</f>
        <v>132683.46152000001</v>
      </c>
      <c r="P5161" s="614">
        <f>+ROUNDDOWN(Supuestos!$C$175*B5161,0)*OREDA!$C$287/IF(P$14="Vida promedio del cliente",Supuestos!$C$79,Supuestos!$C$77)</f>
        <v>14837.163272000002</v>
      </c>
      <c r="Q5161" s="614">
        <f>+(Supuestos!$C$129*OREDA!$C$16+OREDA!$C$18*'Dim. costos SAIB'!B5161*Supuestos!$C$130)/IF(Q$14="Vida promedio del cliente",Supuestos!$C$79,Supuestos!$C$77)</f>
        <v>2644.1194080000005</v>
      </c>
      <c r="R5161" s="42"/>
      <c r="S5161" s="614" t="e">
        <f>+-('Información del AEP'!$C$27*ROUNDDOWN(B5161*Supuestos!$C$163,0)*OREDA!$C$131+'Información del AEP'!$C$30*ROUNDDOWN(B5161*Supuestos!$C$166,0)*OREDA!$C$132)</f>
        <v>#DIV/0!</v>
      </c>
      <c r="T5161" s="614">
        <f>-ROUNDDOWN(B5161*Supuestos!$C$166,0)*OREDA!$C$132</f>
        <v>-101185.052</v>
      </c>
      <c r="U5161" s="614" t="e">
        <f>+-('Información del AEP'!$C$28*ROUNDDOWN(B5161*Supuestos!$C$124,0)*OREDA!$C$139+'Información del AEP'!$C$29*ROUNDDOWN(B5161*Supuestos!$C$125,0)*OREDA!$C$140+'Información del AEP'!$C$30*ROUNDDOWN(B5161*Supuestos!$C$126,0)*OREDA!$C$141)</f>
        <v>#DIV/0!</v>
      </c>
      <c r="V5161" s="614">
        <f>-ROUNDDOWN(B5161*Supuestos!$C$126,0)*OREDA!$C$141</f>
        <v>-150534.016</v>
      </c>
      <c r="W5161" s="614">
        <f>+-ROUNDDOWN(B5161*Supuestos!$C$121,0)*OREDA!$B$149</f>
        <v>0</v>
      </c>
      <c r="X5161" s="42"/>
      <c r="Y5161" s="615" t="e">
        <f>+'Información del AEP'!$C$12*'Información del AEP'!$C$13*B5161</f>
        <v>#DIV/0!</v>
      </c>
      <c r="Z5161" s="42"/>
      <c r="AA5161" s="616" t="e">
        <f>+IF(AND('Información de la oferta'!$C$15&lt;=20, 'Información de la oferta'!$C$14="No", 'Información de la oferta'!$C$13="No"  ),SUM(D5161,E5161,F5161,I5161,K5161,O5161,M5161,P5161,Q5161,S5161,U5161,W5161),SUM(D5161,E5161,F5161,J5161,L5161,N5161,O5161,P5161,Q5161,T5161,V5161,W5161))</f>
        <v>#DIV/0!</v>
      </c>
      <c r="AB5161" s="614" t="e">
        <f t="shared" si="322"/>
        <v>#DIV/0!</v>
      </c>
      <c r="AC5161" s="42"/>
      <c r="AD5161" s="616" t="e">
        <f>+IF(AND('Información de la oferta'!$C$15&lt;=20, 'Información de la oferta'!$C$14="No",'Información de la oferta'!$C$13="No" ),SUM(D5161,E5161,G5161,I5161,K5161,O5161,M5161,P5161,Q5161,S5161,U5161,W5161),SUM(D5161,E5161,G5161,J5161,L5161,N5161,O5161,P5161,Q5161,T5161,V5161,W5161))</f>
        <v>#DIV/0!</v>
      </c>
      <c r="AE5161" s="614" t="e">
        <f t="shared" si="323"/>
        <v>#DIV/0!</v>
      </c>
      <c r="AF5161" s="42"/>
      <c r="AG5161" s="616" t="e">
        <f>+IF(AND('Información de la oferta'!$C$15&lt;=20, 'Información de la oferta'!$C$14="No",'Información de la oferta'!$C$13="No" ),SUM(D5161,E5161,H5161,I5161,K5161,O5161,M5161,P5161,Q5161,S5161,U5161,W5161),SUM(D5161,E5161,H5161,J5161,L5161,N5161,O5161,P5161,Q5161,T5161,V5161,W5161))</f>
        <v>#DIV/0!</v>
      </c>
      <c r="AH5161" s="614" t="e">
        <f t="shared" si="324"/>
        <v>#DIV/0!</v>
      </c>
    </row>
    <row r="5162" spans="2:34" x14ac:dyDescent="0.3">
      <c r="B5162" s="613">
        <f t="shared" si="321"/>
        <v>51450</v>
      </c>
      <c r="C5162" s="613"/>
      <c r="D5162" s="614">
        <f>+(1-Supuestos!$C$130)*B5162*OREDA!$C$15/IF(D$14="Vida promedio del cliente",Supuestos!$C$79,Supuestos!$C$77)</f>
        <v>69638.022614999994</v>
      </c>
      <c r="E5162" s="614" t="e">
        <f>+ROUNDUP(Y5162/Supuestos!$C$106,0)*Supuestos!$C$105*OREDA!$C$20/IF(E$14="Vida promedio del cliente",Supuestos!$C$79,Supuestos!$C$77)</f>
        <v>#DIV/0!</v>
      </c>
      <c r="F5162" s="614" t="e">
        <f>+ROUNDUP(Y5162/Supuestos!$C$109,0)*OREDA!$C$21/IF(F$14="Vida promedio del cliente",Supuestos!$C$79,Supuestos!$C$77)</f>
        <v>#DIV/0!</v>
      </c>
      <c r="G5162" s="614" t="e">
        <f>+ROUNDUP(Y5162/Supuestos!$C$112,0)*OREDA!$C$22/IF(G$14="Vida promedio del cliente",Supuestos!$C$79,Supuestos!$C$77)</f>
        <v>#DIV/0!</v>
      </c>
      <c r="H5162" s="614" t="e">
        <f>+ROUNDUP(Y5162/Supuestos!$C$115,0)*OREDA!$C$23/IF(H$14="Vida promedio del cliente",Supuestos!$C$79,Supuestos!$C$77)</f>
        <v>#DIV/0!</v>
      </c>
      <c r="I5162" s="614" t="e">
        <f>+('Información del AEP'!$C$28*ROUNDDOWN(Supuestos!$C$124*B5162,0)*(OREDA!$E$303/12000)+'Información del AEP'!$C$29*ROUNDDOWN(Supuestos!$C$125*B5162,0)*(OREDA!$E$304/12000)+'Información del AEP'!$C$30*ROUNDDOWN(Supuestos!$C$126*B5162,0)*(OREDA!$C$305/12000))/IF(I$14="Vida promedio del cliente",Supuestos!$C$79,Supuestos!$C$77)</f>
        <v>#DIV/0!</v>
      </c>
      <c r="J5162" s="614">
        <f>ROUNDDOWN(Supuestos!$C$126*B5162,0)*(OREDA!$E$305/12000)/IF(I$14="Vida promedio del cliente",Supuestos!$C$79,Supuestos!$C$77)</f>
        <v>1019594.94</v>
      </c>
      <c r="K5162" s="614" t="e">
        <f>+('Información del AEP'!$C$27*ROUNDDOWN(B5162*Supuestos!$C$163,0)*OREDA!$C$283+'Información del AEP'!$C$30*ROUNDDOWN(B5162*Supuestos!$C$166,0)*OREDA!$C$284)/IF(K$14="Vida promedio del cliente",Supuestos!$C$79,Supuestos!$C$77)</f>
        <v>#DIV/0!</v>
      </c>
      <c r="L5162" s="614">
        <f>ROUNDDOWN(B5162*Supuestos!$C$166,0)*OREDA!$C$284/IF(L$14="Vida promedio del cliente",Supuestos!$C$79,Supuestos!$C$77)</f>
        <v>501288.30884999997</v>
      </c>
      <c r="M5162" s="614" t="e">
        <f>+ROUNDDOWN(Supuestos!$C$172*B5162,0)*OREDA!$C$286/IF(M$14="Vida promedio del cliente",Supuestos!$C$79,Supuestos!$C$77)</f>
        <v>#DIV/0!</v>
      </c>
      <c r="N5162" s="614">
        <f>+ROUNDDOWN((1-Supuestos!$C$166)*B5162,0)*OREDA!$C$286/IF(N$14="Vida promedio del cliente",Supuestos!$C$79,Supuestos!$C$77)</f>
        <v>153835.5</v>
      </c>
      <c r="O5162" s="614">
        <f>+ROUNDDOWN(Supuestos!$C$169*B5162,0)*OREDA!$C$285/IF(O$14="Vida promedio del cliente",Supuestos!$C$79,Supuestos!$C$77)</f>
        <v>132709.25535000002</v>
      </c>
      <c r="P5162" s="614">
        <f>+ROUNDDOWN(Supuestos!$C$175*B5162,0)*OREDA!$C$287/IF(P$14="Vida promedio del cliente",Supuestos!$C$79,Supuestos!$C$77)</f>
        <v>14837.163272000002</v>
      </c>
      <c r="Q5162" s="614">
        <f>+(Supuestos!$C$129*OREDA!$C$16+OREDA!$C$18*'Dim. costos SAIB'!B5162*Supuestos!$C$130)/IF(Q$14="Vida promedio del cliente",Supuestos!$C$79,Supuestos!$C$77)</f>
        <v>2644.6139525000008</v>
      </c>
      <c r="R5162" s="42"/>
      <c r="S5162" s="614" t="e">
        <f>+-('Información del AEP'!$C$27*ROUNDDOWN(B5162*Supuestos!$C$163,0)*OREDA!$C$131+'Información del AEP'!$C$30*ROUNDDOWN(B5162*Supuestos!$C$166,0)*OREDA!$C$132)</f>
        <v>#DIV/0!</v>
      </c>
      <c r="T5162" s="614">
        <f>-ROUNDDOWN(B5162*Supuestos!$C$166,0)*OREDA!$C$132</f>
        <v>-101204.7225</v>
      </c>
      <c r="U5162" s="614" t="e">
        <f>+-('Información del AEP'!$C$28*ROUNDDOWN(B5162*Supuestos!$C$124,0)*OREDA!$C$139+'Información del AEP'!$C$29*ROUNDDOWN(B5162*Supuestos!$C$125,0)*OREDA!$C$140+'Información del AEP'!$C$30*ROUNDDOWN(B5162*Supuestos!$C$126,0)*OREDA!$C$141)</f>
        <v>#DIV/0!</v>
      </c>
      <c r="V5162" s="614">
        <f>-ROUNDDOWN(B5162*Supuestos!$C$126,0)*OREDA!$C$141</f>
        <v>-150563.28</v>
      </c>
      <c r="W5162" s="614">
        <f>+-ROUNDDOWN(B5162*Supuestos!$C$121,0)*OREDA!$B$149</f>
        <v>0</v>
      </c>
      <c r="X5162" s="42"/>
      <c r="Y5162" s="615" t="e">
        <f>+'Información del AEP'!$C$12*'Información del AEP'!$C$13*B5162</f>
        <v>#DIV/0!</v>
      </c>
      <c r="Z5162" s="42"/>
      <c r="AA5162" s="616" t="e">
        <f>+IF(AND('Información de la oferta'!$C$15&lt;=20, 'Información de la oferta'!$C$14="No", 'Información de la oferta'!$C$13="No"  ),SUM(D5162,E5162,F5162,I5162,K5162,O5162,M5162,P5162,Q5162,S5162,U5162,W5162),SUM(D5162,E5162,F5162,J5162,L5162,N5162,O5162,P5162,Q5162,T5162,V5162,W5162))</f>
        <v>#DIV/0!</v>
      </c>
      <c r="AB5162" s="614" t="e">
        <f t="shared" si="322"/>
        <v>#DIV/0!</v>
      </c>
      <c r="AC5162" s="42"/>
      <c r="AD5162" s="616" t="e">
        <f>+IF(AND('Información de la oferta'!$C$15&lt;=20, 'Información de la oferta'!$C$14="No",'Información de la oferta'!$C$13="No" ),SUM(D5162,E5162,G5162,I5162,K5162,O5162,M5162,P5162,Q5162,S5162,U5162,W5162),SUM(D5162,E5162,G5162,J5162,L5162,N5162,O5162,P5162,Q5162,T5162,V5162,W5162))</f>
        <v>#DIV/0!</v>
      </c>
      <c r="AE5162" s="614" t="e">
        <f t="shared" si="323"/>
        <v>#DIV/0!</v>
      </c>
      <c r="AF5162" s="42"/>
      <c r="AG5162" s="616" t="e">
        <f>+IF(AND('Información de la oferta'!$C$15&lt;=20, 'Información de la oferta'!$C$14="No",'Información de la oferta'!$C$13="No" ),SUM(D5162,E5162,H5162,I5162,K5162,O5162,M5162,P5162,Q5162,S5162,U5162,W5162),SUM(D5162,E5162,H5162,J5162,L5162,N5162,O5162,P5162,Q5162,T5162,V5162,W5162))</f>
        <v>#DIV/0!</v>
      </c>
      <c r="AH5162" s="614" t="e">
        <f t="shared" si="324"/>
        <v>#DIV/0!</v>
      </c>
    </row>
    <row r="5163" spans="2:34" x14ac:dyDescent="0.3">
      <c r="B5163" s="613">
        <f t="shared" si="321"/>
        <v>51460</v>
      </c>
      <c r="C5163" s="613"/>
      <c r="D5163" s="614">
        <f>+(1-Supuestos!$C$130)*B5163*OREDA!$C$15/IF(D$14="Vida promedio del cliente",Supuestos!$C$79,Supuestos!$C$77)</f>
        <v>69651.557702000006</v>
      </c>
      <c r="E5163" s="614" t="e">
        <f>+ROUNDUP(Y5163/Supuestos!$C$106,0)*Supuestos!$C$105*OREDA!$C$20/IF(E$14="Vida promedio del cliente",Supuestos!$C$79,Supuestos!$C$77)</f>
        <v>#DIV/0!</v>
      </c>
      <c r="F5163" s="614" t="e">
        <f>+ROUNDUP(Y5163/Supuestos!$C$109,0)*OREDA!$C$21/IF(F$14="Vida promedio del cliente",Supuestos!$C$79,Supuestos!$C$77)</f>
        <v>#DIV/0!</v>
      </c>
      <c r="G5163" s="614" t="e">
        <f>+ROUNDUP(Y5163/Supuestos!$C$112,0)*OREDA!$C$22/IF(G$14="Vida promedio del cliente",Supuestos!$C$79,Supuestos!$C$77)</f>
        <v>#DIV/0!</v>
      </c>
      <c r="H5163" s="614" t="e">
        <f>+ROUNDUP(Y5163/Supuestos!$C$115,0)*OREDA!$C$23/IF(H$14="Vida promedio del cliente",Supuestos!$C$79,Supuestos!$C$77)</f>
        <v>#DIV/0!</v>
      </c>
      <c r="I5163" s="614" t="e">
        <f>+('Información del AEP'!$C$28*ROUNDDOWN(Supuestos!$C$124*B5163,0)*(OREDA!$E$303/12000)+'Información del AEP'!$C$29*ROUNDDOWN(Supuestos!$C$125*B5163,0)*(OREDA!$E$304/12000)+'Información del AEP'!$C$30*ROUNDDOWN(Supuestos!$C$126*B5163,0)*(OREDA!$C$305/12000))/IF(I$14="Vida promedio del cliente",Supuestos!$C$79,Supuestos!$C$77)</f>
        <v>#DIV/0!</v>
      </c>
      <c r="J5163" s="614">
        <f>ROUNDDOWN(Supuestos!$C$126*B5163,0)*(OREDA!$E$305/12000)/IF(I$14="Vida promedio del cliente",Supuestos!$C$79,Supuestos!$C$77)</f>
        <v>1019793.1120000001</v>
      </c>
      <c r="K5163" s="614" t="e">
        <f>+('Información del AEP'!$C$27*ROUNDDOWN(B5163*Supuestos!$C$163,0)*OREDA!$C$283+'Información del AEP'!$C$30*ROUNDDOWN(B5163*Supuestos!$C$166,0)*OREDA!$C$284)/IF(K$14="Vida promedio del cliente",Supuestos!$C$79,Supuestos!$C$77)</f>
        <v>#DIV/0!</v>
      </c>
      <c r="L5163" s="614">
        <f>ROUNDDOWN(B5163*Supuestos!$C$166,0)*OREDA!$C$284/IF(L$14="Vida promedio del cliente",Supuestos!$C$79,Supuestos!$C$77)</f>
        <v>501385.74098</v>
      </c>
      <c r="M5163" s="614" t="e">
        <f>+ROUNDDOWN(Supuestos!$C$172*B5163,0)*OREDA!$C$286/IF(M$14="Vida promedio del cliente",Supuestos!$C$79,Supuestos!$C$77)</f>
        <v>#DIV/0!</v>
      </c>
      <c r="N5163" s="614">
        <f>+ROUNDDOWN((1-Supuestos!$C$166)*B5163,0)*OREDA!$C$286/IF(N$14="Vida promedio del cliente",Supuestos!$C$79,Supuestos!$C$77)</f>
        <v>153865.4</v>
      </c>
      <c r="O5163" s="614">
        <f>+ROUNDDOWN(Supuestos!$C$169*B5163,0)*OREDA!$C$285/IF(O$14="Vida promedio del cliente",Supuestos!$C$79,Supuestos!$C$77)</f>
        <v>132735.04918</v>
      </c>
      <c r="P5163" s="614">
        <f>+ROUNDDOWN(Supuestos!$C$175*B5163,0)*OREDA!$C$287/IF(P$14="Vida promedio del cliente",Supuestos!$C$79,Supuestos!$C$77)</f>
        <v>14842.931998</v>
      </c>
      <c r="Q5163" s="614">
        <f>+(Supuestos!$C$129*OREDA!$C$16+OREDA!$C$18*'Dim. costos SAIB'!B5163*Supuestos!$C$130)/IF(Q$14="Vida promedio del cliente",Supuestos!$C$79,Supuestos!$C$77)</f>
        <v>2645.1084970000002</v>
      </c>
      <c r="R5163" s="42"/>
      <c r="S5163" s="614" t="e">
        <f>+-('Información del AEP'!$C$27*ROUNDDOWN(B5163*Supuestos!$C$163,0)*OREDA!$C$131+'Información del AEP'!$C$30*ROUNDDOWN(B5163*Supuestos!$C$166,0)*OREDA!$C$132)</f>
        <v>#DIV/0!</v>
      </c>
      <c r="T5163" s="614">
        <f>-ROUNDDOWN(B5163*Supuestos!$C$166,0)*OREDA!$C$132</f>
        <v>-101224.393</v>
      </c>
      <c r="U5163" s="614" t="e">
        <f>+-('Información del AEP'!$C$28*ROUNDDOWN(B5163*Supuestos!$C$124,0)*OREDA!$C$139+'Información del AEP'!$C$29*ROUNDDOWN(B5163*Supuestos!$C$125,0)*OREDA!$C$140+'Información del AEP'!$C$30*ROUNDDOWN(B5163*Supuestos!$C$126,0)*OREDA!$C$141)</f>
        <v>#DIV/0!</v>
      </c>
      <c r="V5163" s="614">
        <f>-ROUNDDOWN(B5163*Supuestos!$C$126,0)*OREDA!$C$141</f>
        <v>-150592.54399999999</v>
      </c>
      <c r="W5163" s="614">
        <f>+-ROUNDDOWN(B5163*Supuestos!$C$121,0)*OREDA!$B$149</f>
        <v>0</v>
      </c>
      <c r="X5163" s="42"/>
      <c r="Y5163" s="615" t="e">
        <f>+'Información del AEP'!$C$12*'Información del AEP'!$C$13*B5163</f>
        <v>#DIV/0!</v>
      </c>
      <c r="Z5163" s="42"/>
      <c r="AA5163" s="616" t="e">
        <f>+IF(AND('Información de la oferta'!$C$15&lt;=20, 'Información de la oferta'!$C$14="No", 'Información de la oferta'!$C$13="No"  ),SUM(D5163,E5163,F5163,I5163,K5163,O5163,M5163,P5163,Q5163,S5163,U5163,W5163),SUM(D5163,E5163,F5163,J5163,L5163,N5163,O5163,P5163,Q5163,T5163,V5163,W5163))</f>
        <v>#DIV/0!</v>
      </c>
      <c r="AB5163" s="614" t="e">
        <f t="shared" si="322"/>
        <v>#DIV/0!</v>
      </c>
      <c r="AC5163" s="42"/>
      <c r="AD5163" s="616" t="e">
        <f>+IF(AND('Información de la oferta'!$C$15&lt;=20, 'Información de la oferta'!$C$14="No",'Información de la oferta'!$C$13="No" ),SUM(D5163,E5163,G5163,I5163,K5163,O5163,M5163,P5163,Q5163,S5163,U5163,W5163),SUM(D5163,E5163,G5163,J5163,L5163,N5163,O5163,P5163,Q5163,T5163,V5163,W5163))</f>
        <v>#DIV/0!</v>
      </c>
      <c r="AE5163" s="614" t="e">
        <f t="shared" si="323"/>
        <v>#DIV/0!</v>
      </c>
      <c r="AF5163" s="42"/>
      <c r="AG5163" s="616" t="e">
        <f>+IF(AND('Información de la oferta'!$C$15&lt;=20, 'Información de la oferta'!$C$14="No",'Información de la oferta'!$C$13="No" ),SUM(D5163,E5163,H5163,I5163,K5163,O5163,M5163,P5163,Q5163,S5163,U5163,W5163),SUM(D5163,E5163,H5163,J5163,L5163,N5163,O5163,P5163,Q5163,T5163,V5163,W5163))</f>
        <v>#DIV/0!</v>
      </c>
      <c r="AH5163" s="614" t="e">
        <f t="shared" si="324"/>
        <v>#DIV/0!</v>
      </c>
    </row>
    <row r="5164" spans="2:34" x14ac:dyDescent="0.3">
      <c r="B5164" s="613">
        <f t="shared" si="321"/>
        <v>51470</v>
      </c>
      <c r="C5164" s="613"/>
      <c r="D5164" s="614">
        <f>+(1-Supuestos!$C$130)*B5164*OREDA!$C$15/IF(D$14="Vida promedio del cliente",Supuestos!$C$79,Supuestos!$C$77)</f>
        <v>69665.092789000002</v>
      </c>
      <c r="E5164" s="614" t="e">
        <f>+ROUNDUP(Y5164/Supuestos!$C$106,0)*Supuestos!$C$105*OREDA!$C$20/IF(E$14="Vida promedio del cliente",Supuestos!$C$79,Supuestos!$C$77)</f>
        <v>#DIV/0!</v>
      </c>
      <c r="F5164" s="614" t="e">
        <f>+ROUNDUP(Y5164/Supuestos!$C$109,0)*OREDA!$C$21/IF(F$14="Vida promedio del cliente",Supuestos!$C$79,Supuestos!$C$77)</f>
        <v>#DIV/0!</v>
      </c>
      <c r="G5164" s="614" t="e">
        <f>+ROUNDUP(Y5164/Supuestos!$C$112,0)*OREDA!$C$22/IF(G$14="Vida promedio del cliente",Supuestos!$C$79,Supuestos!$C$77)</f>
        <v>#DIV/0!</v>
      </c>
      <c r="H5164" s="614" t="e">
        <f>+ROUNDUP(Y5164/Supuestos!$C$115,0)*OREDA!$C$23/IF(H$14="Vida promedio del cliente",Supuestos!$C$79,Supuestos!$C$77)</f>
        <v>#DIV/0!</v>
      </c>
      <c r="I5164" s="614" t="e">
        <f>+('Información del AEP'!$C$28*ROUNDDOWN(Supuestos!$C$124*B5164,0)*(OREDA!$E$303/12000)+'Información del AEP'!$C$29*ROUNDDOWN(Supuestos!$C$125*B5164,0)*(OREDA!$E$304/12000)+'Información del AEP'!$C$30*ROUNDDOWN(Supuestos!$C$126*B5164,0)*(OREDA!$C$305/12000))/IF(I$14="Vida promedio del cliente",Supuestos!$C$79,Supuestos!$C$77)</f>
        <v>#DIV/0!</v>
      </c>
      <c r="J5164" s="614">
        <f>ROUNDDOWN(Supuestos!$C$126*B5164,0)*(OREDA!$E$305/12000)/IF(I$14="Vida promedio del cliente",Supuestos!$C$79,Supuestos!$C$77)</f>
        <v>1019991.2840000001</v>
      </c>
      <c r="K5164" s="614" t="e">
        <f>+('Información del AEP'!$C$27*ROUNDDOWN(B5164*Supuestos!$C$163,0)*OREDA!$C$283+'Información del AEP'!$C$30*ROUNDDOWN(B5164*Supuestos!$C$166,0)*OREDA!$C$284)/IF(K$14="Vida promedio del cliente",Supuestos!$C$79,Supuestos!$C$77)</f>
        <v>#DIV/0!</v>
      </c>
      <c r="L5164" s="614">
        <f>ROUNDDOWN(B5164*Supuestos!$C$166,0)*OREDA!$C$284/IF(L$14="Vida promedio del cliente",Supuestos!$C$79,Supuestos!$C$77)</f>
        <v>501483.17310999997</v>
      </c>
      <c r="M5164" s="614" t="e">
        <f>+ROUNDDOWN(Supuestos!$C$172*B5164,0)*OREDA!$C$286/IF(M$14="Vida promedio del cliente",Supuestos!$C$79,Supuestos!$C$77)</f>
        <v>#DIV/0!</v>
      </c>
      <c r="N5164" s="614">
        <f>+ROUNDDOWN((1-Supuestos!$C$166)*B5164,0)*OREDA!$C$286/IF(N$14="Vida promedio del cliente",Supuestos!$C$79,Supuestos!$C$77)</f>
        <v>153895.29999999999</v>
      </c>
      <c r="O5164" s="614">
        <f>+ROUNDDOWN(Supuestos!$C$169*B5164,0)*OREDA!$C$285/IF(O$14="Vida promedio del cliente",Supuestos!$C$79,Supuestos!$C$77)</f>
        <v>132760.84301000001</v>
      </c>
      <c r="P5164" s="614">
        <f>+ROUNDDOWN(Supuestos!$C$175*B5164,0)*OREDA!$C$287/IF(P$14="Vida promedio del cliente",Supuestos!$C$79,Supuestos!$C$77)</f>
        <v>14842.931998</v>
      </c>
      <c r="Q5164" s="614">
        <f>+(Supuestos!$C$129*OREDA!$C$16+OREDA!$C$18*'Dim. costos SAIB'!B5164*Supuestos!$C$130)/IF(Q$14="Vida promedio del cliente",Supuestos!$C$79,Supuestos!$C$77)</f>
        <v>2645.6030415000005</v>
      </c>
      <c r="R5164" s="42"/>
      <c r="S5164" s="614" t="e">
        <f>+-('Información del AEP'!$C$27*ROUNDDOWN(B5164*Supuestos!$C$163,0)*OREDA!$C$131+'Información del AEP'!$C$30*ROUNDDOWN(B5164*Supuestos!$C$166,0)*OREDA!$C$132)</f>
        <v>#DIV/0!</v>
      </c>
      <c r="T5164" s="614">
        <f>-ROUNDDOWN(B5164*Supuestos!$C$166,0)*OREDA!$C$132</f>
        <v>-101244.0635</v>
      </c>
      <c r="U5164" s="614" t="e">
        <f>+-('Información del AEP'!$C$28*ROUNDDOWN(B5164*Supuestos!$C$124,0)*OREDA!$C$139+'Información del AEP'!$C$29*ROUNDDOWN(B5164*Supuestos!$C$125,0)*OREDA!$C$140+'Información del AEP'!$C$30*ROUNDDOWN(B5164*Supuestos!$C$126,0)*OREDA!$C$141)</f>
        <v>#DIV/0!</v>
      </c>
      <c r="V5164" s="614">
        <f>-ROUNDDOWN(B5164*Supuestos!$C$126,0)*OREDA!$C$141</f>
        <v>-150621.80800000002</v>
      </c>
      <c r="W5164" s="614">
        <f>+-ROUNDDOWN(B5164*Supuestos!$C$121,0)*OREDA!$B$149</f>
        <v>0</v>
      </c>
      <c r="X5164" s="42"/>
      <c r="Y5164" s="615" t="e">
        <f>+'Información del AEP'!$C$12*'Información del AEP'!$C$13*B5164</f>
        <v>#DIV/0!</v>
      </c>
      <c r="Z5164" s="42"/>
      <c r="AA5164" s="616" t="e">
        <f>+IF(AND('Información de la oferta'!$C$15&lt;=20, 'Información de la oferta'!$C$14="No", 'Información de la oferta'!$C$13="No"  ),SUM(D5164,E5164,F5164,I5164,K5164,O5164,M5164,P5164,Q5164,S5164,U5164,W5164),SUM(D5164,E5164,F5164,J5164,L5164,N5164,O5164,P5164,Q5164,T5164,V5164,W5164))</f>
        <v>#DIV/0!</v>
      </c>
      <c r="AB5164" s="614" t="e">
        <f t="shared" si="322"/>
        <v>#DIV/0!</v>
      </c>
      <c r="AC5164" s="42"/>
      <c r="AD5164" s="616" t="e">
        <f>+IF(AND('Información de la oferta'!$C$15&lt;=20, 'Información de la oferta'!$C$14="No",'Información de la oferta'!$C$13="No" ),SUM(D5164,E5164,G5164,I5164,K5164,O5164,M5164,P5164,Q5164,S5164,U5164,W5164),SUM(D5164,E5164,G5164,J5164,L5164,N5164,O5164,P5164,Q5164,T5164,V5164,W5164))</f>
        <v>#DIV/0!</v>
      </c>
      <c r="AE5164" s="614" t="e">
        <f t="shared" si="323"/>
        <v>#DIV/0!</v>
      </c>
      <c r="AF5164" s="42"/>
      <c r="AG5164" s="616" t="e">
        <f>+IF(AND('Información de la oferta'!$C$15&lt;=20, 'Información de la oferta'!$C$14="No",'Información de la oferta'!$C$13="No" ),SUM(D5164,E5164,H5164,I5164,K5164,O5164,M5164,P5164,Q5164,S5164,U5164,W5164),SUM(D5164,E5164,H5164,J5164,L5164,N5164,O5164,P5164,Q5164,T5164,V5164,W5164))</f>
        <v>#DIV/0!</v>
      </c>
      <c r="AH5164" s="614" t="e">
        <f t="shared" si="324"/>
        <v>#DIV/0!</v>
      </c>
    </row>
    <row r="5165" spans="2:34" x14ac:dyDescent="0.3">
      <c r="B5165" s="613">
        <f t="shared" si="321"/>
        <v>51480</v>
      </c>
      <c r="C5165" s="613"/>
      <c r="D5165" s="614">
        <f>+(1-Supuestos!$C$130)*B5165*OREDA!$C$15/IF(D$14="Vida promedio del cliente",Supuestos!$C$79,Supuestos!$C$77)</f>
        <v>69678.627875999999</v>
      </c>
      <c r="E5165" s="614" t="e">
        <f>+ROUNDUP(Y5165/Supuestos!$C$106,0)*Supuestos!$C$105*OREDA!$C$20/IF(E$14="Vida promedio del cliente",Supuestos!$C$79,Supuestos!$C$77)</f>
        <v>#DIV/0!</v>
      </c>
      <c r="F5165" s="614" t="e">
        <f>+ROUNDUP(Y5165/Supuestos!$C$109,0)*OREDA!$C$21/IF(F$14="Vida promedio del cliente",Supuestos!$C$79,Supuestos!$C$77)</f>
        <v>#DIV/0!</v>
      </c>
      <c r="G5165" s="614" t="e">
        <f>+ROUNDUP(Y5165/Supuestos!$C$112,0)*OREDA!$C$22/IF(G$14="Vida promedio del cliente",Supuestos!$C$79,Supuestos!$C$77)</f>
        <v>#DIV/0!</v>
      </c>
      <c r="H5165" s="614" t="e">
        <f>+ROUNDUP(Y5165/Supuestos!$C$115,0)*OREDA!$C$23/IF(H$14="Vida promedio del cliente",Supuestos!$C$79,Supuestos!$C$77)</f>
        <v>#DIV/0!</v>
      </c>
      <c r="I5165" s="614" t="e">
        <f>+('Información del AEP'!$C$28*ROUNDDOWN(Supuestos!$C$124*B5165,0)*(OREDA!$E$303/12000)+'Información del AEP'!$C$29*ROUNDDOWN(Supuestos!$C$125*B5165,0)*(OREDA!$E$304/12000)+'Información del AEP'!$C$30*ROUNDDOWN(Supuestos!$C$126*B5165,0)*(OREDA!$C$305/12000))/IF(I$14="Vida promedio del cliente",Supuestos!$C$79,Supuestos!$C$77)</f>
        <v>#DIV/0!</v>
      </c>
      <c r="J5165" s="614">
        <f>ROUNDDOWN(Supuestos!$C$126*B5165,0)*(OREDA!$E$305/12000)/IF(I$14="Vida promedio del cliente",Supuestos!$C$79,Supuestos!$C$77)</f>
        <v>1020189.4559999999</v>
      </c>
      <c r="K5165" s="614" t="e">
        <f>+('Información del AEP'!$C$27*ROUNDDOWN(B5165*Supuestos!$C$163,0)*OREDA!$C$283+'Información del AEP'!$C$30*ROUNDDOWN(B5165*Supuestos!$C$166,0)*OREDA!$C$284)/IF(K$14="Vida promedio del cliente",Supuestos!$C$79,Supuestos!$C$77)</f>
        <v>#DIV/0!</v>
      </c>
      <c r="L5165" s="614">
        <f>ROUNDDOWN(B5165*Supuestos!$C$166,0)*OREDA!$C$284/IF(L$14="Vida promedio del cliente",Supuestos!$C$79,Supuestos!$C$77)</f>
        <v>501580.60523999995</v>
      </c>
      <c r="M5165" s="614" t="e">
        <f>+ROUNDDOWN(Supuestos!$C$172*B5165,0)*OREDA!$C$286/IF(M$14="Vida promedio del cliente",Supuestos!$C$79,Supuestos!$C$77)</f>
        <v>#DIV/0!</v>
      </c>
      <c r="N5165" s="614">
        <f>+ROUNDDOWN((1-Supuestos!$C$166)*B5165,0)*OREDA!$C$286/IF(N$14="Vida promedio del cliente",Supuestos!$C$79,Supuestos!$C$77)</f>
        <v>153925.20000000001</v>
      </c>
      <c r="O5165" s="614">
        <f>+ROUNDDOWN(Supuestos!$C$169*B5165,0)*OREDA!$C$285/IF(O$14="Vida promedio del cliente",Supuestos!$C$79,Supuestos!$C$77)</f>
        <v>132786.63684000002</v>
      </c>
      <c r="P5165" s="614">
        <f>+ROUNDDOWN(Supuestos!$C$175*B5165,0)*OREDA!$C$287/IF(P$14="Vida promedio del cliente",Supuestos!$C$79,Supuestos!$C$77)</f>
        <v>14848.700724000002</v>
      </c>
      <c r="Q5165" s="614">
        <f>+(Supuestos!$C$129*OREDA!$C$16+OREDA!$C$18*'Dim. costos SAIB'!B5165*Supuestos!$C$130)/IF(Q$14="Vida promedio del cliente",Supuestos!$C$79,Supuestos!$C$77)</f>
        <v>2646.0975860000008</v>
      </c>
      <c r="R5165" s="42"/>
      <c r="S5165" s="614" t="e">
        <f>+-('Información del AEP'!$C$27*ROUNDDOWN(B5165*Supuestos!$C$163,0)*OREDA!$C$131+'Información del AEP'!$C$30*ROUNDDOWN(B5165*Supuestos!$C$166,0)*OREDA!$C$132)</f>
        <v>#DIV/0!</v>
      </c>
      <c r="T5165" s="614">
        <f>-ROUNDDOWN(B5165*Supuestos!$C$166,0)*OREDA!$C$132</f>
        <v>-101263.734</v>
      </c>
      <c r="U5165" s="614" t="e">
        <f>+-('Información del AEP'!$C$28*ROUNDDOWN(B5165*Supuestos!$C$124,0)*OREDA!$C$139+'Información del AEP'!$C$29*ROUNDDOWN(B5165*Supuestos!$C$125,0)*OREDA!$C$140+'Información del AEP'!$C$30*ROUNDDOWN(B5165*Supuestos!$C$126,0)*OREDA!$C$141)</f>
        <v>#DIV/0!</v>
      </c>
      <c r="V5165" s="614">
        <f>-ROUNDDOWN(B5165*Supuestos!$C$126,0)*OREDA!$C$141</f>
        <v>-150651.07200000001</v>
      </c>
      <c r="W5165" s="614">
        <f>+-ROUNDDOWN(B5165*Supuestos!$C$121,0)*OREDA!$B$149</f>
        <v>0</v>
      </c>
      <c r="X5165" s="42"/>
      <c r="Y5165" s="615" t="e">
        <f>+'Información del AEP'!$C$12*'Información del AEP'!$C$13*B5165</f>
        <v>#DIV/0!</v>
      </c>
      <c r="Z5165" s="42"/>
      <c r="AA5165" s="616" t="e">
        <f>+IF(AND('Información de la oferta'!$C$15&lt;=20, 'Información de la oferta'!$C$14="No", 'Información de la oferta'!$C$13="No"  ),SUM(D5165,E5165,F5165,I5165,K5165,O5165,M5165,P5165,Q5165,S5165,U5165,W5165),SUM(D5165,E5165,F5165,J5165,L5165,N5165,O5165,P5165,Q5165,T5165,V5165,W5165))</f>
        <v>#DIV/0!</v>
      </c>
      <c r="AB5165" s="614" t="e">
        <f t="shared" si="322"/>
        <v>#DIV/0!</v>
      </c>
      <c r="AC5165" s="42"/>
      <c r="AD5165" s="616" t="e">
        <f>+IF(AND('Información de la oferta'!$C$15&lt;=20, 'Información de la oferta'!$C$14="No",'Información de la oferta'!$C$13="No" ),SUM(D5165,E5165,G5165,I5165,K5165,O5165,M5165,P5165,Q5165,S5165,U5165,W5165),SUM(D5165,E5165,G5165,J5165,L5165,N5165,O5165,P5165,Q5165,T5165,V5165,W5165))</f>
        <v>#DIV/0!</v>
      </c>
      <c r="AE5165" s="614" t="e">
        <f t="shared" si="323"/>
        <v>#DIV/0!</v>
      </c>
      <c r="AF5165" s="42"/>
      <c r="AG5165" s="616" t="e">
        <f>+IF(AND('Información de la oferta'!$C$15&lt;=20, 'Información de la oferta'!$C$14="No",'Información de la oferta'!$C$13="No" ),SUM(D5165,E5165,H5165,I5165,K5165,O5165,M5165,P5165,Q5165,S5165,U5165,W5165),SUM(D5165,E5165,H5165,J5165,L5165,N5165,O5165,P5165,Q5165,T5165,V5165,W5165))</f>
        <v>#DIV/0!</v>
      </c>
      <c r="AH5165" s="614" t="e">
        <f t="shared" si="324"/>
        <v>#DIV/0!</v>
      </c>
    </row>
    <row r="5166" spans="2:34" x14ac:dyDescent="0.3">
      <c r="B5166" s="613">
        <f t="shared" si="321"/>
        <v>51490</v>
      </c>
      <c r="C5166" s="613"/>
      <c r="D5166" s="614">
        <f>+(1-Supuestos!$C$130)*B5166*OREDA!$C$15/IF(D$14="Vida promedio del cliente",Supuestos!$C$79,Supuestos!$C$77)</f>
        <v>69692.16296300001</v>
      </c>
      <c r="E5166" s="614" t="e">
        <f>+ROUNDUP(Y5166/Supuestos!$C$106,0)*Supuestos!$C$105*OREDA!$C$20/IF(E$14="Vida promedio del cliente",Supuestos!$C$79,Supuestos!$C$77)</f>
        <v>#DIV/0!</v>
      </c>
      <c r="F5166" s="614" t="e">
        <f>+ROUNDUP(Y5166/Supuestos!$C$109,0)*OREDA!$C$21/IF(F$14="Vida promedio del cliente",Supuestos!$C$79,Supuestos!$C$77)</f>
        <v>#DIV/0!</v>
      </c>
      <c r="G5166" s="614" t="e">
        <f>+ROUNDUP(Y5166/Supuestos!$C$112,0)*OREDA!$C$22/IF(G$14="Vida promedio del cliente",Supuestos!$C$79,Supuestos!$C$77)</f>
        <v>#DIV/0!</v>
      </c>
      <c r="H5166" s="614" t="e">
        <f>+ROUNDUP(Y5166/Supuestos!$C$115,0)*OREDA!$C$23/IF(H$14="Vida promedio del cliente",Supuestos!$C$79,Supuestos!$C$77)</f>
        <v>#DIV/0!</v>
      </c>
      <c r="I5166" s="614" t="e">
        <f>+('Información del AEP'!$C$28*ROUNDDOWN(Supuestos!$C$124*B5166,0)*(OREDA!$E$303/12000)+'Información del AEP'!$C$29*ROUNDDOWN(Supuestos!$C$125*B5166,0)*(OREDA!$E$304/12000)+'Información del AEP'!$C$30*ROUNDDOWN(Supuestos!$C$126*B5166,0)*(OREDA!$C$305/12000))/IF(I$14="Vida promedio del cliente",Supuestos!$C$79,Supuestos!$C$77)</f>
        <v>#DIV/0!</v>
      </c>
      <c r="J5166" s="614">
        <f>ROUNDDOWN(Supuestos!$C$126*B5166,0)*(OREDA!$E$305/12000)/IF(I$14="Vida promedio del cliente",Supuestos!$C$79,Supuestos!$C$77)</f>
        <v>1020387.628</v>
      </c>
      <c r="K5166" s="614" t="e">
        <f>+('Información del AEP'!$C$27*ROUNDDOWN(B5166*Supuestos!$C$163,0)*OREDA!$C$283+'Información del AEP'!$C$30*ROUNDDOWN(B5166*Supuestos!$C$166,0)*OREDA!$C$284)/IF(K$14="Vida promedio del cliente",Supuestos!$C$79,Supuestos!$C$77)</f>
        <v>#DIV/0!</v>
      </c>
      <c r="L5166" s="614">
        <f>ROUNDDOWN(B5166*Supuestos!$C$166,0)*OREDA!$C$284/IF(L$14="Vida promedio del cliente",Supuestos!$C$79,Supuestos!$C$77)</f>
        <v>501678.03736999998</v>
      </c>
      <c r="M5166" s="614" t="e">
        <f>+ROUNDDOWN(Supuestos!$C$172*B5166,0)*OREDA!$C$286/IF(M$14="Vida promedio del cliente",Supuestos!$C$79,Supuestos!$C$77)</f>
        <v>#DIV/0!</v>
      </c>
      <c r="N5166" s="614">
        <f>+ROUNDDOWN((1-Supuestos!$C$166)*B5166,0)*OREDA!$C$286/IF(N$14="Vida promedio del cliente",Supuestos!$C$79,Supuestos!$C$77)</f>
        <v>153955.1</v>
      </c>
      <c r="O5166" s="614">
        <f>+ROUNDDOWN(Supuestos!$C$169*B5166,0)*OREDA!$C$285/IF(O$14="Vida promedio del cliente",Supuestos!$C$79,Supuestos!$C$77)</f>
        <v>132812.43067000003</v>
      </c>
      <c r="P5166" s="614">
        <f>+ROUNDDOWN(Supuestos!$C$175*B5166,0)*OREDA!$C$287/IF(P$14="Vida promedio del cliente",Supuestos!$C$79,Supuestos!$C$77)</f>
        <v>14848.700724000002</v>
      </c>
      <c r="Q5166" s="614">
        <f>+(Supuestos!$C$129*OREDA!$C$16+OREDA!$C$18*'Dim. costos SAIB'!B5166*Supuestos!$C$130)/IF(Q$14="Vida promedio del cliente",Supuestos!$C$79,Supuestos!$C$77)</f>
        <v>2646.5921305000002</v>
      </c>
      <c r="R5166" s="42"/>
      <c r="S5166" s="614" t="e">
        <f>+-('Información del AEP'!$C$27*ROUNDDOWN(B5166*Supuestos!$C$163,0)*OREDA!$C$131+'Información del AEP'!$C$30*ROUNDDOWN(B5166*Supuestos!$C$166,0)*OREDA!$C$132)</f>
        <v>#DIV/0!</v>
      </c>
      <c r="T5166" s="614">
        <f>-ROUNDDOWN(B5166*Supuestos!$C$166,0)*OREDA!$C$132</f>
        <v>-101283.4045</v>
      </c>
      <c r="U5166" s="614" t="e">
        <f>+-('Información del AEP'!$C$28*ROUNDDOWN(B5166*Supuestos!$C$124,0)*OREDA!$C$139+'Información del AEP'!$C$29*ROUNDDOWN(B5166*Supuestos!$C$125,0)*OREDA!$C$140+'Información del AEP'!$C$30*ROUNDDOWN(B5166*Supuestos!$C$126,0)*OREDA!$C$141)</f>
        <v>#DIV/0!</v>
      </c>
      <c r="V5166" s="614">
        <f>-ROUNDDOWN(B5166*Supuestos!$C$126,0)*OREDA!$C$141</f>
        <v>-150680.33600000001</v>
      </c>
      <c r="W5166" s="614">
        <f>+-ROUNDDOWN(B5166*Supuestos!$C$121,0)*OREDA!$B$149</f>
        <v>0</v>
      </c>
      <c r="X5166" s="42"/>
      <c r="Y5166" s="615" t="e">
        <f>+'Información del AEP'!$C$12*'Información del AEP'!$C$13*B5166</f>
        <v>#DIV/0!</v>
      </c>
      <c r="Z5166" s="42"/>
      <c r="AA5166" s="616" t="e">
        <f>+IF(AND('Información de la oferta'!$C$15&lt;=20, 'Información de la oferta'!$C$14="No", 'Información de la oferta'!$C$13="No"  ),SUM(D5166,E5166,F5166,I5166,K5166,O5166,M5166,P5166,Q5166,S5166,U5166,W5166),SUM(D5166,E5166,F5166,J5166,L5166,N5166,O5166,P5166,Q5166,T5166,V5166,W5166))</f>
        <v>#DIV/0!</v>
      </c>
      <c r="AB5166" s="614" t="e">
        <f t="shared" si="322"/>
        <v>#DIV/0!</v>
      </c>
      <c r="AC5166" s="42"/>
      <c r="AD5166" s="616" t="e">
        <f>+IF(AND('Información de la oferta'!$C$15&lt;=20, 'Información de la oferta'!$C$14="No",'Información de la oferta'!$C$13="No" ),SUM(D5166,E5166,G5166,I5166,K5166,O5166,M5166,P5166,Q5166,S5166,U5166,W5166),SUM(D5166,E5166,G5166,J5166,L5166,N5166,O5166,P5166,Q5166,T5166,V5166,W5166))</f>
        <v>#DIV/0!</v>
      </c>
      <c r="AE5166" s="614" t="e">
        <f t="shared" si="323"/>
        <v>#DIV/0!</v>
      </c>
      <c r="AF5166" s="42"/>
      <c r="AG5166" s="616" t="e">
        <f>+IF(AND('Información de la oferta'!$C$15&lt;=20, 'Información de la oferta'!$C$14="No",'Información de la oferta'!$C$13="No" ),SUM(D5166,E5166,H5166,I5166,K5166,O5166,M5166,P5166,Q5166,S5166,U5166,W5166),SUM(D5166,E5166,H5166,J5166,L5166,N5166,O5166,P5166,Q5166,T5166,V5166,W5166))</f>
        <v>#DIV/0!</v>
      </c>
      <c r="AH5166" s="614" t="e">
        <f t="shared" si="324"/>
        <v>#DIV/0!</v>
      </c>
    </row>
    <row r="5167" spans="2:34" x14ac:dyDescent="0.3">
      <c r="B5167" s="613">
        <f t="shared" ref="B5167:B5230" si="325">+B5166+$B$18</f>
        <v>51500</v>
      </c>
      <c r="C5167" s="613"/>
      <c r="D5167" s="614">
        <f>+(1-Supuestos!$C$130)*B5167*OREDA!$C$15/IF(D$14="Vida promedio del cliente",Supuestos!$C$79,Supuestos!$C$77)</f>
        <v>69705.698050000006</v>
      </c>
      <c r="E5167" s="614" t="e">
        <f>+ROUNDUP(Y5167/Supuestos!$C$106,0)*Supuestos!$C$105*OREDA!$C$20/IF(E$14="Vida promedio del cliente",Supuestos!$C$79,Supuestos!$C$77)</f>
        <v>#DIV/0!</v>
      </c>
      <c r="F5167" s="614" t="e">
        <f>+ROUNDUP(Y5167/Supuestos!$C$109,0)*OREDA!$C$21/IF(F$14="Vida promedio del cliente",Supuestos!$C$79,Supuestos!$C$77)</f>
        <v>#DIV/0!</v>
      </c>
      <c r="G5167" s="614" t="e">
        <f>+ROUNDUP(Y5167/Supuestos!$C$112,0)*OREDA!$C$22/IF(G$14="Vida promedio del cliente",Supuestos!$C$79,Supuestos!$C$77)</f>
        <v>#DIV/0!</v>
      </c>
      <c r="H5167" s="614" t="e">
        <f>+ROUNDUP(Y5167/Supuestos!$C$115,0)*OREDA!$C$23/IF(H$14="Vida promedio del cliente",Supuestos!$C$79,Supuestos!$C$77)</f>
        <v>#DIV/0!</v>
      </c>
      <c r="I5167" s="614" t="e">
        <f>+('Información del AEP'!$C$28*ROUNDDOWN(Supuestos!$C$124*B5167,0)*(OREDA!$E$303/12000)+'Información del AEP'!$C$29*ROUNDDOWN(Supuestos!$C$125*B5167,0)*(OREDA!$E$304/12000)+'Información del AEP'!$C$30*ROUNDDOWN(Supuestos!$C$126*B5167,0)*(OREDA!$C$305/12000))/IF(I$14="Vida promedio del cliente",Supuestos!$C$79,Supuestos!$C$77)</f>
        <v>#DIV/0!</v>
      </c>
      <c r="J5167" s="614">
        <f>ROUNDDOWN(Supuestos!$C$126*B5167,0)*(OREDA!$E$305/12000)/IF(I$14="Vida promedio del cliente",Supuestos!$C$79,Supuestos!$C$77)</f>
        <v>1020585.8</v>
      </c>
      <c r="K5167" s="614" t="e">
        <f>+('Información del AEP'!$C$27*ROUNDDOWN(B5167*Supuestos!$C$163,0)*OREDA!$C$283+'Información del AEP'!$C$30*ROUNDDOWN(B5167*Supuestos!$C$166,0)*OREDA!$C$284)/IF(K$14="Vida promedio del cliente",Supuestos!$C$79,Supuestos!$C$77)</f>
        <v>#DIV/0!</v>
      </c>
      <c r="L5167" s="614">
        <f>ROUNDDOWN(B5167*Supuestos!$C$166,0)*OREDA!$C$284/IF(L$14="Vida promedio del cliente",Supuestos!$C$79,Supuestos!$C$77)</f>
        <v>501775.46949999995</v>
      </c>
      <c r="M5167" s="614" t="e">
        <f>+ROUNDDOWN(Supuestos!$C$172*B5167,0)*OREDA!$C$286/IF(M$14="Vida promedio del cliente",Supuestos!$C$79,Supuestos!$C$77)</f>
        <v>#DIV/0!</v>
      </c>
      <c r="N5167" s="614">
        <f>+ROUNDDOWN((1-Supuestos!$C$166)*B5167,0)*OREDA!$C$286/IF(N$14="Vida promedio del cliente",Supuestos!$C$79,Supuestos!$C$77)</f>
        <v>153985</v>
      </c>
      <c r="O5167" s="614">
        <f>+ROUNDDOWN(Supuestos!$C$169*B5167,0)*OREDA!$C$285/IF(O$14="Vida promedio del cliente",Supuestos!$C$79,Supuestos!$C$77)</f>
        <v>132838.22450000001</v>
      </c>
      <c r="P5167" s="614">
        <f>+ROUNDDOWN(Supuestos!$C$175*B5167,0)*OREDA!$C$287/IF(P$14="Vida promedio del cliente",Supuestos!$C$79,Supuestos!$C$77)</f>
        <v>14854.469450000001</v>
      </c>
      <c r="Q5167" s="614">
        <f>+(Supuestos!$C$129*OREDA!$C$16+OREDA!$C$18*'Dim. costos SAIB'!B5167*Supuestos!$C$130)/IF(Q$14="Vida promedio del cliente",Supuestos!$C$79,Supuestos!$C$77)</f>
        <v>2647.0866750000005</v>
      </c>
      <c r="R5167" s="42"/>
      <c r="S5167" s="614" t="e">
        <f>+-('Información del AEP'!$C$27*ROUNDDOWN(B5167*Supuestos!$C$163,0)*OREDA!$C$131+'Información del AEP'!$C$30*ROUNDDOWN(B5167*Supuestos!$C$166,0)*OREDA!$C$132)</f>
        <v>#DIV/0!</v>
      </c>
      <c r="T5167" s="614">
        <f>-ROUNDDOWN(B5167*Supuestos!$C$166,0)*OREDA!$C$132</f>
        <v>-101303.075</v>
      </c>
      <c r="U5167" s="614" t="e">
        <f>+-('Información del AEP'!$C$28*ROUNDDOWN(B5167*Supuestos!$C$124,0)*OREDA!$C$139+'Información del AEP'!$C$29*ROUNDDOWN(B5167*Supuestos!$C$125,0)*OREDA!$C$140+'Información del AEP'!$C$30*ROUNDDOWN(B5167*Supuestos!$C$126,0)*OREDA!$C$141)</f>
        <v>#DIV/0!</v>
      </c>
      <c r="V5167" s="614">
        <f>-ROUNDDOWN(B5167*Supuestos!$C$126,0)*OREDA!$C$141</f>
        <v>-150709.6</v>
      </c>
      <c r="W5167" s="614">
        <f>+-ROUNDDOWN(B5167*Supuestos!$C$121,0)*OREDA!$B$149</f>
        <v>0</v>
      </c>
      <c r="X5167" s="42"/>
      <c r="Y5167" s="615" t="e">
        <f>+'Información del AEP'!$C$12*'Información del AEP'!$C$13*B5167</f>
        <v>#DIV/0!</v>
      </c>
      <c r="Z5167" s="42"/>
      <c r="AA5167" s="616" t="e">
        <f>+IF(AND('Información de la oferta'!$C$15&lt;=20, 'Información de la oferta'!$C$14="No", 'Información de la oferta'!$C$13="No"  ),SUM(D5167,E5167,F5167,I5167,K5167,O5167,M5167,P5167,Q5167,S5167,U5167,W5167),SUM(D5167,E5167,F5167,J5167,L5167,N5167,O5167,P5167,Q5167,T5167,V5167,W5167))</f>
        <v>#DIV/0!</v>
      </c>
      <c r="AB5167" s="614" t="e">
        <f t="shared" si="322"/>
        <v>#DIV/0!</v>
      </c>
      <c r="AC5167" s="42"/>
      <c r="AD5167" s="616" t="e">
        <f>+IF(AND('Información de la oferta'!$C$15&lt;=20, 'Información de la oferta'!$C$14="No",'Información de la oferta'!$C$13="No" ),SUM(D5167,E5167,G5167,I5167,K5167,O5167,M5167,P5167,Q5167,S5167,U5167,W5167),SUM(D5167,E5167,G5167,J5167,L5167,N5167,O5167,P5167,Q5167,T5167,V5167,W5167))</f>
        <v>#DIV/0!</v>
      </c>
      <c r="AE5167" s="614" t="e">
        <f t="shared" si="323"/>
        <v>#DIV/0!</v>
      </c>
      <c r="AF5167" s="42"/>
      <c r="AG5167" s="616" t="e">
        <f>+IF(AND('Información de la oferta'!$C$15&lt;=20, 'Información de la oferta'!$C$14="No",'Información de la oferta'!$C$13="No" ),SUM(D5167,E5167,H5167,I5167,K5167,O5167,M5167,P5167,Q5167,S5167,U5167,W5167),SUM(D5167,E5167,H5167,J5167,L5167,N5167,O5167,P5167,Q5167,T5167,V5167,W5167))</f>
        <v>#DIV/0!</v>
      </c>
      <c r="AH5167" s="614" t="e">
        <f t="shared" si="324"/>
        <v>#DIV/0!</v>
      </c>
    </row>
    <row r="5168" spans="2:34" x14ac:dyDescent="0.3">
      <c r="B5168" s="613">
        <f t="shared" si="325"/>
        <v>51510</v>
      </c>
      <c r="C5168" s="613"/>
      <c r="D5168" s="614">
        <f>+(1-Supuestos!$C$130)*B5168*OREDA!$C$15/IF(D$14="Vida promedio del cliente",Supuestos!$C$79,Supuestos!$C$77)</f>
        <v>69719.233137000003</v>
      </c>
      <c r="E5168" s="614" t="e">
        <f>+ROUNDUP(Y5168/Supuestos!$C$106,0)*Supuestos!$C$105*OREDA!$C$20/IF(E$14="Vida promedio del cliente",Supuestos!$C$79,Supuestos!$C$77)</f>
        <v>#DIV/0!</v>
      </c>
      <c r="F5168" s="614" t="e">
        <f>+ROUNDUP(Y5168/Supuestos!$C$109,0)*OREDA!$C$21/IF(F$14="Vida promedio del cliente",Supuestos!$C$79,Supuestos!$C$77)</f>
        <v>#DIV/0!</v>
      </c>
      <c r="G5168" s="614" t="e">
        <f>+ROUNDUP(Y5168/Supuestos!$C$112,0)*OREDA!$C$22/IF(G$14="Vida promedio del cliente",Supuestos!$C$79,Supuestos!$C$77)</f>
        <v>#DIV/0!</v>
      </c>
      <c r="H5168" s="614" t="e">
        <f>+ROUNDUP(Y5168/Supuestos!$C$115,0)*OREDA!$C$23/IF(H$14="Vida promedio del cliente",Supuestos!$C$79,Supuestos!$C$77)</f>
        <v>#DIV/0!</v>
      </c>
      <c r="I5168" s="614" t="e">
        <f>+('Información del AEP'!$C$28*ROUNDDOWN(Supuestos!$C$124*B5168,0)*(OREDA!$E$303/12000)+'Información del AEP'!$C$29*ROUNDDOWN(Supuestos!$C$125*B5168,0)*(OREDA!$E$304/12000)+'Información del AEP'!$C$30*ROUNDDOWN(Supuestos!$C$126*B5168,0)*(OREDA!$C$305/12000))/IF(I$14="Vida promedio del cliente",Supuestos!$C$79,Supuestos!$C$77)</f>
        <v>#DIV/0!</v>
      </c>
      <c r="J5168" s="614">
        <f>ROUNDDOWN(Supuestos!$C$126*B5168,0)*(OREDA!$E$305/12000)/IF(I$14="Vida promedio del cliente",Supuestos!$C$79,Supuestos!$C$77)</f>
        <v>1020783.9720000001</v>
      </c>
      <c r="K5168" s="614" t="e">
        <f>+('Información del AEP'!$C$27*ROUNDDOWN(B5168*Supuestos!$C$163,0)*OREDA!$C$283+'Información del AEP'!$C$30*ROUNDDOWN(B5168*Supuestos!$C$166,0)*OREDA!$C$284)/IF(K$14="Vida promedio del cliente",Supuestos!$C$79,Supuestos!$C$77)</f>
        <v>#DIV/0!</v>
      </c>
      <c r="L5168" s="614">
        <f>ROUNDDOWN(B5168*Supuestos!$C$166,0)*OREDA!$C$284/IF(L$14="Vida promedio del cliente",Supuestos!$C$79,Supuestos!$C$77)</f>
        <v>501872.90162999998</v>
      </c>
      <c r="M5168" s="614" t="e">
        <f>+ROUNDDOWN(Supuestos!$C$172*B5168,0)*OREDA!$C$286/IF(M$14="Vida promedio del cliente",Supuestos!$C$79,Supuestos!$C$77)</f>
        <v>#DIV/0!</v>
      </c>
      <c r="N5168" s="614">
        <f>+ROUNDDOWN((1-Supuestos!$C$166)*B5168,0)*OREDA!$C$286/IF(N$14="Vida promedio del cliente",Supuestos!$C$79,Supuestos!$C$77)</f>
        <v>154014.9</v>
      </c>
      <c r="O5168" s="614">
        <f>+ROUNDDOWN(Supuestos!$C$169*B5168,0)*OREDA!$C$285/IF(O$14="Vida promedio del cliente",Supuestos!$C$79,Supuestos!$C$77)</f>
        <v>132864.01832999999</v>
      </c>
      <c r="P5168" s="614">
        <f>+ROUNDDOWN(Supuestos!$C$175*B5168,0)*OREDA!$C$287/IF(P$14="Vida promedio del cliente",Supuestos!$C$79,Supuestos!$C$77)</f>
        <v>14854.469450000001</v>
      </c>
      <c r="Q5168" s="614">
        <f>+(Supuestos!$C$129*OREDA!$C$16+OREDA!$C$18*'Dim. costos SAIB'!B5168*Supuestos!$C$130)/IF(Q$14="Vida promedio del cliente",Supuestos!$C$79,Supuestos!$C$77)</f>
        <v>2647.5812195000008</v>
      </c>
      <c r="R5168" s="42"/>
      <c r="S5168" s="614" t="e">
        <f>+-('Información del AEP'!$C$27*ROUNDDOWN(B5168*Supuestos!$C$163,0)*OREDA!$C$131+'Información del AEP'!$C$30*ROUNDDOWN(B5168*Supuestos!$C$166,0)*OREDA!$C$132)</f>
        <v>#DIV/0!</v>
      </c>
      <c r="T5168" s="614">
        <f>-ROUNDDOWN(B5168*Supuestos!$C$166,0)*OREDA!$C$132</f>
        <v>-101322.7455</v>
      </c>
      <c r="U5168" s="614" t="e">
        <f>+-('Información del AEP'!$C$28*ROUNDDOWN(B5168*Supuestos!$C$124,0)*OREDA!$C$139+'Información del AEP'!$C$29*ROUNDDOWN(B5168*Supuestos!$C$125,0)*OREDA!$C$140+'Información del AEP'!$C$30*ROUNDDOWN(B5168*Supuestos!$C$126,0)*OREDA!$C$141)</f>
        <v>#DIV/0!</v>
      </c>
      <c r="V5168" s="614">
        <f>-ROUNDDOWN(B5168*Supuestos!$C$126,0)*OREDA!$C$141</f>
        <v>-150738.864</v>
      </c>
      <c r="W5168" s="614">
        <f>+-ROUNDDOWN(B5168*Supuestos!$C$121,0)*OREDA!$B$149</f>
        <v>0</v>
      </c>
      <c r="X5168" s="42"/>
      <c r="Y5168" s="615" t="e">
        <f>+'Información del AEP'!$C$12*'Información del AEP'!$C$13*B5168</f>
        <v>#DIV/0!</v>
      </c>
      <c r="Z5168" s="42"/>
      <c r="AA5168" s="616" t="e">
        <f>+IF(AND('Información de la oferta'!$C$15&lt;=20, 'Información de la oferta'!$C$14="No", 'Información de la oferta'!$C$13="No"  ),SUM(D5168,E5168,F5168,I5168,K5168,O5168,M5168,P5168,Q5168,S5168,U5168,W5168),SUM(D5168,E5168,F5168,J5168,L5168,N5168,O5168,P5168,Q5168,T5168,V5168,W5168))</f>
        <v>#DIV/0!</v>
      </c>
      <c r="AB5168" s="614" t="e">
        <f t="shared" si="322"/>
        <v>#DIV/0!</v>
      </c>
      <c r="AC5168" s="42"/>
      <c r="AD5168" s="616" t="e">
        <f>+IF(AND('Información de la oferta'!$C$15&lt;=20, 'Información de la oferta'!$C$14="No",'Información de la oferta'!$C$13="No" ),SUM(D5168,E5168,G5168,I5168,K5168,O5168,M5168,P5168,Q5168,S5168,U5168,W5168),SUM(D5168,E5168,G5168,J5168,L5168,N5168,O5168,P5168,Q5168,T5168,V5168,W5168))</f>
        <v>#DIV/0!</v>
      </c>
      <c r="AE5168" s="614" t="e">
        <f t="shared" si="323"/>
        <v>#DIV/0!</v>
      </c>
      <c r="AF5168" s="42"/>
      <c r="AG5168" s="616" t="e">
        <f>+IF(AND('Información de la oferta'!$C$15&lt;=20, 'Información de la oferta'!$C$14="No",'Información de la oferta'!$C$13="No" ),SUM(D5168,E5168,H5168,I5168,K5168,O5168,M5168,P5168,Q5168,S5168,U5168,W5168),SUM(D5168,E5168,H5168,J5168,L5168,N5168,O5168,P5168,Q5168,T5168,V5168,W5168))</f>
        <v>#DIV/0!</v>
      </c>
      <c r="AH5168" s="614" t="e">
        <f t="shared" si="324"/>
        <v>#DIV/0!</v>
      </c>
    </row>
    <row r="5169" spans="2:34" x14ac:dyDescent="0.3">
      <c r="B5169" s="613">
        <f t="shared" si="325"/>
        <v>51520</v>
      </c>
      <c r="C5169" s="613"/>
      <c r="D5169" s="614">
        <f>+(1-Supuestos!$C$130)*B5169*OREDA!$C$15/IF(D$14="Vida promedio del cliente",Supuestos!$C$79,Supuestos!$C$77)</f>
        <v>69732.768224000014</v>
      </c>
      <c r="E5169" s="614" t="e">
        <f>+ROUNDUP(Y5169/Supuestos!$C$106,0)*Supuestos!$C$105*OREDA!$C$20/IF(E$14="Vida promedio del cliente",Supuestos!$C$79,Supuestos!$C$77)</f>
        <v>#DIV/0!</v>
      </c>
      <c r="F5169" s="614" t="e">
        <f>+ROUNDUP(Y5169/Supuestos!$C$109,0)*OREDA!$C$21/IF(F$14="Vida promedio del cliente",Supuestos!$C$79,Supuestos!$C$77)</f>
        <v>#DIV/0!</v>
      </c>
      <c r="G5169" s="614" t="e">
        <f>+ROUNDUP(Y5169/Supuestos!$C$112,0)*OREDA!$C$22/IF(G$14="Vida promedio del cliente",Supuestos!$C$79,Supuestos!$C$77)</f>
        <v>#DIV/0!</v>
      </c>
      <c r="H5169" s="614" t="e">
        <f>+ROUNDUP(Y5169/Supuestos!$C$115,0)*OREDA!$C$23/IF(H$14="Vida promedio del cliente",Supuestos!$C$79,Supuestos!$C$77)</f>
        <v>#DIV/0!</v>
      </c>
      <c r="I5169" s="614" t="e">
        <f>+('Información del AEP'!$C$28*ROUNDDOWN(Supuestos!$C$124*B5169,0)*(OREDA!$E$303/12000)+'Información del AEP'!$C$29*ROUNDDOWN(Supuestos!$C$125*B5169,0)*(OREDA!$E$304/12000)+'Información del AEP'!$C$30*ROUNDDOWN(Supuestos!$C$126*B5169,0)*(OREDA!$C$305/12000))/IF(I$14="Vida promedio del cliente",Supuestos!$C$79,Supuestos!$C$77)</f>
        <v>#DIV/0!</v>
      </c>
      <c r="J5169" s="614">
        <f>ROUNDDOWN(Supuestos!$C$126*B5169,0)*(OREDA!$E$305/12000)/IF(I$14="Vida promedio del cliente",Supuestos!$C$79,Supuestos!$C$77)</f>
        <v>1020982.1440000001</v>
      </c>
      <c r="K5169" s="614" t="e">
        <f>+('Información del AEP'!$C$27*ROUNDDOWN(B5169*Supuestos!$C$163,0)*OREDA!$C$283+'Información del AEP'!$C$30*ROUNDDOWN(B5169*Supuestos!$C$166,0)*OREDA!$C$284)/IF(K$14="Vida promedio del cliente",Supuestos!$C$79,Supuestos!$C$77)</f>
        <v>#DIV/0!</v>
      </c>
      <c r="L5169" s="614">
        <f>ROUNDDOWN(B5169*Supuestos!$C$166,0)*OREDA!$C$284/IF(L$14="Vida promedio del cliente",Supuestos!$C$79,Supuestos!$C$77)</f>
        <v>501970.33375999995</v>
      </c>
      <c r="M5169" s="614" t="e">
        <f>+ROUNDDOWN(Supuestos!$C$172*B5169,0)*OREDA!$C$286/IF(M$14="Vida promedio del cliente",Supuestos!$C$79,Supuestos!$C$77)</f>
        <v>#DIV/0!</v>
      </c>
      <c r="N5169" s="614">
        <f>+ROUNDDOWN((1-Supuestos!$C$166)*B5169,0)*OREDA!$C$286/IF(N$14="Vida promedio del cliente",Supuestos!$C$79,Supuestos!$C$77)</f>
        <v>154044.79999999999</v>
      </c>
      <c r="O5169" s="614">
        <f>+ROUNDDOWN(Supuestos!$C$169*B5169,0)*OREDA!$C$285/IF(O$14="Vida promedio del cliente",Supuestos!$C$79,Supuestos!$C$77)</f>
        <v>132889.81216000003</v>
      </c>
      <c r="P5169" s="614">
        <f>+ROUNDDOWN(Supuestos!$C$175*B5169,0)*OREDA!$C$287/IF(P$14="Vida promedio del cliente",Supuestos!$C$79,Supuestos!$C$77)</f>
        <v>14860.238176000003</v>
      </c>
      <c r="Q5169" s="614">
        <f>+(Supuestos!$C$129*OREDA!$C$16+OREDA!$C$18*'Dim. costos SAIB'!B5169*Supuestos!$C$130)/IF(Q$14="Vida promedio del cliente",Supuestos!$C$79,Supuestos!$C$77)</f>
        <v>2648.0757640000002</v>
      </c>
      <c r="R5169" s="42"/>
      <c r="S5169" s="614" t="e">
        <f>+-('Información del AEP'!$C$27*ROUNDDOWN(B5169*Supuestos!$C$163,0)*OREDA!$C$131+'Información del AEP'!$C$30*ROUNDDOWN(B5169*Supuestos!$C$166,0)*OREDA!$C$132)</f>
        <v>#DIV/0!</v>
      </c>
      <c r="T5169" s="614">
        <f>-ROUNDDOWN(B5169*Supuestos!$C$166,0)*OREDA!$C$132</f>
        <v>-101342.416</v>
      </c>
      <c r="U5169" s="614" t="e">
        <f>+-('Información del AEP'!$C$28*ROUNDDOWN(B5169*Supuestos!$C$124,0)*OREDA!$C$139+'Información del AEP'!$C$29*ROUNDDOWN(B5169*Supuestos!$C$125,0)*OREDA!$C$140+'Información del AEP'!$C$30*ROUNDDOWN(B5169*Supuestos!$C$126,0)*OREDA!$C$141)</f>
        <v>#DIV/0!</v>
      </c>
      <c r="V5169" s="614">
        <f>-ROUNDDOWN(B5169*Supuestos!$C$126,0)*OREDA!$C$141</f>
        <v>-150768.128</v>
      </c>
      <c r="W5169" s="614">
        <f>+-ROUNDDOWN(B5169*Supuestos!$C$121,0)*OREDA!$B$149</f>
        <v>0</v>
      </c>
      <c r="X5169" s="42"/>
      <c r="Y5169" s="615" t="e">
        <f>+'Información del AEP'!$C$12*'Información del AEP'!$C$13*B5169</f>
        <v>#DIV/0!</v>
      </c>
      <c r="Z5169" s="42"/>
      <c r="AA5169" s="616" t="e">
        <f>+IF(AND('Información de la oferta'!$C$15&lt;=20, 'Información de la oferta'!$C$14="No", 'Información de la oferta'!$C$13="No"  ),SUM(D5169,E5169,F5169,I5169,K5169,O5169,M5169,P5169,Q5169,S5169,U5169,W5169),SUM(D5169,E5169,F5169,J5169,L5169,N5169,O5169,P5169,Q5169,T5169,V5169,W5169))</f>
        <v>#DIV/0!</v>
      </c>
      <c r="AB5169" s="614" t="e">
        <f t="shared" si="322"/>
        <v>#DIV/0!</v>
      </c>
      <c r="AC5169" s="42"/>
      <c r="AD5169" s="616" t="e">
        <f>+IF(AND('Información de la oferta'!$C$15&lt;=20, 'Información de la oferta'!$C$14="No",'Información de la oferta'!$C$13="No" ),SUM(D5169,E5169,G5169,I5169,K5169,O5169,M5169,P5169,Q5169,S5169,U5169,W5169),SUM(D5169,E5169,G5169,J5169,L5169,N5169,O5169,P5169,Q5169,T5169,V5169,W5169))</f>
        <v>#DIV/0!</v>
      </c>
      <c r="AE5169" s="614" t="e">
        <f t="shared" si="323"/>
        <v>#DIV/0!</v>
      </c>
      <c r="AF5169" s="42"/>
      <c r="AG5169" s="616" t="e">
        <f>+IF(AND('Información de la oferta'!$C$15&lt;=20, 'Información de la oferta'!$C$14="No",'Información de la oferta'!$C$13="No" ),SUM(D5169,E5169,H5169,I5169,K5169,O5169,M5169,P5169,Q5169,S5169,U5169,W5169),SUM(D5169,E5169,H5169,J5169,L5169,N5169,O5169,P5169,Q5169,T5169,V5169,W5169))</f>
        <v>#DIV/0!</v>
      </c>
      <c r="AH5169" s="614" t="e">
        <f t="shared" si="324"/>
        <v>#DIV/0!</v>
      </c>
    </row>
    <row r="5170" spans="2:34" x14ac:dyDescent="0.3">
      <c r="B5170" s="613">
        <f t="shared" si="325"/>
        <v>51530</v>
      </c>
      <c r="C5170" s="613"/>
      <c r="D5170" s="614">
        <f>+(1-Supuestos!$C$130)*B5170*OREDA!$C$15/IF(D$14="Vida promedio del cliente",Supuestos!$C$79,Supuestos!$C$77)</f>
        <v>69746.303310999996</v>
      </c>
      <c r="E5170" s="614" t="e">
        <f>+ROUNDUP(Y5170/Supuestos!$C$106,0)*Supuestos!$C$105*OREDA!$C$20/IF(E$14="Vida promedio del cliente",Supuestos!$C$79,Supuestos!$C$77)</f>
        <v>#DIV/0!</v>
      </c>
      <c r="F5170" s="614" t="e">
        <f>+ROUNDUP(Y5170/Supuestos!$C$109,0)*OREDA!$C$21/IF(F$14="Vida promedio del cliente",Supuestos!$C$79,Supuestos!$C$77)</f>
        <v>#DIV/0!</v>
      </c>
      <c r="G5170" s="614" t="e">
        <f>+ROUNDUP(Y5170/Supuestos!$C$112,0)*OREDA!$C$22/IF(G$14="Vida promedio del cliente",Supuestos!$C$79,Supuestos!$C$77)</f>
        <v>#DIV/0!</v>
      </c>
      <c r="H5170" s="614" t="e">
        <f>+ROUNDUP(Y5170/Supuestos!$C$115,0)*OREDA!$C$23/IF(H$14="Vida promedio del cliente",Supuestos!$C$79,Supuestos!$C$77)</f>
        <v>#DIV/0!</v>
      </c>
      <c r="I5170" s="614" t="e">
        <f>+('Información del AEP'!$C$28*ROUNDDOWN(Supuestos!$C$124*B5170,0)*(OREDA!$E$303/12000)+'Información del AEP'!$C$29*ROUNDDOWN(Supuestos!$C$125*B5170,0)*(OREDA!$E$304/12000)+'Información del AEP'!$C$30*ROUNDDOWN(Supuestos!$C$126*B5170,0)*(OREDA!$C$305/12000))/IF(I$14="Vida promedio del cliente",Supuestos!$C$79,Supuestos!$C$77)</f>
        <v>#DIV/0!</v>
      </c>
      <c r="J5170" s="614">
        <f>ROUNDDOWN(Supuestos!$C$126*B5170,0)*(OREDA!$E$305/12000)/IF(I$14="Vida promedio del cliente",Supuestos!$C$79,Supuestos!$C$77)</f>
        <v>1021180.316</v>
      </c>
      <c r="K5170" s="614" t="e">
        <f>+('Información del AEP'!$C$27*ROUNDDOWN(B5170*Supuestos!$C$163,0)*OREDA!$C$283+'Información del AEP'!$C$30*ROUNDDOWN(B5170*Supuestos!$C$166,0)*OREDA!$C$284)/IF(K$14="Vida promedio del cliente",Supuestos!$C$79,Supuestos!$C$77)</f>
        <v>#DIV/0!</v>
      </c>
      <c r="L5170" s="614">
        <f>ROUNDDOWN(B5170*Supuestos!$C$166,0)*OREDA!$C$284/IF(L$14="Vida promedio del cliente",Supuestos!$C$79,Supuestos!$C$77)</f>
        <v>502067.76588999992</v>
      </c>
      <c r="M5170" s="614" t="e">
        <f>+ROUNDDOWN(Supuestos!$C$172*B5170,0)*OREDA!$C$286/IF(M$14="Vida promedio del cliente",Supuestos!$C$79,Supuestos!$C$77)</f>
        <v>#DIV/0!</v>
      </c>
      <c r="N5170" s="614">
        <f>+ROUNDDOWN((1-Supuestos!$C$166)*B5170,0)*OREDA!$C$286/IF(N$14="Vida promedio del cliente",Supuestos!$C$79,Supuestos!$C$77)</f>
        <v>154074.70000000001</v>
      </c>
      <c r="O5170" s="614">
        <f>+ROUNDDOWN(Supuestos!$C$169*B5170,0)*OREDA!$C$285/IF(O$14="Vida promedio del cliente",Supuestos!$C$79,Supuestos!$C$77)</f>
        <v>132915.60599000001</v>
      </c>
      <c r="P5170" s="614">
        <f>+ROUNDDOWN(Supuestos!$C$175*B5170,0)*OREDA!$C$287/IF(P$14="Vida promedio del cliente",Supuestos!$C$79,Supuestos!$C$77)</f>
        <v>14860.238176000003</v>
      </c>
      <c r="Q5170" s="614">
        <f>+(Supuestos!$C$129*OREDA!$C$16+OREDA!$C$18*'Dim. costos SAIB'!B5170*Supuestos!$C$130)/IF(Q$14="Vida promedio del cliente",Supuestos!$C$79,Supuestos!$C$77)</f>
        <v>2648.5703085000005</v>
      </c>
      <c r="R5170" s="42"/>
      <c r="S5170" s="614" t="e">
        <f>+-('Información del AEP'!$C$27*ROUNDDOWN(B5170*Supuestos!$C$163,0)*OREDA!$C$131+'Información del AEP'!$C$30*ROUNDDOWN(B5170*Supuestos!$C$166,0)*OREDA!$C$132)</f>
        <v>#DIV/0!</v>
      </c>
      <c r="T5170" s="614">
        <f>-ROUNDDOWN(B5170*Supuestos!$C$166,0)*OREDA!$C$132</f>
        <v>-101362.0865</v>
      </c>
      <c r="U5170" s="614" t="e">
        <f>+-('Información del AEP'!$C$28*ROUNDDOWN(B5170*Supuestos!$C$124,0)*OREDA!$C$139+'Información del AEP'!$C$29*ROUNDDOWN(B5170*Supuestos!$C$125,0)*OREDA!$C$140+'Información del AEP'!$C$30*ROUNDDOWN(B5170*Supuestos!$C$126,0)*OREDA!$C$141)</f>
        <v>#DIV/0!</v>
      </c>
      <c r="V5170" s="614">
        <f>-ROUNDDOWN(B5170*Supuestos!$C$126,0)*OREDA!$C$141</f>
        <v>-150797.39199999999</v>
      </c>
      <c r="W5170" s="614">
        <f>+-ROUNDDOWN(B5170*Supuestos!$C$121,0)*OREDA!$B$149</f>
        <v>0</v>
      </c>
      <c r="X5170" s="42"/>
      <c r="Y5170" s="615" t="e">
        <f>+'Información del AEP'!$C$12*'Información del AEP'!$C$13*B5170</f>
        <v>#DIV/0!</v>
      </c>
      <c r="Z5170" s="42"/>
      <c r="AA5170" s="616" t="e">
        <f>+IF(AND('Información de la oferta'!$C$15&lt;=20, 'Información de la oferta'!$C$14="No", 'Información de la oferta'!$C$13="No"  ),SUM(D5170,E5170,F5170,I5170,K5170,O5170,M5170,P5170,Q5170,S5170,U5170,W5170),SUM(D5170,E5170,F5170,J5170,L5170,N5170,O5170,P5170,Q5170,T5170,V5170,W5170))</f>
        <v>#DIV/0!</v>
      </c>
      <c r="AB5170" s="614" t="e">
        <f t="shared" si="322"/>
        <v>#DIV/0!</v>
      </c>
      <c r="AC5170" s="42"/>
      <c r="AD5170" s="616" t="e">
        <f>+IF(AND('Información de la oferta'!$C$15&lt;=20, 'Información de la oferta'!$C$14="No",'Información de la oferta'!$C$13="No" ),SUM(D5170,E5170,G5170,I5170,K5170,O5170,M5170,P5170,Q5170,S5170,U5170,W5170),SUM(D5170,E5170,G5170,J5170,L5170,N5170,O5170,P5170,Q5170,T5170,V5170,W5170))</f>
        <v>#DIV/0!</v>
      </c>
      <c r="AE5170" s="614" t="e">
        <f t="shared" si="323"/>
        <v>#DIV/0!</v>
      </c>
      <c r="AF5170" s="42"/>
      <c r="AG5170" s="616" t="e">
        <f>+IF(AND('Información de la oferta'!$C$15&lt;=20, 'Información de la oferta'!$C$14="No",'Información de la oferta'!$C$13="No" ),SUM(D5170,E5170,H5170,I5170,K5170,O5170,M5170,P5170,Q5170,S5170,U5170,W5170),SUM(D5170,E5170,H5170,J5170,L5170,N5170,O5170,P5170,Q5170,T5170,V5170,W5170))</f>
        <v>#DIV/0!</v>
      </c>
      <c r="AH5170" s="614" t="e">
        <f t="shared" si="324"/>
        <v>#DIV/0!</v>
      </c>
    </row>
    <row r="5171" spans="2:34" x14ac:dyDescent="0.3">
      <c r="B5171" s="613">
        <f t="shared" si="325"/>
        <v>51540</v>
      </c>
      <c r="C5171" s="613"/>
      <c r="D5171" s="614">
        <f>+(1-Supuestos!$C$130)*B5171*OREDA!$C$15/IF(D$14="Vida promedio del cliente",Supuestos!$C$79,Supuestos!$C$77)</f>
        <v>69759.838398000007</v>
      </c>
      <c r="E5171" s="614" t="e">
        <f>+ROUNDUP(Y5171/Supuestos!$C$106,0)*Supuestos!$C$105*OREDA!$C$20/IF(E$14="Vida promedio del cliente",Supuestos!$C$79,Supuestos!$C$77)</f>
        <v>#DIV/0!</v>
      </c>
      <c r="F5171" s="614" t="e">
        <f>+ROUNDUP(Y5171/Supuestos!$C$109,0)*OREDA!$C$21/IF(F$14="Vida promedio del cliente",Supuestos!$C$79,Supuestos!$C$77)</f>
        <v>#DIV/0!</v>
      </c>
      <c r="G5171" s="614" t="e">
        <f>+ROUNDUP(Y5171/Supuestos!$C$112,0)*OREDA!$C$22/IF(G$14="Vida promedio del cliente",Supuestos!$C$79,Supuestos!$C$77)</f>
        <v>#DIV/0!</v>
      </c>
      <c r="H5171" s="614" t="e">
        <f>+ROUNDUP(Y5171/Supuestos!$C$115,0)*OREDA!$C$23/IF(H$14="Vida promedio del cliente",Supuestos!$C$79,Supuestos!$C$77)</f>
        <v>#DIV/0!</v>
      </c>
      <c r="I5171" s="614" t="e">
        <f>+('Información del AEP'!$C$28*ROUNDDOWN(Supuestos!$C$124*B5171,0)*(OREDA!$E$303/12000)+'Información del AEP'!$C$29*ROUNDDOWN(Supuestos!$C$125*B5171,0)*(OREDA!$E$304/12000)+'Información del AEP'!$C$30*ROUNDDOWN(Supuestos!$C$126*B5171,0)*(OREDA!$C$305/12000))/IF(I$14="Vida promedio del cliente",Supuestos!$C$79,Supuestos!$C$77)</f>
        <v>#DIV/0!</v>
      </c>
      <c r="J5171" s="614">
        <f>ROUNDDOWN(Supuestos!$C$126*B5171,0)*(OREDA!$E$305/12000)/IF(I$14="Vida promedio del cliente",Supuestos!$C$79,Supuestos!$C$77)</f>
        <v>1021378.488</v>
      </c>
      <c r="K5171" s="614" t="e">
        <f>+('Información del AEP'!$C$27*ROUNDDOWN(B5171*Supuestos!$C$163,0)*OREDA!$C$283+'Información del AEP'!$C$30*ROUNDDOWN(B5171*Supuestos!$C$166,0)*OREDA!$C$284)/IF(K$14="Vida promedio del cliente",Supuestos!$C$79,Supuestos!$C$77)</f>
        <v>#DIV/0!</v>
      </c>
      <c r="L5171" s="614">
        <f>ROUNDDOWN(B5171*Supuestos!$C$166,0)*OREDA!$C$284/IF(L$14="Vida promedio del cliente",Supuestos!$C$79,Supuestos!$C$77)</f>
        <v>502165.19802000001</v>
      </c>
      <c r="M5171" s="614" t="e">
        <f>+ROUNDDOWN(Supuestos!$C$172*B5171,0)*OREDA!$C$286/IF(M$14="Vida promedio del cliente",Supuestos!$C$79,Supuestos!$C$77)</f>
        <v>#DIV/0!</v>
      </c>
      <c r="N5171" s="614">
        <f>+ROUNDDOWN((1-Supuestos!$C$166)*B5171,0)*OREDA!$C$286/IF(N$14="Vida promedio del cliente",Supuestos!$C$79,Supuestos!$C$77)</f>
        <v>154104.6</v>
      </c>
      <c r="O5171" s="614">
        <f>+ROUNDDOWN(Supuestos!$C$169*B5171,0)*OREDA!$C$285/IF(O$14="Vida promedio del cliente",Supuestos!$C$79,Supuestos!$C$77)</f>
        <v>132941.39982000002</v>
      </c>
      <c r="P5171" s="614">
        <f>+ROUNDDOWN(Supuestos!$C$175*B5171,0)*OREDA!$C$287/IF(P$14="Vida promedio del cliente",Supuestos!$C$79,Supuestos!$C$77)</f>
        <v>14866.006902000001</v>
      </c>
      <c r="Q5171" s="614">
        <f>+(Supuestos!$C$129*OREDA!$C$16+OREDA!$C$18*'Dim. costos SAIB'!B5171*Supuestos!$C$130)/IF(Q$14="Vida promedio del cliente",Supuestos!$C$79,Supuestos!$C$77)</f>
        <v>2649.0648530000008</v>
      </c>
      <c r="R5171" s="42"/>
      <c r="S5171" s="614" t="e">
        <f>+-('Información del AEP'!$C$27*ROUNDDOWN(B5171*Supuestos!$C$163,0)*OREDA!$C$131+'Información del AEP'!$C$30*ROUNDDOWN(B5171*Supuestos!$C$166,0)*OREDA!$C$132)</f>
        <v>#DIV/0!</v>
      </c>
      <c r="T5171" s="614">
        <f>-ROUNDDOWN(B5171*Supuestos!$C$166,0)*OREDA!$C$132</f>
        <v>-101381.757</v>
      </c>
      <c r="U5171" s="614" t="e">
        <f>+-('Información del AEP'!$C$28*ROUNDDOWN(B5171*Supuestos!$C$124,0)*OREDA!$C$139+'Información del AEP'!$C$29*ROUNDDOWN(B5171*Supuestos!$C$125,0)*OREDA!$C$140+'Información del AEP'!$C$30*ROUNDDOWN(B5171*Supuestos!$C$126,0)*OREDA!$C$141)</f>
        <v>#DIV/0!</v>
      </c>
      <c r="V5171" s="614">
        <f>-ROUNDDOWN(B5171*Supuestos!$C$126,0)*OREDA!$C$141</f>
        <v>-150826.65600000002</v>
      </c>
      <c r="W5171" s="614">
        <f>+-ROUNDDOWN(B5171*Supuestos!$C$121,0)*OREDA!$B$149</f>
        <v>0</v>
      </c>
      <c r="X5171" s="42"/>
      <c r="Y5171" s="615" t="e">
        <f>+'Información del AEP'!$C$12*'Información del AEP'!$C$13*B5171</f>
        <v>#DIV/0!</v>
      </c>
      <c r="Z5171" s="42"/>
      <c r="AA5171" s="616" t="e">
        <f>+IF(AND('Información de la oferta'!$C$15&lt;=20, 'Información de la oferta'!$C$14="No", 'Información de la oferta'!$C$13="No"  ),SUM(D5171,E5171,F5171,I5171,K5171,O5171,M5171,P5171,Q5171,S5171,U5171,W5171),SUM(D5171,E5171,F5171,J5171,L5171,N5171,O5171,P5171,Q5171,T5171,V5171,W5171))</f>
        <v>#DIV/0!</v>
      </c>
      <c r="AB5171" s="614" t="e">
        <f t="shared" si="322"/>
        <v>#DIV/0!</v>
      </c>
      <c r="AC5171" s="42"/>
      <c r="AD5171" s="616" t="e">
        <f>+IF(AND('Información de la oferta'!$C$15&lt;=20, 'Información de la oferta'!$C$14="No",'Información de la oferta'!$C$13="No" ),SUM(D5171,E5171,G5171,I5171,K5171,O5171,M5171,P5171,Q5171,S5171,U5171,W5171),SUM(D5171,E5171,G5171,J5171,L5171,N5171,O5171,P5171,Q5171,T5171,V5171,W5171))</f>
        <v>#DIV/0!</v>
      </c>
      <c r="AE5171" s="614" t="e">
        <f t="shared" si="323"/>
        <v>#DIV/0!</v>
      </c>
      <c r="AF5171" s="42"/>
      <c r="AG5171" s="616" t="e">
        <f>+IF(AND('Información de la oferta'!$C$15&lt;=20, 'Información de la oferta'!$C$14="No",'Información de la oferta'!$C$13="No" ),SUM(D5171,E5171,H5171,I5171,K5171,O5171,M5171,P5171,Q5171,S5171,U5171,W5171),SUM(D5171,E5171,H5171,J5171,L5171,N5171,O5171,P5171,Q5171,T5171,V5171,W5171))</f>
        <v>#DIV/0!</v>
      </c>
      <c r="AH5171" s="614" t="e">
        <f t="shared" si="324"/>
        <v>#DIV/0!</v>
      </c>
    </row>
    <row r="5172" spans="2:34" x14ac:dyDescent="0.3">
      <c r="B5172" s="613">
        <f t="shared" si="325"/>
        <v>51550</v>
      </c>
      <c r="C5172" s="613"/>
      <c r="D5172" s="614">
        <f>+(1-Supuestos!$C$130)*B5172*OREDA!$C$15/IF(D$14="Vida promedio del cliente",Supuestos!$C$79,Supuestos!$C$77)</f>
        <v>69773.373485000004</v>
      </c>
      <c r="E5172" s="614" t="e">
        <f>+ROUNDUP(Y5172/Supuestos!$C$106,0)*Supuestos!$C$105*OREDA!$C$20/IF(E$14="Vida promedio del cliente",Supuestos!$C$79,Supuestos!$C$77)</f>
        <v>#DIV/0!</v>
      </c>
      <c r="F5172" s="614" t="e">
        <f>+ROUNDUP(Y5172/Supuestos!$C$109,0)*OREDA!$C$21/IF(F$14="Vida promedio del cliente",Supuestos!$C$79,Supuestos!$C$77)</f>
        <v>#DIV/0!</v>
      </c>
      <c r="G5172" s="614" t="e">
        <f>+ROUNDUP(Y5172/Supuestos!$C$112,0)*OREDA!$C$22/IF(G$14="Vida promedio del cliente",Supuestos!$C$79,Supuestos!$C$77)</f>
        <v>#DIV/0!</v>
      </c>
      <c r="H5172" s="614" t="e">
        <f>+ROUNDUP(Y5172/Supuestos!$C$115,0)*OREDA!$C$23/IF(H$14="Vida promedio del cliente",Supuestos!$C$79,Supuestos!$C$77)</f>
        <v>#DIV/0!</v>
      </c>
      <c r="I5172" s="614" t="e">
        <f>+('Información del AEP'!$C$28*ROUNDDOWN(Supuestos!$C$124*B5172,0)*(OREDA!$E$303/12000)+'Información del AEP'!$C$29*ROUNDDOWN(Supuestos!$C$125*B5172,0)*(OREDA!$E$304/12000)+'Información del AEP'!$C$30*ROUNDDOWN(Supuestos!$C$126*B5172,0)*(OREDA!$C$305/12000))/IF(I$14="Vida promedio del cliente",Supuestos!$C$79,Supuestos!$C$77)</f>
        <v>#DIV/0!</v>
      </c>
      <c r="J5172" s="614">
        <f>ROUNDDOWN(Supuestos!$C$126*B5172,0)*(OREDA!$E$305/12000)/IF(I$14="Vida promedio del cliente",Supuestos!$C$79,Supuestos!$C$77)</f>
        <v>1021576.66</v>
      </c>
      <c r="K5172" s="614" t="e">
        <f>+('Información del AEP'!$C$27*ROUNDDOWN(B5172*Supuestos!$C$163,0)*OREDA!$C$283+'Información del AEP'!$C$30*ROUNDDOWN(B5172*Supuestos!$C$166,0)*OREDA!$C$284)/IF(K$14="Vida promedio del cliente",Supuestos!$C$79,Supuestos!$C$77)</f>
        <v>#DIV/0!</v>
      </c>
      <c r="L5172" s="614">
        <f>ROUNDDOWN(B5172*Supuestos!$C$166,0)*OREDA!$C$284/IF(L$14="Vida promedio del cliente",Supuestos!$C$79,Supuestos!$C$77)</f>
        <v>502262.63014999998</v>
      </c>
      <c r="M5172" s="614" t="e">
        <f>+ROUNDDOWN(Supuestos!$C$172*B5172,0)*OREDA!$C$286/IF(M$14="Vida promedio del cliente",Supuestos!$C$79,Supuestos!$C$77)</f>
        <v>#DIV/0!</v>
      </c>
      <c r="N5172" s="614">
        <f>+ROUNDDOWN((1-Supuestos!$C$166)*B5172,0)*OREDA!$C$286/IF(N$14="Vida promedio del cliente",Supuestos!$C$79,Supuestos!$C$77)</f>
        <v>154134.5</v>
      </c>
      <c r="O5172" s="614">
        <f>+ROUNDDOWN(Supuestos!$C$169*B5172,0)*OREDA!$C$285/IF(O$14="Vida promedio del cliente",Supuestos!$C$79,Supuestos!$C$77)</f>
        <v>132967.19365000003</v>
      </c>
      <c r="P5172" s="614">
        <f>+ROUNDDOWN(Supuestos!$C$175*B5172,0)*OREDA!$C$287/IF(P$14="Vida promedio del cliente",Supuestos!$C$79,Supuestos!$C$77)</f>
        <v>14866.006902000001</v>
      </c>
      <c r="Q5172" s="614">
        <f>+(Supuestos!$C$129*OREDA!$C$16+OREDA!$C$18*'Dim. costos SAIB'!B5172*Supuestos!$C$130)/IF(Q$14="Vida promedio del cliente",Supuestos!$C$79,Supuestos!$C$77)</f>
        <v>2649.5593975000002</v>
      </c>
      <c r="R5172" s="42"/>
      <c r="S5172" s="614" t="e">
        <f>+-('Información del AEP'!$C$27*ROUNDDOWN(B5172*Supuestos!$C$163,0)*OREDA!$C$131+'Información del AEP'!$C$30*ROUNDDOWN(B5172*Supuestos!$C$166,0)*OREDA!$C$132)</f>
        <v>#DIV/0!</v>
      </c>
      <c r="T5172" s="614">
        <f>-ROUNDDOWN(B5172*Supuestos!$C$166,0)*OREDA!$C$132</f>
        <v>-101401.42750000001</v>
      </c>
      <c r="U5172" s="614" t="e">
        <f>+-('Información del AEP'!$C$28*ROUNDDOWN(B5172*Supuestos!$C$124,0)*OREDA!$C$139+'Información del AEP'!$C$29*ROUNDDOWN(B5172*Supuestos!$C$125,0)*OREDA!$C$140+'Información del AEP'!$C$30*ROUNDDOWN(B5172*Supuestos!$C$126,0)*OREDA!$C$141)</f>
        <v>#DIV/0!</v>
      </c>
      <c r="V5172" s="614">
        <f>-ROUNDDOWN(B5172*Supuestos!$C$126,0)*OREDA!$C$141</f>
        <v>-150855.92000000001</v>
      </c>
      <c r="W5172" s="614">
        <f>+-ROUNDDOWN(B5172*Supuestos!$C$121,0)*OREDA!$B$149</f>
        <v>0</v>
      </c>
      <c r="X5172" s="42"/>
      <c r="Y5172" s="615" t="e">
        <f>+'Información del AEP'!$C$12*'Información del AEP'!$C$13*B5172</f>
        <v>#DIV/0!</v>
      </c>
      <c r="Z5172" s="42"/>
      <c r="AA5172" s="616" t="e">
        <f>+IF(AND('Información de la oferta'!$C$15&lt;=20, 'Información de la oferta'!$C$14="No", 'Información de la oferta'!$C$13="No"  ),SUM(D5172,E5172,F5172,I5172,K5172,O5172,M5172,P5172,Q5172,S5172,U5172,W5172),SUM(D5172,E5172,F5172,J5172,L5172,N5172,O5172,P5172,Q5172,T5172,V5172,W5172))</f>
        <v>#DIV/0!</v>
      </c>
      <c r="AB5172" s="614" t="e">
        <f t="shared" si="322"/>
        <v>#DIV/0!</v>
      </c>
      <c r="AC5172" s="42"/>
      <c r="AD5172" s="616" t="e">
        <f>+IF(AND('Información de la oferta'!$C$15&lt;=20, 'Información de la oferta'!$C$14="No",'Información de la oferta'!$C$13="No" ),SUM(D5172,E5172,G5172,I5172,K5172,O5172,M5172,P5172,Q5172,S5172,U5172,W5172),SUM(D5172,E5172,G5172,J5172,L5172,N5172,O5172,P5172,Q5172,T5172,V5172,W5172))</f>
        <v>#DIV/0!</v>
      </c>
      <c r="AE5172" s="614" t="e">
        <f t="shared" si="323"/>
        <v>#DIV/0!</v>
      </c>
      <c r="AF5172" s="42"/>
      <c r="AG5172" s="616" t="e">
        <f>+IF(AND('Información de la oferta'!$C$15&lt;=20, 'Información de la oferta'!$C$14="No",'Información de la oferta'!$C$13="No" ),SUM(D5172,E5172,H5172,I5172,K5172,O5172,M5172,P5172,Q5172,S5172,U5172,W5172),SUM(D5172,E5172,H5172,J5172,L5172,N5172,O5172,P5172,Q5172,T5172,V5172,W5172))</f>
        <v>#DIV/0!</v>
      </c>
      <c r="AH5172" s="614" t="e">
        <f t="shared" si="324"/>
        <v>#DIV/0!</v>
      </c>
    </row>
    <row r="5173" spans="2:34" x14ac:dyDescent="0.3">
      <c r="B5173" s="613">
        <f t="shared" si="325"/>
        <v>51560</v>
      </c>
      <c r="C5173" s="613"/>
      <c r="D5173" s="614">
        <f>+(1-Supuestos!$C$130)*B5173*OREDA!$C$15/IF(D$14="Vida promedio del cliente",Supuestos!$C$79,Supuestos!$C$77)</f>
        <v>69786.908572</v>
      </c>
      <c r="E5173" s="614" t="e">
        <f>+ROUNDUP(Y5173/Supuestos!$C$106,0)*Supuestos!$C$105*OREDA!$C$20/IF(E$14="Vida promedio del cliente",Supuestos!$C$79,Supuestos!$C$77)</f>
        <v>#DIV/0!</v>
      </c>
      <c r="F5173" s="614" t="e">
        <f>+ROUNDUP(Y5173/Supuestos!$C$109,0)*OREDA!$C$21/IF(F$14="Vida promedio del cliente",Supuestos!$C$79,Supuestos!$C$77)</f>
        <v>#DIV/0!</v>
      </c>
      <c r="G5173" s="614" t="e">
        <f>+ROUNDUP(Y5173/Supuestos!$C$112,0)*OREDA!$C$22/IF(G$14="Vida promedio del cliente",Supuestos!$C$79,Supuestos!$C$77)</f>
        <v>#DIV/0!</v>
      </c>
      <c r="H5173" s="614" t="e">
        <f>+ROUNDUP(Y5173/Supuestos!$C$115,0)*OREDA!$C$23/IF(H$14="Vida promedio del cliente",Supuestos!$C$79,Supuestos!$C$77)</f>
        <v>#DIV/0!</v>
      </c>
      <c r="I5173" s="614" t="e">
        <f>+('Información del AEP'!$C$28*ROUNDDOWN(Supuestos!$C$124*B5173,0)*(OREDA!$E$303/12000)+'Información del AEP'!$C$29*ROUNDDOWN(Supuestos!$C$125*B5173,0)*(OREDA!$E$304/12000)+'Información del AEP'!$C$30*ROUNDDOWN(Supuestos!$C$126*B5173,0)*(OREDA!$C$305/12000))/IF(I$14="Vida promedio del cliente",Supuestos!$C$79,Supuestos!$C$77)</f>
        <v>#DIV/0!</v>
      </c>
      <c r="J5173" s="614">
        <f>ROUNDDOWN(Supuestos!$C$126*B5173,0)*(OREDA!$E$305/12000)/IF(I$14="Vida promedio del cliente",Supuestos!$C$79,Supuestos!$C$77)</f>
        <v>1021774.8320000001</v>
      </c>
      <c r="K5173" s="614" t="e">
        <f>+('Información del AEP'!$C$27*ROUNDDOWN(B5173*Supuestos!$C$163,0)*OREDA!$C$283+'Información del AEP'!$C$30*ROUNDDOWN(B5173*Supuestos!$C$166,0)*OREDA!$C$284)/IF(K$14="Vida promedio del cliente",Supuestos!$C$79,Supuestos!$C$77)</f>
        <v>#DIV/0!</v>
      </c>
      <c r="L5173" s="614">
        <f>ROUNDDOWN(B5173*Supuestos!$C$166,0)*OREDA!$C$284/IF(L$14="Vida promedio del cliente",Supuestos!$C$79,Supuestos!$C$77)</f>
        <v>502360.06228000001</v>
      </c>
      <c r="M5173" s="614" t="e">
        <f>+ROUNDDOWN(Supuestos!$C$172*B5173,0)*OREDA!$C$286/IF(M$14="Vida promedio del cliente",Supuestos!$C$79,Supuestos!$C$77)</f>
        <v>#DIV/0!</v>
      </c>
      <c r="N5173" s="614">
        <f>+ROUNDDOWN((1-Supuestos!$C$166)*B5173,0)*OREDA!$C$286/IF(N$14="Vida promedio del cliente",Supuestos!$C$79,Supuestos!$C$77)</f>
        <v>154164.4</v>
      </c>
      <c r="O5173" s="614">
        <f>+ROUNDDOWN(Supuestos!$C$169*B5173,0)*OREDA!$C$285/IF(O$14="Vida promedio del cliente",Supuestos!$C$79,Supuestos!$C$77)</f>
        <v>132992.98748000001</v>
      </c>
      <c r="P5173" s="614">
        <f>+ROUNDDOWN(Supuestos!$C$175*B5173,0)*OREDA!$C$287/IF(P$14="Vida promedio del cliente",Supuestos!$C$79,Supuestos!$C$77)</f>
        <v>14871.775628000001</v>
      </c>
      <c r="Q5173" s="614">
        <f>+(Supuestos!$C$129*OREDA!$C$16+OREDA!$C$18*'Dim. costos SAIB'!B5173*Supuestos!$C$130)/IF(Q$14="Vida promedio del cliente",Supuestos!$C$79,Supuestos!$C$77)</f>
        <v>2650.0539420000005</v>
      </c>
      <c r="R5173" s="42"/>
      <c r="S5173" s="614" t="e">
        <f>+-('Información del AEP'!$C$27*ROUNDDOWN(B5173*Supuestos!$C$163,0)*OREDA!$C$131+'Información del AEP'!$C$30*ROUNDDOWN(B5173*Supuestos!$C$166,0)*OREDA!$C$132)</f>
        <v>#DIV/0!</v>
      </c>
      <c r="T5173" s="614">
        <f>-ROUNDDOWN(B5173*Supuestos!$C$166,0)*OREDA!$C$132</f>
        <v>-101421.098</v>
      </c>
      <c r="U5173" s="614" t="e">
        <f>+-('Información del AEP'!$C$28*ROUNDDOWN(B5173*Supuestos!$C$124,0)*OREDA!$C$139+'Información del AEP'!$C$29*ROUNDDOWN(B5173*Supuestos!$C$125,0)*OREDA!$C$140+'Información del AEP'!$C$30*ROUNDDOWN(B5173*Supuestos!$C$126,0)*OREDA!$C$141)</f>
        <v>#DIV/0!</v>
      </c>
      <c r="V5173" s="614">
        <f>-ROUNDDOWN(B5173*Supuestos!$C$126,0)*OREDA!$C$141</f>
        <v>-150885.18400000001</v>
      </c>
      <c r="W5173" s="614">
        <f>+-ROUNDDOWN(B5173*Supuestos!$C$121,0)*OREDA!$B$149</f>
        <v>0</v>
      </c>
      <c r="X5173" s="42"/>
      <c r="Y5173" s="615" t="e">
        <f>+'Información del AEP'!$C$12*'Información del AEP'!$C$13*B5173</f>
        <v>#DIV/0!</v>
      </c>
      <c r="Z5173" s="42"/>
      <c r="AA5173" s="616" t="e">
        <f>+IF(AND('Información de la oferta'!$C$15&lt;=20, 'Información de la oferta'!$C$14="No", 'Información de la oferta'!$C$13="No"  ),SUM(D5173,E5173,F5173,I5173,K5173,O5173,M5173,P5173,Q5173,S5173,U5173,W5173),SUM(D5173,E5173,F5173,J5173,L5173,N5173,O5173,P5173,Q5173,T5173,V5173,W5173))</f>
        <v>#DIV/0!</v>
      </c>
      <c r="AB5173" s="614" t="e">
        <f t="shared" si="322"/>
        <v>#DIV/0!</v>
      </c>
      <c r="AC5173" s="42"/>
      <c r="AD5173" s="616" t="e">
        <f>+IF(AND('Información de la oferta'!$C$15&lt;=20, 'Información de la oferta'!$C$14="No",'Información de la oferta'!$C$13="No" ),SUM(D5173,E5173,G5173,I5173,K5173,O5173,M5173,P5173,Q5173,S5173,U5173,W5173),SUM(D5173,E5173,G5173,J5173,L5173,N5173,O5173,P5173,Q5173,T5173,V5173,W5173))</f>
        <v>#DIV/0!</v>
      </c>
      <c r="AE5173" s="614" t="e">
        <f t="shared" si="323"/>
        <v>#DIV/0!</v>
      </c>
      <c r="AF5173" s="42"/>
      <c r="AG5173" s="616" t="e">
        <f>+IF(AND('Información de la oferta'!$C$15&lt;=20, 'Información de la oferta'!$C$14="No",'Información de la oferta'!$C$13="No" ),SUM(D5173,E5173,H5173,I5173,K5173,O5173,M5173,P5173,Q5173,S5173,U5173,W5173),SUM(D5173,E5173,H5173,J5173,L5173,N5173,O5173,P5173,Q5173,T5173,V5173,W5173))</f>
        <v>#DIV/0!</v>
      </c>
      <c r="AH5173" s="614" t="e">
        <f t="shared" si="324"/>
        <v>#DIV/0!</v>
      </c>
    </row>
    <row r="5174" spans="2:34" x14ac:dyDescent="0.3">
      <c r="B5174" s="613">
        <f t="shared" si="325"/>
        <v>51570</v>
      </c>
      <c r="C5174" s="613"/>
      <c r="D5174" s="614">
        <f>+(1-Supuestos!$C$130)*B5174*OREDA!$C$15/IF(D$14="Vida promedio del cliente",Supuestos!$C$79,Supuestos!$C$77)</f>
        <v>69800.443659000011</v>
      </c>
      <c r="E5174" s="614" t="e">
        <f>+ROUNDUP(Y5174/Supuestos!$C$106,0)*Supuestos!$C$105*OREDA!$C$20/IF(E$14="Vida promedio del cliente",Supuestos!$C$79,Supuestos!$C$77)</f>
        <v>#DIV/0!</v>
      </c>
      <c r="F5174" s="614" t="e">
        <f>+ROUNDUP(Y5174/Supuestos!$C$109,0)*OREDA!$C$21/IF(F$14="Vida promedio del cliente",Supuestos!$C$79,Supuestos!$C$77)</f>
        <v>#DIV/0!</v>
      </c>
      <c r="G5174" s="614" t="e">
        <f>+ROUNDUP(Y5174/Supuestos!$C$112,0)*OREDA!$C$22/IF(G$14="Vida promedio del cliente",Supuestos!$C$79,Supuestos!$C$77)</f>
        <v>#DIV/0!</v>
      </c>
      <c r="H5174" s="614" t="e">
        <f>+ROUNDUP(Y5174/Supuestos!$C$115,0)*OREDA!$C$23/IF(H$14="Vida promedio del cliente",Supuestos!$C$79,Supuestos!$C$77)</f>
        <v>#DIV/0!</v>
      </c>
      <c r="I5174" s="614" t="e">
        <f>+('Información del AEP'!$C$28*ROUNDDOWN(Supuestos!$C$124*B5174,0)*(OREDA!$E$303/12000)+'Información del AEP'!$C$29*ROUNDDOWN(Supuestos!$C$125*B5174,0)*(OREDA!$E$304/12000)+'Información del AEP'!$C$30*ROUNDDOWN(Supuestos!$C$126*B5174,0)*(OREDA!$C$305/12000))/IF(I$14="Vida promedio del cliente",Supuestos!$C$79,Supuestos!$C$77)</f>
        <v>#DIV/0!</v>
      </c>
      <c r="J5174" s="614">
        <f>ROUNDDOWN(Supuestos!$C$126*B5174,0)*(OREDA!$E$305/12000)/IF(I$14="Vida promedio del cliente",Supuestos!$C$79,Supuestos!$C$77)</f>
        <v>1021973.0040000001</v>
      </c>
      <c r="K5174" s="614" t="e">
        <f>+('Información del AEP'!$C$27*ROUNDDOWN(B5174*Supuestos!$C$163,0)*OREDA!$C$283+'Información del AEP'!$C$30*ROUNDDOWN(B5174*Supuestos!$C$166,0)*OREDA!$C$284)/IF(K$14="Vida promedio del cliente",Supuestos!$C$79,Supuestos!$C$77)</f>
        <v>#DIV/0!</v>
      </c>
      <c r="L5174" s="614">
        <f>ROUNDDOWN(B5174*Supuestos!$C$166,0)*OREDA!$C$284/IF(L$14="Vida promedio del cliente",Supuestos!$C$79,Supuestos!$C$77)</f>
        <v>502457.49440999998</v>
      </c>
      <c r="M5174" s="614" t="e">
        <f>+ROUNDDOWN(Supuestos!$C$172*B5174,0)*OREDA!$C$286/IF(M$14="Vida promedio del cliente",Supuestos!$C$79,Supuestos!$C$77)</f>
        <v>#DIV/0!</v>
      </c>
      <c r="N5174" s="614">
        <f>+ROUNDDOWN((1-Supuestos!$C$166)*B5174,0)*OREDA!$C$286/IF(N$14="Vida promedio del cliente",Supuestos!$C$79,Supuestos!$C$77)</f>
        <v>154194.29999999999</v>
      </c>
      <c r="O5174" s="614">
        <f>+ROUNDDOWN(Supuestos!$C$169*B5174,0)*OREDA!$C$285/IF(O$14="Vida promedio del cliente",Supuestos!$C$79,Supuestos!$C$77)</f>
        <v>133018.78131000002</v>
      </c>
      <c r="P5174" s="614">
        <f>+ROUNDDOWN(Supuestos!$C$175*B5174,0)*OREDA!$C$287/IF(P$14="Vida promedio del cliente",Supuestos!$C$79,Supuestos!$C$77)</f>
        <v>14871.775628000001</v>
      </c>
      <c r="Q5174" s="614">
        <f>+(Supuestos!$C$129*OREDA!$C$16+OREDA!$C$18*'Dim. costos SAIB'!B5174*Supuestos!$C$130)/IF(Q$14="Vida promedio del cliente",Supuestos!$C$79,Supuestos!$C$77)</f>
        <v>2650.5484865000008</v>
      </c>
      <c r="R5174" s="42"/>
      <c r="S5174" s="614" t="e">
        <f>+-('Información del AEP'!$C$27*ROUNDDOWN(B5174*Supuestos!$C$163,0)*OREDA!$C$131+'Información del AEP'!$C$30*ROUNDDOWN(B5174*Supuestos!$C$166,0)*OREDA!$C$132)</f>
        <v>#DIV/0!</v>
      </c>
      <c r="T5174" s="614">
        <f>-ROUNDDOWN(B5174*Supuestos!$C$166,0)*OREDA!$C$132</f>
        <v>-101440.76849999999</v>
      </c>
      <c r="U5174" s="614" t="e">
        <f>+-('Información del AEP'!$C$28*ROUNDDOWN(B5174*Supuestos!$C$124,0)*OREDA!$C$139+'Información del AEP'!$C$29*ROUNDDOWN(B5174*Supuestos!$C$125,0)*OREDA!$C$140+'Información del AEP'!$C$30*ROUNDDOWN(B5174*Supuestos!$C$126,0)*OREDA!$C$141)</f>
        <v>#DIV/0!</v>
      </c>
      <c r="V5174" s="614">
        <f>-ROUNDDOWN(B5174*Supuestos!$C$126,0)*OREDA!$C$141</f>
        <v>-150914.448</v>
      </c>
      <c r="W5174" s="614">
        <f>+-ROUNDDOWN(B5174*Supuestos!$C$121,0)*OREDA!$B$149</f>
        <v>0</v>
      </c>
      <c r="X5174" s="42"/>
      <c r="Y5174" s="615" t="e">
        <f>+'Información del AEP'!$C$12*'Información del AEP'!$C$13*B5174</f>
        <v>#DIV/0!</v>
      </c>
      <c r="Z5174" s="42"/>
      <c r="AA5174" s="616" t="e">
        <f>+IF(AND('Información de la oferta'!$C$15&lt;=20, 'Información de la oferta'!$C$14="No", 'Información de la oferta'!$C$13="No"  ),SUM(D5174,E5174,F5174,I5174,K5174,O5174,M5174,P5174,Q5174,S5174,U5174,W5174),SUM(D5174,E5174,F5174,J5174,L5174,N5174,O5174,P5174,Q5174,T5174,V5174,W5174))</f>
        <v>#DIV/0!</v>
      </c>
      <c r="AB5174" s="614" t="e">
        <f t="shared" si="322"/>
        <v>#DIV/0!</v>
      </c>
      <c r="AC5174" s="42"/>
      <c r="AD5174" s="616" t="e">
        <f>+IF(AND('Información de la oferta'!$C$15&lt;=20, 'Información de la oferta'!$C$14="No",'Información de la oferta'!$C$13="No" ),SUM(D5174,E5174,G5174,I5174,K5174,O5174,M5174,P5174,Q5174,S5174,U5174,W5174),SUM(D5174,E5174,G5174,J5174,L5174,N5174,O5174,P5174,Q5174,T5174,V5174,W5174))</f>
        <v>#DIV/0!</v>
      </c>
      <c r="AE5174" s="614" t="e">
        <f t="shared" si="323"/>
        <v>#DIV/0!</v>
      </c>
      <c r="AF5174" s="42"/>
      <c r="AG5174" s="616" t="e">
        <f>+IF(AND('Información de la oferta'!$C$15&lt;=20, 'Información de la oferta'!$C$14="No",'Información de la oferta'!$C$13="No" ),SUM(D5174,E5174,H5174,I5174,K5174,O5174,M5174,P5174,Q5174,S5174,U5174,W5174),SUM(D5174,E5174,H5174,J5174,L5174,N5174,O5174,P5174,Q5174,T5174,V5174,W5174))</f>
        <v>#DIV/0!</v>
      </c>
      <c r="AH5174" s="614" t="e">
        <f t="shared" si="324"/>
        <v>#DIV/0!</v>
      </c>
    </row>
    <row r="5175" spans="2:34" x14ac:dyDescent="0.3">
      <c r="B5175" s="613">
        <f t="shared" si="325"/>
        <v>51580</v>
      </c>
      <c r="C5175" s="613"/>
      <c r="D5175" s="614">
        <f>+(1-Supuestos!$C$130)*B5175*OREDA!$C$15/IF(D$14="Vida promedio del cliente",Supuestos!$C$79,Supuestos!$C$77)</f>
        <v>69813.978746000008</v>
      </c>
      <c r="E5175" s="614" t="e">
        <f>+ROUNDUP(Y5175/Supuestos!$C$106,0)*Supuestos!$C$105*OREDA!$C$20/IF(E$14="Vida promedio del cliente",Supuestos!$C$79,Supuestos!$C$77)</f>
        <v>#DIV/0!</v>
      </c>
      <c r="F5175" s="614" t="e">
        <f>+ROUNDUP(Y5175/Supuestos!$C$109,0)*OREDA!$C$21/IF(F$14="Vida promedio del cliente",Supuestos!$C$79,Supuestos!$C$77)</f>
        <v>#DIV/0!</v>
      </c>
      <c r="G5175" s="614" t="e">
        <f>+ROUNDUP(Y5175/Supuestos!$C$112,0)*OREDA!$C$22/IF(G$14="Vida promedio del cliente",Supuestos!$C$79,Supuestos!$C$77)</f>
        <v>#DIV/0!</v>
      </c>
      <c r="H5175" s="614" t="e">
        <f>+ROUNDUP(Y5175/Supuestos!$C$115,0)*OREDA!$C$23/IF(H$14="Vida promedio del cliente",Supuestos!$C$79,Supuestos!$C$77)</f>
        <v>#DIV/0!</v>
      </c>
      <c r="I5175" s="614" t="e">
        <f>+('Información del AEP'!$C$28*ROUNDDOWN(Supuestos!$C$124*B5175,0)*(OREDA!$E$303/12000)+'Información del AEP'!$C$29*ROUNDDOWN(Supuestos!$C$125*B5175,0)*(OREDA!$E$304/12000)+'Información del AEP'!$C$30*ROUNDDOWN(Supuestos!$C$126*B5175,0)*(OREDA!$C$305/12000))/IF(I$14="Vida promedio del cliente",Supuestos!$C$79,Supuestos!$C$77)</f>
        <v>#DIV/0!</v>
      </c>
      <c r="J5175" s="614">
        <f>ROUNDDOWN(Supuestos!$C$126*B5175,0)*(OREDA!$E$305/12000)/IF(I$14="Vida promedio del cliente",Supuestos!$C$79,Supuestos!$C$77)</f>
        <v>1022171.176</v>
      </c>
      <c r="K5175" s="614" t="e">
        <f>+('Información del AEP'!$C$27*ROUNDDOWN(B5175*Supuestos!$C$163,0)*OREDA!$C$283+'Información del AEP'!$C$30*ROUNDDOWN(B5175*Supuestos!$C$166,0)*OREDA!$C$284)/IF(K$14="Vida promedio del cliente",Supuestos!$C$79,Supuestos!$C$77)</f>
        <v>#DIV/0!</v>
      </c>
      <c r="L5175" s="614">
        <f>ROUNDDOWN(B5175*Supuestos!$C$166,0)*OREDA!$C$284/IF(L$14="Vida promedio del cliente",Supuestos!$C$79,Supuestos!$C$77)</f>
        <v>502554.92654000001</v>
      </c>
      <c r="M5175" s="614" t="e">
        <f>+ROUNDDOWN(Supuestos!$C$172*B5175,0)*OREDA!$C$286/IF(M$14="Vida promedio del cliente",Supuestos!$C$79,Supuestos!$C$77)</f>
        <v>#DIV/0!</v>
      </c>
      <c r="N5175" s="614">
        <f>+ROUNDDOWN((1-Supuestos!$C$166)*B5175,0)*OREDA!$C$286/IF(N$14="Vida promedio del cliente",Supuestos!$C$79,Supuestos!$C$77)</f>
        <v>154224.20000000001</v>
      </c>
      <c r="O5175" s="614">
        <f>+ROUNDDOWN(Supuestos!$C$169*B5175,0)*OREDA!$C$285/IF(O$14="Vida promedio del cliente",Supuestos!$C$79,Supuestos!$C$77)</f>
        <v>133044.57514000003</v>
      </c>
      <c r="P5175" s="614">
        <f>+ROUNDDOWN(Supuestos!$C$175*B5175,0)*OREDA!$C$287/IF(P$14="Vida promedio del cliente",Supuestos!$C$79,Supuestos!$C$77)</f>
        <v>14877.544354000001</v>
      </c>
      <c r="Q5175" s="614">
        <f>+(Supuestos!$C$129*OREDA!$C$16+OREDA!$C$18*'Dim. costos SAIB'!B5175*Supuestos!$C$130)/IF(Q$14="Vida promedio del cliente",Supuestos!$C$79,Supuestos!$C$77)</f>
        <v>2651.0430310000002</v>
      </c>
      <c r="R5175" s="42"/>
      <c r="S5175" s="614" t="e">
        <f>+-('Información del AEP'!$C$27*ROUNDDOWN(B5175*Supuestos!$C$163,0)*OREDA!$C$131+'Información del AEP'!$C$30*ROUNDDOWN(B5175*Supuestos!$C$166,0)*OREDA!$C$132)</f>
        <v>#DIV/0!</v>
      </c>
      <c r="T5175" s="614">
        <f>-ROUNDDOWN(B5175*Supuestos!$C$166,0)*OREDA!$C$132</f>
        <v>-101460.439</v>
      </c>
      <c r="U5175" s="614" t="e">
        <f>+-('Información del AEP'!$C$28*ROUNDDOWN(B5175*Supuestos!$C$124,0)*OREDA!$C$139+'Información del AEP'!$C$29*ROUNDDOWN(B5175*Supuestos!$C$125,0)*OREDA!$C$140+'Información del AEP'!$C$30*ROUNDDOWN(B5175*Supuestos!$C$126,0)*OREDA!$C$141)</f>
        <v>#DIV/0!</v>
      </c>
      <c r="V5175" s="614">
        <f>-ROUNDDOWN(B5175*Supuestos!$C$126,0)*OREDA!$C$141</f>
        <v>-150943.712</v>
      </c>
      <c r="W5175" s="614">
        <f>+-ROUNDDOWN(B5175*Supuestos!$C$121,0)*OREDA!$B$149</f>
        <v>0</v>
      </c>
      <c r="X5175" s="42"/>
      <c r="Y5175" s="615" t="e">
        <f>+'Información del AEP'!$C$12*'Información del AEP'!$C$13*B5175</f>
        <v>#DIV/0!</v>
      </c>
      <c r="Z5175" s="42"/>
      <c r="AA5175" s="616" t="e">
        <f>+IF(AND('Información de la oferta'!$C$15&lt;=20, 'Información de la oferta'!$C$14="No", 'Información de la oferta'!$C$13="No"  ),SUM(D5175,E5175,F5175,I5175,K5175,O5175,M5175,P5175,Q5175,S5175,U5175,W5175),SUM(D5175,E5175,F5175,J5175,L5175,N5175,O5175,P5175,Q5175,T5175,V5175,W5175))</f>
        <v>#DIV/0!</v>
      </c>
      <c r="AB5175" s="614" t="e">
        <f t="shared" si="322"/>
        <v>#DIV/0!</v>
      </c>
      <c r="AC5175" s="42"/>
      <c r="AD5175" s="616" t="e">
        <f>+IF(AND('Información de la oferta'!$C$15&lt;=20, 'Información de la oferta'!$C$14="No",'Información de la oferta'!$C$13="No" ),SUM(D5175,E5175,G5175,I5175,K5175,O5175,M5175,P5175,Q5175,S5175,U5175,W5175),SUM(D5175,E5175,G5175,J5175,L5175,N5175,O5175,P5175,Q5175,T5175,V5175,W5175))</f>
        <v>#DIV/0!</v>
      </c>
      <c r="AE5175" s="614" t="e">
        <f t="shared" si="323"/>
        <v>#DIV/0!</v>
      </c>
      <c r="AF5175" s="42"/>
      <c r="AG5175" s="616" t="e">
        <f>+IF(AND('Información de la oferta'!$C$15&lt;=20, 'Información de la oferta'!$C$14="No",'Información de la oferta'!$C$13="No" ),SUM(D5175,E5175,H5175,I5175,K5175,O5175,M5175,P5175,Q5175,S5175,U5175,W5175),SUM(D5175,E5175,H5175,J5175,L5175,N5175,O5175,P5175,Q5175,T5175,V5175,W5175))</f>
        <v>#DIV/0!</v>
      </c>
      <c r="AH5175" s="614" t="e">
        <f t="shared" si="324"/>
        <v>#DIV/0!</v>
      </c>
    </row>
    <row r="5176" spans="2:34" x14ac:dyDescent="0.3">
      <c r="B5176" s="613">
        <f t="shared" si="325"/>
        <v>51590</v>
      </c>
      <c r="C5176" s="613"/>
      <c r="D5176" s="614">
        <f>+(1-Supuestos!$C$130)*B5176*OREDA!$C$15/IF(D$14="Vida promedio del cliente",Supuestos!$C$79,Supuestos!$C$77)</f>
        <v>69827.513833000005</v>
      </c>
      <c r="E5176" s="614" t="e">
        <f>+ROUNDUP(Y5176/Supuestos!$C$106,0)*Supuestos!$C$105*OREDA!$C$20/IF(E$14="Vida promedio del cliente",Supuestos!$C$79,Supuestos!$C$77)</f>
        <v>#DIV/0!</v>
      </c>
      <c r="F5176" s="614" t="e">
        <f>+ROUNDUP(Y5176/Supuestos!$C$109,0)*OREDA!$C$21/IF(F$14="Vida promedio del cliente",Supuestos!$C$79,Supuestos!$C$77)</f>
        <v>#DIV/0!</v>
      </c>
      <c r="G5176" s="614" t="e">
        <f>+ROUNDUP(Y5176/Supuestos!$C$112,0)*OREDA!$C$22/IF(G$14="Vida promedio del cliente",Supuestos!$C$79,Supuestos!$C$77)</f>
        <v>#DIV/0!</v>
      </c>
      <c r="H5176" s="614" t="e">
        <f>+ROUNDUP(Y5176/Supuestos!$C$115,0)*OREDA!$C$23/IF(H$14="Vida promedio del cliente",Supuestos!$C$79,Supuestos!$C$77)</f>
        <v>#DIV/0!</v>
      </c>
      <c r="I5176" s="614" t="e">
        <f>+('Información del AEP'!$C$28*ROUNDDOWN(Supuestos!$C$124*B5176,0)*(OREDA!$E$303/12000)+'Información del AEP'!$C$29*ROUNDDOWN(Supuestos!$C$125*B5176,0)*(OREDA!$E$304/12000)+'Información del AEP'!$C$30*ROUNDDOWN(Supuestos!$C$126*B5176,0)*(OREDA!$C$305/12000))/IF(I$14="Vida promedio del cliente",Supuestos!$C$79,Supuestos!$C$77)</f>
        <v>#DIV/0!</v>
      </c>
      <c r="J5176" s="614">
        <f>ROUNDDOWN(Supuestos!$C$126*B5176,0)*(OREDA!$E$305/12000)/IF(I$14="Vida promedio del cliente",Supuestos!$C$79,Supuestos!$C$77)</f>
        <v>1022369.348</v>
      </c>
      <c r="K5176" s="614" t="e">
        <f>+('Información del AEP'!$C$27*ROUNDDOWN(B5176*Supuestos!$C$163,0)*OREDA!$C$283+'Información del AEP'!$C$30*ROUNDDOWN(B5176*Supuestos!$C$166,0)*OREDA!$C$284)/IF(K$14="Vida promedio del cliente",Supuestos!$C$79,Supuestos!$C$77)</f>
        <v>#DIV/0!</v>
      </c>
      <c r="L5176" s="614">
        <f>ROUNDDOWN(B5176*Supuestos!$C$166,0)*OREDA!$C$284/IF(L$14="Vida promedio del cliente",Supuestos!$C$79,Supuestos!$C$77)</f>
        <v>502652.35866999999</v>
      </c>
      <c r="M5176" s="614" t="e">
        <f>+ROUNDDOWN(Supuestos!$C$172*B5176,0)*OREDA!$C$286/IF(M$14="Vida promedio del cliente",Supuestos!$C$79,Supuestos!$C$77)</f>
        <v>#DIV/0!</v>
      </c>
      <c r="N5176" s="614">
        <f>+ROUNDDOWN((1-Supuestos!$C$166)*B5176,0)*OREDA!$C$286/IF(N$14="Vida promedio del cliente",Supuestos!$C$79,Supuestos!$C$77)</f>
        <v>154254.1</v>
      </c>
      <c r="O5176" s="614">
        <f>+ROUNDDOWN(Supuestos!$C$169*B5176,0)*OREDA!$C$285/IF(O$14="Vida promedio del cliente",Supuestos!$C$79,Supuestos!$C$77)</f>
        <v>133070.36897000001</v>
      </c>
      <c r="P5176" s="614">
        <f>+ROUNDDOWN(Supuestos!$C$175*B5176,0)*OREDA!$C$287/IF(P$14="Vida promedio del cliente",Supuestos!$C$79,Supuestos!$C$77)</f>
        <v>14877.544354000001</v>
      </c>
      <c r="Q5176" s="614">
        <f>+(Supuestos!$C$129*OREDA!$C$16+OREDA!$C$18*'Dim. costos SAIB'!B5176*Supuestos!$C$130)/IF(Q$14="Vida promedio del cliente",Supuestos!$C$79,Supuestos!$C$77)</f>
        <v>2651.5375755000005</v>
      </c>
      <c r="R5176" s="42"/>
      <c r="S5176" s="614" t="e">
        <f>+-('Información del AEP'!$C$27*ROUNDDOWN(B5176*Supuestos!$C$163,0)*OREDA!$C$131+'Información del AEP'!$C$30*ROUNDDOWN(B5176*Supuestos!$C$166,0)*OREDA!$C$132)</f>
        <v>#DIV/0!</v>
      </c>
      <c r="T5176" s="614">
        <f>-ROUNDDOWN(B5176*Supuestos!$C$166,0)*OREDA!$C$132</f>
        <v>-101480.10949999999</v>
      </c>
      <c r="U5176" s="614" t="e">
        <f>+-('Información del AEP'!$C$28*ROUNDDOWN(B5176*Supuestos!$C$124,0)*OREDA!$C$139+'Información del AEP'!$C$29*ROUNDDOWN(B5176*Supuestos!$C$125,0)*OREDA!$C$140+'Información del AEP'!$C$30*ROUNDDOWN(B5176*Supuestos!$C$126,0)*OREDA!$C$141)</f>
        <v>#DIV/0!</v>
      </c>
      <c r="V5176" s="614">
        <f>-ROUNDDOWN(B5176*Supuestos!$C$126,0)*OREDA!$C$141</f>
        <v>-150972.976</v>
      </c>
      <c r="W5176" s="614">
        <f>+-ROUNDDOWN(B5176*Supuestos!$C$121,0)*OREDA!$B$149</f>
        <v>0</v>
      </c>
      <c r="X5176" s="42"/>
      <c r="Y5176" s="615" t="e">
        <f>+'Información del AEP'!$C$12*'Información del AEP'!$C$13*B5176</f>
        <v>#DIV/0!</v>
      </c>
      <c r="Z5176" s="42"/>
      <c r="AA5176" s="616" t="e">
        <f>+IF(AND('Información de la oferta'!$C$15&lt;=20, 'Información de la oferta'!$C$14="No", 'Información de la oferta'!$C$13="No"  ),SUM(D5176,E5176,F5176,I5176,K5176,O5176,M5176,P5176,Q5176,S5176,U5176,W5176),SUM(D5176,E5176,F5176,J5176,L5176,N5176,O5176,P5176,Q5176,T5176,V5176,W5176))</f>
        <v>#DIV/0!</v>
      </c>
      <c r="AB5176" s="614" t="e">
        <f t="shared" si="322"/>
        <v>#DIV/0!</v>
      </c>
      <c r="AC5176" s="42"/>
      <c r="AD5176" s="616" t="e">
        <f>+IF(AND('Información de la oferta'!$C$15&lt;=20, 'Información de la oferta'!$C$14="No",'Información de la oferta'!$C$13="No" ),SUM(D5176,E5176,G5176,I5176,K5176,O5176,M5176,P5176,Q5176,S5176,U5176,W5176),SUM(D5176,E5176,G5176,J5176,L5176,N5176,O5176,P5176,Q5176,T5176,V5176,W5176))</f>
        <v>#DIV/0!</v>
      </c>
      <c r="AE5176" s="614" t="e">
        <f t="shared" si="323"/>
        <v>#DIV/0!</v>
      </c>
      <c r="AF5176" s="42"/>
      <c r="AG5176" s="616" t="e">
        <f>+IF(AND('Información de la oferta'!$C$15&lt;=20, 'Información de la oferta'!$C$14="No",'Información de la oferta'!$C$13="No" ),SUM(D5176,E5176,H5176,I5176,K5176,O5176,M5176,P5176,Q5176,S5176,U5176,W5176),SUM(D5176,E5176,H5176,J5176,L5176,N5176,O5176,P5176,Q5176,T5176,V5176,W5176))</f>
        <v>#DIV/0!</v>
      </c>
      <c r="AH5176" s="614" t="e">
        <f t="shared" si="324"/>
        <v>#DIV/0!</v>
      </c>
    </row>
    <row r="5177" spans="2:34" x14ac:dyDescent="0.3">
      <c r="B5177" s="613">
        <f t="shared" si="325"/>
        <v>51600</v>
      </c>
      <c r="C5177" s="613"/>
      <c r="D5177" s="614">
        <f>+(1-Supuestos!$C$130)*B5177*OREDA!$C$15/IF(D$14="Vida promedio del cliente",Supuestos!$C$79,Supuestos!$C$77)</f>
        <v>69841.048920000016</v>
      </c>
      <c r="E5177" s="614" t="e">
        <f>+ROUNDUP(Y5177/Supuestos!$C$106,0)*Supuestos!$C$105*OREDA!$C$20/IF(E$14="Vida promedio del cliente",Supuestos!$C$79,Supuestos!$C$77)</f>
        <v>#DIV/0!</v>
      </c>
      <c r="F5177" s="614" t="e">
        <f>+ROUNDUP(Y5177/Supuestos!$C$109,0)*OREDA!$C$21/IF(F$14="Vida promedio del cliente",Supuestos!$C$79,Supuestos!$C$77)</f>
        <v>#DIV/0!</v>
      </c>
      <c r="G5177" s="614" t="e">
        <f>+ROUNDUP(Y5177/Supuestos!$C$112,0)*OREDA!$C$22/IF(G$14="Vida promedio del cliente",Supuestos!$C$79,Supuestos!$C$77)</f>
        <v>#DIV/0!</v>
      </c>
      <c r="H5177" s="614" t="e">
        <f>+ROUNDUP(Y5177/Supuestos!$C$115,0)*OREDA!$C$23/IF(H$14="Vida promedio del cliente",Supuestos!$C$79,Supuestos!$C$77)</f>
        <v>#DIV/0!</v>
      </c>
      <c r="I5177" s="614" t="e">
        <f>+('Información del AEP'!$C$28*ROUNDDOWN(Supuestos!$C$124*B5177,0)*(OREDA!$E$303/12000)+'Información del AEP'!$C$29*ROUNDDOWN(Supuestos!$C$125*B5177,0)*(OREDA!$E$304/12000)+'Información del AEP'!$C$30*ROUNDDOWN(Supuestos!$C$126*B5177,0)*(OREDA!$C$305/12000))/IF(I$14="Vida promedio del cliente",Supuestos!$C$79,Supuestos!$C$77)</f>
        <v>#DIV/0!</v>
      </c>
      <c r="J5177" s="614">
        <f>ROUNDDOWN(Supuestos!$C$126*B5177,0)*(OREDA!$E$305/12000)/IF(I$14="Vida promedio del cliente",Supuestos!$C$79,Supuestos!$C$77)</f>
        <v>1022567.52</v>
      </c>
      <c r="K5177" s="614" t="e">
        <f>+('Información del AEP'!$C$27*ROUNDDOWN(B5177*Supuestos!$C$163,0)*OREDA!$C$283+'Información del AEP'!$C$30*ROUNDDOWN(B5177*Supuestos!$C$166,0)*OREDA!$C$284)/IF(K$14="Vida promedio del cliente",Supuestos!$C$79,Supuestos!$C$77)</f>
        <v>#DIV/0!</v>
      </c>
      <c r="L5177" s="614">
        <f>ROUNDDOWN(B5177*Supuestos!$C$166,0)*OREDA!$C$284/IF(L$14="Vida promedio del cliente",Supuestos!$C$79,Supuestos!$C$77)</f>
        <v>502749.79079999996</v>
      </c>
      <c r="M5177" s="614" t="e">
        <f>+ROUNDDOWN(Supuestos!$C$172*B5177,0)*OREDA!$C$286/IF(M$14="Vida promedio del cliente",Supuestos!$C$79,Supuestos!$C$77)</f>
        <v>#DIV/0!</v>
      </c>
      <c r="N5177" s="614">
        <f>+ROUNDDOWN((1-Supuestos!$C$166)*B5177,0)*OREDA!$C$286/IF(N$14="Vida promedio del cliente",Supuestos!$C$79,Supuestos!$C$77)</f>
        <v>154284</v>
      </c>
      <c r="O5177" s="614">
        <f>+ROUNDDOWN(Supuestos!$C$169*B5177,0)*OREDA!$C$285/IF(O$14="Vida promedio del cliente",Supuestos!$C$79,Supuestos!$C$77)</f>
        <v>133096.16280000002</v>
      </c>
      <c r="P5177" s="614">
        <f>+ROUNDDOWN(Supuestos!$C$175*B5177,0)*OREDA!$C$287/IF(P$14="Vida promedio del cliente",Supuestos!$C$79,Supuestos!$C$77)</f>
        <v>14883.313080000002</v>
      </c>
      <c r="Q5177" s="614">
        <f>+(Supuestos!$C$129*OREDA!$C$16+OREDA!$C$18*'Dim. costos SAIB'!B5177*Supuestos!$C$130)/IF(Q$14="Vida promedio del cliente",Supuestos!$C$79,Supuestos!$C$77)</f>
        <v>2652.0321200000008</v>
      </c>
      <c r="R5177" s="42"/>
      <c r="S5177" s="614" t="e">
        <f>+-('Información del AEP'!$C$27*ROUNDDOWN(B5177*Supuestos!$C$163,0)*OREDA!$C$131+'Información del AEP'!$C$30*ROUNDDOWN(B5177*Supuestos!$C$166,0)*OREDA!$C$132)</f>
        <v>#DIV/0!</v>
      </c>
      <c r="T5177" s="614">
        <f>-ROUNDDOWN(B5177*Supuestos!$C$166,0)*OREDA!$C$132</f>
        <v>-101499.78</v>
      </c>
      <c r="U5177" s="614" t="e">
        <f>+-('Información del AEP'!$C$28*ROUNDDOWN(B5177*Supuestos!$C$124,0)*OREDA!$C$139+'Información del AEP'!$C$29*ROUNDDOWN(B5177*Supuestos!$C$125,0)*OREDA!$C$140+'Información del AEP'!$C$30*ROUNDDOWN(B5177*Supuestos!$C$126,0)*OREDA!$C$141)</f>
        <v>#DIV/0!</v>
      </c>
      <c r="V5177" s="614">
        <f>-ROUNDDOWN(B5177*Supuestos!$C$126,0)*OREDA!$C$141</f>
        <v>-151002.24000000002</v>
      </c>
      <c r="W5177" s="614">
        <f>+-ROUNDDOWN(B5177*Supuestos!$C$121,0)*OREDA!$B$149</f>
        <v>0</v>
      </c>
      <c r="X5177" s="42"/>
      <c r="Y5177" s="615" t="e">
        <f>+'Información del AEP'!$C$12*'Información del AEP'!$C$13*B5177</f>
        <v>#DIV/0!</v>
      </c>
      <c r="Z5177" s="42"/>
      <c r="AA5177" s="616" t="e">
        <f>+IF(AND('Información de la oferta'!$C$15&lt;=20, 'Información de la oferta'!$C$14="No", 'Información de la oferta'!$C$13="No"  ),SUM(D5177,E5177,F5177,I5177,K5177,O5177,M5177,P5177,Q5177,S5177,U5177,W5177),SUM(D5177,E5177,F5177,J5177,L5177,N5177,O5177,P5177,Q5177,T5177,V5177,W5177))</f>
        <v>#DIV/0!</v>
      </c>
      <c r="AB5177" s="614" t="e">
        <f t="shared" si="322"/>
        <v>#DIV/0!</v>
      </c>
      <c r="AC5177" s="42"/>
      <c r="AD5177" s="616" t="e">
        <f>+IF(AND('Información de la oferta'!$C$15&lt;=20, 'Información de la oferta'!$C$14="No",'Información de la oferta'!$C$13="No" ),SUM(D5177,E5177,G5177,I5177,K5177,O5177,M5177,P5177,Q5177,S5177,U5177,W5177),SUM(D5177,E5177,G5177,J5177,L5177,N5177,O5177,P5177,Q5177,T5177,V5177,W5177))</f>
        <v>#DIV/0!</v>
      </c>
      <c r="AE5177" s="614" t="e">
        <f t="shared" si="323"/>
        <v>#DIV/0!</v>
      </c>
      <c r="AF5177" s="42"/>
      <c r="AG5177" s="616" t="e">
        <f>+IF(AND('Información de la oferta'!$C$15&lt;=20, 'Información de la oferta'!$C$14="No",'Información de la oferta'!$C$13="No" ),SUM(D5177,E5177,H5177,I5177,K5177,O5177,M5177,P5177,Q5177,S5177,U5177,W5177),SUM(D5177,E5177,H5177,J5177,L5177,N5177,O5177,P5177,Q5177,T5177,V5177,W5177))</f>
        <v>#DIV/0!</v>
      </c>
      <c r="AH5177" s="614" t="e">
        <f t="shared" si="324"/>
        <v>#DIV/0!</v>
      </c>
    </row>
    <row r="5178" spans="2:34" x14ac:dyDescent="0.3">
      <c r="B5178" s="613">
        <f t="shared" si="325"/>
        <v>51610</v>
      </c>
      <c r="C5178" s="613"/>
      <c r="D5178" s="614">
        <f>+(1-Supuestos!$C$130)*B5178*OREDA!$C$15/IF(D$14="Vida promedio del cliente",Supuestos!$C$79,Supuestos!$C$77)</f>
        <v>69854.584006999998</v>
      </c>
      <c r="E5178" s="614" t="e">
        <f>+ROUNDUP(Y5178/Supuestos!$C$106,0)*Supuestos!$C$105*OREDA!$C$20/IF(E$14="Vida promedio del cliente",Supuestos!$C$79,Supuestos!$C$77)</f>
        <v>#DIV/0!</v>
      </c>
      <c r="F5178" s="614" t="e">
        <f>+ROUNDUP(Y5178/Supuestos!$C$109,0)*OREDA!$C$21/IF(F$14="Vida promedio del cliente",Supuestos!$C$79,Supuestos!$C$77)</f>
        <v>#DIV/0!</v>
      </c>
      <c r="G5178" s="614" t="e">
        <f>+ROUNDUP(Y5178/Supuestos!$C$112,0)*OREDA!$C$22/IF(G$14="Vida promedio del cliente",Supuestos!$C$79,Supuestos!$C$77)</f>
        <v>#DIV/0!</v>
      </c>
      <c r="H5178" s="614" t="e">
        <f>+ROUNDUP(Y5178/Supuestos!$C$115,0)*OREDA!$C$23/IF(H$14="Vida promedio del cliente",Supuestos!$C$79,Supuestos!$C$77)</f>
        <v>#DIV/0!</v>
      </c>
      <c r="I5178" s="614" t="e">
        <f>+('Información del AEP'!$C$28*ROUNDDOWN(Supuestos!$C$124*B5178,0)*(OREDA!$E$303/12000)+'Información del AEP'!$C$29*ROUNDDOWN(Supuestos!$C$125*B5178,0)*(OREDA!$E$304/12000)+'Información del AEP'!$C$30*ROUNDDOWN(Supuestos!$C$126*B5178,0)*(OREDA!$C$305/12000))/IF(I$14="Vida promedio del cliente",Supuestos!$C$79,Supuestos!$C$77)</f>
        <v>#DIV/0!</v>
      </c>
      <c r="J5178" s="614">
        <f>ROUNDDOWN(Supuestos!$C$126*B5178,0)*(OREDA!$E$305/12000)/IF(I$14="Vida promedio del cliente",Supuestos!$C$79,Supuestos!$C$77)</f>
        <v>1022765.692</v>
      </c>
      <c r="K5178" s="614" t="e">
        <f>+('Información del AEP'!$C$27*ROUNDDOWN(B5178*Supuestos!$C$163,0)*OREDA!$C$283+'Información del AEP'!$C$30*ROUNDDOWN(B5178*Supuestos!$C$166,0)*OREDA!$C$284)/IF(K$14="Vida promedio del cliente",Supuestos!$C$79,Supuestos!$C$77)</f>
        <v>#DIV/0!</v>
      </c>
      <c r="L5178" s="614">
        <f>ROUNDDOWN(B5178*Supuestos!$C$166,0)*OREDA!$C$284/IF(L$14="Vida promedio del cliente",Supuestos!$C$79,Supuestos!$C$77)</f>
        <v>502847.22292999999</v>
      </c>
      <c r="M5178" s="614" t="e">
        <f>+ROUNDDOWN(Supuestos!$C$172*B5178,0)*OREDA!$C$286/IF(M$14="Vida promedio del cliente",Supuestos!$C$79,Supuestos!$C$77)</f>
        <v>#DIV/0!</v>
      </c>
      <c r="N5178" s="614">
        <f>+ROUNDDOWN((1-Supuestos!$C$166)*B5178,0)*OREDA!$C$286/IF(N$14="Vida promedio del cliente",Supuestos!$C$79,Supuestos!$C$77)</f>
        <v>154313.9</v>
      </c>
      <c r="O5178" s="614">
        <f>+ROUNDDOWN(Supuestos!$C$169*B5178,0)*OREDA!$C$285/IF(O$14="Vida promedio del cliente",Supuestos!$C$79,Supuestos!$C$77)</f>
        <v>133121.95663</v>
      </c>
      <c r="P5178" s="614">
        <f>+ROUNDDOWN(Supuestos!$C$175*B5178,0)*OREDA!$C$287/IF(P$14="Vida promedio del cliente",Supuestos!$C$79,Supuestos!$C$77)</f>
        <v>14883.313080000002</v>
      </c>
      <c r="Q5178" s="614">
        <f>+(Supuestos!$C$129*OREDA!$C$16+OREDA!$C$18*'Dim. costos SAIB'!B5178*Supuestos!$C$130)/IF(Q$14="Vida promedio del cliente",Supuestos!$C$79,Supuestos!$C$77)</f>
        <v>2652.5266645000002</v>
      </c>
      <c r="R5178" s="42"/>
      <c r="S5178" s="614" t="e">
        <f>+-('Información del AEP'!$C$27*ROUNDDOWN(B5178*Supuestos!$C$163,0)*OREDA!$C$131+'Información del AEP'!$C$30*ROUNDDOWN(B5178*Supuestos!$C$166,0)*OREDA!$C$132)</f>
        <v>#DIV/0!</v>
      </c>
      <c r="T5178" s="614">
        <f>-ROUNDDOWN(B5178*Supuestos!$C$166,0)*OREDA!$C$132</f>
        <v>-101519.45049999999</v>
      </c>
      <c r="U5178" s="614" t="e">
        <f>+-('Información del AEP'!$C$28*ROUNDDOWN(B5178*Supuestos!$C$124,0)*OREDA!$C$139+'Información del AEP'!$C$29*ROUNDDOWN(B5178*Supuestos!$C$125,0)*OREDA!$C$140+'Información del AEP'!$C$30*ROUNDDOWN(B5178*Supuestos!$C$126,0)*OREDA!$C$141)</f>
        <v>#DIV/0!</v>
      </c>
      <c r="V5178" s="614">
        <f>-ROUNDDOWN(B5178*Supuestos!$C$126,0)*OREDA!$C$141</f>
        <v>-151031.50400000002</v>
      </c>
      <c r="W5178" s="614">
        <f>+-ROUNDDOWN(B5178*Supuestos!$C$121,0)*OREDA!$B$149</f>
        <v>0</v>
      </c>
      <c r="X5178" s="42"/>
      <c r="Y5178" s="615" t="e">
        <f>+'Información del AEP'!$C$12*'Información del AEP'!$C$13*B5178</f>
        <v>#DIV/0!</v>
      </c>
      <c r="Z5178" s="42"/>
      <c r="AA5178" s="616" t="e">
        <f>+IF(AND('Información de la oferta'!$C$15&lt;=20, 'Información de la oferta'!$C$14="No", 'Información de la oferta'!$C$13="No"  ),SUM(D5178,E5178,F5178,I5178,K5178,O5178,M5178,P5178,Q5178,S5178,U5178,W5178),SUM(D5178,E5178,F5178,J5178,L5178,N5178,O5178,P5178,Q5178,T5178,V5178,W5178))</f>
        <v>#DIV/0!</v>
      </c>
      <c r="AB5178" s="614" t="e">
        <f t="shared" si="322"/>
        <v>#DIV/0!</v>
      </c>
      <c r="AC5178" s="42"/>
      <c r="AD5178" s="616" t="e">
        <f>+IF(AND('Información de la oferta'!$C$15&lt;=20, 'Información de la oferta'!$C$14="No",'Información de la oferta'!$C$13="No" ),SUM(D5178,E5178,G5178,I5178,K5178,O5178,M5178,P5178,Q5178,S5178,U5178,W5178),SUM(D5178,E5178,G5178,J5178,L5178,N5178,O5178,P5178,Q5178,T5178,V5178,W5178))</f>
        <v>#DIV/0!</v>
      </c>
      <c r="AE5178" s="614" t="e">
        <f t="shared" si="323"/>
        <v>#DIV/0!</v>
      </c>
      <c r="AF5178" s="42"/>
      <c r="AG5178" s="616" t="e">
        <f>+IF(AND('Información de la oferta'!$C$15&lt;=20, 'Información de la oferta'!$C$14="No",'Información de la oferta'!$C$13="No" ),SUM(D5178,E5178,H5178,I5178,K5178,O5178,M5178,P5178,Q5178,S5178,U5178,W5178),SUM(D5178,E5178,H5178,J5178,L5178,N5178,O5178,P5178,Q5178,T5178,V5178,W5178))</f>
        <v>#DIV/0!</v>
      </c>
      <c r="AH5178" s="614" t="e">
        <f t="shared" si="324"/>
        <v>#DIV/0!</v>
      </c>
    </row>
    <row r="5179" spans="2:34" x14ac:dyDescent="0.3">
      <c r="B5179" s="613">
        <f t="shared" si="325"/>
        <v>51620</v>
      </c>
      <c r="C5179" s="613"/>
      <c r="D5179" s="614">
        <f>+(1-Supuestos!$C$130)*B5179*OREDA!$C$15/IF(D$14="Vida promedio del cliente",Supuestos!$C$79,Supuestos!$C$77)</f>
        <v>69868.119094000009</v>
      </c>
      <c r="E5179" s="614" t="e">
        <f>+ROUNDUP(Y5179/Supuestos!$C$106,0)*Supuestos!$C$105*OREDA!$C$20/IF(E$14="Vida promedio del cliente",Supuestos!$C$79,Supuestos!$C$77)</f>
        <v>#DIV/0!</v>
      </c>
      <c r="F5179" s="614" t="e">
        <f>+ROUNDUP(Y5179/Supuestos!$C$109,0)*OREDA!$C$21/IF(F$14="Vida promedio del cliente",Supuestos!$C$79,Supuestos!$C$77)</f>
        <v>#DIV/0!</v>
      </c>
      <c r="G5179" s="614" t="e">
        <f>+ROUNDUP(Y5179/Supuestos!$C$112,0)*OREDA!$C$22/IF(G$14="Vida promedio del cliente",Supuestos!$C$79,Supuestos!$C$77)</f>
        <v>#DIV/0!</v>
      </c>
      <c r="H5179" s="614" t="e">
        <f>+ROUNDUP(Y5179/Supuestos!$C$115,0)*OREDA!$C$23/IF(H$14="Vida promedio del cliente",Supuestos!$C$79,Supuestos!$C$77)</f>
        <v>#DIV/0!</v>
      </c>
      <c r="I5179" s="614" t="e">
        <f>+('Información del AEP'!$C$28*ROUNDDOWN(Supuestos!$C$124*B5179,0)*(OREDA!$E$303/12000)+'Información del AEP'!$C$29*ROUNDDOWN(Supuestos!$C$125*B5179,0)*(OREDA!$E$304/12000)+'Información del AEP'!$C$30*ROUNDDOWN(Supuestos!$C$126*B5179,0)*(OREDA!$C$305/12000))/IF(I$14="Vida promedio del cliente",Supuestos!$C$79,Supuestos!$C$77)</f>
        <v>#DIV/0!</v>
      </c>
      <c r="J5179" s="614">
        <f>ROUNDDOWN(Supuestos!$C$126*B5179,0)*(OREDA!$E$305/12000)/IF(I$14="Vida promedio del cliente",Supuestos!$C$79,Supuestos!$C$77)</f>
        <v>1022963.8640000001</v>
      </c>
      <c r="K5179" s="614" t="e">
        <f>+('Información del AEP'!$C$27*ROUNDDOWN(B5179*Supuestos!$C$163,0)*OREDA!$C$283+'Información del AEP'!$C$30*ROUNDDOWN(B5179*Supuestos!$C$166,0)*OREDA!$C$284)/IF(K$14="Vida promedio del cliente",Supuestos!$C$79,Supuestos!$C$77)</f>
        <v>#DIV/0!</v>
      </c>
      <c r="L5179" s="614">
        <f>ROUNDDOWN(B5179*Supuestos!$C$166,0)*OREDA!$C$284/IF(L$14="Vida promedio del cliente",Supuestos!$C$79,Supuestos!$C$77)</f>
        <v>502944.65505999996</v>
      </c>
      <c r="M5179" s="614" t="e">
        <f>+ROUNDDOWN(Supuestos!$C$172*B5179,0)*OREDA!$C$286/IF(M$14="Vida promedio del cliente",Supuestos!$C$79,Supuestos!$C$77)</f>
        <v>#DIV/0!</v>
      </c>
      <c r="N5179" s="614">
        <f>+ROUNDDOWN((1-Supuestos!$C$166)*B5179,0)*OREDA!$C$286/IF(N$14="Vida promedio del cliente",Supuestos!$C$79,Supuestos!$C$77)</f>
        <v>154343.79999999999</v>
      </c>
      <c r="O5179" s="614">
        <f>+ROUNDDOWN(Supuestos!$C$169*B5179,0)*OREDA!$C$285/IF(O$14="Vida promedio del cliente",Supuestos!$C$79,Supuestos!$C$77)</f>
        <v>133147.75046000001</v>
      </c>
      <c r="P5179" s="614">
        <f>+ROUNDDOWN(Supuestos!$C$175*B5179,0)*OREDA!$C$287/IF(P$14="Vida promedio del cliente",Supuestos!$C$79,Supuestos!$C$77)</f>
        <v>14889.081806</v>
      </c>
      <c r="Q5179" s="614">
        <f>+(Supuestos!$C$129*OREDA!$C$16+OREDA!$C$18*'Dim. costos SAIB'!B5179*Supuestos!$C$130)/IF(Q$14="Vida promedio del cliente",Supuestos!$C$79,Supuestos!$C$77)</f>
        <v>2653.0212090000005</v>
      </c>
      <c r="R5179" s="42"/>
      <c r="S5179" s="614" t="e">
        <f>+-('Información del AEP'!$C$27*ROUNDDOWN(B5179*Supuestos!$C$163,0)*OREDA!$C$131+'Información del AEP'!$C$30*ROUNDDOWN(B5179*Supuestos!$C$166,0)*OREDA!$C$132)</f>
        <v>#DIV/0!</v>
      </c>
      <c r="T5179" s="614">
        <f>-ROUNDDOWN(B5179*Supuestos!$C$166,0)*OREDA!$C$132</f>
        <v>-101539.121</v>
      </c>
      <c r="U5179" s="614" t="e">
        <f>+-('Información del AEP'!$C$28*ROUNDDOWN(B5179*Supuestos!$C$124,0)*OREDA!$C$139+'Información del AEP'!$C$29*ROUNDDOWN(B5179*Supuestos!$C$125,0)*OREDA!$C$140+'Información del AEP'!$C$30*ROUNDDOWN(B5179*Supuestos!$C$126,0)*OREDA!$C$141)</f>
        <v>#DIV/0!</v>
      </c>
      <c r="V5179" s="614">
        <f>-ROUNDDOWN(B5179*Supuestos!$C$126,0)*OREDA!$C$141</f>
        <v>-151060.76800000001</v>
      </c>
      <c r="W5179" s="614">
        <f>+-ROUNDDOWN(B5179*Supuestos!$C$121,0)*OREDA!$B$149</f>
        <v>0</v>
      </c>
      <c r="X5179" s="42"/>
      <c r="Y5179" s="615" t="e">
        <f>+'Información del AEP'!$C$12*'Información del AEP'!$C$13*B5179</f>
        <v>#DIV/0!</v>
      </c>
      <c r="Z5179" s="42"/>
      <c r="AA5179" s="616" t="e">
        <f>+IF(AND('Información de la oferta'!$C$15&lt;=20, 'Información de la oferta'!$C$14="No", 'Información de la oferta'!$C$13="No"  ),SUM(D5179,E5179,F5179,I5179,K5179,O5179,M5179,P5179,Q5179,S5179,U5179,W5179),SUM(D5179,E5179,F5179,J5179,L5179,N5179,O5179,P5179,Q5179,T5179,V5179,W5179))</f>
        <v>#DIV/0!</v>
      </c>
      <c r="AB5179" s="614" t="e">
        <f t="shared" si="322"/>
        <v>#DIV/0!</v>
      </c>
      <c r="AC5179" s="42"/>
      <c r="AD5179" s="616" t="e">
        <f>+IF(AND('Información de la oferta'!$C$15&lt;=20, 'Información de la oferta'!$C$14="No",'Información de la oferta'!$C$13="No" ),SUM(D5179,E5179,G5179,I5179,K5179,O5179,M5179,P5179,Q5179,S5179,U5179,W5179),SUM(D5179,E5179,G5179,J5179,L5179,N5179,O5179,P5179,Q5179,T5179,V5179,W5179))</f>
        <v>#DIV/0!</v>
      </c>
      <c r="AE5179" s="614" t="e">
        <f t="shared" si="323"/>
        <v>#DIV/0!</v>
      </c>
      <c r="AF5179" s="42"/>
      <c r="AG5179" s="616" t="e">
        <f>+IF(AND('Información de la oferta'!$C$15&lt;=20, 'Información de la oferta'!$C$14="No",'Información de la oferta'!$C$13="No" ),SUM(D5179,E5179,H5179,I5179,K5179,O5179,M5179,P5179,Q5179,S5179,U5179,W5179),SUM(D5179,E5179,H5179,J5179,L5179,N5179,O5179,P5179,Q5179,T5179,V5179,W5179))</f>
        <v>#DIV/0!</v>
      </c>
      <c r="AH5179" s="614" t="e">
        <f t="shared" si="324"/>
        <v>#DIV/0!</v>
      </c>
    </row>
    <row r="5180" spans="2:34" x14ac:dyDescent="0.3">
      <c r="B5180" s="613">
        <f t="shared" si="325"/>
        <v>51630</v>
      </c>
      <c r="C5180" s="613"/>
      <c r="D5180" s="614">
        <f>+(1-Supuestos!$C$130)*B5180*OREDA!$C$15/IF(D$14="Vida promedio del cliente",Supuestos!$C$79,Supuestos!$C$77)</f>
        <v>69881.654181000005</v>
      </c>
      <c r="E5180" s="614" t="e">
        <f>+ROUNDUP(Y5180/Supuestos!$C$106,0)*Supuestos!$C$105*OREDA!$C$20/IF(E$14="Vida promedio del cliente",Supuestos!$C$79,Supuestos!$C$77)</f>
        <v>#DIV/0!</v>
      </c>
      <c r="F5180" s="614" t="e">
        <f>+ROUNDUP(Y5180/Supuestos!$C$109,0)*OREDA!$C$21/IF(F$14="Vida promedio del cliente",Supuestos!$C$79,Supuestos!$C$77)</f>
        <v>#DIV/0!</v>
      </c>
      <c r="G5180" s="614" t="e">
        <f>+ROUNDUP(Y5180/Supuestos!$C$112,0)*OREDA!$C$22/IF(G$14="Vida promedio del cliente",Supuestos!$C$79,Supuestos!$C$77)</f>
        <v>#DIV/0!</v>
      </c>
      <c r="H5180" s="614" t="e">
        <f>+ROUNDUP(Y5180/Supuestos!$C$115,0)*OREDA!$C$23/IF(H$14="Vida promedio del cliente",Supuestos!$C$79,Supuestos!$C$77)</f>
        <v>#DIV/0!</v>
      </c>
      <c r="I5180" s="614" t="e">
        <f>+('Información del AEP'!$C$28*ROUNDDOWN(Supuestos!$C$124*B5180,0)*(OREDA!$E$303/12000)+'Información del AEP'!$C$29*ROUNDDOWN(Supuestos!$C$125*B5180,0)*(OREDA!$E$304/12000)+'Información del AEP'!$C$30*ROUNDDOWN(Supuestos!$C$126*B5180,0)*(OREDA!$C$305/12000))/IF(I$14="Vida promedio del cliente",Supuestos!$C$79,Supuestos!$C$77)</f>
        <v>#DIV/0!</v>
      </c>
      <c r="J5180" s="614">
        <f>ROUNDDOWN(Supuestos!$C$126*B5180,0)*(OREDA!$E$305/12000)/IF(I$14="Vida promedio del cliente",Supuestos!$C$79,Supuestos!$C$77)</f>
        <v>1023162.036</v>
      </c>
      <c r="K5180" s="614" t="e">
        <f>+('Información del AEP'!$C$27*ROUNDDOWN(B5180*Supuestos!$C$163,0)*OREDA!$C$283+'Información del AEP'!$C$30*ROUNDDOWN(B5180*Supuestos!$C$166,0)*OREDA!$C$284)/IF(K$14="Vida promedio del cliente",Supuestos!$C$79,Supuestos!$C$77)</f>
        <v>#DIV/0!</v>
      </c>
      <c r="L5180" s="614">
        <f>ROUNDDOWN(B5180*Supuestos!$C$166,0)*OREDA!$C$284/IF(L$14="Vida promedio del cliente",Supuestos!$C$79,Supuestos!$C$77)</f>
        <v>503042.08718999999</v>
      </c>
      <c r="M5180" s="614" t="e">
        <f>+ROUNDDOWN(Supuestos!$C$172*B5180,0)*OREDA!$C$286/IF(M$14="Vida promedio del cliente",Supuestos!$C$79,Supuestos!$C$77)</f>
        <v>#DIV/0!</v>
      </c>
      <c r="N5180" s="614">
        <f>+ROUNDDOWN((1-Supuestos!$C$166)*B5180,0)*OREDA!$C$286/IF(N$14="Vida promedio del cliente",Supuestos!$C$79,Supuestos!$C$77)</f>
        <v>154373.70000000001</v>
      </c>
      <c r="O5180" s="614">
        <f>+ROUNDDOWN(Supuestos!$C$169*B5180,0)*OREDA!$C$285/IF(O$14="Vida promedio del cliente",Supuestos!$C$79,Supuestos!$C$77)</f>
        <v>133173.54429000002</v>
      </c>
      <c r="P5180" s="614">
        <f>+ROUNDDOWN(Supuestos!$C$175*B5180,0)*OREDA!$C$287/IF(P$14="Vida promedio del cliente",Supuestos!$C$79,Supuestos!$C$77)</f>
        <v>14889.081806</v>
      </c>
      <c r="Q5180" s="614">
        <f>+(Supuestos!$C$129*OREDA!$C$16+OREDA!$C$18*'Dim. costos SAIB'!B5180*Supuestos!$C$130)/IF(Q$14="Vida promedio del cliente",Supuestos!$C$79,Supuestos!$C$77)</f>
        <v>2653.5157535000008</v>
      </c>
      <c r="R5180" s="42"/>
      <c r="S5180" s="614" t="e">
        <f>+-('Información del AEP'!$C$27*ROUNDDOWN(B5180*Supuestos!$C$163,0)*OREDA!$C$131+'Información del AEP'!$C$30*ROUNDDOWN(B5180*Supuestos!$C$166,0)*OREDA!$C$132)</f>
        <v>#DIV/0!</v>
      </c>
      <c r="T5180" s="614">
        <f>-ROUNDDOWN(B5180*Supuestos!$C$166,0)*OREDA!$C$132</f>
        <v>-101558.79149999999</v>
      </c>
      <c r="U5180" s="614" t="e">
        <f>+-('Información del AEP'!$C$28*ROUNDDOWN(B5180*Supuestos!$C$124,0)*OREDA!$C$139+'Información del AEP'!$C$29*ROUNDDOWN(B5180*Supuestos!$C$125,0)*OREDA!$C$140+'Información del AEP'!$C$30*ROUNDDOWN(B5180*Supuestos!$C$126,0)*OREDA!$C$141)</f>
        <v>#DIV/0!</v>
      </c>
      <c r="V5180" s="614">
        <f>-ROUNDDOWN(B5180*Supuestos!$C$126,0)*OREDA!$C$141</f>
        <v>-151090.03200000001</v>
      </c>
      <c r="W5180" s="614">
        <f>+-ROUNDDOWN(B5180*Supuestos!$C$121,0)*OREDA!$B$149</f>
        <v>0</v>
      </c>
      <c r="X5180" s="42"/>
      <c r="Y5180" s="615" t="e">
        <f>+'Información del AEP'!$C$12*'Información del AEP'!$C$13*B5180</f>
        <v>#DIV/0!</v>
      </c>
      <c r="Z5180" s="42"/>
      <c r="AA5180" s="616" t="e">
        <f>+IF(AND('Información de la oferta'!$C$15&lt;=20, 'Información de la oferta'!$C$14="No", 'Información de la oferta'!$C$13="No"  ),SUM(D5180,E5180,F5180,I5180,K5180,O5180,M5180,P5180,Q5180,S5180,U5180,W5180),SUM(D5180,E5180,F5180,J5180,L5180,N5180,O5180,P5180,Q5180,T5180,V5180,W5180))</f>
        <v>#DIV/0!</v>
      </c>
      <c r="AB5180" s="614" t="e">
        <f t="shared" si="322"/>
        <v>#DIV/0!</v>
      </c>
      <c r="AC5180" s="42"/>
      <c r="AD5180" s="616" t="e">
        <f>+IF(AND('Información de la oferta'!$C$15&lt;=20, 'Información de la oferta'!$C$14="No",'Información de la oferta'!$C$13="No" ),SUM(D5180,E5180,G5180,I5180,K5180,O5180,M5180,P5180,Q5180,S5180,U5180,W5180),SUM(D5180,E5180,G5180,J5180,L5180,N5180,O5180,P5180,Q5180,T5180,V5180,W5180))</f>
        <v>#DIV/0!</v>
      </c>
      <c r="AE5180" s="614" t="e">
        <f t="shared" si="323"/>
        <v>#DIV/0!</v>
      </c>
      <c r="AF5180" s="42"/>
      <c r="AG5180" s="616" t="e">
        <f>+IF(AND('Información de la oferta'!$C$15&lt;=20, 'Información de la oferta'!$C$14="No",'Información de la oferta'!$C$13="No" ),SUM(D5180,E5180,H5180,I5180,K5180,O5180,M5180,P5180,Q5180,S5180,U5180,W5180),SUM(D5180,E5180,H5180,J5180,L5180,N5180,O5180,P5180,Q5180,T5180,V5180,W5180))</f>
        <v>#DIV/0!</v>
      </c>
      <c r="AH5180" s="614" t="e">
        <f t="shared" si="324"/>
        <v>#DIV/0!</v>
      </c>
    </row>
    <row r="5181" spans="2:34" x14ac:dyDescent="0.3">
      <c r="B5181" s="613">
        <f t="shared" si="325"/>
        <v>51640</v>
      </c>
      <c r="C5181" s="613"/>
      <c r="D5181" s="614">
        <f>+(1-Supuestos!$C$130)*B5181*OREDA!$C$15/IF(D$14="Vida promedio del cliente",Supuestos!$C$79,Supuestos!$C$77)</f>
        <v>69895.189268000002</v>
      </c>
      <c r="E5181" s="614" t="e">
        <f>+ROUNDUP(Y5181/Supuestos!$C$106,0)*Supuestos!$C$105*OREDA!$C$20/IF(E$14="Vida promedio del cliente",Supuestos!$C$79,Supuestos!$C$77)</f>
        <v>#DIV/0!</v>
      </c>
      <c r="F5181" s="614" t="e">
        <f>+ROUNDUP(Y5181/Supuestos!$C$109,0)*OREDA!$C$21/IF(F$14="Vida promedio del cliente",Supuestos!$C$79,Supuestos!$C$77)</f>
        <v>#DIV/0!</v>
      </c>
      <c r="G5181" s="614" t="e">
        <f>+ROUNDUP(Y5181/Supuestos!$C$112,0)*OREDA!$C$22/IF(G$14="Vida promedio del cliente",Supuestos!$C$79,Supuestos!$C$77)</f>
        <v>#DIV/0!</v>
      </c>
      <c r="H5181" s="614" t="e">
        <f>+ROUNDUP(Y5181/Supuestos!$C$115,0)*OREDA!$C$23/IF(H$14="Vida promedio del cliente",Supuestos!$C$79,Supuestos!$C$77)</f>
        <v>#DIV/0!</v>
      </c>
      <c r="I5181" s="614" t="e">
        <f>+('Información del AEP'!$C$28*ROUNDDOWN(Supuestos!$C$124*B5181,0)*(OREDA!$E$303/12000)+'Información del AEP'!$C$29*ROUNDDOWN(Supuestos!$C$125*B5181,0)*(OREDA!$E$304/12000)+'Información del AEP'!$C$30*ROUNDDOWN(Supuestos!$C$126*B5181,0)*(OREDA!$C$305/12000))/IF(I$14="Vida promedio del cliente",Supuestos!$C$79,Supuestos!$C$77)</f>
        <v>#DIV/0!</v>
      </c>
      <c r="J5181" s="614">
        <f>ROUNDDOWN(Supuestos!$C$126*B5181,0)*(OREDA!$E$305/12000)/IF(I$14="Vida promedio del cliente",Supuestos!$C$79,Supuestos!$C$77)</f>
        <v>1023360.208</v>
      </c>
      <c r="K5181" s="614" t="e">
        <f>+('Información del AEP'!$C$27*ROUNDDOWN(B5181*Supuestos!$C$163,0)*OREDA!$C$283+'Información del AEP'!$C$30*ROUNDDOWN(B5181*Supuestos!$C$166,0)*OREDA!$C$284)/IF(K$14="Vida promedio del cliente",Supuestos!$C$79,Supuestos!$C$77)</f>
        <v>#DIV/0!</v>
      </c>
      <c r="L5181" s="614">
        <f>ROUNDDOWN(B5181*Supuestos!$C$166,0)*OREDA!$C$284/IF(L$14="Vida promedio del cliente",Supuestos!$C$79,Supuestos!$C$77)</f>
        <v>503139.51931999996</v>
      </c>
      <c r="M5181" s="614" t="e">
        <f>+ROUNDDOWN(Supuestos!$C$172*B5181,0)*OREDA!$C$286/IF(M$14="Vida promedio del cliente",Supuestos!$C$79,Supuestos!$C$77)</f>
        <v>#DIV/0!</v>
      </c>
      <c r="N5181" s="614">
        <f>+ROUNDDOWN((1-Supuestos!$C$166)*B5181,0)*OREDA!$C$286/IF(N$14="Vida promedio del cliente",Supuestos!$C$79,Supuestos!$C$77)</f>
        <v>154403.6</v>
      </c>
      <c r="O5181" s="614">
        <f>+ROUNDDOWN(Supuestos!$C$169*B5181,0)*OREDA!$C$285/IF(O$14="Vida promedio del cliente",Supuestos!$C$79,Supuestos!$C$77)</f>
        <v>133199.33812</v>
      </c>
      <c r="P5181" s="614">
        <f>+ROUNDDOWN(Supuestos!$C$175*B5181,0)*OREDA!$C$287/IF(P$14="Vida promedio del cliente",Supuestos!$C$79,Supuestos!$C$77)</f>
        <v>14894.850532000002</v>
      </c>
      <c r="Q5181" s="614">
        <f>+(Supuestos!$C$129*OREDA!$C$16+OREDA!$C$18*'Dim. costos SAIB'!B5181*Supuestos!$C$130)/IF(Q$14="Vida promedio del cliente",Supuestos!$C$79,Supuestos!$C$77)</f>
        <v>2654.0102980000001</v>
      </c>
      <c r="R5181" s="42"/>
      <c r="S5181" s="614" t="e">
        <f>+-('Información del AEP'!$C$27*ROUNDDOWN(B5181*Supuestos!$C$163,0)*OREDA!$C$131+'Información del AEP'!$C$30*ROUNDDOWN(B5181*Supuestos!$C$166,0)*OREDA!$C$132)</f>
        <v>#DIV/0!</v>
      </c>
      <c r="T5181" s="614">
        <f>-ROUNDDOWN(B5181*Supuestos!$C$166,0)*OREDA!$C$132</f>
        <v>-101578.462</v>
      </c>
      <c r="U5181" s="614" t="e">
        <f>+-('Información del AEP'!$C$28*ROUNDDOWN(B5181*Supuestos!$C$124,0)*OREDA!$C$139+'Información del AEP'!$C$29*ROUNDDOWN(B5181*Supuestos!$C$125,0)*OREDA!$C$140+'Información del AEP'!$C$30*ROUNDDOWN(B5181*Supuestos!$C$126,0)*OREDA!$C$141)</f>
        <v>#DIV/0!</v>
      </c>
      <c r="V5181" s="614">
        <f>-ROUNDDOWN(B5181*Supuestos!$C$126,0)*OREDA!$C$141</f>
        <v>-151119.296</v>
      </c>
      <c r="W5181" s="614">
        <f>+-ROUNDDOWN(B5181*Supuestos!$C$121,0)*OREDA!$B$149</f>
        <v>0</v>
      </c>
      <c r="X5181" s="42"/>
      <c r="Y5181" s="615" t="e">
        <f>+'Información del AEP'!$C$12*'Información del AEP'!$C$13*B5181</f>
        <v>#DIV/0!</v>
      </c>
      <c r="Z5181" s="42"/>
      <c r="AA5181" s="616" t="e">
        <f>+IF(AND('Información de la oferta'!$C$15&lt;=20, 'Información de la oferta'!$C$14="No", 'Información de la oferta'!$C$13="No"  ),SUM(D5181,E5181,F5181,I5181,K5181,O5181,M5181,P5181,Q5181,S5181,U5181,W5181),SUM(D5181,E5181,F5181,J5181,L5181,N5181,O5181,P5181,Q5181,T5181,V5181,W5181))</f>
        <v>#DIV/0!</v>
      </c>
      <c r="AB5181" s="614" t="e">
        <f t="shared" si="322"/>
        <v>#DIV/0!</v>
      </c>
      <c r="AC5181" s="42"/>
      <c r="AD5181" s="616" t="e">
        <f>+IF(AND('Información de la oferta'!$C$15&lt;=20, 'Información de la oferta'!$C$14="No",'Información de la oferta'!$C$13="No" ),SUM(D5181,E5181,G5181,I5181,K5181,O5181,M5181,P5181,Q5181,S5181,U5181,W5181),SUM(D5181,E5181,G5181,J5181,L5181,N5181,O5181,P5181,Q5181,T5181,V5181,W5181))</f>
        <v>#DIV/0!</v>
      </c>
      <c r="AE5181" s="614" t="e">
        <f t="shared" si="323"/>
        <v>#DIV/0!</v>
      </c>
      <c r="AF5181" s="42"/>
      <c r="AG5181" s="616" t="e">
        <f>+IF(AND('Información de la oferta'!$C$15&lt;=20, 'Información de la oferta'!$C$14="No",'Información de la oferta'!$C$13="No" ),SUM(D5181,E5181,H5181,I5181,K5181,O5181,M5181,P5181,Q5181,S5181,U5181,W5181),SUM(D5181,E5181,H5181,J5181,L5181,N5181,O5181,P5181,Q5181,T5181,V5181,W5181))</f>
        <v>#DIV/0!</v>
      </c>
      <c r="AH5181" s="614" t="e">
        <f t="shared" si="324"/>
        <v>#DIV/0!</v>
      </c>
    </row>
    <row r="5182" spans="2:34" x14ac:dyDescent="0.3">
      <c r="B5182" s="613">
        <f t="shared" si="325"/>
        <v>51650</v>
      </c>
      <c r="C5182" s="613"/>
      <c r="D5182" s="614">
        <f>+(1-Supuestos!$C$130)*B5182*OREDA!$C$15/IF(D$14="Vida promedio del cliente",Supuestos!$C$79,Supuestos!$C$77)</f>
        <v>69908.724355000013</v>
      </c>
      <c r="E5182" s="614" t="e">
        <f>+ROUNDUP(Y5182/Supuestos!$C$106,0)*Supuestos!$C$105*OREDA!$C$20/IF(E$14="Vida promedio del cliente",Supuestos!$C$79,Supuestos!$C$77)</f>
        <v>#DIV/0!</v>
      </c>
      <c r="F5182" s="614" t="e">
        <f>+ROUNDUP(Y5182/Supuestos!$C$109,0)*OREDA!$C$21/IF(F$14="Vida promedio del cliente",Supuestos!$C$79,Supuestos!$C$77)</f>
        <v>#DIV/0!</v>
      </c>
      <c r="G5182" s="614" t="e">
        <f>+ROUNDUP(Y5182/Supuestos!$C$112,0)*OREDA!$C$22/IF(G$14="Vida promedio del cliente",Supuestos!$C$79,Supuestos!$C$77)</f>
        <v>#DIV/0!</v>
      </c>
      <c r="H5182" s="614" t="e">
        <f>+ROUNDUP(Y5182/Supuestos!$C$115,0)*OREDA!$C$23/IF(H$14="Vida promedio del cliente",Supuestos!$C$79,Supuestos!$C$77)</f>
        <v>#DIV/0!</v>
      </c>
      <c r="I5182" s="614" t="e">
        <f>+('Información del AEP'!$C$28*ROUNDDOWN(Supuestos!$C$124*B5182,0)*(OREDA!$E$303/12000)+'Información del AEP'!$C$29*ROUNDDOWN(Supuestos!$C$125*B5182,0)*(OREDA!$E$304/12000)+'Información del AEP'!$C$30*ROUNDDOWN(Supuestos!$C$126*B5182,0)*(OREDA!$C$305/12000))/IF(I$14="Vida promedio del cliente",Supuestos!$C$79,Supuestos!$C$77)</f>
        <v>#DIV/0!</v>
      </c>
      <c r="J5182" s="614">
        <f>ROUNDDOWN(Supuestos!$C$126*B5182,0)*(OREDA!$E$305/12000)/IF(I$14="Vida promedio del cliente",Supuestos!$C$79,Supuestos!$C$77)</f>
        <v>1023558.38</v>
      </c>
      <c r="K5182" s="614" t="e">
        <f>+('Información del AEP'!$C$27*ROUNDDOWN(B5182*Supuestos!$C$163,0)*OREDA!$C$283+'Información del AEP'!$C$30*ROUNDDOWN(B5182*Supuestos!$C$166,0)*OREDA!$C$284)/IF(K$14="Vida promedio del cliente",Supuestos!$C$79,Supuestos!$C$77)</f>
        <v>#DIV/0!</v>
      </c>
      <c r="L5182" s="614">
        <f>ROUNDDOWN(B5182*Supuestos!$C$166,0)*OREDA!$C$284/IF(L$14="Vida promedio del cliente",Supuestos!$C$79,Supuestos!$C$77)</f>
        <v>503236.95144999993</v>
      </c>
      <c r="M5182" s="614" t="e">
        <f>+ROUNDDOWN(Supuestos!$C$172*B5182,0)*OREDA!$C$286/IF(M$14="Vida promedio del cliente",Supuestos!$C$79,Supuestos!$C$77)</f>
        <v>#DIV/0!</v>
      </c>
      <c r="N5182" s="614">
        <f>+ROUNDDOWN((1-Supuestos!$C$166)*B5182,0)*OREDA!$C$286/IF(N$14="Vida promedio del cliente",Supuestos!$C$79,Supuestos!$C$77)</f>
        <v>154433.5</v>
      </c>
      <c r="O5182" s="614">
        <f>+ROUNDDOWN(Supuestos!$C$169*B5182,0)*OREDA!$C$285/IF(O$14="Vida promedio del cliente",Supuestos!$C$79,Supuestos!$C$77)</f>
        <v>133225.13195000001</v>
      </c>
      <c r="P5182" s="614">
        <f>+ROUNDDOWN(Supuestos!$C$175*B5182,0)*OREDA!$C$287/IF(P$14="Vida promedio del cliente",Supuestos!$C$79,Supuestos!$C$77)</f>
        <v>14894.850532000002</v>
      </c>
      <c r="Q5182" s="614">
        <f>+(Supuestos!$C$129*OREDA!$C$16+OREDA!$C$18*'Dim. costos SAIB'!B5182*Supuestos!$C$130)/IF(Q$14="Vida promedio del cliente",Supuestos!$C$79,Supuestos!$C$77)</f>
        <v>2654.5048425000004</v>
      </c>
      <c r="R5182" s="42"/>
      <c r="S5182" s="614" t="e">
        <f>+-('Información del AEP'!$C$27*ROUNDDOWN(B5182*Supuestos!$C$163,0)*OREDA!$C$131+'Información del AEP'!$C$30*ROUNDDOWN(B5182*Supuestos!$C$166,0)*OREDA!$C$132)</f>
        <v>#DIV/0!</v>
      </c>
      <c r="T5182" s="614">
        <f>-ROUNDDOWN(B5182*Supuestos!$C$166,0)*OREDA!$C$132</f>
        <v>-101598.13249999999</v>
      </c>
      <c r="U5182" s="614" t="e">
        <f>+-('Información del AEP'!$C$28*ROUNDDOWN(B5182*Supuestos!$C$124,0)*OREDA!$C$139+'Información del AEP'!$C$29*ROUNDDOWN(B5182*Supuestos!$C$125,0)*OREDA!$C$140+'Información del AEP'!$C$30*ROUNDDOWN(B5182*Supuestos!$C$126,0)*OREDA!$C$141)</f>
        <v>#DIV/0!</v>
      </c>
      <c r="V5182" s="614">
        <f>-ROUNDDOWN(B5182*Supuestos!$C$126,0)*OREDA!$C$141</f>
        <v>-151148.56</v>
      </c>
      <c r="W5182" s="614">
        <f>+-ROUNDDOWN(B5182*Supuestos!$C$121,0)*OREDA!$B$149</f>
        <v>0</v>
      </c>
      <c r="X5182" s="42"/>
      <c r="Y5182" s="615" t="e">
        <f>+'Información del AEP'!$C$12*'Información del AEP'!$C$13*B5182</f>
        <v>#DIV/0!</v>
      </c>
      <c r="Z5182" s="42"/>
      <c r="AA5182" s="616" t="e">
        <f>+IF(AND('Información de la oferta'!$C$15&lt;=20, 'Información de la oferta'!$C$14="No", 'Información de la oferta'!$C$13="No"  ),SUM(D5182,E5182,F5182,I5182,K5182,O5182,M5182,P5182,Q5182,S5182,U5182,W5182),SUM(D5182,E5182,F5182,J5182,L5182,N5182,O5182,P5182,Q5182,T5182,V5182,W5182))</f>
        <v>#DIV/0!</v>
      </c>
      <c r="AB5182" s="614" t="e">
        <f t="shared" si="322"/>
        <v>#DIV/0!</v>
      </c>
      <c r="AC5182" s="42"/>
      <c r="AD5182" s="616" t="e">
        <f>+IF(AND('Información de la oferta'!$C$15&lt;=20, 'Información de la oferta'!$C$14="No",'Información de la oferta'!$C$13="No" ),SUM(D5182,E5182,G5182,I5182,K5182,O5182,M5182,P5182,Q5182,S5182,U5182,W5182),SUM(D5182,E5182,G5182,J5182,L5182,N5182,O5182,P5182,Q5182,T5182,V5182,W5182))</f>
        <v>#DIV/0!</v>
      </c>
      <c r="AE5182" s="614" t="e">
        <f t="shared" si="323"/>
        <v>#DIV/0!</v>
      </c>
      <c r="AF5182" s="42"/>
      <c r="AG5182" s="616" t="e">
        <f>+IF(AND('Información de la oferta'!$C$15&lt;=20, 'Información de la oferta'!$C$14="No",'Información de la oferta'!$C$13="No" ),SUM(D5182,E5182,H5182,I5182,K5182,O5182,M5182,P5182,Q5182,S5182,U5182,W5182),SUM(D5182,E5182,H5182,J5182,L5182,N5182,O5182,P5182,Q5182,T5182,V5182,W5182))</f>
        <v>#DIV/0!</v>
      </c>
      <c r="AH5182" s="614" t="e">
        <f t="shared" si="324"/>
        <v>#DIV/0!</v>
      </c>
    </row>
    <row r="5183" spans="2:34" x14ac:dyDescent="0.3">
      <c r="B5183" s="613">
        <f t="shared" si="325"/>
        <v>51660</v>
      </c>
      <c r="C5183" s="613"/>
      <c r="D5183" s="614">
        <f>+(1-Supuestos!$C$130)*B5183*OREDA!$C$15/IF(D$14="Vida promedio del cliente",Supuestos!$C$79,Supuestos!$C$77)</f>
        <v>69922.25944200001</v>
      </c>
      <c r="E5183" s="614" t="e">
        <f>+ROUNDUP(Y5183/Supuestos!$C$106,0)*Supuestos!$C$105*OREDA!$C$20/IF(E$14="Vida promedio del cliente",Supuestos!$C$79,Supuestos!$C$77)</f>
        <v>#DIV/0!</v>
      </c>
      <c r="F5183" s="614" t="e">
        <f>+ROUNDUP(Y5183/Supuestos!$C$109,0)*OREDA!$C$21/IF(F$14="Vida promedio del cliente",Supuestos!$C$79,Supuestos!$C$77)</f>
        <v>#DIV/0!</v>
      </c>
      <c r="G5183" s="614" t="e">
        <f>+ROUNDUP(Y5183/Supuestos!$C$112,0)*OREDA!$C$22/IF(G$14="Vida promedio del cliente",Supuestos!$C$79,Supuestos!$C$77)</f>
        <v>#DIV/0!</v>
      </c>
      <c r="H5183" s="614" t="e">
        <f>+ROUNDUP(Y5183/Supuestos!$C$115,0)*OREDA!$C$23/IF(H$14="Vida promedio del cliente",Supuestos!$C$79,Supuestos!$C$77)</f>
        <v>#DIV/0!</v>
      </c>
      <c r="I5183" s="614" t="e">
        <f>+('Información del AEP'!$C$28*ROUNDDOWN(Supuestos!$C$124*B5183,0)*(OREDA!$E$303/12000)+'Información del AEP'!$C$29*ROUNDDOWN(Supuestos!$C$125*B5183,0)*(OREDA!$E$304/12000)+'Información del AEP'!$C$30*ROUNDDOWN(Supuestos!$C$126*B5183,0)*(OREDA!$C$305/12000))/IF(I$14="Vida promedio del cliente",Supuestos!$C$79,Supuestos!$C$77)</f>
        <v>#DIV/0!</v>
      </c>
      <c r="J5183" s="614">
        <f>ROUNDDOWN(Supuestos!$C$126*B5183,0)*(OREDA!$E$305/12000)/IF(I$14="Vida promedio del cliente",Supuestos!$C$79,Supuestos!$C$77)</f>
        <v>1023756.552</v>
      </c>
      <c r="K5183" s="614" t="e">
        <f>+('Información del AEP'!$C$27*ROUNDDOWN(B5183*Supuestos!$C$163,0)*OREDA!$C$283+'Información del AEP'!$C$30*ROUNDDOWN(B5183*Supuestos!$C$166,0)*OREDA!$C$284)/IF(K$14="Vida promedio del cliente",Supuestos!$C$79,Supuestos!$C$77)</f>
        <v>#DIV/0!</v>
      </c>
      <c r="L5183" s="614">
        <f>ROUNDDOWN(B5183*Supuestos!$C$166,0)*OREDA!$C$284/IF(L$14="Vida promedio del cliente",Supuestos!$C$79,Supuestos!$C$77)</f>
        <v>503334.38357999997</v>
      </c>
      <c r="M5183" s="614" t="e">
        <f>+ROUNDDOWN(Supuestos!$C$172*B5183,0)*OREDA!$C$286/IF(M$14="Vida promedio del cliente",Supuestos!$C$79,Supuestos!$C$77)</f>
        <v>#DIV/0!</v>
      </c>
      <c r="N5183" s="614">
        <f>+ROUNDDOWN((1-Supuestos!$C$166)*B5183,0)*OREDA!$C$286/IF(N$14="Vida promedio del cliente",Supuestos!$C$79,Supuestos!$C$77)</f>
        <v>154463.4</v>
      </c>
      <c r="O5183" s="614">
        <f>+ROUNDDOWN(Supuestos!$C$169*B5183,0)*OREDA!$C$285/IF(O$14="Vida promedio del cliente",Supuestos!$C$79,Supuestos!$C$77)</f>
        <v>133250.92578000002</v>
      </c>
      <c r="P5183" s="614">
        <f>+ROUNDDOWN(Supuestos!$C$175*B5183,0)*OREDA!$C$287/IF(P$14="Vida promedio del cliente",Supuestos!$C$79,Supuestos!$C$77)</f>
        <v>14900.619258000001</v>
      </c>
      <c r="Q5183" s="614">
        <f>+(Supuestos!$C$129*OREDA!$C$16+OREDA!$C$18*'Dim. costos SAIB'!B5183*Supuestos!$C$130)/IF(Q$14="Vida promedio del cliente",Supuestos!$C$79,Supuestos!$C$77)</f>
        <v>2654.9993870000008</v>
      </c>
      <c r="R5183" s="42"/>
      <c r="S5183" s="614" t="e">
        <f>+-('Información del AEP'!$C$27*ROUNDDOWN(B5183*Supuestos!$C$163,0)*OREDA!$C$131+'Información del AEP'!$C$30*ROUNDDOWN(B5183*Supuestos!$C$166,0)*OREDA!$C$132)</f>
        <v>#DIV/0!</v>
      </c>
      <c r="T5183" s="614">
        <f>-ROUNDDOWN(B5183*Supuestos!$C$166,0)*OREDA!$C$132</f>
        <v>-101617.803</v>
      </c>
      <c r="U5183" s="614" t="e">
        <f>+-('Información del AEP'!$C$28*ROUNDDOWN(B5183*Supuestos!$C$124,0)*OREDA!$C$139+'Información del AEP'!$C$29*ROUNDDOWN(B5183*Supuestos!$C$125,0)*OREDA!$C$140+'Información del AEP'!$C$30*ROUNDDOWN(B5183*Supuestos!$C$126,0)*OREDA!$C$141)</f>
        <v>#DIV/0!</v>
      </c>
      <c r="V5183" s="614">
        <f>-ROUNDDOWN(B5183*Supuestos!$C$126,0)*OREDA!$C$141</f>
        <v>-151177.82399999999</v>
      </c>
      <c r="W5183" s="614">
        <f>+-ROUNDDOWN(B5183*Supuestos!$C$121,0)*OREDA!$B$149</f>
        <v>0</v>
      </c>
      <c r="X5183" s="42"/>
      <c r="Y5183" s="615" t="e">
        <f>+'Información del AEP'!$C$12*'Información del AEP'!$C$13*B5183</f>
        <v>#DIV/0!</v>
      </c>
      <c r="Z5183" s="42"/>
      <c r="AA5183" s="616" t="e">
        <f>+IF(AND('Información de la oferta'!$C$15&lt;=20, 'Información de la oferta'!$C$14="No", 'Información de la oferta'!$C$13="No"  ),SUM(D5183,E5183,F5183,I5183,K5183,O5183,M5183,P5183,Q5183,S5183,U5183,W5183),SUM(D5183,E5183,F5183,J5183,L5183,N5183,O5183,P5183,Q5183,T5183,V5183,W5183))</f>
        <v>#DIV/0!</v>
      </c>
      <c r="AB5183" s="614" t="e">
        <f t="shared" si="322"/>
        <v>#DIV/0!</v>
      </c>
      <c r="AC5183" s="42"/>
      <c r="AD5183" s="616" t="e">
        <f>+IF(AND('Información de la oferta'!$C$15&lt;=20, 'Información de la oferta'!$C$14="No",'Información de la oferta'!$C$13="No" ),SUM(D5183,E5183,G5183,I5183,K5183,O5183,M5183,P5183,Q5183,S5183,U5183,W5183),SUM(D5183,E5183,G5183,J5183,L5183,N5183,O5183,P5183,Q5183,T5183,V5183,W5183))</f>
        <v>#DIV/0!</v>
      </c>
      <c r="AE5183" s="614" t="e">
        <f t="shared" si="323"/>
        <v>#DIV/0!</v>
      </c>
      <c r="AF5183" s="42"/>
      <c r="AG5183" s="616" t="e">
        <f>+IF(AND('Información de la oferta'!$C$15&lt;=20, 'Información de la oferta'!$C$14="No",'Información de la oferta'!$C$13="No" ),SUM(D5183,E5183,H5183,I5183,K5183,O5183,M5183,P5183,Q5183,S5183,U5183,W5183),SUM(D5183,E5183,H5183,J5183,L5183,N5183,O5183,P5183,Q5183,T5183,V5183,W5183))</f>
        <v>#DIV/0!</v>
      </c>
      <c r="AH5183" s="614" t="e">
        <f t="shared" si="324"/>
        <v>#DIV/0!</v>
      </c>
    </row>
    <row r="5184" spans="2:34" x14ac:dyDescent="0.3">
      <c r="B5184" s="613">
        <f t="shared" si="325"/>
        <v>51670</v>
      </c>
      <c r="C5184" s="613"/>
      <c r="D5184" s="614">
        <f>+(1-Supuestos!$C$130)*B5184*OREDA!$C$15/IF(D$14="Vida promedio del cliente",Supuestos!$C$79,Supuestos!$C$77)</f>
        <v>69935.794529000006</v>
      </c>
      <c r="E5184" s="614" t="e">
        <f>+ROUNDUP(Y5184/Supuestos!$C$106,0)*Supuestos!$C$105*OREDA!$C$20/IF(E$14="Vida promedio del cliente",Supuestos!$C$79,Supuestos!$C$77)</f>
        <v>#DIV/0!</v>
      </c>
      <c r="F5184" s="614" t="e">
        <f>+ROUNDUP(Y5184/Supuestos!$C$109,0)*OREDA!$C$21/IF(F$14="Vida promedio del cliente",Supuestos!$C$79,Supuestos!$C$77)</f>
        <v>#DIV/0!</v>
      </c>
      <c r="G5184" s="614" t="e">
        <f>+ROUNDUP(Y5184/Supuestos!$C$112,0)*OREDA!$C$22/IF(G$14="Vida promedio del cliente",Supuestos!$C$79,Supuestos!$C$77)</f>
        <v>#DIV/0!</v>
      </c>
      <c r="H5184" s="614" t="e">
        <f>+ROUNDUP(Y5184/Supuestos!$C$115,0)*OREDA!$C$23/IF(H$14="Vida promedio del cliente",Supuestos!$C$79,Supuestos!$C$77)</f>
        <v>#DIV/0!</v>
      </c>
      <c r="I5184" s="614" t="e">
        <f>+('Información del AEP'!$C$28*ROUNDDOWN(Supuestos!$C$124*B5184,0)*(OREDA!$E$303/12000)+'Información del AEP'!$C$29*ROUNDDOWN(Supuestos!$C$125*B5184,0)*(OREDA!$E$304/12000)+'Información del AEP'!$C$30*ROUNDDOWN(Supuestos!$C$126*B5184,0)*(OREDA!$C$305/12000))/IF(I$14="Vida promedio del cliente",Supuestos!$C$79,Supuestos!$C$77)</f>
        <v>#DIV/0!</v>
      </c>
      <c r="J5184" s="614">
        <f>ROUNDDOWN(Supuestos!$C$126*B5184,0)*(OREDA!$E$305/12000)/IF(I$14="Vida promedio del cliente",Supuestos!$C$79,Supuestos!$C$77)</f>
        <v>1023954.724</v>
      </c>
      <c r="K5184" s="614" t="e">
        <f>+('Información del AEP'!$C$27*ROUNDDOWN(B5184*Supuestos!$C$163,0)*OREDA!$C$283+'Información del AEP'!$C$30*ROUNDDOWN(B5184*Supuestos!$C$166,0)*OREDA!$C$284)/IF(K$14="Vida promedio del cliente",Supuestos!$C$79,Supuestos!$C$77)</f>
        <v>#DIV/0!</v>
      </c>
      <c r="L5184" s="614">
        <f>ROUNDDOWN(B5184*Supuestos!$C$166,0)*OREDA!$C$284/IF(L$14="Vida promedio del cliente",Supuestos!$C$79,Supuestos!$C$77)</f>
        <v>503431.81570999994</v>
      </c>
      <c r="M5184" s="614" t="e">
        <f>+ROUNDDOWN(Supuestos!$C$172*B5184,0)*OREDA!$C$286/IF(M$14="Vida promedio del cliente",Supuestos!$C$79,Supuestos!$C$77)</f>
        <v>#DIV/0!</v>
      </c>
      <c r="N5184" s="614">
        <f>+ROUNDDOWN((1-Supuestos!$C$166)*B5184,0)*OREDA!$C$286/IF(N$14="Vida promedio del cliente",Supuestos!$C$79,Supuestos!$C$77)</f>
        <v>154493.29999999999</v>
      </c>
      <c r="O5184" s="614">
        <f>+ROUNDDOWN(Supuestos!$C$169*B5184,0)*OREDA!$C$285/IF(O$14="Vida promedio del cliente",Supuestos!$C$79,Supuestos!$C$77)</f>
        <v>133276.71961</v>
      </c>
      <c r="P5184" s="614">
        <f>+ROUNDDOWN(Supuestos!$C$175*B5184,0)*OREDA!$C$287/IF(P$14="Vida promedio del cliente",Supuestos!$C$79,Supuestos!$C$77)</f>
        <v>14900.619258000001</v>
      </c>
      <c r="Q5184" s="614">
        <f>+(Supuestos!$C$129*OREDA!$C$16+OREDA!$C$18*'Dim. costos SAIB'!B5184*Supuestos!$C$130)/IF(Q$14="Vida promedio del cliente",Supuestos!$C$79,Supuestos!$C$77)</f>
        <v>2655.4939315000001</v>
      </c>
      <c r="R5184" s="42"/>
      <c r="S5184" s="614" t="e">
        <f>+-('Información del AEP'!$C$27*ROUNDDOWN(B5184*Supuestos!$C$163,0)*OREDA!$C$131+'Información del AEP'!$C$30*ROUNDDOWN(B5184*Supuestos!$C$166,0)*OREDA!$C$132)</f>
        <v>#DIV/0!</v>
      </c>
      <c r="T5184" s="614">
        <f>-ROUNDDOWN(B5184*Supuestos!$C$166,0)*OREDA!$C$132</f>
        <v>-101637.47349999999</v>
      </c>
      <c r="U5184" s="614" t="e">
        <f>+-('Información del AEP'!$C$28*ROUNDDOWN(B5184*Supuestos!$C$124,0)*OREDA!$C$139+'Información del AEP'!$C$29*ROUNDDOWN(B5184*Supuestos!$C$125,0)*OREDA!$C$140+'Información del AEP'!$C$30*ROUNDDOWN(B5184*Supuestos!$C$126,0)*OREDA!$C$141)</f>
        <v>#DIV/0!</v>
      </c>
      <c r="V5184" s="614">
        <f>-ROUNDDOWN(B5184*Supuestos!$C$126,0)*OREDA!$C$141</f>
        <v>-151207.08800000002</v>
      </c>
      <c r="W5184" s="614">
        <f>+-ROUNDDOWN(B5184*Supuestos!$C$121,0)*OREDA!$B$149</f>
        <v>0</v>
      </c>
      <c r="X5184" s="42"/>
      <c r="Y5184" s="615" t="e">
        <f>+'Información del AEP'!$C$12*'Información del AEP'!$C$13*B5184</f>
        <v>#DIV/0!</v>
      </c>
      <c r="Z5184" s="42"/>
      <c r="AA5184" s="616" t="e">
        <f>+IF(AND('Información de la oferta'!$C$15&lt;=20, 'Información de la oferta'!$C$14="No", 'Información de la oferta'!$C$13="No"  ),SUM(D5184,E5184,F5184,I5184,K5184,O5184,M5184,P5184,Q5184,S5184,U5184,W5184),SUM(D5184,E5184,F5184,J5184,L5184,N5184,O5184,P5184,Q5184,T5184,V5184,W5184))</f>
        <v>#DIV/0!</v>
      </c>
      <c r="AB5184" s="614" t="e">
        <f t="shared" si="322"/>
        <v>#DIV/0!</v>
      </c>
      <c r="AC5184" s="42"/>
      <c r="AD5184" s="616" t="e">
        <f>+IF(AND('Información de la oferta'!$C$15&lt;=20, 'Información de la oferta'!$C$14="No",'Información de la oferta'!$C$13="No" ),SUM(D5184,E5184,G5184,I5184,K5184,O5184,M5184,P5184,Q5184,S5184,U5184,W5184),SUM(D5184,E5184,G5184,J5184,L5184,N5184,O5184,P5184,Q5184,T5184,V5184,W5184))</f>
        <v>#DIV/0!</v>
      </c>
      <c r="AE5184" s="614" t="e">
        <f t="shared" si="323"/>
        <v>#DIV/0!</v>
      </c>
      <c r="AF5184" s="42"/>
      <c r="AG5184" s="616" t="e">
        <f>+IF(AND('Información de la oferta'!$C$15&lt;=20, 'Información de la oferta'!$C$14="No",'Información de la oferta'!$C$13="No" ),SUM(D5184,E5184,H5184,I5184,K5184,O5184,M5184,P5184,Q5184,S5184,U5184,W5184),SUM(D5184,E5184,H5184,J5184,L5184,N5184,O5184,P5184,Q5184,T5184,V5184,W5184))</f>
        <v>#DIV/0!</v>
      </c>
      <c r="AH5184" s="614" t="e">
        <f t="shared" si="324"/>
        <v>#DIV/0!</v>
      </c>
    </row>
    <row r="5185" spans="2:34" x14ac:dyDescent="0.3">
      <c r="B5185" s="613">
        <f t="shared" si="325"/>
        <v>51680</v>
      </c>
      <c r="C5185" s="613"/>
      <c r="D5185" s="614">
        <f>+(1-Supuestos!$C$130)*B5185*OREDA!$C$15/IF(D$14="Vida promedio del cliente",Supuestos!$C$79,Supuestos!$C$77)</f>
        <v>69949.329616000003</v>
      </c>
      <c r="E5185" s="614" t="e">
        <f>+ROUNDUP(Y5185/Supuestos!$C$106,0)*Supuestos!$C$105*OREDA!$C$20/IF(E$14="Vida promedio del cliente",Supuestos!$C$79,Supuestos!$C$77)</f>
        <v>#DIV/0!</v>
      </c>
      <c r="F5185" s="614" t="e">
        <f>+ROUNDUP(Y5185/Supuestos!$C$109,0)*OREDA!$C$21/IF(F$14="Vida promedio del cliente",Supuestos!$C$79,Supuestos!$C$77)</f>
        <v>#DIV/0!</v>
      </c>
      <c r="G5185" s="614" t="e">
        <f>+ROUNDUP(Y5185/Supuestos!$C$112,0)*OREDA!$C$22/IF(G$14="Vida promedio del cliente",Supuestos!$C$79,Supuestos!$C$77)</f>
        <v>#DIV/0!</v>
      </c>
      <c r="H5185" s="614" t="e">
        <f>+ROUNDUP(Y5185/Supuestos!$C$115,0)*OREDA!$C$23/IF(H$14="Vida promedio del cliente",Supuestos!$C$79,Supuestos!$C$77)</f>
        <v>#DIV/0!</v>
      </c>
      <c r="I5185" s="614" t="e">
        <f>+('Información del AEP'!$C$28*ROUNDDOWN(Supuestos!$C$124*B5185,0)*(OREDA!$E$303/12000)+'Información del AEP'!$C$29*ROUNDDOWN(Supuestos!$C$125*B5185,0)*(OREDA!$E$304/12000)+'Información del AEP'!$C$30*ROUNDDOWN(Supuestos!$C$126*B5185,0)*(OREDA!$C$305/12000))/IF(I$14="Vida promedio del cliente",Supuestos!$C$79,Supuestos!$C$77)</f>
        <v>#DIV/0!</v>
      </c>
      <c r="J5185" s="614">
        <f>ROUNDDOWN(Supuestos!$C$126*B5185,0)*(OREDA!$E$305/12000)/IF(I$14="Vida promedio del cliente",Supuestos!$C$79,Supuestos!$C$77)</f>
        <v>1024152.8959999999</v>
      </c>
      <c r="K5185" s="614" t="e">
        <f>+('Información del AEP'!$C$27*ROUNDDOWN(B5185*Supuestos!$C$163,0)*OREDA!$C$283+'Información del AEP'!$C$30*ROUNDDOWN(B5185*Supuestos!$C$166,0)*OREDA!$C$284)/IF(K$14="Vida promedio del cliente",Supuestos!$C$79,Supuestos!$C$77)</f>
        <v>#DIV/0!</v>
      </c>
      <c r="L5185" s="614">
        <f>ROUNDDOWN(B5185*Supuestos!$C$166,0)*OREDA!$C$284/IF(L$14="Vida promedio del cliente",Supuestos!$C$79,Supuestos!$C$77)</f>
        <v>503529.24783999997</v>
      </c>
      <c r="M5185" s="614" t="e">
        <f>+ROUNDDOWN(Supuestos!$C$172*B5185,0)*OREDA!$C$286/IF(M$14="Vida promedio del cliente",Supuestos!$C$79,Supuestos!$C$77)</f>
        <v>#DIV/0!</v>
      </c>
      <c r="N5185" s="614">
        <f>+ROUNDDOWN((1-Supuestos!$C$166)*B5185,0)*OREDA!$C$286/IF(N$14="Vida promedio del cliente",Supuestos!$C$79,Supuestos!$C$77)</f>
        <v>154523.20000000001</v>
      </c>
      <c r="O5185" s="614">
        <f>+ROUNDDOWN(Supuestos!$C$169*B5185,0)*OREDA!$C$285/IF(O$14="Vida promedio del cliente",Supuestos!$C$79,Supuestos!$C$77)</f>
        <v>133302.51344000001</v>
      </c>
      <c r="P5185" s="614">
        <f>+ROUNDDOWN(Supuestos!$C$175*B5185,0)*OREDA!$C$287/IF(P$14="Vida promedio del cliente",Supuestos!$C$79,Supuestos!$C$77)</f>
        <v>14906.387984000003</v>
      </c>
      <c r="Q5185" s="614">
        <f>+(Supuestos!$C$129*OREDA!$C$16+OREDA!$C$18*'Dim. costos SAIB'!B5185*Supuestos!$C$130)/IF(Q$14="Vida promedio del cliente",Supuestos!$C$79,Supuestos!$C$77)</f>
        <v>2655.9884760000004</v>
      </c>
      <c r="R5185" s="42"/>
      <c r="S5185" s="614" t="e">
        <f>+-('Información del AEP'!$C$27*ROUNDDOWN(B5185*Supuestos!$C$163,0)*OREDA!$C$131+'Información del AEP'!$C$30*ROUNDDOWN(B5185*Supuestos!$C$166,0)*OREDA!$C$132)</f>
        <v>#DIV/0!</v>
      </c>
      <c r="T5185" s="614">
        <f>-ROUNDDOWN(B5185*Supuestos!$C$166,0)*OREDA!$C$132</f>
        <v>-101657.144</v>
      </c>
      <c r="U5185" s="614" t="e">
        <f>+-('Información del AEP'!$C$28*ROUNDDOWN(B5185*Supuestos!$C$124,0)*OREDA!$C$139+'Información del AEP'!$C$29*ROUNDDOWN(B5185*Supuestos!$C$125,0)*OREDA!$C$140+'Información del AEP'!$C$30*ROUNDDOWN(B5185*Supuestos!$C$126,0)*OREDA!$C$141)</f>
        <v>#DIV/0!</v>
      </c>
      <c r="V5185" s="614">
        <f>-ROUNDDOWN(B5185*Supuestos!$C$126,0)*OREDA!$C$141</f>
        <v>-151236.35200000001</v>
      </c>
      <c r="W5185" s="614">
        <f>+-ROUNDDOWN(B5185*Supuestos!$C$121,0)*OREDA!$B$149</f>
        <v>0</v>
      </c>
      <c r="X5185" s="42"/>
      <c r="Y5185" s="615" t="e">
        <f>+'Información del AEP'!$C$12*'Información del AEP'!$C$13*B5185</f>
        <v>#DIV/0!</v>
      </c>
      <c r="Z5185" s="42"/>
      <c r="AA5185" s="616" t="e">
        <f>+IF(AND('Información de la oferta'!$C$15&lt;=20, 'Información de la oferta'!$C$14="No", 'Información de la oferta'!$C$13="No"  ),SUM(D5185,E5185,F5185,I5185,K5185,O5185,M5185,P5185,Q5185,S5185,U5185,W5185),SUM(D5185,E5185,F5185,J5185,L5185,N5185,O5185,P5185,Q5185,T5185,V5185,W5185))</f>
        <v>#DIV/0!</v>
      </c>
      <c r="AB5185" s="614" t="e">
        <f t="shared" si="322"/>
        <v>#DIV/0!</v>
      </c>
      <c r="AC5185" s="42"/>
      <c r="AD5185" s="616" t="e">
        <f>+IF(AND('Información de la oferta'!$C$15&lt;=20, 'Información de la oferta'!$C$14="No",'Información de la oferta'!$C$13="No" ),SUM(D5185,E5185,G5185,I5185,K5185,O5185,M5185,P5185,Q5185,S5185,U5185,W5185),SUM(D5185,E5185,G5185,J5185,L5185,N5185,O5185,P5185,Q5185,T5185,V5185,W5185))</f>
        <v>#DIV/0!</v>
      </c>
      <c r="AE5185" s="614" t="e">
        <f t="shared" si="323"/>
        <v>#DIV/0!</v>
      </c>
      <c r="AF5185" s="42"/>
      <c r="AG5185" s="616" t="e">
        <f>+IF(AND('Información de la oferta'!$C$15&lt;=20, 'Información de la oferta'!$C$14="No",'Información de la oferta'!$C$13="No" ),SUM(D5185,E5185,H5185,I5185,K5185,O5185,M5185,P5185,Q5185,S5185,U5185,W5185),SUM(D5185,E5185,H5185,J5185,L5185,N5185,O5185,P5185,Q5185,T5185,V5185,W5185))</f>
        <v>#DIV/0!</v>
      </c>
      <c r="AH5185" s="614" t="e">
        <f t="shared" si="324"/>
        <v>#DIV/0!</v>
      </c>
    </row>
    <row r="5186" spans="2:34" x14ac:dyDescent="0.3">
      <c r="B5186" s="613">
        <f t="shared" si="325"/>
        <v>51690</v>
      </c>
      <c r="C5186" s="613"/>
      <c r="D5186" s="614">
        <f>+(1-Supuestos!$C$130)*B5186*OREDA!$C$15/IF(D$14="Vida promedio del cliente",Supuestos!$C$79,Supuestos!$C$77)</f>
        <v>69962.864702999999</v>
      </c>
      <c r="E5186" s="614" t="e">
        <f>+ROUNDUP(Y5186/Supuestos!$C$106,0)*Supuestos!$C$105*OREDA!$C$20/IF(E$14="Vida promedio del cliente",Supuestos!$C$79,Supuestos!$C$77)</f>
        <v>#DIV/0!</v>
      </c>
      <c r="F5186" s="614" t="e">
        <f>+ROUNDUP(Y5186/Supuestos!$C$109,0)*OREDA!$C$21/IF(F$14="Vida promedio del cliente",Supuestos!$C$79,Supuestos!$C$77)</f>
        <v>#DIV/0!</v>
      </c>
      <c r="G5186" s="614" t="e">
        <f>+ROUNDUP(Y5186/Supuestos!$C$112,0)*OREDA!$C$22/IF(G$14="Vida promedio del cliente",Supuestos!$C$79,Supuestos!$C$77)</f>
        <v>#DIV/0!</v>
      </c>
      <c r="H5186" s="614" t="e">
        <f>+ROUNDUP(Y5186/Supuestos!$C$115,0)*OREDA!$C$23/IF(H$14="Vida promedio del cliente",Supuestos!$C$79,Supuestos!$C$77)</f>
        <v>#DIV/0!</v>
      </c>
      <c r="I5186" s="614" t="e">
        <f>+('Información del AEP'!$C$28*ROUNDDOWN(Supuestos!$C$124*B5186,0)*(OREDA!$E$303/12000)+'Información del AEP'!$C$29*ROUNDDOWN(Supuestos!$C$125*B5186,0)*(OREDA!$E$304/12000)+'Información del AEP'!$C$30*ROUNDDOWN(Supuestos!$C$126*B5186,0)*(OREDA!$C$305/12000))/IF(I$14="Vida promedio del cliente",Supuestos!$C$79,Supuestos!$C$77)</f>
        <v>#DIV/0!</v>
      </c>
      <c r="J5186" s="614">
        <f>ROUNDDOWN(Supuestos!$C$126*B5186,0)*(OREDA!$E$305/12000)/IF(I$14="Vida promedio del cliente",Supuestos!$C$79,Supuestos!$C$77)</f>
        <v>1024351.068</v>
      </c>
      <c r="K5186" s="614" t="e">
        <f>+('Información del AEP'!$C$27*ROUNDDOWN(B5186*Supuestos!$C$163,0)*OREDA!$C$283+'Información del AEP'!$C$30*ROUNDDOWN(B5186*Supuestos!$C$166,0)*OREDA!$C$284)/IF(K$14="Vida promedio del cliente",Supuestos!$C$79,Supuestos!$C$77)</f>
        <v>#DIV/0!</v>
      </c>
      <c r="L5186" s="614">
        <f>ROUNDDOWN(B5186*Supuestos!$C$166,0)*OREDA!$C$284/IF(L$14="Vida promedio del cliente",Supuestos!$C$79,Supuestos!$C$77)</f>
        <v>503626.67996999994</v>
      </c>
      <c r="M5186" s="614" t="e">
        <f>+ROUNDDOWN(Supuestos!$C$172*B5186,0)*OREDA!$C$286/IF(M$14="Vida promedio del cliente",Supuestos!$C$79,Supuestos!$C$77)</f>
        <v>#DIV/0!</v>
      </c>
      <c r="N5186" s="614">
        <f>+ROUNDDOWN((1-Supuestos!$C$166)*B5186,0)*OREDA!$C$286/IF(N$14="Vida promedio del cliente",Supuestos!$C$79,Supuestos!$C$77)</f>
        <v>154553.1</v>
      </c>
      <c r="O5186" s="614">
        <f>+ROUNDDOWN(Supuestos!$C$169*B5186,0)*OREDA!$C$285/IF(O$14="Vida promedio del cliente",Supuestos!$C$79,Supuestos!$C$77)</f>
        <v>133328.30727000002</v>
      </c>
      <c r="P5186" s="614">
        <f>+ROUNDDOWN(Supuestos!$C$175*B5186,0)*OREDA!$C$287/IF(P$14="Vida promedio del cliente",Supuestos!$C$79,Supuestos!$C$77)</f>
        <v>14906.387984000003</v>
      </c>
      <c r="Q5186" s="614">
        <f>+(Supuestos!$C$129*OREDA!$C$16+OREDA!$C$18*'Dim. costos SAIB'!B5186*Supuestos!$C$130)/IF(Q$14="Vida promedio del cliente",Supuestos!$C$79,Supuestos!$C$77)</f>
        <v>2656.4830205000007</v>
      </c>
      <c r="R5186" s="42"/>
      <c r="S5186" s="614" t="e">
        <f>+-('Información del AEP'!$C$27*ROUNDDOWN(B5186*Supuestos!$C$163,0)*OREDA!$C$131+'Información del AEP'!$C$30*ROUNDDOWN(B5186*Supuestos!$C$166,0)*OREDA!$C$132)</f>
        <v>#DIV/0!</v>
      </c>
      <c r="T5186" s="614">
        <f>-ROUNDDOWN(B5186*Supuestos!$C$166,0)*OREDA!$C$132</f>
        <v>-101676.81449999999</v>
      </c>
      <c r="U5186" s="614" t="e">
        <f>+-('Información del AEP'!$C$28*ROUNDDOWN(B5186*Supuestos!$C$124,0)*OREDA!$C$139+'Información del AEP'!$C$29*ROUNDDOWN(B5186*Supuestos!$C$125,0)*OREDA!$C$140+'Información del AEP'!$C$30*ROUNDDOWN(B5186*Supuestos!$C$126,0)*OREDA!$C$141)</f>
        <v>#DIV/0!</v>
      </c>
      <c r="V5186" s="614">
        <f>-ROUNDDOWN(B5186*Supuestos!$C$126,0)*OREDA!$C$141</f>
        <v>-151265.61600000001</v>
      </c>
      <c r="W5186" s="614">
        <f>+-ROUNDDOWN(B5186*Supuestos!$C$121,0)*OREDA!$B$149</f>
        <v>0</v>
      </c>
      <c r="X5186" s="42"/>
      <c r="Y5186" s="615" t="e">
        <f>+'Información del AEP'!$C$12*'Información del AEP'!$C$13*B5186</f>
        <v>#DIV/0!</v>
      </c>
      <c r="Z5186" s="42"/>
      <c r="AA5186" s="616" t="e">
        <f>+IF(AND('Información de la oferta'!$C$15&lt;=20, 'Información de la oferta'!$C$14="No", 'Información de la oferta'!$C$13="No"  ),SUM(D5186,E5186,F5186,I5186,K5186,O5186,M5186,P5186,Q5186,S5186,U5186,W5186),SUM(D5186,E5186,F5186,J5186,L5186,N5186,O5186,P5186,Q5186,T5186,V5186,W5186))</f>
        <v>#DIV/0!</v>
      </c>
      <c r="AB5186" s="614" t="e">
        <f t="shared" si="322"/>
        <v>#DIV/0!</v>
      </c>
      <c r="AC5186" s="42"/>
      <c r="AD5186" s="616" t="e">
        <f>+IF(AND('Información de la oferta'!$C$15&lt;=20, 'Información de la oferta'!$C$14="No",'Información de la oferta'!$C$13="No" ),SUM(D5186,E5186,G5186,I5186,K5186,O5186,M5186,P5186,Q5186,S5186,U5186,W5186),SUM(D5186,E5186,G5186,J5186,L5186,N5186,O5186,P5186,Q5186,T5186,V5186,W5186))</f>
        <v>#DIV/0!</v>
      </c>
      <c r="AE5186" s="614" t="e">
        <f t="shared" si="323"/>
        <v>#DIV/0!</v>
      </c>
      <c r="AF5186" s="42"/>
      <c r="AG5186" s="616" t="e">
        <f>+IF(AND('Información de la oferta'!$C$15&lt;=20, 'Información de la oferta'!$C$14="No",'Información de la oferta'!$C$13="No" ),SUM(D5186,E5186,H5186,I5186,K5186,O5186,M5186,P5186,Q5186,S5186,U5186,W5186),SUM(D5186,E5186,H5186,J5186,L5186,N5186,O5186,P5186,Q5186,T5186,V5186,W5186))</f>
        <v>#DIV/0!</v>
      </c>
      <c r="AH5186" s="614" t="e">
        <f t="shared" si="324"/>
        <v>#DIV/0!</v>
      </c>
    </row>
    <row r="5187" spans="2:34" x14ac:dyDescent="0.3">
      <c r="B5187" s="613">
        <f t="shared" si="325"/>
        <v>51700</v>
      </c>
      <c r="C5187" s="613"/>
      <c r="D5187" s="614">
        <f>+(1-Supuestos!$C$130)*B5187*OREDA!$C$15/IF(D$14="Vida promedio del cliente",Supuestos!$C$79,Supuestos!$C$77)</f>
        <v>69976.399789999996</v>
      </c>
      <c r="E5187" s="614" t="e">
        <f>+ROUNDUP(Y5187/Supuestos!$C$106,0)*Supuestos!$C$105*OREDA!$C$20/IF(E$14="Vida promedio del cliente",Supuestos!$C$79,Supuestos!$C$77)</f>
        <v>#DIV/0!</v>
      </c>
      <c r="F5187" s="614" t="e">
        <f>+ROUNDUP(Y5187/Supuestos!$C$109,0)*OREDA!$C$21/IF(F$14="Vida promedio del cliente",Supuestos!$C$79,Supuestos!$C$77)</f>
        <v>#DIV/0!</v>
      </c>
      <c r="G5187" s="614" t="e">
        <f>+ROUNDUP(Y5187/Supuestos!$C$112,0)*OREDA!$C$22/IF(G$14="Vida promedio del cliente",Supuestos!$C$79,Supuestos!$C$77)</f>
        <v>#DIV/0!</v>
      </c>
      <c r="H5187" s="614" t="e">
        <f>+ROUNDUP(Y5187/Supuestos!$C$115,0)*OREDA!$C$23/IF(H$14="Vida promedio del cliente",Supuestos!$C$79,Supuestos!$C$77)</f>
        <v>#DIV/0!</v>
      </c>
      <c r="I5187" s="614" t="e">
        <f>+('Información del AEP'!$C$28*ROUNDDOWN(Supuestos!$C$124*B5187,0)*(OREDA!$E$303/12000)+'Información del AEP'!$C$29*ROUNDDOWN(Supuestos!$C$125*B5187,0)*(OREDA!$E$304/12000)+'Información del AEP'!$C$30*ROUNDDOWN(Supuestos!$C$126*B5187,0)*(OREDA!$C$305/12000))/IF(I$14="Vida promedio del cliente",Supuestos!$C$79,Supuestos!$C$77)</f>
        <v>#DIV/0!</v>
      </c>
      <c r="J5187" s="614">
        <f>ROUNDDOWN(Supuestos!$C$126*B5187,0)*(OREDA!$E$305/12000)/IF(I$14="Vida promedio del cliente",Supuestos!$C$79,Supuestos!$C$77)</f>
        <v>1024549.24</v>
      </c>
      <c r="K5187" s="614" t="e">
        <f>+('Información del AEP'!$C$27*ROUNDDOWN(B5187*Supuestos!$C$163,0)*OREDA!$C$283+'Información del AEP'!$C$30*ROUNDDOWN(B5187*Supuestos!$C$166,0)*OREDA!$C$284)/IF(K$14="Vida promedio del cliente",Supuestos!$C$79,Supuestos!$C$77)</f>
        <v>#DIV/0!</v>
      </c>
      <c r="L5187" s="614">
        <f>ROUNDDOWN(B5187*Supuestos!$C$166,0)*OREDA!$C$284/IF(L$14="Vida promedio del cliente",Supuestos!$C$79,Supuestos!$C$77)</f>
        <v>503724.11210000003</v>
      </c>
      <c r="M5187" s="614" t="e">
        <f>+ROUNDDOWN(Supuestos!$C$172*B5187,0)*OREDA!$C$286/IF(M$14="Vida promedio del cliente",Supuestos!$C$79,Supuestos!$C$77)</f>
        <v>#DIV/0!</v>
      </c>
      <c r="N5187" s="614">
        <f>+ROUNDDOWN((1-Supuestos!$C$166)*B5187,0)*OREDA!$C$286/IF(N$14="Vida promedio del cliente",Supuestos!$C$79,Supuestos!$C$77)</f>
        <v>154583</v>
      </c>
      <c r="O5187" s="614">
        <f>+ROUNDDOWN(Supuestos!$C$169*B5187,0)*OREDA!$C$285/IF(O$14="Vida promedio del cliente",Supuestos!$C$79,Supuestos!$C$77)</f>
        <v>133354.1011</v>
      </c>
      <c r="P5187" s="614">
        <f>+ROUNDDOWN(Supuestos!$C$175*B5187,0)*OREDA!$C$287/IF(P$14="Vida promedio del cliente",Supuestos!$C$79,Supuestos!$C$77)</f>
        <v>14912.156710000001</v>
      </c>
      <c r="Q5187" s="614">
        <f>+(Supuestos!$C$129*OREDA!$C$16+OREDA!$C$18*'Dim. costos SAIB'!B5187*Supuestos!$C$130)/IF(Q$14="Vida promedio del cliente",Supuestos!$C$79,Supuestos!$C$77)</f>
        <v>2656.9775650000001</v>
      </c>
      <c r="R5187" s="42"/>
      <c r="S5187" s="614" t="e">
        <f>+-('Información del AEP'!$C$27*ROUNDDOWN(B5187*Supuestos!$C$163,0)*OREDA!$C$131+'Información del AEP'!$C$30*ROUNDDOWN(B5187*Supuestos!$C$166,0)*OREDA!$C$132)</f>
        <v>#DIV/0!</v>
      </c>
      <c r="T5187" s="614">
        <f>-ROUNDDOWN(B5187*Supuestos!$C$166,0)*OREDA!$C$132</f>
        <v>-101696.485</v>
      </c>
      <c r="U5187" s="614" t="e">
        <f>+-('Información del AEP'!$C$28*ROUNDDOWN(B5187*Supuestos!$C$124,0)*OREDA!$C$139+'Información del AEP'!$C$29*ROUNDDOWN(B5187*Supuestos!$C$125,0)*OREDA!$C$140+'Información del AEP'!$C$30*ROUNDDOWN(B5187*Supuestos!$C$126,0)*OREDA!$C$141)</f>
        <v>#DIV/0!</v>
      </c>
      <c r="V5187" s="614">
        <f>-ROUNDDOWN(B5187*Supuestos!$C$126,0)*OREDA!$C$141</f>
        <v>-151294.88</v>
      </c>
      <c r="W5187" s="614">
        <f>+-ROUNDDOWN(B5187*Supuestos!$C$121,0)*OREDA!$B$149</f>
        <v>0</v>
      </c>
      <c r="X5187" s="42"/>
      <c r="Y5187" s="615" t="e">
        <f>+'Información del AEP'!$C$12*'Información del AEP'!$C$13*B5187</f>
        <v>#DIV/0!</v>
      </c>
      <c r="Z5187" s="42"/>
      <c r="AA5187" s="616" t="e">
        <f>+IF(AND('Información de la oferta'!$C$15&lt;=20, 'Información de la oferta'!$C$14="No", 'Información de la oferta'!$C$13="No"  ),SUM(D5187,E5187,F5187,I5187,K5187,O5187,M5187,P5187,Q5187,S5187,U5187,W5187),SUM(D5187,E5187,F5187,J5187,L5187,N5187,O5187,P5187,Q5187,T5187,V5187,W5187))</f>
        <v>#DIV/0!</v>
      </c>
      <c r="AB5187" s="614" t="e">
        <f t="shared" si="322"/>
        <v>#DIV/0!</v>
      </c>
      <c r="AC5187" s="42"/>
      <c r="AD5187" s="616" t="e">
        <f>+IF(AND('Información de la oferta'!$C$15&lt;=20, 'Información de la oferta'!$C$14="No",'Información de la oferta'!$C$13="No" ),SUM(D5187,E5187,G5187,I5187,K5187,O5187,M5187,P5187,Q5187,S5187,U5187,W5187),SUM(D5187,E5187,G5187,J5187,L5187,N5187,O5187,P5187,Q5187,T5187,V5187,W5187))</f>
        <v>#DIV/0!</v>
      </c>
      <c r="AE5187" s="614" t="e">
        <f t="shared" si="323"/>
        <v>#DIV/0!</v>
      </c>
      <c r="AF5187" s="42"/>
      <c r="AG5187" s="616" t="e">
        <f>+IF(AND('Información de la oferta'!$C$15&lt;=20, 'Información de la oferta'!$C$14="No",'Información de la oferta'!$C$13="No" ),SUM(D5187,E5187,H5187,I5187,K5187,O5187,M5187,P5187,Q5187,S5187,U5187,W5187),SUM(D5187,E5187,H5187,J5187,L5187,N5187,O5187,P5187,Q5187,T5187,V5187,W5187))</f>
        <v>#DIV/0!</v>
      </c>
      <c r="AH5187" s="614" t="e">
        <f t="shared" si="324"/>
        <v>#DIV/0!</v>
      </c>
    </row>
    <row r="5188" spans="2:34" x14ac:dyDescent="0.3">
      <c r="B5188" s="613">
        <f t="shared" si="325"/>
        <v>51710</v>
      </c>
      <c r="C5188" s="613"/>
      <c r="D5188" s="614">
        <f>+(1-Supuestos!$C$130)*B5188*OREDA!$C$15/IF(D$14="Vida promedio del cliente",Supuestos!$C$79,Supuestos!$C$77)</f>
        <v>69989.934877000007</v>
      </c>
      <c r="E5188" s="614" t="e">
        <f>+ROUNDUP(Y5188/Supuestos!$C$106,0)*Supuestos!$C$105*OREDA!$C$20/IF(E$14="Vida promedio del cliente",Supuestos!$C$79,Supuestos!$C$77)</f>
        <v>#DIV/0!</v>
      </c>
      <c r="F5188" s="614" t="e">
        <f>+ROUNDUP(Y5188/Supuestos!$C$109,0)*OREDA!$C$21/IF(F$14="Vida promedio del cliente",Supuestos!$C$79,Supuestos!$C$77)</f>
        <v>#DIV/0!</v>
      </c>
      <c r="G5188" s="614" t="e">
        <f>+ROUNDUP(Y5188/Supuestos!$C$112,0)*OREDA!$C$22/IF(G$14="Vida promedio del cliente",Supuestos!$C$79,Supuestos!$C$77)</f>
        <v>#DIV/0!</v>
      </c>
      <c r="H5188" s="614" t="e">
        <f>+ROUNDUP(Y5188/Supuestos!$C$115,0)*OREDA!$C$23/IF(H$14="Vida promedio del cliente",Supuestos!$C$79,Supuestos!$C$77)</f>
        <v>#DIV/0!</v>
      </c>
      <c r="I5188" s="614" t="e">
        <f>+('Información del AEP'!$C$28*ROUNDDOWN(Supuestos!$C$124*B5188,0)*(OREDA!$E$303/12000)+'Información del AEP'!$C$29*ROUNDDOWN(Supuestos!$C$125*B5188,0)*(OREDA!$E$304/12000)+'Información del AEP'!$C$30*ROUNDDOWN(Supuestos!$C$126*B5188,0)*(OREDA!$C$305/12000))/IF(I$14="Vida promedio del cliente",Supuestos!$C$79,Supuestos!$C$77)</f>
        <v>#DIV/0!</v>
      </c>
      <c r="J5188" s="614">
        <f>ROUNDDOWN(Supuestos!$C$126*B5188,0)*(OREDA!$E$305/12000)/IF(I$14="Vida promedio del cliente",Supuestos!$C$79,Supuestos!$C$77)</f>
        <v>1024747.412</v>
      </c>
      <c r="K5188" s="614" t="e">
        <f>+('Información del AEP'!$C$27*ROUNDDOWN(B5188*Supuestos!$C$163,0)*OREDA!$C$283+'Información del AEP'!$C$30*ROUNDDOWN(B5188*Supuestos!$C$166,0)*OREDA!$C$284)/IF(K$14="Vida promedio del cliente",Supuestos!$C$79,Supuestos!$C$77)</f>
        <v>#DIV/0!</v>
      </c>
      <c r="L5188" s="614">
        <f>ROUNDDOWN(B5188*Supuestos!$C$166,0)*OREDA!$C$284/IF(L$14="Vida promedio del cliente",Supuestos!$C$79,Supuestos!$C$77)</f>
        <v>503821.54423</v>
      </c>
      <c r="M5188" s="614" t="e">
        <f>+ROUNDDOWN(Supuestos!$C$172*B5188,0)*OREDA!$C$286/IF(M$14="Vida promedio del cliente",Supuestos!$C$79,Supuestos!$C$77)</f>
        <v>#DIV/0!</v>
      </c>
      <c r="N5188" s="614">
        <f>+ROUNDDOWN((1-Supuestos!$C$166)*B5188,0)*OREDA!$C$286/IF(N$14="Vida promedio del cliente",Supuestos!$C$79,Supuestos!$C$77)</f>
        <v>154612.9</v>
      </c>
      <c r="O5188" s="614">
        <f>+ROUNDDOWN(Supuestos!$C$169*B5188,0)*OREDA!$C$285/IF(O$14="Vida promedio del cliente",Supuestos!$C$79,Supuestos!$C$77)</f>
        <v>133379.89493000001</v>
      </c>
      <c r="P5188" s="614">
        <f>+ROUNDDOWN(Supuestos!$C$175*B5188,0)*OREDA!$C$287/IF(P$14="Vida promedio del cliente",Supuestos!$C$79,Supuestos!$C$77)</f>
        <v>14912.156710000001</v>
      </c>
      <c r="Q5188" s="614">
        <f>+(Supuestos!$C$129*OREDA!$C$16+OREDA!$C$18*'Dim. costos SAIB'!B5188*Supuestos!$C$130)/IF(Q$14="Vida promedio del cliente",Supuestos!$C$79,Supuestos!$C$77)</f>
        <v>2657.4721095000004</v>
      </c>
      <c r="R5188" s="42"/>
      <c r="S5188" s="614" t="e">
        <f>+-('Información del AEP'!$C$27*ROUNDDOWN(B5188*Supuestos!$C$163,0)*OREDA!$C$131+'Información del AEP'!$C$30*ROUNDDOWN(B5188*Supuestos!$C$166,0)*OREDA!$C$132)</f>
        <v>#DIV/0!</v>
      </c>
      <c r="T5188" s="614">
        <f>-ROUNDDOWN(B5188*Supuestos!$C$166,0)*OREDA!$C$132</f>
        <v>-101716.15549999999</v>
      </c>
      <c r="U5188" s="614" t="e">
        <f>+-('Información del AEP'!$C$28*ROUNDDOWN(B5188*Supuestos!$C$124,0)*OREDA!$C$139+'Información del AEP'!$C$29*ROUNDDOWN(B5188*Supuestos!$C$125,0)*OREDA!$C$140+'Información del AEP'!$C$30*ROUNDDOWN(B5188*Supuestos!$C$126,0)*OREDA!$C$141)</f>
        <v>#DIV/0!</v>
      </c>
      <c r="V5188" s="614">
        <f>-ROUNDDOWN(B5188*Supuestos!$C$126,0)*OREDA!$C$141</f>
        <v>-151324.144</v>
      </c>
      <c r="W5188" s="614">
        <f>+-ROUNDDOWN(B5188*Supuestos!$C$121,0)*OREDA!$B$149</f>
        <v>0</v>
      </c>
      <c r="X5188" s="42"/>
      <c r="Y5188" s="615" t="e">
        <f>+'Información del AEP'!$C$12*'Información del AEP'!$C$13*B5188</f>
        <v>#DIV/0!</v>
      </c>
      <c r="Z5188" s="42"/>
      <c r="AA5188" s="616" t="e">
        <f>+IF(AND('Información de la oferta'!$C$15&lt;=20, 'Información de la oferta'!$C$14="No", 'Información de la oferta'!$C$13="No"  ),SUM(D5188,E5188,F5188,I5188,K5188,O5188,M5188,P5188,Q5188,S5188,U5188,W5188),SUM(D5188,E5188,F5188,J5188,L5188,N5188,O5188,P5188,Q5188,T5188,V5188,W5188))</f>
        <v>#DIV/0!</v>
      </c>
      <c r="AB5188" s="614" t="e">
        <f t="shared" si="322"/>
        <v>#DIV/0!</v>
      </c>
      <c r="AC5188" s="42"/>
      <c r="AD5188" s="616" t="e">
        <f>+IF(AND('Información de la oferta'!$C$15&lt;=20, 'Información de la oferta'!$C$14="No",'Información de la oferta'!$C$13="No" ),SUM(D5188,E5188,G5188,I5188,K5188,O5188,M5188,P5188,Q5188,S5188,U5188,W5188),SUM(D5188,E5188,G5188,J5188,L5188,N5188,O5188,P5188,Q5188,T5188,V5188,W5188))</f>
        <v>#DIV/0!</v>
      </c>
      <c r="AE5188" s="614" t="e">
        <f t="shared" si="323"/>
        <v>#DIV/0!</v>
      </c>
      <c r="AF5188" s="42"/>
      <c r="AG5188" s="616" t="e">
        <f>+IF(AND('Información de la oferta'!$C$15&lt;=20, 'Información de la oferta'!$C$14="No",'Información de la oferta'!$C$13="No" ),SUM(D5188,E5188,H5188,I5188,K5188,O5188,M5188,P5188,Q5188,S5188,U5188,W5188),SUM(D5188,E5188,H5188,J5188,L5188,N5188,O5188,P5188,Q5188,T5188,V5188,W5188))</f>
        <v>#DIV/0!</v>
      </c>
      <c r="AH5188" s="614" t="e">
        <f t="shared" si="324"/>
        <v>#DIV/0!</v>
      </c>
    </row>
    <row r="5189" spans="2:34" x14ac:dyDescent="0.3">
      <c r="B5189" s="613">
        <f t="shared" si="325"/>
        <v>51720</v>
      </c>
      <c r="C5189" s="613"/>
      <c r="D5189" s="614">
        <f>+(1-Supuestos!$C$130)*B5189*OREDA!$C$15/IF(D$14="Vida promedio del cliente",Supuestos!$C$79,Supuestos!$C$77)</f>
        <v>70003.469964000004</v>
      </c>
      <c r="E5189" s="614" t="e">
        <f>+ROUNDUP(Y5189/Supuestos!$C$106,0)*Supuestos!$C$105*OREDA!$C$20/IF(E$14="Vida promedio del cliente",Supuestos!$C$79,Supuestos!$C$77)</f>
        <v>#DIV/0!</v>
      </c>
      <c r="F5189" s="614" t="e">
        <f>+ROUNDUP(Y5189/Supuestos!$C$109,0)*OREDA!$C$21/IF(F$14="Vida promedio del cliente",Supuestos!$C$79,Supuestos!$C$77)</f>
        <v>#DIV/0!</v>
      </c>
      <c r="G5189" s="614" t="e">
        <f>+ROUNDUP(Y5189/Supuestos!$C$112,0)*OREDA!$C$22/IF(G$14="Vida promedio del cliente",Supuestos!$C$79,Supuestos!$C$77)</f>
        <v>#DIV/0!</v>
      </c>
      <c r="H5189" s="614" t="e">
        <f>+ROUNDUP(Y5189/Supuestos!$C$115,0)*OREDA!$C$23/IF(H$14="Vida promedio del cliente",Supuestos!$C$79,Supuestos!$C$77)</f>
        <v>#DIV/0!</v>
      </c>
      <c r="I5189" s="614" t="e">
        <f>+('Información del AEP'!$C$28*ROUNDDOWN(Supuestos!$C$124*B5189,0)*(OREDA!$E$303/12000)+'Información del AEP'!$C$29*ROUNDDOWN(Supuestos!$C$125*B5189,0)*(OREDA!$E$304/12000)+'Información del AEP'!$C$30*ROUNDDOWN(Supuestos!$C$126*B5189,0)*(OREDA!$C$305/12000))/IF(I$14="Vida promedio del cliente",Supuestos!$C$79,Supuestos!$C$77)</f>
        <v>#DIV/0!</v>
      </c>
      <c r="J5189" s="614">
        <f>ROUNDDOWN(Supuestos!$C$126*B5189,0)*(OREDA!$E$305/12000)/IF(I$14="Vida promedio del cliente",Supuestos!$C$79,Supuestos!$C$77)</f>
        <v>1024945.584</v>
      </c>
      <c r="K5189" s="614" t="e">
        <f>+('Información del AEP'!$C$27*ROUNDDOWN(B5189*Supuestos!$C$163,0)*OREDA!$C$283+'Información del AEP'!$C$30*ROUNDDOWN(B5189*Supuestos!$C$166,0)*OREDA!$C$284)/IF(K$14="Vida promedio del cliente",Supuestos!$C$79,Supuestos!$C$77)</f>
        <v>#DIV/0!</v>
      </c>
      <c r="L5189" s="614">
        <f>ROUNDDOWN(B5189*Supuestos!$C$166,0)*OREDA!$C$284/IF(L$14="Vida promedio del cliente",Supuestos!$C$79,Supuestos!$C$77)</f>
        <v>503918.97635999997</v>
      </c>
      <c r="M5189" s="614" t="e">
        <f>+ROUNDDOWN(Supuestos!$C$172*B5189,0)*OREDA!$C$286/IF(M$14="Vida promedio del cliente",Supuestos!$C$79,Supuestos!$C$77)</f>
        <v>#DIV/0!</v>
      </c>
      <c r="N5189" s="614">
        <f>+ROUNDDOWN((1-Supuestos!$C$166)*B5189,0)*OREDA!$C$286/IF(N$14="Vida promedio del cliente",Supuestos!$C$79,Supuestos!$C$77)</f>
        <v>154642.79999999999</v>
      </c>
      <c r="O5189" s="614">
        <f>+ROUNDDOWN(Supuestos!$C$169*B5189,0)*OREDA!$C$285/IF(O$14="Vida promedio del cliente",Supuestos!$C$79,Supuestos!$C$77)</f>
        <v>133405.68876000002</v>
      </c>
      <c r="P5189" s="614">
        <f>+ROUNDDOWN(Supuestos!$C$175*B5189,0)*OREDA!$C$287/IF(P$14="Vida promedio del cliente",Supuestos!$C$79,Supuestos!$C$77)</f>
        <v>14917.925436</v>
      </c>
      <c r="Q5189" s="614">
        <f>+(Supuestos!$C$129*OREDA!$C$16+OREDA!$C$18*'Dim. costos SAIB'!B5189*Supuestos!$C$130)/IF(Q$14="Vida promedio del cliente",Supuestos!$C$79,Supuestos!$C$77)</f>
        <v>2657.9666540000007</v>
      </c>
      <c r="R5189" s="42"/>
      <c r="S5189" s="614" t="e">
        <f>+-('Información del AEP'!$C$27*ROUNDDOWN(B5189*Supuestos!$C$163,0)*OREDA!$C$131+'Información del AEP'!$C$30*ROUNDDOWN(B5189*Supuestos!$C$166,0)*OREDA!$C$132)</f>
        <v>#DIV/0!</v>
      </c>
      <c r="T5189" s="614">
        <f>-ROUNDDOWN(B5189*Supuestos!$C$166,0)*OREDA!$C$132</f>
        <v>-101735.826</v>
      </c>
      <c r="U5189" s="614" t="e">
        <f>+-('Información del AEP'!$C$28*ROUNDDOWN(B5189*Supuestos!$C$124,0)*OREDA!$C$139+'Información del AEP'!$C$29*ROUNDDOWN(B5189*Supuestos!$C$125,0)*OREDA!$C$140+'Información del AEP'!$C$30*ROUNDDOWN(B5189*Supuestos!$C$126,0)*OREDA!$C$141)</f>
        <v>#DIV/0!</v>
      </c>
      <c r="V5189" s="614">
        <f>-ROUNDDOWN(B5189*Supuestos!$C$126,0)*OREDA!$C$141</f>
        <v>-151353.408</v>
      </c>
      <c r="W5189" s="614">
        <f>+-ROUNDDOWN(B5189*Supuestos!$C$121,0)*OREDA!$B$149</f>
        <v>0</v>
      </c>
      <c r="X5189" s="42"/>
      <c r="Y5189" s="615" t="e">
        <f>+'Información del AEP'!$C$12*'Información del AEP'!$C$13*B5189</f>
        <v>#DIV/0!</v>
      </c>
      <c r="Z5189" s="42"/>
      <c r="AA5189" s="616" t="e">
        <f>+IF(AND('Información de la oferta'!$C$15&lt;=20, 'Información de la oferta'!$C$14="No", 'Información de la oferta'!$C$13="No"  ),SUM(D5189,E5189,F5189,I5189,K5189,O5189,M5189,P5189,Q5189,S5189,U5189,W5189),SUM(D5189,E5189,F5189,J5189,L5189,N5189,O5189,P5189,Q5189,T5189,V5189,W5189))</f>
        <v>#DIV/0!</v>
      </c>
      <c r="AB5189" s="614" t="e">
        <f t="shared" si="322"/>
        <v>#DIV/0!</v>
      </c>
      <c r="AC5189" s="42"/>
      <c r="AD5189" s="616" t="e">
        <f>+IF(AND('Información de la oferta'!$C$15&lt;=20, 'Información de la oferta'!$C$14="No",'Información de la oferta'!$C$13="No" ),SUM(D5189,E5189,G5189,I5189,K5189,O5189,M5189,P5189,Q5189,S5189,U5189,W5189),SUM(D5189,E5189,G5189,J5189,L5189,N5189,O5189,P5189,Q5189,T5189,V5189,W5189))</f>
        <v>#DIV/0!</v>
      </c>
      <c r="AE5189" s="614" t="e">
        <f t="shared" si="323"/>
        <v>#DIV/0!</v>
      </c>
      <c r="AF5189" s="42"/>
      <c r="AG5189" s="616" t="e">
        <f>+IF(AND('Información de la oferta'!$C$15&lt;=20, 'Información de la oferta'!$C$14="No",'Información de la oferta'!$C$13="No" ),SUM(D5189,E5189,H5189,I5189,K5189,O5189,M5189,P5189,Q5189,S5189,U5189,W5189),SUM(D5189,E5189,H5189,J5189,L5189,N5189,O5189,P5189,Q5189,T5189,V5189,W5189))</f>
        <v>#DIV/0!</v>
      </c>
      <c r="AH5189" s="614" t="e">
        <f t="shared" si="324"/>
        <v>#DIV/0!</v>
      </c>
    </row>
    <row r="5190" spans="2:34" x14ac:dyDescent="0.3">
      <c r="B5190" s="613">
        <f t="shared" si="325"/>
        <v>51730</v>
      </c>
      <c r="C5190" s="613"/>
      <c r="D5190" s="614">
        <f>+(1-Supuestos!$C$130)*B5190*OREDA!$C$15/IF(D$14="Vida promedio del cliente",Supuestos!$C$79,Supuestos!$C$77)</f>
        <v>70017.005051</v>
      </c>
      <c r="E5190" s="614" t="e">
        <f>+ROUNDUP(Y5190/Supuestos!$C$106,0)*Supuestos!$C$105*OREDA!$C$20/IF(E$14="Vida promedio del cliente",Supuestos!$C$79,Supuestos!$C$77)</f>
        <v>#DIV/0!</v>
      </c>
      <c r="F5190" s="614" t="e">
        <f>+ROUNDUP(Y5190/Supuestos!$C$109,0)*OREDA!$C$21/IF(F$14="Vida promedio del cliente",Supuestos!$C$79,Supuestos!$C$77)</f>
        <v>#DIV/0!</v>
      </c>
      <c r="G5190" s="614" t="e">
        <f>+ROUNDUP(Y5190/Supuestos!$C$112,0)*OREDA!$C$22/IF(G$14="Vida promedio del cliente",Supuestos!$C$79,Supuestos!$C$77)</f>
        <v>#DIV/0!</v>
      </c>
      <c r="H5190" s="614" t="e">
        <f>+ROUNDUP(Y5190/Supuestos!$C$115,0)*OREDA!$C$23/IF(H$14="Vida promedio del cliente",Supuestos!$C$79,Supuestos!$C$77)</f>
        <v>#DIV/0!</v>
      </c>
      <c r="I5190" s="614" t="e">
        <f>+('Información del AEP'!$C$28*ROUNDDOWN(Supuestos!$C$124*B5190,0)*(OREDA!$E$303/12000)+'Información del AEP'!$C$29*ROUNDDOWN(Supuestos!$C$125*B5190,0)*(OREDA!$E$304/12000)+'Información del AEP'!$C$30*ROUNDDOWN(Supuestos!$C$126*B5190,0)*(OREDA!$C$305/12000))/IF(I$14="Vida promedio del cliente",Supuestos!$C$79,Supuestos!$C$77)</f>
        <v>#DIV/0!</v>
      </c>
      <c r="J5190" s="614">
        <f>ROUNDDOWN(Supuestos!$C$126*B5190,0)*(OREDA!$E$305/12000)/IF(I$14="Vida promedio del cliente",Supuestos!$C$79,Supuestos!$C$77)</f>
        <v>1025143.7559999999</v>
      </c>
      <c r="K5190" s="614" t="e">
        <f>+('Información del AEP'!$C$27*ROUNDDOWN(B5190*Supuestos!$C$163,0)*OREDA!$C$283+'Información del AEP'!$C$30*ROUNDDOWN(B5190*Supuestos!$C$166,0)*OREDA!$C$284)/IF(K$14="Vida promedio del cliente",Supuestos!$C$79,Supuestos!$C$77)</f>
        <v>#DIV/0!</v>
      </c>
      <c r="L5190" s="614">
        <f>ROUNDDOWN(B5190*Supuestos!$C$166,0)*OREDA!$C$284/IF(L$14="Vida promedio del cliente",Supuestos!$C$79,Supuestos!$C$77)</f>
        <v>504016.40849</v>
      </c>
      <c r="M5190" s="614" t="e">
        <f>+ROUNDDOWN(Supuestos!$C$172*B5190,0)*OREDA!$C$286/IF(M$14="Vida promedio del cliente",Supuestos!$C$79,Supuestos!$C$77)</f>
        <v>#DIV/0!</v>
      </c>
      <c r="N5190" s="614">
        <f>+ROUNDDOWN((1-Supuestos!$C$166)*B5190,0)*OREDA!$C$286/IF(N$14="Vida promedio del cliente",Supuestos!$C$79,Supuestos!$C$77)</f>
        <v>154672.70000000001</v>
      </c>
      <c r="O5190" s="614">
        <f>+ROUNDDOWN(Supuestos!$C$169*B5190,0)*OREDA!$C$285/IF(O$14="Vida promedio del cliente",Supuestos!$C$79,Supuestos!$C$77)</f>
        <v>133431.48259000003</v>
      </c>
      <c r="P5190" s="614">
        <f>+ROUNDDOWN(Supuestos!$C$175*B5190,0)*OREDA!$C$287/IF(P$14="Vida promedio del cliente",Supuestos!$C$79,Supuestos!$C$77)</f>
        <v>14917.925436</v>
      </c>
      <c r="Q5190" s="614">
        <f>+(Supuestos!$C$129*OREDA!$C$16+OREDA!$C$18*'Dim. costos SAIB'!B5190*Supuestos!$C$130)/IF(Q$14="Vida promedio del cliente",Supuestos!$C$79,Supuestos!$C$77)</f>
        <v>2658.4611985000001</v>
      </c>
      <c r="R5190" s="42"/>
      <c r="S5190" s="614" t="e">
        <f>+-('Información del AEP'!$C$27*ROUNDDOWN(B5190*Supuestos!$C$163,0)*OREDA!$C$131+'Información del AEP'!$C$30*ROUNDDOWN(B5190*Supuestos!$C$166,0)*OREDA!$C$132)</f>
        <v>#DIV/0!</v>
      </c>
      <c r="T5190" s="614">
        <f>-ROUNDDOWN(B5190*Supuestos!$C$166,0)*OREDA!$C$132</f>
        <v>-101755.49649999999</v>
      </c>
      <c r="U5190" s="614" t="e">
        <f>+-('Información del AEP'!$C$28*ROUNDDOWN(B5190*Supuestos!$C$124,0)*OREDA!$C$139+'Información del AEP'!$C$29*ROUNDDOWN(B5190*Supuestos!$C$125,0)*OREDA!$C$140+'Información del AEP'!$C$30*ROUNDDOWN(B5190*Supuestos!$C$126,0)*OREDA!$C$141)</f>
        <v>#DIV/0!</v>
      </c>
      <c r="V5190" s="614">
        <f>-ROUNDDOWN(B5190*Supuestos!$C$126,0)*OREDA!$C$141</f>
        <v>-151382.67199999999</v>
      </c>
      <c r="W5190" s="614">
        <f>+-ROUNDDOWN(B5190*Supuestos!$C$121,0)*OREDA!$B$149</f>
        <v>0</v>
      </c>
      <c r="X5190" s="42"/>
      <c r="Y5190" s="615" t="e">
        <f>+'Información del AEP'!$C$12*'Información del AEP'!$C$13*B5190</f>
        <v>#DIV/0!</v>
      </c>
      <c r="Z5190" s="42"/>
      <c r="AA5190" s="616" t="e">
        <f>+IF(AND('Información de la oferta'!$C$15&lt;=20, 'Información de la oferta'!$C$14="No", 'Información de la oferta'!$C$13="No"  ),SUM(D5190,E5190,F5190,I5190,K5190,O5190,M5190,P5190,Q5190,S5190,U5190,W5190),SUM(D5190,E5190,F5190,J5190,L5190,N5190,O5190,P5190,Q5190,T5190,V5190,W5190))</f>
        <v>#DIV/0!</v>
      </c>
      <c r="AB5190" s="614" t="e">
        <f t="shared" si="322"/>
        <v>#DIV/0!</v>
      </c>
      <c r="AC5190" s="42"/>
      <c r="AD5190" s="616" t="e">
        <f>+IF(AND('Información de la oferta'!$C$15&lt;=20, 'Información de la oferta'!$C$14="No",'Información de la oferta'!$C$13="No" ),SUM(D5190,E5190,G5190,I5190,K5190,O5190,M5190,P5190,Q5190,S5190,U5190,W5190),SUM(D5190,E5190,G5190,J5190,L5190,N5190,O5190,P5190,Q5190,T5190,V5190,W5190))</f>
        <v>#DIV/0!</v>
      </c>
      <c r="AE5190" s="614" t="e">
        <f t="shared" si="323"/>
        <v>#DIV/0!</v>
      </c>
      <c r="AF5190" s="42"/>
      <c r="AG5190" s="616" t="e">
        <f>+IF(AND('Información de la oferta'!$C$15&lt;=20, 'Información de la oferta'!$C$14="No",'Información de la oferta'!$C$13="No" ),SUM(D5190,E5190,H5190,I5190,K5190,O5190,M5190,P5190,Q5190,S5190,U5190,W5190),SUM(D5190,E5190,H5190,J5190,L5190,N5190,O5190,P5190,Q5190,T5190,V5190,W5190))</f>
        <v>#DIV/0!</v>
      </c>
      <c r="AH5190" s="614" t="e">
        <f t="shared" si="324"/>
        <v>#DIV/0!</v>
      </c>
    </row>
    <row r="5191" spans="2:34" x14ac:dyDescent="0.3">
      <c r="B5191" s="613">
        <f t="shared" si="325"/>
        <v>51740</v>
      </c>
      <c r="C5191" s="613"/>
      <c r="D5191" s="614">
        <f>+(1-Supuestos!$C$130)*B5191*OREDA!$C$15/IF(D$14="Vida promedio del cliente",Supuestos!$C$79,Supuestos!$C$77)</f>
        <v>70030.540138000011</v>
      </c>
      <c r="E5191" s="614" t="e">
        <f>+ROUNDUP(Y5191/Supuestos!$C$106,0)*Supuestos!$C$105*OREDA!$C$20/IF(E$14="Vida promedio del cliente",Supuestos!$C$79,Supuestos!$C$77)</f>
        <v>#DIV/0!</v>
      </c>
      <c r="F5191" s="614" t="e">
        <f>+ROUNDUP(Y5191/Supuestos!$C$109,0)*OREDA!$C$21/IF(F$14="Vida promedio del cliente",Supuestos!$C$79,Supuestos!$C$77)</f>
        <v>#DIV/0!</v>
      </c>
      <c r="G5191" s="614" t="e">
        <f>+ROUNDUP(Y5191/Supuestos!$C$112,0)*OREDA!$C$22/IF(G$14="Vida promedio del cliente",Supuestos!$C$79,Supuestos!$C$77)</f>
        <v>#DIV/0!</v>
      </c>
      <c r="H5191" s="614" t="e">
        <f>+ROUNDUP(Y5191/Supuestos!$C$115,0)*OREDA!$C$23/IF(H$14="Vida promedio del cliente",Supuestos!$C$79,Supuestos!$C$77)</f>
        <v>#DIV/0!</v>
      </c>
      <c r="I5191" s="614" t="e">
        <f>+('Información del AEP'!$C$28*ROUNDDOWN(Supuestos!$C$124*B5191,0)*(OREDA!$E$303/12000)+'Información del AEP'!$C$29*ROUNDDOWN(Supuestos!$C$125*B5191,0)*(OREDA!$E$304/12000)+'Información del AEP'!$C$30*ROUNDDOWN(Supuestos!$C$126*B5191,0)*(OREDA!$C$305/12000))/IF(I$14="Vida promedio del cliente",Supuestos!$C$79,Supuestos!$C$77)</f>
        <v>#DIV/0!</v>
      </c>
      <c r="J5191" s="614">
        <f>ROUNDDOWN(Supuestos!$C$126*B5191,0)*(OREDA!$E$305/12000)/IF(I$14="Vida promedio del cliente",Supuestos!$C$79,Supuestos!$C$77)</f>
        <v>1025341.928</v>
      </c>
      <c r="K5191" s="614" t="e">
        <f>+('Información del AEP'!$C$27*ROUNDDOWN(B5191*Supuestos!$C$163,0)*OREDA!$C$283+'Información del AEP'!$C$30*ROUNDDOWN(B5191*Supuestos!$C$166,0)*OREDA!$C$284)/IF(K$14="Vida promedio del cliente",Supuestos!$C$79,Supuestos!$C$77)</f>
        <v>#DIV/0!</v>
      </c>
      <c r="L5191" s="614">
        <f>ROUNDDOWN(B5191*Supuestos!$C$166,0)*OREDA!$C$284/IF(L$14="Vida promedio del cliente",Supuestos!$C$79,Supuestos!$C$77)</f>
        <v>504113.84061999997</v>
      </c>
      <c r="M5191" s="614" t="e">
        <f>+ROUNDDOWN(Supuestos!$C$172*B5191,0)*OREDA!$C$286/IF(M$14="Vida promedio del cliente",Supuestos!$C$79,Supuestos!$C$77)</f>
        <v>#DIV/0!</v>
      </c>
      <c r="N5191" s="614">
        <f>+ROUNDDOWN((1-Supuestos!$C$166)*B5191,0)*OREDA!$C$286/IF(N$14="Vida promedio del cliente",Supuestos!$C$79,Supuestos!$C$77)</f>
        <v>154702.6</v>
      </c>
      <c r="O5191" s="614">
        <f>+ROUNDDOWN(Supuestos!$C$169*B5191,0)*OREDA!$C$285/IF(O$14="Vida promedio del cliente",Supuestos!$C$79,Supuestos!$C$77)</f>
        <v>133457.27642000001</v>
      </c>
      <c r="P5191" s="614">
        <f>+ROUNDDOWN(Supuestos!$C$175*B5191,0)*OREDA!$C$287/IF(P$14="Vida promedio del cliente",Supuestos!$C$79,Supuestos!$C$77)</f>
        <v>14923.694162000002</v>
      </c>
      <c r="Q5191" s="614">
        <f>+(Supuestos!$C$129*OREDA!$C$16+OREDA!$C$18*'Dim. costos SAIB'!B5191*Supuestos!$C$130)/IF(Q$14="Vida promedio del cliente",Supuestos!$C$79,Supuestos!$C$77)</f>
        <v>2658.9557430000004</v>
      </c>
      <c r="R5191" s="42"/>
      <c r="S5191" s="614" t="e">
        <f>+-('Información del AEP'!$C$27*ROUNDDOWN(B5191*Supuestos!$C$163,0)*OREDA!$C$131+'Información del AEP'!$C$30*ROUNDDOWN(B5191*Supuestos!$C$166,0)*OREDA!$C$132)</f>
        <v>#DIV/0!</v>
      </c>
      <c r="T5191" s="614">
        <f>-ROUNDDOWN(B5191*Supuestos!$C$166,0)*OREDA!$C$132</f>
        <v>-101775.167</v>
      </c>
      <c r="U5191" s="614" t="e">
        <f>+-('Información del AEP'!$C$28*ROUNDDOWN(B5191*Supuestos!$C$124,0)*OREDA!$C$139+'Información del AEP'!$C$29*ROUNDDOWN(B5191*Supuestos!$C$125,0)*OREDA!$C$140+'Información del AEP'!$C$30*ROUNDDOWN(B5191*Supuestos!$C$126,0)*OREDA!$C$141)</f>
        <v>#DIV/0!</v>
      </c>
      <c r="V5191" s="614">
        <f>-ROUNDDOWN(B5191*Supuestos!$C$126,0)*OREDA!$C$141</f>
        <v>-151411.93600000002</v>
      </c>
      <c r="W5191" s="614">
        <f>+-ROUNDDOWN(B5191*Supuestos!$C$121,0)*OREDA!$B$149</f>
        <v>0</v>
      </c>
      <c r="X5191" s="42"/>
      <c r="Y5191" s="615" t="e">
        <f>+'Información del AEP'!$C$12*'Información del AEP'!$C$13*B5191</f>
        <v>#DIV/0!</v>
      </c>
      <c r="Z5191" s="42"/>
      <c r="AA5191" s="616" t="e">
        <f>+IF(AND('Información de la oferta'!$C$15&lt;=20, 'Información de la oferta'!$C$14="No", 'Información de la oferta'!$C$13="No"  ),SUM(D5191,E5191,F5191,I5191,K5191,O5191,M5191,P5191,Q5191,S5191,U5191,W5191),SUM(D5191,E5191,F5191,J5191,L5191,N5191,O5191,P5191,Q5191,T5191,V5191,W5191))</f>
        <v>#DIV/0!</v>
      </c>
      <c r="AB5191" s="614" t="e">
        <f t="shared" si="322"/>
        <v>#DIV/0!</v>
      </c>
      <c r="AC5191" s="42"/>
      <c r="AD5191" s="616" t="e">
        <f>+IF(AND('Información de la oferta'!$C$15&lt;=20, 'Información de la oferta'!$C$14="No",'Información de la oferta'!$C$13="No" ),SUM(D5191,E5191,G5191,I5191,K5191,O5191,M5191,P5191,Q5191,S5191,U5191,W5191),SUM(D5191,E5191,G5191,J5191,L5191,N5191,O5191,P5191,Q5191,T5191,V5191,W5191))</f>
        <v>#DIV/0!</v>
      </c>
      <c r="AE5191" s="614" t="e">
        <f t="shared" si="323"/>
        <v>#DIV/0!</v>
      </c>
      <c r="AF5191" s="42"/>
      <c r="AG5191" s="616" t="e">
        <f>+IF(AND('Información de la oferta'!$C$15&lt;=20, 'Información de la oferta'!$C$14="No",'Información de la oferta'!$C$13="No" ),SUM(D5191,E5191,H5191,I5191,K5191,O5191,M5191,P5191,Q5191,S5191,U5191,W5191),SUM(D5191,E5191,H5191,J5191,L5191,N5191,O5191,P5191,Q5191,T5191,V5191,W5191))</f>
        <v>#DIV/0!</v>
      </c>
      <c r="AH5191" s="614" t="e">
        <f t="shared" si="324"/>
        <v>#DIV/0!</v>
      </c>
    </row>
    <row r="5192" spans="2:34" x14ac:dyDescent="0.3">
      <c r="B5192" s="613">
        <f t="shared" si="325"/>
        <v>51750</v>
      </c>
      <c r="C5192" s="613"/>
      <c r="D5192" s="614">
        <f>+(1-Supuestos!$C$130)*B5192*OREDA!$C$15/IF(D$14="Vida promedio del cliente",Supuestos!$C$79,Supuestos!$C$77)</f>
        <v>70044.075225000008</v>
      </c>
      <c r="E5192" s="614" t="e">
        <f>+ROUNDUP(Y5192/Supuestos!$C$106,0)*Supuestos!$C$105*OREDA!$C$20/IF(E$14="Vida promedio del cliente",Supuestos!$C$79,Supuestos!$C$77)</f>
        <v>#DIV/0!</v>
      </c>
      <c r="F5192" s="614" t="e">
        <f>+ROUNDUP(Y5192/Supuestos!$C$109,0)*OREDA!$C$21/IF(F$14="Vida promedio del cliente",Supuestos!$C$79,Supuestos!$C$77)</f>
        <v>#DIV/0!</v>
      </c>
      <c r="G5192" s="614" t="e">
        <f>+ROUNDUP(Y5192/Supuestos!$C$112,0)*OREDA!$C$22/IF(G$14="Vida promedio del cliente",Supuestos!$C$79,Supuestos!$C$77)</f>
        <v>#DIV/0!</v>
      </c>
      <c r="H5192" s="614" t="e">
        <f>+ROUNDUP(Y5192/Supuestos!$C$115,0)*OREDA!$C$23/IF(H$14="Vida promedio del cliente",Supuestos!$C$79,Supuestos!$C$77)</f>
        <v>#DIV/0!</v>
      </c>
      <c r="I5192" s="614" t="e">
        <f>+('Información del AEP'!$C$28*ROUNDDOWN(Supuestos!$C$124*B5192,0)*(OREDA!$E$303/12000)+'Información del AEP'!$C$29*ROUNDDOWN(Supuestos!$C$125*B5192,0)*(OREDA!$E$304/12000)+'Información del AEP'!$C$30*ROUNDDOWN(Supuestos!$C$126*B5192,0)*(OREDA!$C$305/12000))/IF(I$14="Vida promedio del cliente",Supuestos!$C$79,Supuestos!$C$77)</f>
        <v>#DIV/0!</v>
      </c>
      <c r="J5192" s="614">
        <f>ROUNDDOWN(Supuestos!$C$126*B5192,0)*(OREDA!$E$305/12000)/IF(I$14="Vida promedio del cliente",Supuestos!$C$79,Supuestos!$C$77)</f>
        <v>1025540.1</v>
      </c>
      <c r="K5192" s="614" t="e">
        <f>+('Información del AEP'!$C$27*ROUNDDOWN(B5192*Supuestos!$C$163,0)*OREDA!$C$283+'Información del AEP'!$C$30*ROUNDDOWN(B5192*Supuestos!$C$166,0)*OREDA!$C$284)/IF(K$14="Vida promedio del cliente",Supuestos!$C$79,Supuestos!$C$77)</f>
        <v>#DIV/0!</v>
      </c>
      <c r="L5192" s="614">
        <f>ROUNDDOWN(B5192*Supuestos!$C$166,0)*OREDA!$C$284/IF(L$14="Vida promedio del cliente",Supuestos!$C$79,Supuestos!$C$77)</f>
        <v>504211.27275</v>
      </c>
      <c r="M5192" s="614" t="e">
        <f>+ROUNDDOWN(Supuestos!$C$172*B5192,0)*OREDA!$C$286/IF(M$14="Vida promedio del cliente",Supuestos!$C$79,Supuestos!$C$77)</f>
        <v>#DIV/0!</v>
      </c>
      <c r="N5192" s="614">
        <f>+ROUNDDOWN((1-Supuestos!$C$166)*B5192,0)*OREDA!$C$286/IF(N$14="Vida promedio del cliente",Supuestos!$C$79,Supuestos!$C$77)</f>
        <v>154732.5</v>
      </c>
      <c r="O5192" s="614">
        <f>+ROUNDDOWN(Supuestos!$C$169*B5192,0)*OREDA!$C$285/IF(O$14="Vida promedio del cliente",Supuestos!$C$79,Supuestos!$C$77)</f>
        <v>133483.07025000002</v>
      </c>
      <c r="P5192" s="614">
        <f>+ROUNDDOWN(Supuestos!$C$175*B5192,0)*OREDA!$C$287/IF(P$14="Vida promedio del cliente",Supuestos!$C$79,Supuestos!$C$77)</f>
        <v>14923.694162000002</v>
      </c>
      <c r="Q5192" s="614">
        <f>+(Supuestos!$C$129*OREDA!$C$16+OREDA!$C$18*'Dim. costos SAIB'!B5192*Supuestos!$C$130)/IF(Q$14="Vida promedio del cliente",Supuestos!$C$79,Supuestos!$C$77)</f>
        <v>2659.4502875000007</v>
      </c>
      <c r="R5192" s="42"/>
      <c r="S5192" s="614" t="e">
        <f>+-('Información del AEP'!$C$27*ROUNDDOWN(B5192*Supuestos!$C$163,0)*OREDA!$C$131+'Información del AEP'!$C$30*ROUNDDOWN(B5192*Supuestos!$C$166,0)*OREDA!$C$132)</f>
        <v>#DIV/0!</v>
      </c>
      <c r="T5192" s="614">
        <f>-ROUNDDOWN(B5192*Supuestos!$C$166,0)*OREDA!$C$132</f>
        <v>-101794.83749999999</v>
      </c>
      <c r="U5192" s="614" t="e">
        <f>+-('Información del AEP'!$C$28*ROUNDDOWN(B5192*Supuestos!$C$124,0)*OREDA!$C$139+'Información del AEP'!$C$29*ROUNDDOWN(B5192*Supuestos!$C$125,0)*OREDA!$C$140+'Información del AEP'!$C$30*ROUNDDOWN(B5192*Supuestos!$C$126,0)*OREDA!$C$141)</f>
        <v>#DIV/0!</v>
      </c>
      <c r="V5192" s="614">
        <f>-ROUNDDOWN(B5192*Supuestos!$C$126,0)*OREDA!$C$141</f>
        <v>-151441.20000000001</v>
      </c>
      <c r="W5192" s="614">
        <f>+-ROUNDDOWN(B5192*Supuestos!$C$121,0)*OREDA!$B$149</f>
        <v>0</v>
      </c>
      <c r="X5192" s="42"/>
      <c r="Y5192" s="615" t="e">
        <f>+'Información del AEP'!$C$12*'Información del AEP'!$C$13*B5192</f>
        <v>#DIV/0!</v>
      </c>
      <c r="Z5192" s="42"/>
      <c r="AA5192" s="616" t="e">
        <f>+IF(AND('Información de la oferta'!$C$15&lt;=20, 'Información de la oferta'!$C$14="No", 'Información de la oferta'!$C$13="No"  ),SUM(D5192,E5192,F5192,I5192,K5192,O5192,M5192,P5192,Q5192,S5192,U5192,W5192),SUM(D5192,E5192,F5192,J5192,L5192,N5192,O5192,P5192,Q5192,T5192,V5192,W5192))</f>
        <v>#DIV/0!</v>
      </c>
      <c r="AB5192" s="614" t="e">
        <f t="shared" si="322"/>
        <v>#DIV/0!</v>
      </c>
      <c r="AC5192" s="42"/>
      <c r="AD5192" s="616" t="e">
        <f>+IF(AND('Información de la oferta'!$C$15&lt;=20, 'Información de la oferta'!$C$14="No",'Información de la oferta'!$C$13="No" ),SUM(D5192,E5192,G5192,I5192,K5192,O5192,M5192,P5192,Q5192,S5192,U5192,W5192),SUM(D5192,E5192,G5192,J5192,L5192,N5192,O5192,P5192,Q5192,T5192,V5192,W5192))</f>
        <v>#DIV/0!</v>
      </c>
      <c r="AE5192" s="614" t="e">
        <f t="shared" si="323"/>
        <v>#DIV/0!</v>
      </c>
      <c r="AF5192" s="42"/>
      <c r="AG5192" s="616" t="e">
        <f>+IF(AND('Información de la oferta'!$C$15&lt;=20, 'Información de la oferta'!$C$14="No",'Información de la oferta'!$C$13="No" ),SUM(D5192,E5192,H5192,I5192,K5192,O5192,M5192,P5192,Q5192,S5192,U5192,W5192),SUM(D5192,E5192,H5192,J5192,L5192,N5192,O5192,P5192,Q5192,T5192,V5192,W5192))</f>
        <v>#DIV/0!</v>
      </c>
      <c r="AH5192" s="614" t="e">
        <f t="shared" si="324"/>
        <v>#DIV/0!</v>
      </c>
    </row>
    <row r="5193" spans="2:34" x14ac:dyDescent="0.3">
      <c r="B5193" s="613">
        <f t="shared" si="325"/>
        <v>51760</v>
      </c>
      <c r="C5193" s="613"/>
      <c r="D5193" s="614">
        <f>+(1-Supuestos!$C$130)*B5193*OREDA!$C$15/IF(D$14="Vida promedio del cliente",Supuestos!$C$79,Supuestos!$C$77)</f>
        <v>70057.610312000004</v>
      </c>
      <c r="E5193" s="614" t="e">
        <f>+ROUNDUP(Y5193/Supuestos!$C$106,0)*Supuestos!$C$105*OREDA!$C$20/IF(E$14="Vida promedio del cliente",Supuestos!$C$79,Supuestos!$C$77)</f>
        <v>#DIV/0!</v>
      </c>
      <c r="F5193" s="614" t="e">
        <f>+ROUNDUP(Y5193/Supuestos!$C$109,0)*OREDA!$C$21/IF(F$14="Vida promedio del cliente",Supuestos!$C$79,Supuestos!$C$77)</f>
        <v>#DIV/0!</v>
      </c>
      <c r="G5193" s="614" t="e">
        <f>+ROUNDUP(Y5193/Supuestos!$C$112,0)*OREDA!$C$22/IF(G$14="Vida promedio del cliente",Supuestos!$C$79,Supuestos!$C$77)</f>
        <v>#DIV/0!</v>
      </c>
      <c r="H5193" s="614" t="e">
        <f>+ROUNDUP(Y5193/Supuestos!$C$115,0)*OREDA!$C$23/IF(H$14="Vida promedio del cliente",Supuestos!$C$79,Supuestos!$C$77)</f>
        <v>#DIV/0!</v>
      </c>
      <c r="I5193" s="614" t="e">
        <f>+('Información del AEP'!$C$28*ROUNDDOWN(Supuestos!$C$124*B5193,0)*(OREDA!$E$303/12000)+'Información del AEP'!$C$29*ROUNDDOWN(Supuestos!$C$125*B5193,0)*(OREDA!$E$304/12000)+'Información del AEP'!$C$30*ROUNDDOWN(Supuestos!$C$126*B5193,0)*(OREDA!$C$305/12000))/IF(I$14="Vida promedio del cliente",Supuestos!$C$79,Supuestos!$C$77)</f>
        <v>#DIV/0!</v>
      </c>
      <c r="J5193" s="614">
        <f>ROUNDDOWN(Supuestos!$C$126*B5193,0)*(OREDA!$E$305/12000)/IF(I$14="Vida promedio del cliente",Supuestos!$C$79,Supuestos!$C$77)</f>
        <v>1025738.272</v>
      </c>
      <c r="K5193" s="614" t="e">
        <f>+('Información del AEP'!$C$27*ROUNDDOWN(B5193*Supuestos!$C$163,0)*OREDA!$C$283+'Información del AEP'!$C$30*ROUNDDOWN(B5193*Supuestos!$C$166,0)*OREDA!$C$284)/IF(K$14="Vida promedio del cliente",Supuestos!$C$79,Supuestos!$C$77)</f>
        <v>#DIV/0!</v>
      </c>
      <c r="L5193" s="614">
        <f>ROUNDDOWN(B5193*Supuestos!$C$166,0)*OREDA!$C$284/IF(L$14="Vida promedio del cliente",Supuestos!$C$79,Supuestos!$C$77)</f>
        <v>504308.70487999998</v>
      </c>
      <c r="M5193" s="614" t="e">
        <f>+ROUNDDOWN(Supuestos!$C$172*B5193,0)*OREDA!$C$286/IF(M$14="Vida promedio del cliente",Supuestos!$C$79,Supuestos!$C$77)</f>
        <v>#DIV/0!</v>
      </c>
      <c r="N5193" s="614">
        <f>+ROUNDDOWN((1-Supuestos!$C$166)*B5193,0)*OREDA!$C$286/IF(N$14="Vida promedio del cliente",Supuestos!$C$79,Supuestos!$C$77)</f>
        <v>154762.4</v>
      </c>
      <c r="O5193" s="614">
        <f>+ROUNDDOWN(Supuestos!$C$169*B5193,0)*OREDA!$C$285/IF(O$14="Vida promedio del cliente",Supuestos!$C$79,Supuestos!$C$77)</f>
        <v>133508.86408000003</v>
      </c>
      <c r="P5193" s="614">
        <f>+ROUNDDOWN(Supuestos!$C$175*B5193,0)*OREDA!$C$287/IF(P$14="Vida promedio del cliente",Supuestos!$C$79,Supuestos!$C$77)</f>
        <v>14929.462888</v>
      </c>
      <c r="Q5193" s="614">
        <f>+(Supuestos!$C$129*OREDA!$C$16+OREDA!$C$18*'Dim. costos SAIB'!B5193*Supuestos!$C$130)/IF(Q$14="Vida promedio del cliente",Supuestos!$C$79,Supuestos!$C$77)</f>
        <v>2659.9448320000001</v>
      </c>
      <c r="R5193" s="42"/>
      <c r="S5193" s="614" t="e">
        <f>+-('Información del AEP'!$C$27*ROUNDDOWN(B5193*Supuestos!$C$163,0)*OREDA!$C$131+'Información del AEP'!$C$30*ROUNDDOWN(B5193*Supuestos!$C$166,0)*OREDA!$C$132)</f>
        <v>#DIV/0!</v>
      </c>
      <c r="T5193" s="614">
        <f>-ROUNDDOWN(B5193*Supuestos!$C$166,0)*OREDA!$C$132</f>
        <v>-101814.508</v>
      </c>
      <c r="U5193" s="614" t="e">
        <f>+-('Información del AEP'!$C$28*ROUNDDOWN(B5193*Supuestos!$C$124,0)*OREDA!$C$139+'Información del AEP'!$C$29*ROUNDDOWN(B5193*Supuestos!$C$125,0)*OREDA!$C$140+'Información del AEP'!$C$30*ROUNDDOWN(B5193*Supuestos!$C$126,0)*OREDA!$C$141)</f>
        <v>#DIV/0!</v>
      </c>
      <c r="V5193" s="614">
        <f>-ROUNDDOWN(B5193*Supuestos!$C$126,0)*OREDA!$C$141</f>
        <v>-151470.46400000001</v>
      </c>
      <c r="W5193" s="614">
        <f>+-ROUNDDOWN(B5193*Supuestos!$C$121,0)*OREDA!$B$149</f>
        <v>0</v>
      </c>
      <c r="X5193" s="42"/>
      <c r="Y5193" s="615" t="e">
        <f>+'Información del AEP'!$C$12*'Información del AEP'!$C$13*B5193</f>
        <v>#DIV/0!</v>
      </c>
      <c r="Z5193" s="42"/>
      <c r="AA5193" s="616" t="e">
        <f>+IF(AND('Información de la oferta'!$C$15&lt;=20, 'Información de la oferta'!$C$14="No", 'Información de la oferta'!$C$13="No"  ),SUM(D5193,E5193,F5193,I5193,K5193,O5193,M5193,P5193,Q5193,S5193,U5193,W5193),SUM(D5193,E5193,F5193,J5193,L5193,N5193,O5193,P5193,Q5193,T5193,V5193,W5193))</f>
        <v>#DIV/0!</v>
      </c>
      <c r="AB5193" s="614" t="e">
        <f t="shared" si="322"/>
        <v>#DIV/0!</v>
      </c>
      <c r="AC5193" s="42"/>
      <c r="AD5193" s="616" t="e">
        <f>+IF(AND('Información de la oferta'!$C$15&lt;=20, 'Información de la oferta'!$C$14="No",'Información de la oferta'!$C$13="No" ),SUM(D5193,E5193,G5193,I5193,K5193,O5193,M5193,P5193,Q5193,S5193,U5193,W5193),SUM(D5193,E5193,G5193,J5193,L5193,N5193,O5193,P5193,Q5193,T5193,V5193,W5193))</f>
        <v>#DIV/0!</v>
      </c>
      <c r="AE5193" s="614" t="e">
        <f t="shared" si="323"/>
        <v>#DIV/0!</v>
      </c>
      <c r="AF5193" s="42"/>
      <c r="AG5193" s="616" t="e">
        <f>+IF(AND('Información de la oferta'!$C$15&lt;=20, 'Información de la oferta'!$C$14="No",'Información de la oferta'!$C$13="No" ),SUM(D5193,E5193,H5193,I5193,K5193,O5193,M5193,P5193,Q5193,S5193,U5193,W5193),SUM(D5193,E5193,H5193,J5193,L5193,N5193,O5193,P5193,Q5193,T5193,V5193,W5193))</f>
        <v>#DIV/0!</v>
      </c>
      <c r="AH5193" s="614" t="e">
        <f t="shared" si="324"/>
        <v>#DIV/0!</v>
      </c>
    </row>
    <row r="5194" spans="2:34" x14ac:dyDescent="0.3">
      <c r="B5194" s="613">
        <f t="shared" si="325"/>
        <v>51770</v>
      </c>
      <c r="C5194" s="613"/>
      <c r="D5194" s="614">
        <f>+(1-Supuestos!$C$130)*B5194*OREDA!$C$15/IF(D$14="Vida promedio del cliente",Supuestos!$C$79,Supuestos!$C$77)</f>
        <v>70071.145399000001</v>
      </c>
      <c r="E5194" s="614" t="e">
        <f>+ROUNDUP(Y5194/Supuestos!$C$106,0)*Supuestos!$C$105*OREDA!$C$20/IF(E$14="Vida promedio del cliente",Supuestos!$C$79,Supuestos!$C$77)</f>
        <v>#DIV/0!</v>
      </c>
      <c r="F5194" s="614" t="e">
        <f>+ROUNDUP(Y5194/Supuestos!$C$109,0)*OREDA!$C$21/IF(F$14="Vida promedio del cliente",Supuestos!$C$79,Supuestos!$C$77)</f>
        <v>#DIV/0!</v>
      </c>
      <c r="G5194" s="614" t="e">
        <f>+ROUNDUP(Y5194/Supuestos!$C$112,0)*OREDA!$C$22/IF(G$14="Vida promedio del cliente",Supuestos!$C$79,Supuestos!$C$77)</f>
        <v>#DIV/0!</v>
      </c>
      <c r="H5194" s="614" t="e">
        <f>+ROUNDUP(Y5194/Supuestos!$C$115,0)*OREDA!$C$23/IF(H$14="Vida promedio del cliente",Supuestos!$C$79,Supuestos!$C$77)</f>
        <v>#DIV/0!</v>
      </c>
      <c r="I5194" s="614" t="e">
        <f>+('Información del AEP'!$C$28*ROUNDDOWN(Supuestos!$C$124*B5194,0)*(OREDA!$E$303/12000)+'Información del AEP'!$C$29*ROUNDDOWN(Supuestos!$C$125*B5194,0)*(OREDA!$E$304/12000)+'Información del AEP'!$C$30*ROUNDDOWN(Supuestos!$C$126*B5194,0)*(OREDA!$C$305/12000))/IF(I$14="Vida promedio del cliente",Supuestos!$C$79,Supuestos!$C$77)</f>
        <v>#DIV/0!</v>
      </c>
      <c r="J5194" s="614">
        <f>ROUNDDOWN(Supuestos!$C$126*B5194,0)*(OREDA!$E$305/12000)/IF(I$14="Vida promedio del cliente",Supuestos!$C$79,Supuestos!$C$77)</f>
        <v>1025936.444</v>
      </c>
      <c r="K5194" s="614" t="e">
        <f>+('Información del AEP'!$C$27*ROUNDDOWN(B5194*Supuestos!$C$163,0)*OREDA!$C$283+'Información del AEP'!$C$30*ROUNDDOWN(B5194*Supuestos!$C$166,0)*OREDA!$C$284)/IF(K$14="Vida promedio del cliente",Supuestos!$C$79,Supuestos!$C$77)</f>
        <v>#DIV/0!</v>
      </c>
      <c r="L5194" s="614">
        <f>ROUNDDOWN(B5194*Supuestos!$C$166,0)*OREDA!$C$284/IF(L$14="Vida promedio del cliente",Supuestos!$C$79,Supuestos!$C$77)</f>
        <v>504406.13700999995</v>
      </c>
      <c r="M5194" s="614" t="e">
        <f>+ROUNDDOWN(Supuestos!$C$172*B5194,0)*OREDA!$C$286/IF(M$14="Vida promedio del cliente",Supuestos!$C$79,Supuestos!$C$77)</f>
        <v>#DIV/0!</v>
      </c>
      <c r="N5194" s="614">
        <f>+ROUNDDOWN((1-Supuestos!$C$166)*B5194,0)*OREDA!$C$286/IF(N$14="Vida promedio del cliente",Supuestos!$C$79,Supuestos!$C$77)</f>
        <v>154792.29999999999</v>
      </c>
      <c r="O5194" s="614">
        <f>+ROUNDDOWN(Supuestos!$C$169*B5194,0)*OREDA!$C$285/IF(O$14="Vida promedio del cliente",Supuestos!$C$79,Supuestos!$C$77)</f>
        <v>133534.65791000001</v>
      </c>
      <c r="P5194" s="614">
        <f>+ROUNDDOWN(Supuestos!$C$175*B5194,0)*OREDA!$C$287/IF(P$14="Vida promedio del cliente",Supuestos!$C$79,Supuestos!$C$77)</f>
        <v>14929.462888</v>
      </c>
      <c r="Q5194" s="614">
        <f>+(Supuestos!$C$129*OREDA!$C$16+OREDA!$C$18*'Dim. costos SAIB'!B5194*Supuestos!$C$130)/IF(Q$14="Vida promedio del cliente",Supuestos!$C$79,Supuestos!$C$77)</f>
        <v>2660.4393765000004</v>
      </c>
      <c r="R5194" s="42"/>
      <c r="S5194" s="614" t="e">
        <f>+-('Información del AEP'!$C$27*ROUNDDOWN(B5194*Supuestos!$C$163,0)*OREDA!$C$131+'Información del AEP'!$C$30*ROUNDDOWN(B5194*Supuestos!$C$166,0)*OREDA!$C$132)</f>
        <v>#DIV/0!</v>
      </c>
      <c r="T5194" s="614">
        <f>-ROUNDDOWN(B5194*Supuestos!$C$166,0)*OREDA!$C$132</f>
        <v>-101834.17849999999</v>
      </c>
      <c r="U5194" s="614" t="e">
        <f>+-('Información del AEP'!$C$28*ROUNDDOWN(B5194*Supuestos!$C$124,0)*OREDA!$C$139+'Información del AEP'!$C$29*ROUNDDOWN(B5194*Supuestos!$C$125,0)*OREDA!$C$140+'Información del AEP'!$C$30*ROUNDDOWN(B5194*Supuestos!$C$126,0)*OREDA!$C$141)</f>
        <v>#DIV/0!</v>
      </c>
      <c r="V5194" s="614">
        <f>-ROUNDDOWN(B5194*Supuestos!$C$126,0)*OREDA!$C$141</f>
        <v>-151499.728</v>
      </c>
      <c r="W5194" s="614">
        <f>+-ROUNDDOWN(B5194*Supuestos!$C$121,0)*OREDA!$B$149</f>
        <v>0</v>
      </c>
      <c r="X5194" s="42"/>
      <c r="Y5194" s="615" t="e">
        <f>+'Información del AEP'!$C$12*'Información del AEP'!$C$13*B5194</f>
        <v>#DIV/0!</v>
      </c>
      <c r="Z5194" s="42"/>
      <c r="AA5194" s="616" t="e">
        <f>+IF(AND('Información de la oferta'!$C$15&lt;=20, 'Información de la oferta'!$C$14="No", 'Información de la oferta'!$C$13="No"  ),SUM(D5194,E5194,F5194,I5194,K5194,O5194,M5194,P5194,Q5194,S5194,U5194,W5194),SUM(D5194,E5194,F5194,J5194,L5194,N5194,O5194,P5194,Q5194,T5194,V5194,W5194))</f>
        <v>#DIV/0!</v>
      </c>
      <c r="AB5194" s="614" t="e">
        <f t="shared" si="322"/>
        <v>#DIV/0!</v>
      </c>
      <c r="AC5194" s="42"/>
      <c r="AD5194" s="616" t="e">
        <f>+IF(AND('Información de la oferta'!$C$15&lt;=20, 'Información de la oferta'!$C$14="No",'Información de la oferta'!$C$13="No" ),SUM(D5194,E5194,G5194,I5194,K5194,O5194,M5194,P5194,Q5194,S5194,U5194,W5194),SUM(D5194,E5194,G5194,J5194,L5194,N5194,O5194,P5194,Q5194,T5194,V5194,W5194))</f>
        <v>#DIV/0!</v>
      </c>
      <c r="AE5194" s="614" t="e">
        <f t="shared" si="323"/>
        <v>#DIV/0!</v>
      </c>
      <c r="AF5194" s="42"/>
      <c r="AG5194" s="616" t="e">
        <f>+IF(AND('Información de la oferta'!$C$15&lt;=20, 'Información de la oferta'!$C$14="No",'Información de la oferta'!$C$13="No" ),SUM(D5194,E5194,H5194,I5194,K5194,O5194,M5194,P5194,Q5194,S5194,U5194,W5194),SUM(D5194,E5194,H5194,J5194,L5194,N5194,O5194,P5194,Q5194,T5194,V5194,W5194))</f>
        <v>#DIV/0!</v>
      </c>
      <c r="AH5194" s="614" t="e">
        <f t="shared" si="324"/>
        <v>#DIV/0!</v>
      </c>
    </row>
    <row r="5195" spans="2:34" x14ac:dyDescent="0.3">
      <c r="B5195" s="613">
        <f t="shared" si="325"/>
        <v>51780</v>
      </c>
      <c r="C5195" s="613"/>
      <c r="D5195" s="614">
        <f>+(1-Supuestos!$C$130)*B5195*OREDA!$C$15/IF(D$14="Vida promedio del cliente",Supuestos!$C$79,Supuestos!$C$77)</f>
        <v>70084.680485999997</v>
      </c>
      <c r="E5195" s="614" t="e">
        <f>+ROUNDUP(Y5195/Supuestos!$C$106,0)*Supuestos!$C$105*OREDA!$C$20/IF(E$14="Vida promedio del cliente",Supuestos!$C$79,Supuestos!$C$77)</f>
        <v>#DIV/0!</v>
      </c>
      <c r="F5195" s="614" t="e">
        <f>+ROUNDUP(Y5195/Supuestos!$C$109,0)*OREDA!$C$21/IF(F$14="Vida promedio del cliente",Supuestos!$C$79,Supuestos!$C$77)</f>
        <v>#DIV/0!</v>
      </c>
      <c r="G5195" s="614" t="e">
        <f>+ROUNDUP(Y5195/Supuestos!$C$112,0)*OREDA!$C$22/IF(G$14="Vida promedio del cliente",Supuestos!$C$79,Supuestos!$C$77)</f>
        <v>#DIV/0!</v>
      </c>
      <c r="H5195" s="614" t="e">
        <f>+ROUNDUP(Y5195/Supuestos!$C$115,0)*OREDA!$C$23/IF(H$14="Vida promedio del cliente",Supuestos!$C$79,Supuestos!$C$77)</f>
        <v>#DIV/0!</v>
      </c>
      <c r="I5195" s="614" t="e">
        <f>+('Información del AEP'!$C$28*ROUNDDOWN(Supuestos!$C$124*B5195,0)*(OREDA!$E$303/12000)+'Información del AEP'!$C$29*ROUNDDOWN(Supuestos!$C$125*B5195,0)*(OREDA!$E$304/12000)+'Información del AEP'!$C$30*ROUNDDOWN(Supuestos!$C$126*B5195,0)*(OREDA!$C$305/12000))/IF(I$14="Vida promedio del cliente",Supuestos!$C$79,Supuestos!$C$77)</f>
        <v>#DIV/0!</v>
      </c>
      <c r="J5195" s="614">
        <f>ROUNDDOWN(Supuestos!$C$126*B5195,0)*(OREDA!$E$305/12000)/IF(I$14="Vida promedio del cliente",Supuestos!$C$79,Supuestos!$C$77)</f>
        <v>1026134.6159999999</v>
      </c>
      <c r="K5195" s="614" t="e">
        <f>+('Información del AEP'!$C$27*ROUNDDOWN(B5195*Supuestos!$C$163,0)*OREDA!$C$283+'Información del AEP'!$C$30*ROUNDDOWN(B5195*Supuestos!$C$166,0)*OREDA!$C$284)/IF(K$14="Vida promedio del cliente",Supuestos!$C$79,Supuestos!$C$77)</f>
        <v>#DIV/0!</v>
      </c>
      <c r="L5195" s="614">
        <f>ROUNDDOWN(B5195*Supuestos!$C$166,0)*OREDA!$C$284/IF(L$14="Vida promedio del cliente",Supuestos!$C$79,Supuestos!$C$77)</f>
        <v>504503.56913999998</v>
      </c>
      <c r="M5195" s="614" t="e">
        <f>+ROUNDDOWN(Supuestos!$C$172*B5195,0)*OREDA!$C$286/IF(M$14="Vida promedio del cliente",Supuestos!$C$79,Supuestos!$C$77)</f>
        <v>#DIV/0!</v>
      </c>
      <c r="N5195" s="614">
        <f>+ROUNDDOWN((1-Supuestos!$C$166)*B5195,0)*OREDA!$C$286/IF(N$14="Vida promedio del cliente",Supuestos!$C$79,Supuestos!$C$77)</f>
        <v>154822.20000000001</v>
      </c>
      <c r="O5195" s="614">
        <f>+ROUNDDOWN(Supuestos!$C$169*B5195,0)*OREDA!$C$285/IF(O$14="Vida promedio del cliente",Supuestos!$C$79,Supuestos!$C$77)</f>
        <v>133560.45174000002</v>
      </c>
      <c r="P5195" s="614">
        <f>+ROUNDDOWN(Supuestos!$C$175*B5195,0)*OREDA!$C$287/IF(P$14="Vida promedio del cliente",Supuestos!$C$79,Supuestos!$C$77)</f>
        <v>14935.231614</v>
      </c>
      <c r="Q5195" s="614">
        <f>+(Supuestos!$C$129*OREDA!$C$16+OREDA!$C$18*'Dim. costos SAIB'!B5195*Supuestos!$C$130)/IF(Q$14="Vida promedio del cliente",Supuestos!$C$79,Supuestos!$C$77)</f>
        <v>2660.9339210000007</v>
      </c>
      <c r="R5195" s="42"/>
      <c r="S5195" s="614" t="e">
        <f>+-('Información del AEP'!$C$27*ROUNDDOWN(B5195*Supuestos!$C$163,0)*OREDA!$C$131+'Información del AEP'!$C$30*ROUNDDOWN(B5195*Supuestos!$C$166,0)*OREDA!$C$132)</f>
        <v>#DIV/0!</v>
      </c>
      <c r="T5195" s="614">
        <f>-ROUNDDOWN(B5195*Supuestos!$C$166,0)*OREDA!$C$132</f>
        <v>-101853.849</v>
      </c>
      <c r="U5195" s="614" t="e">
        <f>+-('Información del AEP'!$C$28*ROUNDDOWN(B5195*Supuestos!$C$124,0)*OREDA!$C$139+'Información del AEP'!$C$29*ROUNDDOWN(B5195*Supuestos!$C$125,0)*OREDA!$C$140+'Información del AEP'!$C$30*ROUNDDOWN(B5195*Supuestos!$C$126,0)*OREDA!$C$141)</f>
        <v>#DIV/0!</v>
      </c>
      <c r="V5195" s="614">
        <f>-ROUNDDOWN(B5195*Supuestos!$C$126,0)*OREDA!$C$141</f>
        <v>-151528.992</v>
      </c>
      <c r="W5195" s="614">
        <f>+-ROUNDDOWN(B5195*Supuestos!$C$121,0)*OREDA!$B$149</f>
        <v>0</v>
      </c>
      <c r="X5195" s="42"/>
      <c r="Y5195" s="615" t="e">
        <f>+'Información del AEP'!$C$12*'Información del AEP'!$C$13*B5195</f>
        <v>#DIV/0!</v>
      </c>
      <c r="Z5195" s="42"/>
      <c r="AA5195" s="616" t="e">
        <f>+IF(AND('Información de la oferta'!$C$15&lt;=20, 'Información de la oferta'!$C$14="No", 'Información de la oferta'!$C$13="No"  ),SUM(D5195,E5195,F5195,I5195,K5195,O5195,M5195,P5195,Q5195,S5195,U5195,W5195),SUM(D5195,E5195,F5195,J5195,L5195,N5195,O5195,P5195,Q5195,T5195,V5195,W5195))</f>
        <v>#DIV/0!</v>
      </c>
      <c r="AB5195" s="614" t="e">
        <f t="shared" si="322"/>
        <v>#DIV/0!</v>
      </c>
      <c r="AC5195" s="42"/>
      <c r="AD5195" s="616" t="e">
        <f>+IF(AND('Información de la oferta'!$C$15&lt;=20, 'Información de la oferta'!$C$14="No",'Información de la oferta'!$C$13="No" ),SUM(D5195,E5195,G5195,I5195,K5195,O5195,M5195,P5195,Q5195,S5195,U5195,W5195),SUM(D5195,E5195,G5195,J5195,L5195,N5195,O5195,P5195,Q5195,T5195,V5195,W5195))</f>
        <v>#DIV/0!</v>
      </c>
      <c r="AE5195" s="614" t="e">
        <f t="shared" si="323"/>
        <v>#DIV/0!</v>
      </c>
      <c r="AF5195" s="42"/>
      <c r="AG5195" s="616" t="e">
        <f>+IF(AND('Información de la oferta'!$C$15&lt;=20, 'Información de la oferta'!$C$14="No",'Información de la oferta'!$C$13="No" ),SUM(D5195,E5195,H5195,I5195,K5195,O5195,M5195,P5195,Q5195,S5195,U5195,W5195),SUM(D5195,E5195,H5195,J5195,L5195,N5195,O5195,P5195,Q5195,T5195,V5195,W5195))</f>
        <v>#DIV/0!</v>
      </c>
      <c r="AH5195" s="614" t="e">
        <f t="shared" si="324"/>
        <v>#DIV/0!</v>
      </c>
    </row>
    <row r="5196" spans="2:34" x14ac:dyDescent="0.3">
      <c r="B5196" s="613">
        <f t="shared" si="325"/>
        <v>51790</v>
      </c>
      <c r="C5196" s="613"/>
      <c r="D5196" s="614">
        <f>+(1-Supuestos!$C$130)*B5196*OREDA!$C$15/IF(D$14="Vida promedio del cliente",Supuestos!$C$79,Supuestos!$C$77)</f>
        <v>70098.215573000009</v>
      </c>
      <c r="E5196" s="614" t="e">
        <f>+ROUNDUP(Y5196/Supuestos!$C$106,0)*Supuestos!$C$105*OREDA!$C$20/IF(E$14="Vida promedio del cliente",Supuestos!$C$79,Supuestos!$C$77)</f>
        <v>#DIV/0!</v>
      </c>
      <c r="F5196" s="614" t="e">
        <f>+ROUNDUP(Y5196/Supuestos!$C$109,0)*OREDA!$C$21/IF(F$14="Vida promedio del cliente",Supuestos!$C$79,Supuestos!$C$77)</f>
        <v>#DIV/0!</v>
      </c>
      <c r="G5196" s="614" t="e">
        <f>+ROUNDUP(Y5196/Supuestos!$C$112,0)*OREDA!$C$22/IF(G$14="Vida promedio del cliente",Supuestos!$C$79,Supuestos!$C$77)</f>
        <v>#DIV/0!</v>
      </c>
      <c r="H5196" s="614" t="e">
        <f>+ROUNDUP(Y5196/Supuestos!$C$115,0)*OREDA!$C$23/IF(H$14="Vida promedio del cliente",Supuestos!$C$79,Supuestos!$C$77)</f>
        <v>#DIV/0!</v>
      </c>
      <c r="I5196" s="614" t="e">
        <f>+('Información del AEP'!$C$28*ROUNDDOWN(Supuestos!$C$124*B5196,0)*(OREDA!$E$303/12000)+'Información del AEP'!$C$29*ROUNDDOWN(Supuestos!$C$125*B5196,0)*(OREDA!$E$304/12000)+'Información del AEP'!$C$30*ROUNDDOWN(Supuestos!$C$126*B5196,0)*(OREDA!$C$305/12000))/IF(I$14="Vida promedio del cliente",Supuestos!$C$79,Supuestos!$C$77)</f>
        <v>#DIV/0!</v>
      </c>
      <c r="J5196" s="614">
        <f>ROUNDDOWN(Supuestos!$C$126*B5196,0)*(OREDA!$E$305/12000)/IF(I$14="Vida promedio del cliente",Supuestos!$C$79,Supuestos!$C$77)</f>
        <v>1026332.7879999999</v>
      </c>
      <c r="K5196" s="614" t="e">
        <f>+('Información del AEP'!$C$27*ROUNDDOWN(B5196*Supuestos!$C$163,0)*OREDA!$C$283+'Información del AEP'!$C$30*ROUNDDOWN(B5196*Supuestos!$C$166,0)*OREDA!$C$284)/IF(K$14="Vida promedio del cliente",Supuestos!$C$79,Supuestos!$C$77)</f>
        <v>#DIV/0!</v>
      </c>
      <c r="L5196" s="614">
        <f>ROUNDDOWN(B5196*Supuestos!$C$166,0)*OREDA!$C$284/IF(L$14="Vida promedio del cliente",Supuestos!$C$79,Supuestos!$C$77)</f>
        <v>504601.00126999995</v>
      </c>
      <c r="M5196" s="614" t="e">
        <f>+ROUNDDOWN(Supuestos!$C$172*B5196,0)*OREDA!$C$286/IF(M$14="Vida promedio del cliente",Supuestos!$C$79,Supuestos!$C$77)</f>
        <v>#DIV/0!</v>
      </c>
      <c r="N5196" s="614">
        <f>+ROUNDDOWN((1-Supuestos!$C$166)*B5196,0)*OREDA!$C$286/IF(N$14="Vida promedio del cliente",Supuestos!$C$79,Supuestos!$C$77)</f>
        <v>154852.1</v>
      </c>
      <c r="O5196" s="614">
        <f>+ROUNDDOWN(Supuestos!$C$169*B5196,0)*OREDA!$C$285/IF(O$14="Vida promedio del cliente",Supuestos!$C$79,Supuestos!$C$77)</f>
        <v>133586.24557000003</v>
      </c>
      <c r="P5196" s="614">
        <f>+ROUNDDOWN(Supuestos!$C$175*B5196,0)*OREDA!$C$287/IF(P$14="Vida promedio del cliente",Supuestos!$C$79,Supuestos!$C$77)</f>
        <v>14935.231614</v>
      </c>
      <c r="Q5196" s="614">
        <f>+(Supuestos!$C$129*OREDA!$C$16+OREDA!$C$18*'Dim. costos SAIB'!B5196*Supuestos!$C$130)/IF(Q$14="Vida promedio del cliente",Supuestos!$C$79,Supuestos!$C$77)</f>
        <v>2661.4284655000001</v>
      </c>
      <c r="R5196" s="42"/>
      <c r="S5196" s="614" t="e">
        <f>+-('Información del AEP'!$C$27*ROUNDDOWN(B5196*Supuestos!$C$163,0)*OREDA!$C$131+'Información del AEP'!$C$30*ROUNDDOWN(B5196*Supuestos!$C$166,0)*OREDA!$C$132)</f>
        <v>#DIV/0!</v>
      </c>
      <c r="T5196" s="614">
        <f>-ROUNDDOWN(B5196*Supuestos!$C$166,0)*OREDA!$C$132</f>
        <v>-101873.51949999999</v>
      </c>
      <c r="U5196" s="614" t="e">
        <f>+-('Información del AEP'!$C$28*ROUNDDOWN(B5196*Supuestos!$C$124,0)*OREDA!$C$139+'Información del AEP'!$C$29*ROUNDDOWN(B5196*Supuestos!$C$125,0)*OREDA!$C$140+'Información del AEP'!$C$30*ROUNDDOWN(B5196*Supuestos!$C$126,0)*OREDA!$C$141)</f>
        <v>#DIV/0!</v>
      </c>
      <c r="V5196" s="614">
        <f>-ROUNDDOWN(B5196*Supuestos!$C$126,0)*OREDA!$C$141</f>
        <v>-151558.25599999999</v>
      </c>
      <c r="W5196" s="614">
        <f>+-ROUNDDOWN(B5196*Supuestos!$C$121,0)*OREDA!$B$149</f>
        <v>0</v>
      </c>
      <c r="X5196" s="42"/>
      <c r="Y5196" s="615" t="e">
        <f>+'Información del AEP'!$C$12*'Información del AEP'!$C$13*B5196</f>
        <v>#DIV/0!</v>
      </c>
      <c r="Z5196" s="42"/>
      <c r="AA5196" s="616" t="e">
        <f>+IF(AND('Información de la oferta'!$C$15&lt;=20, 'Información de la oferta'!$C$14="No", 'Información de la oferta'!$C$13="No"  ),SUM(D5196,E5196,F5196,I5196,K5196,O5196,M5196,P5196,Q5196,S5196,U5196,W5196),SUM(D5196,E5196,F5196,J5196,L5196,N5196,O5196,P5196,Q5196,T5196,V5196,W5196))</f>
        <v>#DIV/0!</v>
      </c>
      <c r="AB5196" s="614" t="e">
        <f t="shared" si="322"/>
        <v>#DIV/0!</v>
      </c>
      <c r="AC5196" s="42"/>
      <c r="AD5196" s="616" t="e">
        <f>+IF(AND('Información de la oferta'!$C$15&lt;=20, 'Información de la oferta'!$C$14="No",'Información de la oferta'!$C$13="No" ),SUM(D5196,E5196,G5196,I5196,K5196,O5196,M5196,P5196,Q5196,S5196,U5196,W5196),SUM(D5196,E5196,G5196,J5196,L5196,N5196,O5196,P5196,Q5196,T5196,V5196,W5196))</f>
        <v>#DIV/0!</v>
      </c>
      <c r="AE5196" s="614" t="e">
        <f t="shared" si="323"/>
        <v>#DIV/0!</v>
      </c>
      <c r="AF5196" s="42"/>
      <c r="AG5196" s="616" t="e">
        <f>+IF(AND('Información de la oferta'!$C$15&lt;=20, 'Información de la oferta'!$C$14="No",'Información de la oferta'!$C$13="No" ),SUM(D5196,E5196,H5196,I5196,K5196,O5196,M5196,P5196,Q5196,S5196,U5196,W5196),SUM(D5196,E5196,H5196,J5196,L5196,N5196,O5196,P5196,Q5196,T5196,V5196,W5196))</f>
        <v>#DIV/0!</v>
      </c>
      <c r="AH5196" s="614" t="e">
        <f t="shared" si="324"/>
        <v>#DIV/0!</v>
      </c>
    </row>
    <row r="5197" spans="2:34" x14ac:dyDescent="0.3">
      <c r="B5197" s="613">
        <f t="shared" si="325"/>
        <v>51800</v>
      </c>
      <c r="C5197" s="613"/>
      <c r="D5197" s="614">
        <f>+(1-Supuestos!$C$130)*B5197*OREDA!$C$15/IF(D$14="Vida promedio del cliente",Supuestos!$C$79,Supuestos!$C$77)</f>
        <v>70111.750660000005</v>
      </c>
      <c r="E5197" s="614" t="e">
        <f>+ROUNDUP(Y5197/Supuestos!$C$106,0)*Supuestos!$C$105*OREDA!$C$20/IF(E$14="Vida promedio del cliente",Supuestos!$C$79,Supuestos!$C$77)</f>
        <v>#DIV/0!</v>
      </c>
      <c r="F5197" s="614" t="e">
        <f>+ROUNDUP(Y5197/Supuestos!$C$109,0)*OREDA!$C$21/IF(F$14="Vida promedio del cliente",Supuestos!$C$79,Supuestos!$C$77)</f>
        <v>#DIV/0!</v>
      </c>
      <c r="G5197" s="614" t="e">
        <f>+ROUNDUP(Y5197/Supuestos!$C$112,0)*OREDA!$C$22/IF(G$14="Vida promedio del cliente",Supuestos!$C$79,Supuestos!$C$77)</f>
        <v>#DIV/0!</v>
      </c>
      <c r="H5197" s="614" t="e">
        <f>+ROUNDUP(Y5197/Supuestos!$C$115,0)*OREDA!$C$23/IF(H$14="Vida promedio del cliente",Supuestos!$C$79,Supuestos!$C$77)</f>
        <v>#DIV/0!</v>
      </c>
      <c r="I5197" s="614" t="e">
        <f>+('Información del AEP'!$C$28*ROUNDDOWN(Supuestos!$C$124*B5197,0)*(OREDA!$E$303/12000)+'Información del AEP'!$C$29*ROUNDDOWN(Supuestos!$C$125*B5197,0)*(OREDA!$E$304/12000)+'Información del AEP'!$C$30*ROUNDDOWN(Supuestos!$C$126*B5197,0)*(OREDA!$C$305/12000))/IF(I$14="Vida promedio del cliente",Supuestos!$C$79,Supuestos!$C$77)</f>
        <v>#DIV/0!</v>
      </c>
      <c r="J5197" s="614">
        <f>ROUNDDOWN(Supuestos!$C$126*B5197,0)*(OREDA!$E$305/12000)/IF(I$14="Vida promedio del cliente",Supuestos!$C$79,Supuestos!$C$77)</f>
        <v>1026530.96</v>
      </c>
      <c r="K5197" s="614" t="e">
        <f>+('Información del AEP'!$C$27*ROUNDDOWN(B5197*Supuestos!$C$163,0)*OREDA!$C$283+'Información del AEP'!$C$30*ROUNDDOWN(B5197*Supuestos!$C$166,0)*OREDA!$C$284)/IF(K$14="Vida promedio del cliente",Supuestos!$C$79,Supuestos!$C$77)</f>
        <v>#DIV/0!</v>
      </c>
      <c r="L5197" s="614">
        <f>ROUNDDOWN(B5197*Supuestos!$C$166,0)*OREDA!$C$284/IF(L$14="Vida promedio del cliente",Supuestos!$C$79,Supuestos!$C$77)</f>
        <v>504698.43339999998</v>
      </c>
      <c r="M5197" s="614" t="e">
        <f>+ROUNDDOWN(Supuestos!$C$172*B5197,0)*OREDA!$C$286/IF(M$14="Vida promedio del cliente",Supuestos!$C$79,Supuestos!$C$77)</f>
        <v>#DIV/0!</v>
      </c>
      <c r="N5197" s="614">
        <f>+ROUNDDOWN((1-Supuestos!$C$166)*B5197,0)*OREDA!$C$286/IF(N$14="Vida promedio del cliente",Supuestos!$C$79,Supuestos!$C$77)</f>
        <v>154882</v>
      </c>
      <c r="O5197" s="614">
        <f>+ROUNDDOWN(Supuestos!$C$169*B5197,0)*OREDA!$C$285/IF(O$14="Vida promedio del cliente",Supuestos!$C$79,Supuestos!$C$77)</f>
        <v>133612.03940000001</v>
      </c>
      <c r="P5197" s="614">
        <f>+ROUNDDOWN(Supuestos!$C$175*B5197,0)*OREDA!$C$287/IF(P$14="Vida promedio del cliente",Supuestos!$C$79,Supuestos!$C$77)</f>
        <v>14941.000340000001</v>
      </c>
      <c r="Q5197" s="614">
        <f>+(Supuestos!$C$129*OREDA!$C$16+OREDA!$C$18*'Dim. costos SAIB'!B5197*Supuestos!$C$130)/IF(Q$14="Vida promedio del cliente",Supuestos!$C$79,Supuestos!$C$77)</f>
        <v>2661.9230100000004</v>
      </c>
      <c r="R5197" s="42"/>
      <c r="S5197" s="614" t="e">
        <f>+-('Información del AEP'!$C$27*ROUNDDOWN(B5197*Supuestos!$C$163,0)*OREDA!$C$131+'Información del AEP'!$C$30*ROUNDDOWN(B5197*Supuestos!$C$166,0)*OREDA!$C$132)</f>
        <v>#DIV/0!</v>
      </c>
      <c r="T5197" s="614">
        <f>-ROUNDDOWN(B5197*Supuestos!$C$166,0)*OREDA!$C$132</f>
        <v>-101893.19</v>
      </c>
      <c r="U5197" s="614" t="e">
        <f>+-('Información del AEP'!$C$28*ROUNDDOWN(B5197*Supuestos!$C$124,0)*OREDA!$C$139+'Información del AEP'!$C$29*ROUNDDOWN(B5197*Supuestos!$C$125,0)*OREDA!$C$140+'Información del AEP'!$C$30*ROUNDDOWN(B5197*Supuestos!$C$126,0)*OREDA!$C$141)</f>
        <v>#DIV/0!</v>
      </c>
      <c r="V5197" s="614">
        <f>-ROUNDDOWN(B5197*Supuestos!$C$126,0)*OREDA!$C$141</f>
        <v>-151587.52000000002</v>
      </c>
      <c r="W5197" s="614">
        <f>+-ROUNDDOWN(B5197*Supuestos!$C$121,0)*OREDA!$B$149</f>
        <v>0</v>
      </c>
      <c r="X5197" s="42"/>
      <c r="Y5197" s="615" t="e">
        <f>+'Información del AEP'!$C$12*'Información del AEP'!$C$13*B5197</f>
        <v>#DIV/0!</v>
      </c>
      <c r="Z5197" s="42"/>
      <c r="AA5197" s="616" t="e">
        <f>+IF(AND('Información de la oferta'!$C$15&lt;=20, 'Información de la oferta'!$C$14="No", 'Información de la oferta'!$C$13="No"  ),SUM(D5197,E5197,F5197,I5197,K5197,O5197,M5197,P5197,Q5197,S5197,U5197,W5197),SUM(D5197,E5197,F5197,J5197,L5197,N5197,O5197,P5197,Q5197,T5197,V5197,W5197))</f>
        <v>#DIV/0!</v>
      </c>
      <c r="AB5197" s="614" t="e">
        <f t="shared" si="322"/>
        <v>#DIV/0!</v>
      </c>
      <c r="AC5197" s="42"/>
      <c r="AD5197" s="616" t="e">
        <f>+IF(AND('Información de la oferta'!$C$15&lt;=20, 'Información de la oferta'!$C$14="No",'Información de la oferta'!$C$13="No" ),SUM(D5197,E5197,G5197,I5197,K5197,O5197,M5197,P5197,Q5197,S5197,U5197,W5197),SUM(D5197,E5197,G5197,J5197,L5197,N5197,O5197,P5197,Q5197,T5197,V5197,W5197))</f>
        <v>#DIV/0!</v>
      </c>
      <c r="AE5197" s="614" t="e">
        <f t="shared" si="323"/>
        <v>#DIV/0!</v>
      </c>
      <c r="AF5197" s="42"/>
      <c r="AG5197" s="616" t="e">
        <f>+IF(AND('Información de la oferta'!$C$15&lt;=20, 'Información de la oferta'!$C$14="No",'Información de la oferta'!$C$13="No" ),SUM(D5197,E5197,H5197,I5197,K5197,O5197,M5197,P5197,Q5197,S5197,U5197,W5197),SUM(D5197,E5197,H5197,J5197,L5197,N5197,O5197,P5197,Q5197,T5197,V5197,W5197))</f>
        <v>#DIV/0!</v>
      </c>
      <c r="AH5197" s="614" t="e">
        <f t="shared" si="324"/>
        <v>#DIV/0!</v>
      </c>
    </row>
    <row r="5198" spans="2:34" x14ac:dyDescent="0.3">
      <c r="B5198" s="613">
        <f t="shared" si="325"/>
        <v>51810</v>
      </c>
      <c r="C5198" s="613"/>
      <c r="D5198" s="614">
        <f>+(1-Supuestos!$C$130)*B5198*OREDA!$C$15/IF(D$14="Vida promedio del cliente",Supuestos!$C$79,Supuestos!$C$77)</f>
        <v>70125.285747000002</v>
      </c>
      <c r="E5198" s="614" t="e">
        <f>+ROUNDUP(Y5198/Supuestos!$C$106,0)*Supuestos!$C$105*OREDA!$C$20/IF(E$14="Vida promedio del cliente",Supuestos!$C$79,Supuestos!$C$77)</f>
        <v>#DIV/0!</v>
      </c>
      <c r="F5198" s="614" t="e">
        <f>+ROUNDUP(Y5198/Supuestos!$C$109,0)*OREDA!$C$21/IF(F$14="Vida promedio del cliente",Supuestos!$C$79,Supuestos!$C$77)</f>
        <v>#DIV/0!</v>
      </c>
      <c r="G5198" s="614" t="e">
        <f>+ROUNDUP(Y5198/Supuestos!$C$112,0)*OREDA!$C$22/IF(G$14="Vida promedio del cliente",Supuestos!$C$79,Supuestos!$C$77)</f>
        <v>#DIV/0!</v>
      </c>
      <c r="H5198" s="614" t="e">
        <f>+ROUNDUP(Y5198/Supuestos!$C$115,0)*OREDA!$C$23/IF(H$14="Vida promedio del cliente",Supuestos!$C$79,Supuestos!$C$77)</f>
        <v>#DIV/0!</v>
      </c>
      <c r="I5198" s="614" t="e">
        <f>+('Información del AEP'!$C$28*ROUNDDOWN(Supuestos!$C$124*B5198,0)*(OREDA!$E$303/12000)+'Información del AEP'!$C$29*ROUNDDOWN(Supuestos!$C$125*B5198,0)*(OREDA!$E$304/12000)+'Información del AEP'!$C$30*ROUNDDOWN(Supuestos!$C$126*B5198,0)*(OREDA!$C$305/12000))/IF(I$14="Vida promedio del cliente",Supuestos!$C$79,Supuestos!$C$77)</f>
        <v>#DIV/0!</v>
      </c>
      <c r="J5198" s="614">
        <f>ROUNDDOWN(Supuestos!$C$126*B5198,0)*(OREDA!$E$305/12000)/IF(I$14="Vida promedio del cliente",Supuestos!$C$79,Supuestos!$C$77)</f>
        <v>1026729.132</v>
      </c>
      <c r="K5198" s="614" t="e">
        <f>+('Información del AEP'!$C$27*ROUNDDOWN(B5198*Supuestos!$C$163,0)*OREDA!$C$283+'Información del AEP'!$C$30*ROUNDDOWN(B5198*Supuestos!$C$166,0)*OREDA!$C$284)/IF(K$14="Vida promedio del cliente",Supuestos!$C$79,Supuestos!$C$77)</f>
        <v>#DIV/0!</v>
      </c>
      <c r="L5198" s="614">
        <f>ROUNDDOWN(B5198*Supuestos!$C$166,0)*OREDA!$C$284/IF(L$14="Vida promedio del cliente",Supuestos!$C$79,Supuestos!$C$77)</f>
        <v>504795.86552999995</v>
      </c>
      <c r="M5198" s="614" t="e">
        <f>+ROUNDDOWN(Supuestos!$C$172*B5198,0)*OREDA!$C$286/IF(M$14="Vida promedio del cliente",Supuestos!$C$79,Supuestos!$C$77)</f>
        <v>#DIV/0!</v>
      </c>
      <c r="N5198" s="614">
        <f>+ROUNDDOWN((1-Supuestos!$C$166)*B5198,0)*OREDA!$C$286/IF(N$14="Vida promedio del cliente",Supuestos!$C$79,Supuestos!$C$77)</f>
        <v>154911.9</v>
      </c>
      <c r="O5198" s="614">
        <f>+ROUNDDOWN(Supuestos!$C$169*B5198,0)*OREDA!$C$285/IF(O$14="Vida promedio del cliente",Supuestos!$C$79,Supuestos!$C$77)</f>
        <v>133637.83323000002</v>
      </c>
      <c r="P5198" s="614">
        <f>+ROUNDDOWN(Supuestos!$C$175*B5198,0)*OREDA!$C$287/IF(P$14="Vida promedio del cliente",Supuestos!$C$79,Supuestos!$C$77)</f>
        <v>14941.000340000001</v>
      </c>
      <c r="Q5198" s="614">
        <f>+(Supuestos!$C$129*OREDA!$C$16+OREDA!$C$18*'Dim. costos SAIB'!B5198*Supuestos!$C$130)/IF(Q$14="Vida promedio del cliente",Supuestos!$C$79,Supuestos!$C$77)</f>
        <v>2662.4175545000007</v>
      </c>
      <c r="R5198" s="42"/>
      <c r="S5198" s="614" t="e">
        <f>+-('Información del AEP'!$C$27*ROUNDDOWN(B5198*Supuestos!$C$163,0)*OREDA!$C$131+'Información del AEP'!$C$30*ROUNDDOWN(B5198*Supuestos!$C$166,0)*OREDA!$C$132)</f>
        <v>#DIV/0!</v>
      </c>
      <c r="T5198" s="614">
        <f>-ROUNDDOWN(B5198*Supuestos!$C$166,0)*OREDA!$C$132</f>
        <v>-101912.8605</v>
      </c>
      <c r="U5198" s="614" t="e">
        <f>+-('Información del AEP'!$C$28*ROUNDDOWN(B5198*Supuestos!$C$124,0)*OREDA!$C$139+'Información del AEP'!$C$29*ROUNDDOWN(B5198*Supuestos!$C$125,0)*OREDA!$C$140+'Información del AEP'!$C$30*ROUNDDOWN(B5198*Supuestos!$C$126,0)*OREDA!$C$141)</f>
        <v>#DIV/0!</v>
      </c>
      <c r="V5198" s="614">
        <f>-ROUNDDOWN(B5198*Supuestos!$C$126,0)*OREDA!$C$141</f>
        <v>-151616.78400000001</v>
      </c>
      <c r="W5198" s="614">
        <f>+-ROUNDDOWN(B5198*Supuestos!$C$121,0)*OREDA!$B$149</f>
        <v>0</v>
      </c>
      <c r="X5198" s="42"/>
      <c r="Y5198" s="615" t="e">
        <f>+'Información del AEP'!$C$12*'Información del AEP'!$C$13*B5198</f>
        <v>#DIV/0!</v>
      </c>
      <c r="Z5198" s="42"/>
      <c r="AA5198" s="616" t="e">
        <f>+IF(AND('Información de la oferta'!$C$15&lt;=20, 'Información de la oferta'!$C$14="No", 'Información de la oferta'!$C$13="No"  ),SUM(D5198,E5198,F5198,I5198,K5198,O5198,M5198,P5198,Q5198,S5198,U5198,W5198),SUM(D5198,E5198,F5198,J5198,L5198,N5198,O5198,P5198,Q5198,T5198,V5198,W5198))</f>
        <v>#DIV/0!</v>
      </c>
      <c r="AB5198" s="614" t="e">
        <f t="shared" si="322"/>
        <v>#DIV/0!</v>
      </c>
      <c r="AC5198" s="42"/>
      <c r="AD5198" s="616" t="e">
        <f>+IF(AND('Información de la oferta'!$C$15&lt;=20, 'Información de la oferta'!$C$14="No",'Información de la oferta'!$C$13="No" ),SUM(D5198,E5198,G5198,I5198,K5198,O5198,M5198,P5198,Q5198,S5198,U5198,W5198),SUM(D5198,E5198,G5198,J5198,L5198,N5198,O5198,P5198,Q5198,T5198,V5198,W5198))</f>
        <v>#DIV/0!</v>
      </c>
      <c r="AE5198" s="614" t="e">
        <f t="shared" si="323"/>
        <v>#DIV/0!</v>
      </c>
      <c r="AF5198" s="42"/>
      <c r="AG5198" s="616" t="e">
        <f>+IF(AND('Información de la oferta'!$C$15&lt;=20, 'Información de la oferta'!$C$14="No",'Información de la oferta'!$C$13="No" ),SUM(D5198,E5198,H5198,I5198,K5198,O5198,M5198,P5198,Q5198,S5198,U5198,W5198),SUM(D5198,E5198,H5198,J5198,L5198,N5198,O5198,P5198,Q5198,T5198,V5198,W5198))</f>
        <v>#DIV/0!</v>
      </c>
      <c r="AH5198" s="614" t="e">
        <f t="shared" si="324"/>
        <v>#DIV/0!</v>
      </c>
    </row>
    <row r="5199" spans="2:34" x14ac:dyDescent="0.3">
      <c r="B5199" s="613">
        <f t="shared" si="325"/>
        <v>51820</v>
      </c>
      <c r="C5199" s="613"/>
      <c r="D5199" s="614">
        <f>+(1-Supuestos!$C$130)*B5199*OREDA!$C$15/IF(D$14="Vida promedio del cliente",Supuestos!$C$79,Supuestos!$C$77)</f>
        <v>70138.820834000013</v>
      </c>
      <c r="E5199" s="614" t="e">
        <f>+ROUNDUP(Y5199/Supuestos!$C$106,0)*Supuestos!$C$105*OREDA!$C$20/IF(E$14="Vida promedio del cliente",Supuestos!$C$79,Supuestos!$C$77)</f>
        <v>#DIV/0!</v>
      </c>
      <c r="F5199" s="614" t="e">
        <f>+ROUNDUP(Y5199/Supuestos!$C$109,0)*OREDA!$C$21/IF(F$14="Vida promedio del cliente",Supuestos!$C$79,Supuestos!$C$77)</f>
        <v>#DIV/0!</v>
      </c>
      <c r="G5199" s="614" t="e">
        <f>+ROUNDUP(Y5199/Supuestos!$C$112,0)*OREDA!$C$22/IF(G$14="Vida promedio del cliente",Supuestos!$C$79,Supuestos!$C$77)</f>
        <v>#DIV/0!</v>
      </c>
      <c r="H5199" s="614" t="e">
        <f>+ROUNDUP(Y5199/Supuestos!$C$115,0)*OREDA!$C$23/IF(H$14="Vida promedio del cliente",Supuestos!$C$79,Supuestos!$C$77)</f>
        <v>#DIV/0!</v>
      </c>
      <c r="I5199" s="614" t="e">
        <f>+('Información del AEP'!$C$28*ROUNDDOWN(Supuestos!$C$124*B5199,0)*(OREDA!$E$303/12000)+'Información del AEP'!$C$29*ROUNDDOWN(Supuestos!$C$125*B5199,0)*(OREDA!$E$304/12000)+'Información del AEP'!$C$30*ROUNDDOWN(Supuestos!$C$126*B5199,0)*(OREDA!$C$305/12000))/IF(I$14="Vida promedio del cliente",Supuestos!$C$79,Supuestos!$C$77)</f>
        <v>#DIV/0!</v>
      </c>
      <c r="J5199" s="614">
        <f>ROUNDDOWN(Supuestos!$C$126*B5199,0)*(OREDA!$E$305/12000)/IF(I$14="Vida promedio del cliente",Supuestos!$C$79,Supuestos!$C$77)</f>
        <v>1026927.304</v>
      </c>
      <c r="K5199" s="614" t="e">
        <f>+('Información del AEP'!$C$27*ROUNDDOWN(B5199*Supuestos!$C$163,0)*OREDA!$C$283+'Información del AEP'!$C$30*ROUNDDOWN(B5199*Supuestos!$C$166,0)*OREDA!$C$284)/IF(K$14="Vida promedio del cliente",Supuestos!$C$79,Supuestos!$C$77)</f>
        <v>#DIV/0!</v>
      </c>
      <c r="L5199" s="614">
        <f>ROUNDDOWN(B5199*Supuestos!$C$166,0)*OREDA!$C$284/IF(L$14="Vida promedio del cliente",Supuestos!$C$79,Supuestos!$C$77)</f>
        <v>504893.29765999992</v>
      </c>
      <c r="M5199" s="614" t="e">
        <f>+ROUNDDOWN(Supuestos!$C$172*B5199,0)*OREDA!$C$286/IF(M$14="Vida promedio del cliente",Supuestos!$C$79,Supuestos!$C$77)</f>
        <v>#DIV/0!</v>
      </c>
      <c r="N5199" s="614">
        <f>+ROUNDDOWN((1-Supuestos!$C$166)*B5199,0)*OREDA!$C$286/IF(N$14="Vida promedio del cliente",Supuestos!$C$79,Supuestos!$C$77)</f>
        <v>154941.79999999999</v>
      </c>
      <c r="O5199" s="614">
        <f>+ROUNDDOWN(Supuestos!$C$169*B5199,0)*OREDA!$C$285/IF(O$14="Vida promedio del cliente",Supuestos!$C$79,Supuestos!$C$77)</f>
        <v>133663.62706000003</v>
      </c>
      <c r="P5199" s="614">
        <f>+ROUNDDOWN(Supuestos!$C$175*B5199,0)*OREDA!$C$287/IF(P$14="Vida promedio del cliente",Supuestos!$C$79,Supuestos!$C$77)</f>
        <v>14946.769066000001</v>
      </c>
      <c r="Q5199" s="614">
        <f>+(Supuestos!$C$129*OREDA!$C$16+OREDA!$C$18*'Dim. costos SAIB'!B5199*Supuestos!$C$130)/IF(Q$14="Vida promedio del cliente",Supuestos!$C$79,Supuestos!$C$77)</f>
        <v>2662.9120990000001</v>
      </c>
      <c r="R5199" s="42"/>
      <c r="S5199" s="614" t="e">
        <f>+-('Información del AEP'!$C$27*ROUNDDOWN(B5199*Supuestos!$C$163,0)*OREDA!$C$131+'Información del AEP'!$C$30*ROUNDDOWN(B5199*Supuestos!$C$166,0)*OREDA!$C$132)</f>
        <v>#DIV/0!</v>
      </c>
      <c r="T5199" s="614">
        <f>-ROUNDDOWN(B5199*Supuestos!$C$166,0)*OREDA!$C$132</f>
        <v>-101932.531</v>
      </c>
      <c r="U5199" s="614" t="e">
        <f>+-('Información del AEP'!$C$28*ROUNDDOWN(B5199*Supuestos!$C$124,0)*OREDA!$C$139+'Información del AEP'!$C$29*ROUNDDOWN(B5199*Supuestos!$C$125,0)*OREDA!$C$140+'Información del AEP'!$C$30*ROUNDDOWN(B5199*Supuestos!$C$126,0)*OREDA!$C$141)</f>
        <v>#DIV/0!</v>
      </c>
      <c r="V5199" s="614">
        <f>-ROUNDDOWN(B5199*Supuestos!$C$126,0)*OREDA!$C$141</f>
        <v>-151646.04800000001</v>
      </c>
      <c r="W5199" s="614">
        <f>+-ROUNDDOWN(B5199*Supuestos!$C$121,0)*OREDA!$B$149</f>
        <v>0</v>
      </c>
      <c r="X5199" s="42"/>
      <c r="Y5199" s="615" t="e">
        <f>+'Información del AEP'!$C$12*'Información del AEP'!$C$13*B5199</f>
        <v>#DIV/0!</v>
      </c>
      <c r="Z5199" s="42"/>
      <c r="AA5199" s="616" t="e">
        <f>+IF(AND('Información de la oferta'!$C$15&lt;=20, 'Información de la oferta'!$C$14="No", 'Información de la oferta'!$C$13="No"  ),SUM(D5199,E5199,F5199,I5199,K5199,O5199,M5199,P5199,Q5199,S5199,U5199,W5199),SUM(D5199,E5199,F5199,J5199,L5199,N5199,O5199,P5199,Q5199,T5199,V5199,W5199))</f>
        <v>#DIV/0!</v>
      </c>
      <c r="AB5199" s="614" t="e">
        <f t="shared" si="322"/>
        <v>#DIV/0!</v>
      </c>
      <c r="AC5199" s="42"/>
      <c r="AD5199" s="616" t="e">
        <f>+IF(AND('Información de la oferta'!$C$15&lt;=20, 'Información de la oferta'!$C$14="No",'Información de la oferta'!$C$13="No" ),SUM(D5199,E5199,G5199,I5199,K5199,O5199,M5199,P5199,Q5199,S5199,U5199,W5199),SUM(D5199,E5199,G5199,J5199,L5199,N5199,O5199,P5199,Q5199,T5199,V5199,W5199))</f>
        <v>#DIV/0!</v>
      </c>
      <c r="AE5199" s="614" t="e">
        <f t="shared" si="323"/>
        <v>#DIV/0!</v>
      </c>
      <c r="AF5199" s="42"/>
      <c r="AG5199" s="616" t="e">
        <f>+IF(AND('Información de la oferta'!$C$15&lt;=20, 'Información de la oferta'!$C$14="No",'Información de la oferta'!$C$13="No" ),SUM(D5199,E5199,H5199,I5199,K5199,O5199,M5199,P5199,Q5199,S5199,U5199,W5199),SUM(D5199,E5199,H5199,J5199,L5199,N5199,O5199,P5199,Q5199,T5199,V5199,W5199))</f>
        <v>#DIV/0!</v>
      </c>
      <c r="AH5199" s="614" t="e">
        <f t="shared" si="324"/>
        <v>#DIV/0!</v>
      </c>
    </row>
    <row r="5200" spans="2:34" x14ac:dyDescent="0.3">
      <c r="B5200" s="613">
        <f t="shared" si="325"/>
        <v>51830</v>
      </c>
      <c r="C5200" s="613"/>
      <c r="D5200" s="614">
        <f>+(1-Supuestos!$C$130)*B5200*OREDA!$C$15/IF(D$14="Vida promedio del cliente",Supuestos!$C$79,Supuestos!$C$77)</f>
        <v>70152.355920999995</v>
      </c>
      <c r="E5200" s="614" t="e">
        <f>+ROUNDUP(Y5200/Supuestos!$C$106,0)*Supuestos!$C$105*OREDA!$C$20/IF(E$14="Vida promedio del cliente",Supuestos!$C$79,Supuestos!$C$77)</f>
        <v>#DIV/0!</v>
      </c>
      <c r="F5200" s="614" t="e">
        <f>+ROUNDUP(Y5200/Supuestos!$C$109,0)*OREDA!$C$21/IF(F$14="Vida promedio del cliente",Supuestos!$C$79,Supuestos!$C$77)</f>
        <v>#DIV/0!</v>
      </c>
      <c r="G5200" s="614" t="e">
        <f>+ROUNDUP(Y5200/Supuestos!$C$112,0)*OREDA!$C$22/IF(G$14="Vida promedio del cliente",Supuestos!$C$79,Supuestos!$C$77)</f>
        <v>#DIV/0!</v>
      </c>
      <c r="H5200" s="614" t="e">
        <f>+ROUNDUP(Y5200/Supuestos!$C$115,0)*OREDA!$C$23/IF(H$14="Vida promedio del cliente",Supuestos!$C$79,Supuestos!$C$77)</f>
        <v>#DIV/0!</v>
      </c>
      <c r="I5200" s="614" t="e">
        <f>+('Información del AEP'!$C$28*ROUNDDOWN(Supuestos!$C$124*B5200,0)*(OREDA!$E$303/12000)+'Información del AEP'!$C$29*ROUNDDOWN(Supuestos!$C$125*B5200,0)*(OREDA!$E$304/12000)+'Información del AEP'!$C$30*ROUNDDOWN(Supuestos!$C$126*B5200,0)*(OREDA!$C$305/12000))/IF(I$14="Vida promedio del cliente",Supuestos!$C$79,Supuestos!$C$77)</f>
        <v>#DIV/0!</v>
      </c>
      <c r="J5200" s="614">
        <f>ROUNDDOWN(Supuestos!$C$126*B5200,0)*(OREDA!$E$305/12000)/IF(I$14="Vida promedio del cliente",Supuestos!$C$79,Supuestos!$C$77)</f>
        <v>1027125.4759999999</v>
      </c>
      <c r="K5200" s="614" t="e">
        <f>+('Información del AEP'!$C$27*ROUNDDOWN(B5200*Supuestos!$C$163,0)*OREDA!$C$283+'Información del AEP'!$C$30*ROUNDDOWN(B5200*Supuestos!$C$166,0)*OREDA!$C$284)/IF(K$14="Vida promedio del cliente",Supuestos!$C$79,Supuestos!$C$77)</f>
        <v>#DIV/0!</v>
      </c>
      <c r="L5200" s="614">
        <f>ROUNDDOWN(B5200*Supuestos!$C$166,0)*OREDA!$C$284/IF(L$14="Vida promedio del cliente",Supuestos!$C$79,Supuestos!$C$77)</f>
        <v>504990.72978999995</v>
      </c>
      <c r="M5200" s="614" t="e">
        <f>+ROUNDDOWN(Supuestos!$C$172*B5200,0)*OREDA!$C$286/IF(M$14="Vida promedio del cliente",Supuestos!$C$79,Supuestos!$C$77)</f>
        <v>#DIV/0!</v>
      </c>
      <c r="N5200" s="614">
        <f>+ROUNDDOWN((1-Supuestos!$C$166)*B5200,0)*OREDA!$C$286/IF(N$14="Vida promedio del cliente",Supuestos!$C$79,Supuestos!$C$77)</f>
        <v>154971.70000000001</v>
      </c>
      <c r="O5200" s="614">
        <f>+ROUNDDOWN(Supuestos!$C$169*B5200,0)*OREDA!$C$285/IF(O$14="Vida promedio del cliente",Supuestos!$C$79,Supuestos!$C$77)</f>
        <v>133689.42089000001</v>
      </c>
      <c r="P5200" s="614">
        <f>+ROUNDDOWN(Supuestos!$C$175*B5200,0)*OREDA!$C$287/IF(P$14="Vida promedio del cliente",Supuestos!$C$79,Supuestos!$C$77)</f>
        <v>14946.769066000001</v>
      </c>
      <c r="Q5200" s="614">
        <f>+(Supuestos!$C$129*OREDA!$C$16+OREDA!$C$18*'Dim. costos SAIB'!B5200*Supuestos!$C$130)/IF(Q$14="Vida promedio del cliente",Supuestos!$C$79,Supuestos!$C$77)</f>
        <v>2663.4066435000004</v>
      </c>
      <c r="R5200" s="42"/>
      <c r="S5200" s="614" t="e">
        <f>+-('Información del AEP'!$C$27*ROUNDDOWN(B5200*Supuestos!$C$163,0)*OREDA!$C$131+'Información del AEP'!$C$30*ROUNDDOWN(B5200*Supuestos!$C$166,0)*OREDA!$C$132)</f>
        <v>#DIV/0!</v>
      </c>
      <c r="T5200" s="614">
        <f>-ROUNDDOWN(B5200*Supuestos!$C$166,0)*OREDA!$C$132</f>
        <v>-101952.2015</v>
      </c>
      <c r="U5200" s="614" t="e">
        <f>+-('Información del AEP'!$C$28*ROUNDDOWN(B5200*Supuestos!$C$124,0)*OREDA!$C$139+'Información del AEP'!$C$29*ROUNDDOWN(B5200*Supuestos!$C$125,0)*OREDA!$C$140+'Información del AEP'!$C$30*ROUNDDOWN(B5200*Supuestos!$C$126,0)*OREDA!$C$141)</f>
        <v>#DIV/0!</v>
      </c>
      <c r="V5200" s="614">
        <f>-ROUNDDOWN(B5200*Supuestos!$C$126,0)*OREDA!$C$141</f>
        <v>-151675.31200000001</v>
      </c>
      <c r="W5200" s="614">
        <f>+-ROUNDDOWN(B5200*Supuestos!$C$121,0)*OREDA!$B$149</f>
        <v>0</v>
      </c>
      <c r="X5200" s="42"/>
      <c r="Y5200" s="615" t="e">
        <f>+'Información del AEP'!$C$12*'Información del AEP'!$C$13*B5200</f>
        <v>#DIV/0!</v>
      </c>
      <c r="Z5200" s="42"/>
      <c r="AA5200" s="616" t="e">
        <f>+IF(AND('Información de la oferta'!$C$15&lt;=20, 'Información de la oferta'!$C$14="No", 'Información de la oferta'!$C$13="No"  ),SUM(D5200,E5200,F5200,I5200,K5200,O5200,M5200,P5200,Q5200,S5200,U5200,W5200),SUM(D5200,E5200,F5200,J5200,L5200,N5200,O5200,P5200,Q5200,T5200,V5200,W5200))</f>
        <v>#DIV/0!</v>
      </c>
      <c r="AB5200" s="614" t="e">
        <f t="shared" si="322"/>
        <v>#DIV/0!</v>
      </c>
      <c r="AC5200" s="42"/>
      <c r="AD5200" s="616" t="e">
        <f>+IF(AND('Información de la oferta'!$C$15&lt;=20, 'Información de la oferta'!$C$14="No",'Información de la oferta'!$C$13="No" ),SUM(D5200,E5200,G5200,I5200,K5200,O5200,M5200,P5200,Q5200,S5200,U5200,W5200),SUM(D5200,E5200,G5200,J5200,L5200,N5200,O5200,P5200,Q5200,T5200,V5200,W5200))</f>
        <v>#DIV/0!</v>
      </c>
      <c r="AE5200" s="614" t="e">
        <f t="shared" si="323"/>
        <v>#DIV/0!</v>
      </c>
      <c r="AF5200" s="42"/>
      <c r="AG5200" s="616" t="e">
        <f>+IF(AND('Información de la oferta'!$C$15&lt;=20, 'Información de la oferta'!$C$14="No",'Información de la oferta'!$C$13="No" ),SUM(D5200,E5200,H5200,I5200,K5200,O5200,M5200,P5200,Q5200,S5200,U5200,W5200),SUM(D5200,E5200,H5200,J5200,L5200,N5200,O5200,P5200,Q5200,T5200,V5200,W5200))</f>
        <v>#DIV/0!</v>
      </c>
      <c r="AH5200" s="614" t="e">
        <f t="shared" si="324"/>
        <v>#DIV/0!</v>
      </c>
    </row>
    <row r="5201" spans="2:34" x14ac:dyDescent="0.3">
      <c r="B5201" s="613">
        <f t="shared" si="325"/>
        <v>51840</v>
      </c>
      <c r="C5201" s="613"/>
      <c r="D5201" s="614">
        <f>+(1-Supuestos!$C$130)*B5201*OREDA!$C$15/IF(D$14="Vida promedio del cliente",Supuestos!$C$79,Supuestos!$C$77)</f>
        <v>70165.891008000006</v>
      </c>
      <c r="E5201" s="614" t="e">
        <f>+ROUNDUP(Y5201/Supuestos!$C$106,0)*Supuestos!$C$105*OREDA!$C$20/IF(E$14="Vida promedio del cliente",Supuestos!$C$79,Supuestos!$C$77)</f>
        <v>#DIV/0!</v>
      </c>
      <c r="F5201" s="614" t="e">
        <f>+ROUNDUP(Y5201/Supuestos!$C$109,0)*OREDA!$C$21/IF(F$14="Vida promedio del cliente",Supuestos!$C$79,Supuestos!$C$77)</f>
        <v>#DIV/0!</v>
      </c>
      <c r="G5201" s="614" t="e">
        <f>+ROUNDUP(Y5201/Supuestos!$C$112,0)*OREDA!$C$22/IF(G$14="Vida promedio del cliente",Supuestos!$C$79,Supuestos!$C$77)</f>
        <v>#DIV/0!</v>
      </c>
      <c r="H5201" s="614" t="e">
        <f>+ROUNDUP(Y5201/Supuestos!$C$115,0)*OREDA!$C$23/IF(H$14="Vida promedio del cliente",Supuestos!$C$79,Supuestos!$C$77)</f>
        <v>#DIV/0!</v>
      </c>
      <c r="I5201" s="614" t="e">
        <f>+('Información del AEP'!$C$28*ROUNDDOWN(Supuestos!$C$124*B5201,0)*(OREDA!$E$303/12000)+'Información del AEP'!$C$29*ROUNDDOWN(Supuestos!$C$125*B5201,0)*(OREDA!$E$304/12000)+'Información del AEP'!$C$30*ROUNDDOWN(Supuestos!$C$126*B5201,0)*(OREDA!$C$305/12000))/IF(I$14="Vida promedio del cliente",Supuestos!$C$79,Supuestos!$C$77)</f>
        <v>#DIV/0!</v>
      </c>
      <c r="J5201" s="614">
        <f>ROUNDDOWN(Supuestos!$C$126*B5201,0)*(OREDA!$E$305/12000)/IF(I$14="Vida promedio del cliente",Supuestos!$C$79,Supuestos!$C$77)</f>
        <v>1027323.6479999999</v>
      </c>
      <c r="K5201" s="614" t="e">
        <f>+('Información del AEP'!$C$27*ROUNDDOWN(B5201*Supuestos!$C$163,0)*OREDA!$C$283+'Información del AEP'!$C$30*ROUNDDOWN(B5201*Supuestos!$C$166,0)*OREDA!$C$284)/IF(K$14="Vida promedio del cliente",Supuestos!$C$79,Supuestos!$C$77)</f>
        <v>#DIV/0!</v>
      </c>
      <c r="L5201" s="614">
        <f>ROUNDDOWN(B5201*Supuestos!$C$166,0)*OREDA!$C$284/IF(L$14="Vida promedio del cliente",Supuestos!$C$79,Supuestos!$C$77)</f>
        <v>505088.16191999993</v>
      </c>
      <c r="M5201" s="614" t="e">
        <f>+ROUNDDOWN(Supuestos!$C$172*B5201,0)*OREDA!$C$286/IF(M$14="Vida promedio del cliente",Supuestos!$C$79,Supuestos!$C$77)</f>
        <v>#DIV/0!</v>
      </c>
      <c r="N5201" s="614">
        <f>+ROUNDDOWN((1-Supuestos!$C$166)*B5201,0)*OREDA!$C$286/IF(N$14="Vida promedio del cliente",Supuestos!$C$79,Supuestos!$C$77)</f>
        <v>155001.60000000001</v>
      </c>
      <c r="O5201" s="614">
        <f>+ROUNDDOWN(Supuestos!$C$169*B5201,0)*OREDA!$C$285/IF(O$14="Vida promedio del cliente",Supuestos!$C$79,Supuestos!$C$77)</f>
        <v>133715.21472000002</v>
      </c>
      <c r="P5201" s="614">
        <f>+ROUNDDOWN(Supuestos!$C$175*B5201,0)*OREDA!$C$287/IF(P$14="Vida promedio del cliente",Supuestos!$C$79,Supuestos!$C$77)</f>
        <v>14952.537791999999</v>
      </c>
      <c r="Q5201" s="614">
        <f>+(Supuestos!$C$129*OREDA!$C$16+OREDA!$C$18*'Dim. costos SAIB'!B5201*Supuestos!$C$130)/IF(Q$14="Vida promedio del cliente",Supuestos!$C$79,Supuestos!$C$77)</f>
        <v>2663.9011880000007</v>
      </c>
      <c r="R5201" s="42"/>
      <c r="S5201" s="614" t="e">
        <f>+-('Información del AEP'!$C$27*ROUNDDOWN(B5201*Supuestos!$C$163,0)*OREDA!$C$131+'Información del AEP'!$C$30*ROUNDDOWN(B5201*Supuestos!$C$166,0)*OREDA!$C$132)</f>
        <v>#DIV/0!</v>
      </c>
      <c r="T5201" s="614">
        <f>-ROUNDDOWN(B5201*Supuestos!$C$166,0)*OREDA!$C$132</f>
        <v>-101971.872</v>
      </c>
      <c r="U5201" s="614" t="e">
        <f>+-('Información del AEP'!$C$28*ROUNDDOWN(B5201*Supuestos!$C$124,0)*OREDA!$C$139+'Información del AEP'!$C$29*ROUNDDOWN(B5201*Supuestos!$C$125,0)*OREDA!$C$140+'Información del AEP'!$C$30*ROUNDDOWN(B5201*Supuestos!$C$126,0)*OREDA!$C$141)</f>
        <v>#DIV/0!</v>
      </c>
      <c r="V5201" s="614">
        <f>-ROUNDDOWN(B5201*Supuestos!$C$126,0)*OREDA!$C$141</f>
        <v>-151704.576</v>
      </c>
      <c r="W5201" s="614">
        <f>+-ROUNDDOWN(B5201*Supuestos!$C$121,0)*OREDA!$B$149</f>
        <v>0</v>
      </c>
      <c r="X5201" s="42"/>
      <c r="Y5201" s="615" t="e">
        <f>+'Información del AEP'!$C$12*'Información del AEP'!$C$13*B5201</f>
        <v>#DIV/0!</v>
      </c>
      <c r="Z5201" s="42"/>
      <c r="AA5201" s="616" t="e">
        <f>+IF(AND('Información de la oferta'!$C$15&lt;=20, 'Información de la oferta'!$C$14="No", 'Información de la oferta'!$C$13="No"  ),SUM(D5201,E5201,F5201,I5201,K5201,O5201,M5201,P5201,Q5201,S5201,U5201,W5201),SUM(D5201,E5201,F5201,J5201,L5201,N5201,O5201,P5201,Q5201,T5201,V5201,W5201))</f>
        <v>#DIV/0!</v>
      </c>
      <c r="AB5201" s="614" t="e">
        <f t="shared" si="322"/>
        <v>#DIV/0!</v>
      </c>
      <c r="AC5201" s="42"/>
      <c r="AD5201" s="616" t="e">
        <f>+IF(AND('Información de la oferta'!$C$15&lt;=20, 'Información de la oferta'!$C$14="No",'Información de la oferta'!$C$13="No" ),SUM(D5201,E5201,G5201,I5201,K5201,O5201,M5201,P5201,Q5201,S5201,U5201,W5201),SUM(D5201,E5201,G5201,J5201,L5201,N5201,O5201,P5201,Q5201,T5201,V5201,W5201))</f>
        <v>#DIV/0!</v>
      </c>
      <c r="AE5201" s="614" t="e">
        <f t="shared" si="323"/>
        <v>#DIV/0!</v>
      </c>
      <c r="AF5201" s="42"/>
      <c r="AG5201" s="616" t="e">
        <f>+IF(AND('Información de la oferta'!$C$15&lt;=20, 'Información de la oferta'!$C$14="No",'Información de la oferta'!$C$13="No" ),SUM(D5201,E5201,H5201,I5201,K5201,O5201,M5201,P5201,Q5201,S5201,U5201,W5201),SUM(D5201,E5201,H5201,J5201,L5201,N5201,O5201,P5201,Q5201,T5201,V5201,W5201))</f>
        <v>#DIV/0!</v>
      </c>
      <c r="AH5201" s="614" t="e">
        <f t="shared" si="324"/>
        <v>#DIV/0!</v>
      </c>
    </row>
    <row r="5202" spans="2:34" x14ac:dyDescent="0.3">
      <c r="B5202" s="613">
        <f t="shared" si="325"/>
        <v>51850</v>
      </c>
      <c r="C5202" s="613"/>
      <c r="D5202" s="614">
        <f>+(1-Supuestos!$C$130)*B5202*OREDA!$C$15/IF(D$14="Vida promedio del cliente",Supuestos!$C$79,Supuestos!$C$77)</f>
        <v>70179.426095000003</v>
      </c>
      <c r="E5202" s="614" t="e">
        <f>+ROUNDUP(Y5202/Supuestos!$C$106,0)*Supuestos!$C$105*OREDA!$C$20/IF(E$14="Vida promedio del cliente",Supuestos!$C$79,Supuestos!$C$77)</f>
        <v>#DIV/0!</v>
      </c>
      <c r="F5202" s="614" t="e">
        <f>+ROUNDUP(Y5202/Supuestos!$C$109,0)*OREDA!$C$21/IF(F$14="Vida promedio del cliente",Supuestos!$C$79,Supuestos!$C$77)</f>
        <v>#DIV/0!</v>
      </c>
      <c r="G5202" s="614" t="e">
        <f>+ROUNDUP(Y5202/Supuestos!$C$112,0)*OREDA!$C$22/IF(G$14="Vida promedio del cliente",Supuestos!$C$79,Supuestos!$C$77)</f>
        <v>#DIV/0!</v>
      </c>
      <c r="H5202" s="614" t="e">
        <f>+ROUNDUP(Y5202/Supuestos!$C$115,0)*OREDA!$C$23/IF(H$14="Vida promedio del cliente",Supuestos!$C$79,Supuestos!$C$77)</f>
        <v>#DIV/0!</v>
      </c>
      <c r="I5202" s="614" t="e">
        <f>+('Información del AEP'!$C$28*ROUNDDOWN(Supuestos!$C$124*B5202,0)*(OREDA!$E$303/12000)+'Información del AEP'!$C$29*ROUNDDOWN(Supuestos!$C$125*B5202,0)*(OREDA!$E$304/12000)+'Información del AEP'!$C$30*ROUNDDOWN(Supuestos!$C$126*B5202,0)*(OREDA!$C$305/12000))/IF(I$14="Vida promedio del cliente",Supuestos!$C$79,Supuestos!$C$77)</f>
        <v>#DIV/0!</v>
      </c>
      <c r="J5202" s="614">
        <f>ROUNDDOWN(Supuestos!$C$126*B5202,0)*(OREDA!$E$305/12000)/IF(I$14="Vida promedio del cliente",Supuestos!$C$79,Supuestos!$C$77)</f>
        <v>1027521.82</v>
      </c>
      <c r="K5202" s="614" t="e">
        <f>+('Información del AEP'!$C$27*ROUNDDOWN(B5202*Supuestos!$C$163,0)*OREDA!$C$283+'Información del AEP'!$C$30*ROUNDDOWN(B5202*Supuestos!$C$166,0)*OREDA!$C$284)/IF(K$14="Vida promedio del cliente",Supuestos!$C$79,Supuestos!$C$77)</f>
        <v>#DIV/0!</v>
      </c>
      <c r="L5202" s="614">
        <f>ROUNDDOWN(B5202*Supuestos!$C$166,0)*OREDA!$C$284/IF(L$14="Vida promedio del cliente",Supuestos!$C$79,Supuestos!$C$77)</f>
        <v>505185.59404999996</v>
      </c>
      <c r="M5202" s="614" t="e">
        <f>+ROUNDDOWN(Supuestos!$C$172*B5202,0)*OREDA!$C$286/IF(M$14="Vida promedio del cliente",Supuestos!$C$79,Supuestos!$C$77)</f>
        <v>#DIV/0!</v>
      </c>
      <c r="N5202" s="614">
        <f>+ROUNDDOWN((1-Supuestos!$C$166)*B5202,0)*OREDA!$C$286/IF(N$14="Vida promedio del cliente",Supuestos!$C$79,Supuestos!$C$77)</f>
        <v>155031.5</v>
      </c>
      <c r="O5202" s="614">
        <f>+ROUNDDOWN(Supuestos!$C$169*B5202,0)*OREDA!$C$285/IF(O$14="Vida promedio del cliente",Supuestos!$C$79,Supuestos!$C$77)</f>
        <v>133741.00855</v>
      </c>
      <c r="P5202" s="614">
        <f>+ROUNDDOWN(Supuestos!$C$175*B5202,0)*OREDA!$C$287/IF(P$14="Vida promedio del cliente",Supuestos!$C$79,Supuestos!$C$77)</f>
        <v>14952.537791999999</v>
      </c>
      <c r="Q5202" s="614">
        <f>+(Supuestos!$C$129*OREDA!$C$16+OREDA!$C$18*'Dim. costos SAIB'!B5202*Supuestos!$C$130)/IF(Q$14="Vida promedio del cliente",Supuestos!$C$79,Supuestos!$C$77)</f>
        <v>2664.3957325000001</v>
      </c>
      <c r="R5202" s="42"/>
      <c r="S5202" s="614" t="e">
        <f>+-('Información del AEP'!$C$27*ROUNDDOWN(B5202*Supuestos!$C$163,0)*OREDA!$C$131+'Información del AEP'!$C$30*ROUNDDOWN(B5202*Supuestos!$C$166,0)*OREDA!$C$132)</f>
        <v>#DIV/0!</v>
      </c>
      <c r="T5202" s="614">
        <f>-ROUNDDOWN(B5202*Supuestos!$C$166,0)*OREDA!$C$132</f>
        <v>-101991.5425</v>
      </c>
      <c r="U5202" s="614" t="e">
        <f>+-('Información del AEP'!$C$28*ROUNDDOWN(B5202*Supuestos!$C$124,0)*OREDA!$C$139+'Información del AEP'!$C$29*ROUNDDOWN(B5202*Supuestos!$C$125,0)*OREDA!$C$140+'Información del AEP'!$C$30*ROUNDDOWN(B5202*Supuestos!$C$126,0)*OREDA!$C$141)</f>
        <v>#DIV/0!</v>
      </c>
      <c r="V5202" s="614">
        <f>-ROUNDDOWN(B5202*Supuestos!$C$126,0)*OREDA!$C$141</f>
        <v>-151733.84</v>
      </c>
      <c r="W5202" s="614">
        <f>+-ROUNDDOWN(B5202*Supuestos!$C$121,0)*OREDA!$B$149</f>
        <v>0</v>
      </c>
      <c r="X5202" s="42"/>
      <c r="Y5202" s="615" t="e">
        <f>+'Información del AEP'!$C$12*'Información del AEP'!$C$13*B5202</f>
        <v>#DIV/0!</v>
      </c>
      <c r="Z5202" s="42"/>
      <c r="AA5202" s="616" t="e">
        <f>+IF(AND('Información de la oferta'!$C$15&lt;=20, 'Información de la oferta'!$C$14="No", 'Información de la oferta'!$C$13="No"  ),SUM(D5202,E5202,F5202,I5202,K5202,O5202,M5202,P5202,Q5202,S5202,U5202,W5202),SUM(D5202,E5202,F5202,J5202,L5202,N5202,O5202,P5202,Q5202,T5202,V5202,W5202))</f>
        <v>#DIV/0!</v>
      </c>
      <c r="AB5202" s="614" t="e">
        <f t="shared" ref="AB5202:AB5265" si="326">+AA5202/$B5202</f>
        <v>#DIV/0!</v>
      </c>
      <c r="AC5202" s="42"/>
      <c r="AD5202" s="616" t="e">
        <f>+IF(AND('Información de la oferta'!$C$15&lt;=20, 'Información de la oferta'!$C$14="No",'Información de la oferta'!$C$13="No" ),SUM(D5202,E5202,G5202,I5202,K5202,O5202,M5202,P5202,Q5202,S5202,U5202,W5202),SUM(D5202,E5202,G5202,J5202,L5202,N5202,O5202,P5202,Q5202,T5202,V5202,W5202))</f>
        <v>#DIV/0!</v>
      </c>
      <c r="AE5202" s="614" t="e">
        <f t="shared" ref="AE5202:AE5265" si="327">+AD5202/$B5202</f>
        <v>#DIV/0!</v>
      </c>
      <c r="AF5202" s="42"/>
      <c r="AG5202" s="616" t="e">
        <f>+IF(AND('Información de la oferta'!$C$15&lt;=20, 'Información de la oferta'!$C$14="No",'Información de la oferta'!$C$13="No" ),SUM(D5202,E5202,H5202,I5202,K5202,O5202,M5202,P5202,Q5202,S5202,U5202,W5202),SUM(D5202,E5202,H5202,J5202,L5202,N5202,O5202,P5202,Q5202,T5202,V5202,W5202))</f>
        <v>#DIV/0!</v>
      </c>
      <c r="AH5202" s="614" t="e">
        <f t="shared" ref="AH5202:AH5265" si="328">+AG5202/$B5202</f>
        <v>#DIV/0!</v>
      </c>
    </row>
    <row r="5203" spans="2:34" x14ac:dyDescent="0.3">
      <c r="B5203" s="613">
        <f t="shared" si="325"/>
        <v>51860</v>
      </c>
      <c r="C5203" s="613"/>
      <c r="D5203" s="614">
        <f>+(1-Supuestos!$C$130)*B5203*OREDA!$C$15/IF(D$14="Vida promedio del cliente",Supuestos!$C$79,Supuestos!$C$77)</f>
        <v>70192.961181999999</v>
      </c>
      <c r="E5203" s="614" t="e">
        <f>+ROUNDUP(Y5203/Supuestos!$C$106,0)*Supuestos!$C$105*OREDA!$C$20/IF(E$14="Vida promedio del cliente",Supuestos!$C$79,Supuestos!$C$77)</f>
        <v>#DIV/0!</v>
      </c>
      <c r="F5203" s="614" t="e">
        <f>+ROUNDUP(Y5203/Supuestos!$C$109,0)*OREDA!$C$21/IF(F$14="Vida promedio del cliente",Supuestos!$C$79,Supuestos!$C$77)</f>
        <v>#DIV/0!</v>
      </c>
      <c r="G5203" s="614" t="e">
        <f>+ROUNDUP(Y5203/Supuestos!$C$112,0)*OREDA!$C$22/IF(G$14="Vida promedio del cliente",Supuestos!$C$79,Supuestos!$C$77)</f>
        <v>#DIV/0!</v>
      </c>
      <c r="H5203" s="614" t="e">
        <f>+ROUNDUP(Y5203/Supuestos!$C$115,0)*OREDA!$C$23/IF(H$14="Vida promedio del cliente",Supuestos!$C$79,Supuestos!$C$77)</f>
        <v>#DIV/0!</v>
      </c>
      <c r="I5203" s="614" t="e">
        <f>+('Información del AEP'!$C$28*ROUNDDOWN(Supuestos!$C$124*B5203,0)*(OREDA!$E$303/12000)+'Información del AEP'!$C$29*ROUNDDOWN(Supuestos!$C$125*B5203,0)*(OREDA!$E$304/12000)+'Información del AEP'!$C$30*ROUNDDOWN(Supuestos!$C$126*B5203,0)*(OREDA!$C$305/12000))/IF(I$14="Vida promedio del cliente",Supuestos!$C$79,Supuestos!$C$77)</f>
        <v>#DIV/0!</v>
      </c>
      <c r="J5203" s="614">
        <f>ROUNDDOWN(Supuestos!$C$126*B5203,0)*(OREDA!$E$305/12000)/IF(I$14="Vida promedio del cliente",Supuestos!$C$79,Supuestos!$C$77)</f>
        <v>1027719.9920000001</v>
      </c>
      <c r="K5203" s="614" t="e">
        <f>+('Información del AEP'!$C$27*ROUNDDOWN(B5203*Supuestos!$C$163,0)*OREDA!$C$283+'Información del AEP'!$C$30*ROUNDDOWN(B5203*Supuestos!$C$166,0)*OREDA!$C$284)/IF(K$14="Vida promedio del cliente",Supuestos!$C$79,Supuestos!$C$77)</f>
        <v>#DIV/0!</v>
      </c>
      <c r="L5203" s="614">
        <f>ROUNDDOWN(B5203*Supuestos!$C$166,0)*OREDA!$C$284/IF(L$14="Vida promedio del cliente",Supuestos!$C$79,Supuestos!$C$77)</f>
        <v>505283.02617999999</v>
      </c>
      <c r="M5203" s="614" t="e">
        <f>+ROUNDDOWN(Supuestos!$C$172*B5203,0)*OREDA!$C$286/IF(M$14="Vida promedio del cliente",Supuestos!$C$79,Supuestos!$C$77)</f>
        <v>#DIV/0!</v>
      </c>
      <c r="N5203" s="614">
        <f>+ROUNDDOWN((1-Supuestos!$C$166)*B5203,0)*OREDA!$C$286/IF(N$14="Vida promedio del cliente",Supuestos!$C$79,Supuestos!$C$77)</f>
        <v>155061.4</v>
      </c>
      <c r="O5203" s="614">
        <f>+ROUNDDOWN(Supuestos!$C$169*B5203,0)*OREDA!$C$285/IF(O$14="Vida promedio del cliente",Supuestos!$C$79,Supuestos!$C$77)</f>
        <v>133766.80238000001</v>
      </c>
      <c r="P5203" s="614">
        <f>+ROUNDDOWN(Supuestos!$C$175*B5203,0)*OREDA!$C$287/IF(P$14="Vida promedio del cliente",Supuestos!$C$79,Supuestos!$C$77)</f>
        <v>14958.306518000001</v>
      </c>
      <c r="Q5203" s="614">
        <f>+(Supuestos!$C$129*OREDA!$C$16+OREDA!$C$18*'Dim. costos SAIB'!B5203*Supuestos!$C$130)/IF(Q$14="Vida promedio del cliente",Supuestos!$C$79,Supuestos!$C$77)</f>
        <v>2664.8902770000004</v>
      </c>
      <c r="R5203" s="42"/>
      <c r="S5203" s="614" t="e">
        <f>+-('Información del AEP'!$C$27*ROUNDDOWN(B5203*Supuestos!$C$163,0)*OREDA!$C$131+'Información del AEP'!$C$30*ROUNDDOWN(B5203*Supuestos!$C$166,0)*OREDA!$C$132)</f>
        <v>#DIV/0!</v>
      </c>
      <c r="T5203" s="614">
        <f>-ROUNDDOWN(B5203*Supuestos!$C$166,0)*OREDA!$C$132</f>
        <v>-102011.213</v>
      </c>
      <c r="U5203" s="614" t="e">
        <f>+-('Información del AEP'!$C$28*ROUNDDOWN(B5203*Supuestos!$C$124,0)*OREDA!$C$139+'Información del AEP'!$C$29*ROUNDDOWN(B5203*Supuestos!$C$125,0)*OREDA!$C$140+'Información del AEP'!$C$30*ROUNDDOWN(B5203*Supuestos!$C$126,0)*OREDA!$C$141)</f>
        <v>#DIV/0!</v>
      </c>
      <c r="V5203" s="614">
        <f>-ROUNDDOWN(B5203*Supuestos!$C$126,0)*OREDA!$C$141</f>
        <v>-151763.10399999999</v>
      </c>
      <c r="W5203" s="614">
        <f>+-ROUNDDOWN(B5203*Supuestos!$C$121,0)*OREDA!$B$149</f>
        <v>0</v>
      </c>
      <c r="X5203" s="42"/>
      <c r="Y5203" s="615" t="e">
        <f>+'Información del AEP'!$C$12*'Información del AEP'!$C$13*B5203</f>
        <v>#DIV/0!</v>
      </c>
      <c r="Z5203" s="42"/>
      <c r="AA5203" s="616" t="e">
        <f>+IF(AND('Información de la oferta'!$C$15&lt;=20, 'Información de la oferta'!$C$14="No", 'Información de la oferta'!$C$13="No"  ),SUM(D5203,E5203,F5203,I5203,K5203,O5203,M5203,P5203,Q5203,S5203,U5203,W5203),SUM(D5203,E5203,F5203,J5203,L5203,N5203,O5203,P5203,Q5203,T5203,V5203,W5203))</f>
        <v>#DIV/0!</v>
      </c>
      <c r="AB5203" s="614" t="e">
        <f t="shared" si="326"/>
        <v>#DIV/0!</v>
      </c>
      <c r="AC5203" s="42"/>
      <c r="AD5203" s="616" t="e">
        <f>+IF(AND('Información de la oferta'!$C$15&lt;=20, 'Información de la oferta'!$C$14="No",'Información de la oferta'!$C$13="No" ),SUM(D5203,E5203,G5203,I5203,K5203,O5203,M5203,P5203,Q5203,S5203,U5203,W5203),SUM(D5203,E5203,G5203,J5203,L5203,N5203,O5203,P5203,Q5203,T5203,V5203,W5203))</f>
        <v>#DIV/0!</v>
      </c>
      <c r="AE5203" s="614" t="e">
        <f t="shared" si="327"/>
        <v>#DIV/0!</v>
      </c>
      <c r="AF5203" s="42"/>
      <c r="AG5203" s="616" t="e">
        <f>+IF(AND('Información de la oferta'!$C$15&lt;=20, 'Información de la oferta'!$C$14="No",'Información de la oferta'!$C$13="No" ),SUM(D5203,E5203,H5203,I5203,K5203,O5203,M5203,P5203,Q5203,S5203,U5203,W5203),SUM(D5203,E5203,H5203,J5203,L5203,N5203,O5203,P5203,Q5203,T5203,V5203,W5203))</f>
        <v>#DIV/0!</v>
      </c>
      <c r="AH5203" s="614" t="e">
        <f t="shared" si="328"/>
        <v>#DIV/0!</v>
      </c>
    </row>
    <row r="5204" spans="2:34" x14ac:dyDescent="0.3">
      <c r="B5204" s="613">
        <f t="shared" si="325"/>
        <v>51870</v>
      </c>
      <c r="C5204" s="613"/>
      <c r="D5204" s="614">
        <f>+(1-Supuestos!$C$130)*B5204*OREDA!$C$15/IF(D$14="Vida promedio del cliente",Supuestos!$C$79,Supuestos!$C$77)</f>
        <v>70206.49626900001</v>
      </c>
      <c r="E5204" s="614" t="e">
        <f>+ROUNDUP(Y5204/Supuestos!$C$106,0)*Supuestos!$C$105*OREDA!$C$20/IF(E$14="Vida promedio del cliente",Supuestos!$C$79,Supuestos!$C$77)</f>
        <v>#DIV/0!</v>
      </c>
      <c r="F5204" s="614" t="e">
        <f>+ROUNDUP(Y5204/Supuestos!$C$109,0)*OREDA!$C$21/IF(F$14="Vida promedio del cliente",Supuestos!$C$79,Supuestos!$C$77)</f>
        <v>#DIV/0!</v>
      </c>
      <c r="G5204" s="614" t="e">
        <f>+ROUNDUP(Y5204/Supuestos!$C$112,0)*OREDA!$C$22/IF(G$14="Vida promedio del cliente",Supuestos!$C$79,Supuestos!$C$77)</f>
        <v>#DIV/0!</v>
      </c>
      <c r="H5204" s="614" t="e">
        <f>+ROUNDUP(Y5204/Supuestos!$C$115,0)*OREDA!$C$23/IF(H$14="Vida promedio del cliente",Supuestos!$C$79,Supuestos!$C$77)</f>
        <v>#DIV/0!</v>
      </c>
      <c r="I5204" s="614" t="e">
        <f>+('Información del AEP'!$C$28*ROUNDDOWN(Supuestos!$C$124*B5204,0)*(OREDA!$E$303/12000)+'Información del AEP'!$C$29*ROUNDDOWN(Supuestos!$C$125*B5204,0)*(OREDA!$E$304/12000)+'Información del AEP'!$C$30*ROUNDDOWN(Supuestos!$C$126*B5204,0)*(OREDA!$C$305/12000))/IF(I$14="Vida promedio del cliente",Supuestos!$C$79,Supuestos!$C$77)</f>
        <v>#DIV/0!</v>
      </c>
      <c r="J5204" s="614">
        <f>ROUNDDOWN(Supuestos!$C$126*B5204,0)*(OREDA!$E$305/12000)/IF(I$14="Vida promedio del cliente",Supuestos!$C$79,Supuestos!$C$77)</f>
        <v>1027918.1640000001</v>
      </c>
      <c r="K5204" s="614" t="e">
        <f>+('Información del AEP'!$C$27*ROUNDDOWN(B5204*Supuestos!$C$163,0)*OREDA!$C$283+'Información del AEP'!$C$30*ROUNDDOWN(B5204*Supuestos!$C$166,0)*OREDA!$C$284)/IF(K$14="Vida promedio del cliente",Supuestos!$C$79,Supuestos!$C$77)</f>
        <v>#DIV/0!</v>
      </c>
      <c r="L5204" s="614">
        <f>ROUNDDOWN(B5204*Supuestos!$C$166,0)*OREDA!$C$284/IF(L$14="Vida promedio del cliente",Supuestos!$C$79,Supuestos!$C$77)</f>
        <v>505380.45831000002</v>
      </c>
      <c r="M5204" s="614" t="e">
        <f>+ROUNDDOWN(Supuestos!$C$172*B5204,0)*OREDA!$C$286/IF(M$14="Vida promedio del cliente",Supuestos!$C$79,Supuestos!$C$77)</f>
        <v>#DIV/0!</v>
      </c>
      <c r="N5204" s="614">
        <f>+ROUNDDOWN((1-Supuestos!$C$166)*B5204,0)*OREDA!$C$286/IF(N$14="Vida promedio del cliente",Supuestos!$C$79,Supuestos!$C$77)</f>
        <v>155091.29999999999</v>
      </c>
      <c r="O5204" s="614">
        <f>+ROUNDDOWN(Supuestos!$C$169*B5204,0)*OREDA!$C$285/IF(O$14="Vida promedio del cliente",Supuestos!$C$79,Supuestos!$C$77)</f>
        <v>133792.59621000002</v>
      </c>
      <c r="P5204" s="614">
        <f>+ROUNDDOWN(Supuestos!$C$175*B5204,0)*OREDA!$C$287/IF(P$14="Vida promedio del cliente",Supuestos!$C$79,Supuestos!$C$77)</f>
        <v>14958.306518000001</v>
      </c>
      <c r="Q5204" s="614">
        <f>+(Supuestos!$C$129*OREDA!$C$16+OREDA!$C$18*'Dim. costos SAIB'!B5204*Supuestos!$C$130)/IF(Q$14="Vida promedio del cliente",Supuestos!$C$79,Supuestos!$C$77)</f>
        <v>2665.3848215000007</v>
      </c>
      <c r="R5204" s="42"/>
      <c r="S5204" s="614" t="e">
        <f>+-('Información del AEP'!$C$27*ROUNDDOWN(B5204*Supuestos!$C$163,0)*OREDA!$C$131+'Información del AEP'!$C$30*ROUNDDOWN(B5204*Supuestos!$C$166,0)*OREDA!$C$132)</f>
        <v>#DIV/0!</v>
      </c>
      <c r="T5204" s="614">
        <f>-ROUNDDOWN(B5204*Supuestos!$C$166,0)*OREDA!$C$132</f>
        <v>-102030.8835</v>
      </c>
      <c r="U5204" s="614" t="e">
        <f>+-('Información del AEP'!$C$28*ROUNDDOWN(B5204*Supuestos!$C$124,0)*OREDA!$C$139+'Información del AEP'!$C$29*ROUNDDOWN(B5204*Supuestos!$C$125,0)*OREDA!$C$140+'Información del AEP'!$C$30*ROUNDDOWN(B5204*Supuestos!$C$126,0)*OREDA!$C$141)</f>
        <v>#DIV/0!</v>
      </c>
      <c r="V5204" s="614">
        <f>-ROUNDDOWN(B5204*Supuestos!$C$126,0)*OREDA!$C$141</f>
        <v>-151792.36800000002</v>
      </c>
      <c r="W5204" s="614">
        <f>+-ROUNDDOWN(B5204*Supuestos!$C$121,0)*OREDA!$B$149</f>
        <v>0</v>
      </c>
      <c r="X5204" s="42"/>
      <c r="Y5204" s="615" t="e">
        <f>+'Información del AEP'!$C$12*'Información del AEP'!$C$13*B5204</f>
        <v>#DIV/0!</v>
      </c>
      <c r="Z5204" s="42"/>
      <c r="AA5204" s="616" t="e">
        <f>+IF(AND('Información de la oferta'!$C$15&lt;=20, 'Información de la oferta'!$C$14="No", 'Información de la oferta'!$C$13="No"  ),SUM(D5204,E5204,F5204,I5204,K5204,O5204,M5204,P5204,Q5204,S5204,U5204,W5204),SUM(D5204,E5204,F5204,J5204,L5204,N5204,O5204,P5204,Q5204,T5204,V5204,W5204))</f>
        <v>#DIV/0!</v>
      </c>
      <c r="AB5204" s="614" t="e">
        <f t="shared" si="326"/>
        <v>#DIV/0!</v>
      </c>
      <c r="AC5204" s="42"/>
      <c r="AD5204" s="616" t="e">
        <f>+IF(AND('Información de la oferta'!$C$15&lt;=20, 'Información de la oferta'!$C$14="No",'Información de la oferta'!$C$13="No" ),SUM(D5204,E5204,G5204,I5204,K5204,O5204,M5204,P5204,Q5204,S5204,U5204,W5204),SUM(D5204,E5204,G5204,J5204,L5204,N5204,O5204,P5204,Q5204,T5204,V5204,W5204))</f>
        <v>#DIV/0!</v>
      </c>
      <c r="AE5204" s="614" t="e">
        <f t="shared" si="327"/>
        <v>#DIV/0!</v>
      </c>
      <c r="AF5204" s="42"/>
      <c r="AG5204" s="616" t="e">
        <f>+IF(AND('Información de la oferta'!$C$15&lt;=20, 'Información de la oferta'!$C$14="No",'Información de la oferta'!$C$13="No" ),SUM(D5204,E5204,H5204,I5204,K5204,O5204,M5204,P5204,Q5204,S5204,U5204,W5204),SUM(D5204,E5204,H5204,J5204,L5204,N5204,O5204,P5204,Q5204,T5204,V5204,W5204))</f>
        <v>#DIV/0!</v>
      </c>
      <c r="AH5204" s="614" t="e">
        <f t="shared" si="328"/>
        <v>#DIV/0!</v>
      </c>
    </row>
    <row r="5205" spans="2:34" x14ac:dyDescent="0.3">
      <c r="B5205" s="613">
        <f t="shared" si="325"/>
        <v>51880</v>
      </c>
      <c r="C5205" s="613"/>
      <c r="D5205" s="614">
        <f>+(1-Supuestos!$C$130)*B5205*OREDA!$C$15/IF(D$14="Vida promedio del cliente",Supuestos!$C$79,Supuestos!$C$77)</f>
        <v>70220.031356000007</v>
      </c>
      <c r="E5205" s="614" t="e">
        <f>+ROUNDUP(Y5205/Supuestos!$C$106,0)*Supuestos!$C$105*OREDA!$C$20/IF(E$14="Vida promedio del cliente",Supuestos!$C$79,Supuestos!$C$77)</f>
        <v>#DIV/0!</v>
      </c>
      <c r="F5205" s="614" t="e">
        <f>+ROUNDUP(Y5205/Supuestos!$C$109,0)*OREDA!$C$21/IF(F$14="Vida promedio del cliente",Supuestos!$C$79,Supuestos!$C$77)</f>
        <v>#DIV/0!</v>
      </c>
      <c r="G5205" s="614" t="e">
        <f>+ROUNDUP(Y5205/Supuestos!$C$112,0)*OREDA!$C$22/IF(G$14="Vida promedio del cliente",Supuestos!$C$79,Supuestos!$C$77)</f>
        <v>#DIV/0!</v>
      </c>
      <c r="H5205" s="614" t="e">
        <f>+ROUNDUP(Y5205/Supuestos!$C$115,0)*OREDA!$C$23/IF(H$14="Vida promedio del cliente",Supuestos!$C$79,Supuestos!$C$77)</f>
        <v>#DIV/0!</v>
      </c>
      <c r="I5205" s="614" t="e">
        <f>+('Información del AEP'!$C$28*ROUNDDOWN(Supuestos!$C$124*B5205,0)*(OREDA!$E$303/12000)+'Información del AEP'!$C$29*ROUNDDOWN(Supuestos!$C$125*B5205,0)*(OREDA!$E$304/12000)+'Información del AEP'!$C$30*ROUNDDOWN(Supuestos!$C$126*B5205,0)*(OREDA!$C$305/12000))/IF(I$14="Vida promedio del cliente",Supuestos!$C$79,Supuestos!$C$77)</f>
        <v>#DIV/0!</v>
      </c>
      <c r="J5205" s="614">
        <f>ROUNDDOWN(Supuestos!$C$126*B5205,0)*(OREDA!$E$305/12000)/IF(I$14="Vida promedio del cliente",Supuestos!$C$79,Supuestos!$C$77)</f>
        <v>1028116.3359999999</v>
      </c>
      <c r="K5205" s="614" t="e">
        <f>+('Información del AEP'!$C$27*ROUNDDOWN(B5205*Supuestos!$C$163,0)*OREDA!$C$283+'Información del AEP'!$C$30*ROUNDDOWN(B5205*Supuestos!$C$166,0)*OREDA!$C$284)/IF(K$14="Vida promedio del cliente",Supuestos!$C$79,Supuestos!$C$77)</f>
        <v>#DIV/0!</v>
      </c>
      <c r="L5205" s="614">
        <f>ROUNDDOWN(B5205*Supuestos!$C$166,0)*OREDA!$C$284/IF(L$14="Vida promedio del cliente",Supuestos!$C$79,Supuestos!$C$77)</f>
        <v>505477.89043999999</v>
      </c>
      <c r="M5205" s="614" t="e">
        <f>+ROUNDDOWN(Supuestos!$C$172*B5205,0)*OREDA!$C$286/IF(M$14="Vida promedio del cliente",Supuestos!$C$79,Supuestos!$C$77)</f>
        <v>#DIV/0!</v>
      </c>
      <c r="N5205" s="614">
        <f>+ROUNDDOWN((1-Supuestos!$C$166)*B5205,0)*OREDA!$C$286/IF(N$14="Vida promedio del cliente",Supuestos!$C$79,Supuestos!$C$77)</f>
        <v>155121.20000000001</v>
      </c>
      <c r="O5205" s="614">
        <f>+ROUNDDOWN(Supuestos!$C$169*B5205,0)*OREDA!$C$285/IF(O$14="Vida promedio del cliente",Supuestos!$C$79,Supuestos!$C$77)</f>
        <v>133818.39004</v>
      </c>
      <c r="P5205" s="614">
        <f>+ROUNDDOWN(Supuestos!$C$175*B5205,0)*OREDA!$C$287/IF(P$14="Vida promedio del cliente",Supuestos!$C$79,Supuestos!$C$77)</f>
        <v>14964.075244</v>
      </c>
      <c r="Q5205" s="614">
        <f>+(Supuestos!$C$129*OREDA!$C$16+OREDA!$C$18*'Dim. costos SAIB'!B5205*Supuestos!$C$130)/IF(Q$14="Vida promedio del cliente",Supuestos!$C$79,Supuestos!$C$77)</f>
        <v>2665.8793660000001</v>
      </c>
      <c r="R5205" s="42"/>
      <c r="S5205" s="614" t="e">
        <f>+-('Información del AEP'!$C$27*ROUNDDOWN(B5205*Supuestos!$C$163,0)*OREDA!$C$131+'Información del AEP'!$C$30*ROUNDDOWN(B5205*Supuestos!$C$166,0)*OREDA!$C$132)</f>
        <v>#DIV/0!</v>
      </c>
      <c r="T5205" s="614">
        <f>-ROUNDDOWN(B5205*Supuestos!$C$166,0)*OREDA!$C$132</f>
        <v>-102050.554</v>
      </c>
      <c r="U5205" s="614" t="e">
        <f>+-('Información del AEP'!$C$28*ROUNDDOWN(B5205*Supuestos!$C$124,0)*OREDA!$C$139+'Información del AEP'!$C$29*ROUNDDOWN(B5205*Supuestos!$C$125,0)*OREDA!$C$140+'Información del AEP'!$C$30*ROUNDDOWN(B5205*Supuestos!$C$126,0)*OREDA!$C$141)</f>
        <v>#DIV/0!</v>
      </c>
      <c r="V5205" s="614">
        <f>-ROUNDDOWN(B5205*Supuestos!$C$126,0)*OREDA!$C$141</f>
        <v>-151821.63200000001</v>
      </c>
      <c r="W5205" s="614">
        <f>+-ROUNDDOWN(B5205*Supuestos!$C$121,0)*OREDA!$B$149</f>
        <v>0</v>
      </c>
      <c r="X5205" s="42"/>
      <c r="Y5205" s="615" t="e">
        <f>+'Información del AEP'!$C$12*'Información del AEP'!$C$13*B5205</f>
        <v>#DIV/0!</v>
      </c>
      <c r="Z5205" s="42"/>
      <c r="AA5205" s="616" t="e">
        <f>+IF(AND('Información de la oferta'!$C$15&lt;=20, 'Información de la oferta'!$C$14="No", 'Información de la oferta'!$C$13="No"  ),SUM(D5205,E5205,F5205,I5205,K5205,O5205,M5205,P5205,Q5205,S5205,U5205,W5205),SUM(D5205,E5205,F5205,J5205,L5205,N5205,O5205,P5205,Q5205,T5205,V5205,W5205))</f>
        <v>#DIV/0!</v>
      </c>
      <c r="AB5205" s="614" t="e">
        <f t="shared" si="326"/>
        <v>#DIV/0!</v>
      </c>
      <c r="AC5205" s="42"/>
      <c r="AD5205" s="616" t="e">
        <f>+IF(AND('Información de la oferta'!$C$15&lt;=20, 'Información de la oferta'!$C$14="No",'Información de la oferta'!$C$13="No" ),SUM(D5205,E5205,G5205,I5205,K5205,O5205,M5205,P5205,Q5205,S5205,U5205,W5205),SUM(D5205,E5205,G5205,J5205,L5205,N5205,O5205,P5205,Q5205,T5205,V5205,W5205))</f>
        <v>#DIV/0!</v>
      </c>
      <c r="AE5205" s="614" t="e">
        <f t="shared" si="327"/>
        <v>#DIV/0!</v>
      </c>
      <c r="AF5205" s="42"/>
      <c r="AG5205" s="616" t="e">
        <f>+IF(AND('Información de la oferta'!$C$15&lt;=20, 'Información de la oferta'!$C$14="No",'Información de la oferta'!$C$13="No" ),SUM(D5205,E5205,H5205,I5205,K5205,O5205,M5205,P5205,Q5205,S5205,U5205,W5205),SUM(D5205,E5205,H5205,J5205,L5205,N5205,O5205,P5205,Q5205,T5205,V5205,W5205))</f>
        <v>#DIV/0!</v>
      </c>
      <c r="AH5205" s="614" t="e">
        <f t="shared" si="328"/>
        <v>#DIV/0!</v>
      </c>
    </row>
    <row r="5206" spans="2:34" x14ac:dyDescent="0.3">
      <c r="B5206" s="613">
        <f t="shared" si="325"/>
        <v>51890</v>
      </c>
      <c r="C5206" s="613"/>
      <c r="D5206" s="614">
        <f>+(1-Supuestos!$C$130)*B5206*OREDA!$C$15/IF(D$14="Vida promedio del cliente",Supuestos!$C$79,Supuestos!$C$77)</f>
        <v>70233.566443000003</v>
      </c>
      <c r="E5206" s="614" t="e">
        <f>+ROUNDUP(Y5206/Supuestos!$C$106,0)*Supuestos!$C$105*OREDA!$C$20/IF(E$14="Vida promedio del cliente",Supuestos!$C$79,Supuestos!$C$77)</f>
        <v>#DIV/0!</v>
      </c>
      <c r="F5206" s="614" t="e">
        <f>+ROUNDUP(Y5206/Supuestos!$C$109,0)*OREDA!$C$21/IF(F$14="Vida promedio del cliente",Supuestos!$C$79,Supuestos!$C$77)</f>
        <v>#DIV/0!</v>
      </c>
      <c r="G5206" s="614" t="e">
        <f>+ROUNDUP(Y5206/Supuestos!$C$112,0)*OREDA!$C$22/IF(G$14="Vida promedio del cliente",Supuestos!$C$79,Supuestos!$C$77)</f>
        <v>#DIV/0!</v>
      </c>
      <c r="H5206" s="614" t="e">
        <f>+ROUNDUP(Y5206/Supuestos!$C$115,0)*OREDA!$C$23/IF(H$14="Vida promedio del cliente",Supuestos!$C$79,Supuestos!$C$77)</f>
        <v>#DIV/0!</v>
      </c>
      <c r="I5206" s="614" t="e">
        <f>+('Información del AEP'!$C$28*ROUNDDOWN(Supuestos!$C$124*B5206,0)*(OREDA!$E$303/12000)+'Información del AEP'!$C$29*ROUNDDOWN(Supuestos!$C$125*B5206,0)*(OREDA!$E$304/12000)+'Información del AEP'!$C$30*ROUNDDOWN(Supuestos!$C$126*B5206,0)*(OREDA!$C$305/12000))/IF(I$14="Vida promedio del cliente",Supuestos!$C$79,Supuestos!$C$77)</f>
        <v>#DIV/0!</v>
      </c>
      <c r="J5206" s="614">
        <f>ROUNDDOWN(Supuestos!$C$126*B5206,0)*(OREDA!$E$305/12000)/IF(I$14="Vida promedio del cliente",Supuestos!$C$79,Supuestos!$C$77)</f>
        <v>1028314.5079999999</v>
      </c>
      <c r="K5206" s="614" t="e">
        <f>+('Información del AEP'!$C$27*ROUNDDOWN(B5206*Supuestos!$C$163,0)*OREDA!$C$283+'Información del AEP'!$C$30*ROUNDDOWN(B5206*Supuestos!$C$166,0)*OREDA!$C$284)/IF(K$14="Vida promedio del cliente",Supuestos!$C$79,Supuestos!$C$77)</f>
        <v>#DIV/0!</v>
      </c>
      <c r="L5206" s="614">
        <f>ROUNDDOWN(B5206*Supuestos!$C$166,0)*OREDA!$C$284/IF(L$14="Vida promedio del cliente",Supuestos!$C$79,Supuestos!$C$77)</f>
        <v>505575.32257000002</v>
      </c>
      <c r="M5206" s="614" t="e">
        <f>+ROUNDDOWN(Supuestos!$C$172*B5206,0)*OREDA!$C$286/IF(M$14="Vida promedio del cliente",Supuestos!$C$79,Supuestos!$C$77)</f>
        <v>#DIV/0!</v>
      </c>
      <c r="N5206" s="614">
        <f>+ROUNDDOWN((1-Supuestos!$C$166)*B5206,0)*OREDA!$C$286/IF(N$14="Vida promedio del cliente",Supuestos!$C$79,Supuestos!$C$77)</f>
        <v>155151.1</v>
      </c>
      <c r="O5206" s="614">
        <f>+ROUNDDOWN(Supuestos!$C$169*B5206,0)*OREDA!$C$285/IF(O$14="Vida promedio del cliente",Supuestos!$C$79,Supuestos!$C$77)</f>
        <v>133844.18387000001</v>
      </c>
      <c r="P5206" s="614">
        <f>+ROUNDDOWN(Supuestos!$C$175*B5206,0)*OREDA!$C$287/IF(P$14="Vida promedio del cliente",Supuestos!$C$79,Supuestos!$C$77)</f>
        <v>14964.075244</v>
      </c>
      <c r="Q5206" s="614">
        <f>+(Supuestos!$C$129*OREDA!$C$16+OREDA!$C$18*'Dim. costos SAIB'!B5206*Supuestos!$C$130)/IF(Q$14="Vida promedio del cliente",Supuestos!$C$79,Supuestos!$C$77)</f>
        <v>2666.3739105000004</v>
      </c>
      <c r="R5206" s="42"/>
      <c r="S5206" s="614" t="e">
        <f>+-('Información del AEP'!$C$27*ROUNDDOWN(B5206*Supuestos!$C$163,0)*OREDA!$C$131+'Información del AEP'!$C$30*ROUNDDOWN(B5206*Supuestos!$C$166,0)*OREDA!$C$132)</f>
        <v>#DIV/0!</v>
      </c>
      <c r="T5206" s="614">
        <f>-ROUNDDOWN(B5206*Supuestos!$C$166,0)*OREDA!$C$132</f>
        <v>-102070.2245</v>
      </c>
      <c r="U5206" s="614" t="e">
        <f>+-('Información del AEP'!$C$28*ROUNDDOWN(B5206*Supuestos!$C$124,0)*OREDA!$C$139+'Información del AEP'!$C$29*ROUNDDOWN(B5206*Supuestos!$C$125,0)*OREDA!$C$140+'Información del AEP'!$C$30*ROUNDDOWN(B5206*Supuestos!$C$126,0)*OREDA!$C$141)</f>
        <v>#DIV/0!</v>
      </c>
      <c r="V5206" s="614">
        <f>-ROUNDDOWN(B5206*Supuestos!$C$126,0)*OREDA!$C$141</f>
        <v>-151850.89600000001</v>
      </c>
      <c r="W5206" s="614">
        <f>+-ROUNDDOWN(B5206*Supuestos!$C$121,0)*OREDA!$B$149</f>
        <v>0</v>
      </c>
      <c r="X5206" s="42"/>
      <c r="Y5206" s="615" t="e">
        <f>+'Información del AEP'!$C$12*'Información del AEP'!$C$13*B5206</f>
        <v>#DIV/0!</v>
      </c>
      <c r="Z5206" s="42"/>
      <c r="AA5206" s="616" t="e">
        <f>+IF(AND('Información de la oferta'!$C$15&lt;=20, 'Información de la oferta'!$C$14="No", 'Información de la oferta'!$C$13="No"  ),SUM(D5206,E5206,F5206,I5206,K5206,O5206,M5206,P5206,Q5206,S5206,U5206,W5206),SUM(D5206,E5206,F5206,J5206,L5206,N5206,O5206,P5206,Q5206,T5206,V5206,W5206))</f>
        <v>#DIV/0!</v>
      </c>
      <c r="AB5206" s="614" t="e">
        <f t="shared" si="326"/>
        <v>#DIV/0!</v>
      </c>
      <c r="AC5206" s="42"/>
      <c r="AD5206" s="616" t="e">
        <f>+IF(AND('Información de la oferta'!$C$15&lt;=20, 'Información de la oferta'!$C$14="No",'Información de la oferta'!$C$13="No" ),SUM(D5206,E5206,G5206,I5206,K5206,O5206,M5206,P5206,Q5206,S5206,U5206,W5206),SUM(D5206,E5206,G5206,J5206,L5206,N5206,O5206,P5206,Q5206,T5206,V5206,W5206))</f>
        <v>#DIV/0!</v>
      </c>
      <c r="AE5206" s="614" t="e">
        <f t="shared" si="327"/>
        <v>#DIV/0!</v>
      </c>
      <c r="AF5206" s="42"/>
      <c r="AG5206" s="616" t="e">
        <f>+IF(AND('Información de la oferta'!$C$15&lt;=20, 'Información de la oferta'!$C$14="No",'Información de la oferta'!$C$13="No" ),SUM(D5206,E5206,H5206,I5206,K5206,O5206,M5206,P5206,Q5206,S5206,U5206,W5206),SUM(D5206,E5206,H5206,J5206,L5206,N5206,O5206,P5206,Q5206,T5206,V5206,W5206))</f>
        <v>#DIV/0!</v>
      </c>
      <c r="AH5206" s="614" t="e">
        <f t="shared" si="328"/>
        <v>#DIV/0!</v>
      </c>
    </row>
    <row r="5207" spans="2:34" x14ac:dyDescent="0.3">
      <c r="B5207" s="613">
        <f t="shared" si="325"/>
        <v>51900</v>
      </c>
      <c r="C5207" s="613"/>
      <c r="D5207" s="614">
        <f>+(1-Supuestos!$C$130)*B5207*OREDA!$C$15/IF(D$14="Vida promedio del cliente",Supuestos!$C$79,Supuestos!$C$77)</f>
        <v>70247.101530000014</v>
      </c>
      <c r="E5207" s="614" t="e">
        <f>+ROUNDUP(Y5207/Supuestos!$C$106,0)*Supuestos!$C$105*OREDA!$C$20/IF(E$14="Vida promedio del cliente",Supuestos!$C$79,Supuestos!$C$77)</f>
        <v>#DIV/0!</v>
      </c>
      <c r="F5207" s="614" t="e">
        <f>+ROUNDUP(Y5207/Supuestos!$C$109,0)*OREDA!$C$21/IF(F$14="Vida promedio del cliente",Supuestos!$C$79,Supuestos!$C$77)</f>
        <v>#DIV/0!</v>
      </c>
      <c r="G5207" s="614" t="e">
        <f>+ROUNDUP(Y5207/Supuestos!$C$112,0)*OREDA!$C$22/IF(G$14="Vida promedio del cliente",Supuestos!$C$79,Supuestos!$C$77)</f>
        <v>#DIV/0!</v>
      </c>
      <c r="H5207" s="614" t="e">
        <f>+ROUNDUP(Y5207/Supuestos!$C$115,0)*OREDA!$C$23/IF(H$14="Vida promedio del cliente",Supuestos!$C$79,Supuestos!$C$77)</f>
        <v>#DIV/0!</v>
      </c>
      <c r="I5207" s="614" t="e">
        <f>+('Información del AEP'!$C$28*ROUNDDOWN(Supuestos!$C$124*B5207,0)*(OREDA!$E$303/12000)+'Información del AEP'!$C$29*ROUNDDOWN(Supuestos!$C$125*B5207,0)*(OREDA!$E$304/12000)+'Información del AEP'!$C$30*ROUNDDOWN(Supuestos!$C$126*B5207,0)*(OREDA!$C$305/12000))/IF(I$14="Vida promedio del cliente",Supuestos!$C$79,Supuestos!$C$77)</f>
        <v>#DIV/0!</v>
      </c>
      <c r="J5207" s="614">
        <f>ROUNDDOWN(Supuestos!$C$126*B5207,0)*(OREDA!$E$305/12000)/IF(I$14="Vida promedio del cliente",Supuestos!$C$79,Supuestos!$C$77)</f>
        <v>1028512.68</v>
      </c>
      <c r="K5207" s="614" t="e">
        <f>+('Información del AEP'!$C$27*ROUNDDOWN(B5207*Supuestos!$C$163,0)*OREDA!$C$283+'Información del AEP'!$C$30*ROUNDDOWN(B5207*Supuestos!$C$166,0)*OREDA!$C$284)/IF(K$14="Vida promedio del cliente",Supuestos!$C$79,Supuestos!$C$77)</f>
        <v>#DIV/0!</v>
      </c>
      <c r="L5207" s="614">
        <f>ROUNDDOWN(B5207*Supuestos!$C$166,0)*OREDA!$C$284/IF(L$14="Vida promedio del cliente",Supuestos!$C$79,Supuestos!$C$77)</f>
        <v>505672.75469999999</v>
      </c>
      <c r="M5207" s="614" t="e">
        <f>+ROUNDDOWN(Supuestos!$C$172*B5207,0)*OREDA!$C$286/IF(M$14="Vida promedio del cliente",Supuestos!$C$79,Supuestos!$C$77)</f>
        <v>#DIV/0!</v>
      </c>
      <c r="N5207" s="614">
        <f>+ROUNDDOWN((1-Supuestos!$C$166)*B5207,0)*OREDA!$C$286/IF(N$14="Vida promedio del cliente",Supuestos!$C$79,Supuestos!$C$77)</f>
        <v>155181</v>
      </c>
      <c r="O5207" s="614">
        <f>+ROUNDDOWN(Supuestos!$C$169*B5207,0)*OREDA!$C$285/IF(O$14="Vida promedio del cliente",Supuestos!$C$79,Supuestos!$C$77)</f>
        <v>133869.97770000002</v>
      </c>
      <c r="P5207" s="614">
        <f>+ROUNDDOWN(Supuestos!$C$175*B5207,0)*OREDA!$C$287/IF(P$14="Vida promedio del cliente",Supuestos!$C$79,Supuestos!$C$77)</f>
        <v>14969.843970000002</v>
      </c>
      <c r="Q5207" s="614">
        <f>+(Supuestos!$C$129*OREDA!$C$16+OREDA!$C$18*'Dim. costos SAIB'!B5207*Supuestos!$C$130)/IF(Q$14="Vida promedio del cliente",Supuestos!$C$79,Supuestos!$C$77)</f>
        <v>2666.8684550000007</v>
      </c>
      <c r="R5207" s="42"/>
      <c r="S5207" s="614" t="e">
        <f>+-('Información del AEP'!$C$27*ROUNDDOWN(B5207*Supuestos!$C$163,0)*OREDA!$C$131+'Información del AEP'!$C$30*ROUNDDOWN(B5207*Supuestos!$C$166,0)*OREDA!$C$132)</f>
        <v>#DIV/0!</v>
      </c>
      <c r="T5207" s="614">
        <f>-ROUNDDOWN(B5207*Supuestos!$C$166,0)*OREDA!$C$132</f>
        <v>-102089.895</v>
      </c>
      <c r="U5207" s="614" t="e">
        <f>+-('Información del AEP'!$C$28*ROUNDDOWN(B5207*Supuestos!$C$124,0)*OREDA!$C$139+'Información del AEP'!$C$29*ROUNDDOWN(B5207*Supuestos!$C$125,0)*OREDA!$C$140+'Información del AEP'!$C$30*ROUNDDOWN(B5207*Supuestos!$C$126,0)*OREDA!$C$141)</f>
        <v>#DIV/0!</v>
      </c>
      <c r="V5207" s="614">
        <f>-ROUNDDOWN(B5207*Supuestos!$C$126,0)*OREDA!$C$141</f>
        <v>-151880.16</v>
      </c>
      <c r="W5207" s="614">
        <f>+-ROUNDDOWN(B5207*Supuestos!$C$121,0)*OREDA!$B$149</f>
        <v>0</v>
      </c>
      <c r="X5207" s="42"/>
      <c r="Y5207" s="615" t="e">
        <f>+'Información del AEP'!$C$12*'Información del AEP'!$C$13*B5207</f>
        <v>#DIV/0!</v>
      </c>
      <c r="Z5207" s="42"/>
      <c r="AA5207" s="616" t="e">
        <f>+IF(AND('Información de la oferta'!$C$15&lt;=20, 'Información de la oferta'!$C$14="No", 'Información de la oferta'!$C$13="No"  ),SUM(D5207,E5207,F5207,I5207,K5207,O5207,M5207,P5207,Q5207,S5207,U5207,W5207),SUM(D5207,E5207,F5207,J5207,L5207,N5207,O5207,P5207,Q5207,T5207,V5207,W5207))</f>
        <v>#DIV/0!</v>
      </c>
      <c r="AB5207" s="614" t="e">
        <f t="shared" si="326"/>
        <v>#DIV/0!</v>
      </c>
      <c r="AC5207" s="42"/>
      <c r="AD5207" s="616" t="e">
        <f>+IF(AND('Información de la oferta'!$C$15&lt;=20, 'Información de la oferta'!$C$14="No",'Información de la oferta'!$C$13="No" ),SUM(D5207,E5207,G5207,I5207,K5207,O5207,M5207,P5207,Q5207,S5207,U5207,W5207),SUM(D5207,E5207,G5207,J5207,L5207,N5207,O5207,P5207,Q5207,T5207,V5207,W5207))</f>
        <v>#DIV/0!</v>
      </c>
      <c r="AE5207" s="614" t="e">
        <f t="shared" si="327"/>
        <v>#DIV/0!</v>
      </c>
      <c r="AF5207" s="42"/>
      <c r="AG5207" s="616" t="e">
        <f>+IF(AND('Información de la oferta'!$C$15&lt;=20, 'Información de la oferta'!$C$14="No",'Información de la oferta'!$C$13="No" ),SUM(D5207,E5207,H5207,I5207,K5207,O5207,M5207,P5207,Q5207,S5207,U5207,W5207),SUM(D5207,E5207,H5207,J5207,L5207,N5207,O5207,P5207,Q5207,T5207,V5207,W5207))</f>
        <v>#DIV/0!</v>
      </c>
      <c r="AH5207" s="614" t="e">
        <f t="shared" si="328"/>
        <v>#DIV/0!</v>
      </c>
    </row>
    <row r="5208" spans="2:34" x14ac:dyDescent="0.3">
      <c r="B5208" s="613">
        <f t="shared" si="325"/>
        <v>51910</v>
      </c>
      <c r="C5208" s="613"/>
      <c r="D5208" s="614">
        <f>+(1-Supuestos!$C$130)*B5208*OREDA!$C$15/IF(D$14="Vida promedio del cliente",Supuestos!$C$79,Supuestos!$C$77)</f>
        <v>70260.636616999996</v>
      </c>
      <c r="E5208" s="614" t="e">
        <f>+ROUNDUP(Y5208/Supuestos!$C$106,0)*Supuestos!$C$105*OREDA!$C$20/IF(E$14="Vida promedio del cliente",Supuestos!$C$79,Supuestos!$C$77)</f>
        <v>#DIV/0!</v>
      </c>
      <c r="F5208" s="614" t="e">
        <f>+ROUNDUP(Y5208/Supuestos!$C$109,0)*OREDA!$C$21/IF(F$14="Vida promedio del cliente",Supuestos!$C$79,Supuestos!$C$77)</f>
        <v>#DIV/0!</v>
      </c>
      <c r="G5208" s="614" t="e">
        <f>+ROUNDUP(Y5208/Supuestos!$C$112,0)*OREDA!$C$22/IF(G$14="Vida promedio del cliente",Supuestos!$C$79,Supuestos!$C$77)</f>
        <v>#DIV/0!</v>
      </c>
      <c r="H5208" s="614" t="e">
        <f>+ROUNDUP(Y5208/Supuestos!$C$115,0)*OREDA!$C$23/IF(H$14="Vida promedio del cliente",Supuestos!$C$79,Supuestos!$C$77)</f>
        <v>#DIV/0!</v>
      </c>
      <c r="I5208" s="614" t="e">
        <f>+('Información del AEP'!$C$28*ROUNDDOWN(Supuestos!$C$124*B5208,0)*(OREDA!$E$303/12000)+'Información del AEP'!$C$29*ROUNDDOWN(Supuestos!$C$125*B5208,0)*(OREDA!$E$304/12000)+'Información del AEP'!$C$30*ROUNDDOWN(Supuestos!$C$126*B5208,0)*(OREDA!$C$305/12000))/IF(I$14="Vida promedio del cliente",Supuestos!$C$79,Supuestos!$C$77)</f>
        <v>#DIV/0!</v>
      </c>
      <c r="J5208" s="614">
        <f>ROUNDDOWN(Supuestos!$C$126*B5208,0)*(OREDA!$E$305/12000)/IF(I$14="Vida promedio del cliente",Supuestos!$C$79,Supuestos!$C$77)</f>
        <v>1028710.8520000001</v>
      </c>
      <c r="K5208" s="614" t="e">
        <f>+('Información del AEP'!$C$27*ROUNDDOWN(B5208*Supuestos!$C$163,0)*OREDA!$C$283+'Información del AEP'!$C$30*ROUNDDOWN(B5208*Supuestos!$C$166,0)*OREDA!$C$284)/IF(K$14="Vida promedio del cliente",Supuestos!$C$79,Supuestos!$C$77)</f>
        <v>#DIV/0!</v>
      </c>
      <c r="L5208" s="614">
        <f>ROUNDDOWN(B5208*Supuestos!$C$166,0)*OREDA!$C$284/IF(L$14="Vida promedio del cliente",Supuestos!$C$79,Supuestos!$C$77)</f>
        <v>505770.18682999996</v>
      </c>
      <c r="M5208" s="614" t="e">
        <f>+ROUNDDOWN(Supuestos!$C$172*B5208,0)*OREDA!$C$286/IF(M$14="Vida promedio del cliente",Supuestos!$C$79,Supuestos!$C$77)</f>
        <v>#DIV/0!</v>
      </c>
      <c r="N5208" s="614">
        <f>+ROUNDDOWN((1-Supuestos!$C$166)*B5208,0)*OREDA!$C$286/IF(N$14="Vida promedio del cliente",Supuestos!$C$79,Supuestos!$C$77)</f>
        <v>155210.9</v>
      </c>
      <c r="O5208" s="614">
        <f>+ROUNDDOWN(Supuestos!$C$169*B5208,0)*OREDA!$C$285/IF(O$14="Vida promedio del cliente",Supuestos!$C$79,Supuestos!$C$77)</f>
        <v>133895.77153</v>
      </c>
      <c r="P5208" s="614">
        <f>+ROUNDDOWN(Supuestos!$C$175*B5208,0)*OREDA!$C$287/IF(P$14="Vida promedio del cliente",Supuestos!$C$79,Supuestos!$C$77)</f>
        <v>14969.843970000002</v>
      </c>
      <c r="Q5208" s="614">
        <f>+(Supuestos!$C$129*OREDA!$C$16+OREDA!$C$18*'Dim. costos SAIB'!B5208*Supuestos!$C$130)/IF(Q$14="Vida promedio del cliente",Supuestos!$C$79,Supuestos!$C$77)</f>
        <v>2667.3629995000001</v>
      </c>
      <c r="R5208" s="42"/>
      <c r="S5208" s="614" t="e">
        <f>+-('Información del AEP'!$C$27*ROUNDDOWN(B5208*Supuestos!$C$163,0)*OREDA!$C$131+'Información del AEP'!$C$30*ROUNDDOWN(B5208*Supuestos!$C$166,0)*OREDA!$C$132)</f>
        <v>#DIV/0!</v>
      </c>
      <c r="T5208" s="614">
        <f>-ROUNDDOWN(B5208*Supuestos!$C$166,0)*OREDA!$C$132</f>
        <v>-102109.5655</v>
      </c>
      <c r="U5208" s="614" t="e">
        <f>+-('Información del AEP'!$C$28*ROUNDDOWN(B5208*Supuestos!$C$124,0)*OREDA!$C$139+'Información del AEP'!$C$29*ROUNDDOWN(B5208*Supuestos!$C$125,0)*OREDA!$C$140+'Información del AEP'!$C$30*ROUNDDOWN(B5208*Supuestos!$C$126,0)*OREDA!$C$141)</f>
        <v>#DIV/0!</v>
      </c>
      <c r="V5208" s="614">
        <f>-ROUNDDOWN(B5208*Supuestos!$C$126,0)*OREDA!$C$141</f>
        <v>-151909.424</v>
      </c>
      <c r="W5208" s="614">
        <f>+-ROUNDDOWN(B5208*Supuestos!$C$121,0)*OREDA!$B$149</f>
        <v>0</v>
      </c>
      <c r="X5208" s="42"/>
      <c r="Y5208" s="615" t="e">
        <f>+'Información del AEP'!$C$12*'Información del AEP'!$C$13*B5208</f>
        <v>#DIV/0!</v>
      </c>
      <c r="Z5208" s="42"/>
      <c r="AA5208" s="616" t="e">
        <f>+IF(AND('Información de la oferta'!$C$15&lt;=20, 'Información de la oferta'!$C$14="No", 'Información de la oferta'!$C$13="No"  ),SUM(D5208,E5208,F5208,I5208,K5208,O5208,M5208,P5208,Q5208,S5208,U5208,W5208),SUM(D5208,E5208,F5208,J5208,L5208,N5208,O5208,P5208,Q5208,T5208,V5208,W5208))</f>
        <v>#DIV/0!</v>
      </c>
      <c r="AB5208" s="614" t="e">
        <f t="shared" si="326"/>
        <v>#DIV/0!</v>
      </c>
      <c r="AC5208" s="42"/>
      <c r="AD5208" s="616" t="e">
        <f>+IF(AND('Información de la oferta'!$C$15&lt;=20, 'Información de la oferta'!$C$14="No",'Información de la oferta'!$C$13="No" ),SUM(D5208,E5208,G5208,I5208,K5208,O5208,M5208,P5208,Q5208,S5208,U5208,W5208),SUM(D5208,E5208,G5208,J5208,L5208,N5208,O5208,P5208,Q5208,T5208,V5208,W5208))</f>
        <v>#DIV/0!</v>
      </c>
      <c r="AE5208" s="614" t="e">
        <f t="shared" si="327"/>
        <v>#DIV/0!</v>
      </c>
      <c r="AF5208" s="42"/>
      <c r="AG5208" s="616" t="e">
        <f>+IF(AND('Información de la oferta'!$C$15&lt;=20, 'Información de la oferta'!$C$14="No",'Información de la oferta'!$C$13="No" ),SUM(D5208,E5208,H5208,I5208,K5208,O5208,M5208,P5208,Q5208,S5208,U5208,W5208),SUM(D5208,E5208,H5208,J5208,L5208,N5208,O5208,P5208,Q5208,T5208,V5208,W5208))</f>
        <v>#DIV/0!</v>
      </c>
      <c r="AH5208" s="614" t="e">
        <f t="shared" si="328"/>
        <v>#DIV/0!</v>
      </c>
    </row>
    <row r="5209" spans="2:34" x14ac:dyDescent="0.3">
      <c r="B5209" s="613">
        <f t="shared" si="325"/>
        <v>51920</v>
      </c>
      <c r="C5209" s="613"/>
      <c r="D5209" s="614">
        <f>+(1-Supuestos!$C$130)*B5209*OREDA!$C$15/IF(D$14="Vida promedio del cliente",Supuestos!$C$79,Supuestos!$C$77)</f>
        <v>70274.171704000008</v>
      </c>
      <c r="E5209" s="614" t="e">
        <f>+ROUNDUP(Y5209/Supuestos!$C$106,0)*Supuestos!$C$105*OREDA!$C$20/IF(E$14="Vida promedio del cliente",Supuestos!$C$79,Supuestos!$C$77)</f>
        <v>#DIV/0!</v>
      </c>
      <c r="F5209" s="614" t="e">
        <f>+ROUNDUP(Y5209/Supuestos!$C$109,0)*OREDA!$C$21/IF(F$14="Vida promedio del cliente",Supuestos!$C$79,Supuestos!$C$77)</f>
        <v>#DIV/0!</v>
      </c>
      <c r="G5209" s="614" t="e">
        <f>+ROUNDUP(Y5209/Supuestos!$C$112,0)*OREDA!$C$22/IF(G$14="Vida promedio del cliente",Supuestos!$C$79,Supuestos!$C$77)</f>
        <v>#DIV/0!</v>
      </c>
      <c r="H5209" s="614" t="e">
        <f>+ROUNDUP(Y5209/Supuestos!$C$115,0)*OREDA!$C$23/IF(H$14="Vida promedio del cliente",Supuestos!$C$79,Supuestos!$C$77)</f>
        <v>#DIV/0!</v>
      </c>
      <c r="I5209" s="614" t="e">
        <f>+('Información del AEP'!$C$28*ROUNDDOWN(Supuestos!$C$124*B5209,0)*(OREDA!$E$303/12000)+'Información del AEP'!$C$29*ROUNDDOWN(Supuestos!$C$125*B5209,0)*(OREDA!$E$304/12000)+'Información del AEP'!$C$30*ROUNDDOWN(Supuestos!$C$126*B5209,0)*(OREDA!$C$305/12000))/IF(I$14="Vida promedio del cliente",Supuestos!$C$79,Supuestos!$C$77)</f>
        <v>#DIV/0!</v>
      </c>
      <c r="J5209" s="614">
        <f>ROUNDDOWN(Supuestos!$C$126*B5209,0)*(OREDA!$E$305/12000)/IF(I$14="Vida promedio del cliente",Supuestos!$C$79,Supuestos!$C$77)</f>
        <v>1028909.0240000001</v>
      </c>
      <c r="K5209" s="614" t="e">
        <f>+('Información del AEP'!$C$27*ROUNDDOWN(B5209*Supuestos!$C$163,0)*OREDA!$C$283+'Información del AEP'!$C$30*ROUNDDOWN(B5209*Supuestos!$C$166,0)*OREDA!$C$284)/IF(K$14="Vida promedio del cliente",Supuestos!$C$79,Supuestos!$C$77)</f>
        <v>#DIV/0!</v>
      </c>
      <c r="L5209" s="614">
        <f>ROUNDDOWN(B5209*Supuestos!$C$166,0)*OREDA!$C$284/IF(L$14="Vida promedio del cliente",Supuestos!$C$79,Supuestos!$C$77)</f>
        <v>505867.61895999999</v>
      </c>
      <c r="M5209" s="614" t="e">
        <f>+ROUNDDOWN(Supuestos!$C$172*B5209,0)*OREDA!$C$286/IF(M$14="Vida promedio del cliente",Supuestos!$C$79,Supuestos!$C$77)</f>
        <v>#DIV/0!</v>
      </c>
      <c r="N5209" s="614">
        <f>+ROUNDDOWN((1-Supuestos!$C$166)*B5209,0)*OREDA!$C$286/IF(N$14="Vida promedio del cliente",Supuestos!$C$79,Supuestos!$C$77)</f>
        <v>155240.79999999999</v>
      </c>
      <c r="O5209" s="614">
        <f>+ROUNDDOWN(Supuestos!$C$169*B5209,0)*OREDA!$C$285/IF(O$14="Vida promedio del cliente",Supuestos!$C$79,Supuestos!$C$77)</f>
        <v>133921.56536000001</v>
      </c>
      <c r="P5209" s="614">
        <f>+ROUNDDOWN(Supuestos!$C$175*B5209,0)*OREDA!$C$287/IF(P$14="Vida promedio del cliente",Supuestos!$C$79,Supuestos!$C$77)</f>
        <v>14975.612696</v>
      </c>
      <c r="Q5209" s="614">
        <f>+(Supuestos!$C$129*OREDA!$C$16+OREDA!$C$18*'Dim. costos SAIB'!B5209*Supuestos!$C$130)/IF(Q$14="Vida promedio del cliente",Supuestos!$C$79,Supuestos!$C$77)</f>
        <v>2667.8575440000004</v>
      </c>
      <c r="R5209" s="42"/>
      <c r="S5209" s="614" t="e">
        <f>+-('Información del AEP'!$C$27*ROUNDDOWN(B5209*Supuestos!$C$163,0)*OREDA!$C$131+'Información del AEP'!$C$30*ROUNDDOWN(B5209*Supuestos!$C$166,0)*OREDA!$C$132)</f>
        <v>#DIV/0!</v>
      </c>
      <c r="T5209" s="614">
        <f>-ROUNDDOWN(B5209*Supuestos!$C$166,0)*OREDA!$C$132</f>
        <v>-102129.236</v>
      </c>
      <c r="U5209" s="614" t="e">
        <f>+-('Información del AEP'!$C$28*ROUNDDOWN(B5209*Supuestos!$C$124,0)*OREDA!$C$139+'Información del AEP'!$C$29*ROUNDDOWN(B5209*Supuestos!$C$125,0)*OREDA!$C$140+'Información del AEP'!$C$30*ROUNDDOWN(B5209*Supuestos!$C$126,0)*OREDA!$C$141)</f>
        <v>#DIV/0!</v>
      </c>
      <c r="V5209" s="614">
        <f>-ROUNDDOWN(B5209*Supuestos!$C$126,0)*OREDA!$C$141</f>
        <v>-151938.68799999999</v>
      </c>
      <c r="W5209" s="614">
        <f>+-ROUNDDOWN(B5209*Supuestos!$C$121,0)*OREDA!$B$149</f>
        <v>0</v>
      </c>
      <c r="X5209" s="42"/>
      <c r="Y5209" s="615" t="e">
        <f>+'Información del AEP'!$C$12*'Información del AEP'!$C$13*B5209</f>
        <v>#DIV/0!</v>
      </c>
      <c r="Z5209" s="42"/>
      <c r="AA5209" s="616" t="e">
        <f>+IF(AND('Información de la oferta'!$C$15&lt;=20, 'Información de la oferta'!$C$14="No", 'Información de la oferta'!$C$13="No"  ),SUM(D5209,E5209,F5209,I5209,K5209,O5209,M5209,P5209,Q5209,S5209,U5209,W5209),SUM(D5209,E5209,F5209,J5209,L5209,N5209,O5209,P5209,Q5209,T5209,V5209,W5209))</f>
        <v>#DIV/0!</v>
      </c>
      <c r="AB5209" s="614" t="e">
        <f t="shared" si="326"/>
        <v>#DIV/0!</v>
      </c>
      <c r="AC5209" s="42"/>
      <c r="AD5209" s="616" t="e">
        <f>+IF(AND('Información de la oferta'!$C$15&lt;=20, 'Información de la oferta'!$C$14="No",'Información de la oferta'!$C$13="No" ),SUM(D5209,E5209,G5209,I5209,K5209,O5209,M5209,P5209,Q5209,S5209,U5209,W5209),SUM(D5209,E5209,G5209,J5209,L5209,N5209,O5209,P5209,Q5209,T5209,V5209,W5209))</f>
        <v>#DIV/0!</v>
      </c>
      <c r="AE5209" s="614" t="e">
        <f t="shared" si="327"/>
        <v>#DIV/0!</v>
      </c>
      <c r="AF5209" s="42"/>
      <c r="AG5209" s="616" t="e">
        <f>+IF(AND('Información de la oferta'!$C$15&lt;=20, 'Información de la oferta'!$C$14="No",'Información de la oferta'!$C$13="No" ),SUM(D5209,E5209,H5209,I5209,K5209,O5209,M5209,P5209,Q5209,S5209,U5209,W5209),SUM(D5209,E5209,H5209,J5209,L5209,N5209,O5209,P5209,Q5209,T5209,V5209,W5209))</f>
        <v>#DIV/0!</v>
      </c>
      <c r="AH5209" s="614" t="e">
        <f t="shared" si="328"/>
        <v>#DIV/0!</v>
      </c>
    </row>
    <row r="5210" spans="2:34" x14ac:dyDescent="0.3">
      <c r="B5210" s="613">
        <f t="shared" si="325"/>
        <v>51930</v>
      </c>
      <c r="C5210" s="613"/>
      <c r="D5210" s="614">
        <f>+(1-Supuestos!$C$130)*B5210*OREDA!$C$15/IF(D$14="Vida promedio del cliente",Supuestos!$C$79,Supuestos!$C$77)</f>
        <v>70287.706791000004</v>
      </c>
      <c r="E5210" s="614" t="e">
        <f>+ROUNDUP(Y5210/Supuestos!$C$106,0)*Supuestos!$C$105*OREDA!$C$20/IF(E$14="Vida promedio del cliente",Supuestos!$C$79,Supuestos!$C$77)</f>
        <v>#DIV/0!</v>
      </c>
      <c r="F5210" s="614" t="e">
        <f>+ROUNDUP(Y5210/Supuestos!$C$109,0)*OREDA!$C$21/IF(F$14="Vida promedio del cliente",Supuestos!$C$79,Supuestos!$C$77)</f>
        <v>#DIV/0!</v>
      </c>
      <c r="G5210" s="614" t="e">
        <f>+ROUNDUP(Y5210/Supuestos!$C$112,0)*OREDA!$C$22/IF(G$14="Vida promedio del cliente",Supuestos!$C$79,Supuestos!$C$77)</f>
        <v>#DIV/0!</v>
      </c>
      <c r="H5210" s="614" t="e">
        <f>+ROUNDUP(Y5210/Supuestos!$C$115,0)*OREDA!$C$23/IF(H$14="Vida promedio del cliente",Supuestos!$C$79,Supuestos!$C$77)</f>
        <v>#DIV/0!</v>
      </c>
      <c r="I5210" s="614" t="e">
        <f>+('Información del AEP'!$C$28*ROUNDDOWN(Supuestos!$C$124*B5210,0)*(OREDA!$E$303/12000)+'Información del AEP'!$C$29*ROUNDDOWN(Supuestos!$C$125*B5210,0)*(OREDA!$E$304/12000)+'Información del AEP'!$C$30*ROUNDDOWN(Supuestos!$C$126*B5210,0)*(OREDA!$C$305/12000))/IF(I$14="Vida promedio del cliente",Supuestos!$C$79,Supuestos!$C$77)</f>
        <v>#DIV/0!</v>
      </c>
      <c r="J5210" s="614">
        <f>ROUNDDOWN(Supuestos!$C$126*B5210,0)*(OREDA!$E$305/12000)/IF(I$14="Vida promedio del cliente",Supuestos!$C$79,Supuestos!$C$77)</f>
        <v>1029107.196</v>
      </c>
      <c r="K5210" s="614" t="e">
        <f>+('Información del AEP'!$C$27*ROUNDDOWN(B5210*Supuestos!$C$163,0)*OREDA!$C$283+'Información del AEP'!$C$30*ROUNDDOWN(B5210*Supuestos!$C$166,0)*OREDA!$C$284)/IF(K$14="Vida promedio del cliente",Supuestos!$C$79,Supuestos!$C$77)</f>
        <v>#DIV/0!</v>
      </c>
      <c r="L5210" s="614">
        <f>ROUNDDOWN(B5210*Supuestos!$C$166,0)*OREDA!$C$284/IF(L$14="Vida promedio del cliente",Supuestos!$C$79,Supuestos!$C$77)</f>
        <v>505965.05108999996</v>
      </c>
      <c r="M5210" s="614" t="e">
        <f>+ROUNDDOWN(Supuestos!$C$172*B5210,0)*OREDA!$C$286/IF(M$14="Vida promedio del cliente",Supuestos!$C$79,Supuestos!$C$77)</f>
        <v>#DIV/0!</v>
      </c>
      <c r="N5210" s="614">
        <f>+ROUNDDOWN((1-Supuestos!$C$166)*B5210,0)*OREDA!$C$286/IF(N$14="Vida promedio del cliente",Supuestos!$C$79,Supuestos!$C$77)</f>
        <v>155270.70000000001</v>
      </c>
      <c r="O5210" s="614">
        <f>+ROUNDDOWN(Supuestos!$C$169*B5210,0)*OREDA!$C$285/IF(O$14="Vida promedio del cliente",Supuestos!$C$79,Supuestos!$C$77)</f>
        <v>133947.35919000002</v>
      </c>
      <c r="P5210" s="614">
        <f>+ROUNDDOWN(Supuestos!$C$175*B5210,0)*OREDA!$C$287/IF(P$14="Vida promedio del cliente",Supuestos!$C$79,Supuestos!$C$77)</f>
        <v>14975.612696</v>
      </c>
      <c r="Q5210" s="614">
        <f>+(Supuestos!$C$129*OREDA!$C$16+OREDA!$C$18*'Dim. costos SAIB'!B5210*Supuestos!$C$130)/IF(Q$14="Vida promedio del cliente",Supuestos!$C$79,Supuestos!$C$77)</f>
        <v>2668.3520885000007</v>
      </c>
      <c r="R5210" s="42"/>
      <c r="S5210" s="614" t="e">
        <f>+-('Información del AEP'!$C$27*ROUNDDOWN(B5210*Supuestos!$C$163,0)*OREDA!$C$131+'Información del AEP'!$C$30*ROUNDDOWN(B5210*Supuestos!$C$166,0)*OREDA!$C$132)</f>
        <v>#DIV/0!</v>
      </c>
      <c r="T5210" s="614">
        <f>-ROUNDDOWN(B5210*Supuestos!$C$166,0)*OREDA!$C$132</f>
        <v>-102148.9065</v>
      </c>
      <c r="U5210" s="614" t="e">
        <f>+-('Información del AEP'!$C$28*ROUNDDOWN(B5210*Supuestos!$C$124,0)*OREDA!$C$139+'Información del AEP'!$C$29*ROUNDDOWN(B5210*Supuestos!$C$125,0)*OREDA!$C$140+'Información del AEP'!$C$30*ROUNDDOWN(B5210*Supuestos!$C$126,0)*OREDA!$C$141)</f>
        <v>#DIV/0!</v>
      </c>
      <c r="V5210" s="614">
        <f>-ROUNDDOWN(B5210*Supuestos!$C$126,0)*OREDA!$C$141</f>
        <v>-151967.95200000002</v>
      </c>
      <c r="W5210" s="614">
        <f>+-ROUNDDOWN(B5210*Supuestos!$C$121,0)*OREDA!$B$149</f>
        <v>0</v>
      </c>
      <c r="X5210" s="42"/>
      <c r="Y5210" s="615" t="e">
        <f>+'Información del AEP'!$C$12*'Información del AEP'!$C$13*B5210</f>
        <v>#DIV/0!</v>
      </c>
      <c r="Z5210" s="42"/>
      <c r="AA5210" s="616" t="e">
        <f>+IF(AND('Información de la oferta'!$C$15&lt;=20, 'Información de la oferta'!$C$14="No", 'Información de la oferta'!$C$13="No"  ),SUM(D5210,E5210,F5210,I5210,K5210,O5210,M5210,P5210,Q5210,S5210,U5210,W5210),SUM(D5210,E5210,F5210,J5210,L5210,N5210,O5210,P5210,Q5210,T5210,V5210,W5210))</f>
        <v>#DIV/0!</v>
      </c>
      <c r="AB5210" s="614" t="e">
        <f t="shared" si="326"/>
        <v>#DIV/0!</v>
      </c>
      <c r="AC5210" s="42"/>
      <c r="AD5210" s="616" t="e">
        <f>+IF(AND('Información de la oferta'!$C$15&lt;=20, 'Información de la oferta'!$C$14="No",'Información de la oferta'!$C$13="No" ),SUM(D5210,E5210,G5210,I5210,K5210,O5210,M5210,P5210,Q5210,S5210,U5210,W5210),SUM(D5210,E5210,G5210,J5210,L5210,N5210,O5210,P5210,Q5210,T5210,V5210,W5210))</f>
        <v>#DIV/0!</v>
      </c>
      <c r="AE5210" s="614" t="e">
        <f t="shared" si="327"/>
        <v>#DIV/0!</v>
      </c>
      <c r="AF5210" s="42"/>
      <c r="AG5210" s="616" t="e">
        <f>+IF(AND('Información de la oferta'!$C$15&lt;=20, 'Información de la oferta'!$C$14="No",'Información de la oferta'!$C$13="No" ),SUM(D5210,E5210,H5210,I5210,K5210,O5210,M5210,P5210,Q5210,S5210,U5210,W5210),SUM(D5210,E5210,H5210,J5210,L5210,N5210,O5210,P5210,Q5210,T5210,V5210,W5210))</f>
        <v>#DIV/0!</v>
      </c>
      <c r="AH5210" s="614" t="e">
        <f t="shared" si="328"/>
        <v>#DIV/0!</v>
      </c>
    </row>
    <row r="5211" spans="2:34" x14ac:dyDescent="0.3">
      <c r="B5211" s="613">
        <f t="shared" si="325"/>
        <v>51940</v>
      </c>
      <c r="C5211" s="613"/>
      <c r="D5211" s="614">
        <f>+(1-Supuestos!$C$130)*B5211*OREDA!$C$15/IF(D$14="Vida promedio del cliente",Supuestos!$C$79,Supuestos!$C$77)</f>
        <v>70301.241878000001</v>
      </c>
      <c r="E5211" s="614" t="e">
        <f>+ROUNDUP(Y5211/Supuestos!$C$106,0)*Supuestos!$C$105*OREDA!$C$20/IF(E$14="Vida promedio del cliente",Supuestos!$C$79,Supuestos!$C$77)</f>
        <v>#DIV/0!</v>
      </c>
      <c r="F5211" s="614" t="e">
        <f>+ROUNDUP(Y5211/Supuestos!$C$109,0)*OREDA!$C$21/IF(F$14="Vida promedio del cliente",Supuestos!$C$79,Supuestos!$C$77)</f>
        <v>#DIV/0!</v>
      </c>
      <c r="G5211" s="614" t="e">
        <f>+ROUNDUP(Y5211/Supuestos!$C$112,0)*OREDA!$C$22/IF(G$14="Vida promedio del cliente",Supuestos!$C$79,Supuestos!$C$77)</f>
        <v>#DIV/0!</v>
      </c>
      <c r="H5211" s="614" t="e">
        <f>+ROUNDUP(Y5211/Supuestos!$C$115,0)*OREDA!$C$23/IF(H$14="Vida promedio del cliente",Supuestos!$C$79,Supuestos!$C$77)</f>
        <v>#DIV/0!</v>
      </c>
      <c r="I5211" s="614" t="e">
        <f>+('Información del AEP'!$C$28*ROUNDDOWN(Supuestos!$C$124*B5211,0)*(OREDA!$E$303/12000)+'Información del AEP'!$C$29*ROUNDDOWN(Supuestos!$C$125*B5211,0)*(OREDA!$E$304/12000)+'Información del AEP'!$C$30*ROUNDDOWN(Supuestos!$C$126*B5211,0)*(OREDA!$C$305/12000))/IF(I$14="Vida promedio del cliente",Supuestos!$C$79,Supuestos!$C$77)</f>
        <v>#DIV/0!</v>
      </c>
      <c r="J5211" s="614">
        <f>ROUNDDOWN(Supuestos!$C$126*B5211,0)*(OREDA!$E$305/12000)/IF(I$14="Vida promedio del cliente",Supuestos!$C$79,Supuestos!$C$77)</f>
        <v>1029305.368</v>
      </c>
      <c r="K5211" s="614" t="e">
        <f>+('Información del AEP'!$C$27*ROUNDDOWN(B5211*Supuestos!$C$163,0)*OREDA!$C$283+'Información del AEP'!$C$30*ROUNDDOWN(B5211*Supuestos!$C$166,0)*OREDA!$C$284)/IF(K$14="Vida promedio del cliente",Supuestos!$C$79,Supuestos!$C$77)</f>
        <v>#DIV/0!</v>
      </c>
      <c r="L5211" s="614">
        <f>ROUNDDOWN(B5211*Supuestos!$C$166,0)*OREDA!$C$284/IF(L$14="Vida promedio del cliente",Supuestos!$C$79,Supuestos!$C$77)</f>
        <v>506062.48321999999</v>
      </c>
      <c r="M5211" s="614" t="e">
        <f>+ROUNDDOWN(Supuestos!$C$172*B5211,0)*OREDA!$C$286/IF(M$14="Vida promedio del cliente",Supuestos!$C$79,Supuestos!$C$77)</f>
        <v>#DIV/0!</v>
      </c>
      <c r="N5211" s="614">
        <f>+ROUNDDOWN((1-Supuestos!$C$166)*B5211,0)*OREDA!$C$286/IF(N$14="Vida promedio del cliente",Supuestos!$C$79,Supuestos!$C$77)</f>
        <v>155300.6</v>
      </c>
      <c r="O5211" s="614">
        <f>+ROUNDDOWN(Supuestos!$C$169*B5211,0)*OREDA!$C$285/IF(O$14="Vida promedio del cliente",Supuestos!$C$79,Supuestos!$C$77)</f>
        <v>133973.15302</v>
      </c>
      <c r="P5211" s="614">
        <f>+ROUNDDOWN(Supuestos!$C$175*B5211,0)*OREDA!$C$287/IF(P$14="Vida promedio del cliente",Supuestos!$C$79,Supuestos!$C$77)</f>
        <v>14981.381422</v>
      </c>
      <c r="Q5211" s="614">
        <f>+(Supuestos!$C$129*OREDA!$C$16+OREDA!$C$18*'Dim. costos SAIB'!B5211*Supuestos!$C$130)/IF(Q$14="Vida promedio del cliente",Supuestos!$C$79,Supuestos!$C$77)</f>
        <v>2668.8466330000001</v>
      </c>
      <c r="R5211" s="42"/>
      <c r="S5211" s="614" t="e">
        <f>+-('Información del AEP'!$C$27*ROUNDDOWN(B5211*Supuestos!$C$163,0)*OREDA!$C$131+'Información del AEP'!$C$30*ROUNDDOWN(B5211*Supuestos!$C$166,0)*OREDA!$C$132)</f>
        <v>#DIV/0!</v>
      </c>
      <c r="T5211" s="614">
        <f>-ROUNDDOWN(B5211*Supuestos!$C$166,0)*OREDA!$C$132</f>
        <v>-102168.577</v>
      </c>
      <c r="U5211" s="614" t="e">
        <f>+-('Información del AEP'!$C$28*ROUNDDOWN(B5211*Supuestos!$C$124,0)*OREDA!$C$139+'Información del AEP'!$C$29*ROUNDDOWN(B5211*Supuestos!$C$125,0)*OREDA!$C$140+'Información del AEP'!$C$30*ROUNDDOWN(B5211*Supuestos!$C$126,0)*OREDA!$C$141)</f>
        <v>#DIV/0!</v>
      </c>
      <c r="V5211" s="614">
        <f>-ROUNDDOWN(B5211*Supuestos!$C$126,0)*OREDA!$C$141</f>
        <v>-151997.21600000001</v>
      </c>
      <c r="W5211" s="614">
        <f>+-ROUNDDOWN(B5211*Supuestos!$C$121,0)*OREDA!$B$149</f>
        <v>0</v>
      </c>
      <c r="X5211" s="42"/>
      <c r="Y5211" s="615" t="e">
        <f>+'Información del AEP'!$C$12*'Información del AEP'!$C$13*B5211</f>
        <v>#DIV/0!</v>
      </c>
      <c r="Z5211" s="42"/>
      <c r="AA5211" s="616" t="e">
        <f>+IF(AND('Información de la oferta'!$C$15&lt;=20, 'Información de la oferta'!$C$14="No", 'Información de la oferta'!$C$13="No"  ),SUM(D5211,E5211,F5211,I5211,K5211,O5211,M5211,P5211,Q5211,S5211,U5211,W5211),SUM(D5211,E5211,F5211,J5211,L5211,N5211,O5211,P5211,Q5211,T5211,V5211,W5211))</f>
        <v>#DIV/0!</v>
      </c>
      <c r="AB5211" s="614" t="e">
        <f t="shared" si="326"/>
        <v>#DIV/0!</v>
      </c>
      <c r="AC5211" s="42"/>
      <c r="AD5211" s="616" t="e">
        <f>+IF(AND('Información de la oferta'!$C$15&lt;=20, 'Información de la oferta'!$C$14="No",'Información de la oferta'!$C$13="No" ),SUM(D5211,E5211,G5211,I5211,K5211,O5211,M5211,P5211,Q5211,S5211,U5211,W5211),SUM(D5211,E5211,G5211,J5211,L5211,N5211,O5211,P5211,Q5211,T5211,V5211,W5211))</f>
        <v>#DIV/0!</v>
      </c>
      <c r="AE5211" s="614" t="e">
        <f t="shared" si="327"/>
        <v>#DIV/0!</v>
      </c>
      <c r="AF5211" s="42"/>
      <c r="AG5211" s="616" t="e">
        <f>+IF(AND('Información de la oferta'!$C$15&lt;=20, 'Información de la oferta'!$C$14="No",'Información de la oferta'!$C$13="No" ),SUM(D5211,E5211,H5211,I5211,K5211,O5211,M5211,P5211,Q5211,S5211,U5211,W5211),SUM(D5211,E5211,H5211,J5211,L5211,N5211,O5211,P5211,Q5211,T5211,V5211,W5211))</f>
        <v>#DIV/0!</v>
      </c>
      <c r="AH5211" s="614" t="e">
        <f t="shared" si="328"/>
        <v>#DIV/0!</v>
      </c>
    </row>
    <row r="5212" spans="2:34" x14ac:dyDescent="0.3">
      <c r="B5212" s="613">
        <f t="shared" si="325"/>
        <v>51950</v>
      </c>
      <c r="C5212" s="613"/>
      <c r="D5212" s="614">
        <f>+(1-Supuestos!$C$130)*B5212*OREDA!$C$15/IF(D$14="Vida promedio del cliente",Supuestos!$C$79,Supuestos!$C$77)</f>
        <v>70314.776965000012</v>
      </c>
      <c r="E5212" s="614" t="e">
        <f>+ROUNDUP(Y5212/Supuestos!$C$106,0)*Supuestos!$C$105*OREDA!$C$20/IF(E$14="Vida promedio del cliente",Supuestos!$C$79,Supuestos!$C$77)</f>
        <v>#DIV/0!</v>
      </c>
      <c r="F5212" s="614" t="e">
        <f>+ROUNDUP(Y5212/Supuestos!$C$109,0)*OREDA!$C$21/IF(F$14="Vida promedio del cliente",Supuestos!$C$79,Supuestos!$C$77)</f>
        <v>#DIV/0!</v>
      </c>
      <c r="G5212" s="614" t="e">
        <f>+ROUNDUP(Y5212/Supuestos!$C$112,0)*OREDA!$C$22/IF(G$14="Vida promedio del cliente",Supuestos!$C$79,Supuestos!$C$77)</f>
        <v>#DIV/0!</v>
      </c>
      <c r="H5212" s="614" t="e">
        <f>+ROUNDUP(Y5212/Supuestos!$C$115,0)*OREDA!$C$23/IF(H$14="Vida promedio del cliente",Supuestos!$C$79,Supuestos!$C$77)</f>
        <v>#DIV/0!</v>
      </c>
      <c r="I5212" s="614" t="e">
        <f>+('Información del AEP'!$C$28*ROUNDDOWN(Supuestos!$C$124*B5212,0)*(OREDA!$E$303/12000)+'Información del AEP'!$C$29*ROUNDDOWN(Supuestos!$C$125*B5212,0)*(OREDA!$E$304/12000)+'Información del AEP'!$C$30*ROUNDDOWN(Supuestos!$C$126*B5212,0)*(OREDA!$C$305/12000))/IF(I$14="Vida promedio del cliente",Supuestos!$C$79,Supuestos!$C$77)</f>
        <v>#DIV/0!</v>
      </c>
      <c r="J5212" s="614">
        <f>ROUNDDOWN(Supuestos!$C$126*B5212,0)*(OREDA!$E$305/12000)/IF(I$14="Vida promedio del cliente",Supuestos!$C$79,Supuestos!$C$77)</f>
        <v>1029503.54</v>
      </c>
      <c r="K5212" s="614" t="e">
        <f>+('Información del AEP'!$C$27*ROUNDDOWN(B5212*Supuestos!$C$163,0)*OREDA!$C$283+'Información del AEP'!$C$30*ROUNDDOWN(B5212*Supuestos!$C$166,0)*OREDA!$C$284)/IF(K$14="Vida promedio del cliente",Supuestos!$C$79,Supuestos!$C$77)</f>
        <v>#DIV/0!</v>
      </c>
      <c r="L5212" s="614">
        <f>ROUNDDOWN(B5212*Supuestos!$C$166,0)*OREDA!$C$284/IF(L$14="Vida promedio del cliente",Supuestos!$C$79,Supuestos!$C$77)</f>
        <v>506159.91534999997</v>
      </c>
      <c r="M5212" s="614" t="e">
        <f>+ROUNDDOWN(Supuestos!$C$172*B5212,0)*OREDA!$C$286/IF(M$14="Vida promedio del cliente",Supuestos!$C$79,Supuestos!$C$77)</f>
        <v>#DIV/0!</v>
      </c>
      <c r="N5212" s="614">
        <f>+ROUNDDOWN((1-Supuestos!$C$166)*B5212,0)*OREDA!$C$286/IF(N$14="Vida promedio del cliente",Supuestos!$C$79,Supuestos!$C$77)</f>
        <v>155330.5</v>
      </c>
      <c r="O5212" s="614">
        <f>+ROUNDDOWN(Supuestos!$C$169*B5212,0)*OREDA!$C$285/IF(O$14="Vida promedio del cliente",Supuestos!$C$79,Supuestos!$C$77)</f>
        <v>133998.94685000001</v>
      </c>
      <c r="P5212" s="614">
        <f>+ROUNDDOWN(Supuestos!$C$175*B5212,0)*OREDA!$C$287/IF(P$14="Vida promedio del cliente",Supuestos!$C$79,Supuestos!$C$77)</f>
        <v>14981.381422</v>
      </c>
      <c r="Q5212" s="614">
        <f>+(Supuestos!$C$129*OREDA!$C$16+OREDA!$C$18*'Dim. costos SAIB'!B5212*Supuestos!$C$130)/IF(Q$14="Vida promedio del cliente",Supuestos!$C$79,Supuestos!$C$77)</f>
        <v>2669.3411775000004</v>
      </c>
      <c r="R5212" s="42"/>
      <c r="S5212" s="614" t="e">
        <f>+-('Información del AEP'!$C$27*ROUNDDOWN(B5212*Supuestos!$C$163,0)*OREDA!$C$131+'Información del AEP'!$C$30*ROUNDDOWN(B5212*Supuestos!$C$166,0)*OREDA!$C$132)</f>
        <v>#DIV/0!</v>
      </c>
      <c r="T5212" s="614">
        <f>-ROUNDDOWN(B5212*Supuestos!$C$166,0)*OREDA!$C$132</f>
        <v>-102188.2475</v>
      </c>
      <c r="U5212" s="614" t="e">
        <f>+-('Información del AEP'!$C$28*ROUNDDOWN(B5212*Supuestos!$C$124,0)*OREDA!$C$139+'Información del AEP'!$C$29*ROUNDDOWN(B5212*Supuestos!$C$125,0)*OREDA!$C$140+'Información del AEP'!$C$30*ROUNDDOWN(B5212*Supuestos!$C$126,0)*OREDA!$C$141)</f>
        <v>#DIV/0!</v>
      </c>
      <c r="V5212" s="614">
        <f>-ROUNDDOWN(B5212*Supuestos!$C$126,0)*OREDA!$C$141</f>
        <v>-152026.48000000001</v>
      </c>
      <c r="W5212" s="614">
        <f>+-ROUNDDOWN(B5212*Supuestos!$C$121,0)*OREDA!$B$149</f>
        <v>0</v>
      </c>
      <c r="X5212" s="42"/>
      <c r="Y5212" s="615" t="e">
        <f>+'Información del AEP'!$C$12*'Información del AEP'!$C$13*B5212</f>
        <v>#DIV/0!</v>
      </c>
      <c r="Z5212" s="42"/>
      <c r="AA5212" s="616" t="e">
        <f>+IF(AND('Información de la oferta'!$C$15&lt;=20, 'Información de la oferta'!$C$14="No", 'Información de la oferta'!$C$13="No"  ),SUM(D5212,E5212,F5212,I5212,K5212,O5212,M5212,P5212,Q5212,S5212,U5212,W5212),SUM(D5212,E5212,F5212,J5212,L5212,N5212,O5212,P5212,Q5212,T5212,V5212,W5212))</f>
        <v>#DIV/0!</v>
      </c>
      <c r="AB5212" s="614" t="e">
        <f t="shared" si="326"/>
        <v>#DIV/0!</v>
      </c>
      <c r="AC5212" s="42"/>
      <c r="AD5212" s="616" t="e">
        <f>+IF(AND('Información de la oferta'!$C$15&lt;=20, 'Información de la oferta'!$C$14="No",'Información de la oferta'!$C$13="No" ),SUM(D5212,E5212,G5212,I5212,K5212,O5212,M5212,P5212,Q5212,S5212,U5212,W5212),SUM(D5212,E5212,G5212,J5212,L5212,N5212,O5212,P5212,Q5212,T5212,V5212,W5212))</f>
        <v>#DIV/0!</v>
      </c>
      <c r="AE5212" s="614" t="e">
        <f t="shared" si="327"/>
        <v>#DIV/0!</v>
      </c>
      <c r="AF5212" s="42"/>
      <c r="AG5212" s="616" t="e">
        <f>+IF(AND('Información de la oferta'!$C$15&lt;=20, 'Información de la oferta'!$C$14="No",'Información de la oferta'!$C$13="No" ),SUM(D5212,E5212,H5212,I5212,K5212,O5212,M5212,P5212,Q5212,S5212,U5212,W5212),SUM(D5212,E5212,H5212,J5212,L5212,N5212,O5212,P5212,Q5212,T5212,V5212,W5212))</f>
        <v>#DIV/0!</v>
      </c>
      <c r="AH5212" s="614" t="e">
        <f t="shared" si="328"/>
        <v>#DIV/0!</v>
      </c>
    </row>
    <row r="5213" spans="2:34" x14ac:dyDescent="0.3">
      <c r="B5213" s="613">
        <f t="shared" si="325"/>
        <v>51960</v>
      </c>
      <c r="C5213" s="613"/>
      <c r="D5213" s="614">
        <f>+(1-Supuestos!$C$130)*B5213*OREDA!$C$15/IF(D$14="Vida promedio del cliente",Supuestos!$C$79,Supuestos!$C$77)</f>
        <v>70328.312052000008</v>
      </c>
      <c r="E5213" s="614" t="e">
        <f>+ROUNDUP(Y5213/Supuestos!$C$106,0)*Supuestos!$C$105*OREDA!$C$20/IF(E$14="Vida promedio del cliente",Supuestos!$C$79,Supuestos!$C$77)</f>
        <v>#DIV/0!</v>
      </c>
      <c r="F5213" s="614" t="e">
        <f>+ROUNDUP(Y5213/Supuestos!$C$109,0)*OREDA!$C$21/IF(F$14="Vida promedio del cliente",Supuestos!$C$79,Supuestos!$C$77)</f>
        <v>#DIV/0!</v>
      </c>
      <c r="G5213" s="614" t="e">
        <f>+ROUNDUP(Y5213/Supuestos!$C$112,0)*OREDA!$C$22/IF(G$14="Vida promedio del cliente",Supuestos!$C$79,Supuestos!$C$77)</f>
        <v>#DIV/0!</v>
      </c>
      <c r="H5213" s="614" t="e">
        <f>+ROUNDUP(Y5213/Supuestos!$C$115,0)*OREDA!$C$23/IF(H$14="Vida promedio del cliente",Supuestos!$C$79,Supuestos!$C$77)</f>
        <v>#DIV/0!</v>
      </c>
      <c r="I5213" s="614" t="e">
        <f>+('Información del AEP'!$C$28*ROUNDDOWN(Supuestos!$C$124*B5213,0)*(OREDA!$E$303/12000)+'Información del AEP'!$C$29*ROUNDDOWN(Supuestos!$C$125*B5213,0)*(OREDA!$E$304/12000)+'Información del AEP'!$C$30*ROUNDDOWN(Supuestos!$C$126*B5213,0)*(OREDA!$C$305/12000))/IF(I$14="Vida promedio del cliente",Supuestos!$C$79,Supuestos!$C$77)</f>
        <v>#DIV/0!</v>
      </c>
      <c r="J5213" s="614">
        <f>ROUNDDOWN(Supuestos!$C$126*B5213,0)*(OREDA!$E$305/12000)/IF(I$14="Vida promedio del cliente",Supuestos!$C$79,Supuestos!$C$77)</f>
        <v>1029701.7120000001</v>
      </c>
      <c r="K5213" s="614" t="e">
        <f>+('Información del AEP'!$C$27*ROUNDDOWN(B5213*Supuestos!$C$163,0)*OREDA!$C$283+'Información del AEP'!$C$30*ROUNDDOWN(B5213*Supuestos!$C$166,0)*OREDA!$C$284)/IF(K$14="Vida promedio del cliente",Supuestos!$C$79,Supuestos!$C$77)</f>
        <v>#DIV/0!</v>
      </c>
      <c r="L5213" s="614">
        <f>ROUNDDOWN(B5213*Supuestos!$C$166,0)*OREDA!$C$284/IF(L$14="Vida promedio del cliente",Supuestos!$C$79,Supuestos!$C$77)</f>
        <v>506257.34747999994</v>
      </c>
      <c r="M5213" s="614" t="e">
        <f>+ROUNDDOWN(Supuestos!$C$172*B5213,0)*OREDA!$C$286/IF(M$14="Vida promedio del cliente",Supuestos!$C$79,Supuestos!$C$77)</f>
        <v>#DIV/0!</v>
      </c>
      <c r="N5213" s="614">
        <f>+ROUNDDOWN((1-Supuestos!$C$166)*B5213,0)*OREDA!$C$286/IF(N$14="Vida promedio del cliente",Supuestos!$C$79,Supuestos!$C$77)</f>
        <v>155360.4</v>
      </c>
      <c r="O5213" s="614">
        <f>+ROUNDDOWN(Supuestos!$C$169*B5213,0)*OREDA!$C$285/IF(O$14="Vida promedio del cliente",Supuestos!$C$79,Supuestos!$C$77)</f>
        <v>134024.74068000002</v>
      </c>
      <c r="P5213" s="614">
        <f>+ROUNDDOWN(Supuestos!$C$175*B5213,0)*OREDA!$C$287/IF(P$14="Vida promedio del cliente",Supuestos!$C$79,Supuestos!$C$77)</f>
        <v>14987.150148000001</v>
      </c>
      <c r="Q5213" s="614">
        <f>+(Supuestos!$C$129*OREDA!$C$16+OREDA!$C$18*'Dim. costos SAIB'!B5213*Supuestos!$C$130)/IF(Q$14="Vida promedio del cliente",Supuestos!$C$79,Supuestos!$C$77)</f>
        <v>2669.8357220000007</v>
      </c>
      <c r="R5213" s="42"/>
      <c r="S5213" s="614" t="e">
        <f>+-('Información del AEP'!$C$27*ROUNDDOWN(B5213*Supuestos!$C$163,0)*OREDA!$C$131+'Información del AEP'!$C$30*ROUNDDOWN(B5213*Supuestos!$C$166,0)*OREDA!$C$132)</f>
        <v>#DIV/0!</v>
      </c>
      <c r="T5213" s="614">
        <f>-ROUNDDOWN(B5213*Supuestos!$C$166,0)*OREDA!$C$132</f>
        <v>-102207.91800000001</v>
      </c>
      <c r="U5213" s="614" t="e">
        <f>+-('Información del AEP'!$C$28*ROUNDDOWN(B5213*Supuestos!$C$124,0)*OREDA!$C$139+'Información del AEP'!$C$29*ROUNDDOWN(B5213*Supuestos!$C$125,0)*OREDA!$C$140+'Información del AEP'!$C$30*ROUNDDOWN(B5213*Supuestos!$C$126,0)*OREDA!$C$141)</f>
        <v>#DIV/0!</v>
      </c>
      <c r="V5213" s="614">
        <f>-ROUNDDOWN(B5213*Supuestos!$C$126,0)*OREDA!$C$141</f>
        <v>-152055.74400000001</v>
      </c>
      <c r="W5213" s="614">
        <f>+-ROUNDDOWN(B5213*Supuestos!$C$121,0)*OREDA!$B$149</f>
        <v>0</v>
      </c>
      <c r="X5213" s="42"/>
      <c r="Y5213" s="615" t="e">
        <f>+'Información del AEP'!$C$12*'Información del AEP'!$C$13*B5213</f>
        <v>#DIV/0!</v>
      </c>
      <c r="Z5213" s="42"/>
      <c r="AA5213" s="616" t="e">
        <f>+IF(AND('Información de la oferta'!$C$15&lt;=20, 'Información de la oferta'!$C$14="No", 'Información de la oferta'!$C$13="No"  ),SUM(D5213,E5213,F5213,I5213,K5213,O5213,M5213,P5213,Q5213,S5213,U5213,W5213),SUM(D5213,E5213,F5213,J5213,L5213,N5213,O5213,P5213,Q5213,T5213,V5213,W5213))</f>
        <v>#DIV/0!</v>
      </c>
      <c r="AB5213" s="614" t="e">
        <f t="shared" si="326"/>
        <v>#DIV/0!</v>
      </c>
      <c r="AC5213" s="42"/>
      <c r="AD5213" s="616" t="e">
        <f>+IF(AND('Información de la oferta'!$C$15&lt;=20, 'Información de la oferta'!$C$14="No",'Información de la oferta'!$C$13="No" ),SUM(D5213,E5213,G5213,I5213,K5213,O5213,M5213,P5213,Q5213,S5213,U5213,W5213),SUM(D5213,E5213,G5213,J5213,L5213,N5213,O5213,P5213,Q5213,T5213,V5213,W5213))</f>
        <v>#DIV/0!</v>
      </c>
      <c r="AE5213" s="614" t="e">
        <f t="shared" si="327"/>
        <v>#DIV/0!</v>
      </c>
      <c r="AF5213" s="42"/>
      <c r="AG5213" s="616" t="e">
        <f>+IF(AND('Información de la oferta'!$C$15&lt;=20, 'Información de la oferta'!$C$14="No",'Información de la oferta'!$C$13="No" ),SUM(D5213,E5213,H5213,I5213,K5213,O5213,M5213,P5213,Q5213,S5213,U5213,W5213),SUM(D5213,E5213,H5213,J5213,L5213,N5213,O5213,P5213,Q5213,T5213,V5213,W5213))</f>
        <v>#DIV/0!</v>
      </c>
      <c r="AH5213" s="614" t="e">
        <f t="shared" si="328"/>
        <v>#DIV/0!</v>
      </c>
    </row>
    <row r="5214" spans="2:34" x14ac:dyDescent="0.3">
      <c r="B5214" s="613">
        <f t="shared" si="325"/>
        <v>51970</v>
      </c>
      <c r="C5214" s="613"/>
      <c r="D5214" s="614">
        <f>+(1-Supuestos!$C$130)*B5214*OREDA!$C$15/IF(D$14="Vida promedio del cliente",Supuestos!$C$79,Supuestos!$C$77)</f>
        <v>70341.847139000005</v>
      </c>
      <c r="E5214" s="614" t="e">
        <f>+ROUNDUP(Y5214/Supuestos!$C$106,0)*Supuestos!$C$105*OREDA!$C$20/IF(E$14="Vida promedio del cliente",Supuestos!$C$79,Supuestos!$C$77)</f>
        <v>#DIV/0!</v>
      </c>
      <c r="F5214" s="614" t="e">
        <f>+ROUNDUP(Y5214/Supuestos!$C$109,0)*OREDA!$C$21/IF(F$14="Vida promedio del cliente",Supuestos!$C$79,Supuestos!$C$77)</f>
        <v>#DIV/0!</v>
      </c>
      <c r="G5214" s="614" t="e">
        <f>+ROUNDUP(Y5214/Supuestos!$C$112,0)*OREDA!$C$22/IF(G$14="Vida promedio del cliente",Supuestos!$C$79,Supuestos!$C$77)</f>
        <v>#DIV/0!</v>
      </c>
      <c r="H5214" s="614" t="e">
        <f>+ROUNDUP(Y5214/Supuestos!$C$115,0)*OREDA!$C$23/IF(H$14="Vida promedio del cliente",Supuestos!$C$79,Supuestos!$C$77)</f>
        <v>#DIV/0!</v>
      </c>
      <c r="I5214" s="614" t="e">
        <f>+('Información del AEP'!$C$28*ROUNDDOWN(Supuestos!$C$124*B5214,0)*(OREDA!$E$303/12000)+'Información del AEP'!$C$29*ROUNDDOWN(Supuestos!$C$125*B5214,0)*(OREDA!$E$304/12000)+'Información del AEP'!$C$30*ROUNDDOWN(Supuestos!$C$126*B5214,0)*(OREDA!$C$305/12000))/IF(I$14="Vida promedio del cliente",Supuestos!$C$79,Supuestos!$C$77)</f>
        <v>#DIV/0!</v>
      </c>
      <c r="J5214" s="614">
        <f>ROUNDDOWN(Supuestos!$C$126*B5214,0)*(OREDA!$E$305/12000)/IF(I$14="Vida promedio del cliente",Supuestos!$C$79,Supuestos!$C$77)</f>
        <v>1029899.8840000001</v>
      </c>
      <c r="K5214" s="614" t="e">
        <f>+('Información del AEP'!$C$27*ROUNDDOWN(B5214*Supuestos!$C$163,0)*OREDA!$C$283+'Información del AEP'!$C$30*ROUNDDOWN(B5214*Supuestos!$C$166,0)*OREDA!$C$284)/IF(K$14="Vida promedio del cliente",Supuestos!$C$79,Supuestos!$C$77)</f>
        <v>#DIV/0!</v>
      </c>
      <c r="L5214" s="614">
        <f>ROUNDDOWN(B5214*Supuestos!$C$166,0)*OREDA!$C$284/IF(L$14="Vida promedio del cliente",Supuestos!$C$79,Supuestos!$C$77)</f>
        <v>506354.77960999997</v>
      </c>
      <c r="M5214" s="614" t="e">
        <f>+ROUNDDOWN(Supuestos!$C$172*B5214,0)*OREDA!$C$286/IF(M$14="Vida promedio del cliente",Supuestos!$C$79,Supuestos!$C$77)</f>
        <v>#DIV/0!</v>
      </c>
      <c r="N5214" s="614">
        <f>+ROUNDDOWN((1-Supuestos!$C$166)*B5214,0)*OREDA!$C$286/IF(N$14="Vida promedio del cliente",Supuestos!$C$79,Supuestos!$C$77)</f>
        <v>155390.29999999999</v>
      </c>
      <c r="O5214" s="614">
        <f>+ROUNDDOWN(Supuestos!$C$169*B5214,0)*OREDA!$C$285/IF(O$14="Vida promedio del cliente",Supuestos!$C$79,Supuestos!$C$77)</f>
        <v>134050.53451000003</v>
      </c>
      <c r="P5214" s="614">
        <f>+ROUNDDOWN(Supuestos!$C$175*B5214,0)*OREDA!$C$287/IF(P$14="Vida promedio del cliente",Supuestos!$C$79,Supuestos!$C$77)</f>
        <v>14987.150148000001</v>
      </c>
      <c r="Q5214" s="614">
        <f>+(Supuestos!$C$129*OREDA!$C$16+OREDA!$C$18*'Dim. costos SAIB'!B5214*Supuestos!$C$130)/IF(Q$14="Vida promedio del cliente",Supuestos!$C$79,Supuestos!$C$77)</f>
        <v>2670.3302665000001</v>
      </c>
      <c r="R5214" s="42"/>
      <c r="S5214" s="614" t="e">
        <f>+-('Información del AEP'!$C$27*ROUNDDOWN(B5214*Supuestos!$C$163,0)*OREDA!$C$131+'Información del AEP'!$C$30*ROUNDDOWN(B5214*Supuestos!$C$166,0)*OREDA!$C$132)</f>
        <v>#DIV/0!</v>
      </c>
      <c r="T5214" s="614">
        <f>-ROUNDDOWN(B5214*Supuestos!$C$166,0)*OREDA!$C$132</f>
        <v>-102227.5885</v>
      </c>
      <c r="U5214" s="614" t="e">
        <f>+-('Información del AEP'!$C$28*ROUNDDOWN(B5214*Supuestos!$C$124,0)*OREDA!$C$139+'Información del AEP'!$C$29*ROUNDDOWN(B5214*Supuestos!$C$125,0)*OREDA!$C$140+'Información del AEP'!$C$30*ROUNDDOWN(B5214*Supuestos!$C$126,0)*OREDA!$C$141)</f>
        <v>#DIV/0!</v>
      </c>
      <c r="V5214" s="614">
        <f>-ROUNDDOWN(B5214*Supuestos!$C$126,0)*OREDA!$C$141</f>
        <v>-152085.008</v>
      </c>
      <c r="W5214" s="614">
        <f>+-ROUNDDOWN(B5214*Supuestos!$C$121,0)*OREDA!$B$149</f>
        <v>0</v>
      </c>
      <c r="X5214" s="42"/>
      <c r="Y5214" s="615" t="e">
        <f>+'Información del AEP'!$C$12*'Información del AEP'!$C$13*B5214</f>
        <v>#DIV/0!</v>
      </c>
      <c r="Z5214" s="42"/>
      <c r="AA5214" s="616" t="e">
        <f>+IF(AND('Información de la oferta'!$C$15&lt;=20, 'Información de la oferta'!$C$14="No", 'Información de la oferta'!$C$13="No"  ),SUM(D5214,E5214,F5214,I5214,K5214,O5214,M5214,P5214,Q5214,S5214,U5214,W5214),SUM(D5214,E5214,F5214,J5214,L5214,N5214,O5214,P5214,Q5214,T5214,V5214,W5214))</f>
        <v>#DIV/0!</v>
      </c>
      <c r="AB5214" s="614" t="e">
        <f t="shared" si="326"/>
        <v>#DIV/0!</v>
      </c>
      <c r="AC5214" s="42"/>
      <c r="AD5214" s="616" t="e">
        <f>+IF(AND('Información de la oferta'!$C$15&lt;=20, 'Información de la oferta'!$C$14="No",'Información de la oferta'!$C$13="No" ),SUM(D5214,E5214,G5214,I5214,K5214,O5214,M5214,P5214,Q5214,S5214,U5214,W5214),SUM(D5214,E5214,G5214,J5214,L5214,N5214,O5214,P5214,Q5214,T5214,V5214,W5214))</f>
        <v>#DIV/0!</v>
      </c>
      <c r="AE5214" s="614" t="e">
        <f t="shared" si="327"/>
        <v>#DIV/0!</v>
      </c>
      <c r="AF5214" s="42"/>
      <c r="AG5214" s="616" t="e">
        <f>+IF(AND('Información de la oferta'!$C$15&lt;=20, 'Información de la oferta'!$C$14="No",'Información de la oferta'!$C$13="No" ),SUM(D5214,E5214,H5214,I5214,K5214,O5214,M5214,P5214,Q5214,S5214,U5214,W5214),SUM(D5214,E5214,H5214,J5214,L5214,N5214,O5214,P5214,Q5214,T5214,V5214,W5214))</f>
        <v>#DIV/0!</v>
      </c>
      <c r="AH5214" s="614" t="e">
        <f t="shared" si="328"/>
        <v>#DIV/0!</v>
      </c>
    </row>
    <row r="5215" spans="2:34" x14ac:dyDescent="0.3">
      <c r="B5215" s="613">
        <f t="shared" si="325"/>
        <v>51980</v>
      </c>
      <c r="C5215" s="613"/>
      <c r="D5215" s="614">
        <f>+(1-Supuestos!$C$130)*B5215*OREDA!$C$15/IF(D$14="Vida promedio del cliente",Supuestos!$C$79,Supuestos!$C$77)</f>
        <v>70355.382226000016</v>
      </c>
      <c r="E5215" s="614" t="e">
        <f>+ROUNDUP(Y5215/Supuestos!$C$106,0)*Supuestos!$C$105*OREDA!$C$20/IF(E$14="Vida promedio del cliente",Supuestos!$C$79,Supuestos!$C$77)</f>
        <v>#DIV/0!</v>
      </c>
      <c r="F5215" s="614" t="e">
        <f>+ROUNDUP(Y5215/Supuestos!$C$109,0)*OREDA!$C$21/IF(F$14="Vida promedio del cliente",Supuestos!$C$79,Supuestos!$C$77)</f>
        <v>#DIV/0!</v>
      </c>
      <c r="G5215" s="614" t="e">
        <f>+ROUNDUP(Y5215/Supuestos!$C$112,0)*OREDA!$C$22/IF(G$14="Vida promedio del cliente",Supuestos!$C$79,Supuestos!$C$77)</f>
        <v>#DIV/0!</v>
      </c>
      <c r="H5215" s="614" t="e">
        <f>+ROUNDUP(Y5215/Supuestos!$C$115,0)*OREDA!$C$23/IF(H$14="Vida promedio del cliente",Supuestos!$C$79,Supuestos!$C$77)</f>
        <v>#DIV/0!</v>
      </c>
      <c r="I5215" s="614" t="e">
        <f>+('Información del AEP'!$C$28*ROUNDDOWN(Supuestos!$C$124*B5215,0)*(OREDA!$E$303/12000)+'Información del AEP'!$C$29*ROUNDDOWN(Supuestos!$C$125*B5215,0)*(OREDA!$E$304/12000)+'Información del AEP'!$C$30*ROUNDDOWN(Supuestos!$C$126*B5215,0)*(OREDA!$C$305/12000))/IF(I$14="Vida promedio del cliente",Supuestos!$C$79,Supuestos!$C$77)</f>
        <v>#DIV/0!</v>
      </c>
      <c r="J5215" s="614">
        <f>ROUNDDOWN(Supuestos!$C$126*B5215,0)*(OREDA!$E$305/12000)/IF(I$14="Vida promedio del cliente",Supuestos!$C$79,Supuestos!$C$77)</f>
        <v>1030098.056</v>
      </c>
      <c r="K5215" s="614" t="e">
        <f>+('Información del AEP'!$C$27*ROUNDDOWN(B5215*Supuestos!$C$163,0)*OREDA!$C$283+'Información del AEP'!$C$30*ROUNDDOWN(B5215*Supuestos!$C$166,0)*OREDA!$C$284)/IF(K$14="Vida promedio del cliente",Supuestos!$C$79,Supuestos!$C$77)</f>
        <v>#DIV/0!</v>
      </c>
      <c r="L5215" s="614">
        <f>ROUNDDOWN(B5215*Supuestos!$C$166,0)*OREDA!$C$284/IF(L$14="Vida promedio del cliente",Supuestos!$C$79,Supuestos!$C$77)</f>
        <v>506452.21173999994</v>
      </c>
      <c r="M5215" s="614" t="e">
        <f>+ROUNDDOWN(Supuestos!$C$172*B5215,0)*OREDA!$C$286/IF(M$14="Vida promedio del cliente",Supuestos!$C$79,Supuestos!$C$77)</f>
        <v>#DIV/0!</v>
      </c>
      <c r="N5215" s="614">
        <f>+ROUNDDOWN((1-Supuestos!$C$166)*B5215,0)*OREDA!$C$286/IF(N$14="Vida promedio del cliente",Supuestos!$C$79,Supuestos!$C$77)</f>
        <v>155420.20000000001</v>
      </c>
      <c r="O5215" s="614">
        <f>+ROUNDDOWN(Supuestos!$C$169*B5215,0)*OREDA!$C$285/IF(O$14="Vida promedio del cliente",Supuestos!$C$79,Supuestos!$C$77)</f>
        <v>134076.32834000001</v>
      </c>
      <c r="P5215" s="614">
        <f>+ROUNDDOWN(Supuestos!$C$175*B5215,0)*OREDA!$C$287/IF(P$14="Vida promedio del cliente",Supuestos!$C$79,Supuestos!$C$77)</f>
        <v>14992.918874000001</v>
      </c>
      <c r="Q5215" s="614">
        <f>+(Supuestos!$C$129*OREDA!$C$16+OREDA!$C$18*'Dim. costos SAIB'!B5215*Supuestos!$C$130)/IF(Q$14="Vida promedio del cliente",Supuestos!$C$79,Supuestos!$C$77)</f>
        <v>2670.8248110000004</v>
      </c>
      <c r="R5215" s="42"/>
      <c r="S5215" s="614" t="e">
        <f>+-('Información del AEP'!$C$27*ROUNDDOWN(B5215*Supuestos!$C$163,0)*OREDA!$C$131+'Información del AEP'!$C$30*ROUNDDOWN(B5215*Supuestos!$C$166,0)*OREDA!$C$132)</f>
        <v>#DIV/0!</v>
      </c>
      <c r="T5215" s="614">
        <f>-ROUNDDOWN(B5215*Supuestos!$C$166,0)*OREDA!$C$132</f>
        <v>-102247.25899999999</v>
      </c>
      <c r="U5215" s="614" t="e">
        <f>+-('Información del AEP'!$C$28*ROUNDDOWN(B5215*Supuestos!$C$124,0)*OREDA!$C$139+'Información del AEP'!$C$29*ROUNDDOWN(B5215*Supuestos!$C$125,0)*OREDA!$C$140+'Información del AEP'!$C$30*ROUNDDOWN(B5215*Supuestos!$C$126,0)*OREDA!$C$141)</f>
        <v>#DIV/0!</v>
      </c>
      <c r="V5215" s="614">
        <f>-ROUNDDOWN(B5215*Supuestos!$C$126,0)*OREDA!$C$141</f>
        <v>-152114.272</v>
      </c>
      <c r="W5215" s="614">
        <f>+-ROUNDDOWN(B5215*Supuestos!$C$121,0)*OREDA!$B$149</f>
        <v>0</v>
      </c>
      <c r="X5215" s="42"/>
      <c r="Y5215" s="615" t="e">
        <f>+'Información del AEP'!$C$12*'Información del AEP'!$C$13*B5215</f>
        <v>#DIV/0!</v>
      </c>
      <c r="Z5215" s="42"/>
      <c r="AA5215" s="616" t="e">
        <f>+IF(AND('Información de la oferta'!$C$15&lt;=20, 'Información de la oferta'!$C$14="No", 'Información de la oferta'!$C$13="No"  ),SUM(D5215,E5215,F5215,I5215,K5215,O5215,M5215,P5215,Q5215,S5215,U5215,W5215),SUM(D5215,E5215,F5215,J5215,L5215,N5215,O5215,P5215,Q5215,T5215,V5215,W5215))</f>
        <v>#DIV/0!</v>
      </c>
      <c r="AB5215" s="614" t="e">
        <f t="shared" si="326"/>
        <v>#DIV/0!</v>
      </c>
      <c r="AC5215" s="42"/>
      <c r="AD5215" s="616" t="e">
        <f>+IF(AND('Información de la oferta'!$C$15&lt;=20, 'Información de la oferta'!$C$14="No",'Información de la oferta'!$C$13="No" ),SUM(D5215,E5215,G5215,I5215,K5215,O5215,M5215,P5215,Q5215,S5215,U5215,W5215),SUM(D5215,E5215,G5215,J5215,L5215,N5215,O5215,P5215,Q5215,T5215,V5215,W5215))</f>
        <v>#DIV/0!</v>
      </c>
      <c r="AE5215" s="614" t="e">
        <f t="shared" si="327"/>
        <v>#DIV/0!</v>
      </c>
      <c r="AF5215" s="42"/>
      <c r="AG5215" s="616" t="e">
        <f>+IF(AND('Información de la oferta'!$C$15&lt;=20, 'Información de la oferta'!$C$14="No",'Información de la oferta'!$C$13="No" ),SUM(D5215,E5215,H5215,I5215,K5215,O5215,M5215,P5215,Q5215,S5215,U5215,W5215),SUM(D5215,E5215,H5215,J5215,L5215,N5215,O5215,P5215,Q5215,T5215,V5215,W5215))</f>
        <v>#DIV/0!</v>
      </c>
      <c r="AH5215" s="614" t="e">
        <f t="shared" si="328"/>
        <v>#DIV/0!</v>
      </c>
    </row>
    <row r="5216" spans="2:34" x14ac:dyDescent="0.3">
      <c r="B5216" s="613">
        <f t="shared" si="325"/>
        <v>51990</v>
      </c>
      <c r="C5216" s="613"/>
      <c r="D5216" s="614">
        <f>+(1-Supuestos!$C$130)*B5216*OREDA!$C$15/IF(D$14="Vida promedio del cliente",Supuestos!$C$79,Supuestos!$C$77)</f>
        <v>70368.917312999998</v>
      </c>
      <c r="E5216" s="614" t="e">
        <f>+ROUNDUP(Y5216/Supuestos!$C$106,0)*Supuestos!$C$105*OREDA!$C$20/IF(E$14="Vida promedio del cliente",Supuestos!$C$79,Supuestos!$C$77)</f>
        <v>#DIV/0!</v>
      </c>
      <c r="F5216" s="614" t="e">
        <f>+ROUNDUP(Y5216/Supuestos!$C$109,0)*OREDA!$C$21/IF(F$14="Vida promedio del cliente",Supuestos!$C$79,Supuestos!$C$77)</f>
        <v>#DIV/0!</v>
      </c>
      <c r="G5216" s="614" t="e">
        <f>+ROUNDUP(Y5216/Supuestos!$C$112,0)*OREDA!$C$22/IF(G$14="Vida promedio del cliente",Supuestos!$C$79,Supuestos!$C$77)</f>
        <v>#DIV/0!</v>
      </c>
      <c r="H5216" s="614" t="e">
        <f>+ROUNDUP(Y5216/Supuestos!$C$115,0)*OREDA!$C$23/IF(H$14="Vida promedio del cliente",Supuestos!$C$79,Supuestos!$C$77)</f>
        <v>#DIV/0!</v>
      </c>
      <c r="I5216" s="614" t="e">
        <f>+('Información del AEP'!$C$28*ROUNDDOWN(Supuestos!$C$124*B5216,0)*(OREDA!$E$303/12000)+'Información del AEP'!$C$29*ROUNDDOWN(Supuestos!$C$125*B5216,0)*(OREDA!$E$304/12000)+'Información del AEP'!$C$30*ROUNDDOWN(Supuestos!$C$126*B5216,0)*(OREDA!$C$305/12000))/IF(I$14="Vida promedio del cliente",Supuestos!$C$79,Supuestos!$C$77)</f>
        <v>#DIV/0!</v>
      </c>
      <c r="J5216" s="614">
        <f>ROUNDDOWN(Supuestos!$C$126*B5216,0)*(OREDA!$E$305/12000)/IF(I$14="Vida promedio del cliente",Supuestos!$C$79,Supuestos!$C$77)</f>
        <v>1030296.228</v>
      </c>
      <c r="K5216" s="614" t="e">
        <f>+('Información del AEP'!$C$27*ROUNDDOWN(B5216*Supuestos!$C$163,0)*OREDA!$C$283+'Información del AEP'!$C$30*ROUNDDOWN(B5216*Supuestos!$C$166,0)*OREDA!$C$284)/IF(K$14="Vida promedio del cliente",Supuestos!$C$79,Supuestos!$C$77)</f>
        <v>#DIV/0!</v>
      </c>
      <c r="L5216" s="614">
        <f>ROUNDDOWN(B5216*Supuestos!$C$166,0)*OREDA!$C$284/IF(L$14="Vida promedio del cliente",Supuestos!$C$79,Supuestos!$C$77)</f>
        <v>506549.64386999997</v>
      </c>
      <c r="M5216" s="614" t="e">
        <f>+ROUNDDOWN(Supuestos!$C$172*B5216,0)*OREDA!$C$286/IF(M$14="Vida promedio del cliente",Supuestos!$C$79,Supuestos!$C$77)</f>
        <v>#DIV/0!</v>
      </c>
      <c r="N5216" s="614">
        <f>+ROUNDDOWN((1-Supuestos!$C$166)*B5216,0)*OREDA!$C$286/IF(N$14="Vida promedio del cliente",Supuestos!$C$79,Supuestos!$C$77)</f>
        <v>155450.1</v>
      </c>
      <c r="O5216" s="614">
        <f>+ROUNDDOWN(Supuestos!$C$169*B5216,0)*OREDA!$C$285/IF(O$14="Vida promedio del cliente",Supuestos!$C$79,Supuestos!$C$77)</f>
        <v>134102.12217000002</v>
      </c>
      <c r="P5216" s="614">
        <f>+ROUNDDOWN(Supuestos!$C$175*B5216,0)*OREDA!$C$287/IF(P$14="Vida promedio del cliente",Supuestos!$C$79,Supuestos!$C$77)</f>
        <v>14992.918874000001</v>
      </c>
      <c r="Q5216" s="614">
        <f>+(Supuestos!$C$129*OREDA!$C$16+OREDA!$C$18*'Dim. costos SAIB'!B5216*Supuestos!$C$130)/IF(Q$14="Vida promedio del cliente",Supuestos!$C$79,Supuestos!$C$77)</f>
        <v>2671.3193555000007</v>
      </c>
      <c r="R5216" s="42"/>
      <c r="S5216" s="614" t="e">
        <f>+-('Información del AEP'!$C$27*ROUNDDOWN(B5216*Supuestos!$C$163,0)*OREDA!$C$131+'Información del AEP'!$C$30*ROUNDDOWN(B5216*Supuestos!$C$166,0)*OREDA!$C$132)</f>
        <v>#DIV/0!</v>
      </c>
      <c r="T5216" s="614">
        <f>-ROUNDDOWN(B5216*Supuestos!$C$166,0)*OREDA!$C$132</f>
        <v>-102266.9295</v>
      </c>
      <c r="U5216" s="614" t="e">
        <f>+-('Información del AEP'!$C$28*ROUNDDOWN(B5216*Supuestos!$C$124,0)*OREDA!$C$139+'Información del AEP'!$C$29*ROUNDDOWN(B5216*Supuestos!$C$125,0)*OREDA!$C$140+'Información del AEP'!$C$30*ROUNDDOWN(B5216*Supuestos!$C$126,0)*OREDA!$C$141)</f>
        <v>#DIV/0!</v>
      </c>
      <c r="V5216" s="614">
        <f>-ROUNDDOWN(B5216*Supuestos!$C$126,0)*OREDA!$C$141</f>
        <v>-152143.53599999999</v>
      </c>
      <c r="W5216" s="614">
        <f>+-ROUNDDOWN(B5216*Supuestos!$C$121,0)*OREDA!$B$149</f>
        <v>0</v>
      </c>
      <c r="X5216" s="42"/>
      <c r="Y5216" s="615" t="e">
        <f>+'Información del AEP'!$C$12*'Información del AEP'!$C$13*B5216</f>
        <v>#DIV/0!</v>
      </c>
      <c r="Z5216" s="42"/>
      <c r="AA5216" s="616" t="e">
        <f>+IF(AND('Información de la oferta'!$C$15&lt;=20, 'Información de la oferta'!$C$14="No", 'Información de la oferta'!$C$13="No"  ),SUM(D5216,E5216,F5216,I5216,K5216,O5216,M5216,P5216,Q5216,S5216,U5216,W5216),SUM(D5216,E5216,F5216,J5216,L5216,N5216,O5216,P5216,Q5216,T5216,V5216,W5216))</f>
        <v>#DIV/0!</v>
      </c>
      <c r="AB5216" s="614" t="e">
        <f t="shared" si="326"/>
        <v>#DIV/0!</v>
      </c>
      <c r="AC5216" s="42"/>
      <c r="AD5216" s="616" t="e">
        <f>+IF(AND('Información de la oferta'!$C$15&lt;=20, 'Información de la oferta'!$C$14="No",'Información de la oferta'!$C$13="No" ),SUM(D5216,E5216,G5216,I5216,K5216,O5216,M5216,P5216,Q5216,S5216,U5216,W5216),SUM(D5216,E5216,G5216,J5216,L5216,N5216,O5216,P5216,Q5216,T5216,V5216,W5216))</f>
        <v>#DIV/0!</v>
      </c>
      <c r="AE5216" s="614" t="e">
        <f t="shared" si="327"/>
        <v>#DIV/0!</v>
      </c>
      <c r="AF5216" s="42"/>
      <c r="AG5216" s="616" t="e">
        <f>+IF(AND('Información de la oferta'!$C$15&lt;=20, 'Información de la oferta'!$C$14="No",'Información de la oferta'!$C$13="No" ),SUM(D5216,E5216,H5216,I5216,K5216,O5216,M5216,P5216,Q5216,S5216,U5216,W5216),SUM(D5216,E5216,H5216,J5216,L5216,N5216,O5216,P5216,Q5216,T5216,V5216,W5216))</f>
        <v>#DIV/0!</v>
      </c>
      <c r="AH5216" s="614" t="e">
        <f t="shared" si="328"/>
        <v>#DIV/0!</v>
      </c>
    </row>
    <row r="5217" spans="2:34" x14ac:dyDescent="0.3">
      <c r="B5217" s="613">
        <f t="shared" si="325"/>
        <v>52000</v>
      </c>
      <c r="C5217" s="613"/>
      <c r="D5217" s="614">
        <f>+(1-Supuestos!$C$130)*B5217*OREDA!$C$15/IF(D$14="Vida promedio del cliente",Supuestos!$C$79,Supuestos!$C$77)</f>
        <v>70382.452400000009</v>
      </c>
      <c r="E5217" s="614" t="e">
        <f>+ROUNDUP(Y5217/Supuestos!$C$106,0)*Supuestos!$C$105*OREDA!$C$20/IF(E$14="Vida promedio del cliente",Supuestos!$C$79,Supuestos!$C$77)</f>
        <v>#DIV/0!</v>
      </c>
      <c r="F5217" s="614" t="e">
        <f>+ROUNDUP(Y5217/Supuestos!$C$109,0)*OREDA!$C$21/IF(F$14="Vida promedio del cliente",Supuestos!$C$79,Supuestos!$C$77)</f>
        <v>#DIV/0!</v>
      </c>
      <c r="G5217" s="614" t="e">
        <f>+ROUNDUP(Y5217/Supuestos!$C$112,0)*OREDA!$C$22/IF(G$14="Vida promedio del cliente",Supuestos!$C$79,Supuestos!$C$77)</f>
        <v>#DIV/0!</v>
      </c>
      <c r="H5217" s="614" t="e">
        <f>+ROUNDUP(Y5217/Supuestos!$C$115,0)*OREDA!$C$23/IF(H$14="Vida promedio del cliente",Supuestos!$C$79,Supuestos!$C$77)</f>
        <v>#DIV/0!</v>
      </c>
      <c r="I5217" s="614" t="e">
        <f>+('Información del AEP'!$C$28*ROUNDDOWN(Supuestos!$C$124*B5217,0)*(OREDA!$E$303/12000)+'Información del AEP'!$C$29*ROUNDDOWN(Supuestos!$C$125*B5217,0)*(OREDA!$E$304/12000)+'Información del AEP'!$C$30*ROUNDDOWN(Supuestos!$C$126*B5217,0)*(OREDA!$C$305/12000))/IF(I$14="Vida promedio del cliente",Supuestos!$C$79,Supuestos!$C$77)</f>
        <v>#DIV/0!</v>
      </c>
      <c r="J5217" s="614">
        <f>ROUNDDOWN(Supuestos!$C$126*B5217,0)*(OREDA!$E$305/12000)/IF(I$14="Vida promedio del cliente",Supuestos!$C$79,Supuestos!$C$77)</f>
        <v>1030494.4</v>
      </c>
      <c r="K5217" s="614" t="e">
        <f>+('Información del AEP'!$C$27*ROUNDDOWN(B5217*Supuestos!$C$163,0)*OREDA!$C$283+'Información del AEP'!$C$30*ROUNDDOWN(B5217*Supuestos!$C$166,0)*OREDA!$C$284)/IF(K$14="Vida promedio del cliente",Supuestos!$C$79,Supuestos!$C$77)</f>
        <v>#DIV/0!</v>
      </c>
      <c r="L5217" s="614">
        <f>ROUNDDOWN(B5217*Supuestos!$C$166,0)*OREDA!$C$284/IF(L$14="Vida promedio del cliente",Supuestos!$C$79,Supuestos!$C$77)</f>
        <v>506647.07599999994</v>
      </c>
      <c r="M5217" s="614" t="e">
        <f>+ROUNDDOWN(Supuestos!$C$172*B5217,0)*OREDA!$C$286/IF(M$14="Vida promedio del cliente",Supuestos!$C$79,Supuestos!$C$77)</f>
        <v>#DIV/0!</v>
      </c>
      <c r="N5217" s="614">
        <f>+ROUNDDOWN((1-Supuestos!$C$166)*B5217,0)*OREDA!$C$286/IF(N$14="Vida promedio del cliente",Supuestos!$C$79,Supuestos!$C$77)</f>
        <v>155480</v>
      </c>
      <c r="O5217" s="614">
        <f>+ROUNDDOWN(Supuestos!$C$169*B5217,0)*OREDA!$C$285/IF(O$14="Vida promedio del cliente",Supuestos!$C$79,Supuestos!$C$77)</f>
        <v>134127.91600000003</v>
      </c>
      <c r="P5217" s="614">
        <f>+ROUNDDOWN(Supuestos!$C$175*B5217,0)*OREDA!$C$287/IF(P$14="Vida promedio del cliente",Supuestos!$C$79,Supuestos!$C$77)</f>
        <v>14998.687599999999</v>
      </c>
      <c r="Q5217" s="614">
        <f>+(Supuestos!$C$129*OREDA!$C$16+OREDA!$C$18*'Dim. costos SAIB'!B5217*Supuestos!$C$130)/IF(Q$14="Vida promedio del cliente",Supuestos!$C$79,Supuestos!$C$77)</f>
        <v>2671.8139000000001</v>
      </c>
      <c r="R5217" s="42"/>
      <c r="S5217" s="614" t="e">
        <f>+-('Información del AEP'!$C$27*ROUNDDOWN(B5217*Supuestos!$C$163,0)*OREDA!$C$131+'Información del AEP'!$C$30*ROUNDDOWN(B5217*Supuestos!$C$166,0)*OREDA!$C$132)</f>
        <v>#DIV/0!</v>
      </c>
      <c r="T5217" s="614">
        <f>-ROUNDDOWN(B5217*Supuestos!$C$166,0)*OREDA!$C$132</f>
        <v>-102286.59999999999</v>
      </c>
      <c r="U5217" s="614" t="e">
        <f>+-('Información del AEP'!$C$28*ROUNDDOWN(B5217*Supuestos!$C$124,0)*OREDA!$C$139+'Información del AEP'!$C$29*ROUNDDOWN(B5217*Supuestos!$C$125,0)*OREDA!$C$140+'Información del AEP'!$C$30*ROUNDDOWN(B5217*Supuestos!$C$126,0)*OREDA!$C$141)</f>
        <v>#DIV/0!</v>
      </c>
      <c r="V5217" s="614">
        <f>-ROUNDDOWN(B5217*Supuestos!$C$126,0)*OREDA!$C$141</f>
        <v>-152172.80000000002</v>
      </c>
      <c r="W5217" s="614">
        <f>+-ROUNDDOWN(B5217*Supuestos!$C$121,0)*OREDA!$B$149</f>
        <v>0</v>
      </c>
      <c r="X5217" s="42"/>
      <c r="Y5217" s="615" t="e">
        <f>+'Información del AEP'!$C$12*'Información del AEP'!$C$13*B5217</f>
        <v>#DIV/0!</v>
      </c>
      <c r="Z5217" s="42"/>
      <c r="AA5217" s="616" t="e">
        <f>+IF(AND('Información de la oferta'!$C$15&lt;=20, 'Información de la oferta'!$C$14="No", 'Información de la oferta'!$C$13="No"  ),SUM(D5217,E5217,F5217,I5217,K5217,O5217,M5217,P5217,Q5217,S5217,U5217,W5217),SUM(D5217,E5217,F5217,J5217,L5217,N5217,O5217,P5217,Q5217,T5217,V5217,W5217))</f>
        <v>#DIV/0!</v>
      </c>
      <c r="AB5217" s="614" t="e">
        <f t="shared" si="326"/>
        <v>#DIV/0!</v>
      </c>
      <c r="AC5217" s="42"/>
      <c r="AD5217" s="616" t="e">
        <f>+IF(AND('Información de la oferta'!$C$15&lt;=20, 'Información de la oferta'!$C$14="No",'Información de la oferta'!$C$13="No" ),SUM(D5217,E5217,G5217,I5217,K5217,O5217,M5217,P5217,Q5217,S5217,U5217,W5217),SUM(D5217,E5217,G5217,J5217,L5217,N5217,O5217,P5217,Q5217,T5217,V5217,W5217))</f>
        <v>#DIV/0!</v>
      </c>
      <c r="AE5217" s="614" t="e">
        <f t="shared" si="327"/>
        <v>#DIV/0!</v>
      </c>
      <c r="AF5217" s="42"/>
      <c r="AG5217" s="616" t="e">
        <f>+IF(AND('Información de la oferta'!$C$15&lt;=20, 'Información de la oferta'!$C$14="No",'Información de la oferta'!$C$13="No" ),SUM(D5217,E5217,H5217,I5217,K5217,O5217,M5217,P5217,Q5217,S5217,U5217,W5217),SUM(D5217,E5217,H5217,J5217,L5217,N5217,O5217,P5217,Q5217,T5217,V5217,W5217))</f>
        <v>#DIV/0!</v>
      </c>
      <c r="AH5217" s="614" t="e">
        <f t="shared" si="328"/>
        <v>#DIV/0!</v>
      </c>
    </row>
    <row r="5218" spans="2:34" x14ac:dyDescent="0.3">
      <c r="B5218" s="613">
        <f t="shared" si="325"/>
        <v>52010</v>
      </c>
      <c r="C5218" s="613"/>
      <c r="D5218" s="614">
        <f>+(1-Supuestos!$C$130)*B5218*OREDA!$C$15/IF(D$14="Vida promedio del cliente",Supuestos!$C$79,Supuestos!$C$77)</f>
        <v>70395.987487000006</v>
      </c>
      <c r="E5218" s="614" t="e">
        <f>+ROUNDUP(Y5218/Supuestos!$C$106,0)*Supuestos!$C$105*OREDA!$C$20/IF(E$14="Vida promedio del cliente",Supuestos!$C$79,Supuestos!$C$77)</f>
        <v>#DIV/0!</v>
      </c>
      <c r="F5218" s="614" t="e">
        <f>+ROUNDUP(Y5218/Supuestos!$C$109,0)*OREDA!$C$21/IF(F$14="Vida promedio del cliente",Supuestos!$C$79,Supuestos!$C$77)</f>
        <v>#DIV/0!</v>
      </c>
      <c r="G5218" s="614" t="e">
        <f>+ROUNDUP(Y5218/Supuestos!$C$112,0)*OREDA!$C$22/IF(G$14="Vida promedio del cliente",Supuestos!$C$79,Supuestos!$C$77)</f>
        <v>#DIV/0!</v>
      </c>
      <c r="H5218" s="614" t="e">
        <f>+ROUNDUP(Y5218/Supuestos!$C$115,0)*OREDA!$C$23/IF(H$14="Vida promedio del cliente",Supuestos!$C$79,Supuestos!$C$77)</f>
        <v>#DIV/0!</v>
      </c>
      <c r="I5218" s="614" t="e">
        <f>+('Información del AEP'!$C$28*ROUNDDOWN(Supuestos!$C$124*B5218,0)*(OREDA!$E$303/12000)+'Información del AEP'!$C$29*ROUNDDOWN(Supuestos!$C$125*B5218,0)*(OREDA!$E$304/12000)+'Información del AEP'!$C$30*ROUNDDOWN(Supuestos!$C$126*B5218,0)*(OREDA!$C$305/12000))/IF(I$14="Vida promedio del cliente",Supuestos!$C$79,Supuestos!$C$77)</f>
        <v>#DIV/0!</v>
      </c>
      <c r="J5218" s="614">
        <f>ROUNDDOWN(Supuestos!$C$126*B5218,0)*(OREDA!$E$305/12000)/IF(I$14="Vida promedio del cliente",Supuestos!$C$79,Supuestos!$C$77)</f>
        <v>1030692.572</v>
      </c>
      <c r="K5218" s="614" t="e">
        <f>+('Información del AEP'!$C$27*ROUNDDOWN(B5218*Supuestos!$C$163,0)*OREDA!$C$283+'Información del AEP'!$C$30*ROUNDDOWN(B5218*Supuestos!$C$166,0)*OREDA!$C$284)/IF(K$14="Vida promedio del cliente",Supuestos!$C$79,Supuestos!$C$77)</f>
        <v>#DIV/0!</v>
      </c>
      <c r="L5218" s="614">
        <f>ROUNDDOWN(B5218*Supuestos!$C$166,0)*OREDA!$C$284/IF(L$14="Vida promedio del cliente",Supuestos!$C$79,Supuestos!$C$77)</f>
        <v>506744.50813000003</v>
      </c>
      <c r="M5218" s="614" t="e">
        <f>+ROUNDDOWN(Supuestos!$C$172*B5218,0)*OREDA!$C$286/IF(M$14="Vida promedio del cliente",Supuestos!$C$79,Supuestos!$C$77)</f>
        <v>#DIV/0!</v>
      </c>
      <c r="N5218" s="614">
        <f>+ROUNDDOWN((1-Supuestos!$C$166)*B5218,0)*OREDA!$C$286/IF(N$14="Vida promedio del cliente",Supuestos!$C$79,Supuestos!$C$77)</f>
        <v>155509.9</v>
      </c>
      <c r="O5218" s="614">
        <f>+ROUNDDOWN(Supuestos!$C$169*B5218,0)*OREDA!$C$285/IF(O$14="Vida promedio del cliente",Supuestos!$C$79,Supuestos!$C$77)</f>
        <v>134153.70983000001</v>
      </c>
      <c r="P5218" s="614">
        <f>+ROUNDDOWN(Supuestos!$C$175*B5218,0)*OREDA!$C$287/IF(P$14="Vida promedio del cliente",Supuestos!$C$79,Supuestos!$C$77)</f>
        <v>14998.687599999999</v>
      </c>
      <c r="Q5218" s="614">
        <f>+(Supuestos!$C$129*OREDA!$C$16+OREDA!$C$18*'Dim. costos SAIB'!B5218*Supuestos!$C$130)/IF(Q$14="Vida promedio del cliente",Supuestos!$C$79,Supuestos!$C$77)</f>
        <v>2672.3084445000004</v>
      </c>
      <c r="R5218" s="42"/>
      <c r="S5218" s="614" t="e">
        <f>+-('Información del AEP'!$C$27*ROUNDDOWN(B5218*Supuestos!$C$163,0)*OREDA!$C$131+'Información del AEP'!$C$30*ROUNDDOWN(B5218*Supuestos!$C$166,0)*OREDA!$C$132)</f>
        <v>#DIV/0!</v>
      </c>
      <c r="T5218" s="614">
        <f>-ROUNDDOWN(B5218*Supuestos!$C$166,0)*OREDA!$C$132</f>
        <v>-102306.2705</v>
      </c>
      <c r="U5218" s="614" t="e">
        <f>+-('Información del AEP'!$C$28*ROUNDDOWN(B5218*Supuestos!$C$124,0)*OREDA!$C$139+'Información del AEP'!$C$29*ROUNDDOWN(B5218*Supuestos!$C$125,0)*OREDA!$C$140+'Información del AEP'!$C$30*ROUNDDOWN(B5218*Supuestos!$C$126,0)*OREDA!$C$141)</f>
        <v>#DIV/0!</v>
      </c>
      <c r="V5218" s="614">
        <f>-ROUNDDOWN(B5218*Supuestos!$C$126,0)*OREDA!$C$141</f>
        <v>-152202.06400000001</v>
      </c>
      <c r="W5218" s="614">
        <f>+-ROUNDDOWN(B5218*Supuestos!$C$121,0)*OREDA!$B$149</f>
        <v>0</v>
      </c>
      <c r="X5218" s="42"/>
      <c r="Y5218" s="615" t="e">
        <f>+'Información del AEP'!$C$12*'Información del AEP'!$C$13*B5218</f>
        <v>#DIV/0!</v>
      </c>
      <c r="Z5218" s="42"/>
      <c r="AA5218" s="616" t="e">
        <f>+IF(AND('Información de la oferta'!$C$15&lt;=20, 'Información de la oferta'!$C$14="No", 'Información de la oferta'!$C$13="No"  ),SUM(D5218,E5218,F5218,I5218,K5218,O5218,M5218,P5218,Q5218,S5218,U5218,W5218),SUM(D5218,E5218,F5218,J5218,L5218,N5218,O5218,P5218,Q5218,T5218,V5218,W5218))</f>
        <v>#DIV/0!</v>
      </c>
      <c r="AB5218" s="614" t="e">
        <f t="shared" si="326"/>
        <v>#DIV/0!</v>
      </c>
      <c r="AC5218" s="42"/>
      <c r="AD5218" s="616" t="e">
        <f>+IF(AND('Información de la oferta'!$C$15&lt;=20, 'Información de la oferta'!$C$14="No",'Información de la oferta'!$C$13="No" ),SUM(D5218,E5218,G5218,I5218,K5218,O5218,M5218,P5218,Q5218,S5218,U5218,W5218),SUM(D5218,E5218,G5218,J5218,L5218,N5218,O5218,P5218,Q5218,T5218,V5218,W5218))</f>
        <v>#DIV/0!</v>
      </c>
      <c r="AE5218" s="614" t="e">
        <f t="shared" si="327"/>
        <v>#DIV/0!</v>
      </c>
      <c r="AF5218" s="42"/>
      <c r="AG5218" s="616" t="e">
        <f>+IF(AND('Información de la oferta'!$C$15&lt;=20, 'Información de la oferta'!$C$14="No",'Información de la oferta'!$C$13="No" ),SUM(D5218,E5218,H5218,I5218,K5218,O5218,M5218,P5218,Q5218,S5218,U5218,W5218),SUM(D5218,E5218,H5218,J5218,L5218,N5218,O5218,P5218,Q5218,T5218,V5218,W5218))</f>
        <v>#DIV/0!</v>
      </c>
      <c r="AH5218" s="614" t="e">
        <f t="shared" si="328"/>
        <v>#DIV/0!</v>
      </c>
    </row>
    <row r="5219" spans="2:34" x14ac:dyDescent="0.3">
      <c r="B5219" s="613">
        <f t="shared" si="325"/>
        <v>52020</v>
      </c>
      <c r="C5219" s="613"/>
      <c r="D5219" s="614">
        <f>+(1-Supuestos!$C$130)*B5219*OREDA!$C$15/IF(D$14="Vida promedio del cliente",Supuestos!$C$79,Supuestos!$C$77)</f>
        <v>70409.522574000002</v>
      </c>
      <c r="E5219" s="614" t="e">
        <f>+ROUNDUP(Y5219/Supuestos!$C$106,0)*Supuestos!$C$105*OREDA!$C$20/IF(E$14="Vida promedio del cliente",Supuestos!$C$79,Supuestos!$C$77)</f>
        <v>#DIV/0!</v>
      </c>
      <c r="F5219" s="614" t="e">
        <f>+ROUNDUP(Y5219/Supuestos!$C$109,0)*OREDA!$C$21/IF(F$14="Vida promedio del cliente",Supuestos!$C$79,Supuestos!$C$77)</f>
        <v>#DIV/0!</v>
      </c>
      <c r="G5219" s="614" t="e">
        <f>+ROUNDUP(Y5219/Supuestos!$C$112,0)*OREDA!$C$22/IF(G$14="Vida promedio del cliente",Supuestos!$C$79,Supuestos!$C$77)</f>
        <v>#DIV/0!</v>
      </c>
      <c r="H5219" s="614" t="e">
        <f>+ROUNDUP(Y5219/Supuestos!$C$115,0)*OREDA!$C$23/IF(H$14="Vida promedio del cliente",Supuestos!$C$79,Supuestos!$C$77)</f>
        <v>#DIV/0!</v>
      </c>
      <c r="I5219" s="614" t="e">
        <f>+('Información del AEP'!$C$28*ROUNDDOWN(Supuestos!$C$124*B5219,0)*(OREDA!$E$303/12000)+'Información del AEP'!$C$29*ROUNDDOWN(Supuestos!$C$125*B5219,0)*(OREDA!$E$304/12000)+'Información del AEP'!$C$30*ROUNDDOWN(Supuestos!$C$126*B5219,0)*(OREDA!$C$305/12000))/IF(I$14="Vida promedio del cliente",Supuestos!$C$79,Supuestos!$C$77)</f>
        <v>#DIV/0!</v>
      </c>
      <c r="J5219" s="614">
        <f>ROUNDDOWN(Supuestos!$C$126*B5219,0)*(OREDA!$E$305/12000)/IF(I$14="Vida promedio del cliente",Supuestos!$C$79,Supuestos!$C$77)</f>
        <v>1030890.7440000001</v>
      </c>
      <c r="K5219" s="614" t="e">
        <f>+('Información del AEP'!$C$27*ROUNDDOWN(B5219*Supuestos!$C$163,0)*OREDA!$C$283+'Información del AEP'!$C$30*ROUNDDOWN(B5219*Supuestos!$C$166,0)*OREDA!$C$284)/IF(K$14="Vida promedio del cliente",Supuestos!$C$79,Supuestos!$C$77)</f>
        <v>#DIV/0!</v>
      </c>
      <c r="L5219" s="614">
        <f>ROUNDDOWN(B5219*Supuestos!$C$166,0)*OREDA!$C$284/IF(L$14="Vida promedio del cliente",Supuestos!$C$79,Supuestos!$C$77)</f>
        <v>506841.94026</v>
      </c>
      <c r="M5219" s="614" t="e">
        <f>+ROUNDDOWN(Supuestos!$C$172*B5219,0)*OREDA!$C$286/IF(M$14="Vida promedio del cliente",Supuestos!$C$79,Supuestos!$C$77)</f>
        <v>#DIV/0!</v>
      </c>
      <c r="N5219" s="614">
        <f>+ROUNDDOWN((1-Supuestos!$C$166)*B5219,0)*OREDA!$C$286/IF(N$14="Vida promedio del cliente",Supuestos!$C$79,Supuestos!$C$77)</f>
        <v>155539.79999999999</v>
      </c>
      <c r="O5219" s="614">
        <f>+ROUNDDOWN(Supuestos!$C$169*B5219,0)*OREDA!$C$285/IF(O$14="Vida promedio del cliente",Supuestos!$C$79,Supuestos!$C$77)</f>
        <v>134179.50366000002</v>
      </c>
      <c r="P5219" s="614">
        <f>+ROUNDDOWN(Supuestos!$C$175*B5219,0)*OREDA!$C$287/IF(P$14="Vida promedio del cliente",Supuestos!$C$79,Supuestos!$C$77)</f>
        <v>15004.456326000001</v>
      </c>
      <c r="Q5219" s="614">
        <f>+(Supuestos!$C$129*OREDA!$C$16+OREDA!$C$18*'Dim. costos SAIB'!B5219*Supuestos!$C$130)/IF(Q$14="Vida promedio del cliente",Supuestos!$C$79,Supuestos!$C$77)</f>
        <v>2672.8029890000007</v>
      </c>
      <c r="R5219" s="42"/>
      <c r="S5219" s="614" t="e">
        <f>+-('Información del AEP'!$C$27*ROUNDDOWN(B5219*Supuestos!$C$163,0)*OREDA!$C$131+'Información del AEP'!$C$30*ROUNDDOWN(B5219*Supuestos!$C$166,0)*OREDA!$C$132)</f>
        <v>#DIV/0!</v>
      </c>
      <c r="T5219" s="614">
        <f>-ROUNDDOWN(B5219*Supuestos!$C$166,0)*OREDA!$C$132</f>
        <v>-102325.94099999999</v>
      </c>
      <c r="U5219" s="614" t="e">
        <f>+-('Información del AEP'!$C$28*ROUNDDOWN(B5219*Supuestos!$C$124,0)*OREDA!$C$139+'Información del AEP'!$C$29*ROUNDDOWN(B5219*Supuestos!$C$125,0)*OREDA!$C$140+'Información del AEP'!$C$30*ROUNDDOWN(B5219*Supuestos!$C$126,0)*OREDA!$C$141)</f>
        <v>#DIV/0!</v>
      </c>
      <c r="V5219" s="614">
        <f>-ROUNDDOWN(B5219*Supuestos!$C$126,0)*OREDA!$C$141</f>
        <v>-152231.32800000001</v>
      </c>
      <c r="W5219" s="614">
        <f>+-ROUNDDOWN(B5219*Supuestos!$C$121,0)*OREDA!$B$149</f>
        <v>0</v>
      </c>
      <c r="X5219" s="42"/>
      <c r="Y5219" s="615" t="e">
        <f>+'Información del AEP'!$C$12*'Información del AEP'!$C$13*B5219</f>
        <v>#DIV/0!</v>
      </c>
      <c r="Z5219" s="42"/>
      <c r="AA5219" s="616" t="e">
        <f>+IF(AND('Información de la oferta'!$C$15&lt;=20, 'Información de la oferta'!$C$14="No", 'Información de la oferta'!$C$13="No"  ),SUM(D5219,E5219,F5219,I5219,K5219,O5219,M5219,P5219,Q5219,S5219,U5219,W5219),SUM(D5219,E5219,F5219,J5219,L5219,N5219,O5219,P5219,Q5219,T5219,V5219,W5219))</f>
        <v>#DIV/0!</v>
      </c>
      <c r="AB5219" s="614" t="e">
        <f t="shared" si="326"/>
        <v>#DIV/0!</v>
      </c>
      <c r="AC5219" s="42"/>
      <c r="AD5219" s="616" t="e">
        <f>+IF(AND('Información de la oferta'!$C$15&lt;=20, 'Información de la oferta'!$C$14="No",'Información de la oferta'!$C$13="No" ),SUM(D5219,E5219,G5219,I5219,K5219,O5219,M5219,P5219,Q5219,S5219,U5219,W5219),SUM(D5219,E5219,G5219,J5219,L5219,N5219,O5219,P5219,Q5219,T5219,V5219,W5219))</f>
        <v>#DIV/0!</v>
      </c>
      <c r="AE5219" s="614" t="e">
        <f t="shared" si="327"/>
        <v>#DIV/0!</v>
      </c>
      <c r="AF5219" s="42"/>
      <c r="AG5219" s="616" t="e">
        <f>+IF(AND('Información de la oferta'!$C$15&lt;=20, 'Información de la oferta'!$C$14="No",'Información de la oferta'!$C$13="No" ),SUM(D5219,E5219,H5219,I5219,K5219,O5219,M5219,P5219,Q5219,S5219,U5219,W5219),SUM(D5219,E5219,H5219,J5219,L5219,N5219,O5219,P5219,Q5219,T5219,V5219,W5219))</f>
        <v>#DIV/0!</v>
      </c>
      <c r="AH5219" s="614" t="e">
        <f t="shared" si="328"/>
        <v>#DIV/0!</v>
      </c>
    </row>
    <row r="5220" spans="2:34" x14ac:dyDescent="0.3">
      <c r="B5220" s="613">
        <f t="shared" si="325"/>
        <v>52030</v>
      </c>
      <c r="C5220" s="613"/>
      <c r="D5220" s="614">
        <f>+(1-Supuestos!$C$130)*B5220*OREDA!$C$15/IF(D$14="Vida promedio del cliente",Supuestos!$C$79,Supuestos!$C$77)</f>
        <v>70423.057660999999</v>
      </c>
      <c r="E5220" s="614" t="e">
        <f>+ROUNDUP(Y5220/Supuestos!$C$106,0)*Supuestos!$C$105*OREDA!$C$20/IF(E$14="Vida promedio del cliente",Supuestos!$C$79,Supuestos!$C$77)</f>
        <v>#DIV/0!</v>
      </c>
      <c r="F5220" s="614" t="e">
        <f>+ROUNDUP(Y5220/Supuestos!$C$109,0)*OREDA!$C$21/IF(F$14="Vida promedio del cliente",Supuestos!$C$79,Supuestos!$C$77)</f>
        <v>#DIV/0!</v>
      </c>
      <c r="G5220" s="614" t="e">
        <f>+ROUNDUP(Y5220/Supuestos!$C$112,0)*OREDA!$C$22/IF(G$14="Vida promedio del cliente",Supuestos!$C$79,Supuestos!$C$77)</f>
        <v>#DIV/0!</v>
      </c>
      <c r="H5220" s="614" t="e">
        <f>+ROUNDUP(Y5220/Supuestos!$C$115,0)*OREDA!$C$23/IF(H$14="Vida promedio del cliente",Supuestos!$C$79,Supuestos!$C$77)</f>
        <v>#DIV/0!</v>
      </c>
      <c r="I5220" s="614" t="e">
        <f>+('Información del AEP'!$C$28*ROUNDDOWN(Supuestos!$C$124*B5220,0)*(OREDA!$E$303/12000)+'Información del AEP'!$C$29*ROUNDDOWN(Supuestos!$C$125*B5220,0)*(OREDA!$E$304/12000)+'Información del AEP'!$C$30*ROUNDDOWN(Supuestos!$C$126*B5220,0)*(OREDA!$C$305/12000))/IF(I$14="Vida promedio del cliente",Supuestos!$C$79,Supuestos!$C$77)</f>
        <v>#DIV/0!</v>
      </c>
      <c r="J5220" s="614">
        <f>ROUNDDOWN(Supuestos!$C$126*B5220,0)*(OREDA!$E$305/12000)/IF(I$14="Vida promedio del cliente",Supuestos!$C$79,Supuestos!$C$77)</f>
        <v>1031088.916</v>
      </c>
      <c r="K5220" s="614" t="e">
        <f>+('Información del AEP'!$C$27*ROUNDDOWN(B5220*Supuestos!$C$163,0)*OREDA!$C$283+'Información del AEP'!$C$30*ROUNDDOWN(B5220*Supuestos!$C$166,0)*OREDA!$C$284)/IF(K$14="Vida promedio del cliente",Supuestos!$C$79,Supuestos!$C$77)</f>
        <v>#DIV/0!</v>
      </c>
      <c r="L5220" s="614">
        <f>ROUNDDOWN(B5220*Supuestos!$C$166,0)*OREDA!$C$284/IF(L$14="Vida promedio del cliente",Supuestos!$C$79,Supuestos!$C$77)</f>
        <v>506939.37238999997</v>
      </c>
      <c r="M5220" s="614" t="e">
        <f>+ROUNDDOWN(Supuestos!$C$172*B5220,0)*OREDA!$C$286/IF(M$14="Vida promedio del cliente",Supuestos!$C$79,Supuestos!$C$77)</f>
        <v>#DIV/0!</v>
      </c>
      <c r="N5220" s="614">
        <f>+ROUNDDOWN((1-Supuestos!$C$166)*B5220,0)*OREDA!$C$286/IF(N$14="Vida promedio del cliente",Supuestos!$C$79,Supuestos!$C$77)</f>
        <v>155569.70000000001</v>
      </c>
      <c r="O5220" s="614">
        <f>+ROUNDDOWN(Supuestos!$C$169*B5220,0)*OREDA!$C$285/IF(O$14="Vida promedio del cliente",Supuestos!$C$79,Supuestos!$C$77)</f>
        <v>134205.29749000003</v>
      </c>
      <c r="P5220" s="614">
        <f>+ROUNDDOWN(Supuestos!$C$175*B5220,0)*OREDA!$C$287/IF(P$14="Vida promedio del cliente",Supuestos!$C$79,Supuestos!$C$77)</f>
        <v>15004.456326000001</v>
      </c>
      <c r="Q5220" s="614">
        <f>+(Supuestos!$C$129*OREDA!$C$16+OREDA!$C$18*'Dim. costos SAIB'!B5220*Supuestos!$C$130)/IF(Q$14="Vida promedio del cliente",Supuestos!$C$79,Supuestos!$C$77)</f>
        <v>2673.2975335000001</v>
      </c>
      <c r="R5220" s="42"/>
      <c r="S5220" s="614" t="e">
        <f>+-('Información del AEP'!$C$27*ROUNDDOWN(B5220*Supuestos!$C$163,0)*OREDA!$C$131+'Información del AEP'!$C$30*ROUNDDOWN(B5220*Supuestos!$C$166,0)*OREDA!$C$132)</f>
        <v>#DIV/0!</v>
      </c>
      <c r="T5220" s="614">
        <f>-ROUNDDOWN(B5220*Supuestos!$C$166,0)*OREDA!$C$132</f>
        <v>-102345.6115</v>
      </c>
      <c r="U5220" s="614" t="e">
        <f>+-('Información del AEP'!$C$28*ROUNDDOWN(B5220*Supuestos!$C$124,0)*OREDA!$C$139+'Información del AEP'!$C$29*ROUNDDOWN(B5220*Supuestos!$C$125,0)*OREDA!$C$140+'Información del AEP'!$C$30*ROUNDDOWN(B5220*Supuestos!$C$126,0)*OREDA!$C$141)</f>
        <v>#DIV/0!</v>
      </c>
      <c r="V5220" s="614">
        <f>-ROUNDDOWN(B5220*Supuestos!$C$126,0)*OREDA!$C$141</f>
        <v>-152260.592</v>
      </c>
      <c r="W5220" s="614">
        <f>+-ROUNDDOWN(B5220*Supuestos!$C$121,0)*OREDA!$B$149</f>
        <v>0</v>
      </c>
      <c r="X5220" s="42"/>
      <c r="Y5220" s="615" t="e">
        <f>+'Información del AEP'!$C$12*'Información del AEP'!$C$13*B5220</f>
        <v>#DIV/0!</v>
      </c>
      <c r="Z5220" s="42"/>
      <c r="AA5220" s="616" t="e">
        <f>+IF(AND('Información de la oferta'!$C$15&lt;=20, 'Información de la oferta'!$C$14="No", 'Información de la oferta'!$C$13="No"  ),SUM(D5220,E5220,F5220,I5220,K5220,O5220,M5220,P5220,Q5220,S5220,U5220,W5220),SUM(D5220,E5220,F5220,J5220,L5220,N5220,O5220,P5220,Q5220,T5220,V5220,W5220))</f>
        <v>#DIV/0!</v>
      </c>
      <c r="AB5220" s="614" t="e">
        <f t="shared" si="326"/>
        <v>#DIV/0!</v>
      </c>
      <c r="AC5220" s="42"/>
      <c r="AD5220" s="616" t="e">
        <f>+IF(AND('Información de la oferta'!$C$15&lt;=20, 'Información de la oferta'!$C$14="No",'Información de la oferta'!$C$13="No" ),SUM(D5220,E5220,G5220,I5220,K5220,O5220,M5220,P5220,Q5220,S5220,U5220,W5220),SUM(D5220,E5220,G5220,J5220,L5220,N5220,O5220,P5220,Q5220,T5220,V5220,W5220))</f>
        <v>#DIV/0!</v>
      </c>
      <c r="AE5220" s="614" t="e">
        <f t="shared" si="327"/>
        <v>#DIV/0!</v>
      </c>
      <c r="AF5220" s="42"/>
      <c r="AG5220" s="616" t="e">
        <f>+IF(AND('Información de la oferta'!$C$15&lt;=20, 'Información de la oferta'!$C$14="No",'Información de la oferta'!$C$13="No" ),SUM(D5220,E5220,H5220,I5220,K5220,O5220,M5220,P5220,Q5220,S5220,U5220,W5220),SUM(D5220,E5220,H5220,J5220,L5220,N5220,O5220,P5220,Q5220,T5220,V5220,W5220))</f>
        <v>#DIV/0!</v>
      </c>
      <c r="AH5220" s="614" t="e">
        <f t="shared" si="328"/>
        <v>#DIV/0!</v>
      </c>
    </row>
    <row r="5221" spans="2:34" x14ac:dyDescent="0.3">
      <c r="B5221" s="613">
        <f t="shared" si="325"/>
        <v>52040</v>
      </c>
      <c r="C5221" s="613"/>
      <c r="D5221" s="614">
        <f>+(1-Supuestos!$C$130)*B5221*OREDA!$C$15/IF(D$14="Vida promedio del cliente",Supuestos!$C$79,Supuestos!$C$77)</f>
        <v>70436.59274800001</v>
      </c>
      <c r="E5221" s="614" t="e">
        <f>+ROUNDUP(Y5221/Supuestos!$C$106,0)*Supuestos!$C$105*OREDA!$C$20/IF(E$14="Vida promedio del cliente",Supuestos!$C$79,Supuestos!$C$77)</f>
        <v>#DIV/0!</v>
      </c>
      <c r="F5221" s="614" t="e">
        <f>+ROUNDUP(Y5221/Supuestos!$C$109,0)*OREDA!$C$21/IF(F$14="Vida promedio del cliente",Supuestos!$C$79,Supuestos!$C$77)</f>
        <v>#DIV/0!</v>
      </c>
      <c r="G5221" s="614" t="e">
        <f>+ROUNDUP(Y5221/Supuestos!$C$112,0)*OREDA!$C$22/IF(G$14="Vida promedio del cliente",Supuestos!$C$79,Supuestos!$C$77)</f>
        <v>#DIV/0!</v>
      </c>
      <c r="H5221" s="614" t="e">
        <f>+ROUNDUP(Y5221/Supuestos!$C$115,0)*OREDA!$C$23/IF(H$14="Vida promedio del cliente",Supuestos!$C$79,Supuestos!$C$77)</f>
        <v>#DIV/0!</v>
      </c>
      <c r="I5221" s="614" t="e">
        <f>+('Información del AEP'!$C$28*ROUNDDOWN(Supuestos!$C$124*B5221,0)*(OREDA!$E$303/12000)+'Información del AEP'!$C$29*ROUNDDOWN(Supuestos!$C$125*B5221,0)*(OREDA!$E$304/12000)+'Información del AEP'!$C$30*ROUNDDOWN(Supuestos!$C$126*B5221,0)*(OREDA!$C$305/12000))/IF(I$14="Vida promedio del cliente",Supuestos!$C$79,Supuestos!$C$77)</f>
        <v>#DIV/0!</v>
      </c>
      <c r="J5221" s="614">
        <f>ROUNDDOWN(Supuestos!$C$126*B5221,0)*(OREDA!$E$305/12000)/IF(I$14="Vida promedio del cliente",Supuestos!$C$79,Supuestos!$C$77)</f>
        <v>1031287.088</v>
      </c>
      <c r="K5221" s="614" t="e">
        <f>+('Información del AEP'!$C$27*ROUNDDOWN(B5221*Supuestos!$C$163,0)*OREDA!$C$283+'Información del AEP'!$C$30*ROUNDDOWN(B5221*Supuestos!$C$166,0)*OREDA!$C$284)/IF(K$14="Vida promedio del cliente",Supuestos!$C$79,Supuestos!$C$77)</f>
        <v>#DIV/0!</v>
      </c>
      <c r="L5221" s="614">
        <f>ROUNDDOWN(B5221*Supuestos!$C$166,0)*OREDA!$C$284/IF(L$14="Vida promedio del cliente",Supuestos!$C$79,Supuestos!$C$77)</f>
        <v>507036.80452000001</v>
      </c>
      <c r="M5221" s="614" t="e">
        <f>+ROUNDDOWN(Supuestos!$C$172*B5221,0)*OREDA!$C$286/IF(M$14="Vida promedio del cliente",Supuestos!$C$79,Supuestos!$C$77)</f>
        <v>#DIV/0!</v>
      </c>
      <c r="N5221" s="614">
        <f>+ROUNDDOWN((1-Supuestos!$C$166)*B5221,0)*OREDA!$C$286/IF(N$14="Vida promedio del cliente",Supuestos!$C$79,Supuestos!$C$77)</f>
        <v>155599.6</v>
      </c>
      <c r="O5221" s="614">
        <f>+ROUNDDOWN(Supuestos!$C$169*B5221,0)*OREDA!$C$285/IF(O$14="Vida promedio del cliente",Supuestos!$C$79,Supuestos!$C$77)</f>
        <v>134231.09132000001</v>
      </c>
      <c r="P5221" s="614">
        <f>+ROUNDDOWN(Supuestos!$C$175*B5221,0)*OREDA!$C$287/IF(P$14="Vida promedio del cliente",Supuestos!$C$79,Supuestos!$C$77)</f>
        <v>15010.225052</v>
      </c>
      <c r="Q5221" s="614">
        <f>+(Supuestos!$C$129*OREDA!$C$16+OREDA!$C$18*'Dim. costos SAIB'!B5221*Supuestos!$C$130)/IF(Q$14="Vida promedio del cliente",Supuestos!$C$79,Supuestos!$C$77)</f>
        <v>2673.7920780000004</v>
      </c>
      <c r="R5221" s="42"/>
      <c r="S5221" s="614" t="e">
        <f>+-('Información del AEP'!$C$27*ROUNDDOWN(B5221*Supuestos!$C$163,0)*OREDA!$C$131+'Información del AEP'!$C$30*ROUNDDOWN(B5221*Supuestos!$C$166,0)*OREDA!$C$132)</f>
        <v>#DIV/0!</v>
      </c>
      <c r="T5221" s="614">
        <f>-ROUNDDOWN(B5221*Supuestos!$C$166,0)*OREDA!$C$132</f>
        <v>-102365.28199999999</v>
      </c>
      <c r="U5221" s="614" t="e">
        <f>+-('Información del AEP'!$C$28*ROUNDDOWN(B5221*Supuestos!$C$124,0)*OREDA!$C$139+'Información del AEP'!$C$29*ROUNDDOWN(B5221*Supuestos!$C$125,0)*OREDA!$C$140+'Información del AEP'!$C$30*ROUNDDOWN(B5221*Supuestos!$C$126,0)*OREDA!$C$141)</f>
        <v>#DIV/0!</v>
      </c>
      <c r="V5221" s="614">
        <f>-ROUNDDOWN(B5221*Supuestos!$C$126,0)*OREDA!$C$141</f>
        <v>-152289.856</v>
      </c>
      <c r="W5221" s="614">
        <f>+-ROUNDDOWN(B5221*Supuestos!$C$121,0)*OREDA!$B$149</f>
        <v>0</v>
      </c>
      <c r="X5221" s="42"/>
      <c r="Y5221" s="615" t="e">
        <f>+'Información del AEP'!$C$12*'Información del AEP'!$C$13*B5221</f>
        <v>#DIV/0!</v>
      </c>
      <c r="Z5221" s="42"/>
      <c r="AA5221" s="616" t="e">
        <f>+IF(AND('Información de la oferta'!$C$15&lt;=20, 'Información de la oferta'!$C$14="No", 'Información de la oferta'!$C$13="No"  ),SUM(D5221,E5221,F5221,I5221,K5221,O5221,M5221,P5221,Q5221,S5221,U5221,W5221),SUM(D5221,E5221,F5221,J5221,L5221,N5221,O5221,P5221,Q5221,T5221,V5221,W5221))</f>
        <v>#DIV/0!</v>
      </c>
      <c r="AB5221" s="614" t="e">
        <f t="shared" si="326"/>
        <v>#DIV/0!</v>
      </c>
      <c r="AC5221" s="42"/>
      <c r="AD5221" s="616" t="e">
        <f>+IF(AND('Información de la oferta'!$C$15&lt;=20, 'Información de la oferta'!$C$14="No",'Información de la oferta'!$C$13="No" ),SUM(D5221,E5221,G5221,I5221,K5221,O5221,M5221,P5221,Q5221,S5221,U5221,W5221),SUM(D5221,E5221,G5221,J5221,L5221,N5221,O5221,P5221,Q5221,T5221,V5221,W5221))</f>
        <v>#DIV/0!</v>
      </c>
      <c r="AE5221" s="614" t="e">
        <f t="shared" si="327"/>
        <v>#DIV/0!</v>
      </c>
      <c r="AF5221" s="42"/>
      <c r="AG5221" s="616" t="e">
        <f>+IF(AND('Información de la oferta'!$C$15&lt;=20, 'Información de la oferta'!$C$14="No",'Información de la oferta'!$C$13="No" ),SUM(D5221,E5221,H5221,I5221,K5221,O5221,M5221,P5221,Q5221,S5221,U5221,W5221),SUM(D5221,E5221,H5221,J5221,L5221,N5221,O5221,P5221,Q5221,T5221,V5221,W5221))</f>
        <v>#DIV/0!</v>
      </c>
      <c r="AH5221" s="614" t="e">
        <f t="shared" si="328"/>
        <v>#DIV/0!</v>
      </c>
    </row>
    <row r="5222" spans="2:34" x14ac:dyDescent="0.3">
      <c r="B5222" s="613">
        <f t="shared" si="325"/>
        <v>52050</v>
      </c>
      <c r="C5222" s="613"/>
      <c r="D5222" s="614">
        <f>+(1-Supuestos!$C$130)*B5222*OREDA!$C$15/IF(D$14="Vida promedio del cliente",Supuestos!$C$79,Supuestos!$C$77)</f>
        <v>70450.127835000007</v>
      </c>
      <c r="E5222" s="614" t="e">
        <f>+ROUNDUP(Y5222/Supuestos!$C$106,0)*Supuestos!$C$105*OREDA!$C$20/IF(E$14="Vida promedio del cliente",Supuestos!$C$79,Supuestos!$C$77)</f>
        <v>#DIV/0!</v>
      </c>
      <c r="F5222" s="614" t="e">
        <f>+ROUNDUP(Y5222/Supuestos!$C$109,0)*OREDA!$C$21/IF(F$14="Vida promedio del cliente",Supuestos!$C$79,Supuestos!$C$77)</f>
        <v>#DIV/0!</v>
      </c>
      <c r="G5222" s="614" t="e">
        <f>+ROUNDUP(Y5222/Supuestos!$C$112,0)*OREDA!$C$22/IF(G$14="Vida promedio del cliente",Supuestos!$C$79,Supuestos!$C$77)</f>
        <v>#DIV/0!</v>
      </c>
      <c r="H5222" s="614" t="e">
        <f>+ROUNDUP(Y5222/Supuestos!$C$115,0)*OREDA!$C$23/IF(H$14="Vida promedio del cliente",Supuestos!$C$79,Supuestos!$C$77)</f>
        <v>#DIV/0!</v>
      </c>
      <c r="I5222" s="614" t="e">
        <f>+('Información del AEP'!$C$28*ROUNDDOWN(Supuestos!$C$124*B5222,0)*(OREDA!$E$303/12000)+'Información del AEP'!$C$29*ROUNDDOWN(Supuestos!$C$125*B5222,0)*(OREDA!$E$304/12000)+'Información del AEP'!$C$30*ROUNDDOWN(Supuestos!$C$126*B5222,0)*(OREDA!$C$305/12000))/IF(I$14="Vida promedio del cliente",Supuestos!$C$79,Supuestos!$C$77)</f>
        <v>#DIV/0!</v>
      </c>
      <c r="J5222" s="614">
        <f>ROUNDDOWN(Supuestos!$C$126*B5222,0)*(OREDA!$E$305/12000)/IF(I$14="Vida promedio del cliente",Supuestos!$C$79,Supuestos!$C$77)</f>
        <v>1031485.26</v>
      </c>
      <c r="K5222" s="614" t="e">
        <f>+('Información del AEP'!$C$27*ROUNDDOWN(B5222*Supuestos!$C$163,0)*OREDA!$C$283+'Información del AEP'!$C$30*ROUNDDOWN(B5222*Supuestos!$C$166,0)*OREDA!$C$284)/IF(K$14="Vida promedio del cliente",Supuestos!$C$79,Supuestos!$C$77)</f>
        <v>#DIV/0!</v>
      </c>
      <c r="L5222" s="614">
        <f>ROUNDDOWN(B5222*Supuestos!$C$166,0)*OREDA!$C$284/IF(L$14="Vida promedio del cliente",Supuestos!$C$79,Supuestos!$C$77)</f>
        <v>507134.23664999998</v>
      </c>
      <c r="M5222" s="614" t="e">
        <f>+ROUNDDOWN(Supuestos!$C$172*B5222,0)*OREDA!$C$286/IF(M$14="Vida promedio del cliente",Supuestos!$C$79,Supuestos!$C$77)</f>
        <v>#DIV/0!</v>
      </c>
      <c r="N5222" s="614">
        <f>+ROUNDDOWN((1-Supuestos!$C$166)*B5222,0)*OREDA!$C$286/IF(N$14="Vida promedio del cliente",Supuestos!$C$79,Supuestos!$C$77)</f>
        <v>155629.5</v>
      </c>
      <c r="O5222" s="614">
        <f>+ROUNDDOWN(Supuestos!$C$169*B5222,0)*OREDA!$C$285/IF(O$14="Vida promedio del cliente",Supuestos!$C$79,Supuestos!$C$77)</f>
        <v>134256.88515000002</v>
      </c>
      <c r="P5222" s="614">
        <f>+ROUNDDOWN(Supuestos!$C$175*B5222,0)*OREDA!$C$287/IF(P$14="Vida promedio del cliente",Supuestos!$C$79,Supuestos!$C$77)</f>
        <v>15010.225052</v>
      </c>
      <c r="Q5222" s="614">
        <f>+(Supuestos!$C$129*OREDA!$C$16+OREDA!$C$18*'Dim. costos SAIB'!B5222*Supuestos!$C$130)/IF(Q$14="Vida promedio del cliente",Supuestos!$C$79,Supuestos!$C$77)</f>
        <v>2674.2866225000007</v>
      </c>
      <c r="R5222" s="42"/>
      <c r="S5222" s="614" t="e">
        <f>+-('Información del AEP'!$C$27*ROUNDDOWN(B5222*Supuestos!$C$163,0)*OREDA!$C$131+'Información del AEP'!$C$30*ROUNDDOWN(B5222*Supuestos!$C$166,0)*OREDA!$C$132)</f>
        <v>#DIV/0!</v>
      </c>
      <c r="T5222" s="614">
        <f>-ROUNDDOWN(B5222*Supuestos!$C$166,0)*OREDA!$C$132</f>
        <v>-102384.9525</v>
      </c>
      <c r="U5222" s="614" t="e">
        <f>+-('Información del AEP'!$C$28*ROUNDDOWN(B5222*Supuestos!$C$124,0)*OREDA!$C$139+'Información del AEP'!$C$29*ROUNDDOWN(B5222*Supuestos!$C$125,0)*OREDA!$C$140+'Información del AEP'!$C$30*ROUNDDOWN(B5222*Supuestos!$C$126,0)*OREDA!$C$141)</f>
        <v>#DIV/0!</v>
      </c>
      <c r="V5222" s="614">
        <f>-ROUNDDOWN(B5222*Supuestos!$C$126,0)*OREDA!$C$141</f>
        <v>-152319.12</v>
      </c>
      <c r="W5222" s="614">
        <f>+-ROUNDDOWN(B5222*Supuestos!$C$121,0)*OREDA!$B$149</f>
        <v>0</v>
      </c>
      <c r="X5222" s="42"/>
      <c r="Y5222" s="615" t="e">
        <f>+'Información del AEP'!$C$12*'Información del AEP'!$C$13*B5222</f>
        <v>#DIV/0!</v>
      </c>
      <c r="Z5222" s="42"/>
      <c r="AA5222" s="616" t="e">
        <f>+IF(AND('Información de la oferta'!$C$15&lt;=20, 'Información de la oferta'!$C$14="No", 'Información de la oferta'!$C$13="No"  ),SUM(D5222,E5222,F5222,I5222,K5222,O5222,M5222,P5222,Q5222,S5222,U5222,W5222),SUM(D5222,E5222,F5222,J5222,L5222,N5222,O5222,P5222,Q5222,T5222,V5222,W5222))</f>
        <v>#DIV/0!</v>
      </c>
      <c r="AB5222" s="614" t="e">
        <f t="shared" si="326"/>
        <v>#DIV/0!</v>
      </c>
      <c r="AC5222" s="42"/>
      <c r="AD5222" s="616" t="e">
        <f>+IF(AND('Información de la oferta'!$C$15&lt;=20, 'Información de la oferta'!$C$14="No",'Información de la oferta'!$C$13="No" ),SUM(D5222,E5222,G5222,I5222,K5222,O5222,M5222,P5222,Q5222,S5222,U5222,W5222),SUM(D5222,E5222,G5222,J5222,L5222,N5222,O5222,P5222,Q5222,T5222,V5222,W5222))</f>
        <v>#DIV/0!</v>
      </c>
      <c r="AE5222" s="614" t="e">
        <f t="shared" si="327"/>
        <v>#DIV/0!</v>
      </c>
      <c r="AF5222" s="42"/>
      <c r="AG5222" s="616" t="e">
        <f>+IF(AND('Información de la oferta'!$C$15&lt;=20, 'Información de la oferta'!$C$14="No",'Información de la oferta'!$C$13="No" ),SUM(D5222,E5222,H5222,I5222,K5222,O5222,M5222,P5222,Q5222,S5222,U5222,W5222),SUM(D5222,E5222,H5222,J5222,L5222,N5222,O5222,P5222,Q5222,T5222,V5222,W5222))</f>
        <v>#DIV/0!</v>
      </c>
      <c r="AH5222" s="614" t="e">
        <f t="shared" si="328"/>
        <v>#DIV/0!</v>
      </c>
    </row>
    <row r="5223" spans="2:34" x14ac:dyDescent="0.3">
      <c r="B5223" s="613">
        <f t="shared" si="325"/>
        <v>52060</v>
      </c>
      <c r="C5223" s="613"/>
      <c r="D5223" s="614">
        <f>+(1-Supuestos!$C$130)*B5223*OREDA!$C$15/IF(D$14="Vida promedio del cliente",Supuestos!$C$79,Supuestos!$C$77)</f>
        <v>70463.662922000003</v>
      </c>
      <c r="E5223" s="614" t="e">
        <f>+ROUNDUP(Y5223/Supuestos!$C$106,0)*Supuestos!$C$105*OREDA!$C$20/IF(E$14="Vida promedio del cliente",Supuestos!$C$79,Supuestos!$C$77)</f>
        <v>#DIV/0!</v>
      </c>
      <c r="F5223" s="614" t="e">
        <f>+ROUNDUP(Y5223/Supuestos!$C$109,0)*OREDA!$C$21/IF(F$14="Vida promedio del cliente",Supuestos!$C$79,Supuestos!$C$77)</f>
        <v>#DIV/0!</v>
      </c>
      <c r="G5223" s="614" t="e">
        <f>+ROUNDUP(Y5223/Supuestos!$C$112,0)*OREDA!$C$22/IF(G$14="Vida promedio del cliente",Supuestos!$C$79,Supuestos!$C$77)</f>
        <v>#DIV/0!</v>
      </c>
      <c r="H5223" s="614" t="e">
        <f>+ROUNDUP(Y5223/Supuestos!$C$115,0)*OREDA!$C$23/IF(H$14="Vida promedio del cliente",Supuestos!$C$79,Supuestos!$C$77)</f>
        <v>#DIV/0!</v>
      </c>
      <c r="I5223" s="614" t="e">
        <f>+('Información del AEP'!$C$28*ROUNDDOWN(Supuestos!$C$124*B5223,0)*(OREDA!$E$303/12000)+'Información del AEP'!$C$29*ROUNDDOWN(Supuestos!$C$125*B5223,0)*(OREDA!$E$304/12000)+'Información del AEP'!$C$30*ROUNDDOWN(Supuestos!$C$126*B5223,0)*(OREDA!$C$305/12000))/IF(I$14="Vida promedio del cliente",Supuestos!$C$79,Supuestos!$C$77)</f>
        <v>#DIV/0!</v>
      </c>
      <c r="J5223" s="614">
        <f>ROUNDDOWN(Supuestos!$C$126*B5223,0)*(OREDA!$E$305/12000)/IF(I$14="Vida promedio del cliente",Supuestos!$C$79,Supuestos!$C$77)</f>
        <v>1031683.432</v>
      </c>
      <c r="K5223" s="614" t="e">
        <f>+('Información del AEP'!$C$27*ROUNDDOWN(B5223*Supuestos!$C$163,0)*OREDA!$C$283+'Información del AEP'!$C$30*ROUNDDOWN(B5223*Supuestos!$C$166,0)*OREDA!$C$284)/IF(K$14="Vida promedio del cliente",Supuestos!$C$79,Supuestos!$C$77)</f>
        <v>#DIV/0!</v>
      </c>
      <c r="L5223" s="614">
        <f>ROUNDDOWN(B5223*Supuestos!$C$166,0)*OREDA!$C$284/IF(L$14="Vida promedio del cliente",Supuestos!$C$79,Supuestos!$C$77)</f>
        <v>507231.66878000001</v>
      </c>
      <c r="M5223" s="614" t="e">
        <f>+ROUNDDOWN(Supuestos!$C$172*B5223,0)*OREDA!$C$286/IF(M$14="Vida promedio del cliente",Supuestos!$C$79,Supuestos!$C$77)</f>
        <v>#DIV/0!</v>
      </c>
      <c r="N5223" s="614">
        <f>+ROUNDDOWN((1-Supuestos!$C$166)*B5223,0)*OREDA!$C$286/IF(N$14="Vida promedio del cliente",Supuestos!$C$79,Supuestos!$C$77)</f>
        <v>155659.4</v>
      </c>
      <c r="O5223" s="614">
        <f>+ROUNDDOWN(Supuestos!$C$169*B5223,0)*OREDA!$C$285/IF(O$14="Vida promedio del cliente",Supuestos!$C$79,Supuestos!$C$77)</f>
        <v>134282.67898000003</v>
      </c>
      <c r="P5223" s="614">
        <f>+ROUNDDOWN(Supuestos!$C$175*B5223,0)*OREDA!$C$287/IF(P$14="Vida promedio del cliente",Supuestos!$C$79,Supuestos!$C$77)</f>
        <v>15015.993778000002</v>
      </c>
      <c r="Q5223" s="614">
        <f>+(Supuestos!$C$129*OREDA!$C$16+OREDA!$C$18*'Dim. costos SAIB'!B5223*Supuestos!$C$130)/IF(Q$14="Vida promedio del cliente",Supuestos!$C$79,Supuestos!$C$77)</f>
        <v>2674.7811670000001</v>
      </c>
      <c r="R5223" s="42"/>
      <c r="S5223" s="614" t="e">
        <f>+-('Información del AEP'!$C$27*ROUNDDOWN(B5223*Supuestos!$C$163,0)*OREDA!$C$131+'Información del AEP'!$C$30*ROUNDDOWN(B5223*Supuestos!$C$166,0)*OREDA!$C$132)</f>
        <v>#DIV/0!</v>
      </c>
      <c r="T5223" s="614">
        <f>-ROUNDDOWN(B5223*Supuestos!$C$166,0)*OREDA!$C$132</f>
        <v>-102404.62299999999</v>
      </c>
      <c r="U5223" s="614" t="e">
        <f>+-('Información del AEP'!$C$28*ROUNDDOWN(B5223*Supuestos!$C$124,0)*OREDA!$C$139+'Información del AEP'!$C$29*ROUNDDOWN(B5223*Supuestos!$C$125,0)*OREDA!$C$140+'Información del AEP'!$C$30*ROUNDDOWN(B5223*Supuestos!$C$126,0)*OREDA!$C$141)</f>
        <v>#DIV/0!</v>
      </c>
      <c r="V5223" s="614">
        <f>-ROUNDDOWN(B5223*Supuestos!$C$126,0)*OREDA!$C$141</f>
        <v>-152348.38400000002</v>
      </c>
      <c r="W5223" s="614">
        <f>+-ROUNDDOWN(B5223*Supuestos!$C$121,0)*OREDA!$B$149</f>
        <v>0</v>
      </c>
      <c r="X5223" s="42"/>
      <c r="Y5223" s="615" t="e">
        <f>+'Información del AEP'!$C$12*'Información del AEP'!$C$13*B5223</f>
        <v>#DIV/0!</v>
      </c>
      <c r="Z5223" s="42"/>
      <c r="AA5223" s="616" t="e">
        <f>+IF(AND('Información de la oferta'!$C$15&lt;=20, 'Información de la oferta'!$C$14="No", 'Información de la oferta'!$C$13="No"  ),SUM(D5223,E5223,F5223,I5223,K5223,O5223,M5223,P5223,Q5223,S5223,U5223,W5223),SUM(D5223,E5223,F5223,J5223,L5223,N5223,O5223,P5223,Q5223,T5223,V5223,W5223))</f>
        <v>#DIV/0!</v>
      </c>
      <c r="AB5223" s="614" t="e">
        <f t="shared" si="326"/>
        <v>#DIV/0!</v>
      </c>
      <c r="AC5223" s="42"/>
      <c r="AD5223" s="616" t="e">
        <f>+IF(AND('Información de la oferta'!$C$15&lt;=20, 'Información de la oferta'!$C$14="No",'Información de la oferta'!$C$13="No" ),SUM(D5223,E5223,G5223,I5223,K5223,O5223,M5223,P5223,Q5223,S5223,U5223,W5223),SUM(D5223,E5223,G5223,J5223,L5223,N5223,O5223,P5223,Q5223,T5223,V5223,W5223))</f>
        <v>#DIV/0!</v>
      </c>
      <c r="AE5223" s="614" t="e">
        <f t="shared" si="327"/>
        <v>#DIV/0!</v>
      </c>
      <c r="AF5223" s="42"/>
      <c r="AG5223" s="616" t="e">
        <f>+IF(AND('Información de la oferta'!$C$15&lt;=20, 'Información de la oferta'!$C$14="No",'Información de la oferta'!$C$13="No" ),SUM(D5223,E5223,H5223,I5223,K5223,O5223,M5223,P5223,Q5223,S5223,U5223,W5223),SUM(D5223,E5223,H5223,J5223,L5223,N5223,O5223,P5223,Q5223,T5223,V5223,W5223))</f>
        <v>#DIV/0!</v>
      </c>
      <c r="AH5223" s="614" t="e">
        <f t="shared" si="328"/>
        <v>#DIV/0!</v>
      </c>
    </row>
    <row r="5224" spans="2:34" x14ac:dyDescent="0.3">
      <c r="B5224" s="613">
        <f t="shared" si="325"/>
        <v>52070</v>
      </c>
      <c r="C5224" s="613"/>
      <c r="D5224" s="614">
        <f>+(1-Supuestos!$C$130)*B5224*OREDA!$C$15/IF(D$14="Vida promedio del cliente",Supuestos!$C$79,Supuestos!$C$77)</f>
        <v>70477.198009</v>
      </c>
      <c r="E5224" s="614" t="e">
        <f>+ROUNDUP(Y5224/Supuestos!$C$106,0)*Supuestos!$C$105*OREDA!$C$20/IF(E$14="Vida promedio del cliente",Supuestos!$C$79,Supuestos!$C$77)</f>
        <v>#DIV/0!</v>
      </c>
      <c r="F5224" s="614" t="e">
        <f>+ROUNDUP(Y5224/Supuestos!$C$109,0)*OREDA!$C$21/IF(F$14="Vida promedio del cliente",Supuestos!$C$79,Supuestos!$C$77)</f>
        <v>#DIV/0!</v>
      </c>
      <c r="G5224" s="614" t="e">
        <f>+ROUNDUP(Y5224/Supuestos!$C$112,0)*OREDA!$C$22/IF(G$14="Vida promedio del cliente",Supuestos!$C$79,Supuestos!$C$77)</f>
        <v>#DIV/0!</v>
      </c>
      <c r="H5224" s="614" t="e">
        <f>+ROUNDUP(Y5224/Supuestos!$C$115,0)*OREDA!$C$23/IF(H$14="Vida promedio del cliente",Supuestos!$C$79,Supuestos!$C$77)</f>
        <v>#DIV/0!</v>
      </c>
      <c r="I5224" s="614" t="e">
        <f>+('Información del AEP'!$C$28*ROUNDDOWN(Supuestos!$C$124*B5224,0)*(OREDA!$E$303/12000)+'Información del AEP'!$C$29*ROUNDDOWN(Supuestos!$C$125*B5224,0)*(OREDA!$E$304/12000)+'Información del AEP'!$C$30*ROUNDDOWN(Supuestos!$C$126*B5224,0)*(OREDA!$C$305/12000))/IF(I$14="Vida promedio del cliente",Supuestos!$C$79,Supuestos!$C$77)</f>
        <v>#DIV/0!</v>
      </c>
      <c r="J5224" s="614">
        <f>ROUNDDOWN(Supuestos!$C$126*B5224,0)*(OREDA!$E$305/12000)/IF(I$14="Vida promedio del cliente",Supuestos!$C$79,Supuestos!$C$77)</f>
        <v>1031881.6040000001</v>
      </c>
      <c r="K5224" s="614" t="e">
        <f>+('Información del AEP'!$C$27*ROUNDDOWN(B5224*Supuestos!$C$163,0)*OREDA!$C$283+'Información del AEP'!$C$30*ROUNDDOWN(B5224*Supuestos!$C$166,0)*OREDA!$C$284)/IF(K$14="Vida promedio del cliente",Supuestos!$C$79,Supuestos!$C$77)</f>
        <v>#DIV/0!</v>
      </c>
      <c r="L5224" s="614">
        <f>ROUNDDOWN(B5224*Supuestos!$C$166,0)*OREDA!$C$284/IF(L$14="Vida promedio del cliente",Supuestos!$C$79,Supuestos!$C$77)</f>
        <v>507329.10090999998</v>
      </c>
      <c r="M5224" s="614" t="e">
        <f>+ROUNDDOWN(Supuestos!$C$172*B5224,0)*OREDA!$C$286/IF(M$14="Vida promedio del cliente",Supuestos!$C$79,Supuestos!$C$77)</f>
        <v>#DIV/0!</v>
      </c>
      <c r="N5224" s="614">
        <f>+ROUNDDOWN((1-Supuestos!$C$166)*B5224,0)*OREDA!$C$286/IF(N$14="Vida promedio del cliente",Supuestos!$C$79,Supuestos!$C$77)</f>
        <v>155689.29999999999</v>
      </c>
      <c r="O5224" s="614">
        <f>+ROUNDDOWN(Supuestos!$C$169*B5224,0)*OREDA!$C$285/IF(O$14="Vida promedio del cliente",Supuestos!$C$79,Supuestos!$C$77)</f>
        <v>134308.47281000001</v>
      </c>
      <c r="P5224" s="614">
        <f>+ROUNDDOWN(Supuestos!$C$175*B5224,0)*OREDA!$C$287/IF(P$14="Vida promedio del cliente",Supuestos!$C$79,Supuestos!$C$77)</f>
        <v>15015.993778000002</v>
      </c>
      <c r="Q5224" s="614">
        <f>+(Supuestos!$C$129*OREDA!$C$16+OREDA!$C$18*'Dim. costos SAIB'!B5224*Supuestos!$C$130)/IF(Q$14="Vida promedio del cliente",Supuestos!$C$79,Supuestos!$C$77)</f>
        <v>2675.2757115000004</v>
      </c>
      <c r="R5224" s="42"/>
      <c r="S5224" s="614" t="e">
        <f>+-('Información del AEP'!$C$27*ROUNDDOWN(B5224*Supuestos!$C$163,0)*OREDA!$C$131+'Información del AEP'!$C$30*ROUNDDOWN(B5224*Supuestos!$C$166,0)*OREDA!$C$132)</f>
        <v>#DIV/0!</v>
      </c>
      <c r="T5224" s="614">
        <f>-ROUNDDOWN(B5224*Supuestos!$C$166,0)*OREDA!$C$132</f>
        <v>-102424.2935</v>
      </c>
      <c r="U5224" s="614" t="e">
        <f>+-('Información del AEP'!$C$28*ROUNDDOWN(B5224*Supuestos!$C$124,0)*OREDA!$C$139+'Información del AEP'!$C$29*ROUNDDOWN(B5224*Supuestos!$C$125,0)*OREDA!$C$140+'Información del AEP'!$C$30*ROUNDDOWN(B5224*Supuestos!$C$126,0)*OREDA!$C$141)</f>
        <v>#DIV/0!</v>
      </c>
      <c r="V5224" s="614">
        <f>-ROUNDDOWN(B5224*Supuestos!$C$126,0)*OREDA!$C$141</f>
        <v>-152377.64800000002</v>
      </c>
      <c r="W5224" s="614">
        <f>+-ROUNDDOWN(B5224*Supuestos!$C$121,0)*OREDA!$B$149</f>
        <v>0</v>
      </c>
      <c r="X5224" s="42"/>
      <c r="Y5224" s="615" t="e">
        <f>+'Información del AEP'!$C$12*'Información del AEP'!$C$13*B5224</f>
        <v>#DIV/0!</v>
      </c>
      <c r="Z5224" s="42"/>
      <c r="AA5224" s="616" t="e">
        <f>+IF(AND('Información de la oferta'!$C$15&lt;=20, 'Información de la oferta'!$C$14="No", 'Información de la oferta'!$C$13="No"  ),SUM(D5224,E5224,F5224,I5224,K5224,O5224,M5224,P5224,Q5224,S5224,U5224,W5224),SUM(D5224,E5224,F5224,J5224,L5224,N5224,O5224,P5224,Q5224,T5224,V5224,W5224))</f>
        <v>#DIV/0!</v>
      </c>
      <c r="AB5224" s="614" t="e">
        <f t="shared" si="326"/>
        <v>#DIV/0!</v>
      </c>
      <c r="AC5224" s="42"/>
      <c r="AD5224" s="616" t="e">
        <f>+IF(AND('Información de la oferta'!$C$15&lt;=20, 'Información de la oferta'!$C$14="No",'Información de la oferta'!$C$13="No" ),SUM(D5224,E5224,G5224,I5224,K5224,O5224,M5224,P5224,Q5224,S5224,U5224,W5224),SUM(D5224,E5224,G5224,J5224,L5224,N5224,O5224,P5224,Q5224,T5224,V5224,W5224))</f>
        <v>#DIV/0!</v>
      </c>
      <c r="AE5224" s="614" t="e">
        <f t="shared" si="327"/>
        <v>#DIV/0!</v>
      </c>
      <c r="AF5224" s="42"/>
      <c r="AG5224" s="616" t="e">
        <f>+IF(AND('Información de la oferta'!$C$15&lt;=20, 'Información de la oferta'!$C$14="No",'Información de la oferta'!$C$13="No" ),SUM(D5224,E5224,H5224,I5224,K5224,O5224,M5224,P5224,Q5224,S5224,U5224,W5224),SUM(D5224,E5224,H5224,J5224,L5224,N5224,O5224,P5224,Q5224,T5224,V5224,W5224))</f>
        <v>#DIV/0!</v>
      </c>
      <c r="AH5224" s="614" t="e">
        <f t="shared" si="328"/>
        <v>#DIV/0!</v>
      </c>
    </row>
    <row r="5225" spans="2:34" x14ac:dyDescent="0.3">
      <c r="B5225" s="613">
        <f t="shared" si="325"/>
        <v>52080</v>
      </c>
      <c r="C5225" s="613"/>
      <c r="D5225" s="614">
        <f>+(1-Supuestos!$C$130)*B5225*OREDA!$C$15/IF(D$14="Vida promedio del cliente",Supuestos!$C$79,Supuestos!$C$77)</f>
        <v>70490.733095999996</v>
      </c>
      <c r="E5225" s="614" t="e">
        <f>+ROUNDUP(Y5225/Supuestos!$C$106,0)*Supuestos!$C$105*OREDA!$C$20/IF(E$14="Vida promedio del cliente",Supuestos!$C$79,Supuestos!$C$77)</f>
        <v>#DIV/0!</v>
      </c>
      <c r="F5225" s="614" t="e">
        <f>+ROUNDUP(Y5225/Supuestos!$C$109,0)*OREDA!$C$21/IF(F$14="Vida promedio del cliente",Supuestos!$C$79,Supuestos!$C$77)</f>
        <v>#DIV/0!</v>
      </c>
      <c r="G5225" s="614" t="e">
        <f>+ROUNDUP(Y5225/Supuestos!$C$112,0)*OREDA!$C$22/IF(G$14="Vida promedio del cliente",Supuestos!$C$79,Supuestos!$C$77)</f>
        <v>#DIV/0!</v>
      </c>
      <c r="H5225" s="614" t="e">
        <f>+ROUNDUP(Y5225/Supuestos!$C$115,0)*OREDA!$C$23/IF(H$14="Vida promedio del cliente",Supuestos!$C$79,Supuestos!$C$77)</f>
        <v>#DIV/0!</v>
      </c>
      <c r="I5225" s="614" t="e">
        <f>+('Información del AEP'!$C$28*ROUNDDOWN(Supuestos!$C$124*B5225,0)*(OREDA!$E$303/12000)+'Información del AEP'!$C$29*ROUNDDOWN(Supuestos!$C$125*B5225,0)*(OREDA!$E$304/12000)+'Información del AEP'!$C$30*ROUNDDOWN(Supuestos!$C$126*B5225,0)*(OREDA!$C$305/12000))/IF(I$14="Vida promedio del cliente",Supuestos!$C$79,Supuestos!$C$77)</f>
        <v>#DIV/0!</v>
      </c>
      <c r="J5225" s="614">
        <f>ROUNDDOWN(Supuestos!$C$126*B5225,0)*(OREDA!$E$305/12000)/IF(I$14="Vida promedio del cliente",Supuestos!$C$79,Supuestos!$C$77)</f>
        <v>1032079.776</v>
      </c>
      <c r="K5225" s="614" t="e">
        <f>+('Información del AEP'!$C$27*ROUNDDOWN(B5225*Supuestos!$C$163,0)*OREDA!$C$283+'Información del AEP'!$C$30*ROUNDDOWN(B5225*Supuestos!$C$166,0)*OREDA!$C$284)/IF(K$14="Vida promedio del cliente",Supuestos!$C$79,Supuestos!$C$77)</f>
        <v>#DIV/0!</v>
      </c>
      <c r="L5225" s="614">
        <f>ROUNDDOWN(B5225*Supuestos!$C$166,0)*OREDA!$C$284/IF(L$14="Vida promedio del cliente",Supuestos!$C$79,Supuestos!$C$77)</f>
        <v>507426.53303999995</v>
      </c>
      <c r="M5225" s="614" t="e">
        <f>+ROUNDDOWN(Supuestos!$C$172*B5225,0)*OREDA!$C$286/IF(M$14="Vida promedio del cliente",Supuestos!$C$79,Supuestos!$C$77)</f>
        <v>#DIV/0!</v>
      </c>
      <c r="N5225" s="614">
        <f>+ROUNDDOWN((1-Supuestos!$C$166)*B5225,0)*OREDA!$C$286/IF(N$14="Vida promedio del cliente",Supuestos!$C$79,Supuestos!$C$77)</f>
        <v>155719.20000000001</v>
      </c>
      <c r="O5225" s="614">
        <f>+ROUNDDOWN(Supuestos!$C$169*B5225,0)*OREDA!$C$285/IF(O$14="Vida promedio del cliente",Supuestos!$C$79,Supuestos!$C$77)</f>
        <v>134334.26664000002</v>
      </c>
      <c r="P5225" s="614">
        <f>+ROUNDDOWN(Supuestos!$C$175*B5225,0)*OREDA!$C$287/IF(P$14="Vida promedio del cliente",Supuestos!$C$79,Supuestos!$C$77)</f>
        <v>15021.762504</v>
      </c>
      <c r="Q5225" s="614">
        <f>+(Supuestos!$C$129*OREDA!$C$16+OREDA!$C$18*'Dim. costos SAIB'!B5225*Supuestos!$C$130)/IF(Q$14="Vida promedio del cliente",Supuestos!$C$79,Supuestos!$C$77)</f>
        <v>2675.7702560000007</v>
      </c>
      <c r="R5225" s="42"/>
      <c r="S5225" s="614" t="e">
        <f>+-('Información del AEP'!$C$27*ROUNDDOWN(B5225*Supuestos!$C$163,0)*OREDA!$C$131+'Información del AEP'!$C$30*ROUNDDOWN(B5225*Supuestos!$C$166,0)*OREDA!$C$132)</f>
        <v>#DIV/0!</v>
      </c>
      <c r="T5225" s="614">
        <f>-ROUNDDOWN(B5225*Supuestos!$C$166,0)*OREDA!$C$132</f>
        <v>-102443.96399999999</v>
      </c>
      <c r="U5225" s="614" t="e">
        <f>+-('Información del AEP'!$C$28*ROUNDDOWN(B5225*Supuestos!$C$124,0)*OREDA!$C$139+'Información del AEP'!$C$29*ROUNDDOWN(B5225*Supuestos!$C$125,0)*OREDA!$C$140+'Información del AEP'!$C$30*ROUNDDOWN(B5225*Supuestos!$C$126,0)*OREDA!$C$141)</f>
        <v>#DIV/0!</v>
      </c>
      <c r="V5225" s="614">
        <f>-ROUNDDOWN(B5225*Supuestos!$C$126,0)*OREDA!$C$141</f>
        <v>-152406.91200000001</v>
      </c>
      <c r="W5225" s="614">
        <f>+-ROUNDDOWN(B5225*Supuestos!$C$121,0)*OREDA!$B$149</f>
        <v>0</v>
      </c>
      <c r="X5225" s="42"/>
      <c r="Y5225" s="615" t="e">
        <f>+'Información del AEP'!$C$12*'Información del AEP'!$C$13*B5225</f>
        <v>#DIV/0!</v>
      </c>
      <c r="Z5225" s="42"/>
      <c r="AA5225" s="616" t="e">
        <f>+IF(AND('Información de la oferta'!$C$15&lt;=20, 'Información de la oferta'!$C$14="No", 'Información de la oferta'!$C$13="No"  ),SUM(D5225,E5225,F5225,I5225,K5225,O5225,M5225,P5225,Q5225,S5225,U5225,W5225),SUM(D5225,E5225,F5225,J5225,L5225,N5225,O5225,P5225,Q5225,T5225,V5225,W5225))</f>
        <v>#DIV/0!</v>
      </c>
      <c r="AB5225" s="614" t="e">
        <f t="shared" si="326"/>
        <v>#DIV/0!</v>
      </c>
      <c r="AC5225" s="42"/>
      <c r="AD5225" s="616" t="e">
        <f>+IF(AND('Información de la oferta'!$C$15&lt;=20, 'Información de la oferta'!$C$14="No",'Información de la oferta'!$C$13="No" ),SUM(D5225,E5225,G5225,I5225,K5225,O5225,M5225,P5225,Q5225,S5225,U5225,W5225),SUM(D5225,E5225,G5225,J5225,L5225,N5225,O5225,P5225,Q5225,T5225,V5225,W5225))</f>
        <v>#DIV/0!</v>
      </c>
      <c r="AE5225" s="614" t="e">
        <f t="shared" si="327"/>
        <v>#DIV/0!</v>
      </c>
      <c r="AF5225" s="42"/>
      <c r="AG5225" s="616" t="e">
        <f>+IF(AND('Información de la oferta'!$C$15&lt;=20, 'Información de la oferta'!$C$14="No",'Información de la oferta'!$C$13="No" ),SUM(D5225,E5225,H5225,I5225,K5225,O5225,M5225,P5225,Q5225,S5225,U5225,W5225),SUM(D5225,E5225,H5225,J5225,L5225,N5225,O5225,P5225,Q5225,T5225,V5225,W5225))</f>
        <v>#DIV/0!</v>
      </c>
      <c r="AH5225" s="614" t="e">
        <f t="shared" si="328"/>
        <v>#DIV/0!</v>
      </c>
    </row>
    <row r="5226" spans="2:34" x14ac:dyDescent="0.3">
      <c r="B5226" s="613">
        <f t="shared" si="325"/>
        <v>52090</v>
      </c>
      <c r="C5226" s="613"/>
      <c r="D5226" s="614">
        <f>+(1-Supuestos!$C$130)*B5226*OREDA!$C$15/IF(D$14="Vida promedio del cliente",Supuestos!$C$79,Supuestos!$C$77)</f>
        <v>70504.268183000007</v>
      </c>
      <c r="E5226" s="614" t="e">
        <f>+ROUNDUP(Y5226/Supuestos!$C$106,0)*Supuestos!$C$105*OREDA!$C$20/IF(E$14="Vida promedio del cliente",Supuestos!$C$79,Supuestos!$C$77)</f>
        <v>#DIV/0!</v>
      </c>
      <c r="F5226" s="614" t="e">
        <f>+ROUNDUP(Y5226/Supuestos!$C$109,0)*OREDA!$C$21/IF(F$14="Vida promedio del cliente",Supuestos!$C$79,Supuestos!$C$77)</f>
        <v>#DIV/0!</v>
      </c>
      <c r="G5226" s="614" t="e">
        <f>+ROUNDUP(Y5226/Supuestos!$C$112,0)*OREDA!$C$22/IF(G$14="Vida promedio del cliente",Supuestos!$C$79,Supuestos!$C$77)</f>
        <v>#DIV/0!</v>
      </c>
      <c r="H5226" s="614" t="e">
        <f>+ROUNDUP(Y5226/Supuestos!$C$115,0)*OREDA!$C$23/IF(H$14="Vida promedio del cliente",Supuestos!$C$79,Supuestos!$C$77)</f>
        <v>#DIV/0!</v>
      </c>
      <c r="I5226" s="614" t="e">
        <f>+('Información del AEP'!$C$28*ROUNDDOWN(Supuestos!$C$124*B5226,0)*(OREDA!$E$303/12000)+'Información del AEP'!$C$29*ROUNDDOWN(Supuestos!$C$125*B5226,0)*(OREDA!$E$304/12000)+'Información del AEP'!$C$30*ROUNDDOWN(Supuestos!$C$126*B5226,0)*(OREDA!$C$305/12000))/IF(I$14="Vida promedio del cliente",Supuestos!$C$79,Supuestos!$C$77)</f>
        <v>#DIV/0!</v>
      </c>
      <c r="J5226" s="614">
        <f>ROUNDDOWN(Supuestos!$C$126*B5226,0)*(OREDA!$E$305/12000)/IF(I$14="Vida promedio del cliente",Supuestos!$C$79,Supuestos!$C$77)</f>
        <v>1032277.948</v>
      </c>
      <c r="K5226" s="614" t="e">
        <f>+('Información del AEP'!$C$27*ROUNDDOWN(B5226*Supuestos!$C$163,0)*OREDA!$C$283+'Información del AEP'!$C$30*ROUNDDOWN(B5226*Supuestos!$C$166,0)*OREDA!$C$284)/IF(K$14="Vida promedio del cliente",Supuestos!$C$79,Supuestos!$C$77)</f>
        <v>#DIV/0!</v>
      </c>
      <c r="L5226" s="614">
        <f>ROUNDDOWN(B5226*Supuestos!$C$166,0)*OREDA!$C$284/IF(L$14="Vida promedio del cliente",Supuestos!$C$79,Supuestos!$C$77)</f>
        <v>507523.96516999998</v>
      </c>
      <c r="M5226" s="614" t="e">
        <f>+ROUNDDOWN(Supuestos!$C$172*B5226,0)*OREDA!$C$286/IF(M$14="Vida promedio del cliente",Supuestos!$C$79,Supuestos!$C$77)</f>
        <v>#DIV/0!</v>
      </c>
      <c r="N5226" s="614">
        <f>+ROUNDDOWN((1-Supuestos!$C$166)*B5226,0)*OREDA!$C$286/IF(N$14="Vida promedio del cliente",Supuestos!$C$79,Supuestos!$C$77)</f>
        <v>155749.1</v>
      </c>
      <c r="O5226" s="614">
        <f>+ROUNDDOWN(Supuestos!$C$169*B5226,0)*OREDA!$C$285/IF(O$14="Vida promedio del cliente",Supuestos!$C$79,Supuestos!$C$77)</f>
        <v>134360.06047000003</v>
      </c>
      <c r="P5226" s="614">
        <f>+ROUNDDOWN(Supuestos!$C$175*B5226,0)*OREDA!$C$287/IF(P$14="Vida promedio del cliente",Supuestos!$C$79,Supuestos!$C$77)</f>
        <v>15021.762504</v>
      </c>
      <c r="Q5226" s="614">
        <f>+(Supuestos!$C$129*OREDA!$C$16+OREDA!$C$18*'Dim. costos SAIB'!B5226*Supuestos!$C$130)/IF(Q$14="Vida promedio del cliente",Supuestos!$C$79,Supuestos!$C$77)</f>
        <v>2676.2648005000001</v>
      </c>
      <c r="R5226" s="42"/>
      <c r="S5226" s="614" t="e">
        <f>+-('Información del AEP'!$C$27*ROUNDDOWN(B5226*Supuestos!$C$163,0)*OREDA!$C$131+'Información del AEP'!$C$30*ROUNDDOWN(B5226*Supuestos!$C$166,0)*OREDA!$C$132)</f>
        <v>#DIV/0!</v>
      </c>
      <c r="T5226" s="614">
        <f>-ROUNDDOWN(B5226*Supuestos!$C$166,0)*OREDA!$C$132</f>
        <v>-102463.6345</v>
      </c>
      <c r="U5226" s="614" t="e">
        <f>+-('Información del AEP'!$C$28*ROUNDDOWN(B5226*Supuestos!$C$124,0)*OREDA!$C$139+'Información del AEP'!$C$29*ROUNDDOWN(B5226*Supuestos!$C$125,0)*OREDA!$C$140+'Información del AEP'!$C$30*ROUNDDOWN(B5226*Supuestos!$C$126,0)*OREDA!$C$141)</f>
        <v>#DIV/0!</v>
      </c>
      <c r="V5226" s="614">
        <f>-ROUNDDOWN(B5226*Supuestos!$C$126,0)*OREDA!$C$141</f>
        <v>-152436.17600000001</v>
      </c>
      <c r="W5226" s="614">
        <f>+-ROUNDDOWN(B5226*Supuestos!$C$121,0)*OREDA!$B$149</f>
        <v>0</v>
      </c>
      <c r="X5226" s="42"/>
      <c r="Y5226" s="615" t="e">
        <f>+'Información del AEP'!$C$12*'Información del AEP'!$C$13*B5226</f>
        <v>#DIV/0!</v>
      </c>
      <c r="Z5226" s="42"/>
      <c r="AA5226" s="616" t="e">
        <f>+IF(AND('Información de la oferta'!$C$15&lt;=20, 'Información de la oferta'!$C$14="No", 'Información de la oferta'!$C$13="No"  ),SUM(D5226,E5226,F5226,I5226,K5226,O5226,M5226,P5226,Q5226,S5226,U5226,W5226),SUM(D5226,E5226,F5226,J5226,L5226,N5226,O5226,P5226,Q5226,T5226,V5226,W5226))</f>
        <v>#DIV/0!</v>
      </c>
      <c r="AB5226" s="614" t="e">
        <f t="shared" si="326"/>
        <v>#DIV/0!</v>
      </c>
      <c r="AC5226" s="42"/>
      <c r="AD5226" s="616" t="e">
        <f>+IF(AND('Información de la oferta'!$C$15&lt;=20, 'Información de la oferta'!$C$14="No",'Información de la oferta'!$C$13="No" ),SUM(D5226,E5226,G5226,I5226,K5226,O5226,M5226,P5226,Q5226,S5226,U5226,W5226),SUM(D5226,E5226,G5226,J5226,L5226,N5226,O5226,P5226,Q5226,T5226,V5226,W5226))</f>
        <v>#DIV/0!</v>
      </c>
      <c r="AE5226" s="614" t="e">
        <f t="shared" si="327"/>
        <v>#DIV/0!</v>
      </c>
      <c r="AF5226" s="42"/>
      <c r="AG5226" s="616" t="e">
        <f>+IF(AND('Información de la oferta'!$C$15&lt;=20, 'Información de la oferta'!$C$14="No",'Información de la oferta'!$C$13="No" ),SUM(D5226,E5226,H5226,I5226,K5226,O5226,M5226,P5226,Q5226,S5226,U5226,W5226),SUM(D5226,E5226,H5226,J5226,L5226,N5226,O5226,P5226,Q5226,T5226,V5226,W5226))</f>
        <v>#DIV/0!</v>
      </c>
      <c r="AH5226" s="614" t="e">
        <f t="shared" si="328"/>
        <v>#DIV/0!</v>
      </c>
    </row>
    <row r="5227" spans="2:34" x14ac:dyDescent="0.3">
      <c r="B5227" s="613">
        <f t="shared" si="325"/>
        <v>52100</v>
      </c>
      <c r="C5227" s="613"/>
      <c r="D5227" s="614">
        <f>+(1-Supuestos!$C$130)*B5227*OREDA!$C$15/IF(D$14="Vida promedio del cliente",Supuestos!$C$79,Supuestos!$C$77)</f>
        <v>70517.803270000004</v>
      </c>
      <c r="E5227" s="614" t="e">
        <f>+ROUNDUP(Y5227/Supuestos!$C$106,0)*Supuestos!$C$105*OREDA!$C$20/IF(E$14="Vida promedio del cliente",Supuestos!$C$79,Supuestos!$C$77)</f>
        <v>#DIV/0!</v>
      </c>
      <c r="F5227" s="614" t="e">
        <f>+ROUNDUP(Y5227/Supuestos!$C$109,0)*OREDA!$C$21/IF(F$14="Vida promedio del cliente",Supuestos!$C$79,Supuestos!$C$77)</f>
        <v>#DIV/0!</v>
      </c>
      <c r="G5227" s="614" t="e">
        <f>+ROUNDUP(Y5227/Supuestos!$C$112,0)*OREDA!$C$22/IF(G$14="Vida promedio del cliente",Supuestos!$C$79,Supuestos!$C$77)</f>
        <v>#DIV/0!</v>
      </c>
      <c r="H5227" s="614" t="e">
        <f>+ROUNDUP(Y5227/Supuestos!$C$115,0)*OREDA!$C$23/IF(H$14="Vida promedio del cliente",Supuestos!$C$79,Supuestos!$C$77)</f>
        <v>#DIV/0!</v>
      </c>
      <c r="I5227" s="614" t="e">
        <f>+('Información del AEP'!$C$28*ROUNDDOWN(Supuestos!$C$124*B5227,0)*(OREDA!$E$303/12000)+'Información del AEP'!$C$29*ROUNDDOWN(Supuestos!$C$125*B5227,0)*(OREDA!$E$304/12000)+'Información del AEP'!$C$30*ROUNDDOWN(Supuestos!$C$126*B5227,0)*(OREDA!$C$305/12000))/IF(I$14="Vida promedio del cliente",Supuestos!$C$79,Supuestos!$C$77)</f>
        <v>#DIV/0!</v>
      </c>
      <c r="J5227" s="614">
        <f>ROUNDDOWN(Supuestos!$C$126*B5227,0)*(OREDA!$E$305/12000)/IF(I$14="Vida promedio del cliente",Supuestos!$C$79,Supuestos!$C$77)</f>
        <v>1032476.12</v>
      </c>
      <c r="K5227" s="614" t="e">
        <f>+('Información del AEP'!$C$27*ROUNDDOWN(B5227*Supuestos!$C$163,0)*OREDA!$C$283+'Información del AEP'!$C$30*ROUNDDOWN(B5227*Supuestos!$C$166,0)*OREDA!$C$284)/IF(K$14="Vida promedio del cliente",Supuestos!$C$79,Supuestos!$C$77)</f>
        <v>#DIV/0!</v>
      </c>
      <c r="L5227" s="614">
        <f>ROUNDDOWN(B5227*Supuestos!$C$166,0)*OREDA!$C$284/IF(L$14="Vida promedio del cliente",Supuestos!$C$79,Supuestos!$C$77)</f>
        <v>507621.39729999995</v>
      </c>
      <c r="M5227" s="614" t="e">
        <f>+ROUNDDOWN(Supuestos!$C$172*B5227,0)*OREDA!$C$286/IF(M$14="Vida promedio del cliente",Supuestos!$C$79,Supuestos!$C$77)</f>
        <v>#DIV/0!</v>
      </c>
      <c r="N5227" s="614">
        <f>+ROUNDDOWN((1-Supuestos!$C$166)*B5227,0)*OREDA!$C$286/IF(N$14="Vida promedio del cliente",Supuestos!$C$79,Supuestos!$C$77)</f>
        <v>155779</v>
      </c>
      <c r="O5227" s="614">
        <f>+ROUNDDOWN(Supuestos!$C$169*B5227,0)*OREDA!$C$285/IF(O$14="Vida promedio del cliente",Supuestos!$C$79,Supuestos!$C$77)</f>
        <v>134385.85430000001</v>
      </c>
      <c r="P5227" s="614">
        <f>+ROUNDDOWN(Supuestos!$C$175*B5227,0)*OREDA!$C$287/IF(P$14="Vida promedio del cliente",Supuestos!$C$79,Supuestos!$C$77)</f>
        <v>15027.531230000001</v>
      </c>
      <c r="Q5227" s="614">
        <f>+(Supuestos!$C$129*OREDA!$C$16+OREDA!$C$18*'Dim. costos SAIB'!B5227*Supuestos!$C$130)/IF(Q$14="Vida promedio del cliente",Supuestos!$C$79,Supuestos!$C$77)</f>
        <v>2676.7593450000004</v>
      </c>
      <c r="R5227" s="42"/>
      <c r="S5227" s="614" t="e">
        <f>+-('Información del AEP'!$C$27*ROUNDDOWN(B5227*Supuestos!$C$163,0)*OREDA!$C$131+'Información del AEP'!$C$30*ROUNDDOWN(B5227*Supuestos!$C$166,0)*OREDA!$C$132)</f>
        <v>#DIV/0!</v>
      </c>
      <c r="T5227" s="614">
        <f>-ROUNDDOWN(B5227*Supuestos!$C$166,0)*OREDA!$C$132</f>
        <v>-102483.30499999999</v>
      </c>
      <c r="U5227" s="614" t="e">
        <f>+-('Información del AEP'!$C$28*ROUNDDOWN(B5227*Supuestos!$C$124,0)*OREDA!$C$139+'Información del AEP'!$C$29*ROUNDDOWN(B5227*Supuestos!$C$125,0)*OREDA!$C$140+'Información del AEP'!$C$30*ROUNDDOWN(B5227*Supuestos!$C$126,0)*OREDA!$C$141)</f>
        <v>#DIV/0!</v>
      </c>
      <c r="V5227" s="614">
        <f>-ROUNDDOWN(B5227*Supuestos!$C$126,0)*OREDA!$C$141</f>
        <v>-152465.44</v>
      </c>
      <c r="W5227" s="614">
        <f>+-ROUNDDOWN(B5227*Supuestos!$C$121,0)*OREDA!$B$149</f>
        <v>0</v>
      </c>
      <c r="X5227" s="42"/>
      <c r="Y5227" s="615" t="e">
        <f>+'Información del AEP'!$C$12*'Información del AEP'!$C$13*B5227</f>
        <v>#DIV/0!</v>
      </c>
      <c r="Z5227" s="42"/>
      <c r="AA5227" s="616" t="e">
        <f>+IF(AND('Información de la oferta'!$C$15&lt;=20, 'Información de la oferta'!$C$14="No", 'Información de la oferta'!$C$13="No"  ),SUM(D5227,E5227,F5227,I5227,K5227,O5227,M5227,P5227,Q5227,S5227,U5227,W5227),SUM(D5227,E5227,F5227,J5227,L5227,N5227,O5227,P5227,Q5227,T5227,V5227,W5227))</f>
        <v>#DIV/0!</v>
      </c>
      <c r="AB5227" s="614" t="e">
        <f t="shared" si="326"/>
        <v>#DIV/0!</v>
      </c>
      <c r="AC5227" s="42"/>
      <c r="AD5227" s="616" t="e">
        <f>+IF(AND('Información de la oferta'!$C$15&lt;=20, 'Información de la oferta'!$C$14="No",'Información de la oferta'!$C$13="No" ),SUM(D5227,E5227,G5227,I5227,K5227,O5227,M5227,P5227,Q5227,S5227,U5227,W5227),SUM(D5227,E5227,G5227,J5227,L5227,N5227,O5227,P5227,Q5227,T5227,V5227,W5227))</f>
        <v>#DIV/0!</v>
      </c>
      <c r="AE5227" s="614" t="e">
        <f t="shared" si="327"/>
        <v>#DIV/0!</v>
      </c>
      <c r="AF5227" s="42"/>
      <c r="AG5227" s="616" t="e">
        <f>+IF(AND('Información de la oferta'!$C$15&lt;=20, 'Información de la oferta'!$C$14="No",'Información de la oferta'!$C$13="No" ),SUM(D5227,E5227,H5227,I5227,K5227,O5227,M5227,P5227,Q5227,S5227,U5227,W5227),SUM(D5227,E5227,H5227,J5227,L5227,N5227,O5227,P5227,Q5227,T5227,V5227,W5227))</f>
        <v>#DIV/0!</v>
      </c>
      <c r="AH5227" s="614" t="e">
        <f t="shared" si="328"/>
        <v>#DIV/0!</v>
      </c>
    </row>
    <row r="5228" spans="2:34" x14ac:dyDescent="0.3">
      <c r="B5228" s="613">
        <f t="shared" si="325"/>
        <v>52110</v>
      </c>
      <c r="C5228" s="613"/>
      <c r="D5228" s="614">
        <f>+(1-Supuestos!$C$130)*B5228*OREDA!$C$15/IF(D$14="Vida promedio del cliente",Supuestos!$C$79,Supuestos!$C$77)</f>
        <v>70531.338357000001</v>
      </c>
      <c r="E5228" s="614" t="e">
        <f>+ROUNDUP(Y5228/Supuestos!$C$106,0)*Supuestos!$C$105*OREDA!$C$20/IF(E$14="Vida promedio del cliente",Supuestos!$C$79,Supuestos!$C$77)</f>
        <v>#DIV/0!</v>
      </c>
      <c r="F5228" s="614" t="e">
        <f>+ROUNDUP(Y5228/Supuestos!$C$109,0)*OREDA!$C$21/IF(F$14="Vida promedio del cliente",Supuestos!$C$79,Supuestos!$C$77)</f>
        <v>#DIV/0!</v>
      </c>
      <c r="G5228" s="614" t="e">
        <f>+ROUNDUP(Y5228/Supuestos!$C$112,0)*OREDA!$C$22/IF(G$14="Vida promedio del cliente",Supuestos!$C$79,Supuestos!$C$77)</f>
        <v>#DIV/0!</v>
      </c>
      <c r="H5228" s="614" t="e">
        <f>+ROUNDUP(Y5228/Supuestos!$C$115,0)*OREDA!$C$23/IF(H$14="Vida promedio del cliente",Supuestos!$C$79,Supuestos!$C$77)</f>
        <v>#DIV/0!</v>
      </c>
      <c r="I5228" s="614" t="e">
        <f>+('Información del AEP'!$C$28*ROUNDDOWN(Supuestos!$C$124*B5228,0)*(OREDA!$E$303/12000)+'Información del AEP'!$C$29*ROUNDDOWN(Supuestos!$C$125*B5228,0)*(OREDA!$E$304/12000)+'Información del AEP'!$C$30*ROUNDDOWN(Supuestos!$C$126*B5228,0)*(OREDA!$C$305/12000))/IF(I$14="Vida promedio del cliente",Supuestos!$C$79,Supuestos!$C$77)</f>
        <v>#DIV/0!</v>
      </c>
      <c r="J5228" s="614">
        <f>ROUNDDOWN(Supuestos!$C$126*B5228,0)*(OREDA!$E$305/12000)/IF(I$14="Vida promedio del cliente",Supuestos!$C$79,Supuestos!$C$77)</f>
        <v>1032674.292</v>
      </c>
      <c r="K5228" s="614" t="e">
        <f>+('Información del AEP'!$C$27*ROUNDDOWN(B5228*Supuestos!$C$163,0)*OREDA!$C$283+'Información del AEP'!$C$30*ROUNDDOWN(B5228*Supuestos!$C$166,0)*OREDA!$C$284)/IF(K$14="Vida promedio del cliente",Supuestos!$C$79,Supuestos!$C$77)</f>
        <v>#DIV/0!</v>
      </c>
      <c r="L5228" s="614">
        <f>ROUNDDOWN(B5228*Supuestos!$C$166,0)*OREDA!$C$284/IF(L$14="Vida promedio del cliente",Supuestos!$C$79,Supuestos!$C$77)</f>
        <v>507718.82942999998</v>
      </c>
      <c r="M5228" s="614" t="e">
        <f>+ROUNDDOWN(Supuestos!$C$172*B5228,0)*OREDA!$C$286/IF(M$14="Vida promedio del cliente",Supuestos!$C$79,Supuestos!$C$77)</f>
        <v>#DIV/0!</v>
      </c>
      <c r="N5228" s="614">
        <f>+ROUNDDOWN((1-Supuestos!$C$166)*B5228,0)*OREDA!$C$286/IF(N$14="Vida promedio del cliente",Supuestos!$C$79,Supuestos!$C$77)</f>
        <v>155808.9</v>
      </c>
      <c r="O5228" s="614">
        <f>+ROUNDDOWN(Supuestos!$C$169*B5228,0)*OREDA!$C$285/IF(O$14="Vida promedio del cliente",Supuestos!$C$79,Supuestos!$C$77)</f>
        <v>134411.64813000002</v>
      </c>
      <c r="P5228" s="614">
        <f>+ROUNDDOWN(Supuestos!$C$175*B5228,0)*OREDA!$C$287/IF(P$14="Vida promedio del cliente",Supuestos!$C$79,Supuestos!$C$77)</f>
        <v>15027.531230000001</v>
      </c>
      <c r="Q5228" s="614">
        <f>+(Supuestos!$C$129*OREDA!$C$16+OREDA!$C$18*'Dim. costos SAIB'!B5228*Supuestos!$C$130)/IF(Q$14="Vida promedio del cliente",Supuestos!$C$79,Supuestos!$C$77)</f>
        <v>2677.2538895000007</v>
      </c>
      <c r="R5228" s="42"/>
      <c r="S5228" s="614" t="e">
        <f>+-('Información del AEP'!$C$27*ROUNDDOWN(B5228*Supuestos!$C$163,0)*OREDA!$C$131+'Información del AEP'!$C$30*ROUNDDOWN(B5228*Supuestos!$C$166,0)*OREDA!$C$132)</f>
        <v>#DIV/0!</v>
      </c>
      <c r="T5228" s="614">
        <f>-ROUNDDOWN(B5228*Supuestos!$C$166,0)*OREDA!$C$132</f>
        <v>-102502.9755</v>
      </c>
      <c r="U5228" s="614" t="e">
        <f>+-('Información del AEP'!$C$28*ROUNDDOWN(B5228*Supuestos!$C$124,0)*OREDA!$C$139+'Información del AEP'!$C$29*ROUNDDOWN(B5228*Supuestos!$C$125,0)*OREDA!$C$140+'Información del AEP'!$C$30*ROUNDDOWN(B5228*Supuestos!$C$126,0)*OREDA!$C$141)</f>
        <v>#DIV/0!</v>
      </c>
      <c r="V5228" s="614">
        <f>-ROUNDDOWN(B5228*Supuestos!$C$126,0)*OREDA!$C$141</f>
        <v>-152494.704</v>
      </c>
      <c r="W5228" s="614">
        <f>+-ROUNDDOWN(B5228*Supuestos!$C$121,0)*OREDA!$B$149</f>
        <v>0</v>
      </c>
      <c r="X5228" s="42"/>
      <c r="Y5228" s="615" t="e">
        <f>+'Información del AEP'!$C$12*'Información del AEP'!$C$13*B5228</f>
        <v>#DIV/0!</v>
      </c>
      <c r="Z5228" s="42"/>
      <c r="AA5228" s="616" t="e">
        <f>+IF(AND('Información de la oferta'!$C$15&lt;=20, 'Información de la oferta'!$C$14="No", 'Información de la oferta'!$C$13="No"  ),SUM(D5228,E5228,F5228,I5228,K5228,O5228,M5228,P5228,Q5228,S5228,U5228,W5228),SUM(D5228,E5228,F5228,J5228,L5228,N5228,O5228,P5228,Q5228,T5228,V5228,W5228))</f>
        <v>#DIV/0!</v>
      </c>
      <c r="AB5228" s="614" t="e">
        <f t="shared" si="326"/>
        <v>#DIV/0!</v>
      </c>
      <c r="AC5228" s="42"/>
      <c r="AD5228" s="616" t="e">
        <f>+IF(AND('Información de la oferta'!$C$15&lt;=20, 'Información de la oferta'!$C$14="No",'Información de la oferta'!$C$13="No" ),SUM(D5228,E5228,G5228,I5228,K5228,O5228,M5228,P5228,Q5228,S5228,U5228,W5228),SUM(D5228,E5228,G5228,J5228,L5228,N5228,O5228,P5228,Q5228,T5228,V5228,W5228))</f>
        <v>#DIV/0!</v>
      </c>
      <c r="AE5228" s="614" t="e">
        <f t="shared" si="327"/>
        <v>#DIV/0!</v>
      </c>
      <c r="AF5228" s="42"/>
      <c r="AG5228" s="616" t="e">
        <f>+IF(AND('Información de la oferta'!$C$15&lt;=20, 'Información de la oferta'!$C$14="No",'Información de la oferta'!$C$13="No" ),SUM(D5228,E5228,H5228,I5228,K5228,O5228,M5228,P5228,Q5228,S5228,U5228,W5228),SUM(D5228,E5228,H5228,J5228,L5228,N5228,O5228,P5228,Q5228,T5228,V5228,W5228))</f>
        <v>#DIV/0!</v>
      </c>
      <c r="AH5228" s="614" t="e">
        <f t="shared" si="328"/>
        <v>#DIV/0!</v>
      </c>
    </row>
    <row r="5229" spans="2:34" x14ac:dyDescent="0.3">
      <c r="B5229" s="613">
        <f t="shared" si="325"/>
        <v>52120</v>
      </c>
      <c r="C5229" s="613"/>
      <c r="D5229" s="614">
        <f>+(1-Supuestos!$C$130)*B5229*OREDA!$C$15/IF(D$14="Vida promedio del cliente",Supuestos!$C$79,Supuestos!$C$77)</f>
        <v>70544.873444000012</v>
      </c>
      <c r="E5229" s="614" t="e">
        <f>+ROUNDUP(Y5229/Supuestos!$C$106,0)*Supuestos!$C$105*OREDA!$C$20/IF(E$14="Vida promedio del cliente",Supuestos!$C$79,Supuestos!$C$77)</f>
        <v>#DIV/0!</v>
      </c>
      <c r="F5229" s="614" t="e">
        <f>+ROUNDUP(Y5229/Supuestos!$C$109,0)*OREDA!$C$21/IF(F$14="Vida promedio del cliente",Supuestos!$C$79,Supuestos!$C$77)</f>
        <v>#DIV/0!</v>
      </c>
      <c r="G5229" s="614" t="e">
        <f>+ROUNDUP(Y5229/Supuestos!$C$112,0)*OREDA!$C$22/IF(G$14="Vida promedio del cliente",Supuestos!$C$79,Supuestos!$C$77)</f>
        <v>#DIV/0!</v>
      </c>
      <c r="H5229" s="614" t="e">
        <f>+ROUNDUP(Y5229/Supuestos!$C$115,0)*OREDA!$C$23/IF(H$14="Vida promedio del cliente",Supuestos!$C$79,Supuestos!$C$77)</f>
        <v>#DIV/0!</v>
      </c>
      <c r="I5229" s="614" t="e">
        <f>+('Información del AEP'!$C$28*ROUNDDOWN(Supuestos!$C$124*B5229,0)*(OREDA!$E$303/12000)+'Información del AEP'!$C$29*ROUNDDOWN(Supuestos!$C$125*B5229,0)*(OREDA!$E$304/12000)+'Información del AEP'!$C$30*ROUNDDOWN(Supuestos!$C$126*B5229,0)*(OREDA!$C$305/12000))/IF(I$14="Vida promedio del cliente",Supuestos!$C$79,Supuestos!$C$77)</f>
        <v>#DIV/0!</v>
      </c>
      <c r="J5229" s="614">
        <f>ROUNDDOWN(Supuestos!$C$126*B5229,0)*(OREDA!$E$305/12000)/IF(I$14="Vida promedio del cliente",Supuestos!$C$79,Supuestos!$C$77)</f>
        <v>1032872.464</v>
      </c>
      <c r="K5229" s="614" t="e">
        <f>+('Información del AEP'!$C$27*ROUNDDOWN(B5229*Supuestos!$C$163,0)*OREDA!$C$283+'Información del AEP'!$C$30*ROUNDDOWN(B5229*Supuestos!$C$166,0)*OREDA!$C$284)/IF(K$14="Vida promedio del cliente",Supuestos!$C$79,Supuestos!$C$77)</f>
        <v>#DIV/0!</v>
      </c>
      <c r="L5229" s="614">
        <f>ROUNDDOWN(B5229*Supuestos!$C$166,0)*OREDA!$C$284/IF(L$14="Vida promedio del cliente",Supuestos!$C$79,Supuestos!$C$77)</f>
        <v>507816.26155999996</v>
      </c>
      <c r="M5229" s="614" t="e">
        <f>+ROUNDDOWN(Supuestos!$C$172*B5229,0)*OREDA!$C$286/IF(M$14="Vida promedio del cliente",Supuestos!$C$79,Supuestos!$C$77)</f>
        <v>#DIV/0!</v>
      </c>
      <c r="N5229" s="614">
        <f>+ROUNDDOWN((1-Supuestos!$C$166)*B5229,0)*OREDA!$C$286/IF(N$14="Vida promedio del cliente",Supuestos!$C$79,Supuestos!$C$77)</f>
        <v>155838.79999999999</v>
      </c>
      <c r="O5229" s="614">
        <f>+ROUNDDOWN(Supuestos!$C$169*B5229,0)*OREDA!$C$285/IF(O$14="Vida promedio del cliente",Supuestos!$C$79,Supuestos!$C$77)</f>
        <v>134437.44196</v>
      </c>
      <c r="P5229" s="614">
        <f>+ROUNDDOWN(Supuestos!$C$175*B5229,0)*OREDA!$C$287/IF(P$14="Vida promedio del cliente",Supuestos!$C$79,Supuestos!$C$77)</f>
        <v>15033.299956000001</v>
      </c>
      <c r="Q5229" s="614">
        <f>+(Supuestos!$C$129*OREDA!$C$16+OREDA!$C$18*'Dim. costos SAIB'!B5229*Supuestos!$C$130)/IF(Q$14="Vida promedio del cliente",Supuestos!$C$79,Supuestos!$C$77)</f>
        <v>2677.7484340000001</v>
      </c>
      <c r="R5229" s="42"/>
      <c r="S5229" s="614" t="e">
        <f>+-('Información del AEP'!$C$27*ROUNDDOWN(B5229*Supuestos!$C$163,0)*OREDA!$C$131+'Información del AEP'!$C$30*ROUNDDOWN(B5229*Supuestos!$C$166,0)*OREDA!$C$132)</f>
        <v>#DIV/0!</v>
      </c>
      <c r="T5229" s="614">
        <f>-ROUNDDOWN(B5229*Supuestos!$C$166,0)*OREDA!$C$132</f>
        <v>-102522.64599999999</v>
      </c>
      <c r="U5229" s="614" t="e">
        <f>+-('Información del AEP'!$C$28*ROUNDDOWN(B5229*Supuestos!$C$124,0)*OREDA!$C$139+'Información del AEP'!$C$29*ROUNDDOWN(B5229*Supuestos!$C$125,0)*OREDA!$C$140+'Información del AEP'!$C$30*ROUNDDOWN(B5229*Supuestos!$C$126,0)*OREDA!$C$141)</f>
        <v>#DIV/0!</v>
      </c>
      <c r="V5229" s="614">
        <f>-ROUNDDOWN(B5229*Supuestos!$C$126,0)*OREDA!$C$141</f>
        <v>-152523.96799999999</v>
      </c>
      <c r="W5229" s="614">
        <f>+-ROUNDDOWN(B5229*Supuestos!$C$121,0)*OREDA!$B$149</f>
        <v>0</v>
      </c>
      <c r="X5229" s="42"/>
      <c r="Y5229" s="615" t="e">
        <f>+'Información del AEP'!$C$12*'Información del AEP'!$C$13*B5229</f>
        <v>#DIV/0!</v>
      </c>
      <c r="Z5229" s="42"/>
      <c r="AA5229" s="616" t="e">
        <f>+IF(AND('Información de la oferta'!$C$15&lt;=20, 'Información de la oferta'!$C$14="No", 'Información de la oferta'!$C$13="No"  ),SUM(D5229,E5229,F5229,I5229,K5229,O5229,M5229,P5229,Q5229,S5229,U5229,W5229),SUM(D5229,E5229,F5229,J5229,L5229,N5229,O5229,P5229,Q5229,T5229,V5229,W5229))</f>
        <v>#DIV/0!</v>
      </c>
      <c r="AB5229" s="614" t="e">
        <f t="shared" si="326"/>
        <v>#DIV/0!</v>
      </c>
      <c r="AC5229" s="42"/>
      <c r="AD5229" s="616" t="e">
        <f>+IF(AND('Información de la oferta'!$C$15&lt;=20, 'Información de la oferta'!$C$14="No",'Información de la oferta'!$C$13="No" ),SUM(D5229,E5229,G5229,I5229,K5229,O5229,M5229,P5229,Q5229,S5229,U5229,W5229),SUM(D5229,E5229,G5229,J5229,L5229,N5229,O5229,P5229,Q5229,T5229,V5229,W5229))</f>
        <v>#DIV/0!</v>
      </c>
      <c r="AE5229" s="614" t="e">
        <f t="shared" si="327"/>
        <v>#DIV/0!</v>
      </c>
      <c r="AF5229" s="42"/>
      <c r="AG5229" s="616" t="e">
        <f>+IF(AND('Información de la oferta'!$C$15&lt;=20, 'Información de la oferta'!$C$14="No",'Información de la oferta'!$C$13="No" ),SUM(D5229,E5229,H5229,I5229,K5229,O5229,M5229,P5229,Q5229,S5229,U5229,W5229),SUM(D5229,E5229,H5229,J5229,L5229,N5229,O5229,P5229,Q5229,T5229,V5229,W5229))</f>
        <v>#DIV/0!</v>
      </c>
      <c r="AH5229" s="614" t="e">
        <f t="shared" si="328"/>
        <v>#DIV/0!</v>
      </c>
    </row>
    <row r="5230" spans="2:34" x14ac:dyDescent="0.3">
      <c r="B5230" s="613">
        <f t="shared" si="325"/>
        <v>52130</v>
      </c>
      <c r="C5230" s="613"/>
      <c r="D5230" s="614">
        <f>+(1-Supuestos!$C$130)*B5230*OREDA!$C$15/IF(D$14="Vida promedio del cliente",Supuestos!$C$79,Supuestos!$C$77)</f>
        <v>70558.408531000008</v>
      </c>
      <c r="E5230" s="614" t="e">
        <f>+ROUNDUP(Y5230/Supuestos!$C$106,0)*Supuestos!$C$105*OREDA!$C$20/IF(E$14="Vida promedio del cliente",Supuestos!$C$79,Supuestos!$C$77)</f>
        <v>#DIV/0!</v>
      </c>
      <c r="F5230" s="614" t="e">
        <f>+ROUNDUP(Y5230/Supuestos!$C$109,0)*OREDA!$C$21/IF(F$14="Vida promedio del cliente",Supuestos!$C$79,Supuestos!$C$77)</f>
        <v>#DIV/0!</v>
      </c>
      <c r="G5230" s="614" t="e">
        <f>+ROUNDUP(Y5230/Supuestos!$C$112,0)*OREDA!$C$22/IF(G$14="Vida promedio del cliente",Supuestos!$C$79,Supuestos!$C$77)</f>
        <v>#DIV/0!</v>
      </c>
      <c r="H5230" s="614" t="e">
        <f>+ROUNDUP(Y5230/Supuestos!$C$115,0)*OREDA!$C$23/IF(H$14="Vida promedio del cliente",Supuestos!$C$79,Supuestos!$C$77)</f>
        <v>#DIV/0!</v>
      </c>
      <c r="I5230" s="614" t="e">
        <f>+('Información del AEP'!$C$28*ROUNDDOWN(Supuestos!$C$124*B5230,0)*(OREDA!$E$303/12000)+'Información del AEP'!$C$29*ROUNDDOWN(Supuestos!$C$125*B5230,0)*(OREDA!$E$304/12000)+'Información del AEP'!$C$30*ROUNDDOWN(Supuestos!$C$126*B5230,0)*(OREDA!$C$305/12000))/IF(I$14="Vida promedio del cliente",Supuestos!$C$79,Supuestos!$C$77)</f>
        <v>#DIV/0!</v>
      </c>
      <c r="J5230" s="614">
        <f>ROUNDDOWN(Supuestos!$C$126*B5230,0)*(OREDA!$E$305/12000)/IF(I$14="Vida promedio del cliente",Supuestos!$C$79,Supuestos!$C$77)</f>
        <v>1033070.6359999999</v>
      </c>
      <c r="K5230" s="614" t="e">
        <f>+('Información del AEP'!$C$27*ROUNDDOWN(B5230*Supuestos!$C$163,0)*OREDA!$C$283+'Información del AEP'!$C$30*ROUNDDOWN(B5230*Supuestos!$C$166,0)*OREDA!$C$284)/IF(K$14="Vida promedio del cliente",Supuestos!$C$79,Supuestos!$C$77)</f>
        <v>#DIV/0!</v>
      </c>
      <c r="L5230" s="614">
        <f>ROUNDDOWN(B5230*Supuestos!$C$166,0)*OREDA!$C$284/IF(L$14="Vida promedio del cliente",Supuestos!$C$79,Supuestos!$C$77)</f>
        <v>507913.69368999993</v>
      </c>
      <c r="M5230" s="614" t="e">
        <f>+ROUNDDOWN(Supuestos!$C$172*B5230,0)*OREDA!$C$286/IF(M$14="Vida promedio del cliente",Supuestos!$C$79,Supuestos!$C$77)</f>
        <v>#DIV/0!</v>
      </c>
      <c r="N5230" s="614">
        <f>+ROUNDDOWN((1-Supuestos!$C$166)*B5230,0)*OREDA!$C$286/IF(N$14="Vida promedio del cliente",Supuestos!$C$79,Supuestos!$C$77)</f>
        <v>155868.70000000001</v>
      </c>
      <c r="O5230" s="614">
        <f>+ROUNDDOWN(Supuestos!$C$169*B5230,0)*OREDA!$C$285/IF(O$14="Vida promedio del cliente",Supuestos!$C$79,Supuestos!$C$77)</f>
        <v>134463.23579000001</v>
      </c>
      <c r="P5230" s="614">
        <f>+ROUNDDOWN(Supuestos!$C$175*B5230,0)*OREDA!$C$287/IF(P$14="Vida promedio del cliente",Supuestos!$C$79,Supuestos!$C$77)</f>
        <v>15033.299956000001</v>
      </c>
      <c r="Q5230" s="614">
        <f>+(Supuestos!$C$129*OREDA!$C$16+OREDA!$C$18*'Dim. costos SAIB'!B5230*Supuestos!$C$130)/IF(Q$14="Vida promedio del cliente",Supuestos!$C$79,Supuestos!$C$77)</f>
        <v>2678.2429785000004</v>
      </c>
      <c r="R5230" s="42"/>
      <c r="S5230" s="614" t="e">
        <f>+-('Información del AEP'!$C$27*ROUNDDOWN(B5230*Supuestos!$C$163,0)*OREDA!$C$131+'Información del AEP'!$C$30*ROUNDDOWN(B5230*Supuestos!$C$166,0)*OREDA!$C$132)</f>
        <v>#DIV/0!</v>
      </c>
      <c r="T5230" s="614">
        <f>-ROUNDDOWN(B5230*Supuestos!$C$166,0)*OREDA!$C$132</f>
        <v>-102542.3165</v>
      </c>
      <c r="U5230" s="614" t="e">
        <f>+-('Información del AEP'!$C$28*ROUNDDOWN(B5230*Supuestos!$C$124,0)*OREDA!$C$139+'Información del AEP'!$C$29*ROUNDDOWN(B5230*Supuestos!$C$125,0)*OREDA!$C$140+'Información del AEP'!$C$30*ROUNDDOWN(B5230*Supuestos!$C$126,0)*OREDA!$C$141)</f>
        <v>#DIV/0!</v>
      </c>
      <c r="V5230" s="614">
        <f>-ROUNDDOWN(B5230*Supuestos!$C$126,0)*OREDA!$C$141</f>
        <v>-152553.23200000002</v>
      </c>
      <c r="W5230" s="614">
        <f>+-ROUNDDOWN(B5230*Supuestos!$C$121,0)*OREDA!$B$149</f>
        <v>0</v>
      </c>
      <c r="X5230" s="42"/>
      <c r="Y5230" s="615" t="e">
        <f>+'Información del AEP'!$C$12*'Información del AEP'!$C$13*B5230</f>
        <v>#DIV/0!</v>
      </c>
      <c r="Z5230" s="42"/>
      <c r="AA5230" s="616" t="e">
        <f>+IF(AND('Información de la oferta'!$C$15&lt;=20, 'Información de la oferta'!$C$14="No", 'Información de la oferta'!$C$13="No"  ),SUM(D5230,E5230,F5230,I5230,K5230,O5230,M5230,P5230,Q5230,S5230,U5230,W5230),SUM(D5230,E5230,F5230,J5230,L5230,N5230,O5230,P5230,Q5230,T5230,V5230,W5230))</f>
        <v>#DIV/0!</v>
      </c>
      <c r="AB5230" s="614" t="e">
        <f t="shared" si="326"/>
        <v>#DIV/0!</v>
      </c>
      <c r="AC5230" s="42"/>
      <c r="AD5230" s="616" t="e">
        <f>+IF(AND('Información de la oferta'!$C$15&lt;=20, 'Información de la oferta'!$C$14="No",'Información de la oferta'!$C$13="No" ),SUM(D5230,E5230,G5230,I5230,K5230,O5230,M5230,P5230,Q5230,S5230,U5230,W5230),SUM(D5230,E5230,G5230,J5230,L5230,N5230,O5230,P5230,Q5230,T5230,V5230,W5230))</f>
        <v>#DIV/0!</v>
      </c>
      <c r="AE5230" s="614" t="e">
        <f t="shared" si="327"/>
        <v>#DIV/0!</v>
      </c>
      <c r="AF5230" s="42"/>
      <c r="AG5230" s="616" t="e">
        <f>+IF(AND('Información de la oferta'!$C$15&lt;=20, 'Información de la oferta'!$C$14="No",'Información de la oferta'!$C$13="No" ),SUM(D5230,E5230,H5230,I5230,K5230,O5230,M5230,P5230,Q5230,S5230,U5230,W5230),SUM(D5230,E5230,H5230,J5230,L5230,N5230,O5230,P5230,Q5230,T5230,V5230,W5230))</f>
        <v>#DIV/0!</v>
      </c>
      <c r="AH5230" s="614" t="e">
        <f t="shared" si="328"/>
        <v>#DIV/0!</v>
      </c>
    </row>
    <row r="5231" spans="2:34" x14ac:dyDescent="0.3">
      <c r="B5231" s="613">
        <f t="shared" ref="B5231:B5294" si="329">+B5230+$B$18</f>
        <v>52140</v>
      </c>
      <c r="C5231" s="613"/>
      <c r="D5231" s="614">
        <f>+(1-Supuestos!$C$130)*B5231*OREDA!$C$15/IF(D$14="Vida promedio del cliente",Supuestos!$C$79,Supuestos!$C$77)</f>
        <v>70571.943618000005</v>
      </c>
      <c r="E5231" s="614" t="e">
        <f>+ROUNDUP(Y5231/Supuestos!$C$106,0)*Supuestos!$C$105*OREDA!$C$20/IF(E$14="Vida promedio del cliente",Supuestos!$C$79,Supuestos!$C$77)</f>
        <v>#DIV/0!</v>
      </c>
      <c r="F5231" s="614" t="e">
        <f>+ROUNDUP(Y5231/Supuestos!$C$109,0)*OREDA!$C$21/IF(F$14="Vida promedio del cliente",Supuestos!$C$79,Supuestos!$C$77)</f>
        <v>#DIV/0!</v>
      </c>
      <c r="G5231" s="614" t="e">
        <f>+ROUNDUP(Y5231/Supuestos!$C$112,0)*OREDA!$C$22/IF(G$14="Vida promedio del cliente",Supuestos!$C$79,Supuestos!$C$77)</f>
        <v>#DIV/0!</v>
      </c>
      <c r="H5231" s="614" t="e">
        <f>+ROUNDUP(Y5231/Supuestos!$C$115,0)*OREDA!$C$23/IF(H$14="Vida promedio del cliente",Supuestos!$C$79,Supuestos!$C$77)</f>
        <v>#DIV/0!</v>
      </c>
      <c r="I5231" s="614" t="e">
        <f>+('Información del AEP'!$C$28*ROUNDDOWN(Supuestos!$C$124*B5231,0)*(OREDA!$E$303/12000)+'Información del AEP'!$C$29*ROUNDDOWN(Supuestos!$C$125*B5231,0)*(OREDA!$E$304/12000)+'Información del AEP'!$C$30*ROUNDDOWN(Supuestos!$C$126*B5231,0)*(OREDA!$C$305/12000))/IF(I$14="Vida promedio del cliente",Supuestos!$C$79,Supuestos!$C$77)</f>
        <v>#DIV/0!</v>
      </c>
      <c r="J5231" s="614">
        <f>ROUNDDOWN(Supuestos!$C$126*B5231,0)*(OREDA!$E$305/12000)/IF(I$14="Vida promedio del cliente",Supuestos!$C$79,Supuestos!$C$77)</f>
        <v>1033268.808</v>
      </c>
      <c r="K5231" s="614" t="e">
        <f>+('Información del AEP'!$C$27*ROUNDDOWN(B5231*Supuestos!$C$163,0)*OREDA!$C$283+'Información del AEP'!$C$30*ROUNDDOWN(B5231*Supuestos!$C$166,0)*OREDA!$C$284)/IF(K$14="Vida promedio del cliente",Supuestos!$C$79,Supuestos!$C$77)</f>
        <v>#DIV/0!</v>
      </c>
      <c r="L5231" s="614">
        <f>ROUNDDOWN(B5231*Supuestos!$C$166,0)*OREDA!$C$284/IF(L$14="Vida promedio del cliente",Supuestos!$C$79,Supuestos!$C$77)</f>
        <v>508011.12581999996</v>
      </c>
      <c r="M5231" s="614" t="e">
        <f>+ROUNDDOWN(Supuestos!$C$172*B5231,0)*OREDA!$C$286/IF(M$14="Vida promedio del cliente",Supuestos!$C$79,Supuestos!$C$77)</f>
        <v>#DIV/0!</v>
      </c>
      <c r="N5231" s="614">
        <f>+ROUNDDOWN((1-Supuestos!$C$166)*B5231,0)*OREDA!$C$286/IF(N$14="Vida promedio del cliente",Supuestos!$C$79,Supuestos!$C$77)</f>
        <v>155898.6</v>
      </c>
      <c r="O5231" s="614">
        <f>+ROUNDDOWN(Supuestos!$C$169*B5231,0)*OREDA!$C$285/IF(O$14="Vida promedio del cliente",Supuestos!$C$79,Supuestos!$C$77)</f>
        <v>134489.02962000002</v>
      </c>
      <c r="P5231" s="614">
        <f>+ROUNDDOWN(Supuestos!$C$175*B5231,0)*OREDA!$C$287/IF(P$14="Vida promedio del cliente",Supuestos!$C$79,Supuestos!$C$77)</f>
        <v>15039.068682000001</v>
      </c>
      <c r="Q5231" s="614">
        <f>+(Supuestos!$C$129*OREDA!$C$16+OREDA!$C$18*'Dim. costos SAIB'!B5231*Supuestos!$C$130)/IF(Q$14="Vida promedio del cliente",Supuestos!$C$79,Supuestos!$C$77)</f>
        <v>2678.7375230000007</v>
      </c>
      <c r="R5231" s="42"/>
      <c r="S5231" s="614" t="e">
        <f>+-('Información del AEP'!$C$27*ROUNDDOWN(B5231*Supuestos!$C$163,0)*OREDA!$C$131+'Información del AEP'!$C$30*ROUNDDOWN(B5231*Supuestos!$C$166,0)*OREDA!$C$132)</f>
        <v>#DIV/0!</v>
      </c>
      <c r="T5231" s="614">
        <f>-ROUNDDOWN(B5231*Supuestos!$C$166,0)*OREDA!$C$132</f>
        <v>-102561.98699999999</v>
      </c>
      <c r="U5231" s="614" t="e">
        <f>+-('Información del AEP'!$C$28*ROUNDDOWN(B5231*Supuestos!$C$124,0)*OREDA!$C$139+'Información del AEP'!$C$29*ROUNDDOWN(B5231*Supuestos!$C$125,0)*OREDA!$C$140+'Información del AEP'!$C$30*ROUNDDOWN(B5231*Supuestos!$C$126,0)*OREDA!$C$141)</f>
        <v>#DIV/0!</v>
      </c>
      <c r="V5231" s="614">
        <f>-ROUNDDOWN(B5231*Supuestos!$C$126,0)*OREDA!$C$141</f>
        <v>-152582.49600000001</v>
      </c>
      <c r="W5231" s="614">
        <f>+-ROUNDDOWN(B5231*Supuestos!$C$121,0)*OREDA!$B$149</f>
        <v>0</v>
      </c>
      <c r="X5231" s="42"/>
      <c r="Y5231" s="615" t="e">
        <f>+'Información del AEP'!$C$12*'Información del AEP'!$C$13*B5231</f>
        <v>#DIV/0!</v>
      </c>
      <c r="Z5231" s="42"/>
      <c r="AA5231" s="616" t="e">
        <f>+IF(AND('Información de la oferta'!$C$15&lt;=20, 'Información de la oferta'!$C$14="No", 'Información de la oferta'!$C$13="No"  ),SUM(D5231,E5231,F5231,I5231,K5231,O5231,M5231,P5231,Q5231,S5231,U5231,W5231),SUM(D5231,E5231,F5231,J5231,L5231,N5231,O5231,P5231,Q5231,T5231,V5231,W5231))</f>
        <v>#DIV/0!</v>
      </c>
      <c r="AB5231" s="614" t="e">
        <f t="shared" si="326"/>
        <v>#DIV/0!</v>
      </c>
      <c r="AC5231" s="42"/>
      <c r="AD5231" s="616" t="e">
        <f>+IF(AND('Información de la oferta'!$C$15&lt;=20, 'Información de la oferta'!$C$14="No",'Información de la oferta'!$C$13="No" ),SUM(D5231,E5231,G5231,I5231,K5231,O5231,M5231,P5231,Q5231,S5231,U5231,W5231),SUM(D5231,E5231,G5231,J5231,L5231,N5231,O5231,P5231,Q5231,T5231,V5231,W5231))</f>
        <v>#DIV/0!</v>
      </c>
      <c r="AE5231" s="614" t="e">
        <f t="shared" si="327"/>
        <v>#DIV/0!</v>
      </c>
      <c r="AF5231" s="42"/>
      <c r="AG5231" s="616" t="e">
        <f>+IF(AND('Información de la oferta'!$C$15&lt;=20, 'Información de la oferta'!$C$14="No",'Información de la oferta'!$C$13="No" ),SUM(D5231,E5231,H5231,I5231,K5231,O5231,M5231,P5231,Q5231,S5231,U5231,W5231),SUM(D5231,E5231,H5231,J5231,L5231,N5231,O5231,P5231,Q5231,T5231,V5231,W5231))</f>
        <v>#DIV/0!</v>
      </c>
      <c r="AH5231" s="614" t="e">
        <f t="shared" si="328"/>
        <v>#DIV/0!</v>
      </c>
    </row>
    <row r="5232" spans="2:34" x14ac:dyDescent="0.3">
      <c r="B5232" s="613">
        <f t="shared" si="329"/>
        <v>52150</v>
      </c>
      <c r="C5232" s="613"/>
      <c r="D5232" s="614">
        <f>+(1-Supuestos!$C$130)*B5232*OREDA!$C$15/IF(D$14="Vida promedio del cliente",Supuestos!$C$79,Supuestos!$C$77)</f>
        <v>70585.478705000001</v>
      </c>
      <c r="E5232" s="614" t="e">
        <f>+ROUNDUP(Y5232/Supuestos!$C$106,0)*Supuestos!$C$105*OREDA!$C$20/IF(E$14="Vida promedio del cliente",Supuestos!$C$79,Supuestos!$C$77)</f>
        <v>#DIV/0!</v>
      </c>
      <c r="F5232" s="614" t="e">
        <f>+ROUNDUP(Y5232/Supuestos!$C$109,0)*OREDA!$C$21/IF(F$14="Vida promedio del cliente",Supuestos!$C$79,Supuestos!$C$77)</f>
        <v>#DIV/0!</v>
      </c>
      <c r="G5232" s="614" t="e">
        <f>+ROUNDUP(Y5232/Supuestos!$C$112,0)*OREDA!$C$22/IF(G$14="Vida promedio del cliente",Supuestos!$C$79,Supuestos!$C$77)</f>
        <v>#DIV/0!</v>
      </c>
      <c r="H5232" s="614" t="e">
        <f>+ROUNDUP(Y5232/Supuestos!$C$115,0)*OREDA!$C$23/IF(H$14="Vida promedio del cliente",Supuestos!$C$79,Supuestos!$C$77)</f>
        <v>#DIV/0!</v>
      </c>
      <c r="I5232" s="614" t="e">
        <f>+('Información del AEP'!$C$28*ROUNDDOWN(Supuestos!$C$124*B5232,0)*(OREDA!$E$303/12000)+'Información del AEP'!$C$29*ROUNDDOWN(Supuestos!$C$125*B5232,0)*(OREDA!$E$304/12000)+'Información del AEP'!$C$30*ROUNDDOWN(Supuestos!$C$126*B5232,0)*(OREDA!$C$305/12000))/IF(I$14="Vida promedio del cliente",Supuestos!$C$79,Supuestos!$C$77)</f>
        <v>#DIV/0!</v>
      </c>
      <c r="J5232" s="614">
        <f>ROUNDDOWN(Supuestos!$C$126*B5232,0)*(OREDA!$E$305/12000)/IF(I$14="Vida promedio del cliente",Supuestos!$C$79,Supuestos!$C$77)</f>
        <v>1033466.98</v>
      </c>
      <c r="K5232" s="614" t="e">
        <f>+('Información del AEP'!$C$27*ROUNDDOWN(B5232*Supuestos!$C$163,0)*OREDA!$C$283+'Información del AEP'!$C$30*ROUNDDOWN(B5232*Supuestos!$C$166,0)*OREDA!$C$284)/IF(K$14="Vida promedio del cliente",Supuestos!$C$79,Supuestos!$C$77)</f>
        <v>#DIV/0!</v>
      </c>
      <c r="L5232" s="614">
        <f>ROUNDDOWN(B5232*Supuestos!$C$166,0)*OREDA!$C$284/IF(L$14="Vida promedio del cliente",Supuestos!$C$79,Supuestos!$C$77)</f>
        <v>508108.55794999993</v>
      </c>
      <c r="M5232" s="614" t="e">
        <f>+ROUNDDOWN(Supuestos!$C$172*B5232,0)*OREDA!$C$286/IF(M$14="Vida promedio del cliente",Supuestos!$C$79,Supuestos!$C$77)</f>
        <v>#DIV/0!</v>
      </c>
      <c r="N5232" s="614">
        <f>+ROUNDDOWN((1-Supuestos!$C$166)*B5232,0)*OREDA!$C$286/IF(N$14="Vida promedio del cliente",Supuestos!$C$79,Supuestos!$C$77)</f>
        <v>155928.5</v>
      </c>
      <c r="O5232" s="614">
        <f>+ROUNDDOWN(Supuestos!$C$169*B5232,0)*OREDA!$C$285/IF(O$14="Vida promedio del cliente",Supuestos!$C$79,Supuestos!$C$77)</f>
        <v>134514.82345</v>
      </c>
      <c r="P5232" s="614">
        <f>+ROUNDDOWN(Supuestos!$C$175*B5232,0)*OREDA!$C$287/IF(P$14="Vida promedio del cliente",Supuestos!$C$79,Supuestos!$C$77)</f>
        <v>15039.068682000001</v>
      </c>
      <c r="Q5232" s="614">
        <f>+(Supuestos!$C$129*OREDA!$C$16+OREDA!$C$18*'Dim. costos SAIB'!B5232*Supuestos!$C$130)/IF(Q$14="Vida promedio del cliente",Supuestos!$C$79,Supuestos!$C$77)</f>
        <v>2679.2320675000001</v>
      </c>
      <c r="R5232" s="42"/>
      <c r="S5232" s="614" t="e">
        <f>+-('Información del AEP'!$C$27*ROUNDDOWN(B5232*Supuestos!$C$163,0)*OREDA!$C$131+'Información del AEP'!$C$30*ROUNDDOWN(B5232*Supuestos!$C$166,0)*OREDA!$C$132)</f>
        <v>#DIV/0!</v>
      </c>
      <c r="T5232" s="614">
        <f>-ROUNDDOWN(B5232*Supuestos!$C$166,0)*OREDA!$C$132</f>
        <v>-102581.6575</v>
      </c>
      <c r="U5232" s="614" t="e">
        <f>+-('Información del AEP'!$C$28*ROUNDDOWN(B5232*Supuestos!$C$124,0)*OREDA!$C$139+'Información del AEP'!$C$29*ROUNDDOWN(B5232*Supuestos!$C$125,0)*OREDA!$C$140+'Información del AEP'!$C$30*ROUNDDOWN(B5232*Supuestos!$C$126,0)*OREDA!$C$141)</f>
        <v>#DIV/0!</v>
      </c>
      <c r="V5232" s="614">
        <f>-ROUNDDOWN(B5232*Supuestos!$C$126,0)*OREDA!$C$141</f>
        <v>-152611.76</v>
      </c>
      <c r="W5232" s="614">
        <f>+-ROUNDDOWN(B5232*Supuestos!$C$121,0)*OREDA!$B$149</f>
        <v>0</v>
      </c>
      <c r="X5232" s="42"/>
      <c r="Y5232" s="615" t="e">
        <f>+'Información del AEP'!$C$12*'Información del AEP'!$C$13*B5232</f>
        <v>#DIV/0!</v>
      </c>
      <c r="Z5232" s="42"/>
      <c r="AA5232" s="616" t="e">
        <f>+IF(AND('Información de la oferta'!$C$15&lt;=20, 'Información de la oferta'!$C$14="No", 'Información de la oferta'!$C$13="No"  ),SUM(D5232,E5232,F5232,I5232,K5232,O5232,M5232,P5232,Q5232,S5232,U5232,W5232),SUM(D5232,E5232,F5232,J5232,L5232,N5232,O5232,P5232,Q5232,T5232,V5232,W5232))</f>
        <v>#DIV/0!</v>
      </c>
      <c r="AB5232" s="614" t="e">
        <f t="shared" si="326"/>
        <v>#DIV/0!</v>
      </c>
      <c r="AC5232" s="42"/>
      <c r="AD5232" s="616" t="e">
        <f>+IF(AND('Información de la oferta'!$C$15&lt;=20, 'Información de la oferta'!$C$14="No",'Información de la oferta'!$C$13="No" ),SUM(D5232,E5232,G5232,I5232,K5232,O5232,M5232,P5232,Q5232,S5232,U5232,W5232),SUM(D5232,E5232,G5232,J5232,L5232,N5232,O5232,P5232,Q5232,T5232,V5232,W5232))</f>
        <v>#DIV/0!</v>
      </c>
      <c r="AE5232" s="614" t="e">
        <f t="shared" si="327"/>
        <v>#DIV/0!</v>
      </c>
      <c r="AF5232" s="42"/>
      <c r="AG5232" s="616" t="e">
        <f>+IF(AND('Información de la oferta'!$C$15&lt;=20, 'Información de la oferta'!$C$14="No",'Información de la oferta'!$C$13="No" ),SUM(D5232,E5232,H5232,I5232,K5232,O5232,M5232,P5232,Q5232,S5232,U5232,W5232),SUM(D5232,E5232,H5232,J5232,L5232,N5232,O5232,P5232,Q5232,T5232,V5232,W5232))</f>
        <v>#DIV/0!</v>
      </c>
      <c r="AH5232" s="614" t="e">
        <f t="shared" si="328"/>
        <v>#DIV/0!</v>
      </c>
    </row>
    <row r="5233" spans="2:34" x14ac:dyDescent="0.3">
      <c r="B5233" s="613">
        <f t="shared" si="329"/>
        <v>52160</v>
      </c>
      <c r="C5233" s="613"/>
      <c r="D5233" s="614">
        <f>+(1-Supuestos!$C$130)*B5233*OREDA!$C$15/IF(D$14="Vida promedio del cliente",Supuestos!$C$79,Supuestos!$C$77)</f>
        <v>70599.013791999998</v>
      </c>
      <c r="E5233" s="614" t="e">
        <f>+ROUNDUP(Y5233/Supuestos!$C$106,0)*Supuestos!$C$105*OREDA!$C$20/IF(E$14="Vida promedio del cliente",Supuestos!$C$79,Supuestos!$C$77)</f>
        <v>#DIV/0!</v>
      </c>
      <c r="F5233" s="614" t="e">
        <f>+ROUNDUP(Y5233/Supuestos!$C$109,0)*OREDA!$C$21/IF(F$14="Vida promedio del cliente",Supuestos!$C$79,Supuestos!$C$77)</f>
        <v>#DIV/0!</v>
      </c>
      <c r="G5233" s="614" t="e">
        <f>+ROUNDUP(Y5233/Supuestos!$C$112,0)*OREDA!$C$22/IF(G$14="Vida promedio del cliente",Supuestos!$C$79,Supuestos!$C$77)</f>
        <v>#DIV/0!</v>
      </c>
      <c r="H5233" s="614" t="e">
        <f>+ROUNDUP(Y5233/Supuestos!$C$115,0)*OREDA!$C$23/IF(H$14="Vida promedio del cliente",Supuestos!$C$79,Supuestos!$C$77)</f>
        <v>#DIV/0!</v>
      </c>
      <c r="I5233" s="614" t="e">
        <f>+('Información del AEP'!$C$28*ROUNDDOWN(Supuestos!$C$124*B5233,0)*(OREDA!$E$303/12000)+'Información del AEP'!$C$29*ROUNDDOWN(Supuestos!$C$125*B5233,0)*(OREDA!$E$304/12000)+'Información del AEP'!$C$30*ROUNDDOWN(Supuestos!$C$126*B5233,0)*(OREDA!$C$305/12000))/IF(I$14="Vida promedio del cliente",Supuestos!$C$79,Supuestos!$C$77)</f>
        <v>#DIV/0!</v>
      </c>
      <c r="J5233" s="614">
        <f>ROUNDDOWN(Supuestos!$C$126*B5233,0)*(OREDA!$E$305/12000)/IF(I$14="Vida promedio del cliente",Supuestos!$C$79,Supuestos!$C$77)</f>
        <v>1033665.152</v>
      </c>
      <c r="K5233" s="614" t="e">
        <f>+('Información del AEP'!$C$27*ROUNDDOWN(B5233*Supuestos!$C$163,0)*OREDA!$C$283+'Información del AEP'!$C$30*ROUNDDOWN(B5233*Supuestos!$C$166,0)*OREDA!$C$284)/IF(K$14="Vida promedio del cliente",Supuestos!$C$79,Supuestos!$C$77)</f>
        <v>#DIV/0!</v>
      </c>
      <c r="L5233" s="614">
        <f>ROUNDDOWN(B5233*Supuestos!$C$166,0)*OREDA!$C$284/IF(L$14="Vida promedio del cliente",Supuestos!$C$79,Supuestos!$C$77)</f>
        <v>508205.99007999996</v>
      </c>
      <c r="M5233" s="614" t="e">
        <f>+ROUNDDOWN(Supuestos!$C$172*B5233,0)*OREDA!$C$286/IF(M$14="Vida promedio del cliente",Supuestos!$C$79,Supuestos!$C$77)</f>
        <v>#DIV/0!</v>
      </c>
      <c r="N5233" s="614">
        <f>+ROUNDDOWN((1-Supuestos!$C$166)*B5233,0)*OREDA!$C$286/IF(N$14="Vida promedio del cliente",Supuestos!$C$79,Supuestos!$C$77)</f>
        <v>155958.39999999999</v>
      </c>
      <c r="O5233" s="614">
        <f>+ROUNDDOWN(Supuestos!$C$169*B5233,0)*OREDA!$C$285/IF(O$14="Vida promedio del cliente",Supuestos!$C$79,Supuestos!$C$77)</f>
        <v>134540.61728000001</v>
      </c>
      <c r="P5233" s="614">
        <f>+ROUNDDOWN(Supuestos!$C$175*B5233,0)*OREDA!$C$287/IF(P$14="Vida promedio del cliente",Supuestos!$C$79,Supuestos!$C$77)</f>
        <v>15044.837407999999</v>
      </c>
      <c r="Q5233" s="614">
        <f>+(Supuestos!$C$129*OREDA!$C$16+OREDA!$C$18*'Dim. costos SAIB'!B5233*Supuestos!$C$130)/IF(Q$14="Vida promedio del cliente",Supuestos!$C$79,Supuestos!$C$77)</f>
        <v>2679.7266120000004</v>
      </c>
      <c r="R5233" s="42"/>
      <c r="S5233" s="614" t="e">
        <f>+-('Información del AEP'!$C$27*ROUNDDOWN(B5233*Supuestos!$C$163,0)*OREDA!$C$131+'Información del AEP'!$C$30*ROUNDDOWN(B5233*Supuestos!$C$166,0)*OREDA!$C$132)</f>
        <v>#DIV/0!</v>
      </c>
      <c r="T5233" s="614">
        <f>-ROUNDDOWN(B5233*Supuestos!$C$166,0)*OREDA!$C$132</f>
        <v>-102601.32799999999</v>
      </c>
      <c r="U5233" s="614" t="e">
        <f>+-('Información del AEP'!$C$28*ROUNDDOWN(B5233*Supuestos!$C$124,0)*OREDA!$C$139+'Información del AEP'!$C$29*ROUNDDOWN(B5233*Supuestos!$C$125,0)*OREDA!$C$140+'Información del AEP'!$C$30*ROUNDDOWN(B5233*Supuestos!$C$126,0)*OREDA!$C$141)</f>
        <v>#DIV/0!</v>
      </c>
      <c r="V5233" s="614">
        <f>-ROUNDDOWN(B5233*Supuestos!$C$126,0)*OREDA!$C$141</f>
        <v>-152641.024</v>
      </c>
      <c r="W5233" s="614">
        <f>+-ROUNDDOWN(B5233*Supuestos!$C$121,0)*OREDA!$B$149</f>
        <v>0</v>
      </c>
      <c r="X5233" s="42"/>
      <c r="Y5233" s="615" t="e">
        <f>+'Información del AEP'!$C$12*'Información del AEP'!$C$13*B5233</f>
        <v>#DIV/0!</v>
      </c>
      <c r="Z5233" s="42"/>
      <c r="AA5233" s="616" t="e">
        <f>+IF(AND('Información de la oferta'!$C$15&lt;=20, 'Información de la oferta'!$C$14="No", 'Información de la oferta'!$C$13="No"  ),SUM(D5233,E5233,F5233,I5233,K5233,O5233,M5233,P5233,Q5233,S5233,U5233,W5233),SUM(D5233,E5233,F5233,J5233,L5233,N5233,O5233,P5233,Q5233,T5233,V5233,W5233))</f>
        <v>#DIV/0!</v>
      </c>
      <c r="AB5233" s="614" t="e">
        <f t="shared" si="326"/>
        <v>#DIV/0!</v>
      </c>
      <c r="AC5233" s="42"/>
      <c r="AD5233" s="616" t="e">
        <f>+IF(AND('Información de la oferta'!$C$15&lt;=20, 'Información de la oferta'!$C$14="No",'Información de la oferta'!$C$13="No" ),SUM(D5233,E5233,G5233,I5233,K5233,O5233,M5233,P5233,Q5233,S5233,U5233,W5233),SUM(D5233,E5233,G5233,J5233,L5233,N5233,O5233,P5233,Q5233,T5233,V5233,W5233))</f>
        <v>#DIV/0!</v>
      </c>
      <c r="AE5233" s="614" t="e">
        <f t="shared" si="327"/>
        <v>#DIV/0!</v>
      </c>
      <c r="AF5233" s="42"/>
      <c r="AG5233" s="616" t="e">
        <f>+IF(AND('Información de la oferta'!$C$15&lt;=20, 'Información de la oferta'!$C$14="No",'Información de la oferta'!$C$13="No" ),SUM(D5233,E5233,H5233,I5233,K5233,O5233,M5233,P5233,Q5233,S5233,U5233,W5233),SUM(D5233,E5233,H5233,J5233,L5233,N5233,O5233,P5233,Q5233,T5233,V5233,W5233))</f>
        <v>#DIV/0!</v>
      </c>
      <c r="AH5233" s="614" t="e">
        <f t="shared" si="328"/>
        <v>#DIV/0!</v>
      </c>
    </row>
    <row r="5234" spans="2:34" x14ac:dyDescent="0.3">
      <c r="B5234" s="613">
        <f t="shared" si="329"/>
        <v>52170</v>
      </c>
      <c r="C5234" s="613"/>
      <c r="D5234" s="614">
        <f>+(1-Supuestos!$C$130)*B5234*OREDA!$C$15/IF(D$14="Vida promedio del cliente",Supuestos!$C$79,Supuestos!$C$77)</f>
        <v>70612.548879000009</v>
      </c>
      <c r="E5234" s="614" t="e">
        <f>+ROUNDUP(Y5234/Supuestos!$C$106,0)*Supuestos!$C$105*OREDA!$C$20/IF(E$14="Vida promedio del cliente",Supuestos!$C$79,Supuestos!$C$77)</f>
        <v>#DIV/0!</v>
      </c>
      <c r="F5234" s="614" t="e">
        <f>+ROUNDUP(Y5234/Supuestos!$C$109,0)*OREDA!$C$21/IF(F$14="Vida promedio del cliente",Supuestos!$C$79,Supuestos!$C$77)</f>
        <v>#DIV/0!</v>
      </c>
      <c r="G5234" s="614" t="e">
        <f>+ROUNDUP(Y5234/Supuestos!$C$112,0)*OREDA!$C$22/IF(G$14="Vida promedio del cliente",Supuestos!$C$79,Supuestos!$C$77)</f>
        <v>#DIV/0!</v>
      </c>
      <c r="H5234" s="614" t="e">
        <f>+ROUNDUP(Y5234/Supuestos!$C$115,0)*OREDA!$C$23/IF(H$14="Vida promedio del cliente",Supuestos!$C$79,Supuestos!$C$77)</f>
        <v>#DIV/0!</v>
      </c>
      <c r="I5234" s="614" t="e">
        <f>+('Información del AEP'!$C$28*ROUNDDOWN(Supuestos!$C$124*B5234,0)*(OREDA!$E$303/12000)+'Información del AEP'!$C$29*ROUNDDOWN(Supuestos!$C$125*B5234,0)*(OREDA!$E$304/12000)+'Información del AEP'!$C$30*ROUNDDOWN(Supuestos!$C$126*B5234,0)*(OREDA!$C$305/12000))/IF(I$14="Vida promedio del cliente",Supuestos!$C$79,Supuestos!$C$77)</f>
        <v>#DIV/0!</v>
      </c>
      <c r="J5234" s="614">
        <f>ROUNDDOWN(Supuestos!$C$126*B5234,0)*(OREDA!$E$305/12000)/IF(I$14="Vida promedio del cliente",Supuestos!$C$79,Supuestos!$C$77)</f>
        <v>1033863.324</v>
      </c>
      <c r="K5234" s="614" t="e">
        <f>+('Información del AEP'!$C$27*ROUNDDOWN(B5234*Supuestos!$C$163,0)*OREDA!$C$283+'Información del AEP'!$C$30*ROUNDDOWN(B5234*Supuestos!$C$166,0)*OREDA!$C$284)/IF(K$14="Vida promedio del cliente",Supuestos!$C$79,Supuestos!$C$77)</f>
        <v>#DIV/0!</v>
      </c>
      <c r="L5234" s="614">
        <f>ROUNDDOWN(B5234*Supuestos!$C$166,0)*OREDA!$C$284/IF(L$14="Vida promedio del cliente",Supuestos!$C$79,Supuestos!$C$77)</f>
        <v>508303.42220999999</v>
      </c>
      <c r="M5234" s="614" t="e">
        <f>+ROUNDDOWN(Supuestos!$C$172*B5234,0)*OREDA!$C$286/IF(M$14="Vida promedio del cliente",Supuestos!$C$79,Supuestos!$C$77)</f>
        <v>#DIV/0!</v>
      </c>
      <c r="N5234" s="614">
        <f>+ROUNDDOWN((1-Supuestos!$C$166)*B5234,0)*OREDA!$C$286/IF(N$14="Vida promedio del cliente",Supuestos!$C$79,Supuestos!$C$77)</f>
        <v>155988.29999999999</v>
      </c>
      <c r="O5234" s="614">
        <f>+ROUNDDOWN(Supuestos!$C$169*B5234,0)*OREDA!$C$285/IF(O$14="Vida promedio del cliente",Supuestos!$C$79,Supuestos!$C$77)</f>
        <v>134566.41111000002</v>
      </c>
      <c r="P5234" s="614">
        <f>+ROUNDDOWN(Supuestos!$C$175*B5234,0)*OREDA!$C$287/IF(P$14="Vida promedio del cliente",Supuestos!$C$79,Supuestos!$C$77)</f>
        <v>15044.837407999999</v>
      </c>
      <c r="Q5234" s="614">
        <f>+(Supuestos!$C$129*OREDA!$C$16+OREDA!$C$18*'Dim. costos SAIB'!B5234*Supuestos!$C$130)/IF(Q$14="Vida promedio del cliente",Supuestos!$C$79,Supuestos!$C$77)</f>
        <v>2680.2211565000007</v>
      </c>
      <c r="R5234" s="42"/>
      <c r="S5234" s="614" t="e">
        <f>+-('Información del AEP'!$C$27*ROUNDDOWN(B5234*Supuestos!$C$163,0)*OREDA!$C$131+'Información del AEP'!$C$30*ROUNDDOWN(B5234*Supuestos!$C$166,0)*OREDA!$C$132)</f>
        <v>#DIV/0!</v>
      </c>
      <c r="T5234" s="614">
        <f>-ROUNDDOWN(B5234*Supuestos!$C$166,0)*OREDA!$C$132</f>
        <v>-102620.9985</v>
      </c>
      <c r="U5234" s="614" t="e">
        <f>+-('Información del AEP'!$C$28*ROUNDDOWN(B5234*Supuestos!$C$124,0)*OREDA!$C$139+'Información del AEP'!$C$29*ROUNDDOWN(B5234*Supuestos!$C$125,0)*OREDA!$C$140+'Información del AEP'!$C$30*ROUNDDOWN(B5234*Supuestos!$C$126,0)*OREDA!$C$141)</f>
        <v>#DIV/0!</v>
      </c>
      <c r="V5234" s="614">
        <f>-ROUNDDOWN(B5234*Supuestos!$C$126,0)*OREDA!$C$141</f>
        <v>-152670.288</v>
      </c>
      <c r="W5234" s="614">
        <f>+-ROUNDDOWN(B5234*Supuestos!$C$121,0)*OREDA!$B$149</f>
        <v>0</v>
      </c>
      <c r="X5234" s="42"/>
      <c r="Y5234" s="615" t="e">
        <f>+'Información del AEP'!$C$12*'Información del AEP'!$C$13*B5234</f>
        <v>#DIV/0!</v>
      </c>
      <c r="Z5234" s="42"/>
      <c r="AA5234" s="616" t="e">
        <f>+IF(AND('Información de la oferta'!$C$15&lt;=20, 'Información de la oferta'!$C$14="No", 'Información de la oferta'!$C$13="No"  ),SUM(D5234,E5234,F5234,I5234,K5234,O5234,M5234,P5234,Q5234,S5234,U5234,W5234),SUM(D5234,E5234,F5234,J5234,L5234,N5234,O5234,P5234,Q5234,T5234,V5234,W5234))</f>
        <v>#DIV/0!</v>
      </c>
      <c r="AB5234" s="614" t="e">
        <f t="shared" si="326"/>
        <v>#DIV/0!</v>
      </c>
      <c r="AC5234" s="42"/>
      <c r="AD5234" s="616" t="e">
        <f>+IF(AND('Información de la oferta'!$C$15&lt;=20, 'Información de la oferta'!$C$14="No",'Información de la oferta'!$C$13="No" ),SUM(D5234,E5234,G5234,I5234,K5234,O5234,M5234,P5234,Q5234,S5234,U5234,W5234),SUM(D5234,E5234,G5234,J5234,L5234,N5234,O5234,P5234,Q5234,T5234,V5234,W5234))</f>
        <v>#DIV/0!</v>
      </c>
      <c r="AE5234" s="614" t="e">
        <f t="shared" si="327"/>
        <v>#DIV/0!</v>
      </c>
      <c r="AF5234" s="42"/>
      <c r="AG5234" s="616" t="e">
        <f>+IF(AND('Información de la oferta'!$C$15&lt;=20, 'Información de la oferta'!$C$14="No",'Información de la oferta'!$C$13="No" ),SUM(D5234,E5234,H5234,I5234,K5234,O5234,M5234,P5234,Q5234,S5234,U5234,W5234),SUM(D5234,E5234,H5234,J5234,L5234,N5234,O5234,P5234,Q5234,T5234,V5234,W5234))</f>
        <v>#DIV/0!</v>
      </c>
      <c r="AH5234" s="614" t="e">
        <f t="shared" si="328"/>
        <v>#DIV/0!</v>
      </c>
    </row>
    <row r="5235" spans="2:34" x14ac:dyDescent="0.3">
      <c r="B5235" s="613">
        <f t="shared" si="329"/>
        <v>52180</v>
      </c>
      <c r="C5235" s="613"/>
      <c r="D5235" s="614">
        <f>+(1-Supuestos!$C$130)*B5235*OREDA!$C$15/IF(D$14="Vida promedio del cliente",Supuestos!$C$79,Supuestos!$C$77)</f>
        <v>70626.083966000006</v>
      </c>
      <c r="E5235" s="614" t="e">
        <f>+ROUNDUP(Y5235/Supuestos!$C$106,0)*Supuestos!$C$105*OREDA!$C$20/IF(E$14="Vida promedio del cliente",Supuestos!$C$79,Supuestos!$C$77)</f>
        <v>#DIV/0!</v>
      </c>
      <c r="F5235" s="614" t="e">
        <f>+ROUNDUP(Y5235/Supuestos!$C$109,0)*OREDA!$C$21/IF(F$14="Vida promedio del cliente",Supuestos!$C$79,Supuestos!$C$77)</f>
        <v>#DIV/0!</v>
      </c>
      <c r="G5235" s="614" t="e">
        <f>+ROUNDUP(Y5235/Supuestos!$C$112,0)*OREDA!$C$22/IF(G$14="Vida promedio del cliente",Supuestos!$C$79,Supuestos!$C$77)</f>
        <v>#DIV/0!</v>
      </c>
      <c r="H5235" s="614" t="e">
        <f>+ROUNDUP(Y5235/Supuestos!$C$115,0)*OREDA!$C$23/IF(H$14="Vida promedio del cliente",Supuestos!$C$79,Supuestos!$C$77)</f>
        <v>#DIV/0!</v>
      </c>
      <c r="I5235" s="614" t="e">
        <f>+('Información del AEP'!$C$28*ROUNDDOWN(Supuestos!$C$124*B5235,0)*(OREDA!$E$303/12000)+'Información del AEP'!$C$29*ROUNDDOWN(Supuestos!$C$125*B5235,0)*(OREDA!$E$304/12000)+'Información del AEP'!$C$30*ROUNDDOWN(Supuestos!$C$126*B5235,0)*(OREDA!$C$305/12000))/IF(I$14="Vida promedio del cliente",Supuestos!$C$79,Supuestos!$C$77)</f>
        <v>#DIV/0!</v>
      </c>
      <c r="J5235" s="614">
        <f>ROUNDDOWN(Supuestos!$C$126*B5235,0)*(OREDA!$E$305/12000)/IF(I$14="Vida promedio del cliente",Supuestos!$C$79,Supuestos!$C$77)</f>
        <v>1034061.4959999999</v>
      </c>
      <c r="K5235" s="614" t="e">
        <f>+('Información del AEP'!$C$27*ROUNDDOWN(B5235*Supuestos!$C$163,0)*OREDA!$C$283+'Información del AEP'!$C$30*ROUNDDOWN(B5235*Supuestos!$C$166,0)*OREDA!$C$284)/IF(K$14="Vida promedio del cliente",Supuestos!$C$79,Supuestos!$C$77)</f>
        <v>#DIV/0!</v>
      </c>
      <c r="L5235" s="614">
        <f>ROUNDDOWN(B5235*Supuestos!$C$166,0)*OREDA!$C$284/IF(L$14="Vida promedio del cliente",Supuestos!$C$79,Supuestos!$C$77)</f>
        <v>508400.85434000002</v>
      </c>
      <c r="M5235" s="614" t="e">
        <f>+ROUNDDOWN(Supuestos!$C$172*B5235,0)*OREDA!$C$286/IF(M$14="Vida promedio del cliente",Supuestos!$C$79,Supuestos!$C$77)</f>
        <v>#DIV/0!</v>
      </c>
      <c r="N5235" s="614">
        <f>+ROUNDDOWN((1-Supuestos!$C$166)*B5235,0)*OREDA!$C$286/IF(N$14="Vida promedio del cliente",Supuestos!$C$79,Supuestos!$C$77)</f>
        <v>156018.20000000001</v>
      </c>
      <c r="O5235" s="614">
        <f>+ROUNDDOWN(Supuestos!$C$169*B5235,0)*OREDA!$C$285/IF(O$14="Vida promedio del cliente",Supuestos!$C$79,Supuestos!$C$77)</f>
        <v>134592.20494</v>
      </c>
      <c r="P5235" s="614">
        <f>+ROUNDDOWN(Supuestos!$C$175*B5235,0)*OREDA!$C$287/IF(P$14="Vida promedio del cliente",Supuestos!$C$79,Supuestos!$C$77)</f>
        <v>15050.606134000001</v>
      </c>
      <c r="Q5235" s="614">
        <f>+(Supuestos!$C$129*OREDA!$C$16+OREDA!$C$18*'Dim. costos SAIB'!B5235*Supuestos!$C$130)/IF(Q$14="Vida promedio del cliente",Supuestos!$C$79,Supuestos!$C$77)</f>
        <v>2680.7157010000001</v>
      </c>
      <c r="R5235" s="42"/>
      <c r="S5235" s="614" t="e">
        <f>+-('Información del AEP'!$C$27*ROUNDDOWN(B5235*Supuestos!$C$163,0)*OREDA!$C$131+'Información del AEP'!$C$30*ROUNDDOWN(B5235*Supuestos!$C$166,0)*OREDA!$C$132)</f>
        <v>#DIV/0!</v>
      </c>
      <c r="T5235" s="614">
        <f>-ROUNDDOWN(B5235*Supuestos!$C$166,0)*OREDA!$C$132</f>
        <v>-102640.66899999999</v>
      </c>
      <c r="U5235" s="614" t="e">
        <f>+-('Información del AEP'!$C$28*ROUNDDOWN(B5235*Supuestos!$C$124,0)*OREDA!$C$139+'Información del AEP'!$C$29*ROUNDDOWN(B5235*Supuestos!$C$125,0)*OREDA!$C$140+'Información del AEP'!$C$30*ROUNDDOWN(B5235*Supuestos!$C$126,0)*OREDA!$C$141)</f>
        <v>#DIV/0!</v>
      </c>
      <c r="V5235" s="614">
        <f>-ROUNDDOWN(B5235*Supuestos!$C$126,0)*OREDA!$C$141</f>
        <v>-152699.552</v>
      </c>
      <c r="W5235" s="614">
        <f>+-ROUNDDOWN(B5235*Supuestos!$C$121,0)*OREDA!$B$149</f>
        <v>0</v>
      </c>
      <c r="X5235" s="42"/>
      <c r="Y5235" s="615" t="e">
        <f>+'Información del AEP'!$C$12*'Información del AEP'!$C$13*B5235</f>
        <v>#DIV/0!</v>
      </c>
      <c r="Z5235" s="42"/>
      <c r="AA5235" s="616" t="e">
        <f>+IF(AND('Información de la oferta'!$C$15&lt;=20, 'Información de la oferta'!$C$14="No", 'Información de la oferta'!$C$13="No"  ),SUM(D5235,E5235,F5235,I5235,K5235,O5235,M5235,P5235,Q5235,S5235,U5235,W5235),SUM(D5235,E5235,F5235,J5235,L5235,N5235,O5235,P5235,Q5235,T5235,V5235,W5235))</f>
        <v>#DIV/0!</v>
      </c>
      <c r="AB5235" s="614" t="e">
        <f t="shared" si="326"/>
        <v>#DIV/0!</v>
      </c>
      <c r="AC5235" s="42"/>
      <c r="AD5235" s="616" t="e">
        <f>+IF(AND('Información de la oferta'!$C$15&lt;=20, 'Información de la oferta'!$C$14="No",'Información de la oferta'!$C$13="No" ),SUM(D5235,E5235,G5235,I5235,K5235,O5235,M5235,P5235,Q5235,S5235,U5235,W5235),SUM(D5235,E5235,G5235,J5235,L5235,N5235,O5235,P5235,Q5235,T5235,V5235,W5235))</f>
        <v>#DIV/0!</v>
      </c>
      <c r="AE5235" s="614" t="e">
        <f t="shared" si="327"/>
        <v>#DIV/0!</v>
      </c>
      <c r="AF5235" s="42"/>
      <c r="AG5235" s="616" t="e">
        <f>+IF(AND('Información de la oferta'!$C$15&lt;=20, 'Información de la oferta'!$C$14="No",'Información de la oferta'!$C$13="No" ),SUM(D5235,E5235,H5235,I5235,K5235,O5235,M5235,P5235,Q5235,S5235,U5235,W5235),SUM(D5235,E5235,H5235,J5235,L5235,N5235,O5235,P5235,Q5235,T5235,V5235,W5235))</f>
        <v>#DIV/0!</v>
      </c>
      <c r="AH5235" s="614" t="e">
        <f t="shared" si="328"/>
        <v>#DIV/0!</v>
      </c>
    </row>
    <row r="5236" spans="2:34" x14ac:dyDescent="0.3">
      <c r="B5236" s="613">
        <f t="shared" si="329"/>
        <v>52190</v>
      </c>
      <c r="C5236" s="613"/>
      <c r="D5236" s="614">
        <f>+(1-Supuestos!$C$130)*B5236*OREDA!$C$15/IF(D$14="Vida promedio del cliente",Supuestos!$C$79,Supuestos!$C$77)</f>
        <v>70639.619053000002</v>
      </c>
      <c r="E5236" s="614" t="e">
        <f>+ROUNDUP(Y5236/Supuestos!$C$106,0)*Supuestos!$C$105*OREDA!$C$20/IF(E$14="Vida promedio del cliente",Supuestos!$C$79,Supuestos!$C$77)</f>
        <v>#DIV/0!</v>
      </c>
      <c r="F5236" s="614" t="e">
        <f>+ROUNDUP(Y5236/Supuestos!$C$109,0)*OREDA!$C$21/IF(F$14="Vida promedio del cliente",Supuestos!$C$79,Supuestos!$C$77)</f>
        <v>#DIV/0!</v>
      </c>
      <c r="G5236" s="614" t="e">
        <f>+ROUNDUP(Y5236/Supuestos!$C$112,0)*OREDA!$C$22/IF(G$14="Vida promedio del cliente",Supuestos!$C$79,Supuestos!$C$77)</f>
        <v>#DIV/0!</v>
      </c>
      <c r="H5236" s="614" t="e">
        <f>+ROUNDUP(Y5236/Supuestos!$C$115,0)*OREDA!$C$23/IF(H$14="Vida promedio del cliente",Supuestos!$C$79,Supuestos!$C$77)</f>
        <v>#DIV/0!</v>
      </c>
      <c r="I5236" s="614" t="e">
        <f>+('Información del AEP'!$C$28*ROUNDDOWN(Supuestos!$C$124*B5236,0)*(OREDA!$E$303/12000)+'Información del AEP'!$C$29*ROUNDDOWN(Supuestos!$C$125*B5236,0)*(OREDA!$E$304/12000)+'Información del AEP'!$C$30*ROUNDDOWN(Supuestos!$C$126*B5236,0)*(OREDA!$C$305/12000))/IF(I$14="Vida promedio del cliente",Supuestos!$C$79,Supuestos!$C$77)</f>
        <v>#DIV/0!</v>
      </c>
      <c r="J5236" s="614">
        <f>ROUNDDOWN(Supuestos!$C$126*B5236,0)*(OREDA!$E$305/12000)/IF(I$14="Vida promedio del cliente",Supuestos!$C$79,Supuestos!$C$77)</f>
        <v>1034259.6679999999</v>
      </c>
      <c r="K5236" s="614" t="e">
        <f>+('Información del AEP'!$C$27*ROUNDDOWN(B5236*Supuestos!$C$163,0)*OREDA!$C$283+'Información del AEP'!$C$30*ROUNDDOWN(B5236*Supuestos!$C$166,0)*OREDA!$C$284)/IF(K$14="Vida promedio del cliente",Supuestos!$C$79,Supuestos!$C$77)</f>
        <v>#DIV/0!</v>
      </c>
      <c r="L5236" s="614">
        <f>ROUNDDOWN(B5236*Supuestos!$C$166,0)*OREDA!$C$284/IF(L$14="Vida promedio del cliente",Supuestos!$C$79,Supuestos!$C$77)</f>
        <v>508498.28646999999</v>
      </c>
      <c r="M5236" s="614" t="e">
        <f>+ROUNDDOWN(Supuestos!$C$172*B5236,0)*OREDA!$C$286/IF(M$14="Vida promedio del cliente",Supuestos!$C$79,Supuestos!$C$77)</f>
        <v>#DIV/0!</v>
      </c>
      <c r="N5236" s="614">
        <f>+ROUNDDOWN((1-Supuestos!$C$166)*B5236,0)*OREDA!$C$286/IF(N$14="Vida promedio del cliente",Supuestos!$C$79,Supuestos!$C$77)</f>
        <v>156048.1</v>
      </c>
      <c r="O5236" s="614">
        <f>+ROUNDDOWN(Supuestos!$C$169*B5236,0)*OREDA!$C$285/IF(O$14="Vida promedio del cliente",Supuestos!$C$79,Supuestos!$C$77)</f>
        <v>134617.99877000003</v>
      </c>
      <c r="P5236" s="614">
        <f>+ROUNDDOWN(Supuestos!$C$175*B5236,0)*OREDA!$C$287/IF(P$14="Vida promedio del cliente",Supuestos!$C$79,Supuestos!$C$77)</f>
        <v>15050.606134000001</v>
      </c>
      <c r="Q5236" s="614">
        <f>+(Supuestos!$C$129*OREDA!$C$16+OREDA!$C$18*'Dim. costos SAIB'!B5236*Supuestos!$C$130)/IF(Q$14="Vida promedio del cliente",Supuestos!$C$79,Supuestos!$C$77)</f>
        <v>2681.2102455000004</v>
      </c>
      <c r="R5236" s="42"/>
      <c r="S5236" s="614" t="e">
        <f>+-('Información del AEP'!$C$27*ROUNDDOWN(B5236*Supuestos!$C$163,0)*OREDA!$C$131+'Información del AEP'!$C$30*ROUNDDOWN(B5236*Supuestos!$C$166,0)*OREDA!$C$132)</f>
        <v>#DIV/0!</v>
      </c>
      <c r="T5236" s="614">
        <f>-ROUNDDOWN(B5236*Supuestos!$C$166,0)*OREDA!$C$132</f>
        <v>-102660.3395</v>
      </c>
      <c r="U5236" s="614" t="e">
        <f>+-('Información del AEP'!$C$28*ROUNDDOWN(B5236*Supuestos!$C$124,0)*OREDA!$C$139+'Información del AEP'!$C$29*ROUNDDOWN(B5236*Supuestos!$C$125,0)*OREDA!$C$140+'Información del AEP'!$C$30*ROUNDDOWN(B5236*Supuestos!$C$126,0)*OREDA!$C$141)</f>
        <v>#DIV/0!</v>
      </c>
      <c r="V5236" s="614">
        <f>-ROUNDDOWN(B5236*Supuestos!$C$126,0)*OREDA!$C$141</f>
        <v>-152728.81599999999</v>
      </c>
      <c r="W5236" s="614">
        <f>+-ROUNDDOWN(B5236*Supuestos!$C$121,0)*OREDA!$B$149</f>
        <v>0</v>
      </c>
      <c r="X5236" s="42"/>
      <c r="Y5236" s="615" t="e">
        <f>+'Información del AEP'!$C$12*'Información del AEP'!$C$13*B5236</f>
        <v>#DIV/0!</v>
      </c>
      <c r="Z5236" s="42"/>
      <c r="AA5236" s="616" t="e">
        <f>+IF(AND('Información de la oferta'!$C$15&lt;=20, 'Información de la oferta'!$C$14="No", 'Información de la oferta'!$C$13="No"  ),SUM(D5236,E5236,F5236,I5236,K5236,O5236,M5236,P5236,Q5236,S5236,U5236,W5236),SUM(D5236,E5236,F5236,J5236,L5236,N5236,O5236,P5236,Q5236,T5236,V5236,W5236))</f>
        <v>#DIV/0!</v>
      </c>
      <c r="AB5236" s="614" t="e">
        <f t="shared" si="326"/>
        <v>#DIV/0!</v>
      </c>
      <c r="AC5236" s="42"/>
      <c r="AD5236" s="616" t="e">
        <f>+IF(AND('Información de la oferta'!$C$15&lt;=20, 'Información de la oferta'!$C$14="No",'Información de la oferta'!$C$13="No" ),SUM(D5236,E5236,G5236,I5236,K5236,O5236,M5236,P5236,Q5236,S5236,U5236,W5236),SUM(D5236,E5236,G5236,J5236,L5236,N5236,O5236,P5236,Q5236,T5236,V5236,W5236))</f>
        <v>#DIV/0!</v>
      </c>
      <c r="AE5236" s="614" t="e">
        <f t="shared" si="327"/>
        <v>#DIV/0!</v>
      </c>
      <c r="AF5236" s="42"/>
      <c r="AG5236" s="616" t="e">
        <f>+IF(AND('Información de la oferta'!$C$15&lt;=20, 'Información de la oferta'!$C$14="No",'Información de la oferta'!$C$13="No" ),SUM(D5236,E5236,H5236,I5236,K5236,O5236,M5236,P5236,Q5236,S5236,U5236,W5236),SUM(D5236,E5236,H5236,J5236,L5236,N5236,O5236,P5236,Q5236,T5236,V5236,W5236))</f>
        <v>#DIV/0!</v>
      </c>
      <c r="AH5236" s="614" t="e">
        <f t="shared" si="328"/>
        <v>#DIV/0!</v>
      </c>
    </row>
    <row r="5237" spans="2:34" x14ac:dyDescent="0.3">
      <c r="B5237" s="613">
        <f t="shared" si="329"/>
        <v>52200</v>
      </c>
      <c r="C5237" s="613"/>
      <c r="D5237" s="614">
        <f>+(1-Supuestos!$C$130)*B5237*OREDA!$C$15/IF(D$14="Vida promedio del cliente",Supuestos!$C$79,Supuestos!$C$77)</f>
        <v>70653.154140000013</v>
      </c>
      <c r="E5237" s="614" t="e">
        <f>+ROUNDUP(Y5237/Supuestos!$C$106,0)*Supuestos!$C$105*OREDA!$C$20/IF(E$14="Vida promedio del cliente",Supuestos!$C$79,Supuestos!$C$77)</f>
        <v>#DIV/0!</v>
      </c>
      <c r="F5237" s="614" t="e">
        <f>+ROUNDUP(Y5237/Supuestos!$C$109,0)*OREDA!$C$21/IF(F$14="Vida promedio del cliente",Supuestos!$C$79,Supuestos!$C$77)</f>
        <v>#DIV/0!</v>
      </c>
      <c r="G5237" s="614" t="e">
        <f>+ROUNDUP(Y5237/Supuestos!$C$112,0)*OREDA!$C$22/IF(G$14="Vida promedio del cliente",Supuestos!$C$79,Supuestos!$C$77)</f>
        <v>#DIV/0!</v>
      </c>
      <c r="H5237" s="614" t="e">
        <f>+ROUNDUP(Y5237/Supuestos!$C$115,0)*OREDA!$C$23/IF(H$14="Vida promedio del cliente",Supuestos!$C$79,Supuestos!$C$77)</f>
        <v>#DIV/0!</v>
      </c>
      <c r="I5237" s="614" t="e">
        <f>+('Información del AEP'!$C$28*ROUNDDOWN(Supuestos!$C$124*B5237,0)*(OREDA!$E$303/12000)+'Información del AEP'!$C$29*ROUNDDOWN(Supuestos!$C$125*B5237,0)*(OREDA!$E$304/12000)+'Información del AEP'!$C$30*ROUNDDOWN(Supuestos!$C$126*B5237,0)*(OREDA!$C$305/12000))/IF(I$14="Vida promedio del cliente",Supuestos!$C$79,Supuestos!$C$77)</f>
        <v>#DIV/0!</v>
      </c>
      <c r="J5237" s="614">
        <f>ROUNDDOWN(Supuestos!$C$126*B5237,0)*(OREDA!$E$305/12000)/IF(I$14="Vida promedio del cliente",Supuestos!$C$79,Supuestos!$C$77)</f>
        <v>1034457.84</v>
      </c>
      <c r="K5237" s="614" t="e">
        <f>+('Información del AEP'!$C$27*ROUNDDOWN(B5237*Supuestos!$C$163,0)*OREDA!$C$283+'Información del AEP'!$C$30*ROUNDDOWN(B5237*Supuestos!$C$166,0)*OREDA!$C$284)/IF(K$14="Vida promedio del cliente",Supuestos!$C$79,Supuestos!$C$77)</f>
        <v>#DIV/0!</v>
      </c>
      <c r="L5237" s="614">
        <f>ROUNDDOWN(B5237*Supuestos!$C$166,0)*OREDA!$C$284/IF(L$14="Vida promedio del cliente",Supuestos!$C$79,Supuestos!$C$77)</f>
        <v>508595.71860000002</v>
      </c>
      <c r="M5237" s="614" t="e">
        <f>+ROUNDDOWN(Supuestos!$C$172*B5237,0)*OREDA!$C$286/IF(M$14="Vida promedio del cliente",Supuestos!$C$79,Supuestos!$C$77)</f>
        <v>#DIV/0!</v>
      </c>
      <c r="N5237" s="614">
        <f>+ROUNDDOWN((1-Supuestos!$C$166)*B5237,0)*OREDA!$C$286/IF(N$14="Vida promedio del cliente",Supuestos!$C$79,Supuestos!$C$77)</f>
        <v>156078</v>
      </c>
      <c r="O5237" s="614">
        <f>+ROUNDDOWN(Supuestos!$C$169*B5237,0)*OREDA!$C$285/IF(O$14="Vida promedio del cliente",Supuestos!$C$79,Supuestos!$C$77)</f>
        <v>134643.79260000002</v>
      </c>
      <c r="P5237" s="614">
        <f>+ROUNDDOWN(Supuestos!$C$175*B5237,0)*OREDA!$C$287/IF(P$14="Vida promedio del cliente",Supuestos!$C$79,Supuestos!$C$77)</f>
        <v>15056.37486</v>
      </c>
      <c r="Q5237" s="614">
        <f>+(Supuestos!$C$129*OREDA!$C$16+OREDA!$C$18*'Dim. costos SAIB'!B5237*Supuestos!$C$130)/IF(Q$14="Vida promedio del cliente",Supuestos!$C$79,Supuestos!$C$77)</f>
        <v>2681.7047900000007</v>
      </c>
      <c r="R5237" s="42"/>
      <c r="S5237" s="614" t="e">
        <f>+-('Información del AEP'!$C$27*ROUNDDOWN(B5237*Supuestos!$C$163,0)*OREDA!$C$131+'Información del AEP'!$C$30*ROUNDDOWN(B5237*Supuestos!$C$166,0)*OREDA!$C$132)</f>
        <v>#DIV/0!</v>
      </c>
      <c r="T5237" s="614">
        <f>-ROUNDDOWN(B5237*Supuestos!$C$166,0)*OREDA!$C$132</f>
        <v>-102680.01</v>
      </c>
      <c r="U5237" s="614" t="e">
        <f>+-('Información del AEP'!$C$28*ROUNDDOWN(B5237*Supuestos!$C$124,0)*OREDA!$C$139+'Información del AEP'!$C$29*ROUNDDOWN(B5237*Supuestos!$C$125,0)*OREDA!$C$140+'Información del AEP'!$C$30*ROUNDDOWN(B5237*Supuestos!$C$126,0)*OREDA!$C$141)</f>
        <v>#DIV/0!</v>
      </c>
      <c r="V5237" s="614">
        <f>-ROUNDDOWN(B5237*Supuestos!$C$126,0)*OREDA!$C$141</f>
        <v>-152758.08000000002</v>
      </c>
      <c r="W5237" s="614">
        <f>+-ROUNDDOWN(B5237*Supuestos!$C$121,0)*OREDA!$B$149</f>
        <v>0</v>
      </c>
      <c r="X5237" s="42"/>
      <c r="Y5237" s="615" t="e">
        <f>+'Información del AEP'!$C$12*'Información del AEP'!$C$13*B5237</f>
        <v>#DIV/0!</v>
      </c>
      <c r="Z5237" s="42"/>
      <c r="AA5237" s="616" t="e">
        <f>+IF(AND('Información de la oferta'!$C$15&lt;=20, 'Información de la oferta'!$C$14="No", 'Información de la oferta'!$C$13="No"  ),SUM(D5237,E5237,F5237,I5237,K5237,O5237,M5237,P5237,Q5237,S5237,U5237,W5237),SUM(D5237,E5237,F5237,J5237,L5237,N5237,O5237,P5237,Q5237,T5237,V5237,W5237))</f>
        <v>#DIV/0!</v>
      </c>
      <c r="AB5237" s="614" t="e">
        <f t="shared" si="326"/>
        <v>#DIV/0!</v>
      </c>
      <c r="AC5237" s="42"/>
      <c r="AD5237" s="616" t="e">
        <f>+IF(AND('Información de la oferta'!$C$15&lt;=20, 'Información de la oferta'!$C$14="No",'Información de la oferta'!$C$13="No" ),SUM(D5237,E5237,G5237,I5237,K5237,O5237,M5237,P5237,Q5237,S5237,U5237,W5237),SUM(D5237,E5237,G5237,J5237,L5237,N5237,O5237,P5237,Q5237,T5237,V5237,W5237))</f>
        <v>#DIV/0!</v>
      </c>
      <c r="AE5237" s="614" t="e">
        <f t="shared" si="327"/>
        <v>#DIV/0!</v>
      </c>
      <c r="AF5237" s="42"/>
      <c r="AG5237" s="616" t="e">
        <f>+IF(AND('Información de la oferta'!$C$15&lt;=20, 'Información de la oferta'!$C$14="No",'Información de la oferta'!$C$13="No" ),SUM(D5237,E5237,H5237,I5237,K5237,O5237,M5237,P5237,Q5237,S5237,U5237,W5237),SUM(D5237,E5237,H5237,J5237,L5237,N5237,O5237,P5237,Q5237,T5237,V5237,W5237))</f>
        <v>#DIV/0!</v>
      </c>
      <c r="AH5237" s="614" t="e">
        <f t="shared" si="328"/>
        <v>#DIV/0!</v>
      </c>
    </row>
    <row r="5238" spans="2:34" x14ac:dyDescent="0.3">
      <c r="B5238" s="613">
        <f t="shared" si="329"/>
        <v>52210</v>
      </c>
      <c r="C5238" s="613"/>
      <c r="D5238" s="614">
        <f>+(1-Supuestos!$C$130)*B5238*OREDA!$C$15/IF(D$14="Vida promedio del cliente",Supuestos!$C$79,Supuestos!$C$77)</f>
        <v>70666.68922700001</v>
      </c>
      <c r="E5238" s="614" t="e">
        <f>+ROUNDUP(Y5238/Supuestos!$C$106,0)*Supuestos!$C$105*OREDA!$C$20/IF(E$14="Vida promedio del cliente",Supuestos!$C$79,Supuestos!$C$77)</f>
        <v>#DIV/0!</v>
      </c>
      <c r="F5238" s="614" t="e">
        <f>+ROUNDUP(Y5238/Supuestos!$C$109,0)*OREDA!$C$21/IF(F$14="Vida promedio del cliente",Supuestos!$C$79,Supuestos!$C$77)</f>
        <v>#DIV/0!</v>
      </c>
      <c r="G5238" s="614" t="e">
        <f>+ROUNDUP(Y5238/Supuestos!$C$112,0)*OREDA!$C$22/IF(G$14="Vida promedio del cliente",Supuestos!$C$79,Supuestos!$C$77)</f>
        <v>#DIV/0!</v>
      </c>
      <c r="H5238" s="614" t="e">
        <f>+ROUNDUP(Y5238/Supuestos!$C$115,0)*OREDA!$C$23/IF(H$14="Vida promedio del cliente",Supuestos!$C$79,Supuestos!$C$77)</f>
        <v>#DIV/0!</v>
      </c>
      <c r="I5238" s="614" t="e">
        <f>+('Información del AEP'!$C$28*ROUNDDOWN(Supuestos!$C$124*B5238,0)*(OREDA!$E$303/12000)+'Información del AEP'!$C$29*ROUNDDOWN(Supuestos!$C$125*B5238,0)*(OREDA!$E$304/12000)+'Información del AEP'!$C$30*ROUNDDOWN(Supuestos!$C$126*B5238,0)*(OREDA!$C$305/12000))/IF(I$14="Vida promedio del cliente",Supuestos!$C$79,Supuestos!$C$77)</f>
        <v>#DIV/0!</v>
      </c>
      <c r="J5238" s="614">
        <f>ROUNDDOWN(Supuestos!$C$126*B5238,0)*(OREDA!$E$305/12000)/IF(I$14="Vida promedio del cliente",Supuestos!$C$79,Supuestos!$C$77)</f>
        <v>1034656.012</v>
      </c>
      <c r="K5238" s="614" t="e">
        <f>+('Información del AEP'!$C$27*ROUNDDOWN(B5238*Supuestos!$C$163,0)*OREDA!$C$283+'Información del AEP'!$C$30*ROUNDDOWN(B5238*Supuestos!$C$166,0)*OREDA!$C$284)/IF(K$14="Vida promedio del cliente",Supuestos!$C$79,Supuestos!$C$77)</f>
        <v>#DIV/0!</v>
      </c>
      <c r="L5238" s="614">
        <f>ROUNDDOWN(B5238*Supuestos!$C$166,0)*OREDA!$C$284/IF(L$14="Vida promedio del cliente",Supuestos!$C$79,Supuestos!$C$77)</f>
        <v>508693.15072999999</v>
      </c>
      <c r="M5238" s="614" t="e">
        <f>+ROUNDDOWN(Supuestos!$C$172*B5238,0)*OREDA!$C$286/IF(M$14="Vida promedio del cliente",Supuestos!$C$79,Supuestos!$C$77)</f>
        <v>#DIV/0!</v>
      </c>
      <c r="N5238" s="614">
        <f>+ROUNDDOWN((1-Supuestos!$C$166)*B5238,0)*OREDA!$C$286/IF(N$14="Vida promedio del cliente",Supuestos!$C$79,Supuestos!$C$77)</f>
        <v>156107.9</v>
      </c>
      <c r="O5238" s="614">
        <f>+ROUNDDOWN(Supuestos!$C$169*B5238,0)*OREDA!$C$285/IF(O$14="Vida promedio del cliente",Supuestos!$C$79,Supuestos!$C$77)</f>
        <v>134669.58643000002</v>
      </c>
      <c r="P5238" s="614">
        <f>+ROUNDDOWN(Supuestos!$C$175*B5238,0)*OREDA!$C$287/IF(P$14="Vida promedio del cliente",Supuestos!$C$79,Supuestos!$C$77)</f>
        <v>15056.37486</v>
      </c>
      <c r="Q5238" s="614">
        <f>+(Supuestos!$C$129*OREDA!$C$16+OREDA!$C$18*'Dim. costos SAIB'!B5238*Supuestos!$C$130)/IF(Q$14="Vida promedio del cliente",Supuestos!$C$79,Supuestos!$C$77)</f>
        <v>2682.1993345000001</v>
      </c>
      <c r="R5238" s="42"/>
      <c r="S5238" s="614" t="e">
        <f>+-('Información del AEP'!$C$27*ROUNDDOWN(B5238*Supuestos!$C$163,0)*OREDA!$C$131+'Información del AEP'!$C$30*ROUNDDOWN(B5238*Supuestos!$C$166,0)*OREDA!$C$132)</f>
        <v>#DIV/0!</v>
      </c>
      <c r="T5238" s="614">
        <f>-ROUNDDOWN(B5238*Supuestos!$C$166,0)*OREDA!$C$132</f>
        <v>-102699.6805</v>
      </c>
      <c r="U5238" s="614" t="e">
        <f>+-('Información del AEP'!$C$28*ROUNDDOWN(B5238*Supuestos!$C$124,0)*OREDA!$C$139+'Información del AEP'!$C$29*ROUNDDOWN(B5238*Supuestos!$C$125,0)*OREDA!$C$140+'Información del AEP'!$C$30*ROUNDDOWN(B5238*Supuestos!$C$126,0)*OREDA!$C$141)</f>
        <v>#DIV/0!</v>
      </c>
      <c r="V5238" s="614">
        <f>-ROUNDDOWN(B5238*Supuestos!$C$126,0)*OREDA!$C$141</f>
        <v>-152787.34400000001</v>
      </c>
      <c r="W5238" s="614">
        <f>+-ROUNDDOWN(B5238*Supuestos!$C$121,0)*OREDA!$B$149</f>
        <v>0</v>
      </c>
      <c r="X5238" s="42"/>
      <c r="Y5238" s="615" t="e">
        <f>+'Información del AEP'!$C$12*'Información del AEP'!$C$13*B5238</f>
        <v>#DIV/0!</v>
      </c>
      <c r="Z5238" s="42"/>
      <c r="AA5238" s="616" t="e">
        <f>+IF(AND('Información de la oferta'!$C$15&lt;=20, 'Información de la oferta'!$C$14="No", 'Información de la oferta'!$C$13="No"  ),SUM(D5238,E5238,F5238,I5238,K5238,O5238,M5238,P5238,Q5238,S5238,U5238,W5238),SUM(D5238,E5238,F5238,J5238,L5238,N5238,O5238,P5238,Q5238,T5238,V5238,W5238))</f>
        <v>#DIV/0!</v>
      </c>
      <c r="AB5238" s="614" t="e">
        <f t="shared" si="326"/>
        <v>#DIV/0!</v>
      </c>
      <c r="AC5238" s="42"/>
      <c r="AD5238" s="616" t="e">
        <f>+IF(AND('Información de la oferta'!$C$15&lt;=20, 'Información de la oferta'!$C$14="No",'Información de la oferta'!$C$13="No" ),SUM(D5238,E5238,G5238,I5238,K5238,O5238,M5238,P5238,Q5238,S5238,U5238,W5238),SUM(D5238,E5238,G5238,J5238,L5238,N5238,O5238,P5238,Q5238,T5238,V5238,W5238))</f>
        <v>#DIV/0!</v>
      </c>
      <c r="AE5238" s="614" t="e">
        <f t="shared" si="327"/>
        <v>#DIV/0!</v>
      </c>
      <c r="AF5238" s="42"/>
      <c r="AG5238" s="616" t="e">
        <f>+IF(AND('Información de la oferta'!$C$15&lt;=20, 'Información de la oferta'!$C$14="No",'Información de la oferta'!$C$13="No" ),SUM(D5238,E5238,H5238,I5238,K5238,O5238,M5238,P5238,Q5238,S5238,U5238,W5238),SUM(D5238,E5238,H5238,J5238,L5238,N5238,O5238,P5238,Q5238,T5238,V5238,W5238))</f>
        <v>#DIV/0!</v>
      </c>
      <c r="AH5238" s="614" t="e">
        <f t="shared" si="328"/>
        <v>#DIV/0!</v>
      </c>
    </row>
    <row r="5239" spans="2:34" x14ac:dyDescent="0.3">
      <c r="B5239" s="613">
        <f t="shared" si="329"/>
        <v>52220</v>
      </c>
      <c r="C5239" s="613"/>
      <c r="D5239" s="614">
        <f>+(1-Supuestos!$C$130)*B5239*OREDA!$C$15/IF(D$14="Vida promedio del cliente",Supuestos!$C$79,Supuestos!$C$77)</f>
        <v>70680.224314000006</v>
      </c>
      <c r="E5239" s="614" t="e">
        <f>+ROUNDUP(Y5239/Supuestos!$C$106,0)*Supuestos!$C$105*OREDA!$C$20/IF(E$14="Vida promedio del cliente",Supuestos!$C$79,Supuestos!$C$77)</f>
        <v>#DIV/0!</v>
      </c>
      <c r="F5239" s="614" t="e">
        <f>+ROUNDUP(Y5239/Supuestos!$C$109,0)*OREDA!$C$21/IF(F$14="Vida promedio del cliente",Supuestos!$C$79,Supuestos!$C$77)</f>
        <v>#DIV/0!</v>
      </c>
      <c r="G5239" s="614" t="e">
        <f>+ROUNDUP(Y5239/Supuestos!$C$112,0)*OREDA!$C$22/IF(G$14="Vida promedio del cliente",Supuestos!$C$79,Supuestos!$C$77)</f>
        <v>#DIV/0!</v>
      </c>
      <c r="H5239" s="614" t="e">
        <f>+ROUNDUP(Y5239/Supuestos!$C$115,0)*OREDA!$C$23/IF(H$14="Vida promedio del cliente",Supuestos!$C$79,Supuestos!$C$77)</f>
        <v>#DIV/0!</v>
      </c>
      <c r="I5239" s="614" t="e">
        <f>+('Información del AEP'!$C$28*ROUNDDOWN(Supuestos!$C$124*B5239,0)*(OREDA!$E$303/12000)+'Información del AEP'!$C$29*ROUNDDOWN(Supuestos!$C$125*B5239,0)*(OREDA!$E$304/12000)+'Información del AEP'!$C$30*ROUNDDOWN(Supuestos!$C$126*B5239,0)*(OREDA!$C$305/12000))/IF(I$14="Vida promedio del cliente",Supuestos!$C$79,Supuestos!$C$77)</f>
        <v>#DIV/0!</v>
      </c>
      <c r="J5239" s="614">
        <f>ROUNDDOWN(Supuestos!$C$126*B5239,0)*(OREDA!$E$305/12000)/IF(I$14="Vida promedio del cliente",Supuestos!$C$79,Supuestos!$C$77)</f>
        <v>1034854.184</v>
      </c>
      <c r="K5239" s="614" t="e">
        <f>+('Información del AEP'!$C$27*ROUNDDOWN(B5239*Supuestos!$C$163,0)*OREDA!$C$283+'Información del AEP'!$C$30*ROUNDDOWN(B5239*Supuestos!$C$166,0)*OREDA!$C$284)/IF(K$14="Vida promedio del cliente",Supuestos!$C$79,Supuestos!$C$77)</f>
        <v>#DIV/0!</v>
      </c>
      <c r="L5239" s="614">
        <f>ROUNDDOWN(B5239*Supuestos!$C$166,0)*OREDA!$C$284/IF(L$14="Vida promedio del cliente",Supuestos!$C$79,Supuestos!$C$77)</f>
        <v>508790.58285999997</v>
      </c>
      <c r="M5239" s="614" t="e">
        <f>+ROUNDDOWN(Supuestos!$C$172*B5239,0)*OREDA!$C$286/IF(M$14="Vida promedio del cliente",Supuestos!$C$79,Supuestos!$C$77)</f>
        <v>#DIV/0!</v>
      </c>
      <c r="N5239" s="614">
        <f>+ROUNDDOWN((1-Supuestos!$C$166)*B5239,0)*OREDA!$C$286/IF(N$14="Vida promedio del cliente",Supuestos!$C$79,Supuestos!$C$77)</f>
        <v>156137.79999999999</v>
      </c>
      <c r="O5239" s="614">
        <f>+ROUNDDOWN(Supuestos!$C$169*B5239,0)*OREDA!$C$285/IF(O$14="Vida promedio del cliente",Supuestos!$C$79,Supuestos!$C$77)</f>
        <v>134695.38026000001</v>
      </c>
      <c r="P5239" s="614">
        <f>+ROUNDDOWN(Supuestos!$C$175*B5239,0)*OREDA!$C$287/IF(P$14="Vida promedio del cliente",Supuestos!$C$79,Supuestos!$C$77)</f>
        <v>15062.143586000002</v>
      </c>
      <c r="Q5239" s="614">
        <f>+(Supuestos!$C$129*OREDA!$C$16+OREDA!$C$18*'Dim. costos SAIB'!B5239*Supuestos!$C$130)/IF(Q$14="Vida promedio del cliente",Supuestos!$C$79,Supuestos!$C$77)</f>
        <v>2682.6938790000004</v>
      </c>
      <c r="R5239" s="42"/>
      <c r="S5239" s="614" t="e">
        <f>+-('Información del AEP'!$C$27*ROUNDDOWN(B5239*Supuestos!$C$163,0)*OREDA!$C$131+'Información del AEP'!$C$30*ROUNDDOWN(B5239*Supuestos!$C$166,0)*OREDA!$C$132)</f>
        <v>#DIV/0!</v>
      </c>
      <c r="T5239" s="614">
        <f>-ROUNDDOWN(B5239*Supuestos!$C$166,0)*OREDA!$C$132</f>
        <v>-102719.351</v>
      </c>
      <c r="U5239" s="614" t="e">
        <f>+-('Información del AEP'!$C$28*ROUNDDOWN(B5239*Supuestos!$C$124,0)*OREDA!$C$139+'Información del AEP'!$C$29*ROUNDDOWN(B5239*Supuestos!$C$125,0)*OREDA!$C$140+'Información del AEP'!$C$30*ROUNDDOWN(B5239*Supuestos!$C$126,0)*OREDA!$C$141)</f>
        <v>#DIV/0!</v>
      </c>
      <c r="V5239" s="614">
        <f>-ROUNDDOWN(B5239*Supuestos!$C$126,0)*OREDA!$C$141</f>
        <v>-152816.60800000001</v>
      </c>
      <c r="W5239" s="614">
        <f>+-ROUNDDOWN(B5239*Supuestos!$C$121,0)*OREDA!$B$149</f>
        <v>0</v>
      </c>
      <c r="X5239" s="42"/>
      <c r="Y5239" s="615" t="e">
        <f>+'Información del AEP'!$C$12*'Información del AEP'!$C$13*B5239</f>
        <v>#DIV/0!</v>
      </c>
      <c r="Z5239" s="42"/>
      <c r="AA5239" s="616" t="e">
        <f>+IF(AND('Información de la oferta'!$C$15&lt;=20, 'Información de la oferta'!$C$14="No", 'Información de la oferta'!$C$13="No"  ),SUM(D5239,E5239,F5239,I5239,K5239,O5239,M5239,P5239,Q5239,S5239,U5239,W5239),SUM(D5239,E5239,F5239,J5239,L5239,N5239,O5239,P5239,Q5239,T5239,V5239,W5239))</f>
        <v>#DIV/0!</v>
      </c>
      <c r="AB5239" s="614" t="e">
        <f t="shared" si="326"/>
        <v>#DIV/0!</v>
      </c>
      <c r="AC5239" s="42"/>
      <c r="AD5239" s="616" t="e">
        <f>+IF(AND('Información de la oferta'!$C$15&lt;=20, 'Información de la oferta'!$C$14="No",'Información de la oferta'!$C$13="No" ),SUM(D5239,E5239,G5239,I5239,K5239,O5239,M5239,P5239,Q5239,S5239,U5239,W5239),SUM(D5239,E5239,G5239,J5239,L5239,N5239,O5239,P5239,Q5239,T5239,V5239,W5239))</f>
        <v>#DIV/0!</v>
      </c>
      <c r="AE5239" s="614" t="e">
        <f t="shared" si="327"/>
        <v>#DIV/0!</v>
      </c>
      <c r="AF5239" s="42"/>
      <c r="AG5239" s="616" t="e">
        <f>+IF(AND('Información de la oferta'!$C$15&lt;=20, 'Información de la oferta'!$C$14="No",'Información de la oferta'!$C$13="No" ),SUM(D5239,E5239,H5239,I5239,K5239,O5239,M5239,P5239,Q5239,S5239,U5239,W5239),SUM(D5239,E5239,H5239,J5239,L5239,N5239,O5239,P5239,Q5239,T5239,V5239,W5239))</f>
        <v>#DIV/0!</v>
      </c>
      <c r="AH5239" s="614" t="e">
        <f t="shared" si="328"/>
        <v>#DIV/0!</v>
      </c>
    </row>
    <row r="5240" spans="2:34" x14ac:dyDescent="0.3">
      <c r="B5240" s="613">
        <f t="shared" si="329"/>
        <v>52230</v>
      </c>
      <c r="C5240" s="613"/>
      <c r="D5240" s="614">
        <f>+(1-Supuestos!$C$130)*B5240*OREDA!$C$15/IF(D$14="Vida promedio del cliente",Supuestos!$C$79,Supuestos!$C$77)</f>
        <v>70693.759401000003</v>
      </c>
      <c r="E5240" s="614" t="e">
        <f>+ROUNDUP(Y5240/Supuestos!$C$106,0)*Supuestos!$C$105*OREDA!$C$20/IF(E$14="Vida promedio del cliente",Supuestos!$C$79,Supuestos!$C$77)</f>
        <v>#DIV/0!</v>
      </c>
      <c r="F5240" s="614" t="e">
        <f>+ROUNDUP(Y5240/Supuestos!$C$109,0)*OREDA!$C$21/IF(F$14="Vida promedio del cliente",Supuestos!$C$79,Supuestos!$C$77)</f>
        <v>#DIV/0!</v>
      </c>
      <c r="G5240" s="614" t="e">
        <f>+ROUNDUP(Y5240/Supuestos!$C$112,0)*OREDA!$C$22/IF(G$14="Vida promedio del cliente",Supuestos!$C$79,Supuestos!$C$77)</f>
        <v>#DIV/0!</v>
      </c>
      <c r="H5240" s="614" t="e">
        <f>+ROUNDUP(Y5240/Supuestos!$C$115,0)*OREDA!$C$23/IF(H$14="Vida promedio del cliente",Supuestos!$C$79,Supuestos!$C$77)</f>
        <v>#DIV/0!</v>
      </c>
      <c r="I5240" s="614" t="e">
        <f>+('Información del AEP'!$C$28*ROUNDDOWN(Supuestos!$C$124*B5240,0)*(OREDA!$E$303/12000)+'Información del AEP'!$C$29*ROUNDDOWN(Supuestos!$C$125*B5240,0)*(OREDA!$E$304/12000)+'Información del AEP'!$C$30*ROUNDDOWN(Supuestos!$C$126*B5240,0)*(OREDA!$C$305/12000))/IF(I$14="Vida promedio del cliente",Supuestos!$C$79,Supuestos!$C$77)</f>
        <v>#DIV/0!</v>
      </c>
      <c r="J5240" s="614">
        <f>ROUNDDOWN(Supuestos!$C$126*B5240,0)*(OREDA!$E$305/12000)/IF(I$14="Vida promedio del cliente",Supuestos!$C$79,Supuestos!$C$77)</f>
        <v>1035052.3559999999</v>
      </c>
      <c r="K5240" s="614" t="e">
        <f>+('Información del AEP'!$C$27*ROUNDDOWN(B5240*Supuestos!$C$163,0)*OREDA!$C$283+'Información del AEP'!$C$30*ROUNDDOWN(B5240*Supuestos!$C$166,0)*OREDA!$C$284)/IF(K$14="Vida promedio del cliente",Supuestos!$C$79,Supuestos!$C$77)</f>
        <v>#DIV/0!</v>
      </c>
      <c r="L5240" s="614">
        <f>ROUNDDOWN(B5240*Supuestos!$C$166,0)*OREDA!$C$284/IF(L$14="Vida promedio del cliente",Supuestos!$C$79,Supuestos!$C$77)</f>
        <v>508888.01499</v>
      </c>
      <c r="M5240" s="614" t="e">
        <f>+ROUNDDOWN(Supuestos!$C$172*B5240,0)*OREDA!$C$286/IF(M$14="Vida promedio del cliente",Supuestos!$C$79,Supuestos!$C$77)</f>
        <v>#DIV/0!</v>
      </c>
      <c r="N5240" s="614">
        <f>+ROUNDDOWN((1-Supuestos!$C$166)*B5240,0)*OREDA!$C$286/IF(N$14="Vida promedio del cliente",Supuestos!$C$79,Supuestos!$C$77)</f>
        <v>156167.70000000001</v>
      </c>
      <c r="O5240" s="614">
        <f>+ROUNDDOWN(Supuestos!$C$169*B5240,0)*OREDA!$C$285/IF(O$14="Vida promedio del cliente",Supuestos!$C$79,Supuestos!$C$77)</f>
        <v>134721.17409000001</v>
      </c>
      <c r="P5240" s="614">
        <f>+ROUNDDOWN(Supuestos!$C$175*B5240,0)*OREDA!$C$287/IF(P$14="Vida promedio del cliente",Supuestos!$C$79,Supuestos!$C$77)</f>
        <v>15062.143586000002</v>
      </c>
      <c r="Q5240" s="614">
        <f>+(Supuestos!$C$129*OREDA!$C$16+OREDA!$C$18*'Dim. costos SAIB'!B5240*Supuestos!$C$130)/IF(Q$14="Vida promedio del cliente",Supuestos!$C$79,Supuestos!$C$77)</f>
        <v>2683.1884235000007</v>
      </c>
      <c r="R5240" s="42"/>
      <c r="S5240" s="614" t="e">
        <f>+-('Información del AEP'!$C$27*ROUNDDOWN(B5240*Supuestos!$C$163,0)*OREDA!$C$131+'Información del AEP'!$C$30*ROUNDDOWN(B5240*Supuestos!$C$166,0)*OREDA!$C$132)</f>
        <v>#DIV/0!</v>
      </c>
      <c r="T5240" s="614">
        <f>-ROUNDDOWN(B5240*Supuestos!$C$166,0)*OREDA!$C$132</f>
        <v>-102739.0215</v>
      </c>
      <c r="U5240" s="614" t="e">
        <f>+-('Información del AEP'!$C$28*ROUNDDOWN(B5240*Supuestos!$C$124,0)*OREDA!$C$139+'Información del AEP'!$C$29*ROUNDDOWN(B5240*Supuestos!$C$125,0)*OREDA!$C$140+'Información del AEP'!$C$30*ROUNDDOWN(B5240*Supuestos!$C$126,0)*OREDA!$C$141)</f>
        <v>#DIV/0!</v>
      </c>
      <c r="V5240" s="614">
        <f>-ROUNDDOWN(B5240*Supuestos!$C$126,0)*OREDA!$C$141</f>
        <v>-152845.872</v>
      </c>
      <c r="W5240" s="614">
        <f>+-ROUNDDOWN(B5240*Supuestos!$C$121,0)*OREDA!$B$149</f>
        <v>0</v>
      </c>
      <c r="X5240" s="42"/>
      <c r="Y5240" s="615" t="e">
        <f>+'Información del AEP'!$C$12*'Información del AEP'!$C$13*B5240</f>
        <v>#DIV/0!</v>
      </c>
      <c r="Z5240" s="42"/>
      <c r="AA5240" s="616" t="e">
        <f>+IF(AND('Información de la oferta'!$C$15&lt;=20, 'Información de la oferta'!$C$14="No", 'Información de la oferta'!$C$13="No"  ),SUM(D5240,E5240,F5240,I5240,K5240,O5240,M5240,P5240,Q5240,S5240,U5240,W5240),SUM(D5240,E5240,F5240,J5240,L5240,N5240,O5240,P5240,Q5240,T5240,V5240,W5240))</f>
        <v>#DIV/0!</v>
      </c>
      <c r="AB5240" s="614" t="e">
        <f t="shared" si="326"/>
        <v>#DIV/0!</v>
      </c>
      <c r="AC5240" s="42"/>
      <c r="AD5240" s="616" t="e">
        <f>+IF(AND('Información de la oferta'!$C$15&lt;=20, 'Información de la oferta'!$C$14="No",'Información de la oferta'!$C$13="No" ),SUM(D5240,E5240,G5240,I5240,K5240,O5240,M5240,P5240,Q5240,S5240,U5240,W5240),SUM(D5240,E5240,G5240,J5240,L5240,N5240,O5240,P5240,Q5240,T5240,V5240,W5240))</f>
        <v>#DIV/0!</v>
      </c>
      <c r="AE5240" s="614" t="e">
        <f t="shared" si="327"/>
        <v>#DIV/0!</v>
      </c>
      <c r="AF5240" s="42"/>
      <c r="AG5240" s="616" t="e">
        <f>+IF(AND('Información de la oferta'!$C$15&lt;=20, 'Información de la oferta'!$C$14="No",'Información de la oferta'!$C$13="No" ),SUM(D5240,E5240,H5240,I5240,K5240,O5240,M5240,P5240,Q5240,S5240,U5240,W5240),SUM(D5240,E5240,H5240,J5240,L5240,N5240,O5240,P5240,Q5240,T5240,V5240,W5240))</f>
        <v>#DIV/0!</v>
      </c>
      <c r="AH5240" s="614" t="e">
        <f t="shared" si="328"/>
        <v>#DIV/0!</v>
      </c>
    </row>
    <row r="5241" spans="2:34" x14ac:dyDescent="0.3">
      <c r="B5241" s="613">
        <f t="shared" si="329"/>
        <v>52240</v>
      </c>
      <c r="C5241" s="613"/>
      <c r="D5241" s="614">
        <f>+(1-Supuestos!$C$130)*B5241*OREDA!$C$15/IF(D$14="Vida promedio del cliente",Supuestos!$C$79,Supuestos!$C$77)</f>
        <v>70707.294488</v>
      </c>
      <c r="E5241" s="614" t="e">
        <f>+ROUNDUP(Y5241/Supuestos!$C$106,0)*Supuestos!$C$105*OREDA!$C$20/IF(E$14="Vida promedio del cliente",Supuestos!$C$79,Supuestos!$C$77)</f>
        <v>#DIV/0!</v>
      </c>
      <c r="F5241" s="614" t="e">
        <f>+ROUNDUP(Y5241/Supuestos!$C$109,0)*OREDA!$C$21/IF(F$14="Vida promedio del cliente",Supuestos!$C$79,Supuestos!$C$77)</f>
        <v>#DIV/0!</v>
      </c>
      <c r="G5241" s="614" t="e">
        <f>+ROUNDUP(Y5241/Supuestos!$C$112,0)*OREDA!$C$22/IF(G$14="Vida promedio del cliente",Supuestos!$C$79,Supuestos!$C$77)</f>
        <v>#DIV/0!</v>
      </c>
      <c r="H5241" s="614" t="e">
        <f>+ROUNDUP(Y5241/Supuestos!$C$115,0)*OREDA!$C$23/IF(H$14="Vida promedio del cliente",Supuestos!$C$79,Supuestos!$C$77)</f>
        <v>#DIV/0!</v>
      </c>
      <c r="I5241" s="614" t="e">
        <f>+('Información del AEP'!$C$28*ROUNDDOWN(Supuestos!$C$124*B5241,0)*(OREDA!$E$303/12000)+'Información del AEP'!$C$29*ROUNDDOWN(Supuestos!$C$125*B5241,0)*(OREDA!$E$304/12000)+'Información del AEP'!$C$30*ROUNDDOWN(Supuestos!$C$126*B5241,0)*(OREDA!$C$305/12000))/IF(I$14="Vida promedio del cliente",Supuestos!$C$79,Supuestos!$C$77)</f>
        <v>#DIV/0!</v>
      </c>
      <c r="J5241" s="614">
        <f>ROUNDDOWN(Supuestos!$C$126*B5241,0)*(OREDA!$E$305/12000)/IF(I$14="Vida promedio del cliente",Supuestos!$C$79,Supuestos!$C$77)</f>
        <v>1035250.5279999999</v>
      </c>
      <c r="K5241" s="614" t="e">
        <f>+('Información del AEP'!$C$27*ROUNDDOWN(B5241*Supuestos!$C$163,0)*OREDA!$C$283+'Información del AEP'!$C$30*ROUNDDOWN(B5241*Supuestos!$C$166,0)*OREDA!$C$284)/IF(K$14="Vida promedio del cliente",Supuestos!$C$79,Supuestos!$C$77)</f>
        <v>#DIV/0!</v>
      </c>
      <c r="L5241" s="614">
        <f>ROUNDDOWN(B5241*Supuestos!$C$166,0)*OREDA!$C$284/IF(L$14="Vida promedio del cliente",Supuestos!$C$79,Supuestos!$C$77)</f>
        <v>508985.44711999997</v>
      </c>
      <c r="M5241" s="614" t="e">
        <f>+ROUNDDOWN(Supuestos!$C$172*B5241,0)*OREDA!$C$286/IF(M$14="Vida promedio del cliente",Supuestos!$C$79,Supuestos!$C$77)</f>
        <v>#DIV/0!</v>
      </c>
      <c r="N5241" s="614">
        <f>+ROUNDDOWN((1-Supuestos!$C$166)*B5241,0)*OREDA!$C$286/IF(N$14="Vida promedio del cliente",Supuestos!$C$79,Supuestos!$C$77)</f>
        <v>156197.6</v>
      </c>
      <c r="O5241" s="614">
        <f>+ROUNDDOWN(Supuestos!$C$169*B5241,0)*OREDA!$C$285/IF(O$14="Vida promedio del cliente",Supuestos!$C$79,Supuestos!$C$77)</f>
        <v>134746.96792000002</v>
      </c>
      <c r="P5241" s="614">
        <f>+ROUNDDOWN(Supuestos!$C$175*B5241,0)*OREDA!$C$287/IF(P$14="Vida promedio del cliente",Supuestos!$C$79,Supuestos!$C$77)</f>
        <v>15067.912312</v>
      </c>
      <c r="Q5241" s="614">
        <f>+(Supuestos!$C$129*OREDA!$C$16+OREDA!$C$18*'Dim. costos SAIB'!B5241*Supuestos!$C$130)/IF(Q$14="Vida promedio del cliente",Supuestos!$C$79,Supuestos!$C$77)</f>
        <v>2683.6829680000001</v>
      </c>
      <c r="R5241" s="42"/>
      <c r="S5241" s="614" t="e">
        <f>+-('Información del AEP'!$C$27*ROUNDDOWN(B5241*Supuestos!$C$163,0)*OREDA!$C$131+'Información del AEP'!$C$30*ROUNDDOWN(B5241*Supuestos!$C$166,0)*OREDA!$C$132)</f>
        <v>#DIV/0!</v>
      </c>
      <c r="T5241" s="614">
        <f>-ROUNDDOWN(B5241*Supuestos!$C$166,0)*OREDA!$C$132</f>
        <v>-102758.692</v>
      </c>
      <c r="U5241" s="614" t="e">
        <f>+-('Información del AEP'!$C$28*ROUNDDOWN(B5241*Supuestos!$C$124,0)*OREDA!$C$139+'Información del AEP'!$C$29*ROUNDDOWN(B5241*Supuestos!$C$125,0)*OREDA!$C$140+'Información del AEP'!$C$30*ROUNDDOWN(B5241*Supuestos!$C$126,0)*OREDA!$C$141)</f>
        <v>#DIV/0!</v>
      </c>
      <c r="V5241" s="614">
        <f>-ROUNDDOWN(B5241*Supuestos!$C$126,0)*OREDA!$C$141</f>
        <v>-152875.136</v>
      </c>
      <c r="W5241" s="614">
        <f>+-ROUNDDOWN(B5241*Supuestos!$C$121,0)*OREDA!$B$149</f>
        <v>0</v>
      </c>
      <c r="X5241" s="42"/>
      <c r="Y5241" s="615" t="e">
        <f>+'Información del AEP'!$C$12*'Información del AEP'!$C$13*B5241</f>
        <v>#DIV/0!</v>
      </c>
      <c r="Z5241" s="42"/>
      <c r="AA5241" s="616" t="e">
        <f>+IF(AND('Información de la oferta'!$C$15&lt;=20, 'Información de la oferta'!$C$14="No", 'Información de la oferta'!$C$13="No"  ),SUM(D5241,E5241,F5241,I5241,K5241,O5241,M5241,P5241,Q5241,S5241,U5241,W5241),SUM(D5241,E5241,F5241,J5241,L5241,N5241,O5241,P5241,Q5241,T5241,V5241,W5241))</f>
        <v>#DIV/0!</v>
      </c>
      <c r="AB5241" s="614" t="e">
        <f t="shared" si="326"/>
        <v>#DIV/0!</v>
      </c>
      <c r="AC5241" s="42"/>
      <c r="AD5241" s="616" t="e">
        <f>+IF(AND('Información de la oferta'!$C$15&lt;=20, 'Información de la oferta'!$C$14="No",'Información de la oferta'!$C$13="No" ),SUM(D5241,E5241,G5241,I5241,K5241,O5241,M5241,P5241,Q5241,S5241,U5241,W5241),SUM(D5241,E5241,G5241,J5241,L5241,N5241,O5241,P5241,Q5241,T5241,V5241,W5241))</f>
        <v>#DIV/0!</v>
      </c>
      <c r="AE5241" s="614" t="e">
        <f t="shared" si="327"/>
        <v>#DIV/0!</v>
      </c>
      <c r="AF5241" s="42"/>
      <c r="AG5241" s="616" t="e">
        <f>+IF(AND('Información de la oferta'!$C$15&lt;=20, 'Información de la oferta'!$C$14="No",'Información de la oferta'!$C$13="No" ),SUM(D5241,E5241,H5241,I5241,K5241,O5241,M5241,P5241,Q5241,S5241,U5241,W5241),SUM(D5241,E5241,H5241,J5241,L5241,N5241,O5241,P5241,Q5241,T5241,V5241,W5241))</f>
        <v>#DIV/0!</v>
      </c>
      <c r="AH5241" s="614" t="e">
        <f t="shared" si="328"/>
        <v>#DIV/0!</v>
      </c>
    </row>
    <row r="5242" spans="2:34" x14ac:dyDescent="0.3">
      <c r="B5242" s="613">
        <f t="shared" si="329"/>
        <v>52250</v>
      </c>
      <c r="C5242" s="613"/>
      <c r="D5242" s="614">
        <f>+(1-Supuestos!$C$130)*B5242*OREDA!$C$15/IF(D$14="Vida promedio del cliente",Supuestos!$C$79,Supuestos!$C$77)</f>
        <v>70720.829575000011</v>
      </c>
      <c r="E5242" s="614" t="e">
        <f>+ROUNDUP(Y5242/Supuestos!$C$106,0)*Supuestos!$C$105*OREDA!$C$20/IF(E$14="Vida promedio del cliente",Supuestos!$C$79,Supuestos!$C$77)</f>
        <v>#DIV/0!</v>
      </c>
      <c r="F5242" s="614" t="e">
        <f>+ROUNDUP(Y5242/Supuestos!$C$109,0)*OREDA!$C$21/IF(F$14="Vida promedio del cliente",Supuestos!$C$79,Supuestos!$C$77)</f>
        <v>#DIV/0!</v>
      </c>
      <c r="G5242" s="614" t="e">
        <f>+ROUNDUP(Y5242/Supuestos!$C$112,0)*OREDA!$C$22/IF(G$14="Vida promedio del cliente",Supuestos!$C$79,Supuestos!$C$77)</f>
        <v>#DIV/0!</v>
      </c>
      <c r="H5242" s="614" t="e">
        <f>+ROUNDUP(Y5242/Supuestos!$C$115,0)*OREDA!$C$23/IF(H$14="Vida promedio del cliente",Supuestos!$C$79,Supuestos!$C$77)</f>
        <v>#DIV/0!</v>
      </c>
      <c r="I5242" s="614" t="e">
        <f>+('Información del AEP'!$C$28*ROUNDDOWN(Supuestos!$C$124*B5242,0)*(OREDA!$E$303/12000)+'Información del AEP'!$C$29*ROUNDDOWN(Supuestos!$C$125*B5242,0)*(OREDA!$E$304/12000)+'Información del AEP'!$C$30*ROUNDDOWN(Supuestos!$C$126*B5242,0)*(OREDA!$C$305/12000))/IF(I$14="Vida promedio del cliente",Supuestos!$C$79,Supuestos!$C$77)</f>
        <v>#DIV/0!</v>
      </c>
      <c r="J5242" s="614">
        <f>ROUNDDOWN(Supuestos!$C$126*B5242,0)*(OREDA!$E$305/12000)/IF(I$14="Vida promedio del cliente",Supuestos!$C$79,Supuestos!$C$77)</f>
        <v>1035448.7</v>
      </c>
      <c r="K5242" s="614" t="e">
        <f>+('Información del AEP'!$C$27*ROUNDDOWN(B5242*Supuestos!$C$163,0)*OREDA!$C$283+'Información del AEP'!$C$30*ROUNDDOWN(B5242*Supuestos!$C$166,0)*OREDA!$C$284)/IF(K$14="Vida promedio del cliente",Supuestos!$C$79,Supuestos!$C$77)</f>
        <v>#DIV/0!</v>
      </c>
      <c r="L5242" s="614">
        <f>ROUNDDOWN(B5242*Supuestos!$C$166,0)*OREDA!$C$284/IF(L$14="Vida promedio del cliente",Supuestos!$C$79,Supuestos!$C$77)</f>
        <v>509082.87925</v>
      </c>
      <c r="M5242" s="614" t="e">
        <f>+ROUNDDOWN(Supuestos!$C$172*B5242,0)*OREDA!$C$286/IF(M$14="Vida promedio del cliente",Supuestos!$C$79,Supuestos!$C$77)</f>
        <v>#DIV/0!</v>
      </c>
      <c r="N5242" s="614">
        <f>+ROUNDDOWN((1-Supuestos!$C$166)*B5242,0)*OREDA!$C$286/IF(N$14="Vida promedio del cliente",Supuestos!$C$79,Supuestos!$C$77)</f>
        <v>156227.5</v>
      </c>
      <c r="O5242" s="614">
        <f>+ROUNDDOWN(Supuestos!$C$169*B5242,0)*OREDA!$C$285/IF(O$14="Vida promedio del cliente",Supuestos!$C$79,Supuestos!$C$77)</f>
        <v>134772.76175000001</v>
      </c>
      <c r="P5242" s="614">
        <f>+ROUNDDOWN(Supuestos!$C$175*B5242,0)*OREDA!$C$287/IF(P$14="Vida promedio del cliente",Supuestos!$C$79,Supuestos!$C$77)</f>
        <v>15067.912312</v>
      </c>
      <c r="Q5242" s="614">
        <f>+(Supuestos!$C$129*OREDA!$C$16+OREDA!$C$18*'Dim. costos SAIB'!B5242*Supuestos!$C$130)/IF(Q$14="Vida promedio del cliente",Supuestos!$C$79,Supuestos!$C$77)</f>
        <v>2684.1775125000004</v>
      </c>
      <c r="R5242" s="42"/>
      <c r="S5242" s="614" t="e">
        <f>+-('Información del AEP'!$C$27*ROUNDDOWN(B5242*Supuestos!$C$163,0)*OREDA!$C$131+'Información del AEP'!$C$30*ROUNDDOWN(B5242*Supuestos!$C$166,0)*OREDA!$C$132)</f>
        <v>#DIV/0!</v>
      </c>
      <c r="T5242" s="614">
        <f>-ROUNDDOWN(B5242*Supuestos!$C$166,0)*OREDA!$C$132</f>
        <v>-102778.3625</v>
      </c>
      <c r="U5242" s="614" t="e">
        <f>+-('Información del AEP'!$C$28*ROUNDDOWN(B5242*Supuestos!$C$124,0)*OREDA!$C$139+'Información del AEP'!$C$29*ROUNDDOWN(B5242*Supuestos!$C$125,0)*OREDA!$C$140+'Información del AEP'!$C$30*ROUNDDOWN(B5242*Supuestos!$C$126,0)*OREDA!$C$141)</f>
        <v>#DIV/0!</v>
      </c>
      <c r="V5242" s="614">
        <f>-ROUNDDOWN(B5242*Supuestos!$C$126,0)*OREDA!$C$141</f>
        <v>-152904.4</v>
      </c>
      <c r="W5242" s="614">
        <f>+-ROUNDDOWN(B5242*Supuestos!$C$121,0)*OREDA!$B$149</f>
        <v>0</v>
      </c>
      <c r="X5242" s="42"/>
      <c r="Y5242" s="615" t="e">
        <f>+'Información del AEP'!$C$12*'Información del AEP'!$C$13*B5242</f>
        <v>#DIV/0!</v>
      </c>
      <c r="Z5242" s="42"/>
      <c r="AA5242" s="616" t="e">
        <f>+IF(AND('Información de la oferta'!$C$15&lt;=20, 'Información de la oferta'!$C$14="No", 'Información de la oferta'!$C$13="No"  ),SUM(D5242,E5242,F5242,I5242,K5242,O5242,M5242,P5242,Q5242,S5242,U5242,W5242),SUM(D5242,E5242,F5242,J5242,L5242,N5242,O5242,P5242,Q5242,T5242,V5242,W5242))</f>
        <v>#DIV/0!</v>
      </c>
      <c r="AB5242" s="614" t="e">
        <f t="shared" si="326"/>
        <v>#DIV/0!</v>
      </c>
      <c r="AC5242" s="42"/>
      <c r="AD5242" s="616" t="e">
        <f>+IF(AND('Información de la oferta'!$C$15&lt;=20, 'Información de la oferta'!$C$14="No",'Información de la oferta'!$C$13="No" ),SUM(D5242,E5242,G5242,I5242,K5242,O5242,M5242,P5242,Q5242,S5242,U5242,W5242),SUM(D5242,E5242,G5242,J5242,L5242,N5242,O5242,P5242,Q5242,T5242,V5242,W5242))</f>
        <v>#DIV/0!</v>
      </c>
      <c r="AE5242" s="614" t="e">
        <f t="shared" si="327"/>
        <v>#DIV/0!</v>
      </c>
      <c r="AF5242" s="42"/>
      <c r="AG5242" s="616" t="e">
        <f>+IF(AND('Información de la oferta'!$C$15&lt;=20, 'Información de la oferta'!$C$14="No",'Información de la oferta'!$C$13="No" ),SUM(D5242,E5242,H5242,I5242,K5242,O5242,M5242,P5242,Q5242,S5242,U5242,W5242),SUM(D5242,E5242,H5242,J5242,L5242,N5242,O5242,P5242,Q5242,T5242,V5242,W5242))</f>
        <v>#DIV/0!</v>
      </c>
      <c r="AH5242" s="614" t="e">
        <f t="shared" si="328"/>
        <v>#DIV/0!</v>
      </c>
    </row>
    <row r="5243" spans="2:34" x14ac:dyDescent="0.3">
      <c r="B5243" s="613">
        <f t="shared" si="329"/>
        <v>52260</v>
      </c>
      <c r="C5243" s="613"/>
      <c r="D5243" s="614">
        <f>+(1-Supuestos!$C$130)*B5243*OREDA!$C$15/IF(D$14="Vida promedio del cliente",Supuestos!$C$79,Supuestos!$C$77)</f>
        <v>70734.364662000007</v>
      </c>
      <c r="E5243" s="614" t="e">
        <f>+ROUNDUP(Y5243/Supuestos!$C$106,0)*Supuestos!$C$105*OREDA!$C$20/IF(E$14="Vida promedio del cliente",Supuestos!$C$79,Supuestos!$C$77)</f>
        <v>#DIV/0!</v>
      </c>
      <c r="F5243" s="614" t="e">
        <f>+ROUNDUP(Y5243/Supuestos!$C$109,0)*OREDA!$C$21/IF(F$14="Vida promedio del cliente",Supuestos!$C$79,Supuestos!$C$77)</f>
        <v>#DIV/0!</v>
      </c>
      <c r="G5243" s="614" t="e">
        <f>+ROUNDUP(Y5243/Supuestos!$C$112,0)*OREDA!$C$22/IF(G$14="Vida promedio del cliente",Supuestos!$C$79,Supuestos!$C$77)</f>
        <v>#DIV/0!</v>
      </c>
      <c r="H5243" s="614" t="e">
        <f>+ROUNDUP(Y5243/Supuestos!$C$115,0)*OREDA!$C$23/IF(H$14="Vida promedio del cliente",Supuestos!$C$79,Supuestos!$C$77)</f>
        <v>#DIV/0!</v>
      </c>
      <c r="I5243" s="614" t="e">
        <f>+('Información del AEP'!$C$28*ROUNDDOWN(Supuestos!$C$124*B5243,0)*(OREDA!$E$303/12000)+'Información del AEP'!$C$29*ROUNDDOWN(Supuestos!$C$125*B5243,0)*(OREDA!$E$304/12000)+'Información del AEP'!$C$30*ROUNDDOWN(Supuestos!$C$126*B5243,0)*(OREDA!$C$305/12000))/IF(I$14="Vida promedio del cliente",Supuestos!$C$79,Supuestos!$C$77)</f>
        <v>#DIV/0!</v>
      </c>
      <c r="J5243" s="614">
        <f>ROUNDDOWN(Supuestos!$C$126*B5243,0)*(OREDA!$E$305/12000)/IF(I$14="Vida promedio del cliente",Supuestos!$C$79,Supuestos!$C$77)</f>
        <v>1035646.872</v>
      </c>
      <c r="K5243" s="614" t="e">
        <f>+('Información del AEP'!$C$27*ROUNDDOWN(B5243*Supuestos!$C$163,0)*OREDA!$C$283+'Información del AEP'!$C$30*ROUNDDOWN(B5243*Supuestos!$C$166,0)*OREDA!$C$284)/IF(K$14="Vida promedio del cliente",Supuestos!$C$79,Supuestos!$C$77)</f>
        <v>#DIV/0!</v>
      </c>
      <c r="L5243" s="614">
        <f>ROUNDDOWN(B5243*Supuestos!$C$166,0)*OREDA!$C$284/IF(L$14="Vida promedio del cliente",Supuestos!$C$79,Supuestos!$C$77)</f>
        <v>509180.31137999997</v>
      </c>
      <c r="M5243" s="614" t="e">
        <f>+ROUNDDOWN(Supuestos!$C$172*B5243,0)*OREDA!$C$286/IF(M$14="Vida promedio del cliente",Supuestos!$C$79,Supuestos!$C$77)</f>
        <v>#DIV/0!</v>
      </c>
      <c r="N5243" s="614">
        <f>+ROUNDDOWN((1-Supuestos!$C$166)*B5243,0)*OREDA!$C$286/IF(N$14="Vida promedio del cliente",Supuestos!$C$79,Supuestos!$C$77)</f>
        <v>156257.4</v>
      </c>
      <c r="O5243" s="614">
        <f>+ROUNDDOWN(Supuestos!$C$169*B5243,0)*OREDA!$C$285/IF(O$14="Vida promedio del cliente",Supuestos!$C$79,Supuestos!$C$77)</f>
        <v>134798.55558000001</v>
      </c>
      <c r="P5243" s="614">
        <f>+ROUNDDOWN(Supuestos!$C$175*B5243,0)*OREDA!$C$287/IF(P$14="Vida promedio del cliente",Supuestos!$C$79,Supuestos!$C$77)</f>
        <v>15073.681038000002</v>
      </c>
      <c r="Q5243" s="614">
        <f>+(Supuestos!$C$129*OREDA!$C$16+OREDA!$C$18*'Dim. costos SAIB'!B5243*Supuestos!$C$130)/IF(Q$14="Vida promedio del cliente",Supuestos!$C$79,Supuestos!$C$77)</f>
        <v>2684.6720570000007</v>
      </c>
      <c r="R5243" s="42"/>
      <c r="S5243" s="614" t="e">
        <f>+-('Información del AEP'!$C$27*ROUNDDOWN(B5243*Supuestos!$C$163,0)*OREDA!$C$131+'Información del AEP'!$C$30*ROUNDDOWN(B5243*Supuestos!$C$166,0)*OREDA!$C$132)</f>
        <v>#DIV/0!</v>
      </c>
      <c r="T5243" s="614">
        <f>-ROUNDDOWN(B5243*Supuestos!$C$166,0)*OREDA!$C$132</f>
        <v>-102798.033</v>
      </c>
      <c r="U5243" s="614" t="e">
        <f>+-('Información del AEP'!$C$28*ROUNDDOWN(B5243*Supuestos!$C$124,0)*OREDA!$C$139+'Información del AEP'!$C$29*ROUNDDOWN(B5243*Supuestos!$C$125,0)*OREDA!$C$140+'Información del AEP'!$C$30*ROUNDDOWN(B5243*Supuestos!$C$126,0)*OREDA!$C$141)</f>
        <v>#DIV/0!</v>
      </c>
      <c r="V5243" s="614">
        <f>-ROUNDDOWN(B5243*Supuestos!$C$126,0)*OREDA!$C$141</f>
        <v>-152933.66400000002</v>
      </c>
      <c r="W5243" s="614">
        <f>+-ROUNDDOWN(B5243*Supuestos!$C$121,0)*OREDA!$B$149</f>
        <v>0</v>
      </c>
      <c r="X5243" s="42"/>
      <c r="Y5243" s="615" t="e">
        <f>+'Información del AEP'!$C$12*'Información del AEP'!$C$13*B5243</f>
        <v>#DIV/0!</v>
      </c>
      <c r="Z5243" s="42"/>
      <c r="AA5243" s="616" t="e">
        <f>+IF(AND('Información de la oferta'!$C$15&lt;=20, 'Información de la oferta'!$C$14="No", 'Información de la oferta'!$C$13="No"  ),SUM(D5243,E5243,F5243,I5243,K5243,O5243,M5243,P5243,Q5243,S5243,U5243,W5243),SUM(D5243,E5243,F5243,J5243,L5243,N5243,O5243,P5243,Q5243,T5243,V5243,W5243))</f>
        <v>#DIV/0!</v>
      </c>
      <c r="AB5243" s="614" t="e">
        <f t="shared" si="326"/>
        <v>#DIV/0!</v>
      </c>
      <c r="AC5243" s="42"/>
      <c r="AD5243" s="616" t="e">
        <f>+IF(AND('Información de la oferta'!$C$15&lt;=20, 'Información de la oferta'!$C$14="No",'Información de la oferta'!$C$13="No" ),SUM(D5243,E5243,G5243,I5243,K5243,O5243,M5243,P5243,Q5243,S5243,U5243,W5243),SUM(D5243,E5243,G5243,J5243,L5243,N5243,O5243,P5243,Q5243,T5243,V5243,W5243))</f>
        <v>#DIV/0!</v>
      </c>
      <c r="AE5243" s="614" t="e">
        <f t="shared" si="327"/>
        <v>#DIV/0!</v>
      </c>
      <c r="AF5243" s="42"/>
      <c r="AG5243" s="616" t="e">
        <f>+IF(AND('Información de la oferta'!$C$15&lt;=20, 'Información de la oferta'!$C$14="No",'Información de la oferta'!$C$13="No" ),SUM(D5243,E5243,H5243,I5243,K5243,O5243,M5243,P5243,Q5243,S5243,U5243,W5243),SUM(D5243,E5243,H5243,J5243,L5243,N5243,O5243,P5243,Q5243,T5243,V5243,W5243))</f>
        <v>#DIV/0!</v>
      </c>
      <c r="AH5243" s="614" t="e">
        <f t="shared" si="328"/>
        <v>#DIV/0!</v>
      </c>
    </row>
    <row r="5244" spans="2:34" x14ac:dyDescent="0.3">
      <c r="B5244" s="613">
        <f t="shared" si="329"/>
        <v>52270</v>
      </c>
      <c r="C5244" s="613"/>
      <c r="D5244" s="614">
        <f>+(1-Supuestos!$C$130)*B5244*OREDA!$C$15/IF(D$14="Vida promedio del cliente",Supuestos!$C$79,Supuestos!$C$77)</f>
        <v>70747.899749000004</v>
      </c>
      <c r="E5244" s="614" t="e">
        <f>+ROUNDUP(Y5244/Supuestos!$C$106,0)*Supuestos!$C$105*OREDA!$C$20/IF(E$14="Vida promedio del cliente",Supuestos!$C$79,Supuestos!$C$77)</f>
        <v>#DIV/0!</v>
      </c>
      <c r="F5244" s="614" t="e">
        <f>+ROUNDUP(Y5244/Supuestos!$C$109,0)*OREDA!$C$21/IF(F$14="Vida promedio del cliente",Supuestos!$C$79,Supuestos!$C$77)</f>
        <v>#DIV/0!</v>
      </c>
      <c r="G5244" s="614" t="e">
        <f>+ROUNDUP(Y5244/Supuestos!$C$112,0)*OREDA!$C$22/IF(G$14="Vida promedio del cliente",Supuestos!$C$79,Supuestos!$C$77)</f>
        <v>#DIV/0!</v>
      </c>
      <c r="H5244" s="614" t="e">
        <f>+ROUNDUP(Y5244/Supuestos!$C$115,0)*OREDA!$C$23/IF(H$14="Vida promedio del cliente",Supuestos!$C$79,Supuestos!$C$77)</f>
        <v>#DIV/0!</v>
      </c>
      <c r="I5244" s="614" t="e">
        <f>+('Información del AEP'!$C$28*ROUNDDOWN(Supuestos!$C$124*B5244,0)*(OREDA!$E$303/12000)+'Información del AEP'!$C$29*ROUNDDOWN(Supuestos!$C$125*B5244,0)*(OREDA!$E$304/12000)+'Información del AEP'!$C$30*ROUNDDOWN(Supuestos!$C$126*B5244,0)*(OREDA!$C$305/12000))/IF(I$14="Vida promedio del cliente",Supuestos!$C$79,Supuestos!$C$77)</f>
        <v>#DIV/0!</v>
      </c>
      <c r="J5244" s="614">
        <f>ROUNDDOWN(Supuestos!$C$126*B5244,0)*(OREDA!$E$305/12000)/IF(I$14="Vida promedio del cliente",Supuestos!$C$79,Supuestos!$C$77)</f>
        <v>1035845.0440000001</v>
      </c>
      <c r="K5244" s="614" t="e">
        <f>+('Información del AEP'!$C$27*ROUNDDOWN(B5244*Supuestos!$C$163,0)*OREDA!$C$283+'Información del AEP'!$C$30*ROUNDDOWN(B5244*Supuestos!$C$166,0)*OREDA!$C$284)/IF(K$14="Vida promedio del cliente",Supuestos!$C$79,Supuestos!$C$77)</f>
        <v>#DIV/0!</v>
      </c>
      <c r="L5244" s="614">
        <f>ROUNDDOWN(B5244*Supuestos!$C$166,0)*OREDA!$C$284/IF(L$14="Vida promedio del cliente",Supuestos!$C$79,Supuestos!$C$77)</f>
        <v>509277.74350999994</v>
      </c>
      <c r="M5244" s="614" t="e">
        <f>+ROUNDDOWN(Supuestos!$C$172*B5244,0)*OREDA!$C$286/IF(M$14="Vida promedio del cliente",Supuestos!$C$79,Supuestos!$C$77)</f>
        <v>#DIV/0!</v>
      </c>
      <c r="N5244" s="614">
        <f>+ROUNDDOWN((1-Supuestos!$C$166)*B5244,0)*OREDA!$C$286/IF(N$14="Vida promedio del cliente",Supuestos!$C$79,Supuestos!$C$77)</f>
        <v>156287.29999999999</v>
      </c>
      <c r="O5244" s="614">
        <f>+ROUNDDOWN(Supuestos!$C$169*B5244,0)*OREDA!$C$285/IF(O$14="Vida promedio del cliente",Supuestos!$C$79,Supuestos!$C$77)</f>
        <v>134824.34941000002</v>
      </c>
      <c r="P5244" s="614">
        <f>+ROUNDDOWN(Supuestos!$C$175*B5244,0)*OREDA!$C$287/IF(P$14="Vida promedio del cliente",Supuestos!$C$79,Supuestos!$C$77)</f>
        <v>15073.681038000002</v>
      </c>
      <c r="Q5244" s="614">
        <f>+(Supuestos!$C$129*OREDA!$C$16+OREDA!$C$18*'Dim. costos SAIB'!B5244*Supuestos!$C$130)/IF(Q$14="Vida promedio del cliente",Supuestos!$C$79,Supuestos!$C$77)</f>
        <v>2685.1666015000001</v>
      </c>
      <c r="R5244" s="42"/>
      <c r="S5244" s="614" t="e">
        <f>+-('Información del AEP'!$C$27*ROUNDDOWN(B5244*Supuestos!$C$163,0)*OREDA!$C$131+'Información del AEP'!$C$30*ROUNDDOWN(B5244*Supuestos!$C$166,0)*OREDA!$C$132)</f>
        <v>#DIV/0!</v>
      </c>
      <c r="T5244" s="614">
        <f>-ROUNDDOWN(B5244*Supuestos!$C$166,0)*OREDA!$C$132</f>
        <v>-102817.7035</v>
      </c>
      <c r="U5244" s="614" t="e">
        <f>+-('Información del AEP'!$C$28*ROUNDDOWN(B5244*Supuestos!$C$124,0)*OREDA!$C$139+'Información del AEP'!$C$29*ROUNDDOWN(B5244*Supuestos!$C$125,0)*OREDA!$C$140+'Información del AEP'!$C$30*ROUNDDOWN(B5244*Supuestos!$C$126,0)*OREDA!$C$141)</f>
        <v>#DIV/0!</v>
      </c>
      <c r="V5244" s="614">
        <f>-ROUNDDOWN(B5244*Supuestos!$C$126,0)*OREDA!$C$141</f>
        <v>-152962.92800000001</v>
      </c>
      <c r="W5244" s="614">
        <f>+-ROUNDDOWN(B5244*Supuestos!$C$121,0)*OREDA!$B$149</f>
        <v>0</v>
      </c>
      <c r="X5244" s="42"/>
      <c r="Y5244" s="615" t="e">
        <f>+'Información del AEP'!$C$12*'Información del AEP'!$C$13*B5244</f>
        <v>#DIV/0!</v>
      </c>
      <c r="Z5244" s="42"/>
      <c r="AA5244" s="616" t="e">
        <f>+IF(AND('Información de la oferta'!$C$15&lt;=20, 'Información de la oferta'!$C$14="No", 'Información de la oferta'!$C$13="No"  ),SUM(D5244,E5244,F5244,I5244,K5244,O5244,M5244,P5244,Q5244,S5244,U5244,W5244),SUM(D5244,E5244,F5244,J5244,L5244,N5244,O5244,P5244,Q5244,T5244,V5244,W5244))</f>
        <v>#DIV/0!</v>
      </c>
      <c r="AB5244" s="614" t="e">
        <f t="shared" si="326"/>
        <v>#DIV/0!</v>
      </c>
      <c r="AC5244" s="42"/>
      <c r="AD5244" s="616" t="e">
        <f>+IF(AND('Información de la oferta'!$C$15&lt;=20, 'Información de la oferta'!$C$14="No",'Información de la oferta'!$C$13="No" ),SUM(D5244,E5244,G5244,I5244,K5244,O5244,M5244,P5244,Q5244,S5244,U5244,W5244),SUM(D5244,E5244,G5244,J5244,L5244,N5244,O5244,P5244,Q5244,T5244,V5244,W5244))</f>
        <v>#DIV/0!</v>
      </c>
      <c r="AE5244" s="614" t="e">
        <f t="shared" si="327"/>
        <v>#DIV/0!</v>
      </c>
      <c r="AF5244" s="42"/>
      <c r="AG5244" s="616" t="e">
        <f>+IF(AND('Información de la oferta'!$C$15&lt;=20, 'Información de la oferta'!$C$14="No",'Información de la oferta'!$C$13="No" ),SUM(D5244,E5244,H5244,I5244,K5244,O5244,M5244,P5244,Q5244,S5244,U5244,W5244),SUM(D5244,E5244,H5244,J5244,L5244,N5244,O5244,P5244,Q5244,T5244,V5244,W5244))</f>
        <v>#DIV/0!</v>
      </c>
      <c r="AH5244" s="614" t="e">
        <f t="shared" si="328"/>
        <v>#DIV/0!</v>
      </c>
    </row>
    <row r="5245" spans="2:34" x14ac:dyDescent="0.3">
      <c r="B5245" s="613">
        <f t="shared" si="329"/>
        <v>52280</v>
      </c>
      <c r="C5245" s="613"/>
      <c r="D5245" s="614">
        <f>+(1-Supuestos!$C$130)*B5245*OREDA!$C$15/IF(D$14="Vida promedio del cliente",Supuestos!$C$79,Supuestos!$C$77)</f>
        <v>70761.434836000015</v>
      </c>
      <c r="E5245" s="614" t="e">
        <f>+ROUNDUP(Y5245/Supuestos!$C$106,0)*Supuestos!$C$105*OREDA!$C$20/IF(E$14="Vida promedio del cliente",Supuestos!$C$79,Supuestos!$C$77)</f>
        <v>#DIV/0!</v>
      </c>
      <c r="F5245" s="614" t="e">
        <f>+ROUNDUP(Y5245/Supuestos!$C$109,0)*OREDA!$C$21/IF(F$14="Vida promedio del cliente",Supuestos!$C$79,Supuestos!$C$77)</f>
        <v>#DIV/0!</v>
      </c>
      <c r="G5245" s="614" t="e">
        <f>+ROUNDUP(Y5245/Supuestos!$C$112,0)*OREDA!$C$22/IF(G$14="Vida promedio del cliente",Supuestos!$C$79,Supuestos!$C$77)</f>
        <v>#DIV/0!</v>
      </c>
      <c r="H5245" s="614" t="e">
        <f>+ROUNDUP(Y5245/Supuestos!$C$115,0)*OREDA!$C$23/IF(H$14="Vida promedio del cliente",Supuestos!$C$79,Supuestos!$C$77)</f>
        <v>#DIV/0!</v>
      </c>
      <c r="I5245" s="614" t="e">
        <f>+('Información del AEP'!$C$28*ROUNDDOWN(Supuestos!$C$124*B5245,0)*(OREDA!$E$303/12000)+'Información del AEP'!$C$29*ROUNDDOWN(Supuestos!$C$125*B5245,0)*(OREDA!$E$304/12000)+'Información del AEP'!$C$30*ROUNDDOWN(Supuestos!$C$126*B5245,0)*(OREDA!$C$305/12000))/IF(I$14="Vida promedio del cliente",Supuestos!$C$79,Supuestos!$C$77)</f>
        <v>#DIV/0!</v>
      </c>
      <c r="J5245" s="614">
        <f>ROUNDDOWN(Supuestos!$C$126*B5245,0)*(OREDA!$E$305/12000)/IF(I$14="Vida promedio del cliente",Supuestos!$C$79,Supuestos!$C$77)</f>
        <v>1036043.2159999999</v>
      </c>
      <c r="K5245" s="614" t="e">
        <f>+('Información del AEP'!$C$27*ROUNDDOWN(B5245*Supuestos!$C$163,0)*OREDA!$C$283+'Información del AEP'!$C$30*ROUNDDOWN(B5245*Supuestos!$C$166,0)*OREDA!$C$284)/IF(K$14="Vida promedio del cliente",Supuestos!$C$79,Supuestos!$C$77)</f>
        <v>#DIV/0!</v>
      </c>
      <c r="L5245" s="614">
        <f>ROUNDDOWN(B5245*Supuestos!$C$166,0)*OREDA!$C$284/IF(L$14="Vida promedio del cliente",Supuestos!$C$79,Supuestos!$C$77)</f>
        <v>509375.17563999997</v>
      </c>
      <c r="M5245" s="614" t="e">
        <f>+ROUNDDOWN(Supuestos!$C$172*B5245,0)*OREDA!$C$286/IF(M$14="Vida promedio del cliente",Supuestos!$C$79,Supuestos!$C$77)</f>
        <v>#DIV/0!</v>
      </c>
      <c r="N5245" s="614">
        <f>+ROUNDDOWN((1-Supuestos!$C$166)*B5245,0)*OREDA!$C$286/IF(N$14="Vida promedio del cliente",Supuestos!$C$79,Supuestos!$C$77)</f>
        <v>156317.20000000001</v>
      </c>
      <c r="O5245" s="614">
        <f>+ROUNDDOWN(Supuestos!$C$169*B5245,0)*OREDA!$C$285/IF(O$14="Vida promedio del cliente",Supuestos!$C$79,Supuestos!$C$77)</f>
        <v>134850.14324</v>
      </c>
      <c r="P5245" s="614">
        <f>+ROUNDDOWN(Supuestos!$C$175*B5245,0)*OREDA!$C$287/IF(P$14="Vida promedio del cliente",Supuestos!$C$79,Supuestos!$C$77)</f>
        <v>15079.449764000001</v>
      </c>
      <c r="Q5245" s="614">
        <f>+(Supuestos!$C$129*OREDA!$C$16+OREDA!$C$18*'Dim. costos SAIB'!B5245*Supuestos!$C$130)/IF(Q$14="Vida promedio del cliente",Supuestos!$C$79,Supuestos!$C$77)</f>
        <v>2685.6611460000004</v>
      </c>
      <c r="R5245" s="42"/>
      <c r="S5245" s="614" t="e">
        <f>+-('Información del AEP'!$C$27*ROUNDDOWN(B5245*Supuestos!$C$163,0)*OREDA!$C$131+'Información del AEP'!$C$30*ROUNDDOWN(B5245*Supuestos!$C$166,0)*OREDA!$C$132)</f>
        <v>#DIV/0!</v>
      </c>
      <c r="T5245" s="614">
        <f>-ROUNDDOWN(B5245*Supuestos!$C$166,0)*OREDA!$C$132</f>
        <v>-102837.374</v>
      </c>
      <c r="U5245" s="614" t="e">
        <f>+-('Información del AEP'!$C$28*ROUNDDOWN(B5245*Supuestos!$C$124,0)*OREDA!$C$139+'Información del AEP'!$C$29*ROUNDDOWN(B5245*Supuestos!$C$125,0)*OREDA!$C$140+'Información del AEP'!$C$30*ROUNDDOWN(B5245*Supuestos!$C$126,0)*OREDA!$C$141)</f>
        <v>#DIV/0!</v>
      </c>
      <c r="V5245" s="614">
        <f>-ROUNDDOWN(B5245*Supuestos!$C$126,0)*OREDA!$C$141</f>
        <v>-152992.19200000001</v>
      </c>
      <c r="W5245" s="614">
        <f>+-ROUNDDOWN(B5245*Supuestos!$C$121,0)*OREDA!$B$149</f>
        <v>0</v>
      </c>
      <c r="X5245" s="42"/>
      <c r="Y5245" s="615" t="e">
        <f>+'Información del AEP'!$C$12*'Información del AEP'!$C$13*B5245</f>
        <v>#DIV/0!</v>
      </c>
      <c r="Z5245" s="42"/>
      <c r="AA5245" s="616" t="e">
        <f>+IF(AND('Información de la oferta'!$C$15&lt;=20, 'Información de la oferta'!$C$14="No", 'Información de la oferta'!$C$13="No"  ),SUM(D5245,E5245,F5245,I5245,K5245,O5245,M5245,P5245,Q5245,S5245,U5245,W5245),SUM(D5245,E5245,F5245,J5245,L5245,N5245,O5245,P5245,Q5245,T5245,V5245,W5245))</f>
        <v>#DIV/0!</v>
      </c>
      <c r="AB5245" s="614" t="e">
        <f t="shared" si="326"/>
        <v>#DIV/0!</v>
      </c>
      <c r="AC5245" s="42"/>
      <c r="AD5245" s="616" t="e">
        <f>+IF(AND('Información de la oferta'!$C$15&lt;=20, 'Información de la oferta'!$C$14="No",'Información de la oferta'!$C$13="No" ),SUM(D5245,E5245,G5245,I5245,K5245,O5245,M5245,P5245,Q5245,S5245,U5245,W5245),SUM(D5245,E5245,G5245,J5245,L5245,N5245,O5245,P5245,Q5245,T5245,V5245,W5245))</f>
        <v>#DIV/0!</v>
      </c>
      <c r="AE5245" s="614" t="e">
        <f t="shared" si="327"/>
        <v>#DIV/0!</v>
      </c>
      <c r="AF5245" s="42"/>
      <c r="AG5245" s="616" t="e">
        <f>+IF(AND('Información de la oferta'!$C$15&lt;=20, 'Información de la oferta'!$C$14="No",'Información de la oferta'!$C$13="No" ),SUM(D5245,E5245,H5245,I5245,K5245,O5245,M5245,P5245,Q5245,S5245,U5245,W5245),SUM(D5245,E5245,H5245,J5245,L5245,N5245,O5245,P5245,Q5245,T5245,V5245,W5245))</f>
        <v>#DIV/0!</v>
      </c>
      <c r="AH5245" s="614" t="e">
        <f t="shared" si="328"/>
        <v>#DIV/0!</v>
      </c>
    </row>
    <row r="5246" spans="2:34" x14ac:dyDescent="0.3">
      <c r="B5246" s="613">
        <f t="shared" si="329"/>
        <v>52290</v>
      </c>
      <c r="C5246" s="613"/>
      <c r="D5246" s="614">
        <f>+(1-Supuestos!$C$130)*B5246*OREDA!$C$15/IF(D$14="Vida promedio del cliente",Supuestos!$C$79,Supuestos!$C$77)</f>
        <v>70774.969922999997</v>
      </c>
      <c r="E5246" s="614" t="e">
        <f>+ROUNDUP(Y5246/Supuestos!$C$106,0)*Supuestos!$C$105*OREDA!$C$20/IF(E$14="Vida promedio del cliente",Supuestos!$C$79,Supuestos!$C$77)</f>
        <v>#DIV/0!</v>
      </c>
      <c r="F5246" s="614" t="e">
        <f>+ROUNDUP(Y5246/Supuestos!$C$109,0)*OREDA!$C$21/IF(F$14="Vida promedio del cliente",Supuestos!$C$79,Supuestos!$C$77)</f>
        <v>#DIV/0!</v>
      </c>
      <c r="G5246" s="614" t="e">
        <f>+ROUNDUP(Y5246/Supuestos!$C$112,0)*OREDA!$C$22/IF(G$14="Vida promedio del cliente",Supuestos!$C$79,Supuestos!$C$77)</f>
        <v>#DIV/0!</v>
      </c>
      <c r="H5246" s="614" t="e">
        <f>+ROUNDUP(Y5246/Supuestos!$C$115,0)*OREDA!$C$23/IF(H$14="Vida promedio del cliente",Supuestos!$C$79,Supuestos!$C$77)</f>
        <v>#DIV/0!</v>
      </c>
      <c r="I5246" s="614" t="e">
        <f>+('Información del AEP'!$C$28*ROUNDDOWN(Supuestos!$C$124*B5246,0)*(OREDA!$E$303/12000)+'Información del AEP'!$C$29*ROUNDDOWN(Supuestos!$C$125*B5246,0)*(OREDA!$E$304/12000)+'Información del AEP'!$C$30*ROUNDDOWN(Supuestos!$C$126*B5246,0)*(OREDA!$C$305/12000))/IF(I$14="Vida promedio del cliente",Supuestos!$C$79,Supuestos!$C$77)</f>
        <v>#DIV/0!</v>
      </c>
      <c r="J5246" s="614">
        <f>ROUNDDOWN(Supuestos!$C$126*B5246,0)*(OREDA!$E$305/12000)/IF(I$14="Vida promedio del cliente",Supuestos!$C$79,Supuestos!$C$77)</f>
        <v>1036241.3879999999</v>
      </c>
      <c r="K5246" s="614" t="e">
        <f>+('Información del AEP'!$C$27*ROUNDDOWN(B5246*Supuestos!$C$163,0)*OREDA!$C$283+'Información del AEP'!$C$30*ROUNDDOWN(B5246*Supuestos!$C$166,0)*OREDA!$C$284)/IF(K$14="Vida promedio del cliente",Supuestos!$C$79,Supuestos!$C$77)</f>
        <v>#DIV/0!</v>
      </c>
      <c r="L5246" s="614">
        <f>ROUNDDOWN(B5246*Supuestos!$C$166,0)*OREDA!$C$284/IF(L$14="Vida promedio del cliente",Supuestos!$C$79,Supuestos!$C$77)</f>
        <v>509472.60776999994</v>
      </c>
      <c r="M5246" s="614" t="e">
        <f>+ROUNDDOWN(Supuestos!$C$172*B5246,0)*OREDA!$C$286/IF(M$14="Vida promedio del cliente",Supuestos!$C$79,Supuestos!$C$77)</f>
        <v>#DIV/0!</v>
      </c>
      <c r="N5246" s="614">
        <f>+ROUNDDOWN((1-Supuestos!$C$166)*B5246,0)*OREDA!$C$286/IF(N$14="Vida promedio del cliente",Supuestos!$C$79,Supuestos!$C$77)</f>
        <v>156347.1</v>
      </c>
      <c r="O5246" s="614">
        <f>+ROUNDDOWN(Supuestos!$C$169*B5246,0)*OREDA!$C$285/IF(O$14="Vida promedio del cliente",Supuestos!$C$79,Supuestos!$C$77)</f>
        <v>134875.93707000001</v>
      </c>
      <c r="P5246" s="614">
        <f>+ROUNDDOWN(Supuestos!$C$175*B5246,0)*OREDA!$C$287/IF(P$14="Vida promedio del cliente",Supuestos!$C$79,Supuestos!$C$77)</f>
        <v>15079.449764000001</v>
      </c>
      <c r="Q5246" s="614">
        <f>+(Supuestos!$C$129*OREDA!$C$16+OREDA!$C$18*'Dim. costos SAIB'!B5246*Supuestos!$C$130)/IF(Q$14="Vida promedio del cliente",Supuestos!$C$79,Supuestos!$C$77)</f>
        <v>2686.1556905000007</v>
      </c>
      <c r="R5246" s="42"/>
      <c r="S5246" s="614" t="e">
        <f>+-('Información del AEP'!$C$27*ROUNDDOWN(B5246*Supuestos!$C$163,0)*OREDA!$C$131+'Información del AEP'!$C$30*ROUNDDOWN(B5246*Supuestos!$C$166,0)*OREDA!$C$132)</f>
        <v>#DIV/0!</v>
      </c>
      <c r="T5246" s="614">
        <f>-ROUNDDOWN(B5246*Supuestos!$C$166,0)*OREDA!$C$132</f>
        <v>-102857.0445</v>
      </c>
      <c r="U5246" s="614" t="e">
        <f>+-('Información del AEP'!$C$28*ROUNDDOWN(B5246*Supuestos!$C$124,0)*OREDA!$C$139+'Información del AEP'!$C$29*ROUNDDOWN(B5246*Supuestos!$C$125,0)*OREDA!$C$140+'Información del AEP'!$C$30*ROUNDDOWN(B5246*Supuestos!$C$126,0)*OREDA!$C$141)</f>
        <v>#DIV/0!</v>
      </c>
      <c r="V5246" s="614">
        <f>-ROUNDDOWN(B5246*Supuestos!$C$126,0)*OREDA!$C$141</f>
        <v>-153021.45600000001</v>
      </c>
      <c r="W5246" s="614">
        <f>+-ROUNDDOWN(B5246*Supuestos!$C$121,0)*OREDA!$B$149</f>
        <v>0</v>
      </c>
      <c r="X5246" s="42"/>
      <c r="Y5246" s="615" t="e">
        <f>+'Información del AEP'!$C$12*'Información del AEP'!$C$13*B5246</f>
        <v>#DIV/0!</v>
      </c>
      <c r="Z5246" s="42"/>
      <c r="AA5246" s="616" t="e">
        <f>+IF(AND('Información de la oferta'!$C$15&lt;=20, 'Información de la oferta'!$C$14="No", 'Información de la oferta'!$C$13="No"  ),SUM(D5246,E5246,F5246,I5246,K5246,O5246,M5246,P5246,Q5246,S5246,U5246,W5246),SUM(D5246,E5246,F5246,J5246,L5246,N5246,O5246,P5246,Q5246,T5246,V5246,W5246))</f>
        <v>#DIV/0!</v>
      </c>
      <c r="AB5246" s="614" t="e">
        <f t="shared" si="326"/>
        <v>#DIV/0!</v>
      </c>
      <c r="AC5246" s="42"/>
      <c r="AD5246" s="616" t="e">
        <f>+IF(AND('Información de la oferta'!$C$15&lt;=20, 'Información de la oferta'!$C$14="No",'Información de la oferta'!$C$13="No" ),SUM(D5246,E5246,G5246,I5246,K5246,O5246,M5246,P5246,Q5246,S5246,U5246,W5246),SUM(D5246,E5246,G5246,J5246,L5246,N5246,O5246,P5246,Q5246,T5246,V5246,W5246))</f>
        <v>#DIV/0!</v>
      </c>
      <c r="AE5246" s="614" t="e">
        <f t="shared" si="327"/>
        <v>#DIV/0!</v>
      </c>
      <c r="AF5246" s="42"/>
      <c r="AG5246" s="616" t="e">
        <f>+IF(AND('Información de la oferta'!$C$15&lt;=20, 'Información de la oferta'!$C$14="No",'Información de la oferta'!$C$13="No" ),SUM(D5246,E5246,H5246,I5246,K5246,O5246,M5246,P5246,Q5246,S5246,U5246,W5246),SUM(D5246,E5246,H5246,J5246,L5246,N5246,O5246,P5246,Q5246,T5246,V5246,W5246))</f>
        <v>#DIV/0!</v>
      </c>
      <c r="AH5246" s="614" t="e">
        <f t="shared" si="328"/>
        <v>#DIV/0!</v>
      </c>
    </row>
    <row r="5247" spans="2:34" x14ac:dyDescent="0.3">
      <c r="B5247" s="613">
        <f t="shared" si="329"/>
        <v>52300</v>
      </c>
      <c r="C5247" s="613"/>
      <c r="D5247" s="614">
        <f>+(1-Supuestos!$C$130)*B5247*OREDA!$C$15/IF(D$14="Vida promedio del cliente",Supuestos!$C$79,Supuestos!$C$77)</f>
        <v>70788.505010000008</v>
      </c>
      <c r="E5247" s="614" t="e">
        <f>+ROUNDUP(Y5247/Supuestos!$C$106,0)*Supuestos!$C$105*OREDA!$C$20/IF(E$14="Vida promedio del cliente",Supuestos!$C$79,Supuestos!$C$77)</f>
        <v>#DIV/0!</v>
      </c>
      <c r="F5247" s="614" t="e">
        <f>+ROUNDUP(Y5247/Supuestos!$C$109,0)*OREDA!$C$21/IF(F$14="Vida promedio del cliente",Supuestos!$C$79,Supuestos!$C$77)</f>
        <v>#DIV/0!</v>
      </c>
      <c r="G5247" s="614" t="e">
        <f>+ROUNDUP(Y5247/Supuestos!$C$112,0)*OREDA!$C$22/IF(G$14="Vida promedio del cliente",Supuestos!$C$79,Supuestos!$C$77)</f>
        <v>#DIV/0!</v>
      </c>
      <c r="H5247" s="614" t="e">
        <f>+ROUNDUP(Y5247/Supuestos!$C$115,0)*OREDA!$C$23/IF(H$14="Vida promedio del cliente",Supuestos!$C$79,Supuestos!$C$77)</f>
        <v>#DIV/0!</v>
      </c>
      <c r="I5247" s="614" t="e">
        <f>+('Información del AEP'!$C$28*ROUNDDOWN(Supuestos!$C$124*B5247,0)*(OREDA!$E$303/12000)+'Información del AEP'!$C$29*ROUNDDOWN(Supuestos!$C$125*B5247,0)*(OREDA!$E$304/12000)+'Información del AEP'!$C$30*ROUNDDOWN(Supuestos!$C$126*B5247,0)*(OREDA!$C$305/12000))/IF(I$14="Vida promedio del cliente",Supuestos!$C$79,Supuestos!$C$77)</f>
        <v>#DIV/0!</v>
      </c>
      <c r="J5247" s="614">
        <f>ROUNDDOWN(Supuestos!$C$126*B5247,0)*(OREDA!$E$305/12000)/IF(I$14="Vida promedio del cliente",Supuestos!$C$79,Supuestos!$C$77)</f>
        <v>1036439.56</v>
      </c>
      <c r="K5247" s="614" t="e">
        <f>+('Información del AEP'!$C$27*ROUNDDOWN(B5247*Supuestos!$C$163,0)*OREDA!$C$283+'Información del AEP'!$C$30*ROUNDDOWN(B5247*Supuestos!$C$166,0)*OREDA!$C$284)/IF(K$14="Vida promedio del cliente",Supuestos!$C$79,Supuestos!$C$77)</f>
        <v>#DIV/0!</v>
      </c>
      <c r="L5247" s="614">
        <f>ROUNDDOWN(B5247*Supuestos!$C$166,0)*OREDA!$C$284/IF(L$14="Vida promedio del cliente",Supuestos!$C$79,Supuestos!$C$77)</f>
        <v>509570.03989999997</v>
      </c>
      <c r="M5247" s="614" t="e">
        <f>+ROUNDDOWN(Supuestos!$C$172*B5247,0)*OREDA!$C$286/IF(M$14="Vida promedio del cliente",Supuestos!$C$79,Supuestos!$C$77)</f>
        <v>#DIV/0!</v>
      </c>
      <c r="N5247" s="614">
        <f>+ROUNDDOWN((1-Supuestos!$C$166)*B5247,0)*OREDA!$C$286/IF(N$14="Vida promedio del cliente",Supuestos!$C$79,Supuestos!$C$77)</f>
        <v>156377</v>
      </c>
      <c r="O5247" s="614">
        <f>+ROUNDDOWN(Supuestos!$C$169*B5247,0)*OREDA!$C$285/IF(O$14="Vida promedio del cliente",Supuestos!$C$79,Supuestos!$C$77)</f>
        <v>134901.73090000002</v>
      </c>
      <c r="P5247" s="614">
        <f>+ROUNDDOWN(Supuestos!$C$175*B5247,0)*OREDA!$C$287/IF(P$14="Vida promedio del cliente",Supuestos!$C$79,Supuestos!$C$77)</f>
        <v>15085.218490000001</v>
      </c>
      <c r="Q5247" s="614">
        <f>+(Supuestos!$C$129*OREDA!$C$16+OREDA!$C$18*'Dim. costos SAIB'!B5247*Supuestos!$C$130)/IF(Q$14="Vida promedio del cliente",Supuestos!$C$79,Supuestos!$C$77)</f>
        <v>2686.6502350000001</v>
      </c>
      <c r="R5247" s="42"/>
      <c r="S5247" s="614" t="e">
        <f>+-('Información del AEP'!$C$27*ROUNDDOWN(B5247*Supuestos!$C$163,0)*OREDA!$C$131+'Información del AEP'!$C$30*ROUNDDOWN(B5247*Supuestos!$C$166,0)*OREDA!$C$132)</f>
        <v>#DIV/0!</v>
      </c>
      <c r="T5247" s="614">
        <f>-ROUNDDOWN(B5247*Supuestos!$C$166,0)*OREDA!$C$132</f>
        <v>-102876.715</v>
      </c>
      <c r="U5247" s="614" t="e">
        <f>+-('Información del AEP'!$C$28*ROUNDDOWN(B5247*Supuestos!$C$124,0)*OREDA!$C$139+'Información del AEP'!$C$29*ROUNDDOWN(B5247*Supuestos!$C$125,0)*OREDA!$C$140+'Información del AEP'!$C$30*ROUNDDOWN(B5247*Supuestos!$C$126,0)*OREDA!$C$141)</f>
        <v>#DIV/0!</v>
      </c>
      <c r="V5247" s="614">
        <f>-ROUNDDOWN(B5247*Supuestos!$C$126,0)*OREDA!$C$141</f>
        <v>-153050.72</v>
      </c>
      <c r="W5247" s="614">
        <f>+-ROUNDDOWN(B5247*Supuestos!$C$121,0)*OREDA!$B$149</f>
        <v>0</v>
      </c>
      <c r="X5247" s="42"/>
      <c r="Y5247" s="615" t="e">
        <f>+'Información del AEP'!$C$12*'Información del AEP'!$C$13*B5247</f>
        <v>#DIV/0!</v>
      </c>
      <c r="Z5247" s="42"/>
      <c r="AA5247" s="616" t="e">
        <f>+IF(AND('Información de la oferta'!$C$15&lt;=20, 'Información de la oferta'!$C$14="No", 'Información de la oferta'!$C$13="No"  ),SUM(D5247,E5247,F5247,I5247,K5247,O5247,M5247,P5247,Q5247,S5247,U5247,W5247),SUM(D5247,E5247,F5247,J5247,L5247,N5247,O5247,P5247,Q5247,T5247,V5247,W5247))</f>
        <v>#DIV/0!</v>
      </c>
      <c r="AB5247" s="614" t="e">
        <f t="shared" si="326"/>
        <v>#DIV/0!</v>
      </c>
      <c r="AC5247" s="42"/>
      <c r="AD5247" s="616" t="e">
        <f>+IF(AND('Información de la oferta'!$C$15&lt;=20, 'Información de la oferta'!$C$14="No",'Información de la oferta'!$C$13="No" ),SUM(D5247,E5247,G5247,I5247,K5247,O5247,M5247,P5247,Q5247,S5247,U5247,W5247),SUM(D5247,E5247,G5247,J5247,L5247,N5247,O5247,P5247,Q5247,T5247,V5247,W5247))</f>
        <v>#DIV/0!</v>
      </c>
      <c r="AE5247" s="614" t="e">
        <f t="shared" si="327"/>
        <v>#DIV/0!</v>
      </c>
      <c r="AF5247" s="42"/>
      <c r="AG5247" s="616" t="e">
        <f>+IF(AND('Información de la oferta'!$C$15&lt;=20, 'Información de la oferta'!$C$14="No",'Información de la oferta'!$C$13="No" ),SUM(D5247,E5247,H5247,I5247,K5247,O5247,M5247,P5247,Q5247,S5247,U5247,W5247),SUM(D5247,E5247,H5247,J5247,L5247,N5247,O5247,P5247,Q5247,T5247,V5247,W5247))</f>
        <v>#DIV/0!</v>
      </c>
      <c r="AH5247" s="614" t="e">
        <f t="shared" si="328"/>
        <v>#DIV/0!</v>
      </c>
    </row>
    <row r="5248" spans="2:34" x14ac:dyDescent="0.3">
      <c r="B5248" s="613">
        <f t="shared" si="329"/>
        <v>52310</v>
      </c>
      <c r="C5248" s="613"/>
      <c r="D5248" s="614">
        <f>+(1-Supuestos!$C$130)*B5248*OREDA!$C$15/IF(D$14="Vida promedio del cliente",Supuestos!$C$79,Supuestos!$C$77)</f>
        <v>70802.040097000005</v>
      </c>
      <c r="E5248" s="614" t="e">
        <f>+ROUNDUP(Y5248/Supuestos!$C$106,0)*Supuestos!$C$105*OREDA!$C$20/IF(E$14="Vida promedio del cliente",Supuestos!$C$79,Supuestos!$C$77)</f>
        <v>#DIV/0!</v>
      </c>
      <c r="F5248" s="614" t="e">
        <f>+ROUNDUP(Y5248/Supuestos!$C$109,0)*OREDA!$C$21/IF(F$14="Vida promedio del cliente",Supuestos!$C$79,Supuestos!$C$77)</f>
        <v>#DIV/0!</v>
      </c>
      <c r="G5248" s="614" t="e">
        <f>+ROUNDUP(Y5248/Supuestos!$C$112,0)*OREDA!$C$22/IF(G$14="Vida promedio del cliente",Supuestos!$C$79,Supuestos!$C$77)</f>
        <v>#DIV/0!</v>
      </c>
      <c r="H5248" s="614" t="e">
        <f>+ROUNDUP(Y5248/Supuestos!$C$115,0)*OREDA!$C$23/IF(H$14="Vida promedio del cliente",Supuestos!$C$79,Supuestos!$C$77)</f>
        <v>#DIV/0!</v>
      </c>
      <c r="I5248" s="614" t="e">
        <f>+('Información del AEP'!$C$28*ROUNDDOWN(Supuestos!$C$124*B5248,0)*(OREDA!$E$303/12000)+'Información del AEP'!$C$29*ROUNDDOWN(Supuestos!$C$125*B5248,0)*(OREDA!$E$304/12000)+'Información del AEP'!$C$30*ROUNDDOWN(Supuestos!$C$126*B5248,0)*(OREDA!$C$305/12000))/IF(I$14="Vida promedio del cliente",Supuestos!$C$79,Supuestos!$C$77)</f>
        <v>#DIV/0!</v>
      </c>
      <c r="J5248" s="614">
        <f>ROUNDDOWN(Supuestos!$C$126*B5248,0)*(OREDA!$E$305/12000)/IF(I$14="Vida promedio del cliente",Supuestos!$C$79,Supuestos!$C$77)</f>
        <v>1036637.7320000001</v>
      </c>
      <c r="K5248" s="614" t="e">
        <f>+('Información del AEP'!$C$27*ROUNDDOWN(B5248*Supuestos!$C$163,0)*OREDA!$C$283+'Información del AEP'!$C$30*ROUNDDOWN(B5248*Supuestos!$C$166,0)*OREDA!$C$284)/IF(K$14="Vida promedio del cliente",Supuestos!$C$79,Supuestos!$C$77)</f>
        <v>#DIV/0!</v>
      </c>
      <c r="L5248" s="614">
        <f>ROUNDDOWN(B5248*Supuestos!$C$166,0)*OREDA!$C$284/IF(L$14="Vida promedio del cliente",Supuestos!$C$79,Supuestos!$C$77)</f>
        <v>509667.47202999995</v>
      </c>
      <c r="M5248" s="614" t="e">
        <f>+ROUNDDOWN(Supuestos!$C$172*B5248,0)*OREDA!$C$286/IF(M$14="Vida promedio del cliente",Supuestos!$C$79,Supuestos!$C$77)</f>
        <v>#DIV/0!</v>
      </c>
      <c r="N5248" s="614">
        <f>+ROUNDDOWN((1-Supuestos!$C$166)*B5248,0)*OREDA!$C$286/IF(N$14="Vida promedio del cliente",Supuestos!$C$79,Supuestos!$C$77)</f>
        <v>156406.9</v>
      </c>
      <c r="O5248" s="614">
        <f>+ROUNDDOWN(Supuestos!$C$169*B5248,0)*OREDA!$C$285/IF(O$14="Vida promedio del cliente",Supuestos!$C$79,Supuestos!$C$77)</f>
        <v>134927.52473</v>
      </c>
      <c r="P5248" s="614">
        <f>+ROUNDDOWN(Supuestos!$C$175*B5248,0)*OREDA!$C$287/IF(P$14="Vida promedio del cliente",Supuestos!$C$79,Supuestos!$C$77)</f>
        <v>15085.218490000001</v>
      </c>
      <c r="Q5248" s="614">
        <f>+(Supuestos!$C$129*OREDA!$C$16+OREDA!$C$18*'Dim. costos SAIB'!B5248*Supuestos!$C$130)/IF(Q$14="Vida promedio del cliente",Supuestos!$C$79,Supuestos!$C$77)</f>
        <v>2687.1447795000004</v>
      </c>
      <c r="R5248" s="42"/>
      <c r="S5248" s="614" t="e">
        <f>+-('Información del AEP'!$C$27*ROUNDDOWN(B5248*Supuestos!$C$163,0)*OREDA!$C$131+'Información del AEP'!$C$30*ROUNDDOWN(B5248*Supuestos!$C$166,0)*OREDA!$C$132)</f>
        <v>#DIV/0!</v>
      </c>
      <c r="T5248" s="614">
        <f>-ROUNDDOWN(B5248*Supuestos!$C$166,0)*OREDA!$C$132</f>
        <v>-102896.3855</v>
      </c>
      <c r="U5248" s="614" t="e">
        <f>+-('Información del AEP'!$C$28*ROUNDDOWN(B5248*Supuestos!$C$124,0)*OREDA!$C$139+'Información del AEP'!$C$29*ROUNDDOWN(B5248*Supuestos!$C$125,0)*OREDA!$C$140+'Información del AEP'!$C$30*ROUNDDOWN(B5248*Supuestos!$C$126,0)*OREDA!$C$141)</f>
        <v>#DIV/0!</v>
      </c>
      <c r="V5248" s="614">
        <f>-ROUNDDOWN(B5248*Supuestos!$C$126,0)*OREDA!$C$141</f>
        <v>-153079.984</v>
      </c>
      <c r="W5248" s="614">
        <f>+-ROUNDDOWN(B5248*Supuestos!$C$121,0)*OREDA!$B$149</f>
        <v>0</v>
      </c>
      <c r="X5248" s="42"/>
      <c r="Y5248" s="615" t="e">
        <f>+'Información del AEP'!$C$12*'Información del AEP'!$C$13*B5248</f>
        <v>#DIV/0!</v>
      </c>
      <c r="Z5248" s="42"/>
      <c r="AA5248" s="616" t="e">
        <f>+IF(AND('Información de la oferta'!$C$15&lt;=20, 'Información de la oferta'!$C$14="No", 'Información de la oferta'!$C$13="No"  ),SUM(D5248,E5248,F5248,I5248,K5248,O5248,M5248,P5248,Q5248,S5248,U5248,W5248),SUM(D5248,E5248,F5248,J5248,L5248,N5248,O5248,P5248,Q5248,T5248,V5248,W5248))</f>
        <v>#DIV/0!</v>
      </c>
      <c r="AB5248" s="614" t="e">
        <f t="shared" si="326"/>
        <v>#DIV/0!</v>
      </c>
      <c r="AC5248" s="42"/>
      <c r="AD5248" s="616" t="e">
        <f>+IF(AND('Información de la oferta'!$C$15&lt;=20, 'Información de la oferta'!$C$14="No",'Información de la oferta'!$C$13="No" ),SUM(D5248,E5248,G5248,I5248,K5248,O5248,M5248,P5248,Q5248,S5248,U5248,W5248),SUM(D5248,E5248,G5248,J5248,L5248,N5248,O5248,P5248,Q5248,T5248,V5248,W5248))</f>
        <v>#DIV/0!</v>
      </c>
      <c r="AE5248" s="614" t="e">
        <f t="shared" si="327"/>
        <v>#DIV/0!</v>
      </c>
      <c r="AF5248" s="42"/>
      <c r="AG5248" s="616" t="e">
        <f>+IF(AND('Información de la oferta'!$C$15&lt;=20, 'Información de la oferta'!$C$14="No",'Información de la oferta'!$C$13="No" ),SUM(D5248,E5248,H5248,I5248,K5248,O5248,M5248,P5248,Q5248,S5248,U5248,W5248),SUM(D5248,E5248,H5248,J5248,L5248,N5248,O5248,P5248,Q5248,T5248,V5248,W5248))</f>
        <v>#DIV/0!</v>
      </c>
      <c r="AH5248" s="614" t="e">
        <f t="shared" si="328"/>
        <v>#DIV/0!</v>
      </c>
    </row>
    <row r="5249" spans="2:34" x14ac:dyDescent="0.3">
      <c r="B5249" s="613">
        <f t="shared" si="329"/>
        <v>52320</v>
      </c>
      <c r="C5249" s="613"/>
      <c r="D5249" s="614">
        <f>+(1-Supuestos!$C$130)*B5249*OREDA!$C$15/IF(D$14="Vida promedio del cliente",Supuestos!$C$79,Supuestos!$C$77)</f>
        <v>70815.575184000001</v>
      </c>
      <c r="E5249" s="614" t="e">
        <f>+ROUNDUP(Y5249/Supuestos!$C$106,0)*Supuestos!$C$105*OREDA!$C$20/IF(E$14="Vida promedio del cliente",Supuestos!$C$79,Supuestos!$C$77)</f>
        <v>#DIV/0!</v>
      </c>
      <c r="F5249" s="614" t="e">
        <f>+ROUNDUP(Y5249/Supuestos!$C$109,0)*OREDA!$C$21/IF(F$14="Vida promedio del cliente",Supuestos!$C$79,Supuestos!$C$77)</f>
        <v>#DIV/0!</v>
      </c>
      <c r="G5249" s="614" t="e">
        <f>+ROUNDUP(Y5249/Supuestos!$C$112,0)*OREDA!$C$22/IF(G$14="Vida promedio del cliente",Supuestos!$C$79,Supuestos!$C$77)</f>
        <v>#DIV/0!</v>
      </c>
      <c r="H5249" s="614" t="e">
        <f>+ROUNDUP(Y5249/Supuestos!$C$115,0)*OREDA!$C$23/IF(H$14="Vida promedio del cliente",Supuestos!$C$79,Supuestos!$C$77)</f>
        <v>#DIV/0!</v>
      </c>
      <c r="I5249" s="614" t="e">
        <f>+('Información del AEP'!$C$28*ROUNDDOWN(Supuestos!$C$124*B5249,0)*(OREDA!$E$303/12000)+'Información del AEP'!$C$29*ROUNDDOWN(Supuestos!$C$125*B5249,0)*(OREDA!$E$304/12000)+'Información del AEP'!$C$30*ROUNDDOWN(Supuestos!$C$126*B5249,0)*(OREDA!$C$305/12000))/IF(I$14="Vida promedio del cliente",Supuestos!$C$79,Supuestos!$C$77)</f>
        <v>#DIV/0!</v>
      </c>
      <c r="J5249" s="614">
        <f>ROUNDDOWN(Supuestos!$C$126*B5249,0)*(OREDA!$E$305/12000)/IF(I$14="Vida promedio del cliente",Supuestos!$C$79,Supuestos!$C$77)</f>
        <v>1036835.9040000001</v>
      </c>
      <c r="K5249" s="614" t="e">
        <f>+('Información del AEP'!$C$27*ROUNDDOWN(B5249*Supuestos!$C$163,0)*OREDA!$C$283+'Información del AEP'!$C$30*ROUNDDOWN(B5249*Supuestos!$C$166,0)*OREDA!$C$284)/IF(K$14="Vida promedio del cliente",Supuestos!$C$79,Supuestos!$C$77)</f>
        <v>#DIV/0!</v>
      </c>
      <c r="L5249" s="614">
        <f>ROUNDDOWN(B5249*Supuestos!$C$166,0)*OREDA!$C$284/IF(L$14="Vida promedio del cliente",Supuestos!$C$79,Supuestos!$C$77)</f>
        <v>509764.90416000003</v>
      </c>
      <c r="M5249" s="614" t="e">
        <f>+ROUNDDOWN(Supuestos!$C$172*B5249,0)*OREDA!$C$286/IF(M$14="Vida promedio del cliente",Supuestos!$C$79,Supuestos!$C$77)</f>
        <v>#DIV/0!</v>
      </c>
      <c r="N5249" s="614">
        <f>+ROUNDDOWN((1-Supuestos!$C$166)*B5249,0)*OREDA!$C$286/IF(N$14="Vida promedio del cliente",Supuestos!$C$79,Supuestos!$C$77)</f>
        <v>156436.79999999999</v>
      </c>
      <c r="O5249" s="614">
        <f>+ROUNDDOWN(Supuestos!$C$169*B5249,0)*OREDA!$C$285/IF(O$14="Vida promedio del cliente",Supuestos!$C$79,Supuestos!$C$77)</f>
        <v>134953.31856000001</v>
      </c>
      <c r="P5249" s="614">
        <f>+ROUNDDOWN(Supuestos!$C$175*B5249,0)*OREDA!$C$287/IF(P$14="Vida promedio del cliente",Supuestos!$C$79,Supuestos!$C$77)</f>
        <v>15090.987216000001</v>
      </c>
      <c r="Q5249" s="614">
        <f>+(Supuestos!$C$129*OREDA!$C$16+OREDA!$C$18*'Dim. costos SAIB'!B5249*Supuestos!$C$130)/IF(Q$14="Vida promedio del cliente",Supuestos!$C$79,Supuestos!$C$77)</f>
        <v>2687.6393240000007</v>
      </c>
      <c r="R5249" s="42"/>
      <c r="S5249" s="614" t="e">
        <f>+-('Información del AEP'!$C$27*ROUNDDOWN(B5249*Supuestos!$C$163,0)*OREDA!$C$131+'Información del AEP'!$C$30*ROUNDDOWN(B5249*Supuestos!$C$166,0)*OREDA!$C$132)</f>
        <v>#DIV/0!</v>
      </c>
      <c r="T5249" s="614">
        <f>-ROUNDDOWN(B5249*Supuestos!$C$166,0)*OREDA!$C$132</f>
        <v>-102916.056</v>
      </c>
      <c r="U5249" s="614" t="e">
        <f>+-('Información del AEP'!$C$28*ROUNDDOWN(B5249*Supuestos!$C$124,0)*OREDA!$C$139+'Información del AEP'!$C$29*ROUNDDOWN(B5249*Supuestos!$C$125,0)*OREDA!$C$140+'Información del AEP'!$C$30*ROUNDDOWN(B5249*Supuestos!$C$126,0)*OREDA!$C$141)</f>
        <v>#DIV/0!</v>
      </c>
      <c r="V5249" s="614">
        <f>-ROUNDDOWN(B5249*Supuestos!$C$126,0)*OREDA!$C$141</f>
        <v>-153109.24799999999</v>
      </c>
      <c r="W5249" s="614">
        <f>+-ROUNDDOWN(B5249*Supuestos!$C$121,0)*OREDA!$B$149</f>
        <v>0</v>
      </c>
      <c r="X5249" s="42"/>
      <c r="Y5249" s="615" t="e">
        <f>+'Información del AEP'!$C$12*'Información del AEP'!$C$13*B5249</f>
        <v>#DIV/0!</v>
      </c>
      <c r="Z5249" s="42"/>
      <c r="AA5249" s="616" t="e">
        <f>+IF(AND('Información de la oferta'!$C$15&lt;=20, 'Información de la oferta'!$C$14="No", 'Información de la oferta'!$C$13="No"  ),SUM(D5249,E5249,F5249,I5249,K5249,O5249,M5249,P5249,Q5249,S5249,U5249,W5249),SUM(D5249,E5249,F5249,J5249,L5249,N5249,O5249,P5249,Q5249,T5249,V5249,W5249))</f>
        <v>#DIV/0!</v>
      </c>
      <c r="AB5249" s="614" t="e">
        <f t="shared" si="326"/>
        <v>#DIV/0!</v>
      </c>
      <c r="AC5249" s="42"/>
      <c r="AD5249" s="616" t="e">
        <f>+IF(AND('Información de la oferta'!$C$15&lt;=20, 'Información de la oferta'!$C$14="No",'Información de la oferta'!$C$13="No" ),SUM(D5249,E5249,G5249,I5249,K5249,O5249,M5249,P5249,Q5249,S5249,U5249,W5249),SUM(D5249,E5249,G5249,J5249,L5249,N5249,O5249,P5249,Q5249,T5249,V5249,W5249))</f>
        <v>#DIV/0!</v>
      </c>
      <c r="AE5249" s="614" t="e">
        <f t="shared" si="327"/>
        <v>#DIV/0!</v>
      </c>
      <c r="AF5249" s="42"/>
      <c r="AG5249" s="616" t="e">
        <f>+IF(AND('Información de la oferta'!$C$15&lt;=20, 'Información de la oferta'!$C$14="No",'Información de la oferta'!$C$13="No" ),SUM(D5249,E5249,H5249,I5249,K5249,O5249,M5249,P5249,Q5249,S5249,U5249,W5249),SUM(D5249,E5249,H5249,J5249,L5249,N5249,O5249,P5249,Q5249,T5249,V5249,W5249))</f>
        <v>#DIV/0!</v>
      </c>
      <c r="AH5249" s="614" t="e">
        <f t="shared" si="328"/>
        <v>#DIV/0!</v>
      </c>
    </row>
    <row r="5250" spans="2:34" x14ac:dyDescent="0.3">
      <c r="B5250" s="613">
        <f t="shared" si="329"/>
        <v>52330</v>
      </c>
      <c r="C5250" s="613"/>
      <c r="D5250" s="614">
        <f>+(1-Supuestos!$C$130)*B5250*OREDA!$C$15/IF(D$14="Vida promedio del cliente",Supuestos!$C$79,Supuestos!$C$77)</f>
        <v>70829.110271000012</v>
      </c>
      <c r="E5250" s="614" t="e">
        <f>+ROUNDUP(Y5250/Supuestos!$C$106,0)*Supuestos!$C$105*OREDA!$C$20/IF(E$14="Vida promedio del cliente",Supuestos!$C$79,Supuestos!$C$77)</f>
        <v>#DIV/0!</v>
      </c>
      <c r="F5250" s="614" t="e">
        <f>+ROUNDUP(Y5250/Supuestos!$C$109,0)*OREDA!$C$21/IF(F$14="Vida promedio del cliente",Supuestos!$C$79,Supuestos!$C$77)</f>
        <v>#DIV/0!</v>
      </c>
      <c r="G5250" s="614" t="e">
        <f>+ROUNDUP(Y5250/Supuestos!$C$112,0)*OREDA!$C$22/IF(G$14="Vida promedio del cliente",Supuestos!$C$79,Supuestos!$C$77)</f>
        <v>#DIV/0!</v>
      </c>
      <c r="H5250" s="614" t="e">
        <f>+ROUNDUP(Y5250/Supuestos!$C$115,0)*OREDA!$C$23/IF(H$14="Vida promedio del cliente",Supuestos!$C$79,Supuestos!$C$77)</f>
        <v>#DIV/0!</v>
      </c>
      <c r="I5250" s="614" t="e">
        <f>+('Información del AEP'!$C$28*ROUNDDOWN(Supuestos!$C$124*B5250,0)*(OREDA!$E$303/12000)+'Información del AEP'!$C$29*ROUNDDOWN(Supuestos!$C$125*B5250,0)*(OREDA!$E$304/12000)+'Información del AEP'!$C$30*ROUNDDOWN(Supuestos!$C$126*B5250,0)*(OREDA!$C$305/12000))/IF(I$14="Vida promedio del cliente",Supuestos!$C$79,Supuestos!$C$77)</f>
        <v>#DIV/0!</v>
      </c>
      <c r="J5250" s="614">
        <f>ROUNDDOWN(Supuestos!$C$126*B5250,0)*(OREDA!$E$305/12000)/IF(I$14="Vida promedio del cliente",Supuestos!$C$79,Supuestos!$C$77)</f>
        <v>1037034.0759999999</v>
      </c>
      <c r="K5250" s="614" t="e">
        <f>+('Información del AEP'!$C$27*ROUNDDOWN(B5250*Supuestos!$C$163,0)*OREDA!$C$283+'Información del AEP'!$C$30*ROUNDDOWN(B5250*Supuestos!$C$166,0)*OREDA!$C$284)/IF(K$14="Vida promedio del cliente",Supuestos!$C$79,Supuestos!$C$77)</f>
        <v>#DIV/0!</v>
      </c>
      <c r="L5250" s="614">
        <f>ROUNDDOWN(B5250*Supuestos!$C$166,0)*OREDA!$C$284/IF(L$14="Vida promedio del cliente",Supuestos!$C$79,Supuestos!$C$77)</f>
        <v>509862.33629000001</v>
      </c>
      <c r="M5250" s="614" t="e">
        <f>+ROUNDDOWN(Supuestos!$C$172*B5250,0)*OREDA!$C$286/IF(M$14="Vida promedio del cliente",Supuestos!$C$79,Supuestos!$C$77)</f>
        <v>#DIV/0!</v>
      </c>
      <c r="N5250" s="614">
        <f>+ROUNDDOWN((1-Supuestos!$C$166)*B5250,0)*OREDA!$C$286/IF(N$14="Vida promedio del cliente",Supuestos!$C$79,Supuestos!$C$77)</f>
        <v>156466.70000000001</v>
      </c>
      <c r="O5250" s="614">
        <f>+ROUNDDOWN(Supuestos!$C$169*B5250,0)*OREDA!$C$285/IF(O$14="Vida promedio del cliente",Supuestos!$C$79,Supuestos!$C$77)</f>
        <v>134979.11239000002</v>
      </c>
      <c r="P5250" s="614">
        <f>+ROUNDDOWN(Supuestos!$C$175*B5250,0)*OREDA!$C$287/IF(P$14="Vida promedio del cliente",Supuestos!$C$79,Supuestos!$C$77)</f>
        <v>15090.987216000001</v>
      </c>
      <c r="Q5250" s="614">
        <f>+(Supuestos!$C$129*OREDA!$C$16+OREDA!$C$18*'Dim. costos SAIB'!B5250*Supuestos!$C$130)/IF(Q$14="Vida promedio del cliente",Supuestos!$C$79,Supuestos!$C$77)</f>
        <v>2688.1338685000001</v>
      </c>
      <c r="R5250" s="42"/>
      <c r="S5250" s="614" t="e">
        <f>+-('Información del AEP'!$C$27*ROUNDDOWN(B5250*Supuestos!$C$163,0)*OREDA!$C$131+'Información del AEP'!$C$30*ROUNDDOWN(B5250*Supuestos!$C$166,0)*OREDA!$C$132)</f>
        <v>#DIV/0!</v>
      </c>
      <c r="T5250" s="614">
        <f>-ROUNDDOWN(B5250*Supuestos!$C$166,0)*OREDA!$C$132</f>
        <v>-102935.7265</v>
      </c>
      <c r="U5250" s="614" t="e">
        <f>+-('Información del AEP'!$C$28*ROUNDDOWN(B5250*Supuestos!$C$124,0)*OREDA!$C$139+'Información del AEP'!$C$29*ROUNDDOWN(B5250*Supuestos!$C$125,0)*OREDA!$C$140+'Información del AEP'!$C$30*ROUNDDOWN(B5250*Supuestos!$C$126,0)*OREDA!$C$141)</f>
        <v>#DIV/0!</v>
      </c>
      <c r="V5250" s="614">
        <f>-ROUNDDOWN(B5250*Supuestos!$C$126,0)*OREDA!$C$141</f>
        <v>-153138.51200000002</v>
      </c>
      <c r="W5250" s="614">
        <f>+-ROUNDDOWN(B5250*Supuestos!$C$121,0)*OREDA!$B$149</f>
        <v>0</v>
      </c>
      <c r="X5250" s="42"/>
      <c r="Y5250" s="615" t="e">
        <f>+'Información del AEP'!$C$12*'Información del AEP'!$C$13*B5250</f>
        <v>#DIV/0!</v>
      </c>
      <c r="Z5250" s="42"/>
      <c r="AA5250" s="616" t="e">
        <f>+IF(AND('Información de la oferta'!$C$15&lt;=20, 'Información de la oferta'!$C$14="No", 'Información de la oferta'!$C$13="No"  ),SUM(D5250,E5250,F5250,I5250,K5250,O5250,M5250,P5250,Q5250,S5250,U5250,W5250),SUM(D5250,E5250,F5250,J5250,L5250,N5250,O5250,P5250,Q5250,T5250,V5250,W5250))</f>
        <v>#DIV/0!</v>
      </c>
      <c r="AB5250" s="614" t="e">
        <f t="shared" si="326"/>
        <v>#DIV/0!</v>
      </c>
      <c r="AC5250" s="42"/>
      <c r="AD5250" s="616" t="e">
        <f>+IF(AND('Información de la oferta'!$C$15&lt;=20, 'Información de la oferta'!$C$14="No",'Información de la oferta'!$C$13="No" ),SUM(D5250,E5250,G5250,I5250,K5250,O5250,M5250,P5250,Q5250,S5250,U5250,W5250),SUM(D5250,E5250,G5250,J5250,L5250,N5250,O5250,P5250,Q5250,T5250,V5250,W5250))</f>
        <v>#DIV/0!</v>
      </c>
      <c r="AE5250" s="614" t="e">
        <f t="shared" si="327"/>
        <v>#DIV/0!</v>
      </c>
      <c r="AF5250" s="42"/>
      <c r="AG5250" s="616" t="e">
        <f>+IF(AND('Información de la oferta'!$C$15&lt;=20, 'Información de la oferta'!$C$14="No",'Información de la oferta'!$C$13="No" ),SUM(D5250,E5250,H5250,I5250,K5250,O5250,M5250,P5250,Q5250,S5250,U5250,W5250),SUM(D5250,E5250,H5250,J5250,L5250,N5250,O5250,P5250,Q5250,T5250,V5250,W5250))</f>
        <v>#DIV/0!</v>
      </c>
      <c r="AH5250" s="614" t="e">
        <f t="shared" si="328"/>
        <v>#DIV/0!</v>
      </c>
    </row>
    <row r="5251" spans="2:34" x14ac:dyDescent="0.3">
      <c r="B5251" s="613">
        <f t="shared" si="329"/>
        <v>52340</v>
      </c>
      <c r="C5251" s="613"/>
      <c r="D5251" s="614">
        <f>+(1-Supuestos!$C$130)*B5251*OREDA!$C$15/IF(D$14="Vida promedio del cliente",Supuestos!$C$79,Supuestos!$C$77)</f>
        <v>70842.645358000009</v>
      </c>
      <c r="E5251" s="614" t="e">
        <f>+ROUNDUP(Y5251/Supuestos!$C$106,0)*Supuestos!$C$105*OREDA!$C$20/IF(E$14="Vida promedio del cliente",Supuestos!$C$79,Supuestos!$C$77)</f>
        <v>#DIV/0!</v>
      </c>
      <c r="F5251" s="614" t="e">
        <f>+ROUNDUP(Y5251/Supuestos!$C$109,0)*OREDA!$C$21/IF(F$14="Vida promedio del cliente",Supuestos!$C$79,Supuestos!$C$77)</f>
        <v>#DIV/0!</v>
      </c>
      <c r="G5251" s="614" t="e">
        <f>+ROUNDUP(Y5251/Supuestos!$C$112,0)*OREDA!$C$22/IF(G$14="Vida promedio del cliente",Supuestos!$C$79,Supuestos!$C$77)</f>
        <v>#DIV/0!</v>
      </c>
      <c r="H5251" s="614" t="e">
        <f>+ROUNDUP(Y5251/Supuestos!$C$115,0)*OREDA!$C$23/IF(H$14="Vida promedio del cliente",Supuestos!$C$79,Supuestos!$C$77)</f>
        <v>#DIV/0!</v>
      </c>
      <c r="I5251" s="614" t="e">
        <f>+('Información del AEP'!$C$28*ROUNDDOWN(Supuestos!$C$124*B5251,0)*(OREDA!$E$303/12000)+'Información del AEP'!$C$29*ROUNDDOWN(Supuestos!$C$125*B5251,0)*(OREDA!$E$304/12000)+'Información del AEP'!$C$30*ROUNDDOWN(Supuestos!$C$126*B5251,0)*(OREDA!$C$305/12000))/IF(I$14="Vida promedio del cliente",Supuestos!$C$79,Supuestos!$C$77)</f>
        <v>#DIV/0!</v>
      </c>
      <c r="J5251" s="614">
        <f>ROUNDDOWN(Supuestos!$C$126*B5251,0)*(OREDA!$E$305/12000)/IF(I$14="Vida promedio del cliente",Supuestos!$C$79,Supuestos!$C$77)</f>
        <v>1037232.248</v>
      </c>
      <c r="K5251" s="614" t="e">
        <f>+('Información del AEP'!$C$27*ROUNDDOWN(B5251*Supuestos!$C$163,0)*OREDA!$C$283+'Información del AEP'!$C$30*ROUNDDOWN(B5251*Supuestos!$C$166,0)*OREDA!$C$284)/IF(K$14="Vida promedio del cliente",Supuestos!$C$79,Supuestos!$C$77)</f>
        <v>#DIV/0!</v>
      </c>
      <c r="L5251" s="614">
        <f>ROUNDDOWN(B5251*Supuestos!$C$166,0)*OREDA!$C$284/IF(L$14="Vida promedio del cliente",Supuestos!$C$79,Supuestos!$C$77)</f>
        <v>509959.76841999998</v>
      </c>
      <c r="M5251" s="614" t="e">
        <f>+ROUNDDOWN(Supuestos!$C$172*B5251,0)*OREDA!$C$286/IF(M$14="Vida promedio del cliente",Supuestos!$C$79,Supuestos!$C$77)</f>
        <v>#DIV/0!</v>
      </c>
      <c r="N5251" s="614">
        <f>+ROUNDDOWN((1-Supuestos!$C$166)*B5251,0)*OREDA!$C$286/IF(N$14="Vida promedio del cliente",Supuestos!$C$79,Supuestos!$C$77)</f>
        <v>156496.6</v>
      </c>
      <c r="O5251" s="614">
        <f>+ROUNDDOWN(Supuestos!$C$169*B5251,0)*OREDA!$C$285/IF(O$14="Vida promedio del cliente",Supuestos!$C$79,Supuestos!$C$77)</f>
        <v>135004.90622</v>
      </c>
      <c r="P5251" s="614">
        <f>+ROUNDDOWN(Supuestos!$C$175*B5251,0)*OREDA!$C$287/IF(P$14="Vida promedio del cliente",Supuestos!$C$79,Supuestos!$C$77)</f>
        <v>15096.755942000002</v>
      </c>
      <c r="Q5251" s="614">
        <f>+(Supuestos!$C$129*OREDA!$C$16+OREDA!$C$18*'Dim. costos SAIB'!B5251*Supuestos!$C$130)/IF(Q$14="Vida promedio del cliente",Supuestos!$C$79,Supuestos!$C$77)</f>
        <v>2688.6284130000004</v>
      </c>
      <c r="R5251" s="42"/>
      <c r="S5251" s="614" t="e">
        <f>+-('Información del AEP'!$C$27*ROUNDDOWN(B5251*Supuestos!$C$163,0)*OREDA!$C$131+'Información del AEP'!$C$30*ROUNDDOWN(B5251*Supuestos!$C$166,0)*OREDA!$C$132)</f>
        <v>#DIV/0!</v>
      </c>
      <c r="T5251" s="614">
        <f>-ROUNDDOWN(B5251*Supuestos!$C$166,0)*OREDA!$C$132</f>
        <v>-102955.397</v>
      </c>
      <c r="U5251" s="614" t="e">
        <f>+-('Información del AEP'!$C$28*ROUNDDOWN(B5251*Supuestos!$C$124,0)*OREDA!$C$139+'Información del AEP'!$C$29*ROUNDDOWN(B5251*Supuestos!$C$125,0)*OREDA!$C$140+'Información del AEP'!$C$30*ROUNDDOWN(B5251*Supuestos!$C$126,0)*OREDA!$C$141)</f>
        <v>#DIV/0!</v>
      </c>
      <c r="V5251" s="614">
        <f>-ROUNDDOWN(B5251*Supuestos!$C$126,0)*OREDA!$C$141</f>
        <v>-153167.77600000001</v>
      </c>
      <c r="W5251" s="614">
        <f>+-ROUNDDOWN(B5251*Supuestos!$C$121,0)*OREDA!$B$149</f>
        <v>0</v>
      </c>
      <c r="X5251" s="42"/>
      <c r="Y5251" s="615" t="e">
        <f>+'Información del AEP'!$C$12*'Información del AEP'!$C$13*B5251</f>
        <v>#DIV/0!</v>
      </c>
      <c r="Z5251" s="42"/>
      <c r="AA5251" s="616" t="e">
        <f>+IF(AND('Información de la oferta'!$C$15&lt;=20, 'Información de la oferta'!$C$14="No", 'Información de la oferta'!$C$13="No"  ),SUM(D5251,E5251,F5251,I5251,K5251,O5251,M5251,P5251,Q5251,S5251,U5251,W5251),SUM(D5251,E5251,F5251,J5251,L5251,N5251,O5251,P5251,Q5251,T5251,V5251,W5251))</f>
        <v>#DIV/0!</v>
      </c>
      <c r="AB5251" s="614" t="e">
        <f t="shared" si="326"/>
        <v>#DIV/0!</v>
      </c>
      <c r="AC5251" s="42"/>
      <c r="AD5251" s="616" t="e">
        <f>+IF(AND('Información de la oferta'!$C$15&lt;=20, 'Información de la oferta'!$C$14="No",'Información de la oferta'!$C$13="No" ),SUM(D5251,E5251,G5251,I5251,K5251,O5251,M5251,P5251,Q5251,S5251,U5251,W5251),SUM(D5251,E5251,G5251,J5251,L5251,N5251,O5251,P5251,Q5251,T5251,V5251,W5251))</f>
        <v>#DIV/0!</v>
      </c>
      <c r="AE5251" s="614" t="e">
        <f t="shared" si="327"/>
        <v>#DIV/0!</v>
      </c>
      <c r="AF5251" s="42"/>
      <c r="AG5251" s="616" t="e">
        <f>+IF(AND('Información de la oferta'!$C$15&lt;=20, 'Información de la oferta'!$C$14="No",'Información de la oferta'!$C$13="No" ),SUM(D5251,E5251,H5251,I5251,K5251,O5251,M5251,P5251,Q5251,S5251,U5251,W5251),SUM(D5251,E5251,H5251,J5251,L5251,N5251,O5251,P5251,Q5251,T5251,V5251,W5251))</f>
        <v>#DIV/0!</v>
      </c>
      <c r="AH5251" s="614" t="e">
        <f t="shared" si="328"/>
        <v>#DIV/0!</v>
      </c>
    </row>
    <row r="5252" spans="2:34" x14ac:dyDescent="0.3">
      <c r="B5252" s="613">
        <f t="shared" si="329"/>
        <v>52350</v>
      </c>
      <c r="C5252" s="613"/>
      <c r="D5252" s="614">
        <f>+(1-Supuestos!$C$130)*B5252*OREDA!$C$15/IF(D$14="Vida promedio del cliente",Supuestos!$C$79,Supuestos!$C$77)</f>
        <v>70856.180445000005</v>
      </c>
      <c r="E5252" s="614" t="e">
        <f>+ROUNDUP(Y5252/Supuestos!$C$106,0)*Supuestos!$C$105*OREDA!$C$20/IF(E$14="Vida promedio del cliente",Supuestos!$C$79,Supuestos!$C$77)</f>
        <v>#DIV/0!</v>
      </c>
      <c r="F5252" s="614" t="e">
        <f>+ROUNDUP(Y5252/Supuestos!$C$109,0)*OREDA!$C$21/IF(F$14="Vida promedio del cliente",Supuestos!$C$79,Supuestos!$C$77)</f>
        <v>#DIV/0!</v>
      </c>
      <c r="G5252" s="614" t="e">
        <f>+ROUNDUP(Y5252/Supuestos!$C$112,0)*OREDA!$C$22/IF(G$14="Vida promedio del cliente",Supuestos!$C$79,Supuestos!$C$77)</f>
        <v>#DIV/0!</v>
      </c>
      <c r="H5252" s="614" t="e">
        <f>+ROUNDUP(Y5252/Supuestos!$C$115,0)*OREDA!$C$23/IF(H$14="Vida promedio del cliente",Supuestos!$C$79,Supuestos!$C$77)</f>
        <v>#DIV/0!</v>
      </c>
      <c r="I5252" s="614" t="e">
        <f>+('Información del AEP'!$C$28*ROUNDDOWN(Supuestos!$C$124*B5252,0)*(OREDA!$E$303/12000)+'Información del AEP'!$C$29*ROUNDDOWN(Supuestos!$C$125*B5252,0)*(OREDA!$E$304/12000)+'Información del AEP'!$C$30*ROUNDDOWN(Supuestos!$C$126*B5252,0)*(OREDA!$C$305/12000))/IF(I$14="Vida promedio del cliente",Supuestos!$C$79,Supuestos!$C$77)</f>
        <v>#DIV/0!</v>
      </c>
      <c r="J5252" s="614">
        <f>ROUNDDOWN(Supuestos!$C$126*B5252,0)*(OREDA!$E$305/12000)/IF(I$14="Vida promedio del cliente",Supuestos!$C$79,Supuestos!$C$77)</f>
        <v>1037430.42</v>
      </c>
      <c r="K5252" s="614" t="e">
        <f>+('Información del AEP'!$C$27*ROUNDDOWN(B5252*Supuestos!$C$163,0)*OREDA!$C$283+'Información del AEP'!$C$30*ROUNDDOWN(B5252*Supuestos!$C$166,0)*OREDA!$C$284)/IF(K$14="Vida promedio del cliente",Supuestos!$C$79,Supuestos!$C$77)</f>
        <v>#DIV/0!</v>
      </c>
      <c r="L5252" s="614">
        <f>ROUNDDOWN(B5252*Supuestos!$C$166,0)*OREDA!$C$284/IF(L$14="Vida promedio del cliente",Supuestos!$C$79,Supuestos!$C$77)</f>
        <v>510057.20055000001</v>
      </c>
      <c r="M5252" s="614" t="e">
        <f>+ROUNDDOWN(Supuestos!$C$172*B5252,0)*OREDA!$C$286/IF(M$14="Vida promedio del cliente",Supuestos!$C$79,Supuestos!$C$77)</f>
        <v>#DIV/0!</v>
      </c>
      <c r="N5252" s="614">
        <f>+ROUNDDOWN((1-Supuestos!$C$166)*B5252,0)*OREDA!$C$286/IF(N$14="Vida promedio del cliente",Supuestos!$C$79,Supuestos!$C$77)</f>
        <v>156526.5</v>
      </c>
      <c r="O5252" s="614">
        <f>+ROUNDDOWN(Supuestos!$C$169*B5252,0)*OREDA!$C$285/IF(O$14="Vida promedio del cliente",Supuestos!$C$79,Supuestos!$C$77)</f>
        <v>135030.70005000001</v>
      </c>
      <c r="P5252" s="614">
        <f>+ROUNDDOWN(Supuestos!$C$175*B5252,0)*OREDA!$C$287/IF(P$14="Vida promedio del cliente",Supuestos!$C$79,Supuestos!$C$77)</f>
        <v>15096.755942000002</v>
      </c>
      <c r="Q5252" s="614">
        <f>+(Supuestos!$C$129*OREDA!$C$16+OREDA!$C$18*'Dim. costos SAIB'!B5252*Supuestos!$C$130)/IF(Q$14="Vida promedio del cliente",Supuestos!$C$79,Supuestos!$C$77)</f>
        <v>2689.1229575000007</v>
      </c>
      <c r="R5252" s="42"/>
      <c r="S5252" s="614" t="e">
        <f>+-('Información del AEP'!$C$27*ROUNDDOWN(B5252*Supuestos!$C$163,0)*OREDA!$C$131+'Información del AEP'!$C$30*ROUNDDOWN(B5252*Supuestos!$C$166,0)*OREDA!$C$132)</f>
        <v>#DIV/0!</v>
      </c>
      <c r="T5252" s="614">
        <f>-ROUNDDOWN(B5252*Supuestos!$C$166,0)*OREDA!$C$132</f>
        <v>-102975.0675</v>
      </c>
      <c r="U5252" s="614" t="e">
        <f>+-('Información del AEP'!$C$28*ROUNDDOWN(B5252*Supuestos!$C$124,0)*OREDA!$C$139+'Información del AEP'!$C$29*ROUNDDOWN(B5252*Supuestos!$C$125,0)*OREDA!$C$140+'Información del AEP'!$C$30*ROUNDDOWN(B5252*Supuestos!$C$126,0)*OREDA!$C$141)</f>
        <v>#DIV/0!</v>
      </c>
      <c r="V5252" s="614">
        <f>-ROUNDDOWN(B5252*Supuestos!$C$126,0)*OREDA!$C$141</f>
        <v>-153197.04</v>
      </c>
      <c r="W5252" s="614">
        <f>+-ROUNDDOWN(B5252*Supuestos!$C$121,0)*OREDA!$B$149</f>
        <v>0</v>
      </c>
      <c r="X5252" s="42"/>
      <c r="Y5252" s="615" t="e">
        <f>+'Información del AEP'!$C$12*'Información del AEP'!$C$13*B5252</f>
        <v>#DIV/0!</v>
      </c>
      <c r="Z5252" s="42"/>
      <c r="AA5252" s="616" t="e">
        <f>+IF(AND('Información de la oferta'!$C$15&lt;=20, 'Información de la oferta'!$C$14="No", 'Información de la oferta'!$C$13="No"  ),SUM(D5252,E5252,F5252,I5252,K5252,O5252,M5252,P5252,Q5252,S5252,U5252,W5252),SUM(D5252,E5252,F5252,J5252,L5252,N5252,O5252,P5252,Q5252,T5252,V5252,W5252))</f>
        <v>#DIV/0!</v>
      </c>
      <c r="AB5252" s="614" t="e">
        <f t="shared" si="326"/>
        <v>#DIV/0!</v>
      </c>
      <c r="AC5252" s="42"/>
      <c r="AD5252" s="616" t="e">
        <f>+IF(AND('Información de la oferta'!$C$15&lt;=20, 'Información de la oferta'!$C$14="No",'Información de la oferta'!$C$13="No" ),SUM(D5252,E5252,G5252,I5252,K5252,O5252,M5252,P5252,Q5252,S5252,U5252,W5252),SUM(D5252,E5252,G5252,J5252,L5252,N5252,O5252,P5252,Q5252,T5252,V5252,W5252))</f>
        <v>#DIV/0!</v>
      </c>
      <c r="AE5252" s="614" t="e">
        <f t="shared" si="327"/>
        <v>#DIV/0!</v>
      </c>
      <c r="AF5252" s="42"/>
      <c r="AG5252" s="616" t="e">
        <f>+IF(AND('Información de la oferta'!$C$15&lt;=20, 'Información de la oferta'!$C$14="No",'Información de la oferta'!$C$13="No" ),SUM(D5252,E5252,H5252,I5252,K5252,O5252,M5252,P5252,Q5252,S5252,U5252,W5252),SUM(D5252,E5252,H5252,J5252,L5252,N5252,O5252,P5252,Q5252,T5252,V5252,W5252))</f>
        <v>#DIV/0!</v>
      </c>
      <c r="AH5252" s="614" t="e">
        <f t="shared" si="328"/>
        <v>#DIV/0!</v>
      </c>
    </row>
    <row r="5253" spans="2:34" x14ac:dyDescent="0.3">
      <c r="B5253" s="613">
        <f t="shared" si="329"/>
        <v>52360</v>
      </c>
      <c r="C5253" s="613"/>
      <c r="D5253" s="614">
        <f>+(1-Supuestos!$C$130)*B5253*OREDA!$C$15/IF(D$14="Vida promedio del cliente",Supuestos!$C$79,Supuestos!$C$77)</f>
        <v>70869.715532000002</v>
      </c>
      <c r="E5253" s="614" t="e">
        <f>+ROUNDUP(Y5253/Supuestos!$C$106,0)*Supuestos!$C$105*OREDA!$C$20/IF(E$14="Vida promedio del cliente",Supuestos!$C$79,Supuestos!$C$77)</f>
        <v>#DIV/0!</v>
      </c>
      <c r="F5253" s="614" t="e">
        <f>+ROUNDUP(Y5253/Supuestos!$C$109,0)*OREDA!$C$21/IF(F$14="Vida promedio del cliente",Supuestos!$C$79,Supuestos!$C$77)</f>
        <v>#DIV/0!</v>
      </c>
      <c r="G5253" s="614" t="e">
        <f>+ROUNDUP(Y5253/Supuestos!$C$112,0)*OREDA!$C$22/IF(G$14="Vida promedio del cliente",Supuestos!$C$79,Supuestos!$C$77)</f>
        <v>#DIV/0!</v>
      </c>
      <c r="H5253" s="614" t="e">
        <f>+ROUNDUP(Y5253/Supuestos!$C$115,0)*OREDA!$C$23/IF(H$14="Vida promedio del cliente",Supuestos!$C$79,Supuestos!$C$77)</f>
        <v>#DIV/0!</v>
      </c>
      <c r="I5253" s="614" t="e">
        <f>+('Información del AEP'!$C$28*ROUNDDOWN(Supuestos!$C$124*B5253,0)*(OREDA!$E$303/12000)+'Información del AEP'!$C$29*ROUNDDOWN(Supuestos!$C$125*B5253,0)*(OREDA!$E$304/12000)+'Información del AEP'!$C$30*ROUNDDOWN(Supuestos!$C$126*B5253,0)*(OREDA!$C$305/12000))/IF(I$14="Vida promedio del cliente",Supuestos!$C$79,Supuestos!$C$77)</f>
        <v>#DIV/0!</v>
      </c>
      <c r="J5253" s="614">
        <f>ROUNDDOWN(Supuestos!$C$126*B5253,0)*(OREDA!$E$305/12000)/IF(I$14="Vida promedio del cliente",Supuestos!$C$79,Supuestos!$C$77)</f>
        <v>1037628.5920000001</v>
      </c>
      <c r="K5253" s="614" t="e">
        <f>+('Información del AEP'!$C$27*ROUNDDOWN(B5253*Supuestos!$C$163,0)*OREDA!$C$283+'Información del AEP'!$C$30*ROUNDDOWN(B5253*Supuestos!$C$166,0)*OREDA!$C$284)/IF(K$14="Vida promedio del cliente",Supuestos!$C$79,Supuestos!$C$77)</f>
        <v>#DIV/0!</v>
      </c>
      <c r="L5253" s="614">
        <f>ROUNDDOWN(B5253*Supuestos!$C$166,0)*OREDA!$C$284/IF(L$14="Vida promedio del cliente",Supuestos!$C$79,Supuestos!$C$77)</f>
        <v>510154.63267999998</v>
      </c>
      <c r="M5253" s="614" t="e">
        <f>+ROUNDDOWN(Supuestos!$C$172*B5253,0)*OREDA!$C$286/IF(M$14="Vida promedio del cliente",Supuestos!$C$79,Supuestos!$C$77)</f>
        <v>#DIV/0!</v>
      </c>
      <c r="N5253" s="614">
        <f>+ROUNDDOWN((1-Supuestos!$C$166)*B5253,0)*OREDA!$C$286/IF(N$14="Vida promedio del cliente",Supuestos!$C$79,Supuestos!$C$77)</f>
        <v>156556.4</v>
      </c>
      <c r="O5253" s="614">
        <f>+ROUNDDOWN(Supuestos!$C$169*B5253,0)*OREDA!$C$285/IF(O$14="Vida promedio del cliente",Supuestos!$C$79,Supuestos!$C$77)</f>
        <v>135056.49388000002</v>
      </c>
      <c r="P5253" s="614">
        <f>+ROUNDDOWN(Supuestos!$C$175*B5253,0)*OREDA!$C$287/IF(P$14="Vida promedio del cliente",Supuestos!$C$79,Supuestos!$C$77)</f>
        <v>15102.524668</v>
      </c>
      <c r="Q5253" s="614">
        <f>+(Supuestos!$C$129*OREDA!$C$16+OREDA!$C$18*'Dim. costos SAIB'!B5253*Supuestos!$C$130)/IF(Q$14="Vida promedio del cliente",Supuestos!$C$79,Supuestos!$C$77)</f>
        <v>2689.6175020000001</v>
      </c>
      <c r="R5253" s="42"/>
      <c r="S5253" s="614" t="e">
        <f>+-('Información del AEP'!$C$27*ROUNDDOWN(B5253*Supuestos!$C$163,0)*OREDA!$C$131+'Información del AEP'!$C$30*ROUNDDOWN(B5253*Supuestos!$C$166,0)*OREDA!$C$132)</f>
        <v>#DIV/0!</v>
      </c>
      <c r="T5253" s="614">
        <f>-ROUNDDOWN(B5253*Supuestos!$C$166,0)*OREDA!$C$132</f>
        <v>-102994.738</v>
      </c>
      <c r="U5253" s="614" t="e">
        <f>+-('Información del AEP'!$C$28*ROUNDDOWN(B5253*Supuestos!$C$124,0)*OREDA!$C$139+'Información del AEP'!$C$29*ROUNDDOWN(B5253*Supuestos!$C$125,0)*OREDA!$C$140+'Información del AEP'!$C$30*ROUNDDOWN(B5253*Supuestos!$C$126,0)*OREDA!$C$141)</f>
        <v>#DIV/0!</v>
      </c>
      <c r="V5253" s="614">
        <f>-ROUNDDOWN(B5253*Supuestos!$C$126,0)*OREDA!$C$141</f>
        <v>-153226.304</v>
      </c>
      <c r="W5253" s="614">
        <f>+-ROUNDDOWN(B5253*Supuestos!$C$121,0)*OREDA!$B$149</f>
        <v>0</v>
      </c>
      <c r="X5253" s="42"/>
      <c r="Y5253" s="615" t="e">
        <f>+'Información del AEP'!$C$12*'Información del AEP'!$C$13*B5253</f>
        <v>#DIV/0!</v>
      </c>
      <c r="Z5253" s="42"/>
      <c r="AA5253" s="616" t="e">
        <f>+IF(AND('Información de la oferta'!$C$15&lt;=20, 'Información de la oferta'!$C$14="No", 'Información de la oferta'!$C$13="No"  ),SUM(D5253,E5253,F5253,I5253,K5253,O5253,M5253,P5253,Q5253,S5253,U5253,W5253),SUM(D5253,E5253,F5253,J5253,L5253,N5253,O5253,P5253,Q5253,T5253,V5253,W5253))</f>
        <v>#DIV/0!</v>
      </c>
      <c r="AB5253" s="614" t="e">
        <f t="shared" si="326"/>
        <v>#DIV/0!</v>
      </c>
      <c r="AC5253" s="42"/>
      <c r="AD5253" s="616" t="e">
        <f>+IF(AND('Información de la oferta'!$C$15&lt;=20, 'Información de la oferta'!$C$14="No",'Información de la oferta'!$C$13="No" ),SUM(D5253,E5253,G5253,I5253,K5253,O5253,M5253,P5253,Q5253,S5253,U5253,W5253),SUM(D5253,E5253,G5253,J5253,L5253,N5253,O5253,P5253,Q5253,T5253,V5253,W5253))</f>
        <v>#DIV/0!</v>
      </c>
      <c r="AE5253" s="614" t="e">
        <f t="shared" si="327"/>
        <v>#DIV/0!</v>
      </c>
      <c r="AF5253" s="42"/>
      <c r="AG5253" s="616" t="e">
        <f>+IF(AND('Información de la oferta'!$C$15&lt;=20, 'Información de la oferta'!$C$14="No",'Información de la oferta'!$C$13="No" ),SUM(D5253,E5253,H5253,I5253,K5253,O5253,M5253,P5253,Q5253,S5253,U5253,W5253),SUM(D5253,E5253,H5253,J5253,L5253,N5253,O5253,P5253,Q5253,T5253,V5253,W5253))</f>
        <v>#DIV/0!</v>
      </c>
      <c r="AH5253" s="614" t="e">
        <f t="shared" si="328"/>
        <v>#DIV/0!</v>
      </c>
    </row>
    <row r="5254" spans="2:34" x14ac:dyDescent="0.3">
      <c r="B5254" s="613">
        <f t="shared" si="329"/>
        <v>52370</v>
      </c>
      <c r="C5254" s="613"/>
      <c r="D5254" s="614">
        <f>+(1-Supuestos!$C$130)*B5254*OREDA!$C$15/IF(D$14="Vida promedio del cliente",Supuestos!$C$79,Supuestos!$C$77)</f>
        <v>70883.250618999999</v>
      </c>
      <c r="E5254" s="614" t="e">
        <f>+ROUNDUP(Y5254/Supuestos!$C$106,0)*Supuestos!$C$105*OREDA!$C$20/IF(E$14="Vida promedio del cliente",Supuestos!$C$79,Supuestos!$C$77)</f>
        <v>#DIV/0!</v>
      </c>
      <c r="F5254" s="614" t="e">
        <f>+ROUNDUP(Y5254/Supuestos!$C$109,0)*OREDA!$C$21/IF(F$14="Vida promedio del cliente",Supuestos!$C$79,Supuestos!$C$77)</f>
        <v>#DIV/0!</v>
      </c>
      <c r="G5254" s="614" t="e">
        <f>+ROUNDUP(Y5254/Supuestos!$C$112,0)*OREDA!$C$22/IF(G$14="Vida promedio del cliente",Supuestos!$C$79,Supuestos!$C$77)</f>
        <v>#DIV/0!</v>
      </c>
      <c r="H5254" s="614" t="e">
        <f>+ROUNDUP(Y5254/Supuestos!$C$115,0)*OREDA!$C$23/IF(H$14="Vida promedio del cliente",Supuestos!$C$79,Supuestos!$C$77)</f>
        <v>#DIV/0!</v>
      </c>
      <c r="I5254" s="614" t="e">
        <f>+('Información del AEP'!$C$28*ROUNDDOWN(Supuestos!$C$124*B5254,0)*(OREDA!$E$303/12000)+'Información del AEP'!$C$29*ROUNDDOWN(Supuestos!$C$125*B5254,0)*(OREDA!$E$304/12000)+'Información del AEP'!$C$30*ROUNDDOWN(Supuestos!$C$126*B5254,0)*(OREDA!$C$305/12000))/IF(I$14="Vida promedio del cliente",Supuestos!$C$79,Supuestos!$C$77)</f>
        <v>#DIV/0!</v>
      </c>
      <c r="J5254" s="614">
        <f>ROUNDDOWN(Supuestos!$C$126*B5254,0)*(OREDA!$E$305/12000)/IF(I$14="Vida promedio del cliente",Supuestos!$C$79,Supuestos!$C$77)</f>
        <v>1037826.7640000001</v>
      </c>
      <c r="K5254" s="614" t="e">
        <f>+('Información del AEP'!$C$27*ROUNDDOWN(B5254*Supuestos!$C$163,0)*OREDA!$C$283+'Información del AEP'!$C$30*ROUNDDOWN(B5254*Supuestos!$C$166,0)*OREDA!$C$284)/IF(K$14="Vida promedio del cliente",Supuestos!$C$79,Supuestos!$C$77)</f>
        <v>#DIV/0!</v>
      </c>
      <c r="L5254" s="614">
        <f>ROUNDDOWN(B5254*Supuestos!$C$166,0)*OREDA!$C$284/IF(L$14="Vida promedio del cliente",Supuestos!$C$79,Supuestos!$C$77)</f>
        <v>510252.06481000001</v>
      </c>
      <c r="M5254" s="614" t="e">
        <f>+ROUNDDOWN(Supuestos!$C$172*B5254,0)*OREDA!$C$286/IF(M$14="Vida promedio del cliente",Supuestos!$C$79,Supuestos!$C$77)</f>
        <v>#DIV/0!</v>
      </c>
      <c r="N5254" s="614">
        <f>+ROUNDDOWN((1-Supuestos!$C$166)*B5254,0)*OREDA!$C$286/IF(N$14="Vida promedio del cliente",Supuestos!$C$79,Supuestos!$C$77)</f>
        <v>156586.29999999999</v>
      </c>
      <c r="O5254" s="614">
        <f>+ROUNDDOWN(Supuestos!$C$169*B5254,0)*OREDA!$C$285/IF(O$14="Vida promedio del cliente",Supuestos!$C$79,Supuestos!$C$77)</f>
        <v>135082.28771</v>
      </c>
      <c r="P5254" s="614">
        <f>+ROUNDDOWN(Supuestos!$C$175*B5254,0)*OREDA!$C$287/IF(P$14="Vida promedio del cliente",Supuestos!$C$79,Supuestos!$C$77)</f>
        <v>15102.524668</v>
      </c>
      <c r="Q5254" s="614">
        <f>+(Supuestos!$C$129*OREDA!$C$16+OREDA!$C$18*'Dim. costos SAIB'!B5254*Supuestos!$C$130)/IF(Q$14="Vida promedio del cliente",Supuestos!$C$79,Supuestos!$C$77)</f>
        <v>2690.1120465000004</v>
      </c>
      <c r="R5254" s="42"/>
      <c r="S5254" s="614" t="e">
        <f>+-('Información del AEP'!$C$27*ROUNDDOWN(B5254*Supuestos!$C$163,0)*OREDA!$C$131+'Información del AEP'!$C$30*ROUNDDOWN(B5254*Supuestos!$C$166,0)*OREDA!$C$132)</f>
        <v>#DIV/0!</v>
      </c>
      <c r="T5254" s="614">
        <f>-ROUNDDOWN(B5254*Supuestos!$C$166,0)*OREDA!$C$132</f>
        <v>-103014.40850000001</v>
      </c>
      <c r="U5254" s="614" t="e">
        <f>+-('Información del AEP'!$C$28*ROUNDDOWN(B5254*Supuestos!$C$124,0)*OREDA!$C$139+'Información del AEP'!$C$29*ROUNDDOWN(B5254*Supuestos!$C$125,0)*OREDA!$C$140+'Información del AEP'!$C$30*ROUNDDOWN(B5254*Supuestos!$C$126,0)*OREDA!$C$141)</f>
        <v>#DIV/0!</v>
      </c>
      <c r="V5254" s="614">
        <f>-ROUNDDOWN(B5254*Supuestos!$C$126,0)*OREDA!$C$141</f>
        <v>-153255.568</v>
      </c>
      <c r="W5254" s="614">
        <f>+-ROUNDDOWN(B5254*Supuestos!$C$121,0)*OREDA!$B$149</f>
        <v>0</v>
      </c>
      <c r="X5254" s="42"/>
      <c r="Y5254" s="615" t="e">
        <f>+'Información del AEP'!$C$12*'Información del AEP'!$C$13*B5254</f>
        <v>#DIV/0!</v>
      </c>
      <c r="Z5254" s="42"/>
      <c r="AA5254" s="616" t="e">
        <f>+IF(AND('Información de la oferta'!$C$15&lt;=20, 'Información de la oferta'!$C$14="No", 'Información de la oferta'!$C$13="No"  ),SUM(D5254,E5254,F5254,I5254,K5254,O5254,M5254,P5254,Q5254,S5254,U5254,W5254),SUM(D5254,E5254,F5254,J5254,L5254,N5254,O5254,P5254,Q5254,T5254,V5254,W5254))</f>
        <v>#DIV/0!</v>
      </c>
      <c r="AB5254" s="614" t="e">
        <f t="shared" si="326"/>
        <v>#DIV/0!</v>
      </c>
      <c r="AC5254" s="42"/>
      <c r="AD5254" s="616" t="e">
        <f>+IF(AND('Información de la oferta'!$C$15&lt;=20, 'Información de la oferta'!$C$14="No",'Información de la oferta'!$C$13="No" ),SUM(D5254,E5254,G5254,I5254,K5254,O5254,M5254,P5254,Q5254,S5254,U5254,W5254),SUM(D5254,E5254,G5254,J5254,L5254,N5254,O5254,P5254,Q5254,T5254,V5254,W5254))</f>
        <v>#DIV/0!</v>
      </c>
      <c r="AE5254" s="614" t="e">
        <f t="shared" si="327"/>
        <v>#DIV/0!</v>
      </c>
      <c r="AF5254" s="42"/>
      <c r="AG5254" s="616" t="e">
        <f>+IF(AND('Información de la oferta'!$C$15&lt;=20, 'Información de la oferta'!$C$14="No",'Información de la oferta'!$C$13="No" ),SUM(D5254,E5254,H5254,I5254,K5254,O5254,M5254,P5254,Q5254,S5254,U5254,W5254),SUM(D5254,E5254,H5254,J5254,L5254,N5254,O5254,P5254,Q5254,T5254,V5254,W5254))</f>
        <v>#DIV/0!</v>
      </c>
      <c r="AH5254" s="614" t="e">
        <f t="shared" si="328"/>
        <v>#DIV/0!</v>
      </c>
    </row>
    <row r="5255" spans="2:34" x14ac:dyDescent="0.3">
      <c r="B5255" s="613">
        <f t="shared" si="329"/>
        <v>52380</v>
      </c>
      <c r="C5255" s="613"/>
      <c r="D5255" s="614">
        <f>+(1-Supuestos!$C$130)*B5255*OREDA!$C$15/IF(D$14="Vida promedio del cliente",Supuestos!$C$79,Supuestos!$C$77)</f>
        <v>70896.785705999995</v>
      </c>
      <c r="E5255" s="614" t="e">
        <f>+ROUNDUP(Y5255/Supuestos!$C$106,0)*Supuestos!$C$105*OREDA!$C$20/IF(E$14="Vida promedio del cliente",Supuestos!$C$79,Supuestos!$C$77)</f>
        <v>#DIV/0!</v>
      </c>
      <c r="F5255" s="614" t="e">
        <f>+ROUNDUP(Y5255/Supuestos!$C$109,0)*OREDA!$C$21/IF(F$14="Vida promedio del cliente",Supuestos!$C$79,Supuestos!$C$77)</f>
        <v>#DIV/0!</v>
      </c>
      <c r="G5255" s="614" t="e">
        <f>+ROUNDUP(Y5255/Supuestos!$C$112,0)*OREDA!$C$22/IF(G$14="Vida promedio del cliente",Supuestos!$C$79,Supuestos!$C$77)</f>
        <v>#DIV/0!</v>
      </c>
      <c r="H5255" s="614" t="e">
        <f>+ROUNDUP(Y5255/Supuestos!$C$115,0)*OREDA!$C$23/IF(H$14="Vida promedio del cliente",Supuestos!$C$79,Supuestos!$C$77)</f>
        <v>#DIV/0!</v>
      </c>
      <c r="I5255" s="614" t="e">
        <f>+('Información del AEP'!$C$28*ROUNDDOWN(Supuestos!$C$124*B5255,0)*(OREDA!$E$303/12000)+'Información del AEP'!$C$29*ROUNDDOWN(Supuestos!$C$125*B5255,0)*(OREDA!$E$304/12000)+'Información del AEP'!$C$30*ROUNDDOWN(Supuestos!$C$126*B5255,0)*(OREDA!$C$305/12000))/IF(I$14="Vida promedio del cliente",Supuestos!$C$79,Supuestos!$C$77)</f>
        <v>#DIV/0!</v>
      </c>
      <c r="J5255" s="614">
        <f>ROUNDDOWN(Supuestos!$C$126*B5255,0)*(OREDA!$E$305/12000)/IF(I$14="Vida promedio del cliente",Supuestos!$C$79,Supuestos!$C$77)</f>
        <v>1038024.936</v>
      </c>
      <c r="K5255" s="614" t="e">
        <f>+('Información del AEP'!$C$27*ROUNDDOWN(B5255*Supuestos!$C$163,0)*OREDA!$C$283+'Información del AEP'!$C$30*ROUNDDOWN(B5255*Supuestos!$C$166,0)*OREDA!$C$284)/IF(K$14="Vida promedio del cliente",Supuestos!$C$79,Supuestos!$C$77)</f>
        <v>#DIV/0!</v>
      </c>
      <c r="L5255" s="614">
        <f>ROUNDDOWN(B5255*Supuestos!$C$166,0)*OREDA!$C$284/IF(L$14="Vida promedio del cliente",Supuestos!$C$79,Supuestos!$C$77)</f>
        <v>510349.49693999998</v>
      </c>
      <c r="M5255" s="614" t="e">
        <f>+ROUNDDOWN(Supuestos!$C$172*B5255,0)*OREDA!$C$286/IF(M$14="Vida promedio del cliente",Supuestos!$C$79,Supuestos!$C$77)</f>
        <v>#DIV/0!</v>
      </c>
      <c r="N5255" s="614">
        <f>+ROUNDDOWN((1-Supuestos!$C$166)*B5255,0)*OREDA!$C$286/IF(N$14="Vida promedio del cliente",Supuestos!$C$79,Supuestos!$C$77)</f>
        <v>156616.20000000001</v>
      </c>
      <c r="O5255" s="614">
        <f>+ROUNDDOWN(Supuestos!$C$169*B5255,0)*OREDA!$C$285/IF(O$14="Vida promedio del cliente",Supuestos!$C$79,Supuestos!$C$77)</f>
        <v>135108.08154000001</v>
      </c>
      <c r="P5255" s="614">
        <f>+ROUNDDOWN(Supuestos!$C$175*B5255,0)*OREDA!$C$287/IF(P$14="Vida promedio del cliente",Supuestos!$C$79,Supuestos!$C$77)</f>
        <v>15108.293394000002</v>
      </c>
      <c r="Q5255" s="614">
        <f>+(Supuestos!$C$129*OREDA!$C$16+OREDA!$C$18*'Dim. costos SAIB'!B5255*Supuestos!$C$130)/IF(Q$14="Vida promedio del cliente",Supuestos!$C$79,Supuestos!$C$77)</f>
        <v>2690.6065910000007</v>
      </c>
      <c r="R5255" s="42"/>
      <c r="S5255" s="614" t="e">
        <f>+-('Información del AEP'!$C$27*ROUNDDOWN(B5255*Supuestos!$C$163,0)*OREDA!$C$131+'Información del AEP'!$C$30*ROUNDDOWN(B5255*Supuestos!$C$166,0)*OREDA!$C$132)</f>
        <v>#DIV/0!</v>
      </c>
      <c r="T5255" s="614">
        <f>-ROUNDDOWN(B5255*Supuestos!$C$166,0)*OREDA!$C$132</f>
        <v>-103034.079</v>
      </c>
      <c r="U5255" s="614" t="e">
        <f>+-('Información del AEP'!$C$28*ROUNDDOWN(B5255*Supuestos!$C$124,0)*OREDA!$C$139+'Información del AEP'!$C$29*ROUNDDOWN(B5255*Supuestos!$C$125,0)*OREDA!$C$140+'Información del AEP'!$C$30*ROUNDDOWN(B5255*Supuestos!$C$126,0)*OREDA!$C$141)</f>
        <v>#DIV/0!</v>
      </c>
      <c r="V5255" s="614">
        <f>-ROUNDDOWN(B5255*Supuestos!$C$126,0)*OREDA!$C$141</f>
        <v>-153284.83199999999</v>
      </c>
      <c r="W5255" s="614">
        <f>+-ROUNDDOWN(B5255*Supuestos!$C$121,0)*OREDA!$B$149</f>
        <v>0</v>
      </c>
      <c r="X5255" s="42"/>
      <c r="Y5255" s="615" t="e">
        <f>+'Información del AEP'!$C$12*'Información del AEP'!$C$13*B5255</f>
        <v>#DIV/0!</v>
      </c>
      <c r="Z5255" s="42"/>
      <c r="AA5255" s="616" t="e">
        <f>+IF(AND('Información de la oferta'!$C$15&lt;=20, 'Información de la oferta'!$C$14="No", 'Información de la oferta'!$C$13="No"  ),SUM(D5255,E5255,F5255,I5255,K5255,O5255,M5255,P5255,Q5255,S5255,U5255,W5255),SUM(D5255,E5255,F5255,J5255,L5255,N5255,O5255,P5255,Q5255,T5255,V5255,W5255))</f>
        <v>#DIV/0!</v>
      </c>
      <c r="AB5255" s="614" t="e">
        <f t="shared" si="326"/>
        <v>#DIV/0!</v>
      </c>
      <c r="AC5255" s="42"/>
      <c r="AD5255" s="616" t="e">
        <f>+IF(AND('Información de la oferta'!$C$15&lt;=20, 'Información de la oferta'!$C$14="No",'Información de la oferta'!$C$13="No" ),SUM(D5255,E5255,G5255,I5255,K5255,O5255,M5255,P5255,Q5255,S5255,U5255,W5255),SUM(D5255,E5255,G5255,J5255,L5255,N5255,O5255,P5255,Q5255,T5255,V5255,W5255))</f>
        <v>#DIV/0!</v>
      </c>
      <c r="AE5255" s="614" t="e">
        <f t="shared" si="327"/>
        <v>#DIV/0!</v>
      </c>
      <c r="AF5255" s="42"/>
      <c r="AG5255" s="616" t="e">
        <f>+IF(AND('Información de la oferta'!$C$15&lt;=20, 'Información de la oferta'!$C$14="No",'Información de la oferta'!$C$13="No" ),SUM(D5255,E5255,H5255,I5255,K5255,O5255,M5255,P5255,Q5255,S5255,U5255,W5255),SUM(D5255,E5255,H5255,J5255,L5255,N5255,O5255,P5255,Q5255,T5255,V5255,W5255))</f>
        <v>#DIV/0!</v>
      </c>
      <c r="AH5255" s="614" t="e">
        <f t="shared" si="328"/>
        <v>#DIV/0!</v>
      </c>
    </row>
    <row r="5256" spans="2:34" x14ac:dyDescent="0.3">
      <c r="B5256" s="613">
        <f t="shared" si="329"/>
        <v>52390</v>
      </c>
      <c r="C5256" s="613"/>
      <c r="D5256" s="614">
        <f>+(1-Supuestos!$C$130)*B5256*OREDA!$C$15/IF(D$14="Vida promedio del cliente",Supuestos!$C$79,Supuestos!$C$77)</f>
        <v>70910.320793000006</v>
      </c>
      <c r="E5256" s="614" t="e">
        <f>+ROUNDUP(Y5256/Supuestos!$C$106,0)*Supuestos!$C$105*OREDA!$C$20/IF(E$14="Vida promedio del cliente",Supuestos!$C$79,Supuestos!$C$77)</f>
        <v>#DIV/0!</v>
      </c>
      <c r="F5256" s="614" t="e">
        <f>+ROUNDUP(Y5256/Supuestos!$C$109,0)*OREDA!$C$21/IF(F$14="Vida promedio del cliente",Supuestos!$C$79,Supuestos!$C$77)</f>
        <v>#DIV/0!</v>
      </c>
      <c r="G5256" s="614" t="e">
        <f>+ROUNDUP(Y5256/Supuestos!$C$112,0)*OREDA!$C$22/IF(G$14="Vida promedio del cliente",Supuestos!$C$79,Supuestos!$C$77)</f>
        <v>#DIV/0!</v>
      </c>
      <c r="H5256" s="614" t="e">
        <f>+ROUNDUP(Y5256/Supuestos!$C$115,0)*OREDA!$C$23/IF(H$14="Vida promedio del cliente",Supuestos!$C$79,Supuestos!$C$77)</f>
        <v>#DIV/0!</v>
      </c>
      <c r="I5256" s="614" t="e">
        <f>+('Información del AEP'!$C$28*ROUNDDOWN(Supuestos!$C$124*B5256,0)*(OREDA!$E$303/12000)+'Información del AEP'!$C$29*ROUNDDOWN(Supuestos!$C$125*B5256,0)*(OREDA!$E$304/12000)+'Información del AEP'!$C$30*ROUNDDOWN(Supuestos!$C$126*B5256,0)*(OREDA!$C$305/12000))/IF(I$14="Vida promedio del cliente",Supuestos!$C$79,Supuestos!$C$77)</f>
        <v>#DIV/0!</v>
      </c>
      <c r="J5256" s="614">
        <f>ROUNDDOWN(Supuestos!$C$126*B5256,0)*(OREDA!$E$305/12000)/IF(I$14="Vida promedio del cliente",Supuestos!$C$79,Supuestos!$C$77)</f>
        <v>1038223.108</v>
      </c>
      <c r="K5256" s="614" t="e">
        <f>+('Información del AEP'!$C$27*ROUNDDOWN(B5256*Supuestos!$C$163,0)*OREDA!$C$283+'Información del AEP'!$C$30*ROUNDDOWN(B5256*Supuestos!$C$166,0)*OREDA!$C$284)/IF(K$14="Vida promedio del cliente",Supuestos!$C$79,Supuestos!$C$77)</f>
        <v>#DIV/0!</v>
      </c>
      <c r="L5256" s="614">
        <f>ROUNDDOWN(B5256*Supuestos!$C$166,0)*OREDA!$C$284/IF(L$14="Vida promedio del cliente",Supuestos!$C$79,Supuestos!$C$77)</f>
        <v>510446.92906999995</v>
      </c>
      <c r="M5256" s="614" t="e">
        <f>+ROUNDDOWN(Supuestos!$C$172*B5256,0)*OREDA!$C$286/IF(M$14="Vida promedio del cliente",Supuestos!$C$79,Supuestos!$C$77)</f>
        <v>#DIV/0!</v>
      </c>
      <c r="N5256" s="614">
        <f>+ROUNDDOWN((1-Supuestos!$C$166)*B5256,0)*OREDA!$C$286/IF(N$14="Vida promedio del cliente",Supuestos!$C$79,Supuestos!$C$77)</f>
        <v>156646.1</v>
      </c>
      <c r="O5256" s="614">
        <f>+ROUNDDOWN(Supuestos!$C$169*B5256,0)*OREDA!$C$285/IF(O$14="Vida promedio del cliente",Supuestos!$C$79,Supuestos!$C$77)</f>
        <v>135133.87536999999</v>
      </c>
      <c r="P5256" s="614">
        <f>+ROUNDDOWN(Supuestos!$C$175*B5256,0)*OREDA!$C$287/IF(P$14="Vida promedio del cliente",Supuestos!$C$79,Supuestos!$C$77)</f>
        <v>15108.293394000002</v>
      </c>
      <c r="Q5256" s="614">
        <f>+(Supuestos!$C$129*OREDA!$C$16+OREDA!$C$18*'Dim. costos SAIB'!B5256*Supuestos!$C$130)/IF(Q$14="Vida promedio del cliente",Supuestos!$C$79,Supuestos!$C$77)</f>
        <v>2691.1011355000001</v>
      </c>
      <c r="R5256" s="42"/>
      <c r="S5256" s="614" t="e">
        <f>+-('Información del AEP'!$C$27*ROUNDDOWN(B5256*Supuestos!$C$163,0)*OREDA!$C$131+'Información del AEP'!$C$30*ROUNDDOWN(B5256*Supuestos!$C$166,0)*OREDA!$C$132)</f>
        <v>#DIV/0!</v>
      </c>
      <c r="T5256" s="614">
        <f>-ROUNDDOWN(B5256*Supuestos!$C$166,0)*OREDA!$C$132</f>
        <v>-103053.74950000001</v>
      </c>
      <c r="U5256" s="614" t="e">
        <f>+-('Información del AEP'!$C$28*ROUNDDOWN(B5256*Supuestos!$C$124,0)*OREDA!$C$139+'Información del AEP'!$C$29*ROUNDDOWN(B5256*Supuestos!$C$125,0)*OREDA!$C$140+'Información del AEP'!$C$30*ROUNDDOWN(B5256*Supuestos!$C$126,0)*OREDA!$C$141)</f>
        <v>#DIV/0!</v>
      </c>
      <c r="V5256" s="614">
        <f>-ROUNDDOWN(B5256*Supuestos!$C$126,0)*OREDA!$C$141</f>
        <v>-153314.09600000002</v>
      </c>
      <c r="W5256" s="614">
        <f>+-ROUNDDOWN(B5256*Supuestos!$C$121,0)*OREDA!$B$149</f>
        <v>0</v>
      </c>
      <c r="X5256" s="42"/>
      <c r="Y5256" s="615" t="e">
        <f>+'Información del AEP'!$C$12*'Información del AEP'!$C$13*B5256</f>
        <v>#DIV/0!</v>
      </c>
      <c r="Z5256" s="42"/>
      <c r="AA5256" s="616" t="e">
        <f>+IF(AND('Información de la oferta'!$C$15&lt;=20, 'Información de la oferta'!$C$14="No", 'Información de la oferta'!$C$13="No"  ),SUM(D5256,E5256,F5256,I5256,K5256,O5256,M5256,P5256,Q5256,S5256,U5256,W5256),SUM(D5256,E5256,F5256,J5256,L5256,N5256,O5256,P5256,Q5256,T5256,V5256,W5256))</f>
        <v>#DIV/0!</v>
      </c>
      <c r="AB5256" s="614" t="e">
        <f t="shared" si="326"/>
        <v>#DIV/0!</v>
      </c>
      <c r="AC5256" s="42"/>
      <c r="AD5256" s="616" t="e">
        <f>+IF(AND('Información de la oferta'!$C$15&lt;=20, 'Información de la oferta'!$C$14="No",'Información de la oferta'!$C$13="No" ),SUM(D5256,E5256,G5256,I5256,K5256,O5256,M5256,P5256,Q5256,S5256,U5256,W5256),SUM(D5256,E5256,G5256,J5256,L5256,N5256,O5256,P5256,Q5256,T5256,V5256,W5256))</f>
        <v>#DIV/0!</v>
      </c>
      <c r="AE5256" s="614" t="e">
        <f t="shared" si="327"/>
        <v>#DIV/0!</v>
      </c>
      <c r="AF5256" s="42"/>
      <c r="AG5256" s="616" t="e">
        <f>+IF(AND('Información de la oferta'!$C$15&lt;=20, 'Información de la oferta'!$C$14="No",'Información de la oferta'!$C$13="No" ),SUM(D5256,E5256,H5256,I5256,K5256,O5256,M5256,P5256,Q5256,S5256,U5256,W5256),SUM(D5256,E5256,H5256,J5256,L5256,N5256,O5256,P5256,Q5256,T5256,V5256,W5256))</f>
        <v>#DIV/0!</v>
      </c>
      <c r="AH5256" s="614" t="e">
        <f t="shared" si="328"/>
        <v>#DIV/0!</v>
      </c>
    </row>
    <row r="5257" spans="2:34" x14ac:dyDescent="0.3">
      <c r="B5257" s="613">
        <f t="shared" si="329"/>
        <v>52400</v>
      </c>
      <c r="C5257" s="613"/>
      <c r="D5257" s="614">
        <f>+(1-Supuestos!$C$130)*B5257*OREDA!$C$15/IF(D$14="Vida promedio del cliente",Supuestos!$C$79,Supuestos!$C$77)</f>
        <v>70923.855880000003</v>
      </c>
      <c r="E5257" s="614" t="e">
        <f>+ROUNDUP(Y5257/Supuestos!$C$106,0)*Supuestos!$C$105*OREDA!$C$20/IF(E$14="Vida promedio del cliente",Supuestos!$C$79,Supuestos!$C$77)</f>
        <v>#DIV/0!</v>
      </c>
      <c r="F5257" s="614" t="e">
        <f>+ROUNDUP(Y5257/Supuestos!$C$109,0)*OREDA!$C$21/IF(F$14="Vida promedio del cliente",Supuestos!$C$79,Supuestos!$C$77)</f>
        <v>#DIV/0!</v>
      </c>
      <c r="G5257" s="614" t="e">
        <f>+ROUNDUP(Y5257/Supuestos!$C$112,0)*OREDA!$C$22/IF(G$14="Vida promedio del cliente",Supuestos!$C$79,Supuestos!$C$77)</f>
        <v>#DIV/0!</v>
      </c>
      <c r="H5257" s="614" t="e">
        <f>+ROUNDUP(Y5257/Supuestos!$C$115,0)*OREDA!$C$23/IF(H$14="Vida promedio del cliente",Supuestos!$C$79,Supuestos!$C$77)</f>
        <v>#DIV/0!</v>
      </c>
      <c r="I5257" s="614" t="e">
        <f>+('Información del AEP'!$C$28*ROUNDDOWN(Supuestos!$C$124*B5257,0)*(OREDA!$E$303/12000)+'Información del AEP'!$C$29*ROUNDDOWN(Supuestos!$C$125*B5257,0)*(OREDA!$E$304/12000)+'Información del AEP'!$C$30*ROUNDDOWN(Supuestos!$C$126*B5257,0)*(OREDA!$C$305/12000))/IF(I$14="Vida promedio del cliente",Supuestos!$C$79,Supuestos!$C$77)</f>
        <v>#DIV/0!</v>
      </c>
      <c r="J5257" s="614">
        <f>ROUNDDOWN(Supuestos!$C$126*B5257,0)*(OREDA!$E$305/12000)/IF(I$14="Vida promedio del cliente",Supuestos!$C$79,Supuestos!$C$77)</f>
        <v>1038421.28</v>
      </c>
      <c r="K5257" s="614" t="e">
        <f>+('Información del AEP'!$C$27*ROUNDDOWN(B5257*Supuestos!$C$163,0)*OREDA!$C$283+'Información del AEP'!$C$30*ROUNDDOWN(B5257*Supuestos!$C$166,0)*OREDA!$C$284)/IF(K$14="Vida promedio del cliente",Supuestos!$C$79,Supuestos!$C$77)</f>
        <v>#DIV/0!</v>
      </c>
      <c r="L5257" s="614">
        <f>ROUNDDOWN(B5257*Supuestos!$C$166,0)*OREDA!$C$284/IF(L$14="Vida promedio del cliente",Supuestos!$C$79,Supuestos!$C$77)</f>
        <v>510544.36119999998</v>
      </c>
      <c r="M5257" s="614" t="e">
        <f>+ROUNDDOWN(Supuestos!$C$172*B5257,0)*OREDA!$C$286/IF(M$14="Vida promedio del cliente",Supuestos!$C$79,Supuestos!$C$77)</f>
        <v>#DIV/0!</v>
      </c>
      <c r="N5257" s="614">
        <f>+ROUNDDOWN((1-Supuestos!$C$166)*B5257,0)*OREDA!$C$286/IF(N$14="Vida promedio del cliente",Supuestos!$C$79,Supuestos!$C$77)</f>
        <v>156676</v>
      </c>
      <c r="O5257" s="614">
        <f>+ROUNDDOWN(Supuestos!$C$169*B5257,0)*OREDA!$C$285/IF(O$14="Vida promedio del cliente",Supuestos!$C$79,Supuestos!$C$77)</f>
        <v>135159.6692</v>
      </c>
      <c r="P5257" s="614">
        <f>+ROUNDDOWN(Supuestos!$C$175*B5257,0)*OREDA!$C$287/IF(P$14="Vida promedio del cliente",Supuestos!$C$79,Supuestos!$C$77)</f>
        <v>15114.062120000001</v>
      </c>
      <c r="Q5257" s="614">
        <f>+(Supuestos!$C$129*OREDA!$C$16+OREDA!$C$18*'Dim. costos SAIB'!B5257*Supuestos!$C$130)/IF(Q$14="Vida promedio del cliente",Supuestos!$C$79,Supuestos!$C$77)</f>
        <v>2691.5956800000004</v>
      </c>
      <c r="R5257" s="42"/>
      <c r="S5257" s="614" t="e">
        <f>+-('Información del AEP'!$C$27*ROUNDDOWN(B5257*Supuestos!$C$163,0)*OREDA!$C$131+'Información del AEP'!$C$30*ROUNDDOWN(B5257*Supuestos!$C$166,0)*OREDA!$C$132)</f>
        <v>#DIV/0!</v>
      </c>
      <c r="T5257" s="614">
        <f>-ROUNDDOWN(B5257*Supuestos!$C$166,0)*OREDA!$C$132</f>
        <v>-103073.42</v>
      </c>
      <c r="U5257" s="614" t="e">
        <f>+-('Información del AEP'!$C$28*ROUNDDOWN(B5257*Supuestos!$C$124,0)*OREDA!$C$139+'Información del AEP'!$C$29*ROUNDDOWN(B5257*Supuestos!$C$125,0)*OREDA!$C$140+'Información del AEP'!$C$30*ROUNDDOWN(B5257*Supuestos!$C$126,0)*OREDA!$C$141)</f>
        <v>#DIV/0!</v>
      </c>
      <c r="V5257" s="614">
        <f>-ROUNDDOWN(B5257*Supuestos!$C$126,0)*OREDA!$C$141</f>
        <v>-153343.36000000002</v>
      </c>
      <c r="W5257" s="614">
        <f>+-ROUNDDOWN(B5257*Supuestos!$C$121,0)*OREDA!$B$149</f>
        <v>0</v>
      </c>
      <c r="X5257" s="42"/>
      <c r="Y5257" s="615" t="e">
        <f>+'Información del AEP'!$C$12*'Información del AEP'!$C$13*B5257</f>
        <v>#DIV/0!</v>
      </c>
      <c r="Z5257" s="42"/>
      <c r="AA5257" s="616" t="e">
        <f>+IF(AND('Información de la oferta'!$C$15&lt;=20, 'Información de la oferta'!$C$14="No", 'Información de la oferta'!$C$13="No"  ),SUM(D5257,E5257,F5257,I5257,K5257,O5257,M5257,P5257,Q5257,S5257,U5257,W5257),SUM(D5257,E5257,F5257,J5257,L5257,N5257,O5257,P5257,Q5257,T5257,V5257,W5257))</f>
        <v>#DIV/0!</v>
      </c>
      <c r="AB5257" s="614" t="e">
        <f t="shared" si="326"/>
        <v>#DIV/0!</v>
      </c>
      <c r="AC5257" s="42"/>
      <c r="AD5257" s="616" t="e">
        <f>+IF(AND('Información de la oferta'!$C$15&lt;=20, 'Información de la oferta'!$C$14="No",'Información de la oferta'!$C$13="No" ),SUM(D5257,E5257,G5257,I5257,K5257,O5257,M5257,P5257,Q5257,S5257,U5257,W5257),SUM(D5257,E5257,G5257,J5257,L5257,N5257,O5257,P5257,Q5257,T5257,V5257,W5257))</f>
        <v>#DIV/0!</v>
      </c>
      <c r="AE5257" s="614" t="e">
        <f t="shared" si="327"/>
        <v>#DIV/0!</v>
      </c>
      <c r="AF5257" s="42"/>
      <c r="AG5257" s="616" t="e">
        <f>+IF(AND('Información de la oferta'!$C$15&lt;=20, 'Información de la oferta'!$C$14="No",'Información de la oferta'!$C$13="No" ),SUM(D5257,E5257,H5257,I5257,K5257,O5257,M5257,P5257,Q5257,S5257,U5257,W5257),SUM(D5257,E5257,H5257,J5257,L5257,N5257,O5257,P5257,Q5257,T5257,V5257,W5257))</f>
        <v>#DIV/0!</v>
      </c>
      <c r="AH5257" s="614" t="e">
        <f t="shared" si="328"/>
        <v>#DIV/0!</v>
      </c>
    </row>
    <row r="5258" spans="2:34" x14ac:dyDescent="0.3">
      <c r="B5258" s="613">
        <f t="shared" si="329"/>
        <v>52410</v>
      </c>
      <c r="C5258" s="613"/>
      <c r="D5258" s="614">
        <f>+(1-Supuestos!$C$130)*B5258*OREDA!$C$15/IF(D$14="Vida promedio del cliente",Supuestos!$C$79,Supuestos!$C$77)</f>
        <v>70937.390966999999</v>
      </c>
      <c r="E5258" s="614" t="e">
        <f>+ROUNDUP(Y5258/Supuestos!$C$106,0)*Supuestos!$C$105*OREDA!$C$20/IF(E$14="Vida promedio del cliente",Supuestos!$C$79,Supuestos!$C$77)</f>
        <v>#DIV/0!</v>
      </c>
      <c r="F5258" s="614" t="e">
        <f>+ROUNDUP(Y5258/Supuestos!$C$109,0)*OREDA!$C$21/IF(F$14="Vida promedio del cliente",Supuestos!$C$79,Supuestos!$C$77)</f>
        <v>#DIV/0!</v>
      </c>
      <c r="G5258" s="614" t="e">
        <f>+ROUNDUP(Y5258/Supuestos!$C$112,0)*OREDA!$C$22/IF(G$14="Vida promedio del cliente",Supuestos!$C$79,Supuestos!$C$77)</f>
        <v>#DIV/0!</v>
      </c>
      <c r="H5258" s="614" t="e">
        <f>+ROUNDUP(Y5258/Supuestos!$C$115,0)*OREDA!$C$23/IF(H$14="Vida promedio del cliente",Supuestos!$C$79,Supuestos!$C$77)</f>
        <v>#DIV/0!</v>
      </c>
      <c r="I5258" s="614" t="e">
        <f>+('Información del AEP'!$C$28*ROUNDDOWN(Supuestos!$C$124*B5258,0)*(OREDA!$E$303/12000)+'Información del AEP'!$C$29*ROUNDDOWN(Supuestos!$C$125*B5258,0)*(OREDA!$E$304/12000)+'Información del AEP'!$C$30*ROUNDDOWN(Supuestos!$C$126*B5258,0)*(OREDA!$C$305/12000))/IF(I$14="Vida promedio del cliente",Supuestos!$C$79,Supuestos!$C$77)</f>
        <v>#DIV/0!</v>
      </c>
      <c r="J5258" s="614">
        <f>ROUNDDOWN(Supuestos!$C$126*B5258,0)*(OREDA!$E$305/12000)/IF(I$14="Vida promedio del cliente",Supuestos!$C$79,Supuestos!$C$77)</f>
        <v>1038619.452</v>
      </c>
      <c r="K5258" s="614" t="e">
        <f>+('Información del AEP'!$C$27*ROUNDDOWN(B5258*Supuestos!$C$163,0)*OREDA!$C$283+'Información del AEP'!$C$30*ROUNDDOWN(B5258*Supuestos!$C$166,0)*OREDA!$C$284)/IF(K$14="Vida promedio del cliente",Supuestos!$C$79,Supuestos!$C$77)</f>
        <v>#DIV/0!</v>
      </c>
      <c r="L5258" s="614">
        <f>ROUNDDOWN(B5258*Supuestos!$C$166,0)*OREDA!$C$284/IF(L$14="Vida promedio del cliente",Supuestos!$C$79,Supuestos!$C$77)</f>
        <v>510641.79332999996</v>
      </c>
      <c r="M5258" s="614" t="e">
        <f>+ROUNDDOWN(Supuestos!$C$172*B5258,0)*OREDA!$C$286/IF(M$14="Vida promedio del cliente",Supuestos!$C$79,Supuestos!$C$77)</f>
        <v>#DIV/0!</v>
      </c>
      <c r="N5258" s="614">
        <f>+ROUNDDOWN((1-Supuestos!$C$166)*B5258,0)*OREDA!$C$286/IF(N$14="Vida promedio del cliente",Supuestos!$C$79,Supuestos!$C$77)</f>
        <v>156705.9</v>
      </c>
      <c r="O5258" s="614">
        <f>+ROUNDDOWN(Supuestos!$C$169*B5258,0)*OREDA!$C$285/IF(O$14="Vida promedio del cliente",Supuestos!$C$79,Supuestos!$C$77)</f>
        <v>135185.46303000001</v>
      </c>
      <c r="P5258" s="614">
        <f>+ROUNDDOWN(Supuestos!$C$175*B5258,0)*OREDA!$C$287/IF(P$14="Vida promedio del cliente",Supuestos!$C$79,Supuestos!$C$77)</f>
        <v>15114.062120000001</v>
      </c>
      <c r="Q5258" s="614">
        <f>+(Supuestos!$C$129*OREDA!$C$16+OREDA!$C$18*'Dim. costos SAIB'!B5258*Supuestos!$C$130)/IF(Q$14="Vida promedio del cliente",Supuestos!$C$79,Supuestos!$C$77)</f>
        <v>2692.0902245000007</v>
      </c>
      <c r="R5258" s="42"/>
      <c r="S5258" s="614" t="e">
        <f>+-('Información del AEP'!$C$27*ROUNDDOWN(B5258*Supuestos!$C$163,0)*OREDA!$C$131+'Información del AEP'!$C$30*ROUNDDOWN(B5258*Supuestos!$C$166,0)*OREDA!$C$132)</f>
        <v>#DIV/0!</v>
      </c>
      <c r="T5258" s="614">
        <f>-ROUNDDOWN(B5258*Supuestos!$C$166,0)*OREDA!$C$132</f>
        <v>-103093.09049999999</v>
      </c>
      <c r="U5258" s="614" t="e">
        <f>+-('Información del AEP'!$C$28*ROUNDDOWN(B5258*Supuestos!$C$124,0)*OREDA!$C$139+'Información del AEP'!$C$29*ROUNDDOWN(B5258*Supuestos!$C$125,0)*OREDA!$C$140+'Información del AEP'!$C$30*ROUNDDOWN(B5258*Supuestos!$C$126,0)*OREDA!$C$141)</f>
        <v>#DIV/0!</v>
      </c>
      <c r="V5258" s="614">
        <f>-ROUNDDOWN(B5258*Supuestos!$C$126,0)*OREDA!$C$141</f>
        <v>-153372.62400000001</v>
      </c>
      <c r="W5258" s="614">
        <f>+-ROUNDDOWN(B5258*Supuestos!$C$121,0)*OREDA!$B$149</f>
        <v>0</v>
      </c>
      <c r="X5258" s="42"/>
      <c r="Y5258" s="615" t="e">
        <f>+'Información del AEP'!$C$12*'Información del AEP'!$C$13*B5258</f>
        <v>#DIV/0!</v>
      </c>
      <c r="Z5258" s="42"/>
      <c r="AA5258" s="616" t="e">
        <f>+IF(AND('Información de la oferta'!$C$15&lt;=20, 'Información de la oferta'!$C$14="No", 'Información de la oferta'!$C$13="No"  ),SUM(D5258,E5258,F5258,I5258,K5258,O5258,M5258,P5258,Q5258,S5258,U5258,W5258),SUM(D5258,E5258,F5258,J5258,L5258,N5258,O5258,P5258,Q5258,T5258,V5258,W5258))</f>
        <v>#DIV/0!</v>
      </c>
      <c r="AB5258" s="614" t="e">
        <f t="shared" si="326"/>
        <v>#DIV/0!</v>
      </c>
      <c r="AC5258" s="42"/>
      <c r="AD5258" s="616" t="e">
        <f>+IF(AND('Información de la oferta'!$C$15&lt;=20, 'Información de la oferta'!$C$14="No",'Información de la oferta'!$C$13="No" ),SUM(D5258,E5258,G5258,I5258,K5258,O5258,M5258,P5258,Q5258,S5258,U5258,W5258),SUM(D5258,E5258,G5258,J5258,L5258,N5258,O5258,P5258,Q5258,T5258,V5258,W5258))</f>
        <v>#DIV/0!</v>
      </c>
      <c r="AE5258" s="614" t="e">
        <f t="shared" si="327"/>
        <v>#DIV/0!</v>
      </c>
      <c r="AF5258" s="42"/>
      <c r="AG5258" s="616" t="e">
        <f>+IF(AND('Información de la oferta'!$C$15&lt;=20, 'Información de la oferta'!$C$14="No",'Información de la oferta'!$C$13="No" ),SUM(D5258,E5258,H5258,I5258,K5258,O5258,M5258,P5258,Q5258,S5258,U5258,W5258),SUM(D5258,E5258,H5258,J5258,L5258,N5258,O5258,P5258,Q5258,T5258,V5258,W5258))</f>
        <v>#DIV/0!</v>
      </c>
      <c r="AH5258" s="614" t="e">
        <f t="shared" si="328"/>
        <v>#DIV/0!</v>
      </c>
    </row>
    <row r="5259" spans="2:34" x14ac:dyDescent="0.3">
      <c r="B5259" s="613">
        <f t="shared" si="329"/>
        <v>52420</v>
      </c>
      <c r="C5259" s="613"/>
      <c r="D5259" s="614">
        <f>+(1-Supuestos!$C$130)*B5259*OREDA!$C$15/IF(D$14="Vida promedio del cliente",Supuestos!$C$79,Supuestos!$C$77)</f>
        <v>70950.92605400001</v>
      </c>
      <c r="E5259" s="614" t="e">
        <f>+ROUNDUP(Y5259/Supuestos!$C$106,0)*Supuestos!$C$105*OREDA!$C$20/IF(E$14="Vida promedio del cliente",Supuestos!$C$79,Supuestos!$C$77)</f>
        <v>#DIV/0!</v>
      </c>
      <c r="F5259" s="614" t="e">
        <f>+ROUNDUP(Y5259/Supuestos!$C$109,0)*OREDA!$C$21/IF(F$14="Vida promedio del cliente",Supuestos!$C$79,Supuestos!$C$77)</f>
        <v>#DIV/0!</v>
      </c>
      <c r="G5259" s="614" t="e">
        <f>+ROUNDUP(Y5259/Supuestos!$C$112,0)*OREDA!$C$22/IF(G$14="Vida promedio del cliente",Supuestos!$C$79,Supuestos!$C$77)</f>
        <v>#DIV/0!</v>
      </c>
      <c r="H5259" s="614" t="e">
        <f>+ROUNDUP(Y5259/Supuestos!$C$115,0)*OREDA!$C$23/IF(H$14="Vida promedio del cliente",Supuestos!$C$79,Supuestos!$C$77)</f>
        <v>#DIV/0!</v>
      </c>
      <c r="I5259" s="614" t="e">
        <f>+('Información del AEP'!$C$28*ROUNDDOWN(Supuestos!$C$124*B5259,0)*(OREDA!$E$303/12000)+'Información del AEP'!$C$29*ROUNDDOWN(Supuestos!$C$125*B5259,0)*(OREDA!$E$304/12000)+'Información del AEP'!$C$30*ROUNDDOWN(Supuestos!$C$126*B5259,0)*(OREDA!$C$305/12000))/IF(I$14="Vida promedio del cliente",Supuestos!$C$79,Supuestos!$C$77)</f>
        <v>#DIV/0!</v>
      </c>
      <c r="J5259" s="614">
        <f>ROUNDDOWN(Supuestos!$C$126*B5259,0)*(OREDA!$E$305/12000)/IF(I$14="Vida promedio del cliente",Supuestos!$C$79,Supuestos!$C$77)</f>
        <v>1038817.6240000001</v>
      </c>
      <c r="K5259" s="614" t="e">
        <f>+('Información del AEP'!$C$27*ROUNDDOWN(B5259*Supuestos!$C$163,0)*OREDA!$C$283+'Información del AEP'!$C$30*ROUNDDOWN(B5259*Supuestos!$C$166,0)*OREDA!$C$284)/IF(K$14="Vida promedio del cliente",Supuestos!$C$79,Supuestos!$C$77)</f>
        <v>#DIV/0!</v>
      </c>
      <c r="L5259" s="614">
        <f>ROUNDDOWN(B5259*Supuestos!$C$166,0)*OREDA!$C$284/IF(L$14="Vida promedio del cliente",Supuestos!$C$79,Supuestos!$C$77)</f>
        <v>510739.22545999999</v>
      </c>
      <c r="M5259" s="614" t="e">
        <f>+ROUNDDOWN(Supuestos!$C$172*B5259,0)*OREDA!$C$286/IF(M$14="Vida promedio del cliente",Supuestos!$C$79,Supuestos!$C$77)</f>
        <v>#DIV/0!</v>
      </c>
      <c r="N5259" s="614">
        <f>+ROUNDDOWN((1-Supuestos!$C$166)*B5259,0)*OREDA!$C$286/IF(N$14="Vida promedio del cliente",Supuestos!$C$79,Supuestos!$C$77)</f>
        <v>156735.79999999999</v>
      </c>
      <c r="O5259" s="614">
        <f>+ROUNDDOWN(Supuestos!$C$169*B5259,0)*OREDA!$C$285/IF(O$14="Vida promedio del cliente",Supuestos!$C$79,Supuestos!$C$77)</f>
        <v>135211.25685999999</v>
      </c>
      <c r="P5259" s="614">
        <f>+ROUNDDOWN(Supuestos!$C$175*B5259,0)*OREDA!$C$287/IF(P$14="Vida promedio del cliente",Supuestos!$C$79,Supuestos!$C$77)</f>
        <v>15119.830846000003</v>
      </c>
      <c r="Q5259" s="614">
        <f>+(Supuestos!$C$129*OREDA!$C$16+OREDA!$C$18*'Dim. costos SAIB'!B5259*Supuestos!$C$130)/IF(Q$14="Vida promedio del cliente",Supuestos!$C$79,Supuestos!$C$77)</f>
        <v>2692.5847690000001</v>
      </c>
      <c r="R5259" s="42"/>
      <c r="S5259" s="614" t="e">
        <f>+-('Información del AEP'!$C$27*ROUNDDOWN(B5259*Supuestos!$C$163,0)*OREDA!$C$131+'Información del AEP'!$C$30*ROUNDDOWN(B5259*Supuestos!$C$166,0)*OREDA!$C$132)</f>
        <v>#DIV/0!</v>
      </c>
      <c r="T5259" s="614">
        <f>-ROUNDDOWN(B5259*Supuestos!$C$166,0)*OREDA!$C$132</f>
        <v>-103112.761</v>
      </c>
      <c r="U5259" s="614" t="e">
        <f>+-('Información del AEP'!$C$28*ROUNDDOWN(B5259*Supuestos!$C$124,0)*OREDA!$C$139+'Información del AEP'!$C$29*ROUNDDOWN(B5259*Supuestos!$C$125,0)*OREDA!$C$140+'Información del AEP'!$C$30*ROUNDDOWN(B5259*Supuestos!$C$126,0)*OREDA!$C$141)</f>
        <v>#DIV/0!</v>
      </c>
      <c r="V5259" s="614">
        <f>-ROUNDDOWN(B5259*Supuestos!$C$126,0)*OREDA!$C$141</f>
        <v>-153401.88800000001</v>
      </c>
      <c r="W5259" s="614">
        <f>+-ROUNDDOWN(B5259*Supuestos!$C$121,0)*OREDA!$B$149</f>
        <v>0</v>
      </c>
      <c r="X5259" s="42"/>
      <c r="Y5259" s="615" t="e">
        <f>+'Información del AEP'!$C$12*'Información del AEP'!$C$13*B5259</f>
        <v>#DIV/0!</v>
      </c>
      <c r="Z5259" s="42"/>
      <c r="AA5259" s="616" t="e">
        <f>+IF(AND('Información de la oferta'!$C$15&lt;=20, 'Información de la oferta'!$C$14="No", 'Información de la oferta'!$C$13="No"  ),SUM(D5259,E5259,F5259,I5259,K5259,O5259,M5259,P5259,Q5259,S5259,U5259,W5259),SUM(D5259,E5259,F5259,J5259,L5259,N5259,O5259,P5259,Q5259,T5259,V5259,W5259))</f>
        <v>#DIV/0!</v>
      </c>
      <c r="AB5259" s="614" t="e">
        <f t="shared" si="326"/>
        <v>#DIV/0!</v>
      </c>
      <c r="AC5259" s="42"/>
      <c r="AD5259" s="616" t="e">
        <f>+IF(AND('Información de la oferta'!$C$15&lt;=20, 'Información de la oferta'!$C$14="No",'Información de la oferta'!$C$13="No" ),SUM(D5259,E5259,G5259,I5259,K5259,O5259,M5259,P5259,Q5259,S5259,U5259,W5259),SUM(D5259,E5259,G5259,J5259,L5259,N5259,O5259,P5259,Q5259,T5259,V5259,W5259))</f>
        <v>#DIV/0!</v>
      </c>
      <c r="AE5259" s="614" t="e">
        <f t="shared" si="327"/>
        <v>#DIV/0!</v>
      </c>
      <c r="AF5259" s="42"/>
      <c r="AG5259" s="616" t="e">
        <f>+IF(AND('Información de la oferta'!$C$15&lt;=20, 'Información de la oferta'!$C$14="No",'Información de la oferta'!$C$13="No" ),SUM(D5259,E5259,H5259,I5259,K5259,O5259,M5259,P5259,Q5259,S5259,U5259,W5259),SUM(D5259,E5259,H5259,J5259,L5259,N5259,O5259,P5259,Q5259,T5259,V5259,W5259))</f>
        <v>#DIV/0!</v>
      </c>
      <c r="AH5259" s="614" t="e">
        <f t="shared" si="328"/>
        <v>#DIV/0!</v>
      </c>
    </row>
    <row r="5260" spans="2:34" x14ac:dyDescent="0.3">
      <c r="B5260" s="613">
        <f t="shared" si="329"/>
        <v>52430</v>
      </c>
      <c r="C5260" s="613"/>
      <c r="D5260" s="614">
        <f>+(1-Supuestos!$C$130)*B5260*OREDA!$C$15/IF(D$14="Vida promedio del cliente",Supuestos!$C$79,Supuestos!$C$77)</f>
        <v>70964.461141000007</v>
      </c>
      <c r="E5260" s="614" t="e">
        <f>+ROUNDUP(Y5260/Supuestos!$C$106,0)*Supuestos!$C$105*OREDA!$C$20/IF(E$14="Vida promedio del cliente",Supuestos!$C$79,Supuestos!$C$77)</f>
        <v>#DIV/0!</v>
      </c>
      <c r="F5260" s="614" t="e">
        <f>+ROUNDUP(Y5260/Supuestos!$C$109,0)*OREDA!$C$21/IF(F$14="Vida promedio del cliente",Supuestos!$C$79,Supuestos!$C$77)</f>
        <v>#DIV/0!</v>
      </c>
      <c r="G5260" s="614" t="e">
        <f>+ROUNDUP(Y5260/Supuestos!$C$112,0)*OREDA!$C$22/IF(G$14="Vida promedio del cliente",Supuestos!$C$79,Supuestos!$C$77)</f>
        <v>#DIV/0!</v>
      </c>
      <c r="H5260" s="614" t="e">
        <f>+ROUNDUP(Y5260/Supuestos!$C$115,0)*OREDA!$C$23/IF(H$14="Vida promedio del cliente",Supuestos!$C$79,Supuestos!$C$77)</f>
        <v>#DIV/0!</v>
      </c>
      <c r="I5260" s="614" t="e">
        <f>+('Información del AEP'!$C$28*ROUNDDOWN(Supuestos!$C$124*B5260,0)*(OREDA!$E$303/12000)+'Información del AEP'!$C$29*ROUNDDOWN(Supuestos!$C$125*B5260,0)*(OREDA!$E$304/12000)+'Información del AEP'!$C$30*ROUNDDOWN(Supuestos!$C$126*B5260,0)*(OREDA!$C$305/12000))/IF(I$14="Vida promedio del cliente",Supuestos!$C$79,Supuestos!$C$77)</f>
        <v>#DIV/0!</v>
      </c>
      <c r="J5260" s="614">
        <f>ROUNDDOWN(Supuestos!$C$126*B5260,0)*(OREDA!$E$305/12000)/IF(I$14="Vida promedio del cliente",Supuestos!$C$79,Supuestos!$C$77)</f>
        <v>1039015.796</v>
      </c>
      <c r="K5260" s="614" t="e">
        <f>+('Información del AEP'!$C$27*ROUNDDOWN(B5260*Supuestos!$C$163,0)*OREDA!$C$283+'Información del AEP'!$C$30*ROUNDDOWN(B5260*Supuestos!$C$166,0)*OREDA!$C$284)/IF(K$14="Vida promedio del cliente",Supuestos!$C$79,Supuestos!$C$77)</f>
        <v>#DIV/0!</v>
      </c>
      <c r="L5260" s="614">
        <f>ROUNDDOWN(B5260*Supuestos!$C$166,0)*OREDA!$C$284/IF(L$14="Vida promedio del cliente",Supuestos!$C$79,Supuestos!$C$77)</f>
        <v>510836.65758999996</v>
      </c>
      <c r="M5260" s="614" t="e">
        <f>+ROUNDDOWN(Supuestos!$C$172*B5260,0)*OREDA!$C$286/IF(M$14="Vida promedio del cliente",Supuestos!$C$79,Supuestos!$C$77)</f>
        <v>#DIV/0!</v>
      </c>
      <c r="N5260" s="614">
        <f>+ROUNDDOWN((1-Supuestos!$C$166)*B5260,0)*OREDA!$C$286/IF(N$14="Vida promedio del cliente",Supuestos!$C$79,Supuestos!$C$77)</f>
        <v>156765.70000000001</v>
      </c>
      <c r="O5260" s="614">
        <f>+ROUNDDOWN(Supuestos!$C$169*B5260,0)*OREDA!$C$285/IF(O$14="Vida promedio del cliente",Supuestos!$C$79,Supuestos!$C$77)</f>
        <v>135237.05069000003</v>
      </c>
      <c r="P5260" s="614">
        <f>+ROUNDDOWN(Supuestos!$C$175*B5260,0)*OREDA!$C$287/IF(P$14="Vida promedio del cliente",Supuestos!$C$79,Supuestos!$C$77)</f>
        <v>15119.830846000003</v>
      </c>
      <c r="Q5260" s="614">
        <f>+(Supuestos!$C$129*OREDA!$C$16+OREDA!$C$18*'Dim. costos SAIB'!B5260*Supuestos!$C$130)/IF(Q$14="Vida promedio del cliente",Supuestos!$C$79,Supuestos!$C$77)</f>
        <v>2693.0793135000004</v>
      </c>
      <c r="R5260" s="42"/>
      <c r="S5260" s="614" t="e">
        <f>+-('Información del AEP'!$C$27*ROUNDDOWN(B5260*Supuestos!$C$163,0)*OREDA!$C$131+'Información del AEP'!$C$30*ROUNDDOWN(B5260*Supuestos!$C$166,0)*OREDA!$C$132)</f>
        <v>#DIV/0!</v>
      </c>
      <c r="T5260" s="614">
        <f>-ROUNDDOWN(B5260*Supuestos!$C$166,0)*OREDA!$C$132</f>
        <v>-103132.43149999999</v>
      </c>
      <c r="U5260" s="614" t="e">
        <f>+-('Información del AEP'!$C$28*ROUNDDOWN(B5260*Supuestos!$C$124,0)*OREDA!$C$139+'Información del AEP'!$C$29*ROUNDDOWN(B5260*Supuestos!$C$125,0)*OREDA!$C$140+'Información del AEP'!$C$30*ROUNDDOWN(B5260*Supuestos!$C$126,0)*OREDA!$C$141)</f>
        <v>#DIV/0!</v>
      </c>
      <c r="V5260" s="614">
        <f>-ROUNDDOWN(B5260*Supuestos!$C$126,0)*OREDA!$C$141</f>
        <v>-153431.152</v>
      </c>
      <c r="W5260" s="614">
        <f>+-ROUNDDOWN(B5260*Supuestos!$C$121,0)*OREDA!$B$149</f>
        <v>0</v>
      </c>
      <c r="X5260" s="42"/>
      <c r="Y5260" s="615" t="e">
        <f>+'Información del AEP'!$C$12*'Información del AEP'!$C$13*B5260</f>
        <v>#DIV/0!</v>
      </c>
      <c r="Z5260" s="42"/>
      <c r="AA5260" s="616" t="e">
        <f>+IF(AND('Información de la oferta'!$C$15&lt;=20, 'Información de la oferta'!$C$14="No", 'Información de la oferta'!$C$13="No"  ),SUM(D5260,E5260,F5260,I5260,K5260,O5260,M5260,P5260,Q5260,S5260,U5260,W5260),SUM(D5260,E5260,F5260,J5260,L5260,N5260,O5260,P5260,Q5260,T5260,V5260,W5260))</f>
        <v>#DIV/0!</v>
      </c>
      <c r="AB5260" s="614" t="e">
        <f t="shared" si="326"/>
        <v>#DIV/0!</v>
      </c>
      <c r="AC5260" s="42"/>
      <c r="AD5260" s="616" t="e">
        <f>+IF(AND('Información de la oferta'!$C$15&lt;=20, 'Información de la oferta'!$C$14="No",'Información de la oferta'!$C$13="No" ),SUM(D5260,E5260,G5260,I5260,K5260,O5260,M5260,P5260,Q5260,S5260,U5260,W5260),SUM(D5260,E5260,G5260,J5260,L5260,N5260,O5260,P5260,Q5260,T5260,V5260,W5260))</f>
        <v>#DIV/0!</v>
      </c>
      <c r="AE5260" s="614" t="e">
        <f t="shared" si="327"/>
        <v>#DIV/0!</v>
      </c>
      <c r="AF5260" s="42"/>
      <c r="AG5260" s="616" t="e">
        <f>+IF(AND('Información de la oferta'!$C$15&lt;=20, 'Información de la oferta'!$C$14="No",'Información de la oferta'!$C$13="No" ),SUM(D5260,E5260,H5260,I5260,K5260,O5260,M5260,P5260,Q5260,S5260,U5260,W5260),SUM(D5260,E5260,H5260,J5260,L5260,N5260,O5260,P5260,Q5260,T5260,V5260,W5260))</f>
        <v>#DIV/0!</v>
      </c>
      <c r="AH5260" s="614" t="e">
        <f t="shared" si="328"/>
        <v>#DIV/0!</v>
      </c>
    </row>
    <row r="5261" spans="2:34" x14ac:dyDescent="0.3">
      <c r="B5261" s="613">
        <f t="shared" si="329"/>
        <v>52440</v>
      </c>
      <c r="C5261" s="613"/>
      <c r="D5261" s="614">
        <f>+(1-Supuestos!$C$130)*B5261*OREDA!$C$15/IF(D$14="Vida promedio del cliente",Supuestos!$C$79,Supuestos!$C$77)</f>
        <v>70977.996228000004</v>
      </c>
      <c r="E5261" s="614" t="e">
        <f>+ROUNDUP(Y5261/Supuestos!$C$106,0)*Supuestos!$C$105*OREDA!$C$20/IF(E$14="Vida promedio del cliente",Supuestos!$C$79,Supuestos!$C$77)</f>
        <v>#DIV/0!</v>
      </c>
      <c r="F5261" s="614" t="e">
        <f>+ROUNDUP(Y5261/Supuestos!$C$109,0)*OREDA!$C$21/IF(F$14="Vida promedio del cliente",Supuestos!$C$79,Supuestos!$C$77)</f>
        <v>#DIV/0!</v>
      </c>
      <c r="G5261" s="614" t="e">
        <f>+ROUNDUP(Y5261/Supuestos!$C$112,0)*OREDA!$C$22/IF(G$14="Vida promedio del cliente",Supuestos!$C$79,Supuestos!$C$77)</f>
        <v>#DIV/0!</v>
      </c>
      <c r="H5261" s="614" t="e">
        <f>+ROUNDUP(Y5261/Supuestos!$C$115,0)*OREDA!$C$23/IF(H$14="Vida promedio del cliente",Supuestos!$C$79,Supuestos!$C$77)</f>
        <v>#DIV/0!</v>
      </c>
      <c r="I5261" s="614" t="e">
        <f>+('Información del AEP'!$C$28*ROUNDDOWN(Supuestos!$C$124*B5261,0)*(OREDA!$E$303/12000)+'Información del AEP'!$C$29*ROUNDDOWN(Supuestos!$C$125*B5261,0)*(OREDA!$E$304/12000)+'Información del AEP'!$C$30*ROUNDDOWN(Supuestos!$C$126*B5261,0)*(OREDA!$C$305/12000))/IF(I$14="Vida promedio del cliente",Supuestos!$C$79,Supuestos!$C$77)</f>
        <v>#DIV/0!</v>
      </c>
      <c r="J5261" s="614">
        <f>ROUNDDOWN(Supuestos!$C$126*B5261,0)*(OREDA!$E$305/12000)/IF(I$14="Vida promedio del cliente",Supuestos!$C$79,Supuestos!$C$77)</f>
        <v>1039213.968</v>
      </c>
      <c r="K5261" s="614" t="e">
        <f>+('Información del AEP'!$C$27*ROUNDDOWN(B5261*Supuestos!$C$163,0)*OREDA!$C$283+'Información del AEP'!$C$30*ROUNDDOWN(B5261*Supuestos!$C$166,0)*OREDA!$C$284)/IF(K$14="Vida promedio del cliente",Supuestos!$C$79,Supuestos!$C$77)</f>
        <v>#DIV/0!</v>
      </c>
      <c r="L5261" s="614">
        <f>ROUNDDOWN(B5261*Supuestos!$C$166,0)*OREDA!$C$284/IF(L$14="Vida promedio del cliente",Supuestos!$C$79,Supuestos!$C$77)</f>
        <v>510934.08971999993</v>
      </c>
      <c r="M5261" s="614" t="e">
        <f>+ROUNDDOWN(Supuestos!$C$172*B5261,0)*OREDA!$C$286/IF(M$14="Vida promedio del cliente",Supuestos!$C$79,Supuestos!$C$77)</f>
        <v>#DIV/0!</v>
      </c>
      <c r="N5261" s="614">
        <f>+ROUNDDOWN((1-Supuestos!$C$166)*B5261,0)*OREDA!$C$286/IF(N$14="Vida promedio del cliente",Supuestos!$C$79,Supuestos!$C$77)</f>
        <v>156795.6</v>
      </c>
      <c r="O5261" s="614">
        <f>+ROUNDDOWN(Supuestos!$C$169*B5261,0)*OREDA!$C$285/IF(O$14="Vida promedio del cliente",Supuestos!$C$79,Supuestos!$C$77)</f>
        <v>135262.84452000001</v>
      </c>
      <c r="P5261" s="614">
        <f>+ROUNDDOWN(Supuestos!$C$175*B5261,0)*OREDA!$C$287/IF(P$14="Vida promedio del cliente",Supuestos!$C$79,Supuestos!$C$77)</f>
        <v>15125.599572000001</v>
      </c>
      <c r="Q5261" s="614">
        <f>+(Supuestos!$C$129*OREDA!$C$16+OREDA!$C$18*'Dim. costos SAIB'!B5261*Supuestos!$C$130)/IF(Q$14="Vida promedio del cliente",Supuestos!$C$79,Supuestos!$C$77)</f>
        <v>2693.5738580000007</v>
      </c>
      <c r="R5261" s="42"/>
      <c r="S5261" s="614" t="e">
        <f>+-('Información del AEP'!$C$27*ROUNDDOWN(B5261*Supuestos!$C$163,0)*OREDA!$C$131+'Información del AEP'!$C$30*ROUNDDOWN(B5261*Supuestos!$C$166,0)*OREDA!$C$132)</f>
        <v>#DIV/0!</v>
      </c>
      <c r="T5261" s="614">
        <f>-ROUNDDOWN(B5261*Supuestos!$C$166,0)*OREDA!$C$132</f>
        <v>-103152.102</v>
      </c>
      <c r="U5261" s="614" t="e">
        <f>+-('Información del AEP'!$C$28*ROUNDDOWN(B5261*Supuestos!$C$124,0)*OREDA!$C$139+'Información del AEP'!$C$29*ROUNDDOWN(B5261*Supuestos!$C$125,0)*OREDA!$C$140+'Información del AEP'!$C$30*ROUNDDOWN(B5261*Supuestos!$C$126,0)*OREDA!$C$141)</f>
        <v>#DIV/0!</v>
      </c>
      <c r="V5261" s="614">
        <f>-ROUNDDOWN(B5261*Supuestos!$C$126,0)*OREDA!$C$141</f>
        <v>-153460.416</v>
      </c>
      <c r="W5261" s="614">
        <f>+-ROUNDDOWN(B5261*Supuestos!$C$121,0)*OREDA!$B$149</f>
        <v>0</v>
      </c>
      <c r="X5261" s="42"/>
      <c r="Y5261" s="615" t="e">
        <f>+'Información del AEP'!$C$12*'Información del AEP'!$C$13*B5261</f>
        <v>#DIV/0!</v>
      </c>
      <c r="Z5261" s="42"/>
      <c r="AA5261" s="616" t="e">
        <f>+IF(AND('Información de la oferta'!$C$15&lt;=20, 'Información de la oferta'!$C$14="No", 'Información de la oferta'!$C$13="No"  ),SUM(D5261,E5261,F5261,I5261,K5261,O5261,M5261,P5261,Q5261,S5261,U5261,W5261),SUM(D5261,E5261,F5261,J5261,L5261,N5261,O5261,P5261,Q5261,T5261,V5261,W5261))</f>
        <v>#DIV/0!</v>
      </c>
      <c r="AB5261" s="614" t="e">
        <f t="shared" si="326"/>
        <v>#DIV/0!</v>
      </c>
      <c r="AC5261" s="42"/>
      <c r="AD5261" s="616" t="e">
        <f>+IF(AND('Información de la oferta'!$C$15&lt;=20, 'Información de la oferta'!$C$14="No",'Información de la oferta'!$C$13="No" ),SUM(D5261,E5261,G5261,I5261,K5261,O5261,M5261,P5261,Q5261,S5261,U5261,W5261),SUM(D5261,E5261,G5261,J5261,L5261,N5261,O5261,P5261,Q5261,T5261,V5261,W5261))</f>
        <v>#DIV/0!</v>
      </c>
      <c r="AE5261" s="614" t="e">
        <f t="shared" si="327"/>
        <v>#DIV/0!</v>
      </c>
      <c r="AF5261" s="42"/>
      <c r="AG5261" s="616" t="e">
        <f>+IF(AND('Información de la oferta'!$C$15&lt;=20, 'Información de la oferta'!$C$14="No",'Información de la oferta'!$C$13="No" ),SUM(D5261,E5261,H5261,I5261,K5261,O5261,M5261,P5261,Q5261,S5261,U5261,W5261),SUM(D5261,E5261,H5261,J5261,L5261,N5261,O5261,P5261,Q5261,T5261,V5261,W5261))</f>
        <v>#DIV/0!</v>
      </c>
      <c r="AH5261" s="614" t="e">
        <f t="shared" si="328"/>
        <v>#DIV/0!</v>
      </c>
    </row>
    <row r="5262" spans="2:34" x14ac:dyDescent="0.3">
      <c r="B5262" s="613">
        <f t="shared" si="329"/>
        <v>52450</v>
      </c>
      <c r="C5262" s="613"/>
      <c r="D5262" s="614">
        <f>+(1-Supuestos!$C$130)*B5262*OREDA!$C$15/IF(D$14="Vida promedio del cliente",Supuestos!$C$79,Supuestos!$C$77)</f>
        <v>70991.531315</v>
      </c>
      <c r="E5262" s="614" t="e">
        <f>+ROUNDUP(Y5262/Supuestos!$C$106,0)*Supuestos!$C$105*OREDA!$C$20/IF(E$14="Vida promedio del cliente",Supuestos!$C$79,Supuestos!$C$77)</f>
        <v>#DIV/0!</v>
      </c>
      <c r="F5262" s="614" t="e">
        <f>+ROUNDUP(Y5262/Supuestos!$C$109,0)*OREDA!$C$21/IF(F$14="Vida promedio del cliente",Supuestos!$C$79,Supuestos!$C$77)</f>
        <v>#DIV/0!</v>
      </c>
      <c r="G5262" s="614" t="e">
        <f>+ROUNDUP(Y5262/Supuestos!$C$112,0)*OREDA!$C$22/IF(G$14="Vida promedio del cliente",Supuestos!$C$79,Supuestos!$C$77)</f>
        <v>#DIV/0!</v>
      </c>
      <c r="H5262" s="614" t="e">
        <f>+ROUNDUP(Y5262/Supuestos!$C$115,0)*OREDA!$C$23/IF(H$14="Vida promedio del cliente",Supuestos!$C$79,Supuestos!$C$77)</f>
        <v>#DIV/0!</v>
      </c>
      <c r="I5262" s="614" t="e">
        <f>+('Información del AEP'!$C$28*ROUNDDOWN(Supuestos!$C$124*B5262,0)*(OREDA!$E$303/12000)+'Información del AEP'!$C$29*ROUNDDOWN(Supuestos!$C$125*B5262,0)*(OREDA!$E$304/12000)+'Información del AEP'!$C$30*ROUNDDOWN(Supuestos!$C$126*B5262,0)*(OREDA!$C$305/12000))/IF(I$14="Vida promedio del cliente",Supuestos!$C$79,Supuestos!$C$77)</f>
        <v>#DIV/0!</v>
      </c>
      <c r="J5262" s="614">
        <f>ROUNDDOWN(Supuestos!$C$126*B5262,0)*(OREDA!$E$305/12000)/IF(I$14="Vida promedio del cliente",Supuestos!$C$79,Supuestos!$C$77)</f>
        <v>1039412.14</v>
      </c>
      <c r="K5262" s="614" t="e">
        <f>+('Información del AEP'!$C$27*ROUNDDOWN(B5262*Supuestos!$C$163,0)*OREDA!$C$283+'Información del AEP'!$C$30*ROUNDDOWN(B5262*Supuestos!$C$166,0)*OREDA!$C$284)/IF(K$14="Vida promedio del cliente",Supuestos!$C$79,Supuestos!$C$77)</f>
        <v>#DIV/0!</v>
      </c>
      <c r="L5262" s="614">
        <f>ROUNDDOWN(B5262*Supuestos!$C$166,0)*OREDA!$C$284/IF(L$14="Vida promedio del cliente",Supuestos!$C$79,Supuestos!$C$77)</f>
        <v>511031.52184999996</v>
      </c>
      <c r="M5262" s="614" t="e">
        <f>+ROUNDDOWN(Supuestos!$C$172*B5262,0)*OREDA!$C$286/IF(M$14="Vida promedio del cliente",Supuestos!$C$79,Supuestos!$C$77)</f>
        <v>#DIV/0!</v>
      </c>
      <c r="N5262" s="614">
        <f>+ROUNDDOWN((1-Supuestos!$C$166)*B5262,0)*OREDA!$C$286/IF(N$14="Vida promedio del cliente",Supuestos!$C$79,Supuestos!$C$77)</f>
        <v>156825.5</v>
      </c>
      <c r="O5262" s="614">
        <f>+ROUNDDOWN(Supuestos!$C$169*B5262,0)*OREDA!$C$285/IF(O$14="Vida promedio del cliente",Supuestos!$C$79,Supuestos!$C$77)</f>
        <v>135288.63835000002</v>
      </c>
      <c r="P5262" s="614">
        <f>+ROUNDDOWN(Supuestos!$C$175*B5262,0)*OREDA!$C$287/IF(P$14="Vida promedio del cliente",Supuestos!$C$79,Supuestos!$C$77)</f>
        <v>15125.599572000001</v>
      </c>
      <c r="Q5262" s="614">
        <f>+(Supuestos!$C$129*OREDA!$C$16+OREDA!$C$18*'Dim. costos SAIB'!B5262*Supuestos!$C$130)/IF(Q$14="Vida promedio del cliente",Supuestos!$C$79,Supuestos!$C$77)</f>
        <v>2694.0684025</v>
      </c>
      <c r="R5262" s="42"/>
      <c r="S5262" s="614" t="e">
        <f>+-('Información del AEP'!$C$27*ROUNDDOWN(B5262*Supuestos!$C$163,0)*OREDA!$C$131+'Información del AEP'!$C$30*ROUNDDOWN(B5262*Supuestos!$C$166,0)*OREDA!$C$132)</f>
        <v>#DIV/0!</v>
      </c>
      <c r="T5262" s="614">
        <f>-ROUNDDOWN(B5262*Supuestos!$C$166,0)*OREDA!$C$132</f>
        <v>-103171.77249999999</v>
      </c>
      <c r="U5262" s="614" t="e">
        <f>+-('Información del AEP'!$C$28*ROUNDDOWN(B5262*Supuestos!$C$124,0)*OREDA!$C$139+'Información del AEP'!$C$29*ROUNDDOWN(B5262*Supuestos!$C$125,0)*OREDA!$C$140+'Información del AEP'!$C$30*ROUNDDOWN(B5262*Supuestos!$C$126,0)*OREDA!$C$141)</f>
        <v>#DIV/0!</v>
      </c>
      <c r="V5262" s="614">
        <f>-ROUNDDOWN(B5262*Supuestos!$C$126,0)*OREDA!$C$141</f>
        <v>-153489.68</v>
      </c>
      <c r="W5262" s="614">
        <f>+-ROUNDDOWN(B5262*Supuestos!$C$121,0)*OREDA!$B$149</f>
        <v>0</v>
      </c>
      <c r="X5262" s="42"/>
      <c r="Y5262" s="615" t="e">
        <f>+'Información del AEP'!$C$12*'Información del AEP'!$C$13*B5262</f>
        <v>#DIV/0!</v>
      </c>
      <c r="Z5262" s="42"/>
      <c r="AA5262" s="616" t="e">
        <f>+IF(AND('Información de la oferta'!$C$15&lt;=20, 'Información de la oferta'!$C$14="No", 'Información de la oferta'!$C$13="No"  ),SUM(D5262,E5262,F5262,I5262,K5262,O5262,M5262,P5262,Q5262,S5262,U5262,W5262),SUM(D5262,E5262,F5262,J5262,L5262,N5262,O5262,P5262,Q5262,T5262,V5262,W5262))</f>
        <v>#DIV/0!</v>
      </c>
      <c r="AB5262" s="614" t="e">
        <f t="shared" si="326"/>
        <v>#DIV/0!</v>
      </c>
      <c r="AC5262" s="42"/>
      <c r="AD5262" s="616" t="e">
        <f>+IF(AND('Información de la oferta'!$C$15&lt;=20, 'Información de la oferta'!$C$14="No",'Información de la oferta'!$C$13="No" ),SUM(D5262,E5262,G5262,I5262,K5262,O5262,M5262,P5262,Q5262,S5262,U5262,W5262),SUM(D5262,E5262,G5262,J5262,L5262,N5262,O5262,P5262,Q5262,T5262,V5262,W5262))</f>
        <v>#DIV/0!</v>
      </c>
      <c r="AE5262" s="614" t="e">
        <f t="shared" si="327"/>
        <v>#DIV/0!</v>
      </c>
      <c r="AF5262" s="42"/>
      <c r="AG5262" s="616" t="e">
        <f>+IF(AND('Información de la oferta'!$C$15&lt;=20, 'Información de la oferta'!$C$14="No",'Información de la oferta'!$C$13="No" ),SUM(D5262,E5262,H5262,I5262,K5262,O5262,M5262,P5262,Q5262,S5262,U5262,W5262),SUM(D5262,E5262,H5262,J5262,L5262,N5262,O5262,P5262,Q5262,T5262,V5262,W5262))</f>
        <v>#DIV/0!</v>
      </c>
      <c r="AH5262" s="614" t="e">
        <f t="shared" si="328"/>
        <v>#DIV/0!</v>
      </c>
    </row>
    <row r="5263" spans="2:34" x14ac:dyDescent="0.3">
      <c r="B5263" s="613">
        <f t="shared" si="329"/>
        <v>52460</v>
      </c>
      <c r="C5263" s="613"/>
      <c r="D5263" s="614">
        <f>+(1-Supuestos!$C$130)*B5263*OREDA!$C$15/IF(D$14="Vida promedio del cliente",Supuestos!$C$79,Supuestos!$C$77)</f>
        <v>71005.066401999997</v>
      </c>
      <c r="E5263" s="614" t="e">
        <f>+ROUNDUP(Y5263/Supuestos!$C$106,0)*Supuestos!$C$105*OREDA!$C$20/IF(E$14="Vida promedio del cliente",Supuestos!$C$79,Supuestos!$C$77)</f>
        <v>#DIV/0!</v>
      </c>
      <c r="F5263" s="614" t="e">
        <f>+ROUNDUP(Y5263/Supuestos!$C$109,0)*OREDA!$C$21/IF(F$14="Vida promedio del cliente",Supuestos!$C$79,Supuestos!$C$77)</f>
        <v>#DIV/0!</v>
      </c>
      <c r="G5263" s="614" t="e">
        <f>+ROUNDUP(Y5263/Supuestos!$C$112,0)*OREDA!$C$22/IF(G$14="Vida promedio del cliente",Supuestos!$C$79,Supuestos!$C$77)</f>
        <v>#DIV/0!</v>
      </c>
      <c r="H5263" s="614" t="e">
        <f>+ROUNDUP(Y5263/Supuestos!$C$115,0)*OREDA!$C$23/IF(H$14="Vida promedio del cliente",Supuestos!$C$79,Supuestos!$C$77)</f>
        <v>#DIV/0!</v>
      </c>
      <c r="I5263" s="614" t="e">
        <f>+('Información del AEP'!$C$28*ROUNDDOWN(Supuestos!$C$124*B5263,0)*(OREDA!$E$303/12000)+'Información del AEP'!$C$29*ROUNDDOWN(Supuestos!$C$125*B5263,0)*(OREDA!$E$304/12000)+'Información del AEP'!$C$30*ROUNDDOWN(Supuestos!$C$126*B5263,0)*(OREDA!$C$305/12000))/IF(I$14="Vida promedio del cliente",Supuestos!$C$79,Supuestos!$C$77)</f>
        <v>#DIV/0!</v>
      </c>
      <c r="J5263" s="614">
        <f>ROUNDDOWN(Supuestos!$C$126*B5263,0)*(OREDA!$E$305/12000)/IF(I$14="Vida promedio del cliente",Supuestos!$C$79,Supuestos!$C$77)</f>
        <v>1039610.312</v>
      </c>
      <c r="K5263" s="614" t="e">
        <f>+('Información del AEP'!$C$27*ROUNDDOWN(B5263*Supuestos!$C$163,0)*OREDA!$C$283+'Información del AEP'!$C$30*ROUNDDOWN(B5263*Supuestos!$C$166,0)*OREDA!$C$284)/IF(K$14="Vida promedio del cliente",Supuestos!$C$79,Supuestos!$C$77)</f>
        <v>#DIV/0!</v>
      </c>
      <c r="L5263" s="614">
        <f>ROUNDDOWN(B5263*Supuestos!$C$166,0)*OREDA!$C$284/IF(L$14="Vida promedio del cliente",Supuestos!$C$79,Supuestos!$C$77)</f>
        <v>511128.95397999993</v>
      </c>
      <c r="M5263" s="614" t="e">
        <f>+ROUNDDOWN(Supuestos!$C$172*B5263,0)*OREDA!$C$286/IF(M$14="Vida promedio del cliente",Supuestos!$C$79,Supuestos!$C$77)</f>
        <v>#DIV/0!</v>
      </c>
      <c r="N5263" s="614">
        <f>+ROUNDDOWN((1-Supuestos!$C$166)*B5263,0)*OREDA!$C$286/IF(N$14="Vida promedio del cliente",Supuestos!$C$79,Supuestos!$C$77)</f>
        <v>156855.4</v>
      </c>
      <c r="O5263" s="614">
        <f>+ROUNDDOWN(Supuestos!$C$169*B5263,0)*OREDA!$C$285/IF(O$14="Vida promedio del cliente",Supuestos!$C$79,Supuestos!$C$77)</f>
        <v>135314.43218000003</v>
      </c>
      <c r="P5263" s="614">
        <f>+ROUNDDOWN(Supuestos!$C$175*B5263,0)*OREDA!$C$287/IF(P$14="Vida promedio del cliente",Supuestos!$C$79,Supuestos!$C$77)</f>
        <v>15131.368298000001</v>
      </c>
      <c r="Q5263" s="614">
        <f>+(Supuestos!$C$129*OREDA!$C$16+OREDA!$C$18*'Dim. costos SAIB'!B5263*Supuestos!$C$130)/IF(Q$14="Vida promedio del cliente",Supuestos!$C$79,Supuestos!$C$77)</f>
        <v>2694.5629470000003</v>
      </c>
      <c r="R5263" s="42"/>
      <c r="S5263" s="614" t="e">
        <f>+-('Información del AEP'!$C$27*ROUNDDOWN(B5263*Supuestos!$C$163,0)*OREDA!$C$131+'Información del AEP'!$C$30*ROUNDDOWN(B5263*Supuestos!$C$166,0)*OREDA!$C$132)</f>
        <v>#DIV/0!</v>
      </c>
      <c r="T5263" s="614">
        <f>-ROUNDDOWN(B5263*Supuestos!$C$166,0)*OREDA!$C$132</f>
        <v>-103191.443</v>
      </c>
      <c r="U5263" s="614" t="e">
        <f>+-('Información del AEP'!$C$28*ROUNDDOWN(B5263*Supuestos!$C$124,0)*OREDA!$C$139+'Información del AEP'!$C$29*ROUNDDOWN(B5263*Supuestos!$C$125,0)*OREDA!$C$140+'Información del AEP'!$C$30*ROUNDDOWN(B5263*Supuestos!$C$126,0)*OREDA!$C$141)</f>
        <v>#DIV/0!</v>
      </c>
      <c r="V5263" s="614">
        <f>-ROUNDDOWN(B5263*Supuestos!$C$126,0)*OREDA!$C$141</f>
        <v>-153518.94400000002</v>
      </c>
      <c r="W5263" s="614">
        <f>+-ROUNDDOWN(B5263*Supuestos!$C$121,0)*OREDA!$B$149</f>
        <v>0</v>
      </c>
      <c r="X5263" s="42"/>
      <c r="Y5263" s="615" t="e">
        <f>+'Información del AEP'!$C$12*'Información del AEP'!$C$13*B5263</f>
        <v>#DIV/0!</v>
      </c>
      <c r="Z5263" s="42"/>
      <c r="AA5263" s="616" t="e">
        <f>+IF(AND('Información de la oferta'!$C$15&lt;=20, 'Información de la oferta'!$C$14="No", 'Información de la oferta'!$C$13="No"  ),SUM(D5263,E5263,F5263,I5263,K5263,O5263,M5263,P5263,Q5263,S5263,U5263,W5263),SUM(D5263,E5263,F5263,J5263,L5263,N5263,O5263,P5263,Q5263,T5263,V5263,W5263))</f>
        <v>#DIV/0!</v>
      </c>
      <c r="AB5263" s="614" t="e">
        <f t="shared" si="326"/>
        <v>#DIV/0!</v>
      </c>
      <c r="AC5263" s="42"/>
      <c r="AD5263" s="616" t="e">
        <f>+IF(AND('Información de la oferta'!$C$15&lt;=20, 'Información de la oferta'!$C$14="No",'Información de la oferta'!$C$13="No" ),SUM(D5263,E5263,G5263,I5263,K5263,O5263,M5263,P5263,Q5263,S5263,U5263,W5263),SUM(D5263,E5263,G5263,J5263,L5263,N5263,O5263,P5263,Q5263,T5263,V5263,W5263))</f>
        <v>#DIV/0!</v>
      </c>
      <c r="AE5263" s="614" t="e">
        <f t="shared" si="327"/>
        <v>#DIV/0!</v>
      </c>
      <c r="AF5263" s="42"/>
      <c r="AG5263" s="616" t="e">
        <f>+IF(AND('Información de la oferta'!$C$15&lt;=20, 'Información de la oferta'!$C$14="No",'Información de la oferta'!$C$13="No" ),SUM(D5263,E5263,H5263,I5263,K5263,O5263,M5263,P5263,Q5263,S5263,U5263,W5263),SUM(D5263,E5263,H5263,J5263,L5263,N5263,O5263,P5263,Q5263,T5263,V5263,W5263))</f>
        <v>#DIV/0!</v>
      </c>
      <c r="AH5263" s="614" t="e">
        <f t="shared" si="328"/>
        <v>#DIV/0!</v>
      </c>
    </row>
    <row r="5264" spans="2:34" x14ac:dyDescent="0.3">
      <c r="B5264" s="613">
        <f t="shared" si="329"/>
        <v>52470</v>
      </c>
      <c r="C5264" s="613"/>
      <c r="D5264" s="614">
        <f>+(1-Supuestos!$C$130)*B5264*OREDA!$C$15/IF(D$14="Vida promedio del cliente",Supuestos!$C$79,Supuestos!$C$77)</f>
        <v>71018.601489000008</v>
      </c>
      <c r="E5264" s="614" t="e">
        <f>+ROUNDUP(Y5264/Supuestos!$C$106,0)*Supuestos!$C$105*OREDA!$C$20/IF(E$14="Vida promedio del cliente",Supuestos!$C$79,Supuestos!$C$77)</f>
        <v>#DIV/0!</v>
      </c>
      <c r="F5264" s="614" t="e">
        <f>+ROUNDUP(Y5264/Supuestos!$C$109,0)*OREDA!$C$21/IF(F$14="Vida promedio del cliente",Supuestos!$C$79,Supuestos!$C$77)</f>
        <v>#DIV/0!</v>
      </c>
      <c r="G5264" s="614" t="e">
        <f>+ROUNDUP(Y5264/Supuestos!$C$112,0)*OREDA!$C$22/IF(G$14="Vida promedio del cliente",Supuestos!$C$79,Supuestos!$C$77)</f>
        <v>#DIV/0!</v>
      </c>
      <c r="H5264" s="614" t="e">
        <f>+ROUNDUP(Y5264/Supuestos!$C$115,0)*OREDA!$C$23/IF(H$14="Vida promedio del cliente",Supuestos!$C$79,Supuestos!$C$77)</f>
        <v>#DIV/0!</v>
      </c>
      <c r="I5264" s="614" t="e">
        <f>+('Información del AEP'!$C$28*ROUNDDOWN(Supuestos!$C$124*B5264,0)*(OREDA!$E$303/12000)+'Información del AEP'!$C$29*ROUNDDOWN(Supuestos!$C$125*B5264,0)*(OREDA!$E$304/12000)+'Información del AEP'!$C$30*ROUNDDOWN(Supuestos!$C$126*B5264,0)*(OREDA!$C$305/12000))/IF(I$14="Vida promedio del cliente",Supuestos!$C$79,Supuestos!$C$77)</f>
        <v>#DIV/0!</v>
      </c>
      <c r="J5264" s="614">
        <f>ROUNDDOWN(Supuestos!$C$126*B5264,0)*(OREDA!$E$305/12000)/IF(I$14="Vida promedio del cliente",Supuestos!$C$79,Supuestos!$C$77)</f>
        <v>1039808.4840000001</v>
      </c>
      <c r="K5264" s="614" t="e">
        <f>+('Información del AEP'!$C$27*ROUNDDOWN(B5264*Supuestos!$C$163,0)*OREDA!$C$283+'Información del AEP'!$C$30*ROUNDDOWN(B5264*Supuestos!$C$166,0)*OREDA!$C$284)/IF(K$14="Vida promedio del cliente",Supuestos!$C$79,Supuestos!$C$77)</f>
        <v>#DIV/0!</v>
      </c>
      <c r="L5264" s="614">
        <f>ROUNDDOWN(B5264*Supuestos!$C$166,0)*OREDA!$C$284/IF(L$14="Vida promedio del cliente",Supuestos!$C$79,Supuestos!$C$77)</f>
        <v>511226.38610999996</v>
      </c>
      <c r="M5264" s="614" t="e">
        <f>+ROUNDDOWN(Supuestos!$C$172*B5264,0)*OREDA!$C$286/IF(M$14="Vida promedio del cliente",Supuestos!$C$79,Supuestos!$C$77)</f>
        <v>#DIV/0!</v>
      </c>
      <c r="N5264" s="614">
        <f>+ROUNDDOWN((1-Supuestos!$C$166)*B5264,0)*OREDA!$C$286/IF(N$14="Vida promedio del cliente",Supuestos!$C$79,Supuestos!$C$77)</f>
        <v>156885.29999999999</v>
      </c>
      <c r="O5264" s="614">
        <f>+ROUNDDOWN(Supuestos!$C$169*B5264,0)*OREDA!$C$285/IF(O$14="Vida promedio del cliente",Supuestos!$C$79,Supuestos!$C$77)</f>
        <v>135340.22601000001</v>
      </c>
      <c r="P5264" s="614">
        <f>+ROUNDDOWN(Supuestos!$C$175*B5264,0)*OREDA!$C$287/IF(P$14="Vida promedio del cliente",Supuestos!$C$79,Supuestos!$C$77)</f>
        <v>15131.368298000001</v>
      </c>
      <c r="Q5264" s="614">
        <f>+(Supuestos!$C$129*OREDA!$C$16+OREDA!$C$18*'Dim. costos SAIB'!B5264*Supuestos!$C$130)/IF(Q$14="Vida promedio del cliente",Supuestos!$C$79,Supuestos!$C$77)</f>
        <v>2695.0574915000007</v>
      </c>
      <c r="R5264" s="42"/>
      <c r="S5264" s="614" t="e">
        <f>+-('Información del AEP'!$C$27*ROUNDDOWN(B5264*Supuestos!$C$163,0)*OREDA!$C$131+'Información del AEP'!$C$30*ROUNDDOWN(B5264*Supuestos!$C$166,0)*OREDA!$C$132)</f>
        <v>#DIV/0!</v>
      </c>
      <c r="T5264" s="614">
        <f>-ROUNDDOWN(B5264*Supuestos!$C$166,0)*OREDA!$C$132</f>
        <v>-103211.11349999999</v>
      </c>
      <c r="U5264" s="614" t="e">
        <f>+-('Información del AEP'!$C$28*ROUNDDOWN(B5264*Supuestos!$C$124,0)*OREDA!$C$139+'Información del AEP'!$C$29*ROUNDDOWN(B5264*Supuestos!$C$125,0)*OREDA!$C$140+'Información del AEP'!$C$30*ROUNDDOWN(B5264*Supuestos!$C$126,0)*OREDA!$C$141)</f>
        <v>#DIV/0!</v>
      </c>
      <c r="V5264" s="614">
        <f>-ROUNDDOWN(B5264*Supuestos!$C$126,0)*OREDA!$C$141</f>
        <v>-153548.20800000001</v>
      </c>
      <c r="W5264" s="614">
        <f>+-ROUNDDOWN(B5264*Supuestos!$C$121,0)*OREDA!$B$149</f>
        <v>0</v>
      </c>
      <c r="X5264" s="42"/>
      <c r="Y5264" s="615" t="e">
        <f>+'Información del AEP'!$C$12*'Información del AEP'!$C$13*B5264</f>
        <v>#DIV/0!</v>
      </c>
      <c r="Z5264" s="42"/>
      <c r="AA5264" s="616" t="e">
        <f>+IF(AND('Información de la oferta'!$C$15&lt;=20, 'Información de la oferta'!$C$14="No", 'Información de la oferta'!$C$13="No"  ),SUM(D5264,E5264,F5264,I5264,K5264,O5264,M5264,P5264,Q5264,S5264,U5264,W5264),SUM(D5264,E5264,F5264,J5264,L5264,N5264,O5264,P5264,Q5264,T5264,V5264,W5264))</f>
        <v>#DIV/0!</v>
      </c>
      <c r="AB5264" s="614" t="e">
        <f t="shared" si="326"/>
        <v>#DIV/0!</v>
      </c>
      <c r="AC5264" s="42"/>
      <c r="AD5264" s="616" t="e">
        <f>+IF(AND('Información de la oferta'!$C$15&lt;=20, 'Información de la oferta'!$C$14="No",'Información de la oferta'!$C$13="No" ),SUM(D5264,E5264,G5264,I5264,K5264,O5264,M5264,P5264,Q5264,S5264,U5264,W5264),SUM(D5264,E5264,G5264,J5264,L5264,N5264,O5264,P5264,Q5264,T5264,V5264,W5264))</f>
        <v>#DIV/0!</v>
      </c>
      <c r="AE5264" s="614" t="e">
        <f t="shared" si="327"/>
        <v>#DIV/0!</v>
      </c>
      <c r="AF5264" s="42"/>
      <c r="AG5264" s="616" t="e">
        <f>+IF(AND('Información de la oferta'!$C$15&lt;=20, 'Información de la oferta'!$C$14="No",'Información de la oferta'!$C$13="No" ),SUM(D5264,E5264,H5264,I5264,K5264,O5264,M5264,P5264,Q5264,S5264,U5264,W5264),SUM(D5264,E5264,H5264,J5264,L5264,N5264,O5264,P5264,Q5264,T5264,V5264,W5264))</f>
        <v>#DIV/0!</v>
      </c>
      <c r="AH5264" s="614" t="e">
        <f t="shared" si="328"/>
        <v>#DIV/0!</v>
      </c>
    </row>
    <row r="5265" spans="2:34" x14ac:dyDescent="0.3">
      <c r="B5265" s="613">
        <f t="shared" si="329"/>
        <v>52480</v>
      </c>
      <c r="C5265" s="613"/>
      <c r="D5265" s="614">
        <f>+(1-Supuestos!$C$130)*B5265*OREDA!$C$15/IF(D$14="Vida promedio del cliente",Supuestos!$C$79,Supuestos!$C$77)</f>
        <v>71032.136576000004</v>
      </c>
      <c r="E5265" s="614" t="e">
        <f>+ROUNDUP(Y5265/Supuestos!$C$106,0)*Supuestos!$C$105*OREDA!$C$20/IF(E$14="Vida promedio del cliente",Supuestos!$C$79,Supuestos!$C$77)</f>
        <v>#DIV/0!</v>
      </c>
      <c r="F5265" s="614" t="e">
        <f>+ROUNDUP(Y5265/Supuestos!$C$109,0)*OREDA!$C$21/IF(F$14="Vida promedio del cliente",Supuestos!$C$79,Supuestos!$C$77)</f>
        <v>#DIV/0!</v>
      </c>
      <c r="G5265" s="614" t="e">
        <f>+ROUNDUP(Y5265/Supuestos!$C$112,0)*OREDA!$C$22/IF(G$14="Vida promedio del cliente",Supuestos!$C$79,Supuestos!$C$77)</f>
        <v>#DIV/0!</v>
      </c>
      <c r="H5265" s="614" t="e">
        <f>+ROUNDUP(Y5265/Supuestos!$C$115,0)*OREDA!$C$23/IF(H$14="Vida promedio del cliente",Supuestos!$C$79,Supuestos!$C$77)</f>
        <v>#DIV/0!</v>
      </c>
      <c r="I5265" s="614" t="e">
        <f>+('Información del AEP'!$C$28*ROUNDDOWN(Supuestos!$C$124*B5265,0)*(OREDA!$E$303/12000)+'Información del AEP'!$C$29*ROUNDDOWN(Supuestos!$C$125*B5265,0)*(OREDA!$E$304/12000)+'Información del AEP'!$C$30*ROUNDDOWN(Supuestos!$C$126*B5265,0)*(OREDA!$C$305/12000))/IF(I$14="Vida promedio del cliente",Supuestos!$C$79,Supuestos!$C$77)</f>
        <v>#DIV/0!</v>
      </c>
      <c r="J5265" s="614">
        <f>ROUNDDOWN(Supuestos!$C$126*B5265,0)*(OREDA!$E$305/12000)/IF(I$14="Vida promedio del cliente",Supuestos!$C$79,Supuestos!$C$77)</f>
        <v>1040006.656</v>
      </c>
      <c r="K5265" s="614" t="e">
        <f>+('Información del AEP'!$C$27*ROUNDDOWN(B5265*Supuestos!$C$163,0)*OREDA!$C$283+'Información del AEP'!$C$30*ROUNDDOWN(B5265*Supuestos!$C$166,0)*OREDA!$C$284)/IF(K$14="Vida promedio del cliente",Supuestos!$C$79,Supuestos!$C$77)</f>
        <v>#DIV/0!</v>
      </c>
      <c r="L5265" s="614">
        <f>ROUNDDOWN(B5265*Supuestos!$C$166,0)*OREDA!$C$284/IF(L$14="Vida promedio del cliente",Supuestos!$C$79,Supuestos!$C$77)</f>
        <v>511323.81823999999</v>
      </c>
      <c r="M5265" s="614" t="e">
        <f>+ROUNDDOWN(Supuestos!$C$172*B5265,0)*OREDA!$C$286/IF(M$14="Vida promedio del cliente",Supuestos!$C$79,Supuestos!$C$77)</f>
        <v>#DIV/0!</v>
      </c>
      <c r="N5265" s="614">
        <f>+ROUNDDOWN((1-Supuestos!$C$166)*B5265,0)*OREDA!$C$286/IF(N$14="Vida promedio del cliente",Supuestos!$C$79,Supuestos!$C$77)</f>
        <v>156915.20000000001</v>
      </c>
      <c r="O5265" s="614">
        <f>+ROUNDDOWN(Supuestos!$C$169*B5265,0)*OREDA!$C$285/IF(O$14="Vida promedio del cliente",Supuestos!$C$79,Supuestos!$C$77)</f>
        <v>135366.01984000002</v>
      </c>
      <c r="P5265" s="614">
        <f>+ROUNDDOWN(Supuestos!$C$175*B5265,0)*OREDA!$C$287/IF(P$14="Vida promedio del cliente",Supuestos!$C$79,Supuestos!$C$77)</f>
        <v>15137.137024000001</v>
      </c>
      <c r="Q5265" s="614">
        <f>+(Supuestos!$C$129*OREDA!$C$16+OREDA!$C$18*'Dim. costos SAIB'!B5265*Supuestos!$C$130)/IF(Q$14="Vida promedio del cliente",Supuestos!$C$79,Supuestos!$C$77)</f>
        <v>2695.552036</v>
      </c>
      <c r="R5265" s="42"/>
      <c r="S5265" s="614" t="e">
        <f>+-('Información del AEP'!$C$27*ROUNDDOWN(B5265*Supuestos!$C$163,0)*OREDA!$C$131+'Información del AEP'!$C$30*ROUNDDOWN(B5265*Supuestos!$C$166,0)*OREDA!$C$132)</f>
        <v>#DIV/0!</v>
      </c>
      <c r="T5265" s="614">
        <f>-ROUNDDOWN(B5265*Supuestos!$C$166,0)*OREDA!$C$132</f>
        <v>-103230.784</v>
      </c>
      <c r="U5265" s="614" t="e">
        <f>+-('Información del AEP'!$C$28*ROUNDDOWN(B5265*Supuestos!$C$124,0)*OREDA!$C$139+'Información del AEP'!$C$29*ROUNDDOWN(B5265*Supuestos!$C$125,0)*OREDA!$C$140+'Información del AEP'!$C$30*ROUNDDOWN(B5265*Supuestos!$C$126,0)*OREDA!$C$141)</f>
        <v>#DIV/0!</v>
      </c>
      <c r="V5265" s="614">
        <f>-ROUNDDOWN(B5265*Supuestos!$C$126,0)*OREDA!$C$141</f>
        <v>-153577.47200000001</v>
      </c>
      <c r="W5265" s="614">
        <f>+-ROUNDDOWN(B5265*Supuestos!$C$121,0)*OREDA!$B$149</f>
        <v>0</v>
      </c>
      <c r="X5265" s="42"/>
      <c r="Y5265" s="615" t="e">
        <f>+'Información del AEP'!$C$12*'Información del AEP'!$C$13*B5265</f>
        <v>#DIV/0!</v>
      </c>
      <c r="Z5265" s="42"/>
      <c r="AA5265" s="616" t="e">
        <f>+IF(AND('Información de la oferta'!$C$15&lt;=20, 'Información de la oferta'!$C$14="No", 'Información de la oferta'!$C$13="No"  ),SUM(D5265,E5265,F5265,I5265,K5265,O5265,M5265,P5265,Q5265,S5265,U5265,W5265),SUM(D5265,E5265,F5265,J5265,L5265,N5265,O5265,P5265,Q5265,T5265,V5265,W5265))</f>
        <v>#DIV/0!</v>
      </c>
      <c r="AB5265" s="614" t="e">
        <f t="shared" si="326"/>
        <v>#DIV/0!</v>
      </c>
      <c r="AC5265" s="42"/>
      <c r="AD5265" s="616" t="e">
        <f>+IF(AND('Información de la oferta'!$C$15&lt;=20, 'Información de la oferta'!$C$14="No",'Información de la oferta'!$C$13="No" ),SUM(D5265,E5265,G5265,I5265,K5265,O5265,M5265,P5265,Q5265,S5265,U5265,W5265),SUM(D5265,E5265,G5265,J5265,L5265,N5265,O5265,P5265,Q5265,T5265,V5265,W5265))</f>
        <v>#DIV/0!</v>
      </c>
      <c r="AE5265" s="614" t="e">
        <f t="shared" si="327"/>
        <v>#DIV/0!</v>
      </c>
      <c r="AF5265" s="42"/>
      <c r="AG5265" s="616" t="e">
        <f>+IF(AND('Información de la oferta'!$C$15&lt;=20, 'Información de la oferta'!$C$14="No",'Información de la oferta'!$C$13="No" ),SUM(D5265,E5265,H5265,I5265,K5265,O5265,M5265,P5265,Q5265,S5265,U5265,W5265),SUM(D5265,E5265,H5265,J5265,L5265,N5265,O5265,P5265,Q5265,T5265,V5265,W5265))</f>
        <v>#DIV/0!</v>
      </c>
      <c r="AH5265" s="614" t="e">
        <f t="shared" si="328"/>
        <v>#DIV/0!</v>
      </c>
    </row>
    <row r="5266" spans="2:34" x14ac:dyDescent="0.3">
      <c r="B5266" s="613">
        <f t="shared" si="329"/>
        <v>52490</v>
      </c>
      <c r="C5266" s="613"/>
      <c r="D5266" s="614">
        <f>+(1-Supuestos!$C$130)*B5266*OREDA!$C$15/IF(D$14="Vida promedio del cliente",Supuestos!$C$79,Supuestos!$C$77)</f>
        <v>71045.671663000001</v>
      </c>
      <c r="E5266" s="614" t="e">
        <f>+ROUNDUP(Y5266/Supuestos!$C$106,0)*Supuestos!$C$105*OREDA!$C$20/IF(E$14="Vida promedio del cliente",Supuestos!$C$79,Supuestos!$C$77)</f>
        <v>#DIV/0!</v>
      </c>
      <c r="F5266" s="614" t="e">
        <f>+ROUNDUP(Y5266/Supuestos!$C$109,0)*OREDA!$C$21/IF(F$14="Vida promedio del cliente",Supuestos!$C$79,Supuestos!$C$77)</f>
        <v>#DIV/0!</v>
      </c>
      <c r="G5266" s="614" t="e">
        <f>+ROUNDUP(Y5266/Supuestos!$C$112,0)*OREDA!$C$22/IF(G$14="Vida promedio del cliente",Supuestos!$C$79,Supuestos!$C$77)</f>
        <v>#DIV/0!</v>
      </c>
      <c r="H5266" s="614" t="e">
        <f>+ROUNDUP(Y5266/Supuestos!$C$115,0)*OREDA!$C$23/IF(H$14="Vida promedio del cliente",Supuestos!$C$79,Supuestos!$C$77)</f>
        <v>#DIV/0!</v>
      </c>
      <c r="I5266" s="614" t="e">
        <f>+('Información del AEP'!$C$28*ROUNDDOWN(Supuestos!$C$124*B5266,0)*(OREDA!$E$303/12000)+'Información del AEP'!$C$29*ROUNDDOWN(Supuestos!$C$125*B5266,0)*(OREDA!$E$304/12000)+'Información del AEP'!$C$30*ROUNDDOWN(Supuestos!$C$126*B5266,0)*(OREDA!$C$305/12000))/IF(I$14="Vida promedio del cliente",Supuestos!$C$79,Supuestos!$C$77)</f>
        <v>#DIV/0!</v>
      </c>
      <c r="J5266" s="614">
        <f>ROUNDDOWN(Supuestos!$C$126*B5266,0)*(OREDA!$E$305/12000)/IF(I$14="Vida promedio del cliente",Supuestos!$C$79,Supuestos!$C$77)</f>
        <v>1040204.828</v>
      </c>
      <c r="K5266" s="614" t="e">
        <f>+('Información del AEP'!$C$27*ROUNDDOWN(B5266*Supuestos!$C$163,0)*OREDA!$C$283+'Información del AEP'!$C$30*ROUNDDOWN(B5266*Supuestos!$C$166,0)*OREDA!$C$284)/IF(K$14="Vida promedio del cliente",Supuestos!$C$79,Supuestos!$C$77)</f>
        <v>#DIV/0!</v>
      </c>
      <c r="L5266" s="614">
        <f>ROUNDDOWN(B5266*Supuestos!$C$166,0)*OREDA!$C$284/IF(L$14="Vida promedio del cliente",Supuestos!$C$79,Supuestos!$C$77)</f>
        <v>511421.25037000002</v>
      </c>
      <c r="M5266" s="614" t="e">
        <f>+ROUNDDOWN(Supuestos!$C$172*B5266,0)*OREDA!$C$286/IF(M$14="Vida promedio del cliente",Supuestos!$C$79,Supuestos!$C$77)</f>
        <v>#DIV/0!</v>
      </c>
      <c r="N5266" s="614">
        <f>+ROUNDDOWN((1-Supuestos!$C$166)*B5266,0)*OREDA!$C$286/IF(N$14="Vida promedio del cliente",Supuestos!$C$79,Supuestos!$C$77)</f>
        <v>156945.1</v>
      </c>
      <c r="O5266" s="614">
        <f>+ROUNDDOWN(Supuestos!$C$169*B5266,0)*OREDA!$C$285/IF(O$14="Vida promedio del cliente",Supuestos!$C$79,Supuestos!$C$77)</f>
        <v>135391.81367</v>
      </c>
      <c r="P5266" s="614">
        <f>+ROUNDDOWN(Supuestos!$C$175*B5266,0)*OREDA!$C$287/IF(P$14="Vida promedio del cliente",Supuestos!$C$79,Supuestos!$C$77)</f>
        <v>15137.137024000001</v>
      </c>
      <c r="Q5266" s="614">
        <f>+(Supuestos!$C$129*OREDA!$C$16+OREDA!$C$18*'Dim. costos SAIB'!B5266*Supuestos!$C$130)/IF(Q$14="Vida promedio del cliente",Supuestos!$C$79,Supuestos!$C$77)</f>
        <v>2696.0465805000003</v>
      </c>
      <c r="R5266" s="42"/>
      <c r="S5266" s="614" t="e">
        <f>+-('Información del AEP'!$C$27*ROUNDDOWN(B5266*Supuestos!$C$163,0)*OREDA!$C$131+'Información del AEP'!$C$30*ROUNDDOWN(B5266*Supuestos!$C$166,0)*OREDA!$C$132)</f>
        <v>#DIV/0!</v>
      </c>
      <c r="T5266" s="614">
        <f>-ROUNDDOWN(B5266*Supuestos!$C$166,0)*OREDA!$C$132</f>
        <v>-103250.45449999999</v>
      </c>
      <c r="U5266" s="614" t="e">
        <f>+-('Información del AEP'!$C$28*ROUNDDOWN(B5266*Supuestos!$C$124,0)*OREDA!$C$139+'Información del AEP'!$C$29*ROUNDDOWN(B5266*Supuestos!$C$125,0)*OREDA!$C$140+'Información del AEP'!$C$30*ROUNDDOWN(B5266*Supuestos!$C$126,0)*OREDA!$C$141)</f>
        <v>#DIV/0!</v>
      </c>
      <c r="V5266" s="614">
        <f>-ROUNDDOWN(B5266*Supuestos!$C$126,0)*OREDA!$C$141</f>
        <v>-153606.736</v>
      </c>
      <c r="W5266" s="614">
        <f>+-ROUNDDOWN(B5266*Supuestos!$C$121,0)*OREDA!$B$149</f>
        <v>0</v>
      </c>
      <c r="X5266" s="42"/>
      <c r="Y5266" s="615" t="e">
        <f>+'Información del AEP'!$C$12*'Información del AEP'!$C$13*B5266</f>
        <v>#DIV/0!</v>
      </c>
      <c r="Z5266" s="42"/>
      <c r="AA5266" s="616" t="e">
        <f>+IF(AND('Información de la oferta'!$C$15&lt;=20, 'Información de la oferta'!$C$14="No", 'Información de la oferta'!$C$13="No"  ),SUM(D5266,E5266,F5266,I5266,K5266,O5266,M5266,P5266,Q5266,S5266,U5266,W5266),SUM(D5266,E5266,F5266,J5266,L5266,N5266,O5266,P5266,Q5266,T5266,V5266,W5266))</f>
        <v>#DIV/0!</v>
      </c>
      <c r="AB5266" s="614" t="e">
        <f t="shared" ref="AB5266:AB5329" si="330">+AA5266/$B5266</f>
        <v>#DIV/0!</v>
      </c>
      <c r="AC5266" s="42"/>
      <c r="AD5266" s="616" t="e">
        <f>+IF(AND('Información de la oferta'!$C$15&lt;=20, 'Información de la oferta'!$C$14="No",'Información de la oferta'!$C$13="No" ),SUM(D5266,E5266,G5266,I5266,K5266,O5266,M5266,P5266,Q5266,S5266,U5266,W5266),SUM(D5266,E5266,G5266,J5266,L5266,N5266,O5266,P5266,Q5266,T5266,V5266,W5266))</f>
        <v>#DIV/0!</v>
      </c>
      <c r="AE5266" s="614" t="e">
        <f t="shared" ref="AE5266:AE5329" si="331">+AD5266/$B5266</f>
        <v>#DIV/0!</v>
      </c>
      <c r="AF5266" s="42"/>
      <c r="AG5266" s="616" t="e">
        <f>+IF(AND('Información de la oferta'!$C$15&lt;=20, 'Información de la oferta'!$C$14="No",'Información de la oferta'!$C$13="No" ),SUM(D5266,E5266,H5266,I5266,K5266,O5266,M5266,P5266,Q5266,S5266,U5266,W5266),SUM(D5266,E5266,H5266,J5266,L5266,N5266,O5266,P5266,Q5266,T5266,V5266,W5266))</f>
        <v>#DIV/0!</v>
      </c>
      <c r="AH5266" s="614" t="e">
        <f t="shared" ref="AH5266:AH5329" si="332">+AG5266/$B5266</f>
        <v>#DIV/0!</v>
      </c>
    </row>
    <row r="5267" spans="2:34" x14ac:dyDescent="0.3">
      <c r="B5267" s="613">
        <f t="shared" si="329"/>
        <v>52500</v>
      </c>
      <c r="C5267" s="613"/>
      <c r="D5267" s="614">
        <f>+(1-Supuestos!$C$130)*B5267*OREDA!$C$15/IF(D$14="Vida promedio del cliente",Supuestos!$C$79,Supuestos!$C$77)</f>
        <v>71059.206750000012</v>
      </c>
      <c r="E5267" s="614" t="e">
        <f>+ROUNDUP(Y5267/Supuestos!$C$106,0)*Supuestos!$C$105*OREDA!$C$20/IF(E$14="Vida promedio del cliente",Supuestos!$C$79,Supuestos!$C$77)</f>
        <v>#DIV/0!</v>
      </c>
      <c r="F5267" s="614" t="e">
        <f>+ROUNDUP(Y5267/Supuestos!$C$109,0)*OREDA!$C$21/IF(F$14="Vida promedio del cliente",Supuestos!$C$79,Supuestos!$C$77)</f>
        <v>#DIV/0!</v>
      </c>
      <c r="G5267" s="614" t="e">
        <f>+ROUNDUP(Y5267/Supuestos!$C$112,0)*OREDA!$C$22/IF(G$14="Vida promedio del cliente",Supuestos!$C$79,Supuestos!$C$77)</f>
        <v>#DIV/0!</v>
      </c>
      <c r="H5267" s="614" t="e">
        <f>+ROUNDUP(Y5267/Supuestos!$C$115,0)*OREDA!$C$23/IF(H$14="Vida promedio del cliente",Supuestos!$C$79,Supuestos!$C$77)</f>
        <v>#DIV/0!</v>
      </c>
      <c r="I5267" s="614" t="e">
        <f>+('Información del AEP'!$C$28*ROUNDDOWN(Supuestos!$C$124*B5267,0)*(OREDA!$E$303/12000)+'Información del AEP'!$C$29*ROUNDDOWN(Supuestos!$C$125*B5267,0)*(OREDA!$E$304/12000)+'Información del AEP'!$C$30*ROUNDDOWN(Supuestos!$C$126*B5267,0)*(OREDA!$C$305/12000))/IF(I$14="Vida promedio del cliente",Supuestos!$C$79,Supuestos!$C$77)</f>
        <v>#DIV/0!</v>
      </c>
      <c r="J5267" s="614">
        <f>ROUNDDOWN(Supuestos!$C$126*B5267,0)*(OREDA!$E$305/12000)/IF(I$14="Vida promedio del cliente",Supuestos!$C$79,Supuestos!$C$77)</f>
        <v>1040403</v>
      </c>
      <c r="K5267" s="614" t="e">
        <f>+('Información del AEP'!$C$27*ROUNDDOWN(B5267*Supuestos!$C$163,0)*OREDA!$C$283+'Información del AEP'!$C$30*ROUNDDOWN(B5267*Supuestos!$C$166,0)*OREDA!$C$284)/IF(K$14="Vida promedio del cliente",Supuestos!$C$79,Supuestos!$C$77)</f>
        <v>#DIV/0!</v>
      </c>
      <c r="L5267" s="614">
        <f>ROUNDDOWN(B5267*Supuestos!$C$166,0)*OREDA!$C$284/IF(L$14="Vida promedio del cliente",Supuestos!$C$79,Supuestos!$C$77)</f>
        <v>511518.6825</v>
      </c>
      <c r="M5267" s="614" t="e">
        <f>+ROUNDDOWN(Supuestos!$C$172*B5267,0)*OREDA!$C$286/IF(M$14="Vida promedio del cliente",Supuestos!$C$79,Supuestos!$C$77)</f>
        <v>#DIV/0!</v>
      </c>
      <c r="N5267" s="614">
        <f>+ROUNDDOWN((1-Supuestos!$C$166)*B5267,0)*OREDA!$C$286/IF(N$14="Vida promedio del cliente",Supuestos!$C$79,Supuestos!$C$77)</f>
        <v>156975</v>
      </c>
      <c r="O5267" s="614">
        <f>+ROUNDDOWN(Supuestos!$C$169*B5267,0)*OREDA!$C$285/IF(O$14="Vida promedio del cliente",Supuestos!$C$79,Supuestos!$C$77)</f>
        <v>135417.60750000001</v>
      </c>
      <c r="P5267" s="614">
        <f>+ROUNDDOWN(Supuestos!$C$175*B5267,0)*OREDA!$C$287/IF(P$14="Vida promedio del cliente",Supuestos!$C$79,Supuestos!$C$77)</f>
        <v>15142.905750000002</v>
      </c>
      <c r="Q5267" s="614">
        <f>+(Supuestos!$C$129*OREDA!$C$16+OREDA!$C$18*'Dim. costos SAIB'!B5267*Supuestos!$C$130)/IF(Q$14="Vida promedio del cliente",Supuestos!$C$79,Supuestos!$C$77)</f>
        <v>2696.5411250000006</v>
      </c>
      <c r="R5267" s="42"/>
      <c r="S5267" s="614" t="e">
        <f>+-('Información del AEP'!$C$27*ROUNDDOWN(B5267*Supuestos!$C$163,0)*OREDA!$C$131+'Información del AEP'!$C$30*ROUNDDOWN(B5267*Supuestos!$C$166,0)*OREDA!$C$132)</f>
        <v>#DIV/0!</v>
      </c>
      <c r="T5267" s="614">
        <f>-ROUNDDOWN(B5267*Supuestos!$C$166,0)*OREDA!$C$132</f>
        <v>-103270.125</v>
      </c>
      <c r="U5267" s="614" t="e">
        <f>+-('Información del AEP'!$C$28*ROUNDDOWN(B5267*Supuestos!$C$124,0)*OREDA!$C$139+'Información del AEP'!$C$29*ROUNDDOWN(B5267*Supuestos!$C$125,0)*OREDA!$C$140+'Información del AEP'!$C$30*ROUNDDOWN(B5267*Supuestos!$C$126,0)*OREDA!$C$141)</f>
        <v>#DIV/0!</v>
      </c>
      <c r="V5267" s="614">
        <f>-ROUNDDOWN(B5267*Supuestos!$C$126,0)*OREDA!$C$141</f>
        <v>-153636</v>
      </c>
      <c r="W5267" s="614">
        <f>+-ROUNDDOWN(B5267*Supuestos!$C$121,0)*OREDA!$B$149</f>
        <v>0</v>
      </c>
      <c r="X5267" s="42"/>
      <c r="Y5267" s="615" t="e">
        <f>+'Información del AEP'!$C$12*'Información del AEP'!$C$13*B5267</f>
        <v>#DIV/0!</v>
      </c>
      <c r="Z5267" s="42"/>
      <c r="AA5267" s="616" t="e">
        <f>+IF(AND('Información de la oferta'!$C$15&lt;=20, 'Información de la oferta'!$C$14="No", 'Información de la oferta'!$C$13="No"  ),SUM(D5267,E5267,F5267,I5267,K5267,O5267,M5267,P5267,Q5267,S5267,U5267,W5267),SUM(D5267,E5267,F5267,J5267,L5267,N5267,O5267,P5267,Q5267,T5267,V5267,W5267))</f>
        <v>#DIV/0!</v>
      </c>
      <c r="AB5267" s="614" t="e">
        <f t="shared" si="330"/>
        <v>#DIV/0!</v>
      </c>
      <c r="AC5267" s="42"/>
      <c r="AD5267" s="616" t="e">
        <f>+IF(AND('Información de la oferta'!$C$15&lt;=20, 'Información de la oferta'!$C$14="No",'Información de la oferta'!$C$13="No" ),SUM(D5267,E5267,G5267,I5267,K5267,O5267,M5267,P5267,Q5267,S5267,U5267,W5267),SUM(D5267,E5267,G5267,J5267,L5267,N5267,O5267,P5267,Q5267,T5267,V5267,W5267))</f>
        <v>#DIV/0!</v>
      </c>
      <c r="AE5267" s="614" t="e">
        <f t="shared" si="331"/>
        <v>#DIV/0!</v>
      </c>
      <c r="AF5267" s="42"/>
      <c r="AG5267" s="616" t="e">
        <f>+IF(AND('Información de la oferta'!$C$15&lt;=20, 'Información de la oferta'!$C$14="No",'Información de la oferta'!$C$13="No" ),SUM(D5267,E5267,H5267,I5267,K5267,O5267,M5267,P5267,Q5267,S5267,U5267,W5267),SUM(D5267,E5267,H5267,J5267,L5267,N5267,O5267,P5267,Q5267,T5267,V5267,W5267))</f>
        <v>#DIV/0!</v>
      </c>
      <c r="AH5267" s="614" t="e">
        <f t="shared" si="332"/>
        <v>#DIV/0!</v>
      </c>
    </row>
    <row r="5268" spans="2:34" x14ac:dyDescent="0.3">
      <c r="B5268" s="613">
        <f t="shared" si="329"/>
        <v>52510</v>
      </c>
      <c r="C5268" s="613"/>
      <c r="D5268" s="614">
        <f>+(1-Supuestos!$C$130)*B5268*OREDA!$C$15/IF(D$14="Vida promedio del cliente",Supuestos!$C$79,Supuestos!$C$77)</f>
        <v>71072.741837000009</v>
      </c>
      <c r="E5268" s="614" t="e">
        <f>+ROUNDUP(Y5268/Supuestos!$C$106,0)*Supuestos!$C$105*OREDA!$C$20/IF(E$14="Vida promedio del cliente",Supuestos!$C$79,Supuestos!$C$77)</f>
        <v>#DIV/0!</v>
      </c>
      <c r="F5268" s="614" t="e">
        <f>+ROUNDUP(Y5268/Supuestos!$C$109,0)*OREDA!$C$21/IF(F$14="Vida promedio del cliente",Supuestos!$C$79,Supuestos!$C$77)</f>
        <v>#DIV/0!</v>
      </c>
      <c r="G5268" s="614" t="e">
        <f>+ROUNDUP(Y5268/Supuestos!$C$112,0)*OREDA!$C$22/IF(G$14="Vida promedio del cliente",Supuestos!$C$79,Supuestos!$C$77)</f>
        <v>#DIV/0!</v>
      </c>
      <c r="H5268" s="614" t="e">
        <f>+ROUNDUP(Y5268/Supuestos!$C$115,0)*OREDA!$C$23/IF(H$14="Vida promedio del cliente",Supuestos!$C$79,Supuestos!$C$77)</f>
        <v>#DIV/0!</v>
      </c>
      <c r="I5268" s="614" t="e">
        <f>+('Información del AEP'!$C$28*ROUNDDOWN(Supuestos!$C$124*B5268,0)*(OREDA!$E$303/12000)+'Información del AEP'!$C$29*ROUNDDOWN(Supuestos!$C$125*B5268,0)*(OREDA!$E$304/12000)+'Información del AEP'!$C$30*ROUNDDOWN(Supuestos!$C$126*B5268,0)*(OREDA!$C$305/12000))/IF(I$14="Vida promedio del cliente",Supuestos!$C$79,Supuestos!$C$77)</f>
        <v>#DIV/0!</v>
      </c>
      <c r="J5268" s="614">
        <f>ROUNDDOWN(Supuestos!$C$126*B5268,0)*(OREDA!$E$305/12000)/IF(I$14="Vida promedio del cliente",Supuestos!$C$79,Supuestos!$C$77)</f>
        <v>1040601.172</v>
      </c>
      <c r="K5268" s="614" t="e">
        <f>+('Información del AEP'!$C$27*ROUNDDOWN(B5268*Supuestos!$C$163,0)*OREDA!$C$283+'Información del AEP'!$C$30*ROUNDDOWN(B5268*Supuestos!$C$166,0)*OREDA!$C$284)/IF(K$14="Vida promedio del cliente",Supuestos!$C$79,Supuestos!$C$77)</f>
        <v>#DIV/0!</v>
      </c>
      <c r="L5268" s="614">
        <f>ROUNDDOWN(B5268*Supuestos!$C$166,0)*OREDA!$C$284/IF(L$14="Vida promedio del cliente",Supuestos!$C$79,Supuestos!$C$77)</f>
        <v>511616.11462999997</v>
      </c>
      <c r="M5268" s="614" t="e">
        <f>+ROUNDDOWN(Supuestos!$C$172*B5268,0)*OREDA!$C$286/IF(M$14="Vida promedio del cliente",Supuestos!$C$79,Supuestos!$C$77)</f>
        <v>#DIV/0!</v>
      </c>
      <c r="N5268" s="614">
        <f>+ROUNDDOWN((1-Supuestos!$C$166)*B5268,0)*OREDA!$C$286/IF(N$14="Vida promedio del cliente",Supuestos!$C$79,Supuestos!$C$77)</f>
        <v>157004.9</v>
      </c>
      <c r="O5268" s="614">
        <f>+ROUNDDOWN(Supuestos!$C$169*B5268,0)*OREDA!$C$285/IF(O$14="Vida promedio del cliente",Supuestos!$C$79,Supuestos!$C$77)</f>
        <v>135443.40133000002</v>
      </c>
      <c r="P5268" s="614">
        <f>+ROUNDDOWN(Supuestos!$C$175*B5268,0)*OREDA!$C$287/IF(P$14="Vida promedio del cliente",Supuestos!$C$79,Supuestos!$C$77)</f>
        <v>15142.905750000002</v>
      </c>
      <c r="Q5268" s="614">
        <f>+(Supuestos!$C$129*OREDA!$C$16+OREDA!$C$18*'Dim. costos SAIB'!B5268*Supuestos!$C$130)/IF(Q$14="Vida promedio del cliente",Supuestos!$C$79,Supuestos!$C$77)</f>
        <v>2697.0356695</v>
      </c>
      <c r="R5268" s="42"/>
      <c r="S5268" s="614" t="e">
        <f>+-('Información del AEP'!$C$27*ROUNDDOWN(B5268*Supuestos!$C$163,0)*OREDA!$C$131+'Información del AEP'!$C$30*ROUNDDOWN(B5268*Supuestos!$C$166,0)*OREDA!$C$132)</f>
        <v>#DIV/0!</v>
      </c>
      <c r="T5268" s="614">
        <f>-ROUNDDOWN(B5268*Supuestos!$C$166,0)*OREDA!$C$132</f>
        <v>-103289.79549999999</v>
      </c>
      <c r="U5268" s="614" t="e">
        <f>+-('Información del AEP'!$C$28*ROUNDDOWN(B5268*Supuestos!$C$124,0)*OREDA!$C$139+'Información del AEP'!$C$29*ROUNDDOWN(B5268*Supuestos!$C$125,0)*OREDA!$C$140+'Información del AEP'!$C$30*ROUNDDOWN(B5268*Supuestos!$C$126,0)*OREDA!$C$141)</f>
        <v>#DIV/0!</v>
      </c>
      <c r="V5268" s="614">
        <f>-ROUNDDOWN(B5268*Supuestos!$C$126,0)*OREDA!$C$141</f>
        <v>-153665.264</v>
      </c>
      <c r="W5268" s="614">
        <f>+-ROUNDDOWN(B5268*Supuestos!$C$121,0)*OREDA!$B$149</f>
        <v>0</v>
      </c>
      <c r="X5268" s="42"/>
      <c r="Y5268" s="615" t="e">
        <f>+'Información del AEP'!$C$12*'Información del AEP'!$C$13*B5268</f>
        <v>#DIV/0!</v>
      </c>
      <c r="Z5268" s="42"/>
      <c r="AA5268" s="616" t="e">
        <f>+IF(AND('Información de la oferta'!$C$15&lt;=20, 'Información de la oferta'!$C$14="No", 'Información de la oferta'!$C$13="No"  ),SUM(D5268,E5268,F5268,I5268,K5268,O5268,M5268,P5268,Q5268,S5268,U5268,W5268),SUM(D5268,E5268,F5268,J5268,L5268,N5268,O5268,P5268,Q5268,T5268,V5268,W5268))</f>
        <v>#DIV/0!</v>
      </c>
      <c r="AB5268" s="614" t="e">
        <f t="shared" si="330"/>
        <v>#DIV/0!</v>
      </c>
      <c r="AC5268" s="42"/>
      <c r="AD5268" s="616" t="e">
        <f>+IF(AND('Información de la oferta'!$C$15&lt;=20, 'Información de la oferta'!$C$14="No",'Información de la oferta'!$C$13="No" ),SUM(D5268,E5268,G5268,I5268,K5268,O5268,M5268,P5268,Q5268,S5268,U5268,W5268),SUM(D5268,E5268,G5268,J5268,L5268,N5268,O5268,P5268,Q5268,T5268,V5268,W5268))</f>
        <v>#DIV/0!</v>
      </c>
      <c r="AE5268" s="614" t="e">
        <f t="shared" si="331"/>
        <v>#DIV/0!</v>
      </c>
      <c r="AF5268" s="42"/>
      <c r="AG5268" s="616" t="e">
        <f>+IF(AND('Información de la oferta'!$C$15&lt;=20, 'Información de la oferta'!$C$14="No",'Información de la oferta'!$C$13="No" ),SUM(D5268,E5268,H5268,I5268,K5268,O5268,M5268,P5268,Q5268,S5268,U5268,W5268),SUM(D5268,E5268,H5268,J5268,L5268,N5268,O5268,P5268,Q5268,T5268,V5268,W5268))</f>
        <v>#DIV/0!</v>
      </c>
      <c r="AH5268" s="614" t="e">
        <f t="shared" si="332"/>
        <v>#DIV/0!</v>
      </c>
    </row>
    <row r="5269" spans="2:34" x14ac:dyDescent="0.3">
      <c r="B5269" s="613">
        <f t="shared" si="329"/>
        <v>52520</v>
      </c>
      <c r="C5269" s="613"/>
      <c r="D5269" s="614">
        <f>+(1-Supuestos!$C$130)*B5269*OREDA!$C$15/IF(D$14="Vida promedio del cliente",Supuestos!$C$79,Supuestos!$C$77)</f>
        <v>71086.276924000005</v>
      </c>
      <c r="E5269" s="614" t="e">
        <f>+ROUNDUP(Y5269/Supuestos!$C$106,0)*Supuestos!$C$105*OREDA!$C$20/IF(E$14="Vida promedio del cliente",Supuestos!$C$79,Supuestos!$C$77)</f>
        <v>#DIV/0!</v>
      </c>
      <c r="F5269" s="614" t="e">
        <f>+ROUNDUP(Y5269/Supuestos!$C$109,0)*OREDA!$C$21/IF(F$14="Vida promedio del cliente",Supuestos!$C$79,Supuestos!$C$77)</f>
        <v>#DIV/0!</v>
      </c>
      <c r="G5269" s="614" t="e">
        <f>+ROUNDUP(Y5269/Supuestos!$C$112,0)*OREDA!$C$22/IF(G$14="Vida promedio del cliente",Supuestos!$C$79,Supuestos!$C$77)</f>
        <v>#DIV/0!</v>
      </c>
      <c r="H5269" s="614" t="e">
        <f>+ROUNDUP(Y5269/Supuestos!$C$115,0)*OREDA!$C$23/IF(H$14="Vida promedio del cliente",Supuestos!$C$79,Supuestos!$C$77)</f>
        <v>#DIV/0!</v>
      </c>
      <c r="I5269" s="614" t="e">
        <f>+('Información del AEP'!$C$28*ROUNDDOWN(Supuestos!$C$124*B5269,0)*(OREDA!$E$303/12000)+'Información del AEP'!$C$29*ROUNDDOWN(Supuestos!$C$125*B5269,0)*(OREDA!$E$304/12000)+'Información del AEP'!$C$30*ROUNDDOWN(Supuestos!$C$126*B5269,0)*(OREDA!$C$305/12000))/IF(I$14="Vida promedio del cliente",Supuestos!$C$79,Supuestos!$C$77)</f>
        <v>#DIV/0!</v>
      </c>
      <c r="J5269" s="614">
        <f>ROUNDDOWN(Supuestos!$C$126*B5269,0)*(OREDA!$E$305/12000)/IF(I$14="Vida promedio del cliente",Supuestos!$C$79,Supuestos!$C$77)</f>
        <v>1040799.344</v>
      </c>
      <c r="K5269" s="614" t="e">
        <f>+('Información del AEP'!$C$27*ROUNDDOWN(B5269*Supuestos!$C$163,0)*OREDA!$C$283+'Información del AEP'!$C$30*ROUNDDOWN(B5269*Supuestos!$C$166,0)*OREDA!$C$284)/IF(K$14="Vida promedio del cliente",Supuestos!$C$79,Supuestos!$C$77)</f>
        <v>#DIV/0!</v>
      </c>
      <c r="L5269" s="614">
        <f>ROUNDDOWN(B5269*Supuestos!$C$166,0)*OREDA!$C$284/IF(L$14="Vida promedio del cliente",Supuestos!$C$79,Supuestos!$C$77)</f>
        <v>511713.54676</v>
      </c>
      <c r="M5269" s="614" t="e">
        <f>+ROUNDDOWN(Supuestos!$C$172*B5269,0)*OREDA!$C$286/IF(M$14="Vida promedio del cliente",Supuestos!$C$79,Supuestos!$C$77)</f>
        <v>#DIV/0!</v>
      </c>
      <c r="N5269" s="614">
        <f>+ROUNDDOWN((1-Supuestos!$C$166)*B5269,0)*OREDA!$C$286/IF(N$14="Vida promedio del cliente",Supuestos!$C$79,Supuestos!$C$77)</f>
        <v>157034.79999999999</v>
      </c>
      <c r="O5269" s="614">
        <f>+ROUNDDOWN(Supuestos!$C$169*B5269,0)*OREDA!$C$285/IF(O$14="Vida promedio del cliente",Supuestos!$C$79,Supuestos!$C$77)</f>
        <v>135469.19516</v>
      </c>
      <c r="P5269" s="614">
        <f>+ROUNDDOWN(Supuestos!$C$175*B5269,0)*OREDA!$C$287/IF(P$14="Vida promedio del cliente",Supuestos!$C$79,Supuestos!$C$77)</f>
        <v>15148.674476</v>
      </c>
      <c r="Q5269" s="614">
        <f>+(Supuestos!$C$129*OREDA!$C$16+OREDA!$C$18*'Dim. costos SAIB'!B5269*Supuestos!$C$130)/IF(Q$14="Vida promedio del cliente",Supuestos!$C$79,Supuestos!$C$77)</f>
        <v>2697.5302140000003</v>
      </c>
      <c r="R5269" s="42"/>
      <c r="S5269" s="614" t="e">
        <f>+-('Información del AEP'!$C$27*ROUNDDOWN(B5269*Supuestos!$C$163,0)*OREDA!$C$131+'Información del AEP'!$C$30*ROUNDDOWN(B5269*Supuestos!$C$166,0)*OREDA!$C$132)</f>
        <v>#DIV/0!</v>
      </c>
      <c r="T5269" s="614">
        <f>-ROUNDDOWN(B5269*Supuestos!$C$166,0)*OREDA!$C$132</f>
        <v>-103309.466</v>
      </c>
      <c r="U5269" s="614" t="e">
        <f>+-('Información del AEP'!$C$28*ROUNDDOWN(B5269*Supuestos!$C$124,0)*OREDA!$C$139+'Información del AEP'!$C$29*ROUNDDOWN(B5269*Supuestos!$C$125,0)*OREDA!$C$140+'Información del AEP'!$C$30*ROUNDDOWN(B5269*Supuestos!$C$126,0)*OREDA!$C$141)</f>
        <v>#DIV/0!</v>
      </c>
      <c r="V5269" s="614">
        <f>-ROUNDDOWN(B5269*Supuestos!$C$126,0)*OREDA!$C$141</f>
        <v>-153694.52800000002</v>
      </c>
      <c r="W5269" s="614">
        <f>+-ROUNDDOWN(B5269*Supuestos!$C$121,0)*OREDA!$B$149</f>
        <v>0</v>
      </c>
      <c r="X5269" s="42"/>
      <c r="Y5269" s="615" t="e">
        <f>+'Información del AEP'!$C$12*'Información del AEP'!$C$13*B5269</f>
        <v>#DIV/0!</v>
      </c>
      <c r="Z5269" s="42"/>
      <c r="AA5269" s="616" t="e">
        <f>+IF(AND('Información de la oferta'!$C$15&lt;=20, 'Información de la oferta'!$C$14="No", 'Información de la oferta'!$C$13="No"  ),SUM(D5269,E5269,F5269,I5269,K5269,O5269,M5269,P5269,Q5269,S5269,U5269,W5269),SUM(D5269,E5269,F5269,J5269,L5269,N5269,O5269,P5269,Q5269,T5269,V5269,W5269))</f>
        <v>#DIV/0!</v>
      </c>
      <c r="AB5269" s="614" t="e">
        <f t="shared" si="330"/>
        <v>#DIV/0!</v>
      </c>
      <c r="AC5269" s="42"/>
      <c r="AD5269" s="616" t="e">
        <f>+IF(AND('Información de la oferta'!$C$15&lt;=20, 'Información de la oferta'!$C$14="No",'Información de la oferta'!$C$13="No" ),SUM(D5269,E5269,G5269,I5269,K5269,O5269,M5269,P5269,Q5269,S5269,U5269,W5269),SUM(D5269,E5269,G5269,J5269,L5269,N5269,O5269,P5269,Q5269,T5269,V5269,W5269))</f>
        <v>#DIV/0!</v>
      </c>
      <c r="AE5269" s="614" t="e">
        <f t="shared" si="331"/>
        <v>#DIV/0!</v>
      </c>
      <c r="AF5269" s="42"/>
      <c r="AG5269" s="616" t="e">
        <f>+IF(AND('Información de la oferta'!$C$15&lt;=20, 'Información de la oferta'!$C$14="No",'Información de la oferta'!$C$13="No" ),SUM(D5269,E5269,H5269,I5269,K5269,O5269,M5269,P5269,Q5269,S5269,U5269,W5269),SUM(D5269,E5269,H5269,J5269,L5269,N5269,O5269,P5269,Q5269,T5269,V5269,W5269))</f>
        <v>#DIV/0!</v>
      </c>
      <c r="AH5269" s="614" t="e">
        <f t="shared" si="332"/>
        <v>#DIV/0!</v>
      </c>
    </row>
    <row r="5270" spans="2:34" x14ac:dyDescent="0.3">
      <c r="B5270" s="613">
        <f t="shared" si="329"/>
        <v>52530</v>
      </c>
      <c r="C5270" s="613"/>
      <c r="D5270" s="614">
        <f>+(1-Supuestos!$C$130)*B5270*OREDA!$C$15/IF(D$14="Vida promedio del cliente",Supuestos!$C$79,Supuestos!$C$77)</f>
        <v>71099.812011000002</v>
      </c>
      <c r="E5270" s="614" t="e">
        <f>+ROUNDUP(Y5270/Supuestos!$C$106,0)*Supuestos!$C$105*OREDA!$C$20/IF(E$14="Vida promedio del cliente",Supuestos!$C$79,Supuestos!$C$77)</f>
        <v>#DIV/0!</v>
      </c>
      <c r="F5270" s="614" t="e">
        <f>+ROUNDUP(Y5270/Supuestos!$C$109,0)*OREDA!$C$21/IF(F$14="Vida promedio del cliente",Supuestos!$C$79,Supuestos!$C$77)</f>
        <v>#DIV/0!</v>
      </c>
      <c r="G5270" s="614" t="e">
        <f>+ROUNDUP(Y5270/Supuestos!$C$112,0)*OREDA!$C$22/IF(G$14="Vida promedio del cliente",Supuestos!$C$79,Supuestos!$C$77)</f>
        <v>#DIV/0!</v>
      </c>
      <c r="H5270" s="614" t="e">
        <f>+ROUNDUP(Y5270/Supuestos!$C$115,0)*OREDA!$C$23/IF(H$14="Vida promedio del cliente",Supuestos!$C$79,Supuestos!$C$77)</f>
        <v>#DIV/0!</v>
      </c>
      <c r="I5270" s="614" t="e">
        <f>+('Información del AEP'!$C$28*ROUNDDOWN(Supuestos!$C$124*B5270,0)*(OREDA!$E$303/12000)+'Información del AEP'!$C$29*ROUNDDOWN(Supuestos!$C$125*B5270,0)*(OREDA!$E$304/12000)+'Información del AEP'!$C$30*ROUNDDOWN(Supuestos!$C$126*B5270,0)*(OREDA!$C$305/12000))/IF(I$14="Vida promedio del cliente",Supuestos!$C$79,Supuestos!$C$77)</f>
        <v>#DIV/0!</v>
      </c>
      <c r="J5270" s="614">
        <f>ROUNDDOWN(Supuestos!$C$126*B5270,0)*(OREDA!$E$305/12000)/IF(I$14="Vida promedio del cliente",Supuestos!$C$79,Supuestos!$C$77)</f>
        <v>1040997.5159999999</v>
      </c>
      <c r="K5270" s="614" t="e">
        <f>+('Información del AEP'!$C$27*ROUNDDOWN(B5270*Supuestos!$C$163,0)*OREDA!$C$283+'Información del AEP'!$C$30*ROUNDDOWN(B5270*Supuestos!$C$166,0)*OREDA!$C$284)/IF(K$14="Vida promedio del cliente",Supuestos!$C$79,Supuestos!$C$77)</f>
        <v>#DIV/0!</v>
      </c>
      <c r="L5270" s="614">
        <f>ROUNDDOWN(B5270*Supuestos!$C$166,0)*OREDA!$C$284/IF(L$14="Vida promedio del cliente",Supuestos!$C$79,Supuestos!$C$77)</f>
        <v>511810.97888999997</v>
      </c>
      <c r="M5270" s="614" t="e">
        <f>+ROUNDDOWN(Supuestos!$C$172*B5270,0)*OREDA!$C$286/IF(M$14="Vida promedio del cliente",Supuestos!$C$79,Supuestos!$C$77)</f>
        <v>#DIV/0!</v>
      </c>
      <c r="N5270" s="614">
        <f>+ROUNDDOWN((1-Supuestos!$C$166)*B5270,0)*OREDA!$C$286/IF(N$14="Vida promedio del cliente",Supuestos!$C$79,Supuestos!$C$77)</f>
        <v>157064.70000000001</v>
      </c>
      <c r="O5270" s="614">
        <f>+ROUNDDOWN(Supuestos!$C$169*B5270,0)*OREDA!$C$285/IF(O$14="Vida promedio del cliente",Supuestos!$C$79,Supuestos!$C$77)</f>
        <v>135494.98899000001</v>
      </c>
      <c r="P5270" s="614">
        <f>+ROUNDDOWN(Supuestos!$C$175*B5270,0)*OREDA!$C$287/IF(P$14="Vida promedio del cliente",Supuestos!$C$79,Supuestos!$C$77)</f>
        <v>15148.674476</v>
      </c>
      <c r="Q5270" s="614">
        <f>+(Supuestos!$C$129*OREDA!$C$16+OREDA!$C$18*'Dim. costos SAIB'!B5270*Supuestos!$C$130)/IF(Q$14="Vida promedio del cliente",Supuestos!$C$79,Supuestos!$C$77)</f>
        <v>2698.0247585000006</v>
      </c>
      <c r="R5270" s="42"/>
      <c r="S5270" s="614" t="e">
        <f>+-('Información del AEP'!$C$27*ROUNDDOWN(B5270*Supuestos!$C$163,0)*OREDA!$C$131+'Información del AEP'!$C$30*ROUNDDOWN(B5270*Supuestos!$C$166,0)*OREDA!$C$132)</f>
        <v>#DIV/0!</v>
      </c>
      <c r="T5270" s="614">
        <f>-ROUNDDOWN(B5270*Supuestos!$C$166,0)*OREDA!$C$132</f>
        <v>-103329.13649999999</v>
      </c>
      <c r="U5270" s="614" t="e">
        <f>+-('Información del AEP'!$C$28*ROUNDDOWN(B5270*Supuestos!$C$124,0)*OREDA!$C$139+'Información del AEP'!$C$29*ROUNDDOWN(B5270*Supuestos!$C$125,0)*OREDA!$C$140+'Información del AEP'!$C$30*ROUNDDOWN(B5270*Supuestos!$C$126,0)*OREDA!$C$141)</f>
        <v>#DIV/0!</v>
      </c>
      <c r="V5270" s="614">
        <f>-ROUNDDOWN(B5270*Supuestos!$C$126,0)*OREDA!$C$141</f>
        <v>-153723.79200000002</v>
      </c>
      <c r="W5270" s="614">
        <f>+-ROUNDDOWN(B5270*Supuestos!$C$121,0)*OREDA!$B$149</f>
        <v>0</v>
      </c>
      <c r="X5270" s="42"/>
      <c r="Y5270" s="615" t="e">
        <f>+'Información del AEP'!$C$12*'Información del AEP'!$C$13*B5270</f>
        <v>#DIV/0!</v>
      </c>
      <c r="Z5270" s="42"/>
      <c r="AA5270" s="616" t="e">
        <f>+IF(AND('Información de la oferta'!$C$15&lt;=20, 'Información de la oferta'!$C$14="No", 'Información de la oferta'!$C$13="No"  ),SUM(D5270,E5270,F5270,I5270,K5270,O5270,M5270,P5270,Q5270,S5270,U5270,W5270),SUM(D5270,E5270,F5270,J5270,L5270,N5270,O5270,P5270,Q5270,T5270,V5270,W5270))</f>
        <v>#DIV/0!</v>
      </c>
      <c r="AB5270" s="614" t="e">
        <f t="shared" si="330"/>
        <v>#DIV/0!</v>
      </c>
      <c r="AC5270" s="42"/>
      <c r="AD5270" s="616" t="e">
        <f>+IF(AND('Información de la oferta'!$C$15&lt;=20, 'Información de la oferta'!$C$14="No",'Información de la oferta'!$C$13="No" ),SUM(D5270,E5270,G5270,I5270,K5270,O5270,M5270,P5270,Q5270,S5270,U5270,W5270),SUM(D5270,E5270,G5270,J5270,L5270,N5270,O5270,P5270,Q5270,T5270,V5270,W5270))</f>
        <v>#DIV/0!</v>
      </c>
      <c r="AE5270" s="614" t="e">
        <f t="shared" si="331"/>
        <v>#DIV/0!</v>
      </c>
      <c r="AF5270" s="42"/>
      <c r="AG5270" s="616" t="e">
        <f>+IF(AND('Información de la oferta'!$C$15&lt;=20, 'Información de la oferta'!$C$14="No",'Información de la oferta'!$C$13="No" ),SUM(D5270,E5270,H5270,I5270,K5270,O5270,M5270,P5270,Q5270,S5270,U5270,W5270),SUM(D5270,E5270,H5270,J5270,L5270,N5270,O5270,P5270,Q5270,T5270,V5270,W5270))</f>
        <v>#DIV/0!</v>
      </c>
      <c r="AH5270" s="614" t="e">
        <f t="shared" si="332"/>
        <v>#DIV/0!</v>
      </c>
    </row>
    <row r="5271" spans="2:34" x14ac:dyDescent="0.3">
      <c r="B5271" s="613">
        <f t="shared" si="329"/>
        <v>52540</v>
      </c>
      <c r="C5271" s="613"/>
      <c r="D5271" s="614">
        <f>+(1-Supuestos!$C$130)*B5271*OREDA!$C$15/IF(D$14="Vida promedio del cliente",Supuestos!$C$79,Supuestos!$C$77)</f>
        <v>71113.347097999998</v>
      </c>
      <c r="E5271" s="614" t="e">
        <f>+ROUNDUP(Y5271/Supuestos!$C$106,0)*Supuestos!$C$105*OREDA!$C$20/IF(E$14="Vida promedio del cliente",Supuestos!$C$79,Supuestos!$C$77)</f>
        <v>#DIV/0!</v>
      </c>
      <c r="F5271" s="614" t="e">
        <f>+ROUNDUP(Y5271/Supuestos!$C$109,0)*OREDA!$C$21/IF(F$14="Vida promedio del cliente",Supuestos!$C$79,Supuestos!$C$77)</f>
        <v>#DIV/0!</v>
      </c>
      <c r="G5271" s="614" t="e">
        <f>+ROUNDUP(Y5271/Supuestos!$C$112,0)*OREDA!$C$22/IF(G$14="Vida promedio del cliente",Supuestos!$C$79,Supuestos!$C$77)</f>
        <v>#DIV/0!</v>
      </c>
      <c r="H5271" s="614" t="e">
        <f>+ROUNDUP(Y5271/Supuestos!$C$115,0)*OREDA!$C$23/IF(H$14="Vida promedio del cliente",Supuestos!$C$79,Supuestos!$C$77)</f>
        <v>#DIV/0!</v>
      </c>
      <c r="I5271" s="614" t="e">
        <f>+('Información del AEP'!$C$28*ROUNDDOWN(Supuestos!$C$124*B5271,0)*(OREDA!$E$303/12000)+'Información del AEP'!$C$29*ROUNDDOWN(Supuestos!$C$125*B5271,0)*(OREDA!$E$304/12000)+'Información del AEP'!$C$30*ROUNDDOWN(Supuestos!$C$126*B5271,0)*(OREDA!$C$305/12000))/IF(I$14="Vida promedio del cliente",Supuestos!$C$79,Supuestos!$C$77)</f>
        <v>#DIV/0!</v>
      </c>
      <c r="J5271" s="614">
        <f>ROUNDDOWN(Supuestos!$C$126*B5271,0)*(OREDA!$E$305/12000)/IF(I$14="Vida promedio del cliente",Supuestos!$C$79,Supuestos!$C$77)</f>
        <v>1041195.688</v>
      </c>
      <c r="K5271" s="614" t="e">
        <f>+('Información del AEP'!$C$27*ROUNDDOWN(B5271*Supuestos!$C$163,0)*OREDA!$C$283+'Información del AEP'!$C$30*ROUNDDOWN(B5271*Supuestos!$C$166,0)*OREDA!$C$284)/IF(K$14="Vida promedio del cliente",Supuestos!$C$79,Supuestos!$C$77)</f>
        <v>#DIV/0!</v>
      </c>
      <c r="L5271" s="614">
        <f>ROUNDDOWN(B5271*Supuestos!$C$166,0)*OREDA!$C$284/IF(L$14="Vida promedio del cliente",Supuestos!$C$79,Supuestos!$C$77)</f>
        <v>511908.41102</v>
      </c>
      <c r="M5271" s="614" t="e">
        <f>+ROUNDDOWN(Supuestos!$C$172*B5271,0)*OREDA!$C$286/IF(M$14="Vida promedio del cliente",Supuestos!$C$79,Supuestos!$C$77)</f>
        <v>#DIV/0!</v>
      </c>
      <c r="N5271" s="614">
        <f>+ROUNDDOWN((1-Supuestos!$C$166)*B5271,0)*OREDA!$C$286/IF(N$14="Vida promedio del cliente",Supuestos!$C$79,Supuestos!$C$77)</f>
        <v>157094.6</v>
      </c>
      <c r="O5271" s="614">
        <f>+ROUNDDOWN(Supuestos!$C$169*B5271,0)*OREDA!$C$285/IF(O$14="Vida promedio del cliente",Supuestos!$C$79,Supuestos!$C$77)</f>
        <v>135520.78282000002</v>
      </c>
      <c r="P5271" s="614">
        <f>+ROUNDDOWN(Supuestos!$C$175*B5271,0)*OREDA!$C$287/IF(P$14="Vida promedio del cliente",Supuestos!$C$79,Supuestos!$C$77)</f>
        <v>15154.443202000002</v>
      </c>
      <c r="Q5271" s="614">
        <f>+(Supuestos!$C$129*OREDA!$C$16+OREDA!$C$18*'Dim. costos SAIB'!B5271*Supuestos!$C$130)/IF(Q$14="Vida promedio del cliente",Supuestos!$C$79,Supuestos!$C$77)</f>
        <v>2698.519303</v>
      </c>
      <c r="R5271" s="42"/>
      <c r="S5271" s="614" t="e">
        <f>+-('Información del AEP'!$C$27*ROUNDDOWN(B5271*Supuestos!$C$163,0)*OREDA!$C$131+'Información del AEP'!$C$30*ROUNDDOWN(B5271*Supuestos!$C$166,0)*OREDA!$C$132)</f>
        <v>#DIV/0!</v>
      </c>
      <c r="T5271" s="614">
        <f>-ROUNDDOWN(B5271*Supuestos!$C$166,0)*OREDA!$C$132</f>
        <v>-103348.807</v>
      </c>
      <c r="U5271" s="614" t="e">
        <f>+-('Información del AEP'!$C$28*ROUNDDOWN(B5271*Supuestos!$C$124,0)*OREDA!$C$139+'Información del AEP'!$C$29*ROUNDDOWN(B5271*Supuestos!$C$125,0)*OREDA!$C$140+'Información del AEP'!$C$30*ROUNDDOWN(B5271*Supuestos!$C$126,0)*OREDA!$C$141)</f>
        <v>#DIV/0!</v>
      </c>
      <c r="V5271" s="614">
        <f>-ROUNDDOWN(B5271*Supuestos!$C$126,0)*OREDA!$C$141</f>
        <v>-153753.05600000001</v>
      </c>
      <c r="W5271" s="614">
        <f>+-ROUNDDOWN(B5271*Supuestos!$C$121,0)*OREDA!$B$149</f>
        <v>0</v>
      </c>
      <c r="X5271" s="42"/>
      <c r="Y5271" s="615" t="e">
        <f>+'Información del AEP'!$C$12*'Información del AEP'!$C$13*B5271</f>
        <v>#DIV/0!</v>
      </c>
      <c r="Z5271" s="42"/>
      <c r="AA5271" s="616" t="e">
        <f>+IF(AND('Información de la oferta'!$C$15&lt;=20, 'Información de la oferta'!$C$14="No", 'Información de la oferta'!$C$13="No"  ),SUM(D5271,E5271,F5271,I5271,K5271,O5271,M5271,P5271,Q5271,S5271,U5271,W5271),SUM(D5271,E5271,F5271,J5271,L5271,N5271,O5271,P5271,Q5271,T5271,V5271,W5271))</f>
        <v>#DIV/0!</v>
      </c>
      <c r="AB5271" s="614" t="e">
        <f t="shared" si="330"/>
        <v>#DIV/0!</v>
      </c>
      <c r="AC5271" s="42"/>
      <c r="AD5271" s="616" t="e">
        <f>+IF(AND('Información de la oferta'!$C$15&lt;=20, 'Información de la oferta'!$C$14="No",'Información de la oferta'!$C$13="No" ),SUM(D5271,E5271,G5271,I5271,K5271,O5271,M5271,P5271,Q5271,S5271,U5271,W5271),SUM(D5271,E5271,G5271,J5271,L5271,N5271,O5271,P5271,Q5271,T5271,V5271,W5271))</f>
        <v>#DIV/0!</v>
      </c>
      <c r="AE5271" s="614" t="e">
        <f t="shared" si="331"/>
        <v>#DIV/0!</v>
      </c>
      <c r="AF5271" s="42"/>
      <c r="AG5271" s="616" t="e">
        <f>+IF(AND('Información de la oferta'!$C$15&lt;=20, 'Información de la oferta'!$C$14="No",'Información de la oferta'!$C$13="No" ),SUM(D5271,E5271,H5271,I5271,K5271,O5271,M5271,P5271,Q5271,S5271,U5271,W5271),SUM(D5271,E5271,H5271,J5271,L5271,N5271,O5271,P5271,Q5271,T5271,V5271,W5271))</f>
        <v>#DIV/0!</v>
      </c>
      <c r="AH5271" s="614" t="e">
        <f t="shared" si="332"/>
        <v>#DIV/0!</v>
      </c>
    </row>
    <row r="5272" spans="2:34" x14ac:dyDescent="0.3">
      <c r="B5272" s="613">
        <f t="shared" si="329"/>
        <v>52550</v>
      </c>
      <c r="C5272" s="613"/>
      <c r="D5272" s="614">
        <f>+(1-Supuestos!$C$130)*B5272*OREDA!$C$15/IF(D$14="Vida promedio del cliente",Supuestos!$C$79,Supuestos!$C$77)</f>
        <v>71126.882185000009</v>
      </c>
      <c r="E5272" s="614" t="e">
        <f>+ROUNDUP(Y5272/Supuestos!$C$106,0)*Supuestos!$C$105*OREDA!$C$20/IF(E$14="Vida promedio del cliente",Supuestos!$C$79,Supuestos!$C$77)</f>
        <v>#DIV/0!</v>
      </c>
      <c r="F5272" s="614" t="e">
        <f>+ROUNDUP(Y5272/Supuestos!$C$109,0)*OREDA!$C$21/IF(F$14="Vida promedio del cliente",Supuestos!$C$79,Supuestos!$C$77)</f>
        <v>#DIV/0!</v>
      </c>
      <c r="G5272" s="614" t="e">
        <f>+ROUNDUP(Y5272/Supuestos!$C$112,0)*OREDA!$C$22/IF(G$14="Vida promedio del cliente",Supuestos!$C$79,Supuestos!$C$77)</f>
        <v>#DIV/0!</v>
      </c>
      <c r="H5272" s="614" t="e">
        <f>+ROUNDUP(Y5272/Supuestos!$C$115,0)*OREDA!$C$23/IF(H$14="Vida promedio del cliente",Supuestos!$C$79,Supuestos!$C$77)</f>
        <v>#DIV/0!</v>
      </c>
      <c r="I5272" s="614" t="e">
        <f>+('Información del AEP'!$C$28*ROUNDDOWN(Supuestos!$C$124*B5272,0)*(OREDA!$E$303/12000)+'Información del AEP'!$C$29*ROUNDDOWN(Supuestos!$C$125*B5272,0)*(OREDA!$E$304/12000)+'Información del AEP'!$C$30*ROUNDDOWN(Supuestos!$C$126*B5272,0)*(OREDA!$C$305/12000))/IF(I$14="Vida promedio del cliente",Supuestos!$C$79,Supuestos!$C$77)</f>
        <v>#DIV/0!</v>
      </c>
      <c r="J5272" s="614">
        <f>ROUNDDOWN(Supuestos!$C$126*B5272,0)*(OREDA!$E$305/12000)/IF(I$14="Vida promedio del cliente",Supuestos!$C$79,Supuestos!$C$77)</f>
        <v>1041393.86</v>
      </c>
      <c r="K5272" s="614" t="e">
        <f>+('Información del AEP'!$C$27*ROUNDDOWN(B5272*Supuestos!$C$163,0)*OREDA!$C$283+'Información del AEP'!$C$30*ROUNDDOWN(B5272*Supuestos!$C$166,0)*OREDA!$C$284)/IF(K$14="Vida promedio del cliente",Supuestos!$C$79,Supuestos!$C$77)</f>
        <v>#DIV/0!</v>
      </c>
      <c r="L5272" s="614">
        <f>ROUNDDOWN(B5272*Supuestos!$C$166,0)*OREDA!$C$284/IF(L$14="Vida promedio del cliente",Supuestos!$C$79,Supuestos!$C$77)</f>
        <v>512005.84314999997</v>
      </c>
      <c r="M5272" s="614" t="e">
        <f>+ROUNDDOWN(Supuestos!$C$172*B5272,0)*OREDA!$C$286/IF(M$14="Vida promedio del cliente",Supuestos!$C$79,Supuestos!$C$77)</f>
        <v>#DIV/0!</v>
      </c>
      <c r="N5272" s="614">
        <f>+ROUNDDOWN((1-Supuestos!$C$166)*B5272,0)*OREDA!$C$286/IF(N$14="Vida promedio del cliente",Supuestos!$C$79,Supuestos!$C$77)</f>
        <v>157124.5</v>
      </c>
      <c r="O5272" s="614">
        <f>+ROUNDDOWN(Supuestos!$C$169*B5272,0)*OREDA!$C$285/IF(O$14="Vida promedio del cliente",Supuestos!$C$79,Supuestos!$C$77)</f>
        <v>135546.57665</v>
      </c>
      <c r="P5272" s="614">
        <f>+ROUNDDOWN(Supuestos!$C$175*B5272,0)*OREDA!$C$287/IF(P$14="Vida promedio del cliente",Supuestos!$C$79,Supuestos!$C$77)</f>
        <v>15154.443202000002</v>
      </c>
      <c r="Q5272" s="614">
        <f>+(Supuestos!$C$129*OREDA!$C$16+OREDA!$C$18*'Dim. costos SAIB'!B5272*Supuestos!$C$130)/IF(Q$14="Vida promedio del cliente",Supuestos!$C$79,Supuestos!$C$77)</f>
        <v>2699.0138475000003</v>
      </c>
      <c r="R5272" s="42"/>
      <c r="S5272" s="614" t="e">
        <f>+-('Información del AEP'!$C$27*ROUNDDOWN(B5272*Supuestos!$C$163,0)*OREDA!$C$131+'Información del AEP'!$C$30*ROUNDDOWN(B5272*Supuestos!$C$166,0)*OREDA!$C$132)</f>
        <v>#DIV/0!</v>
      </c>
      <c r="T5272" s="614">
        <f>-ROUNDDOWN(B5272*Supuestos!$C$166,0)*OREDA!$C$132</f>
        <v>-103368.47749999999</v>
      </c>
      <c r="U5272" s="614" t="e">
        <f>+-('Información del AEP'!$C$28*ROUNDDOWN(B5272*Supuestos!$C$124,0)*OREDA!$C$139+'Información del AEP'!$C$29*ROUNDDOWN(B5272*Supuestos!$C$125,0)*OREDA!$C$140+'Información del AEP'!$C$30*ROUNDDOWN(B5272*Supuestos!$C$126,0)*OREDA!$C$141)</f>
        <v>#DIV/0!</v>
      </c>
      <c r="V5272" s="614">
        <f>-ROUNDDOWN(B5272*Supuestos!$C$126,0)*OREDA!$C$141</f>
        <v>-153782.32</v>
      </c>
      <c r="W5272" s="614">
        <f>+-ROUNDDOWN(B5272*Supuestos!$C$121,0)*OREDA!$B$149</f>
        <v>0</v>
      </c>
      <c r="X5272" s="42"/>
      <c r="Y5272" s="615" t="e">
        <f>+'Información del AEP'!$C$12*'Información del AEP'!$C$13*B5272</f>
        <v>#DIV/0!</v>
      </c>
      <c r="Z5272" s="42"/>
      <c r="AA5272" s="616" t="e">
        <f>+IF(AND('Información de la oferta'!$C$15&lt;=20, 'Información de la oferta'!$C$14="No", 'Información de la oferta'!$C$13="No"  ),SUM(D5272,E5272,F5272,I5272,K5272,O5272,M5272,P5272,Q5272,S5272,U5272,W5272),SUM(D5272,E5272,F5272,J5272,L5272,N5272,O5272,P5272,Q5272,T5272,V5272,W5272))</f>
        <v>#DIV/0!</v>
      </c>
      <c r="AB5272" s="614" t="e">
        <f t="shared" si="330"/>
        <v>#DIV/0!</v>
      </c>
      <c r="AC5272" s="42"/>
      <c r="AD5272" s="616" t="e">
        <f>+IF(AND('Información de la oferta'!$C$15&lt;=20, 'Información de la oferta'!$C$14="No",'Información de la oferta'!$C$13="No" ),SUM(D5272,E5272,G5272,I5272,K5272,O5272,M5272,P5272,Q5272,S5272,U5272,W5272),SUM(D5272,E5272,G5272,J5272,L5272,N5272,O5272,P5272,Q5272,T5272,V5272,W5272))</f>
        <v>#DIV/0!</v>
      </c>
      <c r="AE5272" s="614" t="e">
        <f t="shared" si="331"/>
        <v>#DIV/0!</v>
      </c>
      <c r="AF5272" s="42"/>
      <c r="AG5272" s="616" t="e">
        <f>+IF(AND('Información de la oferta'!$C$15&lt;=20, 'Información de la oferta'!$C$14="No",'Información de la oferta'!$C$13="No" ),SUM(D5272,E5272,H5272,I5272,K5272,O5272,M5272,P5272,Q5272,S5272,U5272,W5272),SUM(D5272,E5272,H5272,J5272,L5272,N5272,O5272,P5272,Q5272,T5272,V5272,W5272))</f>
        <v>#DIV/0!</v>
      </c>
      <c r="AH5272" s="614" t="e">
        <f t="shared" si="332"/>
        <v>#DIV/0!</v>
      </c>
    </row>
    <row r="5273" spans="2:34" x14ac:dyDescent="0.3">
      <c r="B5273" s="613">
        <f t="shared" si="329"/>
        <v>52560</v>
      </c>
      <c r="C5273" s="613"/>
      <c r="D5273" s="614">
        <f>+(1-Supuestos!$C$130)*B5273*OREDA!$C$15/IF(D$14="Vida promedio del cliente",Supuestos!$C$79,Supuestos!$C$77)</f>
        <v>71140.417272000006</v>
      </c>
      <c r="E5273" s="614" t="e">
        <f>+ROUNDUP(Y5273/Supuestos!$C$106,0)*Supuestos!$C$105*OREDA!$C$20/IF(E$14="Vida promedio del cliente",Supuestos!$C$79,Supuestos!$C$77)</f>
        <v>#DIV/0!</v>
      </c>
      <c r="F5273" s="614" t="e">
        <f>+ROUNDUP(Y5273/Supuestos!$C$109,0)*OREDA!$C$21/IF(F$14="Vida promedio del cliente",Supuestos!$C$79,Supuestos!$C$77)</f>
        <v>#DIV/0!</v>
      </c>
      <c r="G5273" s="614" t="e">
        <f>+ROUNDUP(Y5273/Supuestos!$C$112,0)*OREDA!$C$22/IF(G$14="Vida promedio del cliente",Supuestos!$C$79,Supuestos!$C$77)</f>
        <v>#DIV/0!</v>
      </c>
      <c r="H5273" s="614" t="e">
        <f>+ROUNDUP(Y5273/Supuestos!$C$115,0)*OREDA!$C$23/IF(H$14="Vida promedio del cliente",Supuestos!$C$79,Supuestos!$C$77)</f>
        <v>#DIV/0!</v>
      </c>
      <c r="I5273" s="614" t="e">
        <f>+('Información del AEP'!$C$28*ROUNDDOWN(Supuestos!$C$124*B5273,0)*(OREDA!$E$303/12000)+'Información del AEP'!$C$29*ROUNDDOWN(Supuestos!$C$125*B5273,0)*(OREDA!$E$304/12000)+'Información del AEP'!$C$30*ROUNDDOWN(Supuestos!$C$126*B5273,0)*(OREDA!$C$305/12000))/IF(I$14="Vida promedio del cliente",Supuestos!$C$79,Supuestos!$C$77)</f>
        <v>#DIV/0!</v>
      </c>
      <c r="J5273" s="614">
        <f>ROUNDDOWN(Supuestos!$C$126*B5273,0)*(OREDA!$E$305/12000)/IF(I$14="Vida promedio del cliente",Supuestos!$C$79,Supuestos!$C$77)</f>
        <v>1041592.032</v>
      </c>
      <c r="K5273" s="614" t="e">
        <f>+('Información del AEP'!$C$27*ROUNDDOWN(B5273*Supuestos!$C$163,0)*OREDA!$C$283+'Información del AEP'!$C$30*ROUNDDOWN(B5273*Supuestos!$C$166,0)*OREDA!$C$284)/IF(K$14="Vida promedio del cliente",Supuestos!$C$79,Supuestos!$C$77)</f>
        <v>#DIV/0!</v>
      </c>
      <c r="L5273" s="614">
        <f>ROUNDDOWN(B5273*Supuestos!$C$166,0)*OREDA!$C$284/IF(L$14="Vida promedio del cliente",Supuestos!$C$79,Supuestos!$C$77)</f>
        <v>512103.27527999994</v>
      </c>
      <c r="M5273" s="614" t="e">
        <f>+ROUNDDOWN(Supuestos!$C$172*B5273,0)*OREDA!$C$286/IF(M$14="Vida promedio del cliente",Supuestos!$C$79,Supuestos!$C$77)</f>
        <v>#DIV/0!</v>
      </c>
      <c r="N5273" s="614">
        <f>+ROUNDDOWN((1-Supuestos!$C$166)*B5273,0)*OREDA!$C$286/IF(N$14="Vida promedio del cliente",Supuestos!$C$79,Supuestos!$C$77)</f>
        <v>157154.4</v>
      </c>
      <c r="O5273" s="614">
        <f>+ROUNDDOWN(Supuestos!$C$169*B5273,0)*OREDA!$C$285/IF(O$14="Vida promedio del cliente",Supuestos!$C$79,Supuestos!$C$77)</f>
        <v>135572.37048000001</v>
      </c>
      <c r="P5273" s="614">
        <f>+ROUNDDOWN(Supuestos!$C$175*B5273,0)*OREDA!$C$287/IF(P$14="Vida promedio del cliente",Supuestos!$C$79,Supuestos!$C$77)</f>
        <v>15160.211928000001</v>
      </c>
      <c r="Q5273" s="614">
        <f>+(Supuestos!$C$129*OREDA!$C$16+OREDA!$C$18*'Dim. costos SAIB'!B5273*Supuestos!$C$130)/IF(Q$14="Vida promedio del cliente",Supuestos!$C$79,Supuestos!$C$77)</f>
        <v>2699.5083920000006</v>
      </c>
      <c r="R5273" s="42"/>
      <c r="S5273" s="614" t="e">
        <f>+-('Información del AEP'!$C$27*ROUNDDOWN(B5273*Supuestos!$C$163,0)*OREDA!$C$131+'Información del AEP'!$C$30*ROUNDDOWN(B5273*Supuestos!$C$166,0)*OREDA!$C$132)</f>
        <v>#DIV/0!</v>
      </c>
      <c r="T5273" s="614">
        <f>-ROUNDDOWN(B5273*Supuestos!$C$166,0)*OREDA!$C$132</f>
        <v>-103388.148</v>
      </c>
      <c r="U5273" s="614" t="e">
        <f>+-('Información del AEP'!$C$28*ROUNDDOWN(B5273*Supuestos!$C$124,0)*OREDA!$C$139+'Información del AEP'!$C$29*ROUNDDOWN(B5273*Supuestos!$C$125,0)*OREDA!$C$140+'Información del AEP'!$C$30*ROUNDDOWN(B5273*Supuestos!$C$126,0)*OREDA!$C$141)</f>
        <v>#DIV/0!</v>
      </c>
      <c r="V5273" s="614">
        <f>-ROUNDDOWN(B5273*Supuestos!$C$126,0)*OREDA!$C$141</f>
        <v>-153811.584</v>
      </c>
      <c r="W5273" s="614">
        <f>+-ROUNDDOWN(B5273*Supuestos!$C$121,0)*OREDA!$B$149</f>
        <v>0</v>
      </c>
      <c r="X5273" s="42"/>
      <c r="Y5273" s="615" t="e">
        <f>+'Información del AEP'!$C$12*'Información del AEP'!$C$13*B5273</f>
        <v>#DIV/0!</v>
      </c>
      <c r="Z5273" s="42"/>
      <c r="AA5273" s="616" t="e">
        <f>+IF(AND('Información de la oferta'!$C$15&lt;=20, 'Información de la oferta'!$C$14="No", 'Información de la oferta'!$C$13="No"  ),SUM(D5273,E5273,F5273,I5273,K5273,O5273,M5273,P5273,Q5273,S5273,U5273,W5273),SUM(D5273,E5273,F5273,J5273,L5273,N5273,O5273,P5273,Q5273,T5273,V5273,W5273))</f>
        <v>#DIV/0!</v>
      </c>
      <c r="AB5273" s="614" t="e">
        <f t="shared" si="330"/>
        <v>#DIV/0!</v>
      </c>
      <c r="AC5273" s="42"/>
      <c r="AD5273" s="616" t="e">
        <f>+IF(AND('Información de la oferta'!$C$15&lt;=20, 'Información de la oferta'!$C$14="No",'Información de la oferta'!$C$13="No" ),SUM(D5273,E5273,G5273,I5273,K5273,O5273,M5273,P5273,Q5273,S5273,U5273,W5273),SUM(D5273,E5273,G5273,J5273,L5273,N5273,O5273,P5273,Q5273,T5273,V5273,W5273))</f>
        <v>#DIV/0!</v>
      </c>
      <c r="AE5273" s="614" t="e">
        <f t="shared" si="331"/>
        <v>#DIV/0!</v>
      </c>
      <c r="AF5273" s="42"/>
      <c r="AG5273" s="616" t="e">
        <f>+IF(AND('Información de la oferta'!$C$15&lt;=20, 'Información de la oferta'!$C$14="No",'Información de la oferta'!$C$13="No" ),SUM(D5273,E5273,H5273,I5273,K5273,O5273,M5273,P5273,Q5273,S5273,U5273,W5273),SUM(D5273,E5273,H5273,J5273,L5273,N5273,O5273,P5273,Q5273,T5273,V5273,W5273))</f>
        <v>#DIV/0!</v>
      </c>
      <c r="AH5273" s="614" t="e">
        <f t="shared" si="332"/>
        <v>#DIV/0!</v>
      </c>
    </row>
    <row r="5274" spans="2:34" x14ac:dyDescent="0.3">
      <c r="B5274" s="613">
        <f t="shared" si="329"/>
        <v>52570</v>
      </c>
      <c r="C5274" s="613"/>
      <c r="D5274" s="614">
        <f>+(1-Supuestos!$C$130)*B5274*OREDA!$C$15/IF(D$14="Vida promedio del cliente",Supuestos!$C$79,Supuestos!$C$77)</f>
        <v>71153.952359000003</v>
      </c>
      <c r="E5274" s="614" t="e">
        <f>+ROUNDUP(Y5274/Supuestos!$C$106,0)*Supuestos!$C$105*OREDA!$C$20/IF(E$14="Vida promedio del cliente",Supuestos!$C$79,Supuestos!$C$77)</f>
        <v>#DIV/0!</v>
      </c>
      <c r="F5274" s="614" t="e">
        <f>+ROUNDUP(Y5274/Supuestos!$C$109,0)*OREDA!$C$21/IF(F$14="Vida promedio del cliente",Supuestos!$C$79,Supuestos!$C$77)</f>
        <v>#DIV/0!</v>
      </c>
      <c r="G5274" s="614" t="e">
        <f>+ROUNDUP(Y5274/Supuestos!$C$112,0)*OREDA!$C$22/IF(G$14="Vida promedio del cliente",Supuestos!$C$79,Supuestos!$C$77)</f>
        <v>#DIV/0!</v>
      </c>
      <c r="H5274" s="614" t="e">
        <f>+ROUNDUP(Y5274/Supuestos!$C$115,0)*OREDA!$C$23/IF(H$14="Vida promedio del cliente",Supuestos!$C$79,Supuestos!$C$77)</f>
        <v>#DIV/0!</v>
      </c>
      <c r="I5274" s="614" t="e">
        <f>+('Información del AEP'!$C$28*ROUNDDOWN(Supuestos!$C$124*B5274,0)*(OREDA!$E$303/12000)+'Información del AEP'!$C$29*ROUNDDOWN(Supuestos!$C$125*B5274,0)*(OREDA!$E$304/12000)+'Información del AEP'!$C$30*ROUNDDOWN(Supuestos!$C$126*B5274,0)*(OREDA!$C$305/12000))/IF(I$14="Vida promedio del cliente",Supuestos!$C$79,Supuestos!$C$77)</f>
        <v>#DIV/0!</v>
      </c>
      <c r="J5274" s="614">
        <f>ROUNDDOWN(Supuestos!$C$126*B5274,0)*(OREDA!$E$305/12000)/IF(I$14="Vida promedio del cliente",Supuestos!$C$79,Supuestos!$C$77)</f>
        <v>1041790.204</v>
      </c>
      <c r="K5274" s="614" t="e">
        <f>+('Información del AEP'!$C$27*ROUNDDOWN(B5274*Supuestos!$C$163,0)*OREDA!$C$283+'Información del AEP'!$C$30*ROUNDDOWN(B5274*Supuestos!$C$166,0)*OREDA!$C$284)/IF(K$14="Vida promedio del cliente",Supuestos!$C$79,Supuestos!$C$77)</f>
        <v>#DIV/0!</v>
      </c>
      <c r="L5274" s="614">
        <f>ROUNDDOWN(B5274*Supuestos!$C$166,0)*OREDA!$C$284/IF(L$14="Vida promedio del cliente",Supuestos!$C$79,Supuestos!$C$77)</f>
        <v>512200.70740999997</v>
      </c>
      <c r="M5274" s="614" t="e">
        <f>+ROUNDDOWN(Supuestos!$C$172*B5274,0)*OREDA!$C$286/IF(M$14="Vida promedio del cliente",Supuestos!$C$79,Supuestos!$C$77)</f>
        <v>#DIV/0!</v>
      </c>
      <c r="N5274" s="614">
        <f>+ROUNDDOWN((1-Supuestos!$C$166)*B5274,0)*OREDA!$C$286/IF(N$14="Vida promedio del cliente",Supuestos!$C$79,Supuestos!$C$77)</f>
        <v>157184.29999999999</v>
      </c>
      <c r="O5274" s="614">
        <f>+ROUNDDOWN(Supuestos!$C$169*B5274,0)*OREDA!$C$285/IF(O$14="Vida promedio del cliente",Supuestos!$C$79,Supuestos!$C$77)</f>
        <v>135598.16431000002</v>
      </c>
      <c r="P5274" s="614">
        <f>+ROUNDDOWN(Supuestos!$C$175*B5274,0)*OREDA!$C$287/IF(P$14="Vida promedio del cliente",Supuestos!$C$79,Supuestos!$C$77)</f>
        <v>15160.211928000001</v>
      </c>
      <c r="Q5274" s="614">
        <f>+(Supuestos!$C$129*OREDA!$C$16+OREDA!$C$18*'Dim. costos SAIB'!B5274*Supuestos!$C$130)/IF(Q$14="Vida promedio del cliente",Supuestos!$C$79,Supuestos!$C$77)</f>
        <v>2700.0029365</v>
      </c>
      <c r="R5274" s="42"/>
      <c r="S5274" s="614" t="e">
        <f>+-('Información del AEP'!$C$27*ROUNDDOWN(B5274*Supuestos!$C$163,0)*OREDA!$C$131+'Información del AEP'!$C$30*ROUNDDOWN(B5274*Supuestos!$C$166,0)*OREDA!$C$132)</f>
        <v>#DIV/0!</v>
      </c>
      <c r="T5274" s="614">
        <f>-ROUNDDOWN(B5274*Supuestos!$C$166,0)*OREDA!$C$132</f>
        <v>-103407.81849999999</v>
      </c>
      <c r="U5274" s="614" t="e">
        <f>+-('Información del AEP'!$C$28*ROUNDDOWN(B5274*Supuestos!$C$124,0)*OREDA!$C$139+'Información del AEP'!$C$29*ROUNDDOWN(B5274*Supuestos!$C$125,0)*OREDA!$C$140+'Información del AEP'!$C$30*ROUNDDOWN(B5274*Supuestos!$C$126,0)*OREDA!$C$141)</f>
        <v>#DIV/0!</v>
      </c>
      <c r="V5274" s="614">
        <f>-ROUNDDOWN(B5274*Supuestos!$C$126,0)*OREDA!$C$141</f>
        <v>-153840.848</v>
      </c>
      <c r="W5274" s="614">
        <f>+-ROUNDDOWN(B5274*Supuestos!$C$121,0)*OREDA!$B$149</f>
        <v>0</v>
      </c>
      <c r="X5274" s="42"/>
      <c r="Y5274" s="615" t="e">
        <f>+'Información del AEP'!$C$12*'Información del AEP'!$C$13*B5274</f>
        <v>#DIV/0!</v>
      </c>
      <c r="Z5274" s="42"/>
      <c r="AA5274" s="616" t="e">
        <f>+IF(AND('Información de la oferta'!$C$15&lt;=20, 'Información de la oferta'!$C$14="No", 'Información de la oferta'!$C$13="No"  ),SUM(D5274,E5274,F5274,I5274,K5274,O5274,M5274,P5274,Q5274,S5274,U5274,W5274),SUM(D5274,E5274,F5274,J5274,L5274,N5274,O5274,P5274,Q5274,T5274,V5274,W5274))</f>
        <v>#DIV/0!</v>
      </c>
      <c r="AB5274" s="614" t="e">
        <f t="shared" si="330"/>
        <v>#DIV/0!</v>
      </c>
      <c r="AC5274" s="42"/>
      <c r="AD5274" s="616" t="e">
        <f>+IF(AND('Información de la oferta'!$C$15&lt;=20, 'Información de la oferta'!$C$14="No",'Información de la oferta'!$C$13="No" ),SUM(D5274,E5274,G5274,I5274,K5274,O5274,M5274,P5274,Q5274,S5274,U5274,W5274),SUM(D5274,E5274,G5274,J5274,L5274,N5274,O5274,P5274,Q5274,T5274,V5274,W5274))</f>
        <v>#DIV/0!</v>
      </c>
      <c r="AE5274" s="614" t="e">
        <f t="shared" si="331"/>
        <v>#DIV/0!</v>
      </c>
      <c r="AF5274" s="42"/>
      <c r="AG5274" s="616" t="e">
        <f>+IF(AND('Información de la oferta'!$C$15&lt;=20, 'Información de la oferta'!$C$14="No",'Información de la oferta'!$C$13="No" ),SUM(D5274,E5274,H5274,I5274,K5274,O5274,M5274,P5274,Q5274,S5274,U5274,W5274),SUM(D5274,E5274,H5274,J5274,L5274,N5274,O5274,P5274,Q5274,T5274,V5274,W5274))</f>
        <v>#DIV/0!</v>
      </c>
      <c r="AH5274" s="614" t="e">
        <f t="shared" si="332"/>
        <v>#DIV/0!</v>
      </c>
    </row>
    <row r="5275" spans="2:34" x14ac:dyDescent="0.3">
      <c r="B5275" s="613">
        <f t="shared" si="329"/>
        <v>52580</v>
      </c>
      <c r="C5275" s="613"/>
      <c r="D5275" s="614">
        <f>+(1-Supuestos!$C$130)*B5275*OREDA!$C$15/IF(D$14="Vida promedio del cliente",Supuestos!$C$79,Supuestos!$C$77)</f>
        <v>71167.487446000014</v>
      </c>
      <c r="E5275" s="614" t="e">
        <f>+ROUNDUP(Y5275/Supuestos!$C$106,0)*Supuestos!$C$105*OREDA!$C$20/IF(E$14="Vida promedio del cliente",Supuestos!$C$79,Supuestos!$C$77)</f>
        <v>#DIV/0!</v>
      </c>
      <c r="F5275" s="614" t="e">
        <f>+ROUNDUP(Y5275/Supuestos!$C$109,0)*OREDA!$C$21/IF(F$14="Vida promedio del cliente",Supuestos!$C$79,Supuestos!$C$77)</f>
        <v>#DIV/0!</v>
      </c>
      <c r="G5275" s="614" t="e">
        <f>+ROUNDUP(Y5275/Supuestos!$C$112,0)*OREDA!$C$22/IF(G$14="Vida promedio del cliente",Supuestos!$C$79,Supuestos!$C$77)</f>
        <v>#DIV/0!</v>
      </c>
      <c r="H5275" s="614" t="e">
        <f>+ROUNDUP(Y5275/Supuestos!$C$115,0)*OREDA!$C$23/IF(H$14="Vida promedio del cliente",Supuestos!$C$79,Supuestos!$C$77)</f>
        <v>#DIV/0!</v>
      </c>
      <c r="I5275" s="614" t="e">
        <f>+('Información del AEP'!$C$28*ROUNDDOWN(Supuestos!$C$124*B5275,0)*(OREDA!$E$303/12000)+'Información del AEP'!$C$29*ROUNDDOWN(Supuestos!$C$125*B5275,0)*(OREDA!$E$304/12000)+'Información del AEP'!$C$30*ROUNDDOWN(Supuestos!$C$126*B5275,0)*(OREDA!$C$305/12000))/IF(I$14="Vida promedio del cliente",Supuestos!$C$79,Supuestos!$C$77)</f>
        <v>#DIV/0!</v>
      </c>
      <c r="J5275" s="614">
        <f>ROUNDDOWN(Supuestos!$C$126*B5275,0)*(OREDA!$E$305/12000)/IF(I$14="Vida promedio del cliente",Supuestos!$C$79,Supuestos!$C$77)</f>
        <v>1041988.3759999999</v>
      </c>
      <c r="K5275" s="614" t="e">
        <f>+('Información del AEP'!$C$27*ROUNDDOWN(B5275*Supuestos!$C$163,0)*OREDA!$C$283+'Información del AEP'!$C$30*ROUNDDOWN(B5275*Supuestos!$C$166,0)*OREDA!$C$284)/IF(K$14="Vida promedio del cliente",Supuestos!$C$79,Supuestos!$C$77)</f>
        <v>#DIV/0!</v>
      </c>
      <c r="L5275" s="614">
        <f>ROUNDDOWN(B5275*Supuestos!$C$166,0)*OREDA!$C$284/IF(L$14="Vida promedio del cliente",Supuestos!$C$79,Supuestos!$C$77)</f>
        <v>512298.13953999995</v>
      </c>
      <c r="M5275" s="614" t="e">
        <f>+ROUNDDOWN(Supuestos!$C$172*B5275,0)*OREDA!$C$286/IF(M$14="Vida promedio del cliente",Supuestos!$C$79,Supuestos!$C$77)</f>
        <v>#DIV/0!</v>
      </c>
      <c r="N5275" s="614">
        <f>+ROUNDDOWN((1-Supuestos!$C$166)*B5275,0)*OREDA!$C$286/IF(N$14="Vida promedio del cliente",Supuestos!$C$79,Supuestos!$C$77)</f>
        <v>157214.20000000001</v>
      </c>
      <c r="O5275" s="614">
        <f>+ROUNDDOWN(Supuestos!$C$169*B5275,0)*OREDA!$C$285/IF(O$14="Vida promedio del cliente",Supuestos!$C$79,Supuestos!$C$77)</f>
        <v>135623.95814</v>
      </c>
      <c r="P5275" s="614">
        <f>+ROUNDDOWN(Supuestos!$C$175*B5275,0)*OREDA!$C$287/IF(P$14="Vida promedio del cliente",Supuestos!$C$79,Supuestos!$C$77)</f>
        <v>15165.980654000003</v>
      </c>
      <c r="Q5275" s="614">
        <f>+(Supuestos!$C$129*OREDA!$C$16+OREDA!$C$18*'Dim. costos SAIB'!B5275*Supuestos!$C$130)/IF(Q$14="Vida promedio del cliente",Supuestos!$C$79,Supuestos!$C$77)</f>
        <v>2700.4974810000003</v>
      </c>
      <c r="R5275" s="42"/>
      <c r="S5275" s="614" t="e">
        <f>+-('Información del AEP'!$C$27*ROUNDDOWN(B5275*Supuestos!$C$163,0)*OREDA!$C$131+'Información del AEP'!$C$30*ROUNDDOWN(B5275*Supuestos!$C$166,0)*OREDA!$C$132)</f>
        <v>#DIV/0!</v>
      </c>
      <c r="T5275" s="614">
        <f>-ROUNDDOWN(B5275*Supuestos!$C$166,0)*OREDA!$C$132</f>
        <v>-103427.489</v>
      </c>
      <c r="U5275" s="614" t="e">
        <f>+-('Información del AEP'!$C$28*ROUNDDOWN(B5275*Supuestos!$C$124,0)*OREDA!$C$139+'Información del AEP'!$C$29*ROUNDDOWN(B5275*Supuestos!$C$125,0)*OREDA!$C$140+'Información del AEP'!$C$30*ROUNDDOWN(B5275*Supuestos!$C$126,0)*OREDA!$C$141)</f>
        <v>#DIV/0!</v>
      </c>
      <c r="V5275" s="614">
        <f>-ROUNDDOWN(B5275*Supuestos!$C$126,0)*OREDA!$C$141</f>
        <v>-153870.11199999999</v>
      </c>
      <c r="W5275" s="614">
        <f>+-ROUNDDOWN(B5275*Supuestos!$C$121,0)*OREDA!$B$149</f>
        <v>0</v>
      </c>
      <c r="X5275" s="42"/>
      <c r="Y5275" s="615" t="e">
        <f>+'Información del AEP'!$C$12*'Información del AEP'!$C$13*B5275</f>
        <v>#DIV/0!</v>
      </c>
      <c r="Z5275" s="42"/>
      <c r="AA5275" s="616" t="e">
        <f>+IF(AND('Información de la oferta'!$C$15&lt;=20, 'Información de la oferta'!$C$14="No", 'Información de la oferta'!$C$13="No"  ),SUM(D5275,E5275,F5275,I5275,K5275,O5275,M5275,P5275,Q5275,S5275,U5275,W5275),SUM(D5275,E5275,F5275,J5275,L5275,N5275,O5275,P5275,Q5275,T5275,V5275,W5275))</f>
        <v>#DIV/0!</v>
      </c>
      <c r="AB5275" s="614" t="e">
        <f t="shared" si="330"/>
        <v>#DIV/0!</v>
      </c>
      <c r="AC5275" s="42"/>
      <c r="AD5275" s="616" t="e">
        <f>+IF(AND('Información de la oferta'!$C$15&lt;=20, 'Información de la oferta'!$C$14="No",'Información de la oferta'!$C$13="No" ),SUM(D5275,E5275,G5275,I5275,K5275,O5275,M5275,P5275,Q5275,S5275,U5275,W5275),SUM(D5275,E5275,G5275,J5275,L5275,N5275,O5275,P5275,Q5275,T5275,V5275,W5275))</f>
        <v>#DIV/0!</v>
      </c>
      <c r="AE5275" s="614" t="e">
        <f t="shared" si="331"/>
        <v>#DIV/0!</v>
      </c>
      <c r="AF5275" s="42"/>
      <c r="AG5275" s="616" t="e">
        <f>+IF(AND('Información de la oferta'!$C$15&lt;=20, 'Información de la oferta'!$C$14="No",'Información de la oferta'!$C$13="No" ),SUM(D5275,E5275,H5275,I5275,K5275,O5275,M5275,P5275,Q5275,S5275,U5275,W5275),SUM(D5275,E5275,H5275,J5275,L5275,N5275,O5275,P5275,Q5275,T5275,V5275,W5275))</f>
        <v>#DIV/0!</v>
      </c>
      <c r="AH5275" s="614" t="e">
        <f t="shared" si="332"/>
        <v>#DIV/0!</v>
      </c>
    </row>
    <row r="5276" spans="2:34" x14ac:dyDescent="0.3">
      <c r="B5276" s="613">
        <f t="shared" si="329"/>
        <v>52590</v>
      </c>
      <c r="C5276" s="613"/>
      <c r="D5276" s="614">
        <f>+(1-Supuestos!$C$130)*B5276*OREDA!$C$15/IF(D$14="Vida promedio del cliente",Supuestos!$C$79,Supuestos!$C$77)</f>
        <v>71181.02253300001</v>
      </c>
      <c r="E5276" s="614" t="e">
        <f>+ROUNDUP(Y5276/Supuestos!$C$106,0)*Supuestos!$C$105*OREDA!$C$20/IF(E$14="Vida promedio del cliente",Supuestos!$C$79,Supuestos!$C$77)</f>
        <v>#DIV/0!</v>
      </c>
      <c r="F5276" s="614" t="e">
        <f>+ROUNDUP(Y5276/Supuestos!$C$109,0)*OREDA!$C$21/IF(F$14="Vida promedio del cliente",Supuestos!$C$79,Supuestos!$C$77)</f>
        <v>#DIV/0!</v>
      </c>
      <c r="G5276" s="614" t="e">
        <f>+ROUNDUP(Y5276/Supuestos!$C$112,0)*OREDA!$C$22/IF(G$14="Vida promedio del cliente",Supuestos!$C$79,Supuestos!$C$77)</f>
        <v>#DIV/0!</v>
      </c>
      <c r="H5276" s="614" t="e">
        <f>+ROUNDUP(Y5276/Supuestos!$C$115,0)*OREDA!$C$23/IF(H$14="Vida promedio del cliente",Supuestos!$C$79,Supuestos!$C$77)</f>
        <v>#DIV/0!</v>
      </c>
      <c r="I5276" s="614" t="e">
        <f>+('Información del AEP'!$C$28*ROUNDDOWN(Supuestos!$C$124*B5276,0)*(OREDA!$E$303/12000)+'Información del AEP'!$C$29*ROUNDDOWN(Supuestos!$C$125*B5276,0)*(OREDA!$E$304/12000)+'Información del AEP'!$C$30*ROUNDDOWN(Supuestos!$C$126*B5276,0)*(OREDA!$C$305/12000))/IF(I$14="Vida promedio del cliente",Supuestos!$C$79,Supuestos!$C$77)</f>
        <v>#DIV/0!</v>
      </c>
      <c r="J5276" s="614">
        <f>ROUNDDOWN(Supuestos!$C$126*B5276,0)*(OREDA!$E$305/12000)/IF(I$14="Vida promedio del cliente",Supuestos!$C$79,Supuestos!$C$77)</f>
        <v>1042186.548</v>
      </c>
      <c r="K5276" s="614" t="e">
        <f>+('Información del AEP'!$C$27*ROUNDDOWN(B5276*Supuestos!$C$163,0)*OREDA!$C$283+'Información del AEP'!$C$30*ROUNDDOWN(B5276*Supuestos!$C$166,0)*OREDA!$C$284)/IF(K$14="Vida promedio del cliente",Supuestos!$C$79,Supuestos!$C$77)</f>
        <v>#DIV/0!</v>
      </c>
      <c r="L5276" s="614">
        <f>ROUNDDOWN(B5276*Supuestos!$C$166,0)*OREDA!$C$284/IF(L$14="Vida promedio del cliente",Supuestos!$C$79,Supuestos!$C$77)</f>
        <v>512395.57166999998</v>
      </c>
      <c r="M5276" s="614" t="e">
        <f>+ROUNDDOWN(Supuestos!$C$172*B5276,0)*OREDA!$C$286/IF(M$14="Vida promedio del cliente",Supuestos!$C$79,Supuestos!$C$77)</f>
        <v>#DIV/0!</v>
      </c>
      <c r="N5276" s="614">
        <f>+ROUNDDOWN((1-Supuestos!$C$166)*B5276,0)*OREDA!$C$286/IF(N$14="Vida promedio del cliente",Supuestos!$C$79,Supuestos!$C$77)</f>
        <v>157244.1</v>
      </c>
      <c r="O5276" s="614">
        <f>+ROUNDDOWN(Supuestos!$C$169*B5276,0)*OREDA!$C$285/IF(O$14="Vida promedio del cliente",Supuestos!$C$79,Supuestos!$C$77)</f>
        <v>135649.75197000001</v>
      </c>
      <c r="P5276" s="614">
        <f>+ROUNDDOWN(Supuestos!$C$175*B5276,0)*OREDA!$C$287/IF(P$14="Vida promedio del cliente",Supuestos!$C$79,Supuestos!$C$77)</f>
        <v>15165.980654000003</v>
      </c>
      <c r="Q5276" s="614">
        <f>+(Supuestos!$C$129*OREDA!$C$16+OREDA!$C$18*'Dim. costos SAIB'!B5276*Supuestos!$C$130)/IF(Q$14="Vida promedio del cliente",Supuestos!$C$79,Supuestos!$C$77)</f>
        <v>2700.9920255000006</v>
      </c>
      <c r="R5276" s="42"/>
      <c r="S5276" s="614" t="e">
        <f>+-('Información del AEP'!$C$27*ROUNDDOWN(B5276*Supuestos!$C$163,0)*OREDA!$C$131+'Información del AEP'!$C$30*ROUNDDOWN(B5276*Supuestos!$C$166,0)*OREDA!$C$132)</f>
        <v>#DIV/0!</v>
      </c>
      <c r="T5276" s="614">
        <f>-ROUNDDOWN(B5276*Supuestos!$C$166,0)*OREDA!$C$132</f>
        <v>-103447.15949999999</v>
      </c>
      <c r="U5276" s="614" t="e">
        <f>+-('Información del AEP'!$C$28*ROUNDDOWN(B5276*Supuestos!$C$124,0)*OREDA!$C$139+'Información del AEP'!$C$29*ROUNDDOWN(B5276*Supuestos!$C$125,0)*OREDA!$C$140+'Información del AEP'!$C$30*ROUNDDOWN(B5276*Supuestos!$C$126,0)*OREDA!$C$141)</f>
        <v>#DIV/0!</v>
      </c>
      <c r="V5276" s="614">
        <f>-ROUNDDOWN(B5276*Supuestos!$C$126,0)*OREDA!$C$141</f>
        <v>-153899.37600000002</v>
      </c>
      <c r="W5276" s="614">
        <f>+-ROUNDDOWN(B5276*Supuestos!$C$121,0)*OREDA!$B$149</f>
        <v>0</v>
      </c>
      <c r="X5276" s="42"/>
      <c r="Y5276" s="615" t="e">
        <f>+'Información del AEP'!$C$12*'Información del AEP'!$C$13*B5276</f>
        <v>#DIV/0!</v>
      </c>
      <c r="Z5276" s="42"/>
      <c r="AA5276" s="616" t="e">
        <f>+IF(AND('Información de la oferta'!$C$15&lt;=20, 'Información de la oferta'!$C$14="No", 'Información de la oferta'!$C$13="No"  ),SUM(D5276,E5276,F5276,I5276,K5276,O5276,M5276,P5276,Q5276,S5276,U5276,W5276),SUM(D5276,E5276,F5276,J5276,L5276,N5276,O5276,P5276,Q5276,T5276,V5276,W5276))</f>
        <v>#DIV/0!</v>
      </c>
      <c r="AB5276" s="614" t="e">
        <f t="shared" si="330"/>
        <v>#DIV/0!</v>
      </c>
      <c r="AC5276" s="42"/>
      <c r="AD5276" s="616" t="e">
        <f>+IF(AND('Información de la oferta'!$C$15&lt;=20, 'Información de la oferta'!$C$14="No",'Información de la oferta'!$C$13="No" ),SUM(D5276,E5276,G5276,I5276,K5276,O5276,M5276,P5276,Q5276,S5276,U5276,W5276),SUM(D5276,E5276,G5276,J5276,L5276,N5276,O5276,P5276,Q5276,T5276,V5276,W5276))</f>
        <v>#DIV/0!</v>
      </c>
      <c r="AE5276" s="614" t="e">
        <f t="shared" si="331"/>
        <v>#DIV/0!</v>
      </c>
      <c r="AF5276" s="42"/>
      <c r="AG5276" s="616" t="e">
        <f>+IF(AND('Información de la oferta'!$C$15&lt;=20, 'Información de la oferta'!$C$14="No",'Información de la oferta'!$C$13="No" ),SUM(D5276,E5276,H5276,I5276,K5276,O5276,M5276,P5276,Q5276,S5276,U5276,W5276),SUM(D5276,E5276,H5276,J5276,L5276,N5276,O5276,P5276,Q5276,T5276,V5276,W5276))</f>
        <v>#DIV/0!</v>
      </c>
      <c r="AH5276" s="614" t="e">
        <f t="shared" si="332"/>
        <v>#DIV/0!</v>
      </c>
    </row>
    <row r="5277" spans="2:34" x14ac:dyDescent="0.3">
      <c r="B5277" s="613">
        <f t="shared" si="329"/>
        <v>52600</v>
      </c>
      <c r="C5277" s="613"/>
      <c r="D5277" s="614">
        <f>+(1-Supuestos!$C$130)*B5277*OREDA!$C$15/IF(D$14="Vida promedio del cliente",Supuestos!$C$79,Supuestos!$C$77)</f>
        <v>71194.557620000007</v>
      </c>
      <c r="E5277" s="614" t="e">
        <f>+ROUNDUP(Y5277/Supuestos!$C$106,0)*Supuestos!$C$105*OREDA!$C$20/IF(E$14="Vida promedio del cliente",Supuestos!$C$79,Supuestos!$C$77)</f>
        <v>#DIV/0!</v>
      </c>
      <c r="F5277" s="614" t="e">
        <f>+ROUNDUP(Y5277/Supuestos!$C$109,0)*OREDA!$C$21/IF(F$14="Vida promedio del cliente",Supuestos!$C$79,Supuestos!$C$77)</f>
        <v>#DIV/0!</v>
      </c>
      <c r="G5277" s="614" t="e">
        <f>+ROUNDUP(Y5277/Supuestos!$C$112,0)*OREDA!$C$22/IF(G$14="Vida promedio del cliente",Supuestos!$C$79,Supuestos!$C$77)</f>
        <v>#DIV/0!</v>
      </c>
      <c r="H5277" s="614" t="e">
        <f>+ROUNDUP(Y5277/Supuestos!$C$115,0)*OREDA!$C$23/IF(H$14="Vida promedio del cliente",Supuestos!$C$79,Supuestos!$C$77)</f>
        <v>#DIV/0!</v>
      </c>
      <c r="I5277" s="614" t="e">
        <f>+('Información del AEP'!$C$28*ROUNDDOWN(Supuestos!$C$124*B5277,0)*(OREDA!$E$303/12000)+'Información del AEP'!$C$29*ROUNDDOWN(Supuestos!$C$125*B5277,0)*(OREDA!$E$304/12000)+'Información del AEP'!$C$30*ROUNDDOWN(Supuestos!$C$126*B5277,0)*(OREDA!$C$305/12000))/IF(I$14="Vida promedio del cliente",Supuestos!$C$79,Supuestos!$C$77)</f>
        <v>#DIV/0!</v>
      </c>
      <c r="J5277" s="614">
        <f>ROUNDDOWN(Supuestos!$C$126*B5277,0)*(OREDA!$E$305/12000)/IF(I$14="Vida promedio del cliente",Supuestos!$C$79,Supuestos!$C$77)</f>
        <v>1042384.72</v>
      </c>
      <c r="K5277" s="614" t="e">
        <f>+('Información del AEP'!$C$27*ROUNDDOWN(B5277*Supuestos!$C$163,0)*OREDA!$C$283+'Información del AEP'!$C$30*ROUNDDOWN(B5277*Supuestos!$C$166,0)*OREDA!$C$284)/IF(K$14="Vida promedio del cliente",Supuestos!$C$79,Supuestos!$C$77)</f>
        <v>#DIV/0!</v>
      </c>
      <c r="L5277" s="614">
        <f>ROUNDDOWN(B5277*Supuestos!$C$166,0)*OREDA!$C$284/IF(L$14="Vida promedio del cliente",Supuestos!$C$79,Supuestos!$C$77)</f>
        <v>512493.00379999995</v>
      </c>
      <c r="M5277" s="614" t="e">
        <f>+ROUNDDOWN(Supuestos!$C$172*B5277,0)*OREDA!$C$286/IF(M$14="Vida promedio del cliente",Supuestos!$C$79,Supuestos!$C$77)</f>
        <v>#DIV/0!</v>
      </c>
      <c r="N5277" s="614">
        <f>+ROUNDDOWN((1-Supuestos!$C$166)*B5277,0)*OREDA!$C$286/IF(N$14="Vida promedio del cliente",Supuestos!$C$79,Supuestos!$C$77)</f>
        <v>157274</v>
      </c>
      <c r="O5277" s="614">
        <f>+ROUNDDOWN(Supuestos!$C$169*B5277,0)*OREDA!$C$285/IF(O$14="Vida promedio del cliente",Supuestos!$C$79,Supuestos!$C$77)</f>
        <v>135675.54580000002</v>
      </c>
      <c r="P5277" s="614">
        <f>+ROUNDDOWN(Supuestos!$C$175*B5277,0)*OREDA!$C$287/IF(P$14="Vida promedio del cliente",Supuestos!$C$79,Supuestos!$C$77)</f>
        <v>15171.749380000001</v>
      </c>
      <c r="Q5277" s="614">
        <f>+(Supuestos!$C$129*OREDA!$C$16+OREDA!$C$18*'Dim. costos SAIB'!B5277*Supuestos!$C$130)/IF(Q$14="Vida promedio del cliente",Supuestos!$C$79,Supuestos!$C$77)</f>
        <v>2701.48657</v>
      </c>
      <c r="R5277" s="42"/>
      <c r="S5277" s="614" t="e">
        <f>+-('Información del AEP'!$C$27*ROUNDDOWN(B5277*Supuestos!$C$163,0)*OREDA!$C$131+'Información del AEP'!$C$30*ROUNDDOWN(B5277*Supuestos!$C$166,0)*OREDA!$C$132)</f>
        <v>#DIV/0!</v>
      </c>
      <c r="T5277" s="614">
        <f>-ROUNDDOWN(B5277*Supuestos!$C$166,0)*OREDA!$C$132</f>
        <v>-103466.83</v>
      </c>
      <c r="U5277" s="614" t="e">
        <f>+-('Información del AEP'!$C$28*ROUNDDOWN(B5277*Supuestos!$C$124,0)*OREDA!$C$139+'Información del AEP'!$C$29*ROUNDDOWN(B5277*Supuestos!$C$125,0)*OREDA!$C$140+'Información del AEP'!$C$30*ROUNDDOWN(B5277*Supuestos!$C$126,0)*OREDA!$C$141)</f>
        <v>#DIV/0!</v>
      </c>
      <c r="V5277" s="614">
        <f>-ROUNDDOWN(B5277*Supuestos!$C$126,0)*OREDA!$C$141</f>
        <v>-153928.64000000001</v>
      </c>
      <c r="W5277" s="614">
        <f>+-ROUNDDOWN(B5277*Supuestos!$C$121,0)*OREDA!$B$149</f>
        <v>0</v>
      </c>
      <c r="X5277" s="42"/>
      <c r="Y5277" s="615" t="e">
        <f>+'Información del AEP'!$C$12*'Información del AEP'!$C$13*B5277</f>
        <v>#DIV/0!</v>
      </c>
      <c r="Z5277" s="42"/>
      <c r="AA5277" s="616" t="e">
        <f>+IF(AND('Información de la oferta'!$C$15&lt;=20, 'Información de la oferta'!$C$14="No", 'Información de la oferta'!$C$13="No"  ),SUM(D5277,E5277,F5277,I5277,K5277,O5277,M5277,P5277,Q5277,S5277,U5277,W5277),SUM(D5277,E5277,F5277,J5277,L5277,N5277,O5277,P5277,Q5277,T5277,V5277,W5277))</f>
        <v>#DIV/0!</v>
      </c>
      <c r="AB5277" s="614" t="e">
        <f t="shared" si="330"/>
        <v>#DIV/0!</v>
      </c>
      <c r="AC5277" s="42"/>
      <c r="AD5277" s="616" t="e">
        <f>+IF(AND('Información de la oferta'!$C$15&lt;=20, 'Información de la oferta'!$C$14="No",'Información de la oferta'!$C$13="No" ),SUM(D5277,E5277,G5277,I5277,K5277,O5277,M5277,P5277,Q5277,S5277,U5277,W5277),SUM(D5277,E5277,G5277,J5277,L5277,N5277,O5277,P5277,Q5277,T5277,V5277,W5277))</f>
        <v>#DIV/0!</v>
      </c>
      <c r="AE5277" s="614" t="e">
        <f t="shared" si="331"/>
        <v>#DIV/0!</v>
      </c>
      <c r="AF5277" s="42"/>
      <c r="AG5277" s="616" t="e">
        <f>+IF(AND('Información de la oferta'!$C$15&lt;=20, 'Información de la oferta'!$C$14="No",'Información de la oferta'!$C$13="No" ),SUM(D5277,E5277,H5277,I5277,K5277,O5277,M5277,P5277,Q5277,S5277,U5277,W5277),SUM(D5277,E5277,H5277,J5277,L5277,N5277,O5277,P5277,Q5277,T5277,V5277,W5277))</f>
        <v>#DIV/0!</v>
      </c>
      <c r="AH5277" s="614" t="e">
        <f t="shared" si="332"/>
        <v>#DIV/0!</v>
      </c>
    </row>
    <row r="5278" spans="2:34" x14ac:dyDescent="0.3">
      <c r="B5278" s="613">
        <f t="shared" si="329"/>
        <v>52610</v>
      </c>
      <c r="C5278" s="613"/>
      <c r="D5278" s="614">
        <f>+(1-Supuestos!$C$130)*B5278*OREDA!$C$15/IF(D$14="Vida promedio del cliente",Supuestos!$C$79,Supuestos!$C$77)</f>
        <v>71208.092707000003</v>
      </c>
      <c r="E5278" s="614" t="e">
        <f>+ROUNDUP(Y5278/Supuestos!$C$106,0)*Supuestos!$C$105*OREDA!$C$20/IF(E$14="Vida promedio del cliente",Supuestos!$C$79,Supuestos!$C$77)</f>
        <v>#DIV/0!</v>
      </c>
      <c r="F5278" s="614" t="e">
        <f>+ROUNDUP(Y5278/Supuestos!$C$109,0)*OREDA!$C$21/IF(F$14="Vida promedio del cliente",Supuestos!$C$79,Supuestos!$C$77)</f>
        <v>#DIV/0!</v>
      </c>
      <c r="G5278" s="614" t="e">
        <f>+ROUNDUP(Y5278/Supuestos!$C$112,0)*OREDA!$C$22/IF(G$14="Vida promedio del cliente",Supuestos!$C$79,Supuestos!$C$77)</f>
        <v>#DIV/0!</v>
      </c>
      <c r="H5278" s="614" t="e">
        <f>+ROUNDUP(Y5278/Supuestos!$C$115,0)*OREDA!$C$23/IF(H$14="Vida promedio del cliente",Supuestos!$C$79,Supuestos!$C$77)</f>
        <v>#DIV/0!</v>
      </c>
      <c r="I5278" s="614" t="e">
        <f>+('Información del AEP'!$C$28*ROUNDDOWN(Supuestos!$C$124*B5278,0)*(OREDA!$E$303/12000)+'Información del AEP'!$C$29*ROUNDDOWN(Supuestos!$C$125*B5278,0)*(OREDA!$E$304/12000)+'Información del AEP'!$C$30*ROUNDDOWN(Supuestos!$C$126*B5278,0)*(OREDA!$C$305/12000))/IF(I$14="Vida promedio del cliente",Supuestos!$C$79,Supuestos!$C$77)</f>
        <v>#DIV/0!</v>
      </c>
      <c r="J5278" s="614">
        <f>ROUNDDOWN(Supuestos!$C$126*B5278,0)*(OREDA!$E$305/12000)/IF(I$14="Vida promedio del cliente",Supuestos!$C$79,Supuestos!$C$77)</f>
        <v>1042582.892</v>
      </c>
      <c r="K5278" s="614" t="e">
        <f>+('Información del AEP'!$C$27*ROUNDDOWN(B5278*Supuestos!$C$163,0)*OREDA!$C$283+'Información del AEP'!$C$30*ROUNDDOWN(B5278*Supuestos!$C$166,0)*OREDA!$C$284)/IF(K$14="Vida promedio del cliente",Supuestos!$C$79,Supuestos!$C$77)</f>
        <v>#DIV/0!</v>
      </c>
      <c r="L5278" s="614">
        <f>ROUNDDOWN(B5278*Supuestos!$C$166,0)*OREDA!$C$284/IF(L$14="Vida promedio del cliente",Supuestos!$C$79,Supuestos!$C$77)</f>
        <v>512590.43592999992</v>
      </c>
      <c r="M5278" s="614" t="e">
        <f>+ROUNDDOWN(Supuestos!$C$172*B5278,0)*OREDA!$C$286/IF(M$14="Vida promedio del cliente",Supuestos!$C$79,Supuestos!$C$77)</f>
        <v>#DIV/0!</v>
      </c>
      <c r="N5278" s="614">
        <f>+ROUNDDOWN((1-Supuestos!$C$166)*B5278,0)*OREDA!$C$286/IF(N$14="Vida promedio del cliente",Supuestos!$C$79,Supuestos!$C$77)</f>
        <v>157303.9</v>
      </c>
      <c r="O5278" s="614">
        <f>+ROUNDDOWN(Supuestos!$C$169*B5278,0)*OREDA!$C$285/IF(O$14="Vida promedio del cliente",Supuestos!$C$79,Supuestos!$C$77)</f>
        <v>135701.33963</v>
      </c>
      <c r="P5278" s="614">
        <f>+ROUNDDOWN(Supuestos!$C$175*B5278,0)*OREDA!$C$287/IF(P$14="Vida promedio del cliente",Supuestos!$C$79,Supuestos!$C$77)</f>
        <v>15171.749380000001</v>
      </c>
      <c r="Q5278" s="614">
        <f>+(Supuestos!$C$129*OREDA!$C$16+OREDA!$C$18*'Dim. costos SAIB'!B5278*Supuestos!$C$130)/IF(Q$14="Vida promedio del cliente",Supuestos!$C$79,Supuestos!$C$77)</f>
        <v>2701.9811145000003</v>
      </c>
      <c r="R5278" s="42"/>
      <c r="S5278" s="614" t="e">
        <f>+-('Información del AEP'!$C$27*ROUNDDOWN(B5278*Supuestos!$C$163,0)*OREDA!$C$131+'Información del AEP'!$C$30*ROUNDDOWN(B5278*Supuestos!$C$166,0)*OREDA!$C$132)</f>
        <v>#DIV/0!</v>
      </c>
      <c r="T5278" s="614">
        <f>-ROUNDDOWN(B5278*Supuestos!$C$166,0)*OREDA!$C$132</f>
        <v>-103486.50049999999</v>
      </c>
      <c r="U5278" s="614" t="e">
        <f>+-('Información del AEP'!$C$28*ROUNDDOWN(B5278*Supuestos!$C$124,0)*OREDA!$C$139+'Información del AEP'!$C$29*ROUNDDOWN(B5278*Supuestos!$C$125,0)*OREDA!$C$140+'Información del AEP'!$C$30*ROUNDDOWN(B5278*Supuestos!$C$126,0)*OREDA!$C$141)</f>
        <v>#DIV/0!</v>
      </c>
      <c r="V5278" s="614">
        <f>-ROUNDDOWN(B5278*Supuestos!$C$126,0)*OREDA!$C$141</f>
        <v>-153957.90400000001</v>
      </c>
      <c r="W5278" s="614">
        <f>+-ROUNDDOWN(B5278*Supuestos!$C$121,0)*OREDA!$B$149</f>
        <v>0</v>
      </c>
      <c r="X5278" s="42"/>
      <c r="Y5278" s="615" t="e">
        <f>+'Información del AEP'!$C$12*'Información del AEP'!$C$13*B5278</f>
        <v>#DIV/0!</v>
      </c>
      <c r="Z5278" s="42"/>
      <c r="AA5278" s="616" t="e">
        <f>+IF(AND('Información de la oferta'!$C$15&lt;=20, 'Información de la oferta'!$C$14="No", 'Información de la oferta'!$C$13="No"  ),SUM(D5278,E5278,F5278,I5278,K5278,O5278,M5278,P5278,Q5278,S5278,U5278,W5278),SUM(D5278,E5278,F5278,J5278,L5278,N5278,O5278,P5278,Q5278,T5278,V5278,W5278))</f>
        <v>#DIV/0!</v>
      </c>
      <c r="AB5278" s="614" t="e">
        <f t="shared" si="330"/>
        <v>#DIV/0!</v>
      </c>
      <c r="AC5278" s="42"/>
      <c r="AD5278" s="616" t="e">
        <f>+IF(AND('Información de la oferta'!$C$15&lt;=20, 'Información de la oferta'!$C$14="No",'Información de la oferta'!$C$13="No" ),SUM(D5278,E5278,G5278,I5278,K5278,O5278,M5278,P5278,Q5278,S5278,U5278,W5278),SUM(D5278,E5278,G5278,J5278,L5278,N5278,O5278,P5278,Q5278,T5278,V5278,W5278))</f>
        <v>#DIV/0!</v>
      </c>
      <c r="AE5278" s="614" t="e">
        <f t="shared" si="331"/>
        <v>#DIV/0!</v>
      </c>
      <c r="AF5278" s="42"/>
      <c r="AG5278" s="616" t="e">
        <f>+IF(AND('Información de la oferta'!$C$15&lt;=20, 'Información de la oferta'!$C$14="No",'Información de la oferta'!$C$13="No" ),SUM(D5278,E5278,H5278,I5278,K5278,O5278,M5278,P5278,Q5278,S5278,U5278,W5278),SUM(D5278,E5278,H5278,J5278,L5278,N5278,O5278,P5278,Q5278,T5278,V5278,W5278))</f>
        <v>#DIV/0!</v>
      </c>
      <c r="AH5278" s="614" t="e">
        <f t="shared" si="332"/>
        <v>#DIV/0!</v>
      </c>
    </row>
    <row r="5279" spans="2:34" x14ac:dyDescent="0.3">
      <c r="B5279" s="613">
        <f t="shared" si="329"/>
        <v>52620</v>
      </c>
      <c r="C5279" s="613"/>
      <c r="D5279" s="614">
        <f>+(1-Supuestos!$C$130)*B5279*OREDA!$C$15/IF(D$14="Vida promedio del cliente",Supuestos!$C$79,Supuestos!$C$77)</f>
        <v>71221.627794</v>
      </c>
      <c r="E5279" s="614" t="e">
        <f>+ROUNDUP(Y5279/Supuestos!$C$106,0)*Supuestos!$C$105*OREDA!$C$20/IF(E$14="Vida promedio del cliente",Supuestos!$C$79,Supuestos!$C$77)</f>
        <v>#DIV/0!</v>
      </c>
      <c r="F5279" s="614" t="e">
        <f>+ROUNDUP(Y5279/Supuestos!$C$109,0)*OREDA!$C$21/IF(F$14="Vida promedio del cliente",Supuestos!$C$79,Supuestos!$C$77)</f>
        <v>#DIV/0!</v>
      </c>
      <c r="G5279" s="614" t="e">
        <f>+ROUNDUP(Y5279/Supuestos!$C$112,0)*OREDA!$C$22/IF(G$14="Vida promedio del cliente",Supuestos!$C$79,Supuestos!$C$77)</f>
        <v>#DIV/0!</v>
      </c>
      <c r="H5279" s="614" t="e">
        <f>+ROUNDUP(Y5279/Supuestos!$C$115,0)*OREDA!$C$23/IF(H$14="Vida promedio del cliente",Supuestos!$C$79,Supuestos!$C$77)</f>
        <v>#DIV/0!</v>
      </c>
      <c r="I5279" s="614" t="e">
        <f>+('Información del AEP'!$C$28*ROUNDDOWN(Supuestos!$C$124*B5279,0)*(OREDA!$E$303/12000)+'Información del AEP'!$C$29*ROUNDDOWN(Supuestos!$C$125*B5279,0)*(OREDA!$E$304/12000)+'Información del AEP'!$C$30*ROUNDDOWN(Supuestos!$C$126*B5279,0)*(OREDA!$C$305/12000))/IF(I$14="Vida promedio del cliente",Supuestos!$C$79,Supuestos!$C$77)</f>
        <v>#DIV/0!</v>
      </c>
      <c r="J5279" s="614">
        <f>ROUNDDOWN(Supuestos!$C$126*B5279,0)*(OREDA!$E$305/12000)/IF(I$14="Vida promedio del cliente",Supuestos!$C$79,Supuestos!$C$77)</f>
        <v>1042781.064</v>
      </c>
      <c r="K5279" s="614" t="e">
        <f>+('Información del AEP'!$C$27*ROUNDDOWN(B5279*Supuestos!$C$163,0)*OREDA!$C$283+'Información del AEP'!$C$30*ROUNDDOWN(B5279*Supuestos!$C$166,0)*OREDA!$C$284)/IF(K$14="Vida promedio del cliente",Supuestos!$C$79,Supuestos!$C$77)</f>
        <v>#DIV/0!</v>
      </c>
      <c r="L5279" s="614">
        <f>ROUNDDOWN(B5279*Supuestos!$C$166,0)*OREDA!$C$284/IF(L$14="Vida promedio del cliente",Supuestos!$C$79,Supuestos!$C$77)</f>
        <v>512687.86805999995</v>
      </c>
      <c r="M5279" s="614" t="e">
        <f>+ROUNDDOWN(Supuestos!$C$172*B5279,0)*OREDA!$C$286/IF(M$14="Vida promedio del cliente",Supuestos!$C$79,Supuestos!$C$77)</f>
        <v>#DIV/0!</v>
      </c>
      <c r="N5279" s="614">
        <f>+ROUNDDOWN((1-Supuestos!$C$166)*B5279,0)*OREDA!$C$286/IF(N$14="Vida promedio del cliente",Supuestos!$C$79,Supuestos!$C$77)</f>
        <v>157333.79999999999</v>
      </c>
      <c r="O5279" s="614">
        <f>+ROUNDDOWN(Supuestos!$C$169*B5279,0)*OREDA!$C$285/IF(O$14="Vida promedio del cliente",Supuestos!$C$79,Supuestos!$C$77)</f>
        <v>135727.13346000001</v>
      </c>
      <c r="P5279" s="614">
        <f>+ROUNDDOWN(Supuestos!$C$175*B5279,0)*OREDA!$C$287/IF(P$14="Vida promedio del cliente",Supuestos!$C$79,Supuestos!$C$77)</f>
        <v>15177.518106000001</v>
      </c>
      <c r="Q5279" s="614">
        <f>+(Supuestos!$C$129*OREDA!$C$16+OREDA!$C$18*'Dim. costos SAIB'!B5279*Supuestos!$C$130)/IF(Q$14="Vida promedio del cliente",Supuestos!$C$79,Supuestos!$C$77)</f>
        <v>2702.4756590000006</v>
      </c>
      <c r="R5279" s="42"/>
      <c r="S5279" s="614" t="e">
        <f>+-('Información del AEP'!$C$27*ROUNDDOWN(B5279*Supuestos!$C$163,0)*OREDA!$C$131+'Información del AEP'!$C$30*ROUNDDOWN(B5279*Supuestos!$C$166,0)*OREDA!$C$132)</f>
        <v>#DIV/0!</v>
      </c>
      <c r="T5279" s="614">
        <f>-ROUNDDOWN(B5279*Supuestos!$C$166,0)*OREDA!$C$132</f>
        <v>-103506.171</v>
      </c>
      <c r="U5279" s="614" t="e">
        <f>+-('Información del AEP'!$C$28*ROUNDDOWN(B5279*Supuestos!$C$124,0)*OREDA!$C$139+'Información del AEP'!$C$29*ROUNDDOWN(B5279*Supuestos!$C$125,0)*OREDA!$C$140+'Información del AEP'!$C$30*ROUNDDOWN(B5279*Supuestos!$C$126,0)*OREDA!$C$141)</f>
        <v>#DIV/0!</v>
      </c>
      <c r="V5279" s="614">
        <f>-ROUNDDOWN(B5279*Supuestos!$C$126,0)*OREDA!$C$141</f>
        <v>-153987.16800000001</v>
      </c>
      <c r="W5279" s="614">
        <f>+-ROUNDDOWN(B5279*Supuestos!$C$121,0)*OREDA!$B$149</f>
        <v>0</v>
      </c>
      <c r="X5279" s="42"/>
      <c r="Y5279" s="615" t="e">
        <f>+'Información del AEP'!$C$12*'Información del AEP'!$C$13*B5279</f>
        <v>#DIV/0!</v>
      </c>
      <c r="Z5279" s="42"/>
      <c r="AA5279" s="616" t="e">
        <f>+IF(AND('Información de la oferta'!$C$15&lt;=20, 'Información de la oferta'!$C$14="No", 'Información de la oferta'!$C$13="No"  ),SUM(D5279,E5279,F5279,I5279,K5279,O5279,M5279,P5279,Q5279,S5279,U5279,W5279),SUM(D5279,E5279,F5279,J5279,L5279,N5279,O5279,P5279,Q5279,T5279,V5279,W5279))</f>
        <v>#DIV/0!</v>
      </c>
      <c r="AB5279" s="614" t="e">
        <f t="shared" si="330"/>
        <v>#DIV/0!</v>
      </c>
      <c r="AC5279" s="42"/>
      <c r="AD5279" s="616" t="e">
        <f>+IF(AND('Información de la oferta'!$C$15&lt;=20, 'Información de la oferta'!$C$14="No",'Información de la oferta'!$C$13="No" ),SUM(D5279,E5279,G5279,I5279,K5279,O5279,M5279,P5279,Q5279,S5279,U5279,W5279),SUM(D5279,E5279,G5279,J5279,L5279,N5279,O5279,P5279,Q5279,T5279,V5279,W5279))</f>
        <v>#DIV/0!</v>
      </c>
      <c r="AE5279" s="614" t="e">
        <f t="shared" si="331"/>
        <v>#DIV/0!</v>
      </c>
      <c r="AF5279" s="42"/>
      <c r="AG5279" s="616" t="e">
        <f>+IF(AND('Información de la oferta'!$C$15&lt;=20, 'Información de la oferta'!$C$14="No",'Información de la oferta'!$C$13="No" ),SUM(D5279,E5279,H5279,I5279,K5279,O5279,M5279,P5279,Q5279,S5279,U5279,W5279),SUM(D5279,E5279,H5279,J5279,L5279,N5279,O5279,P5279,Q5279,T5279,V5279,W5279))</f>
        <v>#DIV/0!</v>
      </c>
      <c r="AH5279" s="614" t="e">
        <f t="shared" si="332"/>
        <v>#DIV/0!</v>
      </c>
    </row>
    <row r="5280" spans="2:34" x14ac:dyDescent="0.3">
      <c r="B5280" s="613">
        <f t="shared" si="329"/>
        <v>52630</v>
      </c>
      <c r="C5280" s="613"/>
      <c r="D5280" s="614">
        <f>+(1-Supuestos!$C$130)*B5280*OREDA!$C$15/IF(D$14="Vida promedio del cliente",Supuestos!$C$79,Supuestos!$C$77)</f>
        <v>71235.162881000011</v>
      </c>
      <c r="E5280" s="614" t="e">
        <f>+ROUNDUP(Y5280/Supuestos!$C$106,0)*Supuestos!$C$105*OREDA!$C$20/IF(E$14="Vida promedio del cliente",Supuestos!$C$79,Supuestos!$C$77)</f>
        <v>#DIV/0!</v>
      </c>
      <c r="F5280" s="614" t="e">
        <f>+ROUNDUP(Y5280/Supuestos!$C$109,0)*OREDA!$C$21/IF(F$14="Vida promedio del cliente",Supuestos!$C$79,Supuestos!$C$77)</f>
        <v>#DIV/0!</v>
      </c>
      <c r="G5280" s="614" t="e">
        <f>+ROUNDUP(Y5280/Supuestos!$C$112,0)*OREDA!$C$22/IF(G$14="Vida promedio del cliente",Supuestos!$C$79,Supuestos!$C$77)</f>
        <v>#DIV/0!</v>
      </c>
      <c r="H5280" s="614" t="e">
        <f>+ROUNDUP(Y5280/Supuestos!$C$115,0)*OREDA!$C$23/IF(H$14="Vida promedio del cliente",Supuestos!$C$79,Supuestos!$C$77)</f>
        <v>#DIV/0!</v>
      </c>
      <c r="I5280" s="614" t="e">
        <f>+('Información del AEP'!$C$28*ROUNDDOWN(Supuestos!$C$124*B5280,0)*(OREDA!$E$303/12000)+'Información del AEP'!$C$29*ROUNDDOWN(Supuestos!$C$125*B5280,0)*(OREDA!$E$304/12000)+'Información del AEP'!$C$30*ROUNDDOWN(Supuestos!$C$126*B5280,0)*(OREDA!$C$305/12000))/IF(I$14="Vida promedio del cliente",Supuestos!$C$79,Supuestos!$C$77)</f>
        <v>#DIV/0!</v>
      </c>
      <c r="J5280" s="614">
        <f>ROUNDDOWN(Supuestos!$C$126*B5280,0)*(OREDA!$E$305/12000)/IF(I$14="Vida promedio del cliente",Supuestos!$C$79,Supuestos!$C$77)</f>
        <v>1042979.2359999999</v>
      </c>
      <c r="K5280" s="614" t="e">
        <f>+('Información del AEP'!$C$27*ROUNDDOWN(B5280*Supuestos!$C$163,0)*OREDA!$C$283+'Información del AEP'!$C$30*ROUNDDOWN(B5280*Supuestos!$C$166,0)*OREDA!$C$284)/IF(K$14="Vida promedio del cliente",Supuestos!$C$79,Supuestos!$C$77)</f>
        <v>#DIV/0!</v>
      </c>
      <c r="L5280" s="614">
        <f>ROUNDDOWN(B5280*Supuestos!$C$166,0)*OREDA!$C$284/IF(L$14="Vida promedio del cliente",Supuestos!$C$79,Supuestos!$C$77)</f>
        <v>512785.30018999992</v>
      </c>
      <c r="M5280" s="614" t="e">
        <f>+ROUNDDOWN(Supuestos!$C$172*B5280,0)*OREDA!$C$286/IF(M$14="Vida promedio del cliente",Supuestos!$C$79,Supuestos!$C$77)</f>
        <v>#DIV/0!</v>
      </c>
      <c r="N5280" s="614">
        <f>+ROUNDDOWN((1-Supuestos!$C$166)*B5280,0)*OREDA!$C$286/IF(N$14="Vida promedio del cliente",Supuestos!$C$79,Supuestos!$C$77)</f>
        <v>157363.70000000001</v>
      </c>
      <c r="O5280" s="614">
        <f>+ROUNDDOWN(Supuestos!$C$169*B5280,0)*OREDA!$C$285/IF(O$14="Vida promedio del cliente",Supuestos!$C$79,Supuestos!$C$77)</f>
        <v>135752.92729000002</v>
      </c>
      <c r="P5280" s="614">
        <f>+ROUNDDOWN(Supuestos!$C$175*B5280,0)*OREDA!$C$287/IF(P$14="Vida promedio del cliente",Supuestos!$C$79,Supuestos!$C$77)</f>
        <v>15177.518106000001</v>
      </c>
      <c r="Q5280" s="614">
        <f>+(Supuestos!$C$129*OREDA!$C$16+OREDA!$C$18*'Dim. costos SAIB'!B5280*Supuestos!$C$130)/IF(Q$14="Vida promedio del cliente",Supuestos!$C$79,Supuestos!$C$77)</f>
        <v>2702.9702035</v>
      </c>
      <c r="R5280" s="42"/>
      <c r="S5280" s="614" t="e">
        <f>+-('Información del AEP'!$C$27*ROUNDDOWN(B5280*Supuestos!$C$163,0)*OREDA!$C$131+'Información del AEP'!$C$30*ROUNDDOWN(B5280*Supuestos!$C$166,0)*OREDA!$C$132)</f>
        <v>#DIV/0!</v>
      </c>
      <c r="T5280" s="614">
        <f>-ROUNDDOWN(B5280*Supuestos!$C$166,0)*OREDA!$C$132</f>
        <v>-103525.84149999999</v>
      </c>
      <c r="U5280" s="614" t="e">
        <f>+-('Información del AEP'!$C$28*ROUNDDOWN(B5280*Supuestos!$C$124,0)*OREDA!$C$139+'Información del AEP'!$C$29*ROUNDDOWN(B5280*Supuestos!$C$125,0)*OREDA!$C$140+'Información del AEP'!$C$30*ROUNDDOWN(B5280*Supuestos!$C$126,0)*OREDA!$C$141)</f>
        <v>#DIV/0!</v>
      </c>
      <c r="V5280" s="614">
        <f>-ROUNDDOWN(B5280*Supuestos!$C$126,0)*OREDA!$C$141</f>
        <v>-154016.432</v>
      </c>
      <c r="W5280" s="614">
        <f>+-ROUNDDOWN(B5280*Supuestos!$C$121,0)*OREDA!$B$149</f>
        <v>0</v>
      </c>
      <c r="X5280" s="42"/>
      <c r="Y5280" s="615" t="e">
        <f>+'Información del AEP'!$C$12*'Información del AEP'!$C$13*B5280</f>
        <v>#DIV/0!</v>
      </c>
      <c r="Z5280" s="42"/>
      <c r="AA5280" s="616" t="e">
        <f>+IF(AND('Información de la oferta'!$C$15&lt;=20, 'Información de la oferta'!$C$14="No", 'Información de la oferta'!$C$13="No"  ),SUM(D5280,E5280,F5280,I5280,K5280,O5280,M5280,P5280,Q5280,S5280,U5280,W5280),SUM(D5280,E5280,F5280,J5280,L5280,N5280,O5280,P5280,Q5280,T5280,V5280,W5280))</f>
        <v>#DIV/0!</v>
      </c>
      <c r="AB5280" s="614" t="e">
        <f t="shared" si="330"/>
        <v>#DIV/0!</v>
      </c>
      <c r="AC5280" s="42"/>
      <c r="AD5280" s="616" t="e">
        <f>+IF(AND('Información de la oferta'!$C$15&lt;=20, 'Información de la oferta'!$C$14="No",'Información de la oferta'!$C$13="No" ),SUM(D5280,E5280,G5280,I5280,K5280,O5280,M5280,P5280,Q5280,S5280,U5280,W5280),SUM(D5280,E5280,G5280,J5280,L5280,N5280,O5280,P5280,Q5280,T5280,V5280,W5280))</f>
        <v>#DIV/0!</v>
      </c>
      <c r="AE5280" s="614" t="e">
        <f t="shared" si="331"/>
        <v>#DIV/0!</v>
      </c>
      <c r="AF5280" s="42"/>
      <c r="AG5280" s="616" t="e">
        <f>+IF(AND('Información de la oferta'!$C$15&lt;=20, 'Información de la oferta'!$C$14="No",'Información de la oferta'!$C$13="No" ),SUM(D5280,E5280,H5280,I5280,K5280,O5280,M5280,P5280,Q5280,S5280,U5280,W5280),SUM(D5280,E5280,H5280,J5280,L5280,N5280,O5280,P5280,Q5280,T5280,V5280,W5280))</f>
        <v>#DIV/0!</v>
      </c>
      <c r="AH5280" s="614" t="e">
        <f t="shared" si="332"/>
        <v>#DIV/0!</v>
      </c>
    </row>
    <row r="5281" spans="2:34" x14ac:dyDescent="0.3">
      <c r="B5281" s="613">
        <f t="shared" si="329"/>
        <v>52640</v>
      </c>
      <c r="C5281" s="613"/>
      <c r="D5281" s="614">
        <f>+(1-Supuestos!$C$130)*B5281*OREDA!$C$15/IF(D$14="Vida promedio del cliente",Supuestos!$C$79,Supuestos!$C$77)</f>
        <v>71248.697968000008</v>
      </c>
      <c r="E5281" s="614" t="e">
        <f>+ROUNDUP(Y5281/Supuestos!$C$106,0)*Supuestos!$C$105*OREDA!$C$20/IF(E$14="Vida promedio del cliente",Supuestos!$C$79,Supuestos!$C$77)</f>
        <v>#DIV/0!</v>
      </c>
      <c r="F5281" s="614" t="e">
        <f>+ROUNDUP(Y5281/Supuestos!$C$109,0)*OREDA!$C$21/IF(F$14="Vida promedio del cliente",Supuestos!$C$79,Supuestos!$C$77)</f>
        <v>#DIV/0!</v>
      </c>
      <c r="G5281" s="614" t="e">
        <f>+ROUNDUP(Y5281/Supuestos!$C$112,0)*OREDA!$C$22/IF(G$14="Vida promedio del cliente",Supuestos!$C$79,Supuestos!$C$77)</f>
        <v>#DIV/0!</v>
      </c>
      <c r="H5281" s="614" t="e">
        <f>+ROUNDUP(Y5281/Supuestos!$C$115,0)*OREDA!$C$23/IF(H$14="Vida promedio del cliente",Supuestos!$C$79,Supuestos!$C$77)</f>
        <v>#DIV/0!</v>
      </c>
      <c r="I5281" s="614" t="e">
        <f>+('Información del AEP'!$C$28*ROUNDDOWN(Supuestos!$C$124*B5281,0)*(OREDA!$E$303/12000)+'Información del AEP'!$C$29*ROUNDDOWN(Supuestos!$C$125*B5281,0)*(OREDA!$E$304/12000)+'Información del AEP'!$C$30*ROUNDDOWN(Supuestos!$C$126*B5281,0)*(OREDA!$C$305/12000))/IF(I$14="Vida promedio del cliente",Supuestos!$C$79,Supuestos!$C$77)</f>
        <v>#DIV/0!</v>
      </c>
      <c r="J5281" s="614">
        <f>ROUNDDOWN(Supuestos!$C$126*B5281,0)*(OREDA!$E$305/12000)/IF(I$14="Vida promedio del cliente",Supuestos!$C$79,Supuestos!$C$77)</f>
        <v>1043177.4079999999</v>
      </c>
      <c r="K5281" s="614" t="e">
        <f>+('Información del AEP'!$C$27*ROUNDDOWN(B5281*Supuestos!$C$163,0)*OREDA!$C$283+'Información del AEP'!$C$30*ROUNDDOWN(B5281*Supuestos!$C$166,0)*OREDA!$C$284)/IF(K$14="Vida promedio del cliente",Supuestos!$C$79,Supuestos!$C$77)</f>
        <v>#DIV/0!</v>
      </c>
      <c r="L5281" s="614">
        <f>ROUNDDOWN(B5281*Supuestos!$C$166,0)*OREDA!$C$284/IF(L$14="Vida promedio del cliente",Supuestos!$C$79,Supuestos!$C$77)</f>
        <v>512882.73232000001</v>
      </c>
      <c r="M5281" s="614" t="e">
        <f>+ROUNDDOWN(Supuestos!$C$172*B5281,0)*OREDA!$C$286/IF(M$14="Vida promedio del cliente",Supuestos!$C$79,Supuestos!$C$77)</f>
        <v>#DIV/0!</v>
      </c>
      <c r="N5281" s="614">
        <f>+ROUNDDOWN((1-Supuestos!$C$166)*B5281,0)*OREDA!$C$286/IF(N$14="Vida promedio del cliente",Supuestos!$C$79,Supuestos!$C$77)</f>
        <v>157393.60000000001</v>
      </c>
      <c r="O5281" s="614">
        <f>+ROUNDDOWN(Supuestos!$C$169*B5281,0)*OREDA!$C$285/IF(O$14="Vida promedio del cliente",Supuestos!$C$79,Supuestos!$C$77)</f>
        <v>135778.72112</v>
      </c>
      <c r="P5281" s="614">
        <f>+ROUNDDOWN(Supuestos!$C$175*B5281,0)*OREDA!$C$287/IF(P$14="Vida promedio del cliente",Supuestos!$C$79,Supuestos!$C$77)</f>
        <v>15183.286832000002</v>
      </c>
      <c r="Q5281" s="614">
        <f>+(Supuestos!$C$129*OREDA!$C$16+OREDA!$C$18*'Dim. costos SAIB'!B5281*Supuestos!$C$130)/IF(Q$14="Vida promedio del cliente",Supuestos!$C$79,Supuestos!$C$77)</f>
        <v>2703.4647480000003</v>
      </c>
      <c r="R5281" s="42"/>
      <c r="S5281" s="614" t="e">
        <f>+-('Información del AEP'!$C$27*ROUNDDOWN(B5281*Supuestos!$C$163,0)*OREDA!$C$131+'Información del AEP'!$C$30*ROUNDDOWN(B5281*Supuestos!$C$166,0)*OREDA!$C$132)</f>
        <v>#DIV/0!</v>
      </c>
      <c r="T5281" s="614">
        <f>-ROUNDDOWN(B5281*Supuestos!$C$166,0)*OREDA!$C$132</f>
        <v>-103545.512</v>
      </c>
      <c r="U5281" s="614" t="e">
        <f>+-('Información del AEP'!$C$28*ROUNDDOWN(B5281*Supuestos!$C$124,0)*OREDA!$C$139+'Información del AEP'!$C$29*ROUNDDOWN(B5281*Supuestos!$C$125,0)*OREDA!$C$140+'Información del AEP'!$C$30*ROUNDDOWN(B5281*Supuestos!$C$126,0)*OREDA!$C$141)</f>
        <v>#DIV/0!</v>
      </c>
      <c r="V5281" s="614">
        <f>-ROUNDDOWN(B5281*Supuestos!$C$126,0)*OREDA!$C$141</f>
        <v>-154045.696</v>
      </c>
      <c r="W5281" s="614">
        <f>+-ROUNDDOWN(B5281*Supuestos!$C$121,0)*OREDA!$B$149</f>
        <v>0</v>
      </c>
      <c r="X5281" s="42"/>
      <c r="Y5281" s="615" t="e">
        <f>+'Información del AEP'!$C$12*'Información del AEP'!$C$13*B5281</f>
        <v>#DIV/0!</v>
      </c>
      <c r="Z5281" s="42"/>
      <c r="AA5281" s="616" t="e">
        <f>+IF(AND('Información de la oferta'!$C$15&lt;=20, 'Información de la oferta'!$C$14="No", 'Información de la oferta'!$C$13="No"  ),SUM(D5281,E5281,F5281,I5281,K5281,O5281,M5281,P5281,Q5281,S5281,U5281,W5281),SUM(D5281,E5281,F5281,J5281,L5281,N5281,O5281,P5281,Q5281,T5281,V5281,W5281))</f>
        <v>#DIV/0!</v>
      </c>
      <c r="AB5281" s="614" t="e">
        <f t="shared" si="330"/>
        <v>#DIV/0!</v>
      </c>
      <c r="AC5281" s="42"/>
      <c r="AD5281" s="616" t="e">
        <f>+IF(AND('Información de la oferta'!$C$15&lt;=20, 'Información de la oferta'!$C$14="No",'Información de la oferta'!$C$13="No" ),SUM(D5281,E5281,G5281,I5281,K5281,O5281,M5281,P5281,Q5281,S5281,U5281,W5281),SUM(D5281,E5281,G5281,J5281,L5281,N5281,O5281,P5281,Q5281,T5281,V5281,W5281))</f>
        <v>#DIV/0!</v>
      </c>
      <c r="AE5281" s="614" t="e">
        <f t="shared" si="331"/>
        <v>#DIV/0!</v>
      </c>
      <c r="AF5281" s="42"/>
      <c r="AG5281" s="616" t="e">
        <f>+IF(AND('Información de la oferta'!$C$15&lt;=20, 'Información de la oferta'!$C$14="No",'Información de la oferta'!$C$13="No" ),SUM(D5281,E5281,H5281,I5281,K5281,O5281,M5281,P5281,Q5281,S5281,U5281,W5281),SUM(D5281,E5281,H5281,J5281,L5281,N5281,O5281,P5281,Q5281,T5281,V5281,W5281))</f>
        <v>#DIV/0!</v>
      </c>
      <c r="AH5281" s="614" t="e">
        <f t="shared" si="332"/>
        <v>#DIV/0!</v>
      </c>
    </row>
    <row r="5282" spans="2:34" x14ac:dyDescent="0.3">
      <c r="B5282" s="613">
        <f t="shared" si="329"/>
        <v>52650</v>
      </c>
      <c r="C5282" s="613"/>
      <c r="D5282" s="614">
        <f>+(1-Supuestos!$C$130)*B5282*OREDA!$C$15/IF(D$14="Vida promedio del cliente",Supuestos!$C$79,Supuestos!$C$77)</f>
        <v>71262.233055000004</v>
      </c>
      <c r="E5282" s="614" t="e">
        <f>+ROUNDUP(Y5282/Supuestos!$C$106,0)*Supuestos!$C$105*OREDA!$C$20/IF(E$14="Vida promedio del cliente",Supuestos!$C$79,Supuestos!$C$77)</f>
        <v>#DIV/0!</v>
      </c>
      <c r="F5282" s="614" t="e">
        <f>+ROUNDUP(Y5282/Supuestos!$C$109,0)*OREDA!$C$21/IF(F$14="Vida promedio del cliente",Supuestos!$C$79,Supuestos!$C$77)</f>
        <v>#DIV/0!</v>
      </c>
      <c r="G5282" s="614" t="e">
        <f>+ROUNDUP(Y5282/Supuestos!$C$112,0)*OREDA!$C$22/IF(G$14="Vida promedio del cliente",Supuestos!$C$79,Supuestos!$C$77)</f>
        <v>#DIV/0!</v>
      </c>
      <c r="H5282" s="614" t="e">
        <f>+ROUNDUP(Y5282/Supuestos!$C$115,0)*OREDA!$C$23/IF(H$14="Vida promedio del cliente",Supuestos!$C$79,Supuestos!$C$77)</f>
        <v>#DIV/0!</v>
      </c>
      <c r="I5282" s="614" t="e">
        <f>+('Información del AEP'!$C$28*ROUNDDOWN(Supuestos!$C$124*B5282,0)*(OREDA!$E$303/12000)+'Información del AEP'!$C$29*ROUNDDOWN(Supuestos!$C$125*B5282,0)*(OREDA!$E$304/12000)+'Información del AEP'!$C$30*ROUNDDOWN(Supuestos!$C$126*B5282,0)*(OREDA!$C$305/12000))/IF(I$14="Vida promedio del cliente",Supuestos!$C$79,Supuestos!$C$77)</f>
        <v>#DIV/0!</v>
      </c>
      <c r="J5282" s="614">
        <f>ROUNDDOWN(Supuestos!$C$126*B5282,0)*(OREDA!$E$305/12000)/IF(I$14="Vida promedio del cliente",Supuestos!$C$79,Supuestos!$C$77)</f>
        <v>1043375.58</v>
      </c>
      <c r="K5282" s="614" t="e">
        <f>+('Información del AEP'!$C$27*ROUNDDOWN(B5282*Supuestos!$C$163,0)*OREDA!$C$283+'Información del AEP'!$C$30*ROUNDDOWN(B5282*Supuestos!$C$166,0)*OREDA!$C$284)/IF(K$14="Vida promedio del cliente",Supuestos!$C$79,Supuestos!$C$77)</f>
        <v>#DIV/0!</v>
      </c>
      <c r="L5282" s="614">
        <f>ROUNDDOWN(B5282*Supuestos!$C$166,0)*OREDA!$C$284/IF(L$14="Vida promedio del cliente",Supuestos!$C$79,Supuestos!$C$77)</f>
        <v>512980.16444999998</v>
      </c>
      <c r="M5282" s="614" t="e">
        <f>+ROUNDDOWN(Supuestos!$C$172*B5282,0)*OREDA!$C$286/IF(M$14="Vida promedio del cliente",Supuestos!$C$79,Supuestos!$C$77)</f>
        <v>#DIV/0!</v>
      </c>
      <c r="N5282" s="614">
        <f>+ROUNDDOWN((1-Supuestos!$C$166)*B5282,0)*OREDA!$C$286/IF(N$14="Vida promedio del cliente",Supuestos!$C$79,Supuestos!$C$77)</f>
        <v>157423.5</v>
      </c>
      <c r="O5282" s="614">
        <f>+ROUNDDOWN(Supuestos!$C$169*B5282,0)*OREDA!$C$285/IF(O$14="Vida promedio del cliente",Supuestos!$C$79,Supuestos!$C$77)</f>
        <v>135804.51495000001</v>
      </c>
      <c r="P5282" s="614">
        <f>+ROUNDDOWN(Supuestos!$C$175*B5282,0)*OREDA!$C$287/IF(P$14="Vida promedio del cliente",Supuestos!$C$79,Supuestos!$C$77)</f>
        <v>15183.286832000002</v>
      </c>
      <c r="Q5282" s="614">
        <f>+(Supuestos!$C$129*OREDA!$C$16+OREDA!$C$18*'Dim. costos SAIB'!B5282*Supuestos!$C$130)/IF(Q$14="Vida promedio del cliente",Supuestos!$C$79,Supuestos!$C$77)</f>
        <v>2703.9592925000006</v>
      </c>
      <c r="R5282" s="42"/>
      <c r="S5282" s="614" t="e">
        <f>+-('Información del AEP'!$C$27*ROUNDDOWN(B5282*Supuestos!$C$163,0)*OREDA!$C$131+'Información del AEP'!$C$30*ROUNDDOWN(B5282*Supuestos!$C$166,0)*OREDA!$C$132)</f>
        <v>#DIV/0!</v>
      </c>
      <c r="T5282" s="614">
        <f>-ROUNDDOWN(B5282*Supuestos!$C$166,0)*OREDA!$C$132</f>
        <v>-103565.1825</v>
      </c>
      <c r="U5282" s="614" t="e">
        <f>+-('Información del AEP'!$C$28*ROUNDDOWN(B5282*Supuestos!$C$124,0)*OREDA!$C$139+'Información del AEP'!$C$29*ROUNDDOWN(B5282*Supuestos!$C$125,0)*OREDA!$C$140+'Información del AEP'!$C$30*ROUNDDOWN(B5282*Supuestos!$C$126,0)*OREDA!$C$141)</f>
        <v>#DIV/0!</v>
      </c>
      <c r="V5282" s="614">
        <f>-ROUNDDOWN(B5282*Supuestos!$C$126,0)*OREDA!$C$141</f>
        <v>-154074.96</v>
      </c>
      <c r="W5282" s="614">
        <f>+-ROUNDDOWN(B5282*Supuestos!$C$121,0)*OREDA!$B$149</f>
        <v>0</v>
      </c>
      <c r="X5282" s="42"/>
      <c r="Y5282" s="615" t="e">
        <f>+'Información del AEP'!$C$12*'Información del AEP'!$C$13*B5282</f>
        <v>#DIV/0!</v>
      </c>
      <c r="Z5282" s="42"/>
      <c r="AA5282" s="616" t="e">
        <f>+IF(AND('Información de la oferta'!$C$15&lt;=20, 'Información de la oferta'!$C$14="No", 'Información de la oferta'!$C$13="No"  ),SUM(D5282,E5282,F5282,I5282,K5282,O5282,M5282,P5282,Q5282,S5282,U5282,W5282),SUM(D5282,E5282,F5282,J5282,L5282,N5282,O5282,P5282,Q5282,T5282,V5282,W5282))</f>
        <v>#DIV/0!</v>
      </c>
      <c r="AB5282" s="614" t="e">
        <f t="shared" si="330"/>
        <v>#DIV/0!</v>
      </c>
      <c r="AC5282" s="42"/>
      <c r="AD5282" s="616" t="e">
        <f>+IF(AND('Información de la oferta'!$C$15&lt;=20, 'Información de la oferta'!$C$14="No",'Información de la oferta'!$C$13="No" ),SUM(D5282,E5282,G5282,I5282,K5282,O5282,M5282,P5282,Q5282,S5282,U5282,W5282),SUM(D5282,E5282,G5282,J5282,L5282,N5282,O5282,P5282,Q5282,T5282,V5282,W5282))</f>
        <v>#DIV/0!</v>
      </c>
      <c r="AE5282" s="614" t="e">
        <f t="shared" si="331"/>
        <v>#DIV/0!</v>
      </c>
      <c r="AF5282" s="42"/>
      <c r="AG5282" s="616" t="e">
        <f>+IF(AND('Información de la oferta'!$C$15&lt;=20, 'Información de la oferta'!$C$14="No",'Información de la oferta'!$C$13="No" ),SUM(D5282,E5282,H5282,I5282,K5282,O5282,M5282,P5282,Q5282,S5282,U5282,W5282),SUM(D5282,E5282,H5282,J5282,L5282,N5282,O5282,P5282,Q5282,T5282,V5282,W5282))</f>
        <v>#DIV/0!</v>
      </c>
      <c r="AH5282" s="614" t="e">
        <f t="shared" si="332"/>
        <v>#DIV/0!</v>
      </c>
    </row>
    <row r="5283" spans="2:34" x14ac:dyDescent="0.3">
      <c r="B5283" s="613">
        <f t="shared" si="329"/>
        <v>52660</v>
      </c>
      <c r="C5283" s="613"/>
      <c r="D5283" s="614">
        <f>+(1-Supuestos!$C$130)*B5283*OREDA!$C$15/IF(D$14="Vida promedio del cliente",Supuestos!$C$79,Supuestos!$C$77)</f>
        <v>71275.768142000015</v>
      </c>
      <c r="E5283" s="614" t="e">
        <f>+ROUNDUP(Y5283/Supuestos!$C$106,0)*Supuestos!$C$105*OREDA!$C$20/IF(E$14="Vida promedio del cliente",Supuestos!$C$79,Supuestos!$C$77)</f>
        <v>#DIV/0!</v>
      </c>
      <c r="F5283" s="614" t="e">
        <f>+ROUNDUP(Y5283/Supuestos!$C$109,0)*OREDA!$C$21/IF(F$14="Vida promedio del cliente",Supuestos!$C$79,Supuestos!$C$77)</f>
        <v>#DIV/0!</v>
      </c>
      <c r="G5283" s="614" t="e">
        <f>+ROUNDUP(Y5283/Supuestos!$C$112,0)*OREDA!$C$22/IF(G$14="Vida promedio del cliente",Supuestos!$C$79,Supuestos!$C$77)</f>
        <v>#DIV/0!</v>
      </c>
      <c r="H5283" s="614" t="e">
        <f>+ROUNDUP(Y5283/Supuestos!$C$115,0)*OREDA!$C$23/IF(H$14="Vida promedio del cliente",Supuestos!$C$79,Supuestos!$C$77)</f>
        <v>#DIV/0!</v>
      </c>
      <c r="I5283" s="614" t="e">
        <f>+('Información del AEP'!$C$28*ROUNDDOWN(Supuestos!$C$124*B5283,0)*(OREDA!$E$303/12000)+'Información del AEP'!$C$29*ROUNDDOWN(Supuestos!$C$125*B5283,0)*(OREDA!$E$304/12000)+'Información del AEP'!$C$30*ROUNDDOWN(Supuestos!$C$126*B5283,0)*(OREDA!$C$305/12000))/IF(I$14="Vida promedio del cliente",Supuestos!$C$79,Supuestos!$C$77)</f>
        <v>#DIV/0!</v>
      </c>
      <c r="J5283" s="614">
        <f>ROUNDDOWN(Supuestos!$C$126*B5283,0)*(OREDA!$E$305/12000)/IF(I$14="Vida promedio del cliente",Supuestos!$C$79,Supuestos!$C$77)</f>
        <v>1043573.752</v>
      </c>
      <c r="K5283" s="614" t="e">
        <f>+('Información del AEP'!$C$27*ROUNDDOWN(B5283*Supuestos!$C$163,0)*OREDA!$C$283+'Información del AEP'!$C$30*ROUNDDOWN(B5283*Supuestos!$C$166,0)*OREDA!$C$284)/IF(K$14="Vida promedio del cliente",Supuestos!$C$79,Supuestos!$C$77)</f>
        <v>#DIV/0!</v>
      </c>
      <c r="L5283" s="614">
        <f>ROUNDDOWN(B5283*Supuestos!$C$166,0)*OREDA!$C$284/IF(L$14="Vida promedio del cliente",Supuestos!$C$79,Supuestos!$C$77)</f>
        <v>513077.59658000001</v>
      </c>
      <c r="M5283" s="614" t="e">
        <f>+ROUNDDOWN(Supuestos!$C$172*B5283,0)*OREDA!$C$286/IF(M$14="Vida promedio del cliente",Supuestos!$C$79,Supuestos!$C$77)</f>
        <v>#DIV/0!</v>
      </c>
      <c r="N5283" s="614">
        <f>+ROUNDDOWN((1-Supuestos!$C$166)*B5283,0)*OREDA!$C$286/IF(N$14="Vida promedio del cliente",Supuestos!$C$79,Supuestos!$C$77)</f>
        <v>157453.4</v>
      </c>
      <c r="O5283" s="614">
        <f>+ROUNDDOWN(Supuestos!$C$169*B5283,0)*OREDA!$C$285/IF(O$14="Vida promedio del cliente",Supuestos!$C$79,Supuestos!$C$77)</f>
        <v>135830.30877999999</v>
      </c>
      <c r="P5283" s="614">
        <f>+ROUNDDOWN(Supuestos!$C$175*B5283,0)*OREDA!$C$287/IF(P$14="Vida promedio del cliente",Supuestos!$C$79,Supuestos!$C$77)</f>
        <v>15189.055558000002</v>
      </c>
      <c r="Q5283" s="614">
        <f>+(Supuestos!$C$129*OREDA!$C$16+OREDA!$C$18*'Dim. costos SAIB'!B5283*Supuestos!$C$130)/IF(Q$14="Vida promedio del cliente",Supuestos!$C$79,Supuestos!$C$77)</f>
        <v>2704.453837</v>
      </c>
      <c r="R5283" s="42"/>
      <c r="S5283" s="614" t="e">
        <f>+-('Información del AEP'!$C$27*ROUNDDOWN(B5283*Supuestos!$C$163,0)*OREDA!$C$131+'Información del AEP'!$C$30*ROUNDDOWN(B5283*Supuestos!$C$166,0)*OREDA!$C$132)</f>
        <v>#DIV/0!</v>
      </c>
      <c r="T5283" s="614">
        <f>-ROUNDDOWN(B5283*Supuestos!$C$166,0)*OREDA!$C$132</f>
        <v>-103584.853</v>
      </c>
      <c r="U5283" s="614" t="e">
        <f>+-('Información del AEP'!$C$28*ROUNDDOWN(B5283*Supuestos!$C$124,0)*OREDA!$C$139+'Información del AEP'!$C$29*ROUNDDOWN(B5283*Supuestos!$C$125,0)*OREDA!$C$140+'Información del AEP'!$C$30*ROUNDDOWN(B5283*Supuestos!$C$126,0)*OREDA!$C$141)</f>
        <v>#DIV/0!</v>
      </c>
      <c r="V5283" s="614">
        <f>-ROUNDDOWN(B5283*Supuestos!$C$126,0)*OREDA!$C$141</f>
        <v>-154104.22400000002</v>
      </c>
      <c r="W5283" s="614">
        <f>+-ROUNDDOWN(B5283*Supuestos!$C$121,0)*OREDA!$B$149</f>
        <v>0</v>
      </c>
      <c r="X5283" s="42"/>
      <c r="Y5283" s="615" t="e">
        <f>+'Información del AEP'!$C$12*'Información del AEP'!$C$13*B5283</f>
        <v>#DIV/0!</v>
      </c>
      <c r="Z5283" s="42"/>
      <c r="AA5283" s="616" t="e">
        <f>+IF(AND('Información de la oferta'!$C$15&lt;=20, 'Información de la oferta'!$C$14="No", 'Información de la oferta'!$C$13="No"  ),SUM(D5283,E5283,F5283,I5283,K5283,O5283,M5283,P5283,Q5283,S5283,U5283,W5283),SUM(D5283,E5283,F5283,J5283,L5283,N5283,O5283,P5283,Q5283,T5283,V5283,W5283))</f>
        <v>#DIV/0!</v>
      </c>
      <c r="AB5283" s="614" t="e">
        <f t="shared" si="330"/>
        <v>#DIV/0!</v>
      </c>
      <c r="AC5283" s="42"/>
      <c r="AD5283" s="616" t="e">
        <f>+IF(AND('Información de la oferta'!$C$15&lt;=20, 'Información de la oferta'!$C$14="No",'Información de la oferta'!$C$13="No" ),SUM(D5283,E5283,G5283,I5283,K5283,O5283,M5283,P5283,Q5283,S5283,U5283,W5283),SUM(D5283,E5283,G5283,J5283,L5283,N5283,O5283,P5283,Q5283,T5283,V5283,W5283))</f>
        <v>#DIV/0!</v>
      </c>
      <c r="AE5283" s="614" t="e">
        <f t="shared" si="331"/>
        <v>#DIV/0!</v>
      </c>
      <c r="AF5283" s="42"/>
      <c r="AG5283" s="616" t="e">
        <f>+IF(AND('Información de la oferta'!$C$15&lt;=20, 'Información de la oferta'!$C$14="No",'Información de la oferta'!$C$13="No" ),SUM(D5283,E5283,H5283,I5283,K5283,O5283,M5283,P5283,Q5283,S5283,U5283,W5283),SUM(D5283,E5283,H5283,J5283,L5283,N5283,O5283,P5283,Q5283,T5283,V5283,W5283))</f>
        <v>#DIV/0!</v>
      </c>
      <c r="AH5283" s="614" t="e">
        <f t="shared" si="332"/>
        <v>#DIV/0!</v>
      </c>
    </row>
    <row r="5284" spans="2:34" x14ac:dyDescent="0.3">
      <c r="B5284" s="613">
        <f t="shared" si="329"/>
        <v>52670</v>
      </c>
      <c r="C5284" s="613"/>
      <c r="D5284" s="614">
        <f>+(1-Supuestos!$C$130)*B5284*OREDA!$C$15/IF(D$14="Vida promedio del cliente",Supuestos!$C$79,Supuestos!$C$77)</f>
        <v>71289.303228999997</v>
      </c>
      <c r="E5284" s="614" t="e">
        <f>+ROUNDUP(Y5284/Supuestos!$C$106,0)*Supuestos!$C$105*OREDA!$C$20/IF(E$14="Vida promedio del cliente",Supuestos!$C$79,Supuestos!$C$77)</f>
        <v>#DIV/0!</v>
      </c>
      <c r="F5284" s="614" t="e">
        <f>+ROUNDUP(Y5284/Supuestos!$C$109,0)*OREDA!$C$21/IF(F$14="Vida promedio del cliente",Supuestos!$C$79,Supuestos!$C$77)</f>
        <v>#DIV/0!</v>
      </c>
      <c r="G5284" s="614" t="e">
        <f>+ROUNDUP(Y5284/Supuestos!$C$112,0)*OREDA!$C$22/IF(G$14="Vida promedio del cliente",Supuestos!$C$79,Supuestos!$C$77)</f>
        <v>#DIV/0!</v>
      </c>
      <c r="H5284" s="614" t="e">
        <f>+ROUNDUP(Y5284/Supuestos!$C$115,0)*OREDA!$C$23/IF(H$14="Vida promedio del cliente",Supuestos!$C$79,Supuestos!$C$77)</f>
        <v>#DIV/0!</v>
      </c>
      <c r="I5284" s="614" t="e">
        <f>+('Información del AEP'!$C$28*ROUNDDOWN(Supuestos!$C$124*B5284,0)*(OREDA!$E$303/12000)+'Información del AEP'!$C$29*ROUNDDOWN(Supuestos!$C$125*B5284,0)*(OREDA!$E$304/12000)+'Información del AEP'!$C$30*ROUNDDOWN(Supuestos!$C$126*B5284,0)*(OREDA!$C$305/12000))/IF(I$14="Vida promedio del cliente",Supuestos!$C$79,Supuestos!$C$77)</f>
        <v>#DIV/0!</v>
      </c>
      <c r="J5284" s="614">
        <f>ROUNDDOWN(Supuestos!$C$126*B5284,0)*(OREDA!$E$305/12000)/IF(I$14="Vida promedio del cliente",Supuestos!$C$79,Supuestos!$C$77)</f>
        <v>1043771.9240000001</v>
      </c>
      <c r="K5284" s="614" t="e">
        <f>+('Información del AEP'!$C$27*ROUNDDOWN(B5284*Supuestos!$C$163,0)*OREDA!$C$283+'Información del AEP'!$C$30*ROUNDDOWN(B5284*Supuestos!$C$166,0)*OREDA!$C$284)/IF(K$14="Vida promedio del cliente",Supuestos!$C$79,Supuestos!$C$77)</f>
        <v>#DIV/0!</v>
      </c>
      <c r="L5284" s="614">
        <f>ROUNDDOWN(B5284*Supuestos!$C$166,0)*OREDA!$C$284/IF(L$14="Vida promedio del cliente",Supuestos!$C$79,Supuestos!$C$77)</f>
        <v>513175.02870999998</v>
      </c>
      <c r="M5284" s="614" t="e">
        <f>+ROUNDDOWN(Supuestos!$C$172*B5284,0)*OREDA!$C$286/IF(M$14="Vida promedio del cliente",Supuestos!$C$79,Supuestos!$C$77)</f>
        <v>#DIV/0!</v>
      </c>
      <c r="N5284" s="614">
        <f>+ROUNDDOWN((1-Supuestos!$C$166)*B5284,0)*OREDA!$C$286/IF(N$14="Vida promedio del cliente",Supuestos!$C$79,Supuestos!$C$77)</f>
        <v>157483.29999999999</v>
      </c>
      <c r="O5284" s="614">
        <f>+ROUNDDOWN(Supuestos!$C$169*B5284,0)*OREDA!$C$285/IF(O$14="Vida promedio del cliente",Supuestos!$C$79,Supuestos!$C$77)</f>
        <v>135856.10261000003</v>
      </c>
      <c r="P5284" s="614">
        <f>+ROUNDDOWN(Supuestos!$C$175*B5284,0)*OREDA!$C$287/IF(P$14="Vida promedio del cliente",Supuestos!$C$79,Supuestos!$C$77)</f>
        <v>15189.055558000002</v>
      </c>
      <c r="Q5284" s="614">
        <f>+(Supuestos!$C$129*OREDA!$C$16+OREDA!$C$18*'Dim. costos SAIB'!B5284*Supuestos!$C$130)/IF(Q$14="Vida promedio del cliente",Supuestos!$C$79,Supuestos!$C$77)</f>
        <v>2704.9483815000003</v>
      </c>
      <c r="R5284" s="42"/>
      <c r="S5284" s="614" t="e">
        <f>+-('Información del AEP'!$C$27*ROUNDDOWN(B5284*Supuestos!$C$163,0)*OREDA!$C$131+'Información del AEP'!$C$30*ROUNDDOWN(B5284*Supuestos!$C$166,0)*OREDA!$C$132)</f>
        <v>#DIV/0!</v>
      </c>
      <c r="T5284" s="614">
        <f>-ROUNDDOWN(B5284*Supuestos!$C$166,0)*OREDA!$C$132</f>
        <v>-103604.5235</v>
      </c>
      <c r="U5284" s="614" t="e">
        <f>+-('Información del AEP'!$C$28*ROUNDDOWN(B5284*Supuestos!$C$124,0)*OREDA!$C$139+'Información del AEP'!$C$29*ROUNDDOWN(B5284*Supuestos!$C$125,0)*OREDA!$C$140+'Información del AEP'!$C$30*ROUNDDOWN(B5284*Supuestos!$C$126,0)*OREDA!$C$141)</f>
        <v>#DIV/0!</v>
      </c>
      <c r="V5284" s="614">
        <f>-ROUNDDOWN(B5284*Supuestos!$C$126,0)*OREDA!$C$141</f>
        <v>-154133.48800000001</v>
      </c>
      <c r="W5284" s="614">
        <f>+-ROUNDDOWN(B5284*Supuestos!$C$121,0)*OREDA!$B$149</f>
        <v>0</v>
      </c>
      <c r="X5284" s="42"/>
      <c r="Y5284" s="615" t="e">
        <f>+'Información del AEP'!$C$12*'Información del AEP'!$C$13*B5284</f>
        <v>#DIV/0!</v>
      </c>
      <c r="Z5284" s="42"/>
      <c r="AA5284" s="616" t="e">
        <f>+IF(AND('Información de la oferta'!$C$15&lt;=20, 'Información de la oferta'!$C$14="No", 'Información de la oferta'!$C$13="No"  ),SUM(D5284,E5284,F5284,I5284,K5284,O5284,M5284,P5284,Q5284,S5284,U5284,W5284),SUM(D5284,E5284,F5284,J5284,L5284,N5284,O5284,P5284,Q5284,T5284,V5284,W5284))</f>
        <v>#DIV/0!</v>
      </c>
      <c r="AB5284" s="614" t="e">
        <f t="shared" si="330"/>
        <v>#DIV/0!</v>
      </c>
      <c r="AC5284" s="42"/>
      <c r="AD5284" s="616" t="e">
        <f>+IF(AND('Información de la oferta'!$C$15&lt;=20, 'Información de la oferta'!$C$14="No",'Información de la oferta'!$C$13="No" ),SUM(D5284,E5284,G5284,I5284,K5284,O5284,M5284,P5284,Q5284,S5284,U5284,W5284),SUM(D5284,E5284,G5284,J5284,L5284,N5284,O5284,P5284,Q5284,T5284,V5284,W5284))</f>
        <v>#DIV/0!</v>
      </c>
      <c r="AE5284" s="614" t="e">
        <f t="shared" si="331"/>
        <v>#DIV/0!</v>
      </c>
      <c r="AF5284" s="42"/>
      <c r="AG5284" s="616" t="e">
        <f>+IF(AND('Información de la oferta'!$C$15&lt;=20, 'Información de la oferta'!$C$14="No",'Información de la oferta'!$C$13="No" ),SUM(D5284,E5284,H5284,I5284,K5284,O5284,M5284,P5284,Q5284,S5284,U5284,W5284),SUM(D5284,E5284,H5284,J5284,L5284,N5284,O5284,P5284,Q5284,T5284,V5284,W5284))</f>
        <v>#DIV/0!</v>
      </c>
      <c r="AH5284" s="614" t="e">
        <f t="shared" si="332"/>
        <v>#DIV/0!</v>
      </c>
    </row>
    <row r="5285" spans="2:34" x14ac:dyDescent="0.3">
      <c r="B5285" s="613">
        <f t="shared" si="329"/>
        <v>52680</v>
      </c>
      <c r="C5285" s="613"/>
      <c r="D5285" s="614">
        <f>+(1-Supuestos!$C$130)*B5285*OREDA!$C$15/IF(D$14="Vida promedio del cliente",Supuestos!$C$79,Supuestos!$C$77)</f>
        <v>71302.838316000008</v>
      </c>
      <c r="E5285" s="614" t="e">
        <f>+ROUNDUP(Y5285/Supuestos!$C$106,0)*Supuestos!$C$105*OREDA!$C$20/IF(E$14="Vida promedio del cliente",Supuestos!$C$79,Supuestos!$C$77)</f>
        <v>#DIV/0!</v>
      </c>
      <c r="F5285" s="614" t="e">
        <f>+ROUNDUP(Y5285/Supuestos!$C$109,0)*OREDA!$C$21/IF(F$14="Vida promedio del cliente",Supuestos!$C$79,Supuestos!$C$77)</f>
        <v>#DIV/0!</v>
      </c>
      <c r="G5285" s="614" t="e">
        <f>+ROUNDUP(Y5285/Supuestos!$C$112,0)*OREDA!$C$22/IF(G$14="Vida promedio del cliente",Supuestos!$C$79,Supuestos!$C$77)</f>
        <v>#DIV/0!</v>
      </c>
      <c r="H5285" s="614" t="e">
        <f>+ROUNDUP(Y5285/Supuestos!$C$115,0)*OREDA!$C$23/IF(H$14="Vida promedio del cliente",Supuestos!$C$79,Supuestos!$C$77)</f>
        <v>#DIV/0!</v>
      </c>
      <c r="I5285" s="614" t="e">
        <f>+('Información del AEP'!$C$28*ROUNDDOWN(Supuestos!$C$124*B5285,0)*(OREDA!$E$303/12000)+'Información del AEP'!$C$29*ROUNDDOWN(Supuestos!$C$125*B5285,0)*(OREDA!$E$304/12000)+'Información del AEP'!$C$30*ROUNDDOWN(Supuestos!$C$126*B5285,0)*(OREDA!$C$305/12000))/IF(I$14="Vida promedio del cliente",Supuestos!$C$79,Supuestos!$C$77)</f>
        <v>#DIV/0!</v>
      </c>
      <c r="J5285" s="614">
        <f>ROUNDDOWN(Supuestos!$C$126*B5285,0)*(OREDA!$E$305/12000)/IF(I$14="Vida promedio del cliente",Supuestos!$C$79,Supuestos!$C$77)</f>
        <v>1043970.0959999999</v>
      </c>
      <c r="K5285" s="614" t="e">
        <f>+('Información del AEP'!$C$27*ROUNDDOWN(B5285*Supuestos!$C$163,0)*OREDA!$C$283+'Información del AEP'!$C$30*ROUNDDOWN(B5285*Supuestos!$C$166,0)*OREDA!$C$284)/IF(K$14="Vida promedio del cliente",Supuestos!$C$79,Supuestos!$C$77)</f>
        <v>#DIV/0!</v>
      </c>
      <c r="L5285" s="614">
        <f>ROUNDDOWN(B5285*Supuestos!$C$166,0)*OREDA!$C$284/IF(L$14="Vida promedio del cliente",Supuestos!$C$79,Supuestos!$C$77)</f>
        <v>513272.46084000001</v>
      </c>
      <c r="M5285" s="614" t="e">
        <f>+ROUNDDOWN(Supuestos!$C$172*B5285,0)*OREDA!$C$286/IF(M$14="Vida promedio del cliente",Supuestos!$C$79,Supuestos!$C$77)</f>
        <v>#DIV/0!</v>
      </c>
      <c r="N5285" s="614">
        <f>+ROUNDDOWN((1-Supuestos!$C$166)*B5285,0)*OREDA!$C$286/IF(N$14="Vida promedio del cliente",Supuestos!$C$79,Supuestos!$C$77)</f>
        <v>157513.20000000001</v>
      </c>
      <c r="O5285" s="614">
        <f>+ROUNDDOWN(Supuestos!$C$169*B5285,0)*OREDA!$C$285/IF(O$14="Vida promedio del cliente",Supuestos!$C$79,Supuestos!$C$77)</f>
        <v>135881.89644000001</v>
      </c>
      <c r="P5285" s="614">
        <f>+ROUNDDOWN(Supuestos!$C$175*B5285,0)*OREDA!$C$287/IF(P$14="Vida promedio del cliente",Supuestos!$C$79,Supuestos!$C$77)</f>
        <v>15194.824284</v>
      </c>
      <c r="Q5285" s="614">
        <f>+(Supuestos!$C$129*OREDA!$C$16+OREDA!$C$18*'Dim. costos SAIB'!B5285*Supuestos!$C$130)/IF(Q$14="Vida promedio del cliente",Supuestos!$C$79,Supuestos!$C$77)</f>
        <v>2705.4429260000006</v>
      </c>
      <c r="R5285" s="42"/>
      <c r="S5285" s="614" t="e">
        <f>+-('Información del AEP'!$C$27*ROUNDDOWN(B5285*Supuestos!$C$163,0)*OREDA!$C$131+'Información del AEP'!$C$30*ROUNDDOWN(B5285*Supuestos!$C$166,0)*OREDA!$C$132)</f>
        <v>#DIV/0!</v>
      </c>
      <c r="T5285" s="614">
        <f>-ROUNDDOWN(B5285*Supuestos!$C$166,0)*OREDA!$C$132</f>
        <v>-103624.194</v>
      </c>
      <c r="U5285" s="614" t="e">
        <f>+-('Información del AEP'!$C$28*ROUNDDOWN(B5285*Supuestos!$C$124,0)*OREDA!$C$139+'Información del AEP'!$C$29*ROUNDDOWN(B5285*Supuestos!$C$125,0)*OREDA!$C$140+'Información del AEP'!$C$30*ROUNDDOWN(B5285*Supuestos!$C$126,0)*OREDA!$C$141)</f>
        <v>#DIV/0!</v>
      </c>
      <c r="V5285" s="614">
        <f>-ROUNDDOWN(B5285*Supuestos!$C$126,0)*OREDA!$C$141</f>
        <v>-154162.75200000001</v>
      </c>
      <c r="W5285" s="614">
        <f>+-ROUNDDOWN(B5285*Supuestos!$C$121,0)*OREDA!$B$149</f>
        <v>0</v>
      </c>
      <c r="X5285" s="42"/>
      <c r="Y5285" s="615" t="e">
        <f>+'Información del AEP'!$C$12*'Información del AEP'!$C$13*B5285</f>
        <v>#DIV/0!</v>
      </c>
      <c r="Z5285" s="42"/>
      <c r="AA5285" s="616" t="e">
        <f>+IF(AND('Información de la oferta'!$C$15&lt;=20, 'Información de la oferta'!$C$14="No", 'Información de la oferta'!$C$13="No"  ),SUM(D5285,E5285,F5285,I5285,K5285,O5285,M5285,P5285,Q5285,S5285,U5285,W5285),SUM(D5285,E5285,F5285,J5285,L5285,N5285,O5285,P5285,Q5285,T5285,V5285,W5285))</f>
        <v>#DIV/0!</v>
      </c>
      <c r="AB5285" s="614" t="e">
        <f t="shared" si="330"/>
        <v>#DIV/0!</v>
      </c>
      <c r="AC5285" s="42"/>
      <c r="AD5285" s="616" t="e">
        <f>+IF(AND('Información de la oferta'!$C$15&lt;=20, 'Información de la oferta'!$C$14="No",'Información de la oferta'!$C$13="No" ),SUM(D5285,E5285,G5285,I5285,K5285,O5285,M5285,P5285,Q5285,S5285,U5285,W5285),SUM(D5285,E5285,G5285,J5285,L5285,N5285,O5285,P5285,Q5285,T5285,V5285,W5285))</f>
        <v>#DIV/0!</v>
      </c>
      <c r="AE5285" s="614" t="e">
        <f t="shared" si="331"/>
        <v>#DIV/0!</v>
      </c>
      <c r="AF5285" s="42"/>
      <c r="AG5285" s="616" t="e">
        <f>+IF(AND('Información de la oferta'!$C$15&lt;=20, 'Información de la oferta'!$C$14="No",'Información de la oferta'!$C$13="No" ),SUM(D5285,E5285,H5285,I5285,K5285,O5285,M5285,P5285,Q5285,S5285,U5285,W5285),SUM(D5285,E5285,H5285,J5285,L5285,N5285,O5285,P5285,Q5285,T5285,V5285,W5285))</f>
        <v>#DIV/0!</v>
      </c>
      <c r="AH5285" s="614" t="e">
        <f t="shared" si="332"/>
        <v>#DIV/0!</v>
      </c>
    </row>
    <row r="5286" spans="2:34" x14ac:dyDescent="0.3">
      <c r="B5286" s="613">
        <f t="shared" si="329"/>
        <v>52690</v>
      </c>
      <c r="C5286" s="613"/>
      <c r="D5286" s="614">
        <f>+(1-Supuestos!$C$130)*B5286*OREDA!$C$15/IF(D$14="Vida promedio del cliente",Supuestos!$C$79,Supuestos!$C$77)</f>
        <v>71316.373403000005</v>
      </c>
      <c r="E5286" s="614" t="e">
        <f>+ROUNDUP(Y5286/Supuestos!$C$106,0)*Supuestos!$C$105*OREDA!$C$20/IF(E$14="Vida promedio del cliente",Supuestos!$C$79,Supuestos!$C$77)</f>
        <v>#DIV/0!</v>
      </c>
      <c r="F5286" s="614" t="e">
        <f>+ROUNDUP(Y5286/Supuestos!$C$109,0)*OREDA!$C$21/IF(F$14="Vida promedio del cliente",Supuestos!$C$79,Supuestos!$C$77)</f>
        <v>#DIV/0!</v>
      </c>
      <c r="G5286" s="614" t="e">
        <f>+ROUNDUP(Y5286/Supuestos!$C$112,0)*OREDA!$C$22/IF(G$14="Vida promedio del cliente",Supuestos!$C$79,Supuestos!$C$77)</f>
        <v>#DIV/0!</v>
      </c>
      <c r="H5286" s="614" t="e">
        <f>+ROUNDUP(Y5286/Supuestos!$C$115,0)*OREDA!$C$23/IF(H$14="Vida promedio del cliente",Supuestos!$C$79,Supuestos!$C$77)</f>
        <v>#DIV/0!</v>
      </c>
      <c r="I5286" s="614" t="e">
        <f>+('Información del AEP'!$C$28*ROUNDDOWN(Supuestos!$C$124*B5286,0)*(OREDA!$E$303/12000)+'Información del AEP'!$C$29*ROUNDDOWN(Supuestos!$C$125*B5286,0)*(OREDA!$E$304/12000)+'Información del AEP'!$C$30*ROUNDDOWN(Supuestos!$C$126*B5286,0)*(OREDA!$C$305/12000))/IF(I$14="Vida promedio del cliente",Supuestos!$C$79,Supuestos!$C$77)</f>
        <v>#DIV/0!</v>
      </c>
      <c r="J5286" s="614">
        <f>ROUNDDOWN(Supuestos!$C$126*B5286,0)*(OREDA!$E$305/12000)/IF(I$14="Vida promedio del cliente",Supuestos!$C$79,Supuestos!$C$77)</f>
        <v>1044168.2679999999</v>
      </c>
      <c r="K5286" s="614" t="e">
        <f>+('Información del AEP'!$C$27*ROUNDDOWN(B5286*Supuestos!$C$163,0)*OREDA!$C$283+'Información del AEP'!$C$30*ROUNDDOWN(B5286*Supuestos!$C$166,0)*OREDA!$C$284)/IF(K$14="Vida promedio del cliente",Supuestos!$C$79,Supuestos!$C$77)</f>
        <v>#DIV/0!</v>
      </c>
      <c r="L5286" s="614">
        <f>ROUNDDOWN(B5286*Supuestos!$C$166,0)*OREDA!$C$284/IF(L$14="Vida promedio del cliente",Supuestos!$C$79,Supuestos!$C$77)</f>
        <v>513369.89296999999</v>
      </c>
      <c r="M5286" s="614" t="e">
        <f>+ROUNDDOWN(Supuestos!$C$172*B5286,0)*OREDA!$C$286/IF(M$14="Vida promedio del cliente",Supuestos!$C$79,Supuestos!$C$77)</f>
        <v>#DIV/0!</v>
      </c>
      <c r="N5286" s="614">
        <f>+ROUNDDOWN((1-Supuestos!$C$166)*B5286,0)*OREDA!$C$286/IF(N$14="Vida promedio del cliente",Supuestos!$C$79,Supuestos!$C$77)</f>
        <v>157543.1</v>
      </c>
      <c r="O5286" s="614">
        <f>+ROUNDDOWN(Supuestos!$C$169*B5286,0)*OREDA!$C$285/IF(O$14="Vida promedio del cliente",Supuestos!$C$79,Supuestos!$C$77)</f>
        <v>135907.69027000002</v>
      </c>
      <c r="P5286" s="614">
        <f>+ROUNDDOWN(Supuestos!$C$175*B5286,0)*OREDA!$C$287/IF(P$14="Vida promedio del cliente",Supuestos!$C$79,Supuestos!$C$77)</f>
        <v>15194.824284</v>
      </c>
      <c r="Q5286" s="614">
        <f>+(Supuestos!$C$129*OREDA!$C$16+OREDA!$C$18*'Dim. costos SAIB'!B5286*Supuestos!$C$130)/IF(Q$14="Vida promedio del cliente",Supuestos!$C$79,Supuestos!$C$77)</f>
        <v>2705.9374705</v>
      </c>
      <c r="R5286" s="42"/>
      <c r="S5286" s="614" t="e">
        <f>+-('Información del AEP'!$C$27*ROUNDDOWN(B5286*Supuestos!$C$163,0)*OREDA!$C$131+'Información del AEP'!$C$30*ROUNDDOWN(B5286*Supuestos!$C$166,0)*OREDA!$C$132)</f>
        <v>#DIV/0!</v>
      </c>
      <c r="T5286" s="614">
        <f>-ROUNDDOWN(B5286*Supuestos!$C$166,0)*OREDA!$C$132</f>
        <v>-103643.8645</v>
      </c>
      <c r="U5286" s="614" t="e">
        <f>+-('Información del AEP'!$C$28*ROUNDDOWN(B5286*Supuestos!$C$124,0)*OREDA!$C$139+'Información del AEP'!$C$29*ROUNDDOWN(B5286*Supuestos!$C$125,0)*OREDA!$C$140+'Información del AEP'!$C$30*ROUNDDOWN(B5286*Supuestos!$C$126,0)*OREDA!$C$141)</f>
        <v>#DIV/0!</v>
      </c>
      <c r="V5286" s="614">
        <f>-ROUNDDOWN(B5286*Supuestos!$C$126,0)*OREDA!$C$141</f>
        <v>-154192.016</v>
      </c>
      <c r="W5286" s="614">
        <f>+-ROUNDDOWN(B5286*Supuestos!$C$121,0)*OREDA!$B$149</f>
        <v>0</v>
      </c>
      <c r="X5286" s="42"/>
      <c r="Y5286" s="615" t="e">
        <f>+'Información del AEP'!$C$12*'Información del AEP'!$C$13*B5286</f>
        <v>#DIV/0!</v>
      </c>
      <c r="Z5286" s="42"/>
      <c r="AA5286" s="616" t="e">
        <f>+IF(AND('Información de la oferta'!$C$15&lt;=20, 'Información de la oferta'!$C$14="No", 'Información de la oferta'!$C$13="No"  ),SUM(D5286,E5286,F5286,I5286,K5286,O5286,M5286,P5286,Q5286,S5286,U5286,W5286),SUM(D5286,E5286,F5286,J5286,L5286,N5286,O5286,P5286,Q5286,T5286,V5286,W5286))</f>
        <v>#DIV/0!</v>
      </c>
      <c r="AB5286" s="614" t="e">
        <f t="shared" si="330"/>
        <v>#DIV/0!</v>
      </c>
      <c r="AC5286" s="42"/>
      <c r="AD5286" s="616" t="e">
        <f>+IF(AND('Información de la oferta'!$C$15&lt;=20, 'Información de la oferta'!$C$14="No",'Información de la oferta'!$C$13="No" ),SUM(D5286,E5286,G5286,I5286,K5286,O5286,M5286,P5286,Q5286,S5286,U5286,W5286),SUM(D5286,E5286,G5286,J5286,L5286,N5286,O5286,P5286,Q5286,T5286,V5286,W5286))</f>
        <v>#DIV/0!</v>
      </c>
      <c r="AE5286" s="614" t="e">
        <f t="shared" si="331"/>
        <v>#DIV/0!</v>
      </c>
      <c r="AF5286" s="42"/>
      <c r="AG5286" s="616" t="e">
        <f>+IF(AND('Información de la oferta'!$C$15&lt;=20, 'Información de la oferta'!$C$14="No",'Información de la oferta'!$C$13="No" ),SUM(D5286,E5286,H5286,I5286,K5286,O5286,M5286,P5286,Q5286,S5286,U5286,W5286),SUM(D5286,E5286,H5286,J5286,L5286,N5286,O5286,P5286,Q5286,T5286,V5286,W5286))</f>
        <v>#DIV/0!</v>
      </c>
      <c r="AH5286" s="614" t="e">
        <f t="shared" si="332"/>
        <v>#DIV/0!</v>
      </c>
    </row>
    <row r="5287" spans="2:34" x14ac:dyDescent="0.3">
      <c r="B5287" s="613">
        <f t="shared" si="329"/>
        <v>52700</v>
      </c>
      <c r="C5287" s="613"/>
      <c r="D5287" s="614">
        <f>+(1-Supuestos!$C$130)*B5287*OREDA!$C$15/IF(D$14="Vida promedio del cliente",Supuestos!$C$79,Supuestos!$C$77)</f>
        <v>71329.908490000002</v>
      </c>
      <c r="E5287" s="614" t="e">
        <f>+ROUNDUP(Y5287/Supuestos!$C$106,0)*Supuestos!$C$105*OREDA!$C$20/IF(E$14="Vida promedio del cliente",Supuestos!$C$79,Supuestos!$C$77)</f>
        <v>#DIV/0!</v>
      </c>
      <c r="F5287" s="614" t="e">
        <f>+ROUNDUP(Y5287/Supuestos!$C$109,0)*OREDA!$C$21/IF(F$14="Vida promedio del cliente",Supuestos!$C$79,Supuestos!$C$77)</f>
        <v>#DIV/0!</v>
      </c>
      <c r="G5287" s="614" t="e">
        <f>+ROUNDUP(Y5287/Supuestos!$C$112,0)*OREDA!$C$22/IF(G$14="Vida promedio del cliente",Supuestos!$C$79,Supuestos!$C$77)</f>
        <v>#DIV/0!</v>
      </c>
      <c r="H5287" s="614" t="e">
        <f>+ROUNDUP(Y5287/Supuestos!$C$115,0)*OREDA!$C$23/IF(H$14="Vida promedio del cliente",Supuestos!$C$79,Supuestos!$C$77)</f>
        <v>#DIV/0!</v>
      </c>
      <c r="I5287" s="614" t="e">
        <f>+('Información del AEP'!$C$28*ROUNDDOWN(Supuestos!$C$124*B5287,0)*(OREDA!$E$303/12000)+'Información del AEP'!$C$29*ROUNDDOWN(Supuestos!$C$125*B5287,0)*(OREDA!$E$304/12000)+'Información del AEP'!$C$30*ROUNDDOWN(Supuestos!$C$126*B5287,0)*(OREDA!$C$305/12000))/IF(I$14="Vida promedio del cliente",Supuestos!$C$79,Supuestos!$C$77)</f>
        <v>#DIV/0!</v>
      </c>
      <c r="J5287" s="614">
        <f>ROUNDDOWN(Supuestos!$C$126*B5287,0)*(OREDA!$E$305/12000)/IF(I$14="Vida promedio del cliente",Supuestos!$C$79,Supuestos!$C$77)</f>
        <v>1044366.44</v>
      </c>
      <c r="K5287" s="614" t="e">
        <f>+('Información del AEP'!$C$27*ROUNDDOWN(B5287*Supuestos!$C$163,0)*OREDA!$C$283+'Información del AEP'!$C$30*ROUNDDOWN(B5287*Supuestos!$C$166,0)*OREDA!$C$284)/IF(K$14="Vida promedio del cliente",Supuestos!$C$79,Supuestos!$C$77)</f>
        <v>#DIV/0!</v>
      </c>
      <c r="L5287" s="614">
        <f>ROUNDDOWN(B5287*Supuestos!$C$166,0)*OREDA!$C$284/IF(L$14="Vida promedio del cliente",Supuestos!$C$79,Supuestos!$C$77)</f>
        <v>513467.32509999996</v>
      </c>
      <c r="M5287" s="614" t="e">
        <f>+ROUNDDOWN(Supuestos!$C$172*B5287,0)*OREDA!$C$286/IF(M$14="Vida promedio del cliente",Supuestos!$C$79,Supuestos!$C$77)</f>
        <v>#DIV/0!</v>
      </c>
      <c r="N5287" s="614">
        <f>+ROUNDDOWN((1-Supuestos!$C$166)*B5287,0)*OREDA!$C$286/IF(N$14="Vida promedio del cliente",Supuestos!$C$79,Supuestos!$C$77)</f>
        <v>157573</v>
      </c>
      <c r="O5287" s="614">
        <f>+ROUNDDOWN(Supuestos!$C$169*B5287,0)*OREDA!$C$285/IF(O$14="Vida promedio del cliente",Supuestos!$C$79,Supuestos!$C$77)</f>
        <v>135933.48410000003</v>
      </c>
      <c r="P5287" s="614">
        <f>+ROUNDDOWN(Supuestos!$C$175*B5287,0)*OREDA!$C$287/IF(P$14="Vida promedio del cliente",Supuestos!$C$79,Supuestos!$C$77)</f>
        <v>15200.593010000001</v>
      </c>
      <c r="Q5287" s="614">
        <f>+(Supuestos!$C$129*OREDA!$C$16+OREDA!$C$18*'Dim. costos SAIB'!B5287*Supuestos!$C$130)/IF(Q$14="Vida promedio del cliente",Supuestos!$C$79,Supuestos!$C$77)</f>
        <v>2706.4320150000003</v>
      </c>
      <c r="R5287" s="42"/>
      <c r="S5287" s="614" t="e">
        <f>+-('Información del AEP'!$C$27*ROUNDDOWN(B5287*Supuestos!$C$163,0)*OREDA!$C$131+'Información del AEP'!$C$30*ROUNDDOWN(B5287*Supuestos!$C$166,0)*OREDA!$C$132)</f>
        <v>#DIV/0!</v>
      </c>
      <c r="T5287" s="614">
        <f>-ROUNDDOWN(B5287*Supuestos!$C$166,0)*OREDA!$C$132</f>
        <v>-103663.535</v>
      </c>
      <c r="U5287" s="614" t="e">
        <f>+-('Información del AEP'!$C$28*ROUNDDOWN(B5287*Supuestos!$C$124,0)*OREDA!$C$139+'Información del AEP'!$C$29*ROUNDDOWN(B5287*Supuestos!$C$125,0)*OREDA!$C$140+'Información del AEP'!$C$30*ROUNDDOWN(B5287*Supuestos!$C$126,0)*OREDA!$C$141)</f>
        <v>#DIV/0!</v>
      </c>
      <c r="V5287" s="614">
        <f>-ROUNDDOWN(B5287*Supuestos!$C$126,0)*OREDA!$C$141</f>
        <v>-154221.28</v>
      </c>
      <c r="W5287" s="614">
        <f>+-ROUNDDOWN(B5287*Supuestos!$C$121,0)*OREDA!$B$149</f>
        <v>0</v>
      </c>
      <c r="X5287" s="42"/>
      <c r="Y5287" s="615" t="e">
        <f>+'Información del AEP'!$C$12*'Información del AEP'!$C$13*B5287</f>
        <v>#DIV/0!</v>
      </c>
      <c r="Z5287" s="42"/>
      <c r="AA5287" s="616" t="e">
        <f>+IF(AND('Información de la oferta'!$C$15&lt;=20, 'Información de la oferta'!$C$14="No", 'Información de la oferta'!$C$13="No"  ),SUM(D5287,E5287,F5287,I5287,K5287,O5287,M5287,P5287,Q5287,S5287,U5287,W5287),SUM(D5287,E5287,F5287,J5287,L5287,N5287,O5287,P5287,Q5287,T5287,V5287,W5287))</f>
        <v>#DIV/0!</v>
      </c>
      <c r="AB5287" s="614" t="e">
        <f t="shared" si="330"/>
        <v>#DIV/0!</v>
      </c>
      <c r="AC5287" s="42"/>
      <c r="AD5287" s="616" t="e">
        <f>+IF(AND('Información de la oferta'!$C$15&lt;=20, 'Información de la oferta'!$C$14="No",'Información de la oferta'!$C$13="No" ),SUM(D5287,E5287,G5287,I5287,K5287,O5287,M5287,P5287,Q5287,S5287,U5287,W5287),SUM(D5287,E5287,G5287,J5287,L5287,N5287,O5287,P5287,Q5287,T5287,V5287,W5287))</f>
        <v>#DIV/0!</v>
      </c>
      <c r="AE5287" s="614" t="e">
        <f t="shared" si="331"/>
        <v>#DIV/0!</v>
      </c>
      <c r="AF5287" s="42"/>
      <c r="AG5287" s="616" t="e">
        <f>+IF(AND('Información de la oferta'!$C$15&lt;=20, 'Información de la oferta'!$C$14="No",'Información de la oferta'!$C$13="No" ),SUM(D5287,E5287,H5287,I5287,K5287,O5287,M5287,P5287,Q5287,S5287,U5287,W5287),SUM(D5287,E5287,H5287,J5287,L5287,N5287,O5287,P5287,Q5287,T5287,V5287,W5287))</f>
        <v>#DIV/0!</v>
      </c>
      <c r="AH5287" s="614" t="e">
        <f t="shared" si="332"/>
        <v>#DIV/0!</v>
      </c>
    </row>
    <row r="5288" spans="2:34" x14ac:dyDescent="0.3">
      <c r="B5288" s="613">
        <f t="shared" si="329"/>
        <v>52710</v>
      </c>
      <c r="C5288" s="613"/>
      <c r="D5288" s="614">
        <f>+(1-Supuestos!$C$130)*B5288*OREDA!$C$15/IF(D$14="Vida promedio del cliente",Supuestos!$C$79,Supuestos!$C$77)</f>
        <v>71343.443576999998</v>
      </c>
      <c r="E5288" s="614" t="e">
        <f>+ROUNDUP(Y5288/Supuestos!$C$106,0)*Supuestos!$C$105*OREDA!$C$20/IF(E$14="Vida promedio del cliente",Supuestos!$C$79,Supuestos!$C$77)</f>
        <v>#DIV/0!</v>
      </c>
      <c r="F5288" s="614" t="e">
        <f>+ROUNDUP(Y5288/Supuestos!$C$109,0)*OREDA!$C$21/IF(F$14="Vida promedio del cliente",Supuestos!$C$79,Supuestos!$C$77)</f>
        <v>#DIV/0!</v>
      </c>
      <c r="G5288" s="614" t="e">
        <f>+ROUNDUP(Y5288/Supuestos!$C$112,0)*OREDA!$C$22/IF(G$14="Vida promedio del cliente",Supuestos!$C$79,Supuestos!$C$77)</f>
        <v>#DIV/0!</v>
      </c>
      <c r="H5288" s="614" t="e">
        <f>+ROUNDUP(Y5288/Supuestos!$C$115,0)*OREDA!$C$23/IF(H$14="Vida promedio del cliente",Supuestos!$C$79,Supuestos!$C$77)</f>
        <v>#DIV/0!</v>
      </c>
      <c r="I5288" s="614" t="e">
        <f>+('Información del AEP'!$C$28*ROUNDDOWN(Supuestos!$C$124*B5288,0)*(OREDA!$E$303/12000)+'Información del AEP'!$C$29*ROUNDDOWN(Supuestos!$C$125*B5288,0)*(OREDA!$E$304/12000)+'Información del AEP'!$C$30*ROUNDDOWN(Supuestos!$C$126*B5288,0)*(OREDA!$C$305/12000))/IF(I$14="Vida promedio del cliente",Supuestos!$C$79,Supuestos!$C$77)</f>
        <v>#DIV/0!</v>
      </c>
      <c r="J5288" s="614">
        <f>ROUNDDOWN(Supuestos!$C$126*B5288,0)*(OREDA!$E$305/12000)/IF(I$14="Vida promedio del cliente",Supuestos!$C$79,Supuestos!$C$77)</f>
        <v>1044564.6120000001</v>
      </c>
      <c r="K5288" s="614" t="e">
        <f>+('Información del AEP'!$C$27*ROUNDDOWN(B5288*Supuestos!$C$163,0)*OREDA!$C$283+'Información del AEP'!$C$30*ROUNDDOWN(B5288*Supuestos!$C$166,0)*OREDA!$C$284)/IF(K$14="Vida promedio del cliente",Supuestos!$C$79,Supuestos!$C$77)</f>
        <v>#DIV/0!</v>
      </c>
      <c r="L5288" s="614">
        <f>ROUNDDOWN(B5288*Supuestos!$C$166,0)*OREDA!$C$284/IF(L$14="Vida promedio del cliente",Supuestos!$C$79,Supuestos!$C$77)</f>
        <v>513564.75722999999</v>
      </c>
      <c r="M5288" s="614" t="e">
        <f>+ROUNDDOWN(Supuestos!$C$172*B5288,0)*OREDA!$C$286/IF(M$14="Vida promedio del cliente",Supuestos!$C$79,Supuestos!$C$77)</f>
        <v>#DIV/0!</v>
      </c>
      <c r="N5288" s="614">
        <f>+ROUNDDOWN((1-Supuestos!$C$166)*B5288,0)*OREDA!$C$286/IF(N$14="Vida promedio del cliente",Supuestos!$C$79,Supuestos!$C$77)</f>
        <v>157602.9</v>
      </c>
      <c r="O5288" s="614">
        <f>+ROUNDDOWN(Supuestos!$C$169*B5288,0)*OREDA!$C$285/IF(O$14="Vida promedio del cliente",Supuestos!$C$79,Supuestos!$C$77)</f>
        <v>135959.27793000001</v>
      </c>
      <c r="P5288" s="614">
        <f>+ROUNDDOWN(Supuestos!$C$175*B5288,0)*OREDA!$C$287/IF(P$14="Vida promedio del cliente",Supuestos!$C$79,Supuestos!$C$77)</f>
        <v>15200.593010000001</v>
      </c>
      <c r="Q5288" s="614">
        <f>+(Supuestos!$C$129*OREDA!$C$16+OREDA!$C$18*'Dim. costos SAIB'!B5288*Supuestos!$C$130)/IF(Q$14="Vida promedio del cliente",Supuestos!$C$79,Supuestos!$C$77)</f>
        <v>2706.9265595000006</v>
      </c>
      <c r="R5288" s="42"/>
      <c r="S5288" s="614" t="e">
        <f>+-('Información del AEP'!$C$27*ROUNDDOWN(B5288*Supuestos!$C$163,0)*OREDA!$C$131+'Información del AEP'!$C$30*ROUNDDOWN(B5288*Supuestos!$C$166,0)*OREDA!$C$132)</f>
        <v>#DIV/0!</v>
      </c>
      <c r="T5288" s="614">
        <f>-ROUNDDOWN(B5288*Supuestos!$C$166,0)*OREDA!$C$132</f>
        <v>-103683.2055</v>
      </c>
      <c r="U5288" s="614" t="e">
        <f>+-('Información del AEP'!$C$28*ROUNDDOWN(B5288*Supuestos!$C$124,0)*OREDA!$C$139+'Información del AEP'!$C$29*ROUNDDOWN(B5288*Supuestos!$C$125,0)*OREDA!$C$140+'Información del AEP'!$C$30*ROUNDDOWN(B5288*Supuestos!$C$126,0)*OREDA!$C$141)</f>
        <v>#DIV/0!</v>
      </c>
      <c r="V5288" s="614">
        <f>-ROUNDDOWN(B5288*Supuestos!$C$126,0)*OREDA!$C$141</f>
        <v>-154250.54399999999</v>
      </c>
      <c r="W5288" s="614">
        <f>+-ROUNDDOWN(B5288*Supuestos!$C$121,0)*OREDA!$B$149</f>
        <v>0</v>
      </c>
      <c r="X5288" s="42"/>
      <c r="Y5288" s="615" t="e">
        <f>+'Información del AEP'!$C$12*'Información del AEP'!$C$13*B5288</f>
        <v>#DIV/0!</v>
      </c>
      <c r="Z5288" s="42"/>
      <c r="AA5288" s="616" t="e">
        <f>+IF(AND('Información de la oferta'!$C$15&lt;=20, 'Información de la oferta'!$C$14="No", 'Información de la oferta'!$C$13="No"  ),SUM(D5288,E5288,F5288,I5288,K5288,O5288,M5288,P5288,Q5288,S5288,U5288,W5288),SUM(D5288,E5288,F5288,J5288,L5288,N5288,O5288,P5288,Q5288,T5288,V5288,W5288))</f>
        <v>#DIV/0!</v>
      </c>
      <c r="AB5288" s="614" t="e">
        <f t="shared" si="330"/>
        <v>#DIV/0!</v>
      </c>
      <c r="AC5288" s="42"/>
      <c r="AD5288" s="616" t="e">
        <f>+IF(AND('Información de la oferta'!$C$15&lt;=20, 'Información de la oferta'!$C$14="No",'Información de la oferta'!$C$13="No" ),SUM(D5288,E5288,G5288,I5288,K5288,O5288,M5288,P5288,Q5288,S5288,U5288,W5288),SUM(D5288,E5288,G5288,J5288,L5288,N5288,O5288,P5288,Q5288,T5288,V5288,W5288))</f>
        <v>#DIV/0!</v>
      </c>
      <c r="AE5288" s="614" t="e">
        <f t="shared" si="331"/>
        <v>#DIV/0!</v>
      </c>
      <c r="AF5288" s="42"/>
      <c r="AG5288" s="616" t="e">
        <f>+IF(AND('Información de la oferta'!$C$15&lt;=20, 'Información de la oferta'!$C$14="No",'Información de la oferta'!$C$13="No" ),SUM(D5288,E5288,H5288,I5288,K5288,O5288,M5288,P5288,Q5288,S5288,U5288,W5288),SUM(D5288,E5288,H5288,J5288,L5288,N5288,O5288,P5288,Q5288,T5288,V5288,W5288))</f>
        <v>#DIV/0!</v>
      </c>
      <c r="AH5288" s="614" t="e">
        <f t="shared" si="332"/>
        <v>#DIV/0!</v>
      </c>
    </row>
    <row r="5289" spans="2:34" x14ac:dyDescent="0.3">
      <c r="B5289" s="613">
        <f t="shared" si="329"/>
        <v>52720</v>
      </c>
      <c r="C5289" s="613"/>
      <c r="D5289" s="614">
        <f>+(1-Supuestos!$C$130)*B5289*OREDA!$C$15/IF(D$14="Vida promedio del cliente",Supuestos!$C$79,Supuestos!$C$77)</f>
        <v>71356.978664000009</v>
      </c>
      <c r="E5289" s="614" t="e">
        <f>+ROUNDUP(Y5289/Supuestos!$C$106,0)*Supuestos!$C$105*OREDA!$C$20/IF(E$14="Vida promedio del cliente",Supuestos!$C$79,Supuestos!$C$77)</f>
        <v>#DIV/0!</v>
      </c>
      <c r="F5289" s="614" t="e">
        <f>+ROUNDUP(Y5289/Supuestos!$C$109,0)*OREDA!$C$21/IF(F$14="Vida promedio del cliente",Supuestos!$C$79,Supuestos!$C$77)</f>
        <v>#DIV/0!</v>
      </c>
      <c r="G5289" s="614" t="e">
        <f>+ROUNDUP(Y5289/Supuestos!$C$112,0)*OREDA!$C$22/IF(G$14="Vida promedio del cliente",Supuestos!$C$79,Supuestos!$C$77)</f>
        <v>#DIV/0!</v>
      </c>
      <c r="H5289" s="614" t="e">
        <f>+ROUNDUP(Y5289/Supuestos!$C$115,0)*OREDA!$C$23/IF(H$14="Vida promedio del cliente",Supuestos!$C$79,Supuestos!$C$77)</f>
        <v>#DIV/0!</v>
      </c>
      <c r="I5289" s="614" t="e">
        <f>+('Información del AEP'!$C$28*ROUNDDOWN(Supuestos!$C$124*B5289,0)*(OREDA!$E$303/12000)+'Información del AEP'!$C$29*ROUNDDOWN(Supuestos!$C$125*B5289,0)*(OREDA!$E$304/12000)+'Información del AEP'!$C$30*ROUNDDOWN(Supuestos!$C$126*B5289,0)*(OREDA!$C$305/12000))/IF(I$14="Vida promedio del cliente",Supuestos!$C$79,Supuestos!$C$77)</f>
        <v>#DIV/0!</v>
      </c>
      <c r="J5289" s="614">
        <f>ROUNDDOWN(Supuestos!$C$126*B5289,0)*(OREDA!$E$305/12000)/IF(I$14="Vida promedio del cliente",Supuestos!$C$79,Supuestos!$C$77)</f>
        <v>1044762.7840000001</v>
      </c>
      <c r="K5289" s="614" t="e">
        <f>+('Información del AEP'!$C$27*ROUNDDOWN(B5289*Supuestos!$C$163,0)*OREDA!$C$283+'Información del AEP'!$C$30*ROUNDDOWN(B5289*Supuestos!$C$166,0)*OREDA!$C$284)/IF(K$14="Vida promedio del cliente",Supuestos!$C$79,Supuestos!$C$77)</f>
        <v>#DIV/0!</v>
      </c>
      <c r="L5289" s="614">
        <f>ROUNDDOWN(B5289*Supuestos!$C$166,0)*OREDA!$C$284/IF(L$14="Vida promedio del cliente",Supuestos!$C$79,Supuestos!$C$77)</f>
        <v>513662.18935999996</v>
      </c>
      <c r="M5289" s="614" t="e">
        <f>+ROUNDDOWN(Supuestos!$C$172*B5289,0)*OREDA!$C$286/IF(M$14="Vida promedio del cliente",Supuestos!$C$79,Supuestos!$C$77)</f>
        <v>#DIV/0!</v>
      </c>
      <c r="N5289" s="614">
        <f>+ROUNDDOWN((1-Supuestos!$C$166)*B5289,0)*OREDA!$C$286/IF(N$14="Vida promedio del cliente",Supuestos!$C$79,Supuestos!$C$77)</f>
        <v>157632.79999999999</v>
      </c>
      <c r="O5289" s="614">
        <f>+ROUNDDOWN(Supuestos!$C$169*B5289,0)*OREDA!$C$285/IF(O$14="Vida promedio del cliente",Supuestos!$C$79,Supuestos!$C$77)</f>
        <v>135985.07176000002</v>
      </c>
      <c r="P5289" s="614">
        <f>+ROUNDDOWN(Supuestos!$C$175*B5289,0)*OREDA!$C$287/IF(P$14="Vida promedio del cliente",Supuestos!$C$79,Supuestos!$C$77)</f>
        <v>15206.361736000001</v>
      </c>
      <c r="Q5289" s="614">
        <f>+(Supuestos!$C$129*OREDA!$C$16+OREDA!$C$18*'Dim. costos SAIB'!B5289*Supuestos!$C$130)/IF(Q$14="Vida promedio del cliente",Supuestos!$C$79,Supuestos!$C$77)</f>
        <v>2707.421104</v>
      </c>
      <c r="R5289" s="42"/>
      <c r="S5289" s="614" t="e">
        <f>+-('Información del AEP'!$C$27*ROUNDDOWN(B5289*Supuestos!$C$163,0)*OREDA!$C$131+'Información del AEP'!$C$30*ROUNDDOWN(B5289*Supuestos!$C$166,0)*OREDA!$C$132)</f>
        <v>#DIV/0!</v>
      </c>
      <c r="T5289" s="614">
        <f>-ROUNDDOWN(B5289*Supuestos!$C$166,0)*OREDA!$C$132</f>
        <v>-103702.876</v>
      </c>
      <c r="U5289" s="614" t="e">
        <f>+-('Información del AEP'!$C$28*ROUNDDOWN(B5289*Supuestos!$C$124,0)*OREDA!$C$139+'Información del AEP'!$C$29*ROUNDDOWN(B5289*Supuestos!$C$125,0)*OREDA!$C$140+'Información del AEP'!$C$30*ROUNDDOWN(B5289*Supuestos!$C$126,0)*OREDA!$C$141)</f>
        <v>#DIV/0!</v>
      </c>
      <c r="V5289" s="614">
        <f>-ROUNDDOWN(B5289*Supuestos!$C$126,0)*OREDA!$C$141</f>
        <v>-154279.80800000002</v>
      </c>
      <c r="W5289" s="614">
        <f>+-ROUNDDOWN(B5289*Supuestos!$C$121,0)*OREDA!$B$149</f>
        <v>0</v>
      </c>
      <c r="X5289" s="42"/>
      <c r="Y5289" s="615" t="e">
        <f>+'Información del AEP'!$C$12*'Información del AEP'!$C$13*B5289</f>
        <v>#DIV/0!</v>
      </c>
      <c r="Z5289" s="42"/>
      <c r="AA5289" s="616" t="e">
        <f>+IF(AND('Información de la oferta'!$C$15&lt;=20, 'Información de la oferta'!$C$14="No", 'Información de la oferta'!$C$13="No"  ),SUM(D5289,E5289,F5289,I5289,K5289,O5289,M5289,P5289,Q5289,S5289,U5289,W5289),SUM(D5289,E5289,F5289,J5289,L5289,N5289,O5289,P5289,Q5289,T5289,V5289,W5289))</f>
        <v>#DIV/0!</v>
      </c>
      <c r="AB5289" s="614" t="e">
        <f t="shared" si="330"/>
        <v>#DIV/0!</v>
      </c>
      <c r="AC5289" s="42"/>
      <c r="AD5289" s="616" t="e">
        <f>+IF(AND('Información de la oferta'!$C$15&lt;=20, 'Información de la oferta'!$C$14="No",'Información de la oferta'!$C$13="No" ),SUM(D5289,E5289,G5289,I5289,K5289,O5289,M5289,P5289,Q5289,S5289,U5289,W5289),SUM(D5289,E5289,G5289,J5289,L5289,N5289,O5289,P5289,Q5289,T5289,V5289,W5289))</f>
        <v>#DIV/0!</v>
      </c>
      <c r="AE5289" s="614" t="e">
        <f t="shared" si="331"/>
        <v>#DIV/0!</v>
      </c>
      <c r="AF5289" s="42"/>
      <c r="AG5289" s="616" t="e">
        <f>+IF(AND('Información de la oferta'!$C$15&lt;=20, 'Información de la oferta'!$C$14="No",'Información de la oferta'!$C$13="No" ),SUM(D5289,E5289,H5289,I5289,K5289,O5289,M5289,P5289,Q5289,S5289,U5289,W5289),SUM(D5289,E5289,H5289,J5289,L5289,N5289,O5289,P5289,Q5289,T5289,V5289,W5289))</f>
        <v>#DIV/0!</v>
      </c>
      <c r="AH5289" s="614" t="e">
        <f t="shared" si="332"/>
        <v>#DIV/0!</v>
      </c>
    </row>
    <row r="5290" spans="2:34" x14ac:dyDescent="0.3">
      <c r="B5290" s="613">
        <f t="shared" si="329"/>
        <v>52730</v>
      </c>
      <c r="C5290" s="613"/>
      <c r="D5290" s="614">
        <f>+(1-Supuestos!$C$130)*B5290*OREDA!$C$15/IF(D$14="Vida promedio del cliente",Supuestos!$C$79,Supuestos!$C$77)</f>
        <v>71370.513751000006</v>
      </c>
      <c r="E5290" s="614" t="e">
        <f>+ROUNDUP(Y5290/Supuestos!$C$106,0)*Supuestos!$C$105*OREDA!$C$20/IF(E$14="Vida promedio del cliente",Supuestos!$C$79,Supuestos!$C$77)</f>
        <v>#DIV/0!</v>
      </c>
      <c r="F5290" s="614" t="e">
        <f>+ROUNDUP(Y5290/Supuestos!$C$109,0)*OREDA!$C$21/IF(F$14="Vida promedio del cliente",Supuestos!$C$79,Supuestos!$C$77)</f>
        <v>#DIV/0!</v>
      </c>
      <c r="G5290" s="614" t="e">
        <f>+ROUNDUP(Y5290/Supuestos!$C$112,0)*OREDA!$C$22/IF(G$14="Vida promedio del cliente",Supuestos!$C$79,Supuestos!$C$77)</f>
        <v>#DIV/0!</v>
      </c>
      <c r="H5290" s="614" t="e">
        <f>+ROUNDUP(Y5290/Supuestos!$C$115,0)*OREDA!$C$23/IF(H$14="Vida promedio del cliente",Supuestos!$C$79,Supuestos!$C$77)</f>
        <v>#DIV/0!</v>
      </c>
      <c r="I5290" s="614" t="e">
        <f>+('Información del AEP'!$C$28*ROUNDDOWN(Supuestos!$C$124*B5290,0)*(OREDA!$E$303/12000)+'Información del AEP'!$C$29*ROUNDDOWN(Supuestos!$C$125*B5290,0)*(OREDA!$E$304/12000)+'Información del AEP'!$C$30*ROUNDDOWN(Supuestos!$C$126*B5290,0)*(OREDA!$C$305/12000))/IF(I$14="Vida promedio del cliente",Supuestos!$C$79,Supuestos!$C$77)</f>
        <v>#DIV/0!</v>
      </c>
      <c r="J5290" s="614">
        <f>ROUNDDOWN(Supuestos!$C$126*B5290,0)*(OREDA!$E$305/12000)/IF(I$14="Vida promedio del cliente",Supuestos!$C$79,Supuestos!$C$77)</f>
        <v>1044960.9559999999</v>
      </c>
      <c r="K5290" s="614" t="e">
        <f>+('Información del AEP'!$C$27*ROUNDDOWN(B5290*Supuestos!$C$163,0)*OREDA!$C$283+'Información del AEP'!$C$30*ROUNDDOWN(B5290*Supuestos!$C$166,0)*OREDA!$C$284)/IF(K$14="Vida promedio del cliente",Supuestos!$C$79,Supuestos!$C$77)</f>
        <v>#DIV/0!</v>
      </c>
      <c r="L5290" s="614">
        <f>ROUNDDOWN(B5290*Supuestos!$C$166,0)*OREDA!$C$284/IF(L$14="Vida promedio del cliente",Supuestos!$C$79,Supuestos!$C$77)</f>
        <v>513759.62148999999</v>
      </c>
      <c r="M5290" s="614" t="e">
        <f>+ROUNDDOWN(Supuestos!$C$172*B5290,0)*OREDA!$C$286/IF(M$14="Vida promedio del cliente",Supuestos!$C$79,Supuestos!$C$77)</f>
        <v>#DIV/0!</v>
      </c>
      <c r="N5290" s="614">
        <f>+ROUNDDOWN((1-Supuestos!$C$166)*B5290,0)*OREDA!$C$286/IF(N$14="Vida promedio del cliente",Supuestos!$C$79,Supuestos!$C$77)</f>
        <v>157662.70000000001</v>
      </c>
      <c r="O5290" s="614">
        <f>+ROUNDDOWN(Supuestos!$C$169*B5290,0)*OREDA!$C$285/IF(O$14="Vida promedio del cliente",Supuestos!$C$79,Supuestos!$C$77)</f>
        <v>136010.86559000003</v>
      </c>
      <c r="P5290" s="614">
        <f>+ROUNDDOWN(Supuestos!$C$175*B5290,0)*OREDA!$C$287/IF(P$14="Vida promedio del cliente",Supuestos!$C$79,Supuestos!$C$77)</f>
        <v>15206.361736000001</v>
      </c>
      <c r="Q5290" s="614">
        <f>+(Supuestos!$C$129*OREDA!$C$16+OREDA!$C$18*'Dim. costos SAIB'!B5290*Supuestos!$C$130)/IF(Q$14="Vida promedio del cliente",Supuestos!$C$79,Supuestos!$C$77)</f>
        <v>2707.9156485000003</v>
      </c>
      <c r="R5290" s="42"/>
      <c r="S5290" s="614" t="e">
        <f>+-('Información del AEP'!$C$27*ROUNDDOWN(B5290*Supuestos!$C$163,0)*OREDA!$C$131+'Información del AEP'!$C$30*ROUNDDOWN(B5290*Supuestos!$C$166,0)*OREDA!$C$132)</f>
        <v>#DIV/0!</v>
      </c>
      <c r="T5290" s="614">
        <f>-ROUNDDOWN(B5290*Supuestos!$C$166,0)*OREDA!$C$132</f>
        <v>-103722.5465</v>
      </c>
      <c r="U5290" s="614" t="e">
        <f>+-('Información del AEP'!$C$28*ROUNDDOWN(B5290*Supuestos!$C$124,0)*OREDA!$C$139+'Información del AEP'!$C$29*ROUNDDOWN(B5290*Supuestos!$C$125,0)*OREDA!$C$140+'Información del AEP'!$C$30*ROUNDDOWN(B5290*Supuestos!$C$126,0)*OREDA!$C$141)</f>
        <v>#DIV/0!</v>
      </c>
      <c r="V5290" s="614">
        <f>-ROUNDDOWN(B5290*Supuestos!$C$126,0)*OREDA!$C$141</f>
        <v>-154309.07200000001</v>
      </c>
      <c r="W5290" s="614">
        <f>+-ROUNDDOWN(B5290*Supuestos!$C$121,0)*OREDA!$B$149</f>
        <v>0</v>
      </c>
      <c r="X5290" s="42"/>
      <c r="Y5290" s="615" t="e">
        <f>+'Información del AEP'!$C$12*'Información del AEP'!$C$13*B5290</f>
        <v>#DIV/0!</v>
      </c>
      <c r="Z5290" s="42"/>
      <c r="AA5290" s="616" t="e">
        <f>+IF(AND('Información de la oferta'!$C$15&lt;=20, 'Información de la oferta'!$C$14="No", 'Información de la oferta'!$C$13="No"  ),SUM(D5290,E5290,F5290,I5290,K5290,O5290,M5290,P5290,Q5290,S5290,U5290,W5290),SUM(D5290,E5290,F5290,J5290,L5290,N5290,O5290,P5290,Q5290,T5290,V5290,W5290))</f>
        <v>#DIV/0!</v>
      </c>
      <c r="AB5290" s="614" t="e">
        <f t="shared" si="330"/>
        <v>#DIV/0!</v>
      </c>
      <c r="AC5290" s="42"/>
      <c r="AD5290" s="616" t="e">
        <f>+IF(AND('Información de la oferta'!$C$15&lt;=20, 'Información de la oferta'!$C$14="No",'Información de la oferta'!$C$13="No" ),SUM(D5290,E5290,G5290,I5290,K5290,O5290,M5290,P5290,Q5290,S5290,U5290,W5290),SUM(D5290,E5290,G5290,J5290,L5290,N5290,O5290,P5290,Q5290,T5290,V5290,W5290))</f>
        <v>#DIV/0!</v>
      </c>
      <c r="AE5290" s="614" t="e">
        <f t="shared" si="331"/>
        <v>#DIV/0!</v>
      </c>
      <c r="AF5290" s="42"/>
      <c r="AG5290" s="616" t="e">
        <f>+IF(AND('Información de la oferta'!$C$15&lt;=20, 'Información de la oferta'!$C$14="No",'Información de la oferta'!$C$13="No" ),SUM(D5290,E5290,H5290,I5290,K5290,O5290,M5290,P5290,Q5290,S5290,U5290,W5290),SUM(D5290,E5290,H5290,J5290,L5290,N5290,O5290,P5290,Q5290,T5290,V5290,W5290))</f>
        <v>#DIV/0!</v>
      </c>
      <c r="AH5290" s="614" t="e">
        <f t="shared" si="332"/>
        <v>#DIV/0!</v>
      </c>
    </row>
    <row r="5291" spans="2:34" x14ac:dyDescent="0.3">
      <c r="B5291" s="613">
        <f t="shared" si="329"/>
        <v>52740</v>
      </c>
      <c r="C5291" s="613"/>
      <c r="D5291" s="614">
        <f>+(1-Supuestos!$C$130)*B5291*OREDA!$C$15/IF(D$14="Vida promedio del cliente",Supuestos!$C$79,Supuestos!$C$77)</f>
        <v>71384.048838000002</v>
      </c>
      <c r="E5291" s="614" t="e">
        <f>+ROUNDUP(Y5291/Supuestos!$C$106,0)*Supuestos!$C$105*OREDA!$C$20/IF(E$14="Vida promedio del cliente",Supuestos!$C$79,Supuestos!$C$77)</f>
        <v>#DIV/0!</v>
      </c>
      <c r="F5291" s="614" t="e">
        <f>+ROUNDUP(Y5291/Supuestos!$C$109,0)*OREDA!$C$21/IF(F$14="Vida promedio del cliente",Supuestos!$C$79,Supuestos!$C$77)</f>
        <v>#DIV/0!</v>
      </c>
      <c r="G5291" s="614" t="e">
        <f>+ROUNDUP(Y5291/Supuestos!$C$112,0)*OREDA!$C$22/IF(G$14="Vida promedio del cliente",Supuestos!$C$79,Supuestos!$C$77)</f>
        <v>#DIV/0!</v>
      </c>
      <c r="H5291" s="614" t="e">
        <f>+ROUNDUP(Y5291/Supuestos!$C$115,0)*OREDA!$C$23/IF(H$14="Vida promedio del cliente",Supuestos!$C$79,Supuestos!$C$77)</f>
        <v>#DIV/0!</v>
      </c>
      <c r="I5291" s="614" t="e">
        <f>+('Información del AEP'!$C$28*ROUNDDOWN(Supuestos!$C$124*B5291,0)*(OREDA!$E$303/12000)+'Información del AEP'!$C$29*ROUNDDOWN(Supuestos!$C$125*B5291,0)*(OREDA!$E$304/12000)+'Información del AEP'!$C$30*ROUNDDOWN(Supuestos!$C$126*B5291,0)*(OREDA!$C$305/12000))/IF(I$14="Vida promedio del cliente",Supuestos!$C$79,Supuestos!$C$77)</f>
        <v>#DIV/0!</v>
      </c>
      <c r="J5291" s="614">
        <f>ROUNDDOWN(Supuestos!$C$126*B5291,0)*(OREDA!$E$305/12000)/IF(I$14="Vida promedio del cliente",Supuestos!$C$79,Supuestos!$C$77)</f>
        <v>1045159.128</v>
      </c>
      <c r="K5291" s="614" t="e">
        <f>+('Información del AEP'!$C$27*ROUNDDOWN(B5291*Supuestos!$C$163,0)*OREDA!$C$283+'Información del AEP'!$C$30*ROUNDDOWN(B5291*Supuestos!$C$166,0)*OREDA!$C$284)/IF(K$14="Vida promedio del cliente",Supuestos!$C$79,Supuestos!$C$77)</f>
        <v>#DIV/0!</v>
      </c>
      <c r="L5291" s="614">
        <f>ROUNDDOWN(B5291*Supuestos!$C$166,0)*OREDA!$C$284/IF(L$14="Vida promedio del cliente",Supuestos!$C$79,Supuestos!$C$77)</f>
        <v>513857.05361999996</v>
      </c>
      <c r="M5291" s="614" t="e">
        <f>+ROUNDDOWN(Supuestos!$C$172*B5291,0)*OREDA!$C$286/IF(M$14="Vida promedio del cliente",Supuestos!$C$79,Supuestos!$C$77)</f>
        <v>#DIV/0!</v>
      </c>
      <c r="N5291" s="614">
        <f>+ROUNDDOWN((1-Supuestos!$C$166)*B5291,0)*OREDA!$C$286/IF(N$14="Vida promedio del cliente",Supuestos!$C$79,Supuestos!$C$77)</f>
        <v>157692.6</v>
      </c>
      <c r="O5291" s="614">
        <f>+ROUNDDOWN(Supuestos!$C$169*B5291,0)*OREDA!$C$285/IF(O$14="Vida promedio del cliente",Supuestos!$C$79,Supuestos!$C$77)</f>
        <v>136036.65942000001</v>
      </c>
      <c r="P5291" s="614">
        <f>+ROUNDDOWN(Supuestos!$C$175*B5291,0)*OREDA!$C$287/IF(P$14="Vida promedio del cliente",Supuestos!$C$79,Supuestos!$C$77)</f>
        <v>15212.130461999999</v>
      </c>
      <c r="Q5291" s="614">
        <f>+(Supuestos!$C$129*OREDA!$C$16+OREDA!$C$18*'Dim. costos SAIB'!B5291*Supuestos!$C$130)/IF(Q$14="Vida promedio del cliente",Supuestos!$C$79,Supuestos!$C$77)</f>
        <v>2708.4101930000006</v>
      </c>
      <c r="R5291" s="42"/>
      <c r="S5291" s="614" t="e">
        <f>+-('Información del AEP'!$C$27*ROUNDDOWN(B5291*Supuestos!$C$163,0)*OREDA!$C$131+'Información del AEP'!$C$30*ROUNDDOWN(B5291*Supuestos!$C$166,0)*OREDA!$C$132)</f>
        <v>#DIV/0!</v>
      </c>
      <c r="T5291" s="614">
        <f>-ROUNDDOWN(B5291*Supuestos!$C$166,0)*OREDA!$C$132</f>
        <v>-103742.217</v>
      </c>
      <c r="U5291" s="614" t="e">
        <f>+-('Información del AEP'!$C$28*ROUNDDOWN(B5291*Supuestos!$C$124,0)*OREDA!$C$139+'Información del AEP'!$C$29*ROUNDDOWN(B5291*Supuestos!$C$125,0)*OREDA!$C$140+'Información del AEP'!$C$30*ROUNDDOWN(B5291*Supuestos!$C$126,0)*OREDA!$C$141)</f>
        <v>#DIV/0!</v>
      </c>
      <c r="V5291" s="614">
        <f>-ROUNDDOWN(B5291*Supuestos!$C$126,0)*OREDA!$C$141</f>
        <v>-154338.33600000001</v>
      </c>
      <c r="W5291" s="614">
        <f>+-ROUNDDOWN(B5291*Supuestos!$C$121,0)*OREDA!$B$149</f>
        <v>0</v>
      </c>
      <c r="X5291" s="42"/>
      <c r="Y5291" s="615" t="e">
        <f>+'Información del AEP'!$C$12*'Información del AEP'!$C$13*B5291</f>
        <v>#DIV/0!</v>
      </c>
      <c r="Z5291" s="42"/>
      <c r="AA5291" s="616" t="e">
        <f>+IF(AND('Información de la oferta'!$C$15&lt;=20, 'Información de la oferta'!$C$14="No", 'Información de la oferta'!$C$13="No"  ),SUM(D5291,E5291,F5291,I5291,K5291,O5291,M5291,P5291,Q5291,S5291,U5291,W5291),SUM(D5291,E5291,F5291,J5291,L5291,N5291,O5291,P5291,Q5291,T5291,V5291,W5291))</f>
        <v>#DIV/0!</v>
      </c>
      <c r="AB5291" s="614" t="e">
        <f t="shared" si="330"/>
        <v>#DIV/0!</v>
      </c>
      <c r="AC5291" s="42"/>
      <c r="AD5291" s="616" t="e">
        <f>+IF(AND('Información de la oferta'!$C$15&lt;=20, 'Información de la oferta'!$C$14="No",'Información de la oferta'!$C$13="No" ),SUM(D5291,E5291,G5291,I5291,K5291,O5291,M5291,P5291,Q5291,S5291,U5291,W5291),SUM(D5291,E5291,G5291,J5291,L5291,N5291,O5291,P5291,Q5291,T5291,V5291,W5291))</f>
        <v>#DIV/0!</v>
      </c>
      <c r="AE5291" s="614" t="e">
        <f t="shared" si="331"/>
        <v>#DIV/0!</v>
      </c>
      <c r="AF5291" s="42"/>
      <c r="AG5291" s="616" t="e">
        <f>+IF(AND('Información de la oferta'!$C$15&lt;=20, 'Información de la oferta'!$C$14="No",'Información de la oferta'!$C$13="No" ),SUM(D5291,E5291,H5291,I5291,K5291,O5291,M5291,P5291,Q5291,S5291,U5291,W5291),SUM(D5291,E5291,H5291,J5291,L5291,N5291,O5291,P5291,Q5291,T5291,V5291,W5291))</f>
        <v>#DIV/0!</v>
      </c>
      <c r="AH5291" s="614" t="e">
        <f t="shared" si="332"/>
        <v>#DIV/0!</v>
      </c>
    </row>
    <row r="5292" spans="2:34" x14ac:dyDescent="0.3">
      <c r="B5292" s="613">
        <f t="shared" si="329"/>
        <v>52750</v>
      </c>
      <c r="C5292" s="613"/>
      <c r="D5292" s="614">
        <f>+(1-Supuestos!$C$130)*B5292*OREDA!$C$15/IF(D$14="Vida promedio del cliente",Supuestos!$C$79,Supuestos!$C$77)</f>
        <v>71397.583924999999</v>
      </c>
      <c r="E5292" s="614" t="e">
        <f>+ROUNDUP(Y5292/Supuestos!$C$106,0)*Supuestos!$C$105*OREDA!$C$20/IF(E$14="Vida promedio del cliente",Supuestos!$C$79,Supuestos!$C$77)</f>
        <v>#DIV/0!</v>
      </c>
      <c r="F5292" s="614" t="e">
        <f>+ROUNDUP(Y5292/Supuestos!$C$109,0)*OREDA!$C$21/IF(F$14="Vida promedio del cliente",Supuestos!$C$79,Supuestos!$C$77)</f>
        <v>#DIV/0!</v>
      </c>
      <c r="G5292" s="614" t="e">
        <f>+ROUNDUP(Y5292/Supuestos!$C$112,0)*OREDA!$C$22/IF(G$14="Vida promedio del cliente",Supuestos!$C$79,Supuestos!$C$77)</f>
        <v>#DIV/0!</v>
      </c>
      <c r="H5292" s="614" t="e">
        <f>+ROUNDUP(Y5292/Supuestos!$C$115,0)*OREDA!$C$23/IF(H$14="Vida promedio del cliente",Supuestos!$C$79,Supuestos!$C$77)</f>
        <v>#DIV/0!</v>
      </c>
      <c r="I5292" s="614" t="e">
        <f>+('Información del AEP'!$C$28*ROUNDDOWN(Supuestos!$C$124*B5292,0)*(OREDA!$E$303/12000)+'Información del AEP'!$C$29*ROUNDDOWN(Supuestos!$C$125*B5292,0)*(OREDA!$E$304/12000)+'Información del AEP'!$C$30*ROUNDDOWN(Supuestos!$C$126*B5292,0)*(OREDA!$C$305/12000))/IF(I$14="Vida promedio del cliente",Supuestos!$C$79,Supuestos!$C$77)</f>
        <v>#DIV/0!</v>
      </c>
      <c r="J5292" s="614">
        <f>ROUNDDOWN(Supuestos!$C$126*B5292,0)*(OREDA!$E$305/12000)/IF(I$14="Vida promedio del cliente",Supuestos!$C$79,Supuestos!$C$77)</f>
        <v>1045357.3</v>
      </c>
      <c r="K5292" s="614" t="e">
        <f>+('Información del AEP'!$C$27*ROUNDDOWN(B5292*Supuestos!$C$163,0)*OREDA!$C$283+'Información del AEP'!$C$30*ROUNDDOWN(B5292*Supuestos!$C$166,0)*OREDA!$C$284)/IF(K$14="Vida promedio del cliente",Supuestos!$C$79,Supuestos!$C$77)</f>
        <v>#DIV/0!</v>
      </c>
      <c r="L5292" s="614">
        <f>ROUNDDOWN(B5292*Supuestos!$C$166,0)*OREDA!$C$284/IF(L$14="Vida promedio del cliente",Supuestos!$C$79,Supuestos!$C$77)</f>
        <v>513954.48574999993</v>
      </c>
      <c r="M5292" s="614" t="e">
        <f>+ROUNDDOWN(Supuestos!$C$172*B5292,0)*OREDA!$C$286/IF(M$14="Vida promedio del cliente",Supuestos!$C$79,Supuestos!$C$77)</f>
        <v>#DIV/0!</v>
      </c>
      <c r="N5292" s="614">
        <f>+ROUNDDOWN((1-Supuestos!$C$166)*B5292,0)*OREDA!$C$286/IF(N$14="Vida promedio del cliente",Supuestos!$C$79,Supuestos!$C$77)</f>
        <v>157722.5</v>
      </c>
      <c r="O5292" s="614">
        <f>+ROUNDDOWN(Supuestos!$C$169*B5292,0)*OREDA!$C$285/IF(O$14="Vida promedio del cliente",Supuestos!$C$79,Supuestos!$C$77)</f>
        <v>136062.45325000002</v>
      </c>
      <c r="P5292" s="614">
        <f>+ROUNDDOWN(Supuestos!$C$175*B5292,0)*OREDA!$C$287/IF(P$14="Vida promedio del cliente",Supuestos!$C$79,Supuestos!$C$77)</f>
        <v>15212.130461999999</v>
      </c>
      <c r="Q5292" s="614">
        <f>+(Supuestos!$C$129*OREDA!$C$16+OREDA!$C$18*'Dim. costos SAIB'!B5292*Supuestos!$C$130)/IF(Q$14="Vida promedio del cliente",Supuestos!$C$79,Supuestos!$C$77)</f>
        <v>2708.9047375</v>
      </c>
      <c r="R5292" s="42"/>
      <c r="S5292" s="614" t="e">
        <f>+-('Información del AEP'!$C$27*ROUNDDOWN(B5292*Supuestos!$C$163,0)*OREDA!$C$131+'Información del AEP'!$C$30*ROUNDDOWN(B5292*Supuestos!$C$166,0)*OREDA!$C$132)</f>
        <v>#DIV/0!</v>
      </c>
      <c r="T5292" s="614">
        <f>-ROUNDDOWN(B5292*Supuestos!$C$166,0)*OREDA!$C$132</f>
        <v>-103761.8875</v>
      </c>
      <c r="U5292" s="614" t="e">
        <f>+-('Información del AEP'!$C$28*ROUNDDOWN(B5292*Supuestos!$C$124,0)*OREDA!$C$139+'Información del AEP'!$C$29*ROUNDDOWN(B5292*Supuestos!$C$125,0)*OREDA!$C$140+'Información del AEP'!$C$30*ROUNDDOWN(B5292*Supuestos!$C$126,0)*OREDA!$C$141)</f>
        <v>#DIV/0!</v>
      </c>
      <c r="V5292" s="614">
        <f>-ROUNDDOWN(B5292*Supuestos!$C$126,0)*OREDA!$C$141</f>
        <v>-154367.6</v>
      </c>
      <c r="W5292" s="614">
        <f>+-ROUNDDOWN(B5292*Supuestos!$C$121,0)*OREDA!$B$149</f>
        <v>0</v>
      </c>
      <c r="X5292" s="42"/>
      <c r="Y5292" s="615" t="e">
        <f>+'Información del AEP'!$C$12*'Información del AEP'!$C$13*B5292</f>
        <v>#DIV/0!</v>
      </c>
      <c r="Z5292" s="42"/>
      <c r="AA5292" s="616" t="e">
        <f>+IF(AND('Información de la oferta'!$C$15&lt;=20, 'Información de la oferta'!$C$14="No", 'Información de la oferta'!$C$13="No"  ),SUM(D5292,E5292,F5292,I5292,K5292,O5292,M5292,P5292,Q5292,S5292,U5292,W5292),SUM(D5292,E5292,F5292,J5292,L5292,N5292,O5292,P5292,Q5292,T5292,V5292,W5292))</f>
        <v>#DIV/0!</v>
      </c>
      <c r="AB5292" s="614" t="e">
        <f t="shared" si="330"/>
        <v>#DIV/0!</v>
      </c>
      <c r="AC5292" s="42"/>
      <c r="AD5292" s="616" t="e">
        <f>+IF(AND('Información de la oferta'!$C$15&lt;=20, 'Información de la oferta'!$C$14="No",'Información de la oferta'!$C$13="No" ),SUM(D5292,E5292,G5292,I5292,K5292,O5292,M5292,P5292,Q5292,S5292,U5292,W5292),SUM(D5292,E5292,G5292,J5292,L5292,N5292,O5292,P5292,Q5292,T5292,V5292,W5292))</f>
        <v>#DIV/0!</v>
      </c>
      <c r="AE5292" s="614" t="e">
        <f t="shared" si="331"/>
        <v>#DIV/0!</v>
      </c>
      <c r="AF5292" s="42"/>
      <c r="AG5292" s="616" t="e">
        <f>+IF(AND('Información de la oferta'!$C$15&lt;=20, 'Información de la oferta'!$C$14="No",'Información de la oferta'!$C$13="No" ),SUM(D5292,E5292,H5292,I5292,K5292,O5292,M5292,P5292,Q5292,S5292,U5292,W5292),SUM(D5292,E5292,H5292,J5292,L5292,N5292,O5292,P5292,Q5292,T5292,V5292,W5292))</f>
        <v>#DIV/0!</v>
      </c>
      <c r="AH5292" s="614" t="e">
        <f t="shared" si="332"/>
        <v>#DIV/0!</v>
      </c>
    </row>
    <row r="5293" spans="2:34" x14ac:dyDescent="0.3">
      <c r="B5293" s="613">
        <f t="shared" si="329"/>
        <v>52760</v>
      </c>
      <c r="C5293" s="613"/>
      <c r="D5293" s="614">
        <f>+(1-Supuestos!$C$130)*B5293*OREDA!$C$15/IF(D$14="Vida promedio del cliente",Supuestos!$C$79,Supuestos!$C$77)</f>
        <v>71411.119011999996</v>
      </c>
      <c r="E5293" s="614" t="e">
        <f>+ROUNDUP(Y5293/Supuestos!$C$106,0)*Supuestos!$C$105*OREDA!$C$20/IF(E$14="Vida promedio del cliente",Supuestos!$C$79,Supuestos!$C$77)</f>
        <v>#DIV/0!</v>
      </c>
      <c r="F5293" s="614" t="e">
        <f>+ROUNDUP(Y5293/Supuestos!$C$109,0)*OREDA!$C$21/IF(F$14="Vida promedio del cliente",Supuestos!$C$79,Supuestos!$C$77)</f>
        <v>#DIV/0!</v>
      </c>
      <c r="G5293" s="614" t="e">
        <f>+ROUNDUP(Y5293/Supuestos!$C$112,0)*OREDA!$C$22/IF(G$14="Vida promedio del cliente",Supuestos!$C$79,Supuestos!$C$77)</f>
        <v>#DIV/0!</v>
      </c>
      <c r="H5293" s="614" t="e">
        <f>+ROUNDUP(Y5293/Supuestos!$C$115,0)*OREDA!$C$23/IF(H$14="Vida promedio del cliente",Supuestos!$C$79,Supuestos!$C$77)</f>
        <v>#DIV/0!</v>
      </c>
      <c r="I5293" s="614" t="e">
        <f>+('Información del AEP'!$C$28*ROUNDDOWN(Supuestos!$C$124*B5293,0)*(OREDA!$E$303/12000)+'Información del AEP'!$C$29*ROUNDDOWN(Supuestos!$C$125*B5293,0)*(OREDA!$E$304/12000)+'Información del AEP'!$C$30*ROUNDDOWN(Supuestos!$C$126*B5293,0)*(OREDA!$C$305/12000))/IF(I$14="Vida promedio del cliente",Supuestos!$C$79,Supuestos!$C$77)</f>
        <v>#DIV/0!</v>
      </c>
      <c r="J5293" s="614">
        <f>ROUNDDOWN(Supuestos!$C$126*B5293,0)*(OREDA!$E$305/12000)/IF(I$14="Vida promedio del cliente",Supuestos!$C$79,Supuestos!$C$77)</f>
        <v>1045555.4720000001</v>
      </c>
      <c r="K5293" s="614" t="e">
        <f>+('Información del AEP'!$C$27*ROUNDDOWN(B5293*Supuestos!$C$163,0)*OREDA!$C$283+'Información del AEP'!$C$30*ROUNDDOWN(B5293*Supuestos!$C$166,0)*OREDA!$C$284)/IF(K$14="Vida promedio del cliente",Supuestos!$C$79,Supuestos!$C$77)</f>
        <v>#DIV/0!</v>
      </c>
      <c r="L5293" s="614">
        <f>ROUNDDOWN(B5293*Supuestos!$C$166,0)*OREDA!$C$284/IF(L$14="Vida promedio del cliente",Supuestos!$C$79,Supuestos!$C$77)</f>
        <v>514051.91787999996</v>
      </c>
      <c r="M5293" s="614" t="e">
        <f>+ROUNDDOWN(Supuestos!$C$172*B5293,0)*OREDA!$C$286/IF(M$14="Vida promedio del cliente",Supuestos!$C$79,Supuestos!$C$77)</f>
        <v>#DIV/0!</v>
      </c>
      <c r="N5293" s="614">
        <f>+ROUNDDOWN((1-Supuestos!$C$166)*B5293,0)*OREDA!$C$286/IF(N$14="Vida promedio del cliente",Supuestos!$C$79,Supuestos!$C$77)</f>
        <v>157752.4</v>
      </c>
      <c r="O5293" s="614">
        <f>+ROUNDDOWN(Supuestos!$C$169*B5293,0)*OREDA!$C$285/IF(O$14="Vida promedio del cliente",Supuestos!$C$79,Supuestos!$C$77)</f>
        <v>136088.24708</v>
      </c>
      <c r="P5293" s="614">
        <f>+ROUNDDOWN(Supuestos!$C$175*B5293,0)*OREDA!$C$287/IF(P$14="Vida promedio del cliente",Supuestos!$C$79,Supuestos!$C$77)</f>
        <v>15217.899188000001</v>
      </c>
      <c r="Q5293" s="614">
        <f>+(Supuestos!$C$129*OREDA!$C$16+OREDA!$C$18*'Dim. costos SAIB'!B5293*Supuestos!$C$130)/IF(Q$14="Vida promedio del cliente",Supuestos!$C$79,Supuestos!$C$77)</f>
        <v>2709.3992820000003</v>
      </c>
      <c r="R5293" s="42"/>
      <c r="S5293" s="614" t="e">
        <f>+-('Información del AEP'!$C$27*ROUNDDOWN(B5293*Supuestos!$C$163,0)*OREDA!$C$131+'Información del AEP'!$C$30*ROUNDDOWN(B5293*Supuestos!$C$166,0)*OREDA!$C$132)</f>
        <v>#DIV/0!</v>
      </c>
      <c r="T5293" s="614">
        <f>-ROUNDDOWN(B5293*Supuestos!$C$166,0)*OREDA!$C$132</f>
        <v>-103781.558</v>
      </c>
      <c r="U5293" s="614" t="e">
        <f>+-('Información del AEP'!$C$28*ROUNDDOWN(B5293*Supuestos!$C$124,0)*OREDA!$C$139+'Información del AEP'!$C$29*ROUNDDOWN(B5293*Supuestos!$C$125,0)*OREDA!$C$140+'Información del AEP'!$C$30*ROUNDDOWN(B5293*Supuestos!$C$126,0)*OREDA!$C$141)</f>
        <v>#DIV/0!</v>
      </c>
      <c r="V5293" s="614">
        <f>-ROUNDDOWN(B5293*Supuestos!$C$126,0)*OREDA!$C$141</f>
        <v>-154396.864</v>
      </c>
      <c r="W5293" s="614">
        <f>+-ROUNDDOWN(B5293*Supuestos!$C$121,0)*OREDA!$B$149</f>
        <v>0</v>
      </c>
      <c r="X5293" s="42"/>
      <c r="Y5293" s="615" t="e">
        <f>+'Información del AEP'!$C$12*'Información del AEP'!$C$13*B5293</f>
        <v>#DIV/0!</v>
      </c>
      <c r="Z5293" s="42"/>
      <c r="AA5293" s="616" t="e">
        <f>+IF(AND('Información de la oferta'!$C$15&lt;=20, 'Información de la oferta'!$C$14="No", 'Información de la oferta'!$C$13="No"  ),SUM(D5293,E5293,F5293,I5293,K5293,O5293,M5293,P5293,Q5293,S5293,U5293,W5293),SUM(D5293,E5293,F5293,J5293,L5293,N5293,O5293,P5293,Q5293,T5293,V5293,W5293))</f>
        <v>#DIV/0!</v>
      </c>
      <c r="AB5293" s="614" t="e">
        <f t="shared" si="330"/>
        <v>#DIV/0!</v>
      </c>
      <c r="AC5293" s="42"/>
      <c r="AD5293" s="616" t="e">
        <f>+IF(AND('Información de la oferta'!$C$15&lt;=20, 'Información de la oferta'!$C$14="No",'Información de la oferta'!$C$13="No" ),SUM(D5293,E5293,G5293,I5293,K5293,O5293,M5293,P5293,Q5293,S5293,U5293,W5293),SUM(D5293,E5293,G5293,J5293,L5293,N5293,O5293,P5293,Q5293,T5293,V5293,W5293))</f>
        <v>#DIV/0!</v>
      </c>
      <c r="AE5293" s="614" t="e">
        <f t="shared" si="331"/>
        <v>#DIV/0!</v>
      </c>
      <c r="AF5293" s="42"/>
      <c r="AG5293" s="616" t="e">
        <f>+IF(AND('Información de la oferta'!$C$15&lt;=20, 'Información de la oferta'!$C$14="No",'Información de la oferta'!$C$13="No" ),SUM(D5293,E5293,H5293,I5293,K5293,O5293,M5293,P5293,Q5293,S5293,U5293,W5293),SUM(D5293,E5293,H5293,J5293,L5293,N5293,O5293,P5293,Q5293,T5293,V5293,W5293))</f>
        <v>#DIV/0!</v>
      </c>
      <c r="AH5293" s="614" t="e">
        <f t="shared" si="332"/>
        <v>#DIV/0!</v>
      </c>
    </row>
    <row r="5294" spans="2:34" x14ac:dyDescent="0.3">
      <c r="B5294" s="613">
        <f t="shared" si="329"/>
        <v>52770</v>
      </c>
      <c r="C5294" s="613"/>
      <c r="D5294" s="614">
        <f>+(1-Supuestos!$C$130)*B5294*OREDA!$C$15/IF(D$14="Vida promedio del cliente",Supuestos!$C$79,Supuestos!$C$77)</f>
        <v>71424.654099000007</v>
      </c>
      <c r="E5294" s="614" t="e">
        <f>+ROUNDUP(Y5294/Supuestos!$C$106,0)*Supuestos!$C$105*OREDA!$C$20/IF(E$14="Vida promedio del cliente",Supuestos!$C$79,Supuestos!$C$77)</f>
        <v>#DIV/0!</v>
      </c>
      <c r="F5294" s="614" t="e">
        <f>+ROUNDUP(Y5294/Supuestos!$C$109,0)*OREDA!$C$21/IF(F$14="Vida promedio del cliente",Supuestos!$C$79,Supuestos!$C$77)</f>
        <v>#DIV/0!</v>
      </c>
      <c r="G5294" s="614" t="e">
        <f>+ROUNDUP(Y5294/Supuestos!$C$112,0)*OREDA!$C$22/IF(G$14="Vida promedio del cliente",Supuestos!$C$79,Supuestos!$C$77)</f>
        <v>#DIV/0!</v>
      </c>
      <c r="H5294" s="614" t="e">
        <f>+ROUNDUP(Y5294/Supuestos!$C$115,0)*OREDA!$C$23/IF(H$14="Vida promedio del cliente",Supuestos!$C$79,Supuestos!$C$77)</f>
        <v>#DIV/0!</v>
      </c>
      <c r="I5294" s="614" t="e">
        <f>+('Información del AEP'!$C$28*ROUNDDOWN(Supuestos!$C$124*B5294,0)*(OREDA!$E$303/12000)+'Información del AEP'!$C$29*ROUNDDOWN(Supuestos!$C$125*B5294,0)*(OREDA!$E$304/12000)+'Información del AEP'!$C$30*ROUNDDOWN(Supuestos!$C$126*B5294,0)*(OREDA!$C$305/12000))/IF(I$14="Vida promedio del cliente",Supuestos!$C$79,Supuestos!$C$77)</f>
        <v>#DIV/0!</v>
      </c>
      <c r="J5294" s="614">
        <f>ROUNDDOWN(Supuestos!$C$126*B5294,0)*(OREDA!$E$305/12000)/IF(I$14="Vida promedio del cliente",Supuestos!$C$79,Supuestos!$C$77)</f>
        <v>1045753.6440000001</v>
      </c>
      <c r="K5294" s="614" t="e">
        <f>+('Información del AEP'!$C$27*ROUNDDOWN(B5294*Supuestos!$C$163,0)*OREDA!$C$283+'Información del AEP'!$C$30*ROUNDDOWN(B5294*Supuestos!$C$166,0)*OREDA!$C$284)/IF(K$14="Vida promedio del cliente",Supuestos!$C$79,Supuestos!$C$77)</f>
        <v>#DIV/0!</v>
      </c>
      <c r="L5294" s="614">
        <f>ROUNDDOWN(B5294*Supuestos!$C$166,0)*OREDA!$C$284/IF(L$14="Vida promedio del cliente",Supuestos!$C$79,Supuestos!$C$77)</f>
        <v>514149.35000999994</v>
      </c>
      <c r="M5294" s="614" t="e">
        <f>+ROUNDDOWN(Supuestos!$C$172*B5294,0)*OREDA!$C$286/IF(M$14="Vida promedio del cliente",Supuestos!$C$79,Supuestos!$C$77)</f>
        <v>#DIV/0!</v>
      </c>
      <c r="N5294" s="614">
        <f>+ROUNDDOWN((1-Supuestos!$C$166)*B5294,0)*OREDA!$C$286/IF(N$14="Vida promedio del cliente",Supuestos!$C$79,Supuestos!$C$77)</f>
        <v>157782.29999999999</v>
      </c>
      <c r="O5294" s="614">
        <f>+ROUNDDOWN(Supuestos!$C$169*B5294,0)*OREDA!$C$285/IF(O$14="Vida promedio del cliente",Supuestos!$C$79,Supuestos!$C$77)</f>
        <v>136114.04091000001</v>
      </c>
      <c r="P5294" s="614">
        <f>+ROUNDDOWN(Supuestos!$C$175*B5294,0)*OREDA!$C$287/IF(P$14="Vida promedio del cliente",Supuestos!$C$79,Supuestos!$C$77)</f>
        <v>15217.899188000001</v>
      </c>
      <c r="Q5294" s="614">
        <f>+(Supuestos!$C$129*OREDA!$C$16+OREDA!$C$18*'Dim. costos SAIB'!B5294*Supuestos!$C$130)/IF(Q$14="Vida promedio del cliente",Supuestos!$C$79,Supuestos!$C$77)</f>
        <v>2709.8938265000006</v>
      </c>
      <c r="R5294" s="42"/>
      <c r="S5294" s="614" t="e">
        <f>+-('Información del AEP'!$C$27*ROUNDDOWN(B5294*Supuestos!$C$163,0)*OREDA!$C$131+'Información del AEP'!$C$30*ROUNDDOWN(B5294*Supuestos!$C$166,0)*OREDA!$C$132)</f>
        <v>#DIV/0!</v>
      </c>
      <c r="T5294" s="614">
        <f>-ROUNDDOWN(B5294*Supuestos!$C$166,0)*OREDA!$C$132</f>
        <v>-103801.2285</v>
      </c>
      <c r="U5294" s="614" t="e">
        <f>+-('Información del AEP'!$C$28*ROUNDDOWN(B5294*Supuestos!$C$124,0)*OREDA!$C$139+'Información del AEP'!$C$29*ROUNDDOWN(B5294*Supuestos!$C$125,0)*OREDA!$C$140+'Información del AEP'!$C$30*ROUNDDOWN(B5294*Supuestos!$C$126,0)*OREDA!$C$141)</f>
        <v>#DIV/0!</v>
      </c>
      <c r="V5294" s="614">
        <f>-ROUNDDOWN(B5294*Supuestos!$C$126,0)*OREDA!$C$141</f>
        <v>-154426.128</v>
      </c>
      <c r="W5294" s="614">
        <f>+-ROUNDDOWN(B5294*Supuestos!$C$121,0)*OREDA!$B$149</f>
        <v>0</v>
      </c>
      <c r="X5294" s="42"/>
      <c r="Y5294" s="615" t="e">
        <f>+'Información del AEP'!$C$12*'Información del AEP'!$C$13*B5294</f>
        <v>#DIV/0!</v>
      </c>
      <c r="Z5294" s="42"/>
      <c r="AA5294" s="616" t="e">
        <f>+IF(AND('Información de la oferta'!$C$15&lt;=20, 'Información de la oferta'!$C$14="No", 'Información de la oferta'!$C$13="No"  ),SUM(D5294,E5294,F5294,I5294,K5294,O5294,M5294,P5294,Q5294,S5294,U5294,W5294),SUM(D5294,E5294,F5294,J5294,L5294,N5294,O5294,P5294,Q5294,T5294,V5294,W5294))</f>
        <v>#DIV/0!</v>
      </c>
      <c r="AB5294" s="614" t="e">
        <f t="shared" si="330"/>
        <v>#DIV/0!</v>
      </c>
      <c r="AC5294" s="42"/>
      <c r="AD5294" s="616" t="e">
        <f>+IF(AND('Información de la oferta'!$C$15&lt;=20, 'Información de la oferta'!$C$14="No",'Información de la oferta'!$C$13="No" ),SUM(D5294,E5294,G5294,I5294,K5294,O5294,M5294,P5294,Q5294,S5294,U5294,W5294),SUM(D5294,E5294,G5294,J5294,L5294,N5294,O5294,P5294,Q5294,T5294,V5294,W5294))</f>
        <v>#DIV/0!</v>
      </c>
      <c r="AE5294" s="614" t="e">
        <f t="shared" si="331"/>
        <v>#DIV/0!</v>
      </c>
      <c r="AF5294" s="42"/>
      <c r="AG5294" s="616" t="e">
        <f>+IF(AND('Información de la oferta'!$C$15&lt;=20, 'Información de la oferta'!$C$14="No",'Información de la oferta'!$C$13="No" ),SUM(D5294,E5294,H5294,I5294,K5294,O5294,M5294,P5294,Q5294,S5294,U5294,W5294),SUM(D5294,E5294,H5294,J5294,L5294,N5294,O5294,P5294,Q5294,T5294,V5294,W5294))</f>
        <v>#DIV/0!</v>
      </c>
      <c r="AH5294" s="614" t="e">
        <f t="shared" si="332"/>
        <v>#DIV/0!</v>
      </c>
    </row>
    <row r="5295" spans="2:34" x14ac:dyDescent="0.3">
      <c r="B5295" s="613">
        <f t="shared" ref="B5295:B5358" si="333">+B5294+$B$18</f>
        <v>52780</v>
      </c>
      <c r="C5295" s="613"/>
      <c r="D5295" s="614">
        <f>+(1-Supuestos!$C$130)*B5295*OREDA!$C$15/IF(D$14="Vida promedio del cliente",Supuestos!$C$79,Supuestos!$C$77)</f>
        <v>71438.189186000003</v>
      </c>
      <c r="E5295" s="614" t="e">
        <f>+ROUNDUP(Y5295/Supuestos!$C$106,0)*Supuestos!$C$105*OREDA!$C$20/IF(E$14="Vida promedio del cliente",Supuestos!$C$79,Supuestos!$C$77)</f>
        <v>#DIV/0!</v>
      </c>
      <c r="F5295" s="614" t="e">
        <f>+ROUNDUP(Y5295/Supuestos!$C$109,0)*OREDA!$C$21/IF(F$14="Vida promedio del cliente",Supuestos!$C$79,Supuestos!$C$77)</f>
        <v>#DIV/0!</v>
      </c>
      <c r="G5295" s="614" t="e">
        <f>+ROUNDUP(Y5295/Supuestos!$C$112,0)*OREDA!$C$22/IF(G$14="Vida promedio del cliente",Supuestos!$C$79,Supuestos!$C$77)</f>
        <v>#DIV/0!</v>
      </c>
      <c r="H5295" s="614" t="e">
        <f>+ROUNDUP(Y5295/Supuestos!$C$115,0)*OREDA!$C$23/IF(H$14="Vida promedio del cliente",Supuestos!$C$79,Supuestos!$C$77)</f>
        <v>#DIV/0!</v>
      </c>
      <c r="I5295" s="614" t="e">
        <f>+('Información del AEP'!$C$28*ROUNDDOWN(Supuestos!$C$124*B5295,0)*(OREDA!$E$303/12000)+'Información del AEP'!$C$29*ROUNDDOWN(Supuestos!$C$125*B5295,0)*(OREDA!$E$304/12000)+'Información del AEP'!$C$30*ROUNDDOWN(Supuestos!$C$126*B5295,0)*(OREDA!$C$305/12000))/IF(I$14="Vida promedio del cliente",Supuestos!$C$79,Supuestos!$C$77)</f>
        <v>#DIV/0!</v>
      </c>
      <c r="J5295" s="614">
        <f>ROUNDDOWN(Supuestos!$C$126*B5295,0)*(OREDA!$E$305/12000)/IF(I$14="Vida promedio del cliente",Supuestos!$C$79,Supuestos!$C$77)</f>
        <v>1045951.816</v>
      </c>
      <c r="K5295" s="614" t="e">
        <f>+('Información del AEP'!$C$27*ROUNDDOWN(B5295*Supuestos!$C$163,0)*OREDA!$C$283+'Información del AEP'!$C$30*ROUNDDOWN(B5295*Supuestos!$C$166,0)*OREDA!$C$284)/IF(K$14="Vida promedio del cliente",Supuestos!$C$79,Supuestos!$C$77)</f>
        <v>#DIV/0!</v>
      </c>
      <c r="L5295" s="614">
        <f>ROUNDDOWN(B5295*Supuestos!$C$166,0)*OREDA!$C$284/IF(L$14="Vida promedio del cliente",Supuestos!$C$79,Supuestos!$C$77)</f>
        <v>514246.78213999997</v>
      </c>
      <c r="M5295" s="614" t="e">
        <f>+ROUNDDOWN(Supuestos!$C$172*B5295,0)*OREDA!$C$286/IF(M$14="Vida promedio del cliente",Supuestos!$C$79,Supuestos!$C$77)</f>
        <v>#DIV/0!</v>
      </c>
      <c r="N5295" s="614">
        <f>+ROUNDDOWN((1-Supuestos!$C$166)*B5295,0)*OREDA!$C$286/IF(N$14="Vida promedio del cliente",Supuestos!$C$79,Supuestos!$C$77)</f>
        <v>157812.20000000001</v>
      </c>
      <c r="O5295" s="614">
        <f>+ROUNDDOWN(Supuestos!$C$169*B5295,0)*OREDA!$C$285/IF(O$14="Vida promedio del cliente",Supuestos!$C$79,Supuestos!$C$77)</f>
        <v>136139.83474000002</v>
      </c>
      <c r="P5295" s="614">
        <f>+ROUNDDOWN(Supuestos!$C$175*B5295,0)*OREDA!$C$287/IF(P$14="Vida promedio del cliente",Supuestos!$C$79,Supuestos!$C$77)</f>
        <v>15223.667914</v>
      </c>
      <c r="Q5295" s="614">
        <f>+(Supuestos!$C$129*OREDA!$C$16+OREDA!$C$18*'Dim. costos SAIB'!B5295*Supuestos!$C$130)/IF(Q$14="Vida promedio del cliente",Supuestos!$C$79,Supuestos!$C$77)</f>
        <v>2710.388371</v>
      </c>
      <c r="R5295" s="42"/>
      <c r="S5295" s="614" t="e">
        <f>+-('Información del AEP'!$C$27*ROUNDDOWN(B5295*Supuestos!$C$163,0)*OREDA!$C$131+'Información del AEP'!$C$30*ROUNDDOWN(B5295*Supuestos!$C$166,0)*OREDA!$C$132)</f>
        <v>#DIV/0!</v>
      </c>
      <c r="T5295" s="614">
        <f>-ROUNDDOWN(B5295*Supuestos!$C$166,0)*OREDA!$C$132</f>
        <v>-103820.899</v>
      </c>
      <c r="U5295" s="614" t="e">
        <f>+-('Información del AEP'!$C$28*ROUNDDOWN(B5295*Supuestos!$C$124,0)*OREDA!$C$139+'Información del AEP'!$C$29*ROUNDDOWN(B5295*Supuestos!$C$125,0)*OREDA!$C$140+'Información del AEP'!$C$30*ROUNDDOWN(B5295*Supuestos!$C$126,0)*OREDA!$C$141)</f>
        <v>#DIV/0!</v>
      </c>
      <c r="V5295" s="614">
        <f>-ROUNDDOWN(B5295*Supuestos!$C$126,0)*OREDA!$C$141</f>
        <v>-154455.39199999999</v>
      </c>
      <c r="W5295" s="614">
        <f>+-ROUNDDOWN(B5295*Supuestos!$C$121,0)*OREDA!$B$149</f>
        <v>0</v>
      </c>
      <c r="X5295" s="42"/>
      <c r="Y5295" s="615" t="e">
        <f>+'Información del AEP'!$C$12*'Información del AEP'!$C$13*B5295</f>
        <v>#DIV/0!</v>
      </c>
      <c r="Z5295" s="42"/>
      <c r="AA5295" s="616" t="e">
        <f>+IF(AND('Información de la oferta'!$C$15&lt;=20, 'Información de la oferta'!$C$14="No", 'Información de la oferta'!$C$13="No"  ),SUM(D5295,E5295,F5295,I5295,K5295,O5295,M5295,P5295,Q5295,S5295,U5295,W5295),SUM(D5295,E5295,F5295,J5295,L5295,N5295,O5295,P5295,Q5295,T5295,V5295,W5295))</f>
        <v>#DIV/0!</v>
      </c>
      <c r="AB5295" s="614" t="e">
        <f t="shared" si="330"/>
        <v>#DIV/0!</v>
      </c>
      <c r="AC5295" s="42"/>
      <c r="AD5295" s="616" t="e">
        <f>+IF(AND('Información de la oferta'!$C$15&lt;=20, 'Información de la oferta'!$C$14="No",'Información de la oferta'!$C$13="No" ),SUM(D5295,E5295,G5295,I5295,K5295,O5295,M5295,P5295,Q5295,S5295,U5295,W5295),SUM(D5295,E5295,G5295,J5295,L5295,N5295,O5295,P5295,Q5295,T5295,V5295,W5295))</f>
        <v>#DIV/0!</v>
      </c>
      <c r="AE5295" s="614" t="e">
        <f t="shared" si="331"/>
        <v>#DIV/0!</v>
      </c>
      <c r="AF5295" s="42"/>
      <c r="AG5295" s="616" t="e">
        <f>+IF(AND('Información de la oferta'!$C$15&lt;=20, 'Información de la oferta'!$C$14="No",'Información de la oferta'!$C$13="No" ),SUM(D5295,E5295,H5295,I5295,K5295,O5295,M5295,P5295,Q5295,S5295,U5295,W5295),SUM(D5295,E5295,H5295,J5295,L5295,N5295,O5295,P5295,Q5295,T5295,V5295,W5295))</f>
        <v>#DIV/0!</v>
      </c>
      <c r="AH5295" s="614" t="e">
        <f t="shared" si="332"/>
        <v>#DIV/0!</v>
      </c>
    </row>
    <row r="5296" spans="2:34" x14ac:dyDescent="0.3">
      <c r="B5296" s="613">
        <f t="shared" si="333"/>
        <v>52790</v>
      </c>
      <c r="C5296" s="613"/>
      <c r="D5296" s="614">
        <f>+(1-Supuestos!$C$130)*B5296*OREDA!$C$15/IF(D$14="Vida promedio del cliente",Supuestos!$C$79,Supuestos!$C$77)</f>
        <v>71451.724273</v>
      </c>
      <c r="E5296" s="614" t="e">
        <f>+ROUNDUP(Y5296/Supuestos!$C$106,0)*Supuestos!$C$105*OREDA!$C$20/IF(E$14="Vida promedio del cliente",Supuestos!$C$79,Supuestos!$C$77)</f>
        <v>#DIV/0!</v>
      </c>
      <c r="F5296" s="614" t="e">
        <f>+ROUNDUP(Y5296/Supuestos!$C$109,0)*OREDA!$C$21/IF(F$14="Vida promedio del cliente",Supuestos!$C$79,Supuestos!$C$77)</f>
        <v>#DIV/0!</v>
      </c>
      <c r="G5296" s="614" t="e">
        <f>+ROUNDUP(Y5296/Supuestos!$C$112,0)*OREDA!$C$22/IF(G$14="Vida promedio del cliente",Supuestos!$C$79,Supuestos!$C$77)</f>
        <v>#DIV/0!</v>
      </c>
      <c r="H5296" s="614" t="e">
        <f>+ROUNDUP(Y5296/Supuestos!$C$115,0)*OREDA!$C$23/IF(H$14="Vida promedio del cliente",Supuestos!$C$79,Supuestos!$C$77)</f>
        <v>#DIV/0!</v>
      </c>
      <c r="I5296" s="614" t="e">
        <f>+('Información del AEP'!$C$28*ROUNDDOWN(Supuestos!$C$124*B5296,0)*(OREDA!$E$303/12000)+'Información del AEP'!$C$29*ROUNDDOWN(Supuestos!$C$125*B5296,0)*(OREDA!$E$304/12000)+'Información del AEP'!$C$30*ROUNDDOWN(Supuestos!$C$126*B5296,0)*(OREDA!$C$305/12000))/IF(I$14="Vida promedio del cliente",Supuestos!$C$79,Supuestos!$C$77)</f>
        <v>#DIV/0!</v>
      </c>
      <c r="J5296" s="614">
        <f>ROUNDDOWN(Supuestos!$C$126*B5296,0)*(OREDA!$E$305/12000)/IF(I$14="Vida promedio del cliente",Supuestos!$C$79,Supuestos!$C$77)</f>
        <v>1046149.988</v>
      </c>
      <c r="K5296" s="614" t="e">
        <f>+('Información del AEP'!$C$27*ROUNDDOWN(B5296*Supuestos!$C$163,0)*OREDA!$C$283+'Información del AEP'!$C$30*ROUNDDOWN(B5296*Supuestos!$C$166,0)*OREDA!$C$284)/IF(K$14="Vida promedio del cliente",Supuestos!$C$79,Supuestos!$C$77)</f>
        <v>#DIV/0!</v>
      </c>
      <c r="L5296" s="614">
        <f>ROUNDDOWN(B5296*Supuestos!$C$166,0)*OREDA!$C$284/IF(L$14="Vida promedio del cliente",Supuestos!$C$79,Supuestos!$C$77)</f>
        <v>514344.21427</v>
      </c>
      <c r="M5296" s="614" t="e">
        <f>+ROUNDDOWN(Supuestos!$C$172*B5296,0)*OREDA!$C$286/IF(M$14="Vida promedio del cliente",Supuestos!$C$79,Supuestos!$C$77)</f>
        <v>#DIV/0!</v>
      </c>
      <c r="N5296" s="614">
        <f>+ROUNDDOWN((1-Supuestos!$C$166)*B5296,0)*OREDA!$C$286/IF(N$14="Vida promedio del cliente",Supuestos!$C$79,Supuestos!$C$77)</f>
        <v>157842.1</v>
      </c>
      <c r="O5296" s="614">
        <f>+ROUNDDOWN(Supuestos!$C$169*B5296,0)*OREDA!$C$285/IF(O$14="Vida promedio del cliente",Supuestos!$C$79,Supuestos!$C$77)</f>
        <v>136165.62857</v>
      </c>
      <c r="P5296" s="614">
        <f>+ROUNDDOWN(Supuestos!$C$175*B5296,0)*OREDA!$C$287/IF(P$14="Vida promedio del cliente",Supuestos!$C$79,Supuestos!$C$77)</f>
        <v>15223.667914</v>
      </c>
      <c r="Q5296" s="614">
        <f>+(Supuestos!$C$129*OREDA!$C$16+OREDA!$C$18*'Dim. costos SAIB'!B5296*Supuestos!$C$130)/IF(Q$14="Vida promedio del cliente",Supuestos!$C$79,Supuestos!$C$77)</f>
        <v>2710.8829155000003</v>
      </c>
      <c r="R5296" s="42"/>
      <c r="S5296" s="614" t="e">
        <f>+-('Información del AEP'!$C$27*ROUNDDOWN(B5296*Supuestos!$C$163,0)*OREDA!$C$131+'Información del AEP'!$C$30*ROUNDDOWN(B5296*Supuestos!$C$166,0)*OREDA!$C$132)</f>
        <v>#DIV/0!</v>
      </c>
      <c r="T5296" s="614">
        <f>-ROUNDDOWN(B5296*Supuestos!$C$166,0)*OREDA!$C$132</f>
        <v>-103840.5695</v>
      </c>
      <c r="U5296" s="614" t="e">
        <f>+-('Información del AEP'!$C$28*ROUNDDOWN(B5296*Supuestos!$C$124,0)*OREDA!$C$139+'Información del AEP'!$C$29*ROUNDDOWN(B5296*Supuestos!$C$125,0)*OREDA!$C$140+'Información del AEP'!$C$30*ROUNDDOWN(B5296*Supuestos!$C$126,0)*OREDA!$C$141)</f>
        <v>#DIV/0!</v>
      </c>
      <c r="V5296" s="614">
        <f>-ROUNDDOWN(B5296*Supuestos!$C$126,0)*OREDA!$C$141</f>
        <v>-154484.65600000002</v>
      </c>
      <c r="W5296" s="614">
        <f>+-ROUNDDOWN(B5296*Supuestos!$C$121,0)*OREDA!$B$149</f>
        <v>0</v>
      </c>
      <c r="X5296" s="42"/>
      <c r="Y5296" s="615" t="e">
        <f>+'Información del AEP'!$C$12*'Información del AEP'!$C$13*B5296</f>
        <v>#DIV/0!</v>
      </c>
      <c r="Z5296" s="42"/>
      <c r="AA5296" s="616" t="e">
        <f>+IF(AND('Información de la oferta'!$C$15&lt;=20, 'Información de la oferta'!$C$14="No", 'Información de la oferta'!$C$13="No"  ),SUM(D5296,E5296,F5296,I5296,K5296,O5296,M5296,P5296,Q5296,S5296,U5296,W5296),SUM(D5296,E5296,F5296,J5296,L5296,N5296,O5296,P5296,Q5296,T5296,V5296,W5296))</f>
        <v>#DIV/0!</v>
      </c>
      <c r="AB5296" s="614" t="e">
        <f t="shared" si="330"/>
        <v>#DIV/0!</v>
      </c>
      <c r="AC5296" s="42"/>
      <c r="AD5296" s="616" t="e">
        <f>+IF(AND('Información de la oferta'!$C$15&lt;=20, 'Información de la oferta'!$C$14="No",'Información de la oferta'!$C$13="No" ),SUM(D5296,E5296,G5296,I5296,K5296,O5296,M5296,P5296,Q5296,S5296,U5296,W5296),SUM(D5296,E5296,G5296,J5296,L5296,N5296,O5296,P5296,Q5296,T5296,V5296,W5296))</f>
        <v>#DIV/0!</v>
      </c>
      <c r="AE5296" s="614" t="e">
        <f t="shared" si="331"/>
        <v>#DIV/0!</v>
      </c>
      <c r="AF5296" s="42"/>
      <c r="AG5296" s="616" t="e">
        <f>+IF(AND('Información de la oferta'!$C$15&lt;=20, 'Información de la oferta'!$C$14="No",'Información de la oferta'!$C$13="No" ),SUM(D5296,E5296,H5296,I5296,K5296,O5296,M5296,P5296,Q5296,S5296,U5296,W5296),SUM(D5296,E5296,H5296,J5296,L5296,N5296,O5296,P5296,Q5296,T5296,V5296,W5296))</f>
        <v>#DIV/0!</v>
      </c>
      <c r="AH5296" s="614" t="e">
        <f t="shared" si="332"/>
        <v>#DIV/0!</v>
      </c>
    </row>
    <row r="5297" spans="2:34" x14ac:dyDescent="0.3">
      <c r="B5297" s="613">
        <f t="shared" si="333"/>
        <v>52800</v>
      </c>
      <c r="C5297" s="613"/>
      <c r="D5297" s="614">
        <f>+(1-Supuestos!$C$130)*B5297*OREDA!$C$15/IF(D$14="Vida promedio del cliente",Supuestos!$C$79,Supuestos!$C$77)</f>
        <v>71465.259360000011</v>
      </c>
      <c r="E5297" s="614" t="e">
        <f>+ROUNDUP(Y5297/Supuestos!$C$106,0)*Supuestos!$C$105*OREDA!$C$20/IF(E$14="Vida promedio del cliente",Supuestos!$C$79,Supuestos!$C$77)</f>
        <v>#DIV/0!</v>
      </c>
      <c r="F5297" s="614" t="e">
        <f>+ROUNDUP(Y5297/Supuestos!$C$109,0)*OREDA!$C$21/IF(F$14="Vida promedio del cliente",Supuestos!$C$79,Supuestos!$C$77)</f>
        <v>#DIV/0!</v>
      </c>
      <c r="G5297" s="614" t="e">
        <f>+ROUNDUP(Y5297/Supuestos!$C$112,0)*OREDA!$C$22/IF(G$14="Vida promedio del cliente",Supuestos!$C$79,Supuestos!$C$77)</f>
        <v>#DIV/0!</v>
      </c>
      <c r="H5297" s="614" t="e">
        <f>+ROUNDUP(Y5297/Supuestos!$C$115,0)*OREDA!$C$23/IF(H$14="Vida promedio del cliente",Supuestos!$C$79,Supuestos!$C$77)</f>
        <v>#DIV/0!</v>
      </c>
      <c r="I5297" s="614" t="e">
        <f>+('Información del AEP'!$C$28*ROUNDDOWN(Supuestos!$C$124*B5297,0)*(OREDA!$E$303/12000)+'Información del AEP'!$C$29*ROUNDDOWN(Supuestos!$C$125*B5297,0)*(OREDA!$E$304/12000)+'Información del AEP'!$C$30*ROUNDDOWN(Supuestos!$C$126*B5297,0)*(OREDA!$C$305/12000))/IF(I$14="Vida promedio del cliente",Supuestos!$C$79,Supuestos!$C$77)</f>
        <v>#DIV/0!</v>
      </c>
      <c r="J5297" s="614">
        <f>ROUNDDOWN(Supuestos!$C$126*B5297,0)*(OREDA!$E$305/12000)/IF(I$14="Vida promedio del cliente",Supuestos!$C$79,Supuestos!$C$77)</f>
        <v>1046348.16</v>
      </c>
      <c r="K5297" s="614" t="e">
        <f>+('Información del AEP'!$C$27*ROUNDDOWN(B5297*Supuestos!$C$163,0)*OREDA!$C$283+'Información del AEP'!$C$30*ROUNDDOWN(B5297*Supuestos!$C$166,0)*OREDA!$C$284)/IF(K$14="Vida promedio del cliente",Supuestos!$C$79,Supuestos!$C$77)</f>
        <v>#DIV/0!</v>
      </c>
      <c r="L5297" s="614">
        <f>ROUNDDOWN(B5297*Supuestos!$C$166,0)*OREDA!$C$284/IF(L$14="Vida promedio del cliente",Supuestos!$C$79,Supuestos!$C$77)</f>
        <v>514441.64640000003</v>
      </c>
      <c r="M5297" s="614" t="e">
        <f>+ROUNDDOWN(Supuestos!$C$172*B5297,0)*OREDA!$C$286/IF(M$14="Vida promedio del cliente",Supuestos!$C$79,Supuestos!$C$77)</f>
        <v>#DIV/0!</v>
      </c>
      <c r="N5297" s="614">
        <f>+ROUNDDOWN((1-Supuestos!$C$166)*B5297,0)*OREDA!$C$286/IF(N$14="Vida promedio del cliente",Supuestos!$C$79,Supuestos!$C$77)</f>
        <v>157872</v>
      </c>
      <c r="O5297" s="614">
        <f>+ROUNDDOWN(Supuestos!$C$169*B5297,0)*OREDA!$C$285/IF(O$14="Vida promedio del cliente",Supuestos!$C$79,Supuestos!$C$77)</f>
        <v>136191.42240000001</v>
      </c>
      <c r="P5297" s="614">
        <f>+ROUNDDOWN(Supuestos!$C$175*B5297,0)*OREDA!$C$287/IF(P$14="Vida promedio del cliente",Supuestos!$C$79,Supuestos!$C$77)</f>
        <v>15229.436640000002</v>
      </c>
      <c r="Q5297" s="614">
        <f>+(Supuestos!$C$129*OREDA!$C$16+OREDA!$C$18*'Dim. costos SAIB'!B5297*Supuestos!$C$130)/IF(Q$14="Vida promedio del cliente",Supuestos!$C$79,Supuestos!$C$77)</f>
        <v>2711.3774600000006</v>
      </c>
      <c r="R5297" s="42"/>
      <c r="S5297" s="614" t="e">
        <f>+-('Información del AEP'!$C$27*ROUNDDOWN(B5297*Supuestos!$C$163,0)*OREDA!$C$131+'Información del AEP'!$C$30*ROUNDDOWN(B5297*Supuestos!$C$166,0)*OREDA!$C$132)</f>
        <v>#DIV/0!</v>
      </c>
      <c r="T5297" s="614">
        <f>-ROUNDDOWN(B5297*Supuestos!$C$166,0)*OREDA!$C$132</f>
        <v>-103860.24</v>
      </c>
      <c r="U5297" s="614" t="e">
        <f>+-('Información del AEP'!$C$28*ROUNDDOWN(B5297*Supuestos!$C$124,0)*OREDA!$C$139+'Información del AEP'!$C$29*ROUNDDOWN(B5297*Supuestos!$C$125,0)*OREDA!$C$140+'Información del AEP'!$C$30*ROUNDDOWN(B5297*Supuestos!$C$126,0)*OREDA!$C$141)</f>
        <v>#DIV/0!</v>
      </c>
      <c r="V5297" s="614">
        <f>-ROUNDDOWN(B5297*Supuestos!$C$126,0)*OREDA!$C$141</f>
        <v>-154513.92000000001</v>
      </c>
      <c r="W5297" s="614">
        <f>+-ROUNDDOWN(B5297*Supuestos!$C$121,0)*OREDA!$B$149</f>
        <v>0</v>
      </c>
      <c r="X5297" s="42"/>
      <c r="Y5297" s="615" t="e">
        <f>+'Información del AEP'!$C$12*'Información del AEP'!$C$13*B5297</f>
        <v>#DIV/0!</v>
      </c>
      <c r="Z5297" s="42"/>
      <c r="AA5297" s="616" t="e">
        <f>+IF(AND('Información de la oferta'!$C$15&lt;=20, 'Información de la oferta'!$C$14="No", 'Información de la oferta'!$C$13="No"  ),SUM(D5297,E5297,F5297,I5297,K5297,O5297,M5297,P5297,Q5297,S5297,U5297,W5297),SUM(D5297,E5297,F5297,J5297,L5297,N5297,O5297,P5297,Q5297,T5297,V5297,W5297))</f>
        <v>#DIV/0!</v>
      </c>
      <c r="AB5297" s="614" t="e">
        <f t="shared" si="330"/>
        <v>#DIV/0!</v>
      </c>
      <c r="AC5297" s="42"/>
      <c r="AD5297" s="616" t="e">
        <f>+IF(AND('Información de la oferta'!$C$15&lt;=20, 'Información de la oferta'!$C$14="No",'Información de la oferta'!$C$13="No" ),SUM(D5297,E5297,G5297,I5297,K5297,O5297,M5297,P5297,Q5297,S5297,U5297,W5297),SUM(D5297,E5297,G5297,J5297,L5297,N5297,O5297,P5297,Q5297,T5297,V5297,W5297))</f>
        <v>#DIV/0!</v>
      </c>
      <c r="AE5297" s="614" t="e">
        <f t="shared" si="331"/>
        <v>#DIV/0!</v>
      </c>
      <c r="AF5297" s="42"/>
      <c r="AG5297" s="616" t="e">
        <f>+IF(AND('Información de la oferta'!$C$15&lt;=20, 'Información de la oferta'!$C$14="No",'Información de la oferta'!$C$13="No" ),SUM(D5297,E5297,H5297,I5297,K5297,O5297,M5297,P5297,Q5297,S5297,U5297,W5297),SUM(D5297,E5297,H5297,J5297,L5297,N5297,O5297,P5297,Q5297,T5297,V5297,W5297))</f>
        <v>#DIV/0!</v>
      </c>
      <c r="AH5297" s="614" t="e">
        <f t="shared" si="332"/>
        <v>#DIV/0!</v>
      </c>
    </row>
    <row r="5298" spans="2:34" x14ac:dyDescent="0.3">
      <c r="B5298" s="613">
        <f t="shared" si="333"/>
        <v>52810</v>
      </c>
      <c r="C5298" s="613"/>
      <c r="D5298" s="614">
        <f>+(1-Supuestos!$C$130)*B5298*OREDA!$C$15/IF(D$14="Vida promedio del cliente",Supuestos!$C$79,Supuestos!$C$77)</f>
        <v>71478.794447000007</v>
      </c>
      <c r="E5298" s="614" t="e">
        <f>+ROUNDUP(Y5298/Supuestos!$C$106,0)*Supuestos!$C$105*OREDA!$C$20/IF(E$14="Vida promedio del cliente",Supuestos!$C$79,Supuestos!$C$77)</f>
        <v>#DIV/0!</v>
      </c>
      <c r="F5298" s="614" t="e">
        <f>+ROUNDUP(Y5298/Supuestos!$C$109,0)*OREDA!$C$21/IF(F$14="Vida promedio del cliente",Supuestos!$C$79,Supuestos!$C$77)</f>
        <v>#DIV/0!</v>
      </c>
      <c r="G5298" s="614" t="e">
        <f>+ROUNDUP(Y5298/Supuestos!$C$112,0)*OREDA!$C$22/IF(G$14="Vida promedio del cliente",Supuestos!$C$79,Supuestos!$C$77)</f>
        <v>#DIV/0!</v>
      </c>
      <c r="H5298" s="614" t="e">
        <f>+ROUNDUP(Y5298/Supuestos!$C$115,0)*OREDA!$C$23/IF(H$14="Vida promedio del cliente",Supuestos!$C$79,Supuestos!$C$77)</f>
        <v>#DIV/0!</v>
      </c>
      <c r="I5298" s="614" t="e">
        <f>+('Información del AEP'!$C$28*ROUNDDOWN(Supuestos!$C$124*B5298,0)*(OREDA!$E$303/12000)+'Información del AEP'!$C$29*ROUNDDOWN(Supuestos!$C$125*B5298,0)*(OREDA!$E$304/12000)+'Información del AEP'!$C$30*ROUNDDOWN(Supuestos!$C$126*B5298,0)*(OREDA!$C$305/12000))/IF(I$14="Vida promedio del cliente",Supuestos!$C$79,Supuestos!$C$77)</f>
        <v>#DIV/0!</v>
      </c>
      <c r="J5298" s="614">
        <f>ROUNDDOWN(Supuestos!$C$126*B5298,0)*(OREDA!$E$305/12000)/IF(I$14="Vida promedio del cliente",Supuestos!$C$79,Supuestos!$C$77)</f>
        <v>1046546.3320000001</v>
      </c>
      <c r="K5298" s="614" t="e">
        <f>+('Información del AEP'!$C$27*ROUNDDOWN(B5298*Supuestos!$C$163,0)*OREDA!$C$283+'Información del AEP'!$C$30*ROUNDDOWN(B5298*Supuestos!$C$166,0)*OREDA!$C$284)/IF(K$14="Vida promedio del cliente",Supuestos!$C$79,Supuestos!$C$77)</f>
        <v>#DIV/0!</v>
      </c>
      <c r="L5298" s="614">
        <f>ROUNDDOWN(B5298*Supuestos!$C$166,0)*OREDA!$C$284/IF(L$14="Vida promedio del cliente",Supuestos!$C$79,Supuestos!$C$77)</f>
        <v>514539.07853</v>
      </c>
      <c r="M5298" s="614" t="e">
        <f>+ROUNDDOWN(Supuestos!$C$172*B5298,0)*OREDA!$C$286/IF(M$14="Vida promedio del cliente",Supuestos!$C$79,Supuestos!$C$77)</f>
        <v>#DIV/0!</v>
      </c>
      <c r="N5298" s="614">
        <f>+ROUNDDOWN((1-Supuestos!$C$166)*B5298,0)*OREDA!$C$286/IF(N$14="Vida promedio del cliente",Supuestos!$C$79,Supuestos!$C$77)</f>
        <v>157901.9</v>
      </c>
      <c r="O5298" s="614">
        <f>+ROUNDDOWN(Supuestos!$C$169*B5298,0)*OREDA!$C$285/IF(O$14="Vida promedio del cliente",Supuestos!$C$79,Supuestos!$C$77)</f>
        <v>136217.21623000002</v>
      </c>
      <c r="P5298" s="614">
        <f>+ROUNDDOWN(Supuestos!$C$175*B5298,0)*OREDA!$C$287/IF(P$14="Vida promedio del cliente",Supuestos!$C$79,Supuestos!$C$77)</f>
        <v>15229.436640000002</v>
      </c>
      <c r="Q5298" s="614">
        <f>+(Supuestos!$C$129*OREDA!$C$16+OREDA!$C$18*'Dim. costos SAIB'!B5298*Supuestos!$C$130)/IF(Q$14="Vida promedio del cliente",Supuestos!$C$79,Supuestos!$C$77)</f>
        <v>2711.8720045</v>
      </c>
      <c r="R5298" s="42"/>
      <c r="S5298" s="614" t="e">
        <f>+-('Información del AEP'!$C$27*ROUNDDOWN(B5298*Supuestos!$C$163,0)*OREDA!$C$131+'Información del AEP'!$C$30*ROUNDDOWN(B5298*Supuestos!$C$166,0)*OREDA!$C$132)</f>
        <v>#DIV/0!</v>
      </c>
      <c r="T5298" s="614">
        <f>-ROUNDDOWN(B5298*Supuestos!$C$166,0)*OREDA!$C$132</f>
        <v>-103879.9105</v>
      </c>
      <c r="U5298" s="614" t="e">
        <f>+-('Información del AEP'!$C$28*ROUNDDOWN(B5298*Supuestos!$C$124,0)*OREDA!$C$139+'Información del AEP'!$C$29*ROUNDDOWN(B5298*Supuestos!$C$125,0)*OREDA!$C$140+'Información del AEP'!$C$30*ROUNDDOWN(B5298*Supuestos!$C$126,0)*OREDA!$C$141)</f>
        <v>#DIV/0!</v>
      </c>
      <c r="V5298" s="614">
        <f>-ROUNDDOWN(B5298*Supuestos!$C$126,0)*OREDA!$C$141</f>
        <v>-154543.18400000001</v>
      </c>
      <c r="W5298" s="614">
        <f>+-ROUNDDOWN(B5298*Supuestos!$C$121,0)*OREDA!$B$149</f>
        <v>0</v>
      </c>
      <c r="X5298" s="42"/>
      <c r="Y5298" s="615" t="e">
        <f>+'Información del AEP'!$C$12*'Información del AEP'!$C$13*B5298</f>
        <v>#DIV/0!</v>
      </c>
      <c r="Z5298" s="42"/>
      <c r="AA5298" s="616" t="e">
        <f>+IF(AND('Información de la oferta'!$C$15&lt;=20, 'Información de la oferta'!$C$14="No", 'Información de la oferta'!$C$13="No"  ),SUM(D5298,E5298,F5298,I5298,K5298,O5298,M5298,P5298,Q5298,S5298,U5298,W5298),SUM(D5298,E5298,F5298,J5298,L5298,N5298,O5298,P5298,Q5298,T5298,V5298,W5298))</f>
        <v>#DIV/0!</v>
      </c>
      <c r="AB5298" s="614" t="e">
        <f t="shared" si="330"/>
        <v>#DIV/0!</v>
      </c>
      <c r="AC5298" s="42"/>
      <c r="AD5298" s="616" t="e">
        <f>+IF(AND('Información de la oferta'!$C$15&lt;=20, 'Información de la oferta'!$C$14="No",'Información de la oferta'!$C$13="No" ),SUM(D5298,E5298,G5298,I5298,K5298,O5298,M5298,P5298,Q5298,S5298,U5298,W5298),SUM(D5298,E5298,G5298,J5298,L5298,N5298,O5298,P5298,Q5298,T5298,V5298,W5298))</f>
        <v>#DIV/0!</v>
      </c>
      <c r="AE5298" s="614" t="e">
        <f t="shared" si="331"/>
        <v>#DIV/0!</v>
      </c>
      <c r="AF5298" s="42"/>
      <c r="AG5298" s="616" t="e">
        <f>+IF(AND('Información de la oferta'!$C$15&lt;=20, 'Información de la oferta'!$C$14="No",'Información de la oferta'!$C$13="No" ),SUM(D5298,E5298,H5298,I5298,K5298,O5298,M5298,P5298,Q5298,S5298,U5298,W5298),SUM(D5298,E5298,H5298,J5298,L5298,N5298,O5298,P5298,Q5298,T5298,V5298,W5298))</f>
        <v>#DIV/0!</v>
      </c>
      <c r="AH5298" s="614" t="e">
        <f t="shared" si="332"/>
        <v>#DIV/0!</v>
      </c>
    </row>
    <row r="5299" spans="2:34" x14ac:dyDescent="0.3">
      <c r="B5299" s="613">
        <f t="shared" si="333"/>
        <v>52820</v>
      </c>
      <c r="C5299" s="613"/>
      <c r="D5299" s="614">
        <f>+(1-Supuestos!$C$130)*B5299*OREDA!$C$15/IF(D$14="Vida promedio del cliente",Supuestos!$C$79,Supuestos!$C$77)</f>
        <v>71492.329534000004</v>
      </c>
      <c r="E5299" s="614" t="e">
        <f>+ROUNDUP(Y5299/Supuestos!$C$106,0)*Supuestos!$C$105*OREDA!$C$20/IF(E$14="Vida promedio del cliente",Supuestos!$C$79,Supuestos!$C$77)</f>
        <v>#DIV/0!</v>
      </c>
      <c r="F5299" s="614" t="e">
        <f>+ROUNDUP(Y5299/Supuestos!$C$109,0)*OREDA!$C$21/IF(F$14="Vida promedio del cliente",Supuestos!$C$79,Supuestos!$C$77)</f>
        <v>#DIV/0!</v>
      </c>
      <c r="G5299" s="614" t="e">
        <f>+ROUNDUP(Y5299/Supuestos!$C$112,0)*OREDA!$C$22/IF(G$14="Vida promedio del cliente",Supuestos!$C$79,Supuestos!$C$77)</f>
        <v>#DIV/0!</v>
      </c>
      <c r="H5299" s="614" t="e">
        <f>+ROUNDUP(Y5299/Supuestos!$C$115,0)*OREDA!$C$23/IF(H$14="Vida promedio del cliente",Supuestos!$C$79,Supuestos!$C$77)</f>
        <v>#DIV/0!</v>
      </c>
      <c r="I5299" s="614" t="e">
        <f>+('Información del AEP'!$C$28*ROUNDDOWN(Supuestos!$C$124*B5299,0)*(OREDA!$E$303/12000)+'Información del AEP'!$C$29*ROUNDDOWN(Supuestos!$C$125*B5299,0)*(OREDA!$E$304/12000)+'Información del AEP'!$C$30*ROUNDDOWN(Supuestos!$C$126*B5299,0)*(OREDA!$C$305/12000))/IF(I$14="Vida promedio del cliente",Supuestos!$C$79,Supuestos!$C$77)</f>
        <v>#DIV/0!</v>
      </c>
      <c r="J5299" s="614">
        <f>ROUNDDOWN(Supuestos!$C$126*B5299,0)*(OREDA!$E$305/12000)/IF(I$14="Vida promedio del cliente",Supuestos!$C$79,Supuestos!$C$77)</f>
        <v>1046744.5040000001</v>
      </c>
      <c r="K5299" s="614" t="e">
        <f>+('Información del AEP'!$C$27*ROUNDDOWN(B5299*Supuestos!$C$163,0)*OREDA!$C$283+'Información del AEP'!$C$30*ROUNDDOWN(B5299*Supuestos!$C$166,0)*OREDA!$C$284)/IF(K$14="Vida promedio del cliente",Supuestos!$C$79,Supuestos!$C$77)</f>
        <v>#DIV/0!</v>
      </c>
      <c r="L5299" s="614">
        <f>ROUNDDOWN(B5299*Supuestos!$C$166,0)*OREDA!$C$284/IF(L$14="Vida promedio del cliente",Supuestos!$C$79,Supuestos!$C$77)</f>
        <v>514636.51065999997</v>
      </c>
      <c r="M5299" s="614" t="e">
        <f>+ROUNDDOWN(Supuestos!$C$172*B5299,0)*OREDA!$C$286/IF(M$14="Vida promedio del cliente",Supuestos!$C$79,Supuestos!$C$77)</f>
        <v>#DIV/0!</v>
      </c>
      <c r="N5299" s="614">
        <f>+ROUNDDOWN((1-Supuestos!$C$166)*B5299,0)*OREDA!$C$286/IF(N$14="Vida promedio del cliente",Supuestos!$C$79,Supuestos!$C$77)</f>
        <v>157931.79999999999</v>
      </c>
      <c r="O5299" s="614">
        <f>+ROUNDDOWN(Supuestos!$C$169*B5299,0)*OREDA!$C$285/IF(O$14="Vida promedio del cliente",Supuestos!$C$79,Supuestos!$C$77)</f>
        <v>136243.01006</v>
      </c>
      <c r="P5299" s="614">
        <f>+ROUNDDOWN(Supuestos!$C$175*B5299,0)*OREDA!$C$287/IF(P$14="Vida promedio del cliente",Supuestos!$C$79,Supuestos!$C$77)</f>
        <v>15235.205366</v>
      </c>
      <c r="Q5299" s="614">
        <f>+(Supuestos!$C$129*OREDA!$C$16+OREDA!$C$18*'Dim. costos SAIB'!B5299*Supuestos!$C$130)/IF(Q$14="Vida promedio del cliente",Supuestos!$C$79,Supuestos!$C$77)</f>
        <v>2712.3665490000003</v>
      </c>
      <c r="R5299" s="42"/>
      <c r="S5299" s="614" t="e">
        <f>+-('Información del AEP'!$C$27*ROUNDDOWN(B5299*Supuestos!$C$163,0)*OREDA!$C$131+'Información del AEP'!$C$30*ROUNDDOWN(B5299*Supuestos!$C$166,0)*OREDA!$C$132)</f>
        <v>#DIV/0!</v>
      </c>
      <c r="T5299" s="614">
        <f>-ROUNDDOWN(B5299*Supuestos!$C$166,0)*OREDA!$C$132</f>
        <v>-103899.58099999999</v>
      </c>
      <c r="U5299" s="614" t="e">
        <f>+-('Información del AEP'!$C$28*ROUNDDOWN(B5299*Supuestos!$C$124,0)*OREDA!$C$139+'Información del AEP'!$C$29*ROUNDDOWN(B5299*Supuestos!$C$125,0)*OREDA!$C$140+'Información del AEP'!$C$30*ROUNDDOWN(B5299*Supuestos!$C$126,0)*OREDA!$C$141)</f>
        <v>#DIV/0!</v>
      </c>
      <c r="V5299" s="614">
        <f>-ROUNDDOWN(B5299*Supuestos!$C$126,0)*OREDA!$C$141</f>
        <v>-154572.448</v>
      </c>
      <c r="W5299" s="614">
        <f>+-ROUNDDOWN(B5299*Supuestos!$C$121,0)*OREDA!$B$149</f>
        <v>0</v>
      </c>
      <c r="X5299" s="42"/>
      <c r="Y5299" s="615" t="e">
        <f>+'Información del AEP'!$C$12*'Información del AEP'!$C$13*B5299</f>
        <v>#DIV/0!</v>
      </c>
      <c r="Z5299" s="42"/>
      <c r="AA5299" s="616" t="e">
        <f>+IF(AND('Información de la oferta'!$C$15&lt;=20, 'Información de la oferta'!$C$14="No", 'Información de la oferta'!$C$13="No"  ),SUM(D5299,E5299,F5299,I5299,K5299,O5299,M5299,P5299,Q5299,S5299,U5299,W5299),SUM(D5299,E5299,F5299,J5299,L5299,N5299,O5299,P5299,Q5299,T5299,V5299,W5299))</f>
        <v>#DIV/0!</v>
      </c>
      <c r="AB5299" s="614" t="e">
        <f t="shared" si="330"/>
        <v>#DIV/0!</v>
      </c>
      <c r="AC5299" s="42"/>
      <c r="AD5299" s="616" t="e">
        <f>+IF(AND('Información de la oferta'!$C$15&lt;=20, 'Información de la oferta'!$C$14="No",'Información de la oferta'!$C$13="No" ),SUM(D5299,E5299,G5299,I5299,K5299,O5299,M5299,P5299,Q5299,S5299,U5299,W5299),SUM(D5299,E5299,G5299,J5299,L5299,N5299,O5299,P5299,Q5299,T5299,V5299,W5299))</f>
        <v>#DIV/0!</v>
      </c>
      <c r="AE5299" s="614" t="e">
        <f t="shared" si="331"/>
        <v>#DIV/0!</v>
      </c>
      <c r="AF5299" s="42"/>
      <c r="AG5299" s="616" t="e">
        <f>+IF(AND('Información de la oferta'!$C$15&lt;=20, 'Información de la oferta'!$C$14="No",'Información de la oferta'!$C$13="No" ),SUM(D5299,E5299,H5299,I5299,K5299,O5299,M5299,P5299,Q5299,S5299,U5299,W5299),SUM(D5299,E5299,H5299,J5299,L5299,N5299,O5299,P5299,Q5299,T5299,V5299,W5299))</f>
        <v>#DIV/0!</v>
      </c>
      <c r="AH5299" s="614" t="e">
        <f t="shared" si="332"/>
        <v>#DIV/0!</v>
      </c>
    </row>
    <row r="5300" spans="2:34" x14ac:dyDescent="0.3">
      <c r="B5300" s="613">
        <f t="shared" si="333"/>
        <v>52830</v>
      </c>
      <c r="C5300" s="613"/>
      <c r="D5300" s="614">
        <f>+(1-Supuestos!$C$130)*B5300*OREDA!$C$15/IF(D$14="Vida promedio del cliente",Supuestos!$C$79,Supuestos!$C$77)</f>
        <v>71505.864621000001</v>
      </c>
      <c r="E5300" s="614" t="e">
        <f>+ROUNDUP(Y5300/Supuestos!$C$106,0)*Supuestos!$C$105*OREDA!$C$20/IF(E$14="Vida promedio del cliente",Supuestos!$C$79,Supuestos!$C$77)</f>
        <v>#DIV/0!</v>
      </c>
      <c r="F5300" s="614" t="e">
        <f>+ROUNDUP(Y5300/Supuestos!$C$109,0)*OREDA!$C$21/IF(F$14="Vida promedio del cliente",Supuestos!$C$79,Supuestos!$C$77)</f>
        <v>#DIV/0!</v>
      </c>
      <c r="G5300" s="614" t="e">
        <f>+ROUNDUP(Y5300/Supuestos!$C$112,0)*OREDA!$C$22/IF(G$14="Vida promedio del cliente",Supuestos!$C$79,Supuestos!$C$77)</f>
        <v>#DIV/0!</v>
      </c>
      <c r="H5300" s="614" t="e">
        <f>+ROUNDUP(Y5300/Supuestos!$C$115,0)*OREDA!$C$23/IF(H$14="Vida promedio del cliente",Supuestos!$C$79,Supuestos!$C$77)</f>
        <v>#DIV/0!</v>
      </c>
      <c r="I5300" s="614" t="e">
        <f>+('Información del AEP'!$C$28*ROUNDDOWN(Supuestos!$C$124*B5300,0)*(OREDA!$E$303/12000)+'Información del AEP'!$C$29*ROUNDDOWN(Supuestos!$C$125*B5300,0)*(OREDA!$E$304/12000)+'Información del AEP'!$C$30*ROUNDDOWN(Supuestos!$C$126*B5300,0)*(OREDA!$C$305/12000))/IF(I$14="Vida promedio del cliente",Supuestos!$C$79,Supuestos!$C$77)</f>
        <v>#DIV/0!</v>
      </c>
      <c r="J5300" s="614">
        <f>ROUNDDOWN(Supuestos!$C$126*B5300,0)*(OREDA!$E$305/12000)/IF(I$14="Vida promedio del cliente",Supuestos!$C$79,Supuestos!$C$77)</f>
        <v>1046942.676</v>
      </c>
      <c r="K5300" s="614" t="e">
        <f>+('Información del AEP'!$C$27*ROUNDDOWN(B5300*Supuestos!$C$163,0)*OREDA!$C$283+'Información del AEP'!$C$30*ROUNDDOWN(B5300*Supuestos!$C$166,0)*OREDA!$C$284)/IF(K$14="Vida promedio del cliente",Supuestos!$C$79,Supuestos!$C$77)</f>
        <v>#DIV/0!</v>
      </c>
      <c r="L5300" s="614">
        <f>ROUNDDOWN(B5300*Supuestos!$C$166,0)*OREDA!$C$284/IF(L$14="Vida promedio del cliente",Supuestos!$C$79,Supuestos!$C$77)</f>
        <v>514733.94279</v>
      </c>
      <c r="M5300" s="614" t="e">
        <f>+ROUNDDOWN(Supuestos!$C$172*B5300,0)*OREDA!$C$286/IF(M$14="Vida promedio del cliente",Supuestos!$C$79,Supuestos!$C$77)</f>
        <v>#DIV/0!</v>
      </c>
      <c r="N5300" s="614">
        <f>+ROUNDDOWN((1-Supuestos!$C$166)*B5300,0)*OREDA!$C$286/IF(N$14="Vida promedio del cliente",Supuestos!$C$79,Supuestos!$C$77)</f>
        <v>157961.70000000001</v>
      </c>
      <c r="O5300" s="614">
        <f>+ROUNDDOWN(Supuestos!$C$169*B5300,0)*OREDA!$C$285/IF(O$14="Vida promedio del cliente",Supuestos!$C$79,Supuestos!$C$77)</f>
        <v>136268.80389000001</v>
      </c>
      <c r="P5300" s="614">
        <f>+ROUNDDOWN(Supuestos!$C$175*B5300,0)*OREDA!$C$287/IF(P$14="Vida promedio del cliente",Supuestos!$C$79,Supuestos!$C$77)</f>
        <v>15235.205366</v>
      </c>
      <c r="Q5300" s="614">
        <f>+(Supuestos!$C$129*OREDA!$C$16+OREDA!$C$18*'Dim. costos SAIB'!B5300*Supuestos!$C$130)/IF(Q$14="Vida promedio del cliente",Supuestos!$C$79,Supuestos!$C$77)</f>
        <v>2712.8610935000006</v>
      </c>
      <c r="R5300" s="42"/>
      <c r="S5300" s="614" t="e">
        <f>+-('Información del AEP'!$C$27*ROUNDDOWN(B5300*Supuestos!$C$163,0)*OREDA!$C$131+'Información del AEP'!$C$30*ROUNDDOWN(B5300*Supuestos!$C$166,0)*OREDA!$C$132)</f>
        <v>#DIV/0!</v>
      </c>
      <c r="T5300" s="614">
        <f>-ROUNDDOWN(B5300*Supuestos!$C$166,0)*OREDA!$C$132</f>
        <v>-103919.2515</v>
      </c>
      <c r="U5300" s="614" t="e">
        <f>+-('Información del AEP'!$C$28*ROUNDDOWN(B5300*Supuestos!$C$124,0)*OREDA!$C$139+'Información del AEP'!$C$29*ROUNDDOWN(B5300*Supuestos!$C$125,0)*OREDA!$C$140+'Información del AEP'!$C$30*ROUNDDOWN(B5300*Supuestos!$C$126,0)*OREDA!$C$141)</f>
        <v>#DIV/0!</v>
      </c>
      <c r="V5300" s="614">
        <f>-ROUNDDOWN(B5300*Supuestos!$C$126,0)*OREDA!$C$141</f>
        <v>-154601.712</v>
      </c>
      <c r="W5300" s="614">
        <f>+-ROUNDDOWN(B5300*Supuestos!$C$121,0)*OREDA!$B$149</f>
        <v>0</v>
      </c>
      <c r="X5300" s="42"/>
      <c r="Y5300" s="615" t="e">
        <f>+'Información del AEP'!$C$12*'Información del AEP'!$C$13*B5300</f>
        <v>#DIV/0!</v>
      </c>
      <c r="Z5300" s="42"/>
      <c r="AA5300" s="616" t="e">
        <f>+IF(AND('Información de la oferta'!$C$15&lt;=20, 'Información de la oferta'!$C$14="No", 'Información de la oferta'!$C$13="No"  ),SUM(D5300,E5300,F5300,I5300,K5300,O5300,M5300,P5300,Q5300,S5300,U5300,W5300),SUM(D5300,E5300,F5300,J5300,L5300,N5300,O5300,P5300,Q5300,T5300,V5300,W5300))</f>
        <v>#DIV/0!</v>
      </c>
      <c r="AB5300" s="614" t="e">
        <f t="shared" si="330"/>
        <v>#DIV/0!</v>
      </c>
      <c r="AC5300" s="42"/>
      <c r="AD5300" s="616" t="e">
        <f>+IF(AND('Información de la oferta'!$C$15&lt;=20, 'Información de la oferta'!$C$14="No",'Información de la oferta'!$C$13="No" ),SUM(D5300,E5300,G5300,I5300,K5300,O5300,M5300,P5300,Q5300,S5300,U5300,W5300),SUM(D5300,E5300,G5300,J5300,L5300,N5300,O5300,P5300,Q5300,T5300,V5300,W5300))</f>
        <v>#DIV/0!</v>
      </c>
      <c r="AE5300" s="614" t="e">
        <f t="shared" si="331"/>
        <v>#DIV/0!</v>
      </c>
      <c r="AF5300" s="42"/>
      <c r="AG5300" s="616" t="e">
        <f>+IF(AND('Información de la oferta'!$C$15&lt;=20, 'Información de la oferta'!$C$14="No",'Información de la oferta'!$C$13="No" ),SUM(D5300,E5300,H5300,I5300,K5300,O5300,M5300,P5300,Q5300,S5300,U5300,W5300),SUM(D5300,E5300,H5300,J5300,L5300,N5300,O5300,P5300,Q5300,T5300,V5300,W5300))</f>
        <v>#DIV/0!</v>
      </c>
      <c r="AH5300" s="614" t="e">
        <f t="shared" si="332"/>
        <v>#DIV/0!</v>
      </c>
    </row>
    <row r="5301" spans="2:34" x14ac:dyDescent="0.3">
      <c r="B5301" s="613">
        <f t="shared" si="333"/>
        <v>52840</v>
      </c>
      <c r="C5301" s="613"/>
      <c r="D5301" s="614">
        <f>+(1-Supuestos!$C$130)*B5301*OREDA!$C$15/IF(D$14="Vida promedio del cliente",Supuestos!$C$79,Supuestos!$C$77)</f>
        <v>71519.399707999997</v>
      </c>
      <c r="E5301" s="614" t="e">
        <f>+ROUNDUP(Y5301/Supuestos!$C$106,0)*Supuestos!$C$105*OREDA!$C$20/IF(E$14="Vida promedio del cliente",Supuestos!$C$79,Supuestos!$C$77)</f>
        <v>#DIV/0!</v>
      </c>
      <c r="F5301" s="614" t="e">
        <f>+ROUNDUP(Y5301/Supuestos!$C$109,0)*OREDA!$C$21/IF(F$14="Vida promedio del cliente",Supuestos!$C$79,Supuestos!$C$77)</f>
        <v>#DIV/0!</v>
      </c>
      <c r="G5301" s="614" t="e">
        <f>+ROUNDUP(Y5301/Supuestos!$C$112,0)*OREDA!$C$22/IF(G$14="Vida promedio del cliente",Supuestos!$C$79,Supuestos!$C$77)</f>
        <v>#DIV/0!</v>
      </c>
      <c r="H5301" s="614" t="e">
        <f>+ROUNDUP(Y5301/Supuestos!$C$115,0)*OREDA!$C$23/IF(H$14="Vida promedio del cliente",Supuestos!$C$79,Supuestos!$C$77)</f>
        <v>#DIV/0!</v>
      </c>
      <c r="I5301" s="614" t="e">
        <f>+('Información del AEP'!$C$28*ROUNDDOWN(Supuestos!$C$124*B5301,0)*(OREDA!$E$303/12000)+'Información del AEP'!$C$29*ROUNDDOWN(Supuestos!$C$125*B5301,0)*(OREDA!$E$304/12000)+'Información del AEP'!$C$30*ROUNDDOWN(Supuestos!$C$126*B5301,0)*(OREDA!$C$305/12000))/IF(I$14="Vida promedio del cliente",Supuestos!$C$79,Supuestos!$C$77)</f>
        <v>#DIV/0!</v>
      </c>
      <c r="J5301" s="614">
        <f>ROUNDDOWN(Supuestos!$C$126*B5301,0)*(OREDA!$E$305/12000)/IF(I$14="Vida promedio del cliente",Supuestos!$C$79,Supuestos!$C$77)</f>
        <v>1047140.848</v>
      </c>
      <c r="K5301" s="614" t="e">
        <f>+('Información del AEP'!$C$27*ROUNDDOWN(B5301*Supuestos!$C$163,0)*OREDA!$C$283+'Información del AEP'!$C$30*ROUNDDOWN(B5301*Supuestos!$C$166,0)*OREDA!$C$284)/IF(K$14="Vida promedio del cliente",Supuestos!$C$79,Supuestos!$C$77)</f>
        <v>#DIV/0!</v>
      </c>
      <c r="L5301" s="614">
        <f>ROUNDDOWN(B5301*Supuestos!$C$166,0)*OREDA!$C$284/IF(L$14="Vida promedio del cliente",Supuestos!$C$79,Supuestos!$C$77)</f>
        <v>514831.37491999997</v>
      </c>
      <c r="M5301" s="614" t="e">
        <f>+ROUNDDOWN(Supuestos!$C$172*B5301,0)*OREDA!$C$286/IF(M$14="Vida promedio del cliente",Supuestos!$C$79,Supuestos!$C$77)</f>
        <v>#DIV/0!</v>
      </c>
      <c r="N5301" s="614">
        <f>+ROUNDDOWN((1-Supuestos!$C$166)*B5301,0)*OREDA!$C$286/IF(N$14="Vida promedio del cliente",Supuestos!$C$79,Supuestos!$C$77)</f>
        <v>157991.6</v>
      </c>
      <c r="O5301" s="614">
        <f>+ROUNDDOWN(Supuestos!$C$169*B5301,0)*OREDA!$C$285/IF(O$14="Vida promedio del cliente",Supuestos!$C$79,Supuestos!$C$77)</f>
        <v>136294.59772000002</v>
      </c>
      <c r="P5301" s="614">
        <f>+ROUNDDOWN(Supuestos!$C$175*B5301,0)*OREDA!$C$287/IF(P$14="Vida promedio del cliente",Supuestos!$C$79,Supuestos!$C$77)</f>
        <v>15240.974092</v>
      </c>
      <c r="Q5301" s="614">
        <f>+(Supuestos!$C$129*OREDA!$C$16+OREDA!$C$18*'Dim. costos SAIB'!B5301*Supuestos!$C$130)/IF(Q$14="Vida promedio del cliente",Supuestos!$C$79,Supuestos!$C$77)</f>
        <v>2713.355638</v>
      </c>
      <c r="R5301" s="42"/>
      <c r="S5301" s="614" t="e">
        <f>+-('Información del AEP'!$C$27*ROUNDDOWN(B5301*Supuestos!$C$163,0)*OREDA!$C$131+'Información del AEP'!$C$30*ROUNDDOWN(B5301*Supuestos!$C$166,0)*OREDA!$C$132)</f>
        <v>#DIV/0!</v>
      </c>
      <c r="T5301" s="614">
        <f>-ROUNDDOWN(B5301*Supuestos!$C$166,0)*OREDA!$C$132</f>
        <v>-103938.92199999999</v>
      </c>
      <c r="U5301" s="614" t="e">
        <f>+-('Información del AEP'!$C$28*ROUNDDOWN(B5301*Supuestos!$C$124,0)*OREDA!$C$139+'Información del AEP'!$C$29*ROUNDDOWN(B5301*Supuestos!$C$125,0)*OREDA!$C$140+'Información del AEP'!$C$30*ROUNDDOWN(B5301*Supuestos!$C$126,0)*OREDA!$C$141)</f>
        <v>#DIV/0!</v>
      </c>
      <c r="V5301" s="614">
        <f>-ROUNDDOWN(B5301*Supuestos!$C$126,0)*OREDA!$C$141</f>
        <v>-154630.976</v>
      </c>
      <c r="W5301" s="614">
        <f>+-ROUNDDOWN(B5301*Supuestos!$C$121,0)*OREDA!$B$149</f>
        <v>0</v>
      </c>
      <c r="X5301" s="42"/>
      <c r="Y5301" s="615" t="e">
        <f>+'Información del AEP'!$C$12*'Información del AEP'!$C$13*B5301</f>
        <v>#DIV/0!</v>
      </c>
      <c r="Z5301" s="42"/>
      <c r="AA5301" s="616" t="e">
        <f>+IF(AND('Información de la oferta'!$C$15&lt;=20, 'Información de la oferta'!$C$14="No", 'Información de la oferta'!$C$13="No"  ),SUM(D5301,E5301,F5301,I5301,K5301,O5301,M5301,P5301,Q5301,S5301,U5301,W5301),SUM(D5301,E5301,F5301,J5301,L5301,N5301,O5301,P5301,Q5301,T5301,V5301,W5301))</f>
        <v>#DIV/0!</v>
      </c>
      <c r="AB5301" s="614" t="e">
        <f t="shared" si="330"/>
        <v>#DIV/0!</v>
      </c>
      <c r="AC5301" s="42"/>
      <c r="AD5301" s="616" t="e">
        <f>+IF(AND('Información de la oferta'!$C$15&lt;=20, 'Información de la oferta'!$C$14="No",'Información de la oferta'!$C$13="No" ),SUM(D5301,E5301,G5301,I5301,K5301,O5301,M5301,P5301,Q5301,S5301,U5301,W5301),SUM(D5301,E5301,G5301,J5301,L5301,N5301,O5301,P5301,Q5301,T5301,V5301,W5301))</f>
        <v>#DIV/0!</v>
      </c>
      <c r="AE5301" s="614" t="e">
        <f t="shared" si="331"/>
        <v>#DIV/0!</v>
      </c>
      <c r="AF5301" s="42"/>
      <c r="AG5301" s="616" t="e">
        <f>+IF(AND('Información de la oferta'!$C$15&lt;=20, 'Información de la oferta'!$C$14="No",'Información de la oferta'!$C$13="No" ),SUM(D5301,E5301,H5301,I5301,K5301,O5301,M5301,P5301,Q5301,S5301,U5301,W5301),SUM(D5301,E5301,H5301,J5301,L5301,N5301,O5301,P5301,Q5301,T5301,V5301,W5301))</f>
        <v>#DIV/0!</v>
      </c>
      <c r="AH5301" s="614" t="e">
        <f t="shared" si="332"/>
        <v>#DIV/0!</v>
      </c>
    </row>
    <row r="5302" spans="2:34" x14ac:dyDescent="0.3">
      <c r="B5302" s="613">
        <f t="shared" si="333"/>
        <v>52850</v>
      </c>
      <c r="C5302" s="613"/>
      <c r="D5302" s="614">
        <f>+(1-Supuestos!$C$130)*B5302*OREDA!$C$15/IF(D$14="Vida promedio del cliente",Supuestos!$C$79,Supuestos!$C$77)</f>
        <v>71532.934795000008</v>
      </c>
      <c r="E5302" s="614" t="e">
        <f>+ROUNDUP(Y5302/Supuestos!$C$106,0)*Supuestos!$C$105*OREDA!$C$20/IF(E$14="Vida promedio del cliente",Supuestos!$C$79,Supuestos!$C$77)</f>
        <v>#DIV/0!</v>
      </c>
      <c r="F5302" s="614" t="e">
        <f>+ROUNDUP(Y5302/Supuestos!$C$109,0)*OREDA!$C$21/IF(F$14="Vida promedio del cliente",Supuestos!$C$79,Supuestos!$C$77)</f>
        <v>#DIV/0!</v>
      </c>
      <c r="G5302" s="614" t="e">
        <f>+ROUNDUP(Y5302/Supuestos!$C$112,0)*OREDA!$C$22/IF(G$14="Vida promedio del cliente",Supuestos!$C$79,Supuestos!$C$77)</f>
        <v>#DIV/0!</v>
      </c>
      <c r="H5302" s="614" t="e">
        <f>+ROUNDUP(Y5302/Supuestos!$C$115,0)*OREDA!$C$23/IF(H$14="Vida promedio del cliente",Supuestos!$C$79,Supuestos!$C$77)</f>
        <v>#DIV/0!</v>
      </c>
      <c r="I5302" s="614" t="e">
        <f>+('Información del AEP'!$C$28*ROUNDDOWN(Supuestos!$C$124*B5302,0)*(OREDA!$E$303/12000)+'Información del AEP'!$C$29*ROUNDDOWN(Supuestos!$C$125*B5302,0)*(OREDA!$E$304/12000)+'Información del AEP'!$C$30*ROUNDDOWN(Supuestos!$C$126*B5302,0)*(OREDA!$C$305/12000))/IF(I$14="Vida promedio del cliente",Supuestos!$C$79,Supuestos!$C$77)</f>
        <v>#DIV/0!</v>
      </c>
      <c r="J5302" s="614">
        <f>ROUNDDOWN(Supuestos!$C$126*B5302,0)*(OREDA!$E$305/12000)/IF(I$14="Vida promedio del cliente",Supuestos!$C$79,Supuestos!$C$77)</f>
        <v>1047339.02</v>
      </c>
      <c r="K5302" s="614" t="e">
        <f>+('Información del AEP'!$C$27*ROUNDDOWN(B5302*Supuestos!$C$163,0)*OREDA!$C$283+'Información del AEP'!$C$30*ROUNDDOWN(B5302*Supuestos!$C$166,0)*OREDA!$C$284)/IF(K$14="Vida promedio del cliente",Supuestos!$C$79,Supuestos!$C$77)</f>
        <v>#DIV/0!</v>
      </c>
      <c r="L5302" s="614">
        <f>ROUNDDOWN(B5302*Supuestos!$C$166,0)*OREDA!$C$284/IF(L$14="Vida promedio del cliente",Supuestos!$C$79,Supuestos!$C$77)</f>
        <v>514928.80705</v>
      </c>
      <c r="M5302" s="614" t="e">
        <f>+ROUNDDOWN(Supuestos!$C$172*B5302,0)*OREDA!$C$286/IF(M$14="Vida promedio del cliente",Supuestos!$C$79,Supuestos!$C$77)</f>
        <v>#DIV/0!</v>
      </c>
      <c r="N5302" s="614">
        <f>+ROUNDDOWN((1-Supuestos!$C$166)*B5302,0)*OREDA!$C$286/IF(N$14="Vida promedio del cliente",Supuestos!$C$79,Supuestos!$C$77)</f>
        <v>158021.5</v>
      </c>
      <c r="O5302" s="614">
        <f>+ROUNDDOWN(Supuestos!$C$169*B5302,0)*OREDA!$C$285/IF(O$14="Vida promedio del cliente",Supuestos!$C$79,Supuestos!$C$77)</f>
        <v>136320.39155</v>
      </c>
      <c r="P5302" s="614">
        <f>+ROUNDDOWN(Supuestos!$C$175*B5302,0)*OREDA!$C$287/IF(P$14="Vida promedio del cliente",Supuestos!$C$79,Supuestos!$C$77)</f>
        <v>15240.974092</v>
      </c>
      <c r="Q5302" s="614">
        <f>+(Supuestos!$C$129*OREDA!$C$16+OREDA!$C$18*'Dim. costos SAIB'!B5302*Supuestos!$C$130)/IF(Q$14="Vida promedio del cliente",Supuestos!$C$79,Supuestos!$C$77)</f>
        <v>2713.8501825000003</v>
      </c>
      <c r="R5302" s="42"/>
      <c r="S5302" s="614" t="e">
        <f>+-('Información del AEP'!$C$27*ROUNDDOWN(B5302*Supuestos!$C$163,0)*OREDA!$C$131+'Información del AEP'!$C$30*ROUNDDOWN(B5302*Supuestos!$C$166,0)*OREDA!$C$132)</f>
        <v>#DIV/0!</v>
      </c>
      <c r="T5302" s="614">
        <f>-ROUNDDOWN(B5302*Supuestos!$C$166,0)*OREDA!$C$132</f>
        <v>-103958.5925</v>
      </c>
      <c r="U5302" s="614" t="e">
        <f>+-('Información del AEP'!$C$28*ROUNDDOWN(B5302*Supuestos!$C$124,0)*OREDA!$C$139+'Información del AEP'!$C$29*ROUNDDOWN(B5302*Supuestos!$C$125,0)*OREDA!$C$140+'Información del AEP'!$C$30*ROUNDDOWN(B5302*Supuestos!$C$126,0)*OREDA!$C$141)</f>
        <v>#DIV/0!</v>
      </c>
      <c r="V5302" s="614">
        <f>-ROUNDDOWN(B5302*Supuestos!$C$126,0)*OREDA!$C$141</f>
        <v>-154660.24000000002</v>
      </c>
      <c r="W5302" s="614">
        <f>+-ROUNDDOWN(B5302*Supuestos!$C$121,0)*OREDA!$B$149</f>
        <v>0</v>
      </c>
      <c r="X5302" s="42"/>
      <c r="Y5302" s="615" t="e">
        <f>+'Información del AEP'!$C$12*'Información del AEP'!$C$13*B5302</f>
        <v>#DIV/0!</v>
      </c>
      <c r="Z5302" s="42"/>
      <c r="AA5302" s="616" t="e">
        <f>+IF(AND('Información de la oferta'!$C$15&lt;=20, 'Información de la oferta'!$C$14="No", 'Información de la oferta'!$C$13="No"  ),SUM(D5302,E5302,F5302,I5302,K5302,O5302,M5302,P5302,Q5302,S5302,U5302,W5302),SUM(D5302,E5302,F5302,J5302,L5302,N5302,O5302,P5302,Q5302,T5302,V5302,W5302))</f>
        <v>#DIV/0!</v>
      </c>
      <c r="AB5302" s="614" t="e">
        <f t="shared" si="330"/>
        <v>#DIV/0!</v>
      </c>
      <c r="AC5302" s="42"/>
      <c r="AD5302" s="616" t="e">
        <f>+IF(AND('Información de la oferta'!$C$15&lt;=20, 'Información de la oferta'!$C$14="No",'Información de la oferta'!$C$13="No" ),SUM(D5302,E5302,G5302,I5302,K5302,O5302,M5302,P5302,Q5302,S5302,U5302,W5302),SUM(D5302,E5302,G5302,J5302,L5302,N5302,O5302,P5302,Q5302,T5302,V5302,W5302))</f>
        <v>#DIV/0!</v>
      </c>
      <c r="AE5302" s="614" t="e">
        <f t="shared" si="331"/>
        <v>#DIV/0!</v>
      </c>
      <c r="AF5302" s="42"/>
      <c r="AG5302" s="616" t="e">
        <f>+IF(AND('Información de la oferta'!$C$15&lt;=20, 'Información de la oferta'!$C$14="No",'Información de la oferta'!$C$13="No" ),SUM(D5302,E5302,H5302,I5302,K5302,O5302,M5302,P5302,Q5302,S5302,U5302,W5302),SUM(D5302,E5302,H5302,J5302,L5302,N5302,O5302,P5302,Q5302,T5302,V5302,W5302))</f>
        <v>#DIV/0!</v>
      </c>
      <c r="AH5302" s="614" t="e">
        <f t="shared" si="332"/>
        <v>#DIV/0!</v>
      </c>
    </row>
    <row r="5303" spans="2:34" x14ac:dyDescent="0.3">
      <c r="B5303" s="613">
        <f t="shared" si="333"/>
        <v>52860</v>
      </c>
      <c r="C5303" s="613"/>
      <c r="D5303" s="614">
        <f>+(1-Supuestos!$C$130)*B5303*OREDA!$C$15/IF(D$14="Vida promedio del cliente",Supuestos!$C$79,Supuestos!$C$77)</f>
        <v>71546.469882000005</v>
      </c>
      <c r="E5303" s="614" t="e">
        <f>+ROUNDUP(Y5303/Supuestos!$C$106,0)*Supuestos!$C$105*OREDA!$C$20/IF(E$14="Vida promedio del cliente",Supuestos!$C$79,Supuestos!$C$77)</f>
        <v>#DIV/0!</v>
      </c>
      <c r="F5303" s="614" t="e">
        <f>+ROUNDUP(Y5303/Supuestos!$C$109,0)*OREDA!$C$21/IF(F$14="Vida promedio del cliente",Supuestos!$C$79,Supuestos!$C$77)</f>
        <v>#DIV/0!</v>
      </c>
      <c r="G5303" s="614" t="e">
        <f>+ROUNDUP(Y5303/Supuestos!$C$112,0)*OREDA!$C$22/IF(G$14="Vida promedio del cliente",Supuestos!$C$79,Supuestos!$C$77)</f>
        <v>#DIV/0!</v>
      </c>
      <c r="H5303" s="614" t="e">
        <f>+ROUNDUP(Y5303/Supuestos!$C$115,0)*OREDA!$C$23/IF(H$14="Vida promedio del cliente",Supuestos!$C$79,Supuestos!$C$77)</f>
        <v>#DIV/0!</v>
      </c>
      <c r="I5303" s="614" t="e">
        <f>+('Información del AEP'!$C$28*ROUNDDOWN(Supuestos!$C$124*B5303,0)*(OREDA!$E$303/12000)+'Información del AEP'!$C$29*ROUNDDOWN(Supuestos!$C$125*B5303,0)*(OREDA!$E$304/12000)+'Información del AEP'!$C$30*ROUNDDOWN(Supuestos!$C$126*B5303,0)*(OREDA!$C$305/12000))/IF(I$14="Vida promedio del cliente",Supuestos!$C$79,Supuestos!$C$77)</f>
        <v>#DIV/0!</v>
      </c>
      <c r="J5303" s="614">
        <f>ROUNDDOWN(Supuestos!$C$126*B5303,0)*(OREDA!$E$305/12000)/IF(I$14="Vida promedio del cliente",Supuestos!$C$79,Supuestos!$C$77)</f>
        <v>1047537.192</v>
      </c>
      <c r="K5303" s="614" t="e">
        <f>+('Información del AEP'!$C$27*ROUNDDOWN(B5303*Supuestos!$C$163,0)*OREDA!$C$283+'Información del AEP'!$C$30*ROUNDDOWN(B5303*Supuestos!$C$166,0)*OREDA!$C$284)/IF(K$14="Vida promedio del cliente",Supuestos!$C$79,Supuestos!$C$77)</f>
        <v>#DIV/0!</v>
      </c>
      <c r="L5303" s="614">
        <f>ROUNDDOWN(B5303*Supuestos!$C$166,0)*OREDA!$C$284/IF(L$14="Vida promedio del cliente",Supuestos!$C$79,Supuestos!$C$77)</f>
        <v>515026.23917999998</v>
      </c>
      <c r="M5303" s="614" t="e">
        <f>+ROUNDDOWN(Supuestos!$C$172*B5303,0)*OREDA!$C$286/IF(M$14="Vida promedio del cliente",Supuestos!$C$79,Supuestos!$C$77)</f>
        <v>#DIV/0!</v>
      </c>
      <c r="N5303" s="614">
        <f>+ROUNDDOWN((1-Supuestos!$C$166)*B5303,0)*OREDA!$C$286/IF(N$14="Vida promedio del cliente",Supuestos!$C$79,Supuestos!$C$77)</f>
        <v>158051.4</v>
      </c>
      <c r="O5303" s="614">
        <f>+ROUNDDOWN(Supuestos!$C$169*B5303,0)*OREDA!$C$285/IF(O$14="Vida promedio del cliente",Supuestos!$C$79,Supuestos!$C$77)</f>
        <v>136346.18538000001</v>
      </c>
      <c r="P5303" s="614">
        <f>+ROUNDDOWN(Supuestos!$C$175*B5303,0)*OREDA!$C$287/IF(P$14="Vida promedio del cliente",Supuestos!$C$79,Supuestos!$C$77)</f>
        <v>15246.742818000001</v>
      </c>
      <c r="Q5303" s="614">
        <f>+(Supuestos!$C$129*OREDA!$C$16+OREDA!$C$18*'Dim. costos SAIB'!B5303*Supuestos!$C$130)/IF(Q$14="Vida promedio del cliente",Supuestos!$C$79,Supuestos!$C$77)</f>
        <v>2714.3447270000006</v>
      </c>
      <c r="R5303" s="42"/>
      <c r="S5303" s="614" t="e">
        <f>+-('Información del AEP'!$C$27*ROUNDDOWN(B5303*Supuestos!$C$163,0)*OREDA!$C$131+'Información del AEP'!$C$30*ROUNDDOWN(B5303*Supuestos!$C$166,0)*OREDA!$C$132)</f>
        <v>#DIV/0!</v>
      </c>
      <c r="T5303" s="614">
        <f>-ROUNDDOWN(B5303*Supuestos!$C$166,0)*OREDA!$C$132</f>
        <v>-103978.26299999999</v>
      </c>
      <c r="U5303" s="614" t="e">
        <f>+-('Información del AEP'!$C$28*ROUNDDOWN(B5303*Supuestos!$C$124,0)*OREDA!$C$139+'Información del AEP'!$C$29*ROUNDDOWN(B5303*Supuestos!$C$125,0)*OREDA!$C$140+'Información del AEP'!$C$30*ROUNDDOWN(B5303*Supuestos!$C$126,0)*OREDA!$C$141)</f>
        <v>#DIV/0!</v>
      </c>
      <c r="V5303" s="614">
        <f>-ROUNDDOWN(B5303*Supuestos!$C$126,0)*OREDA!$C$141</f>
        <v>-154689.50400000002</v>
      </c>
      <c r="W5303" s="614">
        <f>+-ROUNDDOWN(B5303*Supuestos!$C$121,0)*OREDA!$B$149</f>
        <v>0</v>
      </c>
      <c r="X5303" s="42"/>
      <c r="Y5303" s="615" t="e">
        <f>+'Información del AEP'!$C$12*'Información del AEP'!$C$13*B5303</f>
        <v>#DIV/0!</v>
      </c>
      <c r="Z5303" s="42"/>
      <c r="AA5303" s="616" t="e">
        <f>+IF(AND('Información de la oferta'!$C$15&lt;=20, 'Información de la oferta'!$C$14="No", 'Información de la oferta'!$C$13="No"  ),SUM(D5303,E5303,F5303,I5303,K5303,O5303,M5303,P5303,Q5303,S5303,U5303,W5303),SUM(D5303,E5303,F5303,J5303,L5303,N5303,O5303,P5303,Q5303,T5303,V5303,W5303))</f>
        <v>#DIV/0!</v>
      </c>
      <c r="AB5303" s="614" t="e">
        <f t="shared" si="330"/>
        <v>#DIV/0!</v>
      </c>
      <c r="AC5303" s="42"/>
      <c r="AD5303" s="616" t="e">
        <f>+IF(AND('Información de la oferta'!$C$15&lt;=20, 'Información de la oferta'!$C$14="No",'Información de la oferta'!$C$13="No" ),SUM(D5303,E5303,G5303,I5303,K5303,O5303,M5303,P5303,Q5303,S5303,U5303,W5303),SUM(D5303,E5303,G5303,J5303,L5303,N5303,O5303,P5303,Q5303,T5303,V5303,W5303))</f>
        <v>#DIV/0!</v>
      </c>
      <c r="AE5303" s="614" t="e">
        <f t="shared" si="331"/>
        <v>#DIV/0!</v>
      </c>
      <c r="AF5303" s="42"/>
      <c r="AG5303" s="616" t="e">
        <f>+IF(AND('Información de la oferta'!$C$15&lt;=20, 'Información de la oferta'!$C$14="No",'Información de la oferta'!$C$13="No" ),SUM(D5303,E5303,H5303,I5303,K5303,O5303,M5303,P5303,Q5303,S5303,U5303,W5303),SUM(D5303,E5303,H5303,J5303,L5303,N5303,O5303,P5303,Q5303,T5303,V5303,W5303))</f>
        <v>#DIV/0!</v>
      </c>
      <c r="AH5303" s="614" t="e">
        <f t="shared" si="332"/>
        <v>#DIV/0!</v>
      </c>
    </row>
    <row r="5304" spans="2:34" x14ac:dyDescent="0.3">
      <c r="B5304" s="613">
        <f t="shared" si="333"/>
        <v>52870</v>
      </c>
      <c r="C5304" s="613"/>
      <c r="D5304" s="614">
        <f>+(1-Supuestos!$C$130)*B5304*OREDA!$C$15/IF(D$14="Vida promedio del cliente",Supuestos!$C$79,Supuestos!$C$77)</f>
        <v>71560.004969000001</v>
      </c>
      <c r="E5304" s="614" t="e">
        <f>+ROUNDUP(Y5304/Supuestos!$C$106,0)*Supuestos!$C$105*OREDA!$C$20/IF(E$14="Vida promedio del cliente",Supuestos!$C$79,Supuestos!$C$77)</f>
        <v>#DIV/0!</v>
      </c>
      <c r="F5304" s="614" t="e">
        <f>+ROUNDUP(Y5304/Supuestos!$C$109,0)*OREDA!$C$21/IF(F$14="Vida promedio del cliente",Supuestos!$C$79,Supuestos!$C$77)</f>
        <v>#DIV/0!</v>
      </c>
      <c r="G5304" s="614" t="e">
        <f>+ROUNDUP(Y5304/Supuestos!$C$112,0)*OREDA!$C$22/IF(G$14="Vida promedio del cliente",Supuestos!$C$79,Supuestos!$C$77)</f>
        <v>#DIV/0!</v>
      </c>
      <c r="H5304" s="614" t="e">
        <f>+ROUNDUP(Y5304/Supuestos!$C$115,0)*OREDA!$C$23/IF(H$14="Vida promedio del cliente",Supuestos!$C$79,Supuestos!$C$77)</f>
        <v>#DIV/0!</v>
      </c>
      <c r="I5304" s="614" t="e">
        <f>+('Información del AEP'!$C$28*ROUNDDOWN(Supuestos!$C$124*B5304,0)*(OREDA!$E$303/12000)+'Información del AEP'!$C$29*ROUNDDOWN(Supuestos!$C$125*B5304,0)*(OREDA!$E$304/12000)+'Información del AEP'!$C$30*ROUNDDOWN(Supuestos!$C$126*B5304,0)*(OREDA!$C$305/12000))/IF(I$14="Vida promedio del cliente",Supuestos!$C$79,Supuestos!$C$77)</f>
        <v>#DIV/0!</v>
      </c>
      <c r="J5304" s="614">
        <f>ROUNDDOWN(Supuestos!$C$126*B5304,0)*(OREDA!$E$305/12000)/IF(I$14="Vida promedio del cliente",Supuestos!$C$79,Supuestos!$C$77)</f>
        <v>1047735.3640000001</v>
      </c>
      <c r="K5304" s="614" t="e">
        <f>+('Información del AEP'!$C$27*ROUNDDOWN(B5304*Supuestos!$C$163,0)*OREDA!$C$283+'Información del AEP'!$C$30*ROUNDDOWN(B5304*Supuestos!$C$166,0)*OREDA!$C$284)/IF(K$14="Vida promedio del cliente",Supuestos!$C$79,Supuestos!$C$77)</f>
        <v>#DIV/0!</v>
      </c>
      <c r="L5304" s="614">
        <f>ROUNDDOWN(B5304*Supuestos!$C$166,0)*OREDA!$C$284/IF(L$14="Vida promedio del cliente",Supuestos!$C$79,Supuestos!$C$77)</f>
        <v>515123.67130999995</v>
      </c>
      <c r="M5304" s="614" t="e">
        <f>+ROUNDDOWN(Supuestos!$C$172*B5304,0)*OREDA!$C$286/IF(M$14="Vida promedio del cliente",Supuestos!$C$79,Supuestos!$C$77)</f>
        <v>#DIV/0!</v>
      </c>
      <c r="N5304" s="614">
        <f>+ROUNDDOWN((1-Supuestos!$C$166)*B5304,0)*OREDA!$C$286/IF(N$14="Vida promedio del cliente",Supuestos!$C$79,Supuestos!$C$77)</f>
        <v>158081.29999999999</v>
      </c>
      <c r="O5304" s="614">
        <f>+ROUNDDOWN(Supuestos!$C$169*B5304,0)*OREDA!$C$285/IF(O$14="Vida promedio del cliente",Supuestos!$C$79,Supuestos!$C$77)</f>
        <v>136371.97921000002</v>
      </c>
      <c r="P5304" s="614">
        <f>+ROUNDDOWN(Supuestos!$C$175*B5304,0)*OREDA!$C$287/IF(P$14="Vida promedio del cliente",Supuestos!$C$79,Supuestos!$C$77)</f>
        <v>15246.742818000001</v>
      </c>
      <c r="Q5304" s="614">
        <f>+(Supuestos!$C$129*OREDA!$C$16+OREDA!$C$18*'Dim. costos SAIB'!B5304*Supuestos!$C$130)/IF(Q$14="Vida promedio del cliente",Supuestos!$C$79,Supuestos!$C$77)</f>
        <v>2714.8392715</v>
      </c>
      <c r="R5304" s="42"/>
      <c r="S5304" s="614" t="e">
        <f>+-('Información del AEP'!$C$27*ROUNDDOWN(B5304*Supuestos!$C$163,0)*OREDA!$C$131+'Información del AEP'!$C$30*ROUNDDOWN(B5304*Supuestos!$C$166,0)*OREDA!$C$132)</f>
        <v>#DIV/0!</v>
      </c>
      <c r="T5304" s="614">
        <f>-ROUNDDOWN(B5304*Supuestos!$C$166,0)*OREDA!$C$132</f>
        <v>-103997.9335</v>
      </c>
      <c r="U5304" s="614" t="e">
        <f>+-('Información del AEP'!$C$28*ROUNDDOWN(B5304*Supuestos!$C$124,0)*OREDA!$C$139+'Información del AEP'!$C$29*ROUNDDOWN(B5304*Supuestos!$C$125,0)*OREDA!$C$140+'Información del AEP'!$C$30*ROUNDDOWN(B5304*Supuestos!$C$126,0)*OREDA!$C$141)</f>
        <v>#DIV/0!</v>
      </c>
      <c r="V5304" s="614">
        <f>-ROUNDDOWN(B5304*Supuestos!$C$126,0)*OREDA!$C$141</f>
        <v>-154718.76800000001</v>
      </c>
      <c r="W5304" s="614">
        <f>+-ROUNDDOWN(B5304*Supuestos!$C$121,0)*OREDA!$B$149</f>
        <v>0</v>
      </c>
      <c r="X5304" s="42"/>
      <c r="Y5304" s="615" t="e">
        <f>+'Información del AEP'!$C$12*'Información del AEP'!$C$13*B5304</f>
        <v>#DIV/0!</v>
      </c>
      <c r="Z5304" s="42"/>
      <c r="AA5304" s="616" t="e">
        <f>+IF(AND('Información de la oferta'!$C$15&lt;=20, 'Información de la oferta'!$C$14="No", 'Información de la oferta'!$C$13="No"  ),SUM(D5304,E5304,F5304,I5304,K5304,O5304,M5304,P5304,Q5304,S5304,U5304,W5304),SUM(D5304,E5304,F5304,J5304,L5304,N5304,O5304,P5304,Q5304,T5304,V5304,W5304))</f>
        <v>#DIV/0!</v>
      </c>
      <c r="AB5304" s="614" t="e">
        <f t="shared" si="330"/>
        <v>#DIV/0!</v>
      </c>
      <c r="AC5304" s="42"/>
      <c r="AD5304" s="616" t="e">
        <f>+IF(AND('Información de la oferta'!$C$15&lt;=20, 'Información de la oferta'!$C$14="No",'Información de la oferta'!$C$13="No" ),SUM(D5304,E5304,G5304,I5304,K5304,O5304,M5304,P5304,Q5304,S5304,U5304,W5304),SUM(D5304,E5304,G5304,J5304,L5304,N5304,O5304,P5304,Q5304,T5304,V5304,W5304))</f>
        <v>#DIV/0!</v>
      </c>
      <c r="AE5304" s="614" t="e">
        <f t="shared" si="331"/>
        <v>#DIV/0!</v>
      </c>
      <c r="AF5304" s="42"/>
      <c r="AG5304" s="616" t="e">
        <f>+IF(AND('Información de la oferta'!$C$15&lt;=20, 'Información de la oferta'!$C$14="No",'Información de la oferta'!$C$13="No" ),SUM(D5304,E5304,H5304,I5304,K5304,O5304,M5304,P5304,Q5304,S5304,U5304,W5304),SUM(D5304,E5304,H5304,J5304,L5304,N5304,O5304,P5304,Q5304,T5304,V5304,W5304))</f>
        <v>#DIV/0!</v>
      </c>
      <c r="AH5304" s="614" t="e">
        <f t="shared" si="332"/>
        <v>#DIV/0!</v>
      </c>
    </row>
    <row r="5305" spans="2:34" x14ac:dyDescent="0.3">
      <c r="B5305" s="613">
        <f t="shared" si="333"/>
        <v>52880</v>
      </c>
      <c r="C5305" s="613"/>
      <c r="D5305" s="614">
        <f>+(1-Supuestos!$C$130)*B5305*OREDA!$C$15/IF(D$14="Vida promedio del cliente",Supuestos!$C$79,Supuestos!$C$77)</f>
        <v>71573.540056000013</v>
      </c>
      <c r="E5305" s="614" t="e">
        <f>+ROUNDUP(Y5305/Supuestos!$C$106,0)*Supuestos!$C$105*OREDA!$C$20/IF(E$14="Vida promedio del cliente",Supuestos!$C$79,Supuestos!$C$77)</f>
        <v>#DIV/0!</v>
      </c>
      <c r="F5305" s="614" t="e">
        <f>+ROUNDUP(Y5305/Supuestos!$C$109,0)*OREDA!$C$21/IF(F$14="Vida promedio del cliente",Supuestos!$C$79,Supuestos!$C$77)</f>
        <v>#DIV/0!</v>
      </c>
      <c r="G5305" s="614" t="e">
        <f>+ROUNDUP(Y5305/Supuestos!$C$112,0)*OREDA!$C$22/IF(G$14="Vida promedio del cliente",Supuestos!$C$79,Supuestos!$C$77)</f>
        <v>#DIV/0!</v>
      </c>
      <c r="H5305" s="614" t="e">
        <f>+ROUNDUP(Y5305/Supuestos!$C$115,0)*OREDA!$C$23/IF(H$14="Vida promedio del cliente",Supuestos!$C$79,Supuestos!$C$77)</f>
        <v>#DIV/0!</v>
      </c>
      <c r="I5305" s="614" t="e">
        <f>+('Información del AEP'!$C$28*ROUNDDOWN(Supuestos!$C$124*B5305,0)*(OREDA!$E$303/12000)+'Información del AEP'!$C$29*ROUNDDOWN(Supuestos!$C$125*B5305,0)*(OREDA!$E$304/12000)+'Información del AEP'!$C$30*ROUNDDOWN(Supuestos!$C$126*B5305,0)*(OREDA!$C$305/12000))/IF(I$14="Vida promedio del cliente",Supuestos!$C$79,Supuestos!$C$77)</f>
        <v>#DIV/0!</v>
      </c>
      <c r="J5305" s="614">
        <f>ROUNDDOWN(Supuestos!$C$126*B5305,0)*(OREDA!$E$305/12000)/IF(I$14="Vida promedio del cliente",Supuestos!$C$79,Supuestos!$C$77)</f>
        <v>1047933.536</v>
      </c>
      <c r="K5305" s="614" t="e">
        <f>+('Información del AEP'!$C$27*ROUNDDOWN(B5305*Supuestos!$C$163,0)*OREDA!$C$283+'Información del AEP'!$C$30*ROUNDDOWN(B5305*Supuestos!$C$166,0)*OREDA!$C$284)/IF(K$14="Vida promedio del cliente",Supuestos!$C$79,Supuestos!$C$77)</f>
        <v>#DIV/0!</v>
      </c>
      <c r="L5305" s="614">
        <f>ROUNDDOWN(B5305*Supuestos!$C$166,0)*OREDA!$C$284/IF(L$14="Vida promedio del cliente",Supuestos!$C$79,Supuestos!$C$77)</f>
        <v>515221.10343999998</v>
      </c>
      <c r="M5305" s="614" t="e">
        <f>+ROUNDDOWN(Supuestos!$C$172*B5305,0)*OREDA!$C$286/IF(M$14="Vida promedio del cliente",Supuestos!$C$79,Supuestos!$C$77)</f>
        <v>#DIV/0!</v>
      </c>
      <c r="N5305" s="614">
        <f>+ROUNDDOWN((1-Supuestos!$C$166)*B5305,0)*OREDA!$C$286/IF(N$14="Vida promedio del cliente",Supuestos!$C$79,Supuestos!$C$77)</f>
        <v>158111.20000000001</v>
      </c>
      <c r="O5305" s="614">
        <f>+ROUNDDOWN(Supuestos!$C$169*B5305,0)*OREDA!$C$285/IF(O$14="Vida promedio del cliente",Supuestos!$C$79,Supuestos!$C$77)</f>
        <v>136397.77304</v>
      </c>
      <c r="P5305" s="614">
        <f>+ROUNDDOWN(Supuestos!$C$175*B5305,0)*OREDA!$C$287/IF(P$14="Vida promedio del cliente",Supuestos!$C$79,Supuestos!$C$77)</f>
        <v>15252.511544000001</v>
      </c>
      <c r="Q5305" s="614">
        <f>+(Supuestos!$C$129*OREDA!$C$16+OREDA!$C$18*'Dim. costos SAIB'!B5305*Supuestos!$C$130)/IF(Q$14="Vida promedio del cliente",Supuestos!$C$79,Supuestos!$C$77)</f>
        <v>2715.3338160000003</v>
      </c>
      <c r="R5305" s="42"/>
      <c r="S5305" s="614" t="e">
        <f>+-('Información del AEP'!$C$27*ROUNDDOWN(B5305*Supuestos!$C$163,0)*OREDA!$C$131+'Información del AEP'!$C$30*ROUNDDOWN(B5305*Supuestos!$C$166,0)*OREDA!$C$132)</f>
        <v>#DIV/0!</v>
      </c>
      <c r="T5305" s="614">
        <f>-ROUNDDOWN(B5305*Supuestos!$C$166,0)*OREDA!$C$132</f>
        <v>-104017.60399999999</v>
      </c>
      <c r="U5305" s="614" t="e">
        <f>+-('Información del AEP'!$C$28*ROUNDDOWN(B5305*Supuestos!$C$124,0)*OREDA!$C$139+'Información del AEP'!$C$29*ROUNDDOWN(B5305*Supuestos!$C$125,0)*OREDA!$C$140+'Información del AEP'!$C$30*ROUNDDOWN(B5305*Supuestos!$C$126,0)*OREDA!$C$141)</f>
        <v>#DIV/0!</v>
      </c>
      <c r="V5305" s="614">
        <f>-ROUNDDOWN(B5305*Supuestos!$C$126,0)*OREDA!$C$141</f>
        <v>-154748.03200000001</v>
      </c>
      <c r="W5305" s="614">
        <f>+-ROUNDDOWN(B5305*Supuestos!$C$121,0)*OREDA!$B$149</f>
        <v>0</v>
      </c>
      <c r="X5305" s="42"/>
      <c r="Y5305" s="615" t="e">
        <f>+'Información del AEP'!$C$12*'Información del AEP'!$C$13*B5305</f>
        <v>#DIV/0!</v>
      </c>
      <c r="Z5305" s="42"/>
      <c r="AA5305" s="616" t="e">
        <f>+IF(AND('Información de la oferta'!$C$15&lt;=20, 'Información de la oferta'!$C$14="No", 'Información de la oferta'!$C$13="No"  ),SUM(D5305,E5305,F5305,I5305,K5305,O5305,M5305,P5305,Q5305,S5305,U5305,W5305),SUM(D5305,E5305,F5305,J5305,L5305,N5305,O5305,P5305,Q5305,T5305,V5305,W5305))</f>
        <v>#DIV/0!</v>
      </c>
      <c r="AB5305" s="614" t="e">
        <f t="shared" si="330"/>
        <v>#DIV/0!</v>
      </c>
      <c r="AC5305" s="42"/>
      <c r="AD5305" s="616" t="e">
        <f>+IF(AND('Información de la oferta'!$C$15&lt;=20, 'Información de la oferta'!$C$14="No",'Información de la oferta'!$C$13="No" ),SUM(D5305,E5305,G5305,I5305,K5305,O5305,M5305,P5305,Q5305,S5305,U5305,W5305),SUM(D5305,E5305,G5305,J5305,L5305,N5305,O5305,P5305,Q5305,T5305,V5305,W5305))</f>
        <v>#DIV/0!</v>
      </c>
      <c r="AE5305" s="614" t="e">
        <f t="shared" si="331"/>
        <v>#DIV/0!</v>
      </c>
      <c r="AF5305" s="42"/>
      <c r="AG5305" s="616" t="e">
        <f>+IF(AND('Información de la oferta'!$C$15&lt;=20, 'Información de la oferta'!$C$14="No",'Información de la oferta'!$C$13="No" ),SUM(D5305,E5305,H5305,I5305,K5305,O5305,M5305,P5305,Q5305,S5305,U5305,W5305),SUM(D5305,E5305,H5305,J5305,L5305,N5305,O5305,P5305,Q5305,T5305,V5305,W5305))</f>
        <v>#DIV/0!</v>
      </c>
      <c r="AH5305" s="614" t="e">
        <f t="shared" si="332"/>
        <v>#DIV/0!</v>
      </c>
    </row>
    <row r="5306" spans="2:34" x14ac:dyDescent="0.3">
      <c r="B5306" s="613">
        <f t="shared" si="333"/>
        <v>52890</v>
      </c>
      <c r="C5306" s="613"/>
      <c r="D5306" s="614">
        <f>+(1-Supuestos!$C$130)*B5306*OREDA!$C$15/IF(D$14="Vida promedio del cliente",Supuestos!$C$79,Supuestos!$C$77)</f>
        <v>71587.075143000009</v>
      </c>
      <c r="E5306" s="614" t="e">
        <f>+ROUNDUP(Y5306/Supuestos!$C$106,0)*Supuestos!$C$105*OREDA!$C$20/IF(E$14="Vida promedio del cliente",Supuestos!$C$79,Supuestos!$C$77)</f>
        <v>#DIV/0!</v>
      </c>
      <c r="F5306" s="614" t="e">
        <f>+ROUNDUP(Y5306/Supuestos!$C$109,0)*OREDA!$C$21/IF(F$14="Vida promedio del cliente",Supuestos!$C$79,Supuestos!$C$77)</f>
        <v>#DIV/0!</v>
      </c>
      <c r="G5306" s="614" t="e">
        <f>+ROUNDUP(Y5306/Supuestos!$C$112,0)*OREDA!$C$22/IF(G$14="Vida promedio del cliente",Supuestos!$C$79,Supuestos!$C$77)</f>
        <v>#DIV/0!</v>
      </c>
      <c r="H5306" s="614" t="e">
        <f>+ROUNDUP(Y5306/Supuestos!$C$115,0)*OREDA!$C$23/IF(H$14="Vida promedio del cliente",Supuestos!$C$79,Supuestos!$C$77)</f>
        <v>#DIV/0!</v>
      </c>
      <c r="I5306" s="614" t="e">
        <f>+('Información del AEP'!$C$28*ROUNDDOWN(Supuestos!$C$124*B5306,0)*(OREDA!$E$303/12000)+'Información del AEP'!$C$29*ROUNDDOWN(Supuestos!$C$125*B5306,0)*(OREDA!$E$304/12000)+'Información del AEP'!$C$30*ROUNDDOWN(Supuestos!$C$126*B5306,0)*(OREDA!$C$305/12000))/IF(I$14="Vida promedio del cliente",Supuestos!$C$79,Supuestos!$C$77)</f>
        <v>#DIV/0!</v>
      </c>
      <c r="J5306" s="614">
        <f>ROUNDDOWN(Supuestos!$C$126*B5306,0)*(OREDA!$E$305/12000)/IF(I$14="Vida promedio del cliente",Supuestos!$C$79,Supuestos!$C$77)</f>
        <v>1048131.708</v>
      </c>
      <c r="K5306" s="614" t="e">
        <f>+('Información del AEP'!$C$27*ROUNDDOWN(B5306*Supuestos!$C$163,0)*OREDA!$C$283+'Información del AEP'!$C$30*ROUNDDOWN(B5306*Supuestos!$C$166,0)*OREDA!$C$284)/IF(K$14="Vida promedio del cliente",Supuestos!$C$79,Supuestos!$C$77)</f>
        <v>#DIV/0!</v>
      </c>
      <c r="L5306" s="614">
        <f>ROUNDDOWN(B5306*Supuestos!$C$166,0)*OREDA!$C$284/IF(L$14="Vida promedio del cliente",Supuestos!$C$79,Supuestos!$C$77)</f>
        <v>515318.53556999995</v>
      </c>
      <c r="M5306" s="614" t="e">
        <f>+ROUNDDOWN(Supuestos!$C$172*B5306,0)*OREDA!$C$286/IF(M$14="Vida promedio del cliente",Supuestos!$C$79,Supuestos!$C$77)</f>
        <v>#DIV/0!</v>
      </c>
      <c r="N5306" s="614">
        <f>+ROUNDDOWN((1-Supuestos!$C$166)*B5306,0)*OREDA!$C$286/IF(N$14="Vida promedio del cliente",Supuestos!$C$79,Supuestos!$C$77)</f>
        <v>158141.1</v>
      </c>
      <c r="O5306" s="614">
        <f>+ROUNDDOWN(Supuestos!$C$169*B5306,0)*OREDA!$C$285/IF(O$14="Vida promedio del cliente",Supuestos!$C$79,Supuestos!$C$77)</f>
        <v>136423.56687000001</v>
      </c>
      <c r="P5306" s="614">
        <f>+ROUNDDOWN(Supuestos!$C$175*B5306,0)*OREDA!$C$287/IF(P$14="Vida promedio del cliente",Supuestos!$C$79,Supuestos!$C$77)</f>
        <v>15252.511544000001</v>
      </c>
      <c r="Q5306" s="614">
        <f>+(Supuestos!$C$129*OREDA!$C$16+OREDA!$C$18*'Dim. costos SAIB'!B5306*Supuestos!$C$130)/IF(Q$14="Vida promedio del cliente",Supuestos!$C$79,Supuestos!$C$77)</f>
        <v>2715.8283605000006</v>
      </c>
      <c r="R5306" s="42"/>
      <c r="S5306" s="614" t="e">
        <f>+-('Información del AEP'!$C$27*ROUNDDOWN(B5306*Supuestos!$C$163,0)*OREDA!$C$131+'Información del AEP'!$C$30*ROUNDDOWN(B5306*Supuestos!$C$166,0)*OREDA!$C$132)</f>
        <v>#DIV/0!</v>
      </c>
      <c r="T5306" s="614">
        <f>-ROUNDDOWN(B5306*Supuestos!$C$166,0)*OREDA!$C$132</f>
        <v>-104037.2745</v>
      </c>
      <c r="U5306" s="614" t="e">
        <f>+-('Información del AEP'!$C$28*ROUNDDOWN(B5306*Supuestos!$C$124,0)*OREDA!$C$139+'Información del AEP'!$C$29*ROUNDDOWN(B5306*Supuestos!$C$125,0)*OREDA!$C$140+'Información del AEP'!$C$30*ROUNDDOWN(B5306*Supuestos!$C$126,0)*OREDA!$C$141)</f>
        <v>#DIV/0!</v>
      </c>
      <c r="V5306" s="614">
        <f>-ROUNDDOWN(B5306*Supuestos!$C$126,0)*OREDA!$C$141</f>
        <v>-154777.296</v>
      </c>
      <c r="W5306" s="614">
        <f>+-ROUNDDOWN(B5306*Supuestos!$C$121,0)*OREDA!$B$149</f>
        <v>0</v>
      </c>
      <c r="X5306" s="42"/>
      <c r="Y5306" s="615" t="e">
        <f>+'Información del AEP'!$C$12*'Información del AEP'!$C$13*B5306</f>
        <v>#DIV/0!</v>
      </c>
      <c r="Z5306" s="42"/>
      <c r="AA5306" s="616" t="e">
        <f>+IF(AND('Información de la oferta'!$C$15&lt;=20, 'Información de la oferta'!$C$14="No", 'Información de la oferta'!$C$13="No"  ),SUM(D5306,E5306,F5306,I5306,K5306,O5306,M5306,P5306,Q5306,S5306,U5306,W5306),SUM(D5306,E5306,F5306,J5306,L5306,N5306,O5306,P5306,Q5306,T5306,V5306,W5306))</f>
        <v>#DIV/0!</v>
      </c>
      <c r="AB5306" s="614" t="e">
        <f t="shared" si="330"/>
        <v>#DIV/0!</v>
      </c>
      <c r="AC5306" s="42"/>
      <c r="AD5306" s="616" t="e">
        <f>+IF(AND('Información de la oferta'!$C$15&lt;=20, 'Información de la oferta'!$C$14="No",'Información de la oferta'!$C$13="No" ),SUM(D5306,E5306,G5306,I5306,K5306,O5306,M5306,P5306,Q5306,S5306,U5306,W5306),SUM(D5306,E5306,G5306,J5306,L5306,N5306,O5306,P5306,Q5306,T5306,V5306,W5306))</f>
        <v>#DIV/0!</v>
      </c>
      <c r="AE5306" s="614" t="e">
        <f t="shared" si="331"/>
        <v>#DIV/0!</v>
      </c>
      <c r="AF5306" s="42"/>
      <c r="AG5306" s="616" t="e">
        <f>+IF(AND('Información de la oferta'!$C$15&lt;=20, 'Información de la oferta'!$C$14="No",'Información de la oferta'!$C$13="No" ),SUM(D5306,E5306,H5306,I5306,K5306,O5306,M5306,P5306,Q5306,S5306,U5306,W5306),SUM(D5306,E5306,H5306,J5306,L5306,N5306,O5306,P5306,Q5306,T5306,V5306,W5306))</f>
        <v>#DIV/0!</v>
      </c>
      <c r="AH5306" s="614" t="e">
        <f t="shared" si="332"/>
        <v>#DIV/0!</v>
      </c>
    </row>
    <row r="5307" spans="2:34" x14ac:dyDescent="0.3">
      <c r="B5307" s="613">
        <f t="shared" si="333"/>
        <v>52900</v>
      </c>
      <c r="C5307" s="613"/>
      <c r="D5307" s="614">
        <f>+(1-Supuestos!$C$130)*B5307*OREDA!$C$15/IF(D$14="Vida promedio del cliente",Supuestos!$C$79,Supuestos!$C$77)</f>
        <v>71600.610230000006</v>
      </c>
      <c r="E5307" s="614" t="e">
        <f>+ROUNDUP(Y5307/Supuestos!$C$106,0)*Supuestos!$C$105*OREDA!$C$20/IF(E$14="Vida promedio del cliente",Supuestos!$C$79,Supuestos!$C$77)</f>
        <v>#DIV/0!</v>
      </c>
      <c r="F5307" s="614" t="e">
        <f>+ROUNDUP(Y5307/Supuestos!$C$109,0)*OREDA!$C$21/IF(F$14="Vida promedio del cliente",Supuestos!$C$79,Supuestos!$C$77)</f>
        <v>#DIV/0!</v>
      </c>
      <c r="G5307" s="614" t="e">
        <f>+ROUNDUP(Y5307/Supuestos!$C$112,0)*OREDA!$C$22/IF(G$14="Vida promedio del cliente",Supuestos!$C$79,Supuestos!$C$77)</f>
        <v>#DIV/0!</v>
      </c>
      <c r="H5307" s="614" t="e">
        <f>+ROUNDUP(Y5307/Supuestos!$C$115,0)*OREDA!$C$23/IF(H$14="Vida promedio del cliente",Supuestos!$C$79,Supuestos!$C$77)</f>
        <v>#DIV/0!</v>
      </c>
      <c r="I5307" s="614" t="e">
        <f>+('Información del AEP'!$C$28*ROUNDDOWN(Supuestos!$C$124*B5307,0)*(OREDA!$E$303/12000)+'Información del AEP'!$C$29*ROUNDDOWN(Supuestos!$C$125*B5307,0)*(OREDA!$E$304/12000)+'Información del AEP'!$C$30*ROUNDDOWN(Supuestos!$C$126*B5307,0)*(OREDA!$C$305/12000))/IF(I$14="Vida promedio del cliente",Supuestos!$C$79,Supuestos!$C$77)</f>
        <v>#DIV/0!</v>
      </c>
      <c r="J5307" s="614">
        <f>ROUNDDOWN(Supuestos!$C$126*B5307,0)*(OREDA!$E$305/12000)/IF(I$14="Vida promedio del cliente",Supuestos!$C$79,Supuestos!$C$77)</f>
        <v>1048329.88</v>
      </c>
      <c r="K5307" s="614" t="e">
        <f>+('Información del AEP'!$C$27*ROUNDDOWN(B5307*Supuestos!$C$163,0)*OREDA!$C$283+'Información del AEP'!$C$30*ROUNDDOWN(B5307*Supuestos!$C$166,0)*OREDA!$C$284)/IF(K$14="Vida promedio del cliente",Supuestos!$C$79,Supuestos!$C$77)</f>
        <v>#DIV/0!</v>
      </c>
      <c r="L5307" s="614">
        <f>ROUNDDOWN(B5307*Supuestos!$C$166,0)*OREDA!$C$284/IF(L$14="Vida promedio del cliente",Supuestos!$C$79,Supuestos!$C$77)</f>
        <v>515415.96769999998</v>
      </c>
      <c r="M5307" s="614" t="e">
        <f>+ROUNDDOWN(Supuestos!$C$172*B5307,0)*OREDA!$C$286/IF(M$14="Vida promedio del cliente",Supuestos!$C$79,Supuestos!$C$77)</f>
        <v>#DIV/0!</v>
      </c>
      <c r="N5307" s="614">
        <f>+ROUNDDOWN((1-Supuestos!$C$166)*B5307,0)*OREDA!$C$286/IF(N$14="Vida promedio del cliente",Supuestos!$C$79,Supuestos!$C$77)</f>
        <v>158171</v>
      </c>
      <c r="O5307" s="614">
        <f>+ROUNDDOWN(Supuestos!$C$169*B5307,0)*OREDA!$C$285/IF(O$14="Vida promedio del cliente",Supuestos!$C$79,Supuestos!$C$77)</f>
        <v>136449.36070000002</v>
      </c>
      <c r="P5307" s="614">
        <f>+ROUNDDOWN(Supuestos!$C$175*B5307,0)*OREDA!$C$287/IF(P$14="Vida promedio del cliente",Supuestos!$C$79,Supuestos!$C$77)</f>
        <v>15258.280269999999</v>
      </c>
      <c r="Q5307" s="614">
        <f>+(Supuestos!$C$129*OREDA!$C$16+OREDA!$C$18*'Dim. costos SAIB'!B5307*Supuestos!$C$130)/IF(Q$14="Vida promedio del cliente",Supuestos!$C$79,Supuestos!$C$77)</f>
        <v>2716.322905</v>
      </c>
      <c r="R5307" s="42"/>
      <c r="S5307" s="614" t="e">
        <f>+-('Información del AEP'!$C$27*ROUNDDOWN(B5307*Supuestos!$C$163,0)*OREDA!$C$131+'Información del AEP'!$C$30*ROUNDDOWN(B5307*Supuestos!$C$166,0)*OREDA!$C$132)</f>
        <v>#DIV/0!</v>
      </c>
      <c r="T5307" s="614">
        <f>-ROUNDDOWN(B5307*Supuestos!$C$166,0)*OREDA!$C$132</f>
        <v>-104056.94499999999</v>
      </c>
      <c r="U5307" s="614" t="e">
        <f>+-('Información del AEP'!$C$28*ROUNDDOWN(B5307*Supuestos!$C$124,0)*OREDA!$C$139+'Información del AEP'!$C$29*ROUNDDOWN(B5307*Supuestos!$C$125,0)*OREDA!$C$140+'Información del AEP'!$C$30*ROUNDDOWN(B5307*Supuestos!$C$126,0)*OREDA!$C$141)</f>
        <v>#DIV/0!</v>
      </c>
      <c r="V5307" s="614">
        <f>-ROUNDDOWN(B5307*Supuestos!$C$126,0)*OREDA!$C$141</f>
        <v>-154806.56</v>
      </c>
      <c r="W5307" s="614">
        <f>+-ROUNDDOWN(B5307*Supuestos!$C$121,0)*OREDA!$B$149</f>
        <v>0</v>
      </c>
      <c r="X5307" s="42"/>
      <c r="Y5307" s="615" t="e">
        <f>+'Información del AEP'!$C$12*'Información del AEP'!$C$13*B5307</f>
        <v>#DIV/0!</v>
      </c>
      <c r="Z5307" s="42"/>
      <c r="AA5307" s="616" t="e">
        <f>+IF(AND('Información de la oferta'!$C$15&lt;=20, 'Información de la oferta'!$C$14="No", 'Información de la oferta'!$C$13="No"  ),SUM(D5307,E5307,F5307,I5307,K5307,O5307,M5307,P5307,Q5307,S5307,U5307,W5307),SUM(D5307,E5307,F5307,J5307,L5307,N5307,O5307,P5307,Q5307,T5307,V5307,W5307))</f>
        <v>#DIV/0!</v>
      </c>
      <c r="AB5307" s="614" t="e">
        <f t="shared" si="330"/>
        <v>#DIV/0!</v>
      </c>
      <c r="AC5307" s="42"/>
      <c r="AD5307" s="616" t="e">
        <f>+IF(AND('Información de la oferta'!$C$15&lt;=20, 'Información de la oferta'!$C$14="No",'Información de la oferta'!$C$13="No" ),SUM(D5307,E5307,G5307,I5307,K5307,O5307,M5307,P5307,Q5307,S5307,U5307,W5307),SUM(D5307,E5307,G5307,J5307,L5307,N5307,O5307,P5307,Q5307,T5307,V5307,W5307))</f>
        <v>#DIV/0!</v>
      </c>
      <c r="AE5307" s="614" t="e">
        <f t="shared" si="331"/>
        <v>#DIV/0!</v>
      </c>
      <c r="AF5307" s="42"/>
      <c r="AG5307" s="616" t="e">
        <f>+IF(AND('Información de la oferta'!$C$15&lt;=20, 'Información de la oferta'!$C$14="No",'Información de la oferta'!$C$13="No" ),SUM(D5307,E5307,H5307,I5307,K5307,O5307,M5307,P5307,Q5307,S5307,U5307,W5307),SUM(D5307,E5307,H5307,J5307,L5307,N5307,O5307,P5307,Q5307,T5307,V5307,W5307))</f>
        <v>#DIV/0!</v>
      </c>
      <c r="AH5307" s="614" t="e">
        <f t="shared" si="332"/>
        <v>#DIV/0!</v>
      </c>
    </row>
    <row r="5308" spans="2:34" x14ac:dyDescent="0.3">
      <c r="B5308" s="613">
        <f t="shared" si="333"/>
        <v>52910</v>
      </c>
      <c r="C5308" s="613"/>
      <c r="D5308" s="614">
        <f>+(1-Supuestos!$C$130)*B5308*OREDA!$C$15/IF(D$14="Vida promedio del cliente",Supuestos!$C$79,Supuestos!$C$77)</f>
        <v>71614.145317000002</v>
      </c>
      <c r="E5308" s="614" t="e">
        <f>+ROUNDUP(Y5308/Supuestos!$C$106,0)*Supuestos!$C$105*OREDA!$C$20/IF(E$14="Vida promedio del cliente",Supuestos!$C$79,Supuestos!$C$77)</f>
        <v>#DIV/0!</v>
      </c>
      <c r="F5308" s="614" t="e">
        <f>+ROUNDUP(Y5308/Supuestos!$C$109,0)*OREDA!$C$21/IF(F$14="Vida promedio del cliente",Supuestos!$C$79,Supuestos!$C$77)</f>
        <v>#DIV/0!</v>
      </c>
      <c r="G5308" s="614" t="e">
        <f>+ROUNDUP(Y5308/Supuestos!$C$112,0)*OREDA!$C$22/IF(G$14="Vida promedio del cliente",Supuestos!$C$79,Supuestos!$C$77)</f>
        <v>#DIV/0!</v>
      </c>
      <c r="H5308" s="614" t="e">
        <f>+ROUNDUP(Y5308/Supuestos!$C$115,0)*OREDA!$C$23/IF(H$14="Vida promedio del cliente",Supuestos!$C$79,Supuestos!$C$77)</f>
        <v>#DIV/0!</v>
      </c>
      <c r="I5308" s="614" t="e">
        <f>+('Información del AEP'!$C$28*ROUNDDOWN(Supuestos!$C$124*B5308,0)*(OREDA!$E$303/12000)+'Información del AEP'!$C$29*ROUNDDOWN(Supuestos!$C$125*B5308,0)*(OREDA!$E$304/12000)+'Información del AEP'!$C$30*ROUNDDOWN(Supuestos!$C$126*B5308,0)*(OREDA!$C$305/12000))/IF(I$14="Vida promedio del cliente",Supuestos!$C$79,Supuestos!$C$77)</f>
        <v>#DIV/0!</v>
      </c>
      <c r="J5308" s="614">
        <f>ROUNDDOWN(Supuestos!$C$126*B5308,0)*(OREDA!$E$305/12000)/IF(I$14="Vida promedio del cliente",Supuestos!$C$79,Supuestos!$C$77)</f>
        <v>1048528.052</v>
      </c>
      <c r="K5308" s="614" t="e">
        <f>+('Información del AEP'!$C$27*ROUNDDOWN(B5308*Supuestos!$C$163,0)*OREDA!$C$283+'Información del AEP'!$C$30*ROUNDDOWN(B5308*Supuestos!$C$166,0)*OREDA!$C$284)/IF(K$14="Vida promedio del cliente",Supuestos!$C$79,Supuestos!$C$77)</f>
        <v>#DIV/0!</v>
      </c>
      <c r="L5308" s="614">
        <f>ROUNDDOWN(B5308*Supuestos!$C$166,0)*OREDA!$C$284/IF(L$14="Vida promedio del cliente",Supuestos!$C$79,Supuestos!$C$77)</f>
        <v>515513.39982999995</v>
      </c>
      <c r="M5308" s="614" t="e">
        <f>+ROUNDDOWN(Supuestos!$C$172*B5308,0)*OREDA!$C$286/IF(M$14="Vida promedio del cliente",Supuestos!$C$79,Supuestos!$C$77)</f>
        <v>#DIV/0!</v>
      </c>
      <c r="N5308" s="614">
        <f>+ROUNDDOWN((1-Supuestos!$C$166)*B5308,0)*OREDA!$C$286/IF(N$14="Vida promedio del cliente",Supuestos!$C$79,Supuestos!$C$77)</f>
        <v>158200.9</v>
      </c>
      <c r="O5308" s="614">
        <f>+ROUNDDOWN(Supuestos!$C$169*B5308,0)*OREDA!$C$285/IF(O$14="Vida promedio del cliente",Supuestos!$C$79,Supuestos!$C$77)</f>
        <v>136475.15453000003</v>
      </c>
      <c r="P5308" s="614">
        <f>+ROUNDDOWN(Supuestos!$C$175*B5308,0)*OREDA!$C$287/IF(P$14="Vida promedio del cliente",Supuestos!$C$79,Supuestos!$C$77)</f>
        <v>15258.280269999999</v>
      </c>
      <c r="Q5308" s="614">
        <f>+(Supuestos!$C$129*OREDA!$C$16+OREDA!$C$18*'Dim. costos SAIB'!B5308*Supuestos!$C$130)/IF(Q$14="Vida promedio del cliente",Supuestos!$C$79,Supuestos!$C$77)</f>
        <v>2716.8174495000003</v>
      </c>
      <c r="R5308" s="42"/>
      <c r="S5308" s="614" t="e">
        <f>+-('Información del AEP'!$C$27*ROUNDDOWN(B5308*Supuestos!$C$163,0)*OREDA!$C$131+'Información del AEP'!$C$30*ROUNDDOWN(B5308*Supuestos!$C$166,0)*OREDA!$C$132)</f>
        <v>#DIV/0!</v>
      </c>
      <c r="T5308" s="614">
        <f>-ROUNDDOWN(B5308*Supuestos!$C$166,0)*OREDA!$C$132</f>
        <v>-104076.6155</v>
      </c>
      <c r="U5308" s="614" t="e">
        <f>+-('Información del AEP'!$C$28*ROUNDDOWN(B5308*Supuestos!$C$124,0)*OREDA!$C$139+'Información del AEP'!$C$29*ROUNDDOWN(B5308*Supuestos!$C$125,0)*OREDA!$C$140+'Información del AEP'!$C$30*ROUNDDOWN(B5308*Supuestos!$C$126,0)*OREDA!$C$141)</f>
        <v>#DIV/0!</v>
      </c>
      <c r="V5308" s="614">
        <f>-ROUNDDOWN(B5308*Supuestos!$C$126,0)*OREDA!$C$141</f>
        <v>-154835.82399999999</v>
      </c>
      <c r="W5308" s="614">
        <f>+-ROUNDDOWN(B5308*Supuestos!$C$121,0)*OREDA!$B$149</f>
        <v>0</v>
      </c>
      <c r="X5308" s="42"/>
      <c r="Y5308" s="615" t="e">
        <f>+'Información del AEP'!$C$12*'Información del AEP'!$C$13*B5308</f>
        <v>#DIV/0!</v>
      </c>
      <c r="Z5308" s="42"/>
      <c r="AA5308" s="616" t="e">
        <f>+IF(AND('Información de la oferta'!$C$15&lt;=20, 'Información de la oferta'!$C$14="No", 'Información de la oferta'!$C$13="No"  ),SUM(D5308,E5308,F5308,I5308,K5308,O5308,M5308,P5308,Q5308,S5308,U5308,W5308),SUM(D5308,E5308,F5308,J5308,L5308,N5308,O5308,P5308,Q5308,T5308,V5308,W5308))</f>
        <v>#DIV/0!</v>
      </c>
      <c r="AB5308" s="614" t="e">
        <f t="shared" si="330"/>
        <v>#DIV/0!</v>
      </c>
      <c r="AC5308" s="42"/>
      <c r="AD5308" s="616" t="e">
        <f>+IF(AND('Información de la oferta'!$C$15&lt;=20, 'Información de la oferta'!$C$14="No",'Información de la oferta'!$C$13="No" ),SUM(D5308,E5308,G5308,I5308,K5308,O5308,M5308,P5308,Q5308,S5308,U5308,W5308),SUM(D5308,E5308,G5308,J5308,L5308,N5308,O5308,P5308,Q5308,T5308,V5308,W5308))</f>
        <v>#DIV/0!</v>
      </c>
      <c r="AE5308" s="614" t="e">
        <f t="shared" si="331"/>
        <v>#DIV/0!</v>
      </c>
      <c r="AF5308" s="42"/>
      <c r="AG5308" s="616" t="e">
        <f>+IF(AND('Información de la oferta'!$C$15&lt;=20, 'Información de la oferta'!$C$14="No",'Información de la oferta'!$C$13="No" ),SUM(D5308,E5308,H5308,I5308,K5308,O5308,M5308,P5308,Q5308,S5308,U5308,W5308),SUM(D5308,E5308,H5308,J5308,L5308,N5308,O5308,P5308,Q5308,T5308,V5308,W5308))</f>
        <v>#DIV/0!</v>
      </c>
      <c r="AH5308" s="614" t="e">
        <f t="shared" si="332"/>
        <v>#DIV/0!</v>
      </c>
    </row>
    <row r="5309" spans="2:34" x14ac:dyDescent="0.3">
      <c r="B5309" s="613">
        <f t="shared" si="333"/>
        <v>52920</v>
      </c>
      <c r="C5309" s="613"/>
      <c r="D5309" s="614">
        <f>+(1-Supuestos!$C$130)*B5309*OREDA!$C$15/IF(D$14="Vida promedio del cliente",Supuestos!$C$79,Supuestos!$C$77)</f>
        <v>71627.680403999999</v>
      </c>
      <c r="E5309" s="614" t="e">
        <f>+ROUNDUP(Y5309/Supuestos!$C$106,0)*Supuestos!$C$105*OREDA!$C$20/IF(E$14="Vida promedio del cliente",Supuestos!$C$79,Supuestos!$C$77)</f>
        <v>#DIV/0!</v>
      </c>
      <c r="F5309" s="614" t="e">
        <f>+ROUNDUP(Y5309/Supuestos!$C$109,0)*OREDA!$C$21/IF(F$14="Vida promedio del cliente",Supuestos!$C$79,Supuestos!$C$77)</f>
        <v>#DIV/0!</v>
      </c>
      <c r="G5309" s="614" t="e">
        <f>+ROUNDUP(Y5309/Supuestos!$C$112,0)*OREDA!$C$22/IF(G$14="Vida promedio del cliente",Supuestos!$C$79,Supuestos!$C$77)</f>
        <v>#DIV/0!</v>
      </c>
      <c r="H5309" s="614" t="e">
        <f>+ROUNDUP(Y5309/Supuestos!$C$115,0)*OREDA!$C$23/IF(H$14="Vida promedio del cliente",Supuestos!$C$79,Supuestos!$C$77)</f>
        <v>#DIV/0!</v>
      </c>
      <c r="I5309" s="614" t="e">
        <f>+('Información del AEP'!$C$28*ROUNDDOWN(Supuestos!$C$124*B5309,0)*(OREDA!$E$303/12000)+'Información del AEP'!$C$29*ROUNDDOWN(Supuestos!$C$125*B5309,0)*(OREDA!$E$304/12000)+'Información del AEP'!$C$30*ROUNDDOWN(Supuestos!$C$126*B5309,0)*(OREDA!$C$305/12000))/IF(I$14="Vida promedio del cliente",Supuestos!$C$79,Supuestos!$C$77)</f>
        <v>#DIV/0!</v>
      </c>
      <c r="J5309" s="614">
        <f>ROUNDDOWN(Supuestos!$C$126*B5309,0)*(OREDA!$E$305/12000)/IF(I$14="Vida promedio del cliente",Supuestos!$C$79,Supuestos!$C$77)</f>
        <v>1048726.2240000002</v>
      </c>
      <c r="K5309" s="614" t="e">
        <f>+('Información del AEP'!$C$27*ROUNDDOWN(B5309*Supuestos!$C$163,0)*OREDA!$C$283+'Información del AEP'!$C$30*ROUNDDOWN(B5309*Supuestos!$C$166,0)*OREDA!$C$284)/IF(K$14="Vida promedio del cliente",Supuestos!$C$79,Supuestos!$C$77)</f>
        <v>#DIV/0!</v>
      </c>
      <c r="L5309" s="614">
        <f>ROUNDDOWN(B5309*Supuestos!$C$166,0)*OREDA!$C$284/IF(L$14="Vida promedio del cliente",Supuestos!$C$79,Supuestos!$C$77)</f>
        <v>515610.83195999992</v>
      </c>
      <c r="M5309" s="614" t="e">
        <f>+ROUNDDOWN(Supuestos!$C$172*B5309,0)*OREDA!$C$286/IF(M$14="Vida promedio del cliente",Supuestos!$C$79,Supuestos!$C$77)</f>
        <v>#DIV/0!</v>
      </c>
      <c r="N5309" s="614">
        <f>+ROUNDDOWN((1-Supuestos!$C$166)*B5309,0)*OREDA!$C$286/IF(N$14="Vida promedio del cliente",Supuestos!$C$79,Supuestos!$C$77)</f>
        <v>158230.79999999999</v>
      </c>
      <c r="O5309" s="614">
        <f>+ROUNDDOWN(Supuestos!$C$169*B5309,0)*OREDA!$C$285/IF(O$14="Vida promedio del cliente",Supuestos!$C$79,Supuestos!$C$77)</f>
        <v>136500.94836000001</v>
      </c>
      <c r="P5309" s="614">
        <f>+ROUNDDOWN(Supuestos!$C$175*B5309,0)*OREDA!$C$287/IF(P$14="Vida promedio del cliente",Supuestos!$C$79,Supuestos!$C$77)</f>
        <v>15264.048996000001</v>
      </c>
      <c r="Q5309" s="614">
        <f>+(Supuestos!$C$129*OREDA!$C$16+OREDA!$C$18*'Dim. costos SAIB'!B5309*Supuestos!$C$130)/IF(Q$14="Vida promedio del cliente",Supuestos!$C$79,Supuestos!$C$77)</f>
        <v>2717.3119940000006</v>
      </c>
      <c r="R5309" s="42"/>
      <c r="S5309" s="614" t="e">
        <f>+-('Información del AEP'!$C$27*ROUNDDOWN(B5309*Supuestos!$C$163,0)*OREDA!$C$131+'Información del AEP'!$C$30*ROUNDDOWN(B5309*Supuestos!$C$166,0)*OREDA!$C$132)</f>
        <v>#DIV/0!</v>
      </c>
      <c r="T5309" s="614">
        <f>-ROUNDDOWN(B5309*Supuestos!$C$166,0)*OREDA!$C$132</f>
        <v>-104096.28599999999</v>
      </c>
      <c r="U5309" s="614" t="e">
        <f>+-('Información del AEP'!$C$28*ROUNDDOWN(B5309*Supuestos!$C$124,0)*OREDA!$C$139+'Información del AEP'!$C$29*ROUNDDOWN(B5309*Supuestos!$C$125,0)*OREDA!$C$140+'Información del AEP'!$C$30*ROUNDDOWN(B5309*Supuestos!$C$126,0)*OREDA!$C$141)</f>
        <v>#DIV/0!</v>
      </c>
      <c r="V5309" s="614">
        <f>-ROUNDDOWN(B5309*Supuestos!$C$126,0)*OREDA!$C$141</f>
        <v>-154865.08800000002</v>
      </c>
      <c r="W5309" s="614">
        <f>+-ROUNDDOWN(B5309*Supuestos!$C$121,0)*OREDA!$B$149</f>
        <v>0</v>
      </c>
      <c r="X5309" s="42"/>
      <c r="Y5309" s="615" t="e">
        <f>+'Información del AEP'!$C$12*'Información del AEP'!$C$13*B5309</f>
        <v>#DIV/0!</v>
      </c>
      <c r="Z5309" s="42"/>
      <c r="AA5309" s="616" t="e">
        <f>+IF(AND('Información de la oferta'!$C$15&lt;=20, 'Información de la oferta'!$C$14="No", 'Información de la oferta'!$C$13="No"  ),SUM(D5309,E5309,F5309,I5309,K5309,O5309,M5309,P5309,Q5309,S5309,U5309,W5309),SUM(D5309,E5309,F5309,J5309,L5309,N5309,O5309,P5309,Q5309,T5309,V5309,W5309))</f>
        <v>#DIV/0!</v>
      </c>
      <c r="AB5309" s="614" t="e">
        <f t="shared" si="330"/>
        <v>#DIV/0!</v>
      </c>
      <c r="AC5309" s="42"/>
      <c r="AD5309" s="616" t="e">
        <f>+IF(AND('Información de la oferta'!$C$15&lt;=20, 'Información de la oferta'!$C$14="No",'Información de la oferta'!$C$13="No" ),SUM(D5309,E5309,G5309,I5309,K5309,O5309,M5309,P5309,Q5309,S5309,U5309,W5309),SUM(D5309,E5309,G5309,J5309,L5309,N5309,O5309,P5309,Q5309,T5309,V5309,W5309))</f>
        <v>#DIV/0!</v>
      </c>
      <c r="AE5309" s="614" t="e">
        <f t="shared" si="331"/>
        <v>#DIV/0!</v>
      </c>
      <c r="AF5309" s="42"/>
      <c r="AG5309" s="616" t="e">
        <f>+IF(AND('Información de la oferta'!$C$15&lt;=20, 'Información de la oferta'!$C$14="No",'Información de la oferta'!$C$13="No" ),SUM(D5309,E5309,H5309,I5309,K5309,O5309,M5309,P5309,Q5309,S5309,U5309,W5309),SUM(D5309,E5309,H5309,J5309,L5309,N5309,O5309,P5309,Q5309,T5309,V5309,W5309))</f>
        <v>#DIV/0!</v>
      </c>
      <c r="AH5309" s="614" t="e">
        <f t="shared" si="332"/>
        <v>#DIV/0!</v>
      </c>
    </row>
    <row r="5310" spans="2:34" x14ac:dyDescent="0.3">
      <c r="B5310" s="613">
        <f t="shared" si="333"/>
        <v>52930</v>
      </c>
      <c r="C5310" s="613"/>
      <c r="D5310" s="614">
        <f>+(1-Supuestos!$C$130)*B5310*OREDA!$C$15/IF(D$14="Vida promedio del cliente",Supuestos!$C$79,Supuestos!$C$77)</f>
        <v>71641.21549100001</v>
      </c>
      <c r="E5310" s="614" t="e">
        <f>+ROUNDUP(Y5310/Supuestos!$C$106,0)*Supuestos!$C$105*OREDA!$C$20/IF(E$14="Vida promedio del cliente",Supuestos!$C$79,Supuestos!$C$77)</f>
        <v>#DIV/0!</v>
      </c>
      <c r="F5310" s="614" t="e">
        <f>+ROUNDUP(Y5310/Supuestos!$C$109,0)*OREDA!$C$21/IF(F$14="Vida promedio del cliente",Supuestos!$C$79,Supuestos!$C$77)</f>
        <v>#DIV/0!</v>
      </c>
      <c r="G5310" s="614" t="e">
        <f>+ROUNDUP(Y5310/Supuestos!$C$112,0)*OREDA!$C$22/IF(G$14="Vida promedio del cliente",Supuestos!$C$79,Supuestos!$C$77)</f>
        <v>#DIV/0!</v>
      </c>
      <c r="H5310" s="614" t="e">
        <f>+ROUNDUP(Y5310/Supuestos!$C$115,0)*OREDA!$C$23/IF(H$14="Vida promedio del cliente",Supuestos!$C$79,Supuestos!$C$77)</f>
        <v>#DIV/0!</v>
      </c>
      <c r="I5310" s="614" t="e">
        <f>+('Información del AEP'!$C$28*ROUNDDOWN(Supuestos!$C$124*B5310,0)*(OREDA!$E$303/12000)+'Información del AEP'!$C$29*ROUNDDOWN(Supuestos!$C$125*B5310,0)*(OREDA!$E$304/12000)+'Información del AEP'!$C$30*ROUNDDOWN(Supuestos!$C$126*B5310,0)*(OREDA!$C$305/12000))/IF(I$14="Vida promedio del cliente",Supuestos!$C$79,Supuestos!$C$77)</f>
        <v>#DIV/0!</v>
      </c>
      <c r="J5310" s="614">
        <f>ROUNDDOWN(Supuestos!$C$126*B5310,0)*(OREDA!$E$305/12000)/IF(I$14="Vida promedio del cliente",Supuestos!$C$79,Supuestos!$C$77)</f>
        <v>1048924.3959999999</v>
      </c>
      <c r="K5310" s="614" t="e">
        <f>+('Información del AEP'!$C$27*ROUNDDOWN(B5310*Supuestos!$C$163,0)*OREDA!$C$283+'Información del AEP'!$C$30*ROUNDDOWN(B5310*Supuestos!$C$166,0)*OREDA!$C$284)/IF(K$14="Vida promedio del cliente",Supuestos!$C$79,Supuestos!$C$77)</f>
        <v>#DIV/0!</v>
      </c>
      <c r="L5310" s="614">
        <f>ROUNDDOWN(B5310*Supuestos!$C$166,0)*OREDA!$C$284/IF(L$14="Vida promedio del cliente",Supuestos!$C$79,Supuestos!$C$77)</f>
        <v>515708.26408999995</v>
      </c>
      <c r="M5310" s="614" t="e">
        <f>+ROUNDDOWN(Supuestos!$C$172*B5310,0)*OREDA!$C$286/IF(M$14="Vida promedio del cliente",Supuestos!$C$79,Supuestos!$C$77)</f>
        <v>#DIV/0!</v>
      </c>
      <c r="N5310" s="614">
        <f>+ROUNDDOWN((1-Supuestos!$C$166)*B5310,0)*OREDA!$C$286/IF(N$14="Vida promedio del cliente",Supuestos!$C$79,Supuestos!$C$77)</f>
        <v>158260.70000000001</v>
      </c>
      <c r="O5310" s="614">
        <f>+ROUNDDOWN(Supuestos!$C$169*B5310,0)*OREDA!$C$285/IF(O$14="Vida promedio del cliente",Supuestos!$C$79,Supuestos!$C$77)</f>
        <v>136526.74219000002</v>
      </c>
      <c r="P5310" s="614">
        <f>+ROUNDDOWN(Supuestos!$C$175*B5310,0)*OREDA!$C$287/IF(P$14="Vida promedio del cliente",Supuestos!$C$79,Supuestos!$C$77)</f>
        <v>15264.048996000001</v>
      </c>
      <c r="Q5310" s="614">
        <f>+(Supuestos!$C$129*OREDA!$C$16+OREDA!$C$18*'Dim. costos SAIB'!B5310*Supuestos!$C$130)/IF(Q$14="Vida promedio del cliente",Supuestos!$C$79,Supuestos!$C$77)</f>
        <v>2717.8065385</v>
      </c>
      <c r="R5310" s="42"/>
      <c r="S5310" s="614" t="e">
        <f>+-('Información del AEP'!$C$27*ROUNDDOWN(B5310*Supuestos!$C$163,0)*OREDA!$C$131+'Información del AEP'!$C$30*ROUNDDOWN(B5310*Supuestos!$C$166,0)*OREDA!$C$132)</f>
        <v>#DIV/0!</v>
      </c>
      <c r="T5310" s="614">
        <f>-ROUNDDOWN(B5310*Supuestos!$C$166,0)*OREDA!$C$132</f>
        <v>-104115.9565</v>
      </c>
      <c r="U5310" s="614" t="e">
        <f>+-('Información del AEP'!$C$28*ROUNDDOWN(B5310*Supuestos!$C$124,0)*OREDA!$C$139+'Información del AEP'!$C$29*ROUNDDOWN(B5310*Supuestos!$C$125,0)*OREDA!$C$140+'Información del AEP'!$C$30*ROUNDDOWN(B5310*Supuestos!$C$126,0)*OREDA!$C$141)</f>
        <v>#DIV/0!</v>
      </c>
      <c r="V5310" s="614">
        <f>-ROUNDDOWN(B5310*Supuestos!$C$126,0)*OREDA!$C$141</f>
        <v>-154894.35200000001</v>
      </c>
      <c r="W5310" s="614">
        <f>+-ROUNDDOWN(B5310*Supuestos!$C$121,0)*OREDA!$B$149</f>
        <v>0</v>
      </c>
      <c r="X5310" s="42"/>
      <c r="Y5310" s="615" t="e">
        <f>+'Información del AEP'!$C$12*'Información del AEP'!$C$13*B5310</f>
        <v>#DIV/0!</v>
      </c>
      <c r="Z5310" s="42"/>
      <c r="AA5310" s="616" t="e">
        <f>+IF(AND('Información de la oferta'!$C$15&lt;=20, 'Información de la oferta'!$C$14="No", 'Información de la oferta'!$C$13="No"  ),SUM(D5310,E5310,F5310,I5310,K5310,O5310,M5310,P5310,Q5310,S5310,U5310,W5310),SUM(D5310,E5310,F5310,J5310,L5310,N5310,O5310,P5310,Q5310,T5310,V5310,W5310))</f>
        <v>#DIV/0!</v>
      </c>
      <c r="AB5310" s="614" t="e">
        <f t="shared" si="330"/>
        <v>#DIV/0!</v>
      </c>
      <c r="AC5310" s="42"/>
      <c r="AD5310" s="616" t="e">
        <f>+IF(AND('Información de la oferta'!$C$15&lt;=20, 'Información de la oferta'!$C$14="No",'Información de la oferta'!$C$13="No" ),SUM(D5310,E5310,G5310,I5310,K5310,O5310,M5310,P5310,Q5310,S5310,U5310,W5310),SUM(D5310,E5310,G5310,J5310,L5310,N5310,O5310,P5310,Q5310,T5310,V5310,W5310))</f>
        <v>#DIV/0!</v>
      </c>
      <c r="AE5310" s="614" t="e">
        <f t="shared" si="331"/>
        <v>#DIV/0!</v>
      </c>
      <c r="AF5310" s="42"/>
      <c r="AG5310" s="616" t="e">
        <f>+IF(AND('Información de la oferta'!$C$15&lt;=20, 'Información de la oferta'!$C$14="No",'Información de la oferta'!$C$13="No" ),SUM(D5310,E5310,H5310,I5310,K5310,O5310,M5310,P5310,Q5310,S5310,U5310,W5310),SUM(D5310,E5310,H5310,J5310,L5310,N5310,O5310,P5310,Q5310,T5310,V5310,W5310))</f>
        <v>#DIV/0!</v>
      </c>
      <c r="AH5310" s="614" t="e">
        <f t="shared" si="332"/>
        <v>#DIV/0!</v>
      </c>
    </row>
    <row r="5311" spans="2:34" x14ac:dyDescent="0.3">
      <c r="B5311" s="613">
        <f t="shared" si="333"/>
        <v>52940</v>
      </c>
      <c r="C5311" s="613"/>
      <c r="D5311" s="614">
        <f>+(1-Supuestos!$C$130)*B5311*OREDA!$C$15/IF(D$14="Vida promedio del cliente",Supuestos!$C$79,Supuestos!$C$77)</f>
        <v>71654.750578000006</v>
      </c>
      <c r="E5311" s="614" t="e">
        <f>+ROUNDUP(Y5311/Supuestos!$C$106,0)*Supuestos!$C$105*OREDA!$C$20/IF(E$14="Vida promedio del cliente",Supuestos!$C$79,Supuestos!$C$77)</f>
        <v>#DIV/0!</v>
      </c>
      <c r="F5311" s="614" t="e">
        <f>+ROUNDUP(Y5311/Supuestos!$C$109,0)*OREDA!$C$21/IF(F$14="Vida promedio del cliente",Supuestos!$C$79,Supuestos!$C$77)</f>
        <v>#DIV/0!</v>
      </c>
      <c r="G5311" s="614" t="e">
        <f>+ROUNDUP(Y5311/Supuestos!$C$112,0)*OREDA!$C$22/IF(G$14="Vida promedio del cliente",Supuestos!$C$79,Supuestos!$C$77)</f>
        <v>#DIV/0!</v>
      </c>
      <c r="H5311" s="614" t="e">
        <f>+ROUNDUP(Y5311/Supuestos!$C$115,0)*OREDA!$C$23/IF(H$14="Vida promedio del cliente",Supuestos!$C$79,Supuestos!$C$77)</f>
        <v>#DIV/0!</v>
      </c>
      <c r="I5311" s="614" t="e">
        <f>+('Información del AEP'!$C$28*ROUNDDOWN(Supuestos!$C$124*B5311,0)*(OREDA!$E$303/12000)+'Información del AEP'!$C$29*ROUNDDOWN(Supuestos!$C$125*B5311,0)*(OREDA!$E$304/12000)+'Información del AEP'!$C$30*ROUNDDOWN(Supuestos!$C$126*B5311,0)*(OREDA!$C$305/12000))/IF(I$14="Vida promedio del cliente",Supuestos!$C$79,Supuestos!$C$77)</f>
        <v>#DIV/0!</v>
      </c>
      <c r="J5311" s="614">
        <f>ROUNDDOWN(Supuestos!$C$126*B5311,0)*(OREDA!$E$305/12000)/IF(I$14="Vida promedio del cliente",Supuestos!$C$79,Supuestos!$C$77)</f>
        <v>1049122.568</v>
      </c>
      <c r="K5311" s="614" t="e">
        <f>+('Información del AEP'!$C$27*ROUNDDOWN(B5311*Supuestos!$C$163,0)*OREDA!$C$283+'Información del AEP'!$C$30*ROUNDDOWN(B5311*Supuestos!$C$166,0)*OREDA!$C$284)/IF(K$14="Vida promedio del cliente",Supuestos!$C$79,Supuestos!$C$77)</f>
        <v>#DIV/0!</v>
      </c>
      <c r="L5311" s="614">
        <f>ROUNDDOWN(B5311*Supuestos!$C$166,0)*OREDA!$C$284/IF(L$14="Vida promedio del cliente",Supuestos!$C$79,Supuestos!$C$77)</f>
        <v>515805.69621999993</v>
      </c>
      <c r="M5311" s="614" t="e">
        <f>+ROUNDDOWN(Supuestos!$C$172*B5311,0)*OREDA!$C$286/IF(M$14="Vida promedio del cliente",Supuestos!$C$79,Supuestos!$C$77)</f>
        <v>#DIV/0!</v>
      </c>
      <c r="N5311" s="614">
        <f>+ROUNDDOWN((1-Supuestos!$C$166)*B5311,0)*OREDA!$C$286/IF(N$14="Vida promedio del cliente",Supuestos!$C$79,Supuestos!$C$77)</f>
        <v>158290.6</v>
      </c>
      <c r="O5311" s="614">
        <f>+ROUNDDOWN(Supuestos!$C$169*B5311,0)*OREDA!$C$285/IF(O$14="Vida promedio del cliente",Supuestos!$C$79,Supuestos!$C$77)</f>
        <v>136552.53602000003</v>
      </c>
      <c r="P5311" s="614">
        <f>+ROUNDDOWN(Supuestos!$C$175*B5311,0)*OREDA!$C$287/IF(P$14="Vida promedio del cliente",Supuestos!$C$79,Supuestos!$C$77)</f>
        <v>15269.817722</v>
      </c>
      <c r="Q5311" s="614">
        <f>+(Supuestos!$C$129*OREDA!$C$16+OREDA!$C$18*'Dim. costos SAIB'!B5311*Supuestos!$C$130)/IF(Q$14="Vida promedio del cliente",Supuestos!$C$79,Supuestos!$C$77)</f>
        <v>2718.3010830000003</v>
      </c>
      <c r="R5311" s="42"/>
      <c r="S5311" s="614" t="e">
        <f>+-('Información del AEP'!$C$27*ROUNDDOWN(B5311*Supuestos!$C$163,0)*OREDA!$C$131+'Información del AEP'!$C$30*ROUNDDOWN(B5311*Supuestos!$C$166,0)*OREDA!$C$132)</f>
        <v>#DIV/0!</v>
      </c>
      <c r="T5311" s="614">
        <f>-ROUNDDOWN(B5311*Supuestos!$C$166,0)*OREDA!$C$132</f>
        <v>-104135.62699999999</v>
      </c>
      <c r="U5311" s="614" t="e">
        <f>+-('Información del AEP'!$C$28*ROUNDDOWN(B5311*Supuestos!$C$124,0)*OREDA!$C$139+'Información del AEP'!$C$29*ROUNDDOWN(B5311*Supuestos!$C$125,0)*OREDA!$C$140+'Información del AEP'!$C$30*ROUNDDOWN(B5311*Supuestos!$C$126,0)*OREDA!$C$141)</f>
        <v>#DIV/0!</v>
      </c>
      <c r="V5311" s="614">
        <f>-ROUNDDOWN(B5311*Supuestos!$C$126,0)*OREDA!$C$141</f>
        <v>-154923.61600000001</v>
      </c>
      <c r="W5311" s="614">
        <f>+-ROUNDDOWN(B5311*Supuestos!$C$121,0)*OREDA!$B$149</f>
        <v>0</v>
      </c>
      <c r="X5311" s="42"/>
      <c r="Y5311" s="615" t="e">
        <f>+'Información del AEP'!$C$12*'Información del AEP'!$C$13*B5311</f>
        <v>#DIV/0!</v>
      </c>
      <c r="Z5311" s="42"/>
      <c r="AA5311" s="616" t="e">
        <f>+IF(AND('Información de la oferta'!$C$15&lt;=20, 'Información de la oferta'!$C$14="No", 'Información de la oferta'!$C$13="No"  ),SUM(D5311,E5311,F5311,I5311,K5311,O5311,M5311,P5311,Q5311,S5311,U5311,W5311),SUM(D5311,E5311,F5311,J5311,L5311,N5311,O5311,P5311,Q5311,T5311,V5311,W5311))</f>
        <v>#DIV/0!</v>
      </c>
      <c r="AB5311" s="614" t="e">
        <f t="shared" si="330"/>
        <v>#DIV/0!</v>
      </c>
      <c r="AC5311" s="42"/>
      <c r="AD5311" s="616" t="e">
        <f>+IF(AND('Información de la oferta'!$C$15&lt;=20, 'Información de la oferta'!$C$14="No",'Información de la oferta'!$C$13="No" ),SUM(D5311,E5311,G5311,I5311,K5311,O5311,M5311,P5311,Q5311,S5311,U5311,W5311),SUM(D5311,E5311,G5311,J5311,L5311,N5311,O5311,P5311,Q5311,T5311,V5311,W5311))</f>
        <v>#DIV/0!</v>
      </c>
      <c r="AE5311" s="614" t="e">
        <f t="shared" si="331"/>
        <v>#DIV/0!</v>
      </c>
      <c r="AF5311" s="42"/>
      <c r="AG5311" s="616" t="e">
        <f>+IF(AND('Información de la oferta'!$C$15&lt;=20, 'Información de la oferta'!$C$14="No",'Información de la oferta'!$C$13="No" ),SUM(D5311,E5311,H5311,I5311,K5311,O5311,M5311,P5311,Q5311,S5311,U5311,W5311),SUM(D5311,E5311,H5311,J5311,L5311,N5311,O5311,P5311,Q5311,T5311,V5311,W5311))</f>
        <v>#DIV/0!</v>
      </c>
      <c r="AH5311" s="614" t="e">
        <f t="shared" si="332"/>
        <v>#DIV/0!</v>
      </c>
    </row>
    <row r="5312" spans="2:34" x14ac:dyDescent="0.3">
      <c r="B5312" s="613">
        <f t="shared" si="333"/>
        <v>52950</v>
      </c>
      <c r="C5312" s="613"/>
      <c r="D5312" s="614">
        <f>+(1-Supuestos!$C$130)*B5312*OREDA!$C$15/IF(D$14="Vida promedio del cliente",Supuestos!$C$79,Supuestos!$C$77)</f>
        <v>71668.285665000003</v>
      </c>
      <c r="E5312" s="614" t="e">
        <f>+ROUNDUP(Y5312/Supuestos!$C$106,0)*Supuestos!$C$105*OREDA!$C$20/IF(E$14="Vida promedio del cliente",Supuestos!$C$79,Supuestos!$C$77)</f>
        <v>#DIV/0!</v>
      </c>
      <c r="F5312" s="614" t="e">
        <f>+ROUNDUP(Y5312/Supuestos!$C$109,0)*OREDA!$C$21/IF(F$14="Vida promedio del cliente",Supuestos!$C$79,Supuestos!$C$77)</f>
        <v>#DIV/0!</v>
      </c>
      <c r="G5312" s="614" t="e">
        <f>+ROUNDUP(Y5312/Supuestos!$C$112,0)*OREDA!$C$22/IF(G$14="Vida promedio del cliente",Supuestos!$C$79,Supuestos!$C$77)</f>
        <v>#DIV/0!</v>
      </c>
      <c r="H5312" s="614" t="e">
        <f>+ROUNDUP(Y5312/Supuestos!$C$115,0)*OREDA!$C$23/IF(H$14="Vida promedio del cliente",Supuestos!$C$79,Supuestos!$C$77)</f>
        <v>#DIV/0!</v>
      </c>
      <c r="I5312" s="614" t="e">
        <f>+('Información del AEP'!$C$28*ROUNDDOWN(Supuestos!$C$124*B5312,0)*(OREDA!$E$303/12000)+'Información del AEP'!$C$29*ROUNDDOWN(Supuestos!$C$125*B5312,0)*(OREDA!$E$304/12000)+'Información del AEP'!$C$30*ROUNDDOWN(Supuestos!$C$126*B5312,0)*(OREDA!$C$305/12000))/IF(I$14="Vida promedio del cliente",Supuestos!$C$79,Supuestos!$C$77)</f>
        <v>#DIV/0!</v>
      </c>
      <c r="J5312" s="614">
        <f>ROUNDDOWN(Supuestos!$C$126*B5312,0)*(OREDA!$E$305/12000)/IF(I$14="Vida promedio del cliente",Supuestos!$C$79,Supuestos!$C$77)</f>
        <v>1049320.74</v>
      </c>
      <c r="K5312" s="614" t="e">
        <f>+('Información del AEP'!$C$27*ROUNDDOWN(B5312*Supuestos!$C$163,0)*OREDA!$C$283+'Información del AEP'!$C$30*ROUNDDOWN(B5312*Supuestos!$C$166,0)*OREDA!$C$284)/IF(K$14="Vida promedio del cliente",Supuestos!$C$79,Supuestos!$C$77)</f>
        <v>#DIV/0!</v>
      </c>
      <c r="L5312" s="614">
        <f>ROUNDDOWN(B5312*Supuestos!$C$166,0)*OREDA!$C$284/IF(L$14="Vida promedio del cliente",Supuestos!$C$79,Supuestos!$C$77)</f>
        <v>515903.12835000001</v>
      </c>
      <c r="M5312" s="614" t="e">
        <f>+ROUNDDOWN(Supuestos!$C$172*B5312,0)*OREDA!$C$286/IF(M$14="Vida promedio del cliente",Supuestos!$C$79,Supuestos!$C$77)</f>
        <v>#DIV/0!</v>
      </c>
      <c r="N5312" s="614">
        <f>+ROUNDDOWN((1-Supuestos!$C$166)*B5312,0)*OREDA!$C$286/IF(N$14="Vida promedio del cliente",Supuestos!$C$79,Supuestos!$C$77)</f>
        <v>158320.5</v>
      </c>
      <c r="O5312" s="614">
        <f>+ROUNDDOWN(Supuestos!$C$169*B5312,0)*OREDA!$C$285/IF(O$14="Vida promedio del cliente",Supuestos!$C$79,Supuestos!$C$77)</f>
        <v>136578.32985000001</v>
      </c>
      <c r="P5312" s="614">
        <f>+ROUNDDOWN(Supuestos!$C$175*B5312,0)*OREDA!$C$287/IF(P$14="Vida promedio del cliente",Supuestos!$C$79,Supuestos!$C$77)</f>
        <v>15269.817722</v>
      </c>
      <c r="Q5312" s="614">
        <f>+(Supuestos!$C$129*OREDA!$C$16+OREDA!$C$18*'Dim. costos SAIB'!B5312*Supuestos!$C$130)/IF(Q$14="Vida promedio del cliente",Supuestos!$C$79,Supuestos!$C$77)</f>
        <v>2718.7956275000006</v>
      </c>
      <c r="R5312" s="42"/>
      <c r="S5312" s="614" t="e">
        <f>+-('Información del AEP'!$C$27*ROUNDDOWN(B5312*Supuestos!$C$163,0)*OREDA!$C$131+'Información del AEP'!$C$30*ROUNDDOWN(B5312*Supuestos!$C$166,0)*OREDA!$C$132)</f>
        <v>#DIV/0!</v>
      </c>
      <c r="T5312" s="614">
        <f>-ROUNDDOWN(B5312*Supuestos!$C$166,0)*OREDA!$C$132</f>
        <v>-104155.2975</v>
      </c>
      <c r="U5312" s="614" t="e">
        <f>+-('Información del AEP'!$C$28*ROUNDDOWN(B5312*Supuestos!$C$124,0)*OREDA!$C$139+'Información del AEP'!$C$29*ROUNDDOWN(B5312*Supuestos!$C$125,0)*OREDA!$C$140+'Información del AEP'!$C$30*ROUNDDOWN(B5312*Supuestos!$C$126,0)*OREDA!$C$141)</f>
        <v>#DIV/0!</v>
      </c>
      <c r="V5312" s="614">
        <f>-ROUNDDOWN(B5312*Supuestos!$C$126,0)*OREDA!$C$141</f>
        <v>-154952.88</v>
      </c>
      <c r="W5312" s="614">
        <f>+-ROUNDDOWN(B5312*Supuestos!$C$121,0)*OREDA!$B$149</f>
        <v>0</v>
      </c>
      <c r="X5312" s="42"/>
      <c r="Y5312" s="615" t="e">
        <f>+'Información del AEP'!$C$12*'Información del AEP'!$C$13*B5312</f>
        <v>#DIV/0!</v>
      </c>
      <c r="Z5312" s="42"/>
      <c r="AA5312" s="616" t="e">
        <f>+IF(AND('Información de la oferta'!$C$15&lt;=20, 'Información de la oferta'!$C$14="No", 'Información de la oferta'!$C$13="No"  ),SUM(D5312,E5312,F5312,I5312,K5312,O5312,M5312,P5312,Q5312,S5312,U5312,W5312),SUM(D5312,E5312,F5312,J5312,L5312,N5312,O5312,P5312,Q5312,T5312,V5312,W5312))</f>
        <v>#DIV/0!</v>
      </c>
      <c r="AB5312" s="614" t="e">
        <f t="shared" si="330"/>
        <v>#DIV/0!</v>
      </c>
      <c r="AC5312" s="42"/>
      <c r="AD5312" s="616" t="e">
        <f>+IF(AND('Información de la oferta'!$C$15&lt;=20, 'Información de la oferta'!$C$14="No",'Información de la oferta'!$C$13="No" ),SUM(D5312,E5312,G5312,I5312,K5312,O5312,M5312,P5312,Q5312,S5312,U5312,W5312),SUM(D5312,E5312,G5312,J5312,L5312,N5312,O5312,P5312,Q5312,T5312,V5312,W5312))</f>
        <v>#DIV/0!</v>
      </c>
      <c r="AE5312" s="614" t="e">
        <f t="shared" si="331"/>
        <v>#DIV/0!</v>
      </c>
      <c r="AF5312" s="42"/>
      <c r="AG5312" s="616" t="e">
        <f>+IF(AND('Información de la oferta'!$C$15&lt;=20, 'Información de la oferta'!$C$14="No",'Información de la oferta'!$C$13="No" ),SUM(D5312,E5312,H5312,I5312,K5312,O5312,M5312,P5312,Q5312,S5312,U5312,W5312),SUM(D5312,E5312,H5312,J5312,L5312,N5312,O5312,P5312,Q5312,T5312,V5312,W5312))</f>
        <v>#DIV/0!</v>
      </c>
      <c r="AH5312" s="614" t="e">
        <f t="shared" si="332"/>
        <v>#DIV/0!</v>
      </c>
    </row>
    <row r="5313" spans="2:34" x14ac:dyDescent="0.3">
      <c r="B5313" s="613">
        <f t="shared" si="333"/>
        <v>52960</v>
      </c>
      <c r="C5313" s="613"/>
      <c r="D5313" s="614">
        <f>+(1-Supuestos!$C$130)*B5313*OREDA!$C$15/IF(D$14="Vida promedio del cliente",Supuestos!$C$79,Supuestos!$C$77)</f>
        <v>71681.820752000014</v>
      </c>
      <c r="E5313" s="614" t="e">
        <f>+ROUNDUP(Y5313/Supuestos!$C$106,0)*Supuestos!$C$105*OREDA!$C$20/IF(E$14="Vida promedio del cliente",Supuestos!$C$79,Supuestos!$C$77)</f>
        <v>#DIV/0!</v>
      </c>
      <c r="F5313" s="614" t="e">
        <f>+ROUNDUP(Y5313/Supuestos!$C$109,0)*OREDA!$C$21/IF(F$14="Vida promedio del cliente",Supuestos!$C$79,Supuestos!$C$77)</f>
        <v>#DIV/0!</v>
      </c>
      <c r="G5313" s="614" t="e">
        <f>+ROUNDUP(Y5313/Supuestos!$C$112,0)*OREDA!$C$22/IF(G$14="Vida promedio del cliente",Supuestos!$C$79,Supuestos!$C$77)</f>
        <v>#DIV/0!</v>
      </c>
      <c r="H5313" s="614" t="e">
        <f>+ROUNDUP(Y5313/Supuestos!$C$115,0)*OREDA!$C$23/IF(H$14="Vida promedio del cliente",Supuestos!$C$79,Supuestos!$C$77)</f>
        <v>#DIV/0!</v>
      </c>
      <c r="I5313" s="614" t="e">
        <f>+('Información del AEP'!$C$28*ROUNDDOWN(Supuestos!$C$124*B5313,0)*(OREDA!$E$303/12000)+'Información del AEP'!$C$29*ROUNDDOWN(Supuestos!$C$125*B5313,0)*(OREDA!$E$304/12000)+'Información del AEP'!$C$30*ROUNDDOWN(Supuestos!$C$126*B5313,0)*(OREDA!$C$305/12000))/IF(I$14="Vida promedio del cliente",Supuestos!$C$79,Supuestos!$C$77)</f>
        <v>#DIV/0!</v>
      </c>
      <c r="J5313" s="614">
        <f>ROUNDDOWN(Supuestos!$C$126*B5313,0)*(OREDA!$E$305/12000)/IF(I$14="Vida promedio del cliente",Supuestos!$C$79,Supuestos!$C$77)</f>
        <v>1049518.912</v>
      </c>
      <c r="K5313" s="614" t="e">
        <f>+('Información del AEP'!$C$27*ROUNDDOWN(B5313*Supuestos!$C$163,0)*OREDA!$C$283+'Información del AEP'!$C$30*ROUNDDOWN(B5313*Supuestos!$C$166,0)*OREDA!$C$284)/IF(K$14="Vida promedio del cliente",Supuestos!$C$79,Supuestos!$C$77)</f>
        <v>#DIV/0!</v>
      </c>
      <c r="L5313" s="614">
        <f>ROUNDDOWN(B5313*Supuestos!$C$166,0)*OREDA!$C$284/IF(L$14="Vida promedio del cliente",Supuestos!$C$79,Supuestos!$C$77)</f>
        <v>516000.56047999999</v>
      </c>
      <c r="M5313" s="614" t="e">
        <f>+ROUNDDOWN(Supuestos!$C$172*B5313,0)*OREDA!$C$286/IF(M$14="Vida promedio del cliente",Supuestos!$C$79,Supuestos!$C$77)</f>
        <v>#DIV/0!</v>
      </c>
      <c r="N5313" s="614">
        <f>+ROUNDDOWN((1-Supuestos!$C$166)*B5313,0)*OREDA!$C$286/IF(N$14="Vida promedio del cliente",Supuestos!$C$79,Supuestos!$C$77)</f>
        <v>158350.39999999999</v>
      </c>
      <c r="O5313" s="614">
        <f>+ROUNDDOWN(Supuestos!$C$169*B5313,0)*OREDA!$C$285/IF(O$14="Vida promedio del cliente",Supuestos!$C$79,Supuestos!$C$77)</f>
        <v>136604.12368000002</v>
      </c>
      <c r="P5313" s="614">
        <f>+ROUNDDOWN(Supuestos!$C$175*B5313,0)*OREDA!$C$287/IF(P$14="Vida promedio del cliente",Supuestos!$C$79,Supuestos!$C$77)</f>
        <v>15275.586448000002</v>
      </c>
      <c r="Q5313" s="614">
        <f>+(Supuestos!$C$129*OREDA!$C$16+OREDA!$C$18*'Dim. costos SAIB'!B5313*Supuestos!$C$130)/IF(Q$14="Vida promedio del cliente",Supuestos!$C$79,Supuestos!$C$77)</f>
        <v>2719.290172</v>
      </c>
      <c r="R5313" s="42"/>
      <c r="S5313" s="614" t="e">
        <f>+-('Información del AEP'!$C$27*ROUNDDOWN(B5313*Supuestos!$C$163,0)*OREDA!$C$131+'Información del AEP'!$C$30*ROUNDDOWN(B5313*Supuestos!$C$166,0)*OREDA!$C$132)</f>
        <v>#DIV/0!</v>
      </c>
      <c r="T5313" s="614">
        <f>-ROUNDDOWN(B5313*Supuestos!$C$166,0)*OREDA!$C$132</f>
        <v>-104174.96799999999</v>
      </c>
      <c r="U5313" s="614" t="e">
        <f>+-('Información del AEP'!$C$28*ROUNDDOWN(B5313*Supuestos!$C$124,0)*OREDA!$C$139+'Información del AEP'!$C$29*ROUNDDOWN(B5313*Supuestos!$C$125,0)*OREDA!$C$140+'Información del AEP'!$C$30*ROUNDDOWN(B5313*Supuestos!$C$126,0)*OREDA!$C$141)</f>
        <v>#DIV/0!</v>
      </c>
      <c r="V5313" s="614">
        <f>-ROUNDDOWN(B5313*Supuestos!$C$126,0)*OREDA!$C$141</f>
        <v>-154982.144</v>
      </c>
      <c r="W5313" s="614">
        <f>+-ROUNDDOWN(B5313*Supuestos!$C$121,0)*OREDA!$B$149</f>
        <v>0</v>
      </c>
      <c r="X5313" s="42"/>
      <c r="Y5313" s="615" t="e">
        <f>+'Información del AEP'!$C$12*'Información del AEP'!$C$13*B5313</f>
        <v>#DIV/0!</v>
      </c>
      <c r="Z5313" s="42"/>
      <c r="AA5313" s="616" t="e">
        <f>+IF(AND('Información de la oferta'!$C$15&lt;=20, 'Información de la oferta'!$C$14="No", 'Información de la oferta'!$C$13="No"  ),SUM(D5313,E5313,F5313,I5313,K5313,O5313,M5313,P5313,Q5313,S5313,U5313,W5313),SUM(D5313,E5313,F5313,J5313,L5313,N5313,O5313,P5313,Q5313,T5313,V5313,W5313))</f>
        <v>#DIV/0!</v>
      </c>
      <c r="AB5313" s="614" t="e">
        <f t="shared" si="330"/>
        <v>#DIV/0!</v>
      </c>
      <c r="AC5313" s="42"/>
      <c r="AD5313" s="616" t="e">
        <f>+IF(AND('Información de la oferta'!$C$15&lt;=20, 'Información de la oferta'!$C$14="No",'Información de la oferta'!$C$13="No" ),SUM(D5313,E5313,G5313,I5313,K5313,O5313,M5313,P5313,Q5313,S5313,U5313,W5313),SUM(D5313,E5313,G5313,J5313,L5313,N5313,O5313,P5313,Q5313,T5313,V5313,W5313))</f>
        <v>#DIV/0!</v>
      </c>
      <c r="AE5313" s="614" t="e">
        <f t="shared" si="331"/>
        <v>#DIV/0!</v>
      </c>
      <c r="AF5313" s="42"/>
      <c r="AG5313" s="616" t="e">
        <f>+IF(AND('Información de la oferta'!$C$15&lt;=20, 'Información de la oferta'!$C$14="No",'Información de la oferta'!$C$13="No" ),SUM(D5313,E5313,H5313,I5313,K5313,O5313,M5313,P5313,Q5313,S5313,U5313,W5313),SUM(D5313,E5313,H5313,J5313,L5313,N5313,O5313,P5313,Q5313,T5313,V5313,W5313))</f>
        <v>#DIV/0!</v>
      </c>
      <c r="AH5313" s="614" t="e">
        <f t="shared" si="332"/>
        <v>#DIV/0!</v>
      </c>
    </row>
    <row r="5314" spans="2:34" x14ac:dyDescent="0.3">
      <c r="B5314" s="613">
        <f t="shared" si="333"/>
        <v>52970</v>
      </c>
      <c r="C5314" s="613"/>
      <c r="D5314" s="614">
        <f>+(1-Supuestos!$C$130)*B5314*OREDA!$C$15/IF(D$14="Vida promedio del cliente",Supuestos!$C$79,Supuestos!$C$77)</f>
        <v>71695.355839000011</v>
      </c>
      <c r="E5314" s="614" t="e">
        <f>+ROUNDUP(Y5314/Supuestos!$C$106,0)*Supuestos!$C$105*OREDA!$C$20/IF(E$14="Vida promedio del cliente",Supuestos!$C$79,Supuestos!$C$77)</f>
        <v>#DIV/0!</v>
      </c>
      <c r="F5314" s="614" t="e">
        <f>+ROUNDUP(Y5314/Supuestos!$C$109,0)*OREDA!$C$21/IF(F$14="Vida promedio del cliente",Supuestos!$C$79,Supuestos!$C$77)</f>
        <v>#DIV/0!</v>
      </c>
      <c r="G5314" s="614" t="e">
        <f>+ROUNDUP(Y5314/Supuestos!$C$112,0)*OREDA!$C$22/IF(G$14="Vida promedio del cliente",Supuestos!$C$79,Supuestos!$C$77)</f>
        <v>#DIV/0!</v>
      </c>
      <c r="H5314" s="614" t="e">
        <f>+ROUNDUP(Y5314/Supuestos!$C$115,0)*OREDA!$C$23/IF(H$14="Vida promedio del cliente",Supuestos!$C$79,Supuestos!$C$77)</f>
        <v>#DIV/0!</v>
      </c>
      <c r="I5314" s="614" t="e">
        <f>+('Información del AEP'!$C$28*ROUNDDOWN(Supuestos!$C$124*B5314,0)*(OREDA!$E$303/12000)+'Información del AEP'!$C$29*ROUNDDOWN(Supuestos!$C$125*B5314,0)*(OREDA!$E$304/12000)+'Información del AEP'!$C$30*ROUNDDOWN(Supuestos!$C$126*B5314,0)*(OREDA!$C$305/12000))/IF(I$14="Vida promedio del cliente",Supuestos!$C$79,Supuestos!$C$77)</f>
        <v>#DIV/0!</v>
      </c>
      <c r="J5314" s="614">
        <f>ROUNDDOWN(Supuestos!$C$126*B5314,0)*(OREDA!$E$305/12000)/IF(I$14="Vida promedio del cliente",Supuestos!$C$79,Supuestos!$C$77)</f>
        <v>1049717.084</v>
      </c>
      <c r="K5314" s="614" t="e">
        <f>+('Información del AEP'!$C$27*ROUNDDOWN(B5314*Supuestos!$C$163,0)*OREDA!$C$283+'Información del AEP'!$C$30*ROUNDDOWN(B5314*Supuestos!$C$166,0)*OREDA!$C$284)/IF(K$14="Vida promedio del cliente",Supuestos!$C$79,Supuestos!$C$77)</f>
        <v>#DIV/0!</v>
      </c>
      <c r="L5314" s="614">
        <f>ROUNDDOWN(B5314*Supuestos!$C$166,0)*OREDA!$C$284/IF(L$14="Vida promedio del cliente",Supuestos!$C$79,Supuestos!$C$77)</f>
        <v>516097.99261000002</v>
      </c>
      <c r="M5314" s="614" t="e">
        <f>+ROUNDDOWN(Supuestos!$C$172*B5314,0)*OREDA!$C$286/IF(M$14="Vida promedio del cliente",Supuestos!$C$79,Supuestos!$C$77)</f>
        <v>#DIV/0!</v>
      </c>
      <c r="N5314" s="614">
        <f>+ROUNDDOWN((1-Supuestos!$C$166)*B5314,0)*OREDA!$C$286/IF(N$14="Vida promedio del cliente",Supuestos!$C$79,Supuestos!$C$77)</f>
        <v>158380.29999999999</v>
      </c>
      <c r="O5314" s="614">
        <f>+ROUNDDOWN(Supuestos!$C$169*B5314,0)*OREDA!$C$285/IF(O$14="Vida promedio del cliente",Supuestos!$C$79,Supuestos!$C$77)</f>
        <v>136629.91751000003</v>
      </c>
      <c r="P5314" s="614">
        <f>+ROUNDDOWN(Supuestos!$C$175*B5314,0)*OREDA!$C$287/IF(P$14="Vida promedio del cliente",Supuestos!$C$79,Supuestos!$C$77)</f>
        <v>15275.586448000002</v>
      </c>
      <c r="Q5314" s="614">
        <f>+(Supuestos!$C$129*OREDA!$C$16+OREDA!$C$18*'Dim. costos SAIB'!B5314*Supuestos!$C$130)/IF(Q$14="Vida promedio del cliente",Supuestos!$C$79,Supuestos!$C$77)</f>
        <v>2719.7847165000003</v>
      </c>
      <c r="R5314" s="42"/>
      <c r="S5314" s="614" t="e">
        <f>+-('Información del AEP'!$C$27*ROUNDDOWN(B5314*Supuestos!$C$163,0)*OREDA!$C$131+'Información del AEP'!$C$30*ROUNDDOWN(B5314*Supuestos!$C$166,0)*OREDA!$C$132)</f>
        <v>#DIV/0!</v>
      </c>
      <c r="T5314" s="614">
        <f>-ROUNDDOWN(B5314*Supuestos!$C$166,0)*OREDA!$C$132</f>
        <v>-104194.6385</v>
      </c>
      <c r="U5314" s="614" t="e">
        <f>+-('Información del AEP'!$C$28*ROUNDDOWN(B5314*Supuestos!$C$124,0)*OREDA!$C$139+'Información del AEP'!$C$29*ROUNDDOWN(B5314*Supuestos!$C$125,0)*OREDA!$C$140+'Información del AEP'!$C$30*ROUNDDOWN(B5314*Supuestos!$C$126,0)*OREDA!$C$141)</f>
        <v>#DIV/0!</v>
      </c>
      <c r="V5314" s="614">
        <f>-ROUNDDOWN(B5314*Supuestos!$C$126,0)*OREDA!$C$141</f>
        <v>-155011.408</v>
      </c>
      <c r="W5314" s="614">
        <f>+-ROUNDDOWN(B5314*Supuestos!$C$121,0)*OREDA!$B$149</f>
        <v>0</v>
      </c>
      <c r="X5314" s="42"/>
      <c r="Y5314" s="615" t="e">
        <f>+'Información del AEP'!$C$12*'Información del AEP'!$C$13*B5314</f>
        <v>#DIV/0!</v>
      </c>
      <c r="Z5314" s="42"/>
      <c r="AA5314" s="616" t="e">
        <f>+IF(AND('Información de la oferta'!$C$15&lt;=20, 'Información de la oferta'!$C$14="No", 'Información de la oferta'!$C$13="No"  ),SUM(D5314,E5314,F5314,I5314,K5314,O5314,M5314,P5314,Q5314,S5314,U5314,W5314),SUM(D5314,E5314,F5314,J5314,L5314,N5314,O5314,P5314,Q5314,T5314,V5314,W5314))</f>
        <v>#DIV/0!</v>
      </c>
      <c r="AB5314" s="614" t="e">
        <f t="shared" si="330"/>
        <v>#DIV/0!</v>
      </c>
      <c r="AC5314" s="42"/>
      <c r="AD5314" s="616" t="e">
        <f>+IF(AND('Información de la oferta'!$C$15&lt;=20, 'Información de la oferta'!$C$14="No",'Información de la oferta'!$C$13="No" ),SUM(D5314,E5314,G5314,I5314,K5314,O5314,M5314,P5314,Q5314,S5314,U5314,W5314),SUM(D5314,E5314,G5314,J5314,L5314,N5314,O5314,P5314,Q5314,T5314,V5314,W5314))</f>
        <v>#DIV/0!</v>
      </c>
      <c r="AE5314" s="614" t="e">
        <f t="shared" si="331"/>
        <v>#DIV/0!</v>
      </c>
      <c r="AF5314" s="42"/>
      <c r="AG5314" s="616" t="e">
        <f>+IF(AND('Información de la oferta'!$C$15&lt;=20, 'Información de la oferta'!$C$14="No",'Información de la oferta'!$C$13="No" ),SUM(D5314,E5314,H5314,I5314,K5314,O5314,M5314,P5314,Q5314,S5314,U5314,W5314),SUM(D5314,E5314,H5314,J5314,L5314,N5314,O5314,P5314,Q5314,T5314,V5314,W5314))</f>
        <v>#DIV/0!</v>
      </c>
      <c r="AH5314" s="614" t="e">
        <f t="shared" si="332"/>
        <v>#DIV/0!</v>
      </c>
    </row>
    <row r="5315" spans="2:34" x14ac:dyDescent="0.3">
      <c r="B5315" s="613">
        <f t="shared" si="333"/>
        <v>52980</v>
      </c>
      <c r="C5315" s="613"/>
      <c r="D5315" s="614">
        <f>+(1-Supuestos!$C$130)*B5315*OREDA!$C$15/IF(D$14="Vida promedio del cliente",Supuestos!$C$79,Supuestos!$C$77)</f>
        <v>71708.890926000007</v>
      </c>
      <c r="E5315" s="614" t="e">
        <f>+ROUNDUP(Y5315/Supuestos!$C$106,0)*Supuestos!$C$105*OREDA!$C$20/IF(E$14="Vida promedio del cliente",Supuestos!$C$79,Supuestos!$C$77)</f>
        <v>#DIV/0!</v>
      </c>
      <c r="F5315" s="614" t="e">
        <f>+ROUNDUP(Y5315/Supuestos!$C$109,0)*OREDA!$C$21/IF(F$14="Vida promedio del cliente",Supuestos!$C$79,Supuestos!$C$77)</f>
        <v>#DIV/0!</v>
      </c>
      <c r="G5315" s="614" t="e">
        <f>+ROUNDUP(Y5315/Supuestos!$C$112,0)*OREDA!$C$22/IF(G$14="Vida promedio del cliente",Supuestos!$C$79,Supuestos!$C$77)</f>
        <v>#DIV/0!</v>
      </c>
      <c r="H5315" s="614" t="e">
        <f>+ROUNDUP(Y5315/Supuestos!$C$115,0)*OREDA!$C$23/IF(H$14="Vida promedio del cliente",Supuestos!$C$79,Supuestos!$C$77)</f>
        <v>#DIV/0!</v>
      </c>
      <c r="I5315" s="614" t="e">
        <f>+('Información del AEP'!$C$28*ROUNDDOWN(Supuestos!$C$124*B5315,0)*(OREDA!$E$303/12000)+'Información del AEP'!$C$29*ROUNDDOWN(Supuestos!$C$125*B5315,0)*(OREDA!$E$304/12000)+'Información del AEP'!$C$30*ROUNDDOWN(Supuestos!$C$126*B5315,0)*(OREDA!$C$305/12000))/IF(I$14="Vida promedio del cliente",Supuestos!$C$79,Supuestos!$C$77)</f>
        <v>#DIV/0!</v>
      </c>
      <c r="J5315" s="614">
        <f>ROUNDDOWN(Supuestos!$C$126*B5315,0)*(OREDA!$E$305/12000)/IF(I$14="Vida promedio del cliente",Supuestos!$C$79,Supuestos!$C$77)</f>
        <v>1049915.2560000001</v>
      </c>
      <c r="K5315" s="614" t="e">
        <f>+('Información del AEP'!$C$27*ROUNDDOWN(B5315*Supuestos!$C$163,0)*OREDA!$C$283+'Información del AEP'!$C$30*ROUNDDOWN(B5315*Supuestos!$C$166,0)*OREDA!$C$284)/IF(K$14="Vida promedio del cliente",Supuestos!$C$79,Supuestos!$C$77)</f>
        <v>#DIV/0!</v>
      </c>
      <c r="L5315" s="614">
        <f>ROUNDDOWN(B5315*Supuestos!$C$166,0)*OREDA!$C$284/IF(L$14="Vida promedio del cliente",Supuestos!$C$79,Supuestos!$C$77)</f>
        <v>516195.42473999999</v>
      </c>
      <c r="M5315" s="614" t="e">
        <f>+ROUNDDOWN(Supuestos!$C$172*B5315,0)*OREDA!$C$286/IF(M$14="Vida promedio del cliente",Supuestos!$C$79,Supuestos!$C$77)</f>
        <v>#DIV/0!</v>
      </c>
      <c r="N5315" s="614">
        <f>+ROUNDDOWN((1-Supuestos!$C$166)*B5315,0)*OREDA!$C$286/IF(N$14="Vida promedio del cliente",Supuestos!$C$79,Supuestos!$C$77)</f>
        <v>158410.20000000001</v>
      </c>
      <c r="O5315" s="614">
        <f>+ROUNDDOWN(Supuestos!$C$169*B5315,0)*OREDA!$C$285/IF(O$14="Vida promedio del cliente",Supuestos!$C$79,Supuestos!$C$77)</f>
        <v>136655.71134000001</v>
      </c>
      <c r="P5315" s="614">
        <f>+ROUNDDOWN(Supuestos!$C$175*B5315,0)*OREDA!$C$287/IF(P$14="Vida promedio del cliente",Supuestos!$C$79,Supuestos!$C$77)</f>
        <v>15281.355174</v>
      </c>
      <c r="Q5315" s="614">
        <f>+(Supuestos!$C$129*OREDA!$C$16+OREDA!$C$18*'Dim. costos SAIB'!B5315*Supuestos!$C$130)/IF(Q$14="Vida promedio del cliente",Supuestos!$C$79,Supuestos!$C$77)</f>
        <v>2720.2792610000006</v>
      </c>
      <c r="R5315" s="42"/>
      <c r="S5315" s="614" t="e">
        <f>+-('Información del AEP'!$C$27*ROUNDDOWN(B5315*Supuestos!$C$163,0)*OREDA!$C$131+'Información del AEP'!$C$30*ROUNDDOWN(B5315*Supuestos!$C$166,0)*OREDA!$C$132)</f>
        <v>#DIV/0!</v>
      </c>
      <c r="T5315" s="614">
        <f>-ROUNDDOWN(B5315*Supuestos!$C$166,0)*OREDA!$C$132</f>
        <v>-104214.30899999999</v>
      </c>
      <c r="U5315" s="614" t="e">
        <f>+-('Información del AEP'!$C$28*ROUNDDOWN(B5315*Supuestos!$C$124,0)*OREDA!$C$139+'Información del AEP'!$C$29*ROUNDDOWN(B5315*Supuestos!$C$125,0)*OREDA!$C$140+'Información del AEP'!$C$30*ROUNDDOWN(B5315*Supuestos!$C$126,0)*OREDA!$C$141)</f>
        <v>#DIV/0!</v>
      </c>
      <c r="V5315" s="614">
        <f>-ROUNDDOWN(B5315*Supuestos!$C$126,0)*OREDA!$C$141</f>
        <v>-155040.67200000002</v>
      </c>
      <c r="W5315" s="614">
        <f>+-ROUNDDOWN(B5315*Supuestos!$C$121,0)*OREDA!$B$149</f>
        <v>0</v>
      </c>
      <c r="X5315" s="42"/>
      <c r="Y5315" s="615" t="e">
        <f>+'Información del AEP'!$C$12*'Información del AEP'!$C$13*B5315</f>
        <v>#DIV/0!</v>
      </c>
      <c r="Z5315" s="42"/>
      <c r="AA5315" s="616" t="e">
        <f>+IF(AND('Información de la oferta'!$C$15&lt;=20, 'Información de la oferta'!$C$14="No", 'Información de la oferta'!$C$13="No"  ),SUM(D5315,E5315,F5315,I5315,K5315,O5315,M5315,P5315,Q5315,S5315,U5315,W5315),SUM(D5315,E5315,F5315,J5315,L5315,N5315,O5315,P5315,Q5315,T5315,V5315,W5315))</f>
        <v>#DIV/0!</v>
      </c>
      <c r="AB5315" s="614" t="e">
        <f t="shared" si="330"/>
        <v>#DIV/0!</v>
      </c>
      <c r="AC5315" s="42"/>
      <c r="AD5315" s="616" t="e">
        <f>+IF(AND('Información de la oferta'!$C$15&lt;=20, 'Información de la oferta'!$C$14="No",'Información de la oferta'!$C$13="No" ),SUM(D5315,E5315,G5315,I5315,K5315,O5315,M5315,P5315,Q5315,S5315,U5315,W5315),SUM(D5315,E5315,G5315,J5315,L5315,N5315,O5315,P5315,Q5315,T5315,V5315,W5315))</f>
        <v>#DIV/0!</v>
      </c>
      <c r="AE5315" s="614" t="e">
        <f t="shared" si="331"/>
        <v>#DIV/0!</v>
      </c>
      <c r="AF5315" s="42"/>
      <c r="AG5315" s="616" t="e">
        <f>+IF(AND('Información de la oferta'!$C$15&lt;=20, 'Información de la oferta'!$C$14="No",'Información de la oferta'!$C$13="No" ),SUM(D5315,E5315,H5315,I5315,K5315,O5315,M5315,P5315,Q5315,S5315,U5315,W5315),SUM(D5315,E5315,H5315,J5315,L5315,N5315,O5315,P5315,Q5315,T5315,V5315,W5315))</f>
        <v>#DIV/0!</v>
      </c>
      <c r="AH5315" s="614" t="e">
        <f t="shared" si="332"/>
        <v>#DIV/0!</v>
      </c>
    </row>
    <row r="5316" spans="2:34" x14ac:dyDescent="0.3">
      <c r="B5316" s="613">
        <f t="shared" si="333"/>
        <v>52990</v>
      </c>
      <c r="C5316" s="613"/>
      <c r="D5316" s="614">
        <f>+(1-Supuestos!$C$130)*B5316*OREDA!$C$15/IF(D$14="Vida promedio del cliente",Supuestos!$C$79,Supuestos!$C$77)</f>
        <v>71722.426013000004</v>
      </c>
      <c r="E5316" s="614" t="e">
        <f>+ROUNDUP(Y5316/Supuestos!$C$106,0)*Supuestos!$C$105*OREDA!$C$20/IF(E$14="Vida promedio del cliente",Supuestos!$C$79,Supuestos!$C$77)</f>
        <v>#DIV/0!</v>
      </c>
      <c r="F5316" s="614" t="e">
        <f>+ROUNDUP(Y5316/Supuestos!$C$109,0)*OREDA!$C$21/IF(F$14="Vida promedio del cliente",Supuestos!$C$79,Supuestos!$C$77)</f>
        <v>#DIV/0!</v>
      </c>
      <c r="G5316" s="614" t="e">
        <f>+ROUNDUP(Y5316/Supuestos!$C$112,0)*OREDA!$C$22/IF(G$14="Vida promedio del cliente",Supuestos!$C$79,Supuestos!$C$77)</f>
        <v>#DIV/0!</v>
      </c>
      <c r="H5316" s="614" t="e">
        <f>+ROUNDUP(Y5316/Supuestos!$C$115,0)*OREDA!$C$23/IF(H$14="Vida promedio del cliente",Supuestos!$C$79,Supuestos!$C$77)</f>
        <v>#DIV/0!</v>
      </c>
      <c r="I5316" s="614" t="e">
        <f>+('Información del AEP'!$C$28*ROUNDDOWN(Supuestos!$C$124*B5316,0)*(OREDA!$E$303/12000)+'Información del AEP'!$C$29*ROUNDDOWN(Supuestos!$C$125*B5316,0)*(OREDA!$E$304/12000)+'Información del AEP'!$C$30*ROUNDDOWN(Supuestos!$C$126*B5316,0)*(OREDA!$C$305/12000))/IF(I$14="Vida promedio del cliente",Supuestos!$C$79,Supuestos!$C$77)</f>
        <v>#DIV/0!</v>
      </c>
      <c r="J5316" s="614">
        <f>ROUNDDOWN(Supuestos!$C$126*B5316,0)*(OREDA!$E$305/12000)/IF(I$14="Vida promedio del cliente",Supuestos!$C$79,Supuestos!$C$77)</f>
        <v>1050113.4280000001</v>
      </c>
      <c r="K5316" s="614" t="e">
        <f>+('Información del AEP'!$C$27*ROUNDDOWN(B5316*Supuestos!$C$163,0)*OREDA!$C$283+'Información del AEP'!$C$30*ROUNDDOWN(B5316*Supuestos!$C$166,0)*OREDA!$C$284)/IF(K$14="Vida promedio del cliente",Supuestos!$C$79,Supuestos!$C$77)</f>
        <v>#DIV/0!</v>
      </c>
      <c r="L5316" s="614">
        <f>ROUNDDOWN(B5316*Supuestos!$C$166,0)*OREDA!$C$284/IF(L$14="Vida promedio del cliente",Supuestos!$C$79,Supuestos!$C$77)</f>
        <v>516292.85687000002</v>
      </c>
      <c r="M5316" s="614" t="e">
        <f>+ROUNDDOWN(Supuestos!$C$172*B5316,0)*OREDA!$C$286/IF(M$14="Vida promedio del cliente",Supuestos!$C$79,Supuestos!$C$77)</f>
        <v>#DIV/0!</v>
      </c>
      <c r="N5316" s="614">
        <f>+ROUNDDOWN((1-Supuestos!$C$166)*B5316,0)*OREDA!$C$286/IF(N$14="Vida promedio del cliente",Supuestos!$C$79,Supuestos!$C$77)</f>
        <v>158440.1</v>
      </c>
      <c r="O5316" s="614">
        <f>+ROUNDDOWN(Supuestos!$C$169*B5316,0)*OREDA!$C$285/IF(O$14="Vida promedio del cliente",Supuestos!$C$79,Supuestos!$C$77)</f>
        <v>136681.50517000002</v>
      </c>
      <c r="P5316" s="614">
        <f>+ROUNDDOWN(Supuestos!$C$175*B5316,0)*OREDA!$C$287/IF(P$14="Vida promedio del cliente",Supuestos!$C$79,Supuestos!$C$77)</f>
        <v>15281.355174</v>
      </c>
      <c r="Q5316" s="614">
        <f>+(Supuestos!$C$129*OREDA!$C$16+OREDA!$C$18*'Dim. costos SAIB'!B5316*Supuestos!$C$130)/IF(Q$14="Vida promedio del cliente",Supuestos!$C$79,Supuestos!$C$77)</f>
        <v>2720.7738055</v>
      </c>
      <c r="R5316" s="42"/>
      <c r="S5316" s="614" t="e">
        <f>+-('Información del AEP'!$C$27*ROUNDDOWN(B5316*Supuestos!$C$163,0)*OREDA!$C$131+'Información del AEP'!$C$30*ROUNDDOWN(B5316*Supuestos!$C$166,0)*OREDA!$C$132)</f>
        <v>#DIV/0!</v>
      </c>
      <c r="T5316" s="614">
        <f>-ROUNDDOWN(B5316*Supuestos!$C$166,0)*OREDA!$C$132</f>
        <v>-104233.9795</v>
      </c>
      <c r="U5316" s="614" t="e">
        <f>+-('Información del AEP'!$C$28*ROUNDDOWN(B5316*Supuestos!$C$124,0)*OREDA!$C$139+'Información del AEP'!$C$29*ROUNDDOWN(B5316*Supuestos!$C$125,0)*OREDA!$C$140+'Información del AEP'!$C$30*ROUNDDOWN(B5316*Supuestos!$C$126,0)*OREDA!$C$141)</f>
        <v>#DIV/0!</v>
      </c>
      <c r="V5316" s="614">
        <f>-ROUNDDOWN(B5316*Supuestos!$C$126,0)*OREDA!$C$141</f>
        <v>-155069.93600000002</v>
      </c>
      <c r="W5316" s="614">
        <f>+-ROUNDDOWN(B5316*Supuestos!$C$121,0)*OREDA!$B$149</f>
        <v>0</v>
      </c>
      <c r="X5316" s="42"/>
      <c r="Y5316" s="615" t="e">
        <f>+'Información del AEP'!$C$12*'Información del AEP'!$C$13*B5316</f>
        <v>#DIV/0!</v>
      </c>
      <c r="Z5316" s="42"/>
      <c r="AA5316" s="616" t="e">
        <f>+IF(AND('Información de la oferta'!$C$15&lt;=20, 'Información de la oferta'!$C$14="No", 'Información de la oferta'!$C$13="No"  ),SUM(D5316,E5316,F5316,I5316,K5316,O5316,M5316,P5316,Q5316,S5316,U5316,W5316),SUM(D5316,E5316,F5316,J5316,L5316,N5316,O5316,P5316,Q5316,T5316,V5316,W5316))</f>
        <v>#DIV/0!</v>
      </c>
      <c r="AB5316" s="614" t="e">
        <f t="shared" si="330"/>
        <v>#DIV/0!</v>
      </c>
      <c r="AC5316" s="42"/>
      <c r="AD5316" s="616" t="e">
        <f>+IF(AND('Información de la oferta'!$C$15&lt;=20, 'Información de la oferta'!$C$14="No",'Información de la oferta'!$C$13="No" ),SUM(D5316,E5316,G5316,I5316,K5316,O5316,M5316,P5316,Q5316,S5316,U5316,W5316),SUM(D5316,E5316,G5316,J5316,L5316,N5316,O5316,P5316,Q5316,T5316,V5316,W5316))</f>
        <v>#DIV/0!</v>
      </c>
      <c r="AE5316" s="614" t="e">
        <f t="shared" si="331"/>
        <v>#DIV/0!</v>
      </c>
      <c r="AF5316" s="42"/>
      <c r="AG5316" s="616" t="e">
        <f>+IF(AND('Información de la oferta'!$C$15&lt;=20, 'Información de la oferta'!$C$14="No",'Información de la oferta'!$C$13="No" ),SUM(D5316,E5316,H5316,I5316,K5316,O5316,M5316,P5316,Q5316,S5316,U5316,W5316),SUM(D5316,E5316,H5316,J5316,L5316,N5316,O5316,P5316,Q5316,T5316,V5316,W5316))</f>
        <v>#DIV/0!</v>
      </c>
      <c r="AH5316" s="614" t="e">
        <f t="shared" si="332"/>
        <v>#DIV/0!</v>
      </c>
    </row>
    <row r="5317" spans="2:34" x14ac:dyDescent="0.3">
      <c r="B5317" s="613">
        <f t="shared" si="333"/>
        <v>53000</v>
      </c>
      <c r="C5317" s="613"/>
      <c r="D5317" s="614">
        <f>+(1-Supuestos!$C$130)*B5317*OREDA!$C$15/IF(D$14="Vida promedio del cliente",Supuestos!$C$79,Supuestos!$C$77)</f>
        <v>71735.9611</v>
      </c>
      <c r="E5317" s="614" t="e">
        <f>+ROUNDUP(Y5317/Supuestos!$C$106,0)*Supuestos!$C$105*OREDA!$C$20/IF(E$14="Vida promedio del cliente",Supuestos!$C$79,Supuestos!$C$77)</f>
        <v>#DIV/0!</v>
      </c>
      <c r="F5317" s="614" t="e">
        <f>+ROUNDUP(Y5317/Supuestos!$C$109,0)*OREDA!$C$21/IF(F$14="Vida promedio del cliente",Supuestos!$C$79,Supuestos!$C$77)</f>
        <v>#DIV/0!</v>
      </c>
      <c r="G5317" s="614" t="e">
        <f>+ROUNDUP(Y5317/Supuestos!$C$112,0)*OREDA!$C$22/IF(G$14="Vida promedio del cliente",Supuestos!$C$79,Supuestos!$C$77)</f>
        <v>#DIV/0!</v>
      </c>
      <c r="H5317" s="614" t="e">
        <f>+ROUNDUP(Y5317/Supuestos!$C$115,0)*OREDA!$C$23/IF(H$14="Vida promedio del cliente",Supuestos!$C$79,Supuestos!$C$77)</f>
        <v>#DIV/0!</v>
      </c>
      <c r="I5317" s="614" t="e">
        <f>+('Información del AEP'!$C$28*ROUNDDOWN(Supuestos!$C$124*B5317,0)*(OREDA!$E$303/12000)+'Información del AEP'!$C$29*ROUNDDOWN(Supuestos!$C$125*B5317,0)*(OREDA!$E$304/12000)+'Información del AEP'!$C$30*ROUNDDOWN(Supuestos!$C$126*B5317,0)*(OREDA!$C$305/12000))/IF(I$14="Vida promedio del cliente",Supuestos!$C$79,Supuestos!$C$77)</f>
        <v>#DIV/0!</v>
      </c>
      <c r="J5317" s="614">
        <f>ROUNDDOWN(Supuestos!$C$126*B5317,0)*(OREDA!$E$305/12000)/IF(I$14="Vida promedio del cliente",Supuestos!$C$79,Supuestos!$C$77)</f>
        <v>1050311.6000000001</v>
      </c>
      <c r="K5317" s="614" t="e">
        <f>+('Información del AEP'!$C$27*ROUNDDOWN(B5317*Supuestos!$C$163,0)*OREDA!$C$283+'Información del AEP'!$C$30*ROUNDDOWN(B5317*Supuestos!$C$166,0)*OREDA!$C$284)/IF(K$14="Vida promedio del cliente",Supuestos!$C$79,Supuestos!$C$77)</f>
        <v>#DIV/0!</v>
      </c>
      <c r="L5317" s="614">
        <f>ROUNDDOWN(B5317*Supuestos!$C$166,0)*OREDA!$C$284/IF(L$14="Vida promedio del cliente",Supuestos!$C$79,Supuestos!$C$77)</f>
        <v>516390.28899999999</v>
      </c>
      <c r="M5317" s="614" t="e">
        <f>+ROUNDDOWN(Supuestos!$C$172*B5317,0)*OREDA!$C$286/IF(M$14="Vida promedio del cliente",Supuestos!$C$79,Supuestos!$C$77)</f>
        <v>#DIV/0!</v>
      </c>
      <c r="N5317" s="614">
        <f>+ROUNDDOWN((1-Supuestos!$C$166)*B5317,0)*OREDA!$C$286/IF(N$14="Vida promedio del cliente",Supuestos!$C$79,Supuestos!$C$77)</f>
        <v>158470</v>
      </c>
      <c r="O5317" s="614">
        <f>+ROUNDDOWN(Supuestos!$C$169*B5317,0)*OREDA!$C$285/IF(O$14="Vida promedio del cliente",Supuestos!$C$79,Supuestos!$C$77)</f>
        <v>136707.29900000003</v>
      </c>
      <c r="P5317" s="614">
        <f>+ROUNDDOWN(Supuestos!$C$175*B5317,0)*OREDA!$C$287/IF(P$14="Vida promedio del cliente",Supuestos!$C$79,Supuestos!$C$77)</f>
        <v>15287.123900000001</v>
      </c>
      <c r="Q5317" s="614">
        <f>+(Supuestos!$C$129*OREDA!$C$16+OREDA!$C$18*'Dim. costos SAIB'!B5317*Supuestos!$C$130)/IF(Q$14="Vida promedio del cliente",Supuestos!$C$79,Supuestos!$C$77)</f>
        <v>2721.2683500000003</v>
      </c>
      <c r="R5317" s="42"/>
      <c r="S5317" s="614" t="e">
        <f>+-('Información del AEP'!$C$27*ROUNDDOWN(B5317*Supuestos!$C$163,0)*OREDA!$C$131+'Información del AEP'!$C$30*ROUNDDOWN(B5317*Supuestos!$C$166,0)*OREDA!$C$132)</f>
        <v>#DIV/0!</v>
      </c>
      <c r="T5317" s="614">
        <f>-ROUNDDOWN(B5317*Supuestos!$C$166,0)*OREDA!$C$132</f>
        <v>-104253.65</v>
      </c>
      <c r="U5317" s="614" t="e">
        <f>+-('Información del AEP'!$C$28*ROUNDDOWN(B5317*Supuestos!$C$124,0)*OREDA!$C$139+'Información del AEP'!$C$29*ROUNDDOWN(B5317*Supuestos!$C$125,0)*OREDA!$C$140+'Información del AEP'!$C$30*ROUNDDOWN(B5317*Supuestos!$C$126,0)*OREDA!$C$141)</f>
        <v>#DIV/0!</v>
      </c>
      <c r="V5317" s="614">
        <f>-ROUNDDOWN(B5317*Supuestos!$C$126,0)*OREDA!$C$141</f>
        <v>-155099.20000000001</v>
      </c>
      <c r="W5317" s="614">
        <f>+-ROUNDDOWN(B5317*Supuestos!$C$121,0)*OREDA!$B$149</f>
        <v>0</v>
      </c>
      <c r="X5317" s="42"/>
      <c r="Y5317" s="615" t="e">
        <f>+'Información del AEP'!$C$12*'Información del AEP'!$C$13*B5317</f>
        <v>#DIV/0!</v>
      </c>
      <c r="Z5317" s="42"/>
      <c r="AA5317" s="616" t="e">
        <f>+IF(AND('Información de la oferta'!$C$15&lt;=20, 'Información de la oferta'!$C$14="No", 'Información de la oferta'!$C$13="No"  ),SUM(D5317,E5317,F5317,I5317,K5317,O5317,M5317,P5317,Q5317,S5317,U5317,W5317),SUM(D5317,E5317,F5317,J5317,L5317,N5317,O5317,P5317,Q5317,T5317,V5317,W5317))</f>
        <v>#DIV/0!</v>
      </c>
      <c r="AB5317" s="614" t="e">
        <f t="shared" si="330"/>
        <v>#DIV/0!</v>
      </c>
      <c r="AC5317" s="42"/>
      <c r="AD5317" s="616" t="e">
        <f>+IF(AND('Información de la oferta'!$C$15&lt;=20, 'Información de la oferta'!$C$14="No",'Información de la oferta'!$C$13="No" ),SUM(D5317,E5317,G5317,I5317,K5317,O5317,M5317,P5317,Q5317,S5317,U5317,W5317),SUM(D5317,E5317,G5317,J5317,L5317,N5317,O5317,P5317,Q5317,T5317,V5317,W5317))</f>
        <v>#DIV/0!</v>
      </c>
      <c r="AE5317" s="614" t="e">
        <f t="shared" si="331"/>
        <v>#DIV/0!</v>
      </c>
      <c r="AF5317" s="42"/>
      <c r="AG5317" s="616" t="e">
        <f>+IF(AND('Información de la oferta'!$C$15&lt;=20, 'Información de la oferta'!$C$14="No",'Información de la oferta'!$C$13="No" ),SUM(D5317,E5317,H5317,I5317,K5317,O5317,M5317,P5317,Q5317,S5317,U5317,W5317),SUM(D5317,E5317,H5317,J5317,L5317,N5317,O5317,P5317,Q5317,T5317,V5317,W5317))</f>
        <v>#DIV/0!</v>
      </c>
      <c r="AH5317" s="614" t="e">
        <f t="shared" si="332"/>
        <v>#DIV/0!</v>
      </c>
    </row>
    <row r="5318" spans="2:34" x14ac:dyDescent="0.3">
      <c r="B5318" s="613">
        <f t="shared" si="333"/>
        <v>53010</v>
      </c>
      <c r="C5318" s="613"/>
      <c r="D5318" s="614">
        <f>+(1-Supuestos!$C$130)*B5318*OREDA!$C$15/IF(D$14="Vida promedio del cliente",Supuestos!$C$79,Supuestos!$C$77)</f>
        <v>71749.496187000012</v>
      </c>
      <c r="E5318" s="614" t="e">
        <f>+ROUNDUP(Y5318/Supuestos!$C$106,0)*Supuestos!$C$105*OREDA!$C$20/IF(E$14="Vida promedio del cliente",Supuestos!$C$79,Supuestos!$C$77)</f>
        <v>#DIV/0!</v>
      </c>
      <c r="F5318" s="614" t="e">
        <f>+ROUNDUP(Y5318/Supuestos!$C$109,0)*OREDA!$C$21/IF(F$14="Vida promedio del cliente",Supuestos!$C$79,Supuestos!$C$77)</f>
        <v>#DIV/0!</v>
      </c>
      <c r="G5318" s="614" t="e">
        <f>+ROUNDUP(Y5318/Supuestos!$C$112,0)*OREDA!$C$22/IF(G$14="Vida promedio del cliente",Supuestos!$C$79,Supuestos!$C$77)</f>
        <v>#DIV/0!</v>
      </c>
      <c r="H5318" s="614" t="e">
        <f>+ROUNDUP(Y5318/Supuestos!$C$115,0)*OREDA!$C$23/IF(H$14="Vida promedio del cliente",Supuestos!$C$79,Supuestos!$C$77)</f>
        <v>#DIV/0!</v>
      </c>
      <c r="I5318" s="614" t="e">
        <f>+('Información del AEP'!$C$28*ROUNDDOWN(Supuestos!$C$124*B5318,0)*(OREDA!$E$303/12000)+'Información del AEP'!$C$29*ROUNDDOWN(Supuestos!$C$125*B5318,0)*(OREDA!$E$304/12000)+'Información del AEP'!$C$30*ROUNDDOWN(Supuestos!$C$126*B5318,0)*(OREDA!$C$305/12000))/IF(I$14="Vida promedio del cliente",Supuestos!$C$79,Supuestos!$C$77)</f>
        <v>#DIV/0!</v>
      </c>
      <c r="J5318" s="614">
        <f>ROUNDDOWN(Supuestos!$C$126*B5318,0)*(OREDA!$E$305/12000)/IF(I$14="Vida promedio del cliente",Supuestos!$C$79,Supuestos!$C$77)</f>
        <v>1050509.7720000001</v>
      </c>
      <c r="K5318" s="614" t="e">
        <f>+('Información del AEP'!$C$27*ROUNDDOWN(B5318*Supuestos!$C$163,0)*OREDA!$C$283+'Información del AEP'!$C$30*ROUNDDOWN(B5318*Supuestos!$C$166,0)*OREDA!$C$284)/IF(K$14="Vida promedio del cliente",Supuestos!$C$79,Supuestos!$C$77)</f>
        <v>#DIV/0!</v>
      </c>
      <c r="L5318" s="614">
        <f>ROUNDDOWN(B5318*Supuestos!$C$166,0)*OREDA!$C$284/IF(L$14="Vida promedio del cliente",Supuestos!$C$79,Supuestos!$C$77)</f>
        <v>516487.72112999996</v>
      </c>
      <c r="M5318" s="614" t="e">
        <f>+ROUNDDOWN(Supuestos!$C$172*B5318,0)*OREDA!$C$286/IF(M$14="Vida promedio del cliente",Supuestos!$C$79,Supuestos!$C$77)</f>
        <v>#DIV/0!</v>
      </c>
      <c r="N5318" s="614">
        <f>+ROUNDDOWN((1-Supuestos!$C$166)*B5318,0)*OREDA!$C$286/IF(N$14="Vida promedio del cliente",Supuestos!$C$79,Supuestos!$C$77)</f>
        <v>158499.9</v>
      </c>
      <c r="O5318" s="614">
        <f>+ROUNDDOWN(Supuestos!$C$169*B5318,0)*OREDA!$C$285/IF(O$14="Vida promedio del cliente",Supuestos!$C$79,Supuestos!$C$77)</f>
        <v>136733.09283000001</v>
      </c>
      <c r="P5318" s="614">
        <f>+ROUNDDOWN(Supuestos!$C$175*B5318,0)*OREDA!$C$287/IF(P$14="Vida promedio del cliente",Supuestos!$C$79,Supuestos!$C$77)</f>
        <v>15287.123900000001</v>
      </c>
      <c r="Q5318" s="614">
        <f>+(Supuestos!$C$129*OREDA!$C$16+OREDA!$C$18*'Dim. costos SAIB'!B5318*Supuestos!$C$130)/IF(Q$14="Vida promedio del cliente",Supuestos!$C$79,Supuestos!$C$77)</f>
        <v>2721.7628944999997</v>
      </c>
      <c r="R5318" s="42"/>
      <c r="S5318" s="614" t="e">
        <f>+-('Información del AEP'!$C$27*ROUNDDOWN(B5318*Supuestos!$C$163,0)*OREDA!$C$131+'Información del AEP'!$C$30*ROUNDDOWN(B5318*Supuestos!$C$166,0)*OREDA!$C$132)</f>
        <v>#DIV/0!</v>
      </c>
      <c r="T5318" s="614">
        <f>-ROUNDDOWN(B5318*Supuestos!$C$166,0)*OREDA!$C$132</f>
        <v>-104273.3205</v>
      </c>
      <c r="U5318" s="614" t="e">
        <f>+-('Información del AEP'!$C$28*ROUNDDOWN(B5318*Supuestos!$C$124,0)*OREDA!$C$139+'Información del AEP'!$C$29*ROUNDDOWN(B5318*Supuestos!$C$125,0)*OREDA!$C$140+'Información del AEP'!$C$30*ROUNDDOWN(B5318*Supuestos!$C$126,0)*OREDA!$C$141)</f>
        <v>#DIV/0!</v>
      </c>
      <c r="V5318" s="614">
        <f>-ROUNDDOWN(B5318*Supuestos!$C$126,0)*OREDA!$C$141</f>
        <v>-155128.46400000001</v>
      </c>
      <c r="W5318" s="614">
        <f>+-ROUNDDOWN(B5318*Supuestos!$C$121,0)*OREDA!$B$149</f>
        <v>0</v>
      </c>
      <c r="X5318" s="42"/>
      <c r="Y5318" s="615" t="e">
        <f>+'Información del AEP'!$C$12*'Información del AEP'!$C$13*B5318</f>
        <v>#DIV/0!</v>
      </c>
      <c r="Z5318" s="42"/>
      <c r="AA5318" s="616" t="e">
        <f>+IF(AND('Información de la oferta'!$C$15&lt;=20, 'Información de la oferta'!$C$14="No", 'Información de la oferta'!$C$13="No"  ),SUM(D5318,E5318,F5318,I5318,K5318,O5318,M5318,P5318,Q5318,S5318,U5318,W5318),SUM(D5318,E5318,F5318,J5318,L5318,N5318,O5318,P5318,Q5318,T5318,V5318,W5318))</f>
        <v>#DIV/0!</v>
      </c>
      <c r="AB5318" s="614" t="e">
        <f t="shared" si="330"/>
        <v>#DIV/0!</v>
      </c>
      <c r="AC5318" s="42"/>
      <c r="AD5318" s="616" t="e">
        <f>+IF(AND('Información de la oferta'!$C$15&lt;=20, 'Información de la oferta'!$C$14="No",'Información de la oferta'!$C$13="No" ),SUM(D5318,E5318,G5318,I5318,K5318,O5318,M5318,P5318,Q5318,S5318,U5318,W5318),SUM(D5318,E5318,G5318,J5318,L5318,N5318,O5318,P5318,Q5318,T5318,V5318,W5318))</f>
        <v>#DIV/0!</v>
      </c>
      <c r="AE5318" s="614" t="e">
        <f t="shared" si="331"/>
        <v>#DIV/0!</v>
      </c>
      <c r="AF5318" s="42"/>
      <c r="AG5318" s="616" t="e">
        <f>+IF(AND('Información de la oferta'!$C$15&lt;=20, 'Información de la oferta'!$C$14="No",'Información de la oferta'!$C$13="No" ),SUM(D5318,E5318,H5318,I5318,K5318,O5318,M5318,P5318,Q5318,S5318,U5318,W5318),SUM(D5318,E5318,H5318,J5318,L5318,N5318,O5318,P5318,Q5318,T5318,V5318,W5318))</f>
        <v>#DIV/0!</v>
      </c>
      <c r="AH5318" s="614" t="e">
        <f t="shared" si="332"/>
        <v>#DIV/0!</v>
      </c>
    </row>
    <row r="5319" spans="2:34" x14ac:dyDescent="0.3">
      <c r="B5319" s="613">
        <f t="shared" si="333"/>
        <v>53020</v>
      </c>
      <c r="C5319" s="613"/>
      <c r="D5319" s="614">
        <f>+(1-Supuestos!$C$130)*B5319*OREDA!$C$15/IF(D$14="Vida promedio del cliente",Supuestos!$C$79,Supuestos!$C$77)</f>
        <v>71763.031274000008</v>
      </c>
      <c r="E5319" s="614" t="e">
        <f>+ROUNDUP(Y5319/Supuestos!$C$106,0)*Supuestos!$C$105*OREDA!$C$20/IF(E$14="Vida promedio del cliente",Supuestos!$C$79,Supuestos!$C$77)</f>
        <v>#DIV/0!</v>
      </c>
      <c r="F5319" s="614" t="e">
        <f>+ROUNDUP(Y5319/Supuestos!$C$109,0)*OREDA!$C$21/IF(F$14="Vida promedio del cliente",Supuestos!$C$79,Supuestos!$C$77)</f>
        <v>#DIV/0!</v>
      </c>
      <c r="G5319" s="614" t="e">
        <f>+ROUNDUP(Y5319/Supuestos!$C$112,0)*OREDA!$C$22/IF(G$14="Vida promedio del cliente",Supuestos!$C$79,Supuestos!$C$77)</f>
        <v>#DIV/0!</v>
      </c>
      <c r="H5319" s="614" t="e">
        <f>+ROUNDUP(Y5319/Supuestos!$C$115,0)*OREDA!$C$23/IF(H$14="Vida promedio del cliente",Supuestos!$C$79,Supuestos!$C$77)</f>
        <v>#DIV/0!</v>
      </c>
      <c r="I5319" s="614" t="e">
        <f>+('Información del AEP'!$C$28*ROUNDDOWN(Supuestos!$C$124*B5319,0)*(OREDA!$E$303/12000)+'Información del AEP'!$C$29*ROUNDDOWN(Supuestos!$C$125*B5319,0)*(OREDA!$E$304/12000)+'Información del AEP'!$C$30*ROUNDDOWN(Supuestos!$C$126*B5319,0)*(OREDA!$C$305/12000))/IF(I$14="Vida promedio del cliente",Supuestos!$C$79,Supuestos!$C$77)</f>
        <v>#DIV/0!</v>
      </c>
      <c r="J5319" s="614">
        <f>ROUNDDOWN(Supuestos!$C$126*B5319,0)*(OREDA!$E$305/12000)/IF(I$14="Vida promedio del cliente",Supuestos!$C$79,Supuestos!$C$77)</f>
        <v>1050707.9440000001</v>
      </c>
      <c r="K5319" s="614" t="e">
        <f>+('Información del AEP'!$C$27*ROUNDDOWN(B5319*Supuestos!$C$163,0)*OREDA!$C$283+'Información del AEP'!$C$30*ROUNDDOWN(B5319*Supuestos!$C$166,0)*OREDA!$C$284)/IF(K$14="Vida promedio del cliente",Supuestos!$C$79,Supuestos!$C$77)</f>
        <v>#DIV/0!</v>
      </c>
      <c r="L5319" s="614">
        <f>ROUNDDOWN(B5319*Supuestos!$C$166,0)*OREDA!$C$284/IF(L$14="Vida promedio del cliente",Supuestos!$C$79,Supuestos!$C$77)</f>
        <v>516585.15325999999</v>
      </c>
      <c r="M5319" s="614" t="e">
        <f>+ROUNDDOWN(Supuestos!$C$172*B5319,0)*OREDA!$C$286/IF(M$14="Vida promedio del cliente",Supuestos!$C$79,Supuestos!$C$77)</f>
        <v>#DIV/0!</v>
      </c>
      <c r="N5319" s="614">
        <f>+ROUNDDOWN((1-Supuestos!$C$166)*B5319,0)*OREDA!$C$286/IF(N$14="Vida promedio del cliente",Supuestos!$C$79,Supuestos!$C$77)</f>
        <v>158529.79999999999</v>
      </c>
      <c r="O5319" s="614">
        <f>+ROUNDDOWN(Supuestos!$C$169*B5319,0)*OREDA!$C$285/IF(O$14="Vida promedio del cliente",Supuestos!$C$79,Supuestos!$C$77)</f>
        <v>136758.88666000002</v>
      </c>
      <c r="P5319" s="614">
        <f>+ROUNDDOWN(Supuestos!$C$175*B5319,0)*OREDA!$C$287/IF(P$14="Vida promedio del cliente",Supuestos!$C$79,Supuestos!$C$77)</f>
        <v>15292.892626000001</v>
      </c>
      <c r="Q5319" s="614">
        <f>+(Supuestos!$C$129*OREDA!$C$16+OREDA!$C$18*'Dim. costos SAIB'!B5319*Supuestos!$C$130)/IF(Q$14="Vida promedio del cliente",Supuestos!$C$79,Supuestos!$C$77)</f>
        <v>2722.2574390000004</v>
      </c>
      <c r="R5319" s="42"/>
      <c r="S5319" s="614" t="e">
        <f>+-('Información del AEP'!$C$27*ROUNDDOWN(B5319*Supuestos!$C$163,0)*OREDA!$C$131+'Información del AEP'!$C$30*ROUNDDOWN(B5319*Supuestos!$C$166,0)*OREDA!$C$132)</f>
        <v>#DIV/0!</v>
      </c>
      <c r="T5319" s="614">
        <f>-ROUNDDOWN(B5319*Supuestos!$C$166,0)*OREDA!$C$132</f>
        <v>-104292.99099999999</v>
      </c>
      <c r="U5319" s="614" t="e">
        <f>+-('Información del AEP'!$C$28*ROUNDDOWN(B5319*Supuestos!$C$124,0)*OREDA!$C$139+'Información del AEP'!$C$29*ROUNDDOWN(B5319*Supuestos!$C$125,0)*OREDA!$C$140+'Información del AEP'!$C$30*ROUNDDOWN(B5319*Supuestos!$C$126,0)*OREDA!$C$141)</f>
        <v>#DIV/0!</v>
      </c>
      <c r="V5319" s="614">
        <f>-ROUNDDOWN(B5319*Supuestos!$C$126,0)*OREDA!$C$141</f>
        <v>-155157.728</v>
      </c>
      <c r="W5319" s="614">
        <f>+-ROUNDDOWN(B5319*Supuestos!$C$121,0)*OREDA!$B$149</f>
        <v>0</v>
      </c>
      <c r="X5319" s="42"/>
      <c r="Y5319" s="615" t="e">
        <f>+'Información del AEP'!$C$12*'Información del AEP'!$C$13*B5319</f>
        <v>#DIV/0!</v>
      </c>
      <c r="Z5319" s="42"/>
      <c r="AA5319" s="616" t="e">
        <f>+IF(AND('Información de la oferta'!$C$15&lt;=20, 'Información de la oferta'!$C$14="No", 'Información de la oferta'!$C$13="No"  ),SUM(D5319,E5319,F5319,I5319,K5319,O5319,M5319,P5319,Q5319,S5319,U5319,W5319),SUM(D5319,E5319,F5319,J5319,L5319,N5319,O5319,P5319,Q5319,T5319,V5319,W5319))</f>
        <v>#DIV/0!</v>
      </c>
      <c r="AB5319" s="614" t="e">
        <f t="shared" si="330"/>
        <v>#DIV/0!</v>
      </c>
      <c r="AC5319" s="42"/>
      <c r="AD5319" s="616" t="e">
        <f>+IF(AND('Información de la oferta'!$C$15&lt;=20, 'Información de la oferta'!$C$14="No",'Información de la oferta'!$C$13="No" ),SUM(D5319,E5319,G5319,I5319,K5319,O5319,M5319,P5319,Q5319,S5319,U5319,W5319),SUM(D5319,E5319,G5319,J5319,L5319,N5319,O5319,P5319,Q5319,T5319,V5319,W5319))</f>
        <v>#DIV/0!</v>
      </c>
      <c r="AE5319" s="614" t="e">
        <f t="shared" si="331"/>
        <v>#DIV/0!</v>
      </c>
      <c r="AF5319" s="42"/>
      <c r="AG5319" s="616" t="e">
        <f>+IF(AND('Información de la oferta'!$C$15&lt;=20, 'Información de la oferta'!$C$14="No",'Información de la oferta'!$C$13="No" ),SUM(D5319,E5319,H5319,I5319,K5319,O5319,M5319,P5319,Q5319,S5319,U5319,W5319),SUM(D5319,E5319,H5319,J5319,L5319,N5319,O5319,P5319,Q5319,T5319,V5319,W5319))</f>
        <v>#DIV/0!</v>
      </c>
      <c r="AH5319" s="614" t="e">
        <f t="shared" si="332"/>
        <v>#DIV/0!</v>
      </c>
    </row>
    <row r="5320" spans="2:34" x14ac:dyDescent="0.3">
      <c r="B5320" s="613">
        <f t="shared" si="333"/>
        <v>53030</v>
      </c>
      <c r="C5320" s="613"/>
      <c r="D5320" s="614">
        <f>+(1-Supuestos!$C$130)*B5320*OREDA!$C$15/IF(D$14="Vida promedio del cliente",Supuestos!$C$79,Supuestos!$C$77)</f>
        <v>71776.566361000005</v>
      </c>
      <c r="E5320" s="614" t="e">
        <f>+ROUNDUP(Y5320/Supuestos!$C$106,0)*Supuestos!$C$105*OREDA!$C$20/IF(E$14="Vida promedio del cliente",Supuestos!$C$79,Supuestos!$C$77)</f>
        <v>#DIV/0!</v>
      </c>
      <c r="F5320" s="614" t="e">
        <f>+ROUNDUP(Y5320/Supuestos!$C$109,0)*OREDA!$C$21/IF(F$14="Vida promedio del cliente",Supuestos!$C$79,Supuestos!$C$77)</f>
        <v>#DIV/0!</v>
      </c>
      <c r="G5320" s="614" t="e">
        <f>+ROUNDUP(Y5320/Supuestos!$C$112,0)*OREDA!$C$22/IF(G$14="Vida promedio del cliente",Supuestos!$C$79,Supuestos!$C$77)</f>
        <v>#DIV/0!</v>
      </c>
      <c r="H5320" s="614" t="e">
        <f>+ROUNDUP(Y5320/Supuestos!$C$115,0)*OREDA!$C$23/IF(H$14="Vida promedio del cliente",Supuestos!$C$79,Supuestos!$C$77)</f>
        <v>#DIV/0!</v>
      </c>
      <c r="I5320" s="614" t="e">
        <f>+('Información del AEP'!$C$28*ROUNDDOWN(Supuestos!$C$124*B5320,0)*(OREDA!$E$303/12000)+'Información del AEP'!$C$29*ROUNDDOWN(Supuestos!$C$125*B5320,0)*(OREDA!$E$304/12000)+'Información del AEP'!$C$30*ROUNDDOWN(Supuestos!$C$126*B5320,0)*(OREDA!$C$305/12000))/IF(I$14="Vida promedio del cliente",Supuestos!$C$79,Supuestos!$C$77)</f>
        <v>#DIV/0!</v>
      </c>
      <c r="J5320" s="614">
        <f>ROUNDDOWN(Supuestos!$C$126*B5320,0)*(OREDA!$E$305/12000)/IF(I$14="Vida promedio del cliente",Supuestos!$C$79,Supuestos!$C$77)</f>
        <v>1050906.1159999999</v>
      </c>
      <c r="K5320" s="614" t="e">
        <f>+('Información del AEP'!$C$27*ROUNDDOWN(B5320*Supuestos!$C$163,0)*OREDA!$C$283+'Información del AEP'!$C$30*ROUNDDOWN(B5320*Supuestos!$C$166,0)*OREDA!$C$284)/IF(K$14="Vida promedio del cliente",Supuestos!$C$79,Supuestos!$C$77)</f>
        <v>#DIV/0!</v>
      </c>
      <c r="L5320" s="614">
        <f>ROUNDDOWN(B5320*Supuestos!$C$166,0)*OREDA!$C$284/IF(L$14="Vida promedio del cliente",Supuestos!$C$79,Supuestos!$C$77)</f>
        <v>516682.58538999996</v>
      </c>
      <c r="M5320" s="614" t="e">
        <f>+ROUNDDOWN(Supuestos!$C$172*B5320,0)*OREDA!$C$286/IF(M$14="Vida promedio del cliente",Supuestos!$C$79,Supuestos!$C$77)</f>
        <v>#DIV/0!</v>
      </c>
      <c r="N5320" s="614">
        <f>+ROUNDDOWN((1-Supuestos!$C$166)*B5320,0)*OREDA!$C$286/IF(N$14="Vida promedio del cliente",Supuestos!$C$79,Supuestos!$C$77)</f>
        <v>158559.70000000001</v>
      </c>
      <c r="O5320" s="614">
        <f>+ROUNDDOWN(Supuestos!$C$169*B5320,0)*OREDA!$C$285/IF(O$14="Vida promedio del cliente",Supuestos!$C$79,Supuestos!$C$77)</f>
        <v>136784.68049</v>
      </c>
      <c r="P5320" s="614">
        <f>+ROUNDDOWN(Supuestos!$C$175*B5320,0)*OREDA!$C$287/IF(P$14="Vida promedio del cliente",Supuestos!$C$79,Supuestos!$C$77)</f>
        <v>15292.892626000001</v>
      </c>
      <c r="Q5320" s="614">
        <f>+(Supuestos!$C$129*OREDA!$C$16+OREDA!$C$18*'Dim. costos SAIB'!B5320*Supuestos!$C$130)/IF(Q$14="Vida promedio del cliente",Supuestos!$C$79,Supuestos!$C$77)</f>
        <v>2722.7519835000003</v>
      </c>
      <c r="R5320" s="42"/>
      <c r="S5320" s="614" t="e">
        <f>+-('Información del AEP'!$C$27*ROUNDDOWN(B5320*Supuestos!$C$163,0)*OREDA!$C$131+'Información del AEP'!$C$30*ROUNDDOWN(B5320*Supuestos!$C$166,0)*OREDA!$C$132)</f>
        <v>#DIV/0!</v>
      </c>
      <c r="T5320" s="614">
        <f>-ROUNDDOWN(B5320*Supuestos!$C$166,0)*OREDA!$C$132</f>
        <v>-104312.6615</v>
      </c>
      <c r="U5320" s="614" t="e">
        <f>+-('Información del AEP'!$C$28*ROUNDDOWN(B5320*Supuestos!$C$124,0)*OREDA!$C$139+'Información del AEP'!$C$29*ROUNDDOWN(B5320*Supuestos!$C$125,0)*OREDA!$C$140+'Información del AEP'!$C$30*ROUNDDOWN(B5320*Supuestos!$C$126,0)*OREDA!$C$141)</f>
        <v>#DIV/0!</v>
      </c>
      <c r="V5320" s="614">
        <f>-ROUNDDOWN(B5320*Supuestos!$C$126,0)*OREDA!$C$141</f>
        <v>-155186.992</v>
      </c>
      <c r="W5320" s="614">
        <f>+-ROUNDDOWN(B5320*Supuestos!$C$121,0)*OREDA!$B$149</f>
        <v>0</v>
      </c>
      <c r="X5320" s="42"/>
      <c r="Y5320" s="615" t="e">
        <f>+'Información del AEP'!$C$12*'Información del AEP'!$C$13*B5320</f>
        <v>#DIV/0!</v>
      </c>
      <c r="Z5320" s="42"/>
      <c r="AA5320" s="616" t="e">
        <f>+IF(AND('Información de la oferta'!$C$15&lt;=20, 'Información de la oferta'!$C$14="No", 'Información de la oferta'!$C$13="No"  ),SUM(D5320,E5320,F5320,I5320,K5320,O5320,M5320,P5320,Q5320,S5320,U5320,W5320),SUM(D5320,E5320,F5320,J5320,L5320,N5320,O5320,P5320,Q5320,T5320,V5320,W5320))</f>
        <v>#DIV/0!</v>
      </c>
      <c r="AB5320" s="614" t="e">
        <f t="shared" si="330"/>
        <v>#DIV/0!</v>
      </c>
      <c r="AC5320" s="42"/>
      <c r="AD5320" s="616" t="e">
        <f>+IF(AND('Información de la oferta'!$C$15&lt;=20, 'Información de la oferta'!$C$14="No",'Información de la oferta'!$C$13="No" ),SUM(D5320,E5320,G5320,I5320,K5320,O5320,M5320,P5320,Q5320,S5320,U5320,W5320),SUM(D5320,E5320,G5320,J5320,L5320,N5320,O5320,P5320,Q5320,T5320,V5320,W5320))</f>
        <v>#DIV/0!</v>
      </c>
      <c r="AE5320" s="614" t="e">
        <f t="shared" si="331"/>
        <v>#DIV/0!</v>
      </c>
      <c r="AF5320" s="42"/>
      <c r="AG5320" s="616" t="e">
        <f>+IF(AND('Información de la oferta'!$C$15&lt;=20, 'Información de la oferta'!$C$14="No",'Información de la oferta'!$C$13="No" ),SUM(D5320,E5320,H5320,I5320,K5320,O5320,M5320,P5320,Q5320,S5320,U5320,W5320),SUM(D5320,E5320,H5320,J5320,L5320,N5320,O5320,P5320,Q5320,T5320,V5320,W5320))</f>
        <v>#DIV/0!</v>
      </c>
      <c r="AH5320" s="614" t="e">
        <f t="shared" si="332"/>
        <v>#DIV/0!</v>
      </c>
    </row>
    <row r="5321" spans="2:34" x14ac:dyDescent="0.3">
      <c r="B5321" s="613">
        <f t="shared" si="333"/>
        <v>53040</v>
      </c>
      <c r="C5321" s="613"/>
      <c r="D5321" s="614">
        <f>+(1-Supuestos!$C$130)*B5321*OREDA!$C$15/IF(D$14="Vida promedio del cliente",Supuestos!$C$79,Supuestos!$C$77)</f>
        <v>71790.101448000001</v>
      </c>
      <c r="E5321" s="614" t="e">
        <f>+ROUNDUP(Y5321/Supuestos!$C$106,0)*Supuestos!$C$105*OREDA!$C$20/IF(E$14="Vida promedio del cliente",Supuestos!$C$79,Supuestos!$C$77)</f>
        <v>#DIV/0!</v>
      </c>
      <c r="F5321" s="614" t="e">
        <f>+ROUNDUP(Y5321/Supuestos!$C$109,0)*OREDA!$C$21/IF(F$14="Vida promedio del cliente",Supuestos!$C$79,Supuestos!$C$77)</f>
        <v>#DIV/0!</v>
      </c>
      <c r="G5321" s="614" t="e">
        <f>+ROUNDUP(Y5321/Supuestos!$C$112,0)*OREDA!$C$22/IF(G$14="Vida promedio del cliente",Supuestos!$C$79,Supuestos!$C$77)</f>
        <v>#DIV/0!</v>
      </c>
      <c r="H5321" s="614" t="e">
        <f>+ROUNDUP(Y5321/Supuestos!$C$115,0)*OREDA!$C$23/IF(H$14="Vida promedio del cliente",Supuestos!$C$79,Supuestos!$C$77)</f>
        <v>#DIV/0!</v>
      </c>
      <c r="I5321" s="614" t="e">
        <f>+('Información del AEP'!$C$28*ROUNDDOWN(Supuestos!$C$124*B5321,0)*(OREDA!$E$303/12000)+'Información del AEP'!$C$29*ROUNDDOWN(Supuestos!$C$125*B5321,0)*(OREDA!$E$304/12000)+'Información del AEP'!$C$30*ROUNDDOWN(Supuestos!$C$126*B5321,0)*(OREDA!$C$305/12000))/IF(I$14="Vida promedio del cliente",Supuestos!$C$79,Supuestos!$C$77)</f>
        <v>#DIV/0!</v>
      </c>
      <c r="J5321" s="614">
        <f>ROUNDDOWN(Supuestos!$C$126*B5321,0)*(OREDA!$E$305/12000)/IF(I$14="Vida promedio del cliente",Supuestos!$C$79,Supuestos!$C$77)</f>
        <v>1051104.2879999999</v>
      </c>
      <c r="K5321" s="614" t="e">
        <f>+('Información del AEP'!$C$27*ROUNDDOWN(B5321*Supuestos!$C$163,0)*OREDA!$C$283+'Información del AEP'!$C$30*ROUNDDOWN(B5321*Supuestos!$C$166,0)*OREDA!$C$284)/IF(K$14="Vida promedio del cliente",Supuestos!$C$79,Supuestos!$C$77)</f>
        <v>#DIV/0!</v>
      </c>
      <c r="L5321" s="614">
        <f>ROUNDDOWN(B5321*Supuestos!$C$166,0)*OREDA!$C$284/IF(L$14="Vida promedio del cliente",Supuestos!$C$79,Supuestos!$C$77)</f>
        <v>516780.01751999999</v>
      </c>
      <c r="M5321" s="614" t="e">
        <f>+ROUNDDOWN(Supuestos!$C$172*B5321,0)*OREDA!$C$286/IF(M$14="Vida promedio del cliente",Supuestos!$C$79,Supuestos!$C$77)</f>
        <v>#DIV/0!</v>
      </c>
      <c r="N5321" s="614">
        <f>+ROUNDDOWN((1-Supuestos!$C$166)*B5321,0)*OREDA!$C$286/IF(N$14="Vida promedio del cliente",Supuestos!$C$79,Supuestos!$C$77)</f>
        <v>158589.6</v>
      </c>
      <c r="O5321" s="614">
        <f>+ROUNDDOWN(Supuestos!$C$169*B5321,0)*OREDA!$C$285/IF(O$14="Vida promedio del cliente",Supuestos!$C$79,Supuestos!$C$77)</f>
        <v>136810.47432000001</v>
      </c>
      <c r="P5321" s="614">
        <f>+ROUNDDOWN(Supuestos!$C$175*B5321,0)*OREDA!$C$287/IF(P$14="Vida promedio del cliente",Supuestos!$C$79,Supuestos!$C$77)</f>
        <v>15298.661352000001</v>
      </c>
      <c r="Q5321" s="614">
        <f>+(Supuestos!$C$129*OREDA!$C$16+OREDA!$C$18*'Dim. costos SAIB'!B5321*Supuestos!$C$130)/IF(Q$14="Vida promedio del cliente",Supuestos!$C$79,Supuestos!$C$77)</f>
        <v>2723.2465279999997</v>
      </c>
      <c r="R5321" s="42"/>
      <c r="S5321" s="614" t="e">
        <f>+-('Información del AEP'!$C$27*ROUNDDOWN(B5321*Supuestos!$C$163,0)*OREDA!$C$131+'Información del AEP'!$C$30*ROUNDDOWN(B5321*Supuestos!$C$166,0)*OREDA!$C$132)</f>
        <v>#DIV/0!</v>
      </c>
      <c r="T5321" s="614">
        <f>-ROUNDDOWN(B5321*Supuestos!$C$166,0)*OREDA!$C$132</f>
        <v>-104332.33199999999</v>
      </c>
      <c r="U5321" s="614" t="e">
        <f>+-('Información del AEP'!$C$28*ROUNDDOWN(B5321*Supuestos!$C$124,0)*OREDA!$C$139+'Información del AEP'!$C$29*ROUNDDOWN(B5321*Supuestos!$C$125,0)*OREDA!$C$140+'Información del AEP'!$C$30*ROUNDDOWN(B5321*Supuestos!$C$126,0)*OREDA!$C$141)</f>
        <v>#DIV/0!</v>
      </c>
      <c r="V5321" s="614">
        <f>-ROUNDDOWN(B5321*Supuestos!$C$126,0)*OREDA!$C$141</f>
        <v>-155216.25599999999</v>
      </c>
      <c r="W5321" s="614">
        <f>+-ROUNDDOWN(B5321*Supuestos!$C$121,0)*OREDA!$B$149</f>
        <v>0</v>
      </c>
      <c r="X5321" s="42"/>
      <c r="Y5321" s="615" t="e">
        <f>+'Información del AEP'!$C$12*'Información del AEP'!$C$13*B5321</f>
        <v>#DIV/0!</v>
      </c>
      <c r="Z5321" s="42"/>
      <c r="AA5321" s="616" t="e">
        <f>+IF(AND('Información de la oferta'!$C$15&lt;=20, 'Información de la oferta'!$C$14="No", 'Información de la oferta'!$C$13="No"  ),SUM(D5321,E5321,F5321,I5321,K5321,O5321,M5321,P5321,Q5321,S5321,U5321,W5321),SUM(D5321,E5321,F5321,J5321,L5321,N5321,O5321,P5321,Q5321,T5321,V5321,W5321))</f>
        <v>#DIV/0!</v>
      </c>
      <c r="AB5321" s="614" t="e">
        <f t="shared" si="330"/>
        <v>#DIV/0!</v>
      </c>
      <c r="AC5321" s="42"/>
      <c r="AD5321" s="616" t="e">
        <f>+IF(AND('Información de la oferta'!$C$15&lt;=20, 'Información de la oferta'!$C$14="No",'Información de la oferta'!$C$13="No" ),SUM(D5321,E5321,G5321,I5321,K5321,O5321,M5321,P5321,Q5321,S5321,U5321,W5321),SUM(D5321,E5321,G5321,J5321,L5321,N5321,O5321,P5321,Q5321,T5321,V5321,W5321))</f>
        <v>#DIV/0!</v>
      </c>
      <c r="AE5321" s="614" t="e">
        <f t="shared" si="331"/>
        <v>#DIV/0!</v>
      </c>
      <c r="AF5321" s="42"/>
      <c r="AG5321" s="616" t="e">
        <f>+IF(AND('Información de la oferta'!$C$15&lt;=20, 'Información de la oferta'!$C$14="No",'Información de la oferta'!$C$13="No" ),SUM(D5321,E5321,H5321,I5321,K5321,O5321,M5321,P5321,Q5321,S5321,U5321,W5321),SUM(D5321,E5321,H5321,J5321,L5321,N5321,O5321,P5321,Q5321,T5321,V5321,W5321))</f>
        <v>#DIV/0!</v>
      </c>
      <c r="AH5321" s="614" t="e">
        <f t="shared" si="332"/>
        <v>#DIV/0!</v>
      </c>
    </row>
    <row r="5322" spans="2:34" x14ac:dyDescent="0.3">
      <c r="B5322" s="613">
        <f t="shared" si="333"/>
        <v>53050</v>
      </c>
      <c r="C5322" s="613"/>
      <c r="D5322" s="614">
        <f>+(1-Supuestos!$C$130)*B5322*OREDA!$C$15/IF(D$14="Vida promedio del cliente",Supuestos!$C$79,Supuestos!$C$77)</f>
        <v>71803.636534999998</v>
      </c>
      <c r="E5322" s="614" t="e">
        <f>+ROUNDUP(Y5322/Supuestos!$C$106,0)*Supuestos!$C$105*OREDA!$C$20/IF(E$14="Vida promedio del cliente",Supuestos!$C$79,Supuestos!$C$77)</f>
        <v>#DIV/0!</v>
      </c>
      <c r="F5322" s="614" t="e">
        <f>+ROUNDUP(Y5322/Supuestos!$C$109,0)*OREDA!$C$21/IF(F$14="Vida promedio del cliente",Supuestos!$C$79,Supuestos!$C$77)</f>
        <v>#DIV/0!</v>
      </c>
      <c r="G5322" s="614" t="e">
        <f>+ROUNDUP(Y5322/Supuestos!$C$112,0)*OREDA!$C$22/IF(G$14="Vida promedio del cliente",Supuestos!$C$79,Supuestos!$C$77)</f>
        <v>#DIV/0!</v>
      </c>
      <c r="H5322" s="614" t="e">
        <f>+ROUNDUP(Y5322/Supuestos!$C$115,0)*OREDA!$C$23/IF(H$14="Vida promedio del cliente",Supuestos!$C$79,Supuestos!$C$77)</f>
        <v>#DIV/0!</v>
      </c>
      <c r="I5322" s="614" t="e">
        <f>+('Información del AEP'!$C$28*ROUNDDOWN(Supuestos!$C$124*B5322,0)*(OREDA!$E$303/12000)+'Información del AEP'!$C$29*ROUNDDOWN(Supuestos!$C$125*B5322,0)*(OREDA!$E$304/12000)+'Información del AEP'!$C$30*ROUNDDOWN(Supuestos!$C$126*B5322,0)*(OREDA!$C$305/12000))/IF(I$14="Vida promedio del cliente",Supuestos!$C$79,Supuestos!$C$77)</f>
        <v>#DIV/0!</v>
      </c>
      <c r="J5322" s="614">
        <f>ROUNDDOWN(Supuestos!$C$126*B5322,0)*(OREDA!$E$305/12000)/IF(I$14="Vida promedio del cliente",Supuestos!$C$79,Supuestos!$C$77)</f>
        <v>1051302.46</v>
      </c>
      <c r="K5322" s="614" t="e">
        <f>+('Información del AEP'!$C$27*ROUNDDOWN(B5322*Supuestos!$C$163,0)*OREDA!$C$283+'Información del AEP'!$C$30*ROUNDDOWN(B5322*Supuestos!$C$166,0)*OREDA!$C$284)/IF(K$14="Vida promedio del cliente",Supuestos!$C$79,Supuestos!$C$77)</f>
        <v>#DIV/0!</v>
      </c>
      <c r="L5322" s="614">
        <f>ROUNDDOWN(B5322*Supuestos!$C$166,0)*OREDA!$C$284/IF(L$14="Vida promedio del cliente",Supuestos!$C$79,Supuestos!$C$77)</f>
        <v>516877.44964999997</v>
      </c>
      <c r="M5322" s="614" t="e">
        <f>+ROUNDDOWN(Supuestos!$C$172*B5322,0)*OREDA!$C$286/IF(M$14="Vida promedio del cliente",Supuestos!$C$79,Supuestos!$C$77)</f>
        <v>#DIV/0!</v>
      </c>
      <c r="N5322" s="614">
        <f>+ROUNDDOWN((1-Supuestos!$C$166)*B5322,0)*OREDA!$C$286/IF(N$14="Vida promedio del cliente",Supuestos!$C$79,Supuestos!$C$77)</f>
        <v>158619.5</v>
      </c>
      <c r="O5322" s="614">
        <f>+ROUNDDOWN(Supuestos!$C$169*B5322,0)*OREDA!$C$285/IF(O$14="Vida promedio del cliente",Supuestos!$C$79,Supuestos!$C$77)</f>
        <v>136836.26815000002</v>
      </c>
      <c r="P5322" s="614">
        <f>+ROUNDDOWN(Supuestos!$C$175*B5322,0)*OREDA!$C$287/IF(P$14="Vida promedio del cliente",Supuestos!$C$79,Supuestos!$C$77)</f>
        <v>15298.661352000001</v>
      </c>
      <c r="Q5322" s="614">
        <f>+(Supuestos!$C$129*OREDA!$C$16+OREDA!$C$18*'Dim. costos SAIB'!B5322*Supuestos!$C$130)/IF(Q$14="Vida promedio del cliente",Supuestos!$C$79,Supuestos!$C$77)</f>
        <v>2723.7410725000004</v>
      </c>
      <c r="R5322" s="42"/>
      <c r="S5322" s="614" t="e">
        <f>+-('Información del AEP'!$C$27*ROUNDDOWN(B5322*Supuestos!$C$163,0)*OREDA!$C$131+'Información del AEP'!$C$30*ROUNDDOWN(B5322*Supuestos!$C$166,0)*OREDA!$C$132)</f>
        <v>#DIV/0!</v>
      </c>
      <c r="T5322" s="614">
        <f>-ROUNDDOWN(B5322*Supuestos!$C$166,0)*OREDA!$C$132</f>
        <v>-104352.0025</v>
      </c>
      <c r="U5322" s="614" t="e">
        <f>+-('Información del AEP'!$C$28*ROUNDDOWN(B5322*Supuestos!$C$124,0)*OREDA!$C$139+'Información del AEP'!$C$29*ROUNDDOWN(B5322*Supuestos!$C$125,0)*OREDA!$C$140+'Información del AEP'!$C$30*ROUNDDOWN(B5322*Supuestos!$C$126,0)*OREDA!$C$141)</f>
        <v>#DIV/0!</v>
      </c>
      <c r="V5322" s="614">
        <f>-ROUNDDOWN(B5322*Supuestos!$C$126,0)*OREDA!$C$141</f>
        <v>-155245.52000000002</v>
      </c>
      <c r="W5322" s="614">
        <f>+-ROUNDDOWN(B5322*Supuestos!$C$121,0)*OREDA!$B$149</f>
        <v>0</v>
      </c>
      <c r="X5322" s="42"/>
      <c r="Y5322" s="615" t="e">
        <f>+'Información del AEP'!$C$12*'Información del AEP'!$C$13*B5322</f>
        <v>#DIV/0!</v>
      </c>
      <c r="Z5322" s="42"/>
      <c r="AA5322" s="616" t="e">
        <f>+IF(AND('Información de la oferta'!$C$15&lt;=20, 'Información de la oferta'!$C$14="No", 'Información de la oferta'!$C$13="No"  ),SUM(D5322,E5322,F5322,I5322,K5322,O5322,M5322,P5322,Q5322,S5322,U5322,W5322),SUM(D5322,E5322,F5322,J5322,L5322,N5322,O5322,P5322,Q5322,T5322,V5322,W5322))</f>
        <v>#DIV/0!</v>
      </c>
      <c r="AB5322" s="614" t="e">
        <f t="shared" si="330"/>
        <v>#DIV/0!</v>
      </c>
      <c r="AC5322" s="42"/>
      <c r="AD5322" s="616" t="e">
        <f>+IF(AND('Información de la oferta'!$C$15&lt;=20, 'Información de la oferta'!$C$14="No",'Información de la oferta'!$C$13="No" ),SUM(D5322,E5322,G5322,I5322,K5322,O5322,M5322,P5322,Q5322,S5322,U5322,W5322),SUM(D5322,E5322,G5322,J5322,L5322,N5322,O5322,P5322,Q5322,T5322,V5322,W5322))</f>
        <v>#DIV/0!</v>
      </c>
      <c r="AE5322" s="614" t="e">
        <f t="shared" si="331"/>
        <v>#DIV/0!</v>
      </c>
      <c r="AF5322" s="42"/>
      <c r="AG5322" s="616" t="e">
        <f>+IF(AND('Información de la oferta'!$C$15&lt;=20, 'Información de la oferta'!$C$14="No",'Información de la oferta'!$C$13="No" ),SUM(D5322,E5322,H5322,I5322,K5322,O5322,M5322,P5322,Q5322,S5322,U5322,W5322),SUM(D5322,E5322,H5322,J5322,L5322,N5322,O5322,P5322,Q5322,T5322,V5322,W5322))</f>
        <v>#DIV/0!</v>
      </c>
      <c r="AH5322" s="614" t="e">
        <f t="shared" si="332"/>
        <v>#DIV/0!</v>
      </c>
    </row>
    <row r="5323" spans="2:34" x14ac:dyDescent="0.3">
      <c r="B5323" s="613">
        <f t="shared" si="333"/>
        <v>53060</v>
      </c>
      <c r="C5323" s="613"/>
      <c r="D5323" s="614">
        <f>+(1-Supuestos!$C$130)*B5323*OREDA!$C$15/IF(D$14="Vida promedio del cliente",Supuestos!$C$79,Supuestos!$C$77)</f>
        <v>71817.171621999994</v>
      </c>
      <c r="E5323" s="614" t="e">
        <f>+ROUNDUP(Y5323/Supuestos!$C$106,0)*Supuestos!$C$105*OREDA!$C$20/IF(E$14="Vida promedio del cliente",Supuestos!$C$79,Supuestos!$C$77)</f>
        <v>#DIV/0!</v>
      </c>
      <c r="F5323" s="614" t="e">
        <f>+ROUNDUP(Y5323/Supuestos!$C$109,0)*OREDA!$C$21/IF(F$14="Vida promedio del cliente",Supuestos!$C$79,Supuestos!$C$77)</f>
        <v>#DIV/0!</v>
      </c>
      <c r="G5323" s="614" t="e">
        <f>+ROUNDUP(Y5323/Supuestos!$C$112,0)*OREDA!$C$22/IF(G$14="Vida promedio del cliente",Supuestos!$C$79,Supuestos!$C$77)</f>
        <v>#DIV/0!</v>
      </c>
      <c r="H5323" s="614" t="e">
        <f>+ROUNDUP(Y5323/Supuestos!$C$115,0)*OREDA!$C$23/IF(H$14="Vida promedio del cliente",Supuestos!$C$79,Supuestos!$C$77)</f>
        <v>#DIV/0!</v>
      </c>
      <c r="I5323" s="614" t="e">
        <f>+('Información del AEP'!$C$28*ROUNDDOWN(Supuestos!$C$124*B5323,0)*(OREDA!$E$303/12000)+'Información del AEP'!$C$29*ROUNDDOWN(Supuestos!$C$125*B5323,0)*(OREDA!$E$304/12000)+'Información del AEP'!$C$30*ROUNDDOWN(Supuestos!$C$126*B5323,0)*(OREDA!$C$305/12000))/IF(I$14="Vida promedio del cliente",Supuestos!$C$79,Supuestos!$C$77)</f>
        <v>#DIV/0!</v>
      </c>
      <c r="J5323" s="614">
        <f>ROUNDDOWN(Supuestos!$C$126*B5323,0)*(OREDA!$E$305/12000)/IF(I$14="Vida promedio del cliente",Supuestos!$C$79,Supuestos!$C$77)</f>
        <v>1051500.632</v>
      </c>
      <c r="K5323" s="614" t="e">
        <f>+('Información del AEP'!$C$27*ROUNDDOWN(B5323*Supuestos!$C$163,0)*OREDA!$C$283+'Información del AEP'!$C$30*ROUNDDOWN(B5323*Supuestos!$C$166,0)*OREDA!$C$284)/IF(K$14="Vida promedio del cliente",Supuestos!$C$79,Supuestos!$C$77)</f>
        <v>#DIV/0!</v>
      </c>
      <c r="L5323" s="614">
        <f>ROUNDDOWN(B5323*Supuestos!$C$166,0)*OREDA!$C$284/IF(L$14="Vida promedio del cliente",Supuestos!$C$79,Supuestos!$C$77)</f>
        <v>516974.88177999994</v>
      </c>
      <c r="M5323" s="614" t="e">
        <f>+ROUNDDOWN(Supuestos!$C$172*B5323,0)*OREDA!$C$286/IF(M$14="Vida promedio del cliente",Supuestos!$C$79,Supuestos!$C$77)</f>
        <v>#DIV/0!</v>
      </c>
      <c r="N5323" s="614">
        <f>+ROUNDDOWN((1-Supuestos!$C$166)*B5323,0)*OREDA!$C$286/IF(N$14="Vida promedio del cliente",Supuestos!$C$79,Supuestos!$C$77)</f>
        <v>158649.4</v>
      </c>
      <c r="O5323" s="614">
        <f>+ROUNDDOWN(Supuestos!$C$169*B5323,0)*OREDA!$C$285/IF(O$14="Vida promedio del cliente",Supuestos!$C$79,Supuestos!$C$77)</f>
        <v>136862.06198</v>
      </c>
      <c r="P5323" s="614">
        <f>+ROUNDDOWN(Supuestos!$C$175*B5323,0)*OREDA!$C$287/IF(P$14="Vida promedio del cliente",Supuestos!$C$79,Supuestos!$C$77)</f>
        <v>15304.430077999999</v>
      </c>
      <c r="Q5323" s="614">
        <f>+(Supuestos!$C$129*OREDA!$C$16+OREDA!$C$18*'Dim. costos SAIB'!B5323*Supuestos!$C$130)/IF(Q$14="Vida promedio del cliente",Supuestos!$C$79,Supuestos!$C$77)</f>
        <v>2724.2356170000003</v>
      </c>
      <c r="R5323" s="42"/>
      <c r="S5323" s="614" t="e">
        <f>+-('Información del AEP'!$C$27*ROUNDDOWN(B5323*Supuestos!$C$163,0)*OREDA!$C$131+'Información del AEP'!$C$30*ROUNDDOWN(B5323*Supuestos!$C$166,0)*OREDA!$C$132)</f>
        <v>#DIV/0!</v>
      </c>
      <c r="T5323" s="614">
        <f>-ROUNDDOWN(B5323*Supuestos!$C$166,0)*OREDA!$C$132</f>
        <v>-104371.673</v>
      </c>
      <c r="U5323" s="614" t="e">
        <f>+-('Información del AEP'!$C$28*ROUNDDOWN(B5323*Supuestos!$C$124,0)*OREDA!$C$139+'Información del AEP'!$C$29*ROUNDDOWN(B5323*Supuestos!$C$125,0)*OREDA!$C$140+'Información del AEP'!$C$30*ROUNDDOWN(B5323*Supuestos!$C$126,0)*OREDA!$C$141)</f>
        <v>#DIV/0!</v>
      </c>
      <c r="V5323" s="614">
        <f>-ROUNDDOWN(B5323*Supuestos!$C$126,0)*OREDA!$C$141</f>
        <v>-155274.78400000001</v>
      </c>
      <c r="W5323" s="614">
        <f>+-ROUNDDOWN(B5323*Supuestos!$C$121,0)*OREDA!$B$149</f>
        <v>0</v>
      </c>
      <c r="X5323" s="42"/>
      <c r="Y5323" s="615" t="e">
        <f>+'Información del AEP'!$C$12*'Información del AEP'!$C$13*B5323</f>
        <v>#DIV/0!</v>
      </c>
      <c r="Z5323" s="42"/>
      <c r="AA5323" s="616" t="e">
        <f>+IF(AND('Información de la oferta'!$C$15&lt;=20, 'Información de la oferta'!$C$14="No", 'Información de la oferta'!$C$13="No"  ),SUM(D5323,E5323,F5323,I5323,K5323,O5323,M5323,P5323,Q5323,S5323,U5323,W5323),SUM(D5323,E5323,F5323,J5323,L5323,N5323,O5323,P5323,Q5323,T5323,V5323,W5323))</f>
        <v>#DIV/0!</v>
      </c>
      <c r="AB5323" s="614" t="e">
        <f t="shared" si="330"/>
        <v>#DIV/0!</v>
      </c>
      <c r="AC5323" s="42"/>
      <c r="AD5323" s="616" t="e">
        <f>+IF(AND('Información de la oferta'!$C$15&lt;=20, 'Información de la oferta'!$C$14="No",'Información de la oferta'!$C$13="No" ),SUM(D5323,E5323,G5323,I5323,K5323,O5323,M5323,P5323,Q5323,S5323,U5323,W5323),SUM(D5323,E5323,G5323,J5323,L5323,N5323,O5323,P5323,Q5323,T5323,V5323,W5323))</f>
        <v>#DIV/0!</v>
      </c>
      <c r="AE5323" s="614" t="e">
        <f t="shared" si="331"/>
        <v>#DIV/0!</v>
      </c>
      <c r="AF5323" s="42"/>
      <c r="AG5323" s="616" t="e">
        <f>+IF(AND('Información de la oferta'!$C$15&lt;=20, 'Información de la oferta'!$C$14="No",'Información de la oferta'!$C$13="No" ),SUM(D5323,E5323,H5323,I5323,K5323,O5323,M5323,P5323,Q5323,S5323,U5323,W5323),SUM(D5323,E5323,H5323,J5323,L5323,N5323,O5323,P5323,Q5323,T5323,V5323,W5323))</f>
        <v>#DIV/0!</v>
      </c>
      <c r="AH5323" s="614" t="e">
        <f t="shared" si="332"/>
        <v>#DIV/0!</v>
      </c>
    </row>
    <row r="5324" spans="2:34" x14ac:dyDescent="0.3">
      <c r="B5324" s="613">
        <f t="shared" si="333"/>
        <v>53070</v>
      </c>
      <c r="C5324" s="613"/>
      <c r="D5324" s="614">
        <f>+(1-Supuestos!$C$130)*B5324*OREDA!$C$15/IF(D$14="Vida promedio del cliente",Supuestos!$C$79,Supuestos!$C$77)</f>
        <v>71830.706709000006</v>
      </c>
      <c r="E5324" s="614" t="e">
        <f>+ROUNDUP(Y5324/Supuestos!$C$106,0)*Supuestos!$C$105*OREDA!$C$20/IF(E$14="Vida promedio del cliente",Supuestos!$C$79,Supuestos!$C$77)</f>
        <v>#DIV/0!</v>
      </c>
      <c r="F5324" s="614" t="e">
        <f>+ROUNDUP(Y5324/Supuestos!$C$109,0)*OREDA!$C$21/IF(F$14="Vida promedio del cliente",Supuestos!$C$79,Supuestos!$C$77)</f>
        <v>#DIV/0!</v>
      </c>
      <c r="G5324" s="614" t="e">
        <f>+ROUNDUP(Y5324/Supuestos!$C$112,0)*OREDA!$C$22/IF(G$14="Vida promedio del cliente",Supuestos!$C$79,Supuestos!$C$77)</f>
        <v>#DIV/0!</v>
      </c>
      <c r="H5324" s="614" t="e">
        <f>+ROUNDUP(Y5324/Supuestos!$C$115,0)*OREDA!$C$23/IF(H$14="Vida promedio del cliente",Supuestos!$C$79,Supuestos!$C$77)</f>
        <v>#DIV/0!</v>
      </c>
      <c r="I5324" s="614" t="e">
        <f>+('Información del AEP'!$C$28*ROUNDDOWN(Supuestos!$C$124*B5324,0)*(OREDA!$E$303/12000)+'Información del AEP'!$C$29*ROUNDDOWN(Supuestos!$C$125*B5324,0)*(OREDA!$E$304/12000)+'Información del AEP'!$C$30*ROUNDDOWN(Supuestos!$C$126*B5324,0)*(OREDA!$C$305/12000))/IF(I$14="Vida promedio del cliente",Supuestos!$C$79,Supuestos!$C$77)</f>
        <v>#DIV/0!</v>
      </c>
      <c r="J5324" s="614">
        <f>ROUNDDOWN(Supuestos!$C$126*B5324,0)*(OREDA!$E$305/12000)/IF(I$14="Vida promedio del cliente",Supuestos!$C$79,Supuestos!$C$77)</f>
        <v>1051698.804</v>
      </c>
      <c r="K5324" s="614" t="e">
        <f>+('Información del AEP'!$C$27*ROUNDDOWN(B5324*Supuestos!$C$163,0)*OREDA!$C$283+'Información del AEP'!$C$30*ROUNDDOWN(B5324*Supuestos!$C$166,0)*OREDA!$C$284)/IF(K$14="Vida promedio del cliente",Supuestos!$C$79,Supuestos!$C$77)</f>
        <v>#DIV/0!</v>
      </c>
      <c r="L5324" s="614">
        <f>ROUNDDOWN(B5324*Supuestos!$C$166,0)*OREDA!$C$284/IF(L$14="Vida promedio del cliente",Supuestos!$C$79,Supuestos!$C$77)</f>
        <v>517072.31390999997</v>
      </c>
      <c r="M5324" s="614" t="e">
        <f>+ROUNDDOWN(Supuestos!$C$172*B5324,0)*OREDA!$C$286/IF(M$14="Vida promedio del cliente",Supuestos!$C$79,Supuestos!$C$77)</f>
        <v>#DIV/0!</v>
      </c>
      <c r="N5324" s="614">
        <f>+ROUNDDOWN((1-Supuestos!$C$166)*B5324,0)*OREDA!$C$286/IF(N$14="Vida promedio del cliente",Supuestos!$C$79,Supuestos!$C$77)</f>
        <v>158679.29999999999</v>
      </c>
      <c r="O5324" s="614">
        <f>+ROUNDDOWN(Supuestos!$C$169*B5324,0)*OREDA!$C$285/IF(O$14="Vida promedio del cliente",Supuestos!$C$79,Supuestos!$C$77)</f>
        <v>136887.85581000001</v>
      </c>
      <c r="P5324" s="614">
        <f>+ROUNDDOWN(Supuestos!$C$175*B5324,0)*OREDA!$C$287/IF(P$14="Vida promedio del cliente",Supuestos!$C$79,Supuestos!$C$77)</f>
        <v>15304.430077999999</v>
      </c>
      <c r="Q5324" s="614">
        <f>+(Supuestos!$C$129*OREDA!$C$16+OREDA!$C$18*'Dim. costos SAIB'!B5324*Supuestos!$C$130)/IF(Q$14="Vida promedio del cliente",Supuestos!$C$79,Supuestos!$C$77)</f>
        <v>2724.7301614999997</v>
      </c>
      <c r="R5324" s="42"/>
      <c r="S5324" s="614" t="e">
        <f>+-('Información del AEP'!$C$27*ROUNDDOWN(B5324*Supuestos!$C$163,0)*OREDA!$C$131+'Información del AEP'!$C$30*ROUNDDOWN(B5324*Supuestos!$C$166,0)*OREDA!$C$132)</f>
        <v>#DIV/0!</v>
      </c>
      <c r="T5324" s="614">
        <f>-ROUNDDOWN(B5324*Supuestos!$C$166,0)*OREDA!$C$132</f>
        <v>-104391.3435</v>
      </c>
      <c r="U5324" s="614" t="e">
        <f>+-('Información del AEP'!$C$28*ROUNDDOWN(B5324*Supuestos!$C$124,0)*OREDA!$C$139+'Información del AEP'!$C$29*ROUNDDOWN(B5324*Supuestos!$C$125,0)*OREDA!$C$140+'Información del AEP'!$C$30*ROUNDDOWN(B5324*Supuestos!$C$126,0)*OREDA!$C$141)</f>
        <v>#DIV/0!</v>
      </c>
      <c r="V5324" s="614">
        <f>-ROUNDDOWN(B5324*Supuestos!$C$126,0)*OREDA!$C$141</f>
        <v>-155304.04800000001</v>
      </c>
      <c r="W5324" s="614">
        <f>+-ROUNDDOWN(B5324*Supuestos!$C$121,0)*OREDA!$B$149</f>
        <v>0</v>
      </c>
      <c r="X5324" s="42"/>
      <c r="Y5324" s="615" t="e">
        <f>+'Información del AEP'!$C$12*'Información del AEP'!$C$13*B5324</f>
        <v>#DIV/0!</v>
      </c>
      <c r="Z5324" s="42"/>
      <c r="AA5324" s="616" t="e">
        <f>+IF(AND('Información de la oferta'!$C$15&lt;=20, 'Información de la oferta'!$C$14="No", 'Información de la oferta'!$C$13="No"  ),SUM(D5324,E5324,F5324,I5324,K5324,O5324,M5324,P5324,Q5324,S5324,U5324,W5324),SUM(D5324,E5324,F5324,J5324,L5324,N5324,O5324,P5324,Q5324,T5324,V5324,W5324))</f>
        <v>#DIV/0!</v>
      </c>
      <c r="AB5324" s="614" t="e">
        <f t="shared" si="330"/>
        <v>#DIV/0!</v>
      </c>
      <c r="AC5324" s="42"/>
      <c r="AD5324" s="616" t="e">
        <f>+IF(AND('Información de la oferta'!$C$15&lt;=20, 'Información de la oferta'!$C$14="No",'Información de la oferta'!$C$13="No" ),SUM(D5324,E5324,G5324,I5324,K5324,O5324,M5324,P5324,Q5324,S5324,U5324,W5324),SUM(D5324,E5324,G5324,J5324,L5324,N5324,O5324,P5324,Q5324,T5324,V5324,W5324))</f>
        <v>#DIV/0!</v>
      </c>
      <c r="AE5324" s="614" t="e">
        <f t="shared" si="331"/>
        <v>#DIV/0!</v>
      </c>
      <c r="AF5324" s="42"/>
      <c r="AG5324" s="616" t="e">
        <f>+IF(AND('Información de la oferta'!$C$15&lt;=20, 'Información de la oferta'!$C$14="No",'Información de la oferta'!$C$13="No" ),SUM(D5324,E5324,H5324,I5324,K5324,O5324,M5324,P5324,Q5324,S5324,U5324,W5324),SUM(D5324,E5324,H5324,J5324,L5324,N5324,O5324,P5324,Q5324,T5324,V5324,W5324))</f>
        <v>#DIV/0!</v>
      </c>
      <c r="AH5324" s="614" t="e">
        <f t="shared" si="332"/>
        <v>#DIV/0!</v>
      </c>
    </row>
    <row r="5325" spans="2:34" x14ac:dyDescent="0.3">
      <c r="B5325" s="613">
        <f t="shared" si="333"/>
        <v>53080</v>
      </c>
      <c r="C5325" s="613"/>
      <c r="D5325" s="614">
        <f>+(1-Supuestos!$C$130)*B5325*OREDA!$C$15/IF(D$14="Vida promedio del cliente",Supuestos!$C$79,Supuestos!$C$77)</f>
        <v>71844.241796000002</v>
      </c>
      <c r="E5325" s="614" t="e">
        <f>+ROUNDUP(Y5325/Supuestos!$C$106,0)*Supuestos!$C$105*OREDA!$C$20/IF(E$14="Vida promedio del cliente",Supuestos!$C$79,Supuestos!$C$77)</f>
        <v>#DIV/0!</v>
      </c>
      <c r="F5325" s="614" t="e">
        <f>+ROUNDUP(Y5325/Supuestos!$C$109,0)*OREDA!$C$21/IF(F$14="Vida promedio del cliente",Supuestos!$C$79,Supuestos!$C$77)</f>
        <v>#DIV/0!</v>
      </c>
      <c r="G5325" s="614" t="e">
        <f>+ROUNDUP(Y5325/Supuestos!$C$112,0)*OREDA!$C$22/IF(G$14="Vida promedio del cliente",Supuestos!$C$79,Supuestos!$C$77)</f>
        <v>#DIV/0!</v>
      </c>
      <c r="H5325" s="614" t="e">
        <f>+ROUNDUP(Y5325/Supuestos!$C$115,0)*OREDA!$C$23/IF(H$14="Vida promedio del cliente",Supuestos!$C$79,Supuestos!$C$77)</f>
        <v>#DIV/0!</v>
      </c>
      <c r="I5325" s="614" t="e">
        <f>+('Información del AEP'!$C$28*ROUNDDOWN(Supuestos!$C$124*B5325,0)*(OREDA!$E$303/12000)+'Información del AEP'!$C$29*ROUNDDOWN(Supuestos!$C$125*B5325,0)*(OREDA!$E$304/12000)+'Información del AEP'!$C$30*ROUNDDOWN(Supuestos!$C$126*B5325,0)*(OREDA!$C$305/12000))/IF(I$14="Vida promedio del cliente",Supuestos!$C$79,Supuestos!$C$77)</f>
        <v>#DIV/0!</v>
      </c>
      <c r="J5325" s="614">
        <f>ROUNDDOWN(Supuestos!$C$126*B5325,0)*(OREDA!$E$305/12000)/IF(I$14="Vida promedio del cliente",Supuestos!$C$79,Supuestos!$C$77)</f>
        <v>1051896.976</v>
      </c>
      <c r="K5325" s="614" t="e">
        <f>+('Información del AEP'!$C$27*ROUNDDOWN(B5325*Supuestos!$C$163,0)*OREDA!$C$283+'Información del AEP'!$C$30*ROUNDDOWN(B5325*Supuestos!$C$166,0)*OREDA!$C$284)/IF(K$14="Vida promedio del cliente",Supuestos!$C$79,Supuestos!$C$77)</f>
        <v>#DIV/0!</v>
      </c>
      <c r="L5325" s="614">
        <f>ROUNDDOWN(B5325*Supuestos!$C$166,0)*OREDA!$C$284/IF(L$14="Vida promedio del cliente",Supuestos!$C$79,Supuestos!$C$77)</f>
        <v>517169.74603999994</v>
      </c>
      <c r="M5325" s="614" t="e">
        <f>+ROUNDDOWN(Supuestos!$C$172*B5325,0)*OREDA!$C$286/IF(M$14="Vida promedio del cliente",Supuestos!$C$79,Supuestos!$C$77)</f>
        <v>#DIV/0!</v>
      </c>
      <c r="N5325" s="614">
        <f>+ROUNDDOWN((1-Supuestos!$C$166)*B5325,0)*OREDA!$C$286/IF(N$14="Vida promedio del cliente",Supuestos!$C$79,Supuestos!$C$77)</f>
        <v>158709.20000000001</v>
      </c>
      <c r="O5325" s="614">
        <f>+ROUNDDOWN(Supuestos!$C$169*B5325,0)*OREDA!$C$285/IF(O$14="Vida promedio del cliente",Supuestos!$C$79,Supuestos!$C$77)</f>
        <v>136913.64964000002</v>
      </c>
      <c r="P5325" s="614">
        <f>+ROUNDDOWN(Supuestos!$C$175*B5325,0)*OREDA!$C$287/IF(P$14="Vida promedio del cliente",Supuestos!$C$79,Supuestos!$C$77)</f>
        <v>15310.198804000001</v>
      </c>
      <c r="Q5325" s="614">
        <f>+(Supuestos!$C$129*OREDA!$C$16+OREDA!$C$18*'Dim. costos SAIB'!B5325*Supuestos!$C$130)/IF(Q$14="Vida promedio del cliente",Supuestos!$C$79,Supuestos!$C$77)</f>
        <v>2725.2247060000004</v>
      </c>
      <c r="R5325" s="42"/>
      <c r="S5325" s="614" t="e">
        <f>+-('Información del AEP'!$C$27*ROUNDDOWN(B5325*Supuestos!$C$163,0)*OREDA!$C$131+'Información del AEP'!$C$30*ROUNDDOWN(B5325*Supuestos!$C$166,0)*OREDA!$C$132)</f>
        <v>#DIV/0!</v>
      </c>
      <c r="T5325" s="614">
        <f>-ROUNDDOWN(B5325*Supuestos!$C$166,0)*OREDA!$C$132</f>
        <v>-104411.014</v>
      </c>
      <c r="U5325" s="614" t="e">
        <f>+-('Información del AEP'!$C$28*ROUNDDOWN(B5325*Supuestos!$C$124,0)*OREDA!$C$139+'Información del AEP'!$C$29*ROUNDDOWN(B5325*Supuestos!$C$125,0)*OREDA!$C$140+'Información del AEP'!$C$30*ROUNDDOWN(B5325*Supuestos!$C$126,0)*OREDA!$C$141)</f>
        <v>#DIV/0!</v>
      </c>
      <c r="V5325" s="614">
        <f>-ROUNDDOWN(B5325*Supuestos!$C$126,0)*OREDA!$C$141</f>
        <v>-155333.31200000001</v>
      </c>
      <c r="W5325" s="614">
        <f>+-ROUNDDOWN(B5325*Supuestos!$C$121,0)*OREDA!$B$149</f>
        <v>0</v>
      </c>
      <c r="X5325" s="42"/>
      <c r="Y5325" s="615" t="e">
        <f>+'Información del AEP'!$C$12*'Información del AEP'!$C$13*B5325</f>
        <v>#DIV/0!</v>
      </c>
      <c r="Z5325" s="42"/>
      <c r="AA5325" s="616" t="e">
        <f>+IF(AND('Información de la oferta'!$C$15&lt;=20, 'Información de la oferta'!$C$14="No", 'Información de la oferta'!$C$13="No"  ),SUM(D5325,E5325,F5325,I5325,K5325,O5325,M5325,P5325,Q5325,S5325,U5325,W5325),SUM(D5325,E5325,F5325,J5325,L5325,N5325,O5325,P5325,Q5325,T5325,V5325,W5325))</f>
        <v>#DIV/0!</v>
      </c>
      <c r="AB5325" s="614" t="e">
        <f t="shared" si="330"/>
        <v>#DIV/0!</v>
      </c>
      <c r="AC5325" s="42"/>
      <c r="AD5325" s="616" t="e">
        <f>+IF(AND('Información de la oferta'!$C$15&lt;=20, 'Información de la oferta'!$C$14="No",'Información de la oferta'!$C$13="No" ),SUM(D5325,E5325,G5325,I5325,K5325,O5325,M5325,P5325,Q5325,S5325,U5325,W5325),SUM(D5325,E5325,G5325,J5325,L5325,N5325,O5325,P5325,Q5325,T5325,V5325,W5325))</f>
        <v>#DIV/0!</v>
      </c>
      <c r="AE5325" s="614" t="e">
        <f t="shared" si="331"/>
        <v>#DIV/0!</v>
      </c>
      <c r="AF5325" s="42"/>
      <c r="AG5325" s="616" t="e">
        <f>+IF(AND('Información de la oferta'!$C$15&lt;=20, 'Información de la oferta'!$C$14="No",'Información de la oferta'!$C$13="No" ),SUM(D5325,E5325,H5325,I5325,K5325,O5325,M5325,P5325,Q5325,S5325,U5325,W5325),SUM(D5325,E5325,H5325,J5325,L5325,N5325,O5325,P5325,Q5325,T5325,V5325,W5325))</f>
        <v>#DIV/0!</v>
      </c>
      <c r="AH5325" s="614" t="e">
        <f t="shared" si="332"/>
        <v>#DIV/0!</v>
      </c>
    </row>
    <row r="5326" spans="2:34" x14ac:dyDescent="0.3">
      <c r="B5326" s="613">
        <f t="shared" si="333"/>
        <v>53090</v>
      </c>
      <c r="C5326" s="613"/>
      <c r="D5326" s="614">
        <f>+(1-Supuestos!$C$130)*B5326*OREDA!$C$15/IF(D$14="Vida promedio del cliente",Supuestos!$C$79,Supuestos!$C$77)</f>
        <v>71857.776882999999</v>
      </c>
      <c r="E5326" s="614" t="e">
        <f>+ROUNDUP(Y5326/Supuestos!$C$106,0)*Supuestos!$C$105*OREDA!$C$20/IF(E$14="Vida promedio del cliente",Supuestos!$C$79,Supuestos!$C$77)</f>
        <v>#DIV/0!</v>
      </c>
      <c r="F5326" s="614" t="e">
        <f>+ROUNDUP(Y5326/Supuestos!$C$109,0)*OREDA!$C$21/IF(F$14="Vida promedio del cliente",Supuestos!$C$79,Supuestos!$C$77)</f>
        <v>#DIV/0!</v>
      </c>
      <c r="G5326" s="614" t="e">
        <f>+ROUNDUP(Y5326/Supuestos!$C$112,0)*OREDA!$C$22/IF(G$14="Vida promedio del cliente",Supuestos!$C$79,Supuestos!$C$77)</f>
        <v>#DIV/0!</v>
      </c>
      <c r="H5326" s="614" t="e">
        <f>+ROUNDUP(Y5326/Supuestos!$C$115,0)*OREDA!$C$23/IF(H$14="Vida promedio del cliente",Supuestos!$C$79,Supuestos!$C$77)</f>
        <v>#DIV/0!</v>
      </c>
      <c r="I5326" s="614" t="e">
        <f>+('Información del AEP'!$C$28*ROUNDDOWN(Supuestos!$C$124*B5326,0)*(OREDA!$E$303/12000)+'Información del AEP'!$C$29*ROUNDDOWN(Supuestos!$C$125*B5326,0)*(OREDA!$E$304/12000)+'Información del AEP'!$C$30*ROUNDDOWN(Supuestos!$C$126*B5326,0)*(OREDA!$C$305/12000))/IF(I$14="Vida promedio del cliente",Supuestos!$C$79,Supuestos!$C$77)</f>
        <v>#DIV/0!</v>
      </c>
      <c r="J5326" s="614">
        <f>ROUNDDOWN(Supuestos!$C$126*B5326,0)*(OREDA!$E$305/12000)/IF(I$14="Vida promedio del cliente",Supuestos!$C$79,Supuestos!$C$77)</f>
        <v>1052095.148</v>
      </c>
      <c r="K5326" s="614" t="e">
        <f>+('Información del AEP'!$C$27*ROUNDDOWN(B5326*Supuestos!$C$163,0)*OREDA!$C$283+'Información del AEP'!$C$30*ROUNDDOWN(B5326*Supuestos!$C$166,0)*OREDA!$C$284)/IF(K$14="Vida promedio del cliente",Supuestos!$C$79,Supuestos!$C$77)</f>
        <v>#DIV/0!</v>
      </c>
      <c r="L5326" s="614">
        <f>ROUNDDOWN(B5326*Supuestos!$C$166,0)*OREDA!$C$284/IF(L$14="Vida promedio del cliente",Supuestos!$C$79,Supuestos!$C$77)</f>
        <v>517267.17816999997</v>
      </c>
      <c r="M5326" s="614" t="e">
        <f>+ROUNDDOWN(Supuestos!$C$172*B5326,0)*OREDA!$C$286/IF(M$14="Vida promedio del cliente",Supuestos!$C$79,Supuestos!$C$77)</f>
        <v>#DIV/0!</v>
      </c>
      <c r="N5326" s="614">
        <f>+ROUNDDOWN((1-Supuestos!$C$166)*B5326,0)*OREDA!$C$286/IF(N$14="Vida promedio del cliente",Supuestos!$C$79,Supuestos!$C$77)</f>
        <v>158739.1</v>
      </c>
      <c r="O5326" s="614">
        <f>+ROUNDDOWN(Supuestos!$C$169*B5326,0)*OREDA!$C$285/IF(O$14="Vida promedio del cliente",Supuestos!$C$79,Supuestos!$C$77)</f>
        <v>136939.44347</v>
      </c>
      <c r="P5326" s="614">
        <f>+ROUNDDOWN(Supuestos!$C$175*B5326,0)*OREDA!$C$287/IF(P$14="Vida promedio del cliente",Supuestos!$C$79,Supuestos!$C$77)</f>
        <v>15310.198804000001</v>
      </c>
      <c r="Q5326" s="614">
        <f>+(Supuestos!$C$129*OREDA!$C$16+OREDA!$C$18*'Dim. costos SAIB'!B5326*Supuestos!$C$130)/IF(Q$14="Vida promedio del cliente",Supuestos!$C$79,Supuestos!$C$77)</f>
        <v>2725.7192505000003</v>
      </c>
      <c r="R5326" s="42"/>
      <c r="S5326" s="614" t="e">
        <f>+-('Información del AEP'!$C$27*ROUNDDOWN(B5326*Supuestos!$C$163,0)*OREDA!$C$131+'Información del AEP'!$C$30*ROUNDDOWN(B5326*Supuestos!$C$166,0)*OREDA!$C$132)</f>
        <v>#DIV/0!</v>
      </c>
      <c r="T5326" s="614">
        <f>-ROUNDDOWN(B5326*Supuestos!$C$166,0)*OREDA!$C$132</f>
        <v>-104430.6845</v>
      </c>
      <c r="U5326" s="614" t="e">
        <f>+-('Información del AEP'!$C$28*ROUNDDOWN(B5326*Supuestos!$C$124,0)*OREDA!$C$139+'Información del AEP'!$C$29*ROUNDDOWN(B5326*Supuestos!$C$125,0)*OREDA!$C$140+'Información del AEP'!$C$30*ROUNDDOWN(B5326*Supuestos!$C$126,0)*OREDA!$C$141)</f>
        <v>#DIV/0!</v>
      </c>
      <c r="V5326" s="614">
        <f>-ROUNDDOWN(B5326*Supuestos!$C$126,0)*OREDA!$C$141</f>
        <v>-155362.576</v>
      </c>
      <c r="W5326" s="614">
        <f>+-ROUNDDOWN(B5326*Supuestos!$C$121,0)*OREDA!$B$149</f>
        <v>0</v>
      </c>
      <c r="X5326" s="42"/>
      <c r="Y5326" s="615" t="e">
        <f>+'Información del AEP'!$C$12*'Información del AEP'!$C$13*B5326</f>
        <v>#DIV/0!</v>
      </c>
      <c r="Z5326" s="42"/>
      <c r="AA5326" s="616" t="e">
        <f>+IF(AND('Información de la oferta'!$C$15&lt;=20, 'Información de la oferta'!$C$14="No", 'Información de la oferta'!$C$13="No"  ),SUM(D5326,E5326,F5326,I5326,K5326,O5326,M5326,P5326,Q5326,S5326,U5326,W5326),SUM(D5326,E5326,F5326,J5326,L5326,N5326,O5326,P5326,Q5326,T5326,V5326,W5326))</f>
        <v>#DIV/0!</v>
      </c>
      <c r="AB5326" s="614" t="e">
        <f t="shared" si="330"/>
        <v>#DIV/0!</v>
      </c>
      <c r="AC5326" s="42"/>
      <c r="AD5326" s="616" t="e">
        <f>+IF(AND('Información de la oferta'!$C$15&lt;=20, 'Información de la oferta'!$C$14="No",'Información de la oferta'!$C$13="No" ),SUM(D5326,E5326,G5326,I5326,K5326,O5326,M5326,P5326,Q5326,S5326,U5326,W5326),SUM(D5326,E5326,G5326,J5326,L5326,N5326,O5326,P5326,Q5326,T5326,V5326,W5326))</f>
        <v>#DIV/0!</v>
      </c>
      <c r="AE5326" s="614" t="e">
        <f t="shared" si="331"/>
        <v>#DIV/0!</v>
      </c>
      <c r="AF5326" s="42"/>
      <c r="AG5326" s="616" t="e">
        <f>+IF(AND('Información de la oferta'!$C$15&lt;=20, 'Información de la oferta'!$C$14="No",'Información de la oferta'!$C$13="No" ),SUM(D5326,E5326,H5326,I5326,K5326,O5326,M5326,P5326,Q5326,S5326,U5326,W5326),SUM(D5326,E5326,H5326,J5326,L5326,N5326,O5326,P5326,Q5326,T5326,V5326,W5326))</f>
        <v>#DIV/0!</v>
      </c>
      <c r="AH5326" s="614" t="e">
        <f t="shared" si="332"/>
        <v>#DIV/0!</v>
      </c>
    </row>
    <row r="5327" spans="2:34" x14ac:dyDescent="0.3">
      <c r="B5327" s="613">
        <f t="shared" si="333"/>
        <v>53100</v>
      </c>
      <c r="C5327" s="613"/>
      <c r="D5327" s="614">
        <f>+(1-Supuestos!$C$130)*B5327*OREDA!$C$15/IF(D$14="Vida promedio del cliente",Supuestos!$C$79,Supuestos!$C$77)</f>
        <v>71871.31197000001</v>
      </c>
      <c r="E5327" s="614" t="e">
        <f>+ROUNDUP(Y5327/Supuestos!$C$106,0)*Supuestos!$C$105*OREDA!$C$20/IF(E$14="Vida promedio del cliente",Supuestos!$C$79,Supuestos!$C$77)</f>
        <v>#DIV/0!</v>
      </c>
      <c r="F5327" s="614" t="e">
        <f>+ROUNDUP(Y5327/Supuestos!$C$109,0)*OREDA!$C$21/IF(F$14="Vida promedio del cliente",Supuestos!$C$79,Supuestos!$C$77)</f>
        <v>#DIV/0!</v>
      </c>
      <c r="G5327" s="614" t="e">
        <f>+ROUNDUP(Y5327/Supuestos!$C$112,0)*OREDA!$C$22/IF(G$14="Vida promedio del cliente",Supuestos!$C$79,Supuestos!$C$77)</f>
        <v>#DIV/0!</v>
      </c>
      <c r="H5327" s="614" t="e">
        <f>+ROUNDUP(Y5327/Supuestos!$C$115,0)*OREDA!$C$23/IF(H$14="Vida promedio del cliente",Supuestos!$C$79,Supuestos!$C$77)</f>
        <v>#DIV/0!</v>
      </c>
      <c r="I5327" s="614" t="e">
        <f>+('Información del AEP'!$C$28*ROUNDDOWN(Supuestos!$C$124*B5327,0)*(OREDA!$E$303/12000)+'Información del AEP'!$C$29*ROUNDDOWN(Supuestos!$C$125*B5327,0)*(OREDA!$E$304/12000)+'Información del AEP'!$C$30*ROUNDDOWN(Supuestos!$C$126*B5327,0)*(OREDA!$C$305/12000))/IF(I$14="Vida promedio del cliente",Supuestos!$C$79,Supuestos!$C$77)</f>
        <v>#DIV/0!</v>
      </c>
      <c r="J5327" s="614">
        <f>ROUNDDOWN(Supuestos!$C$126*B5327,0)*(OREDA!$E$305/12000)/IF(I$14="Vida promedio del cliente",Supuestos!$C$79,Supuestos!$C$77)</f>
        <v>1052293.32</v>
      </c>
      <c r="K5327" s="614" t="e">
        <f>+('Información del AEP'!$C$27*ROUNDDOWN(B5327*Supuestos!$C$163,0)*OREDA!$C$283+'Información del AEP'!$C$30*ROUNDDOWN(B5327*Supuestos!$C$166,0)*OREDA!$C$284)/IF(K$14="Vida promedio del cliente",Supuestos!$C$79,Supuestos!$C$77)</f>
        <v>#DIV/0!</v>
      </c>
      <c r="L5327" s="614">
        <f>ROUNDDOWN(B5327*Supuestos!$C$166,0)*OREDA!$C$284/IF(L$14="Vida promedio del cliente",Supuestos!$C$79,Supuestos!$C$77)</f>
        <v>517364.61029999994</v>
      </c>
      <c r="M5327" s="614" t="e">
        <f>+ROUNDDOWN(Supuestos!$C$172*B5327,0)*OREDA!$C$286/IF(M$14="Vida promedio del cliente",Supuestos!$C$79,Supuestos!$C$77)</f>
        <v>#DIV/0!</v>
      </c>
      <c r="N5327" s="614">
        <f>+ROUNDDOWN((1-Supuestos!$C$166)*B5327,0)*OREDA!$C$286/IF(N$14="Vida promedio del cliente",Supuestos!$C$79,Supuestos!$C$77)</f>
        <v>158769</v>
      </c>
      <c r="O5327" s="614">
        <f>+ROUNDDOWN(Supuestos!$C$169*B5327,0)*OREDA!$C$285/IF(O$14="Vida promedio del cliente",Supuestos!$C$79,Supuestos!$C$77)</f>
        <v>136965.23730000004</v>
      </c>
      <c r="P5327" s="614">
        <f>+ROUNDDOWN(Supuestos!$C$175*B5327,0)*OREDA!$C$287/IF(P$14="Vida promedio del cliente",Supuestos!$C$79,Supuestos!$C$77)</f>
        <v>15315.96753</v>
      </c>
      <c r="Q5327" s="614">
        <f>+(Supuestos!$C$129*OREDA!$C$16+OREDA!$C$18*'Dim. costos SAIB'!B5327*Supuestos!$C$130)/IF(Q$14="Vida promedio del cliente",Supuestos!$C$79,Supuestos!$C$77)</f>
        <v>2726.2137949999997</v>
      </c>
      <c r="R5327" s="42"/>
      <c r="S5327" s="614" t="e">
        <f>+-('Información del AEP'!$C$27*ROUNDDOWN(B5327*Supuestos!$C$163,0)*OREDA!$C$131+'Información del AEP'!$C$30*ROUNDDOWN(B5327*Supuestos!$C$166,0)*OREDA!$C$132)</f>
        <v>#DIV/0!</v>
      </c>
      <c r="T5327" s="614">
        <f>-ROUNDDOWN(B5327*Supuestos!$C$166,0)*OREDA!$C$132</f>
        <v>-104450.355</v>
      </c>
      <c r="U5327" s="614" t="e">
        <f>+-('Información del AEP'!$C$28*ROUNDDOWN(B5327*Supuestos!$C$124,0)*OREDA!$C$139+'Información del AEP'!$C$29*ROUNDDOWN(B5327*Supuestos!$C$125,0)*OREDA!$C$140+'Información del AEP'!$C$30*ROUNDDOWN(B5327*Supuestos!$C$126,0)*OREDA!$C$141)</f>
        <v>#DIV/0!</v>
      </c>
      <c r="V5327" s="614">
        <f>-ROUNDDOWN(B5327*Supuestos!$C$126,0)*OREDA!$C$141</f>
        <v>-155391.84</v>
      </c>
      <c r="W5327" s="614">
        <f>+-ROUNDDOWN(B5327*Supuestos!$C$121,0)*OREDA!$B$149</f>
        <v>0</v>
      </c>
      <c r="X5327" s="42"/>
      <c r="Y5327" s="615" t="e">
        <f>+'Información del AEP'!$C$12*'Información del AEP'!$C$13*B5327</f>
        <v>#DIV/0!</v>
      </c>
      <c r="Z5327" s="42"/>
      <c r="AA5327" s="616" t="e">
        <f>+IF(AND('Información de la oferta'!$C$15&lt;=20, 'Información de la oferta'!$C$14="No", 'Información de la oferta'!$C$13="No"  ),SUM(D5327,E5327,F5327,I5327,K5327,O5327,M5327,P5327,Q5327,S5327,U5327,W5327),SUM(D5327,E5327,F5327,J5327,L5327,N5327,O5327,P5327,Q5327,T5327,V5327,W5327))</f>
        <v>#DIV/0!</v>
      </c>
      <c r="AB5327" s="614" t="e">
        <f t="shared" si="330"/>
        <v>#DIV/0!</v>
      </c>
      <c r="AC5327" s="42"/>
      <c r="AD5327" s="616" t="e">
        <f>+IF(AND('Información de la oferta'!$C$15&lt;=20, 'Información de la oferta'!$C$14="No",'Información de la oferta'!$C$13="No" ),SUM(D5327,E5327,G5327,I5327,K5327,O5327,M5327,P5327,Q5327,S5327,U5327,W5327),SUM(D5327,E5327,G5327,J5327,L5327,N5327,O5327,P5327,Q5327,T5327,V5327,W5327))</f>
        <v>#DIV/0!</v>
      </c>
      <c r="AE5327" s="614" t="e">
        <f t="shared" si="331"/>
        <v>#DIV/0!</v>
      </c>
      <c r="AF5327" s="42"/>
      <c r="AG5327" s="616" t="e">
        <f>+IF(AND('Información de la oferta'!$C$15&lt;=20, 'Información de la oferta'!$C$14="No",'Información de la oferta'!$C$13="No" ),SUM(D5327,E5327,H5327,I5327,K5327,O5327,M5327,P5327,Q5327,S5327,U5327,W5327),SUM(D5327,E5327,H5327,J5327,L5327,N5327,O5327,P5327,Q5327,T5327,V5327,W5327))</f>
        <v>#DIV/0!</v>
      </c>
      <c r="AH5327" s="614" t="e">
        <f t="shared" si="332"/>
        <v>#DIV/0!</v>
      </c>
    </row>
    <row r="5328" spans="2:34" x14ac:dyDescent="0.3">
      <c r="B5328" s="613">
        <f t="shared" si="333"/>
        <v>53110</v>
      </c>
      <c r="C5328" s="613"/>
      <c r="D5328" s="614">
        <f>+(1-Supuestos!$C$130)*B5328*OREDA!$C$15/IF(D$14="Vida promedio del cliente",Supuestos!$C$79,Supuestos!$C$77)</f>
        <v>71884.847057000006</v>
      </c>
      <c r="E5328" s="614" t="e">
        <f>+ROUNDUP(Y5328/Supuestos!$C$106,0)*Supuestos!$C$105*OREDA!$C$20/IF(E$14="Vida promedio del cliente",Supuestos!$C$79,Supuestos!$C$77)</f>
        <v>#DIV/0!</v>
      </c>
      <c r="F5328" s="614" t="e">
        <f>+ROUNDUP(Y5328/Supuestos!$C$109,0)*OREDA!$C$21/IF(F$14="Vida promedio del cliente",Supuestos!$C$79,Supuestos!$C$77)</f>
        <v>#DIV/0!</v>
      </c>
      <c r="G5328" s="614" t="e">
        <f>+ROUNDUP(Y5328/Supuestos!$C$112,0)*OREDA!$C$22/IF(G$14="Vida promedio del cliente",Supuestos!$C$79,Supuestos!$C$77)</f>
        <v>#DIV/0!</v>
      </c>
      <c r="H5328" s="614" t="e">
        <f>+ROUNDUP(Y5328/Supuestos!$C$115,0)*OREDA!$C$23/IF(H$14="Vida promedio del cliente",Supuestos!$C$79,Supuestos!$C$77)</f>
        <v>#DIV/0!</v>
      </c>
      <c r="I5328" s="614" t="e">
        <f>+('Información del AEP'!$C$28*ROUNDDOWN(Supuestos!$C$124*B5328,0)*(OREDA!$E$303/12000)+'Información del AEP'!$C$29*ROUNDDOWN(Supuestos!$C$125*B5328,0)*(OREDA!$E$304/12000)+'Información del AEP'!$C$30*ROUNDDOWN(Supuestos!$C$126*B5328,0)*(OREDA!$C$305/12000))/IF(I$14="Vida promedio del cliente",Supuestos!$C$79,Supuestos!$C$77)</f>
        <v>#DIV/0!</v>
      </c>
      <c r="J5328" s="614">
        <f>ROUNDDOWN(Supuestos!$C$126*B5328,0)*(OREDA!$E$305/12000)/IF(I$14="Vida promedio del cliente",Supuestos!$C$79,Supuestos!$C$77)</f>
        <v>1052491.4920000001</v>
      </c>
      <c r="K5328" s="614" t="e">
        <f>+('Información del AEP'!$C$27*ROUNDDOWN(B5328*Supuestos!$C$163,0)*OREDA!$C$283+'Información del AEP'!$C$30*ROUNDDOWN(B5328*Supuestos!$C$166,0)*OREDA!$C$284)/IF(K$14="Vida promedio del cliente",Supuestos!$C$79,Supuestos!$C$77)</f>
        <v>#DIV/0!</v>
      </c>
      <c r="L5328" s="614">
        <f>ROUNDDOWN(B5328*Supuestos!$C$166,0)*OREDA!$C$284/IF(L$14="Vida promedio del cliente",Supuestos!$C$79,Supuestos!$C$77)</f>
        <v>517462.04243000003</v>
      </c>
      <c r="M5328" s="614" t="e">
        <f>+ROUNDDOWN(Supuestos!$C$172*B5328,0)*OREDA!$C$286/IF(M$14="Vida promedio del cliente",Supuestos!$C$79,Supuestos!$C$77)</f>
        <v>#DIV/0!</v>
      </c>
      <c r="N5328" s="614">
        <f>+ROUNDDOWN((1-Supuestos!$C$166)*B5328,0)*OREDA!$C$286/IF(N$14="Vida promedio del cliente",Supuestos!$C$79,Supuestos!$C$77)</f>
        <v>158798.9</v>
      </c>
      <c r="O5328" s="614">
        <f>+ROUNDDOWN(Supuestos!$C$169*B5328,0)*OREDA!$C$285/IF(O$14="Vida promedio del cliente",Supuestos!$C$79,Supuestos!$C$77)</f>
        <v>136991.03113000002</v>
      </c>
      <c r="P5328" s="614">
        <f>+ROUNDDOWN(Supuestos!$C$175*B5328,0)*OREDA!$C$287/IF(P$14="Vida promedio del cliente",Supuestos!$C$79,Supuestos!$C$77)</f>
        <v>15315.96753</v>
      </c>
      <c r="Q5328" s="614">
        <f>+(Supuestos!$C$129*OREDA!$C$16+OREDA!$C$18*'Dim. costos SAIB'!B5328*Supuestos!$C$130)/IF(Q$14="Vida promedio del cliente",Supuestos!$C$79,Supuestos!$C$77)</f>
        <v>2726.7083395000004</v>
      </c>
      <c r="R5328" s="42"/>
      <c r="S5328" s="614" t="e">
        <f>+-('Información del AEP'!$C$27*ROUNDDOWN(B5328*Supuestos!$C$163,0)*OREDA!$C$131+'Información del AEP'!$C$30*ROUNDDOWN(B5328*Supuestos!$C$166,0)*OREDA!$C$132)</f>
        <v>#DIV/0!</v>
      </c>
      <c r="T5328" s="614">
        <f>-ROUNDDOWN(B5328*Supuestos!$C$166,0)*OREDA!$C$132</f>
        <v>-104470.0255</v>
      </c>
      <c r="U5328" s="614" t="e">
        <f>+-('Información del AEP'!$C$28*ROUNDDOWN(B5328*Supuestos!$C$124,0)*OREDA!$C$139+'Información del AEP'!$C$29*ROUNDDOWN(B5328*Supuestos!$C$125,0)*OREDA!$C$140+'Información del AEP'!$C$30*ROUNDDOWN(B5328*Supuestos!$C$126,0)*OREDA!$C$141)</f>
        <v>#DIV/0!</v>
      </c>
      <c r="V5328" s="614">
        <f>-ROUNDDOWN(B5328*Supuestos!$C$126,0)*OREDA!$C$141</f>
        <v>-155421.10399999999</v>
      </c>
      <c r="W5328" s="614">
        <f>+-ROUNDDOWN(B5328*Supuestos!$C$121,0)*OREDA!$B$149</f>
        <v>0</v>
      </c>
      <c r="X5328" s="42"/>
      <c r="Y5328" s="615" t="e">
        <f>+'Información del AEP'!$C$12*'Información del AEP'!$C$13*B5328</f>
        <v>#DIV/0!</v>
      </c>
      <c r="Z5328" s="42"/>
      <c r="AA5328" s="616" t="e">
        <f>+IF(AND('Información de la oferta'!$C$15&lt;=20, 'Información de la oferta'!$C$14="No", 'Información de la oferta'!$C$13="No"  ),SUM(D5328,E5328,F5328,I5328,K5328,O5328,M5328,P5328,Q5328,S5328,U5328,W5328),SUM(D5328,E5328,F5328,J5328,L5328,N5328,O5328,P5328,Q5328,T5328,V5328,W5328))</f>
        <v>#DIV/0!</v>
      </c>
      <c r="AB5328" s="614" t="e">
        <f t="shared" si="330"/>
        <v>#DIV/0!</v>
      </c>
      <c r="AC5328" s="42"/>
      <c r="AD5328" s="616" t="e">
        <f>+IF(AND('Información de la oferta'!$C$15&lt;=20, 'Información de la oferta'!$C$14="No",'Información de la oferta'!$C$13="No" ),SUM(D5328,E5328,G5328,I5328,K5328,O5328,M5328,P5328,Q5328,S5328,U5328,W5328),SUM(D5328,E5328,G5328,J5328,L5328,N5328,O5328,P5328,Q5328,T5328,V5328,W5328))</f>
        <v>#DIV/0!</v>
      </c>
      <c r="AE5328" s="614" t="e">
        <f t="shared" si="331"/>
        <v>#DIV/0!</v>
      </c>
      <c r="AF5328" s="42"/>
      <c r="AG5328" s="616" t="e">
        <f>+IF(AND('Información de la oferta'!$C$15&lt;=20, 'Información de la oferta'!$C$14="No",'Información de la oferta'!$C$13="No" ),SUM(D5328,E5328,H5328,I5328,K5328,O5328,M5328,P5328,Q5328,S5328,U5328,W5328),SUM(D5328,E5328,H5328,J5328,L5328,N5328,O5328,P5328,Q5328,T5328,V5328,W5328))</f>
        <v>#DIV/0!</v>
      </c>
      <c r="AH5328" s="614" t="e">
        <f t="shared" si="332"/>
        <v>#DIV/0!</v>
      </c>
    </row>
    <row r="5329" spans="2:34" x14ac:dyDescent="0.3">
      <c r="B5329" s="613">
        <f t="shared" si="333"/>
        <v>53120</v>
      </c>
      <c r="C5329" s="613"/>
      <c r="D5329" s="614">
        <f>+(1-Supuestos!$C$130)*B5329*OREDA!$C$15/IF(D$14="Vida promedio del cliente",Supuestos!$C$79,Supuestos!$C$77)</f>
        <v>71898.382144000003</v>
      </c>
      <c r="E5329" s="614" t="e">
        <f>+ROUNDUP(Y5329/Supuestos!$C$106,0)*Supuestos!$C$105*OREDA!$C$20/IF(E$14="Vida promedio del cliente",Supuestos!$C$79,Supuestos!$C$77)</f>
        <v>#DIV/0!</v>
      </c>
      <c r="F5329" s="614" t="e">
        <f>+ROUNDUP(Y5329/Supuestos!$C$109,0)*OREDA!$C$21/IF(F$14="Vida promedio del cliente",Supuestos!$C$79,Supuestos!$C$77)</f>
        <v>#DIV/0!</v>
      </c>
      <c r="G5329" s="614" t="e">
        <f>+ROUNDUP(Y5329/Supuestos!$C$112,0)*OREDA!$C$22/IF(G$14="Vida promedio del cliente",Supuestos!$C$79,Supuestos!$C$77)</f>
        <v>#DIV/0!</v>
      </c>
      <c r="H5329" s="614" t="e">
        <f>+ROUNDUP(Y5329/Supuestos!$C$115,0)*OREDA!$C$23/IF(H$14="Vida promedio del cliente",Supuestos!$C$79,Supuestos!$C$77)</f>
        <v>#DIV/0!</v>
      </c>
      <c r="I5329" s="614" t="e">
        <f>+('Información del AEP'!$C$28*ROUNDDOWN(Supuestos!$C$124*B5329,0)*(OREDA!$E$303/12000)+'Información del AEP'!$C$29*ROUNDDOWN(Supuestos!$C$125*B5329,0)*(OREDA!$E$304/12000)+'Información del AEP'!$C$30*ROUNDDOWN(Supuestos!$C$126*B5329,0)*(OREDA!$C$305/12000))/IF(I$14="Vida promedio del cliente",Supuestos!$C$79,Supuestos!$C$77)</f>
        <v>#DIV/0!</v>
      </c>
      <c r="J5329" s="614">
        <f>ROUNDDOWN(Supuestos!$C$126*B5329,0)*(OREDA!$E$305/12000)/IF(I$14="Vida promedio del cliente",Supuestos!$C$79,Supuestos!$C$77)</f>
        <v>1052689.6640000001</v>
      </c>
      <c r="K5329" s="614" t="e">
        <f>+('Información del AEP'!$C$27*ROUNDDOWN(B5329*Supuestos!$C$163,0)*OREDA!$C$283+'Información del AEP'!$C$30*ROUNDDOWN(B5329*Supuestos!$C$166,0)*OREDA!$C$284)/IF(K$14="Vida promedio del cliente",Supuestos!$C$79,Supuestos!$C$77)</f>
        <v>#DIV/0!</v>
      </c>
      <c r="L5329" s="614">
        <f>ROUNDDOWN(B5329*Supuestos!$C$166,0)*OREDA!$C$284/IF(L$14="Vida promedio del cliente",Supuestos!$C$79,Supuestos!$C$77)</f>
        <v>517559.47456</v>
      </c>
      <c r="M5329" s="614" t="e">
        <f>+ROUNDDOWN(Supuestos!$C$172*B5329,0)*OREDA!$C$286/IF(M$14="Vida promedio del cliente",Supuestos!$C$79,Supuestos!$C$77)</f>
        <v>#DIV/0!</v>
      </c>
      <c r="N5329" s="614">
        <f>+ROUNDDOWN((1-Supuestos!$C$166)*B5329,0)*OREDA!$C$286/IF(N$14="Vida promedio del cliente",Supuestos!$C$79,Supuestos!$C$77)</f>
        <v>158828.79999999999</v>
      </c>
      <c r="O5329" s="614">
        <f>+ROUNDDOWN(Supuestos!$C$169*B5329,0)*OREDA!$C$285/IF(O$14="Vida promedio del cliente",Supuestos!$C$79,Supuestos!$C$77)</f>
        <v>137016.82496</v>
      </c>
      <c r="P5329" s="614">
        <f>+ROUNDDOWN(Supuestos!$C$175*B5329,0)*OREDA!$C$287/IF(P$14="Vida promedio del cliente",Supuestos!$C$79,Supuestos!$C$77)</f>
        <v>15321.736256000002</v>
      </c>
      <c r="Q5329" s="614">
        <f>+(Supuestos!$C$129*OREDA!$C$16+OREDA!$C$18*'Dim. costos SAIB'!B5329*Supuestos!$C$130)/IF(Q$14="Vida promedio del cliente",Supuestos!$C$79,Supuestos!$C$77)</f>
        <v>2727.2028840000003</v>
      </c>
      <c r="R5329" s="42"/>
      <c r="S5329" s="614" t="e">
        <f>+-('Información del AEP'!$C$27*ROUNDDOWN(B5329*Supuestos!$C$163,0)*OREDA!$C$131+'Información del AEP'!$C$30*ROUNDDOWN(B5329*Supuestos!$C$166,0)*OREDA!$C$132)</f>
        <v>#DIV/0!</v>
      </c>
      <c r="T5329" s="614">
        <f>-ROUNDDOWN(B5329*Supuestos!$C$166,0)*OREDA!$C$132</f>
        <v>-104489.696</v>
      </c>
      <c r="U5329" s="614" t="e">
        <f>+-('Información del AEP'!$C$28*ROUNDDOWN(B5329*Supuestos!$C$124,0)*OREDA!$C$139+'Información del AEP'!$C$29*ROUNDDOWN(B5329*Supuestos!$C$125,0)*OREDA!$C$140+'Información del AEP'!$C$30*ROUNDDOWN(B5329*Supuestos!$C$126,0)*OREDA!$C$141)</f>
        <v>#DIV/0!</v>
      </c>
      <c r="V5329" s="614">
        <f>-ROUNDDOWN(B5329*Supuestos!$C$126,0)*OREDA!$C$141</f>
        <v>-155450.36800000002</v>
      </c>
      <c r="W5329" s="614">
        <f>+-ROUNDDOWN(B5329*Supuestos!$C$121,0)*OREDA!$B$149</f>
        <v>0</v>
      </c>
      <c r="X5329" s="42"/>
      <c r="Y5329" s="615" t="e">
        <f>+'Información del AEP'!$C$12*'Información del AEP'!$C$13*B5329</f>
        <v>#DIV/0!</v>
      </c>
      <c r="Z5329" s="42"/>
      <c r="AA5329" s="616" t="e">
        <f>+IF(AND('Información de la oferta'!$C$15&lt;=20, 'Información de la oferta'!$C$14="No", 'Información de la oferta'!$C$13="No"  ),SUM(D5329,E5329,F5329,I5329,K5329,O5329,M5329,P5329,Q5329,S5329,U5329,W5329),SUM(D5329,E5329,F5329,J5329,L5329,N5329,O5329,P5329,Q5329,T5329,V5329,W5329))</f>
        <v>#DIV/0!</v>
      </c>
      <c r="AB5329" s="614" t="e">
        <f t="shared" si="330"/>
        <v>#DIV/0!</v>
      </c>
      <c r="AC5329" s="42"/>
      <c r="AD5329" s="616" t="e">
        <f>+IF(AND('Información de la oferta'!$C$15&lt;=20, 'Información de la oferta'!$C$14="No",'Información de la oferta'!$C$13="No" ),SUM(D5329,E5329,G5329,I5329,K5329,O5329,M5329,P5329,Q5329,S5329,U5329,W5329),SUM(D5329,E5329,G5329,J5329,L5329,N5329,O5329,P5329,Q5329,T5329,V5329,W5329))</f>
        <v>#DIV/0!</v>
      </c>
      <c r="AE5329" s="614" t="e">
        <f t="shared" si="331"/>
        <v>#DIV/0!</v>
      </c>
      <c r="AF5329" s="42"/>
      <c r="AG5329" s="616" t="e">
        <f>+IF(AND('Información de la oferta'!$C$15&lt;=20, 'Información de la oferta'!$C$14="No",'Información de la oferta'!$C$13="No" ),SUM(D5329,E5329,H5329,I5329,K5329,O5329,M5329,P5329,Q5329,S5329,U5329,W5329),SUM(D5329,E5329,H5329,J5329,L5329,N5329,O5329,P5329,Q5329,T5329,V5329,W5329))</f>
        <v>#DIV/0!</v>
      </c>
      <c r="AH5329" s="614" t="e">
        <f t="shared" si="332"/>
        <v>#DIV/0!</v>
      </c>
    </row>
    <row r="5330" spans="2:34" x14ac:dyDescent="0.3">
      <c r="B5330" s="613">
        <f t="shared" si="333"/>
        <v>53130</v>
      </c>
      <c r="C5330" s="613"/>
      <c r="D5330" s="614">
        <f>+(1-Supuestos!$C$130)*B5330*OREDA!$C$15/IF(D$14="Vida promedio del cliente",Supuestos!$C$79,Supuestos!$C$77)</f>
        <v>71911.917230999999</v>
      </c>
      <c r="E5330" s="614" t="e">
        <f>+ROUNDUP(Y5330/Supuestos!$C$106,0)*Supuestos!$C$105*OREDA!$C$20/IF(E$14="Vida promedio del cliente",Supuestos!$C$79,Supuestos!$C$77)</f>
        <v>#DIV/0!</v>
      </c>
      <c r="F5330" s="614" t="e">
        <f>+ROUNDUP(Y5330/Supuestos!$C$109,0)*OREDA!$C$21/IF(F$14="Vida promedio del cliente",Supuestos!$C$79,Supuestos!$C$77)</f>
        <v>#DIV/0!</v>
      </c>
      <c r="G5330" s="614" t="e">
        <f>+ROUNDUP(Y5330/Supuestos!$C$112,0)*OREDA!$C$22/IF(G$14="Vida promedio del cliente",Supuestos!$C$79,Supuestos!$C$77)</f>
        <v>#DIV/0!</v>
      </c>
      <c r="H5330" s="614" t="e">
        <f>+ROUNDUP(Y5330/Supuestos!$C$115,0)*OREDA!$C$23/IF(H$14="Vida promedio del cliente",Supuestos!$C$79,Supuestos!$C$77)</f>
        <v>#DIV/0!</v>
      </c>
      <c r="I5330" s="614" t="e">
        <f>+('Información del AEP'!$C$28*ROUNDDOWN(Supuestos!$C$124*B5330,0)*(OREDA!$E$303/12000)+'Información del AEP'!$C$29*ROUNDDOWN(Supuestos!$C$125*B5330,0)*(OREDA!$E$304/12000)+'Información del AEP'!$C$30*ROUNDDOWN(Supuestos!$C$126*B5330,0)*(OREDA!$C$305/12000))/IF(I$14="Vida promedio del cliente",Supuestos!$C$79,Supuestos!$C$77)</f>
        <v>#DIV/0!</v>
      </c>
      <c r="J5330" s="614">
        <f>ROUNDDOWN(Supuestos!$C$126*B5330,0)*(OREDA!$E$305/12000)/IF(I$14="Vida promedio del cliente",Supuestos!$C$79,Supuestos!$C$77)</f>
        <v>1052887.8359999999</v>
      </c>
      <c r="K5330" s="614" t="e">
        <f>+('Información del AEP'!$C$27*ROUNDDOWN(B5330*Supuestos!$C$163,0)*OREDA!$C$283+'Información del AEP'!$C$30*ROUNDDOWN(B5330*Supuestos!$C$166,0)*OREDA!$C$284)/IF(K$14="Vida promedio del cliente",Supuestos!$C$79,Supuestos!$C$77)</f>
        <v>#DIV/0!</v>
      </c>
      <c r="L5330" s="614">
        <f>ROUNDDOWN(B5330*Supuestos!$C$166,0)*OREDA!$C$284/IF(L$14="Vida promedio del cliente",Supuestos!$C$79,Supuestos!$C$77)</f>
        <v>517656.90668999997</v>
      </c>
      <c r="M5330" s="614" t="e">
        <f>+ROUNDDOWN(Supuestos!$C$172*B5330,0)*OREDA!$C$286/IF(M$14="Vida promedio del cliente",Supuestos!$C$79,Supuestos!$C$77)</f>
        <v>#DIV/0!</v>
      </c>
      <c r="N5330" s="614">
        <f>+ROUNDDOWN((1-Supuestos!$C$166)*B5330,0)*OREDA!$C$286/IF(N$14="Vida promedio del cliente",Supuestos!$C$79,Supuestos!$C$77)</f>
        <v>158858.70000000001</v>
      </c>
      <c r="O5330" s="614">
        <f>+ROUNDDOWN(Supuestos!$C$169*B5330,0)*OREDA!$C$285/IF(O$14="Vida promedio del cliente",Supuestos!$C$79,Supuestos!$C$77)</f>
        <v>137042.61879000001</v>
      </c>
      <c r="P5330" s="614">
        <f>+ROUNDDOWN(Supuestos!$C$175*B5330,0)*OREDA!$C$287/IF(P$14="Vida promedio del cliente",Supuestos!$C$79,Supuestos!$C$77)</f>
        <v>15321.736256000002</v>
      </c>
      <c r="Q5330" s="614">
        <f>+(Supuestos!$C$129*OREDA!$C$16+OREDA!$C$18*'Dim. costos SAIB'!B5330*Supuestos!$C$130)/IF(Q$14="Vida promedio del cliente",Supuestos!$C$79,Supuestos!$C$77)</f>
        <v>2727.6974284999997</v>
      </c>
      <c r="R5330" s="42"/>
      <c r="S5330" s="614" t="e">
        <f>+-('Información del AEP'!$C$27*ROUNDDOWN(B5330*Supuestos!$C$163,0)*OREDA!$C$131+'Información del AEP'!$C$30*ROUNDDOWN(B5330*Supuestos!$C$166,0)*OREDA!$C$132)</f>
        <v>#DIV/0!</v>
      </c>
      <c r="T5330" s="614">
        <f>-ROUNDDOWN(B5330*Supuestos!$C$166,0)*OREDA!$C$132</f>
        <v>-104509.3665</v>
      </c>
      <c r="U5330" s="614" t="e">
        <f>+-('Información del AEP'!$C$28*ROUNDDOWN(B5330*Supuestos!$C$124,0)*OREDA!$C$139+'Información del AEP'!$C$29*ROUNDDOWN(B5330*Supuestos!$C$125,0)*OREDA!$C$140+'Información del AEP'!$C$30*ROUNDDOWN(B5330*Supuestos!$C$126,0)*OREDA!$C$141)</f>
        <v>#DIV/0!</v>
      </c>
      <c r="V5330" s="614">
        <f>-ROUNDDOWN(B5330*Supuestos!$C$126,0)*OREDA!$C$141</f>
        <v>-155479.63200000001</v>
      </c>
      <c r="W5330" s="614">
        <f>+-ROUNDDOWN(B5330*Supuestos!$C$121,0)*OREDA!$B$149</f>
        <v>0</v>
      </c>
      <c r="X5330" s="42"/>
      <c r="Y5330" s="615" t="e">
        <f>+'Información del AEP'!$C$12*'Información del AEP'!$C$13*B5330</f>
        <v>#DIV/0!</v>
      </c>
      <c r="Z5330" s="42"/>
      <c r="AA5330" s="616" t="e">
        <f>+IF(AND('Información de la oferta'!$C$15&lt;=20, 'Información de la oferta'!$C$14="No", 'Información de la oferta'!$C$13="No"  ),SUM(D5330,E5330,F5330,I5330,K5330,O5330,M5330,P5330,Q5330,S5330,U5330,W5330),SUM(D5330,E5330,F5330,J5330,L5330,N5330,O5330,P5330,Q5330,T5330,V5330,W5330))</f>
        <v>#DIV/0!</v>
      </c>
      <c r="AB5330" s="614" t="e">
        <f t="shared" ref="AB5330:AB5393" si="334">+AA5330/$B5330</f>
        <v>#DIV/0!</v>
      </c>
      <c r="AC5330" s="42"/>
      <c r="AD5330" s="616" t="e">
        <f>+IF(AND('Información de la oferta'!$C$15&lt;=20, 'Información de la oferta'!$C$14="No",'Información de la oferta'!$C$13="No" ),SUM(D5330,E5330,G5330,I5330,K5330,O5330,M5330,P5330,Q5330,S5330,U5330,W5330),SUM(D5330,E5330,G5330,J5330,L5330,N5330,O5330,P5330,Q5330,T5330,V5330,W5330))</f>
        <v>#DIV/0!</v>
      </c>
      <c r="AE5330" s="614" t="e">
        <f t="shared" ref="AE5330:AE5393" si="335">+AD5330/$B5330</f>
        <v>#DIV/0!</v>
      </c>
      <c r="AF5330" s="42"/>
      <c r="AG5330" s="616" t="e">
        <f>+IF(AND('Información de la oferta'!$C$15&lt;=20, 'Información de la oferta'!$C$14="No",'Información de la oferta'!$C$13="No" ),SUM(D5330,E5330,H5330,I5330,K5330,O5330,M5330,P5330,Q5330,S5330,U5330,W5330),SUM(D5330,E5330,H5330,J5330,L5330,N5330,O5330,P5330,Q5330,T5330,V5330,W5330))</f>
        <v>#DIV/0!</v>
      </c>
      <c r="AH5330" s="614" t="e">
        <f t="shared" ref="AH5330:AH5393" si="336">+AG5330/$B5330</f>
        <v>#DIV/0!</v>
      </c>
    </row>
    <row r="5331" spans="2:34" x14ac:dyDescent="0.3">
      <c r="B5331" s="613">
        <f t="shared" si="333"/>
        <v>53140</v>
      </c>
      <c r="C5331" s="613"/>
      <c r="D5331" s="614">
        <f>+(1-Supuestos!$C$130)*B5331*OREDA!$C$15/IF(D$14="Vida promedio del cliente",Supuestos!$C$79,Supuestos!$C$77)</f>
        <v>71925.452317999996</v>
      </c>
      <c r="E5331" s="614" t="e">
        <f>+ROUNDUP(Y5331/Supuestos!$C$106,0)*Supuestos!$C$105*OREDA!$C$20/IF(E$14="Vida promedio del cliente",Supuestos!$C$79,Supuestos!$C$77)</f>
        <v>#DIV/0!</v>
      </c>
      <c r="F5331" s="614" t="e">
        <f>+ROUNDUP(Y5331/Supuestos!$C$109,0)*OREDA!$C$21/IF(F$14="Vida promedio del cliente",Supuestos!$C$79,Supuestos!$C$77)</f>
        <v>#DIV/0!</v>
      </c>
      <c r="G5331" s="614" t="e">
        <f>+ROUNDUP(Y5331/Supuestos!$C$112,0)*OREDA!$C$22/IF(G$14="Vida promedio del cliente",Supuestos!$C$79,Supuestos!$C$77)</f>
        <v>#DIV/0!</v>
      </c>
      <c r="H5331" s="614" t="e">
        <f>+ROUNDUP(Y5331/Supuestos!$C$115,0)*OREDA!$C$23/IF(H$14="Vida promedio del cliente",Supuestos!$C$79,Supuestos!$C$77)</f>
        <v>#DIV/0!</v>
      </c>
      <c r="I5331" s="614" t="e">
        <f>+('Información del AEP'!$C$28*ROUNDDOWN(Supuestos!$C$124*B5331,0)*(OREDA!$E$303/12000)+'Información del AEP'!$C$29*ROUNDDOWN(Supuestos!$C$125*B5331,0)*(OREDA!$E$304/12000)+'Información del AEP'!$C$30*ROUNDDOWN(Supuestos!$C$126*B5331,0)*(OREDA!$C$305/12000))/IF(I$14="Vida promedio del cliente",Supuestos!$C$79,Supuestos!$C$77)</f>
        <v>#DIV/0!</v>
      </c>
      <c r="J5331" s="614">
        <f>ROUNDDOWN(Supuestos!$C$126*B5331,0)*(OREDA!$E$305/12000)/IF(I$14="Vida promedio del cliente",Supuestos!$C$79,Supuestos!$C$77)</f>
        <v>1053086.0079999999</v>
      </c>
      <c r="K5331" s="614" t="e">
        <f>+('Información del AEP'!$C$27*ROUNDDOWN(B5331*Supuestos!$C$163,0)*OREDA!$C$283+'Información del AEP'!$C$30*ROUNDDOWN(B5331*Supuestos!$C$166,0)*OREDA!$C$284)/IF(K$14="Vida promedio del cliente",Supuestos!$C$79,Supuestos!$C$77)</f>
        <v>#DIV/0!</v>
      </c>
      <c r="L5331" s="614">
        <f>ROUNDDOWN(B5331*Supuestos!$C$166,0)*OREDA!$C$284/IF(L$14="Vida promedio del cliente",Supuestos!$C$79,Supuestos!$C$77)</f>
        <v>517754.33882</v>
      </c>
      <c r="M5331" s="614" t="e">
        <f>+ROUNDDOWN(Supuestos!$C$172*B5331,0)*OREDA!$C$286/IF(M$14="Vida promedio del cliente",Supuestos!$C$79,Supuestos!$C$77)</f>
        <v>#DIV/0!</v>
      </c>
      <c r="N5331" s="614">
        <f>+ROUNDDOWN((1-Supuestos!$C$166)*B5331,0)*OREDA!$C$286/IF(N$14="Vida promedio del cliente",Supuestos!$C$79,Supuestos!$C$77)</f>
        <v>158888.6</v>
      </c>
      <c r="O5331" s="614">
        <f>+ROUNDDOWN(Supuestos!$C$169*B5331,0)*OREDA!$C$285/IF(O$14="Vida promedio del cliente",Supuestos!$C$79,Supuestos!$C$77)</f>
        <v>137068.41262000002</v>
      </c>
      <c r="P5331" s="614">
        <f>+ROUNDDOWN(Supuestos!$C$175*B5331,0)*OREDA!$C$287/IF(P$14="Vida promedio del cliente",Supuestos!$C$79,Supuestos!$C$77)</f>
        <v>15327.504982</v>
      </c>
      <c r="Q5331" s="614">
        <f>+(Supuestos!$C$129*OREDA!$C$16+OREDA!$C$18*'Dim. costos SAIB'!B5331*Supuestos!$C$130)/IF(Q$14="Vida promedio del cliente",Supuestos!$C$79,Supuestos!$C$77)</f>
        <v>2728.1919730000004</v>
      </c>
      <c r="R5331" s="42"/>
      <c r="S5331" s="614" t="e">
        <f>+-('Información del AEP'!$C$27*ROUNDDOWN(B5331*Supuestos!$C$163,0)*OREDA!$C$131+'Información del AEP'!$C$30*ROUNDDOWN(B5331*Supuestos!$C$166,0)*OREDA!$C$132)</f>
        <v>#DIV/0!</v>
      </c>
      <c r="T5331" s="614">
        <f>-ROUNDDOWN(B5331*Supuestos!$C$166,0)*OREDA!$C$132</f>
        <v>-104529.037</v>
      </c>
      <c r="U5331" s="614" t="e">
        <f>+-('Información del AEP'!$C$28*ROUNDDOWN(B5331*Supuestos!$C$124,0)*OREDA!$C$139+'Información del AEP'!$C$29*ROUNDDOWN(B5331*Supuestos!$C$125,0)*OREDA!$C$140+'Información del AEP'!$C$30*ROUNDDOWN(B5331*Supuestos!$C$126,0)*OREDA!$C$141)</f>
        <v>#DIV/0!</v>
      </c>
      <c r="V5331" s="614">
        <f>-ROUNDDOWN(B5331*Supuestos!$C$126,0)*OREDA!$C$141</f>
        <v>-155508.89600000001</v>
      </c>
      <c r="W5331" s="614">
        <f>+-ROUNDDOWN(B5331*Supuestos!$C$121,0)*OREDA!$B$149</f>
        <v>0</v>
      </c>
      <c r="X5331" s="42"/>
      <c r="Y5331" s="615" t="e">
        <f>+'Información del AEP'!$C$12*'Información del AEP'!$C$13*B5331</f>
        <v>#DIV/0!</v>
      </c>
      <c r="Z5331" s="42"/>
      <c r="AA5331" s="616" t="e">
        <f>+IF(AND('Información de la oferta'!$C$15&lt;=20, 'Información de la oferta'!$C$14="No", 'Información de la oferta'!$C$13="No"  ),SUM(D5331,E5331,F5331,I5331,K5331,O5331,M5331,P5331,Q5331,S5331,U5331,W5331),SUM(D5331,E5331,F5331,J5331,L5331,N5331,O5331,P5331,Q5331,T5331,V5331,W5331))</f>
        <v>#DIV/0!</v>
      </c>
      <c r="AB5331" s="614" t="e">
        <f t="shared" si="334"/>
        <v>#DIV/0!</v>
      </c>
      <c r="AC5331" s="42"/>
      <c r="AD5331" s="616" t="e">
        <f>+IF(AND('Información de la oferta'!$C$15&lt;=20, 'Información de la oferta'!$C$14="No",'Información de la oferta'!$C$13="No" ),SUM(D5331,E5331,G5331,I5331,K5331,O5331,M5331,P5331,Q5331,S5331,U5331,W5331),SUM(D5331,E5331,G5331,J5331,L5331,N5331,O5331,P5331,Q5331,T5331,V5331,W5331))</f>
        <v>#DIV/0!</v>
      </c>
      <c r="AE5331" s="614" t="e">
        <f t="shared" si="335"/>
        <v>#DIV/0!</v>
      </c>
      <c r="AF5331" s="42"/>
      <c r="AG5331" s="616" t="e">
        <f>+IF(AND('Información de la oferta'!$C$15&lt;=20, 'Información de la oferta'!$C$14="No",'Información de la oferta'!$C$13="No" ),SUM(D5331,E5331,H5331,I5331,K5331,O5331,M5331,P5331,Q5331,S5331,U5331,W5331),SUM(D5331,E5331,H5331,J5331,L5331,N5331,O5331,P5331,Q5331,T5331,V5331,W5331))</f>
        <v>#DIV/0!</v>
      </c>
      <c r="AH5331" s="614" t="e">
        <f t="shared" si="336"/>
        <v>#DIV/0!</v>
      </c>
    </row>
    <row r="5332" spans="2:34" x14ac:dyDescent="0.3">
      <c r="B5332" s="613">
        <f t="shared" si="333"/>
        <v>53150</v>
      </c>
      <c r="C5332" s="613"/>
      <c r="D5332" s="614">
        <f>+(1-Supuestos!$C$130)*B5332*OREDA!$C$15/IF(D$14="Vida promedio del cliente",Supuestos!$C$79,Supuestos!$C$77)</f>
        <v>71938.987405000007</v>
      </c>
      <c r="E5332" s="614" t="e">
        <f>+ROUNDUP(Y5332/Supuestos!$C$106,0)*Supuestos!$C$105*OREDA!$C$20/IF(E$14="Vida promedio del cliente",Supuestos!$C$79,Supuestos!$C$77)</f>
        <v>#DIV/0!</v>
      </c>
      <c r="F5332" s="614" t="e">
        <f>+ROUNDUP(Y5332/Supuestos!$C$109,0)*OREDA!$C$21/IF(F$14="Vida promedio del cliente",Supuestos!$C$79,Supuestos!$C$77)</f>
        <v>#DIV/0!</v>
      </c>
      <c r="G5332" s="614" t="e">
        <f>+ROUNDUP(Y5332/Supuestos!$C$112,0)*OREDA!$C$22/IF(G$14="Vida promedio del cliente",Supuestos!$C$79,Supuestos!$C$77)</f>
        <v>#DIV/0!</v>
      </c>
      <c r="H5332" s="614" t="e">
        <f>+ROUNDUP(Y5332/Supuestos!$C$115,0)*OREDA!$C$23/IF(H$14="Vida promedio del cliente",Supuestos!$C$79,Supuestos!$C$77)</f>
        <v>#DIV/0!</v>
      </c>
      <c r="I5332" s="614" t="e">
        <f>+('Información del AEP'!$C$28*ROUNDDOWN(Supuestos!$C$124*B5332,0)*(OREDA!$E$303/12000)+'Información del AEP'!$C$29*ROUNDDOWN(Supuestos!$C$125*B5332,0)*(OREDA!$E$304/12000)+'Información del AEP'!$C$30*ROUNDDOWN(Supuestos!$C$126*B5332,0)*(OREDA!$C$305/12000))/IF(I$14="Vida promedio del cliente",Supuestos!$C$79,Supuestos!$C$77)</f>
        <v>#DIV/0!</v>
      </c>
      <c r="J5332" s="614">
        <f>ROUNDDOWN(Supuestos!$C$126*B5332,0)*(OREDA!$E$305/12000)/IF(I$14="Vida promedio del cliente",Supuestos!$C$79,Supuestos!$C$77)</f>
        <v>1053284.18</v>
      </c>
      <c r="K5332" s="614" t="e">
        <f>+('Información del AEP'!$C$27*ROUNDDOWN(B5332*Supuestos!$C$163,0)*OREDA!$C$283+'Información del AEP'!$C$30*ROUNDDOWN(B5332*Supuestos!$C$166,0)*OREDA!$C$284)/IF(K$14="Vida promedio del cliente",Supuestos!$C$79,Supuestos!$C$77)</f>
        <v>#DIV/0!</v>
      </c>
      <c r="L5332" s="614">
        <f>ROUNDDOWN(B5332*Supuestos!$C$166,0)*OREDA!$C$284/IF(L$14="Vida promedio del cliente",Supuestos!$C$79,Supuestos!$C$77)</f>
        <v>517851.77094999998</v>
      </c>
      <c r="M5332" s="614" t="e">
        <f>+ROUNDDOWN(Supuestos!$C$172*B5332,0)*OREDA!$C$286/IF(M$14="Vida promedio del cliente",Supuestos!$C$79,Supuestos!$C$77)</f>
        <v>#DIV/0!</v>
      </c>
      <c r="N5332" s="614">
        <f>+ROUNDDOWN((1-Supuestos!$C$166)*B5332,0)*OREDA!$C$286/IF(N$14="Vida promedio del cliente",Supuestos!$C$79,Supuestos!$C$77)</f>
        <v>158918.5</v>
      </c>
      <c r="O5332" s="614">
        <f>+ROUNDDOWN(Supuestos!$C$169*B5332,0)*OREDA!$C$285/IF(O$14="Vida promedio del cliente",Supuestos!$C$79,Supuestos!$C$77)</f>
        <v>137094.20645000003</v>
      </c>
      <c r="P5332" s="614">
        <f>+ROUNDDOWN(Supuestos!$C$175*B5332,0)*OREDA!$C$287/IF(P$14="Vida promedio del cliente",Supuestos!$C$79,Supuestos!$C$77)</f>
        <v>15327.504982</v>
      </c>
      <c r="Q5332" s="614">
        <f>+(Supuestos!$C$129*OREDA!$C$16+OREDA!$C$18*'Dim. costos SAIB'!B5332*Supuestos!$C$130)/IF(Q$14="Vida promedio del cliente",Supuestos!$C$79,Supuestos!$C$77)</f>
        <v>2728.6865175000003</v>
      </c>
      <c r="R5332" s="42"/>
      <c r="S5332" s="614" t="e">
        <f>+-('Información del AEP'!$C$27*ROUNDDOWN(B5332*Supuestos!$C$163,0)*OREDA!$C$131+'Información del AEP'!$C$30*ROUNDDOWN(B5332*Supuestos!$C$166,0)*OREDA!$C$132)</f>
        <v>#DIV/0!</v>
      </c>
      <c r="T5332" s="614">
        <f>-ROUNDDOWN(B5332*Supuestos!$C$166,0)*OREDA!$C$132</f>
        <v>-104548.7075</v>
      </c>
      <c r="U5332" s="614" t="e">
        <f>+-('Información del AEP'!$C$28*ROUNDDOWN(B5332*Supuestos!$C$124,0)*OREDA!$C$139+'Información del AEP'!$C$29*ROUNDDOWN(B5332*Supuestos!$C$125,0)*OREDA!$C$140+'Información del AEP'!$C$30*ROUNDDOWN(B5332*Supuestos!$C$126,0)*OREDA!$C$141)</f>
        <v>#DIV/0!</v>
      </c>
      <c r="V5332" s="614">
        <f>-ROUNDDOWN(B5332*Supuestos!$C$126,0)*OREDA!$C$141</f>
        <v>-155538.16</v>
      </c>
      <c r="W5332" s="614">
        <f>+-ROUNDDOWN(B5332*Supuestos!$C$121,0)*OREDA!$B$149</f>
        <v>0</v>
      </c>
      <c r="X5332" s="42"/>
      <c r="Y5332" s="615" t="e">
        <f>+'Información del AEP'!$C$12*'Información del AEP'!$C$13*B5332</f>
        <v>#DIV/0!</v>
      </c>
      <c r="Z5332" s="42"/>
      <c r="AA5332" s="616" t="e">
        <f>+IF(AND('Información de la oferta'!$C$15&lt;=20, 'Información de la oferta'!$C$14="No", 'Información de la oferta'!$C$13="No"  ),SUM(D5332,E5332,F5332,I5332,K5332,O5332,M5332,P5332,Q5332,S5332,U5332,W5332),SUM(D5332,E5332,F5332,J5332,L5332,N5332,O5332,P5332,Q5332,T5332,V5332,W5332))</f>
        <v>#DIV/0!</v>
      </c>
      <c r="AB5332" s="614" t="e">
        <f t="shared" si="334"/>
        <v>#DIV/0!</v>
      </c>
      <c r="AC5332" s="42"/>
      <c r="AD5332" s="616" t="e">
        <f>+IF(AND('Información de la oferta'!$C$15&lt;=20, 'Información de la oferta'!$C$14="No",'Información de la oferta'!$C$13="No" ),SUM(D5332,E5332,G5332,I5332,K5332,O5332,M5332,P5332,Q5332,S5332,U5332,W5332),SUM(D5332,E5332,G5332,J5332,L5332,N5332,O5332,P5332,Q5332,T5332,V5332,W5332))</f>
        <v>#DIV/0!</v>
      </c>
      <c r="AE5332" s="614" t="e">
        <f t="shared" si="335"/>
        <v>#DIV/0!</v>
      </c>
      <c r="AF5332" s="42"/>
      <c r="AG5332" s="616" t="e">
        <f>+IF(AND('Información de la oferta'!$C$15&lt;=20, 'Información de la oferta'!$C$14="No",'Información de la oferta'!$C$13="No" ),SUM(D5332,E5332,H5332,I5332,K5332,O5332,M5332,P5332,Q5332,S5332,U5332,W5332),SUM(D5332,E5332,H5332,J5332,L5332,N5332,O5332,P5332,Q5332,T5332,V5332,W5332))</f>
        <v>#DIV/0!</v>
      </c>
      <c r="AH5332" s="614" t="e">
        <f t="shared" si="336"/>
        <v>#DIV/0!</v>
      </c>
    </row>
    <row r="5333" spans="2:34" x14ac:dyDescent="0.3">
      <c r="B5333" s="613">
        <f t="shared" si="333"/>
        <v>53160</v>
      </c>
      <c r="C5333" s="613"/>
      <c r="D5333" s="614">
        <f>+(1-Supuestos!$C$130)*B5333*OREDA!$C$15/IF(D$14="Vida promedio del cliente",Supuestos!$C$79,Supuestos!$C$77)</f>
        <v>71952.522492000004</v>
      </c>
      <c r="E5333" s="614" t="e">
        <f>+ROUNDUP(Y5333/Supuestos!$C$106,0)*Supuestos!$C$105*OREDA!$C$20/IF(E$14="Vida promedio del cliente",Supuestos!$C$79,Supuestos!$C$77)</f>
        <v>#DIV/0!</v>
      </c>
      <c r="F5333" s="614" t="e">
        <f>+ROUNDUP(Y5333/Supuestos!$C$109,0)*OREDA!$C$21/IF(F$14="Vida promedio del cliente",Supuestos!$C$79,Supuestos!$C$77)</f>
        <v>#DIV/0!</v>
      </c>
      <c r="G5333" s="614" t="e">
        <f>+ROUNDUP(Y5333/Supuestos!$C$112,0)*OREDA!$C$22/IF(G$14="Vida promedio del cliente",Supuestos!$C$79,Supuestos!$C$77)</f>
        <v>#DIV/0!</v>
      </c>
      <c r="H5333" s="614" t="e">
        <f>+ROUNDUP(Y5333/Supuestos!$C$115,0)*OREDA!$C$23/IF(H$14="Vida promedio del cliente",Supuestos!$C$79,Supuestos!$C$77)</f>
        <v>#DIV/0!</v>
      </c>
      <c r="I5333" s="614" t="e">
        <f>+('Información del AEP'!$C$28*ROUNDDOWN(Supuestos!$C$124*B5333,0)*(OREDA!$E$303/12000)+'Información del AEP'!$C$29*ROUNDDOWN(Supuestos!$C$125*B5333,0)*(OREDA!$E$304/12000)+'Información del AEP'!$C$30*ROUNDDOWN(Supuestos!$C$126*B5333,0)*(OREDA!$C$305/12000))/IF(I$14="Vida promedio del cliente",Supuestos!$C$79,Supuestos!$C$77)</f>
        <v>#DIV/0!</v>
      </c>
      <c r="J5333" s="614">
        <f>ROUNDDOWN(Supuestos!$C$126*B5333,0)*(OREDA!$E$305/12000)/IF(I$14="Vida promedio del cliente",Supuestos!$C$79,Supuestos!$C$77)</f>
        <v>1053482.352</v>
      </c>
      <c r="K5333" s="614" t="e">
        <f>+('Información del AEP'!$C$27*ROUNDDOWN(B5333*Supuestos!$C$163,0)*OREDA!$C$283+'Información del AEP'!$C$30*ROUNDDOWN(B5333*Supuestos!$C$166,0)*OREDA!$C$284)/IF(K$14="Vida promedio del cliente",Supuestos!$C$79,Supuestos!$C$77)</f>
        <v>#DIV/0!</v>
      </c>
      <c r="L5333" s="614">
        <f>ROUNDDOWN(B5333*Supuestos!$C$166,0)*OREDA!$C$284/IF(L$14="Vida promedio del cliente",Supuestos!$C$79,Supuestos!$C$77)</f>
        <v>517949.20308000001</v>
      </c>
      <c r="M5333" s="614" t="e">
        <f>+ROUNDDOWN(Supuestos!$C$172*B5333,0)*OREDA!$C$286/IF(M$14="Vida promedio del cliente",Supuestos!$C$79,Supuestos!$C$77)</f>
        <v>#DIV/0!</v>
      </c>
      <c r="N5333" s="614">
        <f>+ROUNDDOWN((1-Supuestos!$C$166)*B5333,0)*OREDA!$C$286/IF(N$14="Vida promedio del cliente",Supuestos!$C$79,Supuestos!$C$77)</f>
        <v>158948.4</v>
      </c>
      <c r="O5333" s="614">
        <f>+ROUNDDOWN(Supuestos!$C$169*B5333,0)*OREDA!$C$285/IF(O$14="Vida promedio del cliente",Supuestos!$C$79,Supuestos!$C$77)</f>
        <v>137120.00028000001</v>
      </c>
      <c r="P5333" s="614">
        <f>+ROUNDDOWN(Supuestos!$C$175*B5333,0)*OREDA!$C$287/IF(P$14="Vida promedio del cliente",Supuestos!$C$79,Supuestos!$C$77)</f>
        <v>15333.273708000001</v>
      </c>
      <c r="Q5333" s="614">
        <f>+(Supuestos!$C$129*OREDA!$C$16+OREDA!$C$18*'Dim. costos SAIB'!B5333*Supuestos!$C$130)/IF(Q$14="Vida promedio del cliente",Supuestos!$C$79,Supuestos!$C$77)</f>
        <v>2729.1810619999997</v>
      </c>
      <c r="R5333" s="42"/>
      <c r="S5333" s="614" t="e">
        <f>+-('Información del AEP'!$C$27*ROUNDDOWN(B5333*Supuestos!$C$163,0)*OREDA!$C$131+'Información del AEP'!$C$30*ROUNDDOWN(B5333*Supuestos!$C$166,0)*OREDA!$C$132)</f>
        <v>#DIV/0!</v>
      </c>
      <c r="T5333" s="614">
        <f>-ROUNDDOWN(B5333*Supuestos!$C$166,0)*OREDA!$C$132</f>
        <v>-104568.378</v>
      </c>
      <c r="U5333" s="614" t="e">
        <f>+-('Información del AEP'!$C$28*ROUNDDOWN(B5333*Supuestos!$C$124,0)*OREDA!$C$139+'Información del AEP'!$C$29*ROUNDDOWN(B5333*Supuestos!$C$125,0)*OREDA!$C$140+'Información del AEP'!$C$30*ROUNDDOWN(B5333*Supuestos!$C$126,0)*OREDA!$C$141)</f>
        <v>#DIV/0!</v>
      </c>
      <c r="V5333" s="614">
        <f>-ROUNDDOWN(B5333*Supuestos!$C$126,0)*OREDA!$C$141</f>
        <v>-155567.424</v>
      </c>
      <c r="W5333" s="614">
        <f>+-ROUNDDOWN(B5333*Supuestos!$C$121,0)*OREDA!$B$149</f>
        <v>0</v>
      </c>
      <c r="X5333" s="42"/>
      <c r="Y5333" s="615" t="e">
        <f>+'Información del AEP'!$C$12*'Información del AEP'!$C$13*B5333</f>
        <v>#DIV/0!</v>
      </c>
      <c r="Z5333" s="42"/>
      <c r="AA5333" s="616" t="e">
        <f>+IF(AND('Información de la oferta'!$C$15&lt;=20, 'Información de la oferta'!$C$14="No", 'Información de la oferta'!$C$13="No"  ),SUM(D5333,E5333,F5333,I5333,K5333,O5333,M5333,P5333,Q5333,S5333,U5333,W5333),SUM(D5333,E5333,F5333,J5333,L5333,N5333,O5333,P5333,Q5333,T5333,V5333,W5333))</f>
        <v>#DIV/0!</v>
      </c>
      <c r="AB5333" s="614" t="e">
        <f t="shared" si="334"/>
        <v>#DIV/0!</v>
      </c>
      <c r="AC5333" s="42"/>
      <c r="AD5333" s="616" t="e">
        <f>+IF(AND('Información de la oferta'!$C$15&lt;=20, 'Información de la oferta'!$C$14="No",'Información de la oferta'!$C$13="No" ),SUM(D5333,E5333,G5333,I5333,K5333,O5333,M5333,P5333,Q5333,S5333,U5333,W5333),SUM(D5333,E5333,G5333,J5333,L5333,N5333,O5333,P5333,Q5333,T5333,V5333,W5333))</f>
        <v>#DIV/0!</v>
      </c>
      <c r="AE5333" s="614" t="e">
        <f t="shared" si="335"/>
        <v>#DIV/0!</v>
      </c>
      <c r="AF5333" s="42"/>
      <c r="AG5333" s="616" t="e">
        <f>+IF(AND('Información de la oferta'!$C$15&lt;=20, 'Información de la oferta'!$C$14="No",'Información de la oferta'!$C$13="No" ),SUM(D5333,E5333,H5333,I5333,K5333,O5333,M5333,P5333,Q5333,S5333,U5333,W5333),SUM(D5333,E5333,H5333,J5333,L5333,N5333,O5333,P5333,Q5333,T5333,V5333,W5333))</f>
        <v>#DIV/0!</v>
      </c>
      <c r="AH5333" s="614" t="e">
        <f t="shared" si="336"/>
        <v>#DIV/0!</v>
      </c>
    </row>
    <row r="5334" spans="2:34" x14ac:dyDescent="0.3">
      <c r="B5334" s="613">
        <f t="shared" si="333"/>
        <v>53170</v>
      </c>
      <c r="C5334" s="613"/>
      <c r="D5334" s="614">
        <f>+(1-Supuestos!$C$130)*B5334*OREDA!$C$15/IF(D$14="Vida promedio del cliente",Supuestos!$C$79,Supuestos!$C$77)</f>
        <v>71966.057579</v>
      </c>
      <c r="E5334" s="614" t="e">
        <f>+ROUNDUP(Y5334/Supuestos!$C$106,0)*Supuestos!$C$105*OREDA!$C$20/IF(E$14="Vida promedio del cliente",Supuestos!$C$79,Supuestos!$C$77)</f>
        <v>#DIV/0!</v>
      </c>
      <c r="F5334" s="614" t="e">
        <f>+ROUNDUP(Y5334/Supuestos!$C$109,0)*OREDA!$C$21/IF(F$14="Vida promedio del cliente",Supuestos!$C$79,Supuestos!$C$77)</f>
        <v>#DIV/0!</v>
      </c>
      <c r="G5334" s="614" t="e">
        <f>+ROUNDUP(Y5334/Supuestos!$C$112,0)*OREDA!$C$22/IF(G$14="Vida promedio del cliente",Supuestos!$C$79,Supuestos!$C$77)</f>
        <v>#DIV/0!</v>
      </c>
      <c r="H5334" s="614" t="e">
        <f>+ROUNDUP(Y5334/Supuestos!$C$115,0)*OREDA!$C$23/IF(H$14="Vida promedio del cliente",Supuestos!$C$79,Supuestos!$C$77)</f>
        <v>#DIV/0!</v>
      </c>
      <c r="I5334" s="614" t="e">
        <f>+('Información del AEP'!$C$28*ROUNDDOWN(Supuestos!$C$124*B5334,0)*(OREDA!$E$303/12000)+'Información del AEP'!$C$29*ROUNDDOWN(Supuestos!$C$125*B5334,0)*(OREDA!$E$304/12000)+'Información del AEP'!$C$30*ROUNDDOWN(Supuestos!$C$126*B5334,0)*(OREDA!$C$305/12000))/IF(I$14="Vida promedio del cliente",Supuestos!$C$79,Supuestos!$C$77)</f>
        <v>#DIV/0!</v>
      </c>
      <c r="J5334" s="614">
        <f>ROUNDDOWN(Supuestos!$C$126*B5334,0)*(OREDA!$E$305/12000)/IF(I$14="Vida promedio del cliente",Supuestos!$C$79,Supuestos!$C$77)</f>
        <v>1053680.524</v>
      </c>
      <c r="K5334" s="614" t="e">
        <f>+('Información del AEP'!$C$27*ROUNDDOWN(B5334*Supuestos!$C$163,0)*OREDA!$C$283+'Información del AEP'!$C$30*ROUNDDOWN(B5334*Supuestos!$C$166,0)*OREDA!$C$284)/IF(K$14="Vida promedio del cliente",Supuestos!$C$79,Supuestos!$C$77)</f>
        <v>#DIV/0!</v>
      </c>
      <c r="L5334" s="614">
        <f>ROUNDDOWN(B5334*Supuestos!$C$166,0)*OREDA!$C$284/IF(L$14="Vida promedio del cliente",Supuestos!$C$79,Supuestos!$C$77)</f>
        <v>518046.63520999998</v>
      </c>
      <c r="M5334" s="614" t="e">
        <f>+ROUNDDOWN(Supuestos!$C$172*B5334,0)*OREDA!$C$286/IF(M$14="Vida promedio del cliente",Supuestos!$C$79,Supuestos!$C$77)</f>
        <v>#DIV/0!</v>
      </c>
      <c r="N5334" s="614">
        <f>+ROUNDDOWN((1-Supuestos!$C$166)*B5334,0)*OREDA!$C$286/IF(N$14="Vida promedio del cliente",Supuestos!$C$79,Supuestos!$C$77)</f>
        <v>158978.29999999999</v>
      </c>
      <c r="O5334" s="614">
        <f>+ROUNDDOWN(Supuestos!$C$169*B5334,0)*OREDA!$C$285/IF(O$14="Vida promedio del cliente",Supuestos!$C$79,Supuestos!$C$77)</f>
        <v>137145.79411000002</v>
      </c>
      <c r="P5334" s="614">
        <f>+ROUNDDOWN(Supuestos!$C$175*B5334,0)*OREDA!$C$287/IF(P$14="Vida promedio del cliente",Supuestos!$C$79,Supuestos!$C$77)</f>
        <v>15333.273708000001</v>
      </c>
      <c r="Q5334" s="614">
        <f>+(Supuestos!$C$129*OREDA!$C$16+OREDA!$C$18*'Dim. costos SAIB'!B5334*Supuestos!$C$130)/IF(Q$14="Vida promedio del cliente",Supuestos!$C$79,Supuestos!$C$77)</f>
        <v>2729.6756065000004</v>
      </c>
      <c r="R5334" s="42"/>
      <c r="S5334" s="614" t="e">
        <f>+-('Información del AEP'!$C$27*ROUNDDOWN(B5334*Supuestos!$C$163,0)*OREDA!$C$131+'Información del AEP'!$C$30*ROUNDDOWN(B5334*Supuestos!$C$166,0)*OREDA!$C$132)</f>
        <v>#DIV/0!</v>
      </c>
      <c r="T5334" s="614">
        <f>-ROUNDDOWN(B5334*Supuestos!$C$166,0)*OREDA!$C$132</f>
        <v>-104588.0485</v>
      </c>
      <c r="U5334" s="614" t="e">
        <f>+-('Información del AEP'!$C$28*ROUNDDOWN(B5334*Supuestos!$C$124,0)*OREDA!$C$139+'Información del AEP'!$C$29*ROUNDDOWN(B5334*Supuestos!$C$125,0)*OREDA!$C$140+'Información del AEP'!$C$30*ROUNDDOWN(B5334*Supuestos!$C$126,0)*OREDA!$C$141)</f>
        <v>#DIV/0!</v>
      </c>
      <c r="V5334" s="614">
        <f>-ROUNDDOWN(B5334*Supuestos!$C$126,0)*OREDA!$C$141</f>
        <v>-155596.68799999999</v>
      </c>
      <c r="W5334" s="614">
        <f>+-ROUNDDOWN(B5334*Supuestos!$C$121,0)*OREDA!$B$149</f>
        <v>0</v>
      </c>
      <c r="X5334" s="42"/>
      <c r="Y5334" s="615" t="e">
        <f>+'Información del AEP'!$C$12*'Información del AEP'!$C$13*B5334</f>
        <v>#DIV/0!</v>
      </c>
      <c r="Z5334" s="42"/>
      <c r="AA5334" s="616" t="e">
        <f>+IF(AND('Información de la oferta'!$C$15&lt;=20, 'Información de la oferta'!$C$14="No", 'Información de la oferta'!$C$13="No"  ),SUM(D5334,E5334,F5334,I5334,K5334,O5334,M5334,P5334,Q5334,S5334,U5334,W5334),SUM(D5334,E5334,F5334,J5334,L5334,N5334,O5334,P5334,Q5334,T5334,V5334,W5334))</f>
        <v>#DIV/0!</v>
      </c>
      <c r="AB5334" s="614" t="e">
        <f t="shared" si="334"/>
        <v>#DIV/0!</v>
      </c>
      <c r="AC5334" s="42"/>
      <c r="AD5334" s="616" t="e">
        <f>+IF(AND('Información de la oferta'!$C$15&lt;=20, 'Información de la oferta'!$C$14="No",'Información de la oferta'!$C$13="No" ),SUM(D5334,E5334,G5334,I5334,K5334,O5334,M5334,P5334,Q5334,S5334,U5334,W5334),SUM(D5334,E5334,G5334,J5334,L5334,N5334,O5334,P5334,Q5334,T5334,V5334,W5334))</f>
        <v>#DIV/0!</v>
      </c>
      <c r="AE5334" s="614" t="e">
        <f t="shared" si="335"/>
        <v>#DIV/0!</v>
      </c>
      <c r="AF5334" s="42"/>
      <c r="AG5334" s="616" t="e">
        <f>+IF(AND('Información de la oferta'!$C$15&lt;=20, 'Información de la oferta'!$C$14="No",'Información de la oferta'!$C$13="No" ),SUM(D5334,E5334,H5334,I5334,K5334,O5334,M5334,P5334,Q5334,S5334,U5334,W5334),SUM(D5334,E5334,H5334,J5334,L5334,N5334,O5334,P5334,Q5334,T5334,V5334,W5334))</f>
        <v>#DIV/0!</v>
      </c>
      <c r="AH5334" s="614" t="e">
        <f t="shared" si="336"/>
        <v>#DIV/0!</v>
      </c>
    </row>
    <row r="5335" spans="2:34" x14ac:dyDescent="0.3">
      <c r="B5335" s="613">
        <f t="shared" si="333"/>
        <v>53180</v>
      </c>
      <c r="C5335" s="613"/>
      <c r="D5335" s="614">
        <f>+(1-Supuestos!$C$130)*B5335*OREDA!$C$15/IF(D$14="Vida promedio del cliente",Supuestos!$C$79,Supuestos!$C$77)</f>
        <v>71979.592666000011</v>
      </c>
      <c r="E5335" s="614" t="e">
        <f>+ROUNDUP(Y5335/Supuestos!$C$106,0)*Supuestos!$C$105*OREDA!$C$20/IF(E$14="Vida promedio del cliente",Supuestos!$C$79,Supuestos!$C$77)</f>
        <v>#DIV/0!</v>
      </c>
      <c r="F5335" s="614" t="e">
        <f>+ROUNDUP(Y5335/Supuestos!$C$109,0)*OREDA!$C$21/IF(F$14="Vida promedio del cliente",Supuestos!$C$79,Supuestos!$C$77)</f>
        <v>#DIV/0!</v>
      </c>
      <c r="G5335" s="614" t="e">
        <f>+ROUNDUP(Y5335/Supuestos!$C$112,0)*OREDA!$C$22/IF(G$14="Vida promedio del cliente",Supuestos!$C$79,Supuestos!$C$77)</f>
        <v>#DIV/0!</v>
      </c>
      <c r="H5335" s="614" t="e">
        <f>+ROUNDUP(Y5335/Supuestos!$C$115,0)*OREDA!$C$23/IF(H$14="Vida promedio del cliente",Supuestos!$C$79,Supuestos!$C$77)</f>
        <v>#DIV/0!</v>
      </c>
      <c r="I5335" s="614" t="e">
        <f>+('Información del AEP'!$C$28*ROUNDDOWN(Supuestos!$C$124*B5335,0)*(OREDA!$E$303/12000)+'Información del AEP'!$C$29*ROUNDDOWN(Supuestos!$C$125*B5335,0)*(OREDA!$E$304/12000)+'Información del AEP'!$C$30*ROUNDDOWN(Supuestos!$C$126*B5335,0)*(OREDA!$C$305/12000))/IF(I$14="Vida promedio del cliente",Supuestos!$C$79,Supuestos!$C$77)</f>
        <v>#DIV/0!</v>
      </c>
      <c r="J5335" s="614">
        <f>ROUNDDOWN(Supuestos!$C$126*B5335,0)*(OREDA!$E$305/12000)/IF(I$14="Vida promedio del cliente",Supuestos!$C$79,Supuestos!$C$77)</f>
        <v>1053878.696</v>
      </c>
      <c r="K5335" s="614" t="e">
        <f>+('Información del AEP'!$C$27*ROUNDDOWN(B5335*Supuestos!$C$163,0)*OREDA!$C$283+'Información del AEP'!$C$30*ROUNDDOWN(B5335*Supuestos!$C$166,0)*OREDA!$C$284)/IF(K$14="Vida promedio del cliente",Supuestos!$C$79,Supuestos!$C$77)</f>
        <v>#DIV/0!</v>
      </c>
      <c r="L5335" s="614">
        <f>ROUNDDOWN(B5335*Supuestos!$C$166,0)*OREDA!$C$284/IF(L$14="Vida promedio del cliente",Supuestos!$C$79,Supuestos!$C$77)</f>
        <v>518144.06733999995</v>
      </c>
      <c r="M5335" s="614" t="e">
        <f>+ROUNDDOWN(Supuestos!$C$172*B5335,0)*OREDA!$C$286/IF(M$14="Vida promedio del cliente",Supuestos!$C$79,Supuestos!$C$77)</f>
        <v>#DIV/0!</v>
      </c>
      <c r="N5335" s="614">
        <f>+ROUNDDOWN((1-Supuestos!$C$166)*B5335,0)*OREDA!$C$286/IF(N$14="Vida promedio del cliente",Supuestos!$C$79,Supuestos!$C$77)</f>
        <v>159008.20000000001</v>
      </c>
      <c r="O5335" s="614">
        <f>+ROUNDDOWN(Supuestos!$C$169*B5335,0)*OREDA!$C$285/IF(O$14="Vida promedio del cliente",Supuestos!$C$79,Supuestos!$C$77)</f>
        <v>137171.58794000003</v>
      </c>
      <c r="P5335" s="614">
        <f>+ROUNDDOWN(Supuestos!$C$175*B5335,0)*OREDA!$C$287/IF(P$14="Vida promedio del cliente",Supuestos!$C$79,Supuestos!$C$77)</f>
        <v>15339.042434000001</v>
      </c>
      <c r="Q5335" s="614">
        <f>+(Supuestos!$C$129*OREDA!$C$16+OREDA!$C$18*'Dim. costos SAIB'!B5335*Supuestos!$C$130)/IF(Q$14="Vida promedio del cliente",Supuestos!$C$79,Supuestos!$C$77)</f>
        <v>2730.1701510000003</v>
      </c>
      <c r="R5335" s="42"/>
      <c r="S5335" s="614" t="e">
        <f>+-('Información del AEP'!$C$27*ROUNDDOWN(B5335*Supuestos!$C$163,0)*OREDA!$C$131+'Información del AEP'!$C$30*ROUNDDOWN(B5335*Supuestos!$C$166,0)*OREDA!$C$132)</f>
        <v>#DIV/0!</v>
      </c>
      <c r="T5335" s="614">
        <f>-ROUNDDOWN(B5335*Supuestos!$C$166,0)*OREDA!$C$132</f>
        <v>-104607.719</v>
      </c>
      <c r="U5335" s="614" t="e">
        <f>+-('Información del AEP'!$C$28*ROUNDDOWN(B5335*Supuestos!$C$124,0)*OREDA!$C$139+'Información del AEP'!$C$29*ROUNDDOWN(B5335*Supuestos!$C$125,0)*OREDA!$C$140+'Información del AEP'!$C$30*ROUNDDOWN(B5335*Supuestos!$C$126,0)*OREDA!$C$141)</f>
        <v>#DIV/0!</v>
      </c>
      <c r="V5335" s="614">
        <f>-ROUNDDOWN(B5335*Supuestos!$C$126,0)*OREDA!$C$141</f>
        <v>-155625.95200000002</v>
      </c>
      <c r="W5335" s="614">
        <f>+-ROUNDDOWN(B5335*Supuestos!$C$121,0)*OREDA!$B$149</f>
        <v>0</v>
      </c>
      <c r="X5335" s="42"/>
      <c r="Y5335" s="615" t="e">
        <f>+'Información del AEP'!$C$12*'Información del AEP'!$C$13*B5335</f>
        <v>#DIV/0!</v>
      </c>
      <c r="Z5335" s="42"/>
      <c r="AA5335" s="616" t="e">
        <f>+IF(AND('Información de la oferta'!$C$15&lt;=20, 'Información de la oferta'!$C$14="No", 'Información de la oferta'!$C$13="No"  ),SUM(D5335,E5335,F5335,I5335,K5335,O5335,M5335,P5335,Q5335,S5335,U5335,W5335),SUM(D5335,E5335,F5335,J5335,L5335,N5335,O5335,P5335,Q5335,T5335,V5335,W5335))</f>
        <v>#DIV/0!</v>
      </c>
      <c r="AB5335" s="614" t="e">
        <f t="shared" si="334"/>
        <v>#DIV/0!</v>
      </c>
      <c r="AC5335" s="42"/>
      <c r="AD5335" s="616" t="e">
        <f>+IF(AND('Información de la oferta'!$C$15&lt;=20, 'Información de la oferta'!$C$14="No",'Información de la oferta'!$C$13="No" ),SUM(D5335,E5335,G5335,I5335,K5335,O5335,M5335,P5335,Q5335,S5335,U5335,W5335),SUM(D5335,E5335,G5335,J5335,L5335,N5335,O5335,P5335,Q5335,T5335,V5335,W5335))</f>
        <v>#DIV/0!</v>
      </c>
      <c r="AE5335" s="614" t="e">
        <f t="shared" si="335"/>
        <v>#DIV/0!</v>
      </c>
      <c r="AF5335" s="42"/>
      <c r="AG5335" s="616" t="e">
        <f>+IF(AND('Información de la oferta'!$C$15&lt;=20, 'Información de la oferta'!$C$14="No",'Información de la oferta'!$C$13="No" ),SUM(D5335,E5335,H5335,I5335,K5335,O5335,M5335,P5335,Q5335,S5335,U5335,W5335),SUM(D5335,E5335,H5335,J5335,L5335,N5335,O5335,P5335,Q5335,T5335,V5335,W5335))</f>
        <v>#DIV/0!</v>
      </c>
      <c r="AH5335" s="614" t="e">
        <f t="shared" si="336"/>
        <v>#DIV/0!</v>
      </c>
    </row>
    <row r="5336" spans="2:34" x14ac:dyDescent="0.3">
      <c r="B5336" s="613">
        <f t="shared" si="333"/>
        <v>53190</v>
      </c>
      <c r="C5336" s="613"/>
      <c r="D5336" s="614">
        <f>+(1-Supuestos!$C$130)*B5336*OREDA!$C$15/IF(D$14="Vida promedio del cliente",Supuestos!$C$79,Supuestos!$C$77)</f>
        <v>71993.127753000008</v>
      </c>
      <c r="E5336" s="614" t="e">
        <f>+ROUNDUP(Y5336/Supuestos!$C$106,0)*Supuestos!$C$105*OREDA!$C$20/IF(E$14="Vida promedio del cliente",Supuestos!$C$79,Supuestos!$C$77)</f>
        <v>#DIV/0!</v>
      </c>
      <c r="F5336" s="614" t="e">
        <f>+ROUNDUP(Y5336/Supuestos!$C$109,0)*OREDA!$C$21/IF(F$14="Vida promedio del cliente",Supuestos!$C$79,Supuestos!$C$77)</f>
        <v>#DIV/0!</v>
      </c>
      <c r="G5336" s="614" t="e">
        <f>+ROUNDUP(Y5336/Supuestos!$C$112,0)*OREDA!$C$22/IF(G$14="Vida promedio del cliente",Supuestos!$C$79,Supuestos!$C$77)</f>
        <v>#DIV/0!</v>
      </c>
      <c r="H5336" s="614" t="e">
        <f>+ROUNDUP(Y5336/Supuestos!$C$115,0)*OREDA!$C$23/IF(H$14="Vida promedio del cliente",Supuestos!$C$79,Supuestos!$C$77)</f>
        <v>#DIV/0!</v>
      </c>
      <c r="I5336" s="614" t="e">
        <f>+('Información del AEP'!$C$28*ROUNDDOWN(Supuestos!$C$124*B5336,0)*(OREDA!$E$303/12000)+'Información del AEP'!$C$29*ROUNDDOWN(Supuestos!$C$125*B5336,0)*(OREDA!$E$304/12000)+'Información del AEP'!$C$30*ROUNDDOWN(Supuestos!$C$126*B5336,0)*(OREDA!$C$305/12000))/IF(I$14="Vida promedio del cliente",Supuestos!$C$79,Supuestos!$C$77)</f>
        <v>#DIV/0!</v>
      </c>
      <c r="J5336" s="614">
        <f>ROUNDDOWN(Supuestos!$C$126*B5336,0)*(OREDA!$E$305/12000)/IF(I$14="Vida promedio del cliente",Supuestos!$C$79,Supuestos!$C$77)</f>
        <v>1054076.868</v>
      </c>
      <c r="K5336" s="614" t="e">
        <f>+('Información del AEP'!$C$27*ROUNDDOWN(B5336*Supuestos!$C$163,0)*OREDA!$C$283+'Información del AEP'!$C$30*ROUNDDOWN(B5336*Supuestos!$C$166,0)*OREDA!$C$284)/IF(K$14="Vida promedio del cliente",Supuestos!$C$79,Supuestos!$C$77)</f>
        <v>#DIV/0!</v>
      </c>
      <c r="L5336" s="614">
        <f>ROUNDDOWN(B5336*Supuestos!$C$166,0)*OREDA!$C$284/IF(L$14="Vida promedio del cliente",Supuestos!$C$79,Supuestos!$C$77)</f>
        <v>518241.49946999998</v>
      </c>
      <c r="M5336" s="614" t="e">
        <f>+ROUNDDOWN(Supuestos!$C$172*B5336,0)*OREDA!$C$286/IF(M$14="Vida promedio del cliente",Supuestos!$C$79,Supuestos!$C$77)</f>
        <v>#DIV/0!</v>
      </c>
      <c r="N5336" s="614">
        <f>+ROUNDDOWN((1-Supuestos!$C$166)*B5336,0)*OREDA!$C$286/IF(N$14="Vida promedio del cliente",Supuestos!$C$79,Supuestos!$C$77)</f>
        <v>159038.1</v>
      </c>
      <c r="O5336" s="614">
        <f>+ROUNDDOWN(Supuestos!$C$169*B5336,0)*OREDA!$C$285/IF(O$14="Vida promedio del cliente",Supuestos!$C$79,Supuestos!$C$77)</f>
        <v>137197.38177000001</v>
      </c>
      <c r="P5336" s="614">
        <f>+ROUNDDOWN(Supuestos!$C$175*B5336,0)*OREDA!$C$287/IF(P$14="Vida promedio del cliente",Supuestos!$C$79,Supuestos!$C$77)</f>
        <v>15339.042434000001</v>
      </c>
      <c r="Q5336" s="614">
        <f>+(Supuestos!$C$129*OREDA!$C$16+OREDA!$C$18*'Dim. costos SAIB'!B5336*Supuestos!$C$130)/IF(Q$14="Vida promedio del cliente",Supuestos!$C$79,Supuestos!$C$77)</f>
        <v>2730.6646954999997</v>
      </c>
      <c r="R5336" s="42"/>
      <c r="S5336" s="614" t="e">
        <f>+-('Información del AEP'!$C$27*ROUNDDOWN(B5336*Supuestos!$C$163,0)*OREDA!$C$131+'Información del AEP'!$C$30*ROUNDDOWN(B5336*Supuestos!$C$166,0)*OREDA!$C$132)</f>
        <v>#DIV/0!</v>
      </c>
      <c r="T5336" s="614">
        <f>-ROUNDDOWN(B5336*Supuestos!$C$166,0)*OREDA!$C$132</f>
        <v>-104627.3895</v>
      </c>
      <c r="U5336" s="614" t="e">
        <f>+-('Información del AEP'!$C$28*ROUNDDOWN(B5336*Supuestos!$C$124,0)*OREDA!$C$139+'Información del AEP'!$C$29*ROUNDDOWN(B5336*Supuestos!$C$125,0)*OREDA!$C$140+'Información del AEP'!$C$30*ROUNDDOWN(B5336*Supuestos!$C$126,0)*OREDA!$C$141)</f>
        <v>#DIV/0!</v>
      </c>
      <c r="V5336" s="614">
        <f>-ROUNDDOWN(B5336*Supuestos!$C$126,0)*OREDA!$C$141</f>
        <v>-155655.21600000001</v>
      </c>
      <c r="W5336" s="614">
        <f>+-ROUNDDOWN(B5336*Supuestos!$C$121,0)*OREDA!$B$149</f>
        <v>0</v>
      </c>
      <c r="X5336" s="42"/>
      <c r="Y5336" s="615" t="e">
        <f>+'Información del AEP'!$C$12*'Información del AEP'!$C$13*B5336</f>
        <v>#DIV/0!</v>
      </c>
      <c r="Z5336" s="42"/>
      <c r="AA5336" s="616" t="e">
        <f>+IF(AND('Información de la oferta'!$C$15&lt;=20, 'Información de la oferta'!$C$14="No", 'Información de la oferta'!$C$13="No"  ),SUM(D5336,E5336,F5336,I5336,K5336,O5336,M5336,P5336,Q5336,S5336,U5336,W5336),SUM(D5336,E5336,F5336,J5336,L5336,N5336,O5336,P5336,Q5336,T5336,V5336,W5336))</f>
        <v>#DIV/0!</v>
      </c>
      <c r="AB5336" s="614" t="e">
        <f t="shared" si="334"/>
        <v>#DIV/0!</v>
      </c>
      <c r="AC5336" s="42"/>
      <c r="AD5336" s="616" t="e">
        <f>+IF(AND('Información de la oferta'!$C$15&lt;=20, 'Información de la oferta'!$C$14="No",'Información de la oferta'!$C$13="No" ),SUM(D5336,E5336,G5336,I5336,K5336,O5336,M5336,P5336,Q5336,S5336,U5336,W5336),SUM(D5336,E5336,G5336,J5336,L5336,N5336,O5336,P5336,Q5336,T5336,V5336,W5336))</f>
        <v>#DIV/0!</v>
      </c>
      <c r="AE5336" s="614" t="e">
        <f t="shared" si="335"/>
        <v>#DIV/0!</v>
      </c>
      <c r="AF5336" s="42"/>
      <c r="AG5336" s="616" t="e">
        <f>+IF(AND('Información de la oferta'!$C$15&lt;=20, 'Información de la oferta'!$C$14="No",'Información de la oferta'!$C$13="No" ),SUM(D5336,E5336,H5336,I5336,K5336,O5336,M5336,P5336,Q5336,S5336,U5336,W5336),SUM(D5336,E5336,H5336,J5336,L5336,N5336,O5336,P5336,Q5336,T5336,V5336,W5336))</f>
        <v>#DIV/0!</v>
      </c>
      <c r="AH5336" s="614" t="e">
        <f t="shared" si="336"/>
        <v>#DIV/0!</v>
      </c>
    </row>
    <row r="5337" spans="2:34" x14ac:dyDescent="0.3">
      <c r="B5337" s="613">
        <f t="shared" si="333"/>
        <v>53200</v>
      </c>
      <c r="C5337" s="613"/>
      <c r="D5337" s="614">
        <f>+(1-Supuestos!$C$130)*B5337*OREDA!$C$15/IF(D$14="Vida promedio del cliente",Supuestos!$C$79,Supuestos!$C$77)</f>
        <v>72006.662840000005</v>
      </c>
      <c r="E5337" s="614" t="e">
        <f>+ROUNDUP(Y5337/Supuestos!$C$106,0)*Supuestos!$C$105*OREDA!$C$20/IF(E$14="Vida promedio del cliente",Supuestos!$C$79,Supuestos!$C$77)</f>
        <v>#DIV/0!</v>
      </c>
      <c r="F5337" s="614" t="e">
        <f>+ROUNDUP(Y5337/Supuestos!$C$109,0)*OREDA!$C$21/IF(F$14="Vida promedio del cliente",Supuestos!$C$79,Supuestos!$C$77)</f>
        <v>#DIV/0!</v>
      </c>
      <c r="G5337" s="614" t="e">
        <f>+ROUNDUP(Y5337/Supuestos!$C$112,0)*OREDA!$C$22/IF(G$14="Vida promedio del cliente",Supuestos!$C$79,Supuestos!$C$77)</f>
        <v>#DIV/0!</v>
      </c>
      <c r="H5337" s="614" t="e">
        <f>+ROUNDUP(Y5337/Supuestos!$C$115,0)*OREDA!$C$23/IF(H$14="Vida promedio del cliente",Supuestos!$C$79,Supuestos!$C$77)</f>
        <v>#DIV/0!</v>
      </c>
      <c r="I5337" s="614" t="e">
        <f>+('Información del AEP'!$C$28*ROUNDDOWN(Supuestos!$C$124*B5337,0)*(OREDA!$E$303/12000)+'Información del AEP'!$C$29*ROUNDDOWN(Supuestos!$C$125*B5337,0)*(OREDA!$E$304/12000)+'Información del AEP'!$C$30*ROUNDDOWN(Supuestos!$C$126*B5337,0)*(OREDA!$C$305/12000))/IF(I$14="Vida promedio del cliente",Supuestos!$C$79,Supuestos!$C$77)</f>
        <v>#DIV/0!</v>
      </c>
      <c r="J5337" s="614">
        <f>ROUNDDOWN(Supuestos!$C$126*B5337,0)*(OREDA!$E$305/12000)/IF(I$14="Vida promedio del cliente",Supuestos!$C$79,Supuestos!$C$77)</f>
        <v>1054275.04</v>
      </c>
      <c r="K5337" s="614" t="e">
        <f>+('Información del AEP'!$C$27*ROUNDDOWN(B5337*Supuestos!$C$163,0)*OREDA!$C$283+'Información del AEP'!$C$30*ROUNDDOWN(B5337*Supuestos!$C$166,0)*OREDA!$C$284)/IF(K$14="Vida promedio del cliente",Supuestos!$C$79,Supuestos!$C$77)</f>
        <v>#DIV/0!</v>
      </c>
      <c r="L5337" s="614">
        <f>ROUNDDOWN(B5337*Supuestos!$C$166,0)*OREDA!$C$284/IF(L$14="Vida promedio del cliente",Supuestos!$C$79,Supuestos!$C$77)</f>
        <v>518338.93159999995</v>
      </c>
      <c r="M5337" s="614" t="e">
        <f>+ROUNDDOWN(Supuestos!$C$172*B5337,0)*OREDA!$C$286/IF(M$14="Vida promedio del cliente",Supuestos!$C$79,Supuestos!$C$77)</f>
        <v>#DIV/0!</v>
      </c>
      <c r="N5337" s="614">
        <f>+ROUNDDOWN((1-Supuestos!$C$166)*B5337,0)*OREDA!$C$286/IF(N$14="Vida promedio del cliente",Supuestos!$C$79,Supuestos!$C$77)</f>
        <v>159068</v>
      </c>
      <c r="O5337" s="614">
        <f>+ROUNDDOWN(Supuestos!$C$169*B5337,0)*OREDA!$C$285/IF(O$14="Vida promedio del cliente",Supuestos!$C$79,Supuestos!$C$77)</f>
        <v>137223.17560000002</v>
      </c>
      <c r="P5337" s="614">
        <f>+ROUNDDOWN(Supuestos!$C$175*B5337,0)*OREDA!$C$287/IF(P$14="Vida promedio del cliente",Supuestos!$C$79,Supuestos!$C$77)</f>
        <v>15344.811160000001</v>
      </c>
      <c r="Q5337" s="614">
        <f>+(Supuestos!$C$129*OREDA!$C$16+OREDA!$C$18*'Dim. costos SAIB'!B5337*Supuestos!$C$130)/IF(Q$14="Vida promedio del cliente",Supuestos!$C$79,Supuestos!$C$77)</f>
        <v>2731.1592400000004</v>
      </c>
      <c r="R5337" s="42"/>
      <c r="S5337" s="614" t="e">
        <f>+-('Información del AEP'!$C$27*ROUNDDOWN(B5337*Supuestos!$C$163,0)*OREDA!$C$131+'Información del AEP'!$C$30*ROUNDDOWN(B5337*Supuestos!$C$166,0)*OREDA!$C$132)</f>
        <v>#DIV/0!</v>
      </c>
      <c r="T5337" s="614">
        <f>-ROUNDDOWN(B5337*Supuestos!$C$166,0)*OREDA!$C$132</f>
        <v>-104647.06</v>
      </c>
      <c r="U5337" s="614" t="e">
        <f>+-('Información del AEP'!$C$28*ROUNDDOWN(B5337*Supuestos!$C$124,0)*OREDA!$C$139+'Información del AEP'!$C$29*ROUNDDOWN(B5337*Supuestos!$C$125,0)*OREDA!$C$140+'Información del AEP'!$C$30*ROUNDDOWN(B5337*Supuestos!$C$126,0)*OREDA!$C$141)</f>
        <v>#DIV/0!</v>
      </c>
      <c r="V5337" s="614">
        <f>-ROUNDDOWN(B5337*Supuestos!$C$126,0)*OREDA!$C$141</f>
        <v>-155684.48000000001</v>
      </c>
      <c r="W5337" s="614">
        <f>+-ROUNDDOWN(B5337*Supuestos!$C$121,0)*OREDA!$B$149</f>
        <v>0</v>
      </c>
      <c r="X5337" s="42"/>
      <c r="Y5337" s="615" t="e">
        <f>+'Información del AEP'!$C$12*'Información del AEP'!$C$13*B5337</f>
        <v>#DIV/0!</v>
      </c>
      <c r="Z5337" s="42"/>
      <c r="AA5337" s="616" t="e">
        <f>+IF(AND('Información de la oferta'!$C$15&lt;=20, 'Información de la oferta'!$C$14="No", 'Información de la oferta'!$C$13="No"  ),SUM(D5337,E5337,F5337,I5337,K5337,O5337,M5337,P5337,Q5337,S5337,U5337,W5337),SUM(D5337,E5337,F5337,J5337,L5337,N5337,O5337,P5337,Q5337,T5337,V5337,W5337))</f>
        <v>#DIV/0!</v>
      </c>
      <c r="AB5337" s="614" t="e">
        <f t="shared" si="334"/>
        <v>#DIV/0!</v>
      </c>
      <c r="AC5337" s="42"/>
      <c r="AD5337" s="616" t="e">
        <f>+IF(AND('Información de la oferta'!$C$15&lt;=20, 'Información de la oferta'!$C$14="No",'Información de la oferta'!$C$13="No" ),SUM(D5337,E5337,G5337,I5337,K5337,O5337,M5337,P5337,Q5337,S5337,U5337,W5337),SUM(D5337,E5337,G5337,J5337,L5337,N5337,O5337,P5337,Q5337,T5337,V5337,W5337))</f>
        <v>#DIV/0!</v>
      </c>
      <c r="AE5337" s="614" t="e">
        <f t="shared" si="335"/>
        <v>#DIV/0!</v>
      </c>
      <c r="AF5337" s="42"/>
      <c r="AG5337" s="616" t="e">
        <f>+IF(AND('Información de la oferta'!$C$15&lt;=20, 'Información de la oferta'!$C$14="No",'Información de la oferta'!$C$13="No" ),SUM(D5337,E5337,H5337,I5337,K5337,O5337,M5337,P5337,Q5337,S5337,U5337,W5337),SUM(D5337,E5337,H5337,J5337,L5337,N5337,O5337,P5337,Q5337,T5337,V5337,W5337))</f>
        <v>#DIV/0!</v>
      </c>
      <c r="AH5337" s="614" t="e">
        <f t="shared" si="336"/>
        <v>#DIV/0!</v>
      </c>
    </row>
    <row r="5338" spans="2:34" x14ac:dyDescent="0.3">
      <c r="B5338" s="613">
        <f t="shared" si="333"/>
        <v>53210</v>
      </c>
      <c r="C5338" s="613"/>
      <c r="D5338" s="614">
        <f>+(1-Supuestos!$C$130)*B5338*OREDA!$C$15/IF(D$14="Vida promedio del cliente",Supuestos!$C$79,Supuestos!$C$77)</f>
        <v>72020.197927000001</v>
      </c>
      <c r="E5338" s="614" t="e">
        <f>+ROUNDUP(Y5338/Supuestos!$C$106,0)*Supuestos!$C$105*OREDA!$C$20/IF(E$14="Vida promedio del cliente",Supuestos!$C$79,Supuestos!$C$77)</f>
        <v>#DIV/0!</v>
      </c>
      <c r="F5338" s="614" t="e">
        <f>+ROUNDUP(Y5338/Supuestos!$C$109,0)*OREDA!$C$21/IF(F$14="Vida promedio del cliente",Supuestos!$C$79,Supuestos!$C$77)</f>
        <v>#DIV/0!</v>
      </c>
      <c r="G5338" s="614" t="e">
        <f>+ROUNDUP(Y5338/Supuestos!$C$112,0)*OREDA!$C$22/IF(G$14="Vida promedio del cliente",Supuestos!$C$79,Supuestos!$C$77)</f>
        <v>#DIV/0!</v>
      </c>
      <c r="H5338" s="614" t="e">
        <f>+ROUNDUP(Y5338/Supuestos!$C$115,0)*OREDA!$C$23/IF(H$14="Vida promedio del cliente",Supuestos!$C$79,Supuestos!$C$77)</f>
        <v>#DIV/0!</v>
      </c>
      <c r="I5338" s="614" t="e">
        <f>+('Información del AEP'!$C$28*ROUNDDOWN(Supuestos!$C$124*B5338,0)*(OREDA!$E$303/12000)+'Información del AEP'!$C$29*ROUNDDOWN(Supuestos!$C$125*B5338,0)*(OREDA!$E$304/12000)+'Información del AEP'!$C$30*ROUNDDOWN(Supuestos!$C$126*B5338,0)*(OREDA!$C$305/12000))/IF(I$14="Vida promedio del cliente",Supuestos!$C$79,Supuestos!$C$77)</f>
        <v>#DIV/0!</v>
      </c>
      <c r="J5338" s="614">
        <f>ROUNDDOWN(Supuestos!$C$126*B5338,0)*(OREDA!$E$305/12000)/IF(I$14="Vida promedio del cliente",Supuestos!$C$79,Supuestos!$C$77)</f>
        <v>1054473.2120000001</v>
      </c>
      <c r="K5338" s="614" t="e">
        <f>+('Información del AEP'!$C$27*ROUNDDOWN(B5338*Supuestos!$C$163,0)*OREDA!$C$283+'Información del AEP'!$C$30*ROUNDDOWN(B5338*Supuestos!$C$166,0)*OREDA!$C$284)/IF(K$14="Vida promedio del cliente",Supuestos!$C$79,Supuestos!$C$77)</f>
        <v>#DIV/0!</v>
      </c>
      <c r="L5338" s="614">
        <f>ROUNDDOWN(B5338*Supuestos!$C$166,0)*OREDA!$C$284/IF(L$14="Vida promedio del cliente",Supuestos!$C$79,Supuestos!$C$77)</f>
        <v>518436.36372999998</v>
      </c>
      <c r="M5338" s="614" t="e">
        <f>+ROUNDDOWN(Supuestos!$C$172*B5338,0)*OREDA!$C$286/IF(M$14="Vida promedio del cliente",Supuestos!$C$79,Supuestos!$C$77)</f>
        <v>#DIV/0!</v>
      </c>
      <c r="N5338" s="614">
        <f>+ROUNDDOWN((1-Supuestos!$C$166)*B5338,0)*OREDA!$C$286/IF(N$14="Vida promedio del cliente",Supuestos!$C$79,Supuestos!$C$77)</f>
        <v>159097.9</v>
      </c>
      <c r="O5338" s="614">
        <f>+ROUNDDOWN(Supuestos!$C$169*B5338,0)*OREDA!$C$285/IF(O$14="Vida promedio del cliente",Supuestos!$C$79,Supuestos!$C$77)</f>
        <v>137248.96943000003</v>
      </c>
      <c r="P5338" s="614">
        <f>+ROUNDDOWN(Supuestos!$C$175*B5338,0)*OREDA!$C$287/IF(P$14="Vida promedio del cliente",Supuestos!$C$79,Supuestos!$C$77)</f>
        <v>15344.811160000001</v>
      </c>
      <c r="Q5338" s="614">
        <f>+(Supuestos!$C$129*OREDA!$C$16+OREDA!$C$18*'Dim. costos SAIB'!B5338*Supuestos!$C$130)/IF(Q$14="Vida promedio del cliente",Supuestos!$C$79,Supuestos!$C$77)</f>
        <v>2731.6537845000003</v>
      </c>
      <c r="R5338" s="42"/>
      <c r="S5338" s="614" t="e">
        <f>+-('Información del AEP'!$C$27*ROUNDDOWN(B5338*Supuestos!$C$163,0)*OREDA!$C$131+'Información del AEP'!$C$30*ROUNDDOWN(B5338*Supuestos!$C$166,0)*OREDA!$C$132)</f>
        <v>#DIV/0!</v>
      </c>
      <c r="T5338" s="614">
        <f>-ROUNDDOWN(B5338*Supuestos!$C$166,0)*OREDA!$C$132</f>
        <v>-104666.73050000001</v>
      </c>
      <c r="U5338" s="614" t="e">
        <f>+-('Información del AEP'!$C$28*ROUNDDOWN(B5338*Supuestos!$C$124,0)*OREDA!$C$139+'Información del AEP'!$C$29*ROUNDDOWN(B5338*Supuestos!$C$125,0)*OREDA!$C$140+'Información del AEP'!$C$30*ROUNDDOWN(B5338*Supuestos!$C$126,0)*OREDA!$C$141)</f>
        <v>#DIV/0!</v>
      </c>
      <c r="V5338" s="614">
        <f>-ROUNDDOWN(B5338*Supuestos!$C$126,0)*OREDA!$C$141</f>
        <v>-155713.74400000001</v>
      </c>
      <c r="W5338" s="614">
        <f>+-ROUNDDOWN(B5338*Supuestos!$C$121,0)*OREDA!$B$149</f>
        <v>0</v>
      </c>
      <c r="X5338" s="42"/>
      <c r="Y5338" s="615" t="e">
        <f>+'Información del AEP'!$C$12*'Información del AEP'!$C$13*B5338</f>
        <v>#DIV/0!</v>
      </c>
      <c r="Z5338" s="42"/>
      <c r="AA5338" s="616" t="e">
        <f>+IF(AND('Información de la oferta'!$C$15&lt;=20, 'Información de la oferta'!$C$14="No", 'Información de la oferta'!$C$13="No"  ),SUM(D5338,E5338,F5338,I5338,K5338,O5338,M5338,P5338,Q5338,S5338,U5338,W5338),SUM(D5338,E5338,F5338,J5338,L5338,N5338,O5338,P5338,Q5338,T5338,V5338,W5338))</f>
        <v>#DIV/0!</v>
      </c>
      <c r="AB5338" s="614" t="e">
        <f t="shared" si="334"/>
        <v>#DIV/0!</v>
      </c>
      <c r="AC5338" s="42"/>
      <c r="AD5338" s="616" t="e">
        <f>+IF(AND('Información de la oferta'!$C$15&lt;=20, 'Información de la oferta'!$C$14="No",'Información de la oferta'!$C$13="No" ),SUM(D5338,E5338,G5338,I5338,K5338,O5338,M5338,P5338,Q5338,S5338,U5338,W5338),SUM(D5338,E5338,G5338,J5338,L5338,N5338,O5338,P5338,Q5338,T5338,V5338,W5338))</f>
        <v>#DIV/0!</v>
      </c>
      <c r="AE5338" s="614" t="e">
        <f t="shared" si="335"/>
        <v>#DIV/0!</v>
      </c>
      <c r="AF5338" s="42"/>
      <c r="AG5338" s="616" t="e">
        <f>+IF(AND('Información de la oferta'!$C$15&lt;=20, 'Información de la oferta'!$C$14="No",'Información de la oferta'!$C$13="No" ),SUM(D5338,E5338,H5338,I5338,K5338,O5338,M5338,P5338,Q5338,S5338,U5338,W5338),SUM(D5338,E5338,H5338,J5338,L5338,N5338,O5338,P5338,Q5338,T5338,V5338,W5338))</f>
        <v>#DIV/0!</v>
      </c>
      <c r="AH5338" s="614" t="e">
        <f t="shared" si="336"/>
        <v>#DIV/0!</v>
      </c>
    </row>
    <row r="5339" spans="2:34" x14ac:dyDescent="0.3">
      <c r="B5339" s="613">
        <f t="shared" si="333"/>
        <v>53220</v>
      </c>
      <c r="C5339" s="613"/>
      <c r="D5339" s="614">
        <f>+(1-Supuestos!$C$130)*B5339*OREDA!$C$15/IF(D$14="Vida promedio del cliente",Supuestos!$C$79,Supuestos!$C$77)</f>
        <v>72033.733013999998</v>
      </c>
      <c r="E5339" s="614" t="e">
        <f>+ROUNDUP(Y5339/Supuestos!$C$106,0)*Supuestos!$C$105*OREDA!$C$20/IF(E$14="Vida promedio del cliente",Supuestos!$C$79,Supuestos!$C$77)</f>
        <v>#DIV/0!</v>
      </c>
      <c r="F5339" s="614" t="e">
        <f>+ROUNDUP(Y5339/Supuestos!$C$109,0)*OREDA!$C$21/IF(F$14="Vida promedio del cliente",Supuestos!$C$79,Supuestos!$C$77)</f>
        <v>#DIV/0!</v>
      </c>
      <c r="G5339" s="614" t="e">
        <f>+ROUNDUP(Y5339/Supuestos!$C$112,0)*OREDA!$C$22/IF(G$14="Vida promedio del cliente",Supuestos!$C$79,Supuestos!$C$77)</f>
        <v>#DIV/0!</v>
      </c>
      <c r="H5339" s="614" t="e">
        <f>+ROUNDUP(Y5339/Supuestos!$C$115,0)*OREDA!$C$23/IF(H$14="Vida promedio del cliente",Supuestos!$C$79,Supuestos!$C$77)</f>
        <v>#DIV/0!</v>
      </c>
      <c r="I5339" s="614" t="e">
        <f>+('Información del AEP'!$C$28*ROUNDDOWN(Supuestos!$C$124*B5339,0)*(OREDA!$E$303/12000)+'Información del AEP'!$C$29*ROUNDDOWN(Supuestos!$C$125*B5339,0)*(OREDA!$E$304/12000)+'Información del AEP'!$C$30*ROUNDDOWN(Supuestos!$C$126*B5339,0)*(OREDA!$C$305/12000))/IF(I$14="Vida promedio del cliente",Supuestos!$C$79,Supuestos!$C$77)</f>
        <v>#DIV/0!</v>
      </c>
      <c r="J5339" s="614">
        <f>ROUNDDOWN(Supuestos!$C$126*B5339,0)*(OREDA!$E$305/12000)/IF(I$14="Vida promedio del cliente",Supuestos!$C$79,Supuestos!$C$77)</f>
        <v>1054671.3840000001</v>
      </c>
      <c r="K5339" s="614" t="e">
        <f>+('Información del AEP'!$C$27*ROUNDDOWN(B5339*Supuestos!$C$163,0)*OREDA!$C$283+'Información del AEP'!$C$30*ROUNDDOWN(B5339*Supuestos!$C$166,0)*OREDA!$C$284)/IF(K$14="Vida promedio del cliente",Supuestos!$C$79,Supuestos!$C$77)</f>
        <v>#DIV/0!</v>
      </c>
      <c r="L5339" s="614">
        <f>ROUNDDOWN(B5339*Supuestos!$C$166,0)*OREDA!$C$284/IF(L$14="Vida promedio del cliente",Supuestos!$C$79,Supuestos!$C$77)</f>
        <v>518533.79585999995</v>
      </c>
      <c r="M5339" s="614" t="e">
        <f>+ROUNDDOWN(Supuestos!$C$172*B5339,0)*OREDA!$C$286/IF(M$14="Vida promedio del cliente",Supuestos!$C$79,Supuestos!$C$77)</f>
        <v>#DIV/0!</v>
      </c>
      <c r="N5339" s="614">
        <f>+ROUNDDOWN((1-Supuestos!$C$166)*B5339,0)*OREDA!$C$286/IF(N$14="Vida promedio del cliente",Supuestos!$C$79,Supuestos!$C$77)</f>
        <v>159127.79999999999</v>
      </c>
      <c r="O5339" s="614">
        <f>+ROUNDDOWN(Supuestos!$C$169*B5339,0)*OREDA!$C$285/IF(O$14="Vida promedio del cliente",Supuestos!$C$79,Supuestos!$C$77)</f>
        <v>137274.76326000001</v>
      </c>
      <c r="P5339" s="614">
        <f>+ROUNDDOWN(Supuestos!$C$175*B5339,0)*OREDA!$C$287/IF(P$14="Vida promedio del cliente",Supuestos!$C$79,Supuestos!$C$77)</f>
        <v>15350.579886</v>
      </c>
      <c r="Q5339" s="614">
        <f>+(Supuestos!$C$129*OREDA!$C$16+OREDA!$C$18*'Dim. costos SAIB'!B5339*Supuestos!$C$130)/IF(Q$14="Vida promedio del cliente",Supuestos!$C$79,Supuestos!$C$77)</f>
        <v>2732.1483289999996</v>
      </c>
      <c r="R5339" s="42"/>
      <c r="S5339" s="614" t="e">
        <f>+-('Información del AEP'!$C$27*ROUNDDOWN(B5339*Supuestos!$C$163,0)*OREDA!$C$131+'Información del AEP'!$C$30*ROUNDDOWN(B5339*Supuestos!$C$166,0)*OREDA!$C$132)</f>
        <v>#DIV/0!</v>
      </c>
      <c r="T5339" s="614">
        <f>-ROUNDDOWN(B5339*Supuestos!$C$166,0)*OREDA!$C$132</f>
        <v>-104686.401</v>
      </c>
      <c r="U5339" s="614" t="e">
        <f>+-('Información del AEP'!$C$28*ROUNDDOWN(B5339*Supuestos!$C$124,0)*OREDA!$C$139+'Información del AEP'!$C$29*ROUNDDOWN(B5339*Supuestos!$C$125,0)*OREDA!$C$140+'Información del AEP'!$C$30*ROUNDDOWN(B5339*Supuestos!$C$126,0)*OREDA!$C$141)</f>
        <v>#DIV/0!</v>
      </c>
      <c r="V5339" s="614">
        <f>-ROUNDDOWN(B5339*Supuestos!$C$126,0)*OREDA!$C$141</f>
        <v>-155743.008</v>
      </c>
      <c r="W5339" s="614">
        <f>+-ROUNDDOWN(B5339*Supuestos!$C$121,0)*OREDA!$B$149</f>
        <v>0</v>
      </c>
      <c r="X5339" s="42"/>
      <c r="Y5339" s="615" t="e">
        <f>+'Información del AEP'!$C$12*'Información del AEP'!$C$13*B5339</f>
        <v>#DIV/0!</v>
      </c>
      <c r="Z5339" s="42"/>
      <c r="AA5339" s="616" t="e">
        <f>+IF(AND('Información de la oferta'!$C$15&lt;=20, 'Información de la oferta'!$C$14="No", 'Información de la oferta'!$C$13="No"  ),SUM(D5339,E5339,F5339,I5339,K5339,O5339,M5339,P5339,Q5339,S5339,U5339,W5339),SUM(D5339,E5339,F5339,J5339,L5339,N5339,O5339,P5339,Q5339,T5339,V5339,W5339))</f>
        <v>#DIV/0!</v>
      </c>
      <c r="AB5339" s="614" t="e">
        <f t="shared" si="334"/>
        <v>#DIV/0!</v>
      </c>
      <c r="AC5339" s="42"/>
      <c r="AD5339" s="616" t="e">
        <f>+IF(AND('Información de la oferta'!$C$15&lt;=20, 'Información de la oferta'!$C$14="No",'Información de la oferta'!$C$13="No" ),SUM(D5339,E5339,G5339,I5339,K5339,O5339,M5339,P5339,Q5339,S5339,U5339,W5339),SUM(D5339,E5339,G5339,J5339,L5339,N5339,O5339,P5339,Q5339,T5339,V5339,W5339))</f>
        <v>#DIV/0!</v>
      </c>
      <c r="AE5339" s="614" t="e">
        <f t="shared" si="335"/>
        <v>#DIV/0!</v>
      </c>
      <c r="AF5339" s="42"/>
      <c r="AG5339" s="616" t="e">
        <f>+IF(AND('Información de la oferta'!$C$15&lt;=20, 'Información de la oferta'!$C$14="No",'Información de la oferta'!$C$13="No" ),SUM(D5339,E5339,H5339,I5339,K5339,O5339,M5339,P5339,Q5339,S5339,U5339,W5339),SUM(D5339,E5339,H5339,J5339,L5339,N5339,O5339,P5339,Q5339,T5339,V5339,W5339))</f>
        <v>#DIV/0!</v>
      </c>
      <c r="AH5339" s="614" t="e">
        <f t="shared" si="336"/>
        <v>#DIV/0!</v>
      </c>
    </row>
    <row r="5340" spans="2:34" x14ac:dyDescent="0.3">
      <c r="B5340" s="613">
        <f t="shared" si="333"/>
        <v>53230</v>
      </c>
      <c r="C5340" s="613"/>
      <c r="D5340" s="614">
        <f>+(1-Supuestos!$C$130)*B5340*OREDA!$C$15/IF(D$14="Vida promedio del cliente",Supuestos!$C$79,Supuestos!$C$77)</f>
        <v>72047.268101000009</v>
      </c>
      <c r="E5340" s="614" t="e">
        <f>+ROUNDUP(Y5340/Supuestos!$C$106,0)*Supuestos!$C$105*OREDA!$C$20/IF(E$14="Vida promedio del cliente",Supuestos!$C$79,Supuestos!$C$77)</f>
        <v>#DIV/0!</v>
      </c>
      <c r="F5340" s="614" t="e">
        <f>+ROUNDUP(Y5340/Supuestos!$C$109,0)*OREDA!$C$21/IF(F$14="Vida promedio del cliente",Supuestos!$C$79,Supuestos!$C$77)</f>
        <v>#DIV/0!</v>
      </c>
      <c r="G5340" s="614" t="e">
        <f>+ROUNDUP(Y5340/Supuestos!$C$112,0)*OREDA!$C$22/IF(G$14="Vida promedio del cliente",Supuestos!$C$79,Supuestos!$C$77)</f>
        <v>#DIV/0!</v>
      </c>
      <c r="H5340" s="614" t="e">
        <f>+ROUNDUP(Y5340/Supuestos!$C$115,0)*OREDA!$C$23/IF(H$14="Vida promedio del cliente",Supuestos!$C$79,Supuestos!$C$77)</f>
        <v>#DIV/0!</v>
      </c>
      <c r="I5340" s="614" t="e">
        <f>+('Información del AEP'!$C$28*ROUNDDOWN(Supuestos!$C$124*B5340,0)*(OREDA!$E$303/12000)+'Información del AEP'!$C$29*ROUNDDOWN(Supuestos!$C$125*B5340,0)*(OREDA!$E$304/12000)+'Información del AEP'!$C$30*ROUNDDOWN(Supuestos!$C$126*B5340,0)*(OREDA!$C$305/12000))/IF(I$14="Vida promedio del cliente",Supuestos!$C$79,Supuestos!$C$77)</f>
        <v>#DIV/0!</v>
      </c>
      <c r="J5340" s="614">
        <f>ROUNDDOWN(Supuestos!$C$126*B5340,0)*(OREDA!$E$305/12000)/IF(I$14="Vida promedio del cliente",Supuestos!$C$79,Supuestos!$C$77)</f>
        <v>1054869.5559999999</v>
      </c>
      <c r="K5340" s="614" t="e">
        <f>+('Información del AEP'!$C$27*ROUNDDOWN(B5340*Supuestos!$C$163,0)*OREDA!$C$283+'Información del AEP'!$C$30*ROUNDDOWN(B5340*Supuestos!$C$166,0)*OREDA!$C$284)/IF(K$14="Vida promedio del cliente",Supuestos!$C$79,Supuestos!$C$77)</f>
        <v>#DIV/0!</v>
      </c>
      <c r="L5340" s="614">
        <f>ROUNDDOWN(B5340*Supuestos!$C$166,0)*OREDA!$C$284/IF(L$14="Vida promedio del cliente",Supuestos!$C$79,Supuestos!$C$77)</f>
        <v>518631.22798999993</v>
      </c>
      <c r="M5340" s="614" t="e">
        <f>+ROUNDDOWN(Supuestos!$C$172*B5340,0)*OREDA!$C$286/IF(M$14="Vida promedio del cliente",Supuestos!$C$79,Supuestos!$C$77)</f>
        <v>#DIV/0!</v>
      </c>
      <c r="N5340" s="614">
        <f>+ROUNDDOWN((1-Supuestos!$C$166)*B5340,0)*OREDA!$C$286/IF(N$14="Vida promedio del cliente",Supuestos!$C$79,Supuestos!$C$77)</f>
        <v>159157.70000000001</v>
      </c>
      <c r="O5340" s="614">
        <f>+ROUNDDOWN(Supuestos!$C$169*B5340,0)*OREDA!$C$285/IF(O$14="Vida promedio del cliente",Supuestos!$C$79,Supuestos!$C$77)</f>
        <v>137300.55709000002</v>
      </c>
      <c r="P5340" s="614">
        <f>+ROUNDDOWN(Supuestos!$C$175*B5340,0)*OREDA!$C$287/IF(P$14="Vida promedio del cliente",Supuestos!$C$79,Supuestos!$C$77)</f>
        <v>15350.579886</v>
      </c>
      <c r="Q5340" s="614">
        <f>+(Supuestos!$C$129*OREDA!$C$16+OREDA!$C$18*'Dim. costos SAIB'!B5340*Supuestos!$C$130)/IF(Q$14="Vida promedio del cliente",Supuestos!$C$79,Supuestos!$C$77)</f>
        <v>2732.6428735000004</v>
      </c>
      <c r="R5340" s="42"/>
      <c r="S5340" s="614" t="e">
        <f>+-('Información del AEP'!$C$27*ROUNDDOWN(B5340*Supuestos!$C$163,0)*OREDA!$C$131+'Información del AEP'!$C$30*ROUNDDOWN(B5340*Supuestos!$C$166,0)*OREDA!$C$132)</f>
        <v>#DIV/0!</v>
      </c>
      <c r="T5340" s="614">
        <f>-ROUNDDOWN(B5340*Supuestos!$C$166,0)*OREDA!$C$132</f>
        <v>-104706.07149999999</v>
      </c>
      <c r="U5340" s="614" t="e">
        <f>+-('Información del AEP'!$C$28*ROUNDDOWN(B5340*Supuestos!$C$124,0)*OREDA!$C$139+'Información del AEP'!$C$29*ROUNDDOWN(B5340*Supuestos!$C$125,0)*OREDA!$C$140+'Información del AEP'!$C$30*ROUNDDOWN(B5340*Supuestos!$C$126,0)*OREDA!$C$141)</f>
        <v>#DIV/0!</v>
      </c>
      <c r="V5340" s="614">
        <f>-ROUNDDOWN(B5340*Supuestos!$C$126,0)*OREDA!$C$141</f>
        <v>-155772.272</v>
      </c>
      <c r="W5340" s="614">
        <f>+-ROUNDDOWN(B5340*Supuestos!$C$121,0)*OREDA!$B$149</f>
        <v>0</v>
      </c>
      <c r="X5340" s="42"/>
      <c r="Y5340" s="615" t="e">
        <f>+'Información del AEP'!$C$12*'Información del AEP'!$C$13*B5340</f>
        <v>#DIV/0!</v>
      </c>
      <c r="Z5340" s="42"/>
      <c r="AA5340" s="616" t="e">
        <f>+IF(AND('Información de la oferta'!$C$15&lt;=20, 'Información de la oferta'!$C$14="No", 'Información de la oferta'!$C$13="No"  ),SUM(D5340,E5340,F5340,I5340,K5340,O5340,M5340,P5340,Q5340,S5340,U5340,W5340),SUM(D5340,E5340,F5340,J5340,L5340,N5340,O5340,P5340,Q5340,T5340,V5340,W5340))</f>
        <v>#DIV/0!</v>
      </c>
      <c r="AB5340" s="614" t="e">
        <f t="shared" si="334"/>
        <v>#DIV/0!</v>
      </c>
      <c r="AC5340" s="42"/>
      <c r="AD5340" s="616" t="e">
        <f>+IF(AND('Información de la oferta'!$C$15&lt;=20, 'Información de la oferta'!$C$14="No",'Información de la oferta'!$C$13="No" ),SUM(D5340,E5340,G5340,I5340,K5340,O5340,M5340,P5340,Q5340,S5340,U5340,W5340),SUM(D5340,E5340,G5340,J5340,L5340,N5340,O5340,P5340,Q5340,T5340,V5340,W5340))</f>
        <v>#DIV/0!</v>
      </c>
      <c r="AE5340" s="614" t="e">
        <f t="shared" si="335"/>
        <v>#DIV/0!</v>
      </c>
      <c r="AF5340" s="42"/>
      <c r="AG5340" s="616" t="e">
        <f>+IF(AND('Información de la oferta'!$C$15&lt;=20, 'Información de la oferta'!$C$14="No",'Información de la oferta'!$C$13="No" ),SUM(D5340,E5340,H5340,I5340,K5340,O5340,M5340,P5340,Q5340,S5340,U5340,W5340),SUM(D5340,E5340,H5340,J5340,L5340,N5340,O5340,P5340,Q5340,T5340,V5340,W5340))</f>
        <v>#DIV/0!</v>
      </c>
      <c r="AH5340" s="614" t="e">
        <f t="shared" si="336"/>
        <v>#DIV/0!</v>
      </c>
    </row>
    <row r="5341" spans="2:34" x14ac:dyDescent="0.3">
      <c r="B5341" s="613">
        <f t="shared" si="333"/>
        <v>53240</v>
      </c>
      <c r="C5341" s="613"/>
      <c r="D5341" s="614">
        <f>+(1-Supuestos!$C$130)*B5341*OREDA!$C$15/IF(D$14="Vida promedio del cliente",Supuestos!$C$79,Supuestos!$C$77)</f>
        <v>72060.803188000005</v>
      </c>
      <c r="E5341" s="614" t="e">
        <f>+ROUNDUP(Y5341/Supuestos!$C$106,0)*Supuestos!$C$105*OREDA!$C$20/IF(E$14="Vida promedio del cliente",Supuestos!$C$79,Supuestos!$C$77)</f>
        <v>#DIV/0!</v>
      </c>
      <c r="F5341" s="614" t="e">
        <f>+ROUNDUP(Y5341/Supuestos!$C$109,0)*OREDA!$C$21/IF(F$14="Vida promedio del cliente",Supuestos!$C$79,Supuestos!$C$77)</f>
        <v>#DIV/0!</v>
      </c>
      <c r="G5341" s="614" t="e">
        <f>+ROUNDUP(Y5341/Supuestos!$C$112,0)*OREDA!$C$22/IF(G$14="Vida promedio del cliente",Supuestos!$C$79,Supuestos!$C$77)</f>
        <v>#DIV/0!</v>
      </c>
      <c r="H5341" s="614" t="e">
        <f>+ROUNDUP(Y5341/Supuestos!$C$115,0)*OREDA!$C$23/IF(H$14="Vida promedio del cliente",Supuestos!$C$79,Supuestos!$C$77)</f>
        <v>#DIV/0!</v>
      </c>
      <c r="I5341" s="614" t="e">
        <f>+('Información del AEP'!$C$28*ROUNDDOWN(Supuestos!$C$124*B5341,0)*(OREDA!$E$303/12000)+'Información del AEP'!$C$29*ROUNDDOWN(Supuestos!$C$125*B5341,0)*(OREDA!$E$304/12000)+'Información del AEP'!$C$30*ROUNDDOWN(Supuestos!$C$126*B5341,0)*(OREDA!$C$305/12000))/IF(I$14="Vida promedio del cliente",Supuestos!$C$79,Supuestos!$C$77)</f>
        <v>#DIV/0!</v>
      </c>
      <c r="J5341" s="614">
        <f>ROUNDDOWN(Supuestos!$C$126*B5341,0)*(OREDA!$E$305/12000)/IF(I$14="Vida promedio del cliente",Supuestos!$C$79,Supuestos!$C$77)</f>
        <v>1055067.7279999999</v>
      </c>
      <c r="K5341" s="614" t="e">
        <f>+('Información del AEP'!$C$27*ROUNDDOWN(B5341*Supuestos!$C$163,0)*OREDA!$C$283+'Información del AEP'!$C$30*ROUNDDOWN(B5341*Supuestos!$C$166,0)*OREDA!$C$284)/IF(K$14="Vida promedio del cliente",Supuestos!$C$79,Supuestos!$C$77)</f>
        <v>#DIV/0!</v>
      </c>
      <c r="L5341" s="614">
        <f>ROUNDDOWN(B5341*Supuestos!$C$166,0)*OREDA!$C$284/IF(L$14="Vida promedio del cliente",Supuestos!$C$79,Supuestos!$C$77)</f>
        <v>518728.66011999996</v>
      </c>
      <c r="M5341" s="614" t="e">
        <f>+ROUNDDOWN(Supuestos!$C$172*B5341,0)*OREDA!$C$286/IF(M$14="Vida promedio del cliente",Supuestos!$C$79,Supuestos!$C$77)</f>
        <v>#DIV/0!</v>
      </c>
      <c r="N5341" s="614">
        <f>+ROUNDDOWN((1-Supuestos!$C$166)*B5341,0)*OREDA!$C$286/IF(N$14="Vida promedio del cliente",Supuestos!$C$79,Supuestos!$C$77)</f>
        <v>159187.6</v>
      </c>
      <c r="O5341" s="614">
        <f>+ROUNDDOWN(Supuestos!$C$169*B5341,0)*OREDA!$C$285/IF(O$14="Vida promedio del cliente",Supuestos!$C$79,Supuestos!$C$77)</f>
        <v>137326.35092000003</v>
      </c>
      <c r="P5341" s="614">
        <f>+ROUNDDOWN(Supuestos!$C$175*B5341,0)*OREDA!$C$287/IF(P$14="Vida promedio del cliente",Supuestos!$C$79,Supuestos!$C$77)</f>
        <v>15356.348612000002</v>
      </c>
      <c r="Q5341" s="614">
        <f>+(Supuestos!$C$129*OREDA!$C$16+OREDA!$C$18*'Dim. costos SAIB'!B5341*Supuestos!$C$130)/IF(Q$14="Vida promedio del cliente",Supuestos!$C$79,Supuestos!$C$77)</f>
        <v>2733.1374180000003</v>
      </c>
      <c r="R5341" s="42"/>
      <c r="S5341" s="614" t="e">
        <f>+-('Información del AEP'!$C$27*ROUNDDOWN(B5341*Supuestos!$C$163,0)*OREDA!$C$131+'Información del AEP'!$C$30*ROUNDDOWN(B5341*Supuestos!$C$166,0)*OREDA!$C$132)</f>
        <v>#DIV/0!</v>
      </c>
      <c r="T5341" s="614">
        <f>-ROUNDDOWN(B5341*Supuestos!$C$166,0)*OREDA!$C$132</f>
        <v>-104725.742</v>
      </c>
      <c r="U5341" s="614" t="e">
        <f>+-('Información del AEP'!$C$28*ROUNDDOWN(B5341*Supuestos!$C$124,0)*OREDA!$C$139+'Información del AEP'!$C$29*ROUNDDOWN(B5341*Supuestos!$C$125,0)*OREDA!$C$140+'Información del AEP'!$C$30*ROUNDDOWN(B5341*Supuestos!$C$126,0)*OREDA!$C$141)</f>
        <v>#DIV/0!</v>
      </c>
      <c r="V5341" s="614">
        <f>-ROUNDDOWN(B5341*Supuestos!$C$126,0)*OREDA!$C$141</f>
        <v>-155801.53599999999</v>
      </c>
      <c r="W5341" s="614">
        <f>+-ROUNDDOWN(B5341*Supuestos!$C$121,0)*OREDA!$B$149</f>
        <v>0</v>
      </c>
      <c r="X5341" s="42"/>
      <c r="Y5341" s="615" t="e">
        <f>+'Información del AEP'!$C$12*'Información del AEP'!$C$13*B5341</f>
        <v>#DIV/0!</v>
      </c>
      <c r="Z5341" s="42"/>
      <c r="AA5341" s="616" t="e">
        <f>+IF(AND('Información de la oferta'!$C$15&lt;=20, 'Información de la oferta'!$C$14="No", 'Información de la oferta'!$C$13="No"  ),SUM(D5341,E5341,F5341,I5341,K5341,O5341,M5341,P5341,Q5341,S5341,U5341,W5341),SUM(D5341,E5341,F5341,J5341,L5341,N5341,O5341,P5341,Q5341,T5341,V5341,W5341))</f>
        <v>#DIV/0!</v>
      </c>
      <c r="AB5341" s="614" t="e">
        <f t="shared" si="334"/>
        <v>#DIV/0!</v>
      </c>
      <c r="AC5341" s="42"/>
      <c r="AD5341" s="616" t="e">
        <f>+IF(AND('Información de la oferta'!$C$15&lt;=20, 'Información de la oferta'!$C$14="No",'Información de la oferta'!$C$13="No" ),SUM(D5341,E5341,G5341,I5341,K5341,O5341,M5341,P5341,Q5341,S5341,U5341,W5341),SUM(D5341,E5341,G5341,J5341,L5341,N5341,O5341,P5341,Q5341,T5341,V5341,W5341))</f>
        <v>#DIV/0!</v>
      </c>
      <c r="AE5341" s="614" t="e">
        <f t="shared" si="335"/>
        <v>#DIV/0!</v>
      </c>
      <c r="AF5341" s="42"/>
      <c r="AG5341" s="616" t="e">
        <f>+IF(AND('Información de la oferta'!$C$15&lt;=20, 'Información de la oferta'!$C$14="No",'Información de la oferta'!$C$13="No" ),SUM(D5341,E5341,H5341,I5341,K5341,O5341,M5341,P5341,Q5341,S5341,U5341,W5341),SUM(D5341,E5341,H5341,J5341,L5341,N5341,O5341,P5341,Q5341,T5341,V5341,W5341))</f>
        <v>#DIV/0!</v>
      </c>
      <c r="AH5341" s="614" t="e">
        <f t="shared" si="336"/>
        <v>#DIV/0!</v>
      </c>
    </row>
    <row r="5342" spans="2:34" x14ac:dyDescent="0.3">
      <c r="B5342" s="613">
        <f t="shared" si="333"/>
        <v>53250</v>
      </c>
      <c r="C5342" s="613"/>
      <c r="D5342" s="614">
        <f>+(1-Supuestos!$C$130)*B5342*OREDA!$C$15/IF(D$14="Vida promedio del cliente",Supuestos!$C$79,Supuestos!$C$77)</f>
        <v>72074.338275000002</v>
      </c>
      <c r="E5342" s="614" t="e">
        <f>+ROUNDUP(Y5342/Supuestos!$C$106,0)*Supuestos!$C$105*OREDA!$C$20/IF(E$14="Vida promedio del cliente",Supuestos!$C$79,Supuestos!$C$77)</f>
        <v>#DIV/0!</v>
      </c>
      <c r="F5342" s="614" t="e">
        <f>+ROUNDUP(Y5342/Supuestos!$C$109,0)*OREDA!$C$21/IF(F$14="Vida promedio del cliente",Supuestos!$C$79,Supuestos!$C$77)</f>
        <v>#DIV/0!</v>
      </c>
      <c r="G5342" s="614" t="e">
        <f>+ROUNDUP(Y5342/Supuestos!$C$112,0)*OREDA!$C$22/IF(G$14="Vida promedio del cliente",Supuestos!$C$79,Supuestos!$C$77)</f>
        <v>#DIV/0!</v>
      </c>
      <c r="H5342" s="614" t="e">
        <f>+ROUNDUP(Y5342/Supuestos!$C$115,0)*OREDA!$C$23/IF(H$14="Vida promedio del cliente",Supuestos!$C$79,Supuestos!$C$77)</f>
        <v>#DIV/0!</v>
      </c>
      <c r="I5342" s="614" t="e">
        <f>+('Información del AEP'!$C$28*ROUNDDOWN(Supuestos!$C$124*B5342,0)*(OREDA!$E$303/12000)+'Información del AEP'!$C$29*ROUNDDOWN(Supuestos!$C$125*B5342,0)*(OREDA!$E$304/12000)+'Información del AEP'!$C$30*ROUNDDOWN(Supuestos!$C$126*B5342,0)*(OREDA!$C$305/12000))/IF(I$14="Vida promedio del cliente",Supuestos!$C$79,Supuestos!$C$77)</f>
        <v>#DIV/0!</v>
      </c>
      <c r="J5342" s="614">
        <f>ROUNDDOWN(Supuestos!$C$126*B5342,0)*(OREDA!$E$305/12000)/IF(I$14="Vida promedio del cliente",Supuestos!$C$79,Supuestos!$C$77)</f>
        <v>1055265.8999999999</v>
      </c>
      <c r="K5342" s="614" t="e">
        <f>+('Información del AEP'!$C$27*ROUNDDOWN(B5342*Supuestos!$C$163,0)*OREDA!$C$283+'Información del AEP'!$C$30*ROUNDDOWN(B5342*Supuestos!$C$166,0)*OREDA!$C$284)/IF(K$14="Vida promedio del cliente",Supuestos!$C$79,Supuestos!$C$77)</f>
        <v>#DIV/0!</v>
      </c>
      <c r="L5342" s="614">
        <f>ROUNDDOWN(B5342*Supuestos!$C$166,0)*OREDA!$C$284/IF(L$14="Vida promedio del cliente",Supuestos!$C$79,Supuestos!$C$77)</f>
        <v>518826.09224999993</v>
      </c>
      <c r="M5342" s="614" t="e">
        <f>+ROUNDDOWN(Supuestos!$C$172*B5342,0)*OREDA!$C$286/IF(M$14="Vida promedio del cliente",Supuestos!$C$79,Supuestos!$C$77)</f>
        <v>#DIV/0!</v>
      </c>
      <c r="N5342" s="614">
        <f>+ROUNDDOWN((1-Supuestos!$C$166)*B5342,0)*OREDA!$C$286/IF(N$14="Vida promedio del cliente",Supuestos!$C$79,Supuestos!$C$77)</f>
        <v>159217.5</v>
      </c>
      <c r="O5342" s="614">
        <f>+ROUNDDOWN(Supuestos!$C$169*B5342,0)*OREDA!$C$285/IF(O$14="Vida promedio del cliente",Supuestos!$C$79,Supuestos!$C$77)</f>
        <v>137352.14475000001</v>
      </c>
      <c r="P5342" s="614">
        <f>+ROUNDDOWN(Supuestos!$C$175*B5342,0)*OREDA!$C$287/IF(P$14="Vida promedio del cliente",Supuestos!$C$79,Supuestos!$C$77)</f>
        <v>15356.348612000002</v>
      </c>
      <c r="Q5342" s="614">
        <f>+(Supuestos!$C$129*OREDA!$C$16+OREDA!$C$18*'Dim. costos SAIB'!B5342*Supuestos!$C$130)/IF(Q$14="Vida promedio del cliente",Supuestos!$C$79,Supuestos!$C$77)</f>
        <v>2733.6319624999996</v>
      </c>
      <c r="R5342" s="42"/>
      <c r="S5342" s="614" t="e">
        <f>+-('Información del AEP'!$C$27*ROUNDDOWN(B5342*Supuestos!$C$163,0)*OREDA!$C$131+'Información del AEP'!$C$30*ROUNDDOWN(B5342*Supuestos!$C$166,0)*OREDA!$C$132)</f>
        <v>#DIV/0!</v>
      </c>
      <c r="T5342" s="614">
        <f>-ROUNDDOWN(B5342*Supuestos!$C$166,0)*OREDA!$C$132</f>
        <v>-104745.41249999999</v>
      </c>
      <c r="U5342" s="614" t="e">
        <f>+-('Información del AEP'!$C$28*ROUNDDOWN(B5342*Supuestos!$C$124,0)*OREDA!$C$139+'Información del AEP'!$C$29*ROUNDDOWN(B5342*Supuestos!$C$125,0)*OREDA!$C$140+'Información del AEP'!$C$30*ROUNDDOWN(B5342*Supuestos!$C$126,0)*OREDA!$C$141)</f>
        <v>#DIV/0!</v>
      </c>
      <c r="V5342" s="614">
        <f>-ROUNDDOWN(B5342*Supuestos!$C$126,0)*OREDA!$C$141</f>
        <v>-155830.80000000002</v>
      </c>
      <c r="W5342" s="614">
        <f>+-ROUNDDOWN(B5342*Supuestos!$C$121,0)*OREDA!$B$149</f>
        <v>0</v>
      </c>
      <c r="X5342" s="42"/>
      <c r="Y5342" s="615" t="e">
        <f>+'Información del AEP'!$C$12*'Información del AEP'!$C$13*B5342</f>
        <v>#DIV/0!</v>
      </c>
      <c r="Z5342" s="42"/>
      <c r="AA5342" s="616" t="e">
        <f>+IF(AND('Información de la oferta'!$C$15&lt;=20, 'Información de la oferta'!$C$14="No", 'Información de la oferta'!$C$13="No"  ),SUM(D5342,E5342,F5342,I5342,K5342,O5342,M5342,P5342,Q5342,S5342,U5342,W5342),SUM(D5342,E5342,F5342,J5342,L5342,N5342,O5342,P5342,Q5342,T5342,V5342,W5342))</f>
        <v>#DIV/0!</v>
      </c>
      <c r="AB5342" s="614" t="e">
        <f t="shared" si="334"/>
        <v>#DIV/0!</v>
      </c>
      <c r="AC5342" s="42"/>
      <c r="AD5342" s="616" t="e">
        <f>+IF(AND('Información de la oferta'!$C$15&lt;=20, 'Información de la oferta'!$C$14="No",'Información de la oferta'!$C$13="No" ),SUM(D5342,E5342,G5342,I5342,K5342,O5342,M5342,P5342,Q5342,S5342,U5342,W5342),SUM(D5342,E5342,G5342,J5342,L5342,N5342,O5342,P5342,Q5342,T5342,V5342,W5342))</f>
        <v>#DIV/0!</v>
      </c>
      <c r="AE5342" s="614" t="e">
        <f t="shared" si="335"/>
        <v>#DIV/0!</v>
      </c>
      <c r="AF5342" s="42"/>
      <c r="AG5342" s="616" t="e">
        <f>+IF(AND('Información de la oferta'!$C$15&lt;=20, 'Información de la oferta'!$C$14="No",'Información de la oferta'!$C$13="No" ),SUM(D5342,E5342,H5342,I5342,K5342,O5342,M5342,P5342,Q5342,S5342,U5342,W5342),SUM(D5342,E5342,H5342,J5342,L5342,N5342,O5342,P5342,Q5342,T5342,V5342,W5342))</f>
        <v>#DIV/0!</v>
      </c>
      <c r="AH5342" s="614" t="e">
        <f t="shared" si="336"/>
        <v>#DIV/0!</v>
      </c>
    </row>
    <row r="5343" spans="2:34" x14ac:dyDescent="0.3">
      <c r="B5343" s="613">
        <f t="shared" si="333"/>
        <v>53260</v>
      </c>
      <c r="C5343" s="613"/>
      <c r="D5343" s="614">
        <f>+(1-Supuestos!$C$130)*B5343*OREDA!$C$15/IF(D$14="Vida promedio del cliente",Supuestos!$C$79,Supuestos!$C$77)</f>
        <v>72087.873362000013</v>
      </c>
      <c r="E5343" s="614" t="e">
        <f>+ROUNDUP(Y5343/Supuestos!$C$106,0)*Supuestos!$C$105*OREDA!$C$20/IF(E$14="Vida promedio del cliente",Supuestos!$C$79,Supuestos!$C$77)</f>
        <v>#DIV/0!</v>
      </c>
      <c r="F5343" s="614" t="e">
        <f>+ROUNDUP(Y5343/Supuestos!$C$109,0)*OREDA!$C$21/IF(F$14="Vida promedio del cliente",Supuestos!$C$79,Supuestos!$C$77)</f>
        <v>#DIV/0!</v>
      </c>
      <c r="G5343" s="614" t="e">
        <f>+ROUNDUP(Y5343/Supuestos!$C$112,0)*OREDA!$C$22/IF(G$14="Vida promedio del cliente",Supuestos!$C$79,Supuestos!$C$77)</f>
        <v>#DIV/0!</v>
      </c>
      <c r="H5343" s="614" t="e">
        <f>+ROUNDUP(Y5343/Supuestos!$C$115,0)*OREDA!$C$23/IF(H$14="Vida promedio del cliente",Supuestos!$C$79,Supuestos!$C$77)</f>
        <v>#DIV/0!</v>
      </c>
      <c r="I5343" s="614" t="e">
        <f>+('Información del AEP'!$C$28*ROUNDDOWN(Supuestos!$C$124*B5343,0)*(OREDA!$E$303/12000)+'Información del AEP'!$C$29*ROUNDDOWN(Supuestos!$C$125*B5343,0)*(OREDA!$E$304/12000)+'Información del AEP'!$C$30*ROUNDDOWN(Supuestos!$C$126*B5343,0)*(OREDA!$C$305/12000))/IF(I$14="Vida promedio del cliente",Supuestos!$C$79,Supuestos!$C$77)</f>
        <v>#DIV/0!</v>
      </c>
      <c r="J5343" s="614">
        <f>ROUNDDOWN(Supuestos!$C$126*B5343,0)*(OREDA!$E$305/12000)/IF(I$14="Vida promedio del cliente",Supuestos!$C$79,Supuestos!$C$77)</f>
        <v>1055464.0719999999</v>
      </c>
      <c r="K5343" s="614" t="e">
        <f>+('Información del AEP'!$C$27*ROUNDDOWN(B5343*Supuestos!$C$163,0)*OREDA!$C$283+'Información del AEP'!$C$30*ROUNDDOWN(B5343*Supuestos!$C$166,0)*OREDA!$C$284)/IF(K$14="Vida promedio del cliente",Supuestos!$C$79,Supuestos!$C$77)</f>
        <v>#DIV/0!</v>
      </c>
      <c r="L5343" s="614">
        <f>ROUNDDOWN(B5343*Supuestos!$C$166,0)*OREDA!$C$284/IF(L$14="Vida promedio del cliente",Supuestos!$C$79,Supuestos!$C$77)</f>
        <v>518923.52438000002</v>
      </c>
      <c r="M5343" s="614" t="e">
        <f>+ROUNDDOWN(Supuestos!$C$172*B5343,0)*OREDA!$C$286/IF(M$14="Vida promedio del cliente",Supuestos!$C$79,Supuestos!$C$77)</f>
        <v>#DIV/0!</v>
      </c>
      <c r="N5343" s="614">
        <f>+ROUNDDOWN((1-Supuestos!$C$166)*B5343,0)*OREDA!$C$286/IF(N$14="Vida promedio del cliente",Supuestos!$C$79,Supuestos!$C$77)</f>
        <v>159247.4</v>
      </c>
      <c r="O5343" s="614">
        <f>+ROUNDDOWN(Supuestos!$C$169*B5343,0)*OREDA!$C$285/IF(O$14="Vida promedio del cliente",Supuestos!$C$79,Supuestos!$C$77)</f>
        <v>137377.93858000002</v>
      </c>
      <c r="P5343" s="614">
        <f>+ROUNDDOWN(Supuestos!$C$175*B5343,0)*OREDA!$C$287/IF(P$14="Vida promedio del cliente",Supuestos!$C$79,Supuestos!$C$77)</f>
        <v>15362.117338</v>
      </c>
      <c r="Q5343" s="614">
        <f>+(Supuestos!$C$129*OREDA!$C$16+OREDA!$C$18*'Dim. costos SAIB'!B5343*Supuestos!$C$130)/IF(Q$14="Vida promedio del cliente",Supuestos!$C$79,Supuestos!$C$77)</f>
        <v>2734.1265070000004</v>
      </c>
      <c r="R5343" s="42"/>
      <c r="S5343" s="614" t="e">
        <f>+-('Información del AEP'!$C$27*ROUNDDOWN(B5343*Supuestos!$C$163,0)*OREDA!$C$131+'Información del AEP'!$C$30*ROUNDDOWN(B5343*Supuestos!$C$166,0)*OREDA!$C$132)</f>
        <v>#DIV/0!</v>
      </c>
      <c r="T5343" s="614">
        <f>-ROUNDDOWN(B5343*Supuestos!$C$166,0)*OREDA!$C$132</f>
        <v>-104765.083</v>
      </c>
      <c r="U5343" s="614" t="e">
        <f>+-('Información del AEP'!$C$28*ROUNDDOWN(B5343*Supuestos!$C$124,0)*OREDA!$C$139+'Información del AEP'!$C$29*ROUNDDOWN(B5343*Supuestos!$C$125,0)*OREDA!$C$140+'Información del AEP'!$C$30*ROUNDDOWN(B5343*Supuestos!$C$126,0)*OREDA!$C$141)</f>
        <v>#DIV/0!</v>
      </c>
      <c r="V5343" s="614">
        <f>-ROUNDDOWN(B5343*Supuestos!$C$126,0)*OREDA!$C$141</f>
        <v>-155860.06400000001</v>
      </c>
      <c r="W5343" s="614">
        <f>+-ROUNDDOWN(B5343*Supuestos!$C$121,0)*OREDA!$B$149</f>
        <v>0</v>
      </c>
      <c r="X5343" s="42"/>
      <c r="Y5343" s="615" t="e">
        <f>+'Información del AEP'!$C$12*'Información del AEP'!$C$13*B5343</f>
        <v>#DIV/0!</v>
      </c>
      <c r="Z5343" s="42"/>
      <c r="AA5343" s="616" t="e">
        <f>+IF(AND('Información de la oferta'!$C$15&lt;=20, 'Información de la oferta'!$C$14="No", 'Información de la oferta'!$C$13="No"  ),SUM(D5343,E5343,F5343,I5343,K5343,O5343,M5343,P5343,Q5343,S5343,U5343,W5343),SUM(D5343,E5343,F5343,J5343,L5343,N5343,O5343,P5343,Q5343,T5343,V5343,W5343))</f>
        <v>#DIV/0!</v>
      </c>
      <c r="AB5343" s="614" t="e">
        <f t="shared" si="334"/>
        <v>#DIV/0!</v>
      </c>
      <c r="AC5343" s="42"/>
      <c r="AD5343" s="616" t="e">
        <f>+IF(AND('Información de la oferta'!$C$15&lt;=20, 'Información de la oferta'!$C$14="No",'Información de la oferta'!$C$13="No" ),SUM(D5343,E5343,G5343,I5343,K5343,O5343,M5343,P5343,Q5343,S5343,U5343,W5343),SUM(D5343,E5343,G5343,J5343,L5343,N5343,O5343,P5343,Q5343,T5343,V5343,W5343))</f>
        <v>#DIV/0!</v>
      </c>
      <c r="AE5343" s="614" t="e">
        <f t="shared" si="335"/>
        <v>#DIV/0!</v>
      </c>
      <c r="AF5343" s="42"/>
      <c r="AG5343" s="616" t="e">
        <f>+IF(AND('Información de la oferta'!$C$15&lt;=20, 'Información de la oferta'!$C$14="No",'Información de la oferta'!$C$13="No" ),SUM(D5343,E5343,H5343,I5343,K5343,O5343,M5343,P5343,Q5343,S5343,U5343,W5343),SUM(D5343,E5343,H5343,J5343,L5343,N5343,O5343,P5343,Q5343,T5343,V5343,W5343))</f>
        <v>#DIV/0!</v>
      </c>
      <c r="AH5343" s="614" t="e">
        <f t="shared" si="336"/>
        <v>#DIV/0!</v>
      </c>
    </row>
    <row r="5344" spans="2:34" x14ac:dyDescent="0.3">
      <c r="B5344" s="613">
        <f t="shared" si="333"/>
        <v>53270</v>
      </c>
      <c r="C5344" s="613"/>
      <c r="D5344" s="614">
        <f>+(1-Supuestos!$C$130)*B5344*OREDA!$C$15/IF(D$14="Vida promedio del cliente",Supuestos!$C$79,Supuestos!$C$77)</f>
        <v>72101.40844900001</v>
      </c>
      <c r="E5344" s="614" t="e">
        <f>+ROUNDUP(Y5344/Supuestos!$C$106,0)*Supuestos!$C$105*OREDA!$C$20/IF(E$14="Vida promedio del cliente",Supuestos!$C$79,Supuestos!$C$77)</f>
        <v>#DIV/0!</v>
      </c>
      <c r="F5344" s="614" t="e">
        <f>+ROUNDUP(Y5344/Supuestos!$C$109,0)*OREDA!$C$21/IF(F$14="Vida promedio del cliente",Supuestos!$C$79,Supuestos!$C$77)</f>
        <v>#DIV/0!</v>
      </c>
      <c r="G5344" s="614" t="e">
        <f>+ROUNDUP(Y5344/Supuestos!$C$112,0)*OREDA!$C$22/IF(G$14="Vida promedio del cliente",Supuestos!$C$79,Supuestos!$C$77)</f>
        <v>#DIV/0!</v>
      </c>
      <c r="H5344" s="614" t="e">
        <f>+ROUNDUP(Y5344/Supuestos!$C$115,0)*OREDA!$C$23/IF(H$14="Vida promedio del cliente",Supuestos!$C$79,Supuestos!$C$77)</f>
        <v>#DIV/0!</v>
      </c>
      <c r="I5344" s="614" t="e">
        <f>+('Información del AEP'!$C$28*ROUNDDOWN(Supuestos!$C$124*B5344,0)*(OREDA!$E$303/12000)+'Información del AEP'!$C$29*ROUNDDOWN(Supuestos!$C$125*B5344,0)*(OREDA!$E$304/12000)+'Información del AEP'!$C$30*ROUNDDOWN(Supuestos!$C$126*B5344,0)*(OREDA!$C$305/12000))/IF(I$14="Vida promedio del cliente",Supuestos!$C$79,Supuestos!$C$77)</f>
        <v>#DIV/0!</v>
      </c>
      <c r="J5344" s="614">
        <f>ROUNDDOWN(Supuestos!$C$126*B5344,0)*(OREDA!$E$305/12000)/IF(I$14="Vida promedio del cliente",Supuestos!$C$79,Supuestos!$C$77)</f>
        <v>1055662.2439999999</v>
      </c>
      <c r="K5344" s="614" t="e">
        <f>+('Información del AEP'!$C$27*ROUNDDOWN(B5344*Supuestos!$C$163,0)*OREDA!$C$283+'Información del AEP'!$C$30*ROUNDDOWN(B5344*Supuestos!$C$166,0)*OREDA!$C$284)/IF(K$14="Vida promedio del cliente",Supuestos!$C$79,Supuestos!$C$77)</f>
        <v>#DIV/0!</v>
      </c>
      <c r="L5344" s="614">
        <f>ROUNDDOWN(B5344*Supuestos!$C$166,0)*OREDA!$C$284/IF(L$14="Vida promedio del cliente",Supuestos!$C$79,Supuestos!$C$77)</f>
        <v>519020.95650999999</v>
      </c>
      <c r="M5344" s="614" t="e">
        <f>+ROUNDDOWN(Supuestos!$C$172*B5344,0)*OREDA!$C$286/IF(M$14="Vida promedio del cliente",Supuestos!$C$79,Supuestos!$C$77)</f>
        <v>#DIV/0!</v>
      </c>
      <c r="N5344" s="614">
        <f>+ROUNDDOWN((1-Supuestos!$C$166)*B5344,0)*OREDA!$C$286/IF(N$14="Vida promedio del cliente",Supuestos!$C$79,Supuestos!$C$77)</f>
        <v>159277.29999999999</v>
      </c>
      <c r="O5344" s="614">
        <f>+ROUNDDOWN(Supuestos!$C$169*B5344,0)*OREDA!$C$285/IF(O$14="Vida promedio del cliente",Supuestos!$C$79,Supuestos!$C$77)</f>
        <v>137403.73241000003</v>
      </c>
      <c r="P5344" s="614">
        <f>+ROUNDDOWN(Supuestos!$C$175*B5344,0)*OREDA!$C$287/IF(P$14="Vida promedio del cliente",Supuestos!$C$79,Supuestos!$C$77)</f>
        <v>15362.117338</v>
      </c>
      <c r="Q5344" s="614">
        <f>+(Supuestos!$C$129*OREDA!$C$16+OREDA!$C$18*'Dim. costos SAIB'!B5344*Supuestos!$C$130)/IF(Q$14="Vida promedio del cliente",Supuestos!$C$79,Supuestos!$C$77)</f>
        <v>2734.6210515000002</v>
      </c>
      <c r="R5344" s="42"/>
      <c r="S5344" s="614" t="e">
        <f>+-('Información del AEP'!$C$27*ROUNDDOWN(B5344*Supuestos!$C$163,0)*OREDA!$C$131+'Información del AEP'!$C$30*ROUNDDOWN(B5344*Supuestos!$C$166,0)*OREDA!$C$132)</f>
        <v>#DIV/0!</v>
      </c>
      <c r="T5344" s="614">
        <f>-ROUNDDOWN(B5344*Supuestos!$C$166,0)*OREDA!$C$132</f>
        <v>-104784.75349999999</v>
      </c>
      <c r="U5344" s="614" t="e">
        <f>+-('Información del AEP'!$C$28*ROUNDDOWN(B5344*Supuestos!$C$124,0)*OREDA!$C$139+'Información del AEP'!$C$29*ROUNDDOWN(B5344*Supuestos!$C$125,0)*OREDA!$C$140+'Información del AEP'!$C$30*ROUNDDOWN(B5344*Supuestos!$C$126,0)*OREDA!$C$141)</f>
        <v>#DIV/0!</v>
      </c>
      <c r="V5344" s="614">
        <f>-ROUNDDOWN(B5344*Supuestos!$C$126,0)*OREDA!$C$141</f>
        <v>-155889.32800000001</v>
      </c>
      <c r="W5344" s="614">
        <f>+-ROUNDDOWN(B5344*Supuestos!$C$121,0)*OREDA!$B$149</f>
        <v>0</v>
      </c>
      <c r="X5344" s="42"/>
      <c r="Y5344" s="615" t="e">
        <f>+'Información del AEP'!$C$12*'Información del AEP'!$C$13*B5344</f>
        <v>#DIV/0!</v>
      </c>
      <c r="Z5344" s="42"/>
      <c r="AA5344" s="616" t="e">
        <f>+IF(AND('Información de la oferta'!$C$15&lt;=20, 'Información de la oferta'!$C$14="No", 'Información de la oferta'!$C$13="No"  ),SUM(D5344,E5344,F5344,I5344,K5344,O5344,M5344,P5344,Q5344,S5344,U5344,W5344),SUM(D5344,E5344,F5344,J5344,L5344,N5344,O5344,P5344,Q5344,T5344,V5344,W5344))</f>
        <v>#DIV/0!</v>
      </c>
      <c r="AB5344" s="614" t="e">
        <f t="shared" si="334"/>
        <v>#DIV/0!</v>
      </c>
      <c r="AC5344" s="42"/>
      <c r="AD5344" s="616" t="e">
        <f>+IF(AND('Información de la oferta'!$C$15&lt;=20, 'Información de la oferta'!$C$14="No",'Información de la oferta'!$C$13="No" ),SUM(D5344,E5344,G5344,I5344,K5344,O5344,M5344,P5344,Q5344,S5344,U5344,W5344),SUM(D5344,E5344,G5344,J5344,L5344,N5344,O5344,P5344,Q5344,T5344,V5344,W5344))</f>
        <v>#DIV/0!</v>
      </c>
      <c r="AE5344" s="614" t="e">
        <f t="shared" si="335"/>
        <v>#DIV/0!</v>
      </c>
      <c r="AF5344" s="42"/>
      <c r="AG5344" s="616" t="e">
        <f>+IF(AND('Información de la oferta'!$C$15&lt;=20, 'Información de la oferta'!$C$14="No",'Información de la oferta'!$C$13="No" ),SUM(D5344,E5344,H5344,I5344,K5344,O5344,M5344,P5344,Q5344,S5344,U5344,W5344),SUM(D5344,E5344,H5344,J5344,L5344,N5344,O5344,P5344,Q5344,T5344,V5344,W5344))</f>
        <v>#DIV/0!</v>
      </c>
      <c r="AH5344" s="614" t="e">
        <f t="shared" si="336"/>
        <v>#DIV/0!</v>
      </c>
    </row>
    <row r="5345" spans="2:34" x14ac:dyDescent="0.3">
      <c r="B5345" s="613">
        <f t="shared" si="333"/>
        <v>53280</v>
      </c>
      <c r="C5345" s="613"/>
      <c r="D5345" s="614">
        <f>+(1-Supuestos!$C$130)*B5345*OREDA!$C$15/IF(D$14="Vida promedio del cliente",Supuestos!$C$79,Supuestos!$C$77)</f>
        <v>72114.943536000006</v>
      </c>
      <c r="E5345" s="614" t="e">
        <f>+ROUNDUP(Y5345/Supuestos!$C$106,0)*Supuestos!$C$105*OREDA!$C$20/IF(E$14="Vida promedio del cliente",Supuestos!$C$79,Supuestos!$C$77)</f>
        <v>#DIV/0!</v>
      </c>
      <c r="F5345" s="614" t="e">
        <f>+ROUNDUP(Y5345/Supuestos!$C$109,0)*OREDA!$C$21/IF(F$14="Vida promedio del cliente",Supuestos!$C$79,Supuestos!$C$77)</f>
        <v>#DIV/0!</v>
      </c>
      <c r="G5345" s="614" t="e">
        <f>+ROUNDUP(Y5345/Supuestos!$C$112,0)*OREDA!$C$22/IF(G$14="Vida promedio del cliente",Supuestos!$C$79,Supuestos!$C$77)</f>
        <v>#DIV/0!</v>
      </c>
      <c r="H5345" s="614" t="e">
        <f>+ROUNDUP(Y5345/Supuestos!$C$115,0)*OREDA!$C$23/IF(H$14="Vida promedio del cliente",Supuestos!$C$79,Supuestos!$C$77)</f>
        <v>#DIV/0!</v>
      </c>
      <c r="I5345" s="614" t="e">
        <f>+('Información del AEP'!$C$28*ROUNDDOWN(Supuestos!$C$124*B5345,0)*(OREDA!$E$303/12000)+'Información del AEP'!$C$29*ROUNDDOWN(Supuestos!$C$125*B5345,0)*(OREDA!$E$304/12000)+'Información del AEP'!$C$30*ROUNDDOWN(Supuestos!$C$126*B5345,0)*(OREDA!$C$305/12000))/IF(I$14="Vida promedio del cliente",Supuestos!$C$79,Supuestos!$C$77)</f>
        <v>#DIV/0!</v>
      </c>
      <c r="J5345" s="614">
        <f>ROUNDDOWN(Supuestos!$C$126*B5345,0)*(OREDA!$E$305/12000)/IF(I$14="Vida promedio del cliente",Supuestos!$C$79,Supuestos!$C$77)</f>
        <v>1055860.416</v>
      </c>
      <c r="K5345" s="614" t="e">
        <f>+('Información del AEP'!$C$27*ROUNDDOWN(B5345*Supuestos!$C$163,0)*OREDA!$C$283+'Información del AEP'!$C$30*ROUNDDOWN(B5345*Supuestos!$C$166,0)*OREDA!$C$284)/IF(K$14="Vida promedio del cliente",Supuestos!$C$79,Supuestos!$C$77)</f>
        <v>#DIV/0!</v>
      </c>
      <c r="L5345" s="614">
        <f>ROUNDDOWN(B5345*Supuestos!$C$166,0)*OREDA!$C$284/IF(L$14="Vida promedio del cliente",Supuestos!$C$79,Supuestos!$C$77)</f>
        <v>519118.38864000002</v>
      </c>
      <c r="M5345" s="614" t="e">
        <f>+ROUNDDOWN(Supuestos!$C$172*B5345,0)*OREDA!$C$286/IF(M$14="Vida promedio del cliente",Supuestos!$C$79,Supuestos!$C$77)</f>
        <v>#DIV/0!</v>
      </c>
      <c r="N5345" s="614">
        <f>+ROUNDDOWN((1-Supuestos!$C$166)*B5345,0)*OREDA!$C$286/IF(N$14="Vida promedio del cliente",Supuestos!$C$79,Supuestos!$C$77)</f>
        <v>159307.20000000001</v>
      </c>
      <c r="O5345" s="614">
        <f>+ROUNDDOWN(Supuestos!$C$169*B5345,0)*OREDA!$C$285/IF(O$14="Vida promedio del cliente",Supuestos!$C$79,Supuestos!$C$77)</f>
        <v>137429.52624000001</v>
      </c>
      <c r="P5345" s="614">
        <f>+ROUNDDOWN(Supuestos!$C$175*B5345,0)*OREDA!$C$287/IF(P$14="Vida promedio del cliente",Supuestos!$C$79,Supuestos!$C$77)</f>
        <v>15367.886064000002</v>
      </c>
      <c r="Q5345" s="614">
        <f>+(Supuestos!$C$129*OREDA!$C$16+OREDA!$C$18*'Dim. costos SAIB'!B5345*Supuestos!$C$130)/IF(Q$14="Vida promedio del cliente",Supuestos!$C$79,Supuestos!$C$77)</f>
        <v>2735.1155959999996</v>
      </c>
      <c r="R5345" s="42"/>
      <c r="S5345" s="614" t="e">
        <f>+-('Información del AEP'!$C$27*ROUNDDOWN(B5345*Supuestos!$C$163,0)*OREDA!$C$131+'Información del AEP'!$C$30*ROUNDDOWN(B5345*Supuestos!$C$166,0)*OREDA!$C$132)</f>
        <v>#DIV/0!</v>
      </c>
      <c r="T5345" s="614">
        <f>-ROUNDDOWN(B5345*Supuestos!$C$166,0)*OREDA!$C$132</f>
        <v>-104804.424</v>
      </c>
      <c r="U5345" s="614" t="e">
        <f>+-('Información del AEP'!$C$28*ROUNDDOWN(B5345*Supuestos!$C$124,0)*OREDA!$C$139+'Información del AEP'!$C$29*ROUNDDOWN(B5345*Supuestos!$C$125,0)*OREDA!$C$140+'Información del AEP'!$C$30*ROUNDDOWN(B5345*Supuestos!$C$126,0)*OREDA!$C$141)</f>
        <v>#DIV/0!</v>
      </c>
      <c r="V5345" s="614">
        <f>-ROUNDDOWN(B5345*Supuestos!$C$126,0)*OREDA!$C$141</f>
        <v>-155918.592</v>
      </c>
      <c r="W5345" s="614">
        <f>+-ROUNDDOWN(B5345*Supuestos!$C$121,0)*OREDA!$B$149</f>
        <v>0</v>
      </c>
      <c r="X5345" s="42"/>
      <c r="Y5345" s="615" t="e">
        <f>+'Información del AEP'!$C$12*'Información del AEP'!$C$13*B5345</f>
        <v>#DIV/0!</v>
      </c>
      <c r="Z5345" s="42"/>
      <c r="AA5345" s="616" t="e">
        <f>+IF(AND('Información de la oferta'!$C$15&lt;=20, 'Información de la oferta'!$C$14="No", 'Información de la oferta'!$C$13="No"  ),SUM(D5345,E5345,F5345,I5345,K5345,O5345,M5345,P5345,Q5345,S5345,U5345,W5345),SUM(D5345,E5345,F5345,J5345,L5345,N5345,O5345,P5345,Q5345,T5345,V5345,W5345))</f>
        <v>#DIV/0!</v>
      </c>
      <c r="AB5345" s="614" t="e">
        <f t="shared" si="334"/>
        <v>#DIV/0!</v>
      </c>
      <c r="AC5345" s="42"/>
      <c r="AD5345" s="616" t="e">
        <f>+IF(AND('Información de la oferta'!$C$15&lt;=20, 'Información de la oferta'!$C$14="No",'Información de la oferta'!$C$13="No" ),SUM(D5345,E5345,G5345,I5345,K5345,O5345,M5345,P5345,Q5345,S5345,U5345,W5345),SUM(D5345,E5345,G5345,J5345,L5345,N5345,O5345,P5345,Q5345,T5345,V5345,W5345))</f>
        <v>#DIV/0!</v>
      </c>
      <c r="AE5345" s="614" t="e">
        <f t="shared" si="335"/>
        <v>#DIV/0!</v>
      </c>
      <c r="AF5345" s="42"/>
      <c r="AG5345" s="616" t="e">
        <f>+IF(AND('Información de la oferta'!$C$15&lt;=20, 'Información de la oferta'!$C$14="No",'Información de la oferta'!$C$13="No" ),SUM(D5345,E5345,H5345,I5345,K5345,O5345,M5345,P5345,Q5345,S5345,U5345,W5345),SUM(D5345,E5345,H5345,J5345,L5345,N5345,O5345,P5345,Q5345,T5345,V5345,W5345))</f>
        <v>#DIV/0!</v>
      </c>
      <c r="AH5345" s="614" t="e">
        <f t="shared" si="336"/>
        <v>#DIV/0!</v>
      </c>
    </row>
    <row r="5346" spans="2:34" x14ac:dyDescent="0.3">
      <c r="B5346" s="613">
        <f t="shared" si="333"/>
        <v>53290</v>
      </c>
      <c r="C5346" s="613"/>
      <c r="D5346" s="614">
        <f>+(1-Supuestos!$C$130)*B5346*OREDA!$C$15/IF(D$14="Vida promedio del cliente",Supuestos!$C$79,Supuestos!$C$77)</f>
        <v>72128.478623000003</v>
      </c>
      <c r="E5346" s="614" t="e">
        <f>+ROUNDUP(Y5346/Supuestos!$C$106,0)*Supuestos!$C$105*OREDA!$C$20/IF(E$14="Vida promedio del cliente",Supuestos!$C$79,Supuestos!$C$77)</f>
        <v>#DIV/0!</v>
      </c>
      <c r="F5346" s="614" t="e">
        <f>+ROUNDUP(Y5346/Supuestos!$C$109,0)*OREDA!$C$21/IF(F$14="Vida promedio del cliente",Supuestos!$C$79,Supuestos!$C$77)</f>
        <v>#DIV/0!</v>
      </c>
      <c r="G5346" s="614" t="e">
        <f>+ROUNDUP(Y5346/Supuestos!$C$112,0)*OREDA!$C$22/IF(G$14="Vida promedio del cliente",Supuestos!$C$79,Supuestos!$C$77)</f>
        <v>#DIV/0!</v>
      </c>
      <c r="H5346" s="614" t="e">
        <f>+ROUNDUP(Y5346/Supuestos!$C$115,0)*OREDA!$C$23/IF(H$14="Vida promedio del cliente",Supuestos!$C$79,Supuestos!$C$77)</f>
        <v>#DIV/0!</v>
      </c>
      <c r="I5346" s="614" t="e">
        <f>+('Información del AEP'!$C$28*ROUNDDOWN(Supuestos!$C$124*B5346,0)*(OREDA!$E$303/12000)+'Información del AEP'!$C$29*ROUNDDOWN(Supuestos!$C$125*B5346,0)*(OREDA!$E$304/12000)+'Información del AEP'!$C$30*ROUNDDOWN(Supuestos!$C$126*B5346,0)*(OREDA!$C$305/12000))/IF(I$14="Vida promedio del cliente",Supuestos!$C$79,Supuestos!$C$77)</f>
        <v>#DIV/0!</v>
      </c>
      <c r="J5346" s="614">
        <f>ROUNDDOWN(Supuestos!$C$126*B5346,0)*(OREDA!$E$305/12000)/IF(I$14="Vida promedio del cliente",Supuestos!$C$79,Supuestos!$C$77)</f>
        <v>1056058.588</v>
      </c>
      <c r="K5346" s="614" t="e">
        <f>+('Información del AEP'!$C$27*ROUNDDOWN(B5346*Supuestos!$C$163,0)*OREDA!$C$283+'Información del AEP'!$C$30*ROUNDDOWN(B5346*Supuestos!$C$166,0)*OREDA!$C$284)/IF(K$14="Vida promedio del cliente",Supuestos!$C$79,Supuestos!$C$77)</f>
        <v>#DIV/0!</v>
      </c>
      <c r="L5346" s="614">
        <f>ROUNDDOWN(B5346*Supuestos!$C$166,0)*OREDA!$C$284/IF(L$14="Vida promedio del cliente",Supuestos!$C$79,Supuestos!$C$77)</f>
        <v>519215.82076999999</v>
      </c>
      <c r="M5346" s="614" t="e">
        <f>+ROUNDDOWN(Supuestos!$C$172*B5346,0)*OREDA!$C$286/IF(M$14="Vida promedio del cliente",Supuestos!$C$79,Supuestos!$C$77)</f>
        <v>#DIV/0!</v>
      </c>
      <c r="N5346" s="614">
        <f>+ROUNDDOWN((1-Supuestos!$C$166)*B5346,0)*OREDA!$C$286/IF(N$14="Vida promedio del cliente",Supuestos!$C$79,Supuestos!$C$77)</f>
        <v>159337.1</v>
      </c>
      <c r="O5346" s="614">
        <f>+ROUNDDOWN(Supuestos!$C$169*B5346,0)*OREDA!$C$285/IF(O$14="Vida promedio del cliente",Supuestos!$C$79,Supuestos!$C$77)</f>
        <v>137455.32007000002</v>
      </c>
      <c r="P5346" s="614">
        <f>+ROUNDDOWN(Supuestos!$C$175*B5346,0)*OREDA!$C$287/IF(P$14="Vida promedio del cliente",Supuestos!$C$79,Supuestos!$C$77)</f>
        <v>15367.886064000002</v>
      </c>
      <c r="Q5346" s="614">
        <f>+(Supuestos!$C$129*OREDA!$C$16+OREDA!$C$18*'Dim. costos SAIB'!B5346*Supuestos!$C$130)/IF(Q$14="Vida promedio del cliente",Supuestos!$C$79,Supuestos!$C$77)</f>
        <v>2735.6101405000004</v>
      </c>
      <c r="R5346" s="42"/>
      <c r="S5346" s="614" t="e">
        <f>+-('Información del AEP'!$C$27*ROUNDDOWN(B5346*Supuestos!$C$163,0)*OREDA!$C$131+'Información del AEP'!$C$30*ROUNDDOWN(B5346*Supuestos!$C$166,0)*OREDA!$C$132)</f>
        <v>#DIV/0!</v>
      </c>
      <c r="T5346" s="614">
        <f>-ROUNDDOWN(B5346*Supuestos!$C$166,0)*OREDA!$C$132</f>
        <v>-104824.09449999999</v>
      </c>
      <c r="U5346" s="614" t="e">
        <f>+-('Información del AEP'!$C$28*ROUNDDOWN(B5346*Supuestos!$C$124,0)*OREDA!$C$139+'Información del AEP'!$C$29*ROUNDDOWN(B5346*Supuestos!$C$125,0)*OREDA!$C$140+'Información del AEP'!$C$30*ROUNDDOWN(B5346*Supuestos!$C$126,0)*OREDA!$C$141)</f>
        <v>#DIV/0!</v>
      </c>
      <c r="V5346" s="614">
        <f>-ROUNDDOWN(B5346*Supuestos!$C$126,0)*OREDA!$C$141</f>
        <v>-155947.856</v>
      </c>
      <c r="W5346" s="614">
        <f>+-ROUNDDOWN(B5346*Supuestos!$C$121,0)*OREDA!$B$149</f>
        <v>0</v>
      </c>
      <c r="X5346" s="42"/>
      <c r="Y5346" s="615" t="e">
        <f>+'Información del AEP'!$C$12*'Información del AEP'!$C$13*B5346</f>
        <v>#DIV/0!</v>
      </c>
      <c r="Z5346" s="42"/>
      <c r="AA5346" s="616" t="e">
        <f>+IF(AND('Información de la oferta'!$C$15&lt;=20, 'Información de la oferta'!$C$14="No", 'Información de la oferta'!$C$13="No"  ),SUM(D5346,E5346,F5346,I5346,K5346,O5346,M5346,P5346,Q5346,S5346,U5346,W5346),SUM(D5346,E5346,F5346,J5346,L5346,N5346,O5346,P5346,Q5346,T5346,V5346,W5346))</f>
        <v>#DIV/0!</v>
      </c>
      <c r="AB5346" s="614" t="e">
        <f t="shared" si="334"/>
        <v>#DIV/0!</v>
      </c>
      <c r="AC5346" s="42"/>
      <c r="AD5346" s="616" t="e">
        <f>+IF(AND('Información de la oferta'!$C$15&lt;=20, 'Información de la oferta'!$C$14="No",'Información de la oferta'!$C$13="No" ),SUM(D5346,E5346,G5346,I5346,K5346,O5346,M5346,P5346,Q5346,S5346,U5346,W5346),SUM(D5346,E5346,G5346,J5346,L5346,N5346,O5346,P5346,Q5346,T5346,V5346,W5346))</f>
        <v>#DIV/0!</v>
      </c>
      <c r="AE5346" s="614" t="e">
        <f t="shared" si="335"/>
        <v>#DIV/0!</v>
      </c>
      <c r="AF5346" s="42"/>
      <c r="AG5346" s="616" t="e">
        <f>+IF(AND('Información de la oferta'!$C$15&lt;=20, 'Información de la oferta'!$C$14="No",'Información de la oferta'!$C$13="No" ),SUM(D5346,E5346,H5346,I5346,K5346,O5346,M5346,P5346,Q5346,S5346,U5346,W5346),SUM(D5346,E5346,H5346,J5346,L5346,N5346,O5346,P5346,Q5346,T5346,V5346,W5346))</f>
        <v>#DIV/0!</v>
      </c>
      <c r="AH5346" s="614" t="e">
        <f t="shared" si="336"/>
        <v>#DIV/0!</v>
      </c>
    </row>
    <row r="5347" spans="2:34" x14ac:dyDescent="0.3">
      <c r="B5347" s="613">
        <f t="shared" si="333"/>
        <v>53300</v>
      </c>
      <c r="C5347" s="613"/>
      <c r="D5347" s="614">
        <f>+(1-Supuestos!$C$130)*B5347*OREDA!$C$15/IF(D$14="Vida promedio del cliente",Supuestos!$C$79,Supuestos!$C$77)</f>
        <v>72142.013709999999</v>
      </c>
      <c r="E5347" s="614" t="e">
        <f>+ROUNDUP(Y5347/Supuestos!$C$106,0)*Supuestos!$C$105*OREDA!$C$20/IF(E$14="Vida promedio del cliente",Supuestos!$C$79,Supuestos!$C$77)</f>
        <v>#DIV/0!</v>
      </c>
      <c r="F5347" s="614" t="e">
        <f>+ROUNDUP(Y5347/Supuestos!$C$109,0)*OREDA!$C$21/IF(F$14="Vida promedio del cliente",Supuestos!$C$79,Supuestos!$C$77)</f>
        <v>#DIV/0!</v>
      </c>
      <c r="G5347" s="614" t="e">
        <f>+ROUNDUP(Y5347/Supuestos!$C$112,0)*OREDA!$C$22/IF(G$14="Vida promedio del cliente",Supuestos!$C$79,Supuestos!$C$77)</f>
        <v>#DIV/0!</v>
      </c>
      <c r="H5347" s="614" t="e">
        <f>+ROUNDUP(Y5347/Supuestos!$C$115,0)*OREDA!$C$23/IF(H$14="Vida promedio del cliente",Supuestos!$C$79,Supuestos!$C$77)</f>
        <v>#DIV/0!</v>
      </c>
      <c r="I5347" s="614" t="e">
        <f>+('Información del AEP'!$C$28*ROUNDDOWN(Supuestos!$C$124*B5347,0)*(OREDA!$E$303/12000)+'Información del AEP'!$C$29*ROUNDDOWN(Supuestos!$C$125*B5347,0)*(OREDA!$E$304/12000)+'Información del AEP'!$C$30*ROUNDDOWN(Supuestos!$C$126*B5347,0)*(OREDA!$C$305/12000))/IF(I$14="Vida promedio del cliente",Supuestos!$C$79,Supuestos!$C$77)</f>
        <v>#DIV/0!</v>
      </c>
      <c r="J5347" s="614">
        <f>ROUNDDOWN(Supuestos!$C$126*B5347,0)*(OREDA!$E$305/12000)/IF(I$14="Vida promedio del cliente",Supuestos!$C$79,Supuestos!$C$77)</f>
        <v>1056256.76</v>
      </c>
      <c r="K5347" s="614" t="e">
        <f>+('Información del AEP'!$C$27*ROUNDDOWN(B5347*Supuestos!$C$163,0)*OREDA!$C$283+'Información del AEP'!$C$30*ROUNDDOWN(B5347*Supuestos!$C$166,0)*OREDA!$C$284)/IF(K$14="Vida promedio del cliente",Supuestos!$C$79,Supuestos!$C$77)</f>
        <v>#DIV/0!</v>
      </c>
      <c r="L5347" s="614">
        <f>ROUNDDOWN(B5347*Supuestos!$C$166,0)*OREDA!$C$284/IF(L$14="Vida promedio del cliente",Supuestos!$C$79,Supuestos!$C$77)</f>
        <v>519313.25289999996</v>
      </c>
      <c r="M5347" s="614" t="e">
        <f>+ROUNDDOWN(Supuestos!$C$172*B5347,0)*OREDA!$C$286/IF(M$14="Vida promedio del cliente",Supuestos!$C$79,Supuestos!$C$77)</f>
        <v>#DIV/0!</v>
      </c>
      <c r="N5347" s="614">
        <f>+ROUNDDOWN((1-Supuestos!$C$166)*B5347,0)*OREDA!$C$286/IF(N$14="Vida promedio del cliente",Supuestos!$C$79,Supuestos!$C$77)</f>
        <v>159367</v>
      </c>
      <c r="O5347" s="614">
        <f>+ROUNDDOWN(Supuestos!$C$169*B5347,0)*OREDA!$C$285/IF(O$14="Vida promedio del cliente",Supuestos!$C$79,Supuestos!$C$77)</f>
        <v>137481.1139</v>
      </c>
      <c r="P5347" s="614">
        <f>+ROUNDDOWN(Supuestos!$C$175*B5347,0)*OREDA!$C$287/IF(P$14="Vida promedio del cliente",Supuestos!$C$79,Supuestos!$C$77)</f>
        <v>15373.654790000001</v>
      </c>
      <c r="Q5347" s="614">
        <f>+(Supuestos!$C$129*OREDA!$C$16+OREDA!$C$18*'Dim. costos SAIB'!B5347*Supuestos!$C$130)/IF(Q$14="Vida promedio del cliente",Supuestos!$C$79,Supuestos!$C$77)</f>
        <v>2736.1046850000002</v>
      </c>
      <c r="R5347" s="42"/>
      <c r="S5347" s="614" t="e">
        <f>+-('Información del AEP'!$C$27*ROUNDDOWN(B5347*Supuestos!$C$163,0)*OREDA!$C$131+'Información del AEP'!$C$30*ROUNDDOWN(B5347*Supuestos!$C$166,0)*OREDA!$C$132)</f>
        <v>#DIV/0!</v>
      </c>
      <c r="T5347" s="614">
        <f>-ROUNDDOWN(B5347*Supuestos!$C$166,0)*OREDA!$C$132</f>
        <v>-104843.765</v>
      </c>
      <c r="U5347" s="614" t="e">
        <f>+-('Información del AEP'!$C$28*ROUNDDOWN(B5347*Supuestos!$C$124,0)*OREDA!$C$139+'Información del AEP'!$C$29*ROUNDDOWN(B5347*Supuestos!$C$125,0)*OREDA!$C$140+'Información del AEP'!$C$30*ROUNDDOWN(B5347*Supuestos!$C$126,0)*OREDA!$C$141)</f>
        <v>#DIV/0!</v>
      </c>
      <c r="V5347" s="614">
        <f>-ROUNDDOWN(B5347*Supuestos!$C$126,0)*OREDA!$C$141</f>
        <v>-155977.12</v>
      </c>
      <c r="W5347" s="614">
        <f>+-ROUNDDOWN(B5347*Supuestos!$C$121,0)*OREDA!$B$149</f>
        <v>0</v>
      </c>
      <c r="X5347" s="42"/>
      <c r="Y5347" s="615" t="e">
        <f>+'Información del AEP'!$C$12*'Información del AEP'!$C$13*B5347</f>
        <v>#DIV/0!</v>
      </c>
      <c r="Z5347" s="42"/>
      <c r="AA5347" s="616" t="e">
        <f>+IF(AND('Información de la oferta'!$C$15&lt;=20, 'Información de la oferta'!$C$14="No", 'Información de la oferta'!$C$13="No"  ),SUM(D5347,E5347,F5347,I5347,K5347,O5347,M5347,P5347,Q5347,S5347,U5347,W5347),SUM(D5347,E5347,F5347,J5347,L5347,N5347,O5347,P5347,Q5347,T5347,V5347,W5347))</f>
        <v>#DIV/0!</v>
      </c>
      <c r="AB5347" s="614" t="e">
        <f t="shared" si="334"/>
        <v>#DIV/0!</v>
      </c>
      <c r="AC5347" s="42"/>
      <c r="AD5347" s="616" t="e">
        <f>+IF(AND('Información de la oferta'!$C$15&lt;=20, 'Información de la oferta'!$C$14="No",'Información de la oferta'!$C$13="No" ),SUM(D5347,E5347,G5347,I5347,K5347,O5347,M5347,P5347,Q5347,S5347,U5347,W5347),SUM(D5347,E5347,G5347,J5347,L5347,N5347,O5347,P5347,Q5347,T5347,V5347,W5347))</f>
        <v>#DIV/0!</v>
      </c>
      <c r="AE5347" s="614" t="e">
        <f t="shared" si="335"/>
        <v>#DIV/0!</v>
      </c>
      <c r="AF5347" s="42"/>
      <c r="AG5347" s="616" t="e">
        <f>+IF(AND('Información de la oferta'!$C$15&lt;=20, 'Información de la oferta'!$C$14="No",'Información de la oferta'!$C$13="No" ),SUM(D5347,E5347,H5347,I5347,K5347,O5347,M5347,P5347,Q5347,S5347,U5347,W5347),SUM(D5347,E5347,H5347,J5347,L5347,N5347,O5347,P5347,Q5347,T5347,V5347,W5347))</f>
        <v>#DIV/0!</v>
      </c>
      <c r="AH5347" s="614" t="e">
        <f t="shared" si="336"/>
        <v>#DIV/0!</v>
      </c>
    </row>
    <row r="5348" spans="2:34" x14ac:dyDescent="0.3">
      <c r="B5348" s="613">
        <f t="shared" si="333"/>
        <v>53310</v>
      </c>
      <c r="C5348" s="613"/>
      <c r="D5348" s="614">
        <f>+(1-Supuestos!$C$130)*B5348*OREDA!$C$15/IF(D$14="Vida promedio del cliente",Supuestos!$C$79,Supuestos!$C$77)</f>
        <v>72155.54879700001</v>
      </c>
      <c r="E5348" s="614" t="e">
        <f>+ROUNDUP(Y5348/Supuestos!$C$106,0)*Supuestos!$C$105*OREDA!$C$20/IF(E$14="Vida promedio del cliente",Supuestos!$C$79,Supuestos!$C$77)</f>
        <v>#DIV/0!</v>
      </c>
      <c r="F5348" s="614" t="e">
        <f>+ROUNDUP(Y5348/Supuestos!$C$109,0)*OREDA!$C$21/IF(F$14="Vida promedio del cliente",Supuestos!$C$79,Supuestos!$C$77)</f>
        <v>#DIV/0!</v>
      </c>
      <c r="G5348" s="614" t="e">
        <f>+ROUNDUP(Y5348/Supuestos!$C$112,0)*OREDA!$C$22/IF(G$14="Vida promedio del cliente",Supuestos!$C$79,Supuestos!$C$77)</f>
        <v>#DIV/0!</v>
      </c>
      <c r="H5348" s="614" t="e">
        <f>+ROUNDUP(Y5348/Supuestos!$C$115,0)*OREDA!$C$23/IF(H$14="Vida promedio del cliente",Supuestos!$C$79,Supuestos!$C$77)</f>
        <v>#DIV/0!</v>
      </c>
      <c r="I5348" s="614" t="e">
        <f>+('Información del AEP'!$C$28*ROUNDDOWN(Supuestos!$C$124*B5348,0)*(OREDA!$E$303/12000)+'Información del AEP'!$C$29*ROUNDDOWN(Supuestos!$C$125*B5348,0)*(OREDA!$E$304/12000)+'Información del AEP'!$C$30*ROUNDDOWN(Supuestos!$C$126*B5348,0)*(OREDA!$C$305/12000))/IF(I$14="Vida promedio del cliente",Supuestos!$C$79,Supuestos!$C$77)</f>
        <v>#DIV/0!</v>
      </c>
      <c r="J5348" s="614">
        <f>ROUNDDOWN(Supuestos!$C$126*B5348,0)*(OREDA!$E$305/12000)/IF(I$14="Vida promedio del cliente",Supuestos!$C$79,Supuestos!$C$77)</f>
        <v>1056454.932</v>
      </c>
      <c r="K5348" s="614" t="e">
        <f>+('Información del AEP'!$C$27*ROUNDDOWN(B5348*Supuestos!$C$163,0)*OREDA!$C$283+'Información del AEP'!$C$30*ROUNDDOWN(B5348*Supuestos!$C$166,0)*OREDA!$C$284)/IF(K$14="Vida promedio del cliente",Supuestos!$C$79,Supuestos!$C$77)</f>
        <v>#DIV/0!</v>
      </c>
      <c r="L5348" s="614">
        <f>ROUNDDOWN(B5348*Supuestos!$C$166,0)*OREDA!$C$284/IF(L$14="Vida promedio del cliente",Supuestos!$C$79,Supuestos!$C$77)</f>
        <v>519410.68502999999</v>
      </c>
      <c r="M5348" s="614" t="e">
        <f>+ROUNDDOWN(Supuestos!$C$172*B5348,0)*OREDA!$C$286/IF(M$14="Vida promedio del cliente",Supuestos!$C$79,Supuestos!$C$77)</f>
        <v>#DIV/0!</v>
      </c>
      <c r="N5348" s="614">
        <f>+ROUNDDOWN((1-Supuestos!$C$166)*B5348,0)*OREDA!$C$286/IF(N$14="Vida promedio del cliente",Supuestos!$C$79,Supuestos!$C$77)</f>
        <v>159396.9</v>
      </c>
      <c r="O5348" s="614">
        <f>+ROUNDDOWN(Supuestos!$C$169*B5348,0)*OREDA!$C$285/IF(O$14="Vida promedio del cliente",Supuestos!$C$79,Supuestos!$C$77)</f>
        <v>137506.90773000001</v>
      </c>
      <c r="P5348" s="614">
        <f>+ROUNDDOWN(Supuestos!$C$175*B5348,0)*OREDA!$C$287/IF(P$14="Vida promedio del cliente",Supuestos!$C$79,Supuestos!$C$77)</f>
        <v>15373.654790000001</v>
      </c>
      <c r="Q5348" s="614">
        <f>+(Supuestos!$C$129*OREDA!$C$16+OREDA!$C$18*'Dim. costos SAIB'!B5348*Supuestos!$C$130)/IF(Q$14="Vida promedio del cliente",Supuestos!$C$79,Supuestos!$C$77)</f>
        <v>2736.5992294999996</v>
      </c>
      <c r="R5348" s="42"/>
      <c r="S5348" s="614" t="e">
        <f>+-('Información del AEP'!$C$27*ROUNDDOWN(B5348*Supuestos!$C$163,0)*OREDA!$C$131+'Información del AEP'!$C$30*ROUNDDOWN(B5348*Supuestos!$C$166,0)*OREDA!$C$132)</f>
        <v>#DIV/0!</v>
      </c>
      <c r="T5348" s="614">
        <f>-ROUNDDOWN(B5348*Supuestos!$C$166,0)*OREDA!$C$132</f>
        <v>-104863.43549999999</v>
      </c>
      <c r="U5348" s="614" t="e">
        <f>+-('Información del AEP'!$C$28*ROUNDDOWN(B5348*Supuestos!$C$124,0)*OREDA!$C$139+'Información del AEP'!$C$29*ROUNDDOWN(B5348*Supuestos!$C$125,0)*OREDA!$C$140+'Información del AEP'!$C$30*ROUNDDOWN(B5348*Supuestos!$C$126,0)*OREDA!$C$141)</f>
        <v>#DIV/0!</v>
      </c>
      <c r="V5348" s="614">
        <f>-ROUNDDOWN(B5348*Supuestos!$C$126,0)*OREDA!$C$141</f>
        <v>-156006.38400000002</v>
      </c>
      <c r="W5348" s="614">
        <f>+-ROUNDDOWN(B5348*Supuestos!$C$121,0)*OREDA!$B$149</f>
        <v>0</v>
      </c>
      <c r="X5348" s="42"/>
      <c r="Y5348" s="615" t="e">
        <f>+'Información del AEP'!$C$12*'Información del AEP'!$C$13*B5348</f>
        <v>#DIV/0!</v>
      </c>
      <c r="Z5348" s="42"/>
      <c r="AA5348" s="616" t="e">
        <f>+IF(AND('Información de la oferta'!$C$15&lt;=20, 'Información de la oferta'!$C$14="No", 'Información de la oferta'!$C$13="No"  ),SUM(D5348,E5348,F5348,I5348,K5348,O5348,M5348,P5348,Q5348,S5348,U5348,W5348),SUM(D5348,E5348,F5348,J5348,L5348,N5348,O5348,P5348,Q5348,T5348,V5348,W5348))</f>
        <v>#DIV/0!</v>
      </c>
      <c r="AB5348" s="614" t="e">
        <f t="shared" si="334"/>
        <v>#DIV/0!</v>
      </c>
      <c r="AC5348" s="42"/>
      <c r="AD5348" s="616" t="e">
        <f>+IF(AND('Información de la oferta'!$C$15&lt;=20, 'Información de la oferta'!$C$14="No",'Información de la oferta'!$C$13="No" ),SUM(D5348,E5348,G5348,I5348,K5348,O5348,M5348,P5348,Q5348,S5348,U5348,W5348),SUM(D5348,E5348,G5348,J5348,L5348,N5348,O5348,P5348,Q5348,T5348,V5348,W5348))</f>
        <v>#DIV/0!</v>
      </c>
      <c r="AE5348" s="614" t="e">
        <f t="shared" si="335"/>
        <v>#DIV/0!</v>
      </c>
      <c r="AF5348" s="42"/>
      <c r="AG5348" s="616" t="e">
        <f>+IF(AND('Información de la oferta'!$C$15&lt;=20, 'Información de la oferta'!$C$14="No",'Información de la oferta'!$C$13="No" ),SUM(D5348,E5348,H5348,I5348,K5348,O5348,M5348,P5348,Q5348,S5348,U5348,W5348),SUM(D5348,E5348,H5348,J5348,L5348,N5348,O5348,P5348,Q5348,T5348,V5348,W5348))</f>
        <v>#DIV/0!</v>
      </c>
      <c r="AH5348" s="614" t="e">
        <f t="shared" si="336"/>
        <v>#DIV/0!</v>
      </c>
    </row>
    <row r="5349" spans="2:34" x14ac:dyDescent="0.3">
      <c r="B5349" s="613">
        <f t="shared" si="333"/>
        <v>53320</v>
      </c>
      <c r="C5349" s="613"/>
      <c r="D5349" s="614">
        <f>+(1-Supuestos!$C$130)*B5349*OREDA!$C$15/IF(D$14="Vida promedio del cliente",Supuestos!$C$79,Supuestos!$C$77)</f>
        <v>72169.083884000007</v>
      </c>
      <c r="E5349" s="614" t="e">
        <f>+ROUNDUP(Y5349/Supuestos!$C$106,0)*Supuestos!$C$105*OREDA!$C$20/IF(E$14="Vida promedio del cliente",Supuestos!$C$79,Supuestos!$C$77)</f>
        <v>#DIV/0!</v>
      </c>
      <c r="F5349" s="614" t="e">
        <f>+ROUNDUP(Y5349/Supuestos!$C$109,0)*OREDA!$C$21/IF(F$14="Vida promedio del cliente",Supuestos!$C$79,Supuestos!$C$77)</f>
        <v>#DIV/0!</v>
      </c>
      <c r="G5349" s="614" t="e">
        <f>+ROUNDUP(Y5349/Supuestos!$C$112,0)*OREDA!$C$22/IF(G$14="Vida promedio del cliente",Supuestos!$C$79,Supuestos!$C$77)</f>
        <v>#DIV/0!</v>
      </c>
      <c r="H5349" s="614" t="e">
        <f>+ROUNDUP(Y5349/Supuestos!$C$115,0)*OREDA!$C$23/IF(H$14="Vida promedio del cliente",Supuestos!$C$79,Supuestos!$C$77)</f>
        <v>#DIV/0!</v>
      </c>
      <c r="I5349" s="614" t="e">
        <f>+('Información del AEP'!$C$28*ROUNDDOWN(Supuestos!$C$124*B5349,0)*(OREDA!$E$303/12000)+'Información del AEP'!$C$29*ROUNDDOWN(Supuestos!$C$125*B5349,0)*(OREDA!$E$304/12000)+'Información del AEP'!$C$30*ROUNDDOWN(Supuestos!$C$126*B5349,0)*(OREDA!$C$305/12000))/IF(I$14="Vida promedio del cliente",Supuestos!$C$79,Supuestos!$C$77)</f>
        <v>#DIV/0!</v>
      </c>
      <c r="J5349" s="614">
        <f>ROUNDDOWN(Supuestos!$C$126*B5349,0)*(OREDA!$E$305/12000)/IF(I$14="Vida promedio del cliente",Supuestos!$C$79,Supuestos!$C$77)</f>
        <v>1056653.1040000001</v>
      </c>
      <c r="K5349" s="614" t="e">
        <f>+('Información del AEP'!$C$27*ROUNDDOWN(B5349*Supuestos!$C$163,0)*OREDA!$C$283+'Información del AEP'!$C$30*ROUNDDOWN(B5349*Supuestos!$C$166,0)*OREDA!$C$284)/IF(K$14="Vida promedio del cliente",Supuestos!$C$79,Supuestos!$C$77)</f>
        <v>#DIV/0!</v>
      </c>
      <c r="L5349" s="614">
        <f>ROUNDDOWN(B5349*Supuestos!$C$166,0)*OREDA!$C$284/IF(L$14="Vida promedio del cliente",Supuestos!$C$79,Supuestos!$C$77)</f>
        <v>519508.11715999997</v>
      </c>
      <c r="M5349" s="614" t="e">
        <f>+ROUNDDOWN(Supuestos!$C$172*B5349,0)*OREDA!$C$286/IF(M$14="Vida promedio del cliente",Supuestos!$C$79,Supuestos!$C$77)</f>
        <v>#DIV/0!</v>
      </c>
      <c r="N5349" s="614">
        <f>+ROUNDDOWN((1-Supuestos!$C$166)*B5349,0)*OREDA!$C$286/IF(N$14="Vida promedio del cliente",Supuestos!$C$79,Supuestos!$C$77)</f>
        <v>159426.79999999999</v>
      </c>
      <c r="O5349" s="614">
        <f>+ROUNDDOWN(Supuestos!$C$169*B5349,0)*OREDA!$C$285/IF(O$14="Vida promedio del cliente",Supuestos!$C$79,Supuestos!$C$77)</f>
        <v>137532.70156000002</v>
      </c>
      <c r="P5349" s="614">
        <f>+ROUNDDOWN(Supuestos!$C$175*B5349,0)*OREDA!$C$287/IF(P$14="Vida promedio del cliente",Supuestos!$C$79,Supuestos!$C$77)</f>
        <v>15379.423516000003</v>
      </c>
      <c r="Q5349" s="614">
        <f>+(Supuestos!$C$129*OREDA!$C$16+OREDA!$C$18*'Dim. costos SAIB'!B5349*Supuestos!$C$130)/IF(Q$14="Vida promedio del cliente",Supuestos!$C$79,Supuestos!$C$77)</f>
        <v>2737.0937740000004</v>
      </c>
      <c r="R5349" s="42"/>
      <c r="S5349" s="614" t="e">
        <f>+-('Información del AEP'!$C$27*ROUNDDOWN(B5349*Supuestos!$C$163,0)*OREDA!$C$131+'Información del AEP'!$C$30*ROUNDDOWN(B5349*Supuestos!$C$166,0)*OREDA!$C$132)</f>
        <v>#DIV/0!</v>
      </c>
      <c r="T5349" s="614">
        <f>-ROUNDDOWN(B5349*Supuestos!$C$166,0)*OREDA!$C$132</f>
        <v>-104883.106</v>
      </c>
      <c r="U5349" s="614" t="e">
        <f>+-('Información del AEP'!$C$28*ROUNDDOWN(B5349*Supuestos!$C$124,0)*OREDA!$C$139+'Información del AEP'!$C$29*ROUNDDOWN(B5349*Supuestos!$C$125,0)*OREDA!$C$140+'Información del AEP'!$C$30*ROUNDDOWN(B5349*Supuestos!$C$126,0)*OREDA!$C$141)</f>
        <v>#DIV/0!</v>
      </c>
      <c r="V5349" s="614">
        <f>-ROUNDDOWN(B5349*Supuestos!$C$126,0)*OREDA!$C$141</f>
        <v>-156035.64800000002</v>
      </c>
      <c r="W5349" s="614">
        <f>+-ROUNDDOWN(B5349*Supuestos!$C$121,0)*OREDA!$B$149</f>
        <v>0</v>
      </c>
      <c r="X5349" s="42"/>
      <c r="Y5349" s="615" t="e">
        <f>+'Información del AEP'!$C$12*'Información del AEP'!$C$13*B5349</f>
        <v>#DIV/0!</v>
      </c>
      <c r="Z5349" s="42"/>
      <c r="AA5349" s="616" t="e">
        <f>+IF(AND('Información de la oferta'!$C$15&lt;=20, 'Información de la oferta'!$C$14="No", 'Información de la oferta'!$C$13="No"  ),SUM(D5349,E5349,F5349,I5349,K5349,O5349,M5349,P5349,Q5349,S5349,U5349,W5349),SUM(D5349,E5349,F5349,J5349,L5349,N5349,O5349,P5349,Q5349,T5349,V5349,W5349))</f>
        <v>#DIV/0!</v>
      </c>
      <c r="AB5349" s="614" t="e">
        <f t="shared" si="334"/>
        <v>#DIV/0!</v>
      </c>
      <c r="AC5349" s="42"/>
      <c r="AD5349" s="616" t="e">
        <f>+IF(AND('Información de la oferta'!$C$15&lt;=20, 'Información de la oferta'!$C$14="No",'Información de la oferta'!$C$13="No" ),SUM(D5349,E5349,G5349,I5349,K5349,O5349,M5349,P5349,Q5349,S5349,U5349,W5349),SUM(D5349,E5349,G5349,J5349,L5349,N5349,O5349,P5349,Q5349,T5349,V5349,W5349))</f>
        <v>#DIV/0!</v>
      </c>
      <c r="AE5349" s="614" t="e">
        <f t="shared" si="335"/>
        <v>#DIV/0!</v>
      </c>
      <c r="AF5349" s="42"/>
      <c r="AG5349" s="616" t="e">
        <f>+IF(AND('Información de la oferta'!$C$15&lt;=20, 'Información de la oferta'!$C$14="No",'Información de la oferta'!$C$13="No" ),SUM(D5349,E5349,H5349,I5349,K5349,O5349,M5349,P5349,Q5349,S5349,U5349,W5349),SUM(D5349,E5349,H5349,J5349,L5349,N5349,O5349,P5349,Q5349,T5349,V5349,W5349))</f>
        <v>#DIV/0!</v>
      </c>
      <c r="AH5349" s="614" t="e">
        <f t="shared" si="336"/>
        <v>#DIV/0!</v>
      </c>
    </row>
    <row r="5350" spans="2:34" x14ac:dyDescent="0.3">
      <c r="B5350" s="613">
        <f t="shared" si="333"/>
        <v>53330</v>
      </c>
      <c r="C5350" s="613"/>
      <c r="D5350" s="614">
        <f>+(1-Supuestos!$C$130)*B5350*OREDA!$C$15/IF(D$14="Vida promedio del cliente",Supuestos!$C$79,Supuestos!$C$77)</f>
        <v>72182.618971000004</v>
      </c>
      <c r="E5350" s="614" t="e">
        <f>+ROUNDUP(Y5350/Supuestos!$C$106,0)*Supuestos!$C$105*OREDA!$C$20/IF(E$14="Vida promedio del cliente",Supuestos!$C$79,Supuestos!$C$77)</f>
        <v>#DIV/0!</v>
      </c>
      <c r="F5350" s="614" t="e">
        <f>+ROUNDUP(Y5350/Supuestos!$C$109,0)*OREDA!$C$21/IF(F$14="Vida promedio del cliente",Supuestos!$C$79,Supuestos!$C$77)</f>
        <v>#DIV/0!</v>
      </c>
      <c r="G5350" s="614" t="e">
        <f>+ROUNDUP(Y5350/Supuestos!$C$112,0)*OREDA!$C$22/IF(G$14="Vida promedio del cliente",Supuestos!$C$79,Supuestos!$C$77)</f>
        <v>#DIV/0!</v>
      </c>
      <c r="H5350" s="614" t="e">
        <f>+ROUNDUP(Y5350/Supuestos!$C$115,0)*OREDA!$C$23/IF(H$14="Vida promedio del cliente",Supuestos!$C$79,Supuestos!$C$77)</f>
        <v>#DIV/0!</v>
      </c>
      <c r="I5350" s="614" t="e">
        <f>+('Información del AEP'!$C$28*ROUNDDOWN(Supuestos!$C$124*B5350,0)*(OREDA!$E$303/12000)+'Información del AEP'!$C$29*ROUNDDOWN(Supuestos!$C$125*B5350,0)*(OREDA!$E$304/12000)+'Información del AEP'!$C$30*ROUNDDOWN(Supuestos!$C$126*B5350,0)*(OREDA!$C$305/12000))/IF(I$14="Vida promedio del cliente",Supuestos!$C$79,Supuestos!$C$77)</f>
        <v>#DIV/0!</v>
      </c>
      <c r="J5350" s="614">
        <f>ROUNDDOWN(Supuestos!$C$126*B5350,0)*(OREDA!$E$305/12000)/IF(I$14="Vida promedio del cliente",Supuestos!$C$79,Supuestos!$C$77)</f>
        <v>1056851.2759999998</v>
      </c>
      <c r="K5350" s="614" t="e">
        <f>+('Información del AEP'!$C$27*ROUNDDOWN(B5350*Supuestos!$C$163,0)*OREDA!$C$283+'Información del AEP'!$C$30*ROUNDDOWN(B5350*Supuestos!$C$166,0)*OREDA!$C$284)/IF(K$14="Vida promedio del cliente",Supuestos!$C$79,Supuestos!$C$77)</f>
        <v>#DIV/0!</v>
      </c>
      <c r="L5350" s="614">
        <f>ROUNDDOWN(B5350*Supuestos!$C$166,0)*OREDA!$C$284/IF(L$14="Vida promedio del cliente",Supuestos!$C$79,Supuestos!$C$77)</f>
        <v>519605.54929</v>
      </c>
      <c r="M5350" s="614" t="e">
        <f>+ROUNDDOWN(Supuestos!$C$172*B5350,0)*OREDA!$C$286/IF(M$14="Vida promedio del cliente",Supuestos!$C$79,Supuestos!$C$77)</f>
        <v>#DIV/0!</v>
      </c>
      <c r="N5350" s="614">
        <f>+ROUNDDOWN((1-Supuestos!$C$166)*B5350,0)*OREDA!$C$286/IF(N$14="Vida promedio del cliente",Supuestos!$C$79,Supuestos!$C$77)</f>
        <v>159456.70000000001</v>
      </c>
      <c r="O5350" s="614">
        <f>+ROUNDDOWN(Supuestos!$C$169*B5350,0)*OREDA!$C$285/IF(O$14="Vida promedio del cliente",Supuestos!$C$79,Supuestos!$C$77)</f>
        <v>137558.49539</v>
      </c>
      <c r="P5350" s="614">
        <f>+ROUNDDOWN(Supuestos!$C$175*B5350,0)*OREDA!$C$287/IF(P$14="Vida promedio del cliente",Supuestos!$C$79,Supuestos!$C$77)</f>
        <v>15379.423516000003</v>
      </c>
      <c r="Q5350" s="614">
        <f>+(Supuestos!$C$129*OREDA!$C$16+OREDA!$C$18*'Dim. costos SAIB'!B5350*Supuestos!$C$130)/IF(Q$14="Vida promedio del cliente",Supuestos!$C$79,Supuestos!$C$77)</f>
        <v>2737.5883185000002</v>
      </c>
      <c r="R5350" s="42"/>
      <c r="S5350" s="614" t="e">
        <f>+-('Información del AEP'!$C$27*ROUNDDOWN(B5350*Supuestos!$C$163,0)*OREDA!$C$131+'Información del AEP'!$C$30*ROUNDDOWN(B5350*Supuestos!$C$166,0)*OREDA!$C$132)</f>
        <v>#DIV/0!</v>
      </c>
      <c r="T5350" s="614">
        <f>-ROUNDDOWN(B5350*Supuestos!$C$166,0)*OREDA!$C$132</f>
        <v>-104902.77649999999</v>
      </c>
      <c r="U5350" s="614" t="e">
        <f>+-('Información del AEP'!$C$28*ROUNDDOWN(B5350*Supuestos!$C$124,0)*OREDA!$C$139+'Información del AEP'!$C$29*ROUNDDOWN(B5350*Supuestos!$C$125,0)*OREDA!$C$140+'Información del AEP'!$C$30*ROUNDDOWN(B5350*Supuestos!$C$126,0)*OREDA!$C$141)</f>
        <v>#DIV/0!</v>
      </c>
      <c r="V5350" s="614">
        <f>-ROUNDDOWN(B5350*Supuestos!$C$126,0)*OREDA!$C$141</f>
        <v>-156064.91200000001</v>
      </c>
      <c r="W5350" s="614">
        <f>+-ROUNDDOWN(B5350*Supuestos!$C$121,0)*OREDA!$B$149</f>
        <v>0</v>
      </c>
      <c r="X5350" s="42"/>
      <c r="Y5350" s="615" t="e">
        <f>+'Información del AEP'!$C$12*'Información del AEP'!$C$13*B5350</f>
        <v>#DIV/0!</v>
      </c>
      <c r="Z5350" s="42"/>
      <c r="AA5350" s="616" t="e">
        <f>+IF(AND('Información de la oferta'!$C$15&lt;=20, 'Información de la oferta'!$C$14="No", 'Información de la oferta'!$C$13="No"  ),SUM(D5350,E5350,F5350,I5350,K5350,O5350,M5350,P5350,Q5350,S5350,U5350,W5350),SUM(D5350,E5350,F5350,J5350,L5350,N5350,O5350,P5350,Q5350,T5350,V5350,W5350))</f>
        <v>#DIV/0!</v>
      </c>
      <c r="AB5350" s="614" t="e">
        <f t="shared" si="334"/>
        <v>#DIV/0!</v>
      </c>
      <c r="AC5350" s="42"/>
      <c r="AD5350" s="616" t="e">
        <f>+IF(AND('Información de la oferta'!$C$15&lt;=20, 'Información de la oferta'!$C$14="No",'Información de la oferta'!$C$13="No" ),SUM(D5350,E5350,G5350,I5350,K5350,O5350,M5350,P5350,Q5350,S5350,U5350,W5350),SUM(D5350,E5350,G5350,J5350,L5350,N5350,O5350,P5350,Q5350,T5350,V5350,W5350))</f>
        <v>#DIV/0!</v>
      </c>
      <c r="AE5350" s="614" t="e">
        <f t="shared" si="335"/>
        <v>#DIV/0!</v>
      </c>
      <c r="AF5350" s="42"/>
      <c r="AG5350" s="616" t="e">
        <f>+IF(AND('Información de la oferta'!$C$15&lt;=20, 'Información de la oferta'!$C$14="No",'Información de la oferta'!$C$13="No" ),SUM(D5350,E5350,H5350,I5350,K5350,O5350,M5350,P5350,Q5350,S5350,U5350,W5350),SUM(D5350,E5350,H5350,J5350,L5350,N5350,O5350,P5350,Q5350,T5350,V5350,W5350))</f>
        <v>#DIV/0!</v>
      </c>
      <c r="AH5350" s="614" t="e">
        <f t="shared" si="336"/>
        <v>#DIV/0!</v>
      </c>
    </row>
    <row r="5351" spans="2:34" x14ac:dyDescent="0.3">
      <c r="B5351" s="613">
        <f t="shared" si="333"/>
        <v>53340</v>
      </c>
      <c r="C5351" s="613"/>
      <c r="D5351" s="614">
        <f>+(1-Supuestos!$C$130)*B5351*OREDA!$C$15/IF(D$14="Vida promedio del cliente",Supuestos!$C$79,Supuestos!$C$77)</f>
        <v>72196.154058000015</v>
      </c>
      <c r="E5351" s="614" t="e">
        <f>+ROUNDUP(Y5351/Supuestos!$C$106,0)*Supuestos!$C$105*OREDA!$C$20/IF(E$14="Vida promedio del cliente",Supuestos!$C$79,Supuestos!$C$77)</f>
        <v>#DIV/0!</v>
      </c>
      <c r="F5351" s="614" t="e">
        <f>+ROUNDUP(Y5351/Supuestos!$C$109,0)*OREDA!$C$21/IF(F$14="Vida promedio del cliente",Supuestos!$C$79,Supuestos!$C$77)</f>
        <v>#DIV/0!</v>
      </c>
      <c r="G5351" s="614" t="e">
        <f>+ROUNDUP(Y5351/Supuestos!$C$112,0)*OREDA!$C$22/IF(G$14="Vida promedio del cliente",Supuestos!$C$79,Supuestos!$C$77)</f>
        <v>#DIV/0!</v>
      </c>
      <c r="H5351" s="614" t="e">
        <f>+ROUNDUP(Y5351/Supuestos!$C$115,0)*OREDA!$C$23/IF(H$14="Vida promedio del cliente",Supuestos!$C$79,Supuestos!$C$77)</f>
        <v>#DIV/0!</v>
      </c>
      <c r="I5351" s="614" t="e">
        <f>+('Información del AEP'!$C$28*ROUNDDOWN(Supuestos!$C$124*B5351,0)*(OREDA!$E$303/12000)+'Información del AEP'!$C$29*ROUNDDOWN(Supuestos!$C$125*B5351,0)*(OREDA!$E$304/12000)+'Información del AEP'!$C$30*ROUNDDOWN(Supuestos!$C$126*B5351,0)*(OREDA!$C$305/12000))/IF(I$14="Vida promedio del cliente",Supuestos!$C$79,Supuestos!$C$77)</f>
        <v>#DIV/0!</v>
      </c>
      <c r="J5351" s="614">
        <f>ROUNDDOWN(Supuestos!$C$126*B5351,0)*(OREDA!$E$305/12000)/IF(I$14="Vida promedio del cliente",Supuestos!$C$79,Supuestos!$C$77)</f>
        <v>1057049.4479999999</v>
      </c>
      <c r="K5351" s="614" t="e">
        <f>+('Información del AEP'!$C$27*ROUNDDOWN(B5351*Supuestos!$C$163,0)*OREDA!$C$283+'Información del AEP'!$C$30*ROUNDDOWN(B5351*Supuestos!$C$166,0)*OREDA!$C$284)/IF(K$14="Vida promedio del cliente",Supuestos!$C$79,Supuestos!$C$77)</f>
        <v>#DIV/0!</v>
      </c>
      <c r="L5351" s="614">
        <f>ROUNDDOWN(B5351*Supuestos!$C$166,0)*OREDA!$C$284/IF(L$14="Vida promedio del cliente",Supuestos!$C$79,Supuestos!$C$77)</f>
        <v>519702.98141999997</v>
      </c>
      <c r="M5351" s="614" t="e">
        <f>+ROUNDDOWN(Supuestos!$C$172*B5351,0)*OREDA!$C$286/IF(M$14="Vida promedio del cliente",Supuestos!$C$79,Supuestos!$C$77)</f>
        <v>#DIV/0!</v>
      </c>
      <c r="N5351" s="614">
        <f>+ROUNDDOWN((1-Supuestos!$C$166)*B5351,0)*OREDA!$C$286/IF(N$14="Vida promedio del cliente",Supuestos!$C$79,Supuestos!$C$77)</f>
        <v>159486.6</v>
      </c>
      <c r="O5351" s="614">
        <f>+ROUNDDOWN(Supuestos!$C$169*B5351,0)*OREDA!$C$285/IF(O$14="Vida promedio del cliente",Supuestos!$C$79,Supuestos!$C$77)</f>
        <v>137584.28922000004</v>
      </c>
      <c r="P5351" s="614">
        <f>+ROUNDDOWN(Supuestos!$C$175*B5351,0)*OREDA!$C$287/IF(P$14="Vida promedio del cliente",Supuestos!$C$79,Supuestos!$C$77)</f>
        <v>15385.192242000001</v>
      </c>
      <c r="Q5351" s="614">
        <f>+(Supuestos!$C$129*OREDA!$C$16+OREDA!$C$18*'Dim. costos SAIB'!B5351*Supuestos!$C$130)/IF(Q$14="Vida promedio del cliente",Supuestos!$C$79,Supuestos!$C$77)</f>
        <v>2738.0828629999996</v>
      </c>
      <c r="R5351" s="42"/>
      <c r="S5351" s="614" t="e">
        <f>+-('Información del AEP'!$C$27*ROUNDDOWN(B5351*Supuestos!$C$163,0)*OREDA!$C$131+'Información del AEP'!$C$30*ROUNDDOWN(B5351*Supuestos!$C$166,0)*OREDA!$C$132)</f>
        <v>#DIV/0!</v>
      </c>
      <c r="T5351" s="614">
        <f>-ROUNDDOWN(B5351*Supuestos!$C$166,0)*OREDA!$C$132</f>
        <v>-104922.447</v>
      </c>
      <c r="U5351" s="614" t="e">
        <f>+-('Información del AEP'!$C$28*ROUNDDOWN(B5351*Supuestos!$C$124,0)*OREDA!$C$139+'Información del AEP'!$C$29*ROUNDDOWN(B5351*Supuestos!$C$125,0)*OREDA!$C$140+'Información del AEP'!$C$30*ROUNDDOWN(B5351*Supuestos!$C$126,0)*OREDA!$C$141)</f>
        <v>#DIV/0!</v>
      </c>
      <c r="V5351" s="614">
        <f>-ROUNDDOWN(B5351*Supuestos!$C$126,0)*OREDA!$C$141</f>
        <v>-156094.17600000001</v>
      </c>
      <c r="W5351" s="614">
        <f>+-ROUNDDOWN(B5351*Supuestos!$C$121,0)*OREDA!$B$149</f>
        <v>0</v>
      </c>
      <c r="X5351" s="42"/>
      <c r="Y5351" s="615" t="e">
        <f>+'Información del AEP'!$C$12*'Información del AEP'!$C$13*B5351</f>
        <v>#DIV/0!</v>
      </c>
      <c r="Z5351" s="42"/>
      <c r="AA5351" s="616" t="e">
        <f>+IF(AND('Información de la oferta'!$C$15&lt;=20, 'Información de la oferta'!$C$14="No", 'Información de la oferta'!$C$13="No"  ),SUM(D5351,E5351,F5351,I5351,K5351,O5351,M5351,P5351,Q5351,S5351,U5351,W5351),SUM(D5351,E5351,F5351,J5351,L5351,N5351,O5351,P5351,Q5351,T5351,V5351,W5351))</f>
        <v>#DIV/0!</v>
      </c>
      <c r="AB5351" s="614" t="e">
        <f t="shared" si="334"/>
        <v>#DIV/0!</v>
      </c>
      <c r="AC5351" s="42"/>
      <c r="AD5351" s="616" t="e">
        <f>+IF(AND('Información de la oferta'!$C$15&lt;=20, 'Información de la oferta'!$C$14="No",'Información de la oferta'!$C$13="No" ),SUM(D5351,E5351,G5351,I5351,K5351,O5351,M5351,P5351,Q5351,S5351,U5351,W5351),SUM(D5351,E5351,G5351,J5351,L5351,N5351,O5351,P5351,Q5351,T5351,V5351,W5351))</f>
        <v>#DIV/0!</v>
      </c>
      <c r="AE5351" s="614" t="e">
        <f t="shared" si="335"/>
        <v>#DIV/0!</v>
      </c>
      <c r="AF5351" s="42"/>
      <c r="AG5351" s="616" t="e">
        <f>+IF(AND('Información de la oferta'!$C$15&lt;=20, 'Información de la oferta'!$C$14="No",'Información de la oferta'!$C$13="No" ),SUM(D5351,E5351,H5351,I5351,K5351,O5351,M5351,P5351,Q5351,S5351,U5351,W5351),SUM(D5351,E5351,H5351,J5351,L5351,N5351,O5351,P5351,Q5351,T5351,V5351,W5351))</f>
        <v>#DIV/0!</v>
      </c>
      <c r="AH5351" s="614" t="e">
        <f t="shared" si="336"/>
        <v>#DIV/0!</v>
      </c>
    </row>
    <row r="5352" spans="2:34" x14ac:dyDescent="0.3">
      <c r="B5352" s="613">
        <f t="shared" si="333"/>
        <v>53350</v>
      </c>
      <c r="C5352" s="613"/>
      <c r="D5352" s="614">
        <f>+(1-Supuestos!$C$130)*B5352*OREDA!$C$15/IF(D$14="Vida promedio del cliente",Supuestos!$C$79,Supuestos!$C$77)</f>
        <v>72209.689145000011</v>
      </c>
      <c r="E5352" s="614" t="e">
        <f>+ROUNDUP(Y5352/Supuestos!$C$106,0)*Supuestos!$C$105*OREDA!$C$20/IF(E$14="Vida promedio del cliente",Supuestos!$C$79,Supuestos!$C$77)</f>
        <v>#DIV/0!</v>
      </c>
      <c r="F5352" s="614" t="e">
        <f>+ROUNDUP(Y5352/Supuestos!$C$109,0)*OREDA!$C$21/IF(F$14="Vida promedio del cliente",Supuestos!$C$79,Supuestos!$C$77)</f>
        <v>#DIV/0!</v>
      </c>
      <c r="G5352" s="614" t="e">
        <f>+ROUNDUP(Y5352/Supuestos!$C$112,0)*OREDA!$C$22/IF(G$14="Vida promedio del cliente",Supuestos!$C$79,Supuestos!$C$77)</f>
        <v>#DIV/0!</v>
      </c>
      <c r="H5352" s="614" t="e">
        <f>+ROUNDUP(Y5352/Supuestos!$C$115,0)*OREDA!$C$23/IF(H$14="Vida promedio del cliente",Supuestos!$C$79,Supuestos!$C$77)</f>
        <v>#DIV/0!</v>
      </c>
      <c r="I5352" s="614" t="e">
        <f>+('Información del AEP'!$C$28*ROUNDDOWN(Supuestos!$C$124*B5352,0)*(OREDA!$E$303/12000)+'Información del AEP'!$C$29*ROUNDDOWN(Supuestos!$C$125*B5352,0)*(OREDA!$E$304/12000)+'Información del AEP'!$C$30*ROUNDDOWN(Supuestos!$C$126*B5352,0)*(OREDA!$C$305/12000))/IF(I$14="Vida promedio del cliente",Supuestos!$C$79,Supuestos!$C$77)</f>
        <v>#DIV/0!</v>
      </c>
      <c r="J5352" s="614">
        <f>ROUNDDOWN(Supuestos!$C$126*B5352,0)*(OREDA!$E$305/12000)/IF(I$14="Vida promedio del cliente",Supuestos!$C$79,Supuestos!$C$77)</f>
        <v>1057247.6200000001</v>
      </c>
      <c r="K5352" s="614" t="e">
        <f>+('Información del AEP'!$C$27*ROUNDDOWN(B5352*Supuestos!$C$163,0)*OREDA!$C$283+'Información del AEP'!$C$30*ROUNDDOWN(B5352*Supuestos!$C$166,0)*OREDA!$C$284)/IF(K$14="Vida promedio del cliente",Supuestos!$C$79,Supuestos!$C$77)</f>
        <v>#DIV/0!</v>
      </c>
      <c r="L5352" s="614">
        <f>ROUNDDOWN(B5352*Supuestos!$C$166,0)*OREDA!$C$284/IF(L$14="Vida promedio del cliente",Supuestos!$C$79,Supuestos!$C$77)</f>
        <v>519800.41354999994</v>
      </c>
      <c r="M5352" s="614" t="e">
        <f>+ROUNDDOWN(Supuestos!$C$172*B5352,0)*OREDA!$C$286/IF(M$14="Vida promedio del cliente",Supuestos!$C$79,Supuestos!$C$77)</f>
        <v>#DIV/0!</v>
      </c>
      <c r="N5352" s="614">
        <f>+ROUNDDOWN((1-Supuestos!$C$166)*B5352,0)*OREDA!$C$286/IF(N$14="Vida promedio del cliente",Supuestos!$C$79,Supuestos!$C$77)</f>
        <v>159516.5</v>
      </c>
      <c r="O5352" s="614">
        <f>+ROUNDDOWN(Supuestos!$C$169*B5352,0)*OREDA!$C$285/IF(O$14="Vida promedio del cliente",Supuestos!$C$79,Supuestos!$C$77)</f>
        <v>137610.08305000002</v>
      </c>
      <c r="P5352" s="614">
        <f>+ROUNDDOWN(Supuestos!$C$175*B5352,0)*OREDA!$C$287/IF(P$14="Vida promedio del cliente",Supuestos!$C$79,Supuestos!$C$77)</f>
        <v>15385.192242000001</v>
      </c>
      <c r="Q5352" s="614">
        <f>+(Supuestos!$C$129*OREDA!$C$16+OREDA!$C$18*'Dim. costos SAIB'!B5352*Supuestos!$C$130)/IF(Q$14="Vida promedio del cliente",Supuestos!$C$79,Supuestos!$C$77)</f>
        <v>2738.5774075000004</v>
      </c>
      <c r="R5352" s="42"/>
      <c r="S5352" s="614" t="e">
        <f>+-('Información del AEP'!$C$27*ROUNDDOWN(B5352*Supuestos!$C$163,0)*OREDA!$C$131+'Información del AEP'!$C$30*ROUNDDOWN(B5352*Supuestos!$C$166,0)*OREDA!$C$132)</f>
        <v>#DIV/0!</v>
      </c>
      <c r="T5352" s="614">
        <f>-ROUNDDOWN(B5352*Supuestos!$C$166,0)*OREDA!$C$132</f>
        <v>-104942.11749999999</v>
      </c>
      <c r="U5352" s="614" t="e">
        <f>+-('Información del AEP'!$C$28*ROUNDDOWN(B5352*Supuestos!$C$124,0)*OREDA!$C$139+'Información del AEP'!$C$29*ROUNDDOWN(B5352*Supuestos!$C$125,0)*OREDA!$C$140+'Información del AEP'!$C$30*ROUNDDOWN(B5352*Supuestos!$C$126,0)*OREDA!$C$141)</f>
        <v>#DIV/0!</v>
      </c>
      <c r="V5352" s="614">
        <f>-ROUNDDOWN(B5352*Supuestos!$C$126,0)*OREDA!$C$141</f>
        <v>-156123.44</v>
      </c>
      <c r="W5352" s="614">
        <f>+-ROUNDDOWN(B5352*Supuestos!$C$121,0)*OREDA!$B$149</f>
        <v>0</v>
      </c>
      <c r="X5352" s="42"/>
      <c r="Y5352" s="615" t="e">
        <f>+'Información del AEP'!$C$12*'Información del AEP'!$C$13*B5352</f>
        <v>#DIV/0!</v>
      </c>
      <c r="Z5352" s="42"/>
      <c r="AA5352" s="616" t="e">
        <f>+IF(AND('Información de la oferta'!$C$15&lt;=20, 'Información de la oferta'!$C$14="No", 'Información de la oferta'!$C$13="No"  ),SUM(D5352,E5352,F5352,I5352,K5352,O5352,M5352,P5352,Q5352,S5352,U5352,W5352),SUM(D5352,E5352,F5352,J5352,L5352,N5352,O5352,P5352,Q5352,T5352,V5352,W5352))</f>
        <v>#DIV/0!</v>
      </c>
      <c r="AB5352" s="614" t="e">
        <f t="shared" si="334"/>
        <v>#DIV/0!</v>
      </c>
      <c r="AC5352" s="42"/>
      <c r="AD5352" s="616" t="e">
        <f>+IF(AND('Información de la oferta'!$C$15&lt;=20, 'Información de la oferta'!$C$14="No",'Información de la oferta'!$C$13="No" ),SUM(D5352,E5352,G5352,I5352,K5352,O5352,M5352,P5352,Q5352,S5352,U5352,W5352),SUM(D5352,E5352,G5352,J5352,L5352,N5352,O5352,P5352,Q5352,T5352,V5352,W5352))</f>
        <v>#DIV/0!</v>
      </c>
      <c r="AE5352" s="614" t="e">
        <f t="shared" si="335"/>
        <v>#DIV/0!</v>
      </c>
      <c r="AF5352" s="42"/>
      <c r="AG5352" s="616" t="e">
        <f>+IF(AND('Información de la oferta'!$C$15&lt;=20, 'Información de la oferta'!$C$14="No",'Información de la oferta'!$C$13="No" ),SUM(D5352,E5352,H5352,I5352,K5352,O5352,M5352,P5352,Q5352,S5352,U5352,W5352),SUM(D5352,E5352,H5352,J5352,L5352,N5352,O5352,P5352,Q5352,T5352,V5352,W5352))</f>
        <v>#DIV/0!</v>
      </c>
      <c r="AH5352" s="614" t="e">
        <f t="shared" si="336"/>
        <v>#DIV/0!</v>
      </c>
    </row>
    <row r="5353" spans="2:34" x14ac:dyDescent="0.3">
      <c r="B5353" s="613">
        <f t="shared" si="333"/>
        <v>53360</v>
      </c>
      <c r="C5353" s="613"/>
      <c r="D5353" s="614">
        <f>+(1-Supuestos!$C$130)*B5353*OREDA!$C$15/IF(D$14="Vida promedio del cliente",Supuestos!$C$79,Supuestos!$C$77)</f>
        <v>72223.224232000008</v>
      </c>
      <c r="E5353" s="614" t="e">
        <f>+ROUNDUP(Y5353/Supuestos!$C$106,0)*Supuestos!$C$105*OREDA!$C$20/IF(E$14="Vida promedio del cliente",Supuestos!$C$79,Supuestos!$C$77)</f>
        <v>#DIV/0!</v>
      </c>
      <c r="F5353" s="614" t="e">
        <f>+ROUNDUP(Y5353/Supuestos!$C$109,0)*OREDA!$C$21/IF(F$14="Vida promedio del cliente",Supuestos!$C$79,Supuestos!$C$77)</f>
        <v>#DIV/0!</v>
      </c>
      <c r="G5353" s="614" t="e">
        <f>+ROUNDUP(Y5353/Supuestos!$C$112,0)*OREDA!$C$22/IF(G$14="Vida promedio del cliente",Supuestos!$C$79,Supuestos!$C$77)</f>
        <v>#DIV/0!</v>
      </c>
      <c r="H5353" s="614" t="e">
        <f>+ROUNDUP(Y5353/Supuestos!$C$115,0)*OREDA!$C$23/IF(H$14="Vida promedio del cliente",Supuestos!$C$79,Supuestos!$C$77)</f>
        <v>#DIV/0!</v>
      </c>
      <c r="I5353" s="614" t="e">
        <f>+('Información del AEP'!$C$28*ROUNDDOWN(Supuestos!$C$124*B5353,0)*(OREDA!$E$303/12000)+'Información del AEP'!$C$29*ROUNDDOWN(Supuestos!$C$125*B5353,0)*(OREDA!$E$304/12000)+'Información del AEP'!$C$30*ROUNDDOWN(Supuestos!$C$126*B5353,0)*(OREDA!$C$305/12000))/IF(I$14="Vida promedio del cliente",Supuestos!$C$79,Supuestos!$C$77)</f>
        <v>#DIV/0!</v>
      </c>
      <c r="J5353" s="614">
        <f>ROUNDDOWN(Supuestos!$C$126*B5353,0)*(OREDA!$E$305/12000)/IF(I$14="Vida promedio del cliente",Supuestos!$C$79,Supuestos!$C$77)</f>
        <v>1057445.7920000001</v>
      </c>
      <c r="K5353" s="614" t="e">
        <f>+('Información del AEP'!$C$27*ROUNDDOWN(B5353*Supuestos!$C$163,0)*OREDA!$C$283+'Información del AEP'!$C$30*ROUNDDOWN(B5353*Supuestos!$C$166,0)*OREDA!$C$284)/IF(K$14="Vida promedio del cliente",Supuestos!$C$79,Supuestos!$C$77)</f>
        <v>#DIV/0!</v>
      </c>
      <c r="L5353" s="614">
        <f>ROUNDDOWN(B5353*Supuestos!$C$166,0)*OREDA!$C$284/IF(L$14="Vida promedio del cliente",Supuestos!$C$79,Supuestos!$C$77)</f>
        <v>519897.84567999997</v>
      </c>
      <c r="M5353" s="614" t="e">
        <f>+ROUNDDOWN(Supuestos!$C$172*B5353,0)*OREDA!$C$286/IF(M$14="Vida promedio del cliente",Supuestos!$C$79,Supuestos!$C$77)</f>
        <v>#DIV/0!</v>
      </c>
      <c r="N5353" s="614">
        <f>+ROUNDDOWN((1-Supuestos!$C$166)*B5353,0)*OREDA!$C$286/IF(N$14="Vida promedio del cliente",Supuestos!$C$79,Supuestos!$C$77)</f>
        <v>159546.4</v>
      </c>
      <c r="O5353" s="614">
        <f>+ROUNDDOWN(Supuestos!$C$169*B5353,0)*OREDA!$C$285/IF(O$14="Vida promedio del cliente",Supuestos!$C$79,Supuestos!$C$77)</f>
        <v>137635.87688</v>
      </c>
      <c r="P5353" s="614">
        <f>+ROUNDDOWN(Supuestos!$C$175*B5353,0)*OREDA!$C$287/IF(P$14="Vida promedio del cliente",Supuestos!$C$79,Supuestos!$C$77)</f>
        <v>15390.960968000001</v>
      </c>
      <c r="Q5353" s="614">
        <f>+(Supuestos!$C$129*OREDA!$C$16+OREDA!$C$18*'Dim. costos SAIB'!B5353*Supuestos!$C$130)/IF(Q$14="Vida promedio del cliente",Supuestos!$C$79,Supuestos!$C$77)</f>
        <v>2739.0719520000002</v>
      </c>
      <c r="R5353" s="42"/>
      <c r="S5353" s="614" t="e">
        <f>+-('Información del AEP'!$C$27*ROUNDDOWN(B5353*Supuestos!$C$163,0)*OREDA!$C$131+'Información del AEP'!$C$30*ROUNDDOWN(B5353*Supuestos!$C$166,0)*OREDA!$C$132)</f>
        <v>#DIV/0!</v>
      </c>
      <c r="T5353" s="614">
        <f>-ROUNDDOWN(B5353*Supuestos!$C$166,0)*OREDA!$C$132</f>
        <v>-104961.788</v>
      </c>
      <c r="U5353" s="614" t="e">
        <f>+-('Información del AEP'!$C$28*ROUNDDOWN(B5353*Supuestos!$C$124,0)*OREDA!$C$139+'Información del AEP'!$C$29*ROUNDDOWN(B5353*Supuestos!$C$125,0)*OREDA!$C$140+'Información del AEP'!$C$30*ROUNDDOWN(B5353*Supuestos!$C$126,0)*OREDA!$C$141)</f>
        <v>#DIV/0!</v>
      </c>
      <c r="V5353" s="614">
        <f>-ROUNDDOWN(B5353*Supuestos!$C$126,0)*OREDA!$C$141</f>
        <v>-156152.704</v>
      </c>
      <c r="W5353" s="614">
        <f>+-ROUNDDOWN(B5353*Supuestos!$C$121,0)*OREDA!$B$149</f>
        <v>0</v>
      </c>
      <c r="X5353" s="42"/>
      <c r="Y5353" s="615" t="e">
        <f>+'Información del AEP'!$C$12*'Información del AEP'!$C$13*B5353</f>
        <v>#DIV/0!</v>
      </c>
      <c r="Z5353" s="42"/>
      <c r="AA5353" s="616" t="e">
        <f>+IF(AND('Información de la oferta'!$C$15&lt;=20, 'Información de la oferta'!$C$14="No", 'Información de la oferta'!$C$13="No"  ),SUM(D5353,E5353,F5353,I5353,K5353,O5353,M5353,P5353,Q5353,S5353,U5353,W5353),SUM(D5353,E5353,F5353,J5353,L5353,N5353,O5353,P5353,Q5353,T5353,V5353,W5353))</f>
        <v>#DIV/0!</v>
      </c>
      <c r="AB5353" s="614" t="e">
        <f t="shared" si="334"/>
        <v>#DIV/0!</v>
      </c>
      <c r="AC5353" s="42"/>
      <c r="AD5353" s="616" t="e">
        <f>+IF(AND('Información de la oferta'!$C$15&lt;=20, 'Información de la oferta'!$C$14="No",'Información de la oferta'!$C$13="No" ),SUM(D5353,E5353,G5353,I5353,K5353,O5353,M5353,P5353,Q5353,S5353,U5353,W5353),SUM(D5353,E5353,G5353,J5353,L5353,N5353,O5353,P5353,Q5353,T5353,V5353,W5353))</f>
        <v>#DIV/0!</v>
      </c>
      <c r="AE5353" s="614" t="e">
        <f t="shared" si="335"/>
        <v>#DIV/0!</v>
      </c>
      <c r="AF5353" s="42"/>
      <c r="AG5353" s="616" t="e">
        <f>+IF(AND('Información de la oferta'!$C$15&lt;=20, 'Información de la oferta'!$C$14="No",'Información de la oferta'!$C$13="No" ),SUM(D5353,E5353,H5353,I5353,K5353,O5353,M5353,P5353,Q5353,S5353,U5353,W5353),SUM(D5353,E5353,H5353,J5353,L5353,N5353,O5353,P5353,Q5353,T5353,V5353,W5353))</f>
        <v>#DIV/0!</v>
      </c>
      <c r="AH5353" s="614" t="e">
        <f t="shared" si="336"/>
        <v>#DIV/0!</v>
      </c>
    </row>
    <row r="5354" spans="2:34" x14ac:dyDescent="0.3">
      <c r="B5354" s="613">
        <f t="shared" si="333"/>
        <v>53370</v>
      </c>
      <c r="C5354" s="613"/>
      <c r="D5354" s="614">
        <f>+(1-Supuestos!$C$130)*B5354*OREDA!$C$15/IF(D$14="Vida promedio del cliente",Supuestos!$C$79,Supuestos!$C$77)</f>
        <v>72236.759319000004</v>
      </c>
      <c r="E5354" s="614" t="e">
        <f>+ROUNDUP(Y5354/Supuestos!$C$106,0)*Supuestos!$C$105*OREDA!$C$20/IF(E$14="Vida promedio del cliente",Supuestos!$C$79,Supuestos!$C$77)</f>
        <v>#DIV/0!</v>
      </c>
      <c r="F5354" s="614" t="e">
        <f>+ROUNDUP(Y5354/Supuestos!$C$109,0)*OREDA!$C$21/IF(F$14="Vida promedio del cliente",Supuestos!$C$79,Supuestos!$C$77)</f>
        <v>#DIV/0!</v>
      </c>
      <c r="G5354" s="614" t="e">
        <f>+ROUNDUP(Y5354/Supuestos!$C$112,0)*OREDA!$C$22/IF(G$14="Vida promedio del cliente",Supuestos!$C$79,Supuestos!$C$77)</f>
        <v>#DIV/0!</v>
      </c>
      <c r="H5354" s="614" t="e">
        <f>+ROUNDUP(Y5354/Supuestos!$C$115,0)*OREDA!$C$23/IF(H$14="Vida promedio del cliente",Supuestos!$C$79,Supuestos!$C$77)</f>
        <v>#DIV/0!</v>
      </c>
      <c r="I5354" s="614" t="e">
        <f>+('Información del AEP'!$C$28*ROUNDDOWN(Supuestos!$C$124*B5354,0)*(OREDA!$E$303/12000)+'Información del AEP'!$C$29*ROUNDDOWN(Supuestos!$C$125*B5354,0)*(OREDA!$E$304/12000)+'Información del AEP'!$C$30*ROUNDDOWN(Supuestos!$C$126*B5354,0)*(OREDA!$C$305/12000))/IF(I$14="Vida promedio del cliente",Supuestos!$C$79,Supuestos!$C$77)</f>
        <v>#DIV/0!</v>
      </c>
      <c r="J5354" s="614">
        <f>ROUNDDOWN(Supuestos!$C$126*B5354,0)*(OREDA!$E$305/12000)/IF(I$14="Vida promedio del cliente",Supuestos!$C$79,Supuestos!$C$77)</f>
        <v>1057643.9640000002</v>
      </c>
      <c r="K5354" s="614" t="e">
        <f>+('Información del AEP'!$C$27*ROUNDDOWN(B5354*Supuestos!$C$163,0)*OREDA!$C$283+'Información del AEP'!$C$30*ROUNDDOWN(B5354*Supuestos!$C$166,0)*OREDA!$C$284)/IF(K$14="Vida promedio del cliente",Supuestos!$C$79,Supuestos!$C$77)</f>
        <v>#DIV/0!</v>
      </c>
      <c r="L5354" s="614">
        <f>ROUNDDOWN(B5354*Supuestos!$C$166,0)*OREDA!$C$284/IF(L$14="Vida promedio del cliente",Supuestos!$C$79,Supuestos!$C$77)</f>
        <v>519995.27780999994</v>
      </c>
      <c r="M5354" s="614" t="e">
        <f>+ROUNDDOWN(Supuestos!$C$172*B5354,0)*OREDA!$C$286/IF(M$14="Vida promedio del cliente",Supuestos!$C$79,Supuestos!$C$77)</f>
        <v>#DIV/0!</v>
      </c>
      <c r="N5354" s="614">
        <f>+ROUNDDOWN((1-Supuestos!$C$166)*B5354,0)*OREDA!$C$286/IF(N$14="Vida promedio del cliente",Supuestos!$C$79,Supuestos!$C$77)</f>
        <v>159576.29999999999</v>
      </c>
      <c r="O5354" s="614">
        <f>+ROUNDDOWN(Supuestos!$C$169*B5354,0)*OREDA!$C$285/IF(O$14="Vida promedio del cliente",Supuestos!$C$79,Supuestos!$C$77)</f>
        <v>137661.67071000003</v>
      </c>
      <c r="P5354" s="614">
        <f>+ROUNDDOWN(Supuestos!$C$175*B5354,0)*OREDA!$C$287/IF(P$14="Vida promedio del cliente",Supuestos!$C$79,Supuestos!$C$77)</f>
        <v>15390.960968000001</v>
      </c>
      <c r="Q5354" s="614">
        <f>+(Supuestos!$C$129*OREDA!$C$16+OREDA!$C$18*'Dim. costos SAIB'!B5354*Supuestos!$C$130)/IF(Q$14="Vida promedio del cliente",Supuestos!$C$79,Supuestos!$C$77)</f>
        <v>2739.5664964999996</v>
      </c>
      <c r="R5354" s="42"/>
      <c r="S5354" s="614" t="e">
        <f>+-('Información del AEP'!$C$27*ROUNDDOWN(B5354*Supuestos!$C$163,0)*OREDA!$C$131+'Información del AEP'!$C$30*ROUNDDOWN(B5354*Supuestos!$C$166,0)*OREDA!$C$132)</f>
        <v>#DIV/0!</v>
      </c>
      <c r="T5354" s="614">
        <f>-ROUNDDOWN(B5354*Supuestos!$C$166,0)*OREDA!$C$132</f>
        <v>-104981.45849999999</v>
      </c>
      <c r="U5354" s="614" t="e">
        <f>+-('Información del AEP'!$C$28*ROUNDDOWN(B5354*Supuestos!$C$124,0)*OREDA!$C$139+'Información del AEP'!$C$29*ROUNDDOWN(B5354*Supuestos!$C$125,0)*OREDA!$C$140+'Información del AEP'!$C$30*ROUNDDOWN(B5354*Supuestos!$C$126,0)*OREDA!$C$141)</f>
        <v>#DIV/0!</v>
      </c>
      <c r="V5354" s="614">
        <f>-ROUNDDOWN(B5354*Supuestos!$C$126,0)*OREDA!$C$141</f>
        <v>-156181.96799999999</v>
      </c>
      <c r="W5354" s="614">
        <f>+-ROUNDDOWN(B5354*Supuestos!$C$121,0)*OREDA!$B$149</f>
        <v>0</v>
      </c>
      <c r="X5354" s="42"/>
      <c r="Y5354" s="615" t="e">
        <f>+'Información del AEP'!$C$12*'Información del AEP'!$C$13*B5354</f>
        <v>#DIV/0!</v>
      </c>
      <c r="Z5354" s="42"/>
      <c r="AA5354" s="616" t="e">
        <f>+IF(AND('Información de la oferta'!$C$15&lt;=20, 'Información de la oferta'!$C$14="No", 'Información de la oferta'!$C$13="No"  ),SUM(D5354,E5354,F5354,I5354,K5354,O5354,M5354,P5354,Q5354,S5354,U5354,W5354),SUM(D5354,E5354,F5354,J5354,L5354,N5354,O5354,P5354,Q5354,T5354,V5354,W5354))</f>
        <v>#DIV/0!</v>
      </c>
      <c r="AB5354" s="614" t="e">
        <f t="shared" si="334"/>
        <v>#DIV/0!</v>
      </c>
      <c r="AC5354" s="42"/>
      <c r="AD5354" s="616" t="e">
        <f>+IF(AND('Información de la oferta'!$C$15&lt;=20, 'Información de la oferta'!$C$14="No",'Información de la oferta'!$C$13="No" ),SUM(D5354,E5354,G5354,I5354,K5354,O5354,M5354,P5354,Q5354,S5354,U5354,W5354),SUM(D5354,E5354,G5354,J5354,L5354,N5354,O5354,P5354,Q5354,T5354,V5354,W5354))</f>
        <v>#DIV/0!</v>
      </c>
      <c r="AE5354" s="614" t="e">
        <f t="shared" si="335"/>
        <v>#DIV/0!</v>
      </c>
      <c r="AF5354" s="42"/>
      <c r="AG5354" s="616" t="e">
        <f>+IF(AND('Información de la oferta'!$C$15&lt;=20, 'Información de la oferta'!$C$14="No",'Información de la oferta'!$C$13="No" ),SUM(D5354,E5354,H5354,I5354,K5354,O5354,M5354,P5354,Q5354,S5354,U5354,W5354),SUM(D5354,E5354,H5354,J5354,L5354,N5354,O5354,P5354,Q5354,T5354,V5354,W5354))</f>
        <v>#DIV/0!</v>
      </c>
      <c r="AH5354" s="614" t="e">
        <f t="shared" si="336"/>
        <v>#DIV/0!</v>
      </c>
    </row>
    <row r="5355" spans="2:34" x14ac:dyDescent="0.3">
      <c r="B5355" s="613">
        <f t="shared" si="333"/>
        <v>53380</v>
      </c>
      <c r="C5355" s="613"/>
      <c r="D5355" s="614">
        <f>+(1-Supuestos!$C$130)*B5355*OREDA!$C$15/IF(D$14="Vida promedio del cliente",Supuestos!$C$79,Supuestos!$C$77)</f>
        <v>72250.294406000001</v>
      </c>
      <c r="E5355" s="614" t="e">
        <f>+ROUNDUP(Y5355/Supuestos!$C$106,0)*Supuestos!$C$105*OREDA!$C$20/IF(E$14="Vida promedio del cliente",Supuestos!$C$79,Supuestos!$C$77)</f>
        <v>#DIV/0!</v>
      </c>
      <c r="F5355" s="614" t="e">
        <f>+ROUNDUP(Y5355/Supuestos!$C$109,0)*OREDA!$C$21/IF(F$14="Vida promedio del cliente",Supuestos!$C$79,Supuestos!$C$77)</f>
        <v>#DIV/0!</v>
      </c>
      <c r="G5355" s="614" t="e">
        <f>+ROUNDUP(Y5355/Supuestos!$C$112,0)*OREDA!$C$22/IF(G$14="Vida promedio del cliente",Supuestos!$C$79,Supuestos!$C$77)</f>
        <v>#DIV/0!</v>
      </c>
      <c r="H5355" s="614" t="e">
        <f>+ROUNDUP(Y5355/Supuestos!$C$115,0)*OREDA!$C$23/IF(H$14="Vida promedio del cliente",Supuestos!$C$79,Supuestos!$C$77)</f>
        <v>#DIV/0!</v>
      </c>
      <c r="I5355" s="614" t="e">
        <f>+('Información del AEP'!$C$28*ROUNDDOWN(Supuestos!$C$124*B5355,0)*(OREDA!$E$303/12000)+'Información del AEP'!$C$29*ROUNDDOWN(Supuestos!$C$125*B5355,0)*(OREDA!$E$304/12000)+'Información del AEP'!$C$30*ROUNDDOWN(Supuestos!$C$126*B5355,0)*(OREDA!$C$305/12000))/IF(I$14="Vida promedio del cliente",Supuestos!$C$79,Supuestos!$C$77)</f>
        <v>#DIV/0!</v>
      </c>
      <c r="J5355" s="614">
        <f>ROUNDDOWN(Supuestos!$C$126*B5355,0)*(OREDA!$E$305/12000)/IF(I$14="Vida promedio del cliente",Supuestos!$C$79,Supuestos!$C$77)</f>
        <v>1057842.1359999999</v>
      </c>
      <c r="K5355" s="614" t="e">
        <f>+('Información del AEP'!$C$27*ROUNDDOWN(B5355*Supuestos!$C$163,0)*OREDA!$C$283+'Información del AEP'!$C$30*ROUNDDOWN(B5355*Supuestos!$C$166,0)*OREDA!$C$284)/IF(K$14="Vida promedio del cliente",Supuestos!$C$79,Supuestos!$C$77)</f>
        <v>#DIV/0!</v>
      </c>
      <c r="L5355" s="614">
        <f>ROUNDDOWN(B5355*Supuestos!$C$166,0)*OREDA!$C$284/IF(L$14="Vida promedio del cliente",Supuestos!$C$79,Supuestos!$C$77)</f>
        <v>520092.70993999997</v>
      </c>
      <c r="M5355" s="614" t="e">
        <f>+ROUNDDOWN(Supuestos!$C$172*B5355,0)*OREDA!$C$286/IF(M$14="Vida promedio del cliente",Supuestos!$C$79,Supuestos!$C$77)</f>
        <v>#DIV/0!</v>
      </c>
      <c r="N5355" s="614">
        <f>+ROUNDDOWN((1-Supuestos!$C$166)*B5355,0)*OREDA!$C$286/IF(N$14="Vida promedio del cliente",Supuestos!$C$79,Supuestos!$C$77)</f>
        <v>159606.20000000001</v>
      </c>
      <c r="O5355" s="614">
        <f>+ROUNDDOWN(Supuestos!$C$169*B5355,0)*OREDA!$C$285/IF(O$14="Vida promedio del cliente",Supuestos!$C$79,Supuestos!$C$77)</f>
        <v>137687.46454000002</v>
      </c>
      <c r="P5355" s="614">
        <f>+ROUNDDOWN(Supuestos!$C$175*B5355,0)*OREDA!$C$287/IF(P$14="Vida promedio del cliente",Supuestos!$C$79,Supuestos!$C$77)</f>
        <v>15396.729694000001</v>
      </c>
      <c r="Q5355" s="614">
        <f>+(Supuestos!$C$129*OREDA!$C$16+OREDA!$C$18*'Dim. costos SAIB'!B5355*Supuestos!$C$130)/IF(Q$14="Vida promedio del cliente",Supuestos!$C$79,Supuestos!$C$77)</f>
        <v>2740.0610410000004</v>
      </c>
      <c r="R5355" s="42"/>
      <c r="S5355" s="614" t="e">
        <f>+-('Información del AEP'!$C$27*ROUNDDOWN(B5355*Supuestos!$C$163,0)*OREDA!$C$131+'Información del AEP'!$C$30*ROUNDDOWN(B5355*Supuestos!$C$166,0)*OREDA!$C$132)</f>
        <v>#DIV/0!</v>
      </c>
      <c r="T5355" s="614">
        <f>-ROUNDDOWN(B5355*Supuestos!$C$166,0)*OREDA!$C$132</f>
        <v>-105001.129</v>
      </c>
      <c r="U5355" s="614" t="e">
        <f>+-('Información del AEP'!$C$28*ROUNDDOWN(B5355*Supuestos!$C$124,0)*OREDA!$C$139+'Información del AEP'!$C$29*ROUNDDOWN(B5355*Supuestos!$C$125,0)*OREDA!$C$140+'Información del AEP'!$C$30*ROUNDDOWN(B5355*Supuestos!$C$126,0)*OREDA!$C$141)</f>
        <v>#DIV/0!</v>
      </c>
      <c r="V5355" s="614">
        <f>-ROUNDDOWN(B5355*Supuestos!$C$126,0)*OREDA!$C$141</f>
        <v>-156211.23200000002</v>
      </c>
      <c r="W5355" s="614">
        <f>+-ROUNDDOWN(B5355*Supuestos!$C$121,0)*OREDA!$B$149</f>
        <v>0</v>
      </c>
      <c r="X5355" s="42"/>
      <c r="Y5355" s="615" t="e">
        <f>+'Información del AEP'!$C$12*'Información del AEP'!$C$13*B5355</f>
        <v>#DIV/0!</v>
      </c>
      <c r="Z5355" s="42"/>
      <c r="AA5355" s="616" t="e">
        <f>+IF(AND('Información de la oferta'!$C$15&lt;=20, 'Información de la oferta'!$C$14="No", 'Información de la oferta'!$C$13="No"  ),SUM(D5355,E5355,F5355,I5355,K5355,O5355,M5355,P5355,Q5355,S5355,U5355,W5355),SUM(D5355,E5355,F5355,J5355,L5355,N5355,O5355,P5355,Q5355,T5355,V5355,W5355))</f>
        <v>#DIV/0!</v>
      </c>
      <c r="AB5355" s="614" t="e">
        <f t="shared" si="334"/>
        <v>#DIV/0!</v>
      </c>
      <c r="AC5355" s="42"/>
      <c r="AD5355" s="616" t="e">
        <f>+IF(AND('Información de la oferta'!$C$15&lt;=20, 'Información de la oferta'!$C$14="No",'Información de la oferta'!$C$13="No" ),SUM(D5355,E5355,G5355,I5355,K5355,O5355,M5355,P5355,Q5355,S5355,U5355,W5355),SUM(D5355,E5355,G5355,J5355,L5355,N5355,O5355,P5355,Q5355,T5355,V5355,W5355))</f>
        <v>#DIV/0!</v>
      </c>
      <c r="AE5355" s="614" t="e">
        <f t="shared" si="335"/>
        <v>#DIV/0!</v>
      </c>
      <c r="AF5355" s="42"/>
      <c r="AG5355" s="616" t="e">
        <f>+IF(AND('Información de la oferta'!$C$15&lt;=20, 'Información de la oferta'!$C$14="No",'Información de la oferta'!$C$13="No" ),SUM(D5355,E5355,H5355,I5355,K5355,O5355,M5355,P5355,Q5355,S5355,U5355,W5355),SUM(D5355,E5355,H5355,J5355,L5355,N5355,O5355,P5355,Q5355,T5355,V5355,W5355))</f>
        <v>#DIV/0!</v>
      </c>
      <c r="AH5355" s="614" t="e">
        <f t="shared" si="336"/>
        <v>#DIV/0!</v>
      </c>
    </row>
    <row r="5356" spans="2:34" x14ac:dyDescent="0.3">
      <c r="B5356" s="613">
        <f t="shared" si="333"/>
        <v>53390</v>
      </c>
      <c r="C5356" s="613"/>
      <c r="D5356" s="614">
        <f>+(1-Supuestos!$C$130)*B5356*OREDA!$C$15/IF(D$14="Vida promedio del cliente",Supuestos!$C$79,Supuestos!$C$77)</f>
        <v>72263.829492999997</v>
      </c>
      <c r="E5356" s="614" t="e">
        <f>+ROUNDUP(Y5356/Supuestos!$C$106,0)*Supuestos!$C$105*OREDA!$C$20/IF(E$14="Vida promedio del cliente",Supuestos!$C$79,Supuestos!$C$77)</f>
        <v>#DIV/0!</v>
      </c>
      <c r="F5356" s="614" t="e">
        <f>+ROUNDUP(Y5356/Supuestos!$C$109,0)*OREDA!$C$21/IF(F$14="Vida promedio del cliente",Supuestos!$C$79,Supuestos!$C$77)</f>
        <v>#DIV/0!</v>
      </c>
      <c r="G5356" s="614" t="e">
        <f>+ROUNDUP(Y5356/Supuestos!$C$112,0)*OREDA!$C$22/IF(G$14="Vida promedio del cliente",Supuestos!$C$79,Supuestos!$C$77)</f>
        <v>#DIV/0!</v>
      </c>
      <c r="H5356" s="614" t="e">
        <f>+ROUNDUP(Y5356/Supuestos!$C$115,0)*OREDA!$C$23/IF(H$14="Vida promedio del cliente",Supuestos!$C$79,Supuestos!$C$77)</f>
        <v>#DIV/0!</v>
      </c>
      <c r="I5356" s="614" t="e">
        <f>+('Información del AEP'!$C$28*ROUNDDOWN(Supuestos!$C$124*B5356,0)*(OREDA!$E$303/12000)+'Información del AEP'!$C$29*ROUNDDOWN(Supuestos!$C$125*B5356,0)*(OREDA!$E$304/12000)+'Información del AEP'!$C$30*ROUNDDOWN(Supuestos!$C$126*B5356,0)*(OREDA!$C$305/12000))/IF(I$14="Vida promedio del cliente",Supuestos!$C$79,Supuestos!$C$77)</f>
        <v>#DIV/0!</v>
      </c>
      <c r="J5356" s="614">
        <f>ROUNDDOWN(Supuestos!$C$126*B5356,0)*(OREDA!$E$305/12000)/IF(I$14="Vida promedio del cliente",Supuestos!$C$79,Supuestos!$C$77)</f>
        <v>1058040.308</v>
      </c>
      <c r="K5356" s="614" t="e">
        <f>+('Información del AEP'!$C$27*ROUNDDOWN(B5356*Supuestos!$C$163,0)*OREDA!$C$283+'Información del AEP'!$C$30*ROUNDDOWN(B5356*Supuestos!$C$166,0)*OREDA!$C$284)/IF(K$14="Vida promedio del cliente",Supuestos!$C$79,Supuestos!$C$77)</f>
        <v>#DIV/0!</v>
      </c>
      <c r="L5356" s="614">
        <f>ROUNDDOWN(B5356*Supuestos!$C$166,0)*OREDA!$C$284/IF(L$14="Vida promedio del cliente",Supuestos!$C$79,Supuestos!$C$77)</f>
        <v>520190.14206999994</v>
      </c>
      <c r="M5356" s="614" t="e">
        <f>+ROUNDDOWN(Supuestos!$C$172*B5356,0)*OREDA!$C$286/IF(M$14="Vida promedio del cliente",Supuestos!$C$79,Supuestos!$C$77)</f>
        <v>#DIV/0!</v>
      </c>
      <c r="N5356" s="614">
        <f>+ROUNDDOWN((1-Supuestos!$C$166)*B5356,0)*OREDA!$C$286/IF(N$14="Vida promedio del cliente",Supuestos!$C$79,Supuestos!$C$77)</f>
        <v>159636.1</v>
      </c>
      <c r="O5356" s="614">
        <f>+ROUNDDOWN(Supuestos!$C$169*B5356,0)*OREDA!$C$285/IF(O$14="Vida promedio del cliente",Supuestos!$C$79,Supuestos!$C$77)</f>
        <v>137713.25837000003</v>
      </c>
      <c r="P5356" s="614">
        <f>+ROUNDDOWN(Supuestos!$C$175*B5356,0)*OREDA!$C$287/IF(P$14="Vida promedio del cliente",Supuestos!$C$79,Supuestos!$C$77)</f>
        <v>15396.729694000001</v>
      </c>
      <c r="Q5356" s="614">
        <f>+(Supuestos!$C$129*OREDA!$C$16+OREDA!$C$18*'Dim. costos SAIB'!B5356*Supuestos!$C$130)/IF(Q$14="Vida promedio del cliente",Supuestos!$C$79,Supuestos!$C$77)</f>
        <v>2740.5555855000002</v>
      </c>
      <c r="R5356" s="42"/>
      <c r="S5356" s="614" t="e">
        <f>+-('Información del AEP'!$C$27*ROUNDDOWN(B5356*Supuestos!$C$163,0)*OREDA!$C$131+'Información del AEP'!$C$30*ROUNDDOWN(B5356*Supuestos!$C$166,0)*OREDA!$C$132)</f>
        <v>#DIV/0!</v>
      </c>
      <c r="T5356" s="614">
        <f>-ROUNDDOWN(B5356*Supuestos!$C$166,0)*OREDA!$C$132</f>
        <v>-105020.79949999999</v>
      </c>
      <c r="U5356" s="614" t="e">
        <f>+-('Información del AEP'!$C$28*ROUNDDOWN(B5356*Supuestos!$C$124,0)*OREDA!$C$139+'Información del AEP'!$C$29*ROUNDDOWN(B5356*Supuestos!$C$125,0)*OREDA!$C$140+'Información del AEP'!$C$30*ROUNDDOWN(B5356*Supuestos!$C$126,0)*OREDA!$C$141)</f>
        <v>#DIV/0!</v>
      </c>
      <c r="V5356" s="614">
        <f>-ROUNDDOWN(B5356*Supuestos!$C$126,0)*OREDA!$C$141</f>
        <v>-156240.49600000001</v>
      </c>
      <c r="W5356" s="614">
        <f>+-ROUNDDOWN(B5356*Supuestos!$C$121,0)*OREDA!$B$149</f>
        <v>0</v>
      </c>
      <c r="X5356" s="42"/>
      <c r="Y5356" s="615" t="e">
        <f>+'Información del AEP'!$C$12*'Información del AEP'!$C$13*B5356</f>
        <v>#DIV/0!</v>
      </c>
      <c r="Z5356" s="42"/>
      <c r="AA5356" s="616" t="e">
        <f>+IF(AND('Información de la oferta'!$C$15&lt;=20, 'Información de la oferta'!$C$14="No", 'Información de la oferta'!$C$13="No"  ),SUM(D5356,E5356,F5356,I5356,K5356,O5356,M5356,P5356,Q5356,S5356,U5356,W5356),SUM(D5356,E5356,F5356,J5356,L5356,N5356,O5356,P5356,Q5356,T5356,V5356,W5356))</f>
        <v>#DIV/0!</v>
      </c>
      <c r="AB5356" s="614" t="e">
        <f t="shared" si="334"/>
        <v>#DIV/0!</v>
      </c>
      <c r="AC5356" s="42"/>
      <c r="AD5356" s="616" t="e">
        <f>+IF(AND('Información de la oferta'!$C$15&lt;=20, 'Información de la oferta'!$C$14="No",'Información de la oferta'!$C$13="No" ),SUM(D5356,E5356,G5356,I5356,K5356,O5356,M5356,P5356,Q5356,S5356,U5356,W5356),SUM(D5356,E5356,G5356,J5356,L5356,N5356,O5356,P5356,Q5356,T5356,V5356,W5356))</f>
        <v>#DIV/0!</v>
      </c>
      <c r="AE5356" s="614" t="e">
        <f t="shared" si="335"/>
        <v>#DIV/0!</v>
      </c>
      <c r="AF5356" s="42"/>
      <c r="AG5356" s="616" t="e">
        <f>+IF(AND('Información de la oferta'!$C$15&lt;=20, 'Información de la oferta'!$C$14="No",'Información de la oferta'!$C$13="No" ),SUM(D5356,E5356,H5356,I5356,K5356,O5356,M5356,P5356,Q5356,S5356,U5356,W5356),SUM(D5356,E5356,H5356,J5356,L5356,N5356,O5356,P5356,Q5356,T5356,V5356,W5356))</f>
        <v>#DIV/0!</v>
      </c>
      <c r="AH5356" s="614" t="e">
        <f t="shared" si="336"/>
        <v>#DIV/0!</v>
      </c>
    </row>
    <row r="5357" spans="2:34" x14ac:dyDescent="0.3">
      <c r="B5357" s="613">
        <f t="shared" si="333"/>
        <v>53400</v>
      </c>
      <c r="C5357" s="613"/>
      <c r="D5357" s="614">
        <f>+(1-Supuestos!$C$130)*B5357*OREDA!$C$15/IF(D$14="Vida promedio del cliente",Supuestos!$C$79,Supuestos!$C$77)</f>
        <v>72277.364580000009</v>
      </c>
      <c r="E5357" s="614" t="e">
        <f>+ROUNDUP(Y5357/Supuestos!$C$106,0)*Supuestos!$C$105*OREDA!$C$20/IF(E$14="Vida promedio del cliente",Supuestos!$C$79,Supuestos!$C$77)</f>
        <v>#DIV/0!</v>
      </c>
      <c r="F5357" s="614" t="e">
        <f>+ROUNDUP(Y5357/Supuestos!$C$109,0)*OREDA!$C$21/IF(F$14="Vida promedio del cliente",Supuestos!$C$79,Supuestos!$C$77)</f>
        <v>#DIV/0!</v>
      </c>
      <c r="G5357" s="614" t="e">
        <f>+ROUNDUP(Y5357/Supuestos!$C$112,0)*OREDA!$C$22/IF(G$14="Vida promedio del cliente",Supuestos!$C$79,Supuestos!$C$77)</f>
        <v>#DIV/0!</v>
      </c>
      <c r="H5357" s="614" t="e">
        <f>+ROUNDUP(Y5357/Supuestos!$C$115,0)*OREDA!$C$23/IF(H$14="Vida promedio del cliente",Supuestos!$C$79,Supuestos!$C$77)</f>
        <v>#DIV/0!</v>
      </c>
      <c r="I5357" s="614" t="e">
        <f>+('Información del AEP'!$C$28*ROUNDDOWN(Supuestos!$C$124*B5357,0)*(OREDA!$E$303/12000)+'Información del AEP'!$C$29*ROUNDDOWN(Supuestos!$C$125*B5357,0)*(OREDA!$E$304/12000)+'Información del AEP'!$C$30*ROUNDDOWN(Supuestos!$C$126*B5357,0)*(OREDA!$C$305/12000))/IF(I$14="Vida promedio del cliente",Supuestos!$C$79,Supuestos!$C$77)</f>
        <v>#DIV/0!</v>
      </c>
      <c r="J5357" s="614">
        <f>ROUNDDOWN(Supuestos!$C$126*B5357,0)*(OREDA!$E$305/12000)/IF(I$14="Vida promedio del cliente",Supuestos!$C$79,Supuestos!$C$77)</f>
        <v>1058238.48</v>
      </c>
      <c r="K5357" s="614" t="e">
        <f>+('Información del AEP'!$C$27*ROUNDDOWN(B5357*Supuestos!$C$163,0)*OREDA!$C$283+'Información del AEP'!$C$30*ROUNDDOWN(B5357*Supuestos!$C$166,0)*OREDA!$C$284)/IF(K$14="Vida promedio del cliente",Supuestos!$C$79,Supuestos!$C$77)</f>
        <v>#DIV/0!</v>
      </c>
      <c r="L5357" s="614">
        <f>ROUNDDOWN(B5357*Supuestos!$C$166,0)*OREDA!$C$284/IF(L$14="Vida promedio del cliente",Supuestos!$C$79,Supuestos!$C$77)</f>
        <v>520287.57419999992</v>
      </c>
      <c r="M5357" s="614" t="e">
        <f>+ROUNDDOWN(Supuestos!$C$172*B5357,0)*OREDA!$C$286/IF(M$14="Vida promedio del cliente",Supuestos!$C$79,Supuestos!$C$77)</f>
        <v>#DIV/0!</v>
      </c>
      <c r="N5357" s="614">
        <f>+ROUNDDOWN((1-Supuestos!$C$166)*B5357,0)*OREDA!$C$286/IF(N$14="Vida promedio del cliente",Supuestos!$C$79,Supuestos!$C$77)</f>
        <v>159666</v>
      </c>
      <c r="O5357" s="614">
        <f>+ROUNDDOWN(Supuestos!$C$169*B5357,0)*OREDA!$C$285/IF(O$14="Vida promedio del cliente",Supuestos!$C$79,Supuestos!$C$77)</f>
        <v>137739.05220000001</v>
      </c>
      <c r="P5357" s="614">
        <f>+ROUNDDOWN(Supuestos!$C$175*B5357,0)*OREDA!$C$287/IF(P$14="Vida promedio del cliente",Supuestos!$C$79,Supuestos!$C$77)</f>
        <v>15402.498420000002</v>
      </c>
      <c r="Q5357" s="614">
        <f>+(Supuestos!$C$129*OREDA!$C$16+OREDA!$C$18*'Dim. costos SAIB'!B5357*Supuestos!$C$130)/IF(Q$14="Vida promedio del cliente",Supuestos!$C$79,Supuestos!$C$77)</f>
        <v>2741.0501299999996</v>
      </c>
      <c r="R5357" s="42"/>
      <c r="S5357" s="614" t="e">
        <f>+-('Información del AEP'!$C$27*ROUNDDOWN(B5357*Supuestos!$C$163,0)*OREDA!$C$131+'Información del AEP'!$C$30*ROUNDDOWN(B5357*Supuestos!$C$166,0)*OREDA!$C$132)</f>
        <v>#DIV/0!</v>
      </c>
      <c r="T5357" s="614">
        <f>-ROUNDDOWN(B5357*Supuestos!$C$166,0)*OREDA!$C$132</f>
        <v>-105040.47</v>
      </c>
      <c r="U5357" s="614" t="e">
        <f>+-('Información del AEP'!$C$28*ROUNDDOWN(B5357*Supuestos!$C$124,0)*OREDA!$C$139+'Información del AEP'!$C$29*ROUNDDOWN(B5357*Supuestos!$C$125,0)*OREDA!$C$140+'Información del AEP'!$C$30*ROUNDDOWN(B5357*Supuestos!$C$126,0)*OREDA!$C$141)</f>
        <v>#DIV/0!</v>
      </c>
      <c r="V5357" s="614">
        <f>-ROUNDDOWN(B5357*Supuestos!$C$126,0)*OREDA!$C$141</f>
        <v>-156269.76000000001</v>
      </c>
      <c r="W5357" s="614">
        <f>+-ROUNDDOWN(B5357*Supuestos!$C$121,0)*OREDA!$B$149</f>
        <v>0</v>
      </c>
      <c r="X5357" s="42"/>
      <c r="Y5357" s="615" t="e">
        <f>+'Información del AEP'!$C$12*'Información del AEP'!$C$13*B5357</f>
        <v>#DIV/0!</v>
      </c>
      <c r="Z5357" s="42"/>
      <c r="AA5357" s="616" t="e">
        <f>+IF(AND('Información de la oferta'!$C$15&lt;=20, 'Información de la oferta'!$C$14="No", 'Información de la oferta'!$C$13="No"  ),SUM(D5357,E5357,F5357,I5357,K5357,O5357,M5357,P5357,Q5357,S5357,U5357,W5357),SUM(D5357,E5357,F5357,J5357,L5357,N5357,O5357,P5357,Q5357,T5357,V5357,W5357))</f>
        <v>#DIV/0!</v>
      </c>
      <c r="AB5357" s="614" t="e">
        <f t="shared" si="334"/>
        <v>#DIV/0!</v>
      </c>
      <c r="AC5357" s="42"/>
      <c r="AD5357" s="616" t="e">
        <f>+IF(AND('Información de la oferta'!$C$15&lt;=20, 'Información de la oferta'!$C$14="No",'Información de la oferta'!$C$13="No" ),SUM(D5357,E5357,G5357,I5357,K5357,O5357,M5357,P5357,Q5357,S5357,U5357,W5357),SUM(D5357,E5357,G5357,J5357,L5357,N5357,O5357,P5357,Q5357,T5357,V5357,W5357))</f>
        <v>#DIV/0!</v>
      </c>
      <c r="AE5357" s="614" t="e">
        <f t="shared" si="335"/>
        <v>#DIV/0!</v>
      </c>
      <c r="AF5357" s="42"/>
      <c r="AG5357" s="616" t="e">
        <f>+IF(AND('Información de la oferta'!$C$15&lt;=20, 'Información de la oferta'!$C$14="No",'Información de la oferta'!$C$13="No" ),SUM(D5357,E5357,H5357,I5357,K5357,O5357,M5357,P5357,Q5357,S5357,U5357,W5357),SUM(D5357,E5357,H5357,J5357,L5357,N5357,O5357,P5357,Q5357,T5357,V5357,W5357))</f>
        <v>#DIV/0!</v>
      </c>
      <c r="AH5357" s="614" t="e">
        <f t="shared" si="336"/>
        <v>#DIV/0!</v>
      </c>
    </row>
    <row r="5358" spans="2:34" x14ac:dyDescent="0.3">
      <c r="B5358" s="613">
        <f t="shared" si="333"/>
        <v>53410</v>
      </c>
      <c r="C5358" s="613"/>
      <c r="D5358" s="614">
        <f>+(1-Supuestos!$C$130)*B5358*OREDA!$C$15/IF(D$14="Vida promedio del cliente",Supuestos!$C$79,Supuestos!$C$77)</f>
        <v>72290.899667000005</v>
      </c>
      <c r="E5358" s="614" t="e">
        <f>+ROUNDUP(Y5358/Supuestos!$C$106,0)*Supuestos!$C$105*OREDA!$C$20/IF(E$14="Vida promedio del cliente",Supuestos!$C$79,Supuestos!$C$77)</f>
        <v>#DIV/0!</v>
      </c>
      <c r="F5358" s="614" t="e">
        <f>+ROUNDUP(Y5358/Supuestos!$C$109,0)*OREDA!$C$21/IF(F$14="Vida promedio del cliente",Supuestos!$C$79,Supuestos!$C$77)</f>
        <v>#DIV/0!</v>
      </c>
      <c r="G5358" s="614" t="e">
        <f>+ROUNDUP(Y5358/Supuestos!$C$112,0)*OREDA!$C$22/IF(G$14="Vida promedio del cliente",Supuestos!$C$79,Supuestos!$C$77)</f>
        <v>#DIV/0!</v>
      </c>
      <c r="H5358" s="614" t="e">
        <f>+ROUNDUP(Y5358/Supuestos!$C$115,0)*OREDA!$C$23/IF(H$14="Vida promedio del cliente",Supuestos!$C$79,Supuestos!$C$77)</f>
        <v>#DIV/0!</v>
      </c>
      <c r="I5358" s="614" t="e">
        <f>+('Información del AEP'!$C$28*ROUNDDOWN(Supuestos!$C$124*B5358,0)*(OREDA!$E$303/12000)+'Información del AEP'!$C$29*ROUNDDOWN(Supuestos!$C$125*B5358,0)*(OREDA!$E$304/12000)+'Información del AEP'!$C$30*ROUNDDOWN(Supuestos!$C$126*B5358,0)*(OREDA!$C$305/12000))/IF(I$14="Vida promedio del cliente",Supuestos!$C$79,Supuestos!$C$77)</f>
        <v>#DIV/0!</v>
      </c>
      <c r="J5358" s="614">
        <f>ROUNDDOWN(Supuestos!$C$126*B5358,0)*(OREDA!$E$305/12000)/IF(I$14="Vida promedio del cliente",Supuestos!$C$79,Supuestos!$C$77)</f>
        <v>1058436.652</v>
      </c>
      <c r="K5358" s="614" t="e">
        <f>+('Información del AEP'!$C$27*ROUNDDOWN(B5358*Supuestos!$C$163,0)*OREDA!$C$283+'Información del AEP'!$C$30*ROUNDDOWN(B5358*Supuestos!$C$166,0)*OREDA!$C$284)/IF(K$14="Vida promedio del cliente",Supuestos!$C$79,Supuestos!$C$77)</f>
        <v>#DIV/0!</v>
      </c>
      <c r="L5358" s="614">
        <f>ROUNDDOWN(B5358*Supuestos!$C$166,0)*OREDA!$C$284/IF(L$14="Vida promedio del cliente",Supuestos!$C$79,Supuestos!$C$77)</f>
        <v>520385.00632999995</v>
      </c>
      <c r="M5358" s="614" t="e">
        <f>+ROUNDDOWN(Supuestos!$C$172*B5358,0)*OREDA!$C$286/IF(M$14="Vida promedio del cliente",Supuestos!$C$79,Supuestos!$C$77)</f>
        <v>#DIV/0!</v>
      </c>
      <c r="N5358" s="614">
        <f>+ROUNDDOWN((1-Supuestos!$C$166)*B5358,0)*OREDA!$C$286/IF(N$14="Vida promedio del cliente",Supuestos!$C$79,Supuestos!$C$77)</f>
        <v>159695.9</v>
      </c>
      <c r="O5358" s="614">
        <f>+ROUNDDOWN(Supuestos!$C$169*B5358,0)*OREDA!$C$285/IF(O$14="Vida promedio del cliente",Supuestos!$C$79,Supuestos!$C$77)</f>
        <v>137764.84603000002</v>
      </c>
      <c r="P5358" s="614">
        <f>+ROUNDDOWN(Supuestos!$C$175*B5358,0)*OREDA!$C$287/IF(P$14="Vida promedio del cliente",Supuestos!$C$79,Supuestos!$C$77)</f>
        <v>15402.498420000002</v>
      </c>
      <c r="Q5358" s="614">
        <f>+(Supuestos!$C$129*OREDA!$C$16+OREDA!$C$18*'Dim. costos SAIB'!B5358*Supuestos!$C$130)/IF(Q$14="Vida promedio del cliente",Supuestos!$C$79,Supuestos!$C$77)</f>
        <v>2741.5446745000004</v>
      </c>
      <c r="R5358" s="42"/>
      <c r="S5358" s="614" t="e">
        <f>+-('Información del AEP'!$C$27*ROUNDDOWN(B5358*Supuestos!$C$163,0)*OREDA!$C$131+'Información del AEP'!$C$30*ROUNDDOWN(B5358*Supuestos!$C$166,0)*OREDA!$C$132)</f>
        <v>#DIV/0!</v>
      </c>
      <c r="T5358" s="614">
        <f>-ROUNDDOWN(B5358*Supuestos!$C$166,0)*OREDA!$C$132</f>
        <v>-105060.14049999999</v>
      </c>
      <c r="U5358" s="614" t="e">
        <f>+-('Información del AEP'!$C$28*ROUNDDOWN(B5358*Supuestos!$C$124,0)*OREDA!$C$139+'Información del AEP'!$C$29*ROUNDDOWN(B5358*Supuestos!$C$125,0)*OREDA!$C$140+'Información del AEP'!$C$30*ROUNDDOWN(B5358*Supuestos!$C$126,0)*OREDA!$C$141)</f>
        <v>#DIV/0!</v>
      </c>
      <c r="V5358" s="614">
        <f>-ROUNDDOWN(B5358*Supuestos!$C$126,0)*OREDA!$C$141</f>
        <v>-156299.024</v>
      </c>
      <c r="W5358" s="614">
        <f>+-ROUNDDOWN(B5358*Supuestos!$C$121,0)*OREDA!$B$149</f>
        <v>0</v>
      </c>
      <c r="X5358" s="42"/>
      <c r="Y5358" s="615" t="e">
        <f>+'Información del AEP'!$C$12*'Información del AEP'!$C$13*B5358</f>
        <v>#DIV/0!</v>
      </c>
      <c r="Z5358" s="42"/>
      <c r="AA5358" s="616" t="e">
        <f>+IF(AND('Información de la oferta'!$C$15&lt;=20, 'Información de la oferta'!$C$14="No", 'Información de la oferta'!$C$13="No"  ),SUM(D5358,E5358,F5358,I5358,K5358,O5358,M5358,P5358,Q5358,S5358,U5358,W5358),SUM(D5358,E5358,F5358,J5358,L5358,N5358,O5358,P5358,Q5358,T5358,V5358,W5358))</f>
        <v>#DIV/0!</v>
      </c>
      <c r="AB5358" s="614" t="e">
        <f t="shared" si="334"/>
        <v>#DIV/0!</v>
      </c>
      <c r="AC5358" s="42"/>
      <c r="AD5358" s="616" t="e">
        <f>+IF(AND('Información de la oferta'!$C$15&lt;=20, 'Información de la oferta'!$C$14="No",'Información de la oferta'!$C$13="No" ),SUM(D5358,E5358,G5358,I5358,K5358,O5358,M5358,P5358,Q5358,S5358,U5358,W5358),SUM(D5358,E5358,G5358,J5358,L5358,N5358,O5358,P5358,Q5358,T5358,V5358,W5358))</f>
        <v>#DIV/0!</v>
      </c>
      <c r="AE5358" s="614" t="e">
        <f t="shared" si="335"/>
        <v>#DIV/0!</v>
      </c>
      <c r="AF5358" s="42"/>
      <c r="AG5358" s="616" t="e">
        <f>+IF(AND('Información de la oferta'!$C$15&lt;=20, 'Información de la oferta'!$C$14="No",'Información de la oferta'!$C$13="No" ),SUM(D5358,E5358,H5358,I5358,K5358,O5358,M5358,P5358,Q5358,S5358,U5358,W5358),SUM(D5358,E5358,H5358,J5358,L5358,N5358,O5358,P5358,Q5358,T5358,V5358,W5358))</f>
        <v>#DIV/0!</v>
      </c>
      <c r="AH5358" s="614" t="e">
        <f t="shared" si="336"/>
        <v>#DIV/0!</v>
      </c>
    </row>
    <row r="5359" spans="2:34" x14ac:dyDescent="0.3">
      <c r="B5359" s="613">
        <f t="shared" ref="B5359:B5422" si="337">+B5358+$B$18</f>
        <v>53420</v>
      </c>
      <c r="C5359" s="613"/>
      <c r="D5359" s="614">
        <f>+(1-Supuestos!$C$130)*B5359*OREDA!$C$15/IF(D$14="Vida promedio del cliente",Supuestos!$C$79,Supuestos!$C$77)</f>
        <v>72304.434754000002</v>
      </c>
      <c r="E5359" s="614" t="e">
        <f>+ROUNDUP(Y5359/Supuestos!$C$106,0)*Supuestos!$C$105*OREDA!$C$20/IF(E$14="Vida promedio del cliente",Supuestos!$C$79,Supuestos!$C$77)</f>
        <v>#DIV/0!</v>
      </c>
      <c r="F5359" s="614" t="e">
        <f>+ROUNDUP(Y5359/Supuestos!$C$109,0)*OREDA!$C$21/IF(F$14="Vida promedio del cliente",Supuestos!$C$79,Supuestos!$C$77)</f>
        <v>#DIV/0!</v>
      </c>
      <c r="G5359" s="614" t="e">
        <f>+ROUNDUP(Y5359/Supuestos!$C$112,0)*OREDA!$C$22/IF(G$14="Vida promedio del cliente",Supuestos!$C$79,Supuestos!$C$77)</f>
        <v>#DIV/0!</v>
      </c>
      <c r="H5359" s="614" t="e">
        <f>+ROUNDUP(Y5359/Supuestos!$C$115,0)*OREDA!$C$23/IF(H$14="Vida promedio del cliente",Supuestos!$C$79,Supuestos!$C$77)</f>
        <v>#DIV/0!</v>
      </c>
      <c r="I5359" s="614" t="e">
        <f>+('Información del AEP'!$C$28*ROUNDDOWN(Supuestos!$C$124*B5359,0)*(OREDA!$E$303/12000)+'Información del AEP'!$C$29*ROUNDDOWN(Supuestos!$C$125*B5359,0)*(OREDA!$E$304/12000)+'Información del AEP'!$C$30*ROUNDDOWN(Supuestos!$C$126*B5359,0)*(OREDA!$C$305/12000))/IF(I$14="Vida promedio del cliente",Supuestos!$C$79,Supuestos!$C$77)</f>
        <v>#DIV/0!</v>
      </c>
      <c r="J5359" s="614">
        <f>ROUNDDOWN(Supuestos!$C$126*B5359,0)*(OREDA!$E$305/12000)/IF(I$14="Vida promedio del cliente",Supuestos!$C$79,Supuestos!$C$77)</f>
        <v>1058634.824</v>
      </c>
      <c r="K5359" s="614" t="e">
        <f>+('Información del AEP'!$C$27*ROUNDDOWN(B5359*Supuestos!$C$163,0)*OREDA!$C$283+'Información del AEP'!$C$30*ROUNDDOWN(B5359*Supuestos!$C$166,0)*OREDA!$C$284)/IF(K$14="Vida promedio del cliente",Supuestos!$C$79,Supuestos!$C$77)</f>
        <v>#DIV/0!</v>
      </c>
      <c r="L5359" s="614">
        <f>ROUNDDOWN(B5359*Supuestos!$C$166,0)*OREDA!$C$284/IF(L$14="Vida promedio del cliente",Supuestos!$C$79,Supuestos!$C$77)</f>
        <v>520482.43846000003</v>
      </c>
      <c r="M5359" s="614" t="e">
        <f>+ROUNDDOWN(Supuestos!$C$172*B5359,0)*OREDA!$C$286/IF(M$14="Vida promedio del cliente",Supuestos!$C$79,Supuestos!$C$77)</f>
        <v>#DIV/0!</v>
      </c>
      <c r="N5359" s="614">
        <f>+ROUNDDOWN((1-Supuestos!$C$166)*B5359,0)*OREDA!$C$286/IF(N$14="Vida promedio del cliente",Supuestos!$C$79,Supuestos!$C$77)</f>
        <v>159725.79999999999</v>
      </c>
      <c r="O5359" s="614">
        <f>+ROUNDDOWN(Supuestos!$C$169*B5359,0)*OREDA!$C$285/IF(O$14="Vida promedio del cliente",Supuestos!$C$79,Supuestos!$C$77)</f>
        <v>137790.63986000002</v>
      </c>
      <c r="P5359" s="614">
        <f>+ROUNDDOWN(Supuestos!$C$175*B5359,0)*OREDA!$C$287/IF(P$14="Vida promedio del cliente",Supuestos!$C$79,Supuestos!$C$77)</f>
        <v>15408.267146</v>
      </c>
      <c r="Q5359" s="614">
        <f>+(Supuestos!$C$129*OREDA!$C$16+OREDA!$C$18*'Dim. costos SAIB'!B5359*Supuestos!$C$130)/IF(Q$14="Vida promedio del cliente",Supuestos!$C$79,Supuestos!$C$77)</f>
        <v>2742.0392190000002</v>
      </c>
      <c r="R5359" s="42"/>
      <c r="S5359" s="614" t="e">
        <f>+-('Información del AEP'!$C$27*ROUNDDOWN(B5359*Supuestos!$C$163,0)*OREDA!$C$131+'Información del AEP'!$C$30*ROUNDDOWN(B5359*Supuestos!$C$166,0)*OREDA!$C$132)</f>
        <v>#DIV/0!</v>
      </c>
      <c r="T5359" s="614">
        <f>-ROUNDDOWN(B5359*Supuestos!$C$166,0)*OREDA!$C$132</f>
        <v>-105079.811</v>
      </c>
      <c r="U5359" s="614" t="e">
        <f>+-('Información del AEP'!$C$28*ROUNDDOWN(B5359*Supuestos!$C$124,0)*OREDA!$C$139+'Información del AEP'!$C$29*ROUNDDOWN(B5359*Supuestos!$C$125,0)*OREDA!$C$140+'Información del AEP'!$C$30*ROUNDDOWN(B5359*Supuestos!$C$126,0)*OREDA!$C$141)</f>
        <v>#DIV/0!</v>
      </c>
      <c r="V5359" s="614">
        <f>-ROUNDDOWN(B5359*Supuestos!$C$126,0)*OREDA!$C$141</f>
        <v>-156328.288</v>
      </c>
      <c r="W5359" s="614">
        <f>+-ROUNDDOWN(B5359*Supuestos!$C$121,0)*OREDA!$B$149</f>
        <v>0</v>
      </c>
      <c r="X5359" s="42"/>
      <c r="Y5359" s="615" t="e">
        <f>+'Información del AEP'!$C$12*'Información del AEP'!$C$13*B5359</f>
        <v>#DIV/0!</v>
      </c>
      <c r="Z5359" s="42"/>
      <c r="AA5359" s="616" t="e">
        <f>+IF(AND('Información de la oferta'!$C$15&lt;=20, 'Información de la oferta'!$C$14="No", 'Información de la oferta'!$C$13="No"  ),SUM(D5359,E5359,F5359,I5359,K5359,O5359,M5359,P5359,Q5359,S5359,U5359,W5359),SUM(D5359,E5359,F5359,J5359,L5359,N5359,O5359,P5359,Q5359,T5359,V5359,W5359))</f>
        <v>#DIV/0!</v>
      </c>
      <c r="AB5359" s="614" t="e">
        <f t="shared" si="334"/>
        <v>#DIV/0!</v>
      </c>
      <c r="AC5359" s="42"/>
      <c r="AD5359" s="616" t="e">
        <f>+IF(AND('Información de la oferta'!$C$15&lt;=20, 'Información de la oferta'!$C$14="No",'Información de la oferta'!$C$13="No" ),SUM(D5359,E5359,G5359,I5359,K5359,O5359,M5359,P5359,Q5359,S5359,U5359,W5359),SUM(D5359,E5359,G5359,J5359,L5359,N5359,O5359,P5359,Q5359,T5359,V5359,W5359))</f>
        <v>#DIV/0!</v>
      </c>
      <c r="AE5359" s="614" t="e">
        <f t="shared" si="335"/>
        <v>#DIV/0!</v>
      </c>
      <c r="AF5359" s="42"/>
      <c r="AG5359" s="616" t="e">
        <f>+IF(AND('Información de la oferta'!$C$15&lt;=20, 'Información de la oferta'!$C$14="No",'Información de la oferta'!$C$13="No" ),SUM(D5359,E5359,H5359,I5359,K5359,O5359,M5359,P5359,Q5359,S5359,U5359,W5359),SUM(D5359,E5359,H5359,J5359,L5359,N5359,O5359,P5359,Q5359,T5359,V5359,W5359))</f>
        <v>#DIV/0!</v>
      </c>
      <c r="AH5359" s="614" t="e">
        <f t="shared" si="336"/>
        <v>#DIV/0!</v>
      </c>
    </row>
    <row r="5360" spans="2:34" x14ac:dyDescent="0.3">
      <c r="B5360" s="613">
        <f t="shared" si="337"/>
        <v>53430</v>
      </c>
      <c r="C5360" s="613"/>
      <c r="D5360" s="614">
        <f>+(1-Supuestos!$C$130)*B5360*OREDA!$C$15/IF(D$14="Vida promedio del cliente",Supuestos!$C$79,Supuestos!$C$77)</f>
        <v>72317.969841000013</v>
      </c>
      <c r="E5360" s="614" t="e">
        <f>+ROUNDUP(Y5360/Supuestos!$C$106,0)*Supuestos!$C$105*OREDA!$C$20/IF(E$14="Vida promedio del cliente",Supuestos!$C$79,Supuestos!$C$77)</f>
        <v>#DIV/0!</v>
      </c>
      <c r="F5360" s="614" t="e">
        <f>+ROUNDUP(Y5360/Supuestos!$C$109,0)*OREDA!$C$21/IF(F$14="Vida promedio del cliente",Supuestos!$C$79,Supuestos!$C$77)</f>
        <v>#DIV/0!</v>
      </c>
      <c r="G5360" s="614" t="e">
        <f>+ROUNDUP(Y5360/Supuestos!$C$112,0)*OREDA!$C$22/IF(G$14="Vida promedio del cliente",Supuestos!$C$79,Supuestos!$C$77)</f>
        <v>#DIV/0!</v>
      </c>
      <c r="H5360" s="614" t="e">
        <f>+ROUNDUP(Y5360/Supuestos!$C$115,0)*OREDA!$C$23/IF(H$14="Vida promedio del cliente",Supuestos!$C$79,Supuestos!$C$77)</f>
        <v>#DIV/0!</v>
      </c>
      <c r="I5360" s="614" t="e">
        <f>+('Información del AEP'!$C$28*ROUNDDOWN(Supuestos!$C$124*B5360,0)*(OREDA!$E$303/12000)+'Información del AEP'!$C$29*ROUNDDOWN(Supuestos!$C$125*B5360,0)*(OREDA!$E$304/12000)+'Información del AEP'!$C$30*ROUNDDOWN(Supuestos!$C$126*B5360,0)*(OREDA!$C$305/12000))/IF(I$14="Vida promedio del cliente",Supuestos!$C$79,Supuestos!$C$77)</f>
        <v>#DIV/0!</v>
      </c>
      <c r="J5360" s="614">
        <f>ROUNDDOWN(Supuestos!$C$126*B5360,0)*(OREDA!$E$305/12000)/IF(I$14="Vida promedio del cliente",Supuestos!$C$79,Supuestos!$C$77)</f>
        <v>1058832.996</v>
      </c>
      <c r="K5360" s="614" t="e">
        <f>+('Información del AEP'!$C$27*ROUNDDOWN(B5360*Supuestos!$C$163,0)*OREDA!$C$283+'Información del AEP'!$C$30*ROUNDDOWN(B5360*Supuestos!$C$166,0)*OREDA!$C$284)/IF(K$14="Vida promedio del cliente",Supuestos!$C$79,Supuestos!$C$77)</f>
        <v>#DIV/0!</v>
      </c>
      <c r="L5360" s="614">
        <f>ROUNDDOWN(B5360*Supuestos!$C$166,0)*OREDA!$C$284/IF(L$14="Vida promedio del cliente",Supuestos!$C$79,Supuestos!$C$77)</f>
        <v>520579.87059000001</v>
      </c>
      <c r="M5360" s="614" t="e">
        <f>+ROUNDDOWN(Supuestos!$C$172*B5360,0)*OREDA!$C$286/IF(M$14="Vida promedio del cliente",Supuestos!$C$79,Supuestos!$C$77)</f>
        <v>#DIV/0!</v>
      </c>
      <c r="N5360" s="614">
        <f>+ROUNDDOWN((1-Supuestos!$C$166)*B5360,0)*OREDA!$C$286/IF(N$14="Vida promedio del cliente",Supuestos!$C$79,Supuestos!$C$77)</f>
        <v>159755.70000000001</v>
      </c>
      <c r="O5360" s="614">
        <f>+ROUNDDOWN(Supuestos!$C$169*B5360,0)*OREDA!$C$285/IF(O$14="Vida promedio del cliente",Supuestos!$C$79,Supuestos!$C$77)</f>
        <v>137816.43369000001</v>
      </c>
      <c r="P5360" s="614">
        <f>+ROUNDDOWN(Supuestos!$C$175*B5360,0)*OREDA!$C$287/IF(P$14="Vida promedio del cliente",Supuestos!$C$79,Supuestos!$C$77)</f>
        <v>15408.267146</v>
      </c>
      <c r="Q5360" s="614">
        <f>+(Supuestos!$C$129*OREDA!$C$16+OREDA!$C$18*'Dim. costos SAIB'!B5360*Supuestos!$C$130)/IF(Q$14="Vida promedio del cliente",Supuestos!$C$79,Supuestos!$C$77)</f>
        <v>2742.5337634999996</v>
      </c>
      <c r="R5360" s="42"/>
      <c r="S5360" s="614" t="e">
        <f>+-('Información del AEP'!$C$27*ROUNDDOWN(B5360*Supuestos!$C$163,0)*OREDA!$C$131+'Información del AEP'!$C$30*ROUNDDOWN(B5360*Supuestos!$C$166,0)*OREDA!$C$132)</f>
        <v>#DIV/0!</v>
      </c>
      <c r="T5360" s="614">
        <f>-ROUNDDOWN(B5360*Supuestos!$C$166,0)*OREDA!$C$132</f>
        <v>-105099.48149999999</v>
      </c>
      <c r="U5360" s="614" t="e">
        <f>+-('Información del AEP'!$C$28*ROUNDDOWN(B5360*Supuestos!$C$124,0)*OREDA!$C$139+'Información del AEP'!$C$29*ROUNDDOWN(B5360*Supuestos!$C$125,0)*OREDA!$C$140+'Información del AEP'!$C$30*ROUNDDOWN(B5360*Supuestos!$C$126,0)*OREDA!$C$141)</f>
        <v>#DIV/0!</v>
      </c>
      <c r="V5360" s="614">
        <f>-ROUNDDOWN(B5360*Supuestos!$C$126,0)*OREDA!$C$141</f>
        <v>-156357.552</v>
      </c>
      <c r="W5360" s="614">
        <f>+-ROUNDDOWN(B5360*Supuestos!$C$121,0)*OREDA!$B$149</f>
        <v>0</v>
      </c>
      <c r="X5360" s="42"/>
      <c r="Y5360" s="615" t="e">
        <f>+'Información del AEP'!$C$12*'Información del AEP'!$C$13*B5360</f>
        <v>#DIV/0!</v>
      </c>
      <c r="Z5360" s="42"/>
      <c r="AA5360" s="616" t="e">
        <f>+IF(AND('Información de la oferta'!$C$15&lt;=20, 'Información de la oferta'!$C$14="No", 'Información de la oferta'!$C$13="No"  ),SUM(D5360,E5360,F5360,I5360,K5360,O5360,M5360,P5360,Q5360,S5360,U5360,W5360),SUM(D5360,E5360,F5360,J5360,L5360,N5360,O5360,P5360,Q5360,T5360,V5360,W5360))</f>
        <v>#DIV/0!</v>
      </c>
      <c r="AB5360" s="614" t="e">
        <f t="shared" si="334"/>
        <v>#DIV/0!</v>
      </c>
      <c r="AC5360" s="42"/>
      <c r="AD5360" s="616" t="e">
        <f>+IF(AND('Información de la oferta'!$C$15&lt;=20, 'Información de la oferta'!$C$14="No",'Información de la oferta'!$C$13="No" ),SUM(D5360,E5360,G5360,I5360,K5360,O5360,M5360,P5360,Q5360,S5360,U5360,W5360),SUM(D5360,E5360,G5360,J5360,L5360,N5360,O5360,P5360,Q5360,T5360,V5360,W5360))</f>
        <v>#DIV/0!</v>
      </c>
      <c r="AE5360" s="614" t="e">
        <f t="shared" si="335"/>
        <v>#DIV/0!</v>
      </c>
      <c r="AF5360" s="42"/>
      <c r="AG5360" s="616" t="e">
        <f>+IF(AND('Información de la oferta'!$C$15&lt;=20, 'Información de la oferta'!$C$14="No",'Información de la oferta'!$C$13="No" ),SUM(D5360,E5360,H5360,I5360,K5360,O5360,M5360,P5360,Q5360,S5360,U5360,W5360),SUM(D5360,E5360,H5360,J5360,L5360,N5360,O5360,P5360,Q5360,T5360,V5360,W5360))</f>
        <v>#DIV/0!</v>
      </c>
      <c r="AH5360" s="614" t="e">
        <f t="shared" si="336"/>
        <v>#DIV/0!</v>
      </c>
    </row>
    <row r="5361" spans="2:34" x14ac:dyDescent="0.3">
      <c r="B5361" s="613">
        <f t="shared" si="337"/>
        <v>53440</v>
      </c>
      <c r="C5361" s="613"/>
      <c r="D5361" s="614">
        <f>+(1-Supuestos!$C$130)*B5361*OREDA!$C$15/IF(D$14="Vida promedio del cliente",Supuestos!$C$79,Supuestos!$C$77)</f>
        <v>72331.504927999995</v>
      </c>
      <c r="E5361" s="614" t="e">
        <f>+ROUNDUP(Y5361/Supuestos!$C$106,0)*Supuestos!$C$105*OREDA!$C$20/IF(E$14="Vida promedio del cliente",Supuestos!$C$79,Supuestos!$C$77)</f>
        <v>#DIV/0!</v>
      </c>
      <c r="F5361" s="614" t="e">
        <f>+ROUNDUP(Y5361/Supuestos!$C$109,0)*OREDA!$C$21/IF(F$14="Vida promedio del cliente",Supuestos!$C$79,Supuestos!$C$77)</f>
        <v>#DIV/0!</v>
      </c>
      <c r="G5361" s="614" t="e">
        <f>+ROUNDUP(Y5361/Supuestos!$C$112,0)*OREDA!$C$22/IF(G$14="Vida promedio del cliente",Supuestos!$C$79,Supuestos!$C$77)</f>
        <v>#DIV/0!</v>
      </c>
      <c r="H5361" s="614" t="e">
        <f>+ROUNDUP(Y5361/Supuestos!$C$115,0)*OREDA!$C$23/IF(H$14="Vida promedio del cliente",Supuestos!$C$79,Supuestos!$C$77)</f>
        <v>#DIV/0!</v>
      </c>
      <c r="I5361" s="614" t="e">
        <f>+('Información del AEP'!$C$28*ROUNDDOWN(Supuestos!$C$124*B5361,0)*(OREDA!$E$303/12000)+'Información del AEP'!$C$29*ROUNDDOWN(Supuestos!$C$125*B5361,0)*(OREDA!$E$304/12000)+'Información del AEP'!$C$30*ROUNDDOWN(Supuestos!$C$126*B5361,0)*(OREDA!$C$305/12000))/IF(I$14="Vida promedio del cliente",Supuestos!$C$79,Supuestos!$C$77)</f>
        <v>#DIV/0!</v>
      </c>
      <c r="J5361" s="614">
        <f>ROUNDDOWN(Supuestos!$C$126*B5361,0)*(OREDA!$E$305/12000)/IF(I$14="Vida promedio del cliente",Supuestos!$C$79,Supuestos!$C$77)</f>
        <v>1059031.1680000001</v>
      </c>
      <c r="K5361" s="614" t="e">
        <f>+('Información del AEP'!$C$27*ROUNDDOWN(B5361*Supuestos!$C$163,0)*OREDA!$C$283+'Información del AEP'!$C$30*ROUNDDOWN(B5361*Supuestos!$C$166,0)*OREDA!$C$284)/IF(K$14="Vida promedio del cliente",Supuestos!$C$79,Supuestos!$C$77)</f>
        <v>#DIV/0!</v>
      </c>
      <c r="L5361" s="614">
        <f>ROUNDDOWN(B5361*Supuestos!$C$166,0)*OREDA!$C$284/IF(L$14="Vida promedio del cliente",Supuestos!$C$79,Supuestos!$C$77)</f>
        <v>520677.30271999998</v>
      </c>
      <c r="M5361" s="614" t="e">
        <f>+ROUNDDOWN(Supuestos!$C$172*B5361,0)*OREDA!$C$286/IF(M$14="Vida promedio del cliente",Supuestos!$C$79,Supuestos!$C$77)</f>
        <v>#DIV/0!</v>
      </c>
      <c r="N5361" s="614">
        <f>+ROUNDDOWN((1-Supuestos!$C$166)*B5361,0)*OREDA!$C$286/IF(N$14="Vida promedio del cliente",Supuestos!$C$79,Supuestos!$C$77)</f>
        <v>159785.60000000001</v>
      </c>
      <c r="O5361" s="614">
        <f>+ROUNDDOWN(Supuestos!$C$169*B5361,0)*OREDA!$C$285/IF(O$14="Vida promedio del cliente",Supuestos!$C$79,Supuestos!$C$77)</f>
        <v>137842.22752000001</v>
      </c>
      <c r="P5361" s="614">
        <f>+ROUNDDOWN(Supuestos!$C$175*B5361,0)*OREDA!$C$287/IF(P$14="Vida promedio del cliente",Supuestos!$C$79,Supuestos!$C$77)</f>
        <v>15414.035872000002</v>
      </c>
      <c r="Q5361" s="614">
        <f>+(Supuestos!$C$129*OREDA!$C$16+OREDA!$C$18*'Dim. costos SAIB'!B5361*Supuestos!$C$130)/IF(Q$14="Vida promedio del cliente",Supuestos!$C$79,Supuestos!$C$77)</f>
        <v>2743.0283080000004</v>
      </c>
      <c r="R5361" s="42"/>
      <c r="S5361" s="614" t="e">
        <f>+-('Información del AEP'!$C$27*ROUNDDOWN(B5361*Supuestos!$C$163,0)*OREDA!$C$131+'Información del AEP'!$C$30*ROUNDDOWN(B5361*Supuestos!$C$166,0)*OREDA!$C$132)</f>
        <v>#DIV/0!</v>
      </c>
      <c r="T5361" s="614">
        <f>-ROUNDDOWN(B5361*Supuestos!$C$166,0)*OREDA!$C$132</f>
        <v>-105119.152</v>
      </c>
      <c r="U5361" s="614" t="e">
        <f>+-('Información del AEP'!$C$28*ROUNDDOWN(B5361*Supuestos!$C$124,0)*OREDA!$C$139+'Información del AEP'!$C$29*ROUNDDOWN(B5361*Supuestos!$C$125,0)*OREDA!$C$140+'Información del AEP'!$C$30*ROUNDDOWN(B5361*Supuestos!$C$126,0)*OREDA!$C$141)</f>
        <v>#DIV/0!</v>
      </c>
      <c r="V5361" s="614">
        <f>-ROUNDDOWN(B5361*Supuestos!$C$126,0)*OREDA!$C$141</f>
        <v>-156386.81599999999</v>
      </c>
      <c r="W5361" s="614">
        <f>+-ROUNDDOWN(B5361*Supuestos!$C$121,0)*OREDA!$B$149</f>
        <v>0</v>
      </c>
      <c r="X5361" s="42"/>
      <c r="Y5361" s="615" t="e">
        <f>+'Información del AEP'!$C$12*'Información del AEP'!$C$13*B5361</f>
        <v>#DIV/0!</v>
      </c>
      <c r="Z5361" s="42"/>
      <c r="AA5361" s="616" t="e">
        <f>+IF(AND('Información de la oferta'!$C$15&lt;=20, 'Información de la oferta'!$C$14="No", 'Información de la oferta'!$C$13="No"  ),SUM(D5361,E5361,F5361,I5361,K5361,O5361,M5361,P5361,Q5361,S5361,U5361,W5361),SUM(D5361,E5361,F5361,J5361,L5361,N5361,O5361,P5361,Q5361,T5361,V5361,W5361))</f>
        <v>#DIV/0!</v>
      </c>
      <c r="AB5361" s="614" t="e">
        <f t="shared" si="334"/>
        <v>#DIV/0!</v>
      </c>
      <c r="AC5361" s="42"/>
      <c r="AD5361" s="616" t="e">
        <f>+IF(AND('Información de la oferta'!$C$15&lt;=20, 'Información de la oferta'!$C$14="No",'Información de la oferta'!$C$13="No" ),SUM(D5361,E5361,G5361,I5361,K5361,O5361,M5361,P5361,Q5361,S5361,U5361,W5361),SUM(D5361,E5361,G5361,J5361,L5361,N5361,O5361,P5361,Q5361,T5361,V5361,W5361))</f>
        <v>#DIV/0!</v>
      </c>
      <c r="AE5361" s="614" t="e">
        <f t="shared" si="335"/>
        <v>#DIV/0!</v>
      </c>
      <c r="AF5361" s="42"/>
      <c r="AG5361" s="616" t="e">
        <f>+IF(AND('Información de la oferta'!$C$15&lt;=20, 'Información de la oferta'!$C$14="No",'Información de la oferta'!$C$13="No" ),SUM(D5361,E5361,H5361,I5361,K5361,O5361,M5361,P5361,Q5361,S5361,U5361,W5361),SUM(D5361,E5361,H5361,J5361,L5361,N5361,O5361,P5361,Q5361,T5361,V5361,W5361))</f>
        <v>#DIV/0!</v>
      </c>
      <c r="AH5361" s="614" t="e">
        <f t="shared" si="336"/>
        <v>#DIV/0!</v>
      </c>
    </row>
    <row r="5362" spans="2:34" x14ac:dyDescent="0.3">
      <c r="B5362" s="613">
        <f t="shared" si="337"/>
        <v>53450</v>
      </c>
      <c r="C5362" s="613"/>
      <c r="D5362" s="614">
        <f>+(1-Supuestos!$C$130)*B5362*OREDA!$C$15/IF(D$14="Vida promedio del cliente",Supuestos!$C$79,Supuestos!$C$77)</f>
        <v>72345.040015000006</v>
      </c>
      <c r="E5362" s="614" t="e">
        <f>+ROUNDUP(Y5362/Supuestos!$C$106,0)*Supuestos!$C$105*OREDA!$C$20/IF(E$14="Vida promedio del cliente",Supuestos!$C$79,Supuestos!$C$77)</f>
        <v>#DIV/0!</v>
      </c>
      <c r="F5362" s="614" t="e">
        <f>+ROUNDUP(Y5362/Supuestos!$C$109,0)*OREDA!$C$21/IF(F$14="Vida promedio del cliente",Supuestos!$C$79,Supuestos!$C$77)</f>
        <v>#DIV/0!</v>
      </c>
      <c r="G5362" s="614" t="e">
        <f>+ROUNDUP(Y5362/Supuestos!$C$112,0)*OREDA!$C$22/IF(G$14="Vida promedio del cliente",Supuestos!$C$79,Supuestos!$C$77)</f>
        <v>#DIV/0!</v>
      </c>
      <c r="H5362" s="614" t="e">
        <f>+ROUNDUP(Y5362/Supuestos!$C$115,0)*OREDA!$C$23/IF(H$14="Vida promedio del cliente",Supuestos!$C$79,Supuestos!$C$77)</f>
        <v>#DIV/0!</v>
      </c>
      <c r="I5362" s="614" t="e">
        <f>+('Información del AEP'!$C$28*ROUNDDOWN(Supuestos!$C$124*B5362,0)*(OREDA!$E$303/12000)+'Información del AEP'!$C$29*ROUNDDOWN(Supuestos!$C$125*B5362,0)*(OREDA!$E$304/12000)+'Información del AEP'!$C$30*ROUNDDOWN(Supuestos!$C$126*B5362,0)*(OREDA!$C$305/12000))/IF(I$14="Vida promedio del cliente",Supuestos!$C$79,Supuestos!$C$77)</f>
        <v>#DIV/0!</v>
      </c>
      <c r="J5362" s="614">
        <f>ROUNDDOWN(Supuestos!$C$126*B5362,0)*(OREDA!$E$305/12000)/IF(I$14="Vida promedio del cliente",Supuestos!$C$79,Supuestos!$C$77)</f>
        <v>1059229.3400000001</v>
      </c>
      <c r="K5362" s="614" t="e">
        <f>+('Información del AEP'!$C$27*ROUNDDOWN(B5362*Supuestos!$C$163,0)*OREDA!$C$283+'Información del AEP'!$C$30*ROUNDDOWN(B5362*Supuestos!$C$166,0)*OREDA!$C$284)/IF(K$14="Vida promedio del cliente",Supuestos!$C$79,Supuestos!$C$77)</f>
        <v>#DIV/0!</v>
      </c>
      <c r="L5362" s="614">
        <f>ROUNDDOWN(B5362*Supuestos!$C$166,0)*OREDA!$C$284/IF(L$14="Vida promedio del cliente",Supuestos!$C$79,Supuestos!$C$77)</f>
        <v>520774.73485000001</v>
      </c>
      <c r="M5362" s="614" t="e">
        <f>+ROUNDDOWN(Supuestos!$C$172*B5362,0)*OREDA!$C$286/IF(M$14="Vida promedio del cliente",Supuestos!$C$79,Supuestos!$C$77)</f>
        <v>#DIV/0!</v>
      </c>
      <c r="N5362" s="614">
        <f>+ROUNDDOWN((1-Supuestos!$C$166)*B5362,0)*OREDA!$C$286/IF(N$14="Vida promedio del cliente",Supuestos!$C$79,Supuestos!$C$77)</f>
        <v>159815.5</v>
      </c>
      <c r="O5362" s="614">
        <f>+ROUNDDOWN(Supuestos!$C$169*B5362,0)*OREDA!$C$285/IF(O$14="Vida promedio del cliente",Supuestos!$C$79,Supuestos!$C$77)</f>
        <v>137868.02135000002</v>
      </c>
      <c r="P5362" s="614">
        <f>+ROUNDDOWN(Supuestos!$C$175*B5362,0)*OREDA!$C$287/IF(P$14="Vida promedio del cliente",Supuestos!$C$79,Supuestos!$C$77)</f>
        <v>15414.035872000002</v>
      </c>
      <c r="Q5362" s="614">
        <f>+(Supuestos!$C$129*OREDA!$C$16+OREDA!$C$18*'Dim. costos SAIB'!B5362*Supuestos!$C$130)/IF(Q$14="Vida promedio del cliente",Supuestos!$C$79,Supuestos!$C$77)</f>
        <v>2743.5228525000002</v>
      </c>
      <c r="R5362" s="42"/>
      <c r="S5362" s="614" t="e">
        <f>+-('Información del AEP'!$C$27*ROUNDDOWN(B5362*Supuestos!$C$163,0)*OREDA!$C$131+'Información del AEP'!$C$30*ROUNDDOWN(B5362*Supuestos!$C$166,0)*OREDA!$C$132)</f>
        <v>#DIV/0!</v>
      </c>
      <c r="T5362" s="614">
        <f>-ROUNDDOWN(B5362*Supuestos!$C$166,0)*OREDA!$C$132</f>
        <v>-105138.82249999999</v>
      </c>
      <c r="U5362" s="614" t="e">
        <f>+-('Información del AEP'!$C$28*ROUNDDOWN(B5362*Supuestos!$C$124,0)*OREDA!$C$139+'Información del AEP'!$C$29*ROUNDDOWN(B5362*Supuestos!$C$125,0)*OREDA!$C$140+'Información del AEP'!$C$30*ROUNDDOWN(B5362*Supuestos!$C$126,0)*OREDA!$C$141)</f>
        <v>#DIV/0!</v>
      </c>
      <c r="V5362" s="614">
        <f>-ROUNDDOWN(B5362*Supuestos!$C$126,0)*OREDA!$C$141</f>
        <v>-156416.08000000002</v>
      </c>
      <c r="W5362" s="614">
        <f>+-ROUNDDOWN(B5362*Supuestos!$C$121,0)*OREDA!$B$149</f>
        <v>0</v>
      </c>
      <c r="X5362" s="42"/>
      <c r="Y5362" s="615" t="e">
        <f>+'Información del AEP'!$C$12*'Información del AEP'!$C$13*B5362</f>
        <v>#DIV/0!</v>
      </c>
      <c r="Z5362" s="42"/>
      <c r="AA5362" s="616" t="e">
        <f>+IF(AND('Información de la oferta'!$C$15&lt;=20, 'Información de la oferta'!$C$14="No", 'Información de la oferta'!$C$13="No"  ),SUM(D5362,E5362,F5362,I5362,K5362,O5362,M5362,P5362,Q5362,S5362,U5362,W5362),SUM(D5362,E5362,F5362,J5362,L5362,N5362,O5362,P5362,Q5362,T5362,V5362,W5362))</f>
        <v>#DIV/0!</v>
      </c>
      <c r="AB5362" s="614" t="e">
        <f t="shared" si="334"/>
        <v>#DIV/0!</v>
      </c>
      <c r="AC5362" s="42"/>
      <c r="AD5362" s="616" t="e">
        <f>+IF(AND('Información de la oferta'!$C$15&lt;=20, 'Información de la oferta'!$C$14="No",'Información de la oferta'!$C$13="No" ),SUM(D5362,E5362,G5362,I5362,K5362,O5362,M5362,P5362,Q5362,S5362,U5362,W5362),SUM(D5362,E5362,G5362,J5362,L5362,N5362,O5362,P5362,Q5362,T5362,V5362,W5362))</f>
        <v>#DIV/0!</v>
      </c>
      <c r="AE5362" s="614" t="e">
        <f t="shared" si="335"/>
        <v>#DIV/0!</v>
      </c>
      <c r="AF5362" s="42"/>
      <c r="AG5362" s="616" t="e">
        <f>+IF(AND('Información de la oferta'!$C$15&lt;=20, 'Información de la oferta'!$C$14="No",'Información de la oferta'!$C$13="No" ),SUM(D5362,E5362,H5362,I5362,K5362,O5362,M5362,P5362,Q5362,S5362,U5362,W5362),SUM(D5362,E5362,H5362,J5362,L5362,N5362,O5362,P5362,Q5362,T5362,V5362,W5362))</f>
        <v>#DIV/0!</v>
      </c>
      <c r="AH5362" s="614" t="e">
        <f t="shared" si="336"/>
        <v>#DIV/0!</v>
      </c>
    </row>
    <row r="5363" spans="2:34" x14ac:dyDescent="0.3">
      <c r="B5363" s="613">
        <f t="shared" si="337"/>
        <v>53460</v>
      </c>
      <c r="C5363" s="613"/>
      <c r="D5363" s="614">
        <f>+(1-Supuestos!$C$130)*B5363*OREDA!$C$15/IF(D$14="Vida promedio del cliente",Supuestos!$C$79,Supuestos!$C$77)</f>
        <v>72358.575102000003</v>
      </c>
      <c r="E5363" s="614" t="e">
        <f>+ROUNDUP(Y5363/Supuestos!$C$106,0)*Supuestos!$C$105*OREDA!$C$20/IF(E$14="Vida promedio del cliente",Supuestos!$C$79,Supuestos!$C$77)</f>
        <v>#DIV/0!</v>
      </c>
      <c r="F5363" s="614" t="e">
        <f>+ROUNDUP(Y5363/Supuestos!$C$109,0)*OREDA!$C$21/IF(F$14="Vida promedio del cliente",Supuestos!$C$79,Supuestos!$C$77)</f>
        <v>#DIV/0!</v>
      </c>
      <c r="G5363" s="614" t="e">
        <f>+ROUNDUP(Y5363/Supuestos!$C$112,0)*OREDA!$C$22/IF(G$14="Vida promedio del cliente",Supuestos!$C$79,Supuestos!$C$77)</f>
        <v>#DIV/0!</v>
      </c>
      <c r="H5363" s="614" t="e">
        <f>+ROUNDUP(Y5363/Supuestos!$C$115,0)*OREDA!$C$23/IF(H$14="Vida promedio del cliente",Supuestos!$C$79,Supuestos!$C$77)</f>
        <v>#DIV/0!</v>
      </c>
      <c r="I5363" s="614" t="e">
        <f>+('Información del AEP'!$C$28*ROUNDDOWN(Supuestos!$C$124*B5363,0)*(OREDA!$E$303/12000)+'Información del AEP'!$C$29*ROUNDDOWN(Supuestos!$C$125*B5363,0)*(OREDA!$E$304/12000)+'Información del AEP'!$C$30*ROUNDDOWN(Supuestos!$C$126*B5363,0)*(OREDA!$C$305/12000))/IF(I$14="Vida promedio del cliente",Supuestos!$C$79,Supuestos!$C$77)</f>
        <v>#DIV/0!</v>
      </c>
      <c r="J5363" s="614">
        <f>ROUNDDOWN(Supuestos!$C$126*B5363,0)*(OREDA!$E$305/12000)/IF(I$14="Vida promedio del cliente",Supuestos!$C$79,Supuestos!$C$77)</f>
        <v>1059427.5120000001</v>
      </c>
      <c r="K5363" s="614" t="e">
        <f>+('Información del AEP'!$C$27*ROUNDDOWN(B5363*Supuestos!$C$163,0)*OREDA!$C$283+'Información del AEP'!$C$30*ROUNDDOWN(B5363*Supuestos!$C$166,0)*OREDA!$C$284)/IF(K$14="Vida promedio del cliente",Supuestos!$C$79,Supuestos!$C$77)</f>
        <v>#DIV/0!</v>
      </c>
      <c r="L5363" s="614">
        <f>ROUNDDOWN(B5363*Supuestos!$C$166,0)*OREDA!$C$284/IF(L$14="Vida promedio del cliente",Supuestos!$C$79,Supuestos!$C$77)</f>
        <v>520872.16697999998</v>
      </c>
      <c r="M5363" s="614" t="e">
        <f>+ROUNDDOWN(Supuestos!$C$172*B5363,0)*OREDA!$C$286/IF(M$14="Vida promedio del cliente",Supuestos!$C$79,Supuestos!$C$77)</f>
        <v>#DIV/0!</v>
      </c>
      <c r="N5363" s="614">
        <f>+ROUNDDOWN((1-Supuestos!$C$166)*B5363,0)*OREDA!$C$286/IF(N$14="Vida promedio del cliente",Supuestos!$C$79,Supuestos!$C$77)</f>
        <v>159845.4</v>
      </c>
      <c r="O5363" s="614">
        <f>+ROUNDDOWN(Supuestos!$C$169*B5363,0)*OREDA!$C$285/IF(O$14="Vida promedio del cliente",Supuestos!$C$79,Supuestos!$C$77)</f>
        <v>137893.81518000001</v>
      </c>
      <c r="P5363" s="614">
        <f>+ROUNDDOWN(Supuestos!$C$175*B5363,0)*OREDA!$C$287/IF(P$14="Vida promedio del cliente",Supuestos!$C$79,Supuestos!$C$77)</f>
        <v>15419.804598000001</v>
      </c>
      <c r="Q5363" s="614">
        <f>+(Supuestos!$C$129*OREDA!$C$16+OREDA!$C$18*'Dim. costos SAIB'!B5363*Supuestos!$C$130)/IF(Q$14="Vida promedio del cliente",Supuestos!$C$79,Supuestos!$C$77)</f>
        <v>2744.0173969999996</v>
      </c>
      <c r="R5363" s="42"/>
      <c r="S5363" s="614" t="e">
        <f>+-('Información del AEP'!$C$27*ROUNDDOWN(B5363*Supuestos!$C$163,0)*OREDA!$C$131+'Información del AEP'!$C$30*ROUNDDOWN(B5363*Supuestos!$C$166,0)*OREDA!$C$132)</f>
        <v>#DIV/0!</v>
      </c>
      <c r="T5363" s="614">
        <f>-ROUNDDOWN(B5363*Supuestos!$C$166,0)*OREDA!$C$132</f>
        <v>-105158.493</v>
      </c>
      <c r="U5363" s="614" t="e">
        <f>+-('Información del AEP'!$C$28*ROUNDDOWN(B5363*Supuestos!$C$124,0)*OREDA!$C$139+'Información del AEP'!$C$29*ROUNDDOWN(B5363*Supuestos!$C$125,0)*OREDA!$C$140+'Información del AEP'!$C$30*ROUNDDOWN(B5363*Supuestos!$C$126,0)*OREDA!$C$141)</f>
        <v>#DIV/0!</v>
      </c>
      <c r="V5363" s="614">
        <f>-ROUNDDOWN(B5363*Supuestos!$C$126,0)*OREDA!$C$141</f>
        <v>-156445.34400000001</v>
      </c>
      <c r="W5363" s="614">
        <f>+-ROUNDDOWN(B5363*Supuestos!$C$121,0)*OREDA!$B$149</f>
        <v>0</v>
      </c>
      <c r="X5363" s="42"/>
      <c r="Y5363" s="615" t="e">
        <f>+'Información del AEP'!$C$12*'Información del AEP'!$C$13*B5363</f>
        <v>#DIV/0!</v>
      </c>
      <c r="Z5363" s="42"/>
      <c r="AA5363" s="616" t="e">
        <f>+IF(AND('Información de la oferta'!$C$15&lt;=20, 'Información de la oferta'!$C$14="No", 'Información de la oferta'!$C$13="No"  ),SUM(D5363,E5363,F5363,I5363,K5363,O5363,M5363,P5363,Q5363,S5363,U5363,W5363),SUM(D5363,E5363,F5363,J5363,L5363,N5363,O5363,P5363,Q5363,T5363,V5363,W5363))</f>
        <v>#DIV/0!</v>
      </c>
      <c r="AB5363" s="614" t="e">
        <f t="shared" si="334"/>
        <v>#DIV/0!</v>
      </c>
      <c r="AC5363" s="42"/>
      <c r="AD5363" s="616" t="e">
        <f>+IF(AND('Información de la oferta'!$C$15&lt;=20, 'Información de la oferta'!$C$14="No",'Información de la oferta'!$C$13="No" ),SUM(D5363,E5363,G5363,I5363,K5363,O5363,M5363,P5363,Q5363,S5363,U5363,W5363),SUM(D5363,E5363,G5363,J5363,L5363,N5363,O5363,P5363,Q5363,T5363,V5363,W5363))</f>
        <v>#DIV/0!</v>
      </c>
      <c r="AE5363" s="614" t="e">
        <f t="shared" si="335"/>
        <v>#DIV/0!</v>
      </c>
      <c r="AF5363" s="42"/>
      <c r="AG5363" s="616" t="e">
        <f>+IF(AND('Información de la oferta'!$C$15&lt;=20, 'Información de la oferta'!$C$14="No",'Información de la oferta'!$C$13="No" ),SUM(D5363,E5363,H5363,I5363,K5363,O5363,M5363,P5363,Q5363,S5363,U5363,W5363),SUM(D5363,E5363,H5363,J5363,L5363,N5363,O5363,P5363,Q5363,T5363,V5363,W5363))</f>
        <v>#DIV/0!</v>
      </c>
      <c r="AH5363" s="614" t="e">
        <f t="shared" si="336"/>
        <v>#DIV/0!</v>
      </c>
    </row>
    <row r="5364" spans="2:34" x14ac:dyDescent="0.3">
      <c r="B5364" s="613">
        <f t="shared" si="337"/>
        <v>53470</v>
      </c>
      <c r="C5364" s="613"/>
      <c r="D5364" s="614">
        <f>+(1-Supuestos!$C$130)*B5364*OREDA!$C$15/IF(D$14="Vida promedio del cliente",Supuestos!$C$79,Supuestos!$C$77)</f>
        <v>72372.110188999999</v>
      </c>
      <c r="E5364" s="614" t="e">
        <f>+ROUNDUP(Y5364/Supuestos!$C$106,0)*Supuestos!$C$105*OREDA!$C$20/IF(E$14="Vida promedio del cliente",Supuestos!$C$79,Supuestos!$C$77)</f>
        <v>#DIV/0!</v>
      </c>
      <c r="F5364" s="614" t="e">
        <f>+ROUNDUP(Y5364/Supuestos!$C$109,0)*OREDA!$C$21/IF(F$14="Vida promedio del cliente",Supuestos!$C$79,Supuestos!$C$77)</f>
        <v>#DIV/0!</v>
      </c>
      <c r="G5364" s="614" t="e">
        <f>+ROUNDUP(Y5364/Supuestos!$C$112,0)*OREDA!$C$22/IF(G$14="Vida promedio del cliente",Supuestos!$C$79,Supuestos!$C$77)</f>
        <v>#DIV/0!</v>
      </c>
      <c r="H5364" s="614" t="e">
        <f>+ROUNDUP(Y5364/Supuestos!$C$115,0)*OREDA!$C$23/IF(H$14="Vida promedio del cliente",Supuestos!$C$79,Supuestos!$C$77)</f>
        <v>#DIV/0!</v>
      </c>
      <c r="I5364" s="614" t="e">
        <f>+('Información del AEP'!$C$28*ROUNDDOWN(Supuestos!$C$124*B5364,0)*(OREDA!$E$303/12000)+'Información del AEP'!$C$29*ROUNDDOWN(Supuestos!$C$125*B5364,0)*(OREDA!$E$304/12000)+'Información del AEP'!$C$30*ROUNDDOWN(Supuestos!$C$126*B5364,0)*(OREDA!$C$305/12000))/IF(I$14="Vida promedio del cliente",Supuestos!$C$79,Supuestos!$C$77)</f>
        <v>#DIV/0!</v>
      </c>
      <c r="J5364" s="614">
        <f>ROUNDDOWN(Supuestos!$C$126*B5364,0)*(OREDA!$E$305/12000)/IF(I$14="Vida promedio del cliente",Supuestos!$C$79,Supuestos!$C$77)</f>
        <v>1059625.6840000001</v>
      </c>
      <c r="K5364" s="614" t="e">
        <f>+('Información del AEP'!$C$27*ROUNDDOWN(B5364*Supuestos!$C$163,0)*OREDA!$C$283+'Información del AEP'!$C$30*ROUNDDOWN(B5364*Supuestos!$C$166,0)*OREDA!$C$284)/IF(K$14="Vida promedio del cliente",Supuestos!$C$79,Supuestos!$C$77)</f>
        <v>#DIV/0!</v>
      </c>
      <c r="L5364" s="614">
        <f>ROUNDDOWN(B5364*Supuestos!$C$166,0)*OREDA!$C$284/IF(L$14="Vida promedio del cliente",Supuestos!$C$79,Supuestos!$C$77)</f>
        <v>520969.59911000001</v>
      </c>
      <c r="M5364" s="614" t="e">
        <f>+ROUNDDOWN(Supuestos!$C$172*B5364,0)*OREDA!$C$286/IF(M$14="Vida promedio del cliente",Supuestos!$C$79,Supuestos!$C$77)</f>
        <v>#DIV/0!</v>
      </c>
      <c r="N5364" s="614">
        <f>+ROUNDDOWN((1-Supuestos!$C$166)*B5364,0)*OREDA!$C$286/IF(N$14="Vida promedio del cliente",Supuestos!$C$79,Supuestos!$C$77)</f>
        <v>159875.29999999999</v>
      </c>
      <c r="O5364" s="614">
        <f>+ROUNDDOWN(Supuestos!$C$169*B5364,0)*OREDA!$C$285/IF(O$14="Vida promedio del cliente",Supuestos!$C$79,Supuestos!$C$77)</f>
        <v>137919.60901000001</v>
      </c>
      <c r="P5364" s="614">
        <f>+ROUNDDOWN(Supuestos!$C$175*B5364,0)*OREDA!$C$287/IF(P$14="Vida promedio del cliente",Supuestos!$C$79,Supuestos!$C$77)</f>
        <v>15419.804598000001</v>
      </c>
      <c r="Q5364" s="614">
        <f>+(Supuestos!$C$129*OREDA!$C$16+OREDA!$C$18*'Dim. costos SAIB'!B5364*Supuestos!$C$130)/IF(Q$14="Vida promedio del cliente",Supuestos!$C$79,Supuestos!$C$77)</f>
        <v>2744.5119415000004</v>
      </c>
      <c r="R5364" s="42"/>
      <c r="S5364" s="614" t="e">
        <f>+-('Información del AEP'!$C$27*ROUNDDOWN(B5364*Supuestos!$C$163,0)*OREDA!$C$131+'Información del AEP'!$C$30*ROUNDDOWN(B5364*Supuestos!$C$166,0)*OREDA!$C$132)</f>
        <v>#DIV/0!</v>
      </c>
      <c r="T5364" s="614">
        <f>-ROUNDDOWN(B5364*Supuestos!$C$166,0)*OREDA!$C$132</f>
        <v>-105178.1635</v>
      </c>
      <c r="U5364" s="614" t="e">
        <f>+-('Información del AEP'!$C$28*ROUNDDOWN(B5364*Supuestos!$C$124,0)*OREDA!$C$139+'Información del AEP'!$C$29*ROUNDDOWN(B5364*Supuestos!$C$125,0)*OREDA!$C$140+'Información del AEP'!$C$30*ROUNDDOWN(B5364*Supuestos!$C$126,0)*OREDA!$C$141)</f>
        <v>#DIV/0!</v>
      </c>
      <c r="V5364" s="614">
        <f>-ROUNDDOWN(B5364*Supuestos!$C$126,0)*OREDA!$C$141</f>
        <v>-156474.60800000001</v>
      </c>
      <c r="W5364" s="614">
        <f>+-ROUNDDOWN(B5364*Supuestos!$C$121,0)*OREDA!$B$149</f>
        <v>0</v>
      </c>
      <c r="X5364" s="42"/>
      <c r="Y5364" s="615" t="e">
        <f>+'Información del AEP'!$C$12*'Información del AEP'!$C$13*B5364</f>
        <v>#DIV/0!</v>
      </c>
      <c r="Z5364" s="42"/>
      <c r="AA5364" s="616" t="e">
        <f>+IF(AND('Información de la oferta'!$C$15&lt;=20, 'Información de la oferta'!$C$14="No", 'Información de la oferta'!$C$13="No"  ),SUM(D5364,E5364,F5364,I5364,K5364,O5364,M5364,P5364,Q5364,S5364,U5364,W5364),SUM(D5364,E5364,F5364,J5364,L5364,N5364,O5364,P5364,Q5364,T5364,V5364,W5364))</f>
        <v>#DIV/0!</v>
      </c>
      <c r="AB5364" s="614" t="e">
        <f t="shared" si="334"/>
        <v>#DIV/0!</v>
      </c>
      <c r="AC5364" s="42"/>
      <c r="AD5364" s="616" t="e">
        <f>+IF(AND('Información de la oferta'!$C$15&lt;=20, 'Información de la oferta'!$C$14="No",'Información de la oferta'!$C$13="No" ),SUM(D5364,E5364,G5364,I5364,K5364,O5364,M5364,P5364,Q5364,S5364,U5364,W5364),SUM(D5364,E5364,G5364,J5364,L5364,N5364,O5364,P5364,Q5364,T5364,V5364,W5364))</f>
        <v>#DIV/0!</v>
      </c>
      <c r="AE5364" s="614" t="e">
        <f t="shared" si="335"/>
        <v>#DIV/0!</v>
      </c>
      <c r="AF5364" s="42"/>
      <c r="AG5364" s="616" t="e">
        <f>+IF(AND('Información de la oferta'!$C$15&lt;=20, 'Información de la oferta'!$C$14="No",'Información de la oferta'!$C$13="No" ),SUM(D5364,E5364,H5364,I5364,K5364,O5364,M5364,P5364,Q5364,S5364,U5364,W5364),SUM(D5364,E5364,H5364,J5364,L5364,N5364,O5364,P5364,Q5364,T5364,V5364,W5364))</f>
        <v>#DIV/0!</v>
      </c>
      <c r="AH5364" s="614" t="e">
        <f t="shared" si="336"/>
        <v>#DIV/0!</v>
      </c>
    </row>
    <row r="5365" spans="2:34" x14ac:dyDescent="0.3">
      <c r="B5365" s="613">
        <f t="shared" si="337"/>
        <v>53480</v>
      </c>
      <c r="C5365" s="613"/>
      <c r="D5365" s="614">
        <f>+(1-Supuestos!$C$130)*B5365*OREDA!$C$15/IF(D$14="Vida promedio del cliente",Supuestos!$C$79,Supuestos!$C$77)</f>
        <v>72385.64527600001</v>
      </c>
      <c r="E5365" s="614" t="e">
        <f>+ROUNDUP(Y5365/Supuestos!$C$106,0)*Supuestos!$C$105*OREDA!$C$20/IF(E$14="Vida promedio del cliente",Supuestos!$C$79,Supuestos!$C$77)</f>
        <v>#DIV/0!</v>
      </c>
      <c r="F5365" s="614" t="e">
        <f>+ROUNDUP(Y5365/Supuestos!$C$109,0)*OREDA!$C$21/IF(F$14="Vida promedio del cliente",Supuestos!$C$79,Supuestos!$C$77)</f>
        <v>#DIV/0!</v>
      </c>
      <c r="G5365" s="614" t="e">
        <f>+ROUNDUP(Y5365/Supuestos!$C$112,0)*OREDA!$C$22/IF(G$14="Vida promedio del cliente",Supuestos!$C$79,Supuestos!$C$77)</f>
        <v>#DIV/0!</v>
      </c>
      <c r="H5365" s="614" t="e">
        <f>+ROUNDUP(Y5365/Supuestos!$C$115,0)*OREDA!$C$23/IF(H$14="Vida promedio del cliente",Supuestos!$C$79,Supuestos!$C$77)</f>
        <v>#DIV/0!</v>
      </c>
      <c r="I5365" s="614" t="e">
        <f>+('Información del AEP'!$C$28*ROUNDDOWN(Supuestos!$C$124*B5365,0)*(OREDA!$E$303/12000)+'Información del AEP'!$C$29*ROUNDDOWN(Supuestos!$C$125*B5365,0)*(OREDA!$E$304/12000)+'Información del AEP'!$C$30*ROUNDDOWN(Supuestos!$C$126*B5365,0)*(OREDA!$C$305/12000))/IF(I$14="Vida promedio del cliente",Supuestos!$C$79,Supuestos!$C$77)</f>
        <v>#DIV/0!</v>
      </c>
      <c r="J5365" s="614">
        <f>ROUNDDOWN(Supuestos!$C$126*B5365,0)*(OREDA!$E$305/12000)/IF(I$14="Vida promedio del cliente",Supuestos!$C$79,Supuestos!$C$77)</f>
        <v>1059823.8559999999</v>
      </c>
      <c r="K5365" s="614" t="e">
        <f>+('Información del AEP'!$C$27*ROUNDDOWN(B5365*Supuestos!$C$163,0)*OREDA!$C$283+'Información del AEP'!$C$30*ROUNDDOWN(B5365*Supuestos!$C$166,0)*OREDA!$C$284)/IF(K$14="Vida promedio del cliente",Supuestos!$C$79,Supuestos!$C$77)</f>
        <v>#DIV/0!</v>
      </c>
      <c r="L5365" s="614">
        <f>ROUNDDOWN(B5365*Supuestos!$C$166,0)*OREDA!$C$284/IF(L$14="Vida promedio del cliente",Supuestos!$C$79,Supuestos!$C$77)</f>
        <v>521067.03123999998</v>
      </c>
      <c r="M5365" s="614" t="e">
        <f>+ROUNDDOWN(Supuestos!$C$172*B5365,0)*OREDA!$C$286/IF(M$14="Vida promedio del cliente",Supuestos!$C$79,Supuestos!$C$77)</f>
        <v>#DIV/0!</v>
      </c>
      <c r="N5365" s="614">
        <f>+ROUNDDOWN((1-Supuestos!$C$166)*B5365,0)*OREDA!$C$286/IF(N$14="Vida promedio del cliente",Supuestos!$C$79,Supuestos!$C$77)</f>
        <v>159905.20000000001</v>
      </c>
      <c r="O5365" s="614">
        <f>+ROUNDDOWN(Supuestos!$C$169*B5365,0)*OREDA!$C$285/IF(O$14="Vida promedio del cliente",Supuestos!$C$79,Supuestos!$C$77)</f>
        <v>137945.40284000002</v>
      </c>
      <c r="P5365" s="614">
        <f>+ROUNDDOWN(Supuestos!$C$175*B5365,0)*OREDA!$C$287/IF(P$14="Vida promedio del cliente",Supuestos!$C$79,Supuestos!$C$77)</f>
        <v>15425.573324000003</v>
      </c>
      <c r="Q5365" s="614">
        <f>+(Supuestos!$C$129*OREDA!$C$16+OREDA!$C$18*'Dim. costos SAIB'!B5365*Supuestos!$C$130)/IF(Q$14="Vida promedio del cliente",Supuestos!$C$79,Supuestos!$C$77)</f>
        <v>2745.0064860000002</v>
      </c>
      <c r="R5365" s="42"/>
      <c r="S5365" s="614" t="e">
        <f>+-('Información del AEP'!$C$27*ROUNDDOWN(B5365*Supuestos!$C$163,0)*OREDA!$C$131+'Información del AEP'!$C$30*ROUNDDOWN(B5365*Supuestos!$C$166,0)*OREDA!$C$132)</f>
        <v>#DIV/0!</v>
      </c>
      <c r="T5365" s="614">
        <f>-ROUNDDOWN(B5365*Supuestos!$C$166,0)*OREDA!$C$132</f>
        <v>-105197.834</v>
      </c>
      <c r="U5365" s="614" t="e">
        <f>+-('Información del AEP'!$C$28*ROUNDDOWN(B5365*Supuestos!$C$124,0)*OREDA!$C$139+'Información del AEP'!$C$29*ROUNDDOWN(B5365*Supuestos!$C$125,0)*OREDA!$C$140+'Información del AEP'!$C$30*ROUNDDOWN(B5365*Supuestos!$C$126,0)*OREDA!$C$141)</f>
        <v>#DIV/0!</v>
      </c>
      <c r="V5365" s="614">
        <f>-ROUNDDOWN(B5365*Supuestos!$C$126,0)*OREDA!$C$141</f>
        <v>-156503.872</v>
      </c>
      <c r="W5365" s="614">
        <f>+-ROUNDDOWN(B5365*Supuestos!$C$121,0)*OREDA!$B$149</f>
        <v>0</v>
      </c>
      <c r="X5365" s="42"/>
      <c r="Y5365" s="615" t="e">
        <f>+'Información del AEP'!$C$12*'Información del AEP'!$C$13*B5365</f>
        <v>#DIV/0!</v>
      </c>
      <c r="Z5365" s="42"/>
      <c r="AA5365" s="616" t="e">
        <f>+IF(AND('Información de la oferta'!$C$15&lt;=20, 'Información de la oferta'!$C$14="No", 'Información de la oferta'!$C$13="No"  ),SUM(D5365,E5365,F5365,I5365,K5365,O5365,M5365,P5365,Q5365,S5365,U5365,W5365),SUM(D5365,E5365,F5365,J5365,L5365,N5365,O5365,P5365,Q5365,T5365,V5365,W5365))</f>
        <v>#DIV/0!</v>
      </c>
      <c r="AB5365" s="614" t="e">
        <f t="shared" si="334"/>
        <v>#DIV/0!</v>
      </c>
      <c r="AC5365" s="42"/>
      <c r="AD5365" s="616" t="e">
        <f>+IF(AND('Información de la oferta'!$C$15&lt;=20, 'Información de la oferta'!$C$14="No",'Información de la oferta'!$C$13="No" ),SUM(D5365,E5365,G5365,I5365,K5365,O5365,M5365,P5365,Q5365,S5365,U5365,W5365),SUM(D5365,E5365,G5365,J5365,L5365,N5365,O5365,P5365,Q5365,T5365,V5365,W5365))</f>
        <v>#DIV/0!</v>
      </c>
      <c r="AE5365" s="614" t="e">
        <f t="shared" si="335"/>
        <v>#DIV/0!</v>
      </c>
      <c r="AF5365" s="42"/>
      <c r="AG5365" s="616" t="e">
        <f>+IF(AND('Información de la oferta'!$C$15&lt;=20, 'Información de la oferta'!$C$14="No",'Información de la oferta'!$C$13="No" ),SUM(D5365,E5365,H5365,I5365,K5365,O5365,M5365,P5365,Q5365,S5365,U5365,W5365),SUM(D5365,E5365,H5365,J5365,L5365,N5365,O5365,P5365,Q5365,T5365,V5365,W5365))</f>
        <v>#DIV/0!</v>
      </c>
      <c r="AH5365" s="614" t="e">
        <f t="shared" si="336"/>
        <v>#DIV/0!</v>
      </c>
    </row>
    <row r="5366" spans="2:34" x14ac:dyDescent="0.3">
      <c r="B5366" s="613">
        <f t="shared" si="337"/>
        <v>53490</v>
      </c>
      <c r="C5366" s="613"/>
      <c r="D5366" s="614">
        <f>+(1-Supuestos!$C$130)*B5366*OREDA!$C$15/IF(D$14="Vida promedio del cliente",Supuestos!$C$79,Supuestos!$C$77)</f>
        <v>72399.180363000007</v>
      </c>
      <c r="E5366" s="614" t="e">
        <f>+ROUNDUP(Y5366/Supuestos!$C$106,0)*Supuestos!$C$105*OREDA!$C$20/IF(E$14="Vida promedio del cliente",Supuestos!$C$79,Supuestos!$C$77)</f>
        <v>#DIV/0!</v>
      </c>
      <c r="F5366" s="614" t="e">
        <f>+ROUNDUP(Y5366/Supuestos!$C$109,0)*OREDA!$C$21/IF(F$14="Vida promedio del cliente",Supuestos!$C$79,Supuestos!$C$77)</f>
        <v>#DIV/0!</v>
      </c>
      <c r="G5366" s="614" t="e">
        <f>+ROUNDUP(Y5366/Supuestos!$C$112,0)*OREDA!$C$22/IF(G$14="Vida promedio del cliente",Supuestos!$C$79,Supuestos!$C$77)</f>
        <v>#DIV/0!</v>
      </c>
      <c r="H5366" s="614" t="e">
        <f>+ROUNDUP(Y5366/Supuestos!$C$115,0)*OREDA!$C$23/IF(H$14="Vida promedio del cliente",Supuestos!$C$79,Supuestos!$C$77)</f>
        <v>#DIV/0!</v>
      </c>
      <c r="I5366" s="614" t="e">
        <f>+('Información del AEP'!$C$28*ROUNDDOWN(Supuestos!$C$124*B5366,0)*(OREDA!$E$303/12000)+'Información del AEP'!$C$29*ROUNDDOWN(Supuestos!$C$125*B5366,0)*(OREDA!$E$304/12000)+'Información del AEP'!$C$30*ROUNDDOWN(Supuestos!$C$126*B5366,0)*(OREDA!$C$305/12000))/IF(I$14="Vida promedio del cliente",Supuestos!$C$79,Supuestos!$C$77)</f>
        <v>#DIV/0!</v>
      </c>
      <c r="J5366" s="614">
        <f>ROUNDDOWN(Supuestos!$C$126*B5366,0)*(OREDA!$E$305/12000)/IF(I$14="Vida promedio del cliente",Supuestos!$C$79,Supuestos!$C$77)</f>
        <v>1060022.0279999999</v>
      </c>
      <c r="K5366" s="614" t="e">
        <f>+('Información del AEP'!$C$27*ROUNDDOWN(B5366*Supuestos!$C$163,0)*OREDA!$C$283+'Información del AEP'!$C$30*ROUNDDOWN(B5366*Supuestos!$C$166,0)*OREDA!$C$284)/IF(K$14="Vida promedio del cliente",Supuestos!$C$79,Supuestos!$C$77)</f>
        <v>#DIV/0!</v>
      </c>
      <c r="L5366" s="614">
        <f>ROUNDDOWN(B5366*Supuestos!$C$166,0)*OREDA!$C$284/IF(L$14="Vida promedio del cliente",Supuestos!$C$79,Supuestos!$C$77)</f>
        <v>521164.46336999995</v>
      </c>
      <c r="M5366" s="614" t="e">
        <f>+ROUNDDOWN(Supuestos!$C$172*B5366,0)*OREDA!$C$286/IF(M$14="Vida promedio del cliente",Supuestos!$C$79,Supuestos!$C$77)</f>
        <v>#DIV/0!</v>
      </c>
      <c r="N5366" s="614">
        <f>+ROUNDDOWN((1-Supuestos!$C$166)*B5366,0)*OREDA!$C$286/IF(N$14="Vida promedio del cliente",Supuestos!$C$79,Supuestos!$C$77)</f>
        <v>159935.1</v>
      </c>
      <c r="O5366" s="614">
        <f>+ROUNDDOWN(Supuestos!$C$169*B5366,0)*OREDA!$C$285/IF(O$14="Vida promedio del cliente",Supuestos!$C$79,Supuestos!$C$77)</f>
        <v>137971.19667</v>
      </c>
      <c r="P5366" s="614">
        <f>+ROUNDDOWN(Supuestos!$C$175*B5366,0)*OREDA!$C$287/IF(P$14="Vida promedio del cliente",Supuestos!$C$79,Supuestos!$C$77)</f>
        <v>15425.573324000003</v>
      </c>
      <c r="Q5366" s="614">
        <f>+(Supuestos!$C$129*OREDA!$C$16+OREDA!$C$18*'Dim. costos SAIB'!B5366*Supuestos!$C$130)/IF(Q$14="Vida promedio del cliente",Supuestos!$C$79,Supuestos!$C$77)</f>
        <v>2745.5010304999996</v>
      </c>
      <c r="R5366" s="42"/>
      <c r="S5366" s="614" t="e">
        <f>+-('Información del AEP'!$C$27*ROUNDDOWN(B5366*Supuestos!$C$163,0)*OREDA!$C$131+'Información del AEP'!$C$30*ROUNDDOWN(B5366*Supuestos!$C$166,0)*OREDA!$C$132)</f>
        <v>#DIV/0!</v>
      </c>
      <c r="T5366" s="614">
        <f>-ROUNDDOWN(B5366*Supuestos!$C$166,0)*OREDA!$C$132</f>
        <v>-105217.5045</v>
      </c>
      <c r="U5366" s="614" t="e">
        <f>+-('Información del AEP'!$C$28*ROUNDDOWN(B5366*Supuestos!$C$124,0)*OREDA!$C$139+'Información del AEP'!$C$29*ROUNDDOWN(B5366*Supuestos!$C$125,0)*OREDA!$C$140+'Información del AEP'!$C$30*ROUNDDOWN(B5366*Supuestos!$C$126,0)*OREDA!$C$141)</f>
        <v>#DIV/0!</v>
      </c>
      <c r="V5366" s="614">
        <f>-ROUNDDOWN(B5366*Supuestos!$C$126,0)*OREDA!$C$141</f>
        <v>-156533.136</v>
      </c>
      <c r="W5366" s="614">
        <f>+-ROUNDDOWN(B5366*Supuestos!$C$121,0)*OREDA!$B$149</f>
        <v>0</v>
      </c>
      <c r="X5366" s="42"/>
      <c r="Y5366" s="615" t="e">
        <f>+'Información del AEP'!$C$12*'Información del AEP'!$C$13*B5366</f>
        <v>#DIV/0!</v>
      </c>
      <c r="Z5366" s="42"/>
      <c r="AA5366" s="616" t="e">
        <f>+IF(AND('Información de la oferta'!$C$15&lt;=20, 'Información de la oferta'!$C$14="No", 'Información de la oferta'!$C$13="No"  ),SUM(D5366,E5366,F5366,I5366,K5366,O5366,M5366,P5366,Q5366,S5366,U5366,W5366),SUM(D5366,E5366,F5366,J5366,L5366,N5366,O5366,P5366,Q5366,T5366,V5366,W5366))</f>
        <v>#DIV/0!</v>
      </c>
      <c r="AB5366" s="614" t="e">
        <f t="shared" si="334"/>
        <v>#DIV/0!</v>
      </c>
      <c r="AC5366" s="42"/>
      <c r="AD5366" s="616" t="e">
        <f>+IF(AND('Información de la oferta'!$C$15&lt;=20, 'Información de la oferta'!$C$14="No",'Información de la oferta'!$C$13="No" ),SUM(D5366,E5366,G5366,I5366,K5366,O5366,M5366,P5366,Q5366,S5366,U5366,W5366),SUM(D5366,E5366,G5366,J5366,L5366,N5366,O5366,P5366,Q5366,T5366,V5366,W5366))</f>
        <v>#DIV/0!</v>
      </c>
      <c r="AE5366" s="614" t="e">
        <f t="shared" si="335"/>
        <v>#DIV/0!</v>
      </c>
      <c r="AF5366" s="42"/>
      <c r="AG5366" s="616" t="e">
        <f>+IF(AND('Información de la oferta'!$C$15&lt;=20, 'Información de la oferta'!$C$14="No",'Información de la oferta'!$C$13="No" ),SUM(D5366,E5366,H5366,I5366,K5366,O5366,M5366,P5366,Q5366,S5366,U5366,W5366),SUM(D5366,E5366,H5366,J5366,L5366,N5366,O5366,P5366,Q5366,T5366,V5366,W5366))</f>
        <v>#DIV/0!</v>
      </c>
      <c r="AH5366" s="614" t="e">
        <f t="shared" si="336"/>
        <v>#DIV/0!</v>
      </c>
    </row>
    <row r="5367" spans="2:34" x14ac:dyDescent="0.3">
      <c r="B5367" s="613">
        <f t="shared" si="337"/>
        <v>53500</v>
      </c>
      <c r="C5367" s="613"/>
      <c r="D5367" s="614">
        <f>+(1-Supuestos!$C$130)*B5367*OREDA!$C$15/IF(D$14="Vida promedio del cliente",Supuestos!$C$79,Supuestos!$C$77)</f>
        <v>72412.715450000003</v>
      </c>
      <c r="E5367" s="614" t="e">
        <f>+ROUNDUP(Y5367/Supuestos!$C$106,0)*Supuestos!$C$105*OREDA!$C$20/IF(E$14="Vida promedio del cliente",Supuestos!$C$79,Supuestos!$C$77)</f>
        <v>#DIV/0!</v>
      </c>
      <c r="F5367" s="614" t="e">
        <f>+ROUNDUP(Y5367/Supuestos!$C$109,0)*OREDA!$C$21/IF(F$14="Vida promedio del cliente",Supuestos!$C$79,Supuestos!$C$77)</f>
        <v>#DIV/0!</v>
      </c>
      <c r="G5367" s="614" t="e">
        <f>+ROUNDUP(Y5367/Supuestos!$C$112,0)*OREDA!$C$22/IF(G$14="Vida promedio del cliente",Supuestos!$C$79,Supuestos!$C$77)</f>
        <v>#DIV/0!</v>
      </c>
      <c r="H5367" s="614" t="e">
        <f>+ROUNDUP(Y5367/Supuestos!$C$115,0)*OREDA!$C$23/IF(H$14="Vida promedio del cliente",Supuestos!$C$79,Supuestos!$C$77)</f>
        <v>#DIV/0!</v>
      </c>
      <c r="I5367" s="614" t="e">
        <f>+('Información del AEP'!$C$28*ROUNDDOWN(Supuestos!$C$124*B5367,0)*(OREDA!$E$303/12000)+'Información del AEP'!$C$29*ROUNDDOWN(Supuestos!$C$125*B5367,0)*(OREDA!$E$304/12000)+'Información del AEP'!$C$30*ROUNDDOWN(Supuestos!$C$126*B5367,0)*(OREDA!$C$305/12000))/IF(I$14="Vida promedio del cliente",Supuestos!$C$79,Supuestos!$C$77)</f>
        <v>#DIV/0!</v>
      </c>
      <c r="J5367" s="614">
        <f>ROUNDDOWN(Supuestos!$C$126*B5367,0)*(OREDA!$E$305/12000)/IF(I$14="Vida promedio del cliente",Supuestos!$C$79,Supuestos!$C$77)</f>
        <v>1060220.2</v>
      </c>
      <c r="K5367" s="614" t="e">
        <f>+('Información del AEP'!$C$27*ROUNDDOWN(B5367*Supuestos!$C$163,0)*OREDA!$C$283+'Información del AEP'!$C$30*ROUNDDOWN(B5367*Supuestos!$C$166,0)*OREDA!$C$284)/IF(K$14="Vida promedio del cliente",Supuestos!$C$79,Supuestos!$C$77)</f>
        <v>#DIV/0!</v>
      </c>
      <c r="L5367" s="614">
        <f>ROUNDDOWN(B5367*Supuestos!$C$166,0)*OREDA!$C$284/IF(L$14="Vida promedio del cliente",Supuestos!$C$79,Supuestos!$C$77)</f>
        <v>521261.89549999998</v>
      </c>
      <c r="M5367" s="614" t="e">
        <f>+ROUNDDOWN(Supuestos!$C$172*B5367,0)*OREDA!$C$286/IF(M$14="Vida promedio del cliente",Supuestos!$C$79,Supuestos!$C$77)</f>
        <v>#DIV/0!</v>
      </c>
      <c r="N5367" s="614">
        <f>+ROUNDDOWN((1-Supuestos!$C$166)*B5367,0)*OREDA!$C$286/IF(N$14="Vida promedio del cliente",Supuestos!$C$79,Supuestos!$C$77)</f>
        <v>159965</v>
      </c>
      <c r="O5367" s="614">
        <f>+ROUNDDOWN(Supuestos!$C$169*B5367,0)*OREDA!$C$285/IF(O$14="Vida promedio del cliente",Supuestos!$C$79,Supuestos!$C$77)</f>
        <v>137996.99050000001</v>
      </c>
      <c r="P5367" s="614">
        <f>+ROUNDDOWN(Supuestos!$C$175*B5367,0)*OREDA!$C$287/IF(P$14="Vida promedio del cliente",Supuestos!$C$79,Supuestos!$C$77)</f>
        <v>15431.342050000001</v>
      </c>
      <c r="Q5367" s="614">
        <f>+(Supuestos!$C$129*OREDA!$C$16+OREDA!$C$18*'Dim. costos SAIB'!B5367*Supuestos!$C$130)/IF(Q$14="Vida promedio del cliente",Supuestos!$C$79,Supuestos!$C$77)</f>
        <v>2745.9955750000004</v>
      </c>
      <c r="R5367" s="42"/>
      <c r="S5367" s="614" t="e">
        <f>+-('Información del AEP'!$C$27*ROUNDDOWN(B5367*Supuestos!$C$163,0)*OREDA!$C$131+'Información del AEP'!$C$30*ROUNDDOWN(B5367*Supuestos!$C$166,0)*OREDA!$C$132)</f>
        <v>#DIV/0!</v>
      </c>
      <c r="T5367" s="614">
        <f>-ROUNDDOWN(B5367*Supuestos!$C$166,0)*OREDA!$C$132</f>
        <v>-105237.175</v>
      </c>
      <c r="U5367" s="614" t="e">
        <f>+-('Información del AEP'!$C$28*ROUNDDOWN(B5367*Supuestos!$C$124,0)*OREDA!$C$139+'Información del AEP'!$C$29*ROUNDDOWN(B5367*Supuestos!$C$125,0)*OREDA!$C$140+'Información del AEP'!$C$30*ROUNDDOWN(B5367*Supuestos!$C$126,0)*OREDA!$C$141)</f>
        <v>#DIV/0!</v>
      </c>
      <c r="V5367" s="614">
        <f>-ROUNDDOWN(B5367*Supuestos!$C$126,0)*OREDA!$C$141</f>
        <v>-156562.4</v>
      </c>
      <c r="W5367" s="614">
        <f>+-ROUNDDOWN(B5367*Supuestos!$C$121,0)*OREDA!$B$149</f>
        <v>0</v>
      </c>
      <c r="X5367" s="42"/>
      <c r="Y5367" s="615" t="e">
        <f>+'Información del AEP'!$C$12*'Información del AEP'!$C$13*B5367</f>
        <v>#DIV/0!</v>
      </c>
      <c r="Z5367" s="42"/>
      <c r="AA5367" s="616" t="e">
        <f>+IF(AND('Información de la oferta'!$C$15&lt;=20, 'Información de la oferta'!$C$14="No", 'Información de la oferta'!$C$13="No"  ),SUM(D5367,E5367,F5367,I5367,K5367,O5367,M5367,P5367,Q5367,S5367,U5367,W5367),SUM(D5367,E5367,F5367,J5367,L5367,N5367,O5367,P5367,Q5367,T5367,V5367,W5367))</f>
        <v>#DIV/0!</v>
      </c>
      <c r="AB5367" s="614" t="e">
        <f t="shared" si="334"/>
        <v>#DIV/0!</v>
      </c>
      <c r="AC5367" s="42"/>
      <c r="AD5367" s="616" t="e">
        <f>+IF(AND('Información de la oferta'!$C$15&lt;=20, 'Información de la oferta'!$C$14="No",'Información de la oferta'!$C$13="No" ),SUM(D5367,E5367,G5367,I5367,K5367,O5367,M5367,P5367,Q5367,S5367,U5367,W5367),SUM(D5367,E5367,G5367,J5367,L5367,N5367,O5367,P5367,Q5367,T5367,V5367,W5367))</f>
        <v>#DIV/0!</v>
      </c>
      <c r="AE5367" s="614" t="e">
        <f t="shared" si="335"/>
        <v>#DIV/0!</v>
      </c>
      <c r="AF5367" s="42"/>
      <c r="AG5367" s="616" t="e">
        <f>+IF(AND('Información de la oferta'!$C$15&lt;=20, 'Información de la oferta'!$C$14="No",'Información de la oferta'!$C$13="No" ),SUM(D5367,E5367,H5367,I5367,K5367,O5367,M5367,P5367,Q5367,S5367,U5367,W5367),SUM(D5367,E5367,H5367,J5367,L5367,N5367,O5367,P5367,Q5367,T5367,V5367,W5367))</f>
        <v>#DIV/0!</v>
      </c>
      <c r="AH5367" s="614" t="e">
        <f t="shared" si="336"/>
        <v>#DIV/0!</v>
      </c>
    </row>
    <row r="5368" spans="2:34" x14ac:dyDescent="0.3">
      <c r="B5368" s="613">
        <f t="shared" si="337"/>
        <v>53510</v>
      </c>
      <c r="C5368" s="613"/>
      <c r="D5368" s="614">
        <f>+(1-Supuestos!$C$130)*B5368*OREDA!$C$15/IF(D$14="Vida promedio del cliente",Supuestos!$C$79,Supuestos!$C$77)</f>
        <v>72426.250537</v>
      </c>
      <c r="E5368" s="614" t="e">
        <f>+ROUNDUP(Y5368/Supuestos!$C$106,0)*Supuestos!$C$105*OREDA!$C$20/IF(E$14="Vida promedio del cliente",Supuestos!$C$79,Supuestos!$C$77)</f>
        <v>#DIV/0!</v>
      </c>
      <c r="F5368" s="614" t="e">
        <f>+ROUNDUP(Y5368/Supuestos!$C$109,0)*OREDA!$C$21/IF(F$14="Vida promedio del cliente",Supuestos!$C$79,Supuestos!$C$77)</f>
        <v>#DIV/0!</v>
      </c>
      <c r="G5368" s="614" t="e">
        <f>+ROUNDUP(Y5368/Supuestos!$C$112,0)*OREDA!$C$22/IF(G$14="Vida promedio del cliente",Supuestos!$C$79,Supuestos!$C$77)</f>
        <v>#DIV/0!</v>
      </c>
      <c r="H5368" s="614" t="e">
        <f>+ROUNDUP(Y5368/Supuestos!$C$115,0)*OREDA!$C$23/IF(H$14="Vida promedio del cliente",Supuestos!$C$79,Supuestos!$C$77)</f>
        <v>#DIV/0!</v>
      </c>
      <c r="I5368" s="614" t="e">
        <f>+('Información del AEP'!$C$28*ROUNDDOWN(Supuestos!$C$124*B5368,0)*(OREDA!$E$303/12000)+'Información del AEP'!$C$29*ROUNDDOWN(Supuestos!$C$125*B5368,0)*(OREDA!$E$304/12000)+'Información del AEP'!$C$30*ROUNDDOWN(Supuestos!$C$126*B5368,0)*(OREDA!$C$305/12000))/IF(I$14="Vida promedio del cliente",Supuestos!$C$79,Supuestos!$C$77)</f>
        <v>#DIV/0!</v>
      </c>
      <c r="J5368" s="614">
        <f>ROUNDDOWN(Supuestos!$C$126*B5368,0)*(OREDA!$E$305/12000)/IF(I$14="Vida promedio del cliente",Supuestos!$C$79,Supuestos!$C$77)</f>
        <v>1060418.372</v>
      </c>
      <c r="K5368" s="614" t="e">
        <f>+('Información del AEP'!$C$27*ROUNDDOWN(B5368*Supuestos!$C$163,0)*OREDA!$C$283+'Información del AEP'!$C$30*ROUNDDOWN(B5368*Supuestos!$C$166,0)*OREDA!$C$284)/IF(K$14="Vida promedio del cliente",Supuestos!$C$79,Supuestos!$C$77)</f>
        <v>#DIV/0!</v>
      </c>
      <c r="L5368" s="614">
        <f>ROUNDDOWN(B5368*Supuestos!$C$166,0)*OREDA!$C$284/IF(L$14="Vida promedio del cliente",Supuestos!$C$79,Supuestos!$C$77)</f>
        <v>521359.32762999996</v>
      </c>
      <c r="M5368" s="614" t="e">
        <f>+ROUNDDOWN(Supuestos!$C$172*B5368,0)*OREDA!$C$286/IF(M$14="Vida promedio del cliente",Supuestos!$C$79,Supuestos!$C$77)</f>
        <v>#DIV/0!</v>
      </c>
      <c r="N5368" s="614">
        <f>+ROUNDDOWN((1-Supuestos!$C$166)*B5368,0)*OREDA!$C$286/IF(N$14="Vida promedio del cliente",Supuestos!$C$79,Supuestos!$C$77)</f>
        <v>159994.9</v>
      </c>
      <c r="O5368" s="614">
        <f>+ROUNDDOWN(Supuestos!$C$169*B5368,0)*OREDA!$C$285/IF(O$14="Vida promedio del cliente",Supuestos!$C$79,Supuestos!$C$77)</f>
        <v>138022.78433000002</v>
      </c>
      <c r="P5368" s="614">
        <f>+ROUNDDOWN(Supuestos!$C$175*B5368,0)*OREDA!$C$287/IF(P$14="Vida promedio del cliente",Supuestos!$C$79,Supuestos!$C$77)</f>
        <v>15431.342050000001</v>
      </c>
      <c r="Q5368" s="614">
        <f>+(Supuestos!$C$129*OREDA!$C$16+OREDA!$C$18*'Dim. costos SAIB'!B5368*Supuestos!$C$130)/IF(Q$14="Vida promedio del cliente",Supuestos!$C$79,Supuestos!$C$77)</f>
        <v>2746.4901195000002</v>
      </c>
      <c r="R5368" s="42"/>
      <c r="S5368" s="614" t="e">
        <f>+-('Información del AEP'!$C$27*ROUNDDOWN(B5368*Supuestos!$C$163,0)*OREDA!$C$131+'Información del AEP'!$C$30*ROUNDDOWN(B5368*Supuestos!$C$166,0)*OREDA!$C$132)</f>
        <v>#DIV/0!</v>
      </c>
      <c r="T5368" s="614">
        <f>-ROUNDDOWN(B5368*Supuestos!$C$166,0)*OREDA!$C$132</f>
        <v>-105256.8455</v>
      </c>
      <c r="U5368" s="614" t="e">
        <f>+-('Información del AEP'!$C$28*ROUNDDOWN(B5368*Supuestos!$C$124,0)*OREDA!$C$139+'Información del AEP'!$C$29*ROUNDDOWN(B5368*Supuestos!$C$125,0)*OREDA!$C$140+'Información del AEP'!$C$30*ROUNDDOWN(B5368*Supuestos!$C$126,0)*OREDA!$C$141)</f>
        <v>#DIV/0!</v>
      </c>
      <c r="V5368" s="614">
        <f>-ROUNDDOWN(B5368*Supuestos!$C$126,0)*OREDA!$C$141</f>
        <v>-156591.66400000002</v>
      </c>
      <c r="W5368" s="614">
        <f>+-ROUNDDOWN(B5368*Supuestos!$C$121,0)*OREDA!$B$149</f>
        <v>0</v>
      </c>
      <c r="X5368" s="42"/>
      <c r="Y5368" s="615" t="e">
        <f>+'Información del AEP'!$C$12*'Información del AEP'!$C$13*B5368</f>
        <v>#DIV/0!</v>
      </c>
      <c r="Z5368" s="42"/>
      <c r="AA5368" s="616" t="e">
        <f>+IF(AND('Información de la oferta'!$C$15&lt;=20, 'Información de la oferta'!$C$14="No", 'Información de la oferta'!$C$13="No"  ),SUM(D5368,E5368,F5368,I5368,K5368,O5368,M5368,P5368,Q5368,S5368,U5368,W5368),SUM(D5368,E5368,F5368,J5368,L5368,N5368,O5368,P5368,Q5368,T5368,V5368,W5368))</f>
        <v>#DIV/0!</v>
      </c>
      <c r="AB5368" s="614" t="e">
        <f t="shared" si="334"/>
        <v>#DIV/0!</v>
      </c>
      <c r="AC5368" s="42"/>
      <c r="AD5368" s="616" t="e">
        <f>+IF(AND('Información de la oferta'!$C$15&lt;=20, 'Información de la oferta'!$C$14="No",'Información de la oferta'!$C$13="No" ),SUM(D5368,E5368,G5368,I5368,K5368,O5368,M5368,P5368,Q5368,S5368,U5368,W5368),SUM(D5368,E5368,G5368,J5368,L5368,N5368,O5368,P5368,Q5368,T5368,V5368,W5368))</f>
        <v>#DIV/0!</v>
      </c>
      <c r="AE5368" s="614" t="e">
        <f t="shared" si="335"/>
        <v>#DIV/0!</v>
      </c>
      <c r="AF5368" s="42"/>
      <c r="AG5368" s="616" t="e">
        <f>+IF(AND('Información de la oferta'!$C$15&lt;=20, 'Información de la oferta'!$C$14="No",'Información de la oferta'!$C$13="No" ),SUM(D5368,E5368,H5368,I5368,K5368,O5368,M5368,P5368,Q5368,S5368,U5368,W5368),SUM(D5368,E5368,H5368,J5368,L5368,N5368,O5368,P5368,Q5368,T5368,V5368,W5368))</f>
        <v>#DIV/0!</v>
      </c>
      <c r="AH5368" s="614" t="e">
        <f t="shared" si="336"/>
        <v>#DIV/0!</v>
      </c>
    </row>
    <row r="5369" spans="2:34" x14ac:dyDescent="0.3">
      <c r="B5369" s="613">
        <f t="shared" si="337"/>
        <v>53520</v>
      </c>
      <c r="C5369" s="613"/>
      <c r="D5369" s="614">
        <f>+(1-Supuestos!$C$130)*B5369*OREDA!$C$15/IF(D$14="Vida promedio del cliente",Supuestos!$C$79,Supuestos!$C$77)</f>
        <v>72439.785623999996</v>
      </c>
      <c r="E5369" s="614" t="e">
        <f>+ROUNDUP(Y5369/Supuestos!$C$106,0)*Supuestos!$C$105*OREDA!$C$20/IF(E$14="Vida promedio del cliente",Supuestos!$C$79,Supuestos!$C$77)</f>
        <v>#DIV/0!</v>
      </c>
      <c r="F5369" s="614" t="e">
        <f>+ROUNDUP(Y5369/Supuestos!$C$109,0)*OREDA!$C$21/IF(F$14="Vida promedio del cliente",Supuestos!$C$79,Supuestos!$C$77)</f>
        <v>#DIV/0!</v>
      </c>
      <c r="G5369" s="614" t="e">
        <f>+ROUNDUP(Y5369/Supuestos!$C$112,0)*OREDA!$C$22/IF(G$14="Vida promedio del cliente",Supuestos!$C$79,Supuestos!$C$77)</f>
        <v>#DIV/0!</v>
      </c>
      <c r="H5369" s="614" t="e">
        <f>+ROUNDUP(Y5369/Supuestos!$C$115,0)*OREDA!$C$23/IF(H$14="Vida promedio del cliente",Supuestos!$C$79,Supuestos!$C$77)</f>
        <v>#DIV/0!</v>
      </c>
      <c r="I5369" s="614" t="e">
        <f>+('Información del AEP'!$C$28*ROUNDDOWN(Supuestos!$C$124*B5369,0)*(OREDA!$E$303/12000)+'Información del AEP'!$C$29*ROUNDDOWN(Supuestos!$C$125*B5369,0)*(OREDA!$E$304/12000)+'Información del AEP'!$C$30*ROUNDDOWN(Supuestos!$C$126*B5369,0)*(OREDA!$C$305/12000))/IF(I$14="Vida promedio del cliente",Supuestos!$C$79,Supuestos!$C$77)</f>
        <v>#DIV/0!</v>
      </c>
      <c r="J5369" s="614">
        <f>ROUNDDOWN(Supuestos!$C$126*B5369,0)*(OREDA!$E$305/12000)/IF(I$14="Vida promedio del cliente",Supuestos!$C$79,Supuestos!$C$77)</f>
        <v>1060616.544</v>
      </c>
      <c r="K5369" s="614" t="e">
        <f>+('Información del AEP'!$C$27*ROUNDDOWN(B5369*Supuestos!$C$163,0)*OREDA!$C$283+'Información del AEP'!$C$30*ROUNDDOWN(B5369*Supuestos!$C$166,0)*OREDA!$C$284)/IF(K$14="Vida promedio del cliente",Supuestos!$C$79,Supuestos!$C$77)</f>
        <v>#DIV/0!</v>
      </c>
      <c r="L5369" s="614">
        <f>ROUNDDOWN(B5369*Supuestos!$C$166,0)*OREDA!$C$284/IF(L$14="Vida promedio del cliente",Supuestos!$C$79,Supuestos!$C$77)</f>
        <v>521456.75975999999</v>
      </c>
      <c r="M5369" s="614" t="e">
        <f>+ROUNDDOWN(Supuestos!$C$172*B5369,0)*OREDA!$C$286/IF(M$14="Vida promedio del cliente",Supuestos!$C$79,Supuestos!$C$77)</f>
        <v>#DIV/0!</v>
      </c>
      <c r="N5369" s="614">
        <f>+ROUNDDOWN((1-Supuestos!$C$166)*B5369,0)*OREDA!$C$286/IF(N$14="Vida promedio del cliente",Supuestos!$C$79,Supuestos!$C$77)</f>
        <v>160024.79999999999</v>
      </c>
      <c r="O5369" s="614">
        <f>+ROUNDDOWN(Supuestos!$C$169*B5369,0)*OREDA!$C$285/IF(O$14="Vida promedio del cliente",Supuestos!$C$79,Supuestos!$C$77)</f>
        <v>138048.57816</v>
      </c>
      <c r="P5369" s="614">
        <f>+ROUNDDOWN(Supuestos!$C$175*B5369,0)*OREDA!$C$287/IF(P$14="Vida promedio del cliente",Supuestos!$C$79,Supuestos!$C$77)</f>
        <v>15437.110776000001</v>
      </c>
      <c r="Q5369" s="614">
        <f>+(Supuestos!$C$129*OREDA!$C$16+OREDA!$C$18*'Dim. costos SAIB'!B5369*Supuestos!$C$130)/IF(Q$14="Vida promedio del cliente",Supuestos!$C$79,Supuestos!$C$77)</f>
        <v>2746.9846639999996</v>
      </c>
      <c r="R5369" s="42"/>
      <c r="S5369" s="614" t="e">
        <f>+-('Información del AEP'!$C$27*ROUNDDOWN(B5369*Supuestos!$C$163,0)*OREDA!$C$131+'Información del AEP'!$C$30*ROUNDDOWN(B5369*Supuestos!$C$166,0)*OREDA!$C$132)</f>
        <v>#DIV/0!</v>
      </c>
      <c r="T5369" s="614">
        <f>-ROUNDDOWN(B5369*Supuestos!$C$166,0)*OREDA!$C$132</f>
        <v>-105276.516</v>
      </c>
      <c r="U5369" s="614" t="e">
        <f>+-('Información del AEP'!$C$28*ROUNDDOWN(B5369*Supuestos!$C$124,0)*OREDA!$C$139+'Información del AEP'!$C$29*ROUNDDOWN(B5369*Supuestos!$C$125,0)*OREDA!$C$140+'Información del AEP'!$C$30*ROUNDDOWN(B5369*Supuestos!$C$126,0)*OREDA!$C$141)</f>
        <v>#DIV/0!</v>
      </c>
      <c r="V5369" s="614">
        <f>-ROUNDDOWN(B5369*Supuestos!$C$126,0)*OREDA!$C$141</f>
        <v>-156620.92800000001</v>
      </c>
      <c r="W5369" s="614">
        <f>+-ROUNDDOWN(B5369*Supuestos!$C$121,0)*OREDA!$B$149</f>
        <v>0</v>
      </c>
      <c r="X5369" s="42"/>
      <c r="Y5369" s="615" t="e">
        <f>+'Información del AEP'!$C$12*'Información del AEP'!$C$13*B5369</f>
        <v>#DIV/0!</v>
      </c>
      <c r="Z5369" s="42"/>
      <c r="AA5369" s="616" t="e">
        <f>+IF(AND('Información de la oferta'!$C$15&lt;=20, 'Información de la oferta'!$C$14="No", 'Información de la oferta'!$C$13="No"  ),SUM(D5369,E5369,F5369,I5369,K5369,O5369,M5369,P5369,Q5369,S5369,U5369,W5369),SUM(D5369,E5369,F5369,J5369,L5369,N5369,O5369,P5369,Q5369,T5369,V5369,W5369))</f>
        <v>#DIV/0!</v>
      </c>
      <c r="AB5369" s="614" t="e">
        <f t="shared" si="334"/>
        <v>#DIV/0!</v>
      </c>
      <c r="AC5369" s="42"/>
      <c r="AD5369" s="616" t="e">
        <f>+IF(AND('Información de la oferta'!$C$15&lt;=20, 'Información de la oferta'!$C$14="No",'Información de la oferta'!$C$13="No" ),SUM(D5369,E5369,G5369,I5369,K5369,O5369,M5369,P5369,Q5369,S5369,U5369,W5369),SUM(D5369,E5369,G5369,J5369,L5369,N5369,O5369,P5369,Q5369,T5369,V5369,W5369))</f>
        <v>#DIV/0!</v>
      </c>
      <c r="AE5369" s="614" t="e">
        <f t="shared" si="335"/>
        <v>#DIV/0!</v>
      </c>
      <c r="AF5369" s="42"/>
      <c r="AG5369" s="616" t="e">
        <f>+IF(AND('Información de la oferta'!$C$15&lt;=20, 'Información de la oferta'!$C$14="No",'Información de la oferta'!$C$13="No" ),SUM(D5369,E5369,H5369,I5369,K5369,O5369,M5369,P5369,Q5369,S5369,U5369,W5369),SUM(D5369,E5369,H5369,J5369,L5369,N5369,O5369,P5369,Q5369,T5369,V5369,W5369))</f>
        <v>#DIV/0!</v>
      </c>
      <c r="AH5369" s="614" t="e">
        <f t="shared" si="336"/>
        <v>#DIV/0!</v>
      </c>
    </row>
    <row r="5370" spans="2:34" x14ac:dyDescent="0.3">
      <c r="B5370" s="613">
        <f t="shared" si="337"/>
        <v>53530</v>
      </c>
      <c r="C5370" s="613"/>
      <c r="D5370" s="614">
        <f>+(1-Supuestos!$C$130)*B5370*OREDA!$C$15/IF(D$14="Vida promedio del cliente",Supuestos!$C$79,Supuestos!$C$77)</f>
        <v>72453.320711000008</v>
      </c>
      <c r="E5370" s="614" t="e">
        <f>+ROUNDUP(Y5370/Supuestos!$C$106,0)*Supuestos!$C$105*OREDA!$C$20/IF(E$14="Vida promedio del cliente",Supuestos!$C$79,Supuestos!$C$77)</f>
        <v>#DIV/0!</v>
      </c>
      <c r="F5370" s="614" t="e">
        <f>+ROUNDUP(Y5370/Supuestos!$C$109,0)*OREDA!$C$21/IF(F$14="Vida promedio del cliente",Supuestos!$C$79,Supuestos!$C$77)</f>
        <v>#DIV/0!</v>
      </c>
      <c r="G5370" s="614" t="e">
        <f>+ROUNDUP(Y5370/Supuestos!$C$112,0)*OREDA!$C$22/IF(G$14="Vida promedio del cliente",Supuestos!$C$79,Supuestos!$C$77)</f>
        <v>#DIV/0!</v>
      </c>
      <c r="H5370" s="614" t="e">
        <f>+ROUNDUP(Y5370/Supuestos!$C$115,0)*OREDA!$C$23/IF(H$14="Vida promedio del cliente",Supuestos!$C$79,Supuestos!$C$77)</f>
        <v>#DIV/0!</v>
      </c>
      <c r="I5370" s="614" t="e">
        <f>+('Información del AEP'!$C$28*ROUNDDOWN(Supuestos!$C$124*B5370,0)*(OREDA!$E$303/12000)+'Información del AEP'!$C$29*ROUNDDOWN(Supuestos!$C$125*B5370,0)*(OREDA!$E$304/12000)+'Información del AEP'!$C$30*ROUNDDOWN(Supuestos!$C$126*B5370,0)*(OREDA!$C$305/12000))/IF(I$14="Vida promedio del cliente",Supuestos!$C$79,Supuestos!$C$77)</f>
        <v>#DIV/0!</v>
      </c>
      <c r="J5370" s="614">
        <f>ROUNDDOWN(Supuestos!$C$126*B5370,0)*(OREDA!$E$305/12000)/IF(I$14="Vida promedio del cliente",Supuestos!$C$79,Supuestos!$C$77)</f>
        <v>1060814.716</v>
      </c>
      <c r="K5370" s="614" t="e">
        <f>+('Información del AEP'!$C$27*ROUNDDOWN(B5370*Supuestos!$C$163,0)*OREDA!$C$283+'Información del AEP'!$C$30*ROUNDDOWN(B5370*Supuestos!$C$166,0)*OREDA!$C$284)/IF(K$14="Vida promedio del cliente",Supuestos!$C$79,Supuestos!$C$77)</f>
        <v>#DIV/0!</v>
      </c>
      <c r="L5370" s="614">
        <f>ROUNDDOWN(B5370*Supuestos!$C$166,0)*OREDA!$C$284/IF(L$14="Vida promedio del cliente",Supuestos!$C$79,Supuestos!$C$77)</f>
        <v>521554.19188999996</v>
      </c>
      <c r="M5370" s="614" t="e">
        <f>+ROUNDDOWN(Supuestos!$C$172*B5370,0)*OREDA!$C$286/IF(M$14="Vida promedio del cliente",Supuestos!$C$79,Supuestos!$C$77)</f>
        <v>#DIV/0!</v>
      </c>
      <c r="N5370" s="614">
        <f>+ROUNDDOWN((1-Supuestos!$C$166)*B5370,0)*OREDA!$C$286/IF(N$14="Vida promedio del cliente",Supuestos!$C$79,Supuestos!$C$77)</f>
        <v>160054.70000000001</v>
      </c>
      <c r="O5370" s="614">
        <f>+ROUNDDOWN(Supuestos!$C$169*B5370,0)*OREDA!$C$285/IF(O$14="Vida promedio del cliente",Supuestos!$C$79,Supuestos!$C$77)</f>
        <v>138074.37199000001</v>
      </c>
      <c r="P5370" s="614">
        <f>+ROUNDDOWN(Supuestos!$C$175*B5370,0)*OREDA!$C$287/IF(P$14="Vida promedio del cliente",Supuestos!$C$79,Supuestos!$C$77)</f>
        <v>15437.110776000001</v>
      </c>
      <c r="Q5370" s="614">
        <f>+(Supuestos!$C$129*OREDA!$C$16+OREDA!$C$18*'Dim. costos SAIB'!B5370*Supuestos!$C$130)/IF(Q$14="Vida promedio del cliente",Supuestos!$C$79,Supuestos!$C$77)</f>
        <v>2747.4792085000004</v>
      </c>
      <c r="R5370" s="42"/>
      <c r="S5370" s="614" t="e">
        <f>+-('Información del AEP'!$C$27*ROUNDDOWN(B5370*Supuestos!$C$163,0)*OREDA!$C$131+'Información del AEP'!$C$30*ROUNDDOWN(B5370*Supuestos!$C$166,0)*OREDA!$C$132)</f>
        <v>#DIV/0!</v>
      </c>
      <c r="T5370" s="614">
        <f>-ROUNDDOWN(B5370*Supuestos!$C$166,0)*OREDA!$C$132</f>
        <v>-105296.1865</v>
      </c>
      <c r="U5370" s="614" t="e">
        <f>+-('Información del AEP'!$C$28*ROUNDDOWN(B5370*Supuestos!$C$124,0)*OREDA!$C$139+'Información del AEP'!$C$29*ROUNDDOWN(B5370*Supuestos!$C$125,0)*OREDA!$C$140+'Información del AEP'!$C$30*ROUNDDOWN(B5370*Supuestos!$C$126,0)*OREDA!$C$141)</f>
        <v>#DIV/0!</v>
      </c>
      <c r="V5370" s="614">
        <f>-ROUNDDOWN(B5370*Supuestos!$C$126,0)*OREDA!$C$141</f>
        <v>-156650.19200000001</v>
      </c>
      <c r="W5370" s="614">
        <f>+-ROUNDDOWN(B5370*Supuestos!$C$121,0)*OREDA!$B$149</f>
        <v>0</v>
      </c>
      <c r="X5370" s="42"/>
      <c r="Y5370" s="615" t="e">
        <f>+'Información del AEP'!$C$12*'Información del AEP'!$C$13*B5370</f>
        <v>#DIV/0!</v>
      </c>
      <c r="Z5370" s="42"/>
      <c r="AA5370" s="616" t="e">
        <f>+IF(AND('Información de la oferta'!$C$15&lt;=20, 'Información de la oferta'!$C$14="No", 'Información de la oferta'!$C$13="No"  ),SUM(D5370,E5370,F5370,I5370,K5370,O5370,M5370,P5370,Q5370,S5370,U5370,W5370),SUM(D5370,E5370,F5370,J5370,L5370,N5370,O5370,P5370,Q5370,T5370,V5370,W5370))</f>
        <v>#DIV/0!</v>
      </c>
      <c r="AB5370" s="614" t="e">
        <f t="shared" si="334"/>
        <v>#DIV/0!</v>
      </c>
      <c r="AC5370" s="42"/>
      <c r="AD5370" s="616" t="e">
        <f>+IF(AND('Información de la oferta'!$C$15&lt;=20, 'Información de la oferta'!$C$14="No",'Información de la oferta'!$C$13="No" ),SUM(D5370,E5370,G5370,I5370,K5370,O5370,M5370,P5370,Q5370,S5370,U5370,W5370),SUM(D5370,E5370,G5370,J5370,L5370,N5370,O5370,P5370,Q5370,T5370,V5370,W5370))</f>
        <v>#DIV/0!</v>
      </c>
      <c r="AE5370" s="614" t="e">
        <f t="shared" si="335"/>
        <v>#DIV/0!</v>
      </c>
      <c r="AF5370" s="42"/>
      <c r="AG5370" s="616" t="e">
        <f>+IF(AND('Información de la oferta'!$C$15&lt;=20, 'Información de la oferta'!$C$14="No",'Información de la oferta'!$C$13="No" ),SUM(D5370,E5370,H5370,I5370,K5370,O5370,M5370,P5370,Q5370,S5370,U5370,W5370),SUM(D5370,E5370,H5370,J5370,L5370,N5370,O5370,P5370,Q5370,T5370,V5370,W5370))</f>
        <v>#DIV/0!</v>
      </c>
      <c r="AH5370" s="614" t="e">
        <f t="shared" si="336"/>
        <v>#DIV/0!</v>
      </c>
    </row>
    <row r="5371" spans="2:34" x14ac:dyDescent="0.3">
      <c r="B5371" s="613">
        <f t="shared" si="337"/>
        <v>53540</v>
      </c>
      <c r="C5371" s="613"/>
      <c r="D5371" s="614">
        <f>+(1-Supuestos!$C$130)*B5371*OREDA!$C$15/IF(D$14="Vida promedio del cliente",Supuestos!$C$79,Supuestos!$C$77)</f>
        <v>72466.855798000004</v>
      </c>
      <c r="E5371" s="614" t="e">
        <f>+ROUNDUP(Y5371/Supuestos!$C$106,0)*Supuestos!$C$105*OREDA!$C$20/IF(E$14="Vida promedio del cliente",Supuestos!$C$79,Supuestos!$C$77)</f>
        <v>#DIV/0!</v>
      </c>
      <c r="F5371" s="614" t="e">
        <f>+ROUNDUP(Y5371/Supuestos!$C$109,0)*OREDA!$C$21/IF(F$14="Vida promedio del cliente",Supuestos!$C$79,Supuestos!$C$77)</f>
        <v>#DIV/0!</v>
      </c>
      <c r="G5371" s="614" t="e">
        <f>+ROUNDUP(Y5371/Supuestos!$C$112,0)*OREDA!$C$22/IF(G$14="Vida promedio del cliente",Supuestos!$C$79,Supuestos!$C$77)</f>
        <v>#DIV/0!</v>
      </c>
      <c r="H5371" s="614" t="e">
        <f>+ROUNDUP(Y5371/Supuestos!$C$115,0)*OREDA!$C$23/IF(H$14="Vida promedio del cliente",Supuestos!$C$79,Supuestos!$C$77)</f>
        <v>#DIV/0!</v>
      </c>
      <c r="I5371" s="614" t="e">
        <f>+('Información del AEP'!$C$28*ROUNDDOWN(Supuestos!$C$124*B5371,0)*(OREDA!$E$303/12000)+'Información del AEP'!$C$29*ROUNDDOWN(Supuestos!$C$125*B5371,0)*(OREDA!$E$304/12000)+'Información del AEP'!$C$30*ROUNDDOWN(Supuestos!$C$126*B5371,0)*(OREDA!$C$305/12000))/IF(I$14="Vida promedio del cliente",Supuestos!$C$79,Supuestos!$C$77)</f>
        <v>#DIV/0!</v>
      </c>
      <c r="J5371" s="614">
        <f>ROUNDDOWN(Supuestos!$C$126*B5371,0)*(OREDA!$E$305/12000)/IF(I$14="Vida promedio del cliente",Supuestos!$C$79,Supuestos!$C$77)</f>
        <v>1061012.888</v>
      </c>
      <c r="K5371" s="614" t="e">
        <f>+('Información del AEP'!$C$27*ROUNDDOWN(B5371*Supuestos!$C$163,0)*OREDA!$C$283+'Información del AEP'!$C$30*ROUNDDOWN(B5371*Supuestos!$C$166,0)*OREDA!$C$284)/IF(K$14="Vida promedio del cliente",Supuestos!$C$79,Supuestos!$C$77)</f>
        <v>#DIV/0!</v>
      </c>
      <c r="L5371" s="614">
        <f>ROUNDDOWN(B5371*Supuestos!$C$166,0)*OREDA!$C$284/IF(L$14="Vida promedio del cliente",Supuestos!$C$79,Supuestos!$C$77)</f>
        <v>521651.62401999993</v>
      </c>
      <c r="M5371" s="614" t="e">
        <f>+ROUNDDOWN(Supuestos!$C$172*B5371,0)*OREDA!$C$286/IF(M$14="Vida promedio del cliente",Supuestos!$C$79,Supuestos!$C$77)</f>
        <v>#DIV/0!</v>
      </c>
      <c r="N5371" s="614">
        <f>+ROUNDDOWN((1-Supuestos!$C$166)*B5371,0)*OREDA!$C$286/IF(N$14="Vida promedio del cliente",Supuestos!$C$79,Supuestos!$C$77)</f>
        <v>160084.6</v>
      </c>
      <c r="O5371" s="614">
        <f>+ROUNDDOWN(Supuestos!$C$169*B5371,0)*OREDA!$C$285/IF(O$14="Vida promedio del cliente",Supuestos!$C$79,Supuestos!$C$77)</f>
        <v>138100.16582000002</v>
      </c>
      <c r="P5371" s="614">
        <f>+ROUNDDOWN(Supuestos!$C$175*B5371,0)*OREDA!$C$287/IF(P$14="Vida promedio del cliente",Supuestos!$C$79,Supuestos!$C$77)</f>
        <v>15442.879502000002</v>
      </c>
      <c r="Q5371" s="614">
        <f>+(Supuestos!$C$129*OREDA!$C$16+OREDA!$C$18*'Dim. costos SAIB'!B5371*Supuestos!$C$130)/IF(Q$14="Vida promedio del cliente",Supuestos!$C$79,Supuestos!$C$77)</f>
        <v>2747.9737530000002</v>
      </c>
      <c r="R5371" s="42"/>
      <c r="S5371" s="614" t="e">
        <f>+-('Información del AEP'!$C$27*ROUNDDOWN(B5371*Supuestos!$C$163,0)*OREDA!$C$131+'Información del AEP'!$C$30*ROUNDDOWN(B5371*Supuestos!$C$166,0)*OREDA!$C$132)</f>
        <v>#DIV/0!</v>
      </c>
      <c r="T5371" s="614">
        <f>-ROUNDDOWN(B5371*Supuestos!$C$166,0)*OREDA!$C$132</f>
        <v>-105315.857</v>
      </c>
      <c r="U5371" s="614" t="e">
        <f>+-('Información del AEP'!$C$28*ROUNDDOWN(B5371*Supuestos!$C$124,0)*OREDA!$C$139+'Información del AEP'!$C$29*ROUNDDOWN(B5371*Supuestos!$C$125,0)*OREDA!$C$140+'Información del AEP'!$C$30*ROUNDDOWN(B5371*Supuestos!$C$126,0)*OREDA!$C$141)</f>
        <v>#DIV/0!</v>
      </c>
      <c r="V5371" s="614">
        <f>-ROUNDDOWN(B5371*Supuestos!$C$126,0)*OREDA!$C$141</f>
        <v>-156679.45600000001</v>
      </c>
      <c r="W5371" s="614">
        <f>+-ROUNDDOWN(B5371*Supuestos!$C$121,0)*OREDA!$B$149</f>
        <v>0</v>
      </c>
      <c r="X5371" s="42"/>
      <c r="Y5371" s="615" t="e">
        <f>+'Información del AEP'!$C$12*'Información del AEP'!$C$13*B5371</f>
        <v>#DIV/0!</v>
      </c>
      <c r="Z5371" s="42"/>
      <c r="AA5371" s="616" t="e">
        <f>+IF(AND('Información de la oferta'!$C$15&lt;=20, 'Información de la oferta'!$C$14="No", 'Información de la oferta'!$C$13="No"  ),SUM(D5371,E5371,F5371,I5371,K5371,O5371,M5371,P5371,Q5371,S5371,U5371,W5371),SUM(D5371,E5371,F5371,J5371,L5371,N5371,O5371,P5371,Q5371,T5371,V5371,W5371))</f>
        <v>#DIV/0!</v>
      </c>
      <c r="AB5371" s="614" t="e">
        <f t="shared" si="334"/>
        <v>#DIV/0!</v>
      </c>
      <c r="AC5371" s="42"/>
      <c r="AD5371" s="616" t="e">
        <f>+IF(AND('Información de la oferta'!$C$15&lt;=20, 'Información de la oferta'!$C$14="No",'Información de la oferta'!$C$13="No" ),SUM(D5371,E5371,G5371,I5371,K5371,O5371,M5371,P5371,Q5371,S5371,U5371,W5371),SUM(D5371,E5371,G5371,J5371,L5371,N5371,O5371,P5371,Q5371,T5371,V5371,W5371))</f>
        <v>#DIV/0!</v>
      </c>
      <c r="AE5371" s="614" t="e">
        <f t="shared" si="335"/>
        <v>#DIV/0!</v>
      </c>
      <c r="AF5371" s="42"/>
      <c r="AG5371" s="616" t="e">
        <f>+IF(AND('Información de la oferta'!$C$15&lt;=20, 'Información de la oferta'!$C$14="No",'Información de la oferta'!$C$13="No" ),SUM(D5371,E5371,H5371,I5371,K5371,O5371,M5371,P5371,Q5371,S5371,U5371,W5371),SUM(D5371,E5371,H5371,J5371,L5371,N5371,O5371,P5371,Q5371,T5371,V5371,W5371))</f>
        <v>#DIV/0!</v>
      </c>
      <c r="AH5371" s="614" t="e">
        <f t="shared" si="336"/>
        <v>#DIV/0!</v>
      </c>
    </row>
    <row r="5372" spans="2:34" x14ac:dyDescent="0.3">
      <c r="B5372" s="613">
        <f t="shared" si="337"/>
        <v>53550</v>
      </c>
      <c r="C5372" s="613"/>
      <c r="D5372" s="614">
        <f>+(1-Supuestos!$C$130)*B5372*OREDA!$C$15/IF(D$14="Vida promedio del cliente",Supuestos!$C$79,Supuestos!$C$77)</f>
        <v>72480.390885000001</v>
      </c>
      <c r="E5372" s="614" t="e">
        <f>+ROUNDUP(Y5372/Supuestos!$C$106,0)*Supuestos!$C$105*OREDA!$C$20/IF(E$14="Vida promedio del cliente",Supuestos!$C$79,Supuestos!$C$77)</f>
        <v>#DIV/0!</v>
      </c>
      <c r="F5372" s="614" t="e">
        <f>+ROUNDUP(Y5372/Supuestos!$C$109,0)*OREDA!$C$21/IF(F$14="Vida promedio del cliente",Supuestos!$C$79,Supuestos!$C$77)</f>
        <v>#DIV/0!</v>
      </c>
      <c r="G5372" s="614" t="e">
        <f>+ROUNDUP(Y5372/Supuestos!$C$112,0)*OREDA!$C$22/IF(G$14="Vida promedio del cliente",Supuestos!$C$79,Supuestos!$C$77)</f>
        <v>#DIV/0!</v>
      </c>
      <c r="H5372" s="614" t="e">
        <f>+ROUNDUP(Y5372/Supuestos!$C$115,0)*OREDA!$C$23/IF(H$14="Vida promedio del cliente",Supuestos!$C$79,Supuestos!$C$77)</f>
        <v>#DIV/0!</v>
      </c>
      <c r="I5372" s="614" t="e">
        <f>+('Información del AEP'!$C$28*ROUNDDOWN(Supuestos!$C$124*B5372,0)*(OREDA!$E$303/12000)+'Información del AEP'!$C$29*ROUNDDOWN(Supuestos!$C$125*B5372,0)*(OREDA!$E$304/12000)+'Información del AEP'!$C$30*ROUNDDOWN(Supuestos!$C$126*B5372,0)*(OREDA!$C$305/12000))/IF(I$14="Vida promedio del cliente",Supuestos!$C$79,Supuestos!$C$77)</f>
        <v>#DIV/0!</v>
      </c>
      <c r="J5372" s="614">
        <f>ROUNDDOWN(Supuestos!$C$126*B5372,0)*(OREDA!$E$305/12000)/IF(I$14="Vida promedio del cliente",Supuestos!$C$79,Supuestos!$C$77)</f>
        <v>1061211.06</v>
      </c>
      <c r="K5372" s="614" t="e">
        <f>+('Información del AEP'!$C$27*ROUNDDOWN(B5372*Supuestos!$C$163,0)*OREDA!$C$283+'Información del AEP'!$C$30*ROUNDDOWN(B5372*Supuestos!$C$166,0)*OREDA!$C$284)/IF(K$14="Vida promedio del cliente",Supuestos!$C$79,Supuestos!$C$77)</f>
        <v>#DIV/0!</v>
      </c>
      <c r="L5372" s="614">
        <f>ROUNDDOWN(B5372*Supuestos!$C$166,0)*OREDA!$C$284/IF(L$14="Vida promedio del cliente",Supuestos!$C$79,Supuestos!$C$77)</f>
        <v>521749.05614999996</v>
      </c>
      <c r="M5372" s="614" t="e">
        <f>+ROUNDDOWN(Supuestos!$C$172*B5372,0)*OREDA!$C$286/IF(M$14="Vida promedio del cliente",Supuestos!$C$79,Supuestos!$C$77)</f>
        <v>#DIV/0!</v>
      </c>
      <c r="N5372" s="614">
        <f>+ROUNDDOWN((1-Supuestos!$C$166)*B5372,0)*OREDA!$C$286/IF(N$14="Vida promedio del cliente",Supuestos!$C$79,Supuestos!$C$77)</f>
        <v>160114.5</v>
      </c>
      <c r="O5372" s="614">
        <f>+ROUNDDOWN(Supuestos!$C$169*B5372,0)*OREDA!$C$285/IF(O$14="Vida promedio del cliente",Supuestos!$C$79,Supuestos!$C$77)</f>
        <v>138125.95965</v>
      </c>
      <c r="P5372" s="614">
        <f>+ROUNDDOWN(Supuestos!$C$175*B5372,0)*OREDA!$C$287/IF(P$14="Vida promedio del cliente",Supuestos!$C$79,Supuestos!$C$77)</f>
        <v>15442.879502000002</v>
      </c>
      <c r="Q5372" s="614">
        <f>+(Supuestos!$C$129*OREDA!$C$16+OREDA!$C$18*'Dim. costos SAIB'!B5372*Supuestos!$C$130)/IF(Q$14="Vida promedio del cliente",Supuestos!$C$79,Supuestos!$C$77)</f>
        <v>2748.4682974999996</v>
      </c>
      <c r="R5372" s="42"/>
      <c r="S5372" s="614" t="e">
        <f>+-('Información del AEP'!$C$27*ROUNDDOWN(B5372*Supuestos!$C$163,0)*OREDA!$C$131+'Información del AEP'!$C$30*ROUNDDOWN(B5372*Supuestos!$C$166,0)*OREDA!$C$132)</f>
        <v>#DIV/0!</v>
      </c>
      <c r="T5372" s="614">
        <f>-ROUNDDOWN(B5372*Supuestos!$C$166,0)*OREDA!$C$132</f>
        <v>-105335.5275</v>
      </c>
      <c r="U5372" s="614" t="e">
        <f>+-('Información del AEP'!$C$28*ROUNDDOWN(B5372*Supuestos!$C$124,0)*OREDA!$C$139+'Información del AEP'!$C$29*ROUNDDOWN(B5372*Supuestos!$C$125,0)*OREDA!$C$140+'Información del AEP'!$C$30*ROUNDDOWN(B5372*Supuestos!$C$126,0)*OREDA!$C$141)</f>
        <v>#DIV/0!</v>
      </c>
      <c r="V5372" s="614">
        <f>-ROUNDDOWN(B5372*Supuestos!$C$126,0)*OREDA!$C$141</f>
        <v>-156708.72</v>
      </c>
      <c r="W5372" s="614">
        <f>+-ROUNDDOWN(B5372*Supuestos!$C$121,0)*OREDA!$B$149</f>
        <v>0</v>
      </c>
      <c r="X5372" s="42"/>
      <c r="Y5372" s="615" t="e">
        <f>+'Información del AEP'!$C$12*'Información del AEP'!$C$13*B5372</f>
        <v>#DIV/0!</v>
      </c>
      <c r="Z5372" s="42"/>
      <c r="AA5372" s="616" t="e">
        <f>+IF(AND('Información de la oferta'!$C$15&lt;=20, 'Información de la oferta'!$C$14="No", 'Información de la oferta'!$C$13="No"  ),SUM(D5372,E5372,F5372,I5372,K5372,O5372,M5372,P5372,Q5372,S5372,U5372,W5372),SUM(D5372,E5372,F5372,J5372,L5372,N5372,O5372,P5372,Q5372,T5372,V5372,W5372))</f>
        <v>#DIV/0!</v>
      </c>
      <c r="AB5372" s="614" t="e">
        <f t="shared" si="334"/>
        <v>#DIV/0!</v>
      </c>
      <c r="AC5372" s="42"/>
      <c r="AD5372" s="616" t="e">
        <f>+IF(AND('Información de la oferta'!$C$15&lt;=20, 'Información de la oferta'!$C$14="No",'Información de la oferta'!$C$13="No" ),SUM(D5372,E5372,G5372,I5372,K5372,O5372,M5372,P5372,Q5372,S5372,U5372,W5372),SUM(D5372,E5372,G5372,J5372,L5372,N5372,O5372,P5372,Q5372,T5372,V5372,W5372))</f>
        <v>#DIV/0!</v>
      </c>
      <c r="AE5372" s="614" t="e">
        <f t="shared" si="335"/>
        <v>#DIV/0!</v>
      </c>
      <c r="AF5372" s="42"/>
      <c r="AG5372" s="616" t="e">
        <f>+IF(AND('Información de la oferta'!$C$15&lt;=20, 'Información de la oferta'!$C$14="No",'Información de la oferta'!$C$13="No" ),SUM(D5372,E5372,H5372,I5372,K5372,O5372,M5372,P5372,Q5372,S5372,U5372,W5372),SUM(D5372,E5372,H5372,J5372,L5372,N5372,O5372,P5372,Q5372,T5372,V5372,W5372))</f>
        <v>#DIV/0!</v>
      </c>
      <c r="AH5372" s="614" t="e">
        <f t="shared" si="336"/>
        <v>#DIV/0!</v>
      </c>
    </row>
    <row r="5373" spans="2:34" x14ac:dyDescent="0.3">
      <c r="B5373" s="613">
        <f t="shared" si="337"/>
        <v>53560</v>
      </c>
      <c r="C5373" s="613"/>
      <c r="D5373" s="614">
        <f>+(1-Supuestos!$C$130)*B5373*OREDA!$C$15/IF(D$14="Vida promedio del cliente",Supuestos!$C$79,Supuestos!$C$77)</f>
        <v>72493.925972000012</v>
      </c>
      <c r="E5373" s="614" t="e">
        <f>+ROUNDUP(Y5373/Supuestos!$C$106,0)*Supuestos!$C$105*OREDA!$C$20/IF(E$14="Vida promedio del cliente",Supuestos!$C$79,Supuestos!$C$77)</f>
        <v>#DIV/0!</v>
      </c>
      <c r="F5373" s="614" t="e">
        <f>+ROUNDUP(Y5373/Supuestos!$C$109,0)*OREDA!$C$21/IF(F$14="Vida promedio del cliente",Supuestos!$C$79,Supuestos!$C$77)</f>
        <v>#DIV/0!</v>
      </c>
      <c r="G5373" s="614" t="e">
        <f>+ROUNDUP(Y5373/Supuestos!$C$112,0)*OREDA!$C$22/IF(G$14="Vida promedio del cliente",Supuestos!$C$79,Supuestos!$C$77)</f>
        <v>#DIV/0!</v>
      </c>
      <c r="H5373" s="614" t="e">
        <f>+ROUNDUP(Y5373/Supuestos!$C$115,0)*OREDA!$C$23/IF(H$14="Vida promedio del cliente",Supuestos!$C$79,Supuestos!$C$77)</f>
        <v>#DIV/0!</v>
      </c>
      <c r="I5373" s="614" t="e">
        <f>+('Información del AEP'!$C$28*ROUNDDOWN(Supuestos!$C$124*B5373,0)*(OREDA!$E$303/12000)+'Información del AEP'!$C$29*ROUNDDOWN(Supuestos!$C$125*B5373,0)*(OREDA!$E$304/12000)+'Información del AEP'!$C$30*ROUNDDOWN(Supuestos!$C$126*B5373,0)*(OREDA!$C$305/12000))/IF(I$14="Vida promedio del cliente",Supuestos!$C$79,Supuestos!$C$77)</f>
        <v>#DIV/0!</v>
      </c>
      <c r="J5373" s="614">
        <f>ROUNDDOWN(Supuestos!$C$126*B5373,0)*(OREDA!$E$305/12000)/IF(I$14="Vida promedio del cliente",Supuestos!$C$79,Supuestos!$C$77)</f>
        <v>1061409.2320000001</v>
      </c>
      <c r="K5373" s="614" t="e">
        <f>+('Información del AEP'!$C$27*ROUNDDOWN(B5373*Supuestos!$C$163,0)*OREDA!$C$283+'Información del AEP'!$C$30*ROUNDDOWN(B5373*Supuestos!$C$166,0)*OREDA!$C$284)/IF(K$14="Vida promedio del cliente",Supuestos!$C$79,Supuestos!$C$77)</f>
        <v>#DIV/0!</v>
      </c>
      <c r="L5373" s="614">
        <f>ROUNDDOWN(B5373*Supuestos!$C$166,0)*OREDA!$C$284/IF(L$14="Vida promedio del cliente",Supuestos!$C$79,Supuestos!$C$77)</f>
        <v>521846.48827999993</v>
      </c>
      <c r="M5373" s="614" t="e">
        <f>+ROUNDDOWN(Supuestos!$C$172*B5373,0)*OREDA!$C$286/IF(M$14="Vida promedio del cliente",Supuestos!$C$79,Supuestos!$C$77)</f>
        <v>#DIV/0!</v>
      </c>
      <c r="N5373" s="614">
        <f>+ROUNDDOWN((1-Supuestos!$C$166)*B5373,0)*OREDA!$C$286/IF(N$14="Vida promedio del cliente",Supuestos!$C$79,Supuestos!$C$77)</f>
        <v>160144.4</v>
      </c>
      <c r="O5373" s="614">
        <f>+ROUNDDOWN(Supuestos!$C$169*B5373,0)*OREDA!$C$285/IF(O$14="Vida promedio del cliente",Supuestos!$C$79,Supuestos!$C$77)</f>
        <v>138151.75348000001</v>
      </c>
      <c r="P5373" s="614">
        <f>+ROUNDDOWN(Supuestos!$C$175*B5373,0)*OREDA!$C$287/IF(P$14="Vida promedio del cliente",Supuestos!$C$79,Supuestos!$C$77)</f>
        <v>15448.648228000002</v>
      </c>
      <c r="Q5373" s="614">
        <f>+(Supuestos!$C$129*OREDA!$C$16+OREDA!$C$18*'Dim. costos SAIB'!B5373*Supuestos!$C$130)/IF(Q$14="Vida promedio del cliente",Supuestos!$C$79,Supuestos!$C$77)</f>
        <v>2748.9628420000004</v>
      </c>
      <c r="R5373" s="42"/>
      <c r="S5373" s="614" t="e">
        <f>+-('Información del AEP'!$C$27*ROUNDDOWN(B5373*Supuestos!$C$163,0)*OREDA!$C$131+'Información del AEP'!$C$30*ROUNDDOWN(B5373*Supuestos!$C$166,0)*OREDA!$C$132)</f>
        <v>#DIV/0!</v>
      </c>
      <c r="T5373" s="614">
        <f>-ROUNDDOWN(B5373*Supuestos!$C$166,0)*OREDA!$C$132</f>
        <v>-105355.198</v>
      </c>
      <c r="U5373" s="614" t="e">
        <f>+-('Información del AEP'!$C$28*ROUNDDOWN(B5373*Supuestos!$C$124,0)*OREDA!$C$139+'Información del AEP'!$C$29*ROUNDDOWN(B5373*Supuestos!$C$125,0)*OREDA!$C$140+'Información del AEP'!$C$30*ROUNDDOWN(B5373*Supuestos!$C$126,0)*OREDA!$C$141)</f>
        <v>#DIV/0!</v>
      </c>
      <c r="V5373" s="614">
        <f>-ROUNDDOWN(B5373*Supuestos!$C$126,0)*OREDA!$C$141</f>
        <v>-156737.984</v>
      </c>
      <c r="W5373" s="614">
        <f>+-ROUNDDOWN(B5373*Supuestos!$C$121,0)*OREDA!$B$149</f>
        <v>0</v>
      </c>
      <c r="X5373" s="42"/>
      <c r="Y5373" s="615" t="e">
        <f>+'Información del AEP'!$C$12*'Información del AEP'!$C$13*B5373</f>
        <v>#DIV/0!</v>
      </c>
      <c r="Z5373" s="42"/>
      <c r="AA5373" s="616" t="e">
        <f>+IF(AND('Información de la oferta'!$C$15&lt;=20, 'Información de la oferta'!$C$14="No", 'Información de la oferta'!$C$13="No"  ),SUM(D5373,E5373,F5373,I5373,K5373,O5373,M5373,P5373,Q5373,S5373,U5373,W5373),SUM(D5373,E5373,F5373,J5373,L5373,N5373,O5373,P5373,Q5373,T5373,V5373,W5373))</f>
        <v>#DIV/0!</v>
      </c>
      <c r="AB5373" s="614" t="e">
        <f t="shared" si="334"/>
        <v>#DIV/0!</v>
      </c>
      <c r="AC5373" s="42"/>
      <c r="AD5373" s="616" t="e">
        <f>+IF(AND('Información de la oferta'!$C$15&lt;=20, 'Información de la oferta'!$C$14="No",'Información de la oferta'!$C$13="No" ),SUM(D5373,E5373,G5373,I5373,K5373,O5373,M5373,P5373,Q5373,S5373,U5373,W5373),SUM(D5373,E5373,G5373,J5373,L5373,N5373,O5373,P5373,Q5373,T5373,V5373,W5373))</f>
        <v>#DIV/0!</v>
      </c>
      <c r="AE5373" s="614" t="e">
        <f t="shared" si="335"/>
        <v>#DIV/0!</v>
      </c>
      <c r="AF5373" s="42"/>
      <c r="AG5373" s="616" t="e">
        <f>+IF(AND('Información de la oferta'!$C$15&lt;=20, 'Información de la oferta'!$C$14="No",'Información de la oferta'!$C$13="No" ),SUM(D5373,E5373,H5373,I5373,K5373,O5373,M5373,P5373,Q5373,S5373,U5373,W5373),SUM(D5373,E5373,H5373,J5373,L5373,N5373,O5373,P5373,Q5373,T5373,V5373,W5373))</f>
        <v>#DIV/0!</v>
      </c>
      <c r="AH5373" s="614" t="e">
        <f t="shared" si="336"/>
        <v>#DIV/0!</v>
      </c>
    </row>
    <row r="5374" spans="2:34" x14ac:dyDescent="0.3">
      <c r="B5374" s="613">
        <f t="shared" si="337"/>
        <v>53570</v>
      </c>
      <c r="C5374" s="613"/>
      <c r="D5374" s="614">
        <f>+(1-Supuestos!$C$130)*B5374*OREDA!$C$15/IF(D$14="Vida promedio del cliente",Supuestos!$C$79,Supuestos!$C$77)</f>
        <v>72507.461059000008</v>
      </c>
      <c r="E5374" s="614" t="e">
        <f>+ROUNDUP(Y5374/Supuestos!$C$106,0)*Supuestos!$C$105*OREDA!$C$20/IF(E$14="Vida promedio del cliente",Supuestos!$C$79,Supuestos!$C$77)</f>
        <v>#DIV/0!</v>
      </c>
      <c r="F5374" s="614" t="e">
        <f>+ROUNDUP(Y5374/Supuestos!$C$109,0)*OREDA!$C$21/IF(F$14="Vida promedio del cliente",Supuestos!$C$79,Supuestos!$C$77)</f>
        <v>#DIV/0!</v>
      </c>
      <c r="G5374" s="614" t="e">
        <f>+ROUNDUP(Y5374/Supuestos!$C$112,0)*OREDA!$C$22/IF(G$14="Vida promedio del cliente",Supuestos!$C$79,Supuestos!$C$77)</f>
        <v>#DIV/0!</v>
      </c>
      <c r="H5374" s="614" t="e">
        <f>+ROUNDUP(Y5374/Supuestos!$C$115,0)*OREDA!$C$23/IF(H$14="Vida promedio del cliente",Supuestos!$C$79,Supuestos!$C$77)</f>
        <v>#DIV/0!</v>
      </c>
      <c r="I5374" s="614" t="e">
        <f>+('Información del AEP'!$C$28*ROUNDDOWN(Supuestos!$C$124*B5374,0)*(OREDA!$E$303/12000)+'Información del AEP'!$C$29*ROUNDDOWN(Supuestos!$C$125*B5374,0)*(OREDA!$E$304/12000)+'Información del AEP'!$C$30*ROUNDDOWN(Supuestos!$C$126*B5374,0)*(OREDA!$C$305/12000))/IF(I$14="Vida promedio del cliente",Supuestos!$C$79,Supuestos!$C$77)</f>
        <v>#DIV/0!</v>
      </c>
      <c r="J5374" s="614">
        <f>ROUNDDOWN(Supuestos!$C$126*B5374,0)*(OREDA!$E$305/12000)/IF(I$14="Vida promedio del cliente",Supuestos!$C$79,Supuestos!$C$77)</f>
        <v>1061607.4040000001</v>
      </c>
      <c r="K5374" s="614" t="e">
        <f>+('Información del AEP'!$C$27*ROUNDDOWN(B5374*Supuestos!$C$163,0)*OREDA!$C$283+'Información del AEP'!$C$30*ROUNDDOWN(B5374*Supuestos!$C$166,0)*OREDA!$C$284)/IF(K$14="Vida promedio del cliente",Supuestos!$C$79,Supuestos!$C$77)</f>
        <v>#DIV/0!</v>
      </c>
      <c r="L5374" s="614">
        <f>ROUNDDOWN(B5374*Supuestos!$C$166,0)*OREDA!$C$284/IF(L$14="Vida promedio del cliente",Supuestos!$C$79,Supuestos!$C$77)</f>
        <v>521943.92040999996</v>
      </c>
      <c r="M5374" s="614" t="e">
        <f>+ROUNDDOWN(Supuestos!$C$172*B5374,0)*OREDA!$C$286/IF(M$14="Vida promedio del cliente",Supuestos!$C$79,Supuestos!$C$77)</f>
        <v>#DIV/0!</v>
      </c>
      <c r="N5374" s="614">
        <f>+ROUNDDOWN((1-Supuestos!$C$166)*B5374,0)*OREDA!$C$286/IF(N$14="Vida promedio del cliente",Supuestos!$C$79,Supuestos!$C$77)</f>
        <v>160174.29999999999</v>
      </c>
      <c r="O5374" s="614">
        <f>+ROUNDDOWN(Supuestos!$C$169*B5374,0)*OREDA!$C$285/IF(O$14="Vida promedio del cliente",Supuestos!$C$79,Supuestos!$C$77)</f>
        <v>138177.54730999999</v>
      </c>
      <c r="P5374" s="614">
        <f>+ROUNDDOWN(Supuestos!$C$175*B5374,0)*OREDA!$C$287/IF(P$14="Vida promedio del cliente",Supuestos!$C$79,Supuestos!$C$77)</f>
        <v>15448.648228000002</v>
      </c>
      <c r="Q5374" s="614">
        <f>+(Supuestos!$C$129*OREDA!$C$16+OREDA!$C$18*'Dim. costos SAIB'!B5374*Supuestos!$C$130)/IF(Q$14="Vida promedio del cliente",Supuestos!$C$79,Supuestos!$C$77)</f>
        <v>2749.4573865000002</v>
      </c>
      <c r="R5374" s="42"/>
      <c r="S5374" s="614" t="e">
        <f>+-('Información del AEP'!$C$27*ROUNDDOWN(B5374*Supuestos!$C$163,0)*OREDA!$C$131+'Información del AEP'!$C$30*ROUNDDOWN(B5374*Supuestos!$C$166,0)*OREDA!$C$132)</f>
        <v>#DIV/0!</v>
      </c>
      <c r="T5374" s="614">
        <f>-ROUNDDOWN(B5374*Supuestos!$C$166,0)*OREDA!$C$132</f>
        <v>-105374.8685</v>
      </c>
      <c r="U5374" s="614" t="e">
        <f>+-('Información del AEP'!$C$28*ROUNDDOWN(B5374*Supuestos!$C$124,0)*OREDA!$C$139+'Información del AEP'!$C$29*ROUNDDOWN(B5374*Supuestos!$C$125,0)*OREDA!$C$140+'Información del AEP'!$C$30*ROUNDDOWN(B5374*Supuestos!$C$126,0)*OREDA!$C$141)</f>
        <v>#DIV/0!</v>
      </c>
      <c r="V5374" s="614">
        <f>-ROUNDDOWN(B5374*Supuestos!$C$126,0)*OREDA!$C$141</f>
        <v>-156767.24799999999</v>
      </c>
      <c r="W5374" s="614">
        <f>+-ROUNDDOWN(B5374*Supuestos!$C$121,0)*OREDA!$B$149</f>
        <v>0</v>
      </c>
      <c r="X5374" s="42"/>
      <c r="Y5374" s="615" t="e">
        <f>+'Información del AEP'!$C$12*'Información del AEP'!$C$13*B5374</f>
        <v>#DIV/0!</v>
      </c>
      <c r="Z5374" s="42"/>
      <c r="AA5374" s="616" t="e">
        <f>+IF(AND('Información de la oferta'!$C$15&lt;=20, 'Información de la oferta'!$C$14="No", 'Información de la oferta'!$C$13="No"  ),SUM(D5374,E5374,F5374,I5374,K5374,O5374,M5374,P5374,Q5374,S5374,U5374,W5374),SUM(D5374,E5374,F5374,J5374,L5374,N5374,O5374,P5374,Q5374,T5374,V5374,W5374))</f>
        <v>#DIV/0!</v>
      </c>
      <c r="AB5374" s="614" t="e">
        <f t="shared" si="334"/>
        <v>#DIV/0!</v>
      </c>
      <c r="AC5374" s="42"/>
      <c r="AD5374" s="616" t="e">
        <f>+IF(AND('Información de la oferta'!$C$15&lt;=20, 'Información de la oferta'!$C$14="No",'Información de la oferta'!$C$13="No" ),SUM(D5374,E5374,G5374,I5374,K5374,O5374,M5374,P5374,Q5374,S5374,U5374,W5374),SUM(D5374,E5374,G5374,J5374,L5374,N5374,O5374,P5374,Q5374,T5374,V5374,W5374))</f>
        <v>#DIV/0!</v>
      </c>
      <c r="AE5374" s="614" t="e">
        <f t="shared" si="335"/>
        <v>#DIV/0!</v>
      </c>
      <c r="AF5374" s="42"/>
      <c r="AG5374" s="616" t="e">
        <f>+IF(AND('Información de la oferta'!$C$15&lt;=20, 'Información de la oferta'!$C$14="No",'Información de la oferta'!$C$13="No" ),SUM(D5374,E5374,H5374,I5374,K5374,O5374,M5374,P5374,Q5374,S5374,U5374,W5374),SUM(D5374,E5374,H5374,J5374,L5374,N5374,O5374,P5374,Q5374,T5374,V5374,W5374))</f>
        <v>#DIV/0!</v>
      </c>
      <c r="AH5374" s="614" t="e">
        <f t="shared" si="336"/>
        <v>#DIV/0!</v>
      </c>
    </row>
    <row r="5375" spans="2:34" x14ac:dyDescent="0.3">
      <c r="B5375" s="613">
        <f t="shared" si="337"/>
        <v>53580</v>
      </c>
      <c r="C5375" s="613"/>
      <c r="D5375" s="614">
        <f>+(1-Supuestos!$C$130)*B5375*OREDA!$C$15/IF(D$14="Vida promedio del cliente",Supuestos!$C$79,Supuestos!$C$77)</f>
        <v>72520.996146000005</v>
      </c>
      <c r="E5375" s="614" t="e">
        <f>+ROUNDUP(Y5375/Supuestos!$C$106,0)*Supuestos!$C$105*OREDA!$C$20/IF(E$14="Vida promedio del cliente",Supuestos!$C$79,Supuestos!$C$77)</f>
        <v>#DIV/0!</v>
      </c>
      <c r="F5375" s="614" t="e">
        <f>+ROUNDUP(Y5375/Supuestos!$C$109,0)*OREDA!$C$21/IF(F$14="Vida promedio del cliente",Supuestos!$C$79,Supuestos!$C$77)</f>
        <v>#DIV/0!</v>
      </c>
      <c r="G5375" s="614" t="e">
        <f>+ROUNDUP(Y5375/Supuestos!$C$112,0)*OREDA!$C$22/IF(G$14="Vida promedio del cliente",Supuestos!$C$79,Supuestos!$C$77)</f>
        <v>#DIV/0!</v>
      </c>
      <c r="H5375" s="614" t="e">
        <f>+ROUNDUP(Y5375/Supuestos!$C$115,0)*OREDA!$C$23/IF(H$14="Vida promedio del cliente",Supuestos!$C$79,Supuestos!$C$77)</f>
        <v>#DIV/0!</v>
      </c>
      <c r="I5375" s="614" t="e">
        <f>+('Información del AEP'!$C$28*ROUNDDOWN(Supuestos!$C$124*B5375,0)*(OREDA!$E$303/12000)+'Información del AEP'!$C$29*ROUNDDOWN(Supuestos!$C$125*B5375,0)*(OREDA!$E$304/12000)+'Información del AEP'!$C$30*ROUNDDOWN(Supuestos!$C$126*B5375,0)*(OREDA!$C$305/12000))/IF(I$14="Vida promedio del cliente",Supuestos!$C$79,Supuestos!$C$77)</f>
        <v>#DIV/0!</v>
      </c>
      <c r="J5375" s="614">
        <f>ROUNDDOWN(Supuestos!$C$126*B5375,0)*(OREDA!$E$305/12000)/IF(I$14="Vida promedio del cliente",Supuestos!$C$79,Supuestos!$C$77)</f>
        <v>1061805.5759999999</v>
      </c>
      <c r="K5375" s="614" t="e">
        <f>+('Información del AEP'!$C$27*ROUNDDOWN(B5375*Supuestos!$C$163,0)*OREDA!$C$283+'Información del AEP'!$C$30*ROUNDDOWN(B5375*Supuestos!$C$166,0)*OREDA!$C$284)/IF(K$14="Vida promedio del cliente",Supuestos!$C$79,Supuestos!$C$77)</f>
        <v>#DIV/0!</v>
      </c>
      <c r="L5375" s="614">
        <f>ROUNDDOWN(B5375*Supuestos!$C$166,0)*OREDA!$C$284/IF(L$14="Vida promedio del cliente",Supuestos!$C$79,Supuestos!$C$77)</f>
        <v>522041.35253999999</v>
      </c>
      <c r="M5375" s="614" t="e">
        <f>+ROUNDDOWN(Supuestos!$C$172*B5375,0)*OREDA!$C$286/IF(M$14="Vida promedio del cliente",Supuestos!$C$79,Supuestos!$C$77)</f>
        <v>#DIV/0!</v>
      </c>
      <c r="N5375" s="614">
        <f>+ROUNDDOWN((1-Supuestos!$C$166)*B5375,0)*OREDA!$C$286/IF(N$14="Vida promedio del cliente",Supuestos!$C$79,Supuestos!$C$77)</f>
        <v>160204.20000000001</v>
      </c>
      <c r="O5375" s="614">
        <f>+ROUNDDOWN(Supuestos!$C$169*B5375,0)*OREDA!$C$285/IF(O$14="Vida promedio del cliente",Supuestos!$C$79,Supuestos!$C$77)</f>
        <v>138203.34114000003</v>
      </c>
      <c r="P5375" s="614">
        <f>+ROUNDDOWN(Supuestos!$C$175*B5375,0)*OREDA!$C$287/IF(P$14="Vida promedio del cliente",Supuestos!$C$79,Supuestos!$C$77)</f>
        <v>15454.416954</v>
      </c>
      <c r="Q5375" s="614">
        <f>+(Supuestos!$C$129*OREDA!$C$16+OREDA!$C$18*'Dim. costos SAIB'!B5375*Supuestos!$C$130)/IF(Q$14="Vida promedio del cliente",Supuestos!$C$79,Supuestos!$C$77)</f>
        <v>2749.9519309999996</v>
      </c>
      <c r="R5375" s="42"/>
      <c r="S5375" s="614" t="e">
        <f>+-('Información del AEP'!$C$27*ROUNDDOWN(B5375*Supuestos!$C$163,0)*OREDA!$C$131+'Información del AEP'!$C$30*ROUNDDOWN(B5375*Supuestos!$C$166,0)*OREDA!$C$132)</f>
        <v>#DIV/0!</v>
      </c>
      <c r="T5375" s="614">
        <f>-ROUNDDOWN(B5375*Supuestos!$C$166,0)*OREDA!$C$132</f>
        <v>-105394.539</v>
      </c>
      <c r="U5375" s="614" t="e">
        <f>+-('Información del AEP'!$C$28*ROUNDDOWN(B5375*Supuestos!$C$124,0)*OREDA!$C$139+'Información del AEP'!$C$29*ROUNDDOWN(B5375*Supuestos!$C$125,0)*OREDA!$C$140+'Información del AEP'!$C$30*ROUNDDOWN(B5375*Supuestos!$C$126,0)*OREDA!$C$141)</f>
        <v>#DIV/0!</v>
      </c>
      <c r="V5375" s="614">
        <f>-ROUNDDOWN(B5375*Supuestos!$C$126,0)*OREDA!$C$141</f>
        <v>-156796.51200000002</v>
      </c>
      <c r="W5375" s="614">
        <f>+-ROUNDDOWN(B5375*Supuestos!$C$121,0)*OREDA!$B$149</f>
        <v>0</v>
      </c>
      <c r="X5375" s="42"/>
      <c r="Y5375" s="615" t="e">
        <f>+'Información del AEP'!$C$12*'Información del AEP'!$C$13*B5375</f>
        <v>#DIV/0!</v>
      </c>
      <c r="Z5375" s="42"/>
      <c r="AA5375" s="616" t="e">
        <f>+IF(AND('Información de la oferta'!$C$15&lt;=20, 'Información de la oferta'!$C$14="No", 'Información de la oferta'!$C$13="No"  ),SUM(D5375,E5375,F5375,I5375,K5375,O5375,M5375,P5375,Q5375,S5375,U5375,W5375),SUM(D5375,E5375,F5375,J5375,L5375,N5375,O5375,P5375,Q5375,T5375,V5375,W5375))</f>
        <v>#DIV/0!</v>
      </c>
      <c r="AB5375" s="614" t="e">
        <f t="shared" si="334"/>
        <v>#DIV/0!</v>
      </c>
      <c r="AC5375" s="42"/>
      <c r="AD5375" s="616" t="e">
        <f>+IF(AND('Información de la oferta'!$C$15&lt;=20, 'Información de la oferta'!$C$14="No",'Información de la oferta'!$C$13="No" ),SUM(D5375,E5375,G5375,I5375,K5375,O5375,M5375,P5375,Q5375,S5375,U5375,W5375),SUM(D5375,E5375,G5375,J5375,L5375,N5375,O5375,P5375,Q5375,T5375,V5375,W5375))</f>
        <v>#DIV/0!</v>
      </c>
      <c r="AE5375" s="614" t="e">
        <f t="shared" si="335"/>
        <v>#DIV/0!</v>
      </c>
      <c r="AF5375" s="42"/>
      <c r="AG5375" s="616" t="e">
        <f>+IF(AND('Información de la oferta'!$C$15&lt;=20, 'Información de la oferta'!$C$14="No",'Información de la oferta'!$C$13="No" ),SUM(D5375,E5375,H5375,I5375,K5375,O5375,M5375,P5375,Q5375,S5375,U5375,W5375),SUM(D5375,E5375,H5375,J5375,L5375,N5375,O5375,P5375,Q5375,T5375,V5375,W5375))</f>
        <v>#DIV/0!</v>
      </c>
      <c r="AH5375" s="614" t="e">
        <f t="shared" si="336"/>
        <v>#DIV/0!</v>
      </c>
    </row>
    <row r="5376" spans="2:34" x14ac:dyDescent="0.3">
      <c r="B5376" s="613">
        <f t="shared" si="337"/>
        <v>53590</v>
      </c>
      <c r="C5376" s="613"/>
      <c r="D5376" s="614">
        <f>+(1-Supuestos!$C$130)*B5376*OREDA!$C$15/IF(D$14="Vida promedio del cliente",Supuestos!$C$79,Supuestos!$C$77)</f>
        <v>72534.531233000002</v>
      </c>
      <c r="E5376" s="614" t="e">
        <f>+ROUNDUP(Y5376/Supuestos!$C$106,0)*Supuestos!$C$105*OREDA!$C$20/IF(E$14="Vida promedio del cliente",Supuestos!$C$79,Supuestos!$C$77)</f>
        <v>#DIV/0!</v>
      </c>
      <c r="F5376" s="614" t="e">
        <f>+ROUNDUP(Y5376/Supuestos!$C$109,0)*OREDA!$C$21/IF(F$14="Vida promedio del cliente",Supuestos!$C$79,Supuestos!$C$77)</f>
        <v>#DIV/0!</v>
      </c>
      <c r="G5376" s="614" t="e">
        <f>+ROUNDUP(Y5376/Supuestos!$C$112,0)*OREDA!$C$22/IF(G$14="Vida promedio del cliente",Supuestos!$C$79,Supuestos!$C$77)</f>
        <v>#DIV/0!</v>
      </c>
      <c r="H5376" s="614" t="e">
        <f>+ROUNDUP(Y5376/Supuestos!$C$115,0)*OREDA!$C$23/IF(H$14="Vida promedio del cliente",Supuestos!$C$79,Supuestos!$C$77)</f>
        <v>#DIV/0!</v>
      </c>
      <c r="I5376" s="614" t="e">
        <f>+('Información del AEP'!$C$28*ROUNDDOWN(Supuestos!$C$124*B5376,0)*(OREDA!$E$303/12000)+'Información del AEP'!$C$29*ROUNDDOWN(Supuestos!$C$125*B5376,0)*(OREDA!$E$304/12000)+'Información del AEP'!$C$30*ROUNDDOWN(Supuestos!$C$126*B5376,0)*(OREDA!$C$305/12000))/IF(I$14="Vida promedio del cliente",Supuestos!$C$79,Supuestos!$C$77)</f>
        <v>#DIV/0!</v>
      </c>
      <c r="J5376" s="614">
        <f>ROUNDDOWN(Supuestos!$C$126*B5376,0)*(OREDA!$E$305/12000)/IF(I$14="Vida promedio del cliente",Supuestos!$C$79,Supuestos!$C$77)</f>
        <v>1062003.7479999999</v>
      </c>
      <c r="K5376" s="614" t="e">
        <f>+('Información del AEP'!$C$27*ROUNDDOWN(B5376*Supuestos!$C$163,0)*OREDA!$C$283+'Información del AEP'!$C$30*ROUNDDOWN(B5376*Supuestos!$C$166,0)*OREDA!$C$284)/IF(K$14="Vida promedio del cliente",Supuestos!$C$79,Supuestos!$C$77)</f>
        <v>#DIV/0!</v>
      </c>
      <c r="L5376" s="614">
        <f>ROUNDDOWN(B5376*Supuestos!$C$166,0)*OREDA!$C$284/IF(L$14="Vida promedio del cliente",Supuestos!$C$79,Supuestos!$C$77)</f>
        <v>522138.78467000002</v>
      </c>
      <c r="M5376" s="614" t="e">
        <f>+ROUNDDOWN(Supuestos!$C$172*B5376,0)*OREDA!$C$286/IF(M$14="Vida promedio del cliente",Supuestos!$C$79,Supuestos!$C$77)</f>
        <v>#DIV/0!</v>
      </c>
      <c r="N5376" s="614">
        <f>+ROUNDDOWN((1-Supuestos!$C$166)*B5376,0)*OREDA!$C$286/IF(N$14="Vida promedio del cliente",Supuestos!$C$79,Supuestos!$C$77)</f>
        <v>160234.1</v>
      </c>
      <c r="O5376" s="614">
        <f>+ROUNDDOWN(Supuestos!$C$169*B5376,0)*OREDA!$C$285/IF(O$14="Vida promedio del cliente",Supuestos!$C$79,Supuestos!$C$77)</f>
        <v>138229.13497000001</v>
      </c>
      <c r="P5376" s="614">
        <f>+ROUNDDOWN(Supuestos!$C$175*B5376,0)*OREDA!$C$287/IF(P$14="Vida promedio del cliente",Supuestos!$C$79,Supuestos!$C$77)</f>
        <v>15454.416954</v>
      </c>
      <c r="Q5376" s="614">
        <f>+(Supuestos!$C$129*OREDA!$C$16+OREDA!$C$18*'Dim. costos SAIB'!B5376*Supuestos!$C$130)/IF(Q$14="Vida promedio del cliente",Supuestos!$C$79,Supuestos!$C$77)</f>
        <v>2750.4464755000004</v>
      </c>
      <c r="R5376" s="42"/>
      <c r="S5376" s="614" t="e">
        <f>+-('Información del AEP'!$C$27*ROUNDDOWN(B5376*Supuestos!$C$163,0)*OREDA!$C$131+'Información del AEP'!$C$30*ROUNDDOWN(B5376*Supuestos!$C$166,0)*OREDA!$C$132)</f>
        <v>#DIV/0!</v>
      </c>
      <c r="T5376" s="614">
        <f>-ROUNDDOWN(B5376*Supuestos!$C$166,0)*OREDA!$C$132</f>
        <v>-105414.2095</v>
      </c>
      <c r="U5376" s="614" t="e">
        <f>+-('Información del AEP'!$C$28*ROUNDDOWN(B5376*Supuestos!$C$124,0)*OREDA!$C$139+'Información del AEP'!$C$29*ROUNDDOWN(B5376*Supuestos!$C$125,0)*OREDA!$C$140+'Información del AEP'!$C$30*ROUNDDOWN(B5376*Supuestos!$C$126,0)*OREDA!$C$141)</f>
        <v>#DIV/0!</v>
      </c>
      <c r="V5376" s="614">
        <f>-ROUNDDOWN(B5376*Supuestos!$C$126,0)*OREDA!$C$141</f>
        <v>-156825.77600000001</v>
      </c>
      <c r="W5376" s="614">
        <f>+-ROUNDDOWN(B5376*Supuestos!$C$121,0)*OREDA!$B$149</f>
        <v>0</v>
      </c>
      <c r="X5376" s="42"/>
      <c r="Y5376" s="615" t="e">
        <f>+'Información del AEP'!$C$12*'Información del AEP'!$C$13*B5376</f>
        <v>#DIV/0!</v>
      </c>
      <c r="Z5376" s="42"/>
      <c r="AA5376" s="616" t="e">
        <f>+IF(AND('Información de la oferta'!$C$15&lt;=20, 'Información de la oferta'!$C$14="No", 'Información de la oferta'!$C$13="No"  ),SUM(D5376,E5376,F5376,I5376,K5376,O5376,M5376,P5376,Q5376,S5376,U5376,W5376),SUM(D5376,E5376,F5376,J5376,L5376,N5376,O5376,P5376,Q5376,T5376,V5376,W5376))</f>
        <v>#DIV/0!</v>
      </c>
      <c r="AB5376" s="614" t="e">
        <f t="shared" si="334"/>
        <v>#DIV/0!</v>
      </c>
      <c r="AC5376" s="42"/>
      <c r="AD5376" s="616" t="e">
        <f>+IF(AND('Información de la oferta'!$C$15&lt;=20, 'Información de la oferta'!$C$14="No",'Información de la oferta'!$C$13="No" ),SUM(D5376,E5376,G5376,I5376,K5376,O5376,M5376,P5376,Q5376,S5376,U5376,W5376),SUM(D5376,E5376,G5376,J5376,L5376,N5376,O5376,P5376,Q5376,T5376,V5376,W5376))</f>
        <v>#DIV/0!</v>
      </c>
      <c r="AE5376" s="614" t="e">
        <f t="shared" si="335"/>
        <v>#DIV/0!</v>
      </c>
      <c r="AF5376" s="42"/>
      <c r="AG5376" s="616" t="e">
        <f>+IF(AND('Información de la oferta'!$C$15&lt;=20, 'Información de la oferta'!$C$14="No",'Información de la oferta'!$C$13="No" ),SUM(D5376,E5376,H5376,I5376,K5376,O5376,M5376,P5376,Q5376,S5376,U5376,W5376),SUM(D5376,E5376,H5376,J5376,L5376,N5376,O5376,P5376,Q5376,T5376,V5376,W5376))</f>
        <v>#DIV/0!</v>
      </c>
      <c r="AH5376" s="614" t="e">
        <f t="shared" si="336"/>
        <v>#DIV/0!</v>
      </c>
    </row>
    <row r="5377" spans="2:34" x14ac:dyDescent="0.3">
      <c r="B5377" s="613">
        <f t="shared" si="337"/>
        <v>53600</v>
      </c>
      <c r="C5377" s="613"/>
      <c r="D5377" s="614">
        <f>+(1-Supuestos!$C$130)*B5377*OREDA!$C$15/IF(D$14="Vida promedio del cliente",Supuestos!$C$79,Supuestos!$C$77)</f>
        <v>72548.066319999998</v>
      </c>
      <c r="E5377" s="614" t="e">
        <f>+ROUNDUP(Y5377/Supuestos!$C$106,0)*Supuestos!$C$105*OREDA!$C$20/IF(E$14="Vida promedio del cliente",Supuestos!$C$79,Supuestos!$C$77)</f>
        <v>#DIV/0!</v>
      </c>
      <c r="F5377" s="614" t="e">
        <f>+ROUNDUP(Y5377/Supuestos!$C$109,0)*OREDA!$C$21/IF(F$14="Vida promedio del cliente",Supuestos!$C$79,Supuestos!$C$77)</f>
        <v>#DIV/0!</v>
      </c>
      <c r="G5377" s="614" t="e">
        <f>+ROUNDUP(Y5377/Supuestos!$C$112,0)*OREDA!$C$22/IF(G$14="Vida promedio del cliente",Supuestos!$C$79,Supuestos!$C$77)</f>
        <v>#DIV/0!</v>
      </c>
      <c r="H5377" s="614" t="e">
        <f>+ROUNDUP(Y5377/Supuestos!$C$115,0)*OREDA!$C$23/IF(H$14="Vida promedio del cliente",Supuestos!$C$79,Supuestos!$C$77)</f>
        <v>#DIV/0!</v>
      </c>
      <c r="I5377" s="614" t="e">
        <f>+('Información del AEP'!$C$28*ROUNDDOWN(Supuestos!$C$124*B5377,0)*(OREDA!$E$303/12000)+'Información del AEP'!$C$29*ROUNDDOWN(Supuestos!$C$125*B5377,0)*(OREDA!$E$304/12000)+'Información del AEP'!$C$30*ROUNDDOWN(Supuestos!$C$126*B5377,0)*(OREDA!$C$305/12000))/IF(I$14="Vida promedio del cliente",Supuestos!$C$79,Supuestos!$C$77)</f>
        <v>#DIV/0!</v>
      </c>
      <c r="J5377" s="614">
        <f>ROUNDDOWN(Supuestos!$C$126*B5377,0)*(OREDA!$E$305/12000)/IF(I$14="Vida promedio del cliente",Supuestos!$C$79,Supuestos!$C$77)</f>
        <v>1062201.92</v>
      </c>
      <c r="K5377" s="614" t="e">
        <f>+('Información del AEP'!$C$27*ROUNDDOWN(B5377*Supuestos!$C$163,0)*OREDA!$C$283+'Información del AEP'!$C$30*ROUNDDOWN(B5377*Supuestos!$C$166,0)*OREDA!$C$284)/IF(K$14="Vida promedio del cliente",Supuestos!$C$79,Supuestos!$C$77)</f>
        <v>#DIV/0!</v>
      </c>
      <c r="L5377" s="614">
        <f>ROUNDDOWN(B5377*Supuestos!$C$166,0)*OREDA!$C$284/IF(L$14="Vida promedio del cliente",Supuestos!$C$79,Supuestos!$C$77)</f>
        <v>522236.21679999999</v>
      </c>
      <c r="M5377" s="614" t="e">
        <f>+ROUNDDOWN(Supuestos!$C$172*B5377,0)*OREDA!$C$286/IF(M$14="Vida promedio del cliente",Supuestos!$C$79,Supuestos!$C$77)</f>
        <v>#DIV/0!</v>
      </c>
      <c r="N5377" s="614">
        <f>+ROUNDDOWN((1-Supuestos!$C$166)*B5377,0)*OREDA!$C$286/IF(N$14="Vida promedio del cliente",Supuestos!$C$79,Supuestos!$C$77)</f>
        <v>160264</v>
      </c>
      <c r="O5377" s="614">
        <f>+ROUNDDOWN(Supuestos!$C$169*B5377,0)*OREDA!$C$285/IF(O$14="Vida promedio del cliente",Supuestos!$C$79,Supuestos!$C$77)</f>
        <v>138254.92879999999</v>
      </c>
      <c r="P5377" s="614">
        <f>+ROUNDDOWN(Supuestos!$C$175*B5377,0)*OREDA!$C$287/IF(P$14="Vida promedio del cliente",Supuestos!$C$79,Supuestos!$C$77)</f>
        <v>15460.185680000002</v>
      </c>
      <c r="Q5377" s="614">
        <f>+(Supuestos!$C$129*OREDA!$C$16+OREDA!$C$18*'Dim. costos SAIB'!B5377*Supuestos!$C$130)/IF(Q$14="Vida promedio del cliente",Supuestos!$C$79,Supuestos!$C$77)</f>
        <v>2750.9410200000002</v>
      </c>
      <c r="R5377" s="42"/>
      <c r="S5377" s="614" t="e">
        <f>+-('Información del AEP'!$C$27*ROUNDDOWN(B5377*Supuestos!$C$163,0)*OREDA!$C$131+'Información del AEP'!$C$30*ROUNDDOWN(B5377*Supuestos!$C$166,0)*OREDA!$C$132)</f>
        <v>#DIV/0!</v>
      </c>
      <c r="T5377" s="614">
        <f>-ROUNDDOWN(B5377*Supuestos!$C$166,0)*OREDA!$C$132</f>
        <v>-105433.88</v>
      </c>
      <c r="U5377" s="614" t="e">
        <f>+-('Información del AEP'!$C$28*ROUNDDOWN(B5377*Supuestos!$C$124,0)*OREDA!$C$139+'Información del AEP'!$C$29*ROUNDDOWN(B5377*Supuestos!$C$125,0)*OREDA!$C$140+'Información del AEP'!$C$30*ROUNDDOWN(B5377*Supuestos!$C$126,0)*OREDA!$C$141)</f>
        <v>#DIV/0!</v>
      </c>
      <c r="V5377" s="614">
        <f>-ROUNDDOWN(B5377*Supuestos!$C$126,0)*OREDA!$C$141</f>
        <v>-156855.04000000001</v>
      </c>
      <c r="W5377" s="614">
        <f>+-ROUNDDOWN(B5377*Supuestos!$C$121,0)*OREDA!$B$149</f>
        <v>0</v>
      </c>
      <c r="X5377" s="42"/>
      <c r="Y5377" s="615" t="e">
        <f>+'Información del AEP'!$C$12*'Información del AEP'!$C$13*B5377</f>
        <v>#DIV/0!</v>
      </c>
      <c r="Z5377" s="42"/>
      <c r="AA5377" s="616" t="e">
        <f>+IF(AND('Información de la oferta'!$C$15&lt;=20, 'Información de la oferta'!$C$14="No", 'Información de la oferta'!$C$13="No"  ),SUM(D5377,E5377,F5377,I5377,K5377,O5377,M5377,P5377,Q5377,S5377,U5377,W5377),SUM(D5377,E5377,F5377,J5377,L5377,N5377,O5377,P5377,Q5377,T5377,V5377,W5377))</f>
        <v>#DIV/0!</v>
      </c>
      <c r="AB5377" s="614" t="e">
        <f t="shared" si="334"/>
        <v>#DIV/0!</v>
      </c>
      <c r="AC5377" s="42"/>
      <c r="AD5377" s="616" t="e">
        <f>+IF(AND('Información de la oferta'!$C$15&lt;=20, 'Información de la oferta'!$C$14="No",'Información de la oferta'!$C$13="No" ),SUM(D5377,E5377,G5377,I5377,K5377,O5377,M5377,P5377,Q5377,S5377,U5377,W5377),SUM(D5377,E5377,G5377,J5377,L5377,N5377,O5377,P5377,Q5377,T5377,V5377,W5377))</f>
        <v>#DIV/0!</v>
      </c>
      <c r="AE5377" s="614" t="e">
        <f t="shared" si="335"/>
        <v>#DIV/0!</v>
      </c>
      <c r="AF5377" s="42"/>
      <c r="AG5377" s="616" t="e">
        <f>+IF(AND('Información de la oferta'!$C$15&lt;=20, 'Información de la oferta'!$C$14="No",'Información de la oferta'!$C$13="No" ),SUM(D5377,E5377,H5377,I5377,K5377,O5377,M5377,P5377,Q5377,S5377,U5377,W5377),SUM(D5377,E5377,H5377,J5377,L5377,N5377,O5377,P5377,Q5377,T5377,V5377,W5377))</f>
        <v>#DIV/0!</v>
      </c>
      <c r="AH5377" s="614" t="e">
        <f t="shared" si="336"/>
        <v>#DIV/0!</v>
      </c>
    </row>
    <row r="5378" spans="2:34" x14ac:dyDescent="0.3">
      <c r="B5378" s="613">
        <f t="shared" si="337"/>
        <v>53610</v>
      </c>
      <c r="C5378" s="613"/>
      <c r="D5378" s="614">
        <f>+(1-Supuestos!$C$130)*B5378*OREDA!$C$15/IF(D$14="Vida promedio del cliente",Supuestos!$C$79,Supuestos!$C$77)</f>
        <v>72561.601407000009</v>
      </c>
      <c r="E5378" s="614" t="e">
        <f>+ROUNDUP(Y5378/Supuestos!$C$106,0)*Supuestos!$C$105*OREDA!$C$20/IF(E$14="Vida promedio del cliente",Supuestos!$C$79,Supuestos!$C$77)</f>
        <v>#DIV/0!</v>
      </c>
      <c r="F5378" s="614" t="e">
        <f>+ROUNDUP(Y5378/Supuestos!$C$109,0)*OREDA!$C$21/IF(F$14="Vida promedio del cliente",Supuestos!$C$79,Supuestos!$C$77)</f>
        <v>#DIV/0!</v>
      </c>
      <c r="G5378" s="614" t="e">
        <f>+ROUNDUP(Y5378/Supuestos!$C$112,0)*OREDA!$C$22/IF(G$14="Vida promedio del cliente",Supuestos!$C$79,Supuestos!$C$77)</f>
        <v>#DIV/0!</v>
      </c>
      <c r="H5378" s="614" t="e">
        <f>+ROUNDUP(Y5378/Supuestos!$C$115,0)*OREDA!$C$23/IF(H$14="Vida promedio del cliente",Supuestos!$C$79,Supuestos!$C$77)</f>
        <v>#DIV/0!</v>
      </c>
      <c r="I5378" s="614" t="e">
        <f>+('Información del AEP'!$C$28*ROUNDDOWN(Supuestos!$C$124*B5378,0)*(OREDA!$E$303/12000)+'Información del AEP'!$C$29*ROUNDDOWN(Supuestos!$C$125*B5378,0)*(OREDA!$E$304/12000)+'Información del AEP'!$C$30*ROUNDDOWN(Supuestos!$C$126*B5378,0)*(OREDA!$C$305/12000))/IF(I$14="Vida promedio del cliente",Supuestos!$C$79,Supuestos!$C$77)</f>
        <v>#DIV/0!</v>
      </c>
      <c r="J5378" s="614">
        <f>ROUNDDOWN(Supuestos!$C$126*B5378,0)*(OREDA!$E$305/12000)/IF(I$14="Vida promedio del cliente",Supuestos!$C$79,Supuestos!$C$77)</f>
        <v>1062400.0919999999</v>
      </c>
      <c r="K5378" s="614" t="e">
        <f>+('Información del AEP'!$C$27*ROUNDDOWN(B5378*Supuestos!$C$163,0)*OREDA!$C$283+'Información del AEP'!$C$30*ROUNDDOWN(B5378*Supuestos!$C$166,0)*OREDA!$C$284)/IF(K$14="Vida promedio del cliente",Supuestos!$C$79,Supuestos!$C$77)</f>
        <v>#DIV/0!</v>
      </c>
      <c r="L5378" s="614">
        <f>ROUNDDOWN(B5378*Supuestos!$C$166,0)*OREDA!$C$284/IF(L$14="Vida promedio del cliente",Supuestos!$C$79,Supuestos!$C$77)</f>
        <v>522333.64892999997</v>
      </c>
      <c r="M5378" s="614" t="e">
        <f>+ROUNDDOWN(Supuestos!$C$172*B5378,0)*OREDA!$C$286/IF(M$14="Vida promedio del cliente",Supuestos!$C$79,Supuestos!$C$77)</f>
        <v>#DIV/0!</v>
      </c>
      <c r="N5378" s="614">
        <f>+ROUNDDOWN((1-Supuestos!$C$166)*B5378,0)*OREDA!$C$286/IF(N$14="Vida promedio del cliente",Supuestos!$C$79,Supuestos!$C$77)</f>
        <v>160293.9</v>
      </c>
      <c r="O5378" s="614">
        <f>+ROUNDDOWN(Supuestos!$C$169*B5378,0)*OREDA!$C$285/IF(O$14="Vida promedio del cliente",Supuestos!$C$79,Supuestos!$C$77)</f>
        <v>138280.72263000003</v>
      </c>
      <c r="P5378" s="614">
        <f>+ROUNDDOWN(Supuestos!$C$175*B5378,0)*OREDA!$C$287/IF(P$14="Vida promedio del cliente",Supuestos!$C$79,Supuestos!$C$77)</f>
        <v>15460.185680000002</v>
      </c>
      <c r="Q5378" s="614">
        <f>+(Supuestos!$C$129*OREDA!$C$16+OREDA!$C$18*'Dim. costos SAIB'!B5378*Supuestos!$C$130)/IF(Q$14="Vida promedio del cliente",Supuestos!$C$79,Supuestos!$C$77)</f>
        <v>2751.4355644999996</v>
      </c>
      <c r="R5378" s="42"/>
      <c r="S5378" s="614" t="e">
        <f>+-('Información del AEP'!$C$27*ROUNDDOWN(B5378*Supuestos!$C$163,0)*OREDA!$C$131+'Información del AEP'!$C$30*ROUNDDOWN(B5378*Supuestos!$C$166,0)*OREDA!$C$132)</f>
        <v>#DIV/0!</v>
      </c>
      <c r="T5378" s="614">
        <f>-ROUNDDOWN(B5378*Supuestos!$C$166,0)*OREDA!$C$132</f>
        <v>-105453.5505</v>
      </c>
      <c r="U5378" s="614" t="e">
        <f>+-('Información del AEP'!$C$28*ROUNDDOWN(B5378*Supuestos!$C$124,0)*OREDA!$C$139+'Información del AEP'!$C$29*ROUNDDOWN(B5378*Supuestos!$C$125,0)*OREDA!$C$140+'Información del AEP'!$C$30*ROUNDDOWN(B5378*Supuestos!$C$126,0)*OREDA!$C$141)</f>
        <v>#DIV/0!</v>
      </c>
      <c r="V5378" s="614">
        <f>-ROUNDDOWN(B5378*Supuestos!$C$126,0)*OREDA!$C$141</f>
        <v>-156884.304</v>
      </c>
      <c r="W5378" s="614">
        <f>+-ROUNDDOWN(B5378*Supuestos!$C$121,0)*OREDA!$B$149</f>
        <v>0</v>
      </c>
      <c r="X5378" s="42"/>
      <c r="Y5378" s="615" t="e">
        <f>+'Información del AEP'!$C$12*'Información del AEP'!$C$13*B5378</f>
        <v>#DIV/0!</v>
      </c>
      <c r="Z5378" s="42"/>
      <c r="AA5378" s="616" t="e">
        <f>+IF(AND('Información de la oferta'!$C$15&lt;=20, 'Información de la oferta'!$C$14="No", 'Información de la oferta'!$C$13="No"  ),SUM(D5378,E5378,F5378,I5378,K5378,O5378,M5378,P5378,Q5378,S5378,U5378,W5378),SUM(D5378,E5378,F5378,J5378,L5378,N5378,O5378,P5378,Q5378,T5378,V5378,W5378))</f>
        <v>#DIV/0!</v>
      </c>
      <c r="AB5378" s="614" t="e">
        <f t="shared" si="334"/>
        <v>#DIV/0!</v>
      </c>
      <c r="AC5378" s="42"/>
      <c r="AD5378" s="616" t="e">
        <f>+IF(AND('Información de la oferta'!$C$15&lt;=20, 'Información de la oferta'!$C$14="No",'Información de la oferta'!$C$13="No" ),SUM(D5378,E5378,G5378,I5378,K5378,O5378,M5378,P5378,Q5378,S5378,U5378,W5378),SUM(D5378,E5378,G5378,J5378,L5378,N5378,O5378,P5378,Q5378,T5378,V5378,W5378))</f>
        <v>#DIV/0!</v>
      </c>
      <c r="AE5378" s="614" t="e">
        <f t="shared" si="335"/>
        <v>#DIV/0!</v>
      </c>
      <c r="AF5378" s="42"/>
      <c r="AG5378" s="616" t="e">
        <f>+IF(AND('Información de la oferta'!$C$15&lt;=20, 'Información de la oferta'!$C$14="No",'Información de la oferta'!$C$13="No" ),SUM(D5378,E5378,H5378,I5378,K5378,O5378,M5378,P5378,Q5378,S5378,U5378,W5378),SUM(D5378,E5378,H5378,J5378,L5378,N5378,O5378,P5378,Q5378,T5378,V5378,W5378))</f>
        <v>#DIV/0!</v>
      </c>
      <c r="AH5378" s="614" t="e">
        <f t="shared" si="336"/>
        <v>#DIV/0!</v>
      </c>
    </row>
    <row r="5379" spans="2:34" x14ac:dyDescent="0.3">
      <c r="B5379" s="613">
        <f t="shared" si="337"/>
        <v>53620</v>
      </c>
      <c r="C5379" s="613"/>
      <c r="D5379" s="614">
        <f>+(1-Supuestos!$C$130)*B5379*OREDA!$C$15/IF(D$14="Vida promedio del cliente",Supuestos!$C$79,Supuestos!$C$77)</f>
        <v>72575.136494000006</v>
      </c>
      <c r="E5379" s="614" t="e">
        <f>+ROUNDUP(Y5379/Supuestos!$C$106,0)*Supuestos!$C$105*OREDA!$C$20/IF(E$14="Vida promedio del cliente",Supuestos!$C$79,Supuestos!$C$77)</f>
        <v>#DIV/0!</v>
      </c>
      <c r="F5379" s="614" t="e">
        <f>+ROUNDUP(Y5379/Supuestos!$C$109,0)*OREDA!$C$21/IF(F$14="Vida promedio del cliente",Supuestos!$C$79,Supuestos!$C$77)</f>
        <v>#DIV/0!</v>
      </c>
      <c r="G5379" s="614" t="e">
        <f>+ROUNDUP(Y5379/Supuestos!$C$112,0)*OREDA!$C$22/IF(G$14="Vida promedio del cliente",Supuestos!$C$79,Supuestos!$C$77)</f>
        <v>#DIV/0!</v>
      </c>
      <c r="H5379" s="614" t="e">
        <f>+ROUNDUP(Y5379/Supuestos!$C$115,0)*OREDA!$C$23/IF(H$14="Vida promedio del cliente",Supuestos!$C$79,Supuestos!$C$77)</f>
        <v>#DIV/0!</v>
      </c>
      <c r="I5379" s="614" t="e">
        <f>+('Información del AEP'!$C$28*ROUNDDOWN(Supuestos!$C$124*B5379,0)*(OREDA!$E$303/12000)+'Información del AEP'!$C$29*ROUNDDOWN(Supuestos!$C$125*B5379,0)*(OREDA!$E$304/12000)+'Información del AEP'!$C$30*ROUNDDOWN(Supuestos!$C$126*B5379,0)*(OREDA!$C$305/12000))/IF(I$14="Vida promedio del cliente",Supuestos!$C$79,Supuestos!$C$77)</f>
        <v>#DIV/0!</v>
      </c>
      <c r="J5379" s="614">
        <f>ROUNDDOWN(Supuestos!$C$126*B5379,0)*(OREDA!$E$305/12000)/IF(I$14="Vida promedio del cliente",Supuestos!$C$79,Supuestos!$C$77)</f>
        <v>1062598.264</v>
      </c>
      <c r="K5379" s="614" t="e">
        <f>+('Información del AEP'!$C$27*ROUNDDOWN(B5379*Supuestos!$C$163,0)*OREDA!$C$283+'Información del AEP'!$C$30*ROUNDDOWN(B5379*Supuestos!$C$166,0)*OREDA!$C$284)/IF(K$14="Vida promedio del cliente",Supuestos!$C$79,Supuestos!$C$77)</f>
        <v>#DIV/0!</v>
      </c>
      <c r="L5379" s="614">
        <f>ROUNDDOWN(B5379*Supuestos!$C$166,0)*OREDA!$C$284/IF(L$14="Vida promedio del cliente",Supuestos!$C$79,Supuestos!$C$77)</f>
        <v>522431.08106</v>
      </c>
      <c r="M5379" s="614" t="e">
        <f>+ROUNDDOWN(Supuestos!$C$172*B5379,0)*OREDA!$C$286/IF(M$14="Vida promedio del cliente",Supuestos!$C$79,Supuestos!$C$77)</f>
        <v>#DIV/0!</v>
      </c>
      <c r="N5379" s="614">
        <f>+ROUNDDOWN((1-Supuestos!$C$166)*B5379,0)*OREDA!$C$286/IF(N$14="Vida promedio del cliente",Supuestos!$C$79,Supuestos!$C$77)</f>
        <v>160323.79999999999</v>
      </c>
      <c r="O5379" s="614">
        <f>+ROUNDDOWN(Supuestos!$C$169*B5379,0)*OREDA!$C$285/IF(O$14="Vida promedio del cliente",Supuestos!$C$79,Supuestos!$C$77)</f>
        <v>138306.51646000001</v>
      </c>
      <c r="P5379" s="614">
        <f>+ROUNDDOWN(Supuestos!$C$175*B5379,0)*OREDA!$C$287/IF(P$14="Vida promedio del cliente",Supuestos!$C$79,Supuestos!$C$77)</f>
        <v>15465.954406000001</v>
      </c>
      <c r="Q5379" s="614">
        <f>+(Supuestos!$C$129*OREDA!$C$16+OREDA!$C$18*'Dim. costos SAIB'!B5379*Supuestos!$C$130)/IF(Q$14="Vida promedio del cliente",Supuestos!$C$79,Supuestos!$C$77)</f>
        <v>2751.9301090000004</v>
      </c>
      <c r="R5379" s="42"/>
      <c r="S5379" s="614" t="e">
        <f>+-('Información del AEP'!$C$27*ROUNDDOWN(B5379*Supuestos!$C$163,0)*OREDA!$C$131+'Información del AEP'!$C$30*ROUNDDOWN(B5379*Supuestos!$C$166,0)*OREDA!$C$132)</f>
        <v>#DIV/0!</v>
      </c>
      <c r="T5379" s="614">
        <f>-ROUNDDOWN(B5379*Supuestos!$C$166,0)*OREDA!$C$132</f>
        <v>-105473.22100000001</v>
      </c>
      <c r="U5379" s="614" t="e">
        <f>+-('Información del AEP'!$C$28*ROUNDDOWN(B5379*Supuestos!$C$124,0)*OREDA!$C$139+'Información del AEP'!$C$29*ROUNDDOWN(B5379*Supuestos!$C$125,0)*OREDA!$C$140+'Información del AEP'!$C$30*ROUNDDOWN(B5379*Supuestos!$C$126,0)*OREDA!$C$141)</f>
        <v>#DIV/0!</v>
      </c>
      <c r="V5379" s="614">
        <f>-ROUNDDOWN(B5379*Supuestos!$C$126,0)*OREDA!$C$141</f>
        <v>-156913.568</v>
      </c>
      <c r="W5379" s="614">
        <f>+-ROUNDDOWN(B5379*Supuestos!$C$121,0)*OREDA!$B$149</f>
        <v>0</v>
      </c>
      <c r="X5379" s="42"/>
      <c r="Y5379" s="615" t="e">
        <f>+'Información del AEP'!$C$12*'Información del AEP'!$C$13*B5379</f>
        <v>#DIV/0!</v>
      </c>
      <c r="Z5379" s="42"/>
      <c r="AA5379" s="616" t="e">
        <f>+IF(AND('Información de la oferta'!$C$15&lt;=20, 'Información de la oferta'!$C$14="No", 'Información de la oferta'!$C$13="No"  ),SUM(D5379,E5379,F5379,I5379,K5379,O5379,M5379,P5379,Q5379,S5379,U5379,W5379),SUM(D5379,E5379,F5379,J5379,L5379,N5379,O5379,P5379,Q5379,T5379,V5379,W5379))</f>
        <v>#DIV/0!</v>
      </c>
      <c r="AB5379" s="614" t="e">
        <f t="shared" si="334"/>
        <v>#DIV/0!</v>
      </c>
      <c r="AC5379" s="42"/>
      <c r="AD5379" s="616" t="e">
        <f>+IF(AND('Información de la oferta'!$C$15&lt;=20, 'Información de la oferta'!$C$14="No",'Información de la oferta'!$C$13="No" ),SUM(D5379,E5379,G5379,I5379,K5379,O5379,M5379,P5379,Q5379,S5379,U5379,W5379),SUM(D5379,E5379,G5379,J5379,L5379,N5379,O5379,P5379,Q5379,T5379,V5379,W5379))</f>
        <v>#DIV/0!</v>
      </c>
      <c r="AE5379" s="614" t="e">
        <f t="shared" si="335"/>
        <v>#DIV/0!</v>
      </c>
      <c r="AF5379" s="42"/>
      <c r="AG5379" s="616" t="e">
        <f>+IF(AND('Información de la oferta'!$C$15&lt;=20, 'Información de la oferta'!$C$14="No",'Información de la oferta'!$C$13="No" ),SUM(D5379,E5379,H5379,I5379,K5379,O5379,M5379,P5379,Q5379,S5379,U5379,W5379),SUM(D5379,E5379,H5379,J5379,L5379,N5379,O5379,P5379,Q5379,T5379,V5379,W5379))</f>
        <v>#DIV/0!</v>
      </c>
      <c r="AH5379" s="614" t="e">
        <f t="shared" si="336"/>
        <v>#DIV/0!</v>
      </c>
    </row>
    <row r="5380" spans="2:34" x14ac:dyDescent="0.3">
      <c r="B5380" s="613">
        <f t="shared" si="337"/>
        <v>53630</v>
      </c>
      <c r="C5380" s="613"/>
      <c r="D5380" s="614">
        <f>+(1-Supuestos!$C$130)*B5380*OREDA!$C$15/IF(D$14="Vida promedio del cliente",Supuestos!$C$79,Supuestos!$C$77)</f>
        <v>72588.671581000002</v>
      </c>
      <c r="E5380" s="614" t="e">
        <f>+ROUNDUP(Y5380/Supuestos!$C$106,0)*Supuestos!$C$105*OREDA!$C$20/IF(E$14="Vida promedio del cliente",Supuestos!$C$79,Supuestos!$C$77)</f>
        <v>#DIV/0!</v>
      </c>
      <c r="F5380" s="614" t="e">
        <f>+ROUNDUP(Y5380/Supuestos!$C$109,0)*OREDA!$C$21/IF(F$14="Vida promedio del cliente",Supuestos!$C$79,Supuestos!$C$77)</f>
        <v>#DIV/0!</v>
      </c>
      <c r="G5380" s="614" t="e">
        <f>+ROUNDUP(Y5380/Supuestos!$C$112,0)*OREDA!$C$22/IF(G$14="Vida promedio del cliente",Supuestos!$C$79,Supuestos!$C$77)</f>
        <v>#DIV/0!</v>
      </c>
      <c r="H5380" s="614" t="e">
        <f>+ROUNDUP(Y5380/Supuestos!$C$115,0)*OREDA!$C$23/IF(H$14="Vida promedio del cliente",Supuestos!$C$79,Supuestos!$C$77)</f>
        <v>#DIV/0!</v>
      </c>
      <c r="I5380" s="614" t="e">
        <f>+('Información del AEP'!$C$28*ROUNDDOWN(Supuestos!$C$124*B5380,0)*(OREDA!$E$303/12000)+'Información del AEP'!$C$29*ROUNDDOWN(Supuestos!$C$125*B5380,0)*(OREDA!$E$304/12000)+'Información del AEP'!$C$30*ROUNDDOWN(Supuestos!$C$126*B5380,0)*(OREDA!$C$305/12000))/IF(I$14="Vida promedio del cliente",Supuestos!$C$79,Supuestos!$C$77)</f>
        <v>#DIV/0!</v>
      </c>
      <c r="J5380" s="614">
        <f>ROUNDDOWN(Supuestos!$C$126*B5380,0)*(OREDA!$E$305/12000)/IF(I$14="Vida promedio del cliente",Supuestos!$C$79,Supuestos!$C$77)</f>
        <v>1062796.436</v>
      </c>
      <c r="K5380" s="614" t="e">
        <f>+('Información del AEP'!$C$27*ROUNDDOWN(B5380*Supuestos!$C$163,0)*OREDA!$C$283+'Información del AEP'!$C$30*ROUNDDOWN(B5380*Supuestos!$C$166,0)*OREDA!$C$284)/IF(K$14="Vida promedio del cliente",Supuestos!$C$79,Supuestos!$C$77)</f>
        <v>#DIV/0!</v>
      </c>
      <c r="L5380" s="614">
        <f>ROUNDDOWN(B5380*Supuestos!$C$166,0)*OREDA!$C$284/IF(L$14="Vida promedio del cliente",Supuestos!$C$79,Supuestos!$C$77)</f>
        <v>522528.51318999997</v>
      </c>
      <c r="M5380" s="614" t="e">
        <f>+ROUNDDOWN(Supuestos!$C$172*B5380,0)*OREDA!$C$286/IF(M$14="Vida promedio del cliente",Supuestos!$C$79,Supuestos!$C$77)</f>
        <v>#DIV/0!</v>
      </c>
      <c r="N5380" s="614">
        <f>+ROUNDDOWN((1-Supuestos!$C$166)*B5380,0)*OREDA!$C$286/IF(N$14="Vida promedio del cliente",Supuestos!$C$79,Supuestos!$C$77)</f>
        <v>160353.70000000001</v>
      </c>
      <c r="O5380" s="614">
        <f>+ROUNDDOWN(Supuestos!$C$169*B5380,0)*OREDA!$C$285/IF(O$14="Vida promedio del cliente",Supuestos!$C$79,Supuestos!$C$77)</f>
        <v>138332.31029000002</v>
      </c>
      <c r="P5380" s="614">
        <f>+ROUNDDOWN(Supuestos!$C$175*B5380,0)*OREDA!$C$287/IF(P$14="Vida promedio del cliente",Supuestos!$C$79,Supuestos!$C$77)</f>
        <v>15465.954406000001</v>
      </c>
      <c r="Q5380" s="614">
        <f>+(Supuestos!$C$129*OREDA!$C$16+OREDA!$C$18*'Dim. costos SAIB'!B5380*Supuestos!$C$130)/IF(Q$14="Vida promedio del cliente",Supuestos!$C$79,Supuestos!$C$77)</f>
        <v>2752.4246535000002</v>
      </c>
      <c r="R5380" s="42"/>
      <c r="S5380" s="614" t="e">
        <f>+-('Información del AEP'!$C$27*ROUNDDOWN(B5380*Supuestos!$C$163,0)*OREDA!$C$131+'Información del AEP'!$C$30*ROUNDDOWN(B5380*Supuestos!$C$166,0)*OREDA!$C$132)</f>
        <v>#DIV/0!</v>
      </c>
      <c r="T5380" s="614">
        <f>-ROUNDDOWN(B5380*Supuestos!$C$166,0)*OREDA!$C$132</f>
        <v>-105492.8915</v>
      </c>
      <c r="U5380" s="614" t="e">
        <f>+-('Información del AEP'!$C$28*ROUNDDOWN(B5380*Supuestos!$C$124,0)*OREDA!$C$139+'Información del AEP'!$C$29*ROUNDDOWN(B5380*Supuestos!$C$125,0)*OREDA!$C$140+'Información del AEP'!$C$30*ROUNDDOWN(B5380*Supuestos!$C$126,0)*OREDA!$C$141)</f>
        <v>#DIV/0!</v>
      </c>
      <c r="V5380" s="614">
        <f>-ROUNDDOWN(B5380*Supuestos!$C$126,0)*OREDA!$C$141</f>
        <v>-156942.83199999999</v>
      </c>
      <c r="W5380" s="614">
        <f>+-ROUNDDOWN(B5380*Supuestos!$C$121,0)*OREDA!$B$149</f>
        <v>0</v>
      </c>
      <c r="X5380" s="42"/>
      <c r="Y5380" s="615" t="e">
        <f>+'Información del AEP'!$C$12*'Información del AEP'!$C$13*B5380</f>
        <v>#DIV/0!</v>
      </c>
      <c r="Z5380" s="42"/>
      <c r="AA5380" s="616" t="e">
        <f>+IF(AND('Información de la oferta'!$C$15&lt;=20, 'Información de la oferta'!$C$14="No", 'Información de la oferta'!$C$13="No"  ),SUM(D5380,E5380,F5380,I5380,K5380,O5380,M5380,P5380,Q5380,S5380,U5380,W5380),SUM(D5380,E5380,F5380,J5380,L5380,N5380,O5380,P5380,Q5380,T5380,V5380,W5380))</f>
        <v>#DIV/0!</v>
      </c>
      <c r="AB5380" s="614" t="e">
        <f t="shared" si="334"/>
        <v>#DIV/0!</v>
      </c>
      <c r="AC5380" s="42"/>
      <c r="AD5380" s="616" t="e">
        <f>+IF(AND('Información de la oferta'!$C$15&lt;=20, 'Información de la oferta'!$C$14="No",'Información de la oferta'!$C$13="No" ),SUM(D5380,E5380,G5380,I5380,K5380,O5380,M5380,P5380,Q5380,S5380,U5380,W5380),SUM(D5380,E5380,G5380,J5380,L5380,N5380,O5380,P5380,Q5380,T5380,V5380,W5380))</f>
        <v>#DIV/0!</v>
      </c>
      <c r="AE5380" s="614" t="e">
        <f t="shared" si="335"/>
        <v>#DIV/0!</v>
      </c>
      <c r="AF5380" s="42"/>
      <c r="AG5380" s="616" t="e">
        <f>+IF(AND('Información de la oferta'!$C$15&lt;=20, 'Información de la oferta'!$C$14="No",'Información de la oferta'!$C$13="No" ),SUM(D5380,E5380,H5380,I5380,K5380,O5380,M5380,P5380,Q5380,S5380,U5380,W5380),SUM(D5380,E5380,H5380,J5380,L5380,N5380,O5380,P5380,Q5380,T5380,V5380,W5380))</f>
        <v>#DIV/0!</v>
      </c>
      <c r="AH5380" s="614" t="e">
        <f t="shared" si="336"/>
        <v>#DIV/0!</v>
      </c>
    </row>
    <row r="5381" spans="2:34" x14ac:dyDescent="0.3">
      <c r="B5381" s="613">
        <f t="shared" si="337"/>
        <v>53640</v>
      </c>
      <c r="C5381" s="613"/>
      <c r="D5381" s="614">
        <f>+(1-Supuestos!$C$130)*B5381*OREDA!$C$15/IF(D$14="Vida promedio del cliente",Supuestos!$C$79,Supuestos!$C$77)</f>
        <v>72602.206668000013</v>
      </c>
      <c r="E5381" s="614" t="e">
        <f>+ROUNDUP(Y5381/Supuestos!$C$106,0)*Supuestos!$C$105*OREDA!$C$20/IF(E$14="Vida promedio del cliente",Supuestos!$C$79,Supuestos!$C$77)</f>
        <v>#DIV/0!</v>
      </c>
      <c r="F5381" s="614" t="e">
        <f>+ROUNDUP(Y5381/Supuestos!$C$109,0)*OREDA!$C$21/IF(F$14="Vida promedio del cliente",Supuestos!$C$79,Supuestos!$C$77)</f>
        <v>#DIV/0!</v>
      </c>
      <c r="G5381" s="614" t="e">
        <f>+ROUNDUP(Y5381/Supuestos!$C$112,0)*OREDA!$C$22/IF(G$14="Vida promedio del cliente",Supuestos!$C$79,Supuestos!$C$77)</f>
        <v>#DIV/0!</v>
      </c>
      <c r="H5381" s="614" t="e">
        <f>+ROUNDUP(Y5381/Supuestos!$C$115,0)*OREDA!$C$23/IF(H$14="Vida promedio del cliente",Supuestos!$C$79,Supuestos!$C$77)</f>
        <v>#DIV/0!</v>
      </c>
      <c r="I5381" s="614" t="e">
        <f>+('Información del AEP'!$C$28*ROUNDDOWN(Supuestos!$C$124*B5381,0)*(OREDA!$E$303/12000)+'Información del AEP'!$C$29*ROUNDDOWN(Supuestos!$C$125*B5381,0)*(OREDA!$E$304/12000)+'Información del AEP'!$C$30*ROUNDDOWN(Supuestos!$C$126*B5381,0)*(OREDA!$C$305/12000))/IF(I$14="Vida promedio del cliente",Supuestos!$C$79,Supuestos!$C$77)</f>
        <v>#DIV/0!</v>
      </c>
      <c r="J5381" s="614">
        <f>ROUNDDOWN(Supuestos!$C$126*B5381,0)*(OREDA!$E$305/12000)/IF(I$14="Vida promedio del cliente",Supuestos!$C$79,Supuestos!$C$77)</f>
        <v>1062994.608</v>
      </c>
      <c r="K5381" s="614" t="e">
        <f>+('Información del AEP'!$C$27*ROUNDDOWN(B5381*Supuestos!$C$163,0)*OREDA!$C$283+'Información del AEP'!$C$30*ROUNDDOWN(B5381*Supuestos!$C$166,0)*OREDA!$C$284)/IF(K$14="Vida promedio del cliente",Supuestos!$C$79,Supuestos!$C$77)</f>
        <v>#DIV/0!</v>
      </c>
      <c r="L5381" s="614">
        <f>ROUNDDOWN(B5381*Supuestos!$C$166,0)*OREDA!$C$284/IF(L$14="Vida promedio del cliente",Supuestos!$C$79,Supuestos!$C$77)</f>
        <v>522625.94532</v>
      </c>
      <c r="M5381" s="614" t="e">
        <f>+ROUNDDOWN(Supuestos!$C$172*B5381,0)*OREDA!$C$286/IF(M$14="Vida promedio del cliente",Supuestos!$C$79,Supuestos!$C$77)</f>
        <v>#DIV/0!</v>
      </c>
      <c r="N5381" s="614">
        <f>+ROUNDDOWN((1-Supuestos!$C$166)*B5381,0)*OREDA!$C$286/IF(N$14="Vida promedio del cliente",Supuestos!$C$79,Supuestos!$C$77)</f>
        <v>160383.6</v>
      </c>
      <c r="O5381" s="614">
        <f>+ROUNDDOWN(Supuestos!$C$169*B5381,0)*OREDA!$C$285/IF(O$14="Vida promedio del cliente",Supuestos!$C$79,Supuestos!$C$77)</f>
        <v>138358.10412000003</v>
      </c>
      <c r="P5381" s="614">
        <f>+ROUNDDOWN(Supuestos!$C$175*B5381,0)*OREDA!$C$287/IF(P$14="Vida promedio del cliente",Supuestos!$C$79,Supuestos!$C$77)</f>
        <v>15471.723131999999</v>
      </c>
      <c r="Q5381" s="614">
        <f>+(Supuestos!$C$129*OREDA!$C$16+OREDA!$C$18*'Dim. costos SAIB'!B5381*Supuestos!$C$130)/IF(Q$14="Vida promedio del cliente",Supuestos!$C$79,Supuestos!$C$77)</f>
        <v>2752.9191979999996</v>
      </c>
      <c r="R5381" s="42"/>
      <c r="S5381" s="614" t="e">
        <f>+-('Información del AEP'!$C$27*ROUNDDOWN(B5381*Supuestos!$C$163,0)*OREDA!$C$131+'Información del AEP'!$C$30*ROUNDDOWN(B5381*Supuestos!$C$166,0)*OREDA!$C$132)</f>
        <v>#DIV/0!</v>
      </c>
      <c r="T5381" s="614">
        <f>-ROUNDDOWN(B5381*Supuestos!$C$166,0)*OREDA!$C$132</f>
        <v>-105512.56200000001</v>
      </c>
      <c r="U5381" s="614" t="e">
        <f>+-('Información del AEP'!$C$28*ROUNDDOWN(B5381*Supuestos!$C$124,0)*OREDA!$C$139+'Información del AEP'!$C$29*ROUNDDOWN(B5381*Supuestos!$C$125,0)*OREDA!$C$140+'Información del AEP'!$C$30*ROUNDDOWN(B5381*Supuestos!$C$126,0)*OREDA!$C$141)</f>
        <v>#DIV/0!</v>
      </c>
      <c r="V5381" s="614">
        <f>-ROUNDDOWN(B5381*Supuestos!$C$126,0)*OREDA!$C$141</f>
        <v>-156972.09600000002</v>
      </c>
      <c r="W5381" s="614">
        <f>+-ROUNDDOWN(B5381*Supuestos!$C$121,0)*OREDA!$B$149</f>
        <v>0</v>
      </c>
      <c r="X5381" s="42"/>
      <c r="Y5381" s="615" t="e">
        <f>+'Información del AEP'!$C$12*'Información del AEP'!$C$13*B5381</f>
        <v>#DIV/0!</v>
      </c>
      <c r="Z5381" s="42"/>
      <c r="AA5381" s="616" t="e">
        <f>+IF(AND('Información de la oferta'!$C$15&lt;=20, 'Información de la oferta'!$C$14="No", 'Información de la oferta'!$C$13="No"  ),SUM(D5381,E5381,F5381,I5381,K5381,O5381,M5381,P5381,Q5381,S5381,U5381,W5381),SUM(D5381,E5381,F5381,J5381,L5381,N5381,O5381,P5381,Q5381,T5381,V5381,W5381))</f>
        <v>#DIV/0!</v>
      </c>
      <c r="AB5381" s="614" t="e">
        <f t="shared" si="334"/>
        <v>#DIV/0!</v>
      </c>
      <c r="AC5381" s="42"/>
      <c r="AD5381" s="616" t="e">
        <f>+IF(AND('Información de la oferta'!$C$15&lt;=20, 'Información de la oferta'!$C$14="No",'Información de la oferta'!$C$13="No" ),SUM(D5381,E5381,G5381,I5381,K5381,O5381,M5381,P5381,Q5381,S5381,U5381,W5381),SUM(D5381,E5381,G5381,J5381,L5381,N5381,O5381,P5381,Q5381,T5381,V5381,W5381))</f>
        <v>#DIV/0!</v>
      </c>
      <c r="AE5381" s="614" t="e">
        <f t="shared" si="335"/>
        <v>#DIV/0!</v>
      </c>
      <c r="AF5381" s="42"/>
      <c r="AG5381" s="616" t="e">
        <f>+IF(AND('Información de la oferta'!$C$15&lt;=20, 'Información de la oferta'!$C$14="No",'Información de la oferta'!$C$13="No" ),SUM(D5381,E5381,H5381,I5381,K5381,O5381,M5381,P5381,Q5381,S5381,U5381,W5381),SUM(D5381,E5381,H5381,J5381,L5381,N5381,O5381,P5381,Q5381,T5381,V5381,W5381))</f>
        <v>#DIV/0!</v>
      </c>
      <c r="AH5381" s="614" t="e">
        <f t="shared" si="336"/>
        <v>#DIV/0!</v>
      </c>
    </row>
    <row r="5382" spans="2:34" x14ac:dyDescent="0.3">
      <c r="B5382" s="613">
        <f t="shared" si="337"/>
        <v>53650</v>
      </c>
      <c r="C5382" s="613"/>
      <c r="D5382" s="614">
        <f>+(1-Supuestos!$C$130)*B5382*OREDA!$C$15/IF(D$14="Vida promedio del cliente",Supuestos!$C$79,Supuestos!$C$77)</f>
        <v>72615.74175500001</v>
      </c>
      <c r="E5382" s="614" t="e">
        <f>+ROUNDUP(Y5382/Supuestos!$C$106,0)*Supuestos!$C$105*OREDA!$C$20/IF(E$14="Vida promedio del cliente",Supuestos!$C$79,Supuestos!$C$77)</f>
        <v>#DIV/0!</v>
      </c>
      <c r="F5382" s="614" t="e">
        <f>+ROUNDUP(Y5382/Supuestos!$C$109,0)*OREDA!$C$21/IF(F$14="Vida promedio del cliente",Supuestos!$C$79,Supuestos!$C$77)</f>
        <v>#DIV/0!</v>
      </c>
      <c r="G5382" s="614" t="e">
        <f>+ROUNDUP(Y5382/Supuestos!$C$112,0)*OREDA!$C$22/IF(G$14="Vida promedio del cliente",Supuestos!$C$79,Supuestos!$C$77)</f>
        <v>#DIV/0!</v>
      </c>
      <c r="H5382" s="614" t="e">
        <f>+ROUNDUP(Y5382/Supuestos!$C$115,0)*OREDA!$C$23/IF(H$14="Vida promedio del cliente",Supuestos!$C$79,Supuestos!$C$77)</f>
        <v>#DIV/0!</v>
      </c>
      <c r="I5382" s="614" t="e">
        <f>+('Información del AEP'!$C$28*ROUNDDOWN(Supuestos!$C$124*B5382,0)*(OREDA!$E$303/12000)+'Información del AEP'!$C$29*ROUNDDOWN(Supuestos!$C$125*B5382,0)*(OREDA!$E$304/12000)+'Información del AEP'!$C$30*ROUNDDOWN(Supuestos!$C$126*B5382,0)*(OREDA!$C$305/12000))/IF(I$14="Vida promedio del cliente",Supuestos!$C$79,Supuestos!$C$77)</f>
        <v>#DIV/0!</v>
      </c>
      <c r="J5382" s="614">
        <f>ROUNDDOWN(Supuestos!$C$126*B5382,0)*(OREDA!$E$305/12000)/IF(I$14="Vida promedio del cliente",Supuestos!$C$79,Supuestos!$C$77)</f>
        <v>1063192.78</v>
      </c>
      <c r="K5382" s="614" t="e">
        <f>+('Información del AEP'!$C$27*ROUNDDOWN(B5382*Supuestos!$C$163,0)*OREDA!$C$283+'Información del AEP'!$C$30*ROUNDDOWN(B5382*Supuestos!$C$166,0)*OREDA!$C$284)/IF(K$14="Vida promedio del cliente",Supuestos!$C$79,Supuestos!$C$77)</f>
        <v>#DIV/0!</v>
      </c>
      <c r="L5382" s="614">
        <f>ROUNDDOWN(B5382*Supuestos!$C$166,0)*OREDA!$C$284/IF(L$14="Vida promedio del cliente",Supuestos!$C$79,Supuestos!$C$77)</f>
        <v>522723.37744999997</v>
      </c>
      <c r="M5382" s="614" t="e">
        <f>+ROUNDDOWN(Supuestos!$C$172*B5382,0)*OREDA!$C$286/IF(M$14="Vida promedio del cliente",Supuestos!$C$79,Supuestos!$C$77)</f>
        <v>#DIV/0!</v>
      </c>
      <c r="N5382" s="614">
        <f>+ROUNDDOWN((1-Supuestos!$C$166)*B5382,0)*OREDA!$C$286/IF(N$14="Vida promedio del cliente",Supuestos!$C$79,Supuestos!$C$77)</f>
        <v>160413.5</v>
      </c>
      <c r="O5382" s="614">
        <f>+ROUNDDOWN(Supuestos!$C$169*B5382,0)*OREDA!$C$285/IF(O$14="Vida promedio del cliente",Supuestos!$C$79,Supuestos!$C$77)</f>
        <v>138383.89795000001</v>
      </c>
      <c r="P5382" s="614">
        <f>+ROUNDDOWN(Supuestos!$C$175*B5382,0)*OREDA!$C$287/IF(P$14="Vida promedio del cliente",Supuestos!$C$79,Supuestos!$C$77)</f>
        <v>15471.723131999999</v>
      </c>
      <c r="Q5382" s="614">
        <f>+(Supuestos!$C$129*OREDA!$C$16+OREDA!$C$18*'Dim. costos SAIB'!B5382*Supuestos!$C$130)/IF(Q$14="Vida promedio del cliente",Supuestos!$C$79,Supuestos!$C$77)</f>
        <v>2753.4137425000004</v>
      </c>
      <c r="R5382" s="42"/>
      <c r="S5382" s="614" t="e">
        <f>+-('Información del AEP'!$C$27*ROUNDDOWN(B5382*Supuestos!$C$163,0)*OREDA!$C$131+'Información del AEP'!$C$30*ROUNDDOWN(B5382*Supuestos!$C$166,0)*OREDA!$C$132)</f>
        <v>#DIV/0!</v>
      </c>
      <c r="T5382" s="614">
        <f>-ROUNDDOWN(B5382*Supuestos!$C$166,0)*OREDA!$C$132</f>
        <v>-105532.2325</v>
      </c>
      <c r="U5382" s="614" t="e">
        <f>+-('Información del AEP'!$C$28*ROUNDDOWN(B5382*Supuestos!$C$124,0)*OREDA!$C$139+'Información del AEP'!$C$29*ROUNDDOWN(B5382*Supuestos!$C$125,0)*OREDA!$C$140+'Información del AEP'!$C$30*ROUNDDOWN(B5382*Supuestos!$C$126,0)*OREDA!$C$141)</f>
        <v>#DIV/0!</v>
      </c>
      <c r="V5382" s="614">
        <f>-ROUNDDOWN(B5382*Supuestos!$C$126,0)*OREDA!$C$141</f>
        <v>-157001.36000000002</v>
      </c>
      <c r="W5382" s="614">
        <f>+-ROUNDDOWN(B5382*Supuestos!$C$121,0)*OREDA!$B$149</f>
        <v>0</v>
      </c>
      <c r="X5382" s="42"/>
      <c r="Y5382" s="615" t="e">
        <f>+'Información del AEP'!$C$12*'Información del AEP'!$C$13*B5382</f>
        <v>#DIV/0!</v>
      </c>
      <c r="Z5382" s="42"/>
      <c r="AA5382" s="616" t="e">
        <f>+IF(AND('Información de la oferta'!$C$15&lt;=20, 'Información de la oferta'!$C$14="No", 'Información de la oferta'!$C$13="No"  ),SUM(D5382,E5382,F5382,I5382,K5382,O5382,M5382,P5382,Q5382,S5382,U5382,W5382),SUM(D5382,E5382,F5382,J5382,L5382,N5382,O5382,P5382,Q5382,T5382,V5382,W5382))</f>
        <v>#DIV/0!</v>
      </c>
      <c r="AB5382" s="614" t="e">
        <f t="shared" si="334"/>
        <v>#DIV/0!</v>
      </c>
      <c r="AC5382" s="42"/>
      <c r="AD5382" s="616" t="e">
        <f>+IF(AND('Información de la oferta'!$C$15&lt;=20, 'Información de la oferta'!$C$14="No",'Información de la oferta'!$C$13="No" ),SUM(D5382,E5382,G5382,I5382,K5382,O5382,M5382,P5382,Q5382,S5382,U5382,W5382),SUM(D5382,E5382,G5382,J5382,L5382,N5382,O5382,P5382,Q5382,T5382,V5382,W5382))</f>
        <v>#DIV/0!</v>
      </c>
      <c r="AE5382" s="614" t="e">
        <f t="shared" si="335"/>
        <v>#DIV/0!</v>
      </c>
      <c r="AF5382" s="42"/>
      <c r="AG5382" s="616" t="e">
        <f>+IF(AND('Información de la oferta'!$C$15&lt;=20, 'Información de la oferta'!$C$14="No",'Información de la oferta'!$C$13="No" ),SUM(D5382,E5382,H5382,I5382,K5382,O5382,M5382,P5382,Q5382,S5382,U5382,W5382),SUM(D5382,E5382,H5382,J5382,L5382,N5382,O5382,P5382,Q5382,T5382,V5382,W5382))</f>
        <v>#DIV/0!</v>
      </c>
      <c r="AH5382" s="614" t="e">
        <f t="shared" si="336"/>
        <v>#DIV/0!</v>
      </c>
    </row>
    <row r="5383" spans="2:34" x14ac:dyDescent="0.3">
      <c r="B5383" s="613">
        <f t="shared" si="337"/>
        <v>53660</v>
      </c>
      <c r="C5383" s="613"/>
      <c r="D5383" s="614">
        <f>+(1-Supuestos!$C$130)*B5383*OREDA!$C$15/IF(D$14="Vida promedio del cliente",Supuestos!$C$79,Supuestos!$C$77)</f>
        <v>72629.276842000007</v>
      </c>
      <c r="E5383" s="614" t="e">
        <f>+ROUNDUP(Y5383/Supuestos!$C$106,0)*Supuestos!$C$105*OREDA!$C$20/IF(E$14="Vida promedio del cliente",Supuestos!$C$79,Supuestos!$C$77)</f>
        <v>#DIV/0!</v>
      </c>
      <c r="F5383" s="614" t="e">
        <f>+ROUNDUP(Y5383/Supuestos!$C$109,0)*OREDA!$C$21/IF(F$14="Vida promedio del cliente",Supuestos!$C$79,Supuestos!$C$77)</f>
        <v>#DIV/0!</v>
      </c>
      <c r="G5383" s="614" t="e">
        <f>+ROUNDUP(Y5383/Supuestos!$C$112,0)*OREDA!$C$22/IF(G$14="Vida promedio del cliente",Supuestos!$C$79,Supuestos!$C$77)</f>
        <v>#DIV/0!</v>
      </c>
      <c r="H5383" s="614" t="e">
        <f>+ROUNDUP(Y5383/Supuestos!$C$115,0)*OREDA!$C$23/IF(H$14="Vida promedio del cliente",Supuestos!$C$79,Supuestos!$C$77)</f>
        <v>#DIV/0!</v>
      </c>
      <c r="I5383" s="614" t="e">
        <f>+('Información del AEP'!$C$28*ROUNDDOWN(Supuestos!$C$124*B5383,0)*(OREDA!$E$303/12000)+'Información del AEP'!$C$29*ROUNDDOWN(Supuestos!$C$125*B5383,0)*(OREDA!$E$304/12000)+'Información del AEP'!$C$30*ROUNDDOWN(Supuestos!$C$126*B5383,0)*(OREDA!$C$305/12000))/IF(I$14="Vida promedio del cliente",Supuestos!$C$79,Supuestos!$C$77)</f>
        <v>#DIV/0!</v>
      </c>
      <c r="J5383" s="614">
        <f>ROUNDDOWN(Supuestos!$C$126*B5383,0)*(OREDA!$E$305/12000)/IF(I$14="Vida promedio del cliente",Supuestos!$C$79,Supuestos!$C$77)</f>
        <v>1063390.952</v>
      </c>
      <c r="K5383" s="614" t="e">
        <f>+('Información del AEP'!$C$27*ROUNDDOWN(B5383*Supuestos!$C$163,0)*OREDA!$C$283+'Información del AEP'!$C$30*ROUNDDOWN(B5383*Supuestos!$C$166,0)*OREDA!$C$284)/IF(K$14="Vida promedio del cliente",Supuestos!$C$79,Supuestos!$C$77)</f>
        <v>#DIV/0!</v>
      </c>
      <c r="L5383" s="614">
        <f>ROUNDDOWN(B5383*Supuestos!$C$166,0)*OREDA!$C$284/IF(L$14="Vida promedio del cliente",Supuestos!$C$79,Supuestos!$C$77)</f>
        <v>522820.80957999994</v>
      </c>
      <c r="M5383" s="614" t="e">
        <f>+ROUNDDOWN(Supuestos!$C$172*B5383,0)*OREDA!$C$286/IF(M$14="Vida promedio del cliente",Supuestos!$C$79,Supuestos!$C$77)</f>
        <v>#DIV/0!</v>
      </c>
      <c r="N5383" s="614">
        <f>+ROUNDDOWN((1-Supuestos!$C$166)*B5383,0)*OREDA!$C$286/IF(N$14="Vida promedio del cliente",Supuestos!$C$79,Supuestos!$C$77)</f>
        <v>160443.4</v>
      </c>
      <c r="O5383" s="614">
        <f>+ROUNDDOWN(Supuestos!$C$169*B5383,0)*OREDA!$C$285/IF(O$14="Vida promedio del cliente",Supuestos!$C$79,Supuestos!$C$77)</f>
        <v>138409.69178000002</v>
      </c>
      <c r="P5383" s="614">
        <f>+ROUNDDOWN(Supuestos!$C$175*B5383,0)*OREDA!$C$287/IF(P$14="Vida promedio del cliente",Supuestos!$C$79,Supuestos!$C$77)</f>
        <v>15477.491858000001</v>
      </c>
      <c r="Q5383" s="614">
        <f>+(Supuestos!$C$129*OREDA!$C$16+OREDA!$C$18*'Dim. costos SAIB'!B5383*Supuestos!$C$130)/IF(Q$14="Vida promedio del cliente",Supuestos!$C$79,Supuestos!$C$77)</f>
        <v>2753.9082870000002</v>
      </c>
      <c r="R5383" s="42"/>
      <c r="S5383" s="614" t="e">
        <f>+-('Información del AEP'!$C$27*ROUNDDOWN(B5383*Supuestos!$C$163,0)*OREDA!$C$131+'Información del AEP'!$C$30*ROUNDDOWN(B5383*Supuestos!$C$166,0)*OREDA!$C$132)</f>
        <v>#DIV/0!</v>
      </c>
      <c r="T5383" s="614">
        <f>-ROUNDDOWN(B5383*Supuestos!$C$166,0)*OREDA!$C$132</f>
        <v>-105551.90299999999</v>
      </c>
      <c r="U5383" s="614" t="e">
        <f>+-('Información del AEP'!$C$28*ROUNDDOWN(B5383*Supuestos!$C$124,0)*OREDA!$C$139+'Información del AEP'!$C$29*ROUNDDOWN(B5383*Supuestos!$C$125,0)*OREDA!$C$140+'Información del AEP'!$C$30*ROUNDDOWN(B5383*Supuestos!$C$126,0)*OREDA!$C$141)</f>
        <v>#DIV/0!</v>
      </c>
      <c r="V5383" s="614">
        <f>-ROUNDDOWN(B5383*Supuestos!$C$126,0)*OREDA!$C$141</f>
        <v>-157030.62400000001</v>
      </c>
      <c r="W5383" s="614">
        <f>+-ROUNDDOWN(B5383*Supuestos!$C$121,0)*OREDA!$B$149</f>
        <v>0</v>
      </c>
      <c r="X5383" s="42"/>
      <c r="Y5383" s="615" t="e">
        <f>+'Información del AEP'!$C$12*'Información del AEP'!$C$13*B5383</f>
        <v>#DIV/0!</v>
      </c>
      <c r="Z5383" s="42"/>
      <c r="AA5383" s="616" t="e">
        <f>+IF(AND('Información de la oferta'!$C$15&lt;=20, 'Información de la oferta'!$C$14="No", 'Información de la oferta'!$C$13="No"  ),SUM(D5383,E5383,F5383,I5383,K5383,O5383,M5383,P5383,Q5383,S5383,U5383,W5383),SUM(D5383,E5383,F5383,J5383,L5383,N5383,O5383,P5383,Q5383,T5383,V5383,W5383))</f>
        <v>#DIV/0!</v>
      </c>
      <c r="AB5383" s="614" t="e">
        <f t="shared" si="334"/>
        <v>#DIV/0!</v>
      </c>
      <c r="AC5383" s="42"/>
      <c r="AD5383" s="616" t="e">
        <f>+IF(AND('Información de la oferta'!$C$15&lt;=20, 'Información de la oferta'!$C$14="No",'Información de la oferta'!$C$13="No" ),SUM(D5383,E5383,G5383,I5383,K5383,O5383,M5383,P5383,Q5383,S5383,U5383,W5383),SUM(D5383,E5383,G5383,J5383,L5383,N5383,O5383,P5383,Q5383,T5383,V5383,W5383))</f>
        <v>#DIV/0!</v>
      </c>
      <c r="AE5383" s="614" t="e">
        <f t="shared" si="335"/>
        <v>#DIV/0!</v>
      </c>
      <c r="AF5383" s="42"/>
      <c r="AG5383" s="616" t="e">
        <f>+IF(AND('Información de la oferta'!$C$15&lt;=20, 'Información de la oferta'!$C$14="No",'Información de la oferta'!$C$13="No" ),SUM(D5383,E5383,H5383,I5383,K5383,O5383,M5383,P5383,Q5383,S5383,U5383,W5383),SUM(D5383,E5383,H5383,J5383,L5383,N5383,O5383,P5383,Q5383,T5383,V5383,W5383))</f>
        <v>#DIV/0!</v>
      </c>
      <c r="AH5383" s="614" t="e">
        <f t="shared" si="336"/>
        <v>#DIV/0!</v>
      </c>
    </row>
    <row r="5384" spans="2:34" x14ac:dyDescent="0.3">
      <c r="B5384" s="613">
        <f t="shared" si="337"/>
        <v>53670</v>
      </c>
      <c r="C5384" s="613"/>
      <c r="D5384" s="614">
        <f>+(1-Supuestos!$C$130)*B5384*OREDA!$C$15/IF(D$14="Vida promedio del cliente",Supuestos!$C$79,Supuestos!$C$77)</f>
        <v>72642.811929000003</v>
      </c>
      <c r="E5384" s="614" t="e">
        <f>+ROUNDUP(Y5384/Supuestos!$C$106,0)*Supuestos!$C$105*OREDA!$C$20/IF(E$14="Vida promedio del cliente",Supuestos!$C$79,Supuestos!$C$77)</f>
        <v>#DIV/0!</v>
      </c>
      <c r="F5384" s="614" t="e">
        <f>+ROUNDUP(Y5384/Supuestos!$C$109,0)*OREDA!$C$21/IF(F$14="Vida promedio del cliente",Supuestos!$C$79,Supuestos!$C$77)</f>
        <v>#DIV/0!</v>
      </c>
      <c r="G5384" s="614" t="e">
        <f>+ROUNDUP(Y5384/Supuestos!$C$112,0)*OREDA!$C$22/IF(G$14="Vida promedio del cliente",Supuestos!$C$79,Supuestos!$C$77)</f>
        <v>#DIV/0!</v>
      </c>
      <c r="H5384" s="614" t="e">
        <f>+ROUNDUP(Y5384/Supuestos!$C$115,0)*OREDA!$C$23/IF(H$14="Vida promedio del cliente",Supuestos!$C$79,Supuestos!$C$77)</f>
        <v>#DIV/0!</v>
      </c>
      <c r="I5384" s="614" t="e">
        <f>+('Información del AEP'!$C$28*ROUNDDOWN(Supuestos!$C$124*B5384,0)*(OREDA!$E$303/12000)+'Información del AEP'!$C$29*ROUNDDOWN(Supuestos!$C$125*B5384,0)*(OREDA!$E$304/12000)+'Información del AEP'!$C$30*ROUNDDOWN(Supuestos!$C$126*B5384,0)*(OREDA!$C$305/12000))/IF(I$14="Vida promedio del cliente",Supuestos!$C$79,Supuestos!$C$77)</f>
        <v>#DIV/0!</v>
      </c>
      <c r="J5384" s="614">
        <f>ROUNDDOWN(Supuestos!$C$126*B5384,0)*(OREDA!$E$305/12000)/IF(I$14="Vida promedio del cliente",Supuestos!$C$79,Supuestos!$C$77)</f>
        <v>1063589.1240000001</v>
      </c>
      <c r="K5384" s="614" t="e">
        <f>+('Información del AEP'!$C$27*ROUNDDOWN(B5384*Supuestos!$C$163,0)*OREDA!$C$283+'Información del AEP'!$C$30*ROUNDDOWN(B5384*Supuestos!$C$166,0)*OREDA!$C$284)/IF(K$14="Vida promedio del cliente",Supuestos!$C$79,Supuestos!$C$77)</f>
        <v>#DIV/0!</v>
      </c>
      <c r="L5384" s="614">
        <f>ROUNDDOWN(B5384*Supuestos!$C$166,0)*OREDA!$C$284/IF(L$14="Vida promedio del cliente",Supuestos!$C$79,Supuestos!$C$77)</f>
        <v>522918.24170999997</v>
      </c>
      <c r="M5384" s="614" t="e">
        <f>+ROUNDDOWN(Supuestos!$C$172*B5384,0)*OREDA!$C$286/IF(M$14="Vida promedio del cliente",Supuestos!$C$79,Supuestos!$C$77)</f>
        <v>#DIV/0!</v>
      </c>
      <c r="N5384" s="614">
        <f>+ROUNDDOWN((1-Supuestos!$C$166)*B5384,0)*OREDA!$C$286/IF(N$14="Vida promedio del cliente",Supuestos!$C$79,Supuestos!$C$77)</f>
        <v>160473.29999999999</v>
      </c>
      <c r="O5384" s="614">
        <f>+ROUNDDOWN(Supuestos!$C$169*B5384,0)*OREDA!$C$285/IF(O$14="Vida promedio del cliente",Supuestos!$C$79,Supuestos!$C$77)</f>
        <v>138435.48561</v>
      </c>
      <c r="P5384" s="614">
        <f>+ROUNDDOWN(Supuestos!$C$175*B5384,0)*OREDA!$C$287/IF(P$14="Vida promedio del cliente",Supuestos!$C$79,Supuestos!$C$77)</f>
        <v>15477.491858000001</v>
      </c>
      <c r="Q5384" s="614">
        <f>+(Supuestos!$C$129*OREDA!$C$16+OREDA!$C$18*'Dim. costos SAIB'!B5384*Supuestos!$C$130)/IF(Q$14="Vida promedio del cliente",Supuestos!$C$79,Supuestos!$C$77)</f>
        <v>2754.4028314999996</v>
      </c>
      <c r="R5384" s="42"/>
      <c r="S5384" s="614" t="e">
        <f>+-('Información del AEP'!$C$27*ROUNDDOWN(B5384*Supuestos!$C$163,0)*OREDA!$C$131+'Información del AEP'!$C$30*ROUNDDOWN(B5384*Supuestos!$C$166,0)*OREDA!$C$132)</f>
        <v>#DIV/0!</v>
      </c>
      <c r="T5384" s="614">
        <f>-ROUNDDOWN(B5384*Supuestos!$C$166,0)*OREDA!$C$132</f>
        <v>-105571.5735</v>
      </c>
      <c r="U5384" s="614" t="e">
        <f>+-('Información del AEP'!$C$28*ROUNDDOWN(B5384*Supuestos!$C$124,0)*OREDA!$C$139+'Información del AEP'!$C$29*ROUNDDOWN(B5384*Supuestos!$C$125,0)*OREDA!$C$140+'Información del AEP'!$C$30*ROUNDDOWN(B5384*Supuestos!$C$126,0)*OREDA!$C$141)</f>
        <v>#DIV/0!</v>
      </c>
      <c r="V5384" s="614">
        <f>-ROUNDDOWN(B5384*Supuestos!$C$126,0)*OREDA!$C$141</f>
        <v>-157059.88800000001</v>
      </c>
      <c r="W5384" s="614">
        <f>+-ROUNDDOWN(B5384*Supuestos!$C$121,0)*OREDA!$B$149</f>
        <v>0</v>
      </c>
      <c r="X5384" s="42"/>
      <c r="Y5384" s="615" t="e">
        <f>+'Información del AEP'!$C$12*'Información del AEP'!$C$13*B5384</f>
        <v>#DIV/0!</v>
      </c>
      <c r="Z5384" s="42"/>
      <c r="AA5384" s="616" t="e">
        <f>+IF(AND('Información de la oferta'!$C$15&lt;=20, 'Información de la oferta'!$C$14="No", 'Información de la oferta'!$C$13="No"  ),SUM(D5384,E5384,F5384,I5384,K5384,O5384,M5384,P5384,Q5384,S5384,U5384,W5384),SUM(D5384,E5384,F5384,J5384,L5384,N5384,O5384,P5384,Q5384,T5384,V5384,W5384))</f>
        <v>#DIV/0!</v>
      </c>
      <c r="AB5384" s="614" t="e">
        <f t="shared" si="334"/>
        <v>#DIV/0!</v>
      </c>
      <c r="AC5384" s="42"/>
      <c r="AD5384" s="616" t="e">
        <f>+IF(AND('Información de la oferta'!$C$15&lt;=20, 'Información de la oferta'!$C$14="No",'Información de la oferta'!$C$13="No" ),SUM(D5384,E5384,G5384,I5384,K5384,O5384,M5384,P5384,Q5384,S5384,U5384,W5384),SUM(D5384,E5384,G5384,J5384,L5384,N5384,O5384,P5384,Q5384,T5384,V5384,W5384))</f>
        <v>#DIV/0!</v>
      </c>
      <c r="AE5384" s="614" t="e">
        <f t="shared" si="335"/>
        <v>#DIV/0!</v>
      </c>
      <c r="AF5384" s="42"/>
      <c r="AG5384" s="616" t="e">
        <f>+IF(AND('Información de la oferta'!$C$15&lt;=20, 'Información de la oferta'!$C$14="No",'Información de la oferta'!$C$13="No" ),SUM(D5384,E5384,H5384,I5384,K5384,O5384,M5384,P5384,Q5384,S5384,U5384,W5384),SUM(D5384,E5384,H5384,J5384,L5384,N5384,O5384,P5384,Q5384,T5384,V5384,W5384))</f>
        <v>#DIV/0!</v>
      </c>
      <c r="AH5384" s="614" t="e">
        <f t="shared" si="336"/>
        <v>#DIV/0!</v>
      </c>
    </row>
    <row r="5385" spans="2:34" x14ac:dyDescent="0.3">
      <c r="B5385" s="613">
        <f t="shared" si="337"/>
        <v>53680</v>
      </c>
      <c r="C5385" s="613"/>
      <c r="D5385" s="614">
        <f>+(1-Supuestos!$C$130)*B5385*OREDA!$C$15/IF(D$14="Vida promedio del cliente",Supuestos!$C$79,Supuestos!$C$77)</f>
        <v>72656.347016</v>
      </c>
      <c r="E5385" s="614" t="e">
        <f>+ROUNDUP(Y5385/Supuestos!$C$106,0)*Supuestos!$C$105*OREDA!$C$20/IF(E$14="Vida promedio del cliente",Supuestos!$C$79,Supuestos!$C$77)</f>
        <v>#DIV/0!</v>
      </c>
      <c r="F5385" s="614" t="e">
        <f>+ROUNDUP(Y5385/Supuestos!$C$109,0)*OREDA!$C$21/IF(F$14="Vida promedio del cliente",Supuestos!$C$79,Supuestos!$C$77)</f>
        <v>#DIV/0!</v>
      </c>
      <c r="G5385" s="614" t="e">
        <f>+ROUNDUP(Y5385/Supuestos!$C$112,0)*OREDA!$C$22/IF(G$14="Vida promedio del cliente",Supuestos!$C$79,Supuestos!$C$77)</f>
        <v>#DIV/0!</v>
      </c>
      <c r="H5385" s="614" t="e">
        <f>+ROUNDUP(Y5385/Supuestos!$C$115,0)*OREDA!$C$23/IF(H$14="Vida promedio del cliente",Supuestos!$C$79,Supuestos!$C$77)</f>
        <v>#DIV/0!</v>
      </c>
      <c r="I5385" s="614" t="e">
        <f>+('Información del AEP'!$C$28*ROUNDDOWN(Supuestos!$C$124*B5385,0)*(OREDA!$E$303/12000)+'Información del AEP'!$C$29*ROUNDDOWN(Supuestos!$C$125*B5385,0)*(OREDA!$E$304/12000)+'Información del AEP'!$C$30*ROUNDDOWN(Supuestos!$C$126*B5385,0)*(OREDA!$C$305/12000))/IF(I$14="Vida promedio del cliente",Supuestos!$C$79,Supuestos!$C$77)</f>
        <v>#DIV/0!</v>
      </c>
      <c r="J5385" s="614">
        <f>ROUNDDOWN(Supuestos!$C$126*B5385,0)*(OREDA!$E$305/12000)/IF(I$14="Vida promedio del cliente",Supuestos!$C$79,Supuestos!$C$77)</f>
        <v>1063787.2959999999</v>
      </c>
      <c r="K5385" s="614" t="e">
        <f>+('Información del AEP'!$C$27*ROUNDDOWN(B5385*Supuestos!$C$163,0)*OREDA!$C$283+'Información del AEP'!$C$30*ROUNDDOWN(B5385*Supuestos!$C$166,0)*OREDA!$C$284)/IF(K$14="Vida promedio del cliente",Supuestos!$C$79,Supuestos!$C$77)</f>
        <v>#DIV/0!</v>
      </c>
      <c r="L5385" s="614">
        <f>ROUNDDOWN(B5385*Supuestos!$C$166,0)*OREDA!$C$284/IF(L$14="Vida promedio del cliente",Supuestos!$C$79,Supuestos!$C$77)</f>
        <v>523015.67383999994</v>
      </c>
      <c r="M5385" s="614" t="e">
        <f>+ROUNDDOWN(Supuestos!$C$172*B5385,0)*OREDA!$C$286/IF(M$14="Vida promedio del cliente",Supuestos!$C$79,Supuestos!$C$77)</f>
        <v>#DIV/0!</v>
      </c>
      <c r="N5385" s="614">
        <f>+ROUNDDOWN((1-Supuestos!$C$166)*B5385,0)*OREDA!$C$286/IF(N$14="Vida promedio del cliente",Supuestos!$C$79,Supuestos!$C$77)</f>
        <v>160503.20000000001</v>
      </c>
      <c r="O5385" s="614">
        <f>+ROUNDDOWN(Supuestos!$C$169*B5385,0)*OREDA!$C$285/IF(O$14="Vida promedio del cliente",Supuestos!$C$79,Supuestos!$C$77)</f>
        <v>138461.27944000001</v>
      </c>
      <c r="P5385" s="614">
        <f>+ROUNDDOWN(Supuestos!$C$175*B5385,0)*OREDA!$C$287/IF(P$14="Vida promedio del cliente",Supuestos!$C$79,Supuestos!$C$77)</f>
        <v>15483.260584</v>
      </c>
      <c r="Q5385" s="614">
        <f>+(Supuestos!$C$129*OREDA!$C$16+OREDA!$C$18*'Dim. costos SAIB'!B5385*Supuestos!$C$130)/IF(Q$14="Vida promedio del cliente",Supuestos!$C$79,Supuestos!$C$77)</f>
        <v>2754.8973760000003</v>
      </c>
      <c r="R5385" s="42"/>
      <c r="S5385" s="614" t="e">
        <f>+-('Información del AEP'!$C$27*ROUNDDOWN(B5385*Supuestos!$C$163,0)*OREDA!$C$131+'Información del AEP'!$C$30*ROUNDDOWN(B5385*Supuestos!$C$166,0)*OREDA!$C$132)</f>
        <v>#DIV/0!</v>
      </c>
      <c r="T5385" s="614">
        <f>-ROUNDDOWN(B5385*Supuestos!$C$166,0)*OREDA!$C$132</f>
        <v>-105591.24399999999</v>
      </c>
      <c r="U5385" s="614" t="e">
        <f>+-('Información del AEP'!$C$28*ROUNDDOWN(B5385*Supuestos!$C$124,0)*OREDA!$C$139+'Información del AEP'!$C$29*ROUNDDOWN(B5385*Supuestos!$C$125,0)*OREDA!$C$140+'Información del AEP'!$C$30*ROUNDDOWN(B5385*Supuestos!$C$126,0)*OREDA!$C$141)</f>
        <v>#DIV/0!</v>
      </c>
      <c r="V5385" s="614">
        <f>-ROUNDDOWN(B5385*Supuestos!$C$126,0)*OREDA!$C$141</f>
        <v>-157089.152</v>
      </c>
      <c r="W5385" s="614">
        <f>+-ROUNDDOWN(B5385*Supuestos!$C$121,0)*OREDA!$B$149</f>
        <v>0</v>
      </c>
      <c r="X5385" s="42"/>
      <c r="Y5385" s="615" t="e">
        <f>+'Información del AEP'!$C$12*'Información del AEP'!$C$13*B5385</f>
        <v>#DIV/0!</v>
      </c>
      <c r="Z5385" s="42"/>
      <c r="AA5385" s="616" t="e">
        <f>+IF(AND('Información de la oferta'!$C$15&lt;=20, 'Información de la oferta'!$C$14="No", 'Información de la oferta'!$C$13="No"  ),SUM(D5385,E5385,F5385,I5385,K5385,O5385,M5385,P5385,Q5385,S5385,U5385,W5385),SUM(D5385,E5385,F5385,J5385,L5385,N5385,O5385,P5385,Q5385,T5385,V5385,W5385))</f>
        <v>#DIV/0!</v>
      </c>
      <c r="AB5385" s="614" t="e">
        <f t="shared" si="334"/>
        <v>#DIV/0!</v>
      </c>
      <c r="AC5385" s="42"/>
      <c r="AD5385" s="616" t="e">
        <f>+IF(AND('Información de la oferta'!$C$15&lt;=20, 'Información de la oferta'!$C$14="No",'Información de la oferta'!$C$13="No" ),SUM(D5385,E5385,G5385,I5385,K5385,O5385,M5385,P5385,Q5385,S5385,U5385,W5385),SUM(D5385,E5385,G5385,J5385,L5385,N5385,O5385,P5385,Q5385,T5385,V5385,W5385))</f>
        <v>#DIV/0!</v>
      </c>
      <c r="AE5385" s="614" t="e">
        <f t="shared" si="335"/>
        <v>#DIV/0!</v>
      </c>
      <c r="AF5385" s="42"/>
      <c r="AG5385" s="616" t="e">
        <f>+IF(AND('Información de la oferta'!$C$15&lt;=20, 'Información de la oferta'!$C$14="No",'Información de la oferta'!$C$13="No" ),SUM(D5385,E5385,H5385,I5385,K5385,O5385,M5385,P5385,Q5385,S5385,U5385,W5385),SUM(D5385,E5385,H5385,J5385,L5385,N5385,O5385,P5385,Q5385,T5385,V5385,W5385))</f>
        <v>#DIV/0!</v>
      </c>
      <c r="AH5385" s="614" t="e">
        <f t="shared" si="336"/>
        <v>#DIV/0!</v>
      </c>
    </row>
    <row r="5386" spans="2:34" x14ac:dyDescent="0.3">
      <c r="B5386" s="613">
        <f t="shared" si="337"/>
        <v>53690</v>
      </c>
      <c r="C5386" s="613"/>
      <c r="D5386" s="614">
        <f>+(1-Supuestos!$C$130)*B5386*OREDA!$C$15/IF(D$14="Vida promedio del cliente",Supuestos!$C$79,Supuestos!$C$77)</f>
        <v>72669.882103000011</v>
      </c>
      <c r="E5386" s="614" t="e">
        <f>+ROUNDUP(Y5386/Supuestos!$C$106,0)*Supuestos!$C$105*OREDA!$C$20/IF(E$14="Vida promedio del cliente",Supuestos!$C$79,Supuestos!$C$77)</f>
        <v>#DIV/0!</v>
      </c>
      <c r="F5386" s="614" t="e">
        <f>+ROUNDUP(Y5386/Supuestos!$C$109,0)*OREDA!$C$21/IF(F$14="Vida promedio del cliente",Supuestos!$C$79,Supuestos!$C$77)</f>
        <v>#DIV/0!</v>
      </c>
      <c r="G5386" s="614" t="e">
        <f>+ROUNDUP(Y5386/Supuestos!$C$112,0)*OREDA!$C$22/IF(G$14="Vida promedio del cliente",Supuestos!$C$79,Supuestos!$C$77)</f>
        <v>#DIV/0!</v>
      </c>
      <c r="H5386" s="614" t="e">
        <f>+ROUNDUP(Y5386/Supuestos!$C$115,0)*OREDA!$C$23/IF(H$14="Vida promedio del cliente",Supuestos!$C$79,Supuestos!$C$77)</f>
        <v>#DIV/0!</v>
      </c>
      <c r="I5386" s="614" t="e">
        <f>+('Información del AEP'!$C$28*ROUNDDOWN(Supuestos!$C$124*B5386,0)*(OREDA!$E$303/12000)+'Información del AEP'!$C$29*ROUNDDOWN(Supuestos!$C$125*B5386,0)*(OREDA!$E$304/12000)+'Información del AEP'!$C$30*ROUNDDOWN(Supuestos!$C$126*B5386,0)*(OREDA!$C$305/12000))/IF(I$14="Vida promedio del cliente",Supuestos!$C$79,Supuestos!$C$77)</f>
        <v>#DIV/0!</v>
      </c>
      <c r="J5386" s="614">
        <f>ROUNDDOWN(Supuestos!$C$126*B5386,0)*(OREDA!$E$305/12000)/IF(I$14="Vida promedio del cliente",Supuestos!$C$79,Supuestos!$C$77)</f>
        <v>1063985.4679999999</v>
      </c>
      <c r="K5386" s="614" t="e">
        <f>+('Información del AEP'!$C$27*ROUNDDOWN(B5386*Supuestos!$C$163,0)*OREDA!$C$283+'Información del AEP'!$C$30*ROUNDDOWN(B5386*Supuestos!$C$166,0)*OREDA!$C$284)/IF(K$14="Vida promedio del cliente",Supuestos!$C$79,Supuestos!$C$77)</f>
        <v>#DIV/0!</v>
      </c>
      <c r="L5386" s="614">
        <f>ROUNDDOWN(B5386*Supuestos!$C$166,0)*OREDA!$C$284/IF(L$14="Vida promedio del cliente",Supuestos!$C$79,Supuestos!$C$77)</f>
        <v>523113.10596999998</v>
      </c>
      <c r="M5386" s="614" t="e">
        <f>+ROUNDDOWN(Supuestos!$C$172*B5386,0)*OREDA!$C$286/IF(M$14="Vida promedio del cliente",Supuestos!$C$79,Supuestos!$C$77)</f>
        <v>#DIV/0!</v>
      </c>
      <c r="N5386" s="614">
        <f>+ROUNDDOWN((1-Supuestos!$C$166)*B5386,0)*OREDA!$C$286/IF(N$14="Vida promedio del cliente",Supuestos!$C$79,Supuestos!$C$77)</f>
        <v>160533.1</v>
      </c>
      <c r="O5386" s="614">
        <f>+ROUNDDOWN(Supuestos!$C$169*B5386,0)*OREDA!$C$285/IF(O$14="Vida promedio del cliente",Supuestos!$C$79,Supuestos!$C$77)</f>
        <v>138487.07327000002</v>
      </c>
      <c r="P5386" s="614">
        <f>+ROUNDDOWN(Supuestos!$C$175*B5386,0)*OREDA!$C$287/IF(P$14="Vida promedio del cliente",Supuestos!$C$79,Supuestos!$C$77)</f>
        <v>15483.260584</v>
      </c>
      <c r="Q5386" s="614">
        <f>+(Supuestos!$C$129*OREDA!$C$16+OREDA!$C$18*'Dim. costos SAIB'!B5386*Supuestos!$C$130)/IF(Q$14="Vida promedio del cliente",Supuestos!$C$79,Supuestos!$C$77)</f>
        <v>2755.3919205000002</v>
      </c>
      <c r="R5386" s="42"/>
      <c r="S5386" s="614" t="e">
        <f>+-('Información del AEP'!$C$27*ROUNDDOWN(B5386*Supuestos!$C$163,0)*OREDA!$C$131+'Información del AEP'!$C$30*ROUNDDOWN(B5386*Supuestos!$C$166,0)*OREDA!$C$132)</f>
        <v>#DIV/0!</v>
      </c>
      <c r="T5386" s="614">
        <f>-ROUNDDOWN(B5386*Supuestos!$C$166,0)*OREDA!$C$132</f>
        <v>-105610.9145</v>
      </c>
      <c r="U5386" s="614" t="e">
        <f>+-('Información del AEP'!$C$28*ROUNDDOWN(B5386*Supuestos!$C$124,0)*OREDA!$C$139+'Información del AEP'!$C$29*ROUNDDOWN(B5386*Supuestos!$C$125,0)*OREDA!$C$140+'Información del AEP'!$C$30*ROUNDDOWN(B5386*Supuestos!$C$126,0)*OREDA!$C$141)</f>
        <v>#DIV/0!</v>
      </c>
      <c r="V5386" s="614">
        <f>-ROUNDDOWN(B5386*Supuestos!$C$126,0)*OREDA!$C$141</f>
        <v>-157118.416</v>
      </c>
      <c r="W5386" s="614">
        <f>+-ROUNDDOWN(B5386*Supuestos!$C$121,0)*OREDA!$B$149</f>
        <v>0</v>
      </c>
      <c r="X5386" s="42"/>
      <c r="Y5386" s="615" t="e">
        <f>+'Información del AEP'!$C$12*'Información del AEP'!$C$13*B5386</f>
        <v>#DIV/0!</v>
      </c>
      <c r="Z5386" s="42"/>
      <c r="AA5386" s="616" t="e">
        <f>+IF(AND('Información de la oferta'!$C$15&lt;=20, 'Información de la oferta'!$C$14="No", 'Información de la oferta'!$C$13="No"  ),SUM(D5386,E5386,F5386,I5386,K5386,O5386,M5386,P5386,Q5386,S5386,U5386,W5386),SUM(D5386,E5386,F5386,J5386,L5386,N5386,O5386,P5386,Q5386,T5386,V5386,W5386))</f>
        <v>#DIV/0!</v>
      </c>
      <c r="AB5386" s="614" t="e">
        <f t="shared" si="334"/>
        <v>#DIV/0!</v>
      </c>
      <c r="AC5386" s="42"/>
      <c r="AD5386" s="616" t="e">
        <f>+IF(AND('Información de la oferta'!$C$15&lt;=20, 'Información de la oferta'!$C$14="No",'Información de la oferta'!$C$13="No" ),SUM(D5386,E5386,G5386,I5386,K5386,O5386,M5386,P5386,Q5386,S5386,U5386,W5386),SUM(D5386,E5386,G5386,J5386,L5386,N5386,O5386,P5386,Q5386,T5386,V5386,W5386))</f>
        <v>#DIV/0!</v>
      </c>
      <c r="AE5386" s="614" t="e">
        <f t="shared" si="335"/>
        <v>#DIV/0!</v>
      </c>
      <c r="AF5386" s="42"/>
      <c r="AG5386" s="616" t="e">
        <f>+IF(AND('Información de la oferta'!$C$15&lt;=20, 'Información de la oferta'!$C$14="No",'Información de la oferta'!$C$13="No" ),SUM(D5386,E5386,H5386,I5386,K5386,O5386,M5386,P5386,Q5386,S5386,U5386,W5386),SUM(D5386,E5386,H5386,J5386,L5386,N5386,O5386,P5386,Q5386,T5386,V5386,W5386))</f>
        <v>#DIV/0!</v>
      </c>
      <c r="AH5386" s="614" t="e">
        <f t="shared" si="336"/>
        <v>#DIV/0!</v>
      </c>
    </row>
    <row r="5387" spans="2:34" x14ac:dyDescent="0.3">
      <c r="B5387" s="613">
        <f t="shared" si="337"/>
        <v>53700</v>
      </c>
      <c r="C5387" s="613"/>
      <c r="D5387" s="614">
        <f>+(1-Supuestos!$C$130)*B5387*OREDA!$C$15/IF(D$14="Vida promedio del cliente",Supuestos!$C$79,Supuestos!$C$77)</f>
        <v>72683.417190000007</v>
      </c>
      <c r="E5387" s="614" t="e">
        <f>+ROUNDUP(Y5387/Supuestos!$C$106,0)*Supuestos!$C$105*OREDA!$C$20/IF(E$14="Vida promedio del cliente",Supuestos!$C$79,Supuestos!$C$77)</f>
        <v>#DIV/0!</v>
      </c>
      <c r="F5387" s="614" t="e">
        <f>+ROUNDUP(Y5387/Supuestos!$C$109,0)*OREDA!$C$21/IF(F$14="Vida promedio del cliente",Supuestos!$C$79,Supuestos!$C$77)</f>
        <v>#DIV/0!</v>
      </c>
      <c r="G5387" s="614" t="e">
        <f>+ROUNDUP(Y5387/Supuestos!$C$112,0)*OREDA!$C$22/IF(G$14="Vida promedio del cliente",Supuestos!$C$79,Supuestos!$C$77)</f>
        <v>#DIV/0!</v>
      </c>
      <c r="H5387" s="614" t="e">
        <f>+ROUNDUP(Y5387/Supuestos!$C$115,0)*OREDA!$C$23/IF(H$14="Vida promedio del cliente",Supuestos!$C$79,Supuestos!$C$77)</f>
        <v>#DIV/0!</v>
      </c>
      <c r="I5387" s="614" t="e">
        <f>+('Información del AEP'!$C$28*ROUNDDOWN(Supuestos!$C$124*B5387,0)*(OREDA!$E$303/12000)+'Información del AEP'!$C$29*ROUNDDOWN(Supuestos!$C$125*B5387,0)*(OREDA!$E$304/12000)+'Información del AEP'!$C$30*ROUNDDOWN(Supuestos!$C$126*B5387,0)*(OREDA!$C$305/12000))/IF(I$14="Vida promedio del cliente",Supuestos!$C$79,Supuestos!$C$77)</f>
        <v>#DIV/0!</v>
      </c>
      <c r="J5387" s="614">
        <f>ROUNDDOWN(Supuestos!$C$126*B5387,0)*(OREDA!$E$305/12000)/IF(I$14="Vida promedio del cliente",Supuestos!$C$79,Supuestos!$C$77)</f>
        <v>1064183.6399999999</v>
      </c>
      <c r="K5387" s="614" t="e">
        <f>+('Información del AEP'!$C$27*ROUNDDOWN(B5387*Supuestos!$C$163,0)*OREDA!$C$283+'Información del AEP'!$C$30*ROUNDDOWN(B5387*Supuestos!$C$166,0)*OREDA!$C$284)/IF(K$14="Vida promedio del cliente",Supuestos!$C$79,Supuestos!$C$77)</f>
        <v>#DIV/0!</v>
      </c>
      <c r="L5387" s="614">
        <f>ROUNDDOWN(B5387*Supuestos!$C$166,0)*OREDA!$C$284/IF(L$14="Vida promedio del cliente",Supuestos!$C$79,Supuestos!$C$77)</f>
        <v>523210.53809999995</v>
      </c>
      <c r="M5387" s="614" t="e">
        <f>+ROUNDDOWN(Supuestos!$C$172*B5387,0)*OREDA!$C$286/IF(M$14="Vida promedio del cliente",Supuestos!$C$79,Supuestos!$C$77)</f>
        <v>#DIV/0!</v>
      </c>
      <c r="N5387" s="614">
        <f>+ROUNDDOWN((1-Supuestos!$C$166)*B5387,0)*OREDA!$C$286/IF(N$14="Vida promedio del cliente",Supuestos!$C$79,Supuestos!$C$77)</f>
        <v>160563</v>
      </c>
      <c r="O5387" s="614">
        <f>+ROUNDDOWN(Supuestos!$C$169*B5387,0)*OREDA!$C$285/IF(O$14="Vida promedio del cliente",Supuestos!$C$79,Supuestos!$C$77)</f>
        <v>138512.8671</v>
      </c>
      <c r="P5387" s="614">
        <f>+ROUNDDOWN(Supuestos!$C$175*B5387,0)*OREDA!$C$287/IF(P$14="Vida promedio del cliente",Supuestos!$C$79,Supuestos!$C$77)</f>
        <v>15489.029310000002</v>
      </c>
      <c r="Q5387" s="614">
        <f>+(Supuestos!$C$129*OREDA!$C$16+OREDA!$C$18*'Dim. costos SAIB'!B5387*Supuestos!$C$130)/IF(Q$14="Vida promedio del cliente",Supuestos!$C$79,Supuestos!$C$77)</f>
        <v>2755.8864649999996</v>
      </c>
      <c r="R5387" s="42"/>
      <c r="S5387" s="614" t="e">
        <f>+-('Información del AEP'!$C$27*ROUNDDOWN(B5387*Supuestos!$C$163,0)*OREDA!$C$131+'Información del AEP'!$C$30*ROUNDDOWN(B5387*Supuestos!$C$166,0)*OREDA!$C$132)</f>
        <v>#DIV/0!</v>
      </c>
      <c r="T5387" s="614">
        <f>-ROUNDDOWN(B5387*Supuestos!$C$166,0)*OREDA!$C$132</f>
        <v>-105630.58499999999</v>
      </c>
      <c r="U5387" s="614" t="e">
        <f>+-('Información del AEP'!$C$28*ROUNDDOWN(B5387*Supuestos!$C$124,0)*OREDA!$C$139+'Información del AEP'!$C$29*ROUNDDOWN(B5387*Supuestos!$C$125,0)*OREDA!$C$140+'Información del AEP'!$C$30*ROUNDDOWN(B5387*Supuestos!$C$126,0)*OREDA!$C$141)</f>
        <v>#DIV/0!</v>
      </c>
      <c r="V5387" s="614">
        <f>-ROUNDDOWN(B5387*Supuestos!$C$126,0)*OREDA!$C$141</f>
        <v>-157147.68</v>
      </c>
      <c r="W5387" s="614">
        <f>+-ROUNDDOWN(B5387*Supuestos!$C$121,0)*OREDA!$B$149</f>
        <v>0</v>
      </c>
      <c r="X5387" s="42"/>
      <c r="Y5387" s="615" t="e">
        <f>+'Información del AEP'!$C$12*'Información del AEP'!$C$13*B5387</f>
        <v>#DIV/0!</v>
      </c>
      <c r="Z5387" s="42"/>
      <c r="AA5387" s="616" t="e">
        <f>+IF(AND('Información de la oferta'!$C$15&lt;=20, 'Información de la oferta'!$C$14="No", 'Información de la oferta'!$C$13="No"  ),SUM(D5387,E5387,F5387,I5387,K5387,O5387,M5387,P5387,Q5387,S5387,U5387,W5387),SUM(D5387,E5387,F5387,J5387,L5387,N5387,O5387,P5387,Q5387,T5387,V5387,W5387))</f>
        <v>#DIV/0!</v>
      </c>
      <c r="AB5387" s="614" t="e">
        <f t="shared" si="334"/>
        <v>#DIV/0!</v>
      </c>
      <c r="AC5387" s="42"/>
      <c r="AD5387" s="616" t="e">
        <f>+IF(AND('Información de la oferta'!$C$15&lt;=20, 'Información de la oferta'!$C$14="No",'Información de la oferta'!$C$13="No" ),SUM(D5387,E5387,G5387,I5387,K5387,O5387,M5387,P5387,Q5387,S5387,U5387,W5387),SUM(D5387,E5387,G5387,J5387,L5387,N5387,O5387,P5387,Q5387,T5387,V5387,W5387))</f>
        <v>#DIV/0!</v>
      </c>
      <c r="AE5387" s="614" t="e">
        <f t="shared" si="335"/>
        <v>#DIV/0!</v>
      </c>
      <c r="AF5387" s="42"/>
      <c r="AG5387" s="616" t="e">
        <f>+IF(AND('Información de la oferta'!$C$15&lt;=20, 'Información de la oferta'!$C$14="No",'Información de la oferta'!$C$13="No" ),SUM(D5387,E5387,H5387,I5387,K5387,O5387,M5387,P5387,Q5387,S5387,U5387,W5387),SUM(D5387,E5387,H5387,J5387,L5387,N5387,O5387,P5387,Q5387,T5387,V5387,W5387))</f>
        <v>#DIV/0!</v>
      </c>
      <c r="AH5387" s="614" t="e">
        <f t="shared" si="336"/>
        <v>#DIV/0!</v>
      </c>
    </row>
    <row r="5388" spans="2:34" x14ac:dyDescent="0.3">
      <c r="B5388" s="613">
        <f t="shared" si="337"/>
        <v>53710</v>
      </c>
      <c r="C5388" s="613"/>
      <c r="D5388" s="614">
        <f>+(1-Supuestos!$C$130)*B5388*OREDA!$C$15/IF(D$14="Vida promedio del cliente",Supuestos!$C$79,Supuestos!$C$77)</f>
        <v>72696.952277000004</v>
      </c>
      <c r="E5388" s="614" t="e">
        <f>+ROUNDUP(Y5388/Supuestos!$C$106,0)*Supuestos!$C$105*OREDA!$C$20/IF(E$14="Vida promedio del cliente",Supuestos!$C$79,Supuestos!$C$77)</f>
        <v>#DIV/0!</v>
      </c>
      <c r="F5388" s="614" t="e">
        <f>+ROUNDUP(Y5388/Supuestos!$C$109,0)*OREDA!$C$21/IF(F$14="Vida promedio del cliente",Supuestos!$C$79,Supuestos!$C$77)</f>
        <v>#DIV/0!</v>
      </c>
      <c r="G5388" s="614" t="e">
        <f>+ROUNDUP(Y5388/Supuestos!$C$112,0)*OREDA!$C$22/IF(G$14="Vida promedio del cliente",Supuestos!$C$79,Supuestos!$C$77)</f>
        <v>#DIV/0!</v>
      </c>
      <c r="H5388" s="614" t="e">
        <f>+ROUNDUP(Y5388/Supuestos!$C$115,0)*OREDA!$C$23/IF(H$14="Vida promedio del cliente",Supuestos!$C$79,Supuestos!$C$77)</f>
        <v>#DIV/0!</v>
      </c>
      <c r="I5388" s="614" t="e">
        <f>+('Información del AEP'!$C$28*ROUNDDOWN(Supuestos!$C$124*B5388,0)*(OREDA!$E$303/12000)+'Información del AEP'!$C$29*ROUNDDOWN(Supuestos!$C$125*B5388,0)*(OREDA!$E$304/12000)+'Información del AEP'!$C$30*ROUNDDOWN(Supuestos!$C$126*B5388,0)*(OREDA!$C$305/12000))/IF(I$14="Vida promedio del cliente",Supuestos!$C$79,Supuestos!$C$77)</f>
        <v>#DIV/0!</v>
      </c>
      <c r="J5388" s="614">
        <f>ROUNDDOWN(Supuestos!$C$126*B5388,0)*(OREDA!$E$305/12000)/IF(I$14="Vida promedio del cliente",Supuestos!$C$79,Supuestos!$C$77)</f>
        <v>1064381.8119999999</v>
      </c>
      <c r="K5388" s="614" t="e">
        <f>+('Información del AEP'!$C$27*ROUNDDOWN(B5388*Supuestos!$C$163,0)*OREDA!$C$283+'Información del AEP'!$C$30*ROUNDDOWN(B5388*Supuestos!$C$166,0)*OREDA!$C$284)/IF(K$14="Vida promedio del cliente",Supuestos!$C$79,Supuestos!$C$77)</f>
        <v>#DIV/0!</v>
      </c>
      <c r="L5388" s="614">
        <f>ROUNDDOWN(B5388*Supuestos!$C$166,0)*OREDA!$C$284/IF(L$14="Vida promedio del cliente",Supuestos!$C$79,Supuestos!$C$77)</f>
        <v>523307.97022999992</v>
      </c>
      <c r="M5388" s="614" t="e">
        <f>+ROUNDDOWN(Supuestos!$C$172*B5388,0)*OREDA!$C$286/IF(M$14="Vida promedio del cliente",Supuestos!$C$79,Supuestos!$C$77)</f>
        <v>#DIV/0!</v>
      </c>
      <c r="N5388" s="614">
        <f>+ROUNDDOWN((1-Supuestos!$C$166)*B5388,0)*OREDA!$C$286/IF(N$14="Vida promedio del cliente",Supuestos!$C$79,Supuestos!$C$77)</f>
        <v>160592.9</v>
      </c>
      <c r="O5388" s="614">
        <f>+ROUNDDOWN(Supuestos!$C$169*B5388,0)*OREDA!$C$285/IF(O$14="Vida promedio del cliente",Supuestos!$C$79,Supuestos!$C$77)</f>
        <v>138538.66093000001</v>
      </c>
      <c r="P5388" s="614">
        <f>+ROUNDDOWN(Supuestos!$C$175*B5388,0)*OREDA!$C$287/IF(P$14="Vida promedio del cliente",Supuestos!$C$79,Supuestos!$C$77)</f>
        <v>15489.029310000002</v>
      </c>
      <c r="Q5388" s="614">
        <f>+(Supuestos!$C$129*OREDA!$C$16+OREDA!$C$18*'Dim. costos SAIB'!B5388*Supuestos!$C$130)/IF(Q$14="Vida promedio del cliente",Supuestos!$C$79,Supuestos!$C$77)</f>
        <v>2756.3810095000003</v>
      </c>
      <c r="R5388" s="42"/>
      <c r="S5388" s="614" t="e">
        <f>+-('Información del AEP'!$C$27*ROUNDDOWN(B5388*Supuestos!$C$163,0)*OREDA!$C$131+'Información del AEP'!$C$30*ROUNDDOWN(B5388*Supuestos!$C$166,0)*OREDA!$C$132)</f>
        <v>#DIV/0!</v>
      </c>
      <c r="T5388" s="614">
        <f>-ROUNDDOWN(B5388*Supuestos!$C$166,0)*OREDA!$C$132</f>
        <v>-105650.2555</v>
      </c>
      <c r="U5388" s="614" t="e">
        <f>+-('Información del AEP'!$C$28*ROUNDDOWN(B5388*Supuestos!$C$124,0)*OREDA!$C$139+'Información del AEP'!$C$29*ROUNDDOWN(B5388*Supuestos!$C$125,0)*OREDA!$C$140+'Información del AEP'!$C$30*ROUNDDOWN(B5388*Supuestos!$C$126,0)*OREDA!$C$141)</f>
        <v>#DIV/0!</v>
      </c>
      <c r="V5388" s="614">
        <f>-ROUNDDOWN(B5388*Supuestos!$C$126,0)*OREDA!$C$141</f>
        <v>-157176.94400000002</v>
      </c>
      <c r="W5388" s="614">
        <f>+-ROUNDDOWN(B5388*Supuestos!$C$121,0)*OREDA!$B$149</f>
        <v>0</v>
      </c>
      <c r="X5388" s="42"/>
      <c r="Y5388" s="615" t="e">
        <f>+'Información del AEP'!$C$12*'Información del AEP'!$C$13*B5388</f>
        <v>#DIV/0!</v>
      </c>
      <c r="Z5388" s="42"/>
      <c r="AA5388" s="616" t="e">
        <f>+IF(AND('Información de la oferta'!$C$15&lt;=20, 'Información de la oferta'!$C$14="No", 'Información de la oferta'!$C$13="No"  ),SUM(D5388,E5388,F5388,I5388,K5388,O5388,M5388,P5388,Q5388,S5388,U5388,W5388),SUM(D5388,E5388,F5388,J5388,L5388,N5388,O5388,P5388,Q5388,T5388,V5388,W5388))</f>
        <v>#DIV/0!</v>
      </c>
      <c r="AB5388" s="614" t="e">
        <f t="shared" si="334"/>
        <v>#DIV/0!</v>
      </c>
      <c r="AC5388" s="42"/>
      <c r="AD5388" s="616" t="e">
        <f>+IF(AND('Información de la oferta'!$C$15&lt;=20, 'Información de la oferta'!$C$14="No",'Información de la oferta'!$C$13="No" ),SUM(D5388,E5388,G5388,I5388,K5388,O5388,M5388,P5388,Q5388,S5388,U5388,W5388),SUM(D5388,E5388,G5388,J5388,L5388,N5388,O5388,P5388,Q5388,T5388,V5388,W5388))</f>
        <v>#DIV/0!</v>
      </c>
      <c r="AE5388" s="614" t="e">
        <f t="shared" si="335"/>
        <v>#DIV/0!</v>
      </c>
      <c r="AF5388" s="42"/>
      <c r="AG5388" s="616" t="e">
        <f>+IF(AND('Información de la oferta'!$C$15&lt;=20, 'Información de la oferta'!$C$14="No",'Información de la oferta'!$C$13="No" ),SUM(D5388,E5388,H5388,I5388,K5388,O5388,M5388,P5388,Q5388,S5388,U5388,W5388),SUM(D5388,E5388,H5388,J5388,L5388,N5388,O5388,P5388,Q5388,T5388,V5388,W5388))</f>
        <v>#DIV/0!</v>
      </c>
      <c r="AH5388" s="614" t="e">
        <f t="shared" si="336"/>
        <v>#DIV/0!</v>
      </c>
    </row>
    <row r="5389" spans="2:34" x14ac:dyDescent="0.3">
      <c r="B5389" s="613">
        <f t="shared" si="337"/>
        <v>53720</v>
      </c>
      <c r="C5389" s="613"/>
      <c r="D5389" s="614">
        <f>+(1-Supuestos!$C$130)*B5389*OREDA!$C$15/IF(D$14="Vida promedio del cliente",Supuestos!$C$79,Supuestos!$C$77)</f>
        <v>72710.487364000001</v>
      </c>
      <c r="E5389" s="614" t="e">
        <f>+ROUNDUP(Y5389/Supuestos!$C$106,0)*Supuestos!$C$105*OREDA!$C$20/IF(E$14="Vida promedio del cliente",Supuestos!$C$79,Supuestos!$C$77)</f>
        <v>#DIV/0!</v>
      </c>
      <c r="F5389" s="614" t="e">
        <f>+ROUNDUP(Y5389/Supuestos!$C$109,0)*OREDA!$C$21/IF(F$14="Vida promedio del cliente",Supuestos!$C$79,Supuestos!$C$77)</f>
        <v>#DIV/0!</v>
      </c>
      <c r="G5389" s="614" t="e">
        <f>+ROUNDUP(Y5389/Supuestos!$C$112,0)*OREDA!$C$22/IF(G$14="Vida promedio del cliente",Supuestos!$C$79,Supuestos!$C$77)</f>
        <v>#DIV/0!</v>
      </c>
      <c r="H5389" s="614" t="e">
        <f>+ROUNDUP(Y5389/Supuestos!$C$115,0)*OREDA!$C$23/IF(H$14="Vida promedio del cliente",Supuestos!$C$79,Supuestos!$C$77)</f>
        <v>#DIV/0!</v>
      </c>
      <c r="I5389" s="614" t="e">
        <f>+('Información del AEP'!$C$28*ROUNDDOWN(Supuestos!$C$124*B5389,0)*(OREDA!$E$303/12000)+'Información del AEP'!$C$29*ROUNDDOWN(Supuestos!$C$125*B5389,0)*(OREDA!$E$304/12000)+'Información del AEP'!$C$30*ROUNDDOWN(Supuestos!$C$126*B5389,0)*(OREDA!$C$305/12000))/IF(I$14="Vida promedio del cliente",Supuestos!$C$79,Supuestos!$C$77)</f>
        <v>#DIV/0!</v>
      </c>
      <c r="J5389" s="614">
        <f>ROUNDDOWN(Supuestos!$C$126*B5389,0)*(OREDA!$E$305/12000)/IF(I$14="Vida promedio del cliente",Supuestos!$C$79,Supuestos!$C$77)</f>
        <v>1064579.9840000002</v>
      </c>
      <c r="K5389" s="614" t="e">
        <f>+('Información del AEP'!$C$27*ROUNDDOWN(B5389*Supuestos!$C$163,0)*OREDA!$C$283+'Información del AEP'!$C$30*ROUNDDOWN(B5389*Supuestos!$C$166,0)*OREDA!$C$284)/IF(K$14="Vida promedio del cliente",Supuestos!$C$79,Supuestos!$C$77)</f>
        <v>#DIV/0!</v>
      </c>
      <c r="L5389" s="614">
        <f>ROUNDDOWN(B5389*Supuestos!$C$166,0)*OREDA!$C$284/IF(L$14="Vida promedio del cliente",Supuestos!$C$79,Supuestos!$C$77)</f>
        <v>523405.40235999995</v>
      </c>
      <c r="M5389" s="614" t="e">
        <f>+ROUNDDOWN(Supuestos!$C$172*B5389,0)*OREDA!$C$286/IF(M$14="Vida promedio del cliente",Supuestos!$C$79,Supuestos!$C$77)</f>
        <v>#DIV/0!</v>
      </c>
      <c r="N5389" s="614">
        <f>+ROUNDDOWN((1-Supuestos!$C$166)*B5389,0)*OREDA!$C$286/IF(N$14="Vida promedio del cliente",Supuestos!$C$79,Supuestos!$C$77)</f>
        <v>160622.79999999999</v>
      </c>
      <c r="O5389" s="614">
        <f>+ROUNDDOWN(Supuestos!$C$169*B5389,0)*OREDA!$C$285/IF(O$14="Vida promedio del cliente",Supuestos!$C$79,Supuestos!$C$77)</f>
        <v>138564.45476000002</v>
      </c>
      <c r="P5389" s="614">
        <f>+ROUNDDOWN(Supuestos!$C$175*B5389,0)*OREDA!$C$287/IF(P$14="Vida promedio del cliente",Supuestos!$C$79,Supuestos!$C$77)</f>
        <v>15494.798036</v>
      </c>
      <c r="Q5389" s="614">
        <f>+(Supuestos!$C$129*OREDA!$C$16+OREDA!$C$18*'Dim. costos SAIB'!B5389*Supuestos!$C$130)/IF(Q$14="Vida promedio del cliente",Supuestos!$C$79,Supuestos!$C$77)</f>
        <v>2756.8755540000002</v>
      </c>
      <c r="R5389" s="42"/>
      <c r="S5389" s="614" t="e">
        <f>+-('Información del AEP'!$C$27*ROUNDDOWN(B5389*Supuestos!$C$163,0)*OREDA!$C$131+'Información del AEP'!$C$30*ROUNDDOWN(B5389*Supuestos!$C$166,0)*OREDA!$C$132)</f>
        <v>#DIV/0!</v>
      </c>
      <c r="T5389" s="614">
        <f>-ROUNDDOWN(B5389*Supuestos!$C$166,0)*OREDA!$C$132</f>
        <v>-105669.92599999999</v>
      </c>
      <c r="U5389" s="614" t="e">
        <f>+-('Información del AEP'!$C$28*ROUNDDOWN(B5389*Supuestos!$C$124,0)*OREDA!$C$139+'Información del AEP'!$C$29*ROUNDDOWN(B5389*Supuestos!$C$125,0)*OREDA!$C$140+'Información del AEP'!$C$30*ROUNDDOWN(B5389*Supuestos!$C$126,0)*OREDA!$C$141)</f>
        <v>#DIV/0!</v>
      </c>
      <c r="V5389" s="614">
        <f>-ROUNDDOWN(B5389*Supuestos!$C$126,0)*OREDA!$C$141</f>
        <v>-157206.20800000001</v>
      </c>
      <c r="W5389" s="614">
        <f>+-ROUNDDOWN(B5389*Supuestos!$C$121,0)*OREDA!$B$149</f>
        <v>0</v>
      </c>
      <c r="X5389" s="42"/>
      <c r="Y5389" s="615" t="e">
        <f>+'Información del AEP'!$C$12*'Información del AEP'!$C$13*B5389</f>
        <v>#DIV/0!</v>
      </c>
      <c r="Z5389" s="42"/>
      <c r="AA5389" s="616" t="e">
        <f>+IF(AND('Información de la oferta'!$C$15&lt;=20, 'Información de la oferta'!$C$14="No", 'Información de la oferta'!$C$13="No"  ),SUM(D5389,E5389,F5389,I5389,K5389,O5389,M5389,P5389,Q5389,S5389,U5389,W5389),SUM(D5389,E5389,F5389,J5389,L5389,N5389,O5389,P5389,Q5389,T5389,V5389,W5389))</f>
        <v>#DIV/0!</v>
      </c>
      <c r="AB5389" s="614" t="e">
        <f t="shared" si="334"/>
        <v>#DIV/0!</v>
      </c>
      <c r="AC5389" s="42"/>
      <c r="AD5389" s="616" t="e">
        <f>+IF(AND('Información de la oferta'!$C$15&lt;=20, 'Información de la oferta'!$C$14="No",'Información de la oferta'!$C$13="No" ),SUM(D5389,E5389,G5389,I5389,K5389,O5389,M5389,P5389,Q5389,S5389,U5389,W5389),SUM(D5389,E5389,G5389,J5389,L5389,N5389,O5389,P5389,Q5389,T5389,V5389,W5389))</f>
        <v>#DIV/0!</v>
      </c>
      <c r="AE5389" s="614" t="e">
        <f t="shared" si="335"/>
        <v>#DIV/0!</v>
      </c>
      <c r="AF5389" s="42"/>
      <c r="AG5389" s="616" t="e">
        <f>+IF(AND('Información de la oferta'!$C$15&lt;=20, 'Información de la oferta'!$C$14="No",'Información de la oferta'!$C$13="No" ),SUM(D5389,E5389,H5389,I5389,K5389,O5389,M5389,P5389,Q5389,S5389,U5389,W5389),SUM(D5389,E5389,H5389,J5389,L5389,N5389,O5389,P5389,Q5389,T5389,V5389,W5389))</f>
        <v>#DIV/0!</v>
      </c>
      <c r="AH5389" s="614" t="e">
        <f t="shared" si="336"/>
        <v>#DIV/0!</v>
      </c>
    </row>
    <row r="5390" spans="2:34" x14ac:dyDescent="0.3">
      <c r="B5390" s="613">
        <f t="shared" si="337"/>
        <v>53730</v>
      </c>
      <c r="C5390" s="613"/>
      <c r="D5390" s="614">
        <f>+(1-Supuestos!$C$130)*B5390*OREDA!$C$15/IF(D$14="Vida promedio del cliente",Supuestos!$C$79,Supuestos!$C$77)</f>
        <v>72724.022451000012</v>
      </c>
      <c r="E5390" s="614" t="e">
        <f>+ROUNDUP(Y5390/Supuestos!$C$106,0)*Supuestos!$C$105*OREDA!$C$20/IF(E$14="Vida promedio del cliente",Supuestos!$C$79,Supuestos!$C$77)</f>
        <v>#DIV/0!</v>
      </c>
      <c r="F5390" s="614" t="e">
        <f>+ROUNDUP(Y5390/Supuestos!$C$109,0)*OREDA!$C$21/IF(F$14="Vida promedio del cliente",Supuestos!$C$79,Supuestos!$C$77)</f>
        <v>#DIV/0!</v>
      </c>
      <c r="G5390" s="614" t="e">
        <f>+ROUNDUP(Y5390/Supuestos!$C$112,0)*OREDA!$C$22/IF(G$14="Vida promedio del cliente",Supuestos!$C$79,Supuestos!$C$77)</f>
        <v>#DIV/0!</v>
      </c>
      <c r="H5390" s="614" t="e">
        <f>+ROUNDUP(Y5390/Supuestos!$C$115,0)*OREDA!$C$23/IF(H$14="Vida promedio del cliente",Supuestos!$C$79,Supuestos!$C$77)</f>
        <v>#DIV/0!</v>
      </c>
      <c r="I5390" s="614" t="e">
        <f>+('Información del AEP'!$C$28*ROUNDDOWN(Supuestos!$C$124*B5390,0)*(OREDA!$E$303/12000)+'Información del AEP'!$C$29*ROUNDDOWN(Supuestos!$C$125*B5390,0)*(OREDA!$E$304/12000)+'Información del AEP'!$C$30*ROUNDDOWN(Supuestos!$C$126*B5390,0)*(OREDA!$C$305/12000))/IF(I$14="Vida promedio del cliente",Supuestos!$C$79,Supuestos!$C$77)</f>
        <v>#DIV/0!</v>
      </c>
      <c r="J5390" s="614">
        <f>ROUNDDOWN(Supuestos!$C$126*B5390,0)*(OREDA!$E$305/12000)/IF(I$14="Vida promedio del cliente",Supuestos!$C$79,Supuestos!$C$77)</f>
        <v>1064778.156</v>
      </c>
      <c r="K5390" s="614" t="e">
        <f>+('Información del AEP'!$C$27*ROUNDDOWN(B5390*Supuestos!$C$163,0)*OREDA!$C$283+'Información del AEP'!$C$30*ROUNDDOWN(B5390*Supuestos!$C$166,0)*OREDA!$C$284)/IF(K$14="Vida promedio del cliente",Supuestos!$C$79,Supuestos!$C$77)</f>
        <v>#DIV/0!</v>
      </c>
      <c r="L5390" s="614">
        <f>ROUNDDOWN(B5390*Supuestos!$C$166,0)*OREDA!$C$284/IF(L$14="Vida promedio del cliente",Supuestos!$C$79,Supuestos!$C$77)</f>
        <v>523502.83449000004</v>
      </c>
      <c r="M5390" s="614" t="e">
        <f>+ROUNDDOWN(Supuestos!$C$172*B5390,0)*OREDA!$C$286/IF(M$14="Vida promedio del cliente",Supuestos!$C$79,Supuestos!$C$77)</f>
        <v>#DIV/0!</v>
      </c>
      <c r="N5390" s="614">
        <f>+ROUNDDOWN((1-Supuestos!$C$166)*B5390,0)*OREDA!$C$286/IF(N$14="Vida promedio del cliente",Supuestos!$C$79,Supuestos!$C$77)</f>
        <v>160652.70000000001</v>
      </c>
      <c r="O5390" s="614">
        <f>+ROUNDDOWN(Supuestos!$C$169*B5390,0)*OREDA!$C$285/IF(O$14="Vida promedio del cliente",Supuestos!$C$79,Supuestos!$C$77)</f>
        <v>138590.24859</v>
      </c>
      <c r="P5390" s="614">
        <f>+ROUNDDOWN(Supuestos!$C$175*B5390,0)*OREDA!$C$287/IF(P$14="Vida promedio del cliente",Supuestos!$C$79,Supuestos!$C$77)</f>
        <v>15494.798036</v>
      </c>
      <c r="Q5390" s="614">
        <f>+(Supuestos!$C$129*OREDA!$C$16+OREDA!$C$18*'Dim. costos SAIB'!B5390*Supuestos!$C$130)/IF(Q$14="Vida promedio del cliente",Supuestos!$C$79,Supuestos!$C$77)</f>
        <v>2757.3700984999996</v>
      </c>
      <c r="R5390" s="42"/>
      <c r="S5390" s="614" t="e">
        <f>+-('Información del AEP'!$C$27*ROUNDDOWN(B5390*Supuestos!$C$163,0)*OREDA!$C$131+'Información del AEP'!$C$30*ROUNDDOWN(B5390*Supuestos!$C$166,0)*OREDA!$C$132)</f>
        <v>#DIV/0!</v>
      </c>
      <c r="T5390" s="614">
        <f>-ROUNDDOWN(B5390*Supuestos!$C$166,0)*OREDA!$C$132</f>
        <v>-105689.5965</v>
      </c>
      <c r="U5390" s="614" t="e">
        <f>+-('Información del AEP'!$C$28*ROUNDDOWN(B5390*Supuestos!$C$124,0)*OREDA!$C$139+'Información del AEP'!$C$29*ROUNDDOWN(B5390*Supuestos!$C$125,0)*OREDA!$C$140+'Información del AEP'!$C$30*ROUNDDOWN(B5390*Supuestos!$C$126,0)*OREDA!$C$141)</f>
        <v>#DIV/0!</v>
      </c>
      <c r="V5390" s="614">
        <f>-ROUNDDOWN(B5390*Supuestos!$C$126,0)*OREDA!$C$141</f>
        <v>-157235.47200000001</v>
      </c>
      <c r="W5390" s="614">
        <f>+-ROUNDDOWN(B5390*Supuestos!$C$121,0)*OREDA!$B$149</f>
        <v>0</v>
      </c>
      <c r="X5390" s="42"/>
      <c r="Y5390" s="615" t="e">
        <f>+'Información del AEP'!$C$12*'Información del AEP'!$C$13*B5390</f>
        <v>#DIV/0!</v>
      </c>
      <c r="Z5390" s="42"/>
      <c r="AA5390" s="616" t="e">
        <f>+IF(AND('Información de la oferta'!$C$15&lt;=20, 'Información de la oferta'!$C$14="No", 'Información de la oferta'!$C$13="No"  ),SUM(D5390,E5390,F5390,I5390,K5390,O5390,M5390,P5390,Q5390,S5390,U5390,W5390),SUM(D5390,E5390,F5390,J5390,L5390,N5390,O5390,P5390,Q5390,T5390,V5390,W5390))</f>
        <v>#DIV/0!</v>
      </c>
      <c r="AB5390" s="614" t="e">
        <f t="shared" si="334"/>
        <v>#DIV/0!</v>
      </c>
      <c r="AC5390" s="42"/>
      <c r="AD5390" s="616" t="e">
        <f>+IF(AND('Información de la oferta'!$C$15&lt;=20, 'Información de la oferta'!$C$14="No",'Información de la oferta'!$C$13="No" ),SUM(D5390,E5390,G5390,I5390,K5390,O5390,M5390,P5390,Q5390,S5390,U5390,W5390),SUM(D5390,E5390,G5390,J5390,L5390,N5390,O5390,P5390,Q5390,T5390,V5390,W5390))</f>
        <v>#DIV/0!</v>
      </c>
      <c r="AE5390" s="614" t="e">
        <f t="shared" si="335"/>
        <v>#DIV/0!</v>
      </c>
      <c r="AF5390" s="42"/>
      <c r="AG5390" s="616" t="e">
        <f>+IF(AND('Información de la oferta'!$C$15&lt;=20, 'Información de la oferta'!$C$14="No",'Información de la oferta'!$C$13="No" ),SUM(D5390,E5390,H5390,I5390,K5390,O5390,M5390,P5390,Q5390,S5390,U5390,W5390),SUM(D5390,E5390,H5390,J5390,L5390,N5390,O5390,P5390,Q5390,T5390,V5390,W5390))</f>
        <v>#DIV/0!</v>
      </c>
      <c r="AH5390" s="614" t="e">
        <f t="shared" si="336"/>
        <v>#DIV/0!</v>
      </c>
    </row>
    <row r="5391" spans="2:34" x14ac:dyDescent="0.3">
      <c r="B5391" s="613">
        <f t="shared" si="337"/>
        <v>53740</v>
      </c>
      <c r="C5391" s="613"/>
      <c r="D5391" s="614">
        <f>+(1-Supuestos!$C$130)*B5391*OREDA!$C$15/IF(D$14="Vida promedio del cliente",Supuestos!$C$79,Supuestos!$C$77)</f>
        <v>72737.557537999994</v>
      </c>
      <c r="E5391" s="614" t="e">
        <f>+ROUNDUP(Y5391/Supuestos!$C$106,0)*Supuestos!$C$105*OREDA!$C$20/IF(E$14="Vida promedio del cliente",Supuestos!$C$79,Supuestos!$C$77)</f>
        <v>#DIV/0!</v>
      </c>
      <c r="F5391" s="614" t="e">
        <f>+ROUNDUP(Y5391/Supuestos!$C$109,0)*OREDA!$C$21/IF(F$14="Vida promedio del cliente",Supuestos!$C$79,Supuestos!$C$77)</f>
        <v>#DIV/0!</v>
      </c>
      <c r="G5391" s="614" t="e">
        <f>+ROUNDUP(Y5391/Supuestos!$C$112,0)*OREDA!$C$22/IF(G$14="Vida promedio del cliente",Supuestos!$C$79,Supuestos!$C$77)</f>
        <v>#DIV/0!</v>
      </c>
      <c r="H5391" s="614" t="e">
        <f>+ROUNDUP(Y5391/Supuestos!$C$115,0)*OREDA!$C$23/IF(H$14="Vida promedio del cliente",Supuestos!$C$79,Supuestos!$C$77)</f>
        <v>#DIV/0!</v>
      </c>
      <c r="I5391" s="614" t="e">
        <f>+('Información del AEP'!$C$28*ROUNDDOWN(Supuestos!$C$124*B5391,0)*(OREDA!$E$303/12000)+'Información del AEP'!$C$29*ROUNDDOWN(Supuestos!$C$125*B5391,0)*(OREDA!$E$304/12000)+'Información del AEP'!$C$30*ROUNDDOWN(Supuestos!$C$126*B5391,0)*(OREDA!$C$305/12000))/IF(I$14="Vida promedio del cliente",Supuestos!$C$79,Supuestos!$C$77)</f>
        <v>#DIV/0!</v>
      </c>
      <c r="J5391" s="614">
        <f>ROUNDDOWN(Supuestos!$C$126*B5391,0)*(OREDA!$E$305/12000)/IF(I$14="Vida promedio del cliente",Supuestos!$C$79,Supuestos!$C$77)</f>
        <v>1064976.328</v>
      </c>
      <c r="K5391" s="614" t="e">
        <f>+('Información del AEP'!$C$27*ROUNDDOWN(B5391*Supuestos!$C$163,0)*OREDA!$C$283+'Información del AEP'!$C$30*ROUNDDOWN(B5391*Supuestos!$C$166,0)*OREDA!$C$284)/IF(K$14="Vida promedio del cliente",Supuestos!$C$79,Supuestos!$C$77)</f>
        <v>#DIV/0!</v>
      </c>
      <c r="L5391" s="614">
        <f>ROUNDDOWN(B5391*Supuestos!$C$166,0)*OREDA!$C$284/IF(L$14="Vida promedio del cliente",Supuestos!$C$79,Supuestos!$C$77)</f>
        <v>523600.26662000001</v>
      </c>
      <c r="M5391" s="614" t="e">
        <f>+ROUNDDOWN(Supuestos!$C$172*B5391,0)*OREDA!$C$286/IF(M$14="Vida promedio del cliente",Supuestos!$C$79,Supuestos!$C$77)</f>
        <v>#DIV/0!</v>
      </c>
      <c r="N5391" s="614">
        <f>+ROUNDDOWN((1-Supuestos!$C$166)*B5391,0)*OREDA!$C$286/IF(N$14="Vida promedio del cliente",Supuestos!$C$79,Supuestos!$C$77)</f>
        <v>160682.6</v>
      </c>
      <c r="O5391" s="614">
        <f>+ROUNDDOWN(Supuestos!$C$169*B5391,0)*OREDA!$C$285/IF(O$14="Vida promedio del cliente",Supuestos!$C$79,Supuestos!$C$77)</f>
        <v>138616.04242000001</v>
      </c>
      <c r="P5391" s="614">
        <f>+ROUNDDOWN(Supuestos!$C$175*B5391,0)*OREDA!$C$287/IF(P$14="Vida promedio del cliente",Supuestos!$C$79,Supuestos!$C$77)</f>
        <v>15500.566762</v>
      </c>
      <c r="Q5391" s="614">
        <f>+(Supuestos!$C$129*OREDA!$C$16+OREDA!$C$18*'Dim. costos SAIB'!B5391*Supuestos!$C$130)/IF(Q$14="Vida promedio del cliente",Supuestos!$C$79,Supuestos!$C$77)</f>
        <v>2757.8646430000003</v>
      </c>
      <c r="R5391" s="42"/>
      <c r="S5391" s="614" t="e">
        <f>+-('Información del AEP'!$C$27*ROUNDDOWN(B5391*Supuestos!$C$163,0)*OREDA!$C$131+'Información del AEP'!$C$30*ROUNDDOWN(B5391*Supuestos!$C$166,0)*OREDA!$C$132)</f>
        <v>#DIV/0!</v>
      </c>
      <c r="T5391" s="614">
        <f>-ROUNDDOWN(B5391*Supuestos!$C$166,0)*OREDA!$C$132</f>
        <v>-105709.26699999999</v>
      </c>
      <c r="U5391" s="614" t="e">
        <f>+-('Información del AEP'!$C$28*ROUNDDOWN(B5391*Supuestos!$C$124,0)*OREDA!$C$139+'Información del AEP'!$C$29*ROUNDDOWN(B5391*Supuestos!$C$125,0)*OREDA!$C$140+'Información del AEP'!$C$30*ROUNDDOWN(B5391*Supuestos!$C$126,0)*OREDA!$C$141)</f>
        <v>#DIV/0!</v>
      </c>
      <c r="V5391" s="614">
        <f>-ROUNDDOWN(B5391*Supuestos!$C$126,0)*OREDA!$C$141</f>
        <v>-157264.736</v>
      </c>
      <c r="W5391" s="614">
        <f>+-ROUNDDOWN(B5391*Supuestos!$C$121,0)*OREDA!$B$149</f>
        <v>0</v>
      </c>
      <c r="X5391" s="42"/>
      <c r="Y5391" s="615" t="e">
        <f>+'Información del AEP'!$C$12*'Información del AEP'!$C$13*B5391</f>
        <v>#DIV/0!</v>
      </c>
      <c r="Z5391" s="42"/>
      <c r="AA5391" s="616" t="e">
        <f>+IF(AND('Información de la oferta'!$C$15&lt;=20, 'Información de la oferta'!$C$14="No", 'Información de la oferta'!$C$13="No"  ),SUM(D5391,E5391,F5391,I5391,K5391,O5391,M5391,P5391,Q5391,S5391,U5391,W5391),SUM(D5391,E5391,F5391,J5391,L5391,N5391,O5391,P5391,Q5391,T5391,V5391,W5391))</f>
        <v>#DIV/0!</v>
      </c>
      <c r="AB5391" s="614" t="e">
        <f t="shared" si="334"/>
        <v>#DIV/0!</v>
      </c>
      <c r="AC5391" s="42"/>
      <c r="AD5391" s="616" t="e">
        <f>+IF(AND('Información de la oferta'!$C$15&lt;=20, 'Información de la oferta'!$C$14="No",'Información de la oferta'!$C$13="No" ),SUM(D5391,E5391,G5391,I5391,K5391,O5391,M5391,P5391,Q5391,S5391,U5391,W5391),SUM(D5391,E5391,G5391,J5391,L5391,N5391,O5391,P5391,Q5391,T5391,V5391,W5391))</f>
        <v>#DIV/0!</v>
      </c>
      <c r="AE5391" s="614" t="e">
        <f t="shared" si="335"/>
        <v>#DIV/0!</v>
      </c>
      <c r="AF5391" s="42"/>
      <c r="AG5391" s="616" t="e">
        <f>+IF(AND('Información de la oferta'!$C$15&lt;=20, 'Información de la oferta'!$C$14="No",'Información de la oferta'!$C$13="No" ),SUM(D5391,E5391,H5391,I5391,K5391,O5391,M5391,P5391,Q5391,S5391,U5391,W5391),SUM(D5391,E5391,H5391,J5391,L5391,N5391,O5391,P5391,Q5391,T5391,V5391,W5391))</f>
        <v>#DIV/0!</v>
      </c>
      <c r="AH5391" s="614" t="e">
        <f t="shared" si="336"/>
        <v>#DIV/0!</v>
      </c>
    </row>
    <row r="5392" spans="2:34" x14ac:dyDescent="0.3">
      <c r="B5392" s="613">
        <f t="shared" si="337"/>
        <v>53750</v>
      </c>
      <c r="C5392" s="613"/>
      <c r="D5392" s="614">
        <f>+(1-Supuestos!$C$130)*B5392*OREDA!$C$15/IF(D$14="Vida promedio del cliente",Supuestos!$C$79,Supuestos!$C$77)</f>
        <v>72751.092625000005</v>
      </c>
      <c r="E5392" s="614" t="e">
        <f>+ROUNDUP(Y5392/Supuestos!$C$106,0)*Supuestos!$C$105*OREDA!$C$20/IF(E$14="Vida promedio del cliente",Supuestos!$C$79,Supuestos!$C$77)</f>
        <v>#DIV/0!</v>
      </c>
      <c r="F5392" s="614" t="e">
        <f>+ROUNDUP(Y5392/Supuestos!$C$109,0)*OREDA!$C$21/IF(F$14="Vida promedio del cliente",Supuestos!$C$79,Supuestos!$C$77)</f>
        <v>#DIV/0!</v>
      </c>
      <c r="G5392" s="614" t="e">
        <f>+ROUNDUP(Y5392/Supuestos!$C$112,0)*OREDA!$C$22/IF(G$14="Vida promedio del cliente",Supuestos!$C$79,Supuestos!$C$77)</f>
        <v>#DIV/0!</v>
      </c>
      <c r="H5392" s="614" t="e">
        <f>+ROUNDUP(Y5392/Supuestos!$C$115,0)*OREDA!$C$23/IF(H$14="Vida promedio del cliente",Supuestos!$C$79,Supuestos!$C$77)</f>
        <v>#DIV/0!</v>
      </c>
      <c r="I5392" s="614" t="e">
        <f>+('Información del AEP'!$C$28*ROUNDDOWN(Supuestos!$C$124*B5392,0)*(OREDA!$E$303/12000)+'Información del AEP'!$C$29*ROUNDDOWN(Supuestos!$C$125*B5392,0)*(OREDA!$E$304/12000)+'Información del AEP'!$C$30*ROUNDDOWN(Supuestos!$C$126*B5392,0)*(OREDA!$C$305/12000))/IF(I$14="Vida promedio del cliente",Supuestos!$C$79,Supuestos!$C$77)</f>
        <v>#DIV/0!</v>
      </c>
      <c r="J5392" s="614">
        <f>ROUNDDOWN(Supuestos!$C$126*B5392,0)*(OREDA!$E$305/12000)/IF(I$14="Vida promedio del cliente",Supuestos!$C$79,Supuestos!$C$77)</f>
        <v>1065174.5</v>
      </c>
      <c r="K5392" s="614" t="e">
        <f>+('Información del AEP'!$C$27*ROUNDDOWN(B5392*Supuestos!$C$163,0)*OREDA!$C$283+'Información del AEP'!$C$30*ROUNDDOWN(B5392*Supuestos!$C$166,0)*OREDA!$C$284)/IF(K$14="Vida promedio del cliente",Supuestos!$C$79,Supuestos!$C$77)</f>
        <v>#DIV/0!</v>
      </c>
      <c r="L5392" s="614">
        <f>ROUNDDOWN(B5392*Supuestos!$C$166,0)*OREDA!$C$284/IF(L$14="Vida promedio del cliente",Supuestos!$C$79,Supuestos!$C$77)</f>
        <v>523697.69874999998</v>
      </c>
      <c r="M5392" s="614" t="e">
        <f>+ROUNDDOWN(Supuestos!$C$172*B5392,0)*OREDA!$C$286/IF(M$14="Vida promedio del cliente",Supuestos!$C$79,Supuestos!$C$77)</f>
        <v>#DIV/0!</v>
      </c>
      <c r="N5392" s="614">
        <f>+ROUNDDOWN((1-Supuestos!$C$166)*B5392,0)*OREDA!$C$286/IF(N$14="Vida promedio del cliente",Supuestos!$C$79,Supuestos!$C$77)</f>
        <v>160712.5</v>
      </c>
      <c r="O5392" s="614">
        <f>+ROUNDDOWN(Supuestos!$C$169*B5392,0)*OREDA!$C$285/IF(O$14="Vida promedio del cliente",Supuestos!$C$79,Supuestos!$C$77)</f>
        <v>138641.83625000002</v>
      </c>
      <c r="P5392" s="614">
        <f>+ROUNDDOWN(Supuestos!$C$175*B5392,0)*OREDA!$C$287/IF(P$14="Vida promedio del cliente",Supuestos!$C$79,Supuestos!$C$77)</f>
        <v>15500.566762</v>
      </c>
      <c r="Q5392" s="614">
        <f>+(Supuestos!$C$129*OREDA!$C$16+OREDA!$C$18*'Dim. costos SAIB'!B5392*Supuestos!$C$130)/IF(Q$14="Vida promedio del cliente",Supuestos!$C$79,Supuestos!$C$77)</f>
        <v>2758.3591875000002</v>
      </c>
      <c r="R5392" s="42"/>
      <c r="S5392" s="614" t="e">
        <f>+-('Información del AEP'!$C$27*ROUNDDOWN(B5392*Supuestos!$C$163,0)*OREDA!$C$131+'Información del AEP'!$C$30*ROUNDDOWN(B5392*Supuestos!$C$166,0)*OREDA!$C$132)</f>
        <v>#DIV/0!</v>
      </c>
      <c r="T5392" s="614">
        <f>-ROUNDDOWN(B5392*Supuestos!$C$166,0)*OREDA!$C$132</f>
        <v>-105728.9375</v>
      </c>
      <c r="U5392" s="614" t="e">
        <f>+-('Información del AEP'!$C$28*ROUNDDOWN(B5392*Supuestos!$C$124,0)*OREDA!$C$139+'Información del AEP'!$C$29*ROUNDDOWN(B5392*Supuestos!$C$125,0)*OREDA!$C$140+'Información del AEP'!$C$30*ROUNDDOWN(B5392*Supuestos!$C$126,0)*OREDA!$C$141)</f>
        <v>#DIV/0!</v>
      </c>
      <c r="V5392" s="614">
        <f>-ROUNDDOWN(B5392*Supuestos!$C$126,0)*OREDA!$C$141</f>
        <v>-157294</v>
      </c>
      <c r="W5392" s="614">
        <f>+-ROUNDDOWN(B5392*Supuestos!$C$121,0)*OREDA!$B$149</f>
        <v>0</v>
      </c>
      <c r="X5392" s="42"/>
      <c r="Y5392" s="615" t="e">
        <f>+'Información del AEP'!$C$12*'Información del AEP'!$C$13*B5392</f>
        <v>#DIV/0!</v>
      </c>
      <c r="Z5392" s="42"/>
      <c r="AA5392" s="616" t="e">
        <f>+IF(AND('Información de la oferta'!$C$15&lt;=20, 'Información de la oferta'!$C$14="No", 'Información de la oferta'!$C$13="No"  ),SUM(D5392,E5392,F5392,I5392,K5392,O5392,M5392,P5392,Q5392,S5392,U5392,W5392),SUM(D5392,E5392,F5392,J5392,L5392,N5392,O5392,P5392,Q5392,T5392,V5392,W5392))</f>
        <v>#DIV/0!</v>
      </c>
      <c r="AB5392" s="614" t="e">
        <f t="shared" si="334"/>
        <v>#DIV/0!</v>
      </c>
      <c r="AC5392" s="42"/>
      <c r="AD5392" s="616" t="e">
        <f>+IF(AND('Información de la oferta'!$C$15&lt;=20, 'Información de la oferta'!$C$14="No",'Información de la oferta'!$C$13="No" ),SUM(D5392,E5392,G5392,I5392,K5392,O5392,M5392,P5392,Q5392,S5392,U5392,W5392),SUM(D5392,E5392,G5392,J5392,L5392,N5392,O5392,P5392,Q5392,T5392,V5392,W5392))</f>
        <v>#DIV/0!</v>
      </c>
      <c r="AE5392" s="614" t="e">
        <f t="shared" si="335"/>
        <v>#DIV/0!</v>
      </c>
      <c r="AF5392" s="42"/>
      <c r="AG5392" s="616" t="e">
        <f>+IF(AND('Información de la oferta'!$C$15&lt;=20, 'Información de la oferta'!$C$14="No",'Información de la oferta'!$C$13="No" ),SUM(D5392,E5392,H5392,I5392,K5392,O5392,M5392,P5392,Q5392,S5392,U5392,W5392),SUM(D5392,E5392,H5392,J5392,L5392,N5392,O5392,P5392,Q5392,T5392,V5392,W5392))</f>
        <v>#DIV/0!</v>
      </c>
      <c r="AH5392" s="614" t="e">
        <f t="shared" si="336"/>
        <v>#DIV/0!</v>
      </c>
    </row>
    <row r="5393" spans="2:34" x14ac:dyDescent="0.3">
      <c r="B5393" s="613">
        <f t="shared" si="337"/>
        <v>53760</v>
      </c>
      <c r="C5393" s="613"/>
      <c r="D5393" s="614">
        <f>+(1-Supuestos!$C$130)*B5393*OREDA!$C$15/IF(D$14="Vida promedio del cliente",Supuestos!$C$79,Supuestos!$C$77)</f>
        <v>72764.627712000001</v>
      </c>
      <c r="E5393" s="614" t="e">
        <f>+ROUNDUP(Y5393/Supuestos!$C$106,0)*Supuestos!$C$105*OREDA!$C$20/IF(E$14="Vida promedio del cliente",Supuestos!$C$79,Supuestos!$C$77)</f>
        <v>#DIV/0!</v>
      </c>
      <c r="F5393" s="614" t="e">
        <f>+ROUNDUP(Y5393/Supuestos!$C$109,0)*OREDA!$C$21/IF(F$14="Vida promedio del cliente",Supuestos!$C$79,Supuestos!$C$77)</f>
        <v>#DIV/0!</v>
      </c>
      <c r="G5393" s="614" t="e">
        <f>+ROUNDUP(Y5393/Supuestos!$C$112,0)*OREDA!$C$22/IF(G$14="Vida promedio del cliente",Supuestos!$C$79,Supuestos!$C$77)</f>
        <v>#DIV/0!</v>
      </c>
      <c r="H5393" s="614" t="e">
        <f>+ROUNDUP(Y5393/Supuestos!$C$115,0)*OREDA!$C$23/IF(H$14="Vida promedio del cliente",Supuestos!$C$79,Supuestos!$C$77)</f>
        <v>#DIV/0!</v>
      </c>
      <c r="I5393" s="614" t="e">
        <f>+('Información del AEP'!$C$28*ROUNDDOWN(Supuestos!$C$124*B5393,0)*(OREDA!$E$303/12000)+'Información del AEP'!$C$29*ROUNDDOWN(Supuestos!$C$125*B5393,0)*(OREDA!$E$304/12000)+'Información del AEP'!$C$30*ROUNDDOWN(Supuestos!$C$126*B5393,0)*(OREDA!$C$305/12000))/IF(I$14="Vida promedio del cliente",Supuestos!$C$79,Supuestos!$C$77)</f>
        <v>#DIV/0!</v>
      </c>
      <c r="J5393" s="614">
        <f>ROUNDDOWN(Supuestos!$C$126*B5393,0)*(OREDA!$E$305/12000)/IF(I$14="Vida promedio del cliente",Supuestos!$C$79,Supuestos!$C$77)</f>
        <v>1065372.672</v>
      </c>
      <c r="K5393" s="614" t="e">
        <f>+('Información del AEP'!$C$27*ROUNDDOWN(B5393*Supuestos!$C$163,0)*OREDA!$C$283+'Información del AEP'!$C$30*ROUNDDOWN(B5393*Supuestos!$C$166,0)*OREDA!$C$284)/IF(K$14="Vida promedio del cliente",Supuestos!$C$79,Supuestos!$C$77)</f>
        <v>#DIV/0!</v>
      </c>
      <c r="L5393" s="614">
        <f>ROUNDDOWN(B5393*Supuestos!$C$166,0)*OREDA!$C$284/IF(L$14="Vida promedio del cliente",Supuestos!$C$79,Supuestos!$C$77)</f>
        <v>523795.13088000001</v>
      </c>
      <c r="M5393" s="614" t="e">
        <f>+ROUNDDOWN(Supuestos!$C$172*B5393,0)*OREDA!$C$286/IF(M$14="Vida promedio del cliente",Supuestos!$C$79,Supuestos!$C$77)</f>
        <v>#DIV/0!</v>
      </c>
      <c r="N5393" s="614">
        <f>+ROUNDDOWN((1-Supuestos!$C$166)*B5393,0)*OREDA!$C$286/IF(N$14="Vida promedio del cliente",Supuestos!$C$79,Supuestos!$C$77)</f>
        <v>160742.39999999999</v>
      </c>
      <c r="O5393" s="614">
        <f>+ROUNDDOWN(Supuestos!$C$169*B5393,0)*OREDA!$C$285/IF(O$14="Vida promedio del cliente",Supuestos!$C$79,Supuestos!$C$77)</f>
        <v>138667.63008</v>
      </c>
      <c r="P5393" s="614">
        <f>+ROUNDDOWN(Supuestos!$C$175*B5393,0)*OREDA!$C$287/IF(P$14="Vida promedio del cliente",Supuestos!$C$79,Supuestos!$C$77)</f>
        <v>15506.335488000001</v>
      </c>
      <c r="Q5393" s="614">
        <f>+(Supuestos!$C$129*OREDA!$C$16+OREDA!$C$18*'Dim. costos SAIB'!B5393*Supuestos!$C$130)/IF(Q$14="Vida promedio del cliente",Supuestos!$C$79,Supuestos!$C$77)</f>
        <v>2758.8537319999996</v>
      </c>
      <c r="R5393" s="42"/>
      <c r="S5393" s="614" t="e">
        <f>+-('Información del AEP'!$C$27*ROUNDDOWN(B5393*Supuestos!$C$163,0)*OREDA!$C$131+'Información del AEP'!$C$30*ROUNDDOWN(B5393*Supuestos!$C$166,0)*OREDA!$C$132)</f>
        <v>#DIV/0!</v>
      </c>
      <c r="T5393" s="614">
        <f>-ROUNDDOWN(B5393*Supuestos!$C$166,0)*OREDA!$C$132</f>
        <v>-105748.60799999999</v>
      </c>
      <c r="U5393" s="614" t="e">
        <f>+-('Información del AEP'!$C$28*ROUNDDOWN(B5393*Supuestos!$C$124,0)*OREDA!$C$139+'Información del AEP'!$C$29*ROUNDDOWN(B5393*Supuestos!$C$125,0)*OREDA!$C$140+'Información del AEP'!$C$30*ROUNDDOWN(B5393*Supuestos!$C$126,0)*OREDA!$C$141)</f>
        <v>#DIV/0!</v>
      </c>
      <c r="V5393" s="614">
        <f>-ROUNDDOWN(B5393*Supuestos!$C$126,0)*OREDA!$C$141</f>
        <v>-157323.264</v>
      </c>
      <c r="W5393" s="614">
        <f>+-ROUNDDOWN(B5393*Supuestos!$C$121,0)*OREDA!$B$149</f>
        <v>0</v>
      </c>
      <c r="X5393" s="42"/>
      <c r="Y5393" s="615" t="e">
        <f>+'Información del AEP'!$C$12*'Información del AEP'!$C$13*B5393</f>
        <v>#DIV/0!</v>
      </c>
      <c r="Z5393" s="42"/>
      <c r="AA5393" s="616" t="e">
        <f>+IF(AND('Información de la oferta'!$C$15&lt;=20, 'Información de la oferta'!$C$14="No", 'Información de la oferta'!$C$13="No"  ),SUM(D5393,E5393,F5393,I5393,K5393,O5393,M5393,P5393,Q5393,S5393,U5393,W5393),SUM(D5393,E5393,F5393,J5393,L5393,N5393,O5393,P5393,Q5393,T5393,V5393,W5393))</f>
        <v>#DIV/0!</v>
      </c>
      <c r="AB5393" s="614" t="e">
        <f t="shared" si="334"/>
        <v>#DIV/0!</v>
      </c>
      <c r="AC5393" s="42"/>
      <c r="AD5393" s="616" t="e">
        <f>+IF(AND('Información de la oferta'!$C$15&lt;=20, 'Información de la oferta'!$C$14="No",'Información de la oferta'!$C$13="No" ),SUM(D5393,E5393,G5393,I5393,K5393,O5393,M5393,P5393,Q5393,S5393,U5393,W5393),SUM(D5393,E5393,G5393,J5393,L5393,N5393,O5393,P5393,Q5393,T5393,V5393,W5393))</f>
        <v>#DIV/0!</v>
      </c>
      <c r="AE5393" s="614" t="e">
        <f t="shared" si="335"/>
        <v>#DIV/0!</v>
      </c>
      <c r="AF5393" s="42"/>
      <c r="AG5393" s="616" t="e">
        <f>+IF(AND('Información de la oferta'!$C$15&lt;=20, 'Información de la oferta'!$C$14="No",'Información de la oferta'!$C$13="No" ),SUM(D5393,E5393,H5393,I5393,K5393,O5393,M5393,P5393,Q5393,S5393,U5393,W5393),SUM(D5393,E5393,H5393,J5393,L5393,N5393,O5393,P5393,Q5393,T5393,V5393,W5393))</f>
        <v>#DIV/0!</v>
      </c>
      <c r="AH5393" s="614" t="e">
        <f t="shared" si="336"/>
        <v>#DIV/0!</v>
      </c>
    </row>
    <row r="5394" spans="2:34" x14ac:dyDescent="0.3">
      <c r="B5394" s="613">
        <f t="shared" si="337"/>
        <v>53770</v>
      </c>
      <c r="C5394" s="613"/>
      <c r="D5394" s="614">
        <f>+(1-Supuestos!$C$130)*B5394*OREDA!$C$15/IF(D$14="Vida promedio del cliente",Supuestos!$C$79,Supuestos!$C$77)</f>
        <v>72778.162798999998</v>
      </c>
      <c r="E5394" s="614" t="e">
        <f>+ROUNDUP(Y5394/Supuestos!$C$106,0)*Supuestos!$C$105*OREDA!$C$20/IF(E$14="Vida promedio del cliente",Supuestos!$C$79,Supuestos!$C$77)</f>
        <v>#DIV/0!</v>
      </c>
      <c r="F5394" s="614" t="e">
        <f>+ROUNDUP(Y5394/Supuestos!$C$109,0)*OREDA!$C$21/IF(F$14="Vida promedio del cliente",Supuestos!$C$79,Supuestos!$C$77)</f>
        <v>#DIV/0!</v>
      </c>
      <c r="G5394" s="614" t="e">
        <f>+ROUNDUP(Y5394/Supuestos!$C$112,0)*OREDA!$C$22/IF(G$14="Vida promedio del cliente",Supuestos!$C$79,Supuestos!$C$77)</f>
        <v>#DIV/0!</v>
      </c>
      <c r="H5394" s="614" t="e">
        <f>+ROUNDUP(Y5394/Supuestos!$C$115,0)*OREDA!$C$23/IF(H$14="Vida promedio del cliente",Supuestos!$C$79,Supuestos!$C$77)</f>
        <v>#DIV/0!</v>
      </c>
      <c r="I5394" s="614" t="e">
        <f>+('Información del AEP'!$C$28*ROUNDDOWN(Supuestos!$C$124*B5394,0)*(OREDA!$E$303/12000)+'Información del AEP'!$C$29*ROUNDDOWN(Supuestos!$C$125*B5394,0)*(OREDA!$E$304/12000)+'Información del AEP'!$C$30*ROUNDDOWN(Supuestos!$C$126*B5394,0)*(OREDA!$C$305/12000))/IF(I$14="Vida promedio del cliente",Supuestos!$C$79,Supuestos!$C$77)</f>
        <v>#DIV/0!</v>
      </c>
      <c r="J5394" s="614">
        <f>ROUNDDOWN(Supuestos!$C$126*B5394,0)*(OREDA!$E$305/12000)/IF(I$14="Vida promedio del cliente",Supuestos!$C$79,Supuestos!$C$77)</f>
        <v>1065570.844</v>
      </c>
      <c r="K5394" s="614" t="e">
        <f>+('Información del AEP'!$C$27*ROUNDDOWN(B5394*Supuestos!$C$163,0)*OREDA!$C$283+'Información del AEP'!$C$30*ROUNDDOWN(B5394*Supuestos!$C$166,0)*OREDA!$C$284)/IF(K$14="Vida promedio del cliente",Supuestos!$C$79,Supuestos!$C$77)</f>
        <v>#DIV/0!</v>
      </c>
      <c r="L5394" s="614">
        <f>ROUNDDOWN(B5394*Supuestos!$C$166,0)*OREDA!$C$284/IF(L$14="Vida promedio del cliente",Supuestos!$C$79,Supuestos!$C$77)</f>
        <v>523892.56300999998</v>
      </c>
      <c r="M5394" s="614" t="e">
        <f>+ROUNDDOWN(Supuestos!$C$172*B5394,0)*OREDA!$C$286/IF(M$14="Vida promedio del cliente",Supuestos!$C$79,Supuestos!$C$77)</f>
        <v>#DIV/0!</v>
      </c>
      <c r="N5394" s="614">
        <f>+ROUNDDOWN((1-Supuestos!$C$166)*B5394,0)*OREDA!$C$286/IF(N$14="Vida promedio del cliente",Supuestos!$C$79,Supuestos!$C$77)</f>
        <v>160772.29999999999</v>
      </c>
      <c r="O5394" s="614">
        <f>+ROUNDDOWN(Supuestos!$C$169*B5394,0)*OREDA!$C$285/IF(O$14="Vida promedio del cliente",Supuestos!$C$79,Supuestos!$C$77)</f>
        <v>138693.42391000001</v>
      </c>
      <c r="P5394" s="614">
        <f>+ROUNDDOWN(Supuestos!$C$175*B5394,0)*OREDA!$C$287/IF(P$14="Vida promedio del cliente",Supuestos!$C$79,Supuestos!$C$77)</f>
        <v>15506.335488000001</v>
      </c>
      <c r="Q5394" s="614">
        <f>+(Supuestos!$C$129*OREDA!$C$16+OREDA!$C$18*'Dim. costos SAIB'!B5394*Supuestos!$C$130)/IF(Q$14="Vida promedio del cliente",Supuestos!$C$79,Supuestos!$C$77)</f>
        <v>2759.3482765000003</v>
      </c>
      <c r="R5394" s="42"/>
      <c r="S5394" s="614" t="e">
        <f>+-('Información del AEP'!$C$27*ROUNDDOWN(B5394*Supuestos!$C$163,0)*OREDA!$C$131+'Información del AEP'!$C$30*ROUNDDOWN(B5394*Supuestos!$C$166,0)*OREDA!$C$132)</f>
        <v>#DIV/0!</v>
      </c>
      <c r="T5394" s="614">
        <f>-ROUNDDOWN(B5394*Supuestos!$C$166,0)*OREDA!$C$132</f>
        <v>-105768.2785</v>
      </c>
      <c r="U5394" s="614" t="e">
        <f>+-('Información del AEP'!$C$28*ROUNDDOWN(B5394*Supuestos!$C$124,0)*OREDA!$C$139+'Información del AEP'!$C$29*ROUNDDOWN(B5394*Supuestos!$C$125,0)*OREDA!$C$140+'Información del AEP'!$C$30*ROUNDDOWN(B5394*Supuestos!$C$126,0)*OREDA!$C$141)</f>
        <v>#DIV/0!</v>
      </c>
      <c r="V5394" s="614">
        <f>-ROUNDDOWN(B5394*Supuestos!$C$126,0)*OREDA!$C$141</f>
        <v>-157352.52800000002</v>
      </c>
      <c r="W5394" s="614">
        <f>+-ROUNDDOWN(B5394*Supuestos!$C$121,0)*OREDA!$B$149</f>
        <v>0</v>
      </c>
      <c r="X5394" s="42"/>
      <c r="Y5394" s="615" t="e">
        <f>+'Información del AEP'!$C$12*'Información del AEP'!$C$13*B5394</f>
        <v>#DIV/0!</v>
      </c>
      <c r="Z5394" s="42"/>
      <c r="AA5394" s="616" t="e">
        <f>+IF(AND('Información de la oferta'!$C$15&lt;=20, 'Información de la oferta'!$C$14="No", 'Información de la oferta'!$C$13="No"  ),SUM(D5394,E5394,F5394,I5394,K5394,O5394,M5394,P5394,Q5394,S5394,U5394,W5394),SUM(D5394,E5394,F5394,J5394,L5394,N5394,O5394,P5394,Q5394,T5394,V5394,W5394))</f>
        <v>#DIV/0!</v>
      </c>
      <c r="AB5394" s="614" t="e">
        <f t="shared" ref="AB5394:AB5457" si="338">+AA5394/$B5394</f>
        <v>#DIV/0!</v>
      </c>
      <c r="AC5394" s="42"/>
      <c r="AD5394" s="616" t="e">
        <f>+IF(AND('Información de la oferta'!$C$15&lt;=20, 'Información de la oferta'!$C$14="No",'Información de la oferta'!$C$13="No" ),SUM(D5394,E5394,G5394,I5394,K5394,O5394,M5394,P5394,Q5394,S5394,U5394,W5394),SUM(D5394,E5394,G5394,J5394,L5394,N5394,O5394,P5394,Q5394,T5394,V5394,W5394))</f>
        <v>#DIV/0!</v>
      </c>
      <c r="AE5394" s="614" t="e">
        <f t="shared" ref="AE5394:AE5457" si="339">+AD5394/$B5394</f>
        <v>#DIV/0!</v>
      </c>
      <c r="AF5394" s="42"/>
      <c r="AG5394" s="616" t="e">
        <f>+IF(AND('Información de la oferta'!$C$15&lt;=20, 'Información de la oferta'!$C$14="No",'Información de la oferta'!$C$13="No" ),SUM(D5394,E5394,H5394,I5394,K5394,O5394,M5394,P5394,Q5394,S5394,U5394,W5394),SUM(D5394,E5394,H5394,J5394,L5394,N5394,O5394,P5394,Q5394,T5394,V5394,W5394))</f>
        <v>#DIV/0!</v>
      </c>
      <c r="AH5394" s="614" t="e">
        <f t="shared" ref="AH5394:AH5457" si="340">+AG5394/$B5394</f>
        <v>#DIV/0!</v>
      </c>
    </row>
    <row r="5395" spans="2:34" x14ac:dyDescent="0.3">
      <c r="B5395" s="613">
        <f t="shared" si="337"/>
        <v>53780</v>
      </c>
      <c r="C5395" s="613"/>
      <c r="D5395" s="614">
        <f>+(1-Supuestos!$C$130)*B5395*OREDA!$C$15/IF(D$14="Vida promedio del cliente",Supuestos!$C$79,Supuestos!$C$77)</f>
        <v>72791.697886000009</v>
      </c>
      <c r="E5395" s="614" t="e">
        <f>+ROUNDUP(Y5395/Supuestos!$C$106,0)*Supuestos!$C$105*OREDA!$C$20/IF(E$14="Vida promedio del cliente",Supuestos!$C$79,Supuestos!$C$77)</f>
        <v>#DIV/0!</v>
      </c>
      <c r="F5395" s="614" t="e">
        <f>+ROUNDUP(Y5395/Supuestos!$C$109,0)*OREDA!$C$21/IF(F$14="Vida promedio del cliente",Supuestos!$C$79,Supuestos!$C$77)</f>
        <v>#DIV/0!</v>
      </c>
      <c r="G5395" s="614" t="e">
        <f>+ROUNDUP(Y5395/Supuestos!$C$112,0)*OREDA!$C$22/IF(G$14="Vida promedio del cliente",Supuestos!$C$79,Supuestos!$C$77)</f>
        <v>#DIV/0!</v>
      </c>
      <c r="H5395" s="614" t="e">
        <f>+ROUNDUP(Y5395/Supuestos!$C$115,0)*OREDA!$C$23/IF(H$14="Vida promedio del cliente",Supuestos!$C$79,Supuestos!$C$77)</f>
        <v>#DIV/0!</v>
      </c>
      <c r="I5395" s="614" t="e">
        <f>+('Información del AEP'!$C$28*ROUNDDOWN(Supuestos!$C$124*B5395,0)*(OREDA!$E$303/12000)+'Información del AEP'!$C$29*ROUNDDOWN(Supuestos!$C$125*B5395,0)*(OREDA!$E$304/12000)+'Información del AEP'!$C$30*ROUNDDOWN(Supuestos!$C$126*B5395,0)*(OREDA!$C$305/12000))/IF(I$14="Vida promedio del cliente",Supuestos!$C$79,Supuestos!$C$77)</f>
        <v>#DIV/0!</v>
      </c>
      <c r="J5395" s="614">
        <f>ROUNDDOWN(Supuestos!$C$126*B5395,0)*(OREDA!$E$305/12000)/IF(I$14="Vida promedio del cliente",Supuestos!$C$79,Supuestos!$C$77)</f>
        <v>1065769.0159999998</v>
      </c>
      <c r="K5395" s="614" t="e">
        <f>+('Información del AEP'!$C$27*ROUNDDOWN(B5395*Supuestos!$C$163,0)*OREDA!$C$283+'Información del AEP'!$C$30*ROUNDDOWN(B5395*Supuestos!$C$166,0)*OREDA!$C$284)/IF(K$14="Vida promedio del cliente",Supuestos!$C$79,Supuestos!$C$77)</f>
        <v>#DIV/0!</v>
      </c>
      <c r="L5395" s="614">
        <f>ROUNDDOWN(B5395*Supuestos!$C$166,0)*OREDA!$C$284/IF(L$14="Vida promedio del cliente",Supuestos!$C$79,Supuestos!$C$77)</f>
        <v>523989.99514000001</v>
      </c>
      <c r="M5395" s="614" t="e">
        <f>+ROUNDDOWN(Supuestos!$C$172*B5395,0)*OREDA!$C$286/IF(M$14="Vida promedio del cliente",Supuestos!$C$79,Supuestos!$C$77)</f>
        <v>#DIV/0!</v>
      </c>
      <c r="N5395" s="614">
        <f>+ROUNDDOWN((1-Supuestos!$C$166)*B5395,0)*OREDA!$C$286/IF(N$14="Vida promedio del cliente",Supuestos!$C$79,Supuestos!$C$77)</f>
        <v>160802.20000000001</v>
      </c>
      <c r="O5395" s="614">
        <f>+ROUNDDOWN(Supuestos!$C$169*B5395,0)*OREDA!$C$285/IF(O$14="Vida promedio del cliente",Supuestos!$C$79,Supuestos!$C$77)</f>
        <v>138719.21774000002</v>
      </c>
      <c r="P5395" s="614">
        <f>+ROUNDDOWN(Supuestos!$C$175*B5395,0)*OREDA!$C$287/IF(P$14="Vida promedio del cliente",Supuestos!$C$79,Supuestos!$C$77)</f>
        <v>15512.104214000001</v>
      </c>
      <c r="Q5395" s="614">
        <f>+(Supuestos!$C$129*OREDA!$C$16+OREDA!$C$18*'Dim. costos SAIB'!B5395*Supuestos!$C$130)/IF(Q$14="Vida promedio del cliente",Supuestos!$C$79,Supuestos!$C$77)</f>
        <v>2759.8428210000002</v>
      </c>
      <c r="R5395" s="42"/>
      <c r="S5395" s="614" t="e">
        <f>+-('Información del AEP'!$C$27*ROUNDDOWN(B5395*Supuestos!$C$163,0)*OREDA!$C$131+'Información del AEP'!$C$30*ROUNDDOWN(B5395*Supuestos!$C$166,0)*OREDA!$C$132)</f>
        <v>#DIV/0!</v>
      </c>
      <c r="T5395" s="614">
        <f>-ROUNDDOWN(B5395*Supuestos!$C$166,0)*OREDA!$C$132</f>
        <v>-105787.94899999999</v>
      </c>
      <c r="U5395" s="614" t="e">
        <f>+-('Información del AEP'!$C$28*ROUNDDOWN(B5395*Supuestos!$C$124,0)*OREDA!$C$139+'Información del AEP'!$C$29*ROUNDDOWN(B5395*Supuestos!$C$125,0)*OREDA!$C$140+'Información del AEP'!$C$30*ROUNDDOWN(B5395*Supuestos!$C$126,0)*OREDA!$C$141)</f>
        <v>#DIV/0!</v>
      </c>
      <c r="V5395" s="614">
        <f>-ROUNDDOWN(B5395*Supuestos!$C$126,0)*OREDA!$C$141</f>
        <v>-157381.79200000002</v>
      </c>
      <c r="W5395" s="614">
        <f>+-ROUNDDOWN(B5395*Supuestos!$C$121,0)*OREDA!$B$149</f>
        <v>0</v>
      </c>
      <c r="X5395" s="42"/>
      <c r="Y5395" s="615" t="e">
        <f>+'Información del AEP'!$C$12*'Información del AEP'!$C$13*B5395</f>
        <v>#DIV/0!</v>
      </c>
      <c r="Z5395" s="42"/>
      <c r="AA5395" s="616" t="e">
        <f>+IF(AND('Información de la oferta'!$C$15&lt;=20, 'Información de la oferta'!$C$14="No", 'Información de la oferta'!$C$13="No"  ),SUM(D5395,E5395,F5395,I5395,K5395,O5395,M5395,P5395,Q5395,S5395,U5395,W5395),SUM(D5395,E5395,F5395,J5395,L5395,N5395,O5395,P5395,Q5395,T5395,V5395,W5395))</f>
        <v>#DIV/0!</v>
      </c>
      <c r="AB5395" s="614" t="e">
        <f t="shared" si="338"/>
        <v>#DIV/0!</v>
      </c>
      <c r="AC5395" s="42"/>
      <c r="AD5395" s="616" t="e">
        <f>+IF(AND('Información de la oferta'!$C$15&lt;=20, 'Información de la oferta'!$C$14="No",'Información de la oferta'!$C$13="No" ),SUM(D5395,E5395,G5395,I5395,K5395,O5395,M5395,P5395,Q5395,S5395,U5395,W5395),SUM(D5395,E5395,G5395,J5395,L5395,N5395,O5395,P5395,Q5395,T5395,V5395,W5395))</f>
        <v>#DIV/0!</v>
      </c>
      <c r="AE5395" s="614" t="e">
        <f t="shared" si="339"/>
        <v>#DIV/0!</v>
      </c>
      <c r="AF5395" s="42"/>
      <c r="AG5395" s="616" t="e">
        <f>+IF(AND('Información de la oferta'!$C$15&lt;=20, 'Información de la oferta'!$C$14="No",'Información de la oferta'!$C$13="No" ),SUM(D5395,E5395,H5395,I5395,K5395,O5395,M5395,P5395,Q5395,S5395,U5395,W5395),SUM(D5395,E5395,H5395,J5395,L5395,N5395,O5395,P5395,Q5395,T5395,V5395,W5395))</f>
        <v>#DIV/0!</v>
      </c>
      <c r="AH5395" s="614" t="e">
        <f t="shared" si="340"/>
        <v>#DIV/0!</v>
      </c>
    </row>
    <row r="5396" spans="2:34" x14ac:dyDescent="0.3">
      <c r="B5396" s="613">
        <f t="shared" si="337"/>
        <v>53790</v>
      </c>
      <c r="C5396" s="613"/>
      <c r="D5396" s="614">
        <f>+(1-Supuestos!$C$130)*B5396*OREDA!$C$15/IF(D$14="Vida promedio del cliente",Supuestos!$C$79,Supuestos!$C$77)</f>
        <v>72805.232973000006</v>
      </c>
      <c r="E5396" s="614" t="e">
        <f>+ROUNDUP(Y5396/Supuestos!$C$106,0)*Supuestos!$C$105*OREDA!$C$20/IF(E$14="Vida promedio del cliente",Supuestos!$C$79,Supuestos!$C$77)</f>
        <v>#DIV/0!</v>
      </c>
      <c r="F5396" s="614" t="e">
        <f>+ROUNDUP(Y5396/Supuestos!$C$109,0)*OREDA!$C$21/IF(F$14="Vida promedio del cliente",Supuestos!$C$79,Supuestos!$C$77)</f>
        <v>#DIV/0!</v>
      </c>
      <c r="G5396" s="614" t="e">
        <f>+ROUNDUP(Y5396/Supuestos!$C$112,0)*OREDA!$C$22/IF(G$14="Vida promedio del cliente",Supuestos!$C$79,Supuestos!$C$77)</f>
        <v>#DIV/0!</v>
      </c>
      <c r="H5396" s="614" t="e">
        <f>+ROUNDUP(Y5396/Supuestos!$C$115,0)*OREDA!$C$23/IF(H$14="Vida promedio del cliente",Supuestos!$C$79,Supuestos!$C$77)</f>
        <v>#DIV/0!</v>
      </c>
      <c r="I5396" s="614" t="e">
        <f>+('Información del AEP'!$C$28*ROUNDDOWN(Supuestos!$C$124*B5396,0)*(OREDA!$E$303/12000)+'Información del AEP'!$C$29*ROUNDDOWN(Supuestos!$C$125*B5396,0)*(OREDA!$E$304/12000)+'Información del AEP'!$C$30*ROUNDDOWN(Supuestos!$C$126*B5396,0)*(OREDA!$C$305/12000))/IF(I$14="Vida promedio del cliente",Supuestos!$C$79,Supuestos!$C$77)</f>
        <v>#DIV/0!</v>
      </c>
      <c r="J5396" s="614">
        <f>ROUNDDOWN(Supuestos!$C$126*B5396,0)*(OREDA!$E$305/12000)/IF(I$14="Vida promedio del cliente",Supuestos!$C$79,Supuestos!$C$77)</f>
        <v>1065967.1880000001</v>
      </c>
      <c r="K5396" s="614" t="e">
        <f>+('Información del AEP'!$C$27*ROUNDDOWN(B5396*Supuestos!$C$163,0)*OREDA!$C$283+'Información del AEP'!$C$30*ROUNDDOWN(B5396*Supuestos!$C$166,0)*OREDA!$C$284)/IF(K$14="Vida promedio del cliente",Supuestos!$C$79,Supuestos!$C$77)</f>
        <v>#DIV/0!</v>
      </c>
      <c r="L5396" s="614">
        <f>ROUNDDOWN(B5396*Supuestos!$C$166,0)*OREDA!$C$284/IF(L$14="Vida promedio del cliente",Supuestos!$C$79,Supuestos!$C$77)</f>
        <v>524087.42726999999</v>
      </c>
      <c r="M5396" s="614" t="e">
        <f>+ROUNDDOWN(Supuestos!$C$172*B5396,0)*OREDA!$C$286/IF(M$14="Vida promedio del cliente",Supuestos!$C$79,Supuestos!$C$77)</f>
        <v>#DIV/0!</v>
      </c>
      <c r="N5396" s="614">
        <f>+ROUNDDOWN((1-Supuestos!$C$166)*B5396,0)*OREDA!$C$286/IF(N$14="Vida promedio del cliente",Supuestos!$C$79,Supuestos!$C$77)</f>
        <v>160832.1</v>
      </c>
      <c r="O5396" s="614">
        <f>+ROUNDDOWN(Supuestos!$C$169*B5396,0)*OREDA!$C$285/IF(O$14="Vida promedio del cliente",Supuestos!$C$79,Supuestos!$C$77)</f>
        <v>138745.01157</v>
      </c>
      <c r="P5396" s="614">
        <f>+ROUNDDOWN(Supuestos!$C$175*B5396,0)*OREDA!$C$287/IF(P$14="Vida promedio del cliente",Supuestos!$C$79,Supuestos!$C$77)</f>
        <v>15512.104214000001</v>
      </c>
      <c r="Q5396" s="614">
        <f>+(Supuestos!$C$129*OREDA!$C$16+OREDA!$C$18*'Dim. costos SAIB'!B5396*Supuestos!$C$130)/IF(Q$14="Vida promedio del cliente",Supuestos!$C$79,Supuestos!$C$77)</f>
        <v>2760.3373655000005</v>
      </c>
      <c r="R5396" s="42"/>
      <c r="S5396" s="614" t="e">
        <f>+-('Información del AEP'!$C$27*ROUNDDOWN(B5396*Supuestos!$C$163,0)*OREDA!$C$131+'Información del AEP'!$C$30*ROUNDDOWN(B5396*Supuestos!$C$166,0)*OREDA!$C$132)</f>
        <v>#DIV/0!</v>
      </c>
      <c r="T5396" s="614">
        <f>-ROUNDDOWN(B5396*Supuestos!$C$166,0)*OREDA!$C$132</f>
        <v>-105807.6195</v>
      </c>
      <c r="U5396" s="614" t="e">
        <f>+-('Información del AEP'!$C$28*ROUNDDOWN(B5396*Supuestos!$C$124,0)*OREDA!$C$139+'Información del AEP'!$C$29*ROUNDDOWN(B5396*Supuestos!$C$125,0)*OREDA!$C$140+'Información del AEP'!$C$30*ROUNDDOWN(B5396*Supuestos!$C$126,0)*OREDA!$C$141)</f>
        <v>#DIV/0!</v>
      </c>
      <c r="V5396" s="614">
        <f>-ROUNDDOWN(B5396*Supuestos!$C$126,0)*OREDA!$C$141</f>
        <v>-157411.05600000001</v>
      </c>
      <c r="W5396" s="614">
        <f>+-ROUNDDOWN(B5396*Supuestos!$C$121,0)*OREDA!$B$149</f>
        <v>0</v>
      </c>
      <c r="X5396" s="42"/>
      <c r="Y5396" s="615" t="e">
        <f>+'Información del AEP'!$C$12*'Información del AEP'!$C$13*B5396</f>
        <v>#DIV/0!</v>
      </c>
      <c r="Z5396" s="42"/>
      <c r="AA5396" s="616" t="e">
        <f>+IF(AND('Información de la oferta'!$C$15&lt;=20, 'Información de la oferta'!$C$14="No", 'Información de la oferta'!$C$13="No"  ),SUM(D5396,E5396,F5396,I5396,K5396,O5396,M5396,P5396,Q5396,S5396,U5396,W5396),SUM(D5396,E5396,F5396,J5396,L5396,N5396,O5396,P5396,Q5396,T5396,V5396,W5396))</f>
        <v>#DIV/0!</v>
      </c>
      <c r="AB5396" s="614" t="e">
        <f t="shared" si="338"/>
        <v>#DIV/0!</v>
      </c>
      <c r="AC5396" s="42"/>
      <c r="AD5396" s="616" t="e">
        <f>+IF(AND('Información de la oferta'!$C$15&lt;=20, 'Información de la oferta'!$C$14="No",'Información de la oferta'!$C$13="No" ),SUM(D5396,E5396,G5396,I5396,K5396,O5396,M5396,P5396,Q5396,S5396,U5396,W5396),SUM(D5396,E5396,G5396,J5396,L5396,N5396,O5396,P5396,Q5396,T5396,V5396,W5396))</f>
        <v>#DIV/0!</v>
      </c>
      <c r="AE5396" s="614" t="e">
        <f t="shared" si="339"/>
        <v>#DIV/0!</v>
      </c>
      <c r="AF5396" s="42"/>
      <c r="AG5396" s="616" t="e">
        <f>+IF(AND('Información de la oferta'!$C$15&lt;=20, 'Información de la oferta'!$C$14="No",'Información de la oferta'!$C$13="No" ),SUM(D5396,E5396,H5396,I5396,K5396,O5396,M5396,P5396,Q5396,S5396,U5396,W5396),SUM(D5396,E5396,H5396,J5396,L5396,N5396,O5396,P5396,Q5396,T5396,V5396,W5396))</f>
        <v>#DIV/0!</v>
      </c>
      <c r="AH5396" s="614" t="e">
        <f t="shared" si="340"/>
        <v>#DIV/0!</v>
      </c>
    </row>
    <row r="5397" spans="2:34" x14ac:dyDescent="0.3">
      <c r="B5397" s="613">
        <f t="shared" si="337"/>
        <v>53800</v>
      </c>
      <c r="C5397" s="613"/>
      <c r="D5397" s="614">
        <f>+(1-Supuestos!$C$130)*B5397*OREDA!$C$15/IF(D$14="Vida promedio del cliente",Supuestos!$C$79,Supuestos!$C$77)</f>
        <v>72818.768060000002</v>
      </c>
      <c r="E5397" s="614" t="e">
        <f>+ROUNDUP(Y5397/Supuestos!$C$106,0)*Supuestos!$C$105*OREDA!$C$20/IF(E$14="Vida promedio del cliente",Supuestos!$C$79,Supuestos!$C$77)</f>
        <v>#DIV/0!</v>
      </c>
      <c r="F5397" s="614" t="e">
        <f>+ROUNDUP(Y5397/Supuestos!$C$109,0)*OREDA!$C$21/IF(F$14="Vida promedio del cliente",Supuestos!$C$79,Supuestos!$C$77)</f>
        <v>#DIV/0!</v>
      </c>
      <c r="G5397" s="614" t="e">
        <f>+ROUNDUP(Y5397/Supuestos!$C$112,0)*OREDA!$C$22/IF(G$14="Vida promedio del cliente",Supuestos!$C$79,Supuestos!$C$77)</f>
        <v>#DIV/0!</v>
      </c>
      <c r="H5397" s="614" t="e">
        <f>+ROUNDUP(Y5397/Supuestos!$C$115,0)*OREDA!$C$23/IF(H$14="Vida promedio del cliente",Supuestos!$C$79,Supuestos!$C$77)</f>
        <v>#DIV/0!</v>
      </c>
      <c r="I5397" s="614" t="e">
        <f>+('Información del AEP'!$C$28*ROUNDDOWN(Supuestos!$C$124*B5397,0)*(OREDA!$E$303/12000)+'Información del AEP'!$C$29*ROUNDDOWN(Supuestos!$C$125*B5397,0)*(OREDA!$E$304/12000)+'Información del AEP'!$C$30*ROUNDDOWN(Supuestos!$C$126*B5397,0)*(OREDA!$C$305/12000))/IF(I$14="Vida promedio del cliente",Supuestos!$C$79,Supuestos!$C$77)</f>
        <v>#DIV/0!</v>
      </c>
      <c r="J5397" s="614">
        <f>ROUNDDOWN(Supuestos!$C$126*B5397,0)*(OREDA!$E$305/12000)/IF(I$14="Vida promedio del cliente",Supuestos!$C$79,Supuestos!$C$77)</f>
        <v>1066165.3600000001</v>
      </c>
      <c r="K5397" s="614" t="e">
        <f>+('Información del AEP'!$C$27*ROUNDDOWN(B5397*Supuestos!$C$163,0)*OREDA!$C$283+'Información del AEP'!$C$30*ROUNDDOWN(B5397*Supuestos!$C$166,0)*OREDA!$C$284)/IF(K$14="Vida promedio del cliente",Supuestos!$C$79,Supuestos!$C$77)</f>
        <v>#DIV/0!</v>
      </c>
      <c r="L5397" s="614">
        <f>ROUNDDOWN(B5397*Supuestos!$C$166,0)*OREDA!$C$284/IF(L$14="Vida promedio del cliente",Supuestos!$C$79,Supuestos!$C$77)</f>
        <v>524184.85939999996</v>
      </c>
      <c r="M5397" s="614" t="e">
        <f>+ROUNDDOWN(Supuestos!$C$172*B5397,0)*OREDA!$C$286/IF(M$14="Vida promedio del cliente",Supuestos!$C$79,Supuestos!$C$77)</f>
        <v>#DIV/0!</v>
      </c>
      <c r="N5397" s="614">
        <f>+ROUNDDOWN((1-Supuestos!$C$166)*B5397,0)*OREDA!$C$286/IF(N$14="Vida promedio del cliente",Supuestos!$C$79,Supuestos!$C$77)</f>
        <v>160862</v>
      </c>
      <c r="O5397" s="614">
        <f>+ROUNDDOWN(Supuestos!$C$169*B5397,0)*OREDA!$C$285/IF(O$14="Vida promedio del cliente",Supuestos!$C$79,Supuestos!$C$77)</f>
        <v>138770.80540000001</v>
      </c>
      <c r="P5397" s="614">
        <f>+ROUNDDOWN(Supuestos!$C$175*B5397,0)*OREDA!$C$287/IF(P$14="Vida promedio del cliente",Supuestos!$C$79,Supuestos!$C$77)</f>
        <v>15517.872939999999</v>
      </c>
      <c r="Q5397" s="614">
        <f>+(Supuestos!$C$129*OREDA!$C$16+OREDA!$C$18*'Dim. costos SAIB'!B5397*Supuestos!$C$130)/IF(Q$14="Vida promedio del cliente",Supuestos!$C$79,Supuestos!$C$77)</f>
        <v>2760.8319100000003</v>
      </c>
      <c r="R5397" s="42"/>
      <c r="S5397" s="614" t="e">
        <f>+-('Información del AEP'!$C$27*ROUNDDOWN(B5397*Supuestos!$C$163,0)*OREDA!$C$131+'Información del AEP'!$C$30*ROUNDDOWN(B5397*Supuestos!$C$166,0)*OREDA!$C$132)</f>
        <v>#DIV/0!</v>
      </c>
      <c r="T5397" s="614">
        <f>-ROUNDDOWN(B5397*Supuestos!$C$166,0)*OREDA!$C$132</f>
        <v>-105827.29</v>
      </c>
      <c r="U5397" s="614" t="e">
        <f>+-('Información del AEP'!$C$28*ROUNDDOWN(B5397*Supuestos!$C$124,0)*OREDA!$C$139+'Información del AEP'!$C$29*ROUNDDOWN(B5397*Supuestos!$C$125,0)*OREDA!$C$140+'Información del AEP'!$C$30*ROUNDDOWN(B5397*Supuestos!$C$126,0)*OREDA!$C$141)</f>
        <v>#DIV/0!</v>
      </c>
      <c r="V5397" s="614">
        <f>-ROUNDDOWN(B5397*Supuestos!$C$126,0)*OREDA!$C$141</f>
        <v>-157440.32000000001</v>
      </c>
      <c r="W5397" s="614">
        <f>+-ROUNDDOWN(B5397*Supuestos!$C$121,0)*OREDA!$B$149</f>
        <v>0</v>
      </c>
      <c r="X5397" s="42"/>
      <c r="Y5397" s="615" t="e">
        <f>+'Información del AEP'!$C$12*'Información del AEP'!$C$13*B5397</f>
        <v>#DIV/0!</v>
      </c>
      <c r="Z5397" s="42"/>
      <c r="AA5397" s="616" t="e">
        <f>+IF(AND('Información de la oferta'!$C$15&lt;=20, 'Información de la oferta'!$C$14="No", 'Información de la oferta'!$C$13="No"  ),SUM(D5397,E5397,F5397,I5397,K5397,O5397,M5397,P5397,Q5397,S5397,U5397,W5397),SUM(D5397,E5397,F5397,J5397,L5397,N5397,O5397,P5397,Q5397,T5397,V5397,W5397))</f>
        <v>#DIV/0!</v>
      </c>
      <c r="AB5397" s="614" t="e">
        <f t="shared" si="338"/>
        <v>#DIV/0!</v>
      </c>
      <c r="AC5397" s="42"/>
      <c r="AD5397" s="616" t="e">
        <f>+IF(AND('Información de la oferta'!$C$15&lt;=20, 'Información de la oferta'!$C$14="No",'Información de la oferta'!$C$13="No" ),SUM(D5397,E5397,G5397,I5397,K5397,O5397,M5397,P5397,Q5397,S5397,U5397,W5397),SUM(D5397,E5397,G5397,J5397,L5397,N5397,O5397,P5397,Q5397,T5397,V5397,W5397))</f>
        <v>#DIV/0!</v>
      </c>
      <c r="AE5397" s="614" t="e">
        <f t="shared" si="339"/>
        <v>#DIV/0!</v>
      </c>
      <c r="AF5397" s="42"/>
      <c r="AG5397" s="616" t="e">
        <f>+IF(AND('Información de la oferta'!$C$15&lt;=20, 'Información de la oferta'!$C$14="No",'Información de la oferta'!$C$13="No" ),SUM(D5397,E5397,H5397,I5397,K5397,O5397,M5397,P5397,Q5397,S5397,U5397,W5397),SUM(D5397,E5397,H5397,J5397,L5397,N5397,O5397,P5397,Q5397,T5397,V5397,W5397))</f>
        <v>#DIV/0!</v>
      </c>
      <c r="AH5397" s="614" t="e">
        <f t="shared" si="340"/>
        <v>#DIV/0!</v>
      </c>
    </row>
    <row r="5398" spans="2:34" x14ac:dyDescent="0.3">
      <c r="B5398" s="613">
        <f t="shared" si="337"/>
        <v>53810</v>
      </c>
      <c r="C5398" s="613"/>
      <c r="D5398" s="614">
        <f>+(1-Supuestos!$C$130)*B5398*OREDA!$C$15/IF(D$14="Vida promedio del cliente",Supuestos!$C$79,Supuestos!$C$77)</f>
        <v>72832.303147000013</v>
      </c>
      <c r="E5398" s="614" t="e">
        <f>+ROUNDUP(Y5398/Supuestos!$C$106,0)*Supuestos!$C$105*OREDA!$C$20/IF(E$14="Vida promedio del cliente",Supuestos!$C$79,Supuestos!$C$77)</f>
        <v>#DIV/0!</v>
      </c>
      <c r="F5398" s="614" t="e">
        <f>+ROUNDUP(Y5398/Supuestos!$C$109,0)*OREDA!$C$21/IF(F$14="Vida promedio del cliente",Supuestos!$C$79,Supuestos!$C$77)</f>
        <v>#DIV/0!</v>
      </c>
      <c r="G5398" s="614" t="e">
        <f>+ROUNDUP(Y5398/Supuestos!$C$112,0)*OREDA!$C$22/IF(G$14="Vida promedio del cliente",Supuestos!$C$79,Supuestos!$C$77)</f>
        <v>#DIV/0!</v>
      </c>
      <c r="H5398" s="614" t="e">
        <f>+ROUNDUP(Y5398/Supuestos!$C$115,0)*OREDA!$C$23/IF(H$14="Vida promedio del cliente",Supuestos!$C$79,Supuestos!$C$77)</f>
        <v>#DIV/0!</v>
      </c>
      <c r="I5398" s="614" t="e">
        <f>+('Información del AEP'!$C$28*ROUNDDOWN(Supuestos!$C$124*B5398,0)*(OREDA!$E$303/12000)+'Información del AEP'!$C$29*ROUNDDOWN(Supuestos!$C$125*B5398,0)*(OREDA!$E$304/12000)+'Información del AEP'!$C$30*ROUNDDOWN(Supuestos!$C$126*B5398,0)*(OREDA!$C$305/12000))/IF(I$14="Vida promedio del cliente",Supuestos!$C$79,Supuestos!$C$77)</f>
        <v>#DIV/0!</v>
      </c>
      <c r="J5398" s="614">
        <f>ROUNDDOWN(Supuestos!$C$126*B5398,0)*(OREDA!$E$305/12000)/IF(I$14="Vida promedio del cliente",Supuestos!$C$79,Supuestos!$C$77)</f>
        <v>1066363.5320000001</v>
      </c>
      <c r="K5398" s="614" t="e">
        <f>+('Información del AEP'!$C$27*ROUNDDOWN(B5398*Supuestos!$C$163,0)*OREDA!$C$283+'Información del AEP'!$C$30*ROUNDDOWN(B5398*Supuestos!$C$166,0)*OREDA!$C$284)/IF(K$14="Vida promedio del cliente",Supuestos!$C$79,Supuestos!$C$77)</f>
        <v>#DIV/0!</v>
      </c>
      <c r="L5398" s="614">
        <f>ROUNDDOWN(B5398*Supuestos!$C$166,0)*OREDA!$C$284/IF(L$14="Vida promedio del cliente",Supuestos!$C$79,Supuestos!$C$77)</f>
        <v>524282.29152999999</v>
      </c>
      <c r="M5398" s="614" t="e">
        <f>+ROUNDDOWN(Supuestos!$C$172*B5398,0)*OREDA!$C$286/IF(M$14="Vida promedio del cliente",Supuestos!$C$79,Supuestos!$C$77)</f>
        <v>#DIV/0!</v>
      </c>
      <c r="N5398" s="614">
        <f>+ROUNDDOWN((1-Supuestos!$C$166)*B5398,0)*OREDA!$C$286/IF(N$14="Vida promedio del cliente",Supuestos!$C$79,Supuestos!$C$77)</f>
        <v>160891.9</v>
      </c>
      <c r="O5398" s="614">
        <f>+ROUNDDOWN(Supuestos!$C$169*B5398,0)*OREDA!$C$285/IF(O$14="Vida promedio del cliente",Supuestos!$C$79,Supuestos!$C$77)</f>
        <v>138796.59923000002</v>
      </c>
      <c r="P5398" s="614">
        <f>+ROUNDDOWN(Supuestos!$C$175*B5398,0)*OREDA!$C$287/IF(P$14="Vida promedio del cliente",Supuestos!$C$79,Supuestos!$C$77)</f>
        <v>15517.872939999999</v>
      </c>
      <c r="Q5398" s="614">
        <f>+(Supuestos!$C$129*OREDA!$C$16+OREDA!$C$18*'Dim. costos SAIB'!B5398*Supuestos!$C$130)/IF(Q$14="Vida promedio del cliente",Supuestos!$C$79,Supuestos!$C$77)</f>
        <v>2761.3264545000002</v>
      </c>
      <c r="R5398" s="42"/>
      <c r="S5398" s="614" t="e">
        <f>+-('Información del AEP'!$C$27*ROUNDDOWN(B5398*Supuestos!$C$163,0)*OREDA!$C$131+'Información del AEP'!$C$30*ROUNDDOWN(B5398*Supuestos!$C$166,0)*OREDA!$C$132)</f>
        <v>#DIV/0!</v>
      </c>
      <c r="T5398" s="614">
        <f>-ROUNDDOWN(B5398*Supuestos!$C$166,0)*OREDA!$C$132</f>
        <v>-105846.9605</v>
      </c>
      <c r="U5398" s="614" t="e">
        <f>+-('Información del AEP'!$C$28*ROUNDDOWN(B5398*Supuestos!$C$124,0)*OREDA!$C$139+'Información del AEP'!$C$29*ROUNDDOWN(B5398*Supuestos!$C$125,0)*OREDA!$C$140+'Información del AEP'!$C$30*ROUNDDOWN(B5398*Supuestos!$C$126,0)*OREDA!$C$141)</f>
        <v>#DIV/0!</v>
      </c>
      <c r="V5398" s="614">
        <f>-ROUNDDOWN(B5398*Supuestos!$C$126,0)*OREDA!$C$141</f>
        <v>-157469.584</v>
      </c>
      <c r="W5398" s="614">
        <f>+-ROUNDDOWN(B5398*Supuestos!$C$121,0)*OREDA!$B$149</f>
        <v>0</v>
      </c>
      <c r="X5398" s="42"/>
      <c r="Y5398" s="615" t="e">
        <f>+'Información del AEP'!$C$12*'Información del AEP'!$C$13*B5398</f>
        <v>#DIV/0!</v>
      </c>
      <c r="Z5398" s="42"/>
      <c r="AA5398" s="616" t="e">
        <f>+IF(AND('Información de la oferta'!$C$15&lt;=20, 'Información de la oferta'!$C$14="No", 'Información de la oferta'!$C$13="No"  ),SUM(D5398,E5398,F5398,I5398,K5398,O5398,M5398,P5398,Q5398,S5398,U5398,W5398),SUM(D5398,E5398,F5398,J5398,L5398,N5398,O5398,P5398,Q5398,T5398,V5398,W5398))</f>
        <v>#DIV/0!</v>
      </c>
      <c r="AB5398" s="614" t="e">
        <f t="shared" si="338"/>
        <v>#DIV/0!</v>
      </c>
      <c r="AC5398" s="42"/>
      <c r="AD5398" s="616" t="e">
        <f>+IF(AND('Información de la oferta'!$C$15&lt;=20, 'Información de la oferta'!$C$14="No",'Información de la oferta'!$C$13="No" ),SUM(D5398,E5398,G5398,I5398,K5398,O5398,M5398,P5398,Q5398,S5398,U5398,W5398),SUM(D5398,E5398,G5398,J5398,L5398,N5398,O5398,P5398,Q5398,T5398,V5398,W5398))</f>
        <v>#DIV/0!</v>
      </c>
      <c r="AE5398" s="614" t="e">
        <f t="shared" si="339"/>
        <v>#DIV/0!</v>
      </c>
      <c r="AF5398" s="42"/>
      <c r="AG5398" s="616" t="e">
        <f>+IF(AND('Información de la oferta'!$C$15&lt;=20, 'Información de la oferta'!$C$14="No",'Información de la oferta'!$C$13="No" ),SUM(D5398,E5398,H5398,I5398,K5398,O5398,M5398,P5398,Q5398,S5398,U5398,W5398),SUM(D5398,E5398,H5398,J5398,L5398,N5398,O5398,P5398,Q5398,T5398,V5398,W5398))</f>
        <v>#DIV/0!</v>
      </c>
      <c r="AH5398" s="614" t="e">
        <f t="shared" si="340"/>
        <v>#DIV/0!</v>
      </c>
    </row>
    <row r="5399" spans="2:34" x14ac:dyDescent="0.3">
      <c r="B5399" s="613">
        <f t="shared" si="337"/>
        <v>53820</v>
      </c>
      <c r="C5399" s="613"/>
      <c r="D5399" s="614">
        <f>+(1-Supuestos!$C$130)*B5399*OREDA!$C$15/IF(D$14="Vida promedio del cliente",Supuestos!$C$79,Supuestos!$C$77)</f>
        <v>72845.838233999995</v>
      </c>
      <c r="E5399" s="614" t="e">
        <f>+ROUNDUP(Y5399/Supuestos!$C$106,0)*Supuestos!$C$105*OREDA!$C$20/IF(E$14="Vida promedio del cliente",Supuestos!$C$79,Supuestos!$C$77)</f>
        <v>#DIV/0!</v>
      </c>
      <c r="F5399" s="614" t="e">
        <f>+ROUNDUP(Y5399/Supuestos!$C$109,0)*OREDA!$C$21/IF(F$14="Vida promedio del cliente",Supuestos!$C$79,Supuestos!$C$77)</f>
        <v>#DIV/0!</v>
      </c>
      <c r="G5399" s="614" t="e">
        <f>+ROUNDUP(Y5399/Supuestos!$C$112,0)*OREDA!$C$22/IF(G$14="Vida promedio del cliente",Supuestos!$C$79,Supuestos!$C$77)</f>
        <v>#DIV/0!</v>
      </c>
      <c r="H5399" s="614" t="e">
        <f>+ROUNDUP(Y5399/Supuestos!$C$115,0)*OREDA!$C$23/IF(H$14="Vida promedio del cliente",Supuestos!$C$79,Supuestos!$C$77)</f>
        <v>#DIV/0!</v>
      </c>
      <c r="I5399" s="614" t="e">
        <f>+('Información del AEP'!$C$28*ROUNDDOWN(Supuestos!$C$124*B5399,0)*(OREDA!$E$303/12000)+'Información del AEP'!$C$29*ROUNDDOWN(Supuestos!$C$125*B5399,0)*(OREDA!$E$304/12000)+'Información del AEP'!$C$30*ROUNDDOWN(Supuestos!$C$126*B5399,0)*(OREDA!$C$305/12000))/IF(I$14="Vida promedio del cliente",Supuestos!$C$79,Supuestos!$C$77)</f>
        <v>#DIV/0!</v>
      </c>
      <c r="J5399" s="614">
        <f>ROUNDDOWN(Supuestos!$C$126*B5399,0)*(OREDA!$E$305/12000)/IF(I$14="Vida promedio del cliente",Supuestos!$C$79,Supuestos!$C$77)</f>
        <v>1066561.7040000001</v>
      </c>
      <c r="K5399" s="614" t="e">
        <f>+('Información del AEP'!$C$27*ROUNDDOWN(B5399*Supuestos!$C$163,0)*OREDA!$C$283+'Información del AEP'!$C$30*ROUNDDOWN(B5399*Supuestos!$C$166,0)*OREDA!$C$284)/IF(K$14="Vida promedio del cliente",Supuestos!$C$79,Supuestos!$C$77)</f>
        <v>#DIV/0!</v>
      </c>
      <c r="L5399" s="614">
        <f>ROUNDDOWN(B5399*Supuestos!$C$166,0)*OREDA!$C$284/IF(L$14="Vida promedio del cliente",Supuestos!$C$79,Supuestos!$C$77)</f>
        <v>524379.72366000002</v>
      </c>
      <c r="M5399" s="614" t="e">
        <f>+ROUNDDOWN(Supuestos!$C$172*B5399,0)*OREDA!$C$286/IF(M$14="Vida promedio del cliente",Supuestos!$C$79,Supuestos!$C$77)</f>
        <v>#DIV/0!</v>
      </c>
      <c r="N5399" s="614">
        <f>+ROUNDDOWN((1-Supuestos!$C$166)*B5399,0)*OREDA!$C$286/IF(N$14="Vida promedio del cliente",Supuestos!$C$79,Supuestos!$C$77)</f>
        <v>160921.79999999999</v>
      </c>
      <c r="O5399" s="614">
        <f>+ROUNDDOWN(Supuestos!$C$169*B5399,0)*OREDA!$C$285/IF(O$14="Vida promedio del cliente",Supuestos!$C$79,Supuestos!$C$77)</f>
        <v>138822.39306000003</v>
      </c>
      <c r="P5399" s="614">
        <f>+ROUNDDOWN(Supuestos!$C$175*B5399,0)*OREDA!$C$287/IF(P$14="Vida promedio del cliente",Supuestos!$C$79,Supuestos!$C$77)</f>
        <v>15523.641666000001</v>
      </c>
      <c r="Q5399" s="614">
        <f>+(Supuestos!$C$129*OREDA!$C$16+OREDA!$C$18*'Dim. costos SAIB'!B5399*Supuestos!$C$130)/IF(Q$14="Vida promedio del cliente",Supuestos!$C$79,Supuestos!$C$77)</f>
        <v>2761.8209990000005</v>
      </c>
      <c r="R5399" s="42"/>
      <c r="S5399" s="614" t="e">
        <f>+-('Información del AEP'!$C$27*ROUNDDOWN(B5399*Supuestos!$C$163,0)*OREDA!$C$131+'Información del AEP'!$C$30*ROUNDDOWN(B5399*Supuestos!$C$166,0)*OREDA!$C$132)</f>
        <v>#DIV/0!</v>
      </c>
      <c r="T5399" s="614">
        <f>-ROUNDDOWN(B5399*Supuestos!$C$166,0)*OREDA!$C$132</f>
        <v>-105866.63099999999</v>
      </c>
      <c r="U5399" s="614" t="e">
        <f>+-('Información del AEP'!$C$28*ROUNDDOWN(B5399*Supuestos!$C$124,0)*OREDA!$C$139+'Información del AEP'!$C$29*ROUNDDOWN(B5399*Supuestos!$C$125,0)*OREDA!$C$140+'Información del AEP'!$C$30*ROUNDDOWN(B5399*Supuestos!$C$126,0)*OREDA!$C$141)</f>
        <v>#DIV/0!</v>
      </c>
      <c r="V5399" s="614">
        <f>-ROUNDDOWN(B5399*Supuestos!$C$126,0)*OREDA!$C$141</f>
        <v>-157498.848</v>
      </c>
      <c r="W5399" s="614">
        <f>+-ROUNDDOWN(B5399*Supuestos!$C$121,0)*OREDA!$B$149</f>
        <v>0</v>
      </c>
      <c r="X5399" s="42"/>
      <c r="Y5399" s="615" t="e">
        <f>+'Información del AEP'!$C$12*'Información del AEP'!$C$13*B5399</f>
        <v>#DIV/0!</v>
      </c>
      <c r="Z5399" s="42"/>
      <c r="AA5399" s="616" t="e">
        <f>+IF(AND('Información de la oferta'!$C$15&lt;=20, 'Información de la oferta'!$C$14="No", 'Información de la oferta'!$C$13="No"  ),SUM(D5399,E5399,F5399,I5399,K5399,O5399,M5399,P5399,Q5399,S5399,U5399,W5399),SUM(D5399,E5399,F5399,J5399,L5399,N5399,O5399,P5399,Q5399,T5399,V5399,W5399))</f>
        <v>#DIV/0!</v>
      </c>
      <c r="AB5399" s="614" t="e">
        <f t="shared" si="338"/>
        <v>#DIV/0!</v>
      </c>
      <c r="AC5399" s="42"/>
      <c r="AD5399" s="616" t="e">
        <f>+IF(AND('Información de la oferta'!$C$15&lt;=20, 'Información de la oferta'!$C$14="No",'Información de la oferta'!$C$13="No" ),SUM(D5399,E5399,G5399,I5399,K5399,O5399,M5399,P5399,Q5399,S5399,U5399,W5399),SUM(D5399,E5399,G5399,J5399,L5399,N5399,O5399,P5399,Q5399,T5399,V5399,W5399))</f>
        <v>#DIV/0!</v>
      </c>
      <c r="AE5399" s="614" t="e">
        <f t="shared" si="339"/>
        <v>#DIV/0!</v>
      </c>
      <c r="AF5399" s="42"/>
      <c r="AG5399" s="616" t="e">
        <f>+IF(AND('Información de la oferta'!$C$15&lt;=20, 'Información de la oferta'!$C$14="No",'Información de la oferta'!$C$13="No" ),SUM(D5399,E5399,H5399,I5399,K5399,O5399,M5399,P5399,Q5399,S5399,U5399,W5399),SUM(D5399,E5399,H5399,J5399,L5399,N5399,O5399,P5399,Q5399,T5399,V5399,W5399))</f>
        <v>#DIV/0!</v>
      </c>
      <c r="AH5399" s="614" t="e">
        <f t="shared" si="340"/>
        <v>#DIV/0!</v>
      </c>
    </row>
    <row r="5400" spans="2:34" x14ac:dyDescent="0.3">
      <c r="B5400" s="613">
        <f t="shared" si="337"/>
        <v>53830</v>
      </c>
      <c r="C5400" s="613"/>
      <c r="D5400" s="614">
        <f>+(1-Supuestos!$C$130)*B5400*OREDA!$C$15/IF(D$14="Vida promedio del cliente",Supuestos!$C$79,Supuestos!$C$77)</f>
        <v>72859.373321000006</v>
      </c>
      <c r="E5400" s="614" t="e">
        <f>+ROUNDUP(Y5400/Supuestos!$C$106,0)*Supuestos!$C$105*OREDA!$C$20/IF(E$14="Vida promedio del cliente",Supuestos!$C$79,Supuestos!$C$77)</f>
        <v>#DIV/0!</v>
      </c>
      <c r="F5400" s="614" t="e">
        <f>+ROUNDUP(Y5400/Supuestos!$C$109,0)*OREDA!$C$21/IF(F$14="Vida promedio del cliente",Supuestos!$C$79,Supuestos!$C$77)</f>
        <v>#DIV/0!</v>
      </c>
      <c r="G5400" s="614" t="e">
        <f>+ROUNDUP(Y5400/Supuestos!$C$112,0)*OREDA!$C$22/IF(G$14="Vida promedio del cliente",Supuestos!$C$79,Supuestos!$C$77)</f>
        <v>#DIV/0!</v>
      </c>
      <c r="H5400" s="614" t="e">
        <f>+ROUNDUP(Y5400/Supuestos!$C$115,0)*OREDA!$C$23/IF(H$14="Vida promedio del cliente",Supuestos!$C$79,Supuestos!$C$77)</f>
        <v>#DIV/0!</v>
      </c>
      <c r="I5400" s="614" t="e">
        <f>+('Información del AEP'!$C$28*ROUNDDOWN(Supuestos!$C$124*B5400,0)*(OREDA!$E$303/12000)+'Información del AEP'!$C$29*ROUNDDOWN(Supuestos!$C$125*B5400,0)*(OREDA!$E$304/12000)+'Información del AEP'!$C$30*ROUNDDOWN(Supuestos!$C$126*B5400,0)*(OREDA!$C$305/12000))/IF(I$14="Vida promedio del cliente",Supuestos!$C$79,Supuestos!$C$77)</f>
        <v>#DIV/0!</v>
      </c>
      <c r="J5400" s="614">
        <f>ROUNDDOWN(Supuestos!$C$126*B5400,0)*(OREDA!$E$305/12000)/IF(I$14="Vida promedio del cliente",Supuestos!$C$79,Supuestos!$C$77)</f>
        <v>1066759.8759999999</v>
      </c>
      <c r="K5400" s="614" t="e">
        <f>+('Información del AEP'!$C$27*ROUNDDOWN(B5400*Supuestos!$C$163,0)*OREDA!$C$283+'Información del AEP'!$C$30*ROUNDDOWN(B5400*Supuestos!$C$166,0)*OREDA!$C$284)/IF(K$14="Vida promedio del cliente",Supuestos!$C$79,Supuestos!$C$77)</f>
        <v>#DIV/0!</v>
      </c>
      <c r="L5400" s="614">
        <f>ROUNDDOWN(B5400*Supuestos!$C$166,0)*OREDA!$C$284/IF(L$14="Vida promedio del cliente",Supuestos!$C$79,Supuestos!$C$77)</f>
        <v>524477.15578999999</v>
      </c>
      <c r="M5400" s="614" t="e">
        <f>+ROUNDDOWN(Supuestos!$C$172*B5400,0)*OREDA!$C$286/IF(M$14="Vida promedio del cliente",Supuestos!$C$79,Supuestos!$C$77)</f>
        <v>#DIV/0!</v>
      </c>
      <c r="N5400" s="614">
        <f>+ROUNDDOWN((1-Supuestos!$C$166)*B5400,0)*OREDA!$C$286/IF(N$14="Vida promedio del cliente",Supuestos!$C$79,Supuestos!$C$77)</f>
        <v>160951.70000000001</v>
      </c>
      <c r="O5400" s="614">
        <f>+ROUNDDOWN(Supuestos!$C$169*B5400,0)*OREDA!$C$285/IF(O$14="Vida promedio del cliente",Supuestos!$C$79,Supuestos!$C$77)</f>
        <v>138848.18689000001</v>
      </c>
      <c r="P5400" s="614">
        <f>+ROUNDDOWN(Supuestos!$C$175*B5400,0)*OREDA!$C$287/IF(P$14="Vida promedio del cliente",Supuestos!$C$79,Supuestos!$C$77)</f>
        <v>15523.641666000001</v>
      </c>
      <c r="Q5400" s="614">
        <f>+(Supuestos!$C$129*OREDA!$C$16+OREDA!$C$18*'Dim. costos SAIB'!B5400*Supuestos!$C$130)/IF(Q$14="Vida promedio del cliente",Supuestos!$C$79,Supuestos!$C$77)</f>
        <v>2762.3155435000003</v>
      </c>
      <c r="R5400" s="42"/>
      <c r="S5400" s="614" t="e">
        <f>+-('Información del AEP'!$C$27*ROUNDDOWN(B5400*Supuestos!$C$163,0)*OREDA!$C$131+'Información del AEP'!$C$30*ROUNDDOWN(B5400*Supuestos!$C$166,0)*OREDA!$C$132)</f>
        <v>#DIV/0!</v>
      </c>
      <c r="T5400" s="614">
        <f>-ROUNDDOWN(B5400*Supuestos!$C$166,0)*OREDA!$C$132</f>
        <v>-105886.3015</v>
      </c>
      <c r="U5400" s="614" t="e">
        <f>+-('Información del AEP'!$C$28*ROUNDDOWN(B5400*Supuestos!$C$124,0)*OREDA!$C$139+'Información del AEP'!$C$29*ROUNDDOWN(B5400*Supuestos!$C$125,0)*OREDA!$C$140+'Información del AEP'!$C$30*ROUNDDOWN(B5400*Supuestos!$C$126,0)*OREDA!$C$141)</f>
        <v>#DIV/0!</v>
      </c>
      <c r="V5400" s="614">
        <f>-ROUNDDOWN(B5400*Supuestos!$C$126,0)*OREDA!$C$141</f>
        <v>-157528.11199999999</v>
      </c>
      <c r="W5400" s="614">
        <f>+-ROUNDDOWN(B5400*Supuestos!$C$121,0)*OREDA!$B$149</f>
        <v>0</v>
      </c>
      <c r="X5400" s="42"/>
      <c r="Y5400" s="615" t="e">
        <f>+'Información del AEP'!$C$12*'Información del AEP'!$C$13*B5400</f>
        <v>#DIV/0!</v>
      </c>
      <c r="Z5400" s="42"/>
      <c r="AA5400" s="616" t="e">
        <f>+IF(AND('Información de la oferta'!$C$15&lt;=20, 'Información de la oferta'!$C$14="No", 'Información de la oferta'!$C$13="No"  ),SUM(D5400,E5400,F5400,I5400,K5400,O5400,M5400,P5400,Q5400,S5400,U5400,W5400),SUM(D5400,E5400,F5400,J5400,L5400,N5400,O5400,P5400,Q5400,T5400,V5400,W5400))</f>
        <v>#DIV/0!</v>
      </c>
      <c r="AB5400" s="614" t="e">
        <f t="shared" si="338"/>
        <v>#DIV/0!</v>
      </c>
      <c r="AC5400" s="42"/>
      <c r="AD5400" s="616" t="e">
        <f>+IF(AND('Información de la oferta'!$C$15&lt;=20, 'Información de la oferta'!$C$14="No",'Información de la oferta'!$C$13="No" ),SUM(D5400,E5400,G5400,I5400,K5400,O5400,M5400,P5400,Q5400,S5400,U5400,W5400),SUM(D5400,E5400,G5400,J5400,L5400,N5400,O5400,P5400,Q5400,T5400,V5400,W5400))</f>
        <v>#DIV/0!</v>
      </c>
      <c r="AE5400" s="614" t="e">
        <f t="shared" si="339"/>
        <v>#DIV/0!</v>
      </c>
      <c r="AF5400" s="42"/>
      <c r="AG5400" s="616" t="e">
        <f>+IF(AND('Información de la oferta'!$C$15&lt;=20, 'Información de la oferta'!$C$14="No",'Información de la oferta'!$C$13="No" ),SUM(D5400,E5400,H5400,I5400,K5400,O5400,M5400,P5400,Q5400,S5400,U5400,W5400),SUM(D5400,E5400,H5400,J5400,L5400,N5400,O5400,P5400,Q5400,T5400,V5400,W5400))</f>
        <v>#DIV/0!</v>
      </c>
      <c r="AH5400" s="614" t="e">
        <f t="shared" si="340"/>
        <v>#DIV/0!</v>
      </c>
    </row>
    <row r="5401" spans="2:34" x14ac:dyDescent="0.3">
      <c r="B5401" s="613">
        <f t="shared" si="337"/>
        <v>53840</v>
      </c>
      <c r="C5401" s="613"/>
      <c r="D5401" s="614">
        <f>+(1-Supuestos!$C$130)*B5401*OREDA!$C$15/IF(D$14="Vida promedio del cliente",Supuestos!$C$79,Supuestos!$C$77)</f>
        <v>72872.908408000003</v>
      </c>
      <c r="E5401" s="614" t="e">
        <f>+ROUNDUP(Y5401/Supuestos!$C$106,0)*Supuestos!$C$105*OREDA!$C$20/IF(E$14="Vida promedio del cliente",Supuestos!$C$79,Supuestos!$C$77)</f>
        <v>#DIV/0!</v>
      </c>
      <c r="F5401" s="614" t="e">
        <f>+ROUNDUP(Y5401/Supuestos!$C$109,0)*OREDA!$C$21/IF(F$14="Vida promedio del cliente",Supuestos!$C$79,Supuestos!$C$77)</f>
        <v>#DIV/0!</v>
      </c>
      <c r="G5401" s="614" t="e">
        <f>+ROUNDUP(Y5401/Supuestos!$C$112,0)*OREDA!$C$22/IF(G$14="Vida promedio del cliente",Supuestos!$C$79,Supuestos!$C$77)</f>
        <v>#DIV/0!</v>
      </c>
      <c r="H5401" s="614" t="e">
        <f>+ROUNDUP(Y5401/Supuestos!$C$115,0)*OREDA!$C$23/IF(H$14="Vida promedio del cliente",Supuestos!$C$79,Supuestos!$C$77)</f>
        <v>#DIV/0!</v>
      </c>
      <c r="I5401" s="614" t="e">
        <f>+('Información del AEP'!$C$28*ROUNDDOWN(Supuestos!$C$124*B5401,0)*(OREDA!$E$303/12000)+'Información del AEP'!$C$29*ROUNDDOWN(Supuestos!$C$125*B5401,0)*(OREDA!$E$304/12000)+'Información del AEP'!$C$30*ROUNDDOWN(Supuestos!$C$126*B5401,0)*(OREDA!$C$305/12000))/IF(I$14="Vida promedio del cliente",Supuestos!$C$79,Supuestos!$C$77)</f>
        <v>#DIV/0!</v>
      </c>
      <c r="J5401" s="614">
        <f>ROUNDDOWN(Supuestos!$C$126*B5401,0)*(OREDA!$E$305/12000)/IF(I$14="Vida promedio del cliente",Supuestos!$C$79,Supuestos!$C$77)</f>
        <v>1066958.048</v>
      </c>
      <c r="K5401" s="614" t="e">
        <f>+('Información del AEP'!$C$27*ROUNDDOWN(B5401*Supuestos!$C$163,0)*OREDA!$C$283+'Información del AEP'!$C$30*ROUNDDOWN(B5401*Supuestos!$C$166,0)*OREDA!$C$284)/IF(K$14="Vida promedio del cliente",Supuestos!$C$79,Supuestos!$C$77)</f>
        <v>#DIV/0!</v>
      </c>
      <c r="L5401" s="614">
        <f>ROUNDDOWN(B5401*Supuestos!$C$166,0)*OREDA!$C$284/IF(L$14="Vida promedio del cliente",Supuestos!$C$79,Supuestos!$C$77)</f>
        <v>524574.58791999996</v>
      </c>
      <c r="M5401" s="614" t="e">
        <f>+ROUNDDOWN(Supuestos!$C$172*B5401,0)*OREDA!$C$286/IF(M$14="Vida promedio del cliente",Supuestos!$C$79,Supuestos!$C$77)</f>
        <v>#DIV/0!</v>
      </c>
      <c r="N5401" s="614">
        <f>+ROUNDDOWN((1-Supuestos!$C$166)*B5401,0)*OREDA!$C$286/IF(N$14="Vida promedio del cliente",Supuestos!$C$79,Supuestos!$C$77)</f>
        <v>160981.6</v>
      </c>
      <c r="O5401" s="614">
        <f>+ROUNDDOWN(Supuestos!$C$169*B5401,0)*OREDA!$C$285/IF(O$14="Vida promedio del cliente",Supuestos!$C$79,Supuestos!$C$77)</f>
        <v>138873.98071999999</v>
      </c>
      <c r="P5401" s="614">
        <f>+ROUNDDOWN(Supuestos!$C$175*B5401,0)*OREDA!$C$287/IF(P$14="Vida promedio del cliente",Supuestos!$C$79,Supuestos!$C$77)</f>
        <v>15529.410392</v>
      </c>
      <c r="Q5401" s="614">
        <f>+(Supuestos!$C$129*OREDA!$C$16+OREDA!$C$18*'Dim. costos SAIB'!B5401*Supuestos!$C$130)/IF(Q$14="Vida promedio del cliente",Supuestos!$C$79,Supuestos!$C$77)</f>
        <v>2762.8100880000002</v>
      </c>
      <c r="R5401" s="42"/>
      <c r="S5401" s="614" t="e">
        <f>+-('Información del AEP'!$C$27*ROUNDDOWN(B5401*Supuestos!$C$163,0)*OREDA!$C$131+'Información del AEP'!$C$30*ROUNDDOWN(B5401*Supuestos!$C$166,0)*OREDA!$C$132)</f>
        <v>#DIV/0!</v>
      </c>
      <c r="T5401" s="614">
        <f>-ROUNDDOWN(B5401*Supuestos!$C$166,0)*OREDA!$C$132</f>
        <v>-105905.97199999999</v>
      </c>
      <c r="U5401" s="614" t="e">
        <f>+-('Información del AEP'!$C$28*ROUNDDOWN(B5401*Supuestos!$C$124,0)*OREDA!$C$139+'Información del AEP'!$C$29*ROUNDDOWN(B5401*Supuestos!$C$125,0)*OREDA!$C$140+'Información del AEP'!$C$30*ROUNDDOWN(B5401*Supuestos!$C$126,0)*OREDA!$C$141)</f>
        <v>#DIV/0!</v>
      </c>
      <c r="V5401" s="614">
        <f>-ROUNDDOWN(B5401*Supuestos!$C$126,0)*OREDA!$C$141</f>
        <v>-157557.37600000002</v>
      </c>
      <c r="W5401" s="614">
        <f>+-ROUNDDOWN(B5401*Supuestos!$C$121,0)*OREDA!$B$149</f>
        <v>0</v>
      </c>
      <c r="X5401" s="42"/>
      <c r="Y5401" s="615" t="e">
        <f>+'Información del AEP'!$C$12*'Información del AEP'!$C$13*B5401</f>
        <v>#DIV/0!</v>
      </c>
      <c r="Z5401" s="42"/>
      <c r="AA5401" s="616" t="e">
        <f>+IF(AND('Información de la oferta'!$C$15&lt;=20, 'Información de la oferta'!$C$14="No", 'Información de la oferta'!$C$13="No"  ),SUM(D5401,E5401,F5401,I5401,K5401,O5401,M5401,P5401,Q5401,S5401,U5401,W5401),SUM(D5401,E5401,F5401,J5401,L5401,N5401,O5401,P5401,Q5401,T5401,V5401,W5401))</f>
        <v>#DIV/0!</v>
      </c>
      <c r="AB5401" s="614" t="e">
        <f t="shared" si="338"/>
        <v>#DIV/0!</v>
      </c>
      <c r="AC5401" s="42"/>
      <c r="AD5401" s="616" t="e">
        <f>+IF(AND('Información de la oferta'!$C$15&lt;=20, 'Información de la oferta'!$C$14="No",'Información de la oferta'!$C$13="No" ),SUM(D5401,E5401,G5401,I5401,K5401,O5401,M5401,P5401,Q5401,S5401,U5401,W5401),SUM(D5401,E5401,G5401,J5401,L5401,N5401,O5401,P5401,Q5401,T5401,V5401,W5401))</f>
        <v>#DIV/0!</v>
      </c>
      <c r="AE5401" s="614" t="e">
        <f t="shared" si="339"/>
        <v>#DIV/0!</v>
      </c>
      <c r="AF5401" s="42"/>
      <c r="AG5401" s="616" t="e">
        <f>+IF(AND('Información de la oferta'!$C$15&lt;=20, 'Información de la oferta'!$C$14="No",'Información de la oferta'!$C$13="No" ),SUM(D5401,E5401,H5401,I5401,K5401,O5401,M5401,P5401,Q5401,S5401,U5401,W5401),SUM(D5401,E5401,H5401,J5401,L5401,N5401,O5401,P5401,Q5401,T5401,V5401,W5401))</f>
        <v>#DIV/0!</v>
      </c>
      <c r="AH5401" s="614" t="e">
        <f t="shared" si="340"/>
        <v>#DIV/0!</v>
      </c>
    </row>
    <row r="5402" spans="2:34" x14ac:dyDescent="0.3">
      <c r="B5402" s="613">
        <f t="shared" si="337"/>
        <v>53850</v>
      </c>
      <c r="C5402" s="613"/>
      <c r="D5402" s="614">
        <f>+(1-Supuestos!$C$130)*B5402*OREDA!$C$15/IF(D$14="Vida promedio del cliente",Supuestos!$C$79,Supuestos!$C$77)</f>
        <v>72886.443495</v>
      </c>
      <c r="E5402" s="614" t="e">
        <f>+ROUNDUP(Y5402/Supuestos!$C$106,0)*Supuestos!$C$105*OREDA!$C$20/IF(E$14="Vida promedio del cliente",Supuestos!$C$79,Supuestos!$C$77)</f>
        <v>#DIV/0!</v>
      </c>
      <c r="F5402" s="614" t="e">
        <f>+ROUNDUP(Y5402/Supuestos!$C$109,0)*OREDA!$C$21/IF(F$14="Vida promedio del cliente",Supuestos!$C$79,Supuestos!$C$77)</f>
        <v>#DIV/0!</v>
      </c>
      <c r="G5402" s="614" t="e">
        <f>+ROUNDUP(Y5402/Supuestos!$C$112,0)*OREDA!$C$22/IF(G$14="Vida promedio del cliente",Supuestos!$C$79,Supuestos!$C$77)</f>
        <v>#DIV/0!</v>
      </c>
      <c r="H5402" s="614" t="e">
        <f>+ROUNDUP(Y5402/Supuestos!$C$115,0)*OREDA!$C$23/IF(H$14="Vida promedio del cliente",Supuestos!$C$79,Supuestos!$C$77)</f>
        <v>#DIV/0!</v>
      </c>
      <c r="I5402" s="614" t="e">
        <f>+('Información del AEP'!$C$28*ROUNDDOWN(Supuestos!$C$124*B5402,0)*(OREDA!$E$303/12000)+'Información del AEP'!$C$29*ROUNDDOWN(Supuestos!$C$125*B5402,0)*(OREDA!$E$304/12000)+'Información del AEP'!$C$30*ROUNDDOWN(Supuestos!$C$126*B5402,0)*(OREDA!$C$305/12000))/IF(I$14="Vida promedio del cliente",Supuestos!$C$79,Supuestos!$C$77)</f>
        <v>#DIV/0!</v>
      </c>
      <c r="J5402" s="614">
        <f>ROUNDDOWN(Supuestos!$C$126*B5402,0)*(OREDA!$E$305/12000)/IF(I$14="Vida promedio del cliente",Supuestos!$C$79,Supuestos!$C$77)</f>
        <v>1067156.22</v>
      </c>
      <c r="K5402" s="614" t="e">
        <f>+('Información del AEP'!$C$27*ROUNDDOWN(B5402*Supuestos!$C$163,0)*OREDA!$C$283+'Información del AEP'!$C$30*ROUNDDOWN(B5402*Supuestos!$C$166,0)*OREDA!$C$284)/IF(K$14="Vida promedio del cliente",Supuestos!$C$79,Supuestos!$C$77)</f>
        <v>#DIV/0!</v>
      </c>
      <c r="L5402" s="614">
        <f>ROUNDDOWN(B5402*Supuestos!$C$166,0)*OREDA!$C$284/IF(L$14="Vida promedio del cliente",Supuestos!$C$79,Supuestos!$C$77)</f>
        <v>524672.02004999993</v>
      </c>
      <c r="M5402" s="614" t="e">
        <f>+ROUNDDOWN(Supuestos!$C$172*B5402,0)*OREDA!$C$286/IF(M$14="Vida promedio del cliente",Supuestos!$C$79,Supuestos!$C$77)</f>
        <v>#DIV/0!</v>
      </c>
      <c r="N5402" s="614">
        <f>+ROUNDDOWN((1-Supuestos!$C$166)*B5402,0)*OREDA!$C$286/IF(N$14="Vida promedio del cliente",Supuestos!$C$79,Supuestos!$C$77)</f>
        <v>161011.5</v>
      </c>
      <c r="O5402" s="614">
        <f>+ROUNDDOWN(Supuestos!$C$169*B5402,0)*OREDA!$C$285/IF(O$14="Vida promedio del cliente",Supuestos!$C$79,Supuestos!$C$77)</f>
        <v>138899.77455000003</v>
      </c>
      <c r="P5402" s="614">
        <f>+ROUNDDOWN(Supuestos!$C$175*B5402,0)*OREDA!$C$287/IF(P$14="Vida promedio del cliente",Supuestos!$C$79,Supuestos!$C$77)</f>
        <v>15529.410392</v>
      </c>
      <c r="Q5402" s="614">
        <f>+(Supuestos!$C$129*OREDA!$C$16+OREDA!$C$18*'Dim. costos SAIB'!B5402*Supuestos!$C$130)/IF(Q$14="Vida promedio del cliente",Supuestos!$C$79,Supuestos!$C$77)</f>
        <v>2763.3046325000005</v>
      </c>
      <c r="R5402" s="42"/>
      <c r="S5402" s="614" t="e">
        <f>+-('Información del AEP'!$C$27*ROUNDDOWN(B5402*Supuestos!$C$163,0)*OREDA!$C$131+'Información del AEP'!$C$30*ROUNDDOWN(B5402*Supuestos!$C$166,0)*OREDA!$C$132)</f>
        <v>#DIV/0!</v>
      </c>
      <c r="T5402" s="614">
        <f>-ROUNDDOWN(B5402*Supuestos!$C$166,0)*OREDA!$C$132</f>
        <v>-105925.6425</v>
      </c>
      <c r="U5402" s="614" t="e">
        <f>+-('Información del AEP'!$C$28*ROUNDDOWN(B5402*Supuestos!$C$124,0)*OREDA!$C$139+'Información del AEP'!$C$29*ROUNDDOWN(B5402*Supuestos!$C$125,0)*OREDA!$C$140+'Información del AEP'!$C$30*ROUNDDOWN(B5402*Supuestos!$C$126,0)*OREDA!$C$141)</f>
        <v>#DIV/0!</v>
      </c>
      <c r="V5402" s="614">
        <f>-ROUNDDOWN(B5402*Supuestos!$C$126,0)*OREDA!$C$141</f>
        <v>-157586.64000000001</v>
      </c>
      <c r="W5402" s="614">
        <f>+-ROUNDDOWN(B5402*Supuestos!$C$121,0)*OREDA!$B$149</f>
        <v>0</v>
      </c>
      <c r="X5402" s="42"/>
      <c r="Y5402" s="615" t="e">
        <f>+'Información del AEP'!$C$12*'Información del AEP'!$C$13*B5402</f>
        <v>#DIV/0!</v>
      </c>
      <c r="Z5402" s="42"/>
      <c r="AA5402" s="616" t="e">
        <f>+IF(AND('Información de la oferta'!$C$15&lt;=20, 'Información de la oferta'!$C$14="No", 'Información de la oferta'!$C$13="No"  ),SUM(D5402,E5402,F5402,I5402,K5402,O5402,M5402,P5402,Q5402,S5402,U5402,W5402),SUM(D5402,E5402,F5402,J5402,L5402,N5402,O5402,P5402,Q5402,T5402,V5402,W5402))</f>
        <v>#DIV/0!</v>
      </c>
      <c r="AB5402" s="614" t="e">
        <f t="shared" si="338"/>
        <v>#DIV/0!</v>
      </c>
      <c r="AC5402" s="42"/>
      <c r="AD5402" s="616" t="e">
        <f>+IF(AND('Información de la oferta'!$C$15&lt;=20, 'Información de la oferta'!$C$14="No",'Información de la oferta'!$C$13="No" ),SUM(D5402,E5402,G5402,I5402,K5402,O5402,M5402,P5402,Q5402,S5402,U5402,W5402),SUM(D5402,E5402,G5402,J5402,L5402,N5402,O5402,P5402,Q5402,T5402,V5402,W5402))</f>
        <v>#DIV/0!</v>
      </c>
      <c r="AE5402" s="614" t="e">
        <f t="shared" si="339"/>
        <v>#DIV/0!</v>
      </c>
      <c r="AF5402" s="42"/>
      <c r="AG5402" s="616" t="e">
        <f>+IF(AND('Información de la oferta'!$C$15&lt;=20, 'Información de la oferta'!$C$14="No",'Información de la oferta'!$C$13="No" ),SUM(D5402,E5402,H5402,I5402,K5402,O5402,M5402,P5402,Q5402,S5402,U5402,W5402),SUM(D5402,E5402,H5402,J5402,L5402,N5402,O5402,P5402,Q5402,T5402,V5402,W5402))</f>
        <v>#DIV/0!</v>
      </c>
      <c r="AH5402" s="614" t="e">
        <f t="shared" si="340"/>
        <v>#DIV/0!</v>
      </c>
    </row>
    <row r="5403" spans="2:34" x14ac:dyDescent="0.3">
      <c r="B5403" s="613">
        <f t="shared" si="337"/>
        <v>53860</v>
      </c>
      <c r="C5403" s="613"/>
      <c r="D5403" s="614">
        <f>+(1-Supuestos!$C$130)*B5403*OREDA!$C$15/IF(D$14="Vida promedio del cliente",Supuestos!$C$79,Supuestos!$C$77)</f>
        <v>72899.978582000011</v>
      </c>
      <c r="E5403" s="614" t="e">
        <f>+ROUNDUP(Y5403/Supuestos!$C$106,0)*Supuestos!$C$105*OREDA!$C$20/IF(E$14="Vida promedio del cliente",Supuestos!$C$79,Supuestos!$C$77)</f>
        <v>#DIV/0!</v>
      </c>
      <c r="F5403" s="614" t="e">
        <f>+ROUNDUP(Y5403/Supuestos!$C$109,0)*OREDA!$C$21/IF(F$14="Vida promedio del cliente",Supuestos!$C$79,Supuestos!$C$77)</f>
        <v>#DIV/0!</v>
      </c>
      <c r="G5403" s="614" t="e">
        <f>+ROUNDUP(Y5403/Supuestos!$C$112,0)*OREDA!$C$22/IF(G$14="Vida promedio del cliente",Supuestos!$C$79,Supuestos!$C$77)</f>
        <v>#DIV/0!</v>
      </c>
      <c r="H5403" s="614" t="e">
        <f>+ROUNDUP(Y5403/Supuestos!$C$115,0)*OREDA!$C$23/IF(H$14="Vida promedio del cliente",Supuestos!$C$79,Supuestos!$C$77)</f>
        <v>#DIV/0!</v>
      </c>
      <c r="I5403" s="614" t="e">
        <f>+('Información del AEP'!$C$28*ROUNDDOWN(Supuestos!$C$124*B5403,0)*(OREDA!$E$303/12000)+'Información del AEP'!$C$29*ROUNDDOWN(Supuestos!$C$125*B5403,0)*(OREDA!$E$304/12000)+'Información del AEP'!$C$30*ROUNDDOWN(Supuestos!$C$126*B5403,0)*(OREDA!$C$305/12000))/IF(I$14="Vida promedio del cliente",Supuestos!$C$79,Supuestos!$C$77)</f>
        <v>#DIV/0!</v>
      </c>
      <c r="J5403" s="614">
        <f>ROUNDDOWN(Supuestos!$C$126*B5403,0)*(OREDA!$E$305/12000)/IF(I$14="Vida promedio del cliente",Supuestos!$C$79,Supuestos!$C$77)</f>
        <v>1067354.392</v>
      </c>
      <c r="K5403" s="614" t="e">
        <f>+('Información del AEP'!$C$27*ROUNDDOWN(B5403*Supuestos!$C$163,0)*OREDA!$C$283+'Información del AEP'!$C$30*ROUNDDOWN(B5403*Supuestos!$C$166,0)*OREDA!$C$284)/IF(K$14="Vida promedio del cliente",Supuestos!$C$79,Supuestos!$C$77)</f>
        <v>#DIV/0!</v>
      </c>
      <c r="L5403" s="614">
        <f>ROUNDDOWN(B5403*Supuestos!$C$166,0)*OREDA!$C$284/IF(L$14="Vida promedio del cliente",Supuestos!$C$79,Supuestos!$C$77)</f>
        <v>524769.45217999991</v>
      </c>
      <c r="M5403" s="614" t="e">
        <f>+ROUNDDOWN(Supuestos!$C$172*B5403,0)*OREDA!$C$286/IF(M$14="Vida promedio del cliente",Supuestos!$C$79,Supuestos!$C$77)</f>
        <v>#DIV/0!</v>
      </c>
      <c r="N5403" s="614">
        <f>+ROUNDDOWN((1-Supuestos!$C$166)*B5403,0)*OREDA!$C$286/IF(N$14="Vida promedio del cliente",Supuestos!$C$79,Supuestos!$C$77)</f>
        <v>161041.4</v>
      </c>
      <c r="O5403" s="614">
        <f>+ROUNDDOWN(Supuestos!$C$169*B5403,0)*OREDA!$C$285/IF(O$14="Vida promedio del cliente",Supuestos!$C$79,Supuestos!$C$77)</f>
        <v>138925.56838000001</v>
      </c>
      <c r="P5403" s="614">
        <f>+ROUNDDOWN(Supuestos!$C$175*B5403,0)*OREDA!$C$287/IF(P$14="Vida promedio del cliente",Supuestos!$C$79,Supuestos!$C$77)</f>
        <v>15535.179118000002</v>
      </c>
      <c r="Q5403" s="614">
        <f>+(Supuestos!$C$129*OREDA!$C$16+OREDA!$C$18*'Dim. costos SAIB'!B5403*Supuestos!$C$130)/IF(Q$14="Vida promedio del cliente",Supuestos!$C$79,Supuestos!$C$77)</f>
        <v>2763.7991770000003</v>
      </c>
      <c r="R5403" s="42"/>
      <c r="S5403" s="614" t="e">
        <f>+-('Información del AEP'!$C$27*ROUNDDOWN(B5403*Supuestos!$C$163,0)*OREDA!$C$131+'Información del AEP'!$C$30*ROUNDDOWN(B5403*Supuestos!$C$166,0)*OREDA!$C$132)</f>
        <v>#DIV/0!</v>
      </c>
      <c r="T5403" s="614">
        <f>-ROUNDDOWN(B5403*Supuestos!$C$166,0)*OREDA!$C$132</f>
        <v>-105945.31299999999</v>
      </c>
      <c r="U5403" s="614" t="e">
        <f>+-('Información del AEP'!$C$28*ROUNDDOWN(B5403*Supuestos!$C$124,0)*OREDA!$C$139+'Información del AEP'!$C$29*ROUNDDOWN(B5403*Supuestos!$C$125,0)*OREDA!$C$140+'Información del AEP'!$C$30*ROUNDDOWN(B5403*Supuestos!$C$126,0)*OREDA!$C$141)</f>
        <v>#DIV/0!</v>
      </c>
      <c r="V5403" s="614">
        <f>-ROUNDDOWN(B5403*Supuestos!$C$126,0)*OREDA!$C$141</f>
        <v>-157615.90400000001</v>
      </c>
      <c r="W5403" s="614">
        <f>+-ROUNDDOWN(B5403*Supuestos!$C$121,0)*OREDA!$B$149</f>
        <v>0</v>
      </c>
      <c r="X5403" s="42"/>
      <c r="Y5403" s="615" t="e">
        <f>+'Información del AEP'!$C$12*'Información del AEP'!$C$13*B5403</f>
        <v>#DIV/0!</v>
      </c>
      <c r="Z5403" s="42"/>
      <c r="AA5403" s="616" t="e">
        <f>+IF(AND('Información de la oferta'!$C$15&lt;=20, 'Información de la oferta'!$C$14="No", 'Información de la oferta'!$C$13="No"  ),SUM(D5403,E5403,F5403,I5403,K5403,O5403,M5403,P5403,Q5403,S5403,U5403,W5403),SUM(D5403,E5403,F5403,J5403,L5403,N5403,O5403,P5403,Q5403,T5403,V5403,W5403))</f>
        <v>#DIV/0!</v>
      </c>
      <c r="AB5403" s="614" t="e">
        <f t="shared" si="338"/>
        <v>#DIV/0!</v>
      </c>
      <c r="AC5403" s="42"/>
      <c r="AD5403" s="616" t="e">
        <f>+IF(AND('Información de la oferta'!$C$15&lt;=20, 'Información de la oferta'!$C$14="No",'Información de la oferta'!$C$13="No" ),SUM(D5403,E5403,G5403,I5403,K5403,O5403,M5403,P5403,Q5403,S5403,U5403,W5403),SUM(D5403,E5403,G5403,J5403,L5403,N5403,O5403,P5403,Q5403,T5403,V5403,W5403))</f>
        <v>#DIV/0!</v>
      </c>
      <c r="AE5403" s="614" t="e">
        <f t="shared" si="339"/>
        <v>#DIV/0!</v>
      </c>
      <c r="AF5403" s="42"/>
      <c r="AG5403" s="616" t="e">
        <f>+IF(AND('Información de la oferta'!$C$15&lt;=20, 'Información de la oferta'!$C$14="No",'Información de la oferta'!$C$13="No" ),SUM(D5403,E5403,H5403,I5403,K5403,O5403,M5403,P5403,Q5403,S5403,U5403,W5403),SUM(D5403,E5403,H5403,J5403,L5403,N5403,O5403,P5403,Q5403,T5403,V5403,W5403))</f>
        <v>#DIV/0!</v>
      </c>
      <c r="AH5403" s="614" t="e">
        <f t="shared" si="340"/>
        <v>#DIV/0!</v>
      </c>
    </row>
    <row r="5404" spans="2:34" x14ac:dyDescent="0.3">
      <c r="B5404" s="613">
        <f t="shared" si="337"/>
        <v>53870</v>
      </c>
      <c r="C5404" s="613"/>
      <c r="D5404" s="614">
        <f>+(1-Supuestos!$C$130)*B5404*OREDA!$C$15/IF(D$14="Vida promedio del cliente",Supuestos!$C$79,Supuestos!$C$77)</f>
        <v>72913.513669000007</v>
      </c>
      <c r="E5404" s="614" t="e">
        <f>+ROUNDUP(Y5404/Supuestos!$C$106,0)*Supuestos!$C$105*OREDA!$C$20/IF(E$14="Vida promedio del cliente",Supuestos!$C$79,Supuestos!$C$77)</f>
        <v>#DIV/0!</v>
      </c>
      <c r="F5404" s="614" t="e">
        <f>+ROUNDUP(Y5404/Supuestos!$C$109,0)*OREDA!$C$21/IF(F$14="Vida promedio del cliente",Supuestos!$C$79,Supuestos!$C$77)</f>
        <v>#DIV/0!</v>
      </c>
      <c r="G5404" s="614" t="e">
        <f>+ROUNDUP(Y5404/Supuestos!$C$112,0)*OREDA!$C$22/IF(G$14="Vida promedio del cliente",Supuestos!$C$79,Supuestos!$C$77)</f>
        <v>#DIV/0!</v>
      </c>
      <c r="H5404" s="614" t="e">
        <f>+ROUNDUP(Y5404/Supuestos!$C$115,0)*OREDA!$C$23/IF(H$14="Vida promedio del cliente",Supuestos!$C$79,Supuestos!$C$77)</f>
        <v>#DIV/0!</v>
      </c>
      <c r="I5404" s="614" t="e">
        <f>+('Información del AEP'!$C$28*ROUNDDOWN(Supuestos!$C$124*B5404,0)*(OREDA!$E$303/12000)+'Información del AEP'!$C$29*ROUNDDOWN(Supuestos!$C$125*B5404,0)*(OREDA!$E$304/12000)+'Información del AEP'!$C$30*ROUNDDOWN(Supuestos!$C$126*B5404,0)*(OREDA!$C$305/12000))/IF(I$14="Vida promedio del cliente",Supuestos!$C$79,Supuestos!$C$77)</f>
        <v>#DIV/0!</v>
      </c>
      <c r="J5404" s="614">
        <f>ROUNDDOWN(Supuestos!$C$126*B5404,0)*(OREDA!$E$305/12000)/IF(I$14="Vida promedio del cliente",Supuestos!$C$79,Supuestos!$C$77)</f>
        <v>1067552.564</v>
      </c>
      <c r="K5404" s="614" t="e">
        <f>+('Información del AEP'!$C$27*ROUNDDOWN(B5404*Supuestos!$C$163,0)*OREDA!$C$283+'Información del AEP'!$C$30*ROUNDDOWN(B5404*Supuestos!$C$166,0)*OREDA!$C$284)/IF(K$14="Vida promedio del cliente",Supuestos!$C$79,Supuestos!$C$77)</f>
        <v>#DIV/0!</v>
      </c>
      <c r="L5404" s="614">
        <f>ROUNDDOWN(B5404*Supuestos!$C$166,0)*OREDA!$C$284/IF(L$14="Vida promedio del cliente",Supuestos!$C$79,Supuestos!$C$77)</f>
        <v>524866.88430999999</v>
      </c>
      <c r="M5404" s="614" t="e">
        <f>+ROUNDDOWN(Supuestos!$C$172*B5404,0)*OREDA!$C$286/IF(M$14="Vida promedio del cliente",Supuestos!$C$79,Supuestos!$C$77)</f>
        <v>#DIV/0!</v>
      </c>
      <c r="N5404" s="614">
        <f>+ROUNDDOWN((1-Supuestos!$C$166)*B5404,0)*OREDA!$C$286/IF(N$14="Vida promedio del cliente",Supuestos!$C$79,Supuestos!$C$77)</f>
        <v>161071.29999999999</v>
      </c>
      <c r="O5404" s="614">
        <f>+ROUNDDOWN(Supuestos!$C$169*B5404,0)*OREDA!$C$285/IF(O$14="Vida promedio del cliente",Supuestos!$C$79,Supuestos!$C$77)</f>
        <v>138951.36221000002</v>
      </c>
      <c r="P5404" s="614">
        <f>+ROUNDDOWN(Supuestos!$C$175*B5404,0)*OREDA!$C$287/IF(P$14="Vida promedio del cliente",Supuestos!$C$79,Supuestos!$C$77)</f>
        <v>15535.179118000002</v>
      </c>
      <c r="Q5404" s="614">
        <f>+(Supuestos!$C$129*OREDA!$C$16+OREDA!$C$18*'Dim. costos SAIB'!B5404*Supuestos!$C$130)/IF(Q$14="Vida promedio del cliente",Supuestos!$C$79,Supuestos!$C$77)</f>
        <v>2764.2937215000002</v>
      </c>
      <c r="R5404" s="42"/>
      <c r="S5404" s="614" t="e">
        <f>+-('Información del AEP'!$C$27*ROUNDDOWN(B5404*Supuestos!$C$163,0)*OREDA!$C$131+'Información del AEP'!$C$30*ROUNDDOWN(B5404*Supuestos!$C$166,0)*OREDA!$C$132)</f>
        <v>#DIV/0!</v>
      </c>
      <c r="T5404" s="614">
        <f>-ROUNDDOWN(B5404*Supuestos!$C$166,0)*OREDA!$C$132</f>
        <v>-105964.9835</v>
      </c>
      <c r="U5404" s="614" t="e">
        <f>+-('Información del AEP'!$C$28*ROUNDDOWN(B5404*Supuestos!$C$124,0)*OREDA!$C$139+'Información del AEP'!$C$29*ROUNDDOWN(B5404*Supuestos!$C$125,0)*OREDA!$C$140+'Información del AEP'!$C$30*ROUNDDOWN(B5404*Supuestos!$C$126,0)*OREDA!$C$141)</f>
        <v>#DIV/0!</v>
      </c>
      <c r="V5404" s="614">
        <f>-ROUNDDOWN(B5404*Supuestos!$C$126,0)*OREDA!$C$141</f>
        <v>-157645.16800000001</v>
      </c>
      <c r="W5404" s="614">
        <f>+-ROUNDDOWN(B5404*Supuestos!$C$121,0)*OREDA!$B$149</f>
        <v>0</v>
      </c>
      <c r="X5404" s="42"/>
      <c r="Y5404" s="615" t="e">
        <f>+'Información del AEP'!$C$12*'Información del AEP'!$C$13*B5404</f>
        <v>#DIV/0!</v>
      </c>
      <c r="Z5404" s="42"/>
      <c r="AA5404" s="616" t="e">
        <f>+IF(AND('Información de la oferta'!$C$15&lt;=20, 'Información de la oferta'!$C$14="No", 'Información de la oferta'!$C$13="No"  ),SUM(D5404,E5404,F5404,I5404,K5404,O5404,M5404,P5404,Q5404,S5404,U5404,W5404),SUM(D5404,E5404,F5404,J5404,L5404,N5404,O5404,P5404,Q5404,T5404,V5404,W5404))</f>
        <v>#DIV/0!</v>
      </c>
      <c r="AB5404" s="614" t="e">
        <f t="shared" si="338"/>
        <v>#DIV/0!</v>
      </c>
      <c r="AC5404" s="42"/>
      <c r="AD5404" s="616" t="e">
        <f>+IF(AND('Información de la oferta'!$C$15&lt;=20, 'Información de la oferta'!$C$14="No",'Información de la oferta'!$C$13="No" ),SUM(D5404,E5404,G5404,I5404,K5404,O5404,M5404,P5404,Q5404,S5404,U5404,W5404),SUM(D5404,E5404,G5404,J5404,L5404,N5404,O5404,P5404,Q5404,T5404,V5404,W5404))</f>
        <v>#DIV/0!</v>
      </c>
      <c r="AE5404" s="614" t="e">
        <f t="shared" si="339"/>
        <v>#DIV/0!</v>
      </c>
      <c r="AF5404" s="42"/>
      <c r="AG5404" s="616" t="e">
        <f>+IF(AND('Información de la oferta'!$C$15&lt;=20, 'Información de la oferta'!$C$14="No",'Información de la oferta'!$C$13="No" ),SUM(D5404,E5404,H5404,I5404,K5404,O5404,M5404,P5404,Q5404,S5404,U5404,W5404),SUM(D5404,E5404,H5404,J5404,L5404,N5404,O5404,P5404,Q5404,T5404,V5404,W5404))</f>
        <v>#DIV/0!</v>
      </c>
      <c r="AH5404" s="614" t="e">
        <f t="shared" si="340"/>
        <v>#DIV/0!</v>
      </c>
    </row>
    <row r="5405" spans="2:34" x14ac:dyDescent="0.3">
      <c r="B5405" s="613">
        <f t="shared" si="337"/>
        <v>53880</v>
      </c>
      <c r="C5405" s="613"/>
      <c r="D5405" s="614">
        <f>+(1-Supuestos!$C$130)*B5405*OREDA!$C$15/IF(D$14="Vida promedio del cliente",Supuestos!$C$79,Supuestos!$C$77)</f>
        <v>72927.048756000004</v>
      </c>
      <c r="E5405" s="614" t="e">
        <f>+ROUNDUP(Y5405/Supuestos!$C$106,0)*Supuestos!$C$105*OREDA!$C$20/IF(E$14="Vida promedio del cliente",Supuestos!$C$79,Supuestos!$C$77)</f>
        <v>#DIV/0!</v>
      </c>
      <c r="F5405" s="614" t="e">
        <f>+ROUNDUP(Y5405/Supuestos!$C$109,0)*OREDA!$C$21/IF(F$14="Vida promedio del cliente",Supuestos!$C$79,Supuestos!$C$77)</f>
        <v>#DIV/0!</v>
      </c>
      <c r="G5405" s="614" t="e">
        <f>+ROUNDUP(Y5405/Supuestos!$C$112,0)*OREDA!$C$22/IF(G$14="Vida promedio del cliente",Supuestos!$C$79,Supuestos!$C$77)</f>
        <v>#DIV/0!</v>
      </c>
      <c r="H5405" s="614" t="e">
        <f>+ROUNDUP(Y5405/Supuestos!$C$115,0)*OREDA!$C$23/IF(H$14="Vida promedio del cliente",Supuestos!$C$79,Supuestos!$C$77)</f>
        <v>#DIV/0!</v>
      </c>
      <c r="I5405" s="614" t="e">
        <f>+('Información del AEP'!$C$28*ROUNDDOWN(Supuestos!$C$124*B5405,0)*(OREDA!$E$303/12000)+'Información del AEP'!$C$29*ROUNDDOWN(Supuestos!$C$125*B5405,0)*(OREDA!$E$304/12000)+'Información del AEP'!$C$30*ROUNDDOWN(Supuestos!$C$126*B5405,0)*(OREDA!$C$305/12000))/IF(I$14="Vida promedio del cliente",Supuestos!$C$79,Supuestos!$C$77)</f>
        <v>#DIV/0!</v>
      </c>
      <c r="J5405" s="614">
        <f>ROUNDDOWN(Supuestos!$C$126*B5405,0)*(OREDA!$E$305/12000)/IF(I$14="Vida promedio del cliente",Supuestos!$C$79,Supuestos!$C$77)</f>
        <v>1067750.736</v>
      </c>
      <c r="K5405" s="614" t="e">
        <f>+('Información del AEP'!$C$27*ROUNDDOWN(B5405*Supuestos!$C$163,0)*OREDA!$C$283+'Información del AEP'!$C$30*ROUNDDOWN(B5405*Supuestos!$C$166,0)*OREDA!$C$284)/IF(K$14="Vida promedio del cliente",Supuestos!$C$79,Supuestos!$C$77)</f>
        <v>#DIV/0!</v>
      </c>
      <c r="L5405" s="614">
        <f>ROUNDDOWN(B5405*Supuestos!$C$166,0)*OREDA!$C$284/IF(L$14="Vida promedio del cliente",Supuestos!$C$79,Supuestos!$C$77)</f>
        <v>524964.31643999997</v>
      </c>
      <c r="M5405" s="614" t="e">
        <f>+ROUNDDOWN(Supuestos!$C$172*B5405,0)*OREDA!$C$286/IF(M$14="Vida promedio del cliente",Supuestos!$C$79,Supuestos!$C$77)</f>
        <v>#DIV/0!</v>
      </c>
      <c r="N5405" s="614">
        <f>+ROUNDDOWN((1-Supuestos!$C$166)*B5405,0)*OREDA!$C$286/IF(N$14="Vida promedio del cliente",Supuestos!$C$79,Supuestos!$C$77)</f>
        <v>161101.20000000001</v>
      </c>
      <c r="O5405" s="614">
        <f>+ROUNDDOWN(Supuestos!$C$169*B5405,0)*OREDA!$C$285/IF(O$14="Vida promedio del cliente",Supuestos!$C$79,Supuestos!$C$77)</f>
        <v>138977.15604000003</v>
      </c>
      <c r="P5405" s="614">
        <f>+ROUNDDOWN(Supuestos!$C$175*B5405,0)*OREDA!$C$287/IF(P$14="Vida promedio del cliente",Supuestos!$C$79,Supuestos!$C$77)</f>
        <v>15540.947844</v>
      </c>
      <c r="Q5405" s="614">
        <f>+(Supuestos!$C$129*OREDA!$C$16+OREDA!$C$18*'Dim. costos SAIB'!B5405*Supuestos!$C$130)/IF(Q$14="Vida promedio del cliente",Supuestos!$C$79,Supuestos!$C$77)</f>
        <v>2764.7882660000005</v>
      </c>
      <c r="R5405" s="42"/>
      <c r="S5405" s="614" t="e">
        <f>+-('Información del AEP'!$C$27*ROUNDDOWN(B5405*Supuestos!$C$163,0)*OREDA!$C$131+'Información del AEP'!$C$30*ROUNDDOWN(B5405*Supuestos!$C$166,0)*OREDA!$C$132)</f>
        <v>#DIV/0!</v>
      </c>
      <c r="T5405" s="614">
        <f>-ROUNDDOWN(B5405*Supuestos!$C$166,0)*OREDA!$C$132</f>
        <v>-105984.65399999999</v>
      </c>
      <c r="U5405" s="614" t="e">
        <f>+-('Información del AEP'!$C$28*ROUNDDOWN(B5405*Supuestos!$C$124,0)*OREDA!$C$139+'Información del AEP'!$C$29*ROUNDDOWN(B5405*Supuestos!$C$125,0)*OREDA!$C$140+'Información del AEP'!$C$30*ROUNDDOWN(B5405*Supuestos!$C$126,0)*OREDA!$C$141)</f>
        <v>#DIV/0!</v>
      </c>
      <c r="V5405" s="614">
        <f>-ROUNDDOWN(B5405*Supuestos!$C$126,0)*OREDA!$C$141</f>
        <v>-157674.432</v>
      </c>
      <c r="W5405" s="614">
        <f>+-ROUNDDOWN(B5405*Supuestos!$C$121,0)*OREDA!$B$149</f>
        <v>0</v>
      </c>
      <c r="X5405" s="42"/>
      <c r="Y5405" s="615" t="e">
        <f>+'Información del AEP'!$C$12*'Información del AEP'!$C$13*B5405</f>
        <v>#DIV/0!</v>
      </c>
      <c r="Z5405" s="42"/>
      <c r="AA5405" s="616" t="e">
        <f>+IF(AND('Información de la oferta'!$C$15&lt;=20, 'Información de la oferta'!$C$14="No", 'Información de la oferta'!$C$13="No"  ),SUM(D5405,E5405,F5405,I5405,K5405,O5405,M5405,P5405,Q5405,S5405,U5405,W5405),SUM(D5405,E5405,F5405,J5405,L5405,N5405,O5405,P5405,Q5405,T5405,V5405,W5405))</f>
        <v>#DIV/0!</v>
      </c>
      <c r="AB5405" s="614" t="e">
        <f t="shared" si="338"/>
        <v>#DIV/0!</v>
      </c>
      <c r="AC5405" s="42"/>
      <c r="AD5405" s="616" t="e">
        <f>+IF(AND('Información de la oferta'!$C$15&lt;=20, 'Información de la oferta'!$C$14="No",'Información de la oferta'!$C$13="No" ),SUM(D5405,E5405,G5405,I5405,K5405,O5405,M5405,P5405,Q5405,S5405,U5405,W5405),SUM(D5405,E5405,G5405,J5405,L5405,N5405,O5405,P5405,Q5405,T5405,V5405,W5405))</f>
        <v>#DIV/0!</v>
      </c>
      <c r="AE5405" s="614" t="e">
        <f t="shared" si="339"/>
        <v>#DIV/0!</v>
      </c>
      <c r="AF5405" s="42"/>
      <c r="AG5405" s="616" t="e">
        <f>+IF(AND('Información de la oferta'!$C$15&lt;=20, 'Información de la oferta'!$C$14="No",'Información de la oferta'!$C$13="No" ),SUM(D5405,E5405,H5405,I5405,K5405,O5405,M5405,P5405,Q5405,S5405,U5405,W5405),SUM(D5405,E5405,H5405,J5405,L5405,N5405,O5405,P5405,Q5405,T5405,V5405,W5405))</f>
        <v>#DIV/0!</v>
      </c>
      <c r="AH5405" s="614" t="e">
        <f t="shared" si="340"/>
        <v>#DIV/0!</v>
      </c>
    </row>
    <row r="5406" spans="2:34" x14ac:dyDescent="0.3">
      <c r="B5406" s="613">
        <f t="shared" si="337"/>
        <v>53890</v>
      </c>
      <c r="C5406" s="613"/>
      <c r="D5406" s="614">
        <f>+(1-Supuestos!$C$130)*B5406*OREDA!$C$15/IF(D$14="Vida promedio del cliente",Supuestos!$C$79,Supuestos!$C$77)</f>
        <v>72940.583843</v>
      </c>
      <c r="E5406" s="614" t="e">
        <f>+ROUNDUP(Y5406/Supuestos!$C$106,0)*Supuestos!$C$105*OREDA!$C$20/IF(E$14="Vida promedio del cliente",Supuestos!$C$79,Supuestos!$C$77)</f>
        <v>#DIV/0!</v>
      </c>
      <c r="F5406" s="614" t="e">
        <f>+ROUNDUP(Y5406/Supuestos!$C$109,0)*OREDA!$C$21/IF(F$14="Vida promedio del cliente",Supuestos!$C$79,Supuestos!$C$77)</f>
        <v>#DIV/0!</v>
      </c>
      <c r="G5406" s="614" t="e">
        <f>+ROUNDUP(Y5406/Supuestos!$C$112,0)*OREDA!$C$22/IF(G$14="Vida promedio del cliente",Supuestos!$C$79,Supuestos!$C$77)</f>
        <v>#DIV/0!</v>
      </c>
      <c r="H5406" s="614" t="e">
        <f>+ROUNDUP(Y5406/Supuestos!$C$115,0)*OREDA!$C$23/IF(H$14="Vida promedio del cliente",Supuestos!$C$79,Supuestos!$C$77)</f>
        <v>#DIV/0!</v>
      </c>
      <c r="I5406" s="614" t="e">
        <f>+('Información del AEP'!$C$28*ROUNDDOWN(Supuestos!$C$124*B5406,0)*(OREDA!$E$303/12000)+'Información del AEP'!$C$29*ROUNDDOWN(Supuestos!$C$125*B5406,0)*(OREDA!$E$304/12000)+'Información del AEP'!$C$30*ROUNDDOWN(Supuestos!$C$126*B5406,0)*(OREDA!$C$305/12000))/IF(I$14="Vida promedio del cliente",Supuestos!$C$79,Supuestos!$C$77)</f>
        <v>#DIV/0!</v>
      </c>
      <c r="J5406" s="614">
        <f>ROUNDDOWN(Supuestos!$C$126*B5406,0)*(OREDA!$E$305/12000)/IF(I$14="Vida promedio del cliente",Supuestos!$C$79,Supuestos!$C$77)</f>
        <v>1067948.9080000001</v>
      </c>
      <c r="K5406" s="614" t="e">
        <f>+('Información del AEP'!$C$27*ROUNDDOWN(B5406*Supuestos!$C$163,0)*OREDA!$C$283+'Información del AEP'!$C$30*ROUNDDOWN(B5406*Supuestos!$C$166,0)*OREDA!$C$284)/IF(K$14="Vida promedio del cliente",Supuestos!$C$79,Supuestos!$C$77)</f>
        <v>#DIV/0!</v>
      </c>
      <c r="L5406" s="614">
        <f>ROUNDDOWN(B5406*Supuestos!$C$166,0)*OREDA!$C$284/IF(L$14="Vida promedio del cliente",Supuestos!$C$79,Supuestos!$C$77)</f>
        <v>525061.74857000005</v>
      </c>
      <c r="M5406" s="614" t="e">
        <f>+ROUNDDOWN(Supuestos!$C$172*B5406,0)*OREDA!$C$286/IF(M$14="Vida promedio del cliente",Supuestos!$C$79,Supuestos!$C$77)</f>
        <v>#DIV/0!</v>
      </c>
      <c r="N5406" s="614">
        <f>+ROUNDDOWN((1-Supuestos!$C$166)*B5406,0)*OREDA!$C$286/IF(N$14="Vida promedio del cliente",Supuestos!$C$79,Supuestos!$C$77)</f>
        <v>161131.1</v>
      </c>
      <c r="O5406" s="614">
        <f>+ROUNDDOWN(Supuestos!$C$169*B5406,0)*OREDA!$C$285/IF(O$14="Vida promedio del cliente",Supuestos!$C$79,Supuestos!$C$77)</f>
        <v>139002.94987000001</v>
      </c>
      <c r="P5406" s="614">
        <f>+ROUNDDOWN(Supuestos!$C$175*B5406,0)*OREDA!$C$287/IF(P$14="Vida promedio del cliente",Supuestos!$C$79,Supuestos!$C$77)</f>
        <v>15540.947844</v>
      </c>
      <c r="Q5406" s="614">
        <f>+(Supuestos!$C$129*OREDA!$C$16+OREDA!$C$18*'Dim. costos SAIB'!B5406*Supuestos!$C$130)/IF(Q$14="Vida promedio del cliente",Supuestos!$C$79,Supuestos!$C$77)</f>
        <v>2765.2828105000003</v>
      </c>
      <c r="R5406" s="42"/>
      <c r="S5406" s="614" t="e">
        <f>+-('Información del AEP'!$C$27*ROUNDDOWN(B5406*Supuestos!$C$163,0)*OREDA!$C$131+'Información del AEP'!$C$30*ROUNDDOWN(B5406*Supuestos!$C$166,0)*OREDA!$C$132)</f>
        <v>#DIV/0!</v>
      </c>
      <c r="T5406" s="614">
        <f>-ROUNDDOWN(B5406*Supuestos!$C$166,0)*OREDA!$C$132</f>
        <v>-106004.3245</v>
      </c>
      <c r="U5406" s="614" t="e">
        <f>+-('Información del AEP'!$C$28*ROUNDDOWN(B5406*Supuestos!$C$124,0)*OREDA!$C$139+'Información del AEP'!$C$29*ROUNDDOWN(B5406*Supuestos!$C$125,0)*OREDA!$C$140+'Información del AEP'!$C$30*ROUNDDOWN(B5406*Supuestos!$C$126,0)*OREDA!$C$141)</f>
        <v>#DIV/0!</v>
      </c>
      <c r="V5406" s="614">
        <f>-ROUNDDOWN(B5406*Supuestos!$C$126,0)*OREDA!$C$141</f>
        <v>-157703.696</v>
      </c>
      <c r="W5406" s="614">
        <f>+-ROUNDDOWN(B5406*Supuestos!$C$121,0)*OREDA!$B$149</f>
        <v>0</v>
      </c>
      <c r="X5406" s="42"/>
      <c r="Y5406" s="615" t="e">
        <f>+'Información del AEP'!$C$12*'Información del AEP'!$C$13*B5406</f>
        <v>#DIV/0!</v>
      </c>
      <c r="Z5406" s="42"/>
      <c r="AA5406" s="616" t="e">
        <f>+IF(AND('Información de la oferta'!$C$15&lt;=20, 'Información de la oferta'!$C$14="No", 'Información de la oferta'!$C$13="No"  ),SUM(D5406,E5406,F5406,I5406,K5406,O5406,M5406,P5406,Q5406,S5406,U5406,W5406),SUM(D5406,E5406,F5406,J5406,L5406,N5406,O5406,P5406,Q5406,T5406,V5406,W5406))</f>
        <v>#DIV/0!</v>
      </c>
      <c r="AB5406" s="614" t="e">
        <f t="shared" si="338"/>
        <v>#DIV/0!</v>
      </c>
      <c r="AC5406" s="42"/>
      <c r="AD5406" s="616" t="e">
        <f>+IF(AND('Información de la oferta'!$C$15&lt;=20, 'Información de la oferta'!$C$14="No",'Información de la oferta'!$C$13="No" ),SUM(D5406,E5406,G5406,I5406,K5406,O5406,M5406,P5406,Q5406,S5406,U5406,W5406),SUM(D5406,E5406,G5406,J5406,L5406,N5406,O5406,P5406,Q5406,T5406,V5406,W5406))</f>
        <v>#DIV/0!</v>
      </c>
      <c r="AE5406" s="614" t="e">
        <f t="shared" si="339"/>
        <v>#DIV/0!</v>
      </c>
      <c r="AF5406" s="42"/>
      <c r="AG5406" s="616" t="e">
        <f>+IF(AND('Información de la oferta'!$C$15&lt;=20, 'Información de la oferta'!$C$14="No",'Información de la oferta'!$C$13="No" ),SUM(D5406,E5406,H5406,I5406,K5406,O5406,M5406,P5406,Q5406,S5406,U5406,W5406),SUM(D5406,E5406,H5406,J5406,L5406,N5406,O5406,P5406,Q5406,T5406,V5406,W5406))</f>
        <v>#DIV/0!</v>
      </c>
      <c r="AH5406" s="614" t="e">
        <f t="shared" si="340"/>
        <v>#DIV/0!</v>
      </c>
    </row>
    <row r="5407" spans="2:34" x14ac:dyDescent="0.3">
      <c r="B5407" s="613">
        <f t="shared" si="337"/>
        <v>53900</v>
      </c>
      <c r="C5407" s="613"/>
      <c r="D5407" s="614">
        <f>+(1-Supuestos!$C$130)*B5407*OREDA!$C$15/IF(D$14="Vida promedio del cliente",Supuestos!$C$79,Supuestos!$C$77)</f>
        <v>72954.118929999997</v>
      </c>
      <c r="E5407" s="614" t="e">
        <f>+ROUNDUP(Y5407/Supuestos!$C$106,0)*Supuestos!$C$105*OREDA!$C$20/IF(E$14="Vida promedio del cliente",Supuestos!$C$79,Supuestos!$C$77)</f>
        <v>#DIV/0!</v>
      </c>
      <c r="F5407" s="614" t="e">
        <f>+ROUNDUP(Y5407/Supuestos!$C$109,0)*OREDA!$C$21/IF(F$14="Vida promedio del cliente",Supuestos!$C$79,Supuestos!$C$77)</f>
        <v>#DIV/0!</v>
      </c>
      <c r="G5407" s="614" t="e">
        <f>+ROUNDUP(Y5407/Supuestos!$C$112,0)*OREDA!$C$22/IF(G$14="Vida promedio del cliente",Supuestos!$C$79,Supuestos!$C$77)</f>
        <v>#DIV/0!</v>
      </c>
      <c r="H5407" s="614" t="e">
        <f>+ROUNDUP(Y5407/Supuestos!$C$115,0)*OREDA!$C$23/IF(H$14="Vida promedio del cliente",Supuestos!$C$79,Supuestos!$C$77)</f>
        <v>#DIV/0!</v>
      </c>
      <c r="I5407" s="614" t="e">
        <f>+('Información del AEP'!$C$28*ROUNDDOWN(Supuestos!$C$124*B5407,0)*(OREDA!$E$303/12000)+'Información del AEP'!$C$29*ROUNDDOWN(Supuestos!$C$125*B5407,0)*(OREDA!$E$304/12000)+'Información del AEP'!$C$30*ROUNDDOWN(Supuestos!$C$126*B5407,0)*(OREDA!$C$305/12000))/IF(I$14="Vida promedio del cliente",Supuestos!$C$79,Supuestos!$C$77)</f>
        <v>#DIV/0!</v>
      </c>
      <c r="J5407" s="614">
        <f>ROUNDDOWN(Supuestos!$C$126*B5407,0)*(OREDA!$E$305/12000)/IF(I$14="Vida promedio del cliente",Supuestos!$C$79,Supuestos!$C$77)</f>
        <v>1068147.08</v>
      </c>
      <c r="K5407" s="614" t="e">
        <f>+('Información del AEP'!$C$27*ROUNDDOWN(B5407*Supuestos!$C$163,0)*OREDA!$C$283+'Información del AEP'!$C$30*ROUNDDOWN(B5407*Supuestos!$C$166,0)*OREDA!$C$284)/IF(K$14="Vida promedio del cliente",Supuestos!$C$79,Supuestos!$C$77)</f>
        <v>#DIV/0!</v>
      </c>
      <c r="L5407" s="614">
        <f>ROUNDDOWN(B5407*Supuestos!$C$166,0)*OREDA!$C$284/IF(L$14="Vida promedio del cliente",Supuestos!$C$79,Supuestos!$C$77)</f>
        <v>525159.18070000003</v>
      </c>
      <c r="M5407" s="614" t="e">
        <f>+ROUNDDOWN(Supuestos!$C$172*B5407,0)*OREDA!$C$286/IF(M$14="Vida promedio del cliente",Supuestos!$C$79,Supuestos!$C$77)</f>
        <v>#DIV/0!</v>
      </c>
      <c r="N5407" s="614">
        <f>+ROUNDDOWN((1-Supuestos!$C$166)*B5407,0)*OREDA!$C$286/IF(N$14="Vida promedio del cliente",Supuestos!$C$79,Supuestos!$C$77)</f>
        <v>161161</v>
      </c>
      <c r="O5407" s="614">
        <f>+ROUNDDOWN(Supuestos!$C$169*B5407,0)*OREDA!$C$285/IF(O$14="Vida promedio del cliente",Supuestos!$C$79,Supuestos!$C$77)</f>
        <v>139028.74370000002</v>
      </c>
      <c r="P5407" s="614">
        <f>+ROUNDDOWN(Supuestos!$C$175*B5407,0)*OREDA!$C$287/IF(P$14="Vida promedio del cliente",Supuestos!$C$79,Supuestos!$C$77)</f>
        <v>15546.716570000001</v>
      </c>
      <c r="Q5407" s="614">
        <f>+(Supuestos!$C$129*OREDA!$C$16+OREDA!$C$18*'Dim. costos SAIB'!B5407*Supuestos!$C$130)/IF(Q$14="Vida promedio del cliente",Supuestos!$C$79,Supuestos!$C$77)</f>
        <v>2765.7773550000002</v>
      </c>
      <c r="R5407" s="42"/>
      <c r="S5407" s="614" t="e">
        <f>+-('Información del AEP'!$C$27*ROUNDDOWN(B5407*Supuestos!$C$163,0)*OREDA!$C$131+'Información del AEP'!$C$30*ROUNDDOWN(B5407*Supuestos!$C$166,0)*OREDA!$C$132)</f>
        <v>#DIV/0!</v>
      </c>
      <c r="T5407" s="614">
        <f>-ROUNDDOWN(B5407*Supuestos!$C$166,0)*OREDA!$C$132</f>
        <v>-106023.995</v>
      </c>
      <c r="U5407" s="614" t="e">
        <f>+-('Información del AEP'!$C$28*ROUNDDOWN(B5407*Supuestos!$C$124,0)*OREDA!$C$139+'Información del AEP'!$C$29*ROUNDDOWN(B5407*Supuestos!$C$125,0)*OREDA!$C$140+'Información del AEP'!$C$30*ROUNDDOWN(B5407*Supuestos!$C$126,0)*OREDA!$C$141)</f>
        <v>#DIV/0!</v>
      </c>
      <c r="V5407" s="614">
        <f>-ROUNDDOWN(B5407*Supuestos!$C$126,0)*OREDA!$C$141</f>
        <v>-157732.96</v>
      </c>
      <c r="W5407" s="614">
        <f>+-ROUNDDOWN(B5407*Supuestos!$C$121,0)*OREDA!$B$149</f>
        <v>0</v>
      </c>
      <c r="X5407" s="42"/>
      <c r="Y5407" s="615" t="e">
        <f>+'Información del AEP'!$C$12*'Información del AEP'!$C$13*B5407</f>
        <v>#DIV/0!</v>
      </c>
      <c r="Z5407" s="42"/>
      <c r="AA5407" s="616" t="e">
        <f>+IF(AND('Información de la oferta'!$C$15&lt;=20, 'Información de la oferta'!$C$14="No", 'Información de la oferta'!$C$13="No"  ),SUM(D5407,E5407,F5407,I5407,K5407,O5407,M5407,P5407,Q5407,S5407,U5407,W5407),SUM(D5407,E5407,F5407,J5407,L5407,N5407,O5407,P5407,Q5407,T5407,V5407,W5407))</f>
        <v>#DIV/0!</v>
      </c>
      <c r="AB5407" s="614" t="e">
        <f t="shared" si="338"/>
        <v>#DIV/0!</v>
      </c>
      <c r="AC5407" s="42"/>
      <c r="AD5407" s="616" t="e">
        <f>+IF(AND('Información de la oferta'!$C$15&lt;=20, 'Información de la oferta'!$C$14="No",'Información de la oferta'!$C$13="No" ),SUM(D5407,E5407,G5407,I5407,K5407,O5407,M5407,P5407,Q5407,S5407,U5407,W5407),SUM(D5407,E5407,G5407,J5407,L5407,N5407,O5407,P5407,Q5407,T5407,V5407,W5407))</f>
        <v>#DIV/0!</v>
      </c>
      <c r="AE5407" s="614" t="e">
        <f t="shared" si="339"/>
        <v>#DIV/0!</v>
      </c>
      <c r="AF5407" s="42"/>
      <c r="AG5407" s="616" t="e">
        <f>+IF(AND('Información de la oferta'!$C$15&lt;=20, 'Información de la oferta'!$C$14="No",'Información de la oferta'!$C$13="No" ),SUM(D5407,E5407,H5407,I5407,K5407,O5407,M5407,P5407,Q5407,S5407,U5407,W5407),SUM(D5407,E5407,H5407,J5407,L5407,N5407,O5407,P5407,Q5407,T5407,V5407,W5407))</f>
        <v>#DIV/0!</v>
      </c>
      <c r="AH5407" s="614" t="e">
        <f t="shared" si="340"/>
        <v>#DIV/0!</v>
      </c>
    </row>
    <row r="5408" spans="2:34" x14ac:dyDescent="0.3">
      <c r="B5408" s="613">
        <f t="shared" si="337"/>
        <v>53910</v>
      </c>
      <c r="C5408" s="613"/>
      <c r="D5408" s="614">
        <f>+(1-Supuestos!$C$130)*B5408*OREDA!$C$15/IF(D$14="Vida promedio del cliente",Supuestos!$C$79,Supuestos!$C$77)</f>
        <v>72967.654017000008</v>
      </c>
      <c r="E5408" s="614" t="e">
        <f>+ROUNDUP(Y5408/Supuestos!$C$106,0)*Supuestos!$C$105*OREDA!$C$20/IF(E$14="Vida promedio del cliente",Supuestos!$C$79,Supuestos!$C$77)</f>
        <v>#DIV/0!</v>
      </c>
      <c r="F5408" s="614" t="e">
        <f>+ROUNDUP(Y5408/Supuestos!$C$109,0)*OREDA!$C$21/IF(F$14="Vida promedio del cliente",Supuestos!$C$79,Supuestos!$C$77)</f>
        <v>#DIV/0!</v>
      </c>
      <c r="G5408" s="614" t="e">
        <f>+ROUNDUP(Y5408/Supuestos!$C$112,0)*OREDA!$C$22/IF(G$14="Vida promedio del cliente",Supuestos!$C$79,Supuestos!$C$77)</f>
        <v>#DIV/0!</v>
      </c>
      <c r="H5408" s="614" t="e">
        <f>+ROUNDUP(Y5408/Supuestos!$C$115,0)*OREDA!$C$23/IF(H$14="Vida promedio del cliente",Supuestos!$C$79,Supuestos!$C$77)</f>
        <v>#DIV/0!</v>
      </c>
      <c r="I5408" s="614" t="e">
        <f>+('Información del AEP'!$C$28*ROUNDDOWN(Supuestos!$C$124*B5408,0)*(OREDA!$E$303/12000)+'Información del AEP'!$C$29*ROUNDDOWN(Supuestos!$C$125*B5408,0)*(OREDA!$E$304/12000)+'Información del AEP'!$C$30*ROUNDDOWN(Supuestos!$C$126*B5408,0)*(OREDA!$C$305/12000))/IF(I$14="Vida promedio del cliente",Supuestos!$C$79,Supuestos!$C$77)</f>
        <v>#DIV/0!</v>
      </c>
      <c r="J5408" s="614">
        <f>ROUNDDOWN(Supuestos!$C$126*B5408,0)*(OREDA!$E$305/12000)/IF(I$14="Vida promedio del cliente",Supuestos!$C$79,Supuestos!$C$77)</f>
        <v>1068345.2520000001</v>
      </c>
      <c r="K5408" s="614" t="e">
        <f>+('Información del AEP'!$C$27*ROUNDDOWN(B5408*Supuestos!$C$163,0)*OREDA!$C$283+'Información del AEP'!$C$30*ROUNDDOWN(B5408*Supuestos!$C$166,0)*OREDA!$C$284)/IF(K$14="Vida promedio del cliente",Supuestos!$C$79,Supuestos!$C$77)</f>
        <v>#DIV/0!</v>
      </c>
      <c r="L5408" s="614">
        <f>ROUNDDOWN(B5408*Supuestos!$C$166,0)*OREDA!$C$284/IF(L$14="Vida promedio del cliente",Supuestos!$C$79,Supuestos!$C$77)</f>
        <v>525256.61283</v>
      </c>
      <c r="M5408" s="614" t="e">
        <f>+ROUNDDOWN(Supuestos!$C$172*B5408,0)*OREDA!$C$286/IF(M$14="Vida promedio del cliente",Supuestos!$C$79,Supuestos!$C$77)</f>
        <v>#DIV/0!</v>
      </c>
      <c r="N5408" s="614">
        <f>+ROUNDDOWN((1-Supuestos!$C$166)*B5408,0)*OREDA!$C$286/IF(N$14="Vida promedio del cliente",Supuestos!$C$79,Supuestos!$C$77)</f>
        <v>161190.9</v>
      </c>
      <c r="O5408" s="614">
        <f>+ROUNDDOWN(Supuestos!$C$169*B5408,0)*OREDA!$C$285/IF(O$14="Vida promedio del cliente",Supuestos!$C$79,Supuestos!$C$77)</f>
        <v>139054.53753000003</v>
      </c>
      <c r="P5408" s="614">
        <f>+ROUNDDOWN(Supuestos!$C$175*B5408,0)*OREDA!$C$287/IF(P$14="Vida promedio del cliente",Supuestos!$C$79,Supuestos!$C$77)</f>
        <v>15546.716570000001</v>
      </c>
      <c r="Q5408" s="614">
        <f>+(Supuestos!$C$129*OREDA!$C$16+OREDA!$C$18*'Dim. costos SAIB'!B5408*Supuestos!$C$130)/IF(Q$14="Vida promedio del cliente",Supuestos!$C$79,Supuestos!$C$77)</f>
        <v>2766.2718995000005</v>
      </c>
      <c r="R5408" s="42"/>
      <c r="S5408" s="614" t="e">
        <f>+-('Información del AEP'!$C$27*ROUNDDOWN(B5408*Supuestos!$C$163,0)*OREDA!$C$131+'Información del AEP'!$C$30*ROUNDDOWN(B5408*Supuestos!$C$166,0)*OREDA!$C$132)</f>
        <v>#DIV/0!</v>
      </c>
      <c r="T5408" s="614">
        <f>-ROUNDDOWN(B5408*Supuestos!$C$166,0)*OREDA!$C$132</f>
        <v>-106043.6655</v>
      </c>
      <c r="U5408" s="614" t="e">
        <f>+-('Información del AEP'!$C$28*ROUNDDOWN(B5408*Supuestos!$C$124,0)*OREDA!$C$139+'Información del AEP'!$C$29*ROUNDDOWN(B5408*Supuestos!$C$125,0)*OREDA!$C$140+'Información del AEP'!$C$30*ROUNDDOWN(B5408*Supuestos!$C$126,0)*OREDA!$C$141)</f>
        <v>#DIV/0!</v>
      </c>
      <c r="V5408" s="614">
        <f>-ROUNDDOWN(B5408*Supuestos!$C$126,0)*OREDA!$C$141</f>
        <v>-157762.22400000002</v>
      </c>
      <c r="W5408" s="614">
        <f>+-ROUNDDOWN(B5408*Supuestos!$C$121,0)*OREDA!$B$149</f>
        <v>0</v>
      </c>
      <c r="X5408" s="42"/>
      <c r="Y5408" s="615" t="e">
        <f>+'Información del AEP'!$C$12*'Información del AEP'!$C$13*B5408</f>
        <v>#DIV/0!</v>
      </c>
      <c r="Z5408" s="42"/>
      <c r="AA5408" s="616" t="e">
        <f>+IF(AND('Información de la oferta'!$C$15&lt;=20, 'Información de la oferta'!$C$14="No", 'Información de la oferta'!$C$13="No"  ),SUM(D5408,E5408,F5408,I5408,K5408,O5408,M5408,P5408,Q5408,S5408,U5408,W5408),SUM(D5408,E5408,F5408,J5408,L5408,N5408,O5408,P5408,Q5408,T5408,V5408,W5408))</f>
        <v>#DIV/0!</v>
      </c>
      <c r="AB5408" s="614" t="e">
        <f t="shared" si="338"/>
        <v>#DIV/0!</v>
      </c>
      <c r="AC5408" s="42"/>
      <c r="AD5408" s="616" t="e">
        <f>+IF(AND('Información de la oferta'!$C$15&lt;=20, 'Información de la oferta'!$C$14="No",'Información de la oferta'!$C$13="No" ),SUM(D5408,E5408,G5408,I5408,K5408,O5408,M5408,P5408,Q5408,S5408,U5408,W5408),SUM(D5408,E5408,G5408,J5408,L5408,N5408,O5408,P5408,Q5408,T5408,V5408,W5408))</f>
        <v>#DIV/0!</v>
      </c>
      <c r="AE5408" s="614" t="e">
        <f t="shared" si="339"/>
        <v>#DIV/0!</v>
      </c>
      <c r="AF5408" s="42"/>
      <c r="AG5408" s="616" t="e">
        <f>+IF(AND('Información de la oferta'!$C$15&lt;=20, 'Información de la oferta'!$C$14="No",'Información de la oferta'!$C$13="No" ),SUM(D5408,E5408,H5408,I5408,K5408,O5408,M5408,P5408,Q5408,S5408,U5408,W5408),SUM(D5408,E5408,H5408,J5408,L5408,N5408,O5408,P5408,Q5408,T5408,V5408,W5408))</f>
        <v>#DIV/0!</v>
      </c>
      <c r="AH5408" s="614" t="e">
        <f t="shared" si="340"/>
        <v>#DIV/0!</v>
      </c>
    </row>
    <row r="5409" spans="2:34" x14ac:dyDescent="0.3">
      <c r="B5409" s="613">
        <f t="shared" si="337"/>
        <v>53920</v>
      </c>
      <c r="C5409" s="613"/>
      <c r="D5409" s="614">
        <f>+(1-Supuestos!$C$130)*B5409*OREDA!$C$15/IF(D$14="Vida promedio del cliente",Supuestos!$C$79,Supuestos!$C$77)</f>
        <v>72981.189104000005</v>
      </c>
      <c r="E5409" s="614" t="e">
        <f>+ROUNDUP(Y5409/Supuestos!$C$106,0)*Supuestos!$C$105*OREDA!$C$20/IF(E$14="Vida promedio del cliente",Supuestos!$C$79,Supuestos!$C$77)</f>
        <v>#DIV/0!</v>
      </c>
      <c r="F5409" s="614" t="e">
        <f>+ROUNDUP(Y5409/Supuestos!$C$109,0)*OREDA!$C$21/IF(F$14="Vida promedio del cliente",Supuestos!$C$79,Supuestos!$C$77)</f>
        <v>#DIV/0!</v>
      </c>
      <c r="G5409" s="614" t="e">
        <f>+ROUNDUP(Y5409/Supuestos!$C$112,0)*OREDA!$C$22/IF(G$14="Vida promedio del cliente",Supuestos!$C$79,Supuestos!$C$77)</f>
        <v>#DIV/0!</v>
      </c>
      <c r="H5409" s="614" t="e">
        <f>+ROUNDUP(Y5409/Supuestos!$C$115,0)*OREDA!$C$23/IF(H$14="Vida promedio del cliente",Supuestos!$C$79,Supuestos!$C$77)</f>
        <v>#DIV/0!</v>
      </c>
      <c r="I5409" s="614" t="e">
        <f>+('Información del AEP'!$C$28*ROUNDDOWN(Supuestos!$C$124*B5409,0)*(OREDA!$E$303/12000)+'Información del AEP'!$C$29*ROUNDDOWN(Supuestos!$C$125*B5409,0)*(OREDA!$E$304/12000)+'Información del AEP'!$C$30*ROUNDDOWN(Supuestos!$C$126*B5409,0)*(OREDA!$C$305/12000))/IF(I$14="Vida promedio del cliente",Supuestos!$C$79,Supuestos!$C$77)</f>
        <v>#DIV/0!</v>
      </c>
      <c r="J5409" s="614">
        <f>ROUNDDOWN(Supuestos!$C$126*B5409,0)*(OREDA!$E$305/12000)/IF(I$14="Vida promedio del cliente",Supuestos!$C$79,Supuestos!$C$77)</f>
        <v>1068543.4240000001</v>
      </c>
      <c r="K5409" s="614" t="e">
        <f>+('Información del AEP'!$C$27*ROUNDDOWN(B5409*Supuestos!$C$163,0)*OREDA!$C$283+'Información del AEP'!$C$30*ROUNDDOWN(B5409*Supuestos!$C$166,0)*OREDA!$C$284)/IF(K$14="Vida promedio del cliente",Supuestos!$C$79,Supuestos!$C$77)</f>
        <v>#DIV/0!</v>
      </c>
      <c r="L5409" s="614">
        <f>ROUNDDOWN(B5409*Supuestos!$C$166,0)*OREDA!$C$284/IF(L$14="Vida promedio del cliente",Supuestos!$C$79,Supuestos!$C$77)</f>
        <v>525354.04495999997</v>
      </c>
      <c r="M5409" s="614" t="e">
        <f>+ROUNDDOWN(Supuestos!$C$172*B5409,0)*OREDA!$C$286/IF(M$14="Vida promedio del cliente",Supuestos!$C$79,Supuestos!$C$77)</f>
        <v>#DIV/0!</v>
      </c>
      <c r="N5409" s="614">
        <f>+ROUNDDOWN((1-Supuestos!$C$166)*B5409,0)*OREDA!$C$286/IF(N$14="Vida promedio del cliente",Supuestos!$C$79,Supuestos!$C$77)</f>
        <v>161220.79999999999</v>
      </c>
      <c r="O5409" s="614">
        <f>+ROUNDDOWN(Supuestos!$C$169*B5409,0)*OREDA!$C$285/IF(O$14="Vida promedio del cliente",Supuestos!$C$79,Supuestos!$C$77)</f>
        <v>139080.33136000001</v>
      </c>
      <c r="P5409" s="614">
        <f>+ROUNDDOWN(Supuestos!$C$175*B5409,0)*OREDA!$C$287/IF(P$14="Vida promedio del cliente",Supuestos!$C$79,Supuestos!$C$77)</f>
        <v>15552.485296000001</v>
      </c>
      <c r="Q5409" s="614">
        <f>+(Supuestos!$C$129*OREDA!$C$16+OREDA!$C$18*'Dim. costos SAIB'!B5409*Supuestos!$C$130)/IF(Q$14="Vida promedio del cliente",Supuestos!$C$79,Supuestos!$C$77)</f>
        <v>2766.7664440000003</v>
      </c>
      <c r="R5409" s="42"/>
      <c r="S5409" s="614" t="e">
        <f>+-('Información del AEP'!$C$27*ROUNDDOWN(B5409*Supuestos!$C$163,0)*OREDA!$C$131+'Información del AEP'!$C$30*ROUNDDOWN(B5409*Supuestos!$C$166,0)*OREDA!$C$132)</f>
        <v>#DIV/0!</v>
      </c>
      <c r="T5409" s="614">
        <f>-ROUNDDOWN(B5409*Supuestos!$C$166,0)*OREDA!$C$132</f>
        <v>-106063.336</v>
      </c>
      <c r="U5409" s="614" t="e">
        <f>+-('Información del AEP'!$C$28*ROUNDDOWN(B5409*Supuestos!$C$124,0)*OREDA!$C$139+'Información del AEP'!$C$29*ROUNDDOWN(B5409*Supuestos!$C$125,0)*OREDA!$C$140+'Información del AEP'!$C$30*ROUNDDOWN(B5409*Supuestos!$C$126,0)*OREDA!$C$141)</f>
        <v>#DIV/0!</v>
      </c>
      <c r="V5409" s="614">
        <f>-ROUNDDOWN(B5409*Supuestos!$C$126,0)*OREDA!$C$141</f>
        <v>-157791.48800000001</v>
      </c>
      <c r="W5409" s="614">
        <f>+-ROUNDDOWN(B5409*Supuestos!$C$121,0)*OREDA!$B$149</f>
        <v>0</v>
      </c>
      <c r="X5409" s="42"/>
      <c r="Y5409" s="615" t="e">
        <f>+'Información del AEP'!$C$12*'Información del AEP'!$C$13*B5409</f>
        <v>#DIV/0!</v>
      </c>
      <c r="Z5409" s="42"/>
      <c r="AA5409" s="616" t="e">
        <f>+IF(AND('Información de la oferta'!$C$15&lt;=20, 'Información de la oferta'!$C$14="No", 'Información de la oferta'!$C$13="No"  ),SUM(D5409,E5409,F5409,I5409,K5409,O5409,M5409,P5409,Q5409,S5409,U5409,W5409),SUM(D5409,E5409,F5409,J5409,L5409,N5409,O5409,P5409,Q5409,T5409,V5409,W5409))</f>
        <v>#DIV/0!</v>
      </c>
      <c r="AB5409" s="614" t="e">
        <f t="shared" si="338"/>
        <v>#DIV/0!</v>
      </c>
      <c r="AC5409" s="42"/>
      <c r="AD5409" s="616" t="e">
        <f>+IF(AND('Información de la oferta'!$C$15&lt;=20, 'Información de la oferta'!$C$14="No",'Información de la oferta'!$C$13="No" ),SUM(D5409,E5409,G5409,I5409,K5409,O5409,M5409,P5409,Q5409,S5409,U5409,W5409),SUM(D5409,E5409,G5409,J5409,L5409,N5409,O5409,P5409,Q5409,T5409,V5409,W5409))</f>
        <v>#DIV/0!</v>
      </c>
      <c r="AE5409" s="614" t="e">
        <f t="shared" si="339"/>
        <v>#DIV/0!</v>
      </c>
      <c r="AF5409" s="42"/>
      <c r="AG5409" s="616" t="e">
        <f>+IF(AND('Información de la oferta'!$C$15&lt;=20, 'Información de la oferta'!$C$14="No",'Información de la oferta'!$C$13="No" ),SUM(D5409,E5409,H5409,I5409,K5409,O5409,M5409,P5409,Q5409,S5409,U5409,W5409),SUM(D5409,E5409,H5409,J5409,L5409,N5409,O5409,P5409,Q5409,T5409,V5409,W5409))</f>
        <v>#DIV/0!</v>
      </c>
      <c r="AH5409" s="614" t="e">
        <f t="shared" si="340"/>
        <v>#DIV/0!</v>
      </c>
    </row>
    <row r="5410" spans="2:34" x14ac:dyDescent="0.3">
      <c r="B5410" s="613">
        <f t="shared" si="337"/>
        <v>53930</v>
      </c>
      <c r="C5410" s="613"/>
      <c r="D5410" s="614">
        <f>+(1-Supuestos!$C$130)*B5410*OREDA!$C$15/IF(D$14="Vida promedio del cliente",Supuestos!$C$79,Supuestos!$C$77)</f>
        <v>72994.724191000001</v>
      </c>
      <c r="E5410" s="614" t="e">
        <f>+ROUNDUP(Y5410/Supuestos!$C$106,0)*Supuestos!$C$105*OREDA!$C$20/IF(E$14="Vida promedio del cliente",Supuestos!$C$79,Supuestos!$C$77)</f>
        <v>#DIV/0!</v>
      </c>
      <c r="F5410" s="614" t="e">
        <f>+ROUNDUP(Y5410/Supuestos!$C$109,0)*OREDA!$C$21/IF(F$14="Vida promedio del cliente",Supuestos!$C$79,Supuestos!$C$77)</f>
        <v>#DIV/0!</v>
      </c>
      <c r="G5410" s="614" t="e">
        <f>+ROUNDUP(Y5410/Supuestos!$C$112,0)*OREDA!$C$22/IF(G$14="Vida promedio del cliente",Supuestos!$C$79,Supuestos!$C$77)</f>
        <v>#DIV/0!</v>
      </c>
      <c r="H5410" s="614" t="e">
        <f>+ROUNDUP(Y5410/Supuestos!$C$115,0)*OREDA!$C$23/IF(H$14="Vida promedio del cliente",Supuestos!$C$79,Supuestos!$C$77)</f>
        <v>#DIV/0!</v>
      </c>
      <c r="I5410" s="614" t="e">
        <f>+('Información del AEP'!$C$28*ROUNDDOWN(Supuestos!$C$124*B5410,0)*(OREDA!$E$303/12000)+'Información del AEP'!$C$29*ROUNDDOWN(Supuestos!$C$125*B5410,0)*(OREDA!$E$304/12000)+'Información del AEP'!$C$30*ROUNDDOWN(Supuestos!$C$126*B5410,0)*(OREDA!$C$305/12000))/IF(I$14="Vida promedio del cliente",Supuestos!$C$79,Supuestos!$C$77)</f>
        <v>#DIV/0!</v>
      </c>
      <c r="J5410" s="614">
        <f>ROUNDDOWN(Supuestos!$C$126*B5410,0)*(OREDA!$E$305/12000)/IF(I$14="Vida promedio del cliente",Supuestos!$C$79,Supuestos!$C$77)</f>
        <v>1068741.5959999999</v>
      </c>
      <c r="K5410" s="614" t="e">
        <f>+('Información del AEP'!$C$27*ROUNDDOWN(B5410*Supuestos!$C$163,0)*OREDA!$C$283+'Información del AEP'!$C$30*ROUNDDOWN(B5410*Supuestos!$C$166,0)*OREDA!$C$284)/IF(K$14="Vida promedio del cliente",Supuestos!$C$79,Supuestos!$C$77)</f>
        <v>#DIV/0!</v>
      </c>
      <c r="L5410" s="614">
        <f>ROUNDDOWN(B5410*Supuestos!$C$166,0)*OREDA!$C$284/IF(L$14="Vida promedio del cliente",Supuestos!$C$79,Supuestos!$C$77)</f>
        <v>525451.47708999994</v>
      </c>
      <c r="M5410" s="614" t="e">
        <f>+ROUNDDOWN(Supuestos!$C$172*B5410,0)*OREDA!$C$286/IF(M$14="Vida promedio del cliente",Supuestos!$C$79,Supuestos!$C$77)</f>
        <v>#DIV/0!</v>
      </c>
      <c r="N5410" s="614">
        <f>+ROUNDDOWN((1-Supuestos!$C$166)*B5410,0)*OREDA!$C$286/IF(N$14="Vida promedio del cliente",Supuestos!$C$79,Supuestos!$C$77)</f>
        <v>161250.70000000001</v>
      </c>
      <c r="O5410" s="614">
        <f>+ROUNDDOWN(Supuestos!$C$169*B5410,0)*OREDA!$C$285/IF(O$14="Vida promedio del cliente",Supuestos!$C$79,Supuestos!$C$77)</f>
        <v>139106.12519000002</v>
      </c>
      <c r="P5410" s="614">
        <f>+ROUNDDOWN(Supuestos!$C$175*B5410,0)*OREDA!$C$287/IF(P$14="Vida promedio del cliente",Supuestos!$C$79,Supuestos!$C$77)</f>
        <v>15552.485296000001</v>
      </c>
      <c r="Q5410" s="614">
        <f>+(Supuestos!$C$129*OREDA!$C$16+OREDA!$C$18*'Dim. costos SAIB'!B5410*Supuestos!$C$130)/IF(Q$14="Vida promedio del cliente",Supuestos!$C$79,Supuestos!$C$77)</f>
        <v>2767.2609885000002</v>
      </c>
      <c r="R5410" s="42"/>
      <c r="S5410" s="614" t="e">
        <f>+-('Información del AEP'!$C$27*ROUNDDOWN(B5410*Supuestos!$C$163,0)*OREDA!$C$131+'Información del AEP'!$C$30*ROUNDDOWN(B5410*Supuestos!$C$166,0)*OREDA!$C$132)</f>
        <v>#DIV/0!</v>
      </c>
      <c r="T5410" s="614">
        <f>-ROUNDDOWN(B5410*Supuestos!$C$166,0)*OREDA!$C$132</f>
        <v>-106083.0065</v>
      </c>
      <c r="U5410" s="614" t="e">
        <f>+-('Información del AEP'!$C$28*ROUNDDOWN(B5410*Supuestos!$C$124,0)*OREDA!$C$139+'Información del AEP'!$C$29*ROUNDDOWN(B5410*Supuestos!$C$125,0)*OREDA!$C$140+'Información del AEP'!$C$30*ROUNDDOWN(B5410*Supuestos!$C$126,0)*OREDA!$C$141)</f>
        <v>#DIV/0!</v>
      </c>
      <c r="V5410" s="614">
        <f>-ROUNDDOWN(B5410*Supuestos!$C$126,0)*OREDA!$C$141</f>
        <v>-157820.75200000001</v>
      </c>
      <c r="W5410" s="614">
        <f>+-ROUNDDOWN(B5410*Supuestos!$C$121,0)*OREDA!$B$149</f>
        <v>0</v>
      </c>
      <c r="X5410" s="42"/>
      <c r="Y5410" s="615" t="e">
        <f>+'Información del AEP'!$C$12*'Información del AEP'!$C$13*B5410</f>
        <v>#DIV/0!</v>
      </c>
      <c r="Z5410" s="42"/>
      <c r="AA5410" s="616" t="e">
        <f>+IF(AND('Información de la oferta'!$C$15&lt;=20, 'Información de la oferta'!$C$14="No", 'Información de la oferta'!$C$13="No"  ),SUM(D5410,E5410,F5410,I5410,K5410,O5410,M5410,P5410,Q5410,S5410,U5410,W5410),SUM(D5410,E5410,F5410,J5410,L5410,N5410,O5410,P5410,Q5410,T5410,V5410,W5410))</f>
        <v>#DIV/0!</v>
      </c>
      <c r="AB5410" s="614" t="e">
        <f t="shared" si="338"/>
        <v>#DIV/0!</v>
      </c>
      <c r="AC5410" s="42"/>
      <c r="AD5410" s="616" t="e">
        <f>+IF(AND('Información de la oferta'!$C$15&lt;=20, 'Información de la oferta'!$C$14="No",'Información de la oferta'!$C$13="No" ),SUM(D5410,E5410,G5410,I5410,K5410,O5410,M5410,P5410,Q5410,S5410,U5410,W5410),SUM(D5410,E5410,G5410,J5410,L5410,N5410,O5410,P5410,Q5410,T5410,V5410,W5410))</f>
        <v>#DIV/0!</v>
      </c>
      <c r="AE5410" s="614" t="e">
        <f t="shared" si="339"/>
        <v>#DIV/0!</v>
      </c>
      <c r="AF5410" s="42"/>
      <c r="AG5410" s="616" t="e">
        <f>+IF(AND('Información de la oferta'!$C$15&lt;=20, 'Información de la oferta'!$C$14="No",'Información de la oferta'!$C$13="No" ),SUM(D5410,E5410,H5410,I5410,K5410,O5410,M5410,P5410,Q5410,S5410,U5410,W5410),SUM(D5410,E5410,H5410,J5410,L5410,N5410,O5410,P5410,Q5410,T5410,V5410,W5410))</f>
        <v>#DIV/0!</v>
      </c>
      <c r="AH5410" s="614" t="e">
        <f t="shared" si="340"/>
        <v>#DIV/0!</v>
      </c>
    </row>
    <row r="5411" spans="2:34" x14ac:dyDescent="0.3">
      <c r="B5411" s="613">
        <f t="shared" si="337"/>
        <v>53940</v>
      </c>
      <c r="C5411" s="613"/>
      <c r="D5411" s="614">
        <f>+(1-Supuestos!$C$130)*B5411*OREDA!$C$15/IF(D$14="Vida promedio del cliente",Supuestos!$C$79,Supuestos!$C$77)</f>
        <v>73008.259278000012</v>
      </c>
      <c r="E5411" s="614" t="e">
        <f>+ROUNDUP(Y5411/Supuestos!$C$106,0)*Supuestos!$C$105*OREDA!$C$20/IF(E$14="Vida promedio del cliente",Supuestos!$C$79,Supuestos!$C$77)</f>
        <v>#DIV/0!</v>
      </c>
      <c r="F5411" s="614" t="e">
        <f>+ROUNDUP(Y5411/Supuestos!$C$109,0)*OREDA!$C$21/IF(F$14="Vida promedio del cliente",Supuestos!$C$79,Supuestos!$C$77)</f>
        <v>#DIV/0!</v>
      </c>
      <c r="G5411" s="614" t="e">
        <f>+ROUNDUP(Y5411/Supuestos!$C$112,0)*OREDA!$C$22/IF(G$14="Vida promedio del cliente",Supuestos!$C$79,Supuestos!$C$77)</f>
        <v>#DIV/0!</v>
      </c>
      <c r="H5411" s="614" t="e">
        <f>+ROUNDUP(Y5411/Supuestos!$C$115,0)*OREDA!$C$23/IF(H$14="Vida promedio del cliente",Supuestos!$C$79,Supuestos!$C$77)</f>
        <v>#DIV/0!</v>
      </c>
      <c r="I5411" s="614" t="e">
        <f>+('Información del AEP'!$C$28*ROUNDDOWN(Supuestos!$C$124*B5411,0)*(OREDA!$E$303/12000)+'Información del AEP'!$C$29*ROUNDDOWN(Supuestos!$C$125*B5411,0)*(OREDA!$E$304/12000)+'Información del AEP'!$C$30*ROUNDDOWN(Supuestos!$C$126*B5411,0)*(OREDA!$C$305/12000))/IF(I$14="Vida promedio del cliente",Supuestos!$C$79,Supuestos!$C$77)</f>
        <v>#DIV/0!</v>
      </c>
      <c r="J5411" s="614">
        <f>ROUNDDOWN(Supuestos!$C$126*B5411,0)*(OREDA!$E$305/12000)/IF(I$14="Vida promedio del cliente",Supuestos!$C$79,Supuestos!$C$77)</f>
        <v>1068939.7679999999</v>
      </c>
      <c r="K5411" s="614" t="e">
        <f>+('Información del AEP'!$C$27*ROUNDDOWN(B5411*Supuestos!$C$163,0)*OREDA!$C$283+'Información del AEP'!$C$30*ROUNDDOWN(B5411*Supuestos!$C$166,0)*OREDA!$C$284)/IF(K$14="Vida promedio del cliente",Supuestos!$C$79,Supuestos!$C$77)</f>
        <v>#DIV/0!</v>
      </c>
      <c r="L5411" s="614">
        <f>ROUNDDOWN(B5411*Supuestos!$C$166,0)*OREDA!$C$284/IF(L$14="Vida promedio del cliente",Supuestos!$C$79,Supuestos!$C$77)</f>
        <v>525548.90922000003</v>
      </c>
      <c r="M5411" s="614" t="e">
        <f>+ROUNDDOWN(Supuestos!$C$172*B5411,0)*OREDA!$C$286/IF(M$14="Vida promedio del cliente",Supuestos!$C$79,Supuestos!$C$77)</f>
        <v>#DIV/0!</v>
      </c>
      <c r="N5411" s="614">
        <f>+ROUNDDOWN((1-Supuestos!$C$166)*B5411,0)*OREDA!$C$286/IF(N$14="Vida promedio del cliente",Supuestos!$C$79,Supuestos!$C$77)</f>
        <v>161280.6</v>
      </c>
      <c r="O5411" s="614">
        <f>+ROUNDDOWN(Supuestos!$C$169*B5411,0)*OREDA!$C$285/IF(O$14="Vida promedio del cliente",Supuestos!$C$79,Supuestos!$C$77)</f>
        <v>139131.91902</v>
      </c>
      <c r="P5411" s="614">
        <f>+ROUNDDOWN(Supuestos!$C$175*B5411,0)*OREDA!$C$287/IF(P$14="Vida promedio del cliente",Supuestos!$C$79,Supuestos!$C$77)</f>
        <v>15558.254022000001</v>
      </c>
      <c r="Q5411" s="614">
        <f>+(Supuestos!$C$129*OREDA!$C$16+OREDA!$C$18*'Dim. costos SAIB'!B5411*Supuestos!$C$130)/IF(Q$14="Vida promedio del cliente",Supuestos!$C$79,Supuestos!$C$77)</f>
        <v>2767.7555330000005</v>
      </c>
      <c r="R5411" s="42"/>
      <c r="S5411" s="614" t="e">
        <f>+-('Información del AEP'!$C$27*ROUNDDOWN(B5411*Supuestos!$C$163,0)*OREDA!$C$131+'Información del AEP'!$C$30*ROUNDDOWN(B5411*Supuestos!$C$166,0)*OREDA!$C$132)</f>
        <v>#DIV/0!</v>
      </c>
      <c r="T5411" s="614">
        <f>-ROUNDDOWN(B5411*Supuestos!$C$166,0)*OREDA!$C$132</f>
        <v>-106102.677</v>
      </c>
      <c r="U5411" s="614" t="e">
        <f>+-('Información del AEP'!$C$28*ROUNDDOWN(B5411*Supuestos!$C$124,0)*OREDA!$C$139+'Información del AEP'!$C$29*ROUNDDOWN(B5411*Supuestos!$C$125,0)*OREDA!$C$140+'Información del AEP'!$C$30*ROUNDDOWN(B5411*Supuestos!$C$126,0)*OREDA!$C$141)</f>
        <v>#DIV/0!</v>
      </c>
      <c r="V5411" s="614">
        <f>-ROUNDDOWN(B5411*Supuestos!$C$126,0)*OREDA!$C$141</f>
        <v>-157850.016</v>
      </c>
      <c r="W5411" s="614">
        <f>+-ROUNDDOWN(B5411*Supuestos!$C$121,0)*OREDA!$B$149</f>
        <v>0</v>
      </c>
      <c r="X5411" s="42"/>
      <c r="Y5411" s="615" t="e">
        <f>+'Información del AEP'!$C$12*'Información del AEP'!$C$13*B5411</f>
        <v>#DIV/0!</v>
      </c>
      <c r="Z5411" s="42"/>
      <c r="AA5411" s="616" t="e">
        <f>+IF(AND('Información de la oferta'!$C$15&lt;=20, 'Información de la oferta'!$C$14="No", 'Información de la oferta'!$C$13="No"  ),SUM(D5411,E5411,F5411,I5411,K5411,O5411,M5411,P5411,Q5411,S5411,U5411,W5411),SUM(D5411,E5411,F5411,J5411,L5411,N5411,O5411,P5411,Q5411,T5411,V5411,W5411))</f>
        <v>#DIV/0!</v>
      </c>
      <c r="AB5411" s="614" t="e">
        <f t="shared" si="338"/>
        <v>#DIV/0!</v>
      </c>
      <c r="AC5411" s="42"/>
      <c r="AD5411" s="616" t="e">
        <f>+IF(AND('Información de la oferta'!$C$15&lt;=20, 'Información de la oferta'!$C$14="No",'Información de la oferta'!$C$13="No" ),SUM(D5411,E5411,G5411,I5411,K5411,O5411,M5411,P5411,Q5411,S5411,U5411,W5411),SUM(D5411,E5411,G5411,J5411,L5411,N5411,O5411,P5411,Q5411,T5411,V5411,W5411))</f>
        <v>#DIV/0!</v>
      </c>
      <c r="AE5411" s="614" t="e">
        <f t="shared" si="339"/>
        <v>#DIV/0!</v>
      </c>
      <c r="AF5411" s="42"/>
      <c r="AG5411" s="616" t="e">
        <f>+IF(AND('Información de la oferta'!$C$15&lt;=20, 'Información de la oferta'!$C$14="No",'Información de la oferta'!$C$13="No" ),SUM(D5411,E5411,H5411,I5411,K5411,O5411,M5411,P5411,Q5411,S5411,U5411,W5411),SUM(D5411,E5411,H5411,J5411,L5411,N5411,O5411,P5411,Q5411,T5411,V5411,W5411))</f>
        <v>#DIV/0!</v>
      </c>
      <c r="AH5411" s="614" t="e">
        <f t="shared" si="340"/>
        <v>#DIV/0!</v>
      </c>
    </row>
    <row r="5412" spans="2:34" x14ac:dyDescent="0.3">
      <c r="B5412" s="613">
        <f t="shared" si="337"/>
        <v>53950</v>
      </c>
      <c r="C5412" s="613"/>
      <c r="D5412" s="614">
        <f>+(1-Supuestos!$C$130)*B5412*OREDA!$C$15/IF(D$14="Vida promedio del cliente",Supuestos!$C$79,Supuestos!$C$77)</f>
        <v>73021.794365000009</v>
      </c>
      <c r="E5412" s="614" t="e">
        <f>+ROUNDUP(Y5412/Supuestos!$C$106,0)*Supuestos!$C$105*OREDA!$C$20/IF(E$14="Vida promedio del cliente",Supuestos!$C$79,Supuestos!$C$77)</f>
        <v>#DIV/0!</v>
      </c>
      <c r="F5412" s="614" t="e">
        <f>+ROUNDUP(Y5412/Supuestos!$C$109,0)*OREDA!$C$21/IF(F$14="Vida promedio del cliente",Supuestos!$C$79,Supuestos!$C$77)</f>
        <v>#DIV/0!</v>
      </c>
      <c r="G5412" s="614" t="e">
        <f>+ROUNDUP(Y5412/Supuestos!$C$112,0)*OREDA!$C$22/IF(G$14="Vida promedio del cliente",Supuestos!$C$79,Supuestos!$C$77)</f>
        <v>#DIV/0!</v>
      </c>
      <c r="H5412" s="614" t="e">
        <f>+ROUNDUP(Y5412/Supuestos!$C$115,0)*OREDA!$C$23/IF(H$14="Vida promedio del cliente",Supuestos!$C$79,Supuestos!$C$77)</f>
        <v>#DIV/0!</v>
      </c>
      <c r="I5412" s="614" t="e">
        <f>+('Información del AEP'!$C$28*ROUNDDOWN(Supuestos!$C$124*B5412,0)*(OREDA!$E$303/12000)+'Información del AEP'!$C$29*ROUNDDOWN(Supuestos!$C$125*B5412,0)*(OREDA!$E$304/12000)+'Información del AEP'!$C$30*ROUNDDOWN(Supuestos!$C$126*B5412,0)*(OREDA!$C$305/12000))/IF(I$14="Vida promedio del cliente",Supuestos!$C$79,Supuestos!$C$77)</f>
        <v>#DIV/0!</v>
      </c>
      <c r="J5412" s="614">
        <f>ROUNDDOWN(Supuestos!$C$126*B5412,0)*(OREDA!$E$305/12000)/IF(I$14="Vida promedio del cliente",Supuestos!$C$79,Supuestos!$C$77)</f>
        <v>1069137.94</v>
      </c>
      <c r="K5412" s="614" t="e">
        <f>+('Información del AEP'!$C$27*ROUNDDOWN(B5412*Supuestos!$C$163,0)*OREDA!$C$283+'Información del AEP'!$C$30*ROUNDDOWN(B5412*Supuestos!$C$166,0)*OREDA!$C$284)/IF(K$14="Vida promedio del cliente",Supuestos!$C$79,Supuestos!$C$77)</f>
        <v>#DIV/0!</v>
      </c>
      <c r="L5412" s="614">
        <f>ROUNDDOWN(B5412*Supuestos!$C$166,0)*OREDA!$C$284/IF(L$14="Vida promedio del cliente",Supuestos!$C$79,Supuestos!$C$77)</f>
        <v>525646.34135</v>
      </c>
      <c r="M5412" s="614" t="e">
        <f>+ROUNDDOWN(Supuestos!$C$172*B5412,0)*OREDA!$C$286/IF(M$14="Vida promedio del cliente",Supuestos!$C$79,Supuestos!$C$77)</f>
        <v>#DIV/0!</v>
      </c>
      <c r="N5412" s="614">
        <f>+ROUNDDOWN((1-Supuestos!$C$166)*B5412,0)*OREDA!$C$286/IF(N$14="Vida promedio del cliente",Supuestos!$C$79,Supuestos!$C$77)</f>
        <v>161310.5</v>
      </c>
      <c r="O5412" s="614">
        <f>+ROUNDDOWN(Supuestos!$C$169*B5412,0)*OREDA!$C$285/IF(O$14="Vida promedio del cliente",Supuestos!$C$79,Supuestos!$C$77)</f>
        <v>139157.71285000001</v>
      </c>
      <c r="P5412" s="614">
        <f>+ROUNDDOWN(Supuestos!$C$175*B5412,0)*OREDA!$C$287/IF(P$14="Vida promedio del cliente",Supuestos!$C$79,Supuestos!$C$77)</f>
        <v>15558.254022000001</v>
      </c>
      <c r="Q5412" s="614">
        <f>+(Supuestos!$C$129*OREDA!$C$16+OREDA!$C$18*'Dim. costos SAIB'!B5412*Supuestos!$C$130)/IF(Q$14="Vida promedio del cliente",Supuestos!$C$79,Supuestos!$C$77)</f>
        <v>2768.2500775000003</v>
      </c>
      <c r="R5412" s="42"/>
      <c r="S5412" s="614" t="e">
        <f>+-('Información del AEP'!$C$27*ROUNDDOWN(B5412*Supuestos!$C$163,0)*OREDA!$C$131+'Información del AEP'!$C$30*ROUNDDOWN(B5412*Supuestos!$C$166,0)*OREDA!$C$132)</f>
        <v>#DIV/0!</v>
      </c>
      <c r="T5412" s="614">
        <f>-ROUNDDOWN(B5412*Supuestos!$C$166,0)*OREDA!$C$132</f>
        <v>-106122.3475</v>
      </c>
      <c r="U5412" s="614" t="e">
        <f>+-('Información del AEP'!$C$28*ROUNDDOWN(B5412*Supuestos!$C$124,0)*OREDA!$C$139+'Información del AEP'!$C$29*ROUNDDOWN(B5412*Supuestos!$C$125,0)*OREDA!$C$140+'Información del AEP'!$C$30*ROUNDDOWN(B5412*Supuestos!$C$126,0)*OREDA!$C$141)</f>
        <v>#DIV/0!</v>
      </c>
      <c r="V5412" s="614">
        <f>-ROUNDDOWN(B5412*Supuestos!$C$126,0)*OREDA!$C$141</f>
        <v>-157879.28</v>
      </c>
      <c r="W5412" s="614">
        <f>+-ROUNDDOWN(B5412*Supuestos!$C$121,0)*OREDA!$B$149</f>
        <v>0</v>
      </c>
      <c r="X5412" s="42"/>
      <c r="Y5412" s="615" t="e">
        <f>+'Información del AEP'!$C$12*'Información del AEP'!$C$13*B5412</f>
        <v>#DIV/0!</v>
      </c>
      <c r="Z5412" s="42"/>
      <c r="AA5412" s="616" t="e">
        <f>+IF(AND('Información de la oferta'!$C$15&lt;=20, 'Información de la oferta'!$C$14="No", 'Información de la oferta'!$C$13="No"  ),SUM(D5412,E5412,F5412,I5412,K5412,O5412,M5412,P5412,Q5412,S5412,U5412,W5412),SUM(D5412,E5412,F5412,J5412,L5412,N5412,O5412,P5412,Q5412,T5412,V5412,W5412))</f>
        <v>#DIV/0!</v>
      </c>
      <c r="AB5412" s="614" t="e">
        <f t="shared" si="338"/>
        <v>#DIV/0!</v>
      </c>
      <c r="AC5412" s="42"/>
      <c r="AD5412" s="616" t="e">
        <f>+IF(AND('Información de la oferta'!$C$15&lt;=20, 'Información de la oferta'!$C$14="No",'Información de la oferta'!$C$13="No" ),SUM(D5412,E5412,G5412,I5412,K5412,O5412,M5412,P5412,Q5412,S5412,U5412,W5412),SUM(D5412,E5412,G5412,J5412,L5412,N5412,O5412,P5412,Q5412,T5412,V5412,W5412))</f>
        <v>#DIV/0!</v>
      </c>
      <c r="AE5412" s="614" t="e">
        <f t="shared" si="339"/>
        <v>#DIV/0!</v>
      </c>
      <c r="AF5412" s="42"/>
      <c r="AG5412" s="616" t="e">
        <f>+IF(AND('Información de la oferta'!$C$15&lt;=20, 'Información de la oferta'!$C$14="No",'Información de la oferta'!$C$13="No" ),SUM(D5412,E5412,H5412,I5412,K5412,O5412,M5412,P5412,Q5412,S5412,U5412,W5412),SUM(D5412,E5412,H5412,J5412,L5412,N5412,O5412,P5412,Q5412,T5412,V5412,W5412))</f>
        <v>#DIV/0!</v>
      </c>
      <c r="AH5412" s="614" t="e">
        <f t="shared" si="340"/>
        <v>#DIV/0!</v>
      </c>
    </row>
    <row r="5413" spans="2:34" x14ac:dyDescent="0.3">
      <c r="B5413" s="613">
        <f t="shared" si="337"/>
        <v>53960</v>
      </c>
      <c r="C5413" s="613"/>
      <c r="D5413" s="614">
        <f>+(1-Supuestos!$C$130)*B5413*OREDA!$C$15/IF(D$14="Vida promedio del cliente",Supuestos!$C$79,Supuestos!$C$77)</f>
        <v>73035.329452000005</v>
      </c>
      <c r="E5413" s="614" t="e">
        <f>+ROUNDUP(Y5413/Supuestos!$C$106,0)*Supuestos!$C$105*OREDA!$C$20/IF(E$14="Vida promedio del cliente",Supuestos!$C$79,Supuestos!$C$77)</f>
        <v>#DIV/0!</v>
      </c>
      <c r="F5413" s="614" t="e">
        <f>+ROUNDUP(Y5413/Supuestos!$C$109,0)*OREDA!$C$21/IF(F$14="Vida promedio del cliente",Supuestos!$C$79,Supuestos!$C$77)</f>
        <v>#DIV/0!</v>
      </c>
      <c r="G5413" s="614" t="e">
        <f>+ROUNDUP(Y5413/Supuestos!$C$112,0)*OREDA!$C$22/IF(G$14="Vida promedio del cliente",Supuestos!$C$79,Supuestos!$C$77)</f>
        <v>#DIV/0!</v>
      </c>
      <c r="H5413" s="614" t="e">
        <f>+ROUNDUP(Y5413/Supuestos!$C$115,0)*OREDA!$C$23/IF(H$14="Vida promedio del cliente",Supuestos!$C$79,Supuestos!$C$77)</f>
        <v>#DIV/0!</v>
      </c>
      <c r="I5413" s="614" t="e">
        <f>+('Información del AEP'!$C$28*ROUNDDOWN(Supuestos!$C$124*B5413,0)*(OREDA!$E$303/12000)+'Información del AEP'!$C$29*ROUNDDOWN(Supuestos!$C$125*B5413,0)*(OREDA!$E$304/12000)+'Información del AEP'!$C$30*ROUNDDOWN(Supuestos!$C$126*B5413,0)*(OREDA!$C$305/12000))/IF(I$14="Vida promedio del cliente",Supuestos!$C$79,Supuestos!$C$77)</f>
        <v>#DIV/0!</v>
      </c>
      <c r="J5413" s="614">
        <f>ROUNDDOWN(Supuestos!$C$126*B5413,0)*(OREDA!$E$305/12000)/IF(I$14="Vida promedio del cliente",Supuestos!$C$79,Supuestos!$C$77)</f>
        <v>1069336.112</v>
      </c>
      <c r="K5413" s="614" t="e">
        <f>+('Información del AEP'!$C$27*ROUNDDOWN(B5413*Supuestos!$C$163,0)*OREDA!$C$283+'Información del AEP'!$C$30*ROUNDDOWN(B5413*Supuestos!$C$166,0)*OREDA!$C$284)/IF(K$14="Vida promedio del cliente",Supuestos!$C$79,Supuestos!$C$77)</f>
        <v>#DIV/0!</v>
      </c>
      <c r="L5413" s="614">
        <f>ROUNDDOWN(B5413*Supuestos!$C$166,0)*OREDA!$C$284/IF(L$14="Vida promedio del cliente",Supuestos!$C$79,Supuestos!$C$77)</f>
        <v>525743.77347999997</v>
      </c>
      <c r="M5413" s="614" t="e">
        <f>+ROUNDDOWN(Supuestos!$C$172*B5413,0)*OREDA!$C$286/IF(M$14="Vida promedio del cliente",Supuestos!$C$79,Supuestos!$C$77)</f>
        <v>#DIV/0!</v>
      </c>
      <c r="N5413" s="614">
        <f>+ROUNDDOWN((1-Supuestos!$C$166)*B5413,0)*OREDA!$C$286/IF(N$14="Vida promedio del cliente",Supuestos!$C$79,Supuestos!$C$77)</f>
        <v>161340.4</v>
      </c>
      <c r="O5413" s="614">
        <f>+ROUNDDOWN(Supuestos!$C$169*B5413,0)*OREDA!$C$285/IF(O$14="Vida promedio del cliente",Supuestos!$C$79,Supuestos!$C$77)</f>
        <v>139183.50668000002</v>
      </c>
      <c r="P5413" s="614">
        <f>+ROUNDDOWN(Supuestos!$C$175*B5413,0)*OREDA!$C$287/IF(P$14="Vida promedio del cliente",Supuestos!$C$79,Supuestos!$C$77)</f>
        <v>15564.022747999999</v>
      </c>
      <c r="Q5413" s="614">
        <f>+(Supuestos!$C$129*OREDA!$C$16+OREDA!$C$18*'Dim. costos SAIB'!B5413*Supuestos!$C$130)/IF(Q$14="Vida promedio del cliente",Supuestos!$C$79,Supuestos!$C$77)</f>
        <v>2768.7446220000002</v>
      </c>
      <c r="R5413" s="42"/>
      <c r="S5413" s="614" t="e">
        <f>+-('Información del AEP'!$C$27*ROUNDDOWN(B5413*Supuestos!$C$163,0)*OREDA!$C$131+'Información del AEP'!$C$30*ROUNDDOWN(B5413*Supuestos!$C$166,0)*OREDA!$C$132)</f>
        <v>#DIV/0!</v>
      </c>
      <c r="T5413" s="614">
        <f>-ROUNDDOWN(B5413*Supuestos!$C$166,0)*OREDA!$C$132</f>
        <v>-106142.018</v>
      </c>
      <c r="U5413" s="614" t="e">
        <f>+-('Información del AEP'!$C$28*ROUNDDOWN(B5413*Supuestos!$C$124,0)*OREDA!$C$139+'Información del AEP'!$C$29*ROUNDDOWN(B5413*Supuestos!$C$125,0)*OREDA!$C$140+'Información del AEP'!$C$30*ROUNDDOWN(B5413*Supuestos!$C$126,0)*OREDA!$C$141)</f>
        <v>#DIV/0!</v>
      </c>
      <c r="V5413" s="614">
        <f>-ROUNDDOWN(B5413*Supuestos!$C$126,0)*OREDA!$C$141</f>
        <v>-157908.54399999999</v>
      </c>
      <c r="W5413" s="614">
        <f>+-ROUNDDOWN(B5413*Supuestos!$C$121,0)*OREDA!$B$149</f>
        <v>0</v>
      </c>
      <c r="X5413" s="42"/>
      <c r="Y5413" s="615" t="e">
        <f>+'Información del AEP'!$C$12*'Información del AEP'!$C$13*B5413</f>
        <v>#DIV/0!</v>
      </c>
      <c r="Z5413" s="42"/>
      <c r="AA5413" s="616" t="e">
        <f>+IF(AND('Información de la oferta'!$C$15&lt;=20, 'Información de la oferta'!$C$14="No", 'Información de la oferta'!$C$13="No"  ),SUM(D5413,E5413,F5413,I5413,K5413,O5413,M5413,P5413,Q5413,S5413,U5413,W5413),SUM(D5413,E5413,F5413,J5413,L5413,N5413,O5413,P5413,Q5413,T5413,V5413,W5413))</f>
        <v>#DIV/0!</v>
      </c>
      <c r="AB5413" s="614" t="e">
        <f t="shared" si="338"/>
        <v>#DIV/0!</v>
      </c>
      <c r="AC5413" s="42"/>
      <c r="AD5413" s="616" t="e">
        <f>+IF(AND('Información de la oferta'!$C$15&lt;=20, 'Información de la oferta'!$C$14="No",'Información de la oferta'!$C$13="No" ),SUM(D5413,E5413,G5413,I5413,K5413,O5413,M5413,P5413,Q5413,S5413,U5413,W5413),SUM(D5413,E5413,G5413,J5413,L5413,N5413,O5413,P5413,Q5413,T5413,V5413,W5413))</f>
        <v>#DIV/0!</v>
      </c>
      <c r="AE5413" s="614" t="e">
        <f t="shared" si="339"/>
        <v>#DIV/0!</v>
      </c>
      <c r="AF5413" s="42"/>
      <c r="AG5413" s="616" t="e">
        <f>+IF(AND('Información de la oferta'!$C$15&lt;=20, 'Información de la oferta'!$C$14="No",'Información de la oferta'!$C$13="No" ),SUM(D5413,E5413,H5413,I5413,K5413,O5413,M5413,P5413,Q5413,S5413,U5413,W5413),SUM(D5413,E5413,H5413,J5413,L5413,N5413,O5413,P5413,Q5413,T5413,V5413,W5413))</f>
        <v>#DIV/0!</v>
      </c>
      <c r="AH5413" s="614" t="e">
        <f t="shared" si="340"/>
        <v>#DIV/0!</v>
      </c>
    </row>
    <row r="5414" spans="2:34" x14ac:dyDescent="0.3">
      <c r="B5414" s="613">
        <f t="shared" si="337"/>
        <v>53970</v>
      </c>
      <c r="C5414" s="613"/>
      <c r="D5414" s="614">
        <f>+(1-Supuestos!$C$130)*B5414*OREDA!$C$15/IF(D$14="Vida promedio del cliente",Supuestos!$C$79,Supuestos!$C$77)</f>
        <v>73048.864539000002</v>
      </c>
      <c r="E5414" s="614" t="e">
        <f>+ROUNDUP(Y5414/Supuestos!$C$106,0)*Supuestos!$C$105*OREDA!$C$20/IF(E$14="Vida promedio del cliente",Supuestos!$C$79,Supuestos!$C$77)</f>
        <v>#DIV/0!</v>
      </c>
      <c r="F5414" s="614" t="e">
        <f>+ROUNDUP(Y5414/Supuestos!$C$109,0)*OREDA!$C$21/IF(F$14="Vida promedio del cliente",Supuestos!$C$79,Supuestos!$C$77)</f>
        <v>#DIV/0!</v>
      </c>
      <c r="G5414" s="614" t="e">
        <f>+ROUNDUP(Y5414/Supuestos!$C$112,0)*OREDA!$C$22/IF(G$14="Vida promedio del cliente",Supuestos!$C$79,Supuestos!$C$77)</f>
        <v>#DIV/0!</v>
      </c>
      <c r="H5414" s="614" t="e">
        <f>+ROUNDUP(Y5414/Supuestos!$C$115,0)*OREDA!$C$23/IF(H$14="Vida promedio del cliente",Supuestos!$C$79,Supuestos!$C$77)</f>
        <v>#DIV/0!</v>
      </c>
      <c r="I5414" s="614" t="e">
        <f>+('Información del AEP'!$C$28*ROUNDDOWN(Supuestos!$C$124*B5414,0)*(OREDA!$E$303/12000)+'Información del AEP'!$C$29*ROUNDDOWN(Supuestos!$C$125*B5414,0)*(OREDA!$E$304/12000)+'Información del AEP'!$C$30*ROUNDDOWN(Supuestos!$C$126*B5414,0)*(OREDA!$C$305/12000))/IF(I$14="Vida promedio del cliente",Supuestos!$C$79,Supuestos!$C$77)</f>
        <v>#DIV/0!</v>
      </c>
      <c r="J5414" s="614">
        <f>ROUNDDOWN(Supuestos!$C$126*B5414,0)*(OREDA!$E$305/12000)/IF(I$14="Vida promedio del cliente",Supuestos!$C$79,Supuestos!$C$77)</f>
        <v>1069534.284</v>
      </c>
      <c r="K5414" s="614" t="e">
        <f>+('Información del AEP'!$C$27*ROUNDDOWN(B5414*Supuestos!$C$163,0)*OREDA!$C$283+'Información del AEP'!$C$30*ROUNDDOWN(B5414*Supuestos!$C$166,0)*OREDA!$C$284)/IF(K$14="Vida promedio del cliente",Supuestos!$C$79,Supuestos!$C$77)</f>
        <v>#DIV/0!</v>
      </c>
      <c r="L5414" s="614">
        <f>ROUNDDOWN(B5414*Supuestos!$C$166,0)*OREDA!$C$284/IF(L$14="Vida promedio del cliente",Supuestos!$C$79,Supuestos!$C$77)</f>
        <v>525841.20560999995</v>
      </c>
      <c r="M5414" s="614" t="e">
        <f>+ROUNDDOWN(Supuestos!$C$172*B5414,0)*OREDA!$C$286/IF(M$14="Vida promedio del cliente",Supuestos!$C$79,Supuestos!$C$77)</f>
        <v>#DIV/0!</v>
      </c>
      <c r="N5414" s="614">
        <f>+ROUNDDOWN((1-Supuestos!$C$166)*B5414,0)*OREDA!$C$286/IF(N$14="Vida promedio del cliente",Supuestos!$C$79,Supuestos!$C$77)</f>
        <v>161370.29999999999</v>
      </c>
      <c r="O5414" s="614">
        <f>+ROUNDDOWN(Supuestos!$C$169*B5414,0)*OREDA!$C$285/IF(O$14="Vida promedio del cliente",Supuestos!$C$79,Supuestos!$C$77)</f>
        <v>139209.30051</v>
      </c>
      <c r="P5414" s="614">
        <f>+ROUNDDOWN(Supuestos!$C$175*B5414,0)*OREDA!$C$287/IF(P$14="Vida promedio del cliente",Supuestos!$C$79,Supuestos!$C$77)</f>
        <v>15564.022747999999</v>
      </c>
      <c r="Q5414" s="614">
        <f>+(Supuestos!$C$129*OREDA!$C$16+OREDA!$C$18*'Dim. costos SAIB'!B5414*Supuestos!$C$130)/IF(Q$14="Vida promedio del cliente",Supuestos!$C$79,Supuestos!$C$77)</f>
        <v>2769.2391665000005</v>
      </c>
      <c r="R5414" s="42"/>
      <c r="S5414" s="614" t="e">
        <f>+-('Información del AEP'!$C$27*ROUNDDOWN(B5414*Supuestos!$C$163,0)*OREDA!$C$131+'Información del AEP'!$C$30*ROUNDDOWN(B5414*Supuestos!$C$166,0)*OREDA!$C$132)</f>
        <v>#DIV/0!</v>
      </c>
      <c r="T5414" s="614">
        <f>-ROUNDDOWN(B5414*Supuestos!$C$166,0)*OREDA!$C$132</f>
        <v>-106161.6885</v>
      </c>
      <c r="U5414" s="614" t="e">
        <f>+-('Información del AEP'!$C$28*ROUNDDOWN(B5414*Supuestos!$C$124,0)*OREDA!$C$139+'Información del AEP'!$C$29*ROUNDDOWN(B5414*Supuestos!$C$125,0)*OREDA!$C$140+'Información del AEP'!$C$30*ROUNDDOWN(B5414*Supuestos!$C$126,0)*OREDA!$C$141)</f>
        <v>#DIV/0!</v>
      </c>
      <c r="V5414" s="614">
        <f>-ROUNDDOWN(B5414*Supuestos!$C$126,0)*OREDA!$C$141</f>
        <v>-157937.80800000002</v>
      </c>
      <c r="W5414" s="614">
        <f>+-ROUNDDOWN(B5414*Supuestos!$C$121,0)*OREDA!$B$149</f>
        <v>0</v>
      </c>
      <c r="X5414" s="42"/>
      <c r="Y5414" s="615" t="e">
        <f>+'Información del AEP'!$C$12*'Información del AEP'!$C$13*B5414</f>
        <v>#DIV/0!</v>
      </c>
      <c r="Z5414" s="42"/>
      <c r="AA5414" s="616" t="e">
        <f>+IF(AND('Información de la oferta'!$C$15&lt;=20, 'Información de la oferta'!$C$14="No", 'Información de la oferta'!$C$13="No"  ),SUM(D5414,E5414,F5414,I5414,K5414,O5414,M5414,P5414,Q5414,S5414,U5414,W5414),SUM(D5414,E5414,F5414,J5414,L5414,N5414,O5414,P5414,Q5414,T5414,V5414,W5414))</f>
        <v>#DIV/0!</v>
      </c>
      <c r="AB5414" s="614" t="e">
        <f t="shared" si="338"/>
        <v>#DIV/0!</v>
      </c>
      <c r="AC5414" s="42"/>
      <c r="AD5414" s="616" t="e">
        <f>+IF(AND('Información de la oferta'!$C$15&lt;=20, 'Información de la oferta'!$C$14="No",'Información de la oferta'!$C$13="No" ),SUM(D5414,E5414,G5414,I5414,K5414,O5414,M5414,P5414,Q5414,S5414,U5414,W5414),SUM(D5414,E5414,G5414,J5414,L5414,N5414,O5414,P5414,Q5414,T5414,V5414,W5414))</f>
        <v>#DIV/0!</v>
      </c>
      <c r="AE5414" s="614" t="e">
        <f t="shared" si="339"/>
        <v>#DIV/0!</v>
      </c>
      <c r="AF5414" s="42"/>
      <c r="AG5414" s="616" t="e">
        <f>+IF(AND('Información de la oferta'!$C$15&lt;=20, 'Información de la oferta'!$C$14="No",'Información de la oferta'!$C$13="No" ),SUM(D5414,E5414,H5414,I5414,K5414,O5414,M5414,P5414,Q5414,S5414,U5414,W5414),SUM(D5414,E5414,H5414,J5414,L5414,N5414,O5414,P5414,Q5414,T5414,V5414,W5414))</f>
        <v>#DIV/0!</v>
      </c>
      <c r="AH5414" s="614" t="e">
        <f t="shared" si="340"/>
        <v>#DIV/0!</v>
      </c>
    </row>
    <row r="5415" spans="2:34" x14ac:dyDescent="0.3">
      <c r="B5415" s="613">
        <f t="shared" si="337"/>
        <v>53980</v>
      </c>
      <c r="C5415" s="613"/>
      <c r="D5415" s="614">
        <f>+(1-Supuestos!$C$130)*B5415*OREDA!$C$15/IF(D$14="Vida promedio del cliente",Supuestos!$C$79,Supuestos!$C$77)</f>
        <v>73062.399625999999</v>
      </c>
      <c r="E5415" s="614" t="e">
        <f>+ROUNDUP(Y5415/Supuestos!$C$106,0)*Supuestos!$C$105*OREDA!$C$20/IF(E$14="Vida promedio del cliente",Supuestos!$C$79,Supuestos!$C$77)</f>
        <v>#DIV/0!</v>
      </c>
      <c r="F5415" s="614" t="e">
        <f>+ROUNDUP(Y5415/Supuestos!$C$109,0)*OREDA!$C$21/IF(F$14="Vida promedio del cliente",Supuestos!$C$79,Supuestos!$C$77)</f>
        <v>#DIV/0!</v>
      </c>
      <c r="G5415" s="614" t="e">
        <f>+ROUNDUP(Y5415/Supuestos!$C$112,0)*OREDA!$C$22/IF(G$14="Vida promedio del cliente",Supuestos!$C$79,Supuestos!$C$77)</f>
        <v>#DIV/0!</v>
      </c>
      <c r="H5415" s="614" t="e">
        <f>+ROUNDUP(Y5415/Supuestos!$C$115,0)*OREDA!$C$23/IF(H$14="Vida promedio del cliente",Supuestos!$C$79,Supuestos!$C$77)</f>
        <v>#DIV/0!</v>
      </c>
      <c r="I5415" s="614" t="e">
        <f>+('Información del AEP'!$C$28*ROUNDDOWN(Supuestos!$C$124*B5415,0)*(OREDA!$E$303/12000)+'Información del AEP'!$C$29*ROUNDDOWN(Supuestos!$C$125*B5415,0)*(OREDA!$E$304/12000)+'Información del AEP'!$C$30*ROUNDDOWN(Supuestos!$C$126*B5415,0)*(OREDA!$C$305/12000))/IF(I$14="Vida promedio del cliente",Supuestos!$C$79,Supuestos!$C$77)</f>
        <v>#DIV/0!</v>
      </c>
      <c r="J5415" s="614">
        <f>ROUNDDOWN(Supuestos!$C$126*B5415,0)*(OREDA!$E$305/12000)/IF(I$14="Vida promedio del cliente",Supuestos!$C$79,Supuestos!$C$77)</f>
        <v>1069732.456</v>
      </c>
      <c r="K5415" s="614" t="e">
        <f>+('Información del AEP'!$C$27*ROUNDDOWN(B5415*Supuestos!$C$163,0)*OREDA!$C$283+'Información del AEP'!$C$30*ROUNDDOWN(B5415*Supuestos!$C$166,0)*OREDA!$C$284)/IF(K$14="Vida promedio del cliente",Supuestos!$C$79,Supuestos!$C$77)</f>
        <v>#DIV/0!</v>
      </c>
      <c r="L5415" s="614">
        <f>ROUNDDOWN(B5415*Supuestos!$C$166,0)*OREDA!$C$284/IF(L$14="Vida promedio del cliente",Supuestos!$C$79,Supuestos!$C$77)</f>
        <v>525938.63773999992</v>
      </c>
      <c r="M5415" s="614" t="e">
        <f>+ROUNDDOWN(Supuestos!$C$172*B5415,0)*OREDA!$C$286/IF(M$14="Vida promedio del cliente",Supuestos!$C$79,Supuestos!$C$77)</f>
        <v>#DIV/0!</v>
      </c>
      <c r="N5415" s="614">
        <f>+ROUNDDOWN((1-Supuestos!$C$166)*B5415,0)*OREDA!$C$286/IF(N$14="Vida promedio del cliente",Supuestos!$C$79,Supuestos!$C$77)</f>
        <v>161400.20000000001</v>
      </c>
      <c r="O5415" s="614">
        <f>+ROUNDDOWN(Supuestos!$C$169*B5415,0)*OREDA!$C$285/IF(O$14="Vida promedio del cliente",Supuestos!$C$79,Supuestos!$C$77)</f>
        <v>139235.09434000001</v>
      </c>
      <c r="P5415" s="614">
        <f>+ROUNDDOWN(Supuestos!$C$175*B5415,0)*OREDA!$C$287/IF(P$14="Vida promedio del cliente",Supuestos!$C$79,Supuestos!$C$77)</f>
        <v>15569.791474000001</v>
      </c>
      <c r="Q5415" s="614">
        <f>+(Supuestos!$C$129*OREDA!$C$16+OREDA!$C$18*'Dim. costos SAIB'!B5415*Supuestos!$C$130)/IF(Q$14="Vida promedio del cliente",Supuestos!$C$79,Supuestos!$C$77)</f>
        <v>2769.7337110000003</v>
      </c>
      <c r="R5415" s="42"/>
      <c r="S5415" s="614" t="e">
        <f>+-('Información del AEP'!$C$27*ROUNDDOWN(B5415*Supuestos!$C$163,0)*OREDA!$C$131+'Información del AEP'!$C$30*ROUNDDOWN(B5415*Supuestos!$C$166,0)*OREDA!$C$132)</f>
        <v>#DIV/0!</v>
      </c>
      <c r="T5415" s="614">
        <f>-ROUNDDOWN(B5415*Supuestos!$C$166,0)*OREDA!$C$132</f>
        <v>-106181.359</v>
      </c>
      <c r="U5415" s="614" t="e">
        <f>+-('Información del AEP'!$C$28*ROUNDDOWN(B5415*Supuestos!$C$124,0)*OREDA!$C$139+'Información del AEP'!$C$29*ROUNDDOWN(B5415*Supuestos!$C$125,0)*OREDA!$C$140+'Información del AEP'!$C$30*ROUNDDOWN(B5415*Supuestos!$C$126,0)*OREDA!$C$141)</f>
        <v>#DIV/0!</v>
      </c>
      <c r="V5415" s="614">
        <f>-ROUNDDOWN(B5415*Supuestos!$C$126,0)*OREDA!$C$141</f>
        <v>-157967.07200000001</v>
      </c>
      <c r="W5415" s="614">
        <f>+-ROUNDDOWN(B5415*Supuestos!$C$121,0)*OREDA!$B$149</f>
        <v>0</v>
      </c>
      <c r="X5415" s="42"/>
      <c r="Y5415" s="615" t="e">
        <f>+'Información del AEP'!$C$12*'Información del AEP'!$C$13*B5415</f>
        <v>#DIV/0!</v>
      </c>
      <c r="Z5415" s="42"/>
      <c r="AA5415" s="616" t="e">
        <f>+IF(AND('Información de la oferta'!$C$15&lt;=20, 'Información de la oferta'!$C$14="No", 'Información de la oferta'!$C$13="No"  ),SUM(D5415,E5415,F5415,I5415,K5415,O5415,M5415,P5415,Q5415,S5415,U5415,W5415),SUM(D5415,E5415,F5415,J5415,L5415,N5415,O5415,P5415,Q5415,T5415,V5415,W5415))</f>
        <v>#DIV/0!</v>
      </c>
      <c r="AB5415" s="614" t="e">
        <f t="shared" si="338"/>
        <v>#DIV/0!</v>
      </c>
      <c r="AC5415" s="42"/>
      <c r="AD5415" s="616" t="e">
        <f>+IF(AND('Información de la oferta'!$C$15&lt;=20, 'Información de la oferta'!$C$14="No",'Información de la oferta'!$C$13="No" ),SUM(D5415,E5415,G5415,I5415,K5415,O5415,M5415,P5415,Q5415,S5415,U5415,W5415),SUM(D5415,E5415,G5415,J5415,L5415,N5415,O5415,P5415,Q5415,T5415,V5415,W5415))</f>
        <v>#DIV/0!</v>
      </c>
      <c r="AE5415" s="614" t="e">
        <f t="shared" si="339"/>
        <v>#DIV/0!</v>
      </c>
      <c r="AF5415" s="42"/>
      <c r="AG5415" s="616" t="e">
        <f>+IF(AND('Información de la oferta'!$C$15&lt;=20, 'Información de la oferta'!$C$14="No",'Información de la oferta'!$C$13="No" ),SUM(D5415,E5415,H5415,I5415,K5415,O5415,M5415,P5415,Q5415,S5415,U5415,W5415),SUM(D5415,E5415,H5415,J5415,L5415,N5415,O5415,P5415,Q5415,T5415,V5415,W5415))</f>
        <v>#DIV/0!</v>
      </c>
      <c r="AH5415" s="614" t="e">
        <f t="shared" si="340"/>
        <v>#DIV/0!</v>
      </c>
    </row>
    <row r="5416" spans="2:34" x14ac:dyDescent="0.3">
      <c r="B5416" s="613">
        <f t="shared" si="337"/>
        <v>53990</v>
      </c>
      <c r="C5416" s="613"/>
      <c r="D5416" s="614">
        <f>+(1-Supuestos!$C$130)*B5416*OREDA!$C$15/IF(D$14="Vida promedio del cliente",Supuestos!$C$79,Supuestos!$C$77)</f>
        <v>73075.93471300001</v>
      </c>
      <c r="E5416" s="614" t="e">
        <f>+ROUNDUP(Y5416/Supuestos!$C$106,0)*Supuestos!$C$105*OREDA!$C$20/IF(E$14="Vida promedio del cliente",Supuestos!$C$79,Supuestos!$C$77)</f>
        <v>#DIV/0!</v>
      </c>
      <c r="F5416" s="614" t="e">
        <f>+ROUNDUP(Y5416/Supuestos!$C$109,0)*OREDA!$C$21/IF(F$14="Vida promedio del cliente",Supuestos!$C$79,Supuestos!$C$77)</f>
        <v>#DIV/0!</v>
      </c>
      <c r="G5416" s="614" t="e">
        <f>+ROUNDUP(Y5416/Supuestos!$C$112,0)*OREDA!$C$22/IF(G$14="Vida promedio del cliente",Supuestos!$C$79,Supuestos!$C$77)</f>
        <v>#DIV/0!</v>
      </c>
      <c r="H5416" s="614" t="e">
        <f>+ROUNDUP(Y5416/Supuestos!$C$115,0)*OREDA!$C$23/IF(H$14="Vida promedio del cliente",Supuestos!$C$79,Supuestos!$C$77)</f>
        <v>#DIV/0!</v>
      </c>
      <c r="I5416" s="614" t="e">
        <f>+('Información del AEP'!$C$28*ROUNDDOWN(Supuestos!$C$124*B5416,0)*(OREDA!$E$303/12000)+'Información del AEP'!$C$29*ROUNDDOWN(Supuestos!$C$125*B5416,0)*(OREDA!$E$304/12000)+'Información del AEP'!$C$30*ROUNDDOWN(Supuestos!$C$126*B5416,0)*(OREDA!$C$305/12000))/IF(I$14="Vida promedio del cliente",Supuestos!$C$79,Supuestos!$C$77)</f>
        <v>#DIV/0!</v>
      </c>
      <c r="J5416" s="614">
        <f>ROUNDDOWN(Supuestos!$C$126*B5416,0)*(OREDA!$E$305/12000)/IF(I$14="Vida promedio del cliente",Supuestos!$C$79,Supuestos!$C$77)</f>
        <v>1069930.628</v>
      </c>
      <c r="K5416" s="614" t="e">
        <f>+('Información del AEP'!$C$27*ROUNDDOWN(B5416*Supuestos!$C$163,0)*OREDA!$C$283+'Información del AEP'!$C$30*ROUNDDOWN(B5416*Supuestos!$C$166,0)*OREDA!$C$284)/IF(K$14="Vida promedio del cliente",Supuestos!$C$79,Supuestos!$C$77)</f>
        <v>#DIV/0!</v>
      </c>
      <c r="L5416" s="614">
        <f>ROUNDDOWN(B5416*Supuestos!$C$166,0)*OREDA!$C$284/IF(L$14="Vida promedio del cliente",Supuestos!$C$79,Supuestos!$C$77)</f>
        <v>526036.06987000001</v>
      </c>
      <c r="M5416" s="614" t="e">
        <f>+ROUNDDOWN(Supuestos!$C$172*B5416,0)*OREDA!$C$286/IF(M$14="Vida promedio del cliente",Supuestos!$C$79,Supuestos!$C$77)</f>
        <v>#DIV/0!</v>
      </c>
      <c r="N5416" s="614">
        <f>+ROUNDDOWN((1-Supuestos!$C$166)*B5416,0)*OREDA!$C$286/IF(N$14="Vida promedio del cliente",Supuestos!$C$79,Supuestos!$C$77)</f>
        <v>161430.1</v>
      </c>
      <c r="O5416" s="614">
        <f>+ROUNDDOWN(Supuestos!$C$169*B5416,0)*OREDA!$C$285/IF(O$14="Vida promedio del cliente",Supuestos!$C$79,Supuestos!$C$77)</f>
        <v>139260.88817000002</v>
      </c>
      <c r="P5416" s="614">
        <f>+ROUNDDOWN(Supuestos!$C$175*B5416,0)*OREDA!$C$287/IF(P$14="Vida promedio del cliente",Supuestos!$C$79,Supuestos!$C$77)</f>
        <v>15569.791474000001</v>
      </c>
      <c r="Q5416" s="614">
        <f>+(Supuestos!$C$129*OREDA!$C$16+OREDA!$C$18*'Dim. costos SAIB'!B5416*Supuestos!$C$130)/IF(Q$14="Vida promedio del cliente",Supuestos!$C$79,Supuestos!$C$77)</f>
        <v>2770.2282555000002</v>
      </c>
      <c r="R5416" s="42"/>
      <c r="S5416" s="614" t="e">
        <f>+-('Información del AEP'!$C$27*ROUNDDOWN(B5416*Supuestos!$C$163,0)*OREDA!$C$131+'Información del AEP'!$C$30*ROUNDDOWN(B5416*Supuestos!$C$166,0)*OREDA!$C$132)</f>
        <v>#DIV/0!</v>
      </c>
      <c r="T5416" s="614">
        <f>-ROUNDDOWN(B5416*Supuestos!$C$166,0)*OREDA!$C$132</f>
        <v>-106201.0295</v>
      </c>
      <c r="U5416" s="614" t="e">
        <f>+-('Información del AEP'!$C$28*ROUNDDOWN(B5416*Supuestos!$C$124,0)*OREDA!$C$139+'Información del AEP'!$C$29*ROUNDDOWN(B5416*Supuestos!$C$125,0)*OREDA!$C$140+'Información del AEP'!$C$30*ROUNDDOWN(B5416*Supuestos!$C$126,0)*OREDA!$C$141)</f>
        <v>#DIV/0!</v>
      </c>
      <c r="V5416" s="614">
        <f>-ROUNDDOWN(B5416*Supuestos!$C$126,0)*OREDA!$C$141</f>
        <v>-157996.33600000001</v>
      </c>
      <c r="W5416" s="614">
        <f>+-ROUNDDOWN(B5416*Supuestos!$C$121,0)*OREDA!$B$149</f>
        <v>0</v>
      </c>
      <c r="X5416" s="42"/>
      <c r="Y5416" s="615" t="e">
        <f>+'Información del AEP'!$C$12*'Información del AEP'!$C$13*B5416</f>
        <v>#DIV/0!</v>
      </c>
      <c r="Z5416" s="42"/>
      <c r="AA5416" s="616" t="e">
        <f>+IF(AND('Información de la oferta'!$C$15&lt;=20, 'Información de la oferta'!$C$14="No", 'Información de la oferta'!$C$13="No"  ),SUM(D5416,E5416,F5416,I5416,K5416,O5416,M5416,P5416,Q5416,S5416,U5416,W5416),SUM(D5416,E5416,F5416,J5416,L5416,N5416,O5416,P5416,Q5416,T5416,V5416,W5416))</f>
        <v>#DIV/0!</v>
      </c>
      <c r="AB5416" s="614" t="e">
        <f t="shared" si="338"/>
        <v>#DIV/0!</v>
      </c>
      <c r="AC5416" s="42"/>
      <c r="AD5416" s="616" t="e">
        <f>+IF(AND('Información de la oferta'!$C$15&lt;=20, 'Información de la oferta'!$C$14="No",'Información de la oferta'!$C$13="No" ),SUM(D5416,E5416,G5416,I5416,K5416,O5416,M5416,P5416,Q5416,S5416,U5416,W5416),SUM(D5416,E5416,G5416,J5416,L5416,N5416,O5416,P5416,Q5416,T5416,V5416,W5416))</f>
        <v>#DIV/0!</v>
      </c>
      <c r="AE5416" s="614" t="e">
        <f t="shared" si="339"/>
        <v>#DIV/0!</v>
      </c>
      <c r="AF5416" s="42"/>
      <c r="AG5416" s="616" t="e">
        <f>+IF(AND('Información de la oferta'!$C$15&lt;=20, 'Información de la oferta'!$C$14="No",'Información de la oferta'!$C$13="No" ),SUM(D5416,E5416,H5416,I5416,K5416,O5416,M5416,P5416,Q5416,S5416,U5416,W5416),SUM(D5416,E5416,H5416,J5416,L5416,N5416,O5416,P5416,Q5416,T5416,V5416,W5416))</f>
        <v>#DIV/0!</v>
      </c>
      <c r="AH5416" s="614" t="e">
        <f t="shared" si="340"/>
        <v>#DIV/0!</v>
      </c>
    </row>
    <row r="5417" spans="2:34" x14ac:dyDescent="0.3">
      <c r="B5417" s="613">
        <f t="shared" si="337"/>
        <v>54000</v>
      </c>
      <c r="C5417" s="613"/>
      <c r="D5417" s="614">
        <f>+(1-Supuestos!$C$130)*B5417*OREDA!$C$15/IF(D$14="Vida promedio del cliente",Supuestos!$C$79,Supuestos!$C$77)</f>
        <v>73089.469800000006</v>
      </c>
      <c r="E5417" s="614" t="e">
        <f>+ROUNDUP(Y5417/Supuestos!$C$106,0)*Supuestos!$C$105*OREDA!$C$20/IF(E$14="Vida promedio del cliente",Supuestos!$C$79,Supuestos!$C$77)</f>
        <v>#DIV/0!</v>
      </c>
      <c r="F5417" s="614" t="e">
        <f>+ROUNDUP(Y5417/Supuestos!$C$109,0)*OREDA!$C$21/IF(F$14="Vida promedio del cliente",Supuestos!$C$79,Supuestos!$C$77)</f>
        <v>#DIV/0!</v>
      </c>
      <c r="G5417" s="614" t="e">
        <f>+ROUNDUP(Y5417/Supuestos!$C$112,0)*OREDA!$C$22/IF(G$14="Vida promedio del cliente",Supuestos!$C$79,Supuestos!$C$77)</f>
        <v>#DIV/0!</v>
      </c>
      <c r="H5417" s="614" t="e">
        <f>+ROUNDUP(Y5417/Supuestos!$C$115,0)*OREDA!$C$23/IF(H$14="Vida promedio del cliente",Supuestos!$C$79,Supuestos!$C$77)</f>
        <v>#DIV/0!</v>
      </c>
      <c r="I5417" s="614" t="e">
        <f>+('Información del AEP'!$C$28*ROUNDDOWN(Supuestos!$C$124*B5417,0)*(OREDA!$E$303/12000)+'Información del AEP'!$C$29*ROUNDDOWN(Supuestos!$C$125*B5417,0)*(OREDA!$E$304/12000)+'Información del AEP'!$C$30*ROUNDDOWN(Supuestos!$C$126*B5417,0)*(OREDA!$C$305/12000))/IF(I$14="Vida promedio del cliente",Supuestos!$C$79,Supuestos!$C$77)</f>
        <v>#DIV/0!</v>
      </c>
      <c r="J5417" s="614">
        <f>ROUNDDOWN(Supuestos!$C$126*B5417,0)*(OREDA!$E$305/12000)/IF(I$14="Vida promedio del cliente",Supuestos!$C$79,Supuestos!$C$77)</f>
        <v>1070128.8</v>
      </c>
      <c r="K5417" s="614" t="e">
        <f>+('Información del AEP'!$C$27*ROUNDDOWN(B5417*Supuestos!$C$163,0)*OREDA!$C$283+'Información del AEP'!$C$30*ROUNDDOWN(B5417*Supuestos!$C$166,0)*OREDA!$C$284)/IF(K$14="Vida promedio del cliente",Supuestos!$C$79,Supuestos!$C$77)</f>
        <v>#DIV/0!</v>
      </c>
      <c r="L5417" s="614">
        <f>ROUNDDOWN(B5417*Supuestos!$C$166,0)*OREDA!$C$284/IF(L$14="Vida promedio del cliente",Supuestos!$C$79,Supuestos!$C$77)</f>
        <v>526133.50199999998</v>
      </c>
      <c r="M5417" s="614" t="e">
        <f>+ROUNDDOWN(Supuestos!$C$172*B5417,0)*OREDA!$C$286/IF(M$14="Vida promedio del cliente",Supuestos!$C$79,Supuestos!$C$77)</f>
        <v>#DIV/0!</v>
      </c>
      <c r="N5417" s="614">
        <f>+ROUNDDOWN((1-Supuestos!$C$166)*B5417,0)*OREDA!$C$286/IF(N$14="Vida promedio del cliente",Supuestos!$C$79,Supuestos!$C$77)</f>
        <v>161460</v>
      </c>
      <c r="O5417" s="614">
        <f>+ROUNDDOWN(Supuestos!$C$169*B5417,0)*OREDA!$C$285/IF(O$14="Vida promedio del cliente",Supuestos!$C$79,Supuestos!$C$77)</f>
        <v>139286.682</v>
      </c>
      <c r="P5417" s="614">
        <f>+ROUNDDOWN(Supuestos!$C$175*B5417,0)*OREDA!$C$287/IF(P$14="Vida promedio del cliente",Supuestos!$C$79,Supuestos!$C$77)</f>
        <v>15575.5602</v>
      </c>
      <c r="Q5417" s="614">
        <f>+(Supuestos!$C$129*OREDA!$C$16+OREDA!$C$18*'Dim. costos SAIB'!B5417*Supuestos!$C$130)/IF(Q$14="Vida promedio del cliente",Supuestos!$C$79,Supuestos!$C$77)</f>
        <v>2770.7228000000005</v>
      </c>
      <c r="R5417" s="42"/>
      <c r="S5417" s="614" t="e">
        <f>+-('Información del AEP'!$C$27*ROUNDDOWN(B5417*Supuestos!$C$163,0)*OREDA!$C$131+'Información del AEP'!$C$30*ROUNDDOWN(B5417*Supuestos!$C$166,0)*OREDA!$C$132)</f>
        <v>#DIV/0!</v>
      </c>
      <c r="T5417" s="614">
        <f>-ROUNDDOWN(B5417*Supuestos!$C$166,0)*OREDA!$C$132</f>
        <v>-106220.7</v>
      </c>
      <c r="U5417" s="614" t="e">
        <f>+-('Información del AEP'!$C$28*ROUNDDOWN(B5417*Supuestos!$C$124,0)*OREDA!$C$139+'Información del AEP'!$C$29*ROUNDDOWN(B5417*Supuestos!$C$125,0)*OREDA!$C$140+'Información del AEP'!$C$30*ROUNDDOWN(B5417*Supuestos!$C$126,0)*OREDA!$C$141)</f>
        <v>#DIV/0!</v>
      </c>
      <c r="V5417" s="614">
        <f>-ROUNDDOWN(B5417*Supuestos!$C$126,0)*OREDA!$C$141</f>
        <v>-158025.60000000001</v>
      </c>
      <c r="W5417" s="614">
        <f>+-ROUNDDOWN(B5417*Supuestos!$C$121,0)*OREDA!$B$149</f>
        <v>0</v>
      </c>
      <c r="X5417" s="42"/>
      <c r="Y5417" s="615" t="e">
        <f>+'Información del AEP'!$C$12*'Información del AEP'!$C$13*B5417</f>
        <v>#DIV/0!</v>
      </c>
      <c r="Z5417" s="42"/>
      <c r="AA5417" s="616" t="e">
        <f>+IF(AND('Información de la oferta'!$C$15&lt;=20, 'Información de la oferta'!$C$14="No", 'Información de la oferta'!$C$13="No"  ),SUM(D5417,E5417,F5417,I5417,K5417,O5417,M5417,P5417,Q5417,S5417,U5417,W5417),SUM(D5417,E5417,F5417,J5417,L5417,N5417,O5417,P5417,Q5417,T5417,V5417,W5417))</f>
        <v>#DIV/0!</v>
      </c>
      <c r="AB5417" s="614" t="e">
        <f t="shared" si="338"/>
        <v>#DIV/0!</v>
      </c>
      <c r="AC5417" s="42"/>
      <c r="AD5417" s="616" t="e">
        <f>+IF(AND('Información de la oferta'!$C$15&lt;=20, 'Información de la oferta'!$C$14="No",'Información de la oferta'!$C$13="No" ),SUM(D5417,E5417,G5417,I5417,K5417,O5417,M5417,P5417,Q5417,S5417,U5417,W5417),SUM(D5417,E5417,G5417,J5417,L5417,N5417,O5417,P5417,Q5417,T5417,V5417,W5417))</f>
        <v>#DIV/0!</v>
      </c>
      <c r="AE5417" s="614" t="e">
        <f t="shared" si="339"/>
        <v>#DIV/0!</v>
      </c>
      <c r="AF5417" s="42"/>
      <c r="AG5417" s="616" t="e">
        <f>+IF(AND('Información de la oferta'!$C$15&lt;=20, 'Información de la oferta'!$C$14="No",'Información de la oferta'!$C$13="No" ),SUM(D5417,E5417,H5417,I5417,K5417,O5417,M5417,P5417,Q5417,S5417,U5417,W5417),SUM(D5417,E5417,H5417,J5417,L5417,N5417,O5417,P5417,Q5417,T5417,V5417,W5417))</f>
        <v>#DIV/0!</v>
      </c>
      <c r="AH5417" s="614" t="e">
        <f t="shared" si="340"/>
        <v>#DIV/0!</v>
      </c>
    </row>
    <row r="5418" spans="2:34" x14ac:dyDescent="0.3">
      <c r="B5418" s="613">
        <f t="shared" si="337"/>
        <v>54010</v>
      </c>
      <c r="C5418" s="613"/>
      <c r="D5418" s="614">
        <f>+(1-Supuestos!$C$130)*B5418*OREDA!$C$15/IF(D$14="Vida promedio del cliente",Supuestos!$C$79,Supuestos!$C$77)</f>
        <v>73103.004887000003</v>
      </c>
      <c r="E5418" s="614" t="e">
        <f>+ROUNDUP(Y5418/Supuestos!$C$106,0)*Supuestos!$C$105*OREDA!$C$20/IF(E$14="Vida promedio del cliente",Supuestos!$C$79,Supuestos!$C$77)</f>
        <v>#DIV/0!</v>
      </c>
      <c r="F5418" s="614" t="e">
        <f>+ROUNDUP(Y5418/Supuestos!$C$109,0)*OREDA!$C$21/IF(F$14="Vida promedio del cliente",Supuestos!$C$79,Supuestos!$C$77)</f>
        <v>#DIV/0!</v>
      </c>
      <c r="G5418" s="614" t="e">
        <f>+ROUNDUP(Y5418/Supuestos!$C$112,0)*OREDA!$C$22/IF(G$14="Vida promedio del cliente",Supuestos!$C$79,Supuestos!$C$77)</f>
        <v>#DIV/0!</v>
      </c>
      <c r="H5418" s="614" t="e">
        <f>+ROUNDUP(Y5418/Supuestos!$C$115,0)*OREDA!$C$23/IF(H$14="Vida promedio del cliente",Supuestos!$C$79,Supuestos!$C$77)</f>
        <v>#DIV/0!</v>
      </c>
      <c r="I5418" s="614" t="e">
        <f>+('Información del AEP'!$C$28*ROUNDDOWN(Supuestos!$C$124*B5418,0)*(OREDA!$E$303/12000)+'Información del AEP'!$C$29*ROUNDDOWN(Supuestos!$C$125*B5418,0)*(OREDA!$E$304/12000)+'Información del AEP'!$C$30*ROUNDDOWN(Supuestos!$C$126*B5418,0)*(OREDA!$C$305/12000))/IF(I$14="Vida promedio del cliente",Supuestos!$C$79,Supuestos!$C$77)</f>
        <v>#DIV/0!</v>
      </c>
      <c r="J5418" s="614">
        <f>ROUNDDOWN(Supuestos!$C$126*B5418,0)*(OREDA!$E$305/12000)/IF(I$14="Vida promedio del cliente",Supuestos!$C$79,Supuestos!$C$77)</f>
        <v>1070326.9720000001</v>
      </c>
      <c r="K5418" s="614" t="e">
        <f>+('Información del AEP'!$C$27*ROUNDDOWN(B5418*Supuestos!$C$163,0)*OREDA!$C$283+'Información del AEP'!$C$30*ROUNDDOWN(B5418*Supuestos!$C$166,0)*OREDA!$C$284)/IF(K$14="Vida promedio del cliente",Supuestos!$C$79,Supuestos!$C$77)</f>
        <v>#DIV/0!</v>
      </c>
      <c r="L5418" s="614">
        <f>ROUNDDOWN(B5418*Supuestos!$C$166,0)*OREDA!$C$284/IF(L$14="Vida promedio del cliente",Supuestos!$C$79,Supuestos!$C$77)</f>
        <v>526230.93412999995</v>
      </c>
      <c r="M5418" s="614" t="e">
        <f>+ROUNDDOWN(Supuestos!$C$172*B5418,0)*OREDA!$C$286/IF(M$14="Vida promedio del cliente",Supuestos!$C$79,Supuestos!$C$77)</f>
        <v>#DIV/0!</v>
      </c>
      <c r="N5418" s="614">
        <f>+ROUNDDOWN((1-Supuestos!$C$166)*B5418,0)*OREDA!$C$286/IF(N$14="Vida promedio del cliente",Supuestos!$C$79,Supuestos!$C$77)</f>
        <v>161489.9</v>
      </c>
      <c r="O5418" s="614">
        <f>+ROUNDDOWN(Supuestos!$C$169*B5418,0)*OREDA!$C$285/IF(O$14="Vida promedio del cliente",Supuestos!$C$79,Supuestos!$C$77)</f>
        <v>139312.47583000001</v>
      </c>
      <c r="P5418" s="614">
        <f>+ROUNDDOWN(Supuestos!$C$175*B5418,0)*OREDA!$C$287/IF(P$14="Vida promedio del cliente",Supuestos!$C$79,Supuestos!$C$77)</f>
        <v>15575.5602</v>
      </c>
      <c r="Q5418" s="614">
        <f>+(Supuestos!$C$129*OREDA!$C$16+OREDA!$C$18*'Dim. costos SAIB'!B5418*Supuestos!$C$130)/IF(Q$14="Vida promedio del cliente",Supuestos!$C$79,Supuestos!$C$77)</f>
        <v>2771.2173445000003</v>
      </c>
      <c r="R5418" s="42"/>
      <c r="S5418" s="614" t="e">
        <f>+-('Información del AEP'!$C$27*ROUNDDOWN(B5418*Supuestos!$C$163,0)*OREDA!$C$131+'Información del AEP'!$C$30*ROUNDDOWN(B5418*Supuestos!$C$166,0)*OREDA!$C$132)</f>
        <v>#DIV/0!</v>
      </c>
      <c r="T5418" s="614">
        <f>-ROUNDDOWN(B5418*Supuestos!$C$166,0)*OREDA!$C$132</f>
        <v>-106240.3705</v>
      </c>
      <c r="U5418" s="614" t="e">
        <f>+-('Información del AEP'!$C$28*ROUNDDOWN(B5418*Supuestos!$C$124,0)*OREDA!$C$139+'Información del AEP'!$C$29*ROUNDDOWN(B5418*Supuestos!$C$125,0)*OREDA!$C$140+'Información del AEP'!$C$30*ROUNDDOWN(B5418*Supuestos!$C$126,0)*OREDA!$C$141)</f>
        <v>#DIV/0!</v>
      </c>
      <c r="V5418" s="614">
        <f>-ROUNDDOWN(B5418*Supuestos!$C$126,0)*OREDA!$C$141</f>
        <v>-158054.864</v>
      </c>
      <c r="W5418" s="614">
        <f>+-ROUNDDOWN(B5418*Supuestos!$C$121,0)*OREDA!$B$149</f>
        <v>0</v>
      </c>
      <c r="X5418" s="42"/>
      <c r="Y5418" s="615" t="e">
        <f>+'Información del AEP'!$C$12*'Información del AEP'!$C$13*B5418</f>
        <v>#DIV/0!</v>
      </c>
      <c r="Z5418" s="42"/>
      <c r="AA5418" s="616" t="e">
        <f>+IF(AND('Información de la oferta'!$C$15&lt;=20, 'Información de la oferta'!$C$14="No", 'Información de la oferta'!$C$13="No"  ),SUM(D5418,E5418,F5418,I5418,K5418,O5418,M5418,P5418,Q5418,S5418,U5418,W5418),SUM(D5418,E5418,F5418,J5418,L5418,N5418,O5418,P5418,Q5418,T5418,V5418,W5418))</f>
        <v>#DIV/0!</v>
      </c>
      <c r="AB5418" s="614" t="e">
        <f t="shared" si="338"/>
        <v>#DIV/0!</v>
      </c>
      <c r="AC5418" s="42"/>
      <c r="AD5418" s="616" t="e">
        <f>+IF(AND('Información de la oferta'!$C$15&lt;=20, 'Información de la oferta'!$C$14="No",'Información de la oferta'!$C$13="No" ),SUM(D5418,E5418,G5418,I5418,K5418,O5418,M5418,P5418,Q5418,S5418,U5418,W5418),SUM(D5418,E5418,G5418,J5418,L5418,N5418,O5418,P5418,Q5418,T5418,V5418,W5418))</f>
        <v>#DIV/0!</v>
      </c>
      <c r="AE5418" s="614" t="e">
        <f t="shared" si="339"/>
        <v>#DIV/0!</v>
      </c>
      <c r="AF5418" s="42"/>
      <c r="AG5418" s="616" t="e">
        <f>+IF(AND('Información de la oferta'!$C$15&lt;=20, 'Información de la oferta'!$C$14="No",'Información de la oferta'!$C$13="No" ),SUM(D5418,E5418,H5418,I5418,K5418,O5418,M5418,P5418,Q5418,S5418,U5418,W5418),SUM(D5418,E5418,H5418,J5418,L5418,N5418,O5418,P5418,Q5418,T5418,V5418,W5418))</f>
        <v>#DIV/0!</v>
      </c>
      <c r="AH5418" s="614" t="e">
        <f t="shared" si="340"/>
        <v>#DIV/0!</v>
      </c>
    </row>
    <row r="5419" spans="2:34" x14ac:dyDescent="0.3">
      <c r="B5419" s="613">
        <f t="shared" si="337"/>
        <v>54020</v>
      </c>
      <c r="C5419" s="613"/>
      <c r="D5419" s="614">
        <f>+(1-Supuestos!$C$130)*B5419*OREDA!$C$15/IF(D$14="Vida promedio del cliente",Supuestos!$C$79,Supuestos!$C$77)</f>
        <v>73116.539974000014</v>
      </c>
      <c r="E5419" s="614" t="e">
        <f>+ROUNDUP(Y5419/Supuestos!$C$106,0)*Supuestos!$C$105*OREDA!$C$20/IF(E$14="Vida promedio del cliente",Supuestos!$C$79,Supuestos!$C$77)</f>
        <v>#DIV/0!</v>
      </c>
      <c r="F5419" s="614" t="e">
        <f>+ROUNDUP(Y5419/Supuestos!$C$109,0)*OREDA!$C$21/IF(F$14="Vida promedio del cliente",Supuestos!$C$79,Supuestos!$C$77)</f>
        <v>#DIV/0!</v>
      </c>
      <c r="G5419" s="614" t="e">
        <f>+ROUNDUP(Y5419/Supuestos!$C$112,0)*OREDA!$C$22/IF(G$14="Vida promedio del cliente",Supuestos!$C$79,Supuestos!$C$77)</f>
        <v>#DIV/0!</v>
      </c>
      <c r="H5419" s="614" t="e">
        <f>+ROUNDUP(Y5419/Supuestos!$C$115,0)*OREDA!$C$23/IF(H$14="Vida promedio del cliente",Supuestos!$C$79,Supuestos!$C$77)</f>
        <v>#DIV/0!</v>
      </c>
      <c r="I5419" s="614" t="e">
        <f>+('Información del AEP'!$C$28*ROUNDDOWN(Supuestos!$C$124*B5419,0)*(OREDA!$E$303/12000)+'Información del AEP'!$C$29*ROUNDDOWN(Supuestos!$C$125*B5419,0)*(OREDA!$E$304/12000)+'Información del AEP'!$C$30*ROUNDDOWN(Supuestos!$C$126*B5419,0)*(OREDA!$C$305/12000))/IF(I$14="Vida promedio del cliente",Supuestos!$C$79,Supuestos!$C$77)</f>
        <v>#DIV/0!</v>
      </c>
      <c r="J5419" s="614">
        <f>ROUNDDOWN(Supuestos!$C$126*B5419,0)*(OREDA!$E$305/12000)/IF(I$14="Vida promedio del cliente",Supuestos!$C$79,Supuestos!$C$77)</f>
        <v>1070525.1440000001</v>
      </c>
      <c r="K5419" s="614" t="e">
        <f>+('Información del AEP'!$C$27*ROUNDDOWN(B5419*Supuestos!$C$163,0)*OREDA!$C$283+'Información del AEP'!$C$30*ROUNDDOWN(B5419*Supuestos!$C$166,0)*OREDA!$C$284)/IF(K$14="Vida promedio del cliente",Supuestos!$C$79,Supuestos!$C$77)</f>
        <v>#DIV/0!</v>
      </c>
      <c r="L5419" s="614">
        <f>ROUNDDOWN(B5419*Supuestos!$C$166,0)*OREDA!$C$284/IF(L$14="Vida promedio del cliente",Supuestos!$C$79,Supuestos!$C$77)</f>
        <v>526328.36625999992</v>
      </c>
      <c r="M5419" s="614" t="e">
        <f>+ROUNDDOWN(Supuestos!$C$172*B5419,0)*OREDA!$C$286/IF(M$14="Vida promedio del cliente",Supuestos!$C$79,Supuestos!$C$77)</f>
        <v>#DIV/0!</v>
      </c>
      <c r="N5419" s="614">
        <f>+ROUNDDOWN((1-Supuestos!$C$166)*B5419,0)*OREDA!$C$286/IF(N$14="Vida promedio del cliente",Supuestos!$C$79,Supuestos!$C$77)</f>
        <v>161519.79999999999</v>
      </c>
      <c r="O5419" s="614">
        <f>+ROUNDDOWN(Supuestos!$C$169*B5419,0)*OREDA!$C$285/IF(O$14="Vida promedio del cliente",Supuestos!$C$79,Supuestos!$C$77)</f>
        <v>139338.26966000002</v>
      </c>
      <c r="P5419" s="614">
        <f>+ROUNDDOWN(Supuestos!$C$175*B5419,0)*OREDA!$C$287/IF(P$14="Vida promedio del cliente",Supuestos!$C$79,Supuestos!$C$77)</f>
        <v>15581.328926000002</v>
      </c>
      <c r="Q5419" s="614">
        <f>+(Supuestos!$C$129*OREDA!$C$16+OREDA!$C$18*'Dim. costos SAIB'!B5419*Supuestos!$C$130)/IF(Q$14="Vida promedio del cliente",Supuestos!$C$79,Supuestos!$C$77)</f>
        <v>2771.7118890000002</v>
      </c>
      <c r="R5419" s="42"/>
      <c r="S5419" s="614" t="e">
        <f>+-('Información del AEP'!$C$27*ROUNDDOWN(B5419*Supuestos!$C$163,0)*OREDA!$C$131+'Información del AEP'!$C$30*ROUNDDOWN(B5419*Supuestos!$C$166,0)*OREDA!$C$132)</f>
        <v>#DIV/0!</v>
      </c>
      <c r="T5419" s="614">
        <f>-ROUNDDOWN(B5419*Supuestos!$C$166,0)*OREDA!$C$132</f>
        <v>-106260.041</v>
      </c>
      <c r="U5419" s="614" t="e">
        <f>+-('Información del AEP'!$C$28*ROUNDDOWN(B5419*Supuestos!$C$124,0)*OREDA!$C$139+'Información del AEP'!$C$29*ROUNDDOWN(B5419*Supuestos!$C$125,0)*OREDA!$C$140+'Información del AEP'!$C$30*ROUNDDOWN(B5419*Supuestos!$C$126,0)*OREDA!$C$141)</f>
        <v>#DIV/0!</v>
      </c>
      <c r="V5419" s="614">
        <f>-ROUNDDOWN(B5419*Supuestos!$C$126,0)*OREDA!$C$141</f>
        <v>-158084.128</v>
      </c>
      <c r="W5419" s="614">
        <f>+-ROUNDDOWN(B5419*Supuestos!$C$121,0)*OREDA!$B$149</f>
        <v>0</v>
      </c>
      <c r="X5419" s="42"/>
      <c r="Y5419" s="615" t="e">
        <f>+'Información del AEP'!$C$12*'Información del AEP'!$C$13*B5419</f>
        <v>#DIV/0!</v>
      </c>
      <c r="Z5419" s="42"/>
      <c r="AA5419" s="616" t="e">
        <f>+IF(AND('Información de la oferta'!$C$15&lt;=20, 'Información de la oferta'!$C$14="No", 'Información de la oferta'!$C$13="No"  ),SUM(D5419,E5419,F5419,I5419,K5419,O5419,M5419,P5419,Q5419,S5419,U5419,W5419),SUM(D5419,E5419,F5419,J5419,L5419,N5419,O5419,P5419,Q5419,T5419,V5419,W5419))</f>
        <v>#DIV/0!</v>
      </c>
      <c r="AB5419" s="614" t="e">
        <f t="shared" si="338"/>
        <v>#DIV/0!</v>
      </c>
      <c r="AC5419" s="42"/>
      <c r="AD5419" s="616" t="e">
        <f>+IF(AND('Información de la oferta'!$C$15&lt;=20, 'Información de la oferta'!$C$14="No",'Información de la oferta'!$C$13="No" ),SUM(D5419,E5419,G5419,I5419,K5419,O5419,M5419,P5419,Q5419,S5419,U5419,W5419),SUM(D5419,E5419,G5419,J5419,L5419,N5419,O5419,P5419,Q5419,T5419,V5419,W5419))</f>
        <v>#DIV/0!</v>
      </c>
      <c r="AE5419" s="614" t="e">
        <f t="shared" si="339"/>
        <v>#DIV/0!</v>
      </c>
      <c r="AF5419" s="42"/>
      <c r="AG5419" s="616" t="e">
        <f>+IF(AND('Información de la oferta'!$C$15&lt;=20, 'Información de la oferta'!$C$14="No",'Información de la oferta'!$C$13="No" ),SUM(D5419,E5419,H5419,I5419,K5419,O5419,M5419,P5419,Q5419,S5419,U5419,W5419),SUM(D5419,E5419,H5419,J5419,L5419,N5419,O5419,P5419,Q5419,T5419,V5419,W5419))</f>
        <v>#DIV/0!</v>
      </c>
      <c r="AH5419" s="614" t="e">
        <f t="shared" si="340"/>
        <v>#DIV/0!</v>
      </c>
    </row>
    <row r="5420" spans="2:34" x14ac:dyDescent="0.3">
      <c r="B5420" s="613">
        <f t="shared" si="337"/>
        <v>54030</v>
      </c>
      <c r="C5420" s="613"/>
      <c r="D5420" s="614">
        <f>+(1-Supuestos!$C$130)*B5420*OREDA!$C$15/IF(D$14="Vida promedio del cliente",Supuestos!$C$79,Supuestos!$C$77)</f>
        <v>73130.07506100001</v>
      </c>
      <c r="E5420" s="614" t="e">
        <f>+ROUNDUP(Y5420/Supuestos!$C$106,0)*Supuestos!$C$105*OREDA!$C$20/IF(E$14="Vida promedio del cliente",Supuestos!$C$79,Supuestos!$C$77)</f>
        <v>#DIV/0!</v>
      </c>
      <c r="F5420" s="614" t="e">
        <f>+ROUNDUP(Y5420/Supuestos!$C$109,0)*OREDA!$C$21/IF(F$14="Vida promedio del cliente",Supuestos!$C$79,Supuestos!$C$77)</f>
        <v>#DIV/0!</v>
      </c>
      <c r="G5420" s="614" t="e">
        <f>+ROUNDUP(Y5420/Supuestos!$C$112,0)*OREDA!$C$22/IF(G$14="Vida promedio del cliente",Supuestos!$C$79,Supuestos!$C$77)</f>
        <v>#DIV/0!</v>
      </c>
      <c r="H5420" s="614" t="e">
        <f>+ROUNDUP(Y5420/Supuestos!$C$115,0)*OREDA!$C$23/IF(H$14="Vida promedio del cliente",Supuestos!$C$79,Supuestos!$C$77)</f>
        <v>#DIV/0!</v>
      </c>
      <c r="I5420" s="614" t="e">
        <f>+('Información del AEP'!$C$28*ROUNDDOWN(Supuestos!$C$124*B5420,0)*(OREDA!$E$303/12000)+'Información del AEP'!$C$29*ROUNDDOWN(Supuestos!$C$125*B5420,0)*(OREDA!$E$304/12000)+'Información del AEP'!$C$30*ROUNDDOWN(Supuestos!$C$126*B5420,0)*(OREDA!$C$305/12000))/IF(I$14="Vida promedio del cliente",Supuestos!$C$79,Supuestos!$C$77)</f>
        <v>#DIV/0!</v>
      </c>
      <c r="J5420" s="614">
        <f>ROUNDDOWN(Supuestos!$C$126*B5420,0)*(OREDA!$E$305/12000)/IF(I$14="Vida promedio del cliente",Supuestos!$C$79,Supuestos!$C$77)</f>
        <v>1070723.3159999999</v>
      </c>
      <c r="K5420" s="614" t="e">
        <f>+('Información del AEP'!$C$27*ROUNDDOWN(B5420*Supuestos!$C$163,0)*OREDA!$C$283+'Información del AEP'!$C$30*ROUNDDOWN(B5420*Supuestos!$C$166,0)*OREDA!$C$284)/IF(K$14="Vida promedio del cliente",Supuestos!$C$79,Supuestos!$C$77)</f>
        <v>#DIV/0!</v>
      </c>
      <c r="L5420" s="614">
        <f>ROUNDDOWN(B5420*Supuestos!$C$166,0)*OREDA!$C$284/IF(L$14="Vida promedio del cliente",Supuestos!$C$79,Supuestos!$C$77)</f>
        <v>526425.79838999989</v>
      </c>
      <c r="M5420" s="614" t="e">
        <f>+ROUNDDOWN(Supuestos!$C$172*B5420,0)*OREDA!$C$286/IF(M$14="Vida promedio del cliente",Supuestos!$C$79,Supuestos!$C$77)</f>
        <v>#DIV/0!</v>
      </c>
      <c r="N5420" s="614">
        <f>+ROUNDDOWN((1-Supuestos!$C$166)*B5420,0)*OREDA!$C$286/IF(N$14="Vida promedio del cliente",Supuestos!$C$79,Supuestos!$C$77)</f>
        <v>161549.70000000001</v>
      </c>
      <c r="O5420" s="614">
        <f>+ROUNDDOWN(Supuestos!$C$169*B5420,0)*OREDA!$C$285/IF(O$14="Vida promedio del cliente",Supuestos!$C$79,Supuestos!$C$77)</f>
        <v>139364.06349</v>
      </c>
      <c r="P5420" s="614">
        <f>+ROUNDDOWN(Supuestos!$C$175*B5420,0)*OREDA!$C$287/IF(P$14="Vida promedio del cliente",Supuestos!$C$79,Supuestos!$C$77)</f>
        <v>15581.328926000002</v>
      </c>
      <c r="Q5420" s="614">
        <f>+(Supuestos!$C$129*OREDA!$C$16+OREDA!$C$18*'Dim. costos SAIB'!B5420*Supuestos!$C$130)/IF(Q$14="Vida promedio del cliente",Supuestos!$C$79,Supuestos!$C$77)</f>
        <v>2772.2064335000005</v>
      </c>
      <c r="R5420" s="42"/>
      <c r="S5420" s="614" t="e">
        <f>+-('Información del AEP'!$C$27*ROUNDDOWN(B5420*Supuestos!$C$163,0)*OREDA!$C$131+'Información del AEP'!$C$30*ROUNDDOWN(B5420*Supuestos!$C$166,0)*OREDA!$C$132)</f>
        <v>#DIV/0!</v>
      </c>
      <c r="T5420" s="614">
        <f>-ROUNDDOWN(B5420*Supuestos!$C$166,0)*OREDA!$C$132</f>
        <v>-106279.7115</v>
      </c>
      <c r="U5420" s="614" t="e">
        <f>+-('Información del AEP'!$C$28*ROUNDDOWN(B5420*Supuestos!$C$124,0)*OREDA!$C$139+'Información del AEP'!$C$29*ROUNDDOWN(B5420*Supuestos!$C$125,0)*OREDA!$C$140+'Información del AEP'!$C$30*ROUNDDOWN(B5420*Supuestos!$C$126,0)*OREDA!$C$141)</f>
        <v>#DIV/0!</v>
      </c>
      <c r="V5420" s="614">
        <f>-ROUNDDOWN(B5420*Supuestos!$C$126,0)*OREDA!$C$141</f>
        <v>-158113.39199999999</v>
      </c>
      <c r="W5420" s="614">
        <f>+-ROUNDDOWN(B5420*Supuestos!$C$121,0)*OREDA!$B$149</f>
        <v>0</v>
      </c>
      <c r="X5420" s="42"/>
      <c r="Y5420" s="615" t="e">
        <f>+'Información del AEP'!$C$12*'Información del AEP'!$C$13*B5420</f>
        <v>#DIV/0!</v>
      </c>
      <c r="Z5420" s="42"/>
      <c r="AA5420" s="616" t="e">
        <f>+IF(AND('Información de la oferta'!$C$15&lt;=20, 'Información de la oferta'!$C$14="No", 'Información de la oferta'!$C$13="No"  ),SUM(D5420,E5420,F5420,I5420,K5420,O5420,M5420,P5420,Q5420,S5420,U5420,W5420),SUM(D5420,E5420,F5420,J5420,L5420,N5420,O5420,P5420,Q5420,T5420,V5420,W5420))</f>
        <v>#DIV/0!</v>
      </c>
      <c r="AB5420" s="614" t="e">
        <f t="shared" si="338"/>
        <v>#DIV/0!</v>
      </c>
      <c r="AC5420" s="42"/>
      <c r="AD5420" s="616" t="e">
        <f>+IF(AND('Información de la oferta'!$C$15&lt;=20, 'Información de la oferta'!$C$14="No",'Información de la oferta'!$C$13="No" ),SUM(D5420,E5420,G5420,I5420,K5420,O5420,M5420,P5420,Q5420,S5420,U5420,W5420),SUM(D5420,E5420,G5420,J5420,L5420,N5420,O5420,P5420,Q5420,T5420,V5420,W5420))</f>
        <v>#DIV/0!</v>
      </c>
      <c r="AE5420" s="614" t="e">
        <f t="shared" si="339"/>
        <v>#DIV/0!</v>
      </c>
      <c r="AF5420" s="42"/>
      <c r="AG5420" s="616" t="e">
        <f>+IF(AND('Información de la oferta'!$C$15&lt;=20, 'Información de la oferta'!$C$14="No",'Información de la oferta'!$C$13="No" ),SUM(D5420,E5420,H5420,I5420,K5420,O5420,M5420,P5420,Q5420,S5420,U5420,W5420),SUM(D5420,E5420,H5420,J5420,L5420,N5420,O5420,P5420,Q5420,T5420,V5420,W5420))</f>
        <v>#DIV/0!</v>
      </c>
      <c r="AH5420" s="614" t="e">
        <f t="shared" si="340"/>
        <v>#DIV/0!</v>
      </c>
    </row>
    <row r="5421" spans="2:34" x14ac:dyDescent="0.3">
      <c r="B5421" s="613">
        <f t="shared" si="337"/>
        <v>54040</v>
      </c>
      <c r="C5421" s="613"/>
      <c r="D5421" s="614">
        <f>+(1-Supuestos!$C$130)*B5421*OREDA!$C$15/IF(D$14="Vida promedio del cliente",Supuestos!$C$79,Supuestos!$C$77)</f>
        <v>73143.610148000007</v>
      </c>
      <c r="E5421" s="614" t="e">
        <f>+ROUNDUP(Y5421/Supuestos!$C$106,0)*Supuestos!$C$105*OREDA!$C$20/IF(E$14="Vida promedio del cliente",Supuestos!$C$79,Supuestos!$C$77)</f>
        <v>#DIV/0!</v>
      </c>
      <c r="F5421" s="614" t="e">
        <f>+ROUNDUP(Y5421/Supuestos!$C$109,0)*OREDA!$C$21/IF(F$14="Vida promedio del cliente",Supuestos!$C$79,Supuestos!$C$77)</f>
        <v>#DIV/0!</v>
      </c>
      <c r="G5421" s="614" t="e">
        <f>+ROUNDUP(Y5421/Supuestos!$C$112,0)*OREDA!$C$22/IF(G$14="Vida promedio del cliente",Supuestos!$C$79,Supuestos!$C$77)</f>
        <v>#DIV/0!</v>
      </c>
      <c r="H5421" s="614" t="e">
        <f>+ROUNDUP(Y5421/Supuestos!$C$115,0)*OREDA!$C$23/IF(H$14="Vida promedio del cliente",Supuestos!$C$79,Supuestos!$C$77)</f>
        <v>#DIV/0!</v>
      </c>
      <c r="I5421" s="614" t="e">
        <f>+('Información del AEP'!$C$28*ROUNDDOWN(Supuestos!$C$124*B5421,0)*(OREDA!$E$303/12000)+'Información del AEP'!$C$29*ROUNDDOWN(Supuestos!$C$125*B5421,0)*(OREDA!$E$304/12000)+'Información del AEP'!$C$30*ROUNDDOWN(Supuestos!$C$126*B5421,0)*(OREDA!$C$305/12000))/IF(I$14="Vida promedio del cliente",Supuestos!$C$79,Supuestos!$C$77)</f>
        <v>#DIV/0!</v>
      </c>
      <c r="J5421" s="614">
        <f>ROUNDDOWN(Supuestos!$C$126*B5421,0)*(OREDA!$E$305/12000)/IF(I$14="Vida promedio del cliente",Supuestos!$C$79,Supuestos!$C$77)</f>
        <v>1070921.4879999999</v>
      </c>
      <c r="K5421" s="614" t="e">
        <f>+('Información del AEP'!$C$27*ROUNDDOWN(B5421*Supuestos!$C$163,0)*OREDA!$C$283+'Información del AEP'!$C$30*ROUNDDOWN(B5421*Supuestos!$C$166,0)*OREDA!$C$284)/IF(K$14="Vida promedio del cliente",Supuestos!$C$79,Supuestos!$C$77)</f>
        <v>#DIV/0!</v>
      </c>
      <c r="L5421" s="614">
        <f>ROUNDDOWN(B5421*Supuestos!$C$166,0)*OREDA!$C$284/IF(L$14="Vida promedio del cliente",Supuestos!$C$79,Supuestos!$C$77)</f>
        <v>526523.23051999998</v>
      </c>
      <c r="M5421" s="614" t="e">
        <f>+ROUNDDOWN(Supuestos!$C$172*B5421,0)*OREDA!$C$286/IF(M$14="Vida promedio del cliente",Supuestos!$C$79,Supuestos!$C$77)</f>
        <v>#DIV/0!</v>
      </c>
      <c r="N5421" s="614">
        <f>+ROUNDDOWN((1-Supuestos!$C$166)*B5421,0)*OREDA!$C$286/IF(N$14="Vida promedio del cliente",Supuestos!$C$79,Supuestos!$C$77)</f>
        <v>161579.6</v>
      </c>
      <c r="O5421" s="614">
        <f>+ROUNDDOWN(Supuestos!$C$169*B5421,0)*OREDA!$C$285/IF(O$14="Vida promedio del cliente",Supuestos!$C$79,Supuestos!$C$77)</f>
        <v>139389.85732000001</v>
      </c>
      <c r="P5421" s="614">
        <f>+ROUNDDOWN(Supuestos!$C$175*B5421,0)*OREDA!$C$287/IF(P$14="Vida promedio del cliente",Supuestos!$C$79,Supuestos!$C$77)</f>
        <v>15587.097652</v>
      </c>
      <c r="Q5421" s="614">
        <f>+(Supuestos!$C$129*OREDA!$C$16+OREDA!$C$18*'Dim. costos SAIB'!B5421*Supuestos!$C$130)/IF(Q$14="Vida promedio del cliente",Supuestos!$C$79,Supuestos!$C$77)</f>
        <v>2772.7009780000003</v>
      </c>
      <c r="R5421" s="42"/>
      <c r="S5421" s="614" t="e">
        <f>+-('Información del AEP'!$C$27*ROUNDDOWN(B5421*Supuestos!$C$163,0)*OREDA!$C$131+'Información del AEP'!$C$30*ROUNDDOWN(B5421*Supuestos!$C$166,0)*OREDA!$C$132)</f>
        <v>#DIV/0!</v>
      </c>
      <c r="T5421" s="614">
        <f>-ROUNDDOWN(B5421*Supuestos!$C$166,0)*OREDA!$C$132</f>
        <v>-106299.382</v>
      </c>
      <c r="U5421" s="614" t="e">
        <f>+-('Información del AEP'!$C$28*ROUNDDOWN(B5421*Supuestos!$C$124,0)*OREDA!$C$139+'Información del AEP'!$C$29*ROUNDDOWN(B5421*Supuestos!$C$125,0)*OREDA!$C$140+'Información del AEP'!$C$30*ROUNDDOWN(B5421*Supuestos!$C$126,0)*OREDA!$C$141)</f>
        <v>#DIV/0!</v>
      </c>
      <c r="V5421" s="614">
        <f>-ROUNDDOWN(B5421*Supuestos!$C$126,0)*OREDA!$C$141</f>
        <v>-158142.65600000002</v>
      </c>
      <c r="W5421" s="614">
        <f>+-ROUNDDOWN(B5421*Supuestos!$C$121,0)*OREDA!$B$149</f>
        <v>0</v>
      </c>
      <c r="X5421" s="42"/>
      <c r="Y5421" s="615" t="e">
        <f>+'Información del AEP'!$C$12*'Información del AEP'!$C$13*B5421</f>
        <v>#DIV/0!</v>
      </c>
      <c r="Z5421" s="42"/>
      <c r="AA5421" s="616" t="e">
        <f>+IF(AND('Información de la oferta'!$C$15&lt;=20, 'Información de la oferta'!$C$14="No", 'Información de la oferta'!$C$13="No"  ),SUM(D5421,E5421,F5421,I5421,K5421,O5421,M5421,P5421,Q5421,S5421,U5421,W5421),SUM(D5421,E5421,F5421,J5421,L5421,N5421,O5421,P5421,Q5421,T5421,V5421,W5421))</f>
        <v>#DIV/0!</v>
      </c>
      <c r="AB5421" s="614" t="e">
        <f t="shared" si="338"/>
        <v>#DIV/0!</v>
      </c>
      <c r="AC5421" s="42"/>
      <c r="AD5421" s="616" t="e">
        <f>+IF(AND('Información de la oferta'!$C$15&lt;=20, 'Información de la oferta'!$C$14="No",'Información de la oferta'!$C$13="No" ),SUM(D5421,E5421,G5421,I5421,K5421,O5421,M5421,P5421,Q5421,S5421,U5421,W5421),SUM(D5421,E5421,G5421,J5421,L5421,N5421,O5421,P5421,Q5421,T5421,V5421,W5421))</f>
        <v>#DIV/0!</v>
      </c>
      <c r="AE5421" s="614" t="e">
        <f t="shared" si="339"/>
        <v>#DIV/0!</v>
      </c>
      <c r="AF5421" s="42"/>
      <c r="AG5421" s="616" t="e">
        <f>+IF(AND('Información de la oferta'!$C$15&lt;=20, 'Información de la oferta'!$C$14="No",'Información de la oferta'!$C$13="No" ),SUM(D5421,E5421,H5421,I5421,K5421,O5421,M5421,P5421,Q5421,S5421,U5421,W5421),SUM(D5421,E5421,H5421,J5421,L5421,N5421,O5421,P5421,Q5421,T5421,V5421,W5421))</f>
        <v>#DIV/0!</v>
      </c>
      <c r="AH5421" s="614" t="e">
        <f t="shared" si="340"/>
        <v>#DIV/0!</v>
      </c>
    </row>
    <row r="5422" spans="2:34" x14ac:dyDescent="0.3">
      <c r="B5422" s="613">
        <f t="shared" si="337"/>
        <v>54050</v>
      </c>
      <c r="C5422" s="613"/>
      <c r="D5422" s="614">
        <f>+(1-Supuestos!$C$130)*B5422*OREDA!$C$15/IF(D$14="Vida promedio del cliente",Supuestos!$C$79,Supuestos!$C$77)</f>
        <v>73157.145235000004</v>
      </c>
      <c r="E5422" s="614" t="e">
        <f>+ROUNDUP(Y5422/Supuestos!$C$106,0)*Supuestos!$C$105*OREDA!$C$20/IF(E$14="Vida promedio del cliente",Supuestos!$C$79,Supuestos!$C$77)</f>
        <v>#DIV/0!</v>
      </c>
      <c r="F5422" s="614" t="e">
        <f>+ROUNDUP(Y5422/Supuestos!$C$109,0)*OREDA!$C$21/IF(F$14="Vida promedio del cliente",Supuestos!$C$79,Supuestos!$C$77)</f>
        <v>#DIV/0!</v>
      </c>
      <c r="G5422" s="614" t="e">
        <f>+ROUNDUP(Y5422/Supuestos!$C$112,0)*OREDA!$C$22/IF(G$14="Vida promedio del cliente",Supuestos!$C$79,Supuestos!$C$77)</f>
        <v>#DIV/0!</v>
      </c>
      <c r="H5422" s="614" t="e">
        <f>+ROUNDUP(Y5422/Supuestos!$C$115,0)*OREDA!$C$23/IF(H$14="Vida promedio del cliente",Supuestos!$C$79,Supuestos!$C$77)</f>
        <v>#DIV/0!</v>
      </c>
      <c r="I5422" s="614" t="e">
        <f>+('Información del AEP'!$C$28*ROUNDDOWN(Supuestos!$C$124*B5422,0)*(OREDA!$E$303/12000)+'Información del AEP'!$C$29*ROUNDDOWN(Supuestos!$C$125*B5422,0)*(OREDA!$E$304/12000)+'Información del AEP'!$C$30*ROUNDDOWN(Supuestos!$C$126*B5422,0)*(OREDA!$C$305/12000))/IF(I$14="Vida promedio del cliente",Supuestos!$C$79,Supuestos!$C$77)</f>
        <v>#DIV/0!</v>
      </c>
      <c r="J5422" s="614">
        <f>ROUNDDOWN(Supuestos!$C$126*B5422,0)*(OREDA!$E$305/12000)/IF(I$14="Vida promedio del cliente",Supuestos!$C$79,Supuestos!$C$77)</f>
        <v>1071119.6599999999</v>
      </c>
      <c r="K5422" s="614" t="e">
        <f>+('Información del AEP'!$C$27*ROUNDDOWN(B5422*Supuestos!$C$163,0)*OREDA!$C$283+'Información del AEP'!$C$30*ROUNDDOWN(B5422*Supuestos!$C$166,0)*OREDA!$C$284)/IF(K$14="Vida promedio del cliente",Supuestos!$C$79,Supuestos!$C$77)</f>
        <v>#DIV/0!</v>
      </c>
      <c r="L5422" s="614">
        <f>ROUNDDOWN(B5422*Supuestos!$C$166,0)*OREDA!$C$284/IF(L$14="Vida promedio del cliente",Supuestos!$C$79,Supuestos!$C$77)</f>
        <v>526620.66264999995</v>
      </c>
      <c r="M5422" s="614" t="e">
        <f>+ROUNDDOWN(Supuestos!$C$172*B5422,0)*OREDA!$C$286/IF(M$14="Vida promedio del cliente",Supuestos!$C$79,Supuestos!$C$77)</f>
        <v>#DIV/0!</v>
      </c>
      <c r="N5422" s="614">
        <f>+ROUNDDOWN((1-Supuestos!$C$166)*B5422,0)*OREDA!$C$286/IF(N$14="Vida promedio del cliente",Supuestos!$C$79,Supuestos!$C$77)</f>
        <v>161609.5</v>
      </c>
      <c r="O5422" s="614">
        <f>+ROUNDDOWN(Supuestos!$C$169*B5422,0)*OREDA!$C$285/IF(O$14="Vida promedio del cliente",Supuestos!$C$79,Supuestos!$C$77)</f>
        <v>139415.65115000002</v>
      </c>
      <c r="P5422" s="614">
        <f>+ROUNDDOWN(Supuestos!$C$175*B5422,0)*OREDA!$C$287/IF(P$14="Vida promedio del cliente",Supuestos!$C$79,Supuestos!$C$77)</f>
        <v>15587.097652</v>
      </c>
      <c r="Q5422" s="614">
        <f>+(Supuestos!$C$129*OREDA!$C$16+OREDA!$C$18*'Dim. costos SAIB'!B5422*Supuestos!$C$130)/IF(Q$14="Vida promedio del cliente",Supuestos!$C$79,Supuestos!$C$77)</f>
        <v>2773.1955225000002</v>
      </c>
      <c r="R5422" s="42"/>
      <c r="S5422" s="614" t="e">
        <f>+-('Información del AEP'!$C$27*ROUNDDOWN(B5422*Supuestos!$C$163,0)*OREDA!$C$131+'Información del AEP'!$C$30*ROUNDDOWN(B5422*Supuestos!$C$166,0)*OREDA!$C$132)</f>
        <v>#DIV/0!</v>
      </c>
      <c r="T5422" s="614">
        <f>-ROUNDDOWN(B5422*Supuestos!$C$166,0)*OREDA!$C$132</f>
        <v>-106319.05250000001</v>
      </c>
      <c r="U5422" s="614" t="e">
        <f>+-('Información del AEP'!$C$28*ROUNDDOWN(B5422*Supuestos!$C$124,0)*OREDA!$C$139+'Información del AEP'!$C$29*ROUNDDOWN(B5422*Supuestos!$C$125,0)*OREDA!$C$140+'Información del AEP'!$C$30*ROUNDDOWN(B5422*Supuestos!$C$126,0)*OREDA!$C$141)</f>
        <v>#DIV/0!</v>
      </c>
      <c r="V5422" s="614">
        <f>-ROUNDDOWN(B5422*Supuestos!$C$126,0)*OREDA!$C$141</f>
        <v>-158171.92000000001</v>
      </c>
      <c r="W5422" s="614">
        <f>+-ROUNDDOWN(B5422*Supuestos!$C$121,0)*OREDA!$B$149</f>
        <v>0</v>
      </c>
      <c r="X5422" s="42"/>
      <c r="Y5422" s="615" t="e">
        <f>+'Información del AEP'!$C$12*'Información del AEP'!$C$13*B5422</f>
        <v>#DIV/0!</v>
      </c>
      <c r="Z5422" s="42"/>
      <c r="AA5422" s="616" t="e">
        <f>+IF(AND('Información de la oferta'!$C$15&lt;=20, 'Información de la oferta'!$C$14="No", 'Información de la oferta'!$C$13="No"  ),SUM(D5422,E5422,F5422,I5422,K5422,O5422,M5422,P5422,Q5422,S5422,U5422,W5422),SUM(D5422,E5422,F5422,J5422,L5422,N5422,O5422,P5422,Q5422,T5422,V5422,W5422))</f>
        <v>#DIV/0!</v>
      </c>
      <c r="AB5422" s="614" t="e">
        <f t="shared" si="338"/>
        <v>#DIV/0!</v>
      </c>
      <c r="AC5422" s="42"/>
      <c r="AD5422" s="616" t="e">
        <f>+IF(AND('Información de la oferta'!$C$15&lt;=20, 'Información de la oferta'!$C$14="No",'Información de la oferta'!$C$13="No" ),SUM(D5422,E5422,G5422,I5422,K5422,O5422,M5422,P5422,Q5422,S5422,U5422,W5422),SUM(D5422,E5422,G5422,J5422,L5422,N5422,O5422,P5422,Q5422,T5422,V5422,W5422))</f>
        <v>#DIV/0!</v>
      </c>
      <c r="AE5422" s="614" t="e">
        <f t="shared" si="339"/>
        <v>#DIV/0!</v>
      </c>
      <c r="AF5422" s="42"/>
      <c r="AG5422" s="616" t="e">
        <f>+IF(AND('Información de la oferta'!$C$15&lt;=20, 'Información de la oferta'!$C$14="No",'Información de la oferta'!$C$13="No" ),SUM(D5422,E5422,H5422,I5422,K5422,O5422,M5422,P5422,Q5422,S5422,U5422,W5422),SUM(D5422,E5422,H5422,J5422,L5422,N5422,O5422,P5422,Q5422,T5422,V5422,W5422))</f>
        <v>#DIV/0!</v>
      </c>
      <c r="AH5422" s="614" t="e">
        <f t="shared" si="340"/>
        <v>#DIV/0!</v>
      </c>
    </row>
    <row r="5423" spans="2:34" x14ac:dyDescent="0.3">
      <c r="B5423" s="613">
        <f t="shared" ref="B5423:B5486" si="341">+B5422+$B$18</f>
        <v>54060</v>
      </c>
      <c r="C5423" s="613"/>
      <c r="D5423" s="614">
        <f>+(1-Supuestos!$C$130)*B5423*OREDA!$C$15/IF(D$14="Vida promedio del cliente",Supuestos!$C$79,Supuestos!$C$77)</f>
        <v>73170.680322</v>
      </c>
      <c r="E5423" s="614" t="e">
        <f>+ROUNDUP(Y5423/Supuestos!$C$106,0)*Supuestos!$C$105*OREDA!$C$20/IF(E$14="Vida promedio del cliente",Supuestos!$C$79,Supuestos!$C$77)</f>
        <v>#DIV/0!</v>
      </c>
      <c r="F5423" s="614" t="e">
        <f>+ROUNDUP(Y5423/Supuestos!$C$109,0)*OREDA!$C$21/IF(F$14="Vida promedio del cliente",Supuestos!$C$79,Supuestos!$C$77)</f>
        <v>#DIV/0!</v>
      </c>
      <c r="G5423" s="614" t="e">
        <f>+ROUNDUP(Y5423/Supuestos!$C$112,0)*OREDA!$C$22/IF(G$14="Vida promedio del cliente",Supuestos!$C$79,Supuestos!$C$77)</f>
        <v>#DIV/0!</v>
      </c>
      <c r="H5423" s="614" t="e">
        <f>+ROUNDUP(Y5423/Supuestos!$C$115,0)*OREDA!$C$23/IF(H$14="Vida promedio del cliente",Supuestos!$C$79,Supuestos!$C$77)</f>
        <v>#DIV/0!</v>
      </c>
      <c r="I5423" s="614" t="e">
        <f>+('Información del AEP'!$C$28*ROUNDDOWN(Supuestos!$C$124*B5423,0)*(OREDA!$E$303/12000)+'Información del AEP'!$C$29*ROUNDDOWN(Supuestos!$C$125*B5423,0)*(OREDA!$E$304/12000)+'Información del AEP'!$C$30*ROUNDDOWN(Supuestos!$C$126*B5423,0)*(OREDA!$C$305/12000))/IF(I$14="Vida promedio del cliente",Supuestos!$C$79,Supuestos!$C$77)</f>
        <v>#DIV/0!</v>
      </c>
      <c r="J5423" s="614">
        <f>ROUNDDOWN(Supuestos!$C$126*B5423,0)*(OREDA!$E$305/12000)/IF(I$14="Vida promedio del cliente",Supuestos!$C$79,Supuestos!$C$77)</f>
        <v>1071317.8319999999</v>
      </c>
      <c r="K5423" s="614" t="e">
        <f>+('Información del AEP'!$C$27*ROUNDDOWN(B5423*Supuestos!$C$163,0)*OREDA!$C$283+'Información del AEP'!$C$30*ROUNDDOWN(B5423*Supuestos!$C$166,0)*OREDA!$C$284)/IF(K$14="Vida promedio del cliente",Supuestos!$C$79,Supuestos!$C$77)</f>
        <v>#DIV/0!</v>
      </c>
      <c r="L5423" s="614">
        <f>ROUNDDOWN(B5423*Supuestos!$C$166,0)*OREDA!$C$284/IF(L$14="Vida promedio del cliente",Supuestos!$C$79,Supuestos!$C$77)</f>
        <v>526718.09478000004</v>
      </c>
      <c r="M5423" s="614" t="e">
        <f>+ROUNDDOWN(Supuestos!$C$172*B5423,0)*OREDA!$C$286/IF(M$14="Vida promedio del cliente",Supuestos!$C$79,Supuestos!$C$77)</f>
        <v>#DIV/0!</v>
      </c>
      <c r="N5423" s="614">
        <f>+ROUNDDOWN((1-Supuestos!$C$166)*B5423,0)*OREDA!$C$286/IF(N$14="Vida promedio del cliente",Supuestos!$C$79,Supuestos!$C$77)</f>
        <v>161639.4</v>
      </c>
      <c r="O5423" s="614">
        <f>+ROUNDDOWN(Supuestos!$C$169*B5423,0)*OREDA!$C$285/IF(O$14="Vida promedio del cliente",Supuestos!$C$79,Supuestos!$C$77)</f>
        <v>139441.44498000003</v>
      </c>
      <c r="P5423" s="614">
        <f>+ROUNDDOWN(Supuestos!$C$175*B5423,0)*OREDA!$C$287/IF(P$14="Vida promedio del cliente",Supuestos!$C$79,Supuestos!$C$77)</f>
        <v>15592.866378000001</v>
      </c>
      <c r="Q5423" s="614">
        <f>+(Supuestos!$C$129*OREDA!$C$16+OREDA!$C$18*'Dim. costos SAIB'!B5423*Supuestos!$C$130)/IF(Q$14="Vida promedio del cliente",Supuestos!$C$79,Supuestos!$C$77)</f>
        <v>2773.6900670000005</v>
      </c>
      <c r="R5423" s="42"/>
      <c r="S5423" s="614" t="e">
        <f>+-('Información del AEP'!$C$27*ROUNDDOWN(B5423*Supuestos!$C$163,0)*OREDA!$C$131+'Información del AEP'!$C$30*ROUNDDOWN(B5423*Supuestos!$C$166,0)*OREDA!$C$132)</f>
        <v>#DIV/0!</v>
      </c>
      <c r="T5423" s="614">
        <f>-ROUNDDOWN(B5423*Supuestos!$C$166,0)*OREDA!$C$132</f>
        <v>-106338.723</v>
      </c>
      <c r="U5423" s="614" t="e">
        <f>+-('Información del AEP'!$C$28*ROUNDDOWN(B5423*Supuestos!$C$124,0)*OREDA!$C$139+'Información del AEP'!$C$29*ROUNDDOWN(B5423*Supuestos!$C$125,0)*OREDA!$C$140+'Información del AEP'!$C$30*ROUNDDOWN(B5423*Supuestos!$C$126,0)*OREDA!$C$141)</f>
        <v>#DIV/0!</v>
      </c>
      <c r="V5423" s="614">
        <f>-ROUNDDOWN(B5423*Supuestos!$C$126,0)*OREDA!$C$141</f>
        <v>-158201.18400000001</v>
      </c>
      <c r="W5423" s="614">
        <f>+-ROUNDDOWN(B5423*Supuestos!$C$121,0)*OREDA!$B$149</f>
        <v>0</v>
      </c>
      <c r="X5423" s="42"/>
      <c r="Y5423" s="615" t="e">
        <f>+'Información del AEP'!$C$12*'Información del AEP'!$C$13*B5423</f>
        <v>#DIV/0!</v>
      </c>
      <c r="Z5423" s="42"/>
      <c r="AA5423" s="616" t="e">
        <f>+IF(AND('Información de la oferta'!$C$15&lt;=20, 'Información de la oferta'!$C$14="No", 'Información de la oferta'!$C$13="No"  ),SUM(D5423,E5423,F5423,I5423,K5423,O5423,M5423,P5423,Q5423,S5423,U5423,W5423),SUM(D5423,E5423,F5423,J5423,L5423,N5423,O5423,P5423,Q5423,T5423,V5423,W5423))</f>
        <v>#DIV/0!</v>
      </c>
      <c r="AB5423" s="614" t="e">
        <f t="shared" si="338"/>
        <v>#DIV/0!</v>
      </c>
      <c r="AC5423" s="42"/>
      <c r="AD5423" s="616" t="e">
        <f>+IF(AND('Información de la oferta'!$C$15&lt;=20, 'Información de la oferta'!$C$14="No",'Información de la oferta'!$C$13="No" ),SUM(D5423,E5423,G5423,I5423,K5423,O5423,M5423,P5423,Q5423,S5423,U5423,W5423),SUM(D5423,E5423,G5423,J5423,L5423,N5423,O5423,P5423,Q5423,T5423,V5423,W5423))</f>
        <v>#DIV/0!</v>
      </c>
      <c r="AE5423" s="614" t="e">
        <f t="shared" si="339"/>
        <v>#DIV/0!</v>
      </c>
      <c r="AF5423" s="42"/>
      <c r="AG5423" s="616" t="e">
        <f>+IF(AND('Información de la oferta'!$C$15&lt;=20, 'Información de la oferta'!$C$14="No",'Información de la oferta'!$C$13="No" ),SUM(D5423,E5423,H5423,I5423,K5423,O5423,M5423,P5423,Q5423,S5423,U5423,W5423),SUM(D5423,E5423,H5423,J5423,L5423,N5423,O5423,P5423,Q5423,T5423,V5423,W5423))</f>
        <v>#DIV/0!</v>
      </c>
      <c r="AH5423" s="614" t="e">
        <f t="shared" si="340"/>
        <v>#DIV/0!</v>
      </c>
    </row>
    <row r="5424" spans="2:34" x14ac:dyDescent="0.3">
      <c r="B5424" s="613">
        <f t="shared" si="341"/>
        <v>54070</v>
      </c>
      <c r="C5424" s="613"/>
      <c r="D5424" s="614">
        <f>+(1-Supuestos!$C$130)*B5424*OREDA!$C$15/IF(D$14="Vida promedio del cliente",Supuestos!$C$79,Supuestos!$C$77)</f>
        <v>73184.215408999997</v>
      </c>
      <c r="E5424" s="614" t="e">
        <f>+ROUNDUP(Y5424/Supuestos!$C$106,0)*Supuestos!$C$105*OREDA!$C$20/IF(E$14="Vida promedio del cliente",Supuestos!$C$79,Supuestos!$C$77)</f>
        <v>#DIV/0!</v>
      </c>
      <c r="F5424" s="614" t="e">
        <f>+ROUNDUP(Y5424/Supuestos!$C$109,0)*OREDA!$C$21/IF(F$14="Vida promedio del cliente",Supuestos!$C$79,Supuestos!$C$77)</f>
        <v>#DIV/0!</v>
      </c>
      <c r="G5424" s="614" t="e">
        <f>+ROUNDUP(Y5424/Supuestos!$C$112,0)*OREDA!$C$22/IF(G$14="Vida promedio del cliente",Supuestos!$C$79,Supuestos!$C$77)</f>
        <v>#DIV/0!</v>
      </c>
      <c r="H5424" s="614" t="e">
        <f>+ROUNDUP(Y5424/Supuestos!$C$115,0)*OREDA!$C$23/IF(H$14="Vida promedio del cliente",Supuestos!$C$79,Supuestos!$C$77)</f>
        <v>#DIV/0!</v>
      </c>
      <c r="I5424" s="614" t="e">
        <f>+('Información del AEP'!$C$28*ROUNDDOWN(Supuestos!$C$124*B5424,0)*(OREDA!$E$303/12000)+'Información del AEP'!$C$29*ROUNDDOWN(Supuestos!$C$125*B5424,0)*(OREDA!$E$304/12000)+'Información del AEP'!$C$30*ROUNDDOWN(Supuestos!$C$126*B5424,0)*(OREDA!$C$305/12000))/IF(I$14="Vida promedio del cliente",Supuestos!$C$79,Supuestos!$C$77)</f>
        <v>#DIV/0!</v>
      </c>
      <c r="J5424" s="614">
        <f>ROUNDDOWN(Supuestos!$C$126*B5424,0)*(OREDA!$E$305/12000)/IF(I$14="Vida promedio del cliente",Supuestos!$C$79,Supuestos!$C$77)</f>
        <v>1071516.004</v>
      </c>
      <c r="K5424" s="614" t="e">
        <f>+('Información del AEP'!$C$27*ROUNDDOWN(B5424*Supuestos!$C$163,0)*OREDA!$C$283+'Información del AEP'!$C$30*ROUNDDOWN(B5424*Supuestos!$C$166,0)*OREDA!$C$284)/IF(K$14="Vida promedio del cliente",Supuestos!$C$79,Supuestos!$C$77)</f>
        <v>#DIV/0!</v>
      </c>
      <c r="L5424" s="614">
        <f>ROUNDDOWN(B5424*Supuestos!$C$166,0)*OREDA!$C$284/IF(L$14="Vida promedio del cliente",Supuestos!$C$79,Supuestos!$C$77)</f>
        <v>526815.52691000002</v>
      </c>
      <c r="M5424" s="614" t="e">
        <f>+ROUNDDOWN(Supuestos!$C$172*B5424,0)*OREDA!$C$286/IF(M$14="Vida promedio del cliente",Supuestos!$C$79,Supuestos!$C$77)</f>
        <v>#DIV/0!</v>
      </c>
      <c r="N5424" s="614">
        <f>+ROUNDDOWN((1-Supuestos!$C$166)*B5424,0)*OREDA!$C$286/IF(N$14="Vida promedio del cliente",Supuestos!$C$79,Supuestos!$C$77)</f>
        <v>161669.29999999999</v>
      </c>
      <c r="O5424" s="614">
        <f>+ROUNDDOWN(Supuestos!$C$169*B5424,0)*OREDA!$C$285/IF(O$14="Vida promedio del cliente",Supuestos!$C$79,Supuestos!$C$77)</f>
        <v>139467.23881000001</v>
      </c>
      <c r="P5424" s="614">
        <f>+ROUNDDOWN(Supuestos!$C$175*B5424,0)*OREDA!$C$287/IF(P$14="Vida promedio del cliente",Supuestos!$C$79,Supuestos!$C$77)</f>
        <v>15592.866378000001</v>
      </c>
      <c r="Q5424" s="614">
        <f>+(Supuestos!$C$129*OREDA!$C$16+OREDA!$C$18*'Dim. costos SAIB'!B5424*Supuestos!$C$130)/IF(Q$14="Vida promedio del cliente",Supuestos!$C$79,Supuestos!$C$77)</f>
        <v>2774.1846115000003</v>
      </c>
      <c r="R5424" s="42"/>
      <c r="S5424" s="614" t="e">
        <f>+-('Información del AEP'!$C$27*ROUNDDOWN(B5424*Supuestos!$C$163,0)*OREDA!$C$131+'Información del AEP'!$C$30*ROUNDDOWN(B5424*Supuestos!$C$166,0)*OREDA!$C$132)</f>
        <v>#DIV/0!</v>
      </c>
      <c r="T5424" s="614">
        <f>-ROUNDDOWN(B5424*Supuestos!$C$166,0)*OREDA!$C$132</f>
        <v>-106358.39349999999</v>
      </c>
      <c r="U5424" s="614" t="e">
        <f>+-('Información del AEP'!$C$28*ROUNDDOWN(B5424*Supuestos!$C$124,0)*OREDA!$C$139+'Información del AEP'!$C$29*ROUNDDOWN(B5424*Supuestos!$C$125,0)*OREDA!$C$140+'Información del AEP'!$C$30*ROUNDDOWN(B5424*Supuestos!$C$126,0)*OREDA!$C$141)</f>
        <v>#DIV/0!</v>
      </c>
      <c r="V5424" s="614">
        <f>-ROUNDDOWN(B5424*Supuestos!$C$126,0)*OREDA!$C$141</f>
        <v>-158230.448</v>
      </c>
      <c r="W5424" s="614">
        <f>+-ROUNDDOWN(B5424*Supuestos!$C$121,0)*OREDA!$B$149</f>
        <v>0</v>
      </c>
      <c r="X5424" s="42"/>
      <c r="Y5424" s="615" t="e">
        <f>+'Información del AEP'!$C$12*'Información del AEP'!$C$13*B5424</f>
        <v>#DIV/0!</v>
      </c>
      <c r="Z5424" s="42"/>
      <c r="AA5424" s="616" t="e">
        <f>+IF(AND('Información de la oferta'!$C$15&lt;=20, 'Información de la oferta'!$C$14="No", 'Información de la oferta'!$C$13="No"  ),SUM(D5424,E5424,F5424,I5424,K5424,O5424,M5424,P5424,Q5424,S5424,U5424,W5424),SUM(D5424,E5424,F5424,J5424,L5424,N5424,O5424,P5424,Q5424,T5424,V5424,W5424))</f>
        <v>#DIV/0!</v>
      </c>
      <c r="AB5424" s="614" t="e">
        <f t="shared" si="338"/>
        <v>#DIV/0!</v>
      </c>
      <c r="AC5424" s="42"/>
      <c r="AD5424" s="616" t="e">
        <f>+IF(AND('Información de la oferta'!$C$15&lt;=20, 'Información de la oferta'!$C$14="No",'Información de la oferta'!$C$13="No" ),SUM(D5424,E5424,G5424,I5424,K5424,O5424,M5424,P5424,Q5424,S5424,U5424,W5424),SUM(D5424,E5424,G5424,J5424,L5424,N5424,O5424,P5424,Q5424,T5424,V5424,W5424))</f>
        <v>#DIV/0!</v>
      </c>
      <c r="AE5424" s="614" t="e">
        <f t="shared" si="339"/>
        <v>#DIV/0!</v>
      </c>
      <c r="AF5424" s="42"/>
      <c r="AG5424" s="616" t="e">
        <f>+IF(AND('Información de la oferta'!$C$15&lt;=20, 'Información de la oferta'!$C$14="No",'Información de la oferta'!$C$13="No" ),SUM(D5424,E5424,H5424,I5424,K5424,O5424,M5424,P5424,Q5424,S5424,U5424,W5424),SUM(D5424,E5424,H5424,J5424,L5424,N5424,O5424,P5424,Q5424,T5424,V5424,W5424))</f>
        <v>#DIV/0!</v>
      </c>
      <c r="AH5424" s="614" t="e">
        <f t="shared" si="340"/>
        <v>#DIV/0!</v>
      </c>
    </row>
    <row r="5425" spans="2:34" x14ac:dyDescent="0.3">
      <c r="B5425" s="613">
        <f t="shared" si="341"/>
        <v>54080</v>
      </c>
      <c r="C5425" s="613"/>
      <c r="D5425" s="614">
        <f>+(1-Supuestos!$C$130)*B5425*OREDA!$C$15/IF(D$14="Vida promedio del cliente",Supuestos!$C$79,Supuestos!$C$77)</f>
        <v>73197.750496000008</v>
      </c>
      <c r="E5425" s="614" t="e">
        <f>+ROUNDUP(Y5425/Supuestos!$C$106,0)*Supuestos!$C$105*OREDA!$C$20/IF(E$14="Vida promedio del cliente",Supuestos!$C$79,Supuestos!$C$77)</f>
        <v>#DIV/0!</v>
      </c>
      <c r="F5425" s="614" t="e">
        <f>+ROUNDUP(Y5425/Supuestos!$C$109,0)*OREDA!$C$21/IF(F$14="Vida promedio del cliente",Supuestos!$C$79,Supuestos!$C$77)</f>
        <v>#DIV/0!</v>
      </c>
      <c r="G5425" s="614" t="e">
        <f>+ROUNDUP(Y5425/Supuestos!$C$112,0)*OREDA!$C$22/IF(G$14="Vida promedio del cliente",Supuestos!$C$79,Supuestos!$C$77)</f>
        <v>#DIV/0!</v>
      </c>
      <c r="H5425" s="614" t="e">
        <f>+ROUNDUP(Y5425/Supuestos!$C$115,0)*OREDA!$C$23/IF(H$14="Vida promedio del cliente",Supuestos!$C$79,Supuestos!$C$77)</f>
        <v>#DIV/0!</v>
      </c>
      <c r="I5425" s="614" t="e">
        <f>+('Información del AEP'!$C$28*ROUNDDOWN(Supuestos!$C$124*B5425,0)*(OREDA!$E$303/12000)+'Información del AEP'!$C$29*ROUNDDOWN(Supuestos!$C$125*B5425,0)*(OREDA!$E$304/12000)+'Información del AEP'!$C$30*ROUNDDOWN(Supuestos!$C$126*B5425,0)*(OREDA!$C$305/12000))/IF(I$14="Vida promedio del cliente",Supuestos!$C$79,Supuestos!$C$77)</f>
        <v>#DIV/0!</v>
      </c>
      <c r="J5425" s="614">
        <f>ROUNDDOWN(Supuestos!$C$126*B5425,0)*(OREDA!$E$305/12000)/IF(I$14="Vida promedio del cliente",Supuestos!$C$79,Supuestos!$C$77)</f>
        <v>1071714.176</v>
      </c>
      <c r="K5425" s="614" t="e">
        <f>+('Información del AEP'!$C$27*ROUNDDOWN(B5425*Supuestos!$C$163,0)*OREDA!$C$283+'Información del AEP'!$C$30*ROUNDDOWN(B5425*Supuestos!$C$166,0)*OREDA!$C$284)/IF(K$14="Vida promedio del cliente",Supuestos!$C$79,Supuestos!$C$77)</f>
        <v>#DIV/0!</v>
      </c>
      <c r="L5425" s="614">
        <f>ROUNDDOWN(B5425*Supuestos!$C$166,0)*OREDA!$C$284/IF(L$14="Vida promedio del cliente",Supuestos!$C$79,Supuestos!$C$77)</f>
        <v>526912.95903999999</v>
      </c>
      <c r="M5425" s="614" t="e">
        <f>+ROUNDDOWN(Supuestos!$C$172*B5425,0)*OREDA!$C$286/IF(M$14="Vida promedio del cliente",Supuestos!$C$79,Supuestos!$C$77)</f>
        <v>#DIV/0!</v>
      </c>
      <c r="N5425" s="614">
        <f>+ROUNDDOWN((1-Supuestos!$C$166)*B5425,0)*OREDA!$C$286/IF(N$14="Vida promedio del cliente",Supuestos!$C$79,Supuestos!$C$77)</f>
        <v>161699.20000000001</v>
      </c>
      <c r="O5425" s="614">
        <f>+ROUNDDOWN(Supuestos!$C$169*B5425,0)*OREDA!$C$285/IF(O$14="Vida promedio del cliente",Supuestos!$C$79,Supuestos!$C$77)</f>
        <v>139493.03264000002</v>
      </c>
      <c r="P5425" s="614">
        <f>+ROUNDDOWN(Supuestos!$C$175*B5425,0)*OREDA!$C$287/IF(P$14="Vida promedio del cliente",Supuestos!$C$79,Supuestos!$C$77)</f>
        <v>15598.635104000001</v>
      </c>
      <c r="Q5425" s="614">
        <f>+(Supuestos!$C$129*OREDA!$C$16+OREDA!$C$18*'Dim. costos SAIB'!B5425*Supuestos!$C$130)/IF(Q$14="Vida promedio del cliente",Supuestos!$C$79,Supuestos!$C$77)</f>
        <v>2774.6791560000001</v>
      </c>
      <c r="R5425" s="42"/>
      <c r="S5425" s="614" t="e">
        <f>+-('Información del AEP'!$C$27*ROUNDDOWN(B5425*Supuestos!$C$163,0)*OREDA!$C$131+'Información del AEP'!$C$30*ROUNDDOWN(B5425*Supuestos!$C$166,0)*OREDA!$C$132)</f>
        <v>#DIV/0!</v>
      </c>
      <c r="T5425" s="614">
        <f>-ROUNDDOWN(B5425*Supuestos!$C$166,0)*OREDA!$C$132</f>
        <v>-106378.064</v>
      </c>
      <c r="U5425" s="614" t="e">
        <f>+-('Información del AEP'!$C$28*ROUNDDOWN(B5425*Supuestos!$C$124,0)*OREDA!$C$139+'Información del AEP'!$C$29*ROUNDDOWN(B5425*Supuestos!$C$125,0)*OREDA!$C$140+'Información del AEP'!$C$30*ROUNDDOWN(B5425*Supuestos!$C$126,0)*OREDA!$C$141)</f>
        <v>#DIV/0!</v>
      </c>
      <c r="V5425" s="614">
        <f>-ROUNDDOWN(B5425*Supuestos!$C$126,0)*OREDA!$C$141</f>
        <v>-158259.712</v>
      </c>
      <c r="W5425" s="614">
        <f>+-ROUNDDOWN(B5425*Supuestos!$C$121,0)*OREDA!$B$149</f>
        <v>0</v>
      </c>
      <c r="X5425" s="42"/>
      <c r="Y5425" s="615" t="e">
        <f>+'Información del AEP'!$C$12*'Información del AEP'!$C$13*B5425</f>
        <v>#DIV/0!</v>
      </c>
      <c r="Z5425" s="42"/>
      <c r="AA5425" s="616" t="e">
        <f>+IF(AND('Información de la oferta'!$C$15&lt;=20, 'Información de la oferta'!$C$14="No", 'Información de la oferta'!$C$13="No"  ),SUM(D5425,E5425,F5425,I5425,K5425,O5425,M5425,P5425,Q5425,S5425,U5425,W5425),SUM(D5425,E5425,F5425,J5425,L5425,N5425,O5425,P5425,Q5425,T5425,V5425,W5425))</f>
        <v>#DIV/0!</v>
      </c>
      <c r="AB5425" s="614" t="e">
        <f t="shared" si="338"/>
        <v>#DIV/0!</v>
      </c>
      <c r="AC5425" s="42"/>
      <c r="AD5425" s="616" t="e">
        <f>+IF(AND('Información de la oferta'!$C$15&lt;=20, 'Información de la oferta'!$C$14="No",'Información de la oferta'!$C$13="No" ),SUM(D5425,E5425,G5425,I5425,K5425,O5425,M5425,P5425,Q5425,S5425,U5425,W5425),SUM(D5425,E5425,G5425,J5425,L5425,N5425,O5425,P5425,Q5425,T5425,V5425,W5425))</f>
        <v>#DIV/0!</v>
      </c>
      <c r="AE5425" s="614" t="e">
        <f t="shared" si="339"/>
        <v>#DIV/0!</v>
      </c>
      <c r="AF5425" s="42"/>
      <c r="AG5425" s="616" t="e">
        <f>+IF(AND('Información de la oferta'!$C$15&lt;=20, 'Información de la oferta'!$C$14="No",'Información de la oferta'!$C$13="No" ),SUM(D5425,E5425,H5425,I5425,K5425,O5425,M5425,P5425,Q5425,S5425,U5425,W5425),SUM(D5425,E5425,H5425,J5425,L5425,N5425,O5425,P5425,Q5425,T5425,V5425,W5425))</f>
        <v>#DIV/0!</v>
      </c>
      <c r="AH5425" s="614" t="e">
        <f t="shared" si="340"/>
        <v>#DIV/0!</v>
      </c>
    </row>
    <row r="5426" spans="2:34" x14ac:dyDescent="0.3">
      <c r="B5426" s="613">
        <f t="shared" si="341"/>
        <v>54090</v>
      </c>
      <c r="C5426" s="613"/>
      <c r="D5426" s="614">
        <f>+(1-Supuestos!$C$130)*B5426*OREDA!$C$15/IF(D$14="Vida promedio del cliente",Supuestos!$C$79,Supuestos!$C$77)</f>
        <v>73211.285583000004</v>
      </c>
      <c r="E5426" s="614" t="e">
        <f>+ROUNDUP(Y5426/Supuestos!$C$106,0)*Supuestos!$C$105*OREDA!$C$20/IF(E$14="Vida promedio del cliente",Supuestos!$C$79,Supuestos!$C$77)</f>
        <v>#DIV/0!</v>
      </c>
      <c r="F5426" s="614" t="e">
        <f>+ROUNDUP(Y5426/Supuestos!$C$109,0)*OREDA!$C$21/IF(F$14="Vida promedio del cliente",Supuestos!$C$79,Supuestos!$C$77)</f>
        <v>#DIV/0!</v>
      </c>
      <c r="G5426" s="614" t="e">
        <f>+ROUNDUP(Y5426/Supuestos!$C$112,0)*OREDA!$C$22/IF(G$14="Vida promedio del cliente",Supuestos!$C$79,Supuestos!$C$77)</f>
        <v>#DIV/0!</v>
      </c>
      <c r="H5426" s="614" t="e">
        <f>+ROUNDUP(Y5426/Supuestos!$C$115,0)*OREDA!$C$23/IF(H$14="Vida promedio del cliente",Supuestos!$C$79,Supuestos!$C$77)</f>
        <v>#DIV/0!</v>
      </c>
      <c r="I5426" s="614" t="e">
        <f>+('Información del AEP'!$C$28*ROUNDDOWN(Supuestos!$C$124*B5426,0)*(OREDA!$E$303/12000)+'Información del AEP'!$C$29*ROUNDDOWN(Supuestos!$C$125*B5426,0)*(OREDA!$E$304/12000)+'Información del AEP'!$C$30*ROUNDDOWN(Supuestos!$C$126*B5426,0)*(OREDA!$C$305/12000))/IF(I$14="Vida promedio del cliente",Supuestos!$C$79,Supuestos!$C$77)</f>
        <v>#DIV/0!</v>
      </c>
      <c r="J5426" s="614">
        <f>ROUNDDOWN(Supuestos!$C$126*B5426,0)*(OREDA!$E$305/12000)/IF(I$14="Vida promedio del cliente",Supuestos!$C$79,Supuestos!$C$77)</f>
        <v>1071912.348</v>
      </c>
      <c r="K5426" s="614" t="e">
        <f>+('Información del AEP'!$C$27*ROUNDDOWN(B5426*Supuestos!$C$163,0)*OREDA!$C$283+'Información del AEP'!$C$30*ROUNDDOWN(B5426*Supuestos!$C$166,0)*OREDA!$C$284)/IF(K$14="Vida promedio del cliente",Supuestos!$C$79,Supuestos!$C$77)</f>
        <v>#DIV/0!</v>
      </c>
      <c r="L5426" s="614">
        <f>ROUNDDOWN(B5426*Supuestos!$C$166,0)*OREDA!$C$284/IF(L$14="Vida promedio del cliente",Supuestos!$C$79,Supuestos!$C$77)</f>
        <v>527010.39116999996</v>
      </c>
      <c r="M5426" s="614" t="e">
        <f>+ROUNDDOWN(Supuestos!$C$172*B5426,0)*OREDA!$C$286/IF(M$14="Vida promedio del cliente",Supuestos!$C$79,Supuestos!$C$77)</f>
        <v>#DIV/0!</v>
      </c>
      <c r="N5426" s="614">
        <f>+ROUNDDOWN((1-Supuestos!$C$166)*B5426,0)*OREDA!$C$286/IF(N$14="Vida promedio del cliente",Supuestos!$C$79,Supuestos!$C$77)</f>
        <v>161729.1</v>
      </c>
      <c r="O5426" s="614">
        <f>+ROUNDDOWN(Supuestos!$C$169*B5426,0)*OREDA!$C$285/IF(O$14="Vida promedio del cliente",Supuestos!$C$79,Supuestos!$C$77)</f>
        <v>139518.82647000003</v>
      </c>
      <c r="P5426" s="614">
        <f>+ROUNDDOWN(Supuestos!$C$175*B5426,0)*OREDA!$C$287/IF(P$14="Vida promedio del cliente",Supuestos!$C$79,Supuestos!$C$77)</f>
        <v>15598.635104000001</v>
      </c>
      <c r="Q5426" s="614">
        <f>+(Supuestos!$C$129*OREDA!$C$16+OREDA!$C$18*'Dim. costos SAIB'!B5426*Supuestos!$C$130)/IF(Q$14="Vida promedio del cliente",Supuestos!$C$79,Supuestos!$C$77)</f>
        <v>2775.1737005000005</v>
      </c>
      <c r="R5426" s="42"/>
      <c r="S5426" s="614" t="e">
        <f>+-('Información del AEP'!$C$27*ROUNDDOWN(B5426*Supuestos!$C$163,0)*OREDA!$C$131+'Información del AEP'!$C$30*ROUNDDOWN(B5426*Supuestos!$C$166,0)*OREDA!$C$132)</f>
        <v>#DIV/0!</v>
      </c>
      <c r="T5426" s="614">
        <f>-ROUNDDOWN(B5426*Supuestos!$C$166,0)*OREDA!$C$132</f>
        <v>-106397.73449999999</v>
      </c>
      <c r="U5426" s="614" t="e">
        <f>+-('Información del AEP'!$C$28*ROUNDDOWN(B5426*Supuestos!$C$124,0)*OREDA!$C$139+'Información del AEP'!$C$29*ROUNDDOWN(B5426*Supuestos!$C$125,0)*OREDA!$C$140+'Información del AEP'!$C$30*ROUNDDOWN(B5426*Supuestos!$C$126,0)*OREDA!$C$141)</f>
        <v>#DIV/0!</v>
      </c>
      <c r="V5426" s="614">
        <f>-ROUNDDOWN(B5426*Supuestos!$C$126,0)*OREDA!$C$141</f>
        <v>-158288.976</v>
      </c>
      <c r="W5426" s="614">
        <f>+-ROUNDDOWN(B5426*Supuestos!$C$121,0)*OREDA!$B$149</f>
        <v>0</v>
      </c>
      <c r="X5426" s="42"/>
      <c r="Y5426" s="615" t="e">
        <f>+'Información del AEP'!$C$12*'Información del AEP'!$C$13*B5426</f>
        <v>#DIV/0!</v>
      </c>
      <c r="Z5426" s="42"/>
      <c r="AA5426" s="616" t="e">
        <f>+IF(AND('Información de la oferta'!$C$15&lt;=20, 'Información de la oferta'!$C$14="No", 'Información de la oferta'!$C$13="No"  ),SUM(D5426,E5426,F5426,I5426,K5426,O5426,M5426,P5426,Q5426,S5426,U5426,W5426),SUM(D5426,E5426,F5426,J5426,L5426,N5426,O5426,P5426,Q5426,T5426,V5426,W5426))</f>
        <v>#DIV/0!</v>
      </c>
      <c r="AB5426" s="614" t="e">
        <f t="shared" si="338"/>
        <v>#DIV/0!</v>
      </c>
      <c r="AC5426" s="42"/>
      <c r="AD5426" s="616" t="e">
        <f>+IF(AND('Información de la oferta'!$C$15&lt;=20, 'Información de la oferta'!$C$14="No",'Información de la oferta'!$C$13="No" ),SUM(D5426,E5426,G5426,I5426,K5426,O5426,M5426,P5426,Q5426,S5426,U5426,W5426),SUM(D5426,E5426,G5426,J5426,L5426,N5426,O5426,P5426,Q5426,T5426,V5426,W5426))</f>
        <v>#DIV/0!</v>
      </c>
      <c r="AE5426" s="614" t="e">
        <f t="shared" si="339"/>
        <v>#DIV/0!</v>
      </c>
      <c r="AF5426" s="42"/>
      <c r="AG5426" s="616" t="e">
        <f>+IF(AND('Información de la oferta'!$C$15&lt;=20, 'Información de la oferta'!$C$14="No",'Información de la oferta'!$C$13="No" ),SUM(D5426,E5426,H5426,I5426,K5426,O5426,M5426,P5426,Q5426,S5426,U5426,W5426),SUM(D5426,E5426,H5426,J5426,L5426,N5426,O5426,P5426,Q5426,T5426,V5426,W5426))</f>
        <v>#DIV/0!</v>
      </c>
      <c r="AH5426" s="614" t="e">
        <f t="shared" si="340"/>
        <v>#DIV/0!</v>
      </c>
    </row>
    <row r="5427" spans="2:34" x14ac:dyDescent="0.3">
      <c r="B5427" s="613">
        <f t="shared" si="341"/>
        <v>54100</v>
      </c>
      <c r="C5427" s="613"/>
      <c r="D5427" s="614">
        <f>+(1-Supuestos!$C$130)*B5427*OREDA!$C$15/IF(D$14="Vida promedio del cliente",Supuestos!$C$79,Supuestos!$C$77)</f>
        <v>73224.820670000001</v>
      </c>
      <c r="E5427" s="614" t="e">
        <f>+ROUNDUP(Y5427/Supuestos!$C$106,0)*Supuestos!$C$105*OREDA!$C$20/IF(E$14="Vida promedio del cliente",Supuestos!$C$79,Supuestos!$C$77)</f>
        <v>#DIV/0!</v>
      </c>
      <c r="F5427" s="614" t="e">
        <f>+ROUNDUP(Y5427/Supuestos!$C$109,0)*OREDA!$C$21/IF(F$14="Vida promedio del cliente",Supuestos!$C$79,Supuestos!$C$77)</f>
        <v>#DIV/0!</v>
      </c>
      <c r="G5427" s="614" t="e">
        <f>+ROUNDUP(Y5427/Supuestos!$C$112,0)*OREDA!$C$22/IF(G$14="Vida promedio del cliente",Supuestos!$C$79,Supuestos!$C$77)</f>
        <v>#DIV/0!</v>
      </c>
      <c r="H5427" s="614" t="e">
        <f>+ROUNDUP(Y5427/Supuestos!$C$115,0)*OREDA!$C$23/IF(H$14="Vida promedio del cliente",Supuestos!$C$79,Supuestos!$C$77)</f>
        <v>#DIV/0!</v>
      </c>
      <c r="I5427" s="614" t="e">
        <f>+('Información del AEP'!$C$28*ROUNDDOWN(Supuestos!$C$124*B5427,0)*(OREDA!$E$303/12000)+'Información del AEP'!$C$29*ROUNDDOWN(Supuestos!$C$125*B5427,0)*(OREDA!$E$304/12000)+'Información del AEP'!$C$30*ROUNDDOWN(Supuestos!$C$126*B5427,0)*(OREDA!$C$305/12000))/IF(I$14="Vida promedio del cliente",Supuestos!$C$79,Supuestos!$C$77)</f>
        <v>#DIV/0!</v>
      </c>
      <c r="J5427" s="614">
        <f>ROUNDDOWN(Supuestos!$C$126*B5427,0)*(OREDA!$E$305/12000)/IF(I$14="Vida promedio del cliente",Supuestos!$C$79,Supuestos!$C$77)</f>
        <v>1072110.52</v>
      </c>
      <c r="K5427" s="614" t="e">
        <f>+('Información del AEP'!$C$27*ROUNDDOWN(B5427*Supuestos!$C$163,0)*OREDA!$C$283+'Información del AEP'!$C$30*ROUNDDOWN(B5427*Supuestos!$C$166,0)*OREDA!$C$284)/IF(K$14="Vida promedio del cliente",Supuestos!$C$79,Supuestos!$C$77)</f>
        <v>#DIV/0!</v>
      </c>
      <c r="L5427" s="614">
        <f>ROUNDDOWN(B5427*Supuestos!$C$166,0)*OREDA!$C$284/IF(L$14="Vida promedio del cliente",Supuestos!$C$79,Supuestos!$C$77)</f>
        <v>527107.82329999993</v>
      </c>
      <c r="M5427" s="614" t="e">
        <f>+ROUNDDOWN(Supuestos!$C$172*B5427,0)*OREDA!$C$286/IF(M$14="Vida promedio del cliente",Supuestos!$C$79,Supuestos!$C$77)</f>
        <v>#DIV/0!</v>
      </c>
      <c r="N5427" s="614">
        <f>+ROUNDDOWN((1-Supuestos!$C$166)*B5427,0)*OREDA!$C$286/IF(N$14="Vida promedio del cliente",Supuestos!$C$79,Supuestos!$C$77)</f>
        <v>161759</v>
      </c>
      <c r="O5427" s="614">
        <f>+ROUNDDOWN(Supuestos!$C$169*B5427,0)*OREDA!$C$285/IF(O$14="Vida promedio del cliente",Supuestos!$C$79,Supuestos!$C$77)</f>
        <v>139544.62030000001</v>
      </c>
      <c r="P5427" s="614">
        <f>+ROUNDDOWN(Supuestos!$C$175*B5427,0)*OREDA!$C$287/IF(P$14="Vida promedio del cliente",Supuestos!$C$79,Supuestos!$C$77)</f>
        <v>15604.403830000001</v>
      </c>
      <c r="Q5427" s="614">
        <f>+(Supuestos!$C$129*OREDA!$C$16+OREDA!$C$18*'Dim. costos SAIB'!B5427*Supuestos!$C$130)/IF(Q$14="Vida promedio del cliente",Supuestos!$C$79,Supuestos!$C$77)</f>
        <v>2775.6682450000003</v>
      </c>
      <c r="R5427" s="42"/>
      <c r="S5427" s="614" t="e">
        <f>+-('Información del AEP'!$C$27*ROUNDDOWN(B5427*Supuestos!$C$163,0)*OREDA!$C$131+'Información del AEP'!$C$30*ROUNDDOWN(B5427*Supuestos!$C$166,0)*OREDA!$C$132)</f>
        <v>#DIV/0!</v>
      </c>
      <c r="T5427" s="614">
        <f>-ROUNDDOWN(B5427*Supuestos!$C$166,0)*OREDA!$C$132</f>
        <v>-106417.405</v>
      </c>
      <c r="U5427" s="614" t="e">
        <f>+-('Información del AEP'!$C$28*ROUNDDOWN(B5427*Supuestos!$C$124,0)*OREDA!$C$139+'Información del AEP'!$C$29*ROUNDDOWN(B5427*Supuestos!$C$125,0)*OREDA!$C$140+'Información del AEP'!$C$30*ROUNDDOWN(B5427*Supuestos!$C$126,0)*OREDA!$C$141)</f>
        <v>#DIV/0!</v>
      </c>
      <c r="V5427" s="614">
        <f>-ROUNDDOWN(B5427*Supuestos!$C$126,0)*OREDA!$C$141</f>
        <v>-158318.24000000002</v>
      </c>
      <c r="W5427" s="614">
        <f>+-ROUNDDOWN(B5427*Supuestos!$C$121,0)*OREDA!$B$149</f>
        <v>0</v>
      </c>
      <c r="X5427" s="42"/>
      <c r="Y5427" s="615" t="e">
        <f>+'Información del AEP'!$C$12*'Información del AEP'!$C$13*B5427</f>
        <v>#DIV/0!</v>
      </c>
      <c r="Z5427" s="42"/>
      <c r="AA5427" s="616" t="e">
        <f>+IF(AND('Información de la oferta'!$C$15&lt;=20, 'Información de la oferta'!$C$14="No", 'Información de la oferta'!$C$13="No"  ),SUM(D5427,E5427,F5427,I5427,K5427,O5427,M5427,P5427,Q5427,S5427,U5427,W5427),SUM(D5427,E5427,F5427,J5427,L5427,N5427,O5427,P5427,Q5427,T5427,V5427,W5427))</f>
        <v>#DIV/0!</v>
      </c>
      <c r="AB5427" s="614" t="e">
        <f t="shared" si="338"/>
        <v>#DIV/0!</v>
      </c>
      <c r="AC5427" s="42"/>
      <c r="AD5427" s="616" t="e">
        <f>+IF(AND('Información de la oferta'!$C$15&lt;=20, 'Información de la oferta'!$C$14="No",'Información de la oferta'!$C$13="No" ),SUM(D5427,E5427,G5427,I5427,K5427,O5427,M5427,P5427,Q5427,S5427,U5427,W5427),SUM(D5427,E5427,G5427,J5427,L5427,N5427,O5427,P5427,Q5427,T5427,V5427,W5427))</f>
        <v>#DIV/0!</v>
      </c>
      <c r="AE5427" s="614" t="e">
        <f t="shared" si="339"/>
        <v>#DIV/0!</v>
      </c>
      <c r="AF5427" s="42"/>
      <c r="AG5427" s="616" t="e">
        <f>+IF(AND('Información de la oferta'!$C$15&lt;=20, 'Información de la oferta'!$C$14="No",'Información de la oferta'!$C$13="No" ),SUM(D5427,E5427,H5427,I5427,K5427,O5427,M5427,P5427,Q5427,S5427,U5427,W5427),SUM(D5427,E5427,H5427,J5427,L5427,N5427,O5427,P5427,Q5427,T5427,V5427,W5427))</f>
        <v>#DIV/0!</v>
      </c>
      <c r="AH5427" s="614" t="e">
        <f t="shared" si="340"/>
        <v>#DIV/0!</v>
      </c>
    </row>
    <row r="5428" spans="2:34" x14ac:dyDescent="0.3">
      <c r="B5428" s="613">
        <f t="shared" si="341"/>
        <v>54110</v>
      </c>
      <c r="C5428" s="613"/>
      <c r="D5428" s="614">
        <f>+(1-Supuestos!$C$130)*B5428*OREDA!$C$15/IF(D$14="Vida promedio del cliente",Supuestos!$C$79,Supuestos!$C$77)</f>
        <v>73238.355757000012</v>
      </c>
      <c r="E5428" s="614" t="e">
        <f>+ROUNDUP(Y5428/Supuestos!$C$106,0)*Supuestos!$C$105*OREDA!$C$20/IF(E$14="Vida promedio del cliente",Supuestos!$C$79,Supuestos!$C$77)</f>
        <v>#DIV/0!</v>
      </c>
      <c r="F5428" s="614" t="e">
        <f>+ROUNDUP(Y5428/Supuestos!$C$109,0)*OREDA!$C$21/IF(F$14="Vida promedio del cliente",Supuestos!$C$79,Supuestos!$C$77)</f>
        <v>#DIV/0!</v>
      </c>
      <c r="G5428" s="614" t="e">
        <f>+ROUNDUP(Y5428/Supuestos!$C$112,0)*OREDA!$C$22/IF(G$14="Vida promedio del cliente",Supuestos!$C$79,Supuestos!$C$77)</f>
        <v>#DIV/0!</v>
      </c>
      <c r="H5428" s="614" t="e">
        <f>+ROUNDUP(Y5428/Supuestos!$C$115,0)*OREDA!$C$23/IF(H$14="Vida promedio del cliente",Supuestos!$C$79,Supuestos!$C$77)</f>
        <v>#DIV/0!</v>
      </c>
      <c r="I5428" s="614" t="e">
        <f>+('Información del AEP'!$C$28*ROUNDDOWN(Supuestos!$C$124*B5428,0)*(OREDA!$E$303/12000)+'Información del AEP'!$C$29*ROUNDDOWN(Supuestos!$C$125*B5428,0)*(OREDA!$E$304/12000)+'Información del AEP'!$C$30*ROUNDDOWN(Supuestos!$C$126*B5428,0)*(OREDA!$C$305/12000))/IF(I$14="Vida promedio del cliente",Supuestos!$C$79,Supuestos!$C$77)</f>
        <v>#DIV/0!</v>
      </c>
      <c r="J5428" s="614">
        <f>ROUNDDOWN(Supuestos!$C$126*B5428,0)*(OREDA!$E$305/12000)/IF(I$14="Vida promedio del cliente",Supuestos!$C$79,Supuestos!$C$77)</f>
        <v>1072308.692</v>
      </c>
      <c r="K5428" s="614" t="e">
        <f>+('Información del AEP'!$C$27*ROUNDDOWN(B5428*Supuestos!$C$163,0)*OREDA!$C$283+'Información del AEP'!$C$30*ROUNDDOWN(B5428*Supuestos!$C$166,0)*OREDA!$C$284)/IF(K$14="Vida promedio del cliente",Supuestos!$C$79,Supuestos!$C$77)</f>
        <v>#DIV/0!</v>
      </c>
      <c r="L5428" s="614">
        <f>ROUNDDOWN(B5428*Supuestos!$C$166,0)*OREDA!$C$284/IF(L$14="Vida promedio del cliente",Supuestos!$C$79,Supuestos!$C$77)</f>
        <v>527205.25543000002</v>
      </c>
      <c r="M5428" s="614" t="e">
        <f>+ROUNDDOWN(Supuestos!$C$172*B5428,0)*OREDA!$C$286/IF(M$14="Vida promedio del cliente",Supuestos!$C$79,Supuestos!$C$77)</f>
        <v>#DIV/0!</v>
      </c>
      <c r="N5428" s="614">
        <f>+ROUNDDOWN((1-Supuestos!$C$166)*B5428,0)*OREDA!$C$286/IF(N$14="Vida promedio del cliente",Supuestos!$C$79,Supuestos!$C$77)</f>
        <v>161788.9</v>
      </c>
      <c r="O5428" s="614">
        <f>+ROUNDDOWN(Supuestos!$C$169*B5428,0)*OREDA!$C$285/IF(O$14="Vida promedio del cliente",Supuestos!$C$79,Supuestos!$C$77)</f>
        <v>139570.41413000002</v>
      </c>
      <c r="P5428" s="614">
        <f>+ROUNDDOWN(Supuestos!$C$175*B5428,0)*OREDA!$C$287/IF(P$14="Vida promedio del cliente",Supuestos!$C$79,Supuestos!$C$77)</f>
        <v>15604.403830000001</v>
      </c>
      <c r="Q5428" s="614">
        <f>+(Supuestos!$C$129*OREDA!$C$16+OREDA!$C$18*'Dim. costos SAIB'!B5428*Supuestos!$C$130)/IF(Q$14="Vida promedio del cliente",Supuestos!$C$79,Supuestos!$C$77)</f>
        <v>2776.1627895000001</v>
      </c>
      <c r="R5428" s="42"/>
      <c r="S5428" s="614" t="e">
        <f>+-('Información del AEP'!$C$27*ROUNDDOWN(B5428*Supuestos!$C$163,0)*OREDA!$C$131+'Información del AEP'!$C$30*ROUNDDOWN(B5428*Supuestos!$C$166,0)*OREDA!$C$132)</f>
        <v>#DIV/0!</v>
      </c>
      <c r="T5428" s="614">
        <f>-ROUNDDOWN(B5428*Supuestos!$C$166,0)*OREDA!$C$132</f>
        <v>-106437.07549999999</v>
      </c>
      <c r="U5428" s="614" t="e">
        <f>+-('Información del AEP'!$C$28*ROUNDDOWN(B5428*Supuestos!$C$124,0)*OREDA!$C$139+'Información del AEP'!$C$29*ROUNDDOWN(B5428*Supuestos!$C$125,0)*OREDA!$C$140+'Información del AEP'!$C$30*ROUNDDOWN(B5428*Supuestos!$C$126,0)*OREDA!$C$141)</f>
        <v>#DIV/0!</v>
      </c>
      <c r="V5428" s="614">
        <f>-ROUNDDOWN(B5428*Supuestos!$C$126,0)*OREDA!$C$141</f>
        <v>-158347.50400000002</v>
      </c>
      <c r="W5428" s="614">
        <f>+-ROUNDDOWN(B5428*Supuestos!$C$121,0)*OREDA!$B$149</f>
        <v>0</v>
      </c>
      <c r="X5428" s="42"/>
      <c r="Y5428" s="615" t="e">
        <f>+'Información del AEP'!$C$12*'Información del AEP'!$C$13*B5428</f>
        <v>#DIV/0!</v>
      </c>
      <c r="Z5428" s="42"/>
      <c r="AA5428" s="616" t="e">
        <f>+IF(AND('Información de la oferta'!$C$15&lt;=20, 'Información de la oferta'!$C$14="No", 'Información de la oferta'!$C$13="No"  ),SUM(D5428,E5428,F5428,I5428,K5428,O5428,M5428,P5428,Q5428,S5428,U5428,W5428),SUM(D5428,E5428,F5428,J5428,L5428,N5428,O5428,P5428,Q5428,T5428,V5428,W5428))</f>
        <v>#DIV/0!</v>
      </c>
      <c r="AB5428" s="614" t="e">
        <f t="shared" si="338"/>
        <v>#DIV/0!</v>
      </c>
      <c r="AC5428" s="42"/>
      <c r="AD5428" s="616" t="e">
        <f>+IF(AND('Información de la oferta'!$C$15&lt;=20, 'Información de la oferta'!$C$14="No",'Información de la oferta'!$C$13="No" ),SUM(D5428,E5428,G5428,I5428,K5428,O5428,M5428,P5428,Q5428,S5428,U5428,W5428),SUM(D5428,E5428,G5428,J5428,L5428,N5428,O5428,P5428,Q5428,T5428,V5428,W5428))</f>
        <v>#DIV/0!</v>
      </c>
      <c r="AE5428" s="614" t="e">
        <f t="shared" si="339"/>
        <v>#DIV/0!</v>
      </c>
      <c r="AF5428" s="42"/>
      <c r="AG5428" s="616" t="e">
        <f>+IF(AND('Información de la oferta'!$C$15&lt;=20, 'Información de la oferta'!$C$14="No",'Información de la oferta'!$C$13="No" ),SUM(D5428,E5428,H5428,I5428,K5428,O5428,M5428,P5428,Q5428,S5428,U5428,W5428),SUM(D5428,E5428,H5428,J5428,L5428,N5428,O5428,P5428,Q5428,T5428,V5428,W5428))</f>
        <v>#DIV/0!</v>
      </c>
      <c r="AH5428" s="614" t="e">
        <f t="shared" si="340"/>
        <v>#DIV/0!</v>
      </c>
    </row>
    <row r="5429" spans="2:34" x14ac:dyDescent="0.3">
      <c r="B5429" s="613">
        <f t="shared" si="341"/>
        <v>54120</v>
      </c>
      <c r="C5429" s="613"/>
      <c r="D5429" s="614">
        <f>+(1-Supuestos!$C$130)*B5429*OREDA!$C$15/IF(D$14="Vida promedio del cliente",Supuestos!$C$79,Supuestos!$C$77)</f>
        <v>73251.890843999994</v>
      </c>
      <c r="E5429" s="614" t="e">
        <f>+ROUNDUP(Y5429/Supuestos!$C$106,0)*Supuestos!$C$105*OREDA!$C$20/IF(E$14="Vida promedio del cliente",Supuestos!$C$79,Supuestos!$C$77)</f>
        <v>#DIV/0!</v>
      </c>
      <c r="F5429" s="614" t="e">
        <f>+ROUNDUP(Y5429/Supuestos!$C$109,0)*OREDA!$C$21/IF(F$14="Vida promedio del cliente",Supuestos!$C$79,Supuestos!$C$77)</f>
        <v>#DIV/0!</v>
      </c>
      <c r="G5429" s="614" t="e">
        <f>+ROUNDUP(Y5429/Supuestos!$C$112,0)*OREDA!$C$22/IF(G$14="Vida promedio del cliente",Supuestos!$C$79,Supuestos!$C$77)</f>
        <v>#DIV/0!</v>
      </c>
      <c r="H5429" s="614" t="e">
        <f>+ROUNDUP(Y5429/Supuestos!$C$115,0)*OREDA!$C$23/IF(H$14="Vida promedio del cliente",Supuestos!$C$79,Supuestos!$C$77)</f>
        <v>#DIV/0!</v>
      </c>
      <c r="I5429" s="614" t="e">
        <f>+('Información del AEP'!$C$28*ROUNDDOWN(Supuestos!$C$124*B5429,0)*(OREDA!$E$303/12000)+'Información del AEP'!$C$29*ROUNDDOWN(Supuestos!$C$125*B5429,0)*(OREDA!$E$304/12000)+'Información del AEP'!$C$30*ROUNDDOWN(Supuestos!$C$126*B5429,0)*(OREDA!$C$305/12000))/IF(I$14="Vida promedio del cliente",Supuestos!$C$79,Supuestos!$C$77)</f>
        <v>#DIV/0!</v>
      </c>
      <c r="J5429" s="614">
        <f>ROUNDDOWN(Supuestos!$C$126*B5429,0)*(OREDA!$E$305/12000)/IF(I$14="Vida promedio del cliente",Supuestos!$C$79,Supuestos!$C$77)</f>
        <v>1072506.8640000001</v>
      </c>
      <c r="K5429" s="614" t="e">
        <f>+('Información del AEP'!$C$27*ROUNDDOWN(B5429*Supuestos!$C$163,0)*OREDA!$C$283+'Información del AEP'!$C$30*ROUNDDOWN(B5429*Supuestos!$C$166,0)*OREDA!$C$284)/IF(K$14="Vida promedio del cliente",Supuestos!$C$79,Supuestos!$C$77)</f>
        <v>#DIV/0!</v>
      </c>
      <c r="L5429" s="614">
        <f>ROUNDDOWN(B5429*Supuestos!$C$166,0)*OREDA!$C$284/IF(L$14="Vida promedio del cliente",Supuestos!$C$79,Supuestos!$C$77)</f>
        <v>527302.68755999999</v>
      </c>
      <c r="M5429" s="614" t="e">
        <f>+ROUNDDOWN(Supuestos!$C$172*B5429,0)*OREDA!$C$286/IF(M$14="Vida promedio del cliente",Supuestos!$C$79,Supuestos!$C$77)</f>
        <v>#DIV/0!</v>
      </c>
      <c r="N5429" s="614">
        <f>+ROUNDDOWN((1-Supuestos!$C$166)*B5429,0)*OREDA!$C$286/IF(N$14="Vida promedio del cliente",Supuestos!$C$79,Supuestos!$C$77)</f>
        <v>161818.79999999999</v>
      </c>
      <c r="O5429" s="614">
        <f>+ROUNDDOWN(Supuestos!$C$169*B5429,0)*OREDA!$C$285/IF(O$14="Vida promedio del cliente",Supuestos!$C$79,Supuestos!$C$77)</f>
        <v>139596.20796000003</v>
      </c>
      <c r="P5429" s="614">
        <f>+ROUNDDOWN(Supuestos!$C$175*B5429,0)*OREDA!$C$287/IF(P$14="Vida promedio del cliente",Supuestos!$C$79,Supuestos!$C$77)</f>
        <v>15610.172556</v>
      </c>
      <c r="Q5429" s="614">
        <f>+(Supuestos!$C$129*OREDA!$C$16+OREDA!$C$18*'Dim. costos SAIB'!B5429*Supuestos!$C$130)/IF(Q$14="Vida promedio del cliente",Supuestos!$C$79,Supuestos!$C$77)</f>
        <v>2776.6573340000004</v>
      </c>
      <c r="R5429" s="42"/>
      <c r="S5429" s="614" t="e">
        <f>+-('Información del AEP'!$C$27*ROUNDDOWN(B5429*Supuestos!$C$163,0)*OREDA!$C$131+'Información del AEP'!$C$30*ROUNDDOWN(B5429*Supuestos!$C$166,0)*OREDA!$C$132)</f>
        <v>#DIV/0!</v>
      </c>
      <c r="T5429" s="614">
        <f>-ROUNDDOWN(B5429*Supuestos!$C$166,0)*OREDA!$C$132</f>
        <v>-106456.746</v>
      </c>
      <c r="U5429" s="614" t="e">
        <f>+-('Información del AEP'!$C$28*ROUNDDOWN(B5429*Supuestos!$C$124,0)*OREDA!$C$139+'Información del AEP'!$C$29*ROUNDDOWN(B5429*Supuestos!$C$125,0)*OREDA!$C$140+'Información del AEP'!$C$30*ROUNDDOWN(B5429*Supuestos!$C$126,0)*OREDA!$C$141)</f>
        <v>#DIV/0!</v>
      </c>
      <c r="V5429" s="614">
        <f>-ROUNDDOWN(B5429*Supuestos!$C$126,0)*OREDA!$C$141</f>
        <v>-158376.76800000001</v>
      </c>
      <c r="W5429" s="614">
        <f>+-ROUNDDOWN(B5429*Supuestos!$C$121,0)*OREDA!$B$149</f>
        <v>0</v>
      </c>
      <c r="X5429" s="42"/>
      <c r="Y5429" s="615" t="e">
        <f>+'Información del AEP'!$C$12*'Información del AEP'!$C$13*B5429</f>
        <v>#DIV/0!</v>
      </c>
      <c r="Z5429" s="42"/>
      <c r="AA5429" s="616" t="e">
        <f>+IF(AND('Información de la oferta'!$C$15&lt;=20, 'Información de la oferta'!$C$14="No", 'Información de la oferta'!$C$13="No"  ),SUM(D5429,E5429,F5429,I5429,K5429,O5429,M5429,P5429,Q5429,S5429,U5429,W5429),SUM(D5429,E5429,F5429,J5429,L5429,N5429,O5429,P5429,Q5429,T5429,V5429,W5429))</f>
        <v>#DIV/0!</v>
      </c>
      <c r="AB5429" s="614" t="e">
        <f t="shared" si="338"/>
        <v>#DIV/0!</v>
      </c>
      <c r="AC5429" s="42"/>
      <c r="AD5429" s="616" t="e">
        <f>+IF(AND('Información de la oferta'!$C$15&lt;=20, 'Información de la oferta'!$C$14="No",'Información de la oferta'!$C$13="No" ),SUM(D5429,E5429,G5429,I5429,K5429,O5429,M5429,P5429,Q5429,S5429,U5429,W5429),SUM(D5429,E5429,G5429,J5429,L5429,N5429,O5429,P5429,Q5429,T5429,V5429,W5429))</f>
        <v>#DIV/0!</v>
      </c>
      <c r="AE5429" s="614" t="e">
        <f t="shared" si="339"/>
        <v>#DIV/0!</v>
      </c>
      <c r="AF5429" s="42"/>
      <c r="AG5429" s="616" t="e">
        <f>+IF(AND('Información de la oferta'!$C$15&lt;=20, 'Información de la oferta'!$C$14="No",'Información de la oferta'!$C$13="No" ),SUM(D5429,E5429,H5429,I5429,K5429,O5429,M5429,P5429,Q5429,S5429,U5429,W5429),SUM(D5429,E5429,H5429,J5429,L5429,N5429,O5429,P5429,Q5429,T5429,V5429,W5429))</f>
        <v>#DIV/0!</v>
      </c>
      <c r="AH5429" s="614" t="e">
        <f t="shared" si="340"/>
        <v>#DIV/0!</v>
      </c>
    </row>
    <row r="5430" spans="2:34" x14ac:dyDescent="0.3">
      <c r="B5430" s="613">
        <f t="shared" si="341"/>
        <v>54130</v>
      </c>
      <c r="C5430" s="613"/>
      <c r="D5430" s="614">
        <f>+(1-Supuestos!$C$130)*B5430*OREDA!$C$15/IF(D$14="Vida promedio del cliente",Supuestos!$C$79,Supuestos!$C$77)</f>
        <v>73265.425931000005</v>
      </c>
      <c r="E5430" s="614" t="e">
        <f>+ROUNDUP(Y5430/Supuestos!$C$106,0)*Supuestos!$C$105*OREDA!$C$20/IF(E$14="Vida promedio del cliente",Supuestos!$C$79,Supuestos!$C$77)</f>
        <v>#DIV/0!</v>
      </c>
      <c r="F5430" s="614" t="e">
        <f>+ROUNDUP(Y5430/Supuestos!$C$109,0)*OREDA!$C$21/IF(F$14="Vida promedio del cliente",Supuestos!$C$79,Supuestos!$C$77)</f>
        <v>#DIV/0!</v>
      </c>
      <c r="G5430" s="614" t="e">
        <f>+ROUNDUP(Y5430/Supuestos!$C$112,0)*OREDA!$C$22/IF(G$14="Vida promedio del cliente",Supuestos!$C$79,Supuestos!$C$77)</f>
        <v>#DIV/0!</v>
      </c>
      <c r="H5430" s="614" t="e">
        <f>+ROUNDUP(Y5430/Supuestos!$C$115,0)*OREDA!$C$23/IF(H$14="Vida promedio del cliente",Supuestos!$C$79,Supuestos!$C$77)</f>
        <v>#DIV/0!</v>
      </c>
      <c r="I5430" s="614" t="e">
        <f>+('Información del AEP'!$C$28*ROUNDDOWN(Supuestos!$C$124*B5430,0)*(OREDA!$E$303/12000)+'Información del AEP'!$C$29*ROUNDDOWN(Supuestos!$C$125*B5430,0)*(OREDA!$E$304/12000)+'Información del AEP'!$C$30*ROUNDDOWN(Supuestos!$C$126*B5430,0)*(OREDA!$C$305/12000))/IF(I$14="Vida promedio del cliente",Supuestos!$C$79,Supuestos!$C$77)</f>
        <v>#DIV/0!</v>
      </c>
      <c r="J5430" s="614">
        <f>ROUNDDOWN(Supuestos!$C$126*B5430,0)*(OREDA!$E$305/12000)/IF(I$14="Vida promedio del cliente",Supuestos!$C$79,Supuestos!$C$77)</f>
        <v>1072705.0359999998</v>
      </c>
      <c r="K5430" s="614" t="e">
        <f>+('Información del AEP'!$C$27*ROUNDDOWN(B5430*Supuestos!$C$163,0)*OREDA!$C$283+'Información del AEP'!$C$30*ROUNDDOWN(B5430*Supuestos!$C$166,0)*OREDA!$C$284)/IF(K$14="Vida promedio del cliente",Supuestos!$C$79,Supuestos!$C$77)</f>
        <v>#DIV/0!</v>
      </c>
      <c r="L5430" s="614">
        <f>ROUNDDOWN(B5430*Supuestos!$C$166,0)*OREDA!$C$284/IF(L$14="Vida promedio del cliente",Supuestos!$C$79,Supuestos!$C$77)</f>
        <v>527400.11968999996</v>
      </c>
      <c r="M5430" s="614" t="e">
        <f>+ROUNDDOWN(Supuestos!$C$172*B5430,0)*OREDA!$C$286/IF(M$14="Vida promedio del cliente",Supuestos!$C$79,Supuestos!$C$77)</f>
        <v>#DIV/0!</v>
      </c>
      <c r="N5430" s="614">
        <f>+ROUNDDOWN((1-Supuestos!$C$166)*B5430,0)*OREDA!$C$286/IF(N$14="Vida promedio del cliente",Supuestos!$C$79,Supuestos!$C$77)</f>
        <v>161848.70000000001</v>
      </c>
      <c r="O5430" s="614">
        <f>+ROUNDDOWN(Supuestos!$C$169*B5430,0)*OREDA!$C$285/IF(O$14="Vida promedio del cliente",Supuestos!$C$79,Supuestos!$C$77)</f>
        <v>139622.00179000001</v>
      </c>
      <c r="P5430" s="614">
        <f>+ROUNDDOWN(Supuestos!$C$175*B5430,0)*OREDA!$C$287/IF(P$14="Vida promedio del cliente",Supuestos!$C$79,Supuestos!$C$77)</f>
        <v>15610.172556</v>
      </c>
      <c r="Q5430" s="614">
        <f>+(Supuestos!$C$129*OREDA!$C$16+OREDA!$C$18*'Dim. costos SAIB'!B5430*Supuestos!$C$130)/IF(Q$14="Vida promedio del cliente",Supuestos!$C$79,Supuestos!$C$77)</f>
        <v>2777.1518785000003</v>
      </c>
      <c r="R5430" s="42"/>
      <c r="S5430" s="614" t="e">
        <f>+-('Información del AEP'!$C$27*ROUNDDOWN(B5430*Supuestos!$C$163,0)*OREDA!$C$131+'Información del AEP'!$C$30*ROUNDDOWN(B5430*Supuestos!$C$166,0)*OREDA!$C$132)</f>
        <v>#DIV/0!</v>
      </c>
      <c r="T5430" s="614">
        <f>-ROUNDDOWN(B5430*Supuestos!$C$166,0)*OREDA!$C$132</f>
        <v>-106476.41649999999</v>
      </c>
      <c r="U5430" s="614" t="e">
        <f>+-('Información del AEP'!$C$28*ROUNDDOWN(B5430*Supuestos!$C$124,0)*OREDA!$C$139+'Información del AEP'!$C$29*ROUNDDOWN(B5430*Supuestos!$C$125,0)*OREDA!$C$140+'Información del AEP'!$C$30*ROUNDDOWN(B5430*Supuestos!$C$126,0)*OREDA!$C$141)</f>
        <v>#DIV/0!</v>
      </c>
      <c r="V5430" s="614">
        <f>-ROUNDDOWN(B5430*Supuestos!$C$126,0)*OREDA!$C$141</f>
        <v>-158406.03200000001</v>
      </c>
      <c r="W5430" s="614">
        <f>+-ROUNDDOWN(B5430*Supuestos!$C$121,0)*OREDA!$B$149</f>
        <v>0</v>
      </c>
      <c r="X5430" s="42"/>
      <c r="Y5430" s="615" t="e">
        <f>+'Información del AEP'!$C$12*'Información del AEP'!$C$13*B5430</f>
        <v>#DIV/0!</v>
      </c>
      <c r="Z5430" s="42"/>
      <c r="AA5430" s="616" t="e">
        <f>+IF(AND('Información de la oferta'!$C$15&lt;=20, 'Información de la oferta'!$C$14="No", 'Información de la oferta'!$C$13="No"  ),SUM(D5430,E5430,F5430,I5430,K5430,O5430,M5430,P5430,Q5430,S5430,U5430,W5430),SUM(D5430,E5430,F5430,J5430,L5430,N5430,O5430,P5430,Q5430,T5430,V5430,W5430))</f>
        <v>#DIV/0!</v>
      </c>
      <c r="AB5430" s="614" t="e">
        <f t="shared" si="338"/>
        <v>#DIV/0!</v>
      </c>
      <c r="AC5430" s="42"/>
      <c r="AD5430" s="616" t="e">
        <f>+IF(AND('Información de la oferta'!$C$15&lt;=20, 'Información de la oferta'!$C$14="No",'Información de la oferta'!$C$13="No" ),SUM(D5430,E5430,G5430,I5430,K5430,O5430,M5430,P5430,Q5430,S5430,U5430,W5430),SUM(D5430,E5430,G5430,J5430,L5430,N5430,O5430,P5430,Q5430,T5430,V5430,W5430))</f>
        <v>#DIV/0!</v>
      </c>
      <c r="AE5430" s="614" t="e">
        <f t="shared" si="339"/>
        <v>#DIV/0!</v>
      </c>
      <c r="AF5430" s="42"/>
      <c r="AG5430" s="616" t="e">
        <f>+IF(AND('Información de la oferta'!$C$15&lt;=20, 'Información de la oferta'!$C$14="No",'Información de la oferta'!$C$13="No" ),SUM(D5430,E5430,H5430,I5430,K5430,O5430,M5430,P5430,Q5430,S5430,U5430,W5430),SUM(D5430,E5430,H5430,J5430,L5430,N5430,O5430,P5430,Q5430,T5430,V5430,W5430))</f>
        <v>#DIV/0!</v>
      </c>
      <c r="AH5430" s="614" t="e">
        <f t="shared" si="340"/>
        <v>#DIV/0!</v>
      </c>
    </row>
    <row r="5431" spans="2:34" x14ac:dyDescent="0.3">
      <c r="B5431" s="613">
        <f t="shared" si="341"/>
        <v>54140</v>
      </c>
      <c r="C5431" s="613"/>
      <c r="D5431" s="614">
        <f>+(1-Supuestos!$C$130)*B5431*OREDA!$C$15/IF(D$14="Vida promedio del cliente",Supuestos!$C$79,Supuestos!$C$77)</f>
        <v>73278.961018000002</v>
      </c>
      <c r="E5431" s="614" t="e">
        <f>+ROUNDUP(Y5431/Supuestos!$C$106,0)*Supuestos!$C$105*OREDA!$C$20/IF(E$14="Vida promedio del cliente",Supuestos!$C$79,Supuestos!$C$77)</f>
        <v>#DIV/0!</v>
      </c>
      <c r="F5431" s="614" t="e">
        <f>+ROUNDUP(Y5431/Supuestos!$C$109,0)*OREDA!$C$21/IF(F$14="Vida promedio del cliente",Supuestos!$C$79,Supuestos!$C$77)</f>
        <v>#DIV/0!</v>
      </c>
      <c r="G5431" s="614" t="e">
        <f>+ROUNDUP(Y5431/Supuestos!$C$112,0)*OREDA!$C$22/IF(G$14="Vida promedio del cliente",Supuestos!$C$79,Supuestos!$C$77)</f>
        <v>#DIV/0!</v>
      </c>
      <c r="H5431" s="614" t="e">
        <f>+ROUNDUP(Y5431/Supuestos!$C$115,0)*OREDA!$C$23/IF(H$14="Vida promedio del cliente",Supuestos!$C$79,Supuestos!$C$77)</f>
        <v>#DIV/0!</v>
      </c>
      <c r="I5431" s="614" t="e">
        <f>+('Información del AEP'!$C$28*ROUNDDOWN(Supuestos!$C$124*B5431,0)*(OREDA!$E$303/12000)+'Información del AEP'!$C$29*ROUNDDOWN(Supuestos!$C$125*B5431,0)*(OREDA!$E$304/12000)+'Información del AEP'!$C$30*ROUNDDOWN(Supuestos!$C$126*B5431,0)*(OREDA!$C$305/12000))/IF(I$14="Vida promedio del cliente",Supuestos!$C$79,Supuestos!$C$77)</f>
        <v>#DIV/0!</v>
      </c>
      <c r="J5431" s="614">
        <f>ROUNDDOWN(Supuestos!$C$126*B5431,0)*(OREDA!$E$305/12000)/IF(I$14="Vida promedio del cliente",Supuestos!$C$79,Supuestos!$C$77)</f>
        <v>1072903.2079999999</v>
      </c>
      <c r="K5431" s="614" t="e">
        <f>+('Información del AEP'!$C$27*ROUNDDOWN(B5431*Supuestos!$C$163,0)*OREDA!$C$283+'Información del AEP'!$C$30*ROUNDDOWN(B5431*Supuestos!$C$166,0)*OREDA!$C$284)/IF(K$14="Vida promedio del cliente",Supuestos!$C$79,Supuestos!$C$77)</f>
        <v>#DIV/0!</v>
      </c>
      <c r="L5431" s="614">
        <f>ROUNDDOWN(B5431*Supuestos!$C$166,0)*OREDA!$C$284/IF(L$14="Vida promedio del cliente",Supuestos!$C$79,Supuestos!$C$77)</f>
        <v>527497.55181999994</v>
      </c>
      <c r="M5431" s="614" t="e">
        <f>+ROUNDDOWN(Supuestos!$C$172*B5431,0)*OREDA!$C$286/IF(M$14="Vida promedio del cliente",Supuestos!$C$79,Supuestos!$C$77)</f>
        <v>#DIV/0!</v>
      </c>
      <c r="N5431" s="614">
        <f>+ROUNDDOWN((1-Supuestos!$C$166)*B5431,0)*OREDA!$C$286/IF(N$14="Vida promedio del cliente",Supuestos!$C$79,Supuestos!$C$77)</f>
        <v>161878.6</v>
      </c>
      <c r="O5431" s="614">
        <f>+ROUNDDOWN(Supuestos!$C$169*B5431,0)*OREDA!$C$285/IF(O$14="Vida promedio del cliente",Supuestos!$C$79,Supuestos!$C$77)</f>
        <v>139647.79562000002</v>
      </c>
      <c r="P5431" s="614">
        <f>+ROUNDDOWN(Supuestos!$C$175*B5431,0)*OREDA!$C$287/IF(P$14="Vida promedio del cliente",Supuestos!$C$79,Supuestos!$C$77)</f>
        <v>15615.941282000002</v>
      </c>
      <c r="Q5431" s="614">
        <f>+(Supuestos!$C$129*OREDA!$C$16+OREDA!$C$18*'Dim. costos SAIB'!B5431*Supuestos!$C$130)/IF(Q$14="Vida promedio del cliente",Supuestos!$C$79,Supuestos!$C$77)</f>
        <v>2777.6464230000001</v>
      </c>
      <c r="R5431" s="42"/>
      <c r="S5431" s="614" t="e">
        <f>+-('Información del AEP'!$C$27*ROUNDDOWN(B5431*Supuestos!$C$163,0)*OREDA!$C$131+'Información del AEP'!$C$30*ROUNDDOWN(B5431*Supuestos!$C$166,0)*OREDA!$C$132)</f>
        <v>#DIV/0!</v>
      </c>
      <c r="T5431" s="614">
        <f>-ROUNDDOWN(B5431*Supuestos!$C$166,0)*OREDA!$C$132</f>
        <v>-106496.087</v>
      </c>
      <c r="U5431" s="614" t="e">
        <f>+-('Información del AEP'!$C$28*ROUNDDOWN(B5431*Supuestos!$C$124,0)*OREDA!$C$139+'Información del AEP'!$C$29*ROUNDDOWN(B5431*Supuestos!$C$125,0)*OREDA!$C$140+'Información del AEP'!$C$30*ROUNDDOWN(B5431*Supuestos!$C$126,0)*OREDA!$C$141)</f>
        <v>#DIV/0!</v>
      </c>
      <c r="V5431" s="614">
        <f>-ROUNDDOWN(B5431*Supuestos!$C$126,0)*OREDA!$C$141</f>
        <v>-158435.296</v>
      </c>
      <c r="W5431" s="614">
        <f>+-ROUNDDOWN(B5431*Supuestos!$C$121,0)*OREDA!$B$149</f>
        <v>0</v>
      </c>
      <c r="X5431" s="42"/>
      <c r="Y5431" s="615" t="e">
        <f>+'Información del AEP'!$C$12*'Información del AEP'!$C$13*B5431</f>
        <v>#DIV/0!</v>
      </c>
      <c r="Z5431" s="42"/>
      <c r="AA5431" s="616" t="e">
        <f>+IF(AND('Información de la oferta'!$C$15&lt;=20, 'Información de la oferta'!$C$14="No", 'Información de la oferta'!$C$13="No"  ),SUM(D5431,E5431,F5431,I5431,K5431,O5431,M5431,P5431,Q5431,S5431,U5431,W5431),SUM(D5431,E5431,F5431,J5431,L5431,N5431,O5431,P5431,Q5431,T5431,V5431,W5431))</f>
        <v>#DIV/0!</v>
      </c>
      <c r="AB5431" s="614" t="e">
        <f t="shared" si="338"/>
        <v>#DIV/0!</v>
      </c>
      <c r="AC5431" s="42"/>
      <c r="AD5431" s="616" t="e">
        <f>+IF(AND('Información de la oferta'!$C$15&lt;=20, 'Información de la oferta'!$C$14="No",'Información de la oferta'!$C$13="No" ),SUM(D5431,E5431,G5431,I5431,K5431,O5431,M5431,P5431,Q5431,S5431,U5431,W5431),SUM(D5431,E5431,G5431,J5431,L5431,N5431,O5431,P5431,Q5431,T5431,V5431,W5431))</f>
        <v>#DIV/0!</v>
      </c>
      <c r="AE5431" s="614" t="e">
        <f t="shared" si="339"/>
        <v>#DIV/0!</v>
      </c>
      <c r="AF5431" s="42"/>
      <c r="AG5431" s="616" t="e">
        <f>+IF(AND('Información de la oferta'!$C$15&lt;=20, 'Información de la oferta'!$C$14="No",'Información de la oferta'!$C$13="No" ),SUM(D5431,E5431,H5431,I5431,K5431,O5431,M5431,P5431,Q5431,S5431,U5431,W5431),SUM(D5431,E5431,H5431,J5431,L5431,N5431,O5431,P5431,Q5431,T5431,V5431,W5431))</f>
        <v>#DIV/0!</v>
      </c>
      <c r="AH5431" s="614" t="e">
        <f t="shared" si="340"/>
        <v>#DIV/0!</v>
      </c>
    </row>
    <row r="5432" spans="2:34" x14ac:dyDescent="0.3">
      <c r="B5432" s="613">
        <f t="shared" si="341"/>
        <v>54150</v>
      </c>
      <c r="C5432" s="613"/>
      <c r="D5432" s="614">
        <f>+(1-Supuestos!$C$130)*B5432*OREDA!$C$15/IF(D$14="Vida promedio del cliente",Supuestos!$C$79,Supuestos!$C$77)</f>
        <v>73292.496104999998</v>
      </c>
      <c r="E5432" s="614" t="e">
        <f>+ROUNDUP(Y5432/Supuestos!$C$106,0)*Supuestos!$C$105*OREDA!$C$20/IF(E$14="Vida promedio del cliente",Supuestos!$C$79,Supuestos!$C$77)</f>
        <v>#DIV/0!</v>
      </c>
      <c r="F5432" s="614" t="e">
        <f>+ROUNDUP(Y5432/Supuestos!$C$109,0)*OREDA!$C$21/IF(F$14="Vida promedio del cliente",Supuestos!$C$79,Supuestos!$C$77)</f>
        <v>#DIV/0!</v>
      </c>
      <c r="G5432" s="614" t="e">
        <f>+ROUNDUP(Y5432/Supuestos!$C$112,0)*OREDA!$C$22/IF(G$14="Vida promedio del cliente",Supuestos!$C$79,Supuestos!$C$77)</f>
        <v>#DIV/0!</v>
      </c>
      <c r="H5432" s="614" t="e">
        <f>+ROUNDUP(Y5432/Supuestos!$C$115,0)*OREDA!$C$23/IF(H$14="Vida promedio del cliente",Supuestos!$C$79,Supuestos!$C$77)</f>
        <v>#DIV/0!</v>
      </c>
      <c r="I5432" s="614" t="e">
        <f>+('Información del AEP'!$C$28*ROUNDDOWN(Supuestos!$C$124*B5432,0)*(OREDA!$E$303/12000)+'Información del AEP'!$C$29*ROUNDDOWN(Supuestos!$C$125*B5432,0)*(OREDA!$E$304/12000)+'Información del AEP'!$C$30*ROUNDDOWN(Supuestos!$C$126*B5432,0)*(OREDA!$C$305/12000))/IF(I$14="Vida promedio del cliente",Supuestos!$C$79,Supuestos!$C$77)</f>
        <v>#DIV/0!</v>
      </c>
      <c r="J5432" s="614">
        <f>ROUNDDOWN(Supuestos!$C$126*B5432,0)*(OREDA!$E$305/12000)/IF(I$14="Vida promedio del cliente",Supuestos!$C$79,Supuestos!$C$77)</f>
        <v>1073101.3799999999</v>
      </c>
      <c r="K5432" s="614" t="e">
        <f>+('Información del AEP'!$C$27*ROUNDDOWN(B5432*Supuestos!$C$163,0)*OREDA!$C$283+'Información del AEP'!$C$30*ROUNDDOWN(B5432*Supuestos!$C$166,0)*OREDA!$C$284)/IF(K$14="Vida promedio del cliente",Supuestos!$C$79,Supuestos!$C$77)</f>
        <v>#DIV/0!</v>
      </c>
      <c r="L5432" s="614">
        <f>ROUNDDOWN(B5432*Supuestos!$C$166,0)*OREDA!$C$284/IF(L$14="Vida promedio del cliente",Supuestos!$C$79,Supuestos!$C$77)</f>
        <v>527594.98394999991</v>
      </c>
      <c r="M5432" s="614" t="e">
        <f>+ROUNDDOWN(Supuestos!$C$172*B5432,0)*OREDA!$C$286/IF(M$14="Vida promedio del cliente",Supuestos!$C$79,Supuestos!$C$77)</f>
        <v>#DIV/0!</v>
      </c>
      <c r="N5432" s="614">
        <f>+ROUNDDOWN((1-Supuestos!$C$166)*B5432,0)*OREDA!$C$286/IF(N$14="Vida promedio del cliente",Supuestos!$C$79,Supuestos!$C$77)</f>
        <v>161908.5</v>
      </c>
      <c r="O5432" s="614">
        <f>+ROUNDDOWN(Supuestos!$C$169*B5432,0)*OREDA!$C$285/IF(O$14="Vida promedio del cliente",Supuestos!$C$79,Supuestos!$C$77)</f>
        <v>139673.58945000003</v>
      </c>
      <c r="P5432" s="614">
        <f>+ROUNDDOWN(Supuestos!$C$175*B5432,0)*OREDA!$C$287/IF(P$14="Vida promedio del cliente",Supuestos!$C$79,Supuestos!$C$77)</f>
        <v>15615.941282000002</v>
      </c>
      <c r="Q5432" s="614">
        <f>+(Supuestos!$C$129*OREDA!$C$16+OREDA!$C$18*'Dim. costos SAIB'!B5432*Supuestos!$C$130)/IF(Q$14="Vida promedio del cliente",Supuestos!$C$79,Supuestos!$C$77)</f>
        <v>2778.1409675000004</v>
      </c>
      <c r="R5432" s="42"/>
      <c r="S5432" s="614" t="e">
        <f>+-('Información del AEP'!$C$27*ROUNDDOWN(B5432*Supuestos!$C$163,0)*OREDA!$C$131+'Información del AEP'!$C$30*ROUNDDOWN(B5432*Supuestos!$C$166,0)*OREDA!$C$132)</f>
        <v>#DIV/0!</v>
      </c>
      <c r="T5432" s="614">
        <f>-ROUNDDOWN(B5432*Supuestos!$C$166,0)*OREDA!$C$132</f>
        <v>-106515.75749999999</v>
      </c>
      <c r="U5432" s="614" t="e">
        <f>+-('Información del AEP'!$C$28*ROUNDDOWN(B5432*Supuestos!$C$124,0)*OREDA!$C$139+'Información del AEP'!$C$29*ROUNDDOWN(B5432*Supuestos!$C$125,0)*OREDA!$C$140+'Información del AEP'!$C$30*ROUNDDOWN(B5432*Supuestos!$C$126,0)*OREDA!$C$141)</f>
        <v>#DIV/0!</v>
      </c>
      <c r="V5432" s="614">
        <f>-ROUNDDOWN(B5432*Supuestos!$C$126,0)*OREDA!$C$141</f>
        <v>-158464.56</v>
      </c>
      <c r="W5432" s="614">
        <f>+-ROUNDDOWN(B5432*Supuestos!$C$121,0)*OREDA!$B$149</f>
        <v>0</v>
      </c>
      <c r="X5432" s="42"/>
      <c r="Y5432" s="615" t="e">
        <f>+'Información del AEP'!$C$12*'Información del AEP'!$C$13*B5432</f>
        <v>#DIV/0!</v>
      </c>
      <c r="Z5432" s="42"/>
      <c r="AA5432" s="616" t="e">
        <f>+IF(AND('Información de la oferta'!$C$15&lt;=20, 'Información de la oferta'!$C$14="No", 'Información de la oferta'!$C$13="No"  ),SUM(D5432,E5432,F5432,I5432,K5432,O5432,M5432,P5432,Q5432,S5432,U5432,W5432),SUM(D5432,E5432,F5432,J5432,L5432,N5432,O5432,P5432,Q5432,T5432,V5432,W5432))</f>
        <v>#DIV/0!</v>
      </c>
      <c r="AB5432" s="614" t="e">
        <f t="shared" si="338"/>
        <v>#DIV/0!</v>
      </c>
      <c r="AC5432" s="42"/>
      <c r="AD5432" s="616" t="e">
        <f>+IF(AND('Información de la oferta'!$C$15&lt;=20, 'Información de la oferta'!$C$14="No",'Información de la oferta'!$C$13="No" ),SUM(D5432,E5432,G5432,I5432,K5432,O5432,M5432,P5432,Q5432,S5432,U5432,W5432),SUM(D5432,E5432,G5432,J5432,L5432,N5432,O5432,P5432,Q5432,T5432,V5432,W5432))</f>
        <v>#DIV/0!</v>
      </c>
      <c r="AE5432" s="614" t="e">
        <f t="shared" si="339"/>
        <v>#DIV/0!</v>
      </c>
      <c r="AF5432" s="42"/>
      <c r="AG5432" s="616" t="e">
        <f>+IF(AND('Información de la oferta'!$C$15&lt;=20, 'Información de la oferta'!$C$14="No",'Información de la oferta'!$C$13="No" ),SUM(D5432,E5432,H5432,I5432,K5432,O5432,M5432,P5432,Q5432,S5432,U5432,W5432),SUM(D5432,E5432,H5432,J5432,L5432,N5432,O5432,P5432,Q5432,T5432,V5432,W5432))</f>
        <v>#DIV/0!</v>
      </c>
      <c r="AH5432" s="614" t="e">
        <f t="shared" si="340"/>
        <v>#DIV/0!</v>
      </c>
    </row>
    <row r="5433" spans="2:34" x14ac:dyDescent="0.3">
      <c r="B5433" s="613">
        <f t="shared" si="341"/>
        <v>54160</v>
      </c>
      <c r="C5433" s="613"/>
      <c r="D5433" s="614">
        <f>+(1-Supuestos!$C$130)*B5433*OREDA!$C$15/IF(D$14="Vida promedio del cliente",Supuestos!$C$79,Supuestos!$C$77)</f>
        <v>73306.031192000009</v>
      </c>
      <c r="E5433" s="614" t="e">
        <f>+ROUNDUP(Y5433/Supuestos!$C$106,0)*Supuestos!$C$105*OREDA!$C$20/IF(E$14="Vida promedio del cliente",Supuestos!$C$79,Supuestos!$C$77)</f>
        <v>#DIV/0!</v>
      </c>
      <c r="F5433" s="614" t="e">
        <f>+ROUNDUP(Y5433/Supuestos!$C$109,0)*OREDA!$C$21/IF(F$14="Vida promedio del cliente",Supuestos!$C$79,Supuestos!$C$77)</f>
        <v>#DIV/0!</v>
      </c>
      <c r="G5433" s="614" t="e">
        <f>+ROUNDUP(Y5433/Supuestos!$C$112,0)*OREDA!$C$22/IF(G$14="Vida promedio del cliente",Supuestos!$C$79,Supuestos!$C$77)</f>
        <v>#DIV/0!</v>
      </c>
      <c r="H5433" s="614" t="e">
        <f>+ROUNDUP(Y5433/Supuestos!$C$115,0)*OREDA!$C$23/IF(H$14="Vida promedio del cliente",Supuestos!$C$79,Supuestos!$C$77)</f>
        <v>#DIV/0!</v>
      </c>
      <c r="I5433" s="614" t="e">
        <f>+('Información del AEP'!$C$28*ROUNDDOWN(Supuestos!$C$124*B5433,0)*(OREDA!$E$303/12000)+'Información del AEP'!$C$29*ROUNDDOWN(Supuestos!$C$125*B5433,0)*(OREDA!$E$304/12000)+'Información del AEP'!$C$30*ROUNDDOWN(Supuestos!$C$126*B5433,0)*(OREDA!$C$305/12000))/IF(I$14="Vida promedio del cliente",Supuestos!$C$79,Supuestos!$C$77)</f>
        <v>#DIV/0!</v>
      </c>
      <c r="J5433" s="614">
        <f>ROUNDDOWN(Supuestos!$C$126*B5433,0)*(OREDA!$E$305/12000)/IF(I$14="Vida promedio del cliente",Supuestos!$C$79,Supuestos!$C$77)</f>
        <v>1073299.5520000001</v>
      </c>
      <c r="K5433" s="614" t="e">
        <f>+('Información del AEP'!$C$27*ROUNDDOWN(B5433*Supuestos!$C$163,0)*OREDA!$C$283+'Información del AEP'!$C$30*ROUNDDOWN(B5433*Supuestos!$C$166,0)*OREDA!$C$284)/IF(K$14="Vida promedio del cliente",Supuestos!$C$79,Supuestos!$C$77)</f>
        <v>#DIV/0!</v>
      </c>
      <c r="L5433" s="614">
        <f>ROUNDDOWN(B5433*Supuestos!$C$166,0)*OREDA!$C$284/IF(L$14="Vida promedio del cliente",Supuestos!$C$79,Supuestos!$C$77)</f>
        <v>527692.41608</v>
      </c>
      <c r="M5433" s="614" t="e">
        <f>+ROUNDDOWN(Supuestos!$C$172*B5433,0)*OREDA!$C$286/IF(M$14="Vida promedio del cliente",Supuestos!$C$79,Supuestos!$C$77)</f>
        <v>#DIV/0!</v>
      </c>
      <c r="N5433" s="614">
        <f>+ROUNDDOWN((1-Supuestos!$C$166)*B5433,0)*OREDA!$C$286/IF(N$14="Vida promedio del cliente",Supuestos!$C$79,Supuestos!$C$77)</f>
        <v>161938.4</v>
      </c>
      <c r="O5433" s="614">
        <f>+ROUNDDOWN(Supuestos!$C$169*B5433,0)*OREDA!$C$285/IF(O$14="Vida promedio del cliente",Supuestos!$C$79,Supuestos!$C$77)</f>
        <v>139699.38328000001</v>
      </c>
      <c r="P5433" s="614">
        <f>+ROUNDDOWN(Supuestos!$C$175*B5433,0)*OREDA!$C$287/IF(P$14="Vida promedio del cliente",Supuestos!$C$79,Supuestos!$C$77)</f>
        <v>15621.710008</v>
      </c>
      <c r="Q5433" s="614">
        <f>+(Supuestos!$C$129*OREDA!$C$16+OREDA!$C$18*'Dim. costos SAIB'!B5433*Supuestos!$C$130)/IF(Q$14="Vida promedio del cliente",Supuestos!$C$79,Supuestos!$C$77)</f>
        <v>2778.6355120000003</v>
      </c>
      <c r="R5433" s="42"/>
      <c r="S5433" s="614" t="e">
        <f>+-('Información del AEP'!$C$27*ROUNDDOWN(B5433*Supuestos!$C$163,0)*OREDA!$C$131+'Información del AEP'!$C$30*ROUNDDOWN(B5433*Supuestos!$C$166,0)*OREDA!$C$132)</f>
        <v>#DIV/0!</v>
      </c>
      <c r="T5433" s="614">
        <f>-ROUNDDOWN(B5433*Supuestos!$C$166,0)*OREDA!$C$132</f>
        <v>-106535.428</v>
      </c>
      <c r="U5433" s="614" t="e">
        <f>+-('Información del AEP'!$C$28*ROUNDDOWN(B5433*Supuestos!$C$124,0)*OREDA!$C$139+'Información del AEP'!$C$29*ROUNDDOWN(B5433*Supuestos!$C$125,0)*OREDA!$C$140+'Información del AEP'!$C$30*ROUNDDOWN(B5433*Supuestos!$C$126,0)*OREDA!$C$141)</f>
        <v>#DIV/0!</v>
      </c>
      <c r="V5433" s="614">
        <f>-ROUNDDOWN(B5433*Supuestos!$C$126,0)*OREDA!$C$141</f>
        <v>-158493.82399999999</v>
      </c>
      <c r="W5433" s="614">
        <f>+-ROUNDDOWN(B5433*Supuestos!$C$121,0)*OREDA!$B$149</f>
        <v>0</v>
      </c>
      <c r="X5433" s="42"/>
      <c r="Y5433" s="615" t="e">
        <f>+'Información del AEP'!$C$12*'Información del AEP'!$C$13*B5433</f>
        <v>#DIV/0!</v>
      </c>
      <c r="Z5433" s="42"/>
      <c r="AA5433" s="616" t="e">
        <f>+IF(AND('Información de la oferta'!$C$15&lt;=20, 'Información de la oferta'!$C$14="No", 'Información de la oferta'!$C$13="No"  ),SUM(D5433,E5433,F5433,I5433,K5433,O5433,M5433,P5433,Q5433,S5433,U5433,W5433),SUM(D5433,E5433,F5433,J5433,L5433,N5433,O5433,P5433,Q5433,T5433,V5433,W5433))</f>
        <v>#DIV/0!</v>
      </c>
      <c r="AB5433" s="614" t="e">
        <f t="shared" si="338"/>
        <v>#DIV/0!</v>
      </c>
      <c r="AC5433" s="42"/>
      <c r="AD5433" s="616" t="e">
        <f>+IF(AND('Información de la oferta'!$C$15&lt;=20, 'Información de la oferta'!$C$14="No",'Información de la oferta'!$C$13="No" ),SUM(D5433,E5433,G5433,I5433,K5433,O5433,M5433,P5433,Q5433,S5433,U5433,W5433),SUM(D5433,E5433,G5433,J5433,L5433,N5433,O5433,P5433,Q5433,T5433,V5433,W5433))</f>
        <v>#DIV/0!</v>
      </c>
      <c r="AE5433" s="614" t="e">
        <f t="shared" si="339"/>
        <v>#DIV/0!</v>
      </c>
      <c r="AF5433" s="42"/>
      <c r="AG5433" s="616" t="e">
        <f>+IF(AND('Información de la oferta'!$C$15&lt;=20, 'Información de la oferta'!$C$14="No",'Información de la oferta'!$C$13="No" ),SUM(D5433,E5433,H5433,I5433,K5433,O5433,M5433,P5433,Q5433,S5433,U5433,W5433),SUM(D5433,E5433,H5433,J5433,L5433,N5433,O5433,P5433,Q5433,T5433,V5433,W5433))</f>
        <v>#DIV/0!</v>
      </c>
      <c r="AH5433" s="614" t="e">
        <f t="shared" si="340"/>
        <v>#DIV/0!</v>
      </c>
    </row>
    <row r="5434" spans="2:34" x14ac:dyDescent="0.3">
      <c r="B5434" s="613">
        <f t="shared" si="341"/>
        <v>54170</v>
      </c>
      <c r="C5434" s="613"/>
      <c r="D5434" s="614">
        <f>+(1-Supuestos!$C$130)*B5434*OREDA!$C$15/IF(D$14="Vida promedio del cliente",Supuestos!$C$79,Supuestos!$C$77)</f>
        <v>73319.566279000006</v>
      </c>
      <c r="E5434" s="614" t="e">
        <f>+ROUNDUP(Y5434/Supuestos!$C$106,0)*Supuestos!$C$105*OREDA!$C$20/IF(E$14="Vida promedio del cliente",Supuestos!$C$79,Supuestos!$C$77)</f>
        <v>#DIV/0!</v>
      </c>
      <c r="F5434" s="614" t="e">
        <f>+ROUNDUP(Y5434/Supuestos!$C$109,0)*OREDA!$C$21/IF(F$14="Vida promedio del cliente",Supuestos!$C$79,Supuestos!$C$77)</f>
        <v>#DIV/0!</v>
      </c>
      <c r="G5434" s="614" t="e">
        <f>+ROUNDUP(Y5434/Supuestos!$C$112,0)*OREDA!$C$22/IF(G$14="Vida promedio del cliente",Supuestos!$C$79,Supuestos!$C$77)</f>
        <v>#DIV/0!</v>
      </c>
      <c r="H5434" s="614" t="e">
        <f>+ROUNDUP(Y5434/Supuestos!$C$115,0)*OREDA!$C$23/IF(H$14="Vida promedio del cliente",Supuestos!$C$79,Supuestos!$C$77)</f>
        <v>#DIV/0!</v>
      </c>
      <c r="I5434" s="614" t="e">
        <f>+('Información del AEP'!$C$28*ROUNDDOWN(Supuestos!$C$124*B5434,0)*(OREDA!$E$303/12000)+'Información del AEP'!$C$29*ROUNDDOWN(Supuestos!$C$125*B5434,0)*(OREDA!$E$304/12000)+'Información del AEP'!$C$30*ROUNDDOWN(Supuestos!$C$126*B5434,0)*(OREDA!$C$305/12000))/IF(I$14="Vida promedio del cliente",Supuestos!$C$79,Supuestos!$C$77)</f>
        <v>#DIV/0!</v>
      </c>
      <c r="J5434" s="614">
        <f>ROUNDDOWN(Supuestos!$C$126*B5434,0)*(OREDA!$E$305/12000)/IF(I$14="Vida promedio del cliente",Supuestos!$C$79,Supuestos!$C$77)</f>
        <v>1073497.7240000002</v>
      </c>
      <c r="K5434" s="614" t="e">
        <f>+('Información del AEP'!$C$27*ROUNDDOWN(B5434*Supuestos!$C$163,0)*OREDA!$C$283+'Información del AEP'!$C$30*ROUNDDOWN(B5434*Supuestos!$C$166,0)*OREDA!$C$284)/IF(K$14="Vida promedio del cliente",Supuestos!$C$79,Supuestos!$C$77)</f>
        <v>#DIV/0!</v>
      </c>
      <c r="L5434" s="614">
        <f>ROUNDDOWN(B5434*Supuestos!$C$166,0)*OREDA!$C$284/IF(L$14="Vida promedio del cliente",Supuestos!$C$79,Supuestos!$C$77)</f>
        <v>527789.84820999997</v>
      </c>
      <c r="M5434" s="614" t="e">
        <f>+ROUNDDOWN(Supuestos!$C$172*B5434,0)*OREDA!$C$286/IF(M$14="Vida promedio del cliente",Supuestos!$C$79,Supuestos!$C$77)</f>
        <v>#DIV/0!</v>
      </c>
      <c r="N5434" s="614">
        <f>+ROUNDDOWN((1-Supuestos!$C$166)*B5434,0)*OREDA!$C$286/IF(N$14="Vida promedio del cliente",Supuestos!$C$79,Supuestos!$C$77)</f>
        <v>161968.29999999999</v>
      </c>
      <c r="O5434" s="614">
        <f>+ROUNDDOWN(Supuestos!$C$169*B5434,0)*OREDA!$C$285/IF(O$14="Vida promedio del cliente",Supuestos!$C$79,Supuestos!$C$77)</f>
        <v>139725.17711000002</v>
      </c>
      <c r="P5434" s="614">
        <f>+ROUNDDOWN(Supuestos!$C$175*B5434,0)*OREDA!$C$287/IF(P$14="Vida promedio del cliente",Supuestos!$C$79,Supuestos!$C$77)</f>
        <v>15621.710008</v>
      </c>
      <c r="Q5434" s="614">
        <f>+(Supuestos!$C$129*OREDA!$C$16+OREDA!$C$18*'Dim. costos SAIB'!B5434*Supuestos!$C$130)/IF(Q$14="Vida promedio del cliente",Supuestos!$C$79,Supuestos!$C$77)</f>
        <v>2779.1300565000001</v>
      </c>
      <c r="R5434" s="42"/>
      <c r="S5434" s="614" t="e">
        <f>+-('Información del AEP'!$C$27*ROUNDDOWN(B5434*Supuestos!$C$163,0)*OREDA!$C$131+'Información del AEP'!$C$30*ROUNDDOWN(B5434*Supuestos!$C$166,0)*OREDA!$C$132)</f>
        <v>#DIV/0!</v>
      </c>
      <c r="T5434" s="614">
        <f>-ROUNDDOWN(B5434*Supuestos!$C$166,0)*OREDA!$C$132</f>
        <v>-106555.09849999999</v>
      </c>
      <c r="U5434" s="614" t="e">
        <f>+-('Información del AEP'!$C$28*ROUNDDOWN(B5434*Supuestos!$C$124,0)*OREDA!$C$139+'Información del AEP'!$C$29*ROUNDDOWN(B5434*Supuestos!$C$125,0)*OREDA!$C$140+'Información del AEP'!$C$30*ROUNDDOWN(B5434*Supuestos!$C$126,0)*OREDA!$C$141)</f>
        <v>#DIV/0!</v>
      </c>
      <c r="V5434" s="614">
        <f>-ROUNDDOWN(B5434*Supuestos!$C$126,0)*OREDA!$C$141</f>
        <v>-158523.08800000002</v>
      </c>
      <c r="W5434" s="614">
        <f>+-ROUNDDOWN(B5434*Supuestos!$C$121,0)*OREDA!$B$149</f>
        <v>0</v>
      </c>
      <c r="X5434" s="42"/>
      <c r="Y5434" s="615" t="e">
        <f>+'Información del AEP'!$C$12*'Información del AEP'!$C$13*B5434</f>
        <v>#DIV/0!</v>
      </c>
      <c r="Z5434" s="42"/>
      <c r="AA5434" s="616" t="e">
        <f>+IF(AND('Información de la oferta'!$C$15&lt;=20, 'Información de la oferta'!$C$14="No", 'Información de la oferta'!$C$13="No"  ),SUM(D5434,E5434,F5434,I5434,K5434,O5434,M5434,P5434,Q5434,S5434,U5434,W5434),SUM(D5434,E5434,F5434,J5434,L5434,N5434,O5434,P5434,Q5434,T5434,V5434,W5434))</f>
        <v>#DIV/0!</v>
      </c>
      <c r="AB5434" s="614" t="e">
        <f t="shared" si="338"/>
        <v>#DIV/0!</v>
      </c>
      <c r="AC5434" s="42"/>
      <c r="AD5434" s="616" t="e">
        <f>+IF(AND('Información de la oferta'!$C$15&lt;=20, 'Información de la oferta'!$C$14="No",'Información de la oferta'!$C$13="No" ),SUM(D5434,E5434,G5434,I5434,K5434,O5434,M5434,P5434,Q5434,S5434,U5434,W5434),SUM(D5434,E5434,G5434,J5434,L5434,N5434,O5434,P5434,Q5434,T5434,V5434,W5434))</f>
        <v>#DIV/0!</v>
      </c>
      <c r="AE5434" s="614" t="e">
        <f t="shared" si="339"/>
        <v>#DIV/0!</v>
      </c>
      <c r="AF5434" s="42"/>
      <c r="AG5434" s="616" t="e">
        <f>+IF(AND('Información de la oferta'!$C$15&lt;=20, 'Información de la oferta'!$C$14="No",'Información de la oferta'!$C$13="No" ),SUM(D5434,E5434,H5434,I5434,K5434,O5434,M5434,P5434,Q5434,S5434,U5434,W5434),SUM(D5434,E5434,H5434,J5434,L5434,N5434,O5434,P5434,Q5434,T5434,V5434,W5434))</f>
        <v>#DIV/0!</v>
      </c>
      <c r="AH5434" s="614" t="e">
        <f t="shared" si="340"/>
        <v>#DIV/0!</v>
      </c>
    </row>
    <row r="5435" spans="2:34" x14ac:dyDescent="0.3">
      <c r="B5435" s="613">
        <f t="shared" si="341"/>
        <v>54180</v>
      </c>
      <c r="C5435" s="613"/>
      <c r="D5435" s="614">
        <f>+(1-Supuestos!$C$130)*B5435*OREDA!$C$15/IF(D$14="Vida promedio del cliente",Supuestos!$C$79,Supuestos!$C$77)</f>
        <v>73333.101366000003</v>
      </c>
      <c r="E5435" s="614" t="e">
        <f>+ROUNDUP(Y5435/Supuestos!$C$106,0)*Supuestos!$C$105*OREDA!$C$20/IF(E$14="Vida promedio del cliente",Supuestos!$C$79,Supuestos!$C$77)</f>
        <v>#DIV/0!</v>
      </c>
      <c r="F5435" s="614" t="e">
        <f>+ROUNDUP(Y5435/Supuestos!$C$109,0)*OREDA!$C$21/IF(F$14="Vida promedio del cliente",Supuestos!$C$79,Supuestos!$C$77)</f>
        <v>#DIV/0!</v>
      </c>
      <c r="G5435" s="614" t="e">
        <f>+ROUNDUP(Y5435/Supuestos!$C$112,0)*OREDA!$C$22/IF(G$14="Vida promedio del cliente",Supuestos!$C$79,Supuestos!$C$77)</f>
        <v>#DIV/0!</v>
      </c>
      <c r="H5435" s="614" t="e">
        <f>+ROUNDUP(Y5435/Supuestos!$C$115,0)*OREDA!$C$23/IF(H$14="Vida promedio del cliente",Supuestos!$C$79,Supuestos!$C$77)</f>
        <v>#DIV/0!</v>
      </c>
      <c r="I5435" s="614" t="e">
        <f>+('Información del AEP'!$C$28*ROUNDDOWN(Supuestos!$C$124*B5435,0)*(OREDA!$E$303/12000)+'Información del AEP'!$C$29*ROUNDDOWN(Supuestos!$C$125*B5435,0)*(OREDA!$E$304/12000)+'Información del AEP'!$C$30*ROUNDDOWN(Supuestos!$C$126*B5435,0)*(OREDA!$C$305/12000))/IF(I$14="Vida promedio del cliente",Supuestos!$C$79,Supuestos!$C$77)</f>
        <v>#DIV/0!</v>
      </c>
      <c r="J5435" s="614">
        <f>ROUNDDOWN(Supuestos!$C$126*B5435,0)*(OREDA!$E$305/12000)/IF(I$14="Vida promedio del cliente",Supuestos!$C$79,Supuestos!$C$77)</f>
        <v>1073695.8959999999</v>
      </c>
      <c r="K5435" s="614" t="e">
        <f>+('Información del AEP'!$C$27*ROUNDDOWN(B5435*Supuestos!$C$163,0)*OREDA!$C$283+'Información del AEP'!$C$30*ROUNDDOWN(B5435*Supuestos!$C$166,0)*OREDA!$C$284)/IF(K$14="Vida promedio del cliente",Supuestos!$C$79,Supuestos!$C$77)</f>
        <v>#DIV/0!</v>
      </c>
      <c r="L5435" s="614">
        <f>ROUNDDOWN(B5435*Supuestos!$C$166,0)*OREDA!$C$284/IF(L$14="Vida promedio del cliente",Supuestos!$C$79,Supuestos!$C$77)</f>
        <v>527887.28033999994</v>
      </c>
      <c r="M5435" s="614" t="e">
        <f>+ROUNDDOWN(Supuestos!$C$172*B5435,0)*OREDA!$C$286/IF(M$14="Vida promedio del cliente",Supuestos!$C$79,Supuestos!$C$77)</f>
        <v>#DIV/0!</v>
      </c>
      <c r="N5435" s="614">
        <f>+ROUNDDOWN((1-Supuestos!$C$166)*B5435,0)*OREDA!$C$286/IF(N$14="Vida promedio del cliente",Supuestos!$C$79,Supuestos!$C$77)</f>
        <v>161998.20000000001</v>
      </c>
      <c r="O5435" s="614">
        <f>+ROUNDDOWN(Supuestos!$C$169*B5435,0)*OREDA!$C$285/IF(O$14="Vida promedio del cliente",Supuestos!$C$79,Supuestos!$C$77)</f>
        <v>139750.97094000003</v>
      </c>
      <c r="P5435" s="614">
        <f>+ROUNDDOWN(Supuestos!$C$175*B5435,0)*OREDA!$C$287/IF(P$14="Vida promedio del cliente",Supuestos!$C$79,Supuestos!$C$77)</f>
        <v>15627.478734000002</v>
      </c>
      <c r="Q5435" s="614">
        <f>+(Supuestos!$C$129*OREDA!$C$16+OREDA!$C$18*'Dim. costos SAIB'!B5435*Supuestos!$C$130)/IF(Q$14="Vida promedio del cliente",Supuestos!$C$79,Supuestos!$C$77)</f>
        <v>2779.6246010000004</v>
      </c>
      <c r="R5435" s="42"/>
      <c r="S5435" s="614" t="e">
        <f>+-('Información del AEP'!$C$27*ROUNDDOWN(B5435*Supuestos!$C$163,0)*OREDA!$C$131+'Información del AEP'!$C$30*ROUNDDOWN(B5435*Supuestos!$C$166,0)*OREDA!$C$132)</f>
        <v>#DIV/0!</v>
      </c>
      <c r="T5435" s="614">
        <f>-ROUNDDOWN(B5435*Supuestos!$C$166,0)*OREDA!$C$132</f>
        <v>-106574.769</v>
      </c>
      <c r="U5435" s="614" t="e">
        <f>+-('Información del AEP'!$C$28*ROUNDDOWN(B5435*Supuestos!$C$124,0)*OREDA!$C$139+'Información del AEP'!$C$29*ROUNDDOWN(B5435*Supuestos!$C$125,0)*OREDA!$C$140+'Información del AEP'!$C$30*ROUNDDOWN(B5435*Supuestos!$C$126,0)*OREDA!$C$141)</f>
        <v>#DIV/0!</v>
      </c>
      <c r="V5435" s="614">
        <f>-ROUNDDOWN(B5435*Supuestos!$C$126,0)*OREDA!$C$141</f>
        <v>-158552.35200000001</v>
      </c>
      <c r="W5435" s="614">
        <f>+-ROUNDDOWN(B5435*Supuestos!$C$121,0)*OREDA!$B$149</f>
        <v>0</v>
      </c>
      <c r="X5435" s="42"/>
      <c r="Y5435" s="615" t="e">
        <f>+'Información del AEP'!$C$12*'Información del AEP'!$C$13*B5435</f>
        <v>#DIV/0!</v>
      </c>
      <c r="Z5435" s="42"/>
      <c r="AA5435" s="616" t="e">
        <f>+IF(AND('Información de la oferta'!$C$15&lt;=20, 'Información de la oferta'!$C$14="No", 'Información de la oferta'!$C$13="No"  ),SUM(D5435,E5435,F5435,I5435,K5435,O5435,M5435,P5435,Q5435,S5435,U5435,W5435),SUM(D5435,E5435,F5435,J5435,L5435,N5435,O5435,P5435,Q5435,T5435,V5435,W5435))</f>
        <v>#DIV/0!</v>
      </c>
      <c r="AB5435" s="614" t="e">
        <f t="shared" si="338"/>
        <v>#DIV/0!</v>
      </c>
      <c r="AC5435" s="42"/>
      <c r="AD5435" s="616" t="e">
        <f>+IF(AND('Información de la oferta'!$C$15&lt;=20, 'Información de la oferta'!$C$14="No",'Información de la oferta'!$C$13="No" ),SUM(D5435,E5435,G5435,I5435,K5435,O5435,M5435,P5435,Q5435,S5435,U5435,W5435),SUM(D5435,E5435,G5435,J5435,L5435,N5435,O5435,P5435,Q5435,T5435,V5435,W5435))</f>
        <v>#DIV/0!</v>
      </c>
      <c r="AE5435" s="614" t="e">
        <f t="shared" si="339"/>
        <v>#DIV/0!</v>
      </c>
      <c r="AF5435" s="42"/>
      <c r="AG5435" s="616" t="e">
        <f>+IF(AND('Información de la oferta'!$C$15&lt;=20, 'Información de la oferta'!$C$14="No",'Información de la oferta'!$C$13="No" ),SUM(D5435,E5435,H5435,I5435,K5435,O5435,M5435,P5435,Q5435,S5435,U5435,W5435),SUM(D5435,E5435,H5435,J5435,L5435,N5435,O5435,P5435,Q5435,T5435,V5435,W5435))</f>
        <v>#DIV/0!</v>
      </c>
      <c r="AH5435" s="614" t="e">
        <f t="shared" si="340"/>
        <v>#DIV/0!</v>
      </c>
    </row>
    <row r="5436" spans="2:34" x14ac:dyDescent="0.3">
      <c r="B5436" s="613">
        <f t="shared" si="341"/>
        <v>54190</v>
      </c>
      <c r="C5436" s="613"/>
      <c r="D5436" s="614">
        <f>+(1-Supuestos!$C$130)*B5436*OREDA!$C$15/IF(D$14="Vida promedio del cliente",Supuestos!$C$79,Supuestos!$C$77)</f>
        <v>73346.636453000014</v>
      </c>
      <c r="E5436" s="614" t="e">
        <f>+ROUNDUP(Y5436/Supuestos!$C$106,0)*Supuestos!$C$105*OREDA!$C$20/IF(E$14="Vida promedio del cliente",Supuestos!$C$79,Supuestos!$C$77)</f>
        <v>#DIV/0!</v>
      </c>
      <c r="F5436" s="614" t="e">
        <f>+ROUNDUP(Y5436/Supuestos!$C$109,0)*OREDA!$C$21/IF(F$14="Vida promedio del cliente",Supuestos!$C$79,Supuestos!$C$77)</f>
        <v>#DIV/0!</v>
      </c>
      <c r="G5436" s="614" t="e">
        <f>+ROUNDUP(Y5436/Supuestos!$C$112,0)*OREDA!$C$22/IF(G$14="Vida promedio del cliente",Supuestos!$C$79,Supuestos!$C$77)</f>
        <v>#DIV/0!</v>
      </c>
      <c r="H5436" s="614" t="e">
        <f>+ROUNDUP(Y5436/Supuestos!$C$115,0)*OREDA!$C$23/IF(H$14="Vida promedio del cliente",Supuestos!$C$79,Supuestos!$C$77)</f>
        <v>#DIV/0!</v>
      </c>
      <c r="I5436" s="614" t="e">
        <f>+('Información del AEP'!$C$28*ROUNDDOWN(Supuestos!$C$124*B5436,0)*(OREDA!$E$303/12000)+'Información del AEP'!$C$29*ROUNDDOWN(Supuestos!$C$125*B5436,0)*(OREDA!$E$304/12000)+'Información del AEP'!$C$30*ROUNDDOWN(Supuestos!$C$126*B5436,0)*(OREDA!$C$305/12000))/IF(I$14="Vida promedio del cliente",Supuestos!$C$79,Supuestos!$C$77)</f>
        <v>#DIV/0!</v>
      </c>
      <c r="J5436" s="614">
        <f>ROUNDDOWN(Supuestos!$C$126*B5436,0)*(OREDA!$E$305/12000)/IF(I$14="Vida promedio del cliente",Supuestos!$C$79,Supuestos!$C$77)</f>
        <v>1073894.068</v>
      </c>
      <c r="K5436" s="614" t="e">
        <f>+('Información del AEP'!$C$27*ROUNDDOWN(B5436*Supuestos!$C$163,0)*OREDA!$C$283+'Información del AEP'!$C$30*ROUNDDOWN(B5436*Supuestos!$C$166,0)*OREDA!$C$284)/IF(K$14="Vida promedio del cliente",Supuestos!$C$79,Supuestos!$C$77)</f>
        <v>#DIV/0!</v>
      </c>
      <c r="L5436" s="614">
        <f>ROUNDDOWN(B5436*Supuestos!$C$166,0)*OREDA!$C$284/IF(L$14="Vida promedio del cliente",Supuestos!$C$79,Supuestos!$C$77)</f>
        <v>527984.71246999991</v>
      </c>
      <c r="M5436" s="614" t="e">
        <f>+ROUNDDOWN(Supuestos!$C$172*B5436,0)*OREDA!$C$286/IF(M$14="Vida promedio del cliente",Supuestos!$C$79,Supuestos!$C$77)</f>
        <v>#DIV/0!</v>
      </c>
      <c r="N5436" s="614">
        <f>+ROUNDDOWN((1-Supuestos!$C$166)*B5436,0)*OREDA!$C$286/IF(N$14="Vida promedio del cliente",Supuestos!$C$79,Supuestos!$C$77)</f>
        <v>162028.1</v>
      </c>
      <c r="O5436" s="614">
        <f>+ROUNDDOWN(Supuestos!$C$169*B5436,0)*OREDA!$C$285/IF(O$14="Vida promedio del cliente",Supuestos!$C$79,Supuestos!$C$77)</f>
        <v>139776.76477000001</v>
      </c>
      <c r="P5436" s="614">
        <f>+ROUNDDOWN(Supuestos!$C$175*B5436,0)*OREDA!$C$287/IF(P$14="Vida promedio del cliente",Supuestos!$C$79,Supuestos!$C$77)</f>
        <v>15627.478734000002</v>
      </c>
      <c r="Q5436" s="614">
        <f>+(Supuestos!$C$129*OREDA!$C$16+OREDA!$C$18*'Dim. costos SAIB'!B5436*Supuestos!$C$130)/IF(Q$14="Vida promedio del cliente",Supuestos!$C$79,Supuestos!$C$77)</f>
        <v>2780.1191455000003</v>
      </c>
      <c r="R5436" s="42"/>
      <c r="S5436" s="614" t="e">
        <f>+-('Información del AEP'!$C$27*ROUNDDOWN(B5436*Supuestos!$C$163,0)*OREDA!$C$131+'Información del AEP'!$C$30*ROUNDDOWN(B5436*Supuestos!$C$166,0)*OREDA!$C$132)</f>
        <v>#DIV/0!</v>
      </c>
      <c r="T5436" s="614">
        <f>-ROUNDDOWN(B5436*Supuestos!$C$166,0)*OREDA!$C$132</f>
        <v>-106594.43949999999</v>
      </c>
      <c r="U5436" s="614" t="e">
        <f>+-('Información del AEP'!$C$28*ROUNDDOWN(B5436*Supuestos!$C$124,0)*OREDA!$C$139+'Información del AEP'!$C$29*ROUNDDOWN(B5436*Supuestos!$C$125,0)*OREDA!$C$140+'Información del AEP'!$C$30*ROUNDDOWN(B5436*Supuestos!$C$126,0)*OREDA!$C$141)</f>
        <v>#DIV/0!</v>
      </c>
      <c r="V5436" s="614">
        <f>-ROUNDDOWN(B5436*Supuestos!$C$126,0)*OREDA!$C$141</f>
        <v>-158581.61600000001</v>
      </c>
      <c r="W5436" s="614">
        <f>+-ROUNDDOWN(B5436*Supuestos!$C$121,0)*OREDA!$B$149</f>
        <v>0</v>
      </c>
      <c r="X5436" s="42"/>
      <c r="Y5436" s="615" t="e">
        <f>+'Información del AEP'!$C$12*'Información del AEP'!$C$13*B5436</f>
        <v>#DIV/0!</v>
      </c>
      <c r="Z5436" s="42"/>
      <c r="AA5436" s="616" t="e">
        <f>+IF(AND('Información de la oferta'!$C$15&lt;=20, 'Información de la oferta'!$C$14="No", 'Información de la oferta'!$C$13="No"  ),SUM(D5436,E5436,F5436,I5436,K5436,O5436,M5436,P5436,Q5436,S5436,U5436,W5436),SUM(D5436,E5436,F5436,J5436,L5436,N5436,O5436,P5436,Q5436,T5436,V5436,W5436))</f>
        <v>#DIV/0!</v>
      </c>
      <c r="AB5436" s="614" t="e">
        <f t="shared" si="338"/>
        <v>#DIV/0!</v>
      </c>
      <c r="AC5436" s="42"/>
      <c r="AD5436" s="616" t="e">
        <f>+IF(AND('Información de la oferta'!$C$15&lt;=20, 'Información de la oferta'!$C$14="No",'Información de la oferta'!$C$13="No" ),SUM(D5436,E5436,G5436,I5436,K5436,O5436,M5436,P5436,Q5436,S5436,U5436,W5436),SUM(D5436,E5436,G5436,J5436,L5436,N5436,O5436,P5436,Q5436,T5436,V5436,W5436))</f>
        <v>#DIV/0!</v>
      </c>
      <c r="AE5436" s="614" t="e">
        <f t="shared" si="339"/>
        <v>#DIV/0!</v>
      </c>
      <c r="AF5436" s="42"/>
      <c r="AG5436" s="616" t="e">
        <f>+IF(AND('Información de la oferta'!$C$15&lt;=20, 'Información de la oferta'!$C$14="No",'Información de la oferta'!$C$13="No" ),SUM(D5436,E5436,H5436,I5436,K5436,O5436,M5436,P5436,Q5436,S5436,U5436,W5436),SUM(D5436,E5436,H5436,J5436,L5436,N5436,O5436,P5436,Q5436,T5436,V5436,W5436))</f>
        <v>#DIV/0!</v>
      </c>
      <c r="AH5436" s="614" t="e">
        <f t="shared" si="340"/>
        <v>#DIV/0!</v>
      </c>
    </row>
    <row r="5437" spans="2:34" x14ac:dyDescent="0.3">
      <c r="B5437" s="613">
        <f t="shared" si="341"/>
        <v>54200</v>
      </c>
      <c r="C5437" s="613"/>
      <c r="D5437" s="614">
        <f>+(1-Supuestos!$C$130)*B5437*OREDA!$C$15/IF(D$14="Vida promedio del cliente",Supuestos!$C$79,Supuestos!$C$77)</f>
        <v>73360.171539999996</v>
      </c>
      <c r="E5437" s="614" t="e">
        <f>+ROUNDUP(Y5437/Supuestos!$C$106,0)*Supuestos!$C$105*OREDA!$C$20/IF(E$14="Vida promedio del cliente",Supuestos!$C$79,Supuestos!$C$77)</f>
        <v>#DIV/0!</v>
      </c>
      <c r="F5437" s="614" t="e">
        <f>+ROUNDUP(Y5437/Supuestos!$C$109,0)*OREDA!$C$21/IF(F$14="Vida promedio del cliente",Supuestos!$C$79,Supuestos!$C$77)</f>
        <v>#DIV/0!</v>
      </c>
      <c r="G5437" s="614" t="e">
        <f>+ROUNDUP(Y5437/Supuestos!$C$112,0)*OREDA!$C$22/IF(G$14="Vida promedio del cliente",Supuestos!$C$79,Supuestos!$C$77)</f>
        <v>#DIV/0!</v>
      </c>
      <c r="H5437" s="614" t="e">
        <f>+ROUNDUP(Y5437/Supuestos!$C$115,0)*OREDA!$C$23/IF(H$14="Vida promedio del cliente",Supuestos!$C$79,Supuestos!$C$77)</f>
        <v>#DIV/0!</v>
      </c>
      <c r="I5437" s="614" t="e">
        <f>+('Información del AEP'!$C$28*ROUNDDOWN(Supuestos!$C$124*B5437,0)*(OREDA!$E$303/12000)+'Información del AEP'!$C$29*ROUNDDOWN(Supuestos!$C$125*B5437,0)*(OREDA!$E$304/12000)+'Información del AEP'!$C$30*ROUNDDOWN(Supuestos!$C$126*B5437,0)*(OREDA!$C$305/12000))/IF(I$14="Vida promedio del cliente",Supuestos!$C$79,Supuestos!$C$77)</f>
        <v>#DIV/0!</v>
      </c>
      <c r="J5437" s="614">
        <f>ROUNDDOWN(Supuestos!$C$126*B5437,0)*(OREDA!$E$305/12000)/IF(I$14="Vida promedio del cliente",Supuestos!$C$79,Supuestos!$C$77)</f>
        <v>1074092.24</v>
      </c>
      <c r="K5437" s="614" t="e">
        <f>+('Información del AEP'!$C$27*ROUNDDOWN(B5437*Supuestos!$C$163,0)*OREDA!$C$283+'Información del AEP'!$C$30*ROUNDDOWN(B5437*Supuestos!$C$166,0)*OREDA!$C$284)/IF(K$14="Vida promedio del cliente",Supuestos!$C$79,Supuestos!$C$77)</f>
        <v>#DIV/0!</v>
      </c>
      <c r="L5437" s="614">
        <f>ROUNDDOWN(B5437*Supuestos!$C$166,0)*OREDA!$C$284/IF(L$14="Vida promedio del cliente",Supuestos!$C$79,Supuestos!$C$77)</f>
        <v>528082.1446</v>
      </c>
      <c r="M5437" s="614" t="e">
        <f>+ROUNDDOWN(Supuestos!$C$172*B5437,0)*OREDA!$C$286/IF(M$14="Vida promedio del cliente",Supuestos!$C$79,Supuestos!$C$77)</f>
        <v>#DIV/0!</v>
      </c>
      <c r="N5437" s="614">
        <f>+ROUNDDOWN((1-Supuestos!$C$166)*B5437,0)*OREDA!$C$286/IF(N$14="Vida promedio del cliente",Supuestos!$C$79,Supuestos!$C$77)</f>
        <v>162058</v>
      </c>
      <c r="O5437" s="614">
        <f>+ROUNDDOWN(Supuestos!$C$169*B5437,0)*OREDA!$C$285/IF(O$14="Vida promedio del cliente",Supuestos!$C$79,Supuestos!$C$77)</f>
        <v>139802.55860000002</v>
      </c>
      <c r="P5437" s="614">
        <f>+ROUNDDOWN(Supuestos!$C$175*B5437,0)*OREDA!$C$287/IF(P$14="Vida promedio del cliente",Supuestos!$C$79,Supuestos!$C$77)</f>
        <v>15633.247460000001</v>
      </c>
      <c r="Q5437" s="614">
        <f>+(Supuestos!$C$129*OREDA!$C$16+OREDA!$C$18*'Dim. costos SAIB'!B5437*Supuestos!$C$130)/IF(Q$14="Vida promedio del cliente",Supuestos!$C$79,Supuestos!$C$77)</f>
        <v>2780.6136900000001</v>
      </c>
      <c r="R5437" s="42"/>
      <c r="S5437" s="614" t="e">
        <f>+-('Información del AEP'!$C$27*ROUNDDOWN(B5437*Supuestos!$C$163,0)*OREDA!$C$131+'Información del AEP'!$C$30*ROUNDDOWN(B5437*Supuestos!$C$166,0)*OREDA!$C$132)</f>
        <v>#DIV/0!</v>
      </c>
      <c r="T5437" s="614">
        <f>-ROUNDDOWN(B5437*Supuestos!$C$166,0)*OREDA!$C$132</f>
        <v>-106614.11</v>
      </c>
      <c r="U5437" s="614" t="e">
        <f>+-('Información del AEP'!$C$28*ROUNDDOWN(B5437*Supuestos!$C$124,0)*OREDA!$C$139+'Información del AEP'!$C$29*ROUNDDOWN(B5437*Supuestos!$C$125,0)*OREDA!$C$140+'Información del AEP'!$C$30*ROUNDDOWN(B5437*Supuestos!$C$126,0)*OREDA!$C$141)</f>
        <v>#DIV/0!</v>
      </c>
      <c r="V5437" s="614">
        <f>-ROUNDDOWN(B5437*Supuestos!$C$126,0)*OREDA!$C$141</f>
        <v>-158610.88</v>
      </c>
      <c r="W5437" s="614">
        <f>+-ROUNDDOWN(B5437*Supuestos!$C$121,0)*OREDA!$B$149</f>
        <v>0</v>
      </c>
      <c r="X5437" s="42"/>
      <c r="Y5437" s="615" t="e">
        <f>+'Información del AEP'!$C$12*'Información del AEP'!$C$13*B5437</f>
        <v>#DIV/0!</v>
      </c>
      <c r="Z5437" s="42"/>
      <c r="AA5437" s="616" t="e">
        <f>+IF(AND('Información de la oferta'!$C$15&lt;=20, 'Información de la oferta'!$C$14="No", 'Información de la oferta'!$C$13="No"  ),SUM(D5437,E5437,F5437,I5437,K5437,O5437,M5437,P5437,Q5437,S5437,U5437,W5437),SUM(D5437,E5437,F5437,J5437,L5437,N5437,O5437,P5437,Q5437,T5437,V5437,W5437))</f>
        <v>#DIV/0!</v>
      </c>
      <c r="AB5437" s="614" t="e">
        <f t="shared" si="338"/>
        <v>#DIV/0!</v>
      </c>
      <c r="AC5437" s="42"/>
      <c r="AD5437" s="616" t="e">
        <f>+IF(AND('Información de la oferta'!$C$15&lt;=20, 'Información de la oferta'!$C$14="No",'Información de la oferta'!$C$13="No" ),SUM(D5437,E5437,G5437,I5437,K5437,O5437,M5437,P5437,Q5437,S5437,U5437,W5437),SUM(D5437,E5437,G5437,J5437,L5437,N5437,O5437,P5437,Q5437,T5437,V5437,W5437))</f>
        <v>#DIV/0!</v>
      </c>
      <c r="AE5437" s="614" t="e">
        <f t="shared" si="339"/>
        <v>#DIV/0!</v>
      </c>
      <c r="AF5437" s="42"/>
      <c r="AG5437" s="616" t="e">
        <f>+IF(AND('Información de la oferta'!$C$15&lt;=20, 'Información de la oferta'!$C$14="No",'Información de la oferta'!$C$13="No" ),SUM(D5437,E5437,H5437,I5437,K5437,O5437,M5437,P5437,Q5437,S5437,U5437,W5437),SUM(D5437,E5437,H5437,J5437,L5437,N5437,O5437,P5437,Q5437,T5437,V5437,W5437))</f>
        <v>#DIV/0!</v>
      </c>
      <c r="AH5437" s="614" t="e">
        <f t="shared" si="340"/>
        <v>#DIV/0!</v>
      </c>
    </row>
    <row r="5438" spans="2:34" x14ac:dyDescent="0.3">
      <c r="B5438" s="613">
        <f t="shared" si="341"/>
        <v>54210</v>
      </c>
      <c r="C5438" s="613"/>
      <c r="D5438" s="614">
        <f>+(1-Supuestos!$C$130)*B5438*OREDA!$C$15/IF(D$14="Vida promedio del cliente",Supuestos!$C$79,Supuestos!$C$77)</f>
        <v>73373.706627000007</v>
      </c>
      <c r="E5438" s="614" t="e">
        <f>+ROUNDUP(Y5438/Supuestos!$C$106,0)*Supuestos!$C$105*OREDA!$C$20/IF(E$14="Vida promedio del cliente",Supuestos!$C$79,Supuestos!$C$77)</f>
        <v>#DIV/0!</v>
      </c>
      <c r="F5438" s="614" t="e">
        <f>+ROUNDUP(Y5438/Supuestos!$C$109,0)*OREDA!$C$21/IF(F$14="Vida promedio del cliente",Supuestos!$C$79,Supuestos!$C$77)</f>
        <v>#DIV/0!</v>
      </c>
      <c r="G5438" s="614" t="e">
        <f>+ROUNDUP(Y5438/Supuestos!$C$112,0)*OREDA!$C$22/IF(G$14="Vida promedio del cliente",Supuestos!$C$79,Supuestos!$C$77)</f>
        <v>#DIV/0!</v>
      </c>
      <c r="H5438" s="614" t="e">
        <f>+ROUNDUP(Y5438/Supuestos!$C$115,0)*OREDA!$C$23/IF(H$14="Vida promedio del cliente",Supuestos!$C$79,Supuestos!$C$77)</f>
        <v>#DIV/0!</v>
      </c>
      <c r="I5438" s="614" t="e">
        <f>+('Información del AEP'!$C$28*ROUNDDOWN(Supuestos!$C$124*B5438,0)*(OREDA!$E$303/12000)+'Información del AEP'!$C$29*ROUNDDOWN(Supuestos!$C$125*B5438,0)*(OREDA!$E$304/12000)+'Información del AEP'!$C$30*ROUNDDOWN(Supuestos!$C$126*B5438,0)*(OREDA!$C$305/12000))/IF(I$14="Vida promedio del cliente",Supuestos!$C$79,Supuestos!$C$77)</f>
        <v>#DIV/0!</v>
      </c>
      <c r="J5438" s="614">
        <f>ROUNDDOWN(Supuestos!$C$126*B5438,0)*(OREDA!$E$305/12000)/IF(I$14="Vida promedio del cliente",Supuestos!$C$79,Supuestos!$C$77)</f>
        <v>1074290.412</v>
      </c>
      <c r="K5438" s="614" t="e">
        <f>+('Información del AEP'!$C$27*ROUNDDOWN(B5438*Supuestos!$C$163,0)*OREDA!$C$283+'Información del AEP'!$C$30*ROUNDDOWN(B5438*Supuestos!$C$166,0)*OREDA!$C$284)/IF(K$14="Vida promedio del cliente",Supuestos!$C$79,Supuestos!$C$77)</f>
        <v>#DIV/0!</v>
      </c>
      <c r="L5438" s="614">
        <f>ROUNDDOWN(B5438*Supuestos!$C$166,0)*OREDA!$C$284/IF(L$14="Vida promedio del cliente",Supuestos!$C$79,Supuestos!$C$77)</f>
        <v>528179.57672999997</v>
      </c>
      <c r="M5438" s="614" t="e">
        <f>+ROUNDDOWN(Supuestos!$C$172*B5438,0)*OREDA!$C$286/IF(M$14="Vida promedio del cliente",Supuestos!$C$79,Supuestos!$C$77)</f>
        <v>#DIV/0!</v>
      </c>
      <c r="N5438" s="614">
        <f>+ROUNDDOWN((1-Supuestos!$C$166)*B5438,0)*OREDA!$C$286/IF(N$14="Vida promedio del cliente",Supuestos!$C$79,Supuestos!$C$77)</f>
        <v>162087.9</v>
      </c>
      <c r="O5438" s="614">
        <f>+ROUNDDOWN(Supuestos!$C$169*B5438,0)*OREDA!$C$285/IF(O$14="Vida promedio del cliente",Supuestos!$C$79,Supuestos!$C$77)</f>
        <v>139828.35243</v>
      </c>
      <c r="P5438" s="614">
        <f>+ROUNDDOWN(Supuestos!$C$175*B5438,0)*OREDA!$C$287/IF(P$14="Vida promedio del cliente",Supuestos!$C$79,Supuestos!$C$77)</f>
        <v>15633.247460000001</v>
      </c>
      <c r="Q5438" s="614">
        <f>+(Supuestos!$C$129*OREDA!$C$16+OREDA!$C$18*'Dim. costos SAIB'!B5438*Supuestos!$C$130)/IF(Q$14="Vida promedio del cliente",Supuestos!$C$79,Supuestos!$C$77)</f>
        <v>2781.1082345000004</v>
      </c>
      <c r="R5438" s="42"/>
      <c r="S5438" s="614" t="e">
        <f>+-('Información del AEP'!$C$27*ROUNDDOWN(B5438*Supuestos!$C$163,0)*OREDA!$C$131+'Información del AEP'!$C$30*ROUNDDOWN(B5438*Supuestos!$C$166,0)*OREDA!$C$132)</f>
        <v>#DIV/0!</v>
      </c>
      <c r="T5438" s="614">
        <f>-ROUNDDOWN(B5438*Supuestos!$C$166,0)*OREDA!$C$132</f>
        <v>-106633.78049999999</v>
      </c>
      <c r="U5438" s="614" t="e">
        <f>+-('Información del AEP'!$C$28*ROUNDDOWN(B5438*Supuestos!$C$124,0)*OREDA!$C$139+'Información del AEP'!$C$29*ROUNDDOWN(B5438*Supuestos!$C$125,0)*OREDA!$C$140+'Información del AEP'!$C$30*ROUNDDOWN(B5438*Supuestos!$C$126,0)*OREDA!$C$141)</f>
        <v>#DIV/0!</v>
      </c>
      <c r="V5438" s="614">
        <f>-ROUNDDOWN(B5438*Supuestos!$C$126,0)*OREDA!$C$141</f>
        <v>-158640.144</v>
      </c>
      <c r="W5438" s="614">
        <f>+-ROUNDDOWN(B5438*Supuestos!$C$121,0)*OREDA!$B$149</f>
        <v>0</v>
      </c>
      <c r="X5438" s="42"/>
      <c r="Y5438" s="615" t="e">
        <f>+'Información del AEP'!$C$12*'Información del AEP'!$C$13*B5438</f>
        <v>#DIV/0!</v>
      </c>
      <c r="Z5438" s="42"/>
      <c r="AA5438" s="616" t="e">
        <f>+IF(AND('Información de la oferta'!$C$15&lt;=20, 'Información de la oferta'!$C$14="No", 'Información de la oferta'!$C$13="No"  ),SUM(D5438,E5438,F5438,I5438,K5438,O5438,M5438,P5438,Q5438,S5438,U5438,W5438),SUM(D5438,E5438,F5438,J5438,L5438,N5438,O5438,P5438,Q5438,T5438,V5438,W5438))</f>
        <v>#DIV/0!</v>
      </c>
      <c r="AB5438" s="614" t="e">
        <f t="shared" si="338"/>
        <v>#DIV/0!</v>
      </c>
      <c r="AC5438" s="42"/>
      <c r="AD5438" s="616" t="e">
        <f>+IF(AND('Información de la oferta'!$C$15&lt;=20, 'Información de la oferta'!$C$14="No",'Información de la oferta'!$C$13="No" ),SUM(D5438,E5438,G5438,I5438,K5438,O5438,M5438,P5438,Q5438,S5438,U5438,W5438),SUM(D5438,E5438,G5438,J5438,L5438,N5438,O5438,P5438,Q5438,T5438,V5438,W5438))</f>
        <v>#DIV/0!</v>
      </c>
      <c r="AE5438" s="614" t="e">
        <f t="shared" si="339"/>
        <v>#DIV/0!</v>
      </c>
      <c r="AF5438" s="42"/>
      <c r="AG5438" s="616" t="e">
        <f>+IF(AND('Información de la oferta'!$C$15&lt;=20, 'Información de la oferta'!$C$14="No",'Información de la oferta'!$C$13="No" ),SUM(D5438,E5438,H5438,I5438,K5438,O5438,M5438,P5438,Q5438,S5438,U5438,W5438),SUM(D5438,E5438,H5438,J5438,L5438,N5438,O5438,P5438,Q5438,T5438,V5438,W5438))</f>
        <v>#DIV/0!</v>
      </c>
      <c r="AH5438" s="614" t="e">
        <f t="shared" si="340"/>
        <v>#DIV/0!</v>
      </c>
    </row>
    <row r="5439" spans="2:34" x14ac:dyDescent="0.3">
      <c r="B5439" s="613">
        <f t="shared" si="341"/>
        <v>54220</v>
      </c>
      <c r="C5439" s="613"/>
      <c r="D5439" s="614">
        <f>+(1-Supuestos!$C$130)*B5439*OREDA!$C$15/IF(D$14="Vida promedio del cliente",Supuestos!$C$79,Supuestos!$C$77)</f>
        <v>73387.241714000003</v>
      </c>
      <c r="E5439" s="614" t="e">
        <f>+ROUNDUP(Y5439/Supuestos!$C$106,0)*Supuestos!$C$105*OREDA!$C$20/IF(E$14="Vida promedio del cliente",Supuestos!$C$79,Supuestos!$C$77)</f>
        <v>#DIV/0!</v>
      </c>
      <c r="F5439" s="614" t="e">
        <f>+ROUNDUP(Y5439/Supuestos!$C$109,0)*OREDA!$C$21/IF(F$14="Vida promedio del cliente",Supuestos!$C$79,Supuestos!$C$77)</f>
        <v>#DIV/0!</v>
      </c>
      <c r="G5439" s="614" t="e">
        <f>+ROUNDUP(Y5439/Supuestos!$C$112,0)*OREDA!$C$22/IF(G$14="Vida promedio del cliente",Supuestos!$C$79,Supuestos!$C$77)</f>
        <v>#DIV/0!</v>
      </c>
      <c r="H5439" s="614" t="e">
        <f>+ROUNDUP(Y5439/Supuestos!$C$115,0)*OREDA!$C$23/IF(H$14="Vida promedio del cliente",Supuestos!$C$79,Supuestos!$C$77)</f>
        <v>#DIV/0!</v>
      </c>
      <c r="I5439" s="614" t="e">
        <f>+('Información del AEP'!$C$28*ROUNDDOWN(Supuestos!$C$124*B5439,0)*(OREDA!$E$303/12000)+'Información del AEP'!$C$29*ROUNDDOWN(Supuestos!$C$125*B5439,0)*(OREDA!$E$304/12000)+'Información del AEP'!$C$30*ROUNDDOWN(Supuestos!$C$126*B5439,0)*(OREDA!$C$305/12000))/IF(I$14="Vida promedio del cliente",Supuestos!$C$79,Supuestos!$C$77)</f>
        <v>#DIV/0!</v>
      </c>
      <c r="J5439" s="614">
        <f>ROUNDDOWN(Supuestos!$C$126*B5439,0)*(OREDA!$E$305/12000)/IF(I$14="Vida promedio del cliente",Supuestos!$C$79,Supuestos!$C$77)</f>
        <v>1074488.584</v>
      </c>
      <c r="K5439" s="614" t="e">
        <f>+('Información del AEP'!$C$27*ROUNDDOWN(B5439*Supuestos!$C$163,0)*OREDA!$C$283+'Información del AEP'!$C$30*ROUNDDOWN(B5439*Supuestos!$C$166,0)*OREDA!$C$284)/IF(K$14="Vida promedio del cliente",Supuestos!$C$79,Supuestos!$C$77)</f>
        <v>#DIV/0!</v>
      </c>
      <c r="L5439" s="614">
        <f>ROUNDDOWN(B5439*Supuestos!$C$166,0)*OREDA!$C$284/IF(L$14="Vida promedio del cliente",Supuestos!$C$79,Supuestos!$C$77)</f>
        <v>528277.00885999994</v>
      </c>
      <c r="M5439" s="614" t="e">
        <f>+ROUNDDOWN(Supuestos!$C$172*B5439,0)*OREDA!$C$286/IF(M$14="Vida promedio del cliente",Supuestos!$C$79,Supuestos!$C$77)</f>
        <v>#DIV/0!</v>
      </c>
      <c r="N5439" s="614">
        <f>+ROUNDDOWN((1-Supuestos!$C$166)*B5439,0)*OREDA!$C$286/IF(N$14="Vida promedio del cliente",Supuestos!$C$79,Supuestos!$C$77)</f>
        <v>162117.79999999999</v>
      </c>
      <c r="O5439" s="614">
        <f>+ROUNDDOWN(Supuestos!$C$169*B5439,0)*OREDA!$C$285/IF(O$14="Vida promedio del cliente",Supuestos!$C$79,Supuestos!$C$77)</f>
        <v>139854.14626000001</v>
      </c>
      <c r="P5439" s="614">
        <f>+ROUNDDOWN(Supuestos!$C$175*B5439,0)*OREDA!$C$287/IF(P$14="Vida promedio del cliente",Supuestos!$C$79,Supuestos!$C$77)</f>
        <v>15639.016186000001</v>
      </c>
      <c r="Q5439" s="614">
        <f>+(Supuestos!$C$129*OREDA!$C$16+OREDA!$C$18*'Dim. costos SAIB'!B5439*Supuestos!$C$130)/IF(Q$14="Vida promedio del cliente",Supuestos!$C$79,Supuestos!$C$77)</f>
        <v>2781.6027790000003</v>
      </c>
      <c r="R5439" s="42"/>
      <c r="S5439" s="614" t="e">
        <f>+-('Información del AEP'!$C$27*ROUNDDOWN(B5439*Supuestos!$C$163,0)*OREDA!$C$131+'Información del AEP'!$C$30*ROUNDDOWN(B5439*Supuestos!$C$166,0)*OREDA!$C$132)</f>
        <v>#DIV/0!</v>
      </c>
      <c r="T5439" s="614">
        <f>-ROUNDDOWN(B5439*Supuestos!$C$166,0)*OREDA!$C$132</f>
        <v>-106653.451</v>
      </c>
      <c r="U5439" s="614" t="e">
        <f>+-('Información del AEP'!$C$28*ROUNDDOWN(B5439*Supuestos!$C$124,0)*OREDA!$C$139+'Información del AEP'!$C$29*ROUNDDOWN(B5439*Supuestos!$C$125,0)*OREDA!$C$140+'Información del AEP'!$C$30*ROUNDDOWN(B5439*Supuestos!$C$126,0)*OREDA!$C$141)</f>
        <v>#DIV/0!</v>
      </c>
      <c r="V5439" s="614">
        <f>-ROUNDDOWN(B5439*Supuestos!$C$126,0)*OREDA!$C$141</f>
        <v>-158669.408</v>
      </c>
      <c r="W5439" s="614">
        <f>+-ROUNDDOWN(B5439*Supuestos!$C$121,0)*OREDA!$B$149</f>
        <v>0</v>
      </c>
      <c r="X5439" s="42"/>
      <c r="Y5439" s="615" t="e">
        <f>+'Información del AEP'!$C$12*'Información del AEP'!$C$13*B5439</f>
        <v>#DIV/0!</v>
      </c>
      <c r="Z5439" s="42"/>
      <c r="AA5439" s="616" t="e">
        <f>+IF(AND('Información de la oferta'!$C$15&lt;=20, 'Información de la oferta'!$C$14="No", 'Información de la oferta'!$C$13="No"  ),SUM(D5439,E5439,F5439,I5439,K5439,O5439,M5439,P5439,Q5439,S5439,U5439,W5439),SUM(D5439,E5439,F5439,J5439,L5439,N5439,O5439,P5439,Q5439,T5439,V5439,W5439))</f>
        <v>#DIV/0!</v>
      </c>
      <c r="AB5439" s="614" t="e">
        <f t="shared" si="338"/>
        <v>#DIV/0!</v>
      </c>
      <c r="AC5439" s="42"/>
      <c r="AD5439" s="616" t="e">
        <f>+IF(AND('Información de la oferta'!$C$15&lt;=20, 'Información de la oferta'!$C$14="No",'Información de la oferta'!$C$13="No" ),SUM(D5439,E5439,G5439,I5439,K5439,O5439,M5439,P5439,Q5439,S5439,U5439,W5439),SUM(D5439,E5439,G5439,J5439,L5439,N5439,O5439,P5439,Q5439,T5439,V5439,W5439))</f>
        <v>#DIV/0!</v>
      </c>
      <c r="AE5439" s="614" t="e">
        <f t="shared" si="339"/>
        <v>#DIV/0!</v>
      </c>
      <c r="AF5439" s="42"/>
      <c r="AG5439" s="616" t="e">
        <f>+IF(AND('Información de la oferta'!$C$15&lt;=20, 'Información de la oferta'!$C$14="No",'Información de la oferta'!$C$13="No" ),SUM(D5439,E5439,H5439,I5439,K5439,O5439,M5439,P5439,Q5439,S5439,U5439,W5439),SUM(D5439,E5439,H5439,J5439,L5439,N5439,O5439,P5439,Q5439,T5439,V5439,W5439))</f>
        <v>#DIV/0!</v>
      </c>
      <c r="AH5439" s="614" t="e">
        <f t="shared" si="340"/>
        <v>#DIV/0!</v>
      </c>
    </row>
    <row r="5440" spans="2:34" x14ac:dyDescent="0.3">
      <c r="B5440" s="613">
        <f t="shared" si="341"/>
        <v>54230</v>
      </c>
      <c r="C5440" s="613"/>
      <c r="D5440" s="614">
        <f>+(1-Supuestos!$C$130)*B5440*OREDA!$C$15/IF(D$14="Vida promedio del cliente",Supuestos!$C$79,Supuestos!$C$77)</f>
        <v>73400.776801</v>
      </c>
      <c r="E5440" s="614" t="e">
        <f>+ROUNDUP(Y5440/Supuestos!$C$106,0)*Supuestos!$C$105*OREDA!$C$20/IF(E$14="Vida promedio del cliente",Supuestos!$C$79,Supuestos!$C$77)</f>
        <v>#DIV/0!</v>
      </c>
      <c r="F5440" s="614" t="e">
        <f>+ROUNDUP(Y5440/Supuestos!$C$109,0)*OREDA!$C$21/IF(F$14="Vida promedio del cliente",Supuestos!$C$79,Supuestos!$C$77)</f>
        <v>#DIV/0!</v>
      </c>
      <c r="G5440" s="614" t="e">
        <f>+ROUNDUP(Y5440/Supuestos!$C$112,0)*OREDA!$C$22/IF(G$14="Vida promedio del cliente",Supuestos!$C$79,Supuestos!$C$77)</f>
        <v>#DIV/0!</v>
      </c>
      <c r="H5440" s="614" t="e">
        <f>+ROUNDUP(Y5440/Supuestos!$C$115,0)*OREDA!$C$23/IF(H$14="Vida promedio del cliente",Supuestos!$C$79,Supuestos!$C$77)</f>
        <v>#DIV/0!</v>
      </c>
      <c r="I5440" s="614" t="e">
        <f>+('Información del AEP'!$C$28*ROUNDDOWN(Supuestos!$C$124*B5440,0)*(OREDA!$E$303/12000)+'Información del AEP'!$C$29*ROUNDDOWN(Supuestos!$C$125*B5440,0)*(OREDA!$E$304/12000)+'Información del AEP'!$C$30*ROUNDDOWN(Supuestos!$C$126*B5440,0)*(OREDA!$C$305/12000))/IF(I$14="Vida promedio del cliente",Supuestos!$C$79,Supuestos!$C$77)</f>
        <v>#DIV/0!</v>
      </c>
      <c r="J5440" s="614">
        <f>ROUNDDOWN(Supuestos!$C$126*B5440,0)*(OREDA!$E$305/12000)/IF(I$14="Vida promedio del cliente",Supuestos!$C$79,Supuestos!$C$77)</f>
        <v>1074686.7560000001</v>
      </c>
      <c r="K5440" s="614" t="e">
        <f>+('Información del AEP'!$C$27*ROUNDDOWN(B5440*Supuestos!$C$163,0)*OREDA!$C$283+'Información del AEP'!$C$30*ROUNDDOWN(B5440*Supuestos!$C$166,0)*OREDA!$C$284)/IF(K$14="Vida promedio del cliente",Supuestos!$C$79,Supuestos!$C$77)</f>
        <v>#DIV/0!</v>
      </c>
      <c r="L5440" s="614">
        <f>ROUNDDOWN(B5440*Supuestos!$C$166,0)*OREDA!$C$284/IF(L$14="Vida promedio del cliente",Supuestos!$C$79,Supuestos!$C$77)</f>
        <v>528374.44099000003</v>
      </c>
      <c r="M5440" s="614" t="e">
        <f>+ROUNDDOWN(Supuestos!$C$172*B5440,0)*OREDA!$C$286/IF(M$14="Vida promedio del cliente",Supuestos!$C$79,Supuestos!$C$77)</f>
        <v>#DIV/0!</v>
      </c>
      <c r="N5440" s="614">
        <f>+ROUNDDOWN((1-Supuestos!$C$166)*B5440,0)*OREDA!$C$286/IF(N$14="Vida promedio del cliente",Supuestos!$C$79,Supuestos!$C$77)</f>
        <v>162147.70000000001</v>
      </c>
      <c r="O5440" s="614">
        <f>+ROUNDDOWN(Supuestos!$C$169*B5440,0)*OREDA!$C$285/IF(O$14="Vida promedio del cliente",Supuestos!$C$79,Supuestos!$C$77)</f>
        <v>139879.94009000002</v>
      </c>
      <c r="P5440" s="614">
        <f>+ROUNDDOWN(Supuestos!$C$175*B5440,0)*OREDA!$C$287/IF(P$14="Vida promedio del cliente",Supuestos!$C$79,Supuestos!$C$77)</f>
        <v>15639.016186000001</v>
      </c>
      <c r="Q5440" s="614">
        <f>+(Supuestos!$C$129*OREDA!$C$16+OREDA!$C$18*'Dim. costos SAIB'!B5440*Supuestos!$C$130)/IF(Q$14="Vida promedio del cliente",Supuestos!$C$79,Supuestos!$C$77)</f>
        <v>2782.0973235000001</v>
      </c>
      <c r="R5440" s="42"/>
      <c r="S5440" s="614" t="e">
        <f>+-('Información del AEP'!$C$27*ROUNDDOWN(B5440*Supuestos!$C$163,0)*OREDA!$C$131+'Información del AEP'!$C$30*ROUNDDOWN(B5440*Supuestos!$C$166,0)*OREDA!$C$132)</f>
        <v>#DIV/0!</v>
      </c>
      <c r="T5440" s="614">
        <f>-ROUNDDOWN(B5440*Supuestos!$C$166,0)*OREDA!$C$132</f>
        <v>-106673.12149999999</v>
      </c>
      <c r="U5440" s="614" t="e">
        <f>+-('Información del AEP'!$C$28*ROUNDDOWN(B5440*Supuestos!$C$124,0)*OREDA!$C$139+'Información del AEP'!$C$29*ROUNDDOWN(B5440*Supuestos!$C$125,0)*OREDA!$C$140+'Información del AEP'!$C$30*ROUNDDOWN(B5440*Supuestos!$C$126,0)*OREDA!$C$141)</f>
        <v>#DIV/0!</v>
      </c>
      <c r="V5440" s="614">
        <f>-ROUNDDOWN(B5440*Supuestos!$C$126,0)*OREDA!$C$141</f>
        <v>-158698.67200000002</v>
      </c>
      <c r="W5440" s="614">
        <f>+-ROUNDDOWN(B5440*Supuestos!$C$121,0)*OREDA!$B$149</f>
        <v>0</v>
      </c>
      <c r="X5440" s="42"/>
      <c r="Y5440" s="615" t="e">
        <f>+'Información del AEP'!$C$12*'Información del AEP'!$C$13*B5440</f>
        <v>#DIV/0!</v>
      </c>
      <c r="Z5440" s="42"/>
      <c r="AA5440" s="616" t="e">
        <f>+IF(AND('Información de la oferta'!$C$15&lt;=20, 'Información de la oferta'!$C$14="No", 'Información de la oferta'!$C$13="No"  ),SUM(D5440,E5440,F5440,I5440,K5440,O5440,M5440,P5440,Q5440,S5440,U5440,W5440),SUM(D5440,E5440,F5440,J5440,L5440,N5440,O5440,P5440,Q5440,T5440,V5440,W5440))</f>
        <v>#DIV/0!</v>
      </c>
      <c r="AB5440" s="614" t="e">
        <f t="shared" si="338"/>
        <v>#DIV/0!</v>
      </c>
      <c r="AC5440" s="42"/>
      <c r="AD5440" s="616" t="e">
        <f>+IF(AND('Información de la oferta'!$C$15&lt;=20, 'Información de la oferta'!$C$14="No",'Información de la oferta'!$C$13="No" ),SUM(D5440,E5440,G5440,I5440,K5440,O5440,M5440,P5440,Q5440,S5440,U5440,W5440),SUM(D5440,E5440,G5440,J5440,L5440,N5440,O5440,P5440,Q5440,T5440,V5440,W5440))</f>
        <v>#DIV/0!</v>
      </c>
      <c r="AE5440" s="614" t="e">
        <f t="shared" si="339"/>
        <v>#DIV/0!</v>
      </c>
      <c r="AF5440" s="42"/>
      <c r="AG5440" s="616" t="e">
        <f>+IF(AND('Información de la oferta'!$C$15&lt;=20, 'Información de la oferta'!$C$14="No",'Información de la oferta'!$C$13="No" ),SUM(D5440,E5440,H5440,I5440,K5440,O5440,M5440,P5440,Q5440,S5440,U5440,W5440),SUM(D5440,E5440,H5440,J5440,L5440,N5440,O5440,P5440,Q5440,T5440,V5440,W5440))</f>
        <v>#DIV/0!</v>
      </c>
      <c r="AH5440" s="614" t="e">
        <f t="shared" si="340"/>
        <v>#DIV/0!</v>
      </c>
    </row>
    <row r="5441" spans="2:34" x14ac:dyDescent="0.3">
      <c r="B5441" s="613">
        <f t="shared" si="341"/>
        <v>54240</v>
      </c>
      <c r="C5441" s="613"/>
      <c r="D5441" s="614">
        <f>+(1-Supuestos!$C$130)*B5441*OREDA!$C$15/IF(D$14="Vida promedio del cliente",Supuestos!$C$79,Supuestos!$C$77)</f>
        <v>73414.311888000011</v>
      </c>
      <c r="E5441" s="614" t="e">
        <f>+ROUNDUP(Y5441/Supuestos!$C$106,0)*Supuestos!$C$105*OREDA!$C$20/IF(E$14="Vida promedio del cliente",Supuestos!$C$79,Supuestos!$C$77)</f>
        <v>#DIV/0!</v>
      </c>
      <c r="F5441" s="614" t="e">
        <f>+ROUNDUP(Y5441/Supuestos!$C$109,0)*OREDA!$C$21/IF(F$14="Vida promedio del cliente",Supuestos!$C$79,Supuestos!$C$77)</f>
        <v>#DIV/0!</v>
      </c>
      <c r="G5441" s="614" t="e">
        <f>+ROUNDUP(Y5441/Supuestos!$C$112,0)*OREDA!$C$22/IF(G$14="Vida promedio del cliente",Supuestos!$C$79,Supuestos!$C$77)</f>
        <v>#DIV/0!</v>
      </c>
      <c r="H5441" s="614" t="e">
        <f>+ROUNDUP(Y5441/Supuestos!$C$115,0)*OREDA!$C$23/IF(H$14="Vida promedio del cliente",Supuestos!$C$79,Supuestos!$C$77)</f>
        <v>#DIV/0!</v>
      </c>
      <c r="I5441" s="614" t="e">
        <f>+('Información del AEP'!$C$28*ROUNDDOWN(Supuestos!$C$124*B5441,0)*(OREDA!$E$303/12000)+'Información del AEP'!$C$29*ROUNDDOWN(Supuestos!$C$125*B5441,0)*(OREDA!$E$304/12000)+'Información del AEP'!$C$30*ROUNDDOWN(Supuestos!$C$126*B5441,0)*(OREDA!$C$305/12000))/IF(I$14="Vida promedio del cliente",Supuestos!$C$79,Supuestos!$C$77)</f>
        <v>#DIV/0!</v>
      </c>
      <c r="J5441" s="614">
        <f>ROUNDDOWN(Supuestos!$C$126*B5441,0)*(OREDA!$E$305/12000)/IF(I$14="Vida promedio del cliente",Supuestos!$C$79,Supuestos!$C$77)</f>
        <v>1074884.9280000001</v>
      </c>
      <c r="K5441" s="614" t="e">
        <f>+('Información del AEP'!$C$27*ROUNDDOWN(B5441*Supuestos!$C$163,0)*OREDA!$C$283+'Información del AEP'!$C$30*ROUNDDOWN(B5441*Supuestos!$C$166,0)*OREDA!$C$284)/IF(K$14="Vida promedio del cliente",Supuestos!$C$79,Supuestos!$C$77)</f>
        <v>#DIV/0!</v>
      </c>
      <c r="L5441" s="614">
        <f>ROUNDDOWN(B5441*Supuestos!$C$166,0)*OREDA!$C$284/IF(L$14="Vida promedio del cliente",Supuestos!$C$79,Supuestos!$C$77)</f>
        <v>528471.87312</v>
      </c>
      <c r="M5441" s="614" t="e">
        <f>+ROUNDDOWN(Supuestos!$C$172*B5441,0)*OREDA!$C$286/IF(M$14="Vida promedio del cliente",Supuestos!$C$79,Supuestos!$C$77)</f>
        <v>#DIV/0!</v>
      </c>
      <c r="N5441" s="614">
        <f>+ROUNDDOWN((1-Supuestos!$C$166)*B5441,0)*OREDA!$C$286/IF(N$14="Vida promedio del cliente",Supuestos!$C$79,Supuestos!$C$77)</f>
        <v>162177.60000000001</v>
      </c>
      <c r="O5441" s="614">
        <f>+ROUNDDOWN(Supuestos!$C$169*B5441,0)*OREDA!$C$285/IF(O$14="Vida promedio del cliente",Supuestos!$C$79,Supuestos!$C$77)</f>
        <v>139905.73392</v>
      </c>
      <c r="P5441" s="614">
        <f>+ROUNDDOWN(Supuestos!$C$175*B5441,0)*OREDA!$C$287/IF(P$14="Vida promedio del cliente",Supuestos!$C$79,Supuestos!$C$77)</f>
        <v>15644.784912000001</v>
      </c>
      <c r="Q5441" s="614">
        <f>+(Supuestos!$C$129*OREDA!$C$16+OREDA!$C$18*'Dim. costos SAIB'!B5441*Supuestos!$C$130)/IF(Q$14="Vida promedio del cliente",Supuestos!$C$79,Supuestos!$C$77)</f>
        <v>2782.5918680000004</v>
      </c>
      <c r="R5441" s="42"/>
      <c r="S5441" s="614" t="e">
        <f>+-('Información del AEP'!$C$27*ROUNDDOWN(B5441*Supuestos!$C$163,0)*OREDA!$C$131+'Información del AEP'!$C$30*ROUNDDOWN(B5441*Supuestos!$C$166,0)*OREDA!$C$132)</f>
        <v>#DIV/0!</v>
      </c>
      <c r="T5441" s="614">
        <f>-ROUNDDOWN(B5441*Supuestos!$C$166,0)*OREDA!$C$132</f>
        <v>-106692.792</v>
      </c>
      <c r="U5441" s="614" t="e">
        <f>+-('Información del AEP'!$C$28*ROUNDDOWN(B5441*Supuestos!$C$124,0)*OREDA!$C$139+'Información del AEP'!$C$29*ROUNDDOWN(B5441*Supuestos!$C$125,0)*OREDA!$C$140+'Información del AEP'!$C$30*ROUNDDOWN(B5441*Supuestos!$C$126,0)*OREDA!$C$141)</f>
        <v>#DIV/0!</v>
      </c>
      <c r="V5441" s="614">
        <f>-ROUNDDOWN(B5441*Supuestos!$C$126,0)*OREDA!$C$141</f>
        <v>-158727.93600000002</v>
      </c>
      <c r="W5441" s="614">
        <f>+-ROUNDDOWN(B5441*Supuestos!$C$121,0)*OREDA!$B$149</f>
        <v>0</v>
      </c>
      <c r="X5441" s="42"/>
      <c r="Y5441" s="615" t="e">
        <f>+'Información del AEP'!$C$12*'Información del AEP'!$C$13*B5441</f>
        <v>#DIV/0!</v>
      </c>
      <c r="Z5441" s="42"/>
      <c r="AA5441" s="616" t="e">
        <f>+IF(AND('Información de la oferta'!$C$15&lt;=20, 'Información de la oferta'!$C$14="No", 'Información de la oferta'!$C$13="No"  ),SUM(D5441,E5441,F5441,I5441,K5441,O5441,M5441,P5441,Q5441,S5441,U5441,W5441),SUM(D5441,E5441,F5441,J5441,L5441,N5441,O5441,P5441,Q5441,T5441,V5441,W5441))</f>
        <v>#DIV/0!</v>
      </c>
      <c r="AB5441" s="614" t="e">
        <f t="shared" si="338"/>
        <v>#DIV/0!</v>
      </c>
      <c r="AC5441" s="42"/>
      <c r="AD5441" s="616" t="e">
        <f>+IF(AND('Información de la oferta'!$C$15&lt;=20, 'Información de la oferta'!$C$14="No",'Información de la oferta'!$C$13="No" ),SUM(D5441,E5441,G5441,I5441,K5441,O5441,M5441,P5441,Q5441,S5441,U5441,W5441),SUM(D5441,E5441,G5441,J5441,L5441,N5441,O5441,P5441,Q5441,T5441,V5441,W5441))</f>
        <v>#DIV/0!</v>
      </c>
      <c r="AE5441" s="614" t="e">
        <f t="shared" si="339"/>
        <v>#DIV/0!</v>
      </c>
      <c r="AF5441" s="42"/>
      <c r="AG5441" s="616" t="e">
        <f>+IF(AND('Información de la oferta'!$C$15&lt;=20, 'Información de la oferta'!$C$14="No",'Información de la oferta'!$C$13="No" ),SUM(D5441,E5441,H5441,I5441,K5441,O5441,M5441,P5441,Q5441,S5441,U5441,W5441),SUM(D5441,E5441,H5441,J5441,L5441,N5441,O5441,P5441,Q5441,T5441,V5441,W5441))</f>
        <v>#DIV/0!</v>
      </c>
      <c r="AH5441" s="614" t="e">
        <f t="shared" si="340"/>
        <v>#DIV/0!</v>
      </c>
    </row>
    <row r="5442" spans="2:34" x14ac:dyDescent="0.3">
      <c r="B5442" s="613">
        <f t="shared" si="341"/>
        <v>54250</v>
      </c>
      <c r="C5442" s="613"/>
      <c r="D5442" s="614">
        <f>+(1-Supuestos!$C$130)*B5442*OREDA!$C$15/IF(D$14="Vida promedio del cliente",Supuestos!$C$79,Supuestos!$C$77)</f>
        <v>73427.846975000008</v>
      </c>
      <c r="E5442" s="614" t="e">
        <f>+ROUNDUP(Y5442/Supuestos!$C$106,0)*Supuestos!$C$105*OREDA!$C$20/IF(E$14="Vida promedio del cliente",Supuestos!$C$79,Supuestos!$C$77)</f>
        <v>#DIV/0!</v>
      </c>
      <c r="F5442" s="614" t="e">
        <f>+ROUNDUP(Y5442/Supuestos!$C$109,0)*OREDA!$C$21/IF(F$14="Vida promedio del cliente",Supuestos!$C$79,Supuestos!$C$77)</f>
        <v>#DIV/0!</v>
      </c>
      <c r="G5442" s="614" t="e">
        <f>+ROUNDUP(Y5442/Supuestos!$C$112,0)*OREDA!$C$22/IF(G$14="Vida promedio del cliente",Supuestos!$C$79,Supuestos!$C$77)</f>
        <v>#DIV/0!</v>
      </c>
      <c r="H5442" s="614" t="e">
        <f>+ROUNDUP(Y5442/Supuestos!$C$115,0)*OREDA!$C$23/IF(H$14="Vida promedio del cliente",Supuestos!$C$79,Supuestos!$C$77)</f>
        <v>#DIV/0!</v>
      </c>
      <c r="I5442" s="614" t="e">
        <f>+('Información del AEP'!$C$28*ROUNDDOWN(Supuestos!$C$124*B5442,0)*(OREDA!$E$303/12000)+'Información del AEP'!$C$29*ROUNDDOWN(Supuestos!$C$125*B5442,0)*(OREDA!$E$304/12000)+'Información del AEP'!$C$30*ROUNDDOWN(Supuestos!$C$126*B5442,0)*(OREDA!$C$305/12000))/IF(I$14="Vida promedio del cliente",Supuestos!$C$79,Supuestos!$C$77)</f>
        <v>#DIV/0!</v>
      </c>
      <c r="J5442" s="614">
        <f>ROUNDDOWN(Supuestos!$C$126*B5442,0)*(OREDA!$E$305/12000)/IF(I$14="Vida promedio del cliente",Supuestos!$C$79,Supuestos!$C$77)</f>
        <v>1075083.1000000001</v>
      </c>
      <c r="K5442" s="614" t="e">
        <f>+('Información del AEP'!$C$27*ROUNDDOWN(B5442*Supuestos!$C$163,0)*OREDA!$C$283+'Información del AEP'!$C$30*ROUNDDOWN(B5442*Supuestos!$C$166,0)*OREDA!$C$284)/IF(K$14="Vida promedio del cliente",Supuestos!$C$79,Supuestos!$C$77)</f>
        <v>#DIV/0!</v>
      </c>
      <c r="L5442" s="614">
        <f>ROUNDDOWN(B5442*Supuestos!$C$166,0)*OREDA!$C$284/IF(L$14="Vida promedio del cliente",Supuestos!$C$79,Supuestos!$C$77)</f>
        <v>528569.30524999998</v>
      </c>
      <c r="M5442" s="614" t="e">
        <f>+ROUNDDOWN(Supuestos!$C$172*B5442,0)*OREDA!$C$286/IF(M$14="Vida promedio del cliente",Supuestos!$C$79,Supuestos!$C$77)</f>
        <v>#DIV/0!</v>
      </c>
      <c r="N5442" s="614">
        <f>+ROUNDDOWN((1-Supuestos!$C$166)*B5442,0)*OREDA!$C$286/IF(N$14="Vida promedio del cliente",Supuestos!$C$79,Supuestos!$C$77)</f>
        <v>162207.5</v>
      </c>
      <c r="O5442" s="614">
        <f>+ROUNDDOWN(Supuestos!$C$169*B5442,0)*OREDA!$C$285/IF(O$14="Vida promedio del cliente",Supuestos!$C$79,Supuestos!$C$77)</f>
        <v>139931.52775000001</v>
      </c>
      <c r="P5442" s="614">
        <f>+ROUNDDOWN(Supuestos!$C$175*B5442,0)*OREDA!$C$287/IF(P$14="Vida promedio del cliente",Supuestos!$C$79,Supuestos!$C$77)</f>
        <v>15644.784912000001</v>
      </c>
      <c r="Q5442" s="614">
        <f>+(Supuestos!$C$129*OREDA!$C$16+OREDA!$C$18*'Dim. costos SAIB'!B5442*Supuestos!$C$130)/IF(Q$14="Vida promedio del cliente",Supuestos!$C$79,Supuestos!$C$77)</f>
        <v>2783.0864125000003</v>
      </c>
      <c r="R5442" s="42"/>
      <c r="S5442" s="614" t="e">
        <f>+-('Información del AEP'!$C$27*ROUNDDOWN(B5442*Supuestos!$C$163,0)*OREDA!$C$131+'Información del AEP'!$C$30*ROUNDDOWN(B5442*Supuestos!$C$166,0)*OREDA!$C$132)</f>
        <v>#DIV/0!</v>
      </c>
      <c r="T5442" s="614">
        <f>-ROUNDDOWN(B5442*Supuestos!$C$166,0)*OREDA!$C$132</f>
        <v>-106712.46249999999</v>
      </c>
      <c r="U5442" s="614" t="e">
        <f>+-('Información del AEP'!$C$28*ROUNDDOWN(B5442*Supuestos!$C$124,0)*OREDA!$C$139+'Información del AEP'!$C$29*ROUNDDOWN(B5442*Supuestos!$C$125,0)*OREDA!$C$140+'Información del AEP'!$C$30*ROUNDDOWN(B5442*Supuestos!$C$126,0)*OREDA!$C$141)</f>
        <v>#DIV/0!</v>
      </c>
      <c r="V5442" s="614">
        <f>-ROUNDDOWN(B5442*Supuestos!$C$126,0)*OREDA!$C$141</f>
        <v>-158757.20000000001</v>
      </c>
      <c r="W5442" s="614">
        <f>+-ROUNDDOWN(B5442*Supuestos!$C$121,0)*OREDA!$B$149</f>
        <v>0</v>
      </c>
      <c r="X5442" s="42"/>
      <c r="Y5442" s="615" t="e">
        <f>+'Información del AEP'!$C$12*'Información del AEP'!$C$13*B5442</f>
        <v>#DIV/0!</v>
      </c>
      <c r="Z5442" s="42"/>
      <c r="AA5442" s="616" t="e">
        <f>+IF(AND('Información de la oferta'!$C$15&lt;=20, 'Información de la oferta'!$C$14="No", 'Información de la oferta'!$C$13="No"  ),SUM(D5442,E5442,F5442,I5442,K5442,O5442,M5442,P5442,Q5442,S5442,U5442,W5442),SUM(D5442,E5442,F5442,J5442,L5442,N5442,O5442,P5442,Q5442,T5442,V5442,W5442))</f>
        <v>#DIV/0!</v>
      </c>
      <c r="AB5442" s="614" t="e">
        <f t="shared" si="338"/>
        <v>#DIV/0!</v>
      </c>
      <c r="AC5442" s="42"/>
      <c r="AD5442" s="616" t="e">
        <f>+IF(AND('Información de la oferta'!$C$15&lt;=20, 'Información de la oferta'!$C$14="No",'Información de la oferta'!$C$13="No" ),SUM(D5442,E5442,G5442,I5442,K5442,O5442,M5442,P5442,Q5442,S5442,U5442,W5442),SUM(D5442,E5442,G5442,J5442,L5442,N5442,O5442,P5442,Q5442,T5442,V5442,W5442))</f>
        <v>#DIV/0!</v>
      </c>
      <c r="AE5442" s="614" t="e">
        <f t="shared" si="339"/>
        <v>#DIV/0!</v>
      </c>
      <c r="AF5442" s="42"/>
      <c r="AG5442" s="616" t="e">
        <f>+IF(AND('Información de la oferta'!$C$15&lt;=20, 'Información de la oferta'!$C$14="No",'Información de la oferta'!$C$13="No" ),SUM(D5442,E5442,H5442,I5442,K5442,O5442,M5442,P5442,Q5442,S5442,U5442,W5442),SUM(D5442,E5442,H5442,J5442,L5442,N5442,O5442,P5442,Q5442,T5442,V5442,W5442))</f>
        <v>#DIV/0!</v>
      </c>
      <c r="AH5442" s="614" t="e">
        <f t="shared" si="340"/>
        <v>#DIV/0!</v>
      </c>
    </row>
    <row r="5443" spans="2:34" x14ac:dyDescent="0.3">
      <c r="B5443" s="613">
        <f t="shared" si="341"/>
        <v>54260</v>
      </c>
      <c r="C5443" s="613"/>
      <c r="D5443" s="614">
        <f>+(1-Supuestos!$C$130)*B5443*OREDA!$C$15/IF(D$14="Vida promedio del cliente",Supuestos!$C$79,Supuestos!$C$77)</f>
        <v>73441.382062000004</v>
      </c>
      <c r="E5443" s="614" t="e">
        <f>+ROUNDUP(Y5443/Supuestos!$C$106,0)*Supuestos!$C$105*OREDA!$C$20/IF(E$14="Vida promedio del cliente",Supuestos!$C$79,Supuestos!$C$77)</f>
        <v>#DIV/0!</v>
      </c>
      <c r="F5443" s="614" t="e">
        <f>+ROUNDUP(Y5443/Supuestos!$C$109,0)*OREDA!$C$21/IF(F$14="Vida promedio del cliente",Supuestos!$C$79,Supuestos!$C$77)</f>
        <v>#DIV/0!</v>
      </c>
      <c r="G5443" s="614" t="e">
        <f>+ROUNDUP(Y5443/Supuestos!$C$112,0)*OREDA!$C$22/IF(G$14="Vida promedio del cliente",Supuestos!$C$79,Supuestos!$C$77)</f>
        <v>#DIV/0!</v>
      </c>
      <c r="H5443" s="614" t="e">
        <f>+ROUNDUP(Y5443/Supuestos!$C$115,0)*OREDA!$C$23/IF(H$14="Vida promedio del cliente",Supuestos!$C$79,Supuestos!$C$77)</f>
        <v>#DIV/0!</v>
      </c>
      <c r="I5443" s="614" t="e">
        <f>+('Información del AEP'!$C$28*ROUNDDOWN(Supuestos!$C$124*B5443,0)*(OREDA!$E$303/12000)+'Información del AEP'!$C$29*ROUNDDOWN(Supuestos!$C$125*B5443,0)*(OREDA!$E$304/12000)+'Información del AEP'!$C$30*ROUNDDOWN(Supuestos!$C$126*B5443,0)*(OREDA!$C$305/12000))/IF(I$14="Vida promedio del cliente",Supuestos!$C$79,Supuestos!$C$77)</f>
        <v>#DIV/0!</v>
      </c>
      <c r="J5443" s="614">
        <f>ROUNDDOWN(Supuestos!$C$126*B5443,0)*(OREDA!$E$305/12000)/IF(I$14="Vida promedio del cliente",Supuestos!$C$79,Supuestos!$C$77)</f>
        <v>1075281.2720000001</v>
      </c>
      <c r="K5443" s="614" t="e">
        <f>+('Información del AEP'!$C$27*ROUNDDOWN(B5443*Supuestos!$C$163,0)*OREDA!$C$283+'Información del AEP'!$C$30*ROUNDDOWN(B5443*Supuestos!$C$166,0)*OREDA!$C$284)/IF(K$14="Vida promedio del cliente",Supuestos!$C$79,Supuestos!$C$77)</f>
        <v>#DIV/0!</v>
      </c>
      <c r="L5443" s="614">
        <f>ROUNDDOWN(B5443*Supuestos!$C$166,0)*OREDA!$C$284/IF(L$14="Vida promedio del cliente",Supuestos!$C$79,Supuestos!$C$77)</f>
        <v>528666.73737999995</v>
      </c>
      <c r="M5443" s="614" t="e">
        <f>+ROUNDDOWN(Supuestos!$C$172*B5443,0)*OREDA!$C$286/IF(M$14="Vida promedio del cliente",Supuestos!$C$79,Supuestos!$C$77)</f>
        <v>#DIV/0!</v>
      </c>
      <c r="N5443" s="614">
        <f>+ROUNDDOWN((1-Supuestos!$C$166)*B5443,0)*OREDA!$C$286/IF(N$14="Vida promedio del cliente",Supuestos!$C$79,Supuestos!$C$77)</f>
        <v>162237.4</v>
      </c>
      <c r="O5443" s="614">
        <f>+ROUNDDOWN(Supuestos!$C$169*B5443,0)*OREDA!$C$285/IF(O$14="Vida promedio del cliente",Supuestos!$C$79,Supuestos!$C$77)</f>
        <v>139957.32158000002</v>
      </c>
      <c r="P5443" s="614">
        <f>+ROUNDDOWN(Supuestos!$C$175*B5443,0)*OREDA!$C$287/IF(P$14="Vida promedio del cliente",Supuestos!$C$79,Supuestos!$C$77)</f>
        <v>15650.553638000001</v>
      </c>
      <c r="Q5443" s="614">
        <f>+(Supuestos!$C$129*OREDA!$C$16+OREDA!$C$18*'Dim. costos SAIB'!B5443*Supuestos!$C$130)/IF(Q$14="Vida promedio del cliente",Supuestos!$C$79,Supuestos!$C$77)</f>
        <v>2783.5809570000001</v>
      </c>
      <c r="R5443" s="42"/>
      <c r="S5443" s="614" t="e">
        <f>+-('Información del AEP'!$C$27*ROUNDDOWN(B5443*Supuestos!$C$163,0)*OREDA!$C$131+'Información del AEP'!$C$30*ROUNDDOWN(B5443*Supuestos!$C$166,0)*OREDA!$C$132)</f>
        <v>#DIV/0!</v>
      </c>
      <c r="T5443" s="614">
        <f>-ROUNDDOWN(B5443*Supuestos!$C$166,0)*OREDA!$C$132</f>
        <v>-106732.133</v>
      </c>
      <c r="U5443" s="614" t="e">
        <f>+-('Información del AEP'!$C$28*ROUNDDOWN(B5443*Supuestos!$C$124,0)*OREDA!$C$139+'Información del AEP'!$C$29*ROUNDDOWN(B5443*Supuestos!$C$125,0)*OREDA!$C$140+'Información del AEP'!$C$30*ROUNDDOWN(B5443*Supuestos!$C$126,0)*OREDA!$C$141)</f>
        <v>#DIV/0!</v>
      </c>
      <c r="V5443" s="614">
        <f>-ROUNDDOWN(B5443*Supuestos!$C$126,0)*OREDA!$C$141</f>
        <v>-158786.46400000001</v>
      </c>
      <c r="W5443" s="614">
        <f>+-ROUNDDOWN(B5443*Supuestos!$C$121,0)*OREDA!$B$149</f>
        <v>0</v>
      </c>
      <c r="X5443" s="42"/>
      <c r="Y5443" s="615" t="e">
        <f>+'Información del AEP'!$C$12*'Información del AEP'!$C$13*B5443</f>
        <v>#DIV/0!</v>
      </c>
      <c r="Z5443" s="42"/>
      <c r="AA5443" s="616" t="e">
        <f>+IF(AND('Información de la oferta'!$C$15&lt;=20, 'Información de la oferta'!$C$14="No", 'Información de la oferta'!$C$13="No"  ),SUM(D5443,E5443,F5443,I5443,K5443,O5443,M5443,P5443,Q5443,S5443,U5443,W5443),SUM(D5443,E5443,F5443,J5443,L5443,N5443,O5443,P5443,Q5443,T5443,V5443,W5443))</f>
        <v>#DIV/0!</v>
      </c>
      <c r="AB5443" s="614" t="e">
        <f t="shared" si="338"/>
        <v>#DIV/0!</v>
      </c>
      <c r="AC5443" s="42"/>
      <c r="AD5443" s="616" t="e">
        <f>+IF(AND('Información de la oferta'!$C$15&lt;=20, 'Información de la oferta'!$C$14="No",'Información de la oferta'!$C$13="No" ),SUM(D5443,E5443,G5443,I5443,K5443,O5443,M5443,P5443,Q5443,S5443,U5443,W5443),SUM(D5443,E5443,G5443,J5443,L5443,N5443,O5443,P5443,Q5443,T5443,V5443,W5443))</f>
        <v>#DIV/0!</v>
      </c>
      <c r="AE5443" s="614" t="e">
        <f t="shared" si="339"/>
        <v>#DIV/0!</v>
      </c>
      <c r="AF5443" s="42"/>
      <c r="AG5443" s="616" t="e">
        <f>+IF(AND('Información de la oferta'!$C$15&lt;=20, 'Información de la oferta'!$C$14="No",'Información de la oferta'!$C$13="No" ),SUM(D5443,E5443,H5443,I5443,K5443,O5443,M5443,P5443,Q5443,S5443,U5443,W5443),SUM(D5443,E5443,H5443,J5443,L5443,N5443,O5443,P5443,Q5443,T5443,V5443,W5443))</f>
        <v>#DIV/0!</v>
      </c>
      <c r="AH5443" s="614" t="e">
        <f t="shared" si="340"/>
        <v>#DIV/0!</v>
      </c>
    </row>
    <row r="5444" spans="2:34" x14ac:dyDescent="0.3">
      <c r="B5444" s="613">
        <f t="shared" si="341"/>
        <v>54270</v>
      </c>
      <c r="C5444" s="613"/>
      <c r="D5444" s="614">
        <f>+(1-Supuestos!$C$130)*B5444*OREDA!$C$15/IF(D$14="Vida promedio del cliente",Supuestos!$C$79,Supuestos!$C$77)</f>
        <v>73454.917149000015</v>
      </c>
      <c r="E5444" s="614" t="e">
        <f>+ROUNDUP(Y5444/Supuestos!$C$106,0)*Supuestos!$C$105*OREDA!$C$20/IF(E$14="Vida promedio del cliente",Supuestos!$C$79,Supuestos!$C$77)</f>
        <v>#DIV/0!</v>
      </c>
      <c r="F5444" s="614" t="e">
        <f>+ROUNDUP(Y5444/Supuestos!$C$109,0)*OREDA!$C$21/IF(F$14="Vida promedio del cliente",Supuestos!$C$79,Supuestos!$C$77)</f>
        <v>#DIV/0!</v>
      </c>
      <c r="G5444" s="614" t="e">
        <f>+ROUNDUP(Y5444/Supuestos!$C$112,0)*OREDA!$C$22/IF(G$14="Vida promedio del cliente",Supuestos!$C$79,Supuestos!$C$77)</f>
        <v>#DIV/0!</v>
      </c>
      <c r="H5444" s="614" t="e">
        <f>+ROUNDUP(Y5444/Supuestos!$C$115,0)*OREDA!$C$23/IF(H$14="Vida promedio del cliente",Supuestos!$C$79,Supuestos!$C$77)</f>
        <v>#DIV/0!</v>
      </c>
      <c r="I5444" s="614" t="e">
        <f>+('Información del AEP'!$C$28*ROUNDDOWN(Supuestos!$C$124*B5444,0)*(OREDA!$E$303/12000)+'Información del AEP'!$C$29*ROUNDDOWN(Supuestos!$C$125*B5444,0)*(OREDA!$E$304/12000)+'Información del AEP'!$C$30*ROUNDDOWN(Supuestos!$C$126*B5444,0)*(OREDA!$C$305/12000))/IF(I$14="Vida promedio del cliente",Supuestos!$C$79,Supuestos!$C$77)</f>
        <v>#DIV/0!</v>
      </c>
      <c r="J5444" s="614">
        <f>ROUNDDOWN(Supuestos!$C$126*B5444,0)*(OREDA!$E$305/12000)/IF(I$14="Vida promedio del cliente",Supuestos!$C$79,Supuestos!$C$77)</f>
        <v>1075479.4440000001</v>
      </c>
      <c r="K5444" s="614" t="e">
        <f>+('Información del AEP'!$C$27*ROUNDDOWN(B5444*Supuestos!$C$163,0)*OREDA!$C$283+'Información del AEP'!$C$30*ROUNDDOWN(B5444*Supuestos!$C$166,0)*OREDA!$C$284)/IF(K$14="Vida promedio del cliente",Supuestos!$C$79,Supuestos!$C$77)</f>
        <v>#DIV/0!</v>
      </c>
      <c r="L5444" s="614">
        <f>ROUNDDOWN(B5444*Supuestos!$C$166,0)*OREDA!$C$284/IF(L$14="Vida promedio del cliente",Supuestos!$C$79,Supuestos!$C$77)</f>
        <v>528764.16950999992</v>
      </c>
      <c r="M5444" s="614" t="e">
        <f>+ROUNDDOWN(Supuestos!$C$172*B5444,0)*OREDA!$C$286/IF(M$14="Vida promedio del cliente",Supuestos!$C$79,Supuestos!$C$77)</f>
        <v>#DIV/0!</v>
      </c>
      <c r="N5444" s="614">
        <f>+ROUNDDOWN((1-Supuestos!$C$166)*B5444,0)*OREDA!$C$286/IF(N$14="Vida promedio del cliente",Supuestos!$C$79,Supuestos!$C$77)</f>
        <v>162267.29999999999</v>
      </c>
      <c r="O5444" s="614">
        <f>+ROUNDDOWN(Supuestos!$C$169*B5444,0)*OREDA!$C$285/IF(O$14="Vida promedio del cliente",Supuestos!$C$79,Supuestos!$C$77)</f>
        <v>139983.11541</v>
      </c>
      <c r="P5444" s="614">
        <f>+ROUNDDOWN(Supuestos!$C$175*B5444,0)*OREDA!$C$287/IF(P$14="Vida promedio del cliente",Supuestos!$C$79,Supuestos!$C$77)</f>
        <v>15650.553638000001</v>
      </c>
      <c r="Q5444" s="614">
        <f>+(Supuestos!$C$129*OREDA!$C$16+OREDA!$C$18*'Dim. costos SAIB'!B5444*Supuestos!$C$130)/IF(Q$14="Vida promedio del cliente",Supuestos!$C$79,Supuestos!$C$77)</f>
        <v>2784.0755015000004</v>
      </c>
      <c r="R5444" s="42"/>
      <c r="S5444" s="614" t="e">
        <f>+-('Información del AEP'!$C$27*ROUNDDOWN(B5444*Supuestos!$C$163,0)*OREDA!$C$131+'Información del AEP'!$C$30*ROUNDDOWN(B5444*Supuestos!$C$166,0)*OREDA!$C$132)</f>
        <v>#DIV/0!</v>
      </c>
      <c r="T5444" s="614">
        <f>-ROUNDDOWN(B5444*Supuestos!$C$166,0)*OREDA!$C$132</f>
        <v>-106751.80349999999</v>
      </c>
      <c r="U5444" s="614" t="e">
        <f>+-('Información del AEP'!$C$28*ROUNDDOWN(B5444*Supuestos!$C$124,0)*OREDA!$C$139+'Información del AEP'!$C$29*ROUNDDOWN(B5444*Supuestos!$C$125,0)*OREDA!$C$140+'Información del AEP'!$C$30*ROUNDDOWN(B5444*Supuestos!$C$126,0)*OREDA!$C$141)</f>
        <v>#DIV/0!</v>
      </c>
      <c r="V5444" s="614">
        <f>-ROUNDDOWN(B5444*Supuestos!$C$126,0)*OREDA!$C$141</f>
        <v>-158815.728</v>
      </c>
      <c r="W5444" s="614">
        <f>+-ROUNDDOWN(B5444*Supuestos!$C$121,0)*OREDA!$B$149</f>
        <v>0</v>
      </c>
      <c r="X5444" s="42"/>
      <c r="Y5444" s="615" t="e">
        <f>+'Información del AEP'!$C$12*'Información del AEP'!$C$13*B5444</f>
        <v>#DIV/0!</v>
      </c>
      <c r="Z5444" s="42"/>
      <c r="AA5444" s="616" t="e">
        <f>+IF(AND('Información de la oferta'!$C$15&lt;=20, 'Información de la oferta'!$C$14="No", 'Información de la oferta'!$C$13="No"  ),SUM(D5444,E5444,F5444,I5444,K5444,O5444,M5444,P5444,Q5444,S5444,U5444,W5444),SUM(D5444,E5444,F5444,J5444,L5444,N5444,O5444,P5444,Q5444,T5444,V5444,W5444))</f>
        <v>#DIV/0!</v>
      </c>
      <c r="AB5444" s="614" t="e">
        <f t="shared" si="338"/>
        <v>#DIV/0!</v>
      </c>
      <c r="AC5444" s="42"/>
      <c r="AD5444" s="616" t="e">
        <f>+IF(AND('Información de la oferta'!$C$15&lt;=20, 'Información de la oferta'!$C$14="No",'Información de la oferta'!$C$13="No" ),SUM(D5444,E5444,G5444,I5444,K5444,O5444,M5444,P5444,Q5444,S5444,U5444,W5444),SUM(D5444,E5444,G5444,J5444,L5444,N5444,O5444,P5444,Q5444,T5444,V5444,W5444))</f>
        <v>#DIV/0!</v>
      </c>
      <c r="AE5444" s="614" t="e">
        <f t="shared" si="339"/>
        <v>#DIV/0!</v>
      </c>
      <c r="AF5444" s="42"/>
      <c r="AG5444" s="616" t="e">
        <f>+IF(AND('Información de la oferta'!$C$15&lt;=20, 'Información de la oferta'!$C$14="No",'Información de la oferta'!$C$13="No" ),SUM(D5444,E5444,H5444,I5444,K5444,O5444,M5444,P5444,Q5444,S5444,U5444,W5444),SUM(D5444,E5444,H5444,J5444,L5444,N5444,O5444,P5444,Q5444,T5444,V5444,W5444))</f>
        <v>#DIV/0!</v>
      </c>
      <c r="AH5444" s="614" t="e">
        <f t="shared" si="340"/>
        <v>#DIV/0!</v>
      </c>
    </row>
    <row r="5445" spans="2:34" x14ac:dyDescent="0.3">
      <c r="B5445" s="613">
        <f t="shared" si="341"/>
        <v>54280</v>
      </c>
      <c r="C5445" s="613"/>
      <c r="D5445" s="614">
        <f>+(1-Supuestos!$C$130)*B5445*OREDA!$C$15/IF(D$14="Vida promedio del cliente",Supuestos!$C$79,Supuestos!$C$77)</f>
        <v>73468.452235999997</v>
      </c>
      <c r="E5445" s="614" t="e">
        <f>+ROUNDUP(Y5445/Supuestos!$C$106,0)*Supuestos!$C$105*OREDA!$C$20/IF(E$14="Vida promedio del cliente",Supuestos!$C$79,Supuestos!$C$77)</f>
        <v>#DIV/0!</v>
      </c>
      <c r="F5445" s="614" t="e">
        <f>+ROUNDUP(Y5445/Supuestos!$C$109,0)*OREDA!$C$21/IF(F$14="Vida promedio del cliente",Supuestos!$C$79,Supuestos!$C$77)</f>
        <v>#DIV/0!</v>
      </c>
      <c r="G5445" s="614" t="e">
        <f>+ROUNDUP(Y5445/Supuestos!$C$112,0)*OREDA!$C$22/IF(G$14="Vida promedio del cliente",Supuestos!$C$79,Supuestos!$C$77)</f>
        <v>#DIV/0!</v>
      </c>
      <c r="H5445" s="614" t="e">
        <f>+ROUNDUP(Y5445/Supuestos!$C$115,0)*OREDA!$C$23/IF(H$14="Vida promedio del cliente",Supuestos!$C$79,Supuestos!$C$77)</f>
        <v>#DIV/0!</v>
      </c>
      <c r="I5445" s="614" t="e">
        <f>+('Información del AEP'!$C$28*ROUNDDOWN(Supuestos!$C$124*B5445,0)*(OREDA!$E$303/12000)+'Información del AEP'!$C$29*ROUNDDOWN(Supuestos!$C$125*B5445,0)*(OREDA!$E$304/12000)+'Información del AEP'!$C$30*ROUNDDOWN(Supuestos!$C$126*B5445,0)*(OREDA!$C$305/12000))/IF(I$14="Vida promedio del cliente",Supuestos!$C$79,Supuestos!$C$77)</f>
        <v>#DIV/0!</v>
      </c>
      <c r="J5445" s="614">
        <f>ROUNDDOWN(Supuestos!$C$126*B5445,0)*(OREDA!$E$305/12000)/IF(I$14="Vida promedio del cliente",Supuestos!$C$79,Supuestos!$C$77)</f>
        <v>1075677.6159999999</v>
      </c>
      <c r="K5445" s="614" t="e">
        <f>+('Información del AEP'!$C$27*ROUNDDOWN(B5445*Supuestos!$C$163,0)*OREDA!$C$283+'Información del AEP'!$C$30*ROUNDDOWN(B5445*Supuestos!$C$166,0)*OREDA!$C$284)/IF(K$14="Vida promedio del cliente",Supuestos!$C$79,Supuestos!$C$77)</f>
        <v>#DIV/0!</v>
      </c>
      <c r="L5445" s="614">
        <f>ROUNDDOWN(B5445*Supuestos!$C$166,0)*OREDA!$C$284/IF(L$14="Vida promedio del cliente",Supuestos!$C$79,Supuestos!$C$77)</f>
        <v>528861.60164000001</v>
      </c>
      <c r="M5445" s="614" t="e">
        <f>+ROUNDDOWN(Supuestos!$C$172*B5445,0)*OREDA!$C$286/IF(M$14="Vida promedio del cliente",Supuestos!$C$79,Supuestos!$C$77)</f>
        <v>#DIV/0!</v>
      </c>
      <c r="N5445" s="614">
        <f>+ROUNDDOWN((1-Supuestos!$C$166)*B5445,0)*OREDA!$C$286/IF(N$14="Vida promedio del cliente",Supuestos!$C$79,Supuestos!$C$77)</f>
        <v>162297.20000000001</v>
      </c>
      <c r="O5445" s="614">
        <f>+ROUNDDOWN(Supuestos!$C$169*B5445,0)*OREDA!$C$285/IF(O$14="Vida promedio del cliente",Supuestos!$C$79,Supuestos!$C$77)</f>
        <v>140008.90924000001</v>
      </c>
      <c r="P5445" s="614">
        <f>+ROUNDDOWN(Supuestos!$C$175*B5445,0)*OREDA!$C$287/IF(P$14="Vida promedio del cliente",Supuestos!$C$79,Supuestos!$C$77)</f>
        <v>15656.322364</v>
      </c>
      <c r="Q5445" s="614">
        <f>+(Supuestos!$C$129*OREDA!$C$16+OREDA!$C$18*'Dim. costos SAIB'!B5445*Supuestos!$C$130)/IF(Q$14="Vida promedio del cliente",Supuestos!$C$79,Supuestos!$C$77)</f>
        <v>2784.5700460000003</v>
      </c>
      <c r="R5445" s="42"/>
      <c r="S5445" s="614" t="e">
        <f>+-('Información del AEP'!$C$27*ROUNDDOWN(B5445*Supuestos!$C$163,0)*OREDA!$C$131+'Información del AEP'!$C$30*ROUNDDOWN(B5445*Supuestos!$C$166,0)*OREDA!$C$132)</f>
        <v>#DIV/0!</v>
      </c>
      <c r="T5445" s="614">
        <f>-ROUNDDOWN(B5445*Supuestos!$C$166,0)*OREDA!$C$132</f>
        <v>-106771.474</v>
      </c>
      <c r="U5445" s="614" t="e">
        <f>+-('Información del AEP'!$C$28*ROUNDDOWN(B5445*Supuestos!$C$124,0)*OREDA!$C$139+'Información del AEP'!$C$29*ROUNDDOWN(B5445*Supuestos!$C$125,0)*OREDA!$C$140+'Información del AEP'!$C$30*ROUNDDOWN(B5445*Supuestos!$C$126,0)*OREDA!$C$141)</f>
        <v>#DIV/0!</v>
      </c>
      <c r="V5445" s="614">
        <f>-ROUNDDOWN(B5445*Supuestos!$C$126,0)*OREDA!$C$141</f>
        <v>-158844.992</v>
      </c>
      <c r="W5445" s="614">
        <f>+-ROUNDDOWN(B5445*Supuestos!$C$121,0)*OREDA!$B$149</f>
        <v>0</v>
      </c>
      <c r="X5445" s="42"/>
      <c r="Y5445" s="615" t="e">
        <f>+'Información del AEP'!$C$12*'Información del AEP'!$C$13*B5445</f>
        <v>#DIV/0!</v>
      </c>
      <c r="Z5445" s="42"/>
      <c r="AA5445" s="616" t="e">
        <f>+IF(AND('Información de la oferta'!$C$15&lt;=20, 'Información de la oferta'!$C$14="No", 'Información de la oferta'!$C$13="No"  ),SUM(D5445,E5445,F5445,I5445,K5445,O5445,M5445,P5445,Q5445,S5445,U5445,W5445),SUM(D5445,E5445,F5445,J5445,L5445,N5445,O5445,P5445,Q5445,T5445,V5445,W5445))</f>
        <v>#DIV/0!</v>
      </c>
      <c r="AB5445" s="614" t="e">
        <f t="shared" si="338"/>
        <v>#DIV/0!</v>
      </c>
      <c r="AC5445" s="42"/>
      <c r="AD5445" s="616" t="e">
        <f>+IF(AND('Información de la oferta'!$C$15&lt;=20, 'Información de la oferta'!$C$14="No",'Información de la oferta'!$C$13="No" ),SUM(D5445,E5445,G5445,I5445,K5445,O5445,M5445,P5445,Q5445,S5445,U5445,W5445),SUM(D5445,E5445,G5445,J5445,L5445,N5445,O5445,P5445,Q5445,T5445,V5445,W5445))</f>
        <v>#DIV/0!</v>
      </c>
      <c r="AE5445" s="614" t="e">
        <f t="shared" si="339"/>
        <v>#DIV/0!</v>
      </c>
      <c r="AF5445" s="42"/>
      <c r="AG5445" s="616" t="e">
        <f>+IF(AND('Información de la oferta'!$C$15&lt;=20, 'Información de la oferta'!$C$14="No",'Información de la oferta'!$C$13="No" ),SUM(D5445,E5445,H5445,I5445,K5445,O5445,M5445,P5445,Q5445,S5445,U5445,W5445),SUM(D5445,E5445,H5445,J5445,L5445,N5445,O5445,P5445,Q5445,T5445,V5445,W5445))</f>
        <v>#DIV/0!</v>
      </c>
      <c r="AH5445" s="614" t="e">
        <f t="shared" si="340"/>
        <v>#DIV/0!</v>
      </c>
    </row>
    <row r="5446" spans="2:34" x14ac:dyDescent="0.3">
      <c r="B5446" s="613">
        <f t="shared" si="341"/>
        <v>54290</v>
      </c>
      <c r="C5446" s="613"/>
      <c r="D5446" s="614">
        <f>+(1-Supuestos!$C$130)*B5446*OREDA!$C$15/IF(D$14="Vida promedio del cliente",Supuestos!$C$79,Supuestos!$C$77)</f>
        <v>73481.987323000008</v>
      </c>
      <c r="E5446" s="614" t="e">
        <f>+ROUNDUP(Y5446/Supuestos!$C$106,0)*Supuestos!$C$105*OREDA!$C$20/IF(E$14="Vida promedio del cliente",Supuestos!$C$79,Supuestos!$C$77)</f>
        <v>#DIV/0!</v>
      </c>
      <c r="F5446" s="614" t="e">
        <f>+ROUNDUP(Y5446/Supuestos!$C$109,0)*OREDA!$C$21/IF(F$14="Vida promedio del cliente",Supuestos!$C$79,Supuestos!$C$77)</f>
        <v>#DIV/0!</v>
      </c>
      <c r="G5446" s="614" t="e">
        <f>+ROUNDUP(Y5446/Supuestos!$C$112,0)*OREDA!$C$22/IF(G$14="Vida promedio del cliente",Supuestos!$C$79,Supuestos!$C$77)</f>
        <v>#DIV/0!</v>
      </c>
      <c r="H5446" s="614" t="e">
        <f>+ROUNDUP(Y5446/Supuestos!$C$115,0)*OREDA!$C$23/IF(H$14="Vida promedio del cliente",Supuestos!$C$79,Supuestos!$C$77)</f>
        <v>#DIV/0!</v>
      </c>
      <c r="I5446" s="614" t="e">
        <f>+('Información del AEP'!$C$28*ROUNDDOWN(Supuestos!$C$124*B5446,0)*(OREDA!$E$303/12000)+'Información del AEP'!$C$29*ROUNDDOWN(Supuestos!$C$125*B5446,0)*(OREDA!$E$304/12000)+'Información del AEP'!$C$30*ROUNDDOWN(Supuestos!$C$126*B5446,0)*(OREDA!$C$305/12000))/IF(I$14="Vida promedio del cliente",Supuestos!$C$79,Supuestos!$C$77)</f>
        <v>#DIV/0!</v>
      </c>
      <c r="J5446" s="614">
        <f>ROUNDDOWN(Supuestos!$C$126*B5446,0)*(OREDA!$E$305/12000)/IF(I$14="Vida promedio del cliente",Supuestos!$C$79,Supuestos!$C$77)</f>
        <v>1075875.7879999999</v>
      </c>
      <c r="K5446" s="614" t="e">
        <f>+('Información del AEP'!$C$27*ROUNDDOWN(B5446*Supuestos!$C$163,0)*OREDA!$C$283+'Información del AEP'!$C$30*ROUNDDOWN(B5446*Supuestos!$C$166,0)*OREDA!$C$284)/IF(K$14="Vida promedio del cliente",Supuestos!$C$79,Supuestos!$C$77)</f>
        <v>#DIV/0!</v>
      </c>
      <c r="L5446" s="614">
        <f>ROUNDDOWN(B5446*Supuestos!$C$166,0)*OREDA!$C$284/IF(L$14="Vida promedio del cliente",Supuestos!$C$79,Supuestos!$C$77)</f>
        <v>528959.03376999998</v>
      </c>
      <c r="M5446" s="614" t="e">
        <f>+ROUNDDOWN(Supuestos!$C$172*B5446,0)*OREDA!$C$286/IF(M$14="Vida promedio del cliente",Supuestos!$C$79,Supuestos!$C$77)</f>
        <v>#DIV/0!</v>
      </c>
      <c r="N5446" s="614">
        <f>+ROUNDDOWN((1-Supuestos!$C$166)*B5446,0)*OREDA!$C$286/IF(N$14="Vida promedio del cliente",Supuestos!$C$79,Supuestos!$C$77)</f>
        <v>162327.1</v>
      </c>
      <c r="O5446" s="614">
        <f>+ROUNDDOWN(Supuestos!$C$169*B5446,0)*OREDA!$C$285/IF(O$14="Vida promedio del cliente",Supuestos!$C$79,Supuestos!$C$77)</f>
        <v>140034.70307000002</v>
      </c>
      <c r="P5446" s="614">
        <f>+ROUNDDOWN(Supuestos!$C$175*B5446,0)*OREDA!$C$287/IF(P$14="Vida promedio del cliente",Supuestos!$C$79,Supuestos!$C$77)</f>
        <v>15656.322364</v>
      </c>
      <c r="Q5446" s="614">
        <f>+(Supuestos!$C$129*OREDA!$C$16+OREDA!$C$18*'Dim. costos SAIB'!B5446*Supuestos!$C$130)/IF(Q$14="Vida promedio del cliente",Supuestos!$C$79,Supuestos!$C$77)</f>
        <v>2785.0645905000001</v>
      </c>
      <c r="R5446" s="42"/>
      <c r="S5446" s="614" t="e">
        <f>+-('Información del AEP'!$C$27*ROUNDDOWN(B5446*Supuestos!$C$163,0)*OREDA!$C$131+'Información del AEP'!$C$30*ROUNDDOWN(B5446*Supuestos!$C$166,0)*OREDA!$C$132)</f>
        <v>#DIV/0!</v>
      </c>
      <c r="T5446" s="614">
        <f>-ROUNDDOWN(B5446*Supuestos!$C$166,0)*OREDA!$C$132</f>
        <v>-106791.14449999999</v>
      </c>
      <c r="U5446" s="614" t="e">
        <f>+-('Información del AEP'!$C$28*ROUNDDOWN(B5446*Supuestos!$C$124,0)*OREDA!$C$139+'Información del AEP'!$C$29*ROUNDDOWN(B5446*Supuestos!$C$125,0)*OREDA!$C$140+'Información del AEP'!$C$30*ROUNDDOWN(B5446*Supuestos!$C$126,0)*OREDA!$C$141)</f>
        <v>#DIV/0!</v>
      </c>
      <c r="V5446" s="614">
        <f>-ROUNDDOWN(B5446*Supuestos!$C$126,0)*OREDA!$C$141</f>
        <v>-158874.25599999999</v>
      </c>
      <c r="W5446" s="614">
        <f>+-ROUNDDOWN(B5446*Supuestos!$C$121,0)*OREDA!$B$149</f>
        <v>0</v>
      </c>
      <c r="X5446" s="42"/>
      <c r="Y5446" s="615" t="e">
        <f>+'Información del AEP'!$C$12*'Información del AEP'!$C$13*B5446</f>
        <v>#DIV/0!</v>
      </c>
      <c r="Z5446" s="42"/>
      <c r="AA5446" s="616" t="e">
        <f>+IF(AND('Información de la oferta'!$C$15&lt;=20, 'Información de la oferta'!$C$14="No", 'Información de la oferta'!$C$13="No"  ),SUM(D5446,E5446,F5446,I5446,K5446,O5446,M5446,P5446,Q5446,S5446,U5446,W5446),SUM(D5446,E5446,F5446,J5446,L5446,N5446,O5446,P5446,Q5446,T5446,V5446,W5446))</f>
        <v>#DIV/0!</v>
      </c>
      <c r="AB5446" s="614" t="e">
        <f t="shared" si="338"/>
        <v>#DIV/0!</v>
      </c>
      <c r="AC5446" s="42"/>
      <c r="AD5446" s="616" t="e">
        <f>+IF(AND('Información de la oferta'!$C$15&lt;=20, 'Información de la oferta'!$C$14="No",'Información de la oferta'!$C$13="No" ),SUM(D5446,E5446,G5446,I5446,K5446,O5446,M5446,P5446,Q5446,S5446,U5446,W5446),SUM(D5446,E5446,G5446,J5446,L5446,N5446,O5446,P5446,Q5446,T5446,V5446,W5446))</f>
        <v>#DIV/0!</v>
      </c>
      <c r="AE5446" s="614" t="e">
        <f t="shared" si="339"/>
        <v>#DIV/0!</v>
      </c>
      <c r="AF5446" s="42"/>
      <c r="AG5446" s="616" t="e">
        <f>+IF(AND('Información de la oferta'!$C$15&lt;=20, 'Información de la oferta'!$C$14="No",'Información de la oferta'!$C$13="No" ),SUM(D5446,E5446,H5446,I5446,K5446,O5446,M5446,P5446,Q5446,S5446,U5446,W5446),SUM(D5446,E5446,H5446,J5446,L5446,N5446,O5446,P5446,Q5446,T5446,V5446,W5446))</f>
        <v>#DIV/0!</v>
      </c>
      <c r="AH5446" s="614" t="e">
        <f t="shared" si="340"/>
        <v>#DIV/0!</v>
      </c>
    </row>
    <row r="5447" spans="2:34" x14ac:dyDescent="0.3">
      <c r="B5447" s="613">
        <f t="shared" si="341"/>
        <v>54300</v>
      </c>
      <c r="C5447" s="613"/>
      <c r="D5447" s="614">
        <f>+(1-Supuestos!$C$130)*B5447*OREDA!$C$15/IF(D$14="Vida promedio del cliente",Supuestos!$C$79,Supuestos!$C$77)</f>
        <v>73495.522410000005</v>
      </c>
      <c r="E5447" s="614" t="e">
        <f>+ROUNDUP(Y5447/Supuestos!$C$106,0)*Supuestos!$C$105*OREDA!$C$20/IF(E$14="Vida promedio del cliente",Supuestos!$C$79,Supuestos!$C$77)</f>
        <v>#DIV/0!</v>
      </c>
      <c r="F5447" s="614" t="e">
        <f>+ROUNDUP(Y5447/Supuestos!$C$109,0)*OREDA!$C$21/IF(F$14="Vida promedio del cliente",Supuestos!$C$79,Supuestos!$C$77)</f>
        <v>#DIV/0!</v>
      </c>
      <c r="G5447" s="614" t="e">
        <f>+ROUNDUP(Y5447/Supuestos!$C$112,0)*OREDA!$C$22/IF(G$14="Vida promedio del cliente",Supuestos!$C$79,Supuestos!$C$77)</f>
        <v>#DIV/0!</v>
      </c>
      <c r="H5447" s="614" t="e">
        <f>+ROUNDUP(Y5447/Supuestos!$C$115,0)*OREDA!$C$23/IF(H$14="Vida promedio del cliente",Supuestos!$C$79,Supuestos!$C$77)</f>
        <v>#DIV/0!</v>
      </c>
      <c r="I5447" s="614" t="e">
        <f>+('Información del AEP'!$C$28*ROUNDDOWN(Supuestos!$C$124*B5447,0)*(OREDA!$E$303/12000)+'Información del AEP'!$C$29*ROUNDDOWN(Supuestos!$C$125*B5447,0)*(OREDA!$E$304/12000)+'Información del AEP'!$C$30*ROUNDDOWN(Supuestos!$C$126*B5447,0)*(OREDA!$C$305/12000))/IF(I$14="Vida promedio del cliente",Supuestos!$C$79,Supuestos!$C$77)</f>
        <v>#DIV/0!</v>
      </c>
      <c r="J5447" s="614">
        <f>ROUNDDOWN(Supuestos!$C$126*B5447,0)*(OREDA!$E$305/12000)/IF(I$14="Vida promedio del cliente",Supuestos!$C$79,Supuestos!$C$77)</f>
        <v>1076073.96</v>
      </c>
      <c r="K5447" s="614" t="e">
        <f>+('Información del AEP'!$C$27*ROUNDDOWN(B5447*Supuestos!$C$163,0)*OREDA!$C$283+'Información del AEP'!$C$30*ROUNDDOWN(B5447*Supuestos!$C$166,0)*OREDA!$C$284)/IF(K$14="Vida promedio del cliente",Supuestos!$C$79,Supuestos!$C$77)</f>
        <v>#DIV/0!</v>
      </c>
      <c r="L5447" s="614">
        <f>ROUNDDOWN(B5447*Supuestos!$C$166,0)*OREDA!$C$284/IF(L$14="Vida promedio del cliente",Supuestos!$C$79,Supuestos!$C$77)</f>
        <v>529056.46589999995</v>
      </c>
      <c r="M5447" s="614" t="e">
        <f>+ROUNDDOWN(Supuestos!$C$172*B5447,0)*OREDA!$C$286/IF(M$14="Vida promedio del cliente",Supuestos!$C$79,Supuestos!$C$77)</f>
        <v>#DIV/0!</v>
      </c>
      <c r="N5447" s="614">
        <f>+ROUNDDOWN((1-Supuestos!$C$166)*B5447,0)*OREDA!$C$286/IF(N$14="Vida promedio del cliente",Supuestos!$C$79,Supuestos!$C$77)</f>
        <v>162357</v>
      </c>
      <c r="O5447" s="614">
        <f>+ROUNDDOWN(Supuestos!$C$169*B5447,0)*OREDA!$C$285/IF(O$14="Vida promedio del cliente",Supuestos!$C$79,Supuestos!$C$77)</f>
        <v>140060.49690000003</v>
      </c>
      <c r="P5447" s="614">
        <f>+ROUNDDOWN(Supuestos!$C$175*B5447,0)*OREDA!$C$287/IF(P$14="Vida promedio del cliente",Supuestos!$C$79,Supuestos!$C$77)</f>
        <v>15662.091090000002</v>
      </c>
      <c r="Q5447" s="614">
        <f>+(Supuestos!$C$129*OREDA!$C$16+OREDA!$C$18*'Dim. costos SAIB'!B5447*Supuestos!$C$130)/IF(Q$14="Vida promedio del cliente",Supuestos!$C$79,Supuestos!$C$77)</f>
        <v>2785.5591350000004</v>
      </c>
      <c r="R5447" s="42"/>
      <c r="S5447" s="614" t="e">
        <f>+-('Información del AEP'!$C$27*ROUNDDOWN(B5447*Supuestos!$C$163,0)*OREDA!$C$131+'Información del AEP'!$C$30*ROUNDDOWN(B5447*Supuestos!$C$166,0)*OREDA!$C$132)</f>
        <v>#DIV/0!</v>
      </c>
      <c r="T5447" s="614">
        <f>-ROUNDDOWN(B5447*Supuestos!$C$166,0)*OREDA!$C$132</f>
        <v>-106810.815</v>
      </c>
      <c r="U5447" s="614" t="e">
        <f>+-('Información del AEP'!$C$28*ROUNDDOWN(B5447*Supuestos!$C$124,0)*OREDA!$C$139+'Información del AEP'!$C$29*ROUNDDOWN(B5447*Supuestos!$C$125,0)*OREDA!$C$140+'Información del AEP'!$C$30*ROUNDDOWN(B5447*Supuestos!$C$126,0)*OREDA!$C$141)</f>
        <v>#DIV/0!</v>
      </c>
      <c r="V5447" s="614">
        <f>-ROUNDDOWN(B5447*Supuestos!$C$126,0)*OREDA!$C$141</f>
        <v>-158903.52000000002</v>
      </c>
      <c r="W5447" s="614">
        <f>+-ROUNDDOWN(B5447*Supuestos!$C$121,0)*OREDA!$B$149</f>
        <v>0</v>
      </c>
      <c r="X5447" s="42"/>
      <c r="Y5447" s="615" t="e">
        <f>+'Información del AEP'!$C$12*'Información del AEP'!$C$13*B5447</f>
        <v>#DIV/0!</v>
      </c>
      <c r="Z5447" s="42"/>
      <c r="AA5447" s="616" t="e">
        <f>+IF(AND('Información de la oferta'!$C$15&lt;=20, 'Información de la oferta'!$C$14="No", 'Información de la oferta'!$C$13="No"  ),SUM(D5447,E5447,F5447,I5447,K5447,O5447,M5447,P5447,Q5447,S5447,U5447,W5447),SUM(D5447,E5447,F5447,J5447,L5447,N5447,O5447,P5447,Q5447,T5447,V5447,W5447))</f>
        <v>#DIV/0!</v>
      </c>
      <c r="AB5447" s="614" t="e">
        <f t="shared" si="338"/>
        <v>#DIV/0!</v>
      </c>
      <c r="AC5447" s="42"/>
      <c r="AD5447" s="616" t="e">
        <f>+IF(AND('Información de la oferta'!$C$15&lt;=20, 'Información de la oferta'!$C$14="No",'Información de la oferta'!$C$13="No" ),SUM(D5447,E5447,G5447,I5447,K5447,O5447,M5447,P5447,Q5447,S5447,U5447,W5447),SUM(D5447,E5447,G5447,J5447,L5447,N5447,O5447,P5447,Q5447,T5447,V5447,W5447))</f>
        <v>#DIV/0!</v>
      </c>
      <c r="AE5447" s="614" t="e">
        <f t="shared" si="339"/>
        <v>#DIV/0!</v>
      </c>
      <c r="AF5447" s="42"/>
      <c r="AG5447" s="616" t="e">
        <f>+IF(AND('Información de la oferta'!$C$15&lt;=20, 'Información de la oferta'!$C$14="No",'Información de la oferta'!$C$13="No" ),SUM(D5447,E5447,H5447,I5447,K5447,O5447,M5447,P5447,Q5447,S5447,U5447,W5447),SUM(D5447,E5447,H5447,J5447,L5447,N5447,O5447,P5447,Q5447,T5447,V5447,W5447))</f>
        <v>#DIV/0!</v>
      </c>
      <c r="AH5447" s="614" t="e">
        <f t="shared" si="340"/>
        <v>#DIV/0!</v>
      </c>
    </row>
    <row r="5448" spans="2:34" x14ac:dyDescent="0.3">
      <c r="B5448" s="613">
        <f t="shared" si="341"/>
        <v>54310</v>
      </c>
      <c r="C5448" s="613"/>
      <c r="D5448" s="614">
        <f>+(1-Supuestos!$C$130)*B5448*OREDA!$C$15/IF(D$14="Vida promedio del cliente",Supuestos!$C$79,Supuestos!$C$77)</f>
        <v>73509.057497000002</v>
      </c>
      <c r="E5448" s="614" t="e">
        <f>+ROUNDUP(Y5448/Supuestos!$C$106,0)*Supuestos!$C$105*OREDA!$C$20/IF(E$14="Vida promedio del cliente",Supuestos!$C$79,Supuestos!$C$77)</f>
        <v>#DIV/0!</v>
      </c>
      <c r="F5448" s="614" t="e">
        <f>+ROUNDUP(Y5448/Supuestos!$C$109,0)*OREDA!$C$21/IF(F$14="Vida promedio del cliente",Supuestos!$C$79,Supuestos!$C$77)</f>
        <v>#DIV/0!</v>
      </c>
      <c r="G5448" s="614" t="e">
        <f>+ROUNDUP(Y5448/Supuestos!$C$112,0)*OREDA!$C$22/IF(G$14="Vida promedio del cliente",Supuestos!$C$79,Supuestos!$C$77)</f>
        <v>#DIV/0!</v>
      </c>
      <c r="H5448" s="614" t="e">
        <f>+ROUNDUP(Y5448/Supuestos!$C$115,0)*OREDA!$C$23/IF(H$14="Vida promedio del cliente",Supuestos!$C$79,Supuestos!$C$77)</f>
        <v>#DIV/0!</v>
      </c>
      <c r="I5448" s="614" t="e">
        <f>+('Información del AEP'!$C$28*ROUNDDOWN(Supuestos!$C$124*B5448,0)*(OREDA!$E$303/12000)+'Información del AEP'!$C$29*ROUNDDOWN(Supuestos!$C$125*B5448,0)*(OREDA!$E$304/12000)+'Información del AEP'!$C$30*ROUNDDOWN(Supuestos!$C$126*B5448,0)*(OREDA!$C$305/12000))/IF(I$14="Vida promedio del cliente",Supuestos!$C$79,Supuestos!$C$77)</f>
        <v>#DIV/0!</v>
      </c>
      <c r="J5448" s="614">
        <f>ROUNDDOWN(Supuestos!$C$126*B5448,0)*(OREDA!$E$305/12000)/IF(I$14="Vida promedio del cliente",Supuestos!$C$79,Supuestos!$C$77)</f>
        <v>1076272.132</v>
      </c>
      <c r="K5448" s="614" t="e">
        <f>+('Información del AEP'!$C$27*ROUNDDOWN(B5448*Supuestos!$C$163,0)*OREDA!$C$283+'Información del AEP'!$C$30*ROUNDDOWN(B5448*Supuestos!$C$166,0)*OREDA!$C$284)/IF(K$14="Vida promedio del cliente",Supuestos!$C$79,Supuestos!$C$77)</f>
        <v>#DIV/0!</v>
      </c>
      <c r="L5448" s="614">
        <f>ROUNDDOWN(B5448*Supuestos!$C$166,0)*OREDA!$C$284/IF(L$14="Vida promedio del cliente",Supuestos!$C$79,Supuestos!$C$77)</f>
        <v>529153.89802999992</v>
      </c>
      <c r="M5448" s="614" t="e">
        <f>+ROUNDDOWN(Supuestos!$C$172*B5448,0)*OREDA!$C$286/IF(M$14="Vida promedio del cliente",Supuestos!$C$79,Supuestos!$C$77)</f>
        <v>#DIV/0!</v>
      </c>
      <c r="N5448" s="614">
        <f>+ROUNDDOWN((1-Supuestos!$C$166)*B5448,0)*OREDA!$C$286/IF(N$14="Vida promedio del cliente",Supuestos!$C$79,Supuestos!$C$77)</f>
        <v>162386.9</v>
      </c>
      <c r="O5448" s="614">
        <f>+ROUNDDOWN(Supuestos!$C$169*B5448,0)*OREDA!$C$285/IF(O$14="Vida promedio del cliente",Supuestos!$C$79,Supuestos!$C$77)</f>
        <v>140086.29073000001</v>
      </c>
      <c r="P5448" s="614">
        <f>+ROUNDDOWN(Supuestos!$C$175*B5448,0)*OREDA!$C$287/IF(P$14="Vida promedio del cliente",Supuestos!$C$79,Supuestos!$C$77)</f>
        <v>15662.091090000002</v>
      </c>
      <c r="Q5448" s="614">
        <f>+(Supuestos!$C$129*OREDA!$C$16+OREDA!$C$18*'Dim. costos SAIB'!B5448*Supuestos!$C$130)/IF(Q$14="Vida promedio del cliente",Supuestos!$C$79,Supuestos!$C$77)</f>
        <v>2786.0536795000003</v>
      </c>
      <c r="R5448" s="42"/>
      <c r="S5448" s="614" t="e">
        <f>+-('Información del AEP'!$C$27*ROUNDDOWN(B5448*Supuestos!$C$163,0)*OREDA!$C$131+'Información del AEP'!$C$30*ROUNDDOWN(B5448*Supuestos!$C$166,0)*OREDA!$C$132)</f>
        <v>#DIV/0!</v>
      </c>
      <c r="T5448" s="614">
        <f>-ROUNDDOWN(B5448*Supuestos!$C$166,0)*OREDA!$C$132</f>
        <v>-106830.4855</v>
      </c>
      <c r="U5448" s="614" t="e">
        <f>+-('Información del AEP'!$C$28*ROUNDDOWN(B5448*Supuestos!$C$124,0)*OREDA!$C$139+'Información del AEP'!$C$29*ROUNDDOWN(B5448*Supuestos!$C$125,0)*OREDA!$C$140+'Información del AEP'!$C$30*ROUNDDOWN(B5448*Supuestos!$C$126,0)*OREDA!$C$141)</f>
        <v>#DIV/0!</v>
      </c>
      <c r="V5448" s="614">
        <f>-ROUNDDOWN(B5448*Supuestos!$C$126,0)*OREDA!$C$141</f>
        <v>-158932.78400000001</v>
      </c>
      <c r="W5448" s="614">
        <f>+-ROUNDDOWN(B5448*Supuestos!$C$121,0)*OREDA!$B$149</f>
        <v>0</v>
      </c>
      <c r="X5448" s="42"/>
      <c r="Y5448" s="615" t="e">
        <f>+'Información del AEP'!$C$12*'Información del AEP'!$C$13*B5448</f>
        <v>#DIV/0!</v>
      </c>
      <c r="Z5448" s="42"/>
      <c r="AA5448" s="616" t="e">
        <f>+IF(AND('Información de la oferta'!$C$15&lt;=20, 'Información de la oferta'!$C$14="No", 'Información de la oferta'!$C$13="No"  ),SUM(D5448,E5448,F5448,I5448,K5448,O5448,M5448,P5448,Q5448,S5448,U5448,W5448),SUM(D5448,E5448,F5448,J5448,L5448,N5448,O5448,P5448,Q5448,T5448,V5448,W5448))</f>
        <v>#DIV/0!</v>
      </c>
      <c r="AB5448" s="614" t="e">
        <f t="shared" si="338"/>
        <v>#DIV/0!</v>
      </c>
      <c r="AC5448" s="42"/>
      <c r="AD5448" s="616" t="e">
        <f>+IF(AND('Información de la oferta'!$C$15&lt;=20, 'Información de la oferta'!$C$14="No",'Información de la oferta'!$C$13="No" ),SUM(D5448,E5448,G5448,I5448,K5448,O5448,M5448,P5448,Q5448,S5448,U5448,W5448),SUM(D5448,E5448,G5448,J5448,L5448,N5448,O5448,P5448,Q5448,T5448,V5448,W5448))</f>
        <v>#DIV/0!</v>
      </c>
      <c r="AE5448" s="614" t="e">
        <f t="shared" si="339"/>
        <v>#DIV/0!</v>
      </c>
      <c r="AF5448" s="42"/>
      <c r="AG5448" s="616" t="e">
        <f>+IF(AND('Información de la oferta'!$C$15&lt;=20, 'Información de la oferta'!$C$14="No",'Información de la oferta'!$C$13="No" ),SUM(D5448,E5448,H5448,I5448,K5448,O5448,M5448,P5448,Q5448,S5448,U5448,W5448),SUM(D5448,E5448,H5448,J5448,L5448,N5448,O5448,P5448,Q5448,T5448,V5448,W5448))</f>
        <v>#DIV/0!</v>
      </c>
      <c r="AH5448" s="614" t="e">
        <f t="shared" si="340"/>
        <v>#DIV/0!</v>
      </c>
    </row>
    <row r="5449" spans="2:34" x14ac:dyDescent="0.3">
      <c r="B5449" s="613">
        <f t="shared" si="341"/>
        <v>54320</v>
      </c>
      <c r="C5449" s="613"/>
      <c r="D5449" s="614">
        <f>+(1-Supuestos!$C$130)*B5449*OREDA!$C$15/IF(D$14="Vida promedio del cliente",Supuestos!$C$79,Supuestos!$C$77)</f>
        <v>73522.592584000013</v>
      </c>
      <c r="E5449" s="614" t="e">
        <f>+ROUNDUP(Y5449/Supuestos!$C$106,0)*Supuestos!$C$105*OREDA!$C$20/IF(E$14="Vida promedio del cliente",Supuestos!$C$79,Supuestos!$C$77)</f>
        <v>#DIV/0!</v>
      </c>
      <c r="F5449" s="614" t="e">
        <f>+ROUNDUP(Y5449/Supuestos!$C$109,0)*OREDA!$C$21/IF(F$14="Vida promedio del cliente",Supuestos!$C$79,Supuestos!$C$77)</f>
        <v>#DIV/0!</v>
      </c>
      <c r="G5449" s="614" t="e">
        <f>+ROUNDUP(Y5449/Supuestos!$C$112,0)*OREDA!$C$22/IF(G$14="Vida promedio del cliente",Supuestos!$C$79,Supuestos!$C$77)</f>
        <v>#DIV/0!</v>
      </c>
      <c r="H5449" s="614" t="e">
        <f>+ROUNDUP(Y5449/Supuestos!$C$115,0)*OREDA!$C$23/IF(H$14="Vida promedio del cliente",Supuestos!$C$79,Supuestos!$C$77)</f>
        <v>#DIV/0!</v>
      </c>
      <c r="I5449" s="614" t="e">
        <f>+('Información del AEP'!$C$28*ROUNDDOWN(Supuestos!$C$124*B5449,0)*(OREDA!$E$303/12000)+'Información del AEP'!$C$29*ROUNDDOWN(Supuestos!$C$125*B5449,0)*(OREDA!$E$304/12000)+'Información del AEP'!$C$30*ROUNDDOWN(Supuestos!$C$126*B5449,0)*(OREDA!$C$305/12000))/IF(I$14="Vida promedio del cliente",Supuestos!$C$79,Supuestos!$C$77)</f>
        <v>#DIV/0!</v>
      </c>
      <c r="J5449" s="614">
        <f>ROUNDDOWN(Supuestos!$C$126*B5449,0)*(OREDA!$E$305/12000)/IF(I$14="Vida promedio del cliente",Supuestos!$C$79,Supuestos!$C$77)</f>
        <v>1076470.304</v>
      </c>
      <c r="K5449" s="614" t="e">
        <f>+('Información del AEP'!$C$27*ROUNDDOWN(B5449*Supuestos!$C$163,0)*OREDA!$C$283+'Información del AEP'!$C$30*ROUNDDOWN(B5449*Supuestos!$C$166,0)*OREDA!$C$284)/IF(K$14="Vida promedio del cliente",Supuestos!$C$79,Supuestos!$C$77)</f>
        <v>#DIV/0!</v>
      </c>
      <c r="L5449" s="614">
        <f>ROUNDDOWN(B5449*Supuestos!$C$166,0)*OREDA!$C$284/IF(L$14="Vida promedio del cliente",Supuestos!$C$79,Supuestos!$C$77)</f>
        <v>529251.3301599999</v>
      </c>
      <c r="M5449" s="614" t="e">
        <f>+ROUNDDOWN(Supuestos!$C$172*B5449,0)*OREDA!$C$286/IF(M$14="Vida promedio del cliente",Supuestos!$C$79,Supuestos!$C$77)</f>
        <v>#DIV/0!</v>
      </c>
      <c r="N5449" s="614">
        <f>+ROUNDDOWN((1-Supuestos!$C$166)*B5449,0)*OREDA!$C$286/IF(N$14="Vida promedio del cliente",Supuestos!$C$79,Supuestos!$C$77)</f>
        <v>162416.79999999999</v>
      </c>
      <c r="O5449" s="614">
        <f>+ROUNDDOWN(Supuestos!$C$169*B5449,0)*OREDA!$C$285/IF(O$14="Vida promedio del cliente",Supuestos!$C$79,Supuestos!$C$77)</f>
        <v>140112.08456000002</v>
      </c>
      <c r="P5449" s="614">
        <f>+ROUNDDOWN(Supuestos!$C$175*B5449,0)*OREDA!$C$287/IF(P$14="Vida promedio del cliente",Supuestos!$C$79,Supuestos!$C$77)</f>
        <v>15667.859816</v>
      </c>
      <c r="Q5449" s="614">
        <f>+(Supuestos!$C$129*OREDA!$C$16+OREDA!$C$18*'Dim. costos SAIB'!B5449*Supuestos!$C$130)/IF(Q$14="Vida promedio del cliente",Supuestos!$C$79,Supuestos!$C$77)</f>
        <v>2786.5482240000001</v>
      </c>
      <c r="R5449" s="42"/>
      <c r="S5449" s="614" t="e">
        <f>+-('Información del AEP'!$C$27*ROUNDDOWN(B5449*Supuestos!$C$163,0)*OREDA!$C$131+'Información del AEP'!$C$30*ROUNDDOWN(B5449*Supuestos!$C$166,0)*OREDA!$C$132)</f>
        <v>#DIV/0!</v>
      </c>
      <c r="T5449" s="614">
        <f>-ROUNDDOWN(B5449*Supuestos!$C$166,0)*OREDA!$C$132</f>
        <v>-106850.156</v>
      </c>
      <c r="U5449" s="614" t="e">
        <f>+-('Información del AEP'!$C$28*ROUNDDOWN(B5449*Supuestos!$C$124,0)*OREDA!$C$139+'Información del AEP'!$C$29*ROUNDDOWN(B5449*Supuestos!$C$125,0)*OREDA!$C$140+'Información del AEP'!$C$30*ROUNDDOWN(B5449*Supuestos!$C$126,0)*OREDA!$C$141)</f>
        <v>#DIV/0!</v>
      </c>
      <c r="V5449" s="614">
        <f>-ROUNDDOWN(B5449*Supuestos!$C$126,0)*OREDA!$C$141</f>
        <v>-158962.04800000001</v>
      </c>
      <c r="W5449" s="614">
        <f>+-ROUNDDOWN(B5449*Supuestos!$C$121,0)*OREDA!$B$149</f>
        <v>0</v>
      </c>
      <c r="X5449" s="42"/>
      <c r="Y5449" s="615" t="e">
        <f>+'Información del AEP'!$C$12*'Información del AEP'!$C$13*B5449</f>
        <v>#DIV/0!</v>
      </c>
      <c r="Z5449" s="42"/>
      <c r="AA5449" s="616" t="e">
        <f>+IF(AND('Información de la oferta'!$C$15&lt;=20, 'Información de la oferta'!$C$14="No", 'Información de la oferta'!$C$13="No"  ),SUM(D5449,E5449,F5449,I5449,K5449,O5449,M5449,P5449,Q5449,S5449,U5449,W5449),SUM(D5449,E5449,F5449,J5449,L5449,N5449,O5449,P5449,Q5449,T5449,V5449,W5449))</f>
        <v>#DIV/0!</v>
      </c>
      <c r="AB5449" s="614" t="e">
        <f t="shared" si="338"/>
        <v>#DIV/0!</v>
      </c>
      <c r="AC5449" s="42"/>
      <c r="AD5449" s="616" t="e">
        <f>+IF(AND('Información de la oferta'!$C$15&lt;=20, 'Información de la oferta'!$C$14="No",'Información de la oferta'!$C$13="No" ),SUM(D5449,E5449,G5449,I5449,K5449,O5449,M5449,P5449,Q5449,S5449,U5449,W5449),SUM(D5449,E5449,G5449,J5449,L5449,N5449,O5449,P5449,Q5449,T5449,V5449,W5449))</f>
        <v>#DIV/0!</v>
      </c>
      <c r="AE5449" s="614" t="e">
        <f t="shared" si="339"/>
        <v>#DIV/0!</v>
      </c>
      <c r="AF5449" s="42"/>
      <c r="AG5449" s="616" t="e">
        <f>+IF(AND('Información de la oferta'!$C$15&lt;=20, 'Información de la oferta'!$C$14="No",'Información de la oferta'!$C$13="No" ),SUM(D5449,E5449,H5449,I5449,K5449,O5449,M5449,P5449,Q5449,S5449,U5449,W5449),SUM(D5449,E5449,H5449,J5449,L5449,N5449,O5449,P5449,Q5449,T5449,V5449,W5449))</f>
        <v>#DIV/0!</v>
      </c>
      <c r="AH5449" s="614" t="e">
        <f t="shared" si="340"/>
        <v>#DIV/0!</v>
      </c>
    </row>
    <row r="5450" spans="2:34" x14ac:dyDescent="0.3">
      <c r="B5450" s="613">
        <f t="shared" si="341"/>
        <v>54330</v>
      </c>
      <c r="C5450" s="613"/>
      <c r="D5450" s="614">
        <f>+(1-Supuestos!$C$130)*B5450*OREDA!$C$15/IF(D$14="Vida promedio del cliente",Supuestos!$C$79,Supuestos!$C$77)</f>
        <v>73536.127671000009</v>
      </c>
      <c r="E5450" s="614" t="e">
        <f>+ROUNDUP(Y5450/Supuestos!$C$106,0)*Supuestos!$C$105*OREDA!$C$20/IF(E$14="Vida promedio del cliente",Supuestos!$C$79,Supuestos!$C$77)</f>
        <v>#DIV/0!</v>
      </c>
      <c r="F5450" s="614" t="e">
        <f>+ROUNDUP(Y5450/Supuestos!$C$109,0)*OREDA!$C$21/IF(F$14="Vida promedio del cliente",Supuestos!$C$79,Supuestos!$C$77)</f>
        <v>#DIV/0!</v>
      </c>
      <c r="G5450" s="614" t="e">
        <f>+ROUNDUP(Y5450/Supuestos!$C$112,0)*OREDA!$C$22/IF(G$14="Vida promedio del cliente",Supuestos!$C$79,Supuestos!$C$77)</f>
        <v>#DIV/0!</v>
      </c>
      <c r="H5450" s="614" t="e">
        <f>+ROUNDUP(Y5450/Supuestos!$C$115,0)*OREDA!$C$23/IF(H$14="Vida promedio del cliente",Supuestos!$C$79,Supuestos!$C$77)</f>
        <v>#DIV/0!</v>
      </c>
      <c r="I5450" s="614" t="e">
        <f>+('Información del AEP'!$C$28*ROUNDDOWN(Supuestos!$C$124*B5450,0)*(OREDA!$E$303/12000)+'Información del AEP'!$C$29*ROUNDDOWN(Supuestos!$C$125*B5450,0)*(OREDA!$E$304/12000)+'Información del AEP'!$C$30*ROUNDDOWN(Supuestos!$C$126*B5450,0)*(OREDA!$C$305/12000))/IF(I$14="Vida promedio del cliente",Supuestos!$C$79,Supuestos!$C$77)</f>
        <v>#DIV/0!</v>
      </c>
      <c r="J5450" s="614">
        <f>ROUNDDOWN(Supuestos!$C$126*B5450,0)*(OREDA!$E$305/12000)/IF(I$14="Vida promedio del cliente",Supuestos!$C$79,Supuestos!$C$77)</f>
        <v>1076668.476</v>
      </c>
      <c r="K5450" s="614" t="e">
        <f>+('Información del AEP'!$C$27*ROUNDDOWN(B5450*Supuestos!$C$163,0)*OREDA!$C$283+'Información del AEP'!$C$30*ROUNDDOWN(B5450*Supuestos!$C$166,0)*OREDA!$C$284)/IF(K$14="Vida promedio del cliente",Supuestos!$C$79,Supuestos!$C$77)</f>
        <v>#DIV/0!</v>
      </c>
      <c r="L5450" s="614">
        <f>ROUNDDOWN(B5450*Supuestos!$C$166,0)*OREDA!$C$284/IF(L$14="Vida promedio del cliente",Supuestos!$C$79,Supuestos!$C$77)</f>
        <v>529348.76228999998</v>
      </c>
      <c r="M5450" s="614" t="e">
        <f>+ROUNDDOWN(Supuestos!$C$172*B5450,0)*OREDA!$C$286/IF(M$14="Vida promedio del cliente",Supuestos!$C$79,Supuestos!$C$77)</f>
        <v>#DIV/0!</v>
      </c>
      <c r="N5450" s="614">
        <f>+ROUNDDOWN((1-Supuestos!$C$166)*B5450,0)*OREDA!$C$286/IF(N$14="Vida promedio del cliente",Supuestos!$C$79,Supuestos!$C$77)</f>
        <v>162446.70000000001</v>
      </c>
      <c r="O5450" s="614">
        <f>+ROUNDDOWN(Supuestos!$C$169*B5450,0)*OREDA!$C$285/IF(O$14="Vida promedio del cliente",Supuestos!$C$79,Supuestos!$C$77)</f>
        <v>140137.87839000003</v>
      </c>
      <c r="P5450" s="614">
        <f>+ROUNDDOWN(Supuestos!$C$175*B5450,0)*OREDA!$C$287/IF(P$14="Vida promedio del cliente",Supuestos!$C$79,Supuestos!$C$77)</f>
        <v>15667.859816</v>
      </c>
      <c r="Q5450" s="614">
        <f>+(Supuestos!$C$129*OREDA!$C$16+OREDA!$C$18*'Dim. costos SAIB'!B5450*Supuestos!$C$130)/IF(Q$14="Vida promedio del cliente",Supuestos!$C$79,Supuestos!$C$77)</f>
        <v>2787.0427685000004</v>
      </c>
      <c r="R5450" s="42"/>
      <c r="S5450" s="614" t="e">
        <f>+-('Información del AEP'!$C$27*ROUNDDOWN(B5450*Supuestos!$C$163,0)*OREDA!$C$131+'Información del AEP'!$C$30*ROUNDDOWN(B5450*Supuestos!$C$166,0)*OREDA!$C$132)</f>
        <v>#DIV/0!</v>
      </c>
      <c r="T5450" s="614">
        <f>-ROUNDDOWN(B5450*Supuestos!$C$166,0)*OREDA!$C$132</f>
        <v>-106869.8265</v>
      </c>
      <c r="U5450" s="614" t="e">
        <f>+-('Información del AEP'!$C$28*ROUNDDOWN(B5450*Supuestos!$C$124,0)*OREDA!$C$139+'Información del AEP'!$C$29*ROUNDDOWN(B5450*Supuestos!$C$125,0)*OREDA!$C$140+'Información del AEP'!$C$30*ROUNDDOWN(B5450*Supuestos!$C$126,0)*OREDA!$C$141)</f>
        <v>#DIV/0!</v>
      </c>
      <c r="V5450" s="614">
        <f>-ROUNDDOWN(B5450*Supuestos!$C$126,0)*OREDA!$C$141</f>
        <v>-158991.31200000001</v>
      </c>
      <c r="W5450" s="614">
        <f>+-ROUNDDOWN(B5450*Supuestos!$C$121,0)*OREDA!$B$149</f>
        <v>0</v>
      </c>
      <c r="X5450" s="42"/>
      <c r="Y5450" s="615" t="e">
        <f>+'Información del AEP'!$C$12*'Información del AEP'!$C$13*B5450</f>
        <v>#DIV/0!</v>
      </c>
      <c r="Z5450" s="42"/>
      <c r="AA5450" s="616" t="e">
        <f>+IF(AND('Información de la oferta'!$C$15&lt;=20, 'Información de la oferta'!$C$14="No", 'Información de la oferta'!$C$13="No"  ),SUM(D5450,E5450,F5450,I5450,K5450,O5450,M5450,P5450,Q5450,S5450,U5450,W5450),SUM(D5450,E5450,F5450,J5450,L5450,N5450,O5450,P5450,Q5450,T5450,V5450,W5450))</f>
        <v>#DIV/0!</v>
      </c>
      <c r="AB5450" s="614" t="e">
        <f t="shared" si="338"/>
        <v>#DIV/0!</v>
      </c>
      <c r="AC5450" s="42"/>
      <c r="AD5450" s="616" t="e">
        <f>+IF(AND('Información de la oferta'!$C$15&lt;=20, 'Información de la oferta'!$C$14="No",'Información de la oferta'!$C$13="No" ),SUM(D5450,E5450,G5450,I5450,K5450,O5450,M5450,P5450,Q5450,S5450,U5450,W5450),SUM(D5450,E5450,G5450,J5450,L5450,N5450,O5450,P5450,Q5450,T5450,V5450,W5450))</f>
        <v>#DIV/0!</v>
      </c>
      <c r="AE5450" s="614" t="e">
        <f t="shared" si="339"/>
        <v>#DIV/0!</v>
      </c>
      <c r="AF5450" s="42"/>
      <c r="AG5450" s="616" t="e">
        <f>+IF(AND('Información de la oferta'!$C$15&lt;=20, 'Información de la oferta'!$C$14="No",'Información de la oferta'!$C$13="No" ),SUM(D5450,E5450,H5450,I5450,K5450,O5450,M5450,P5450,Q5450,S5450,U5450,W5450),SUM(D5450,E5450,H5450,J5450,L5450,N5450,O5450,P5450,Q5450,T5450,V5450,W5450))</f>
        <v>#DIV/0!</v>
      </c>
      <c r="AH5450" s="614" t="e">
        <f t="shared" si="340"/>
        <v>#DIV/0!</v>
      </c>
    </row>
    <row r="5451" spans="2:34" x14ac:dyDescent="0.3">
      <c r="B5451" s="613">
        <f t="shared" si="341"/>
        <v>54340</v>
      </c>
      <c r="C5451" s="613"/>
      <c r="D5451" s="614">
        <f>+(1-Supuestos!$C$130)*B5451*OREDA!$C$15/IF(D$14="Vida promedio del cliente",Supuestos!$C$79,Supuestos!$C$77)</f>
        <v>73549.662758000006</v>
      </c>
      <c r="E5451" s="614" t="e">
        <f>+ROUNDUP(Y5451/Supuestos!$C$106,0)*Supuestos!$C$105*OREDA!$C$20/IF(E$14="Vida promedio del cliente",Supuestos!$C$79,Supuestos!$C$77)</f>
        <v>#DIV/0!</v>
      </c>
      <c r="F5451" s="614" t="e">
        <f>+ROUNDUP(Y5451/Supuestos!$C$109,0)*OREDA!$C$21/IF(F$14="Vida promedio del cliente",Supuestos!$C$79,Supuestos!$C$77)</f>
        <v>#DIV/0!</v>
      </c>
      <c r="G5451" s="614" t="e">
        <f>+ROUNDUP(Y5451/Supuestos!$C$112,0)*OREDA!$C$22/IF(G$14="Vida promedio del cliente",Supuestos!$C$79,Supuestos!$C$77)</f>
        <v>#DIV/0!</v>
      </c>
      <c r="H5451" s="614" t="e">
        <f>+ROUNDUP(Y5451/Supuestos!$C$115,0)*OREDA!$C$23/IF(H$14="Vida promedio del cliente",Supuestos!$C$79,Supuestos!$C$77)</f>
        <v>#DIV/0!</v>
      </c>
      <c r="I5451" s="614" t="e">
        <f>+('Información del AEP'!$C$28*ROUNDDOWN(Supuestos!$C$124*B5451,0)*(OREDA!$E$303/12000)+'Información del AEP'!$C$29*ROUNDDOWN(Supuestos!$C$125*B5451,0)*(OREDA!$E$304/12000)+'Información del AEP'!$C$30*ROUNDDOWN(Supuestos!$C$126*B5451,0)*(OREDA!$C$305/12000))/IF(I$14="Vida promedio del cliente",Supuestos!$C$79,Supuestos!$C$77)</f>
        <v>#DIV/0!</v>
      </c>
      <c r="J5451" s="614">
        <f>ROUNDDOWN(Supuestos!$C$126*B5451,0)*(OREDA!$E$305/12000)/IF(I$14="Vida promedio del cliente",Supuestos!$C$79,Supuestos!$C$77)</f>
        <v>1076866.648</v>
      </c>
      <c r="K5451" s="614" t="e">
        <f>+('Información del AEP'!$C$27*ROUNDDOWN(B5451*Supuestos!$C$163,0)*OREDA!$C$283+'Información del AEP'!$C$30*ROUNDDOWN(B5451*Supuestos!$C$166,0)*OREDA!$C$284)/IF(K$14="Vida promedio del cliente",Supuestos!$C$79,Supuestos!$C$77)</f>
        <v>#DIV/0!</v>
      </c>
      <c r="L5451" s="614">
        <f>ROUNDDOWN(B5451*Supuestos!$C$166,0)*OREDA!$C$284/IF(L$14="Vida promedio del cliente",Supuestos!$C$79,Supuestos!$C$77)</f>
        <v>529446.19441999996</v>
      </c>
      <c r="M5451" s="614" t="e">
        <f>+ROUNDDOWN(Supuestos!$C$172*B5451,0)*OREDA!$C$286/IF(M$14="Vida promedio del cliente",Supuestos!$C$79,Supuestos!$C$77)</f>
        <v>#DIV/0!</v>
      </c>
      <c r="N5451" s="614">
        <f>+ROUNDDOWN((1-Supuestos!$C$166)*B5451,0)*OREDA!$C$286/IF(N$14="Vida promedio del cliente",Supuestos!$C$79,Supuestos!$C$77)</f>
        <v>162476.6</v>
      </c>
      <c r="O5451" s="614">
        <f>+ROUNDDOWN(Supuestos!$C$169*B5451,0)*OREDA!$C$285/IF(O$14="Vida promedio del cliente",Supuestos!$C$79,Supuestos!$C$77)</f>
        <v>140163.67222000001</v>
      </c>
      <c r="P5451" s="614">
        <f>+ROUNDDOWN(Supuestos!$C$175*B5451,0)*OREDA!$C$287/IF(P$14="Vida promedio del cliente",Supuestos!$C$79,Supuestos!$C$77)</f>
        <v>15673.628542000002</v>
      </c>
      <c r="Q5451" s="614">
        <f>+(Supuestos!$C$129*OREDA!$C$16+OREDA!$C$18*'Dim. costos SAIB'!B5451*Supuestos!$C$130)/IF(Q$14="Vida promedio del cliente",Supuestos!$C$79,Supuestos!$C$77)</f>
        <v>2787.5373130000003</v>
      </c>
      <c r="R5451" s="42"/>
      <c r="S5451" s="614" t="e">
        <f>+-('Información del AEP'!$C$27*ROUNDDOWN(B5451*Supuestos!$C$163,0)*OREDA!$C$131+'Información del AEP'!$C$30*ROUNDDOWN(B5451*Supuestos!$C$166,0)*OREDA!$C$132)</f>
        <v>#DIV/0!</v>
      </c>
      <c r="T5451" s="614">
        <f>-ROUNDDOWN(B5451*Supuestos!$C$166,0)*OREDA!$C$132</f>
        <v>-106889.497</v>
      </c>
      <c r="U5451" s="614" t="e">
        <f>+-('Información del AEP'!$C$28*ROUNDDOWN(B5451*Supuestos!$C$124,0)*OREDA!$C$139+'Información del AEP'!$C$29*ROUNDDOWN(B5451*Supuestos!$C$125,0)*OREDA!$C$140+'Información del AEP'!$C$30*ROUNDDOWN(B5451*Supuestos!$C$126,0)*OREDA!$C$141)</f>
        <v>#DIV/0!</v>
      </c>
      <c r="V5451" s="614">
        <f>-ROUNDDOWN(B5451*Supuestos!$C$126,0)*OREDA!$C$141</f>
        <v>-159020.576</v>
      </c>
      <c r="W5451" s="614">
        <f>+-ROUNDDOWN(B5451*Supuestos!$C$121,0)*OREDA!$B$149</f>
        <v>0</v>
      </c>
      <c r="X5451" s="42"/>
      <c r="Y5451" s="615" t="e">
        <f>+'Información del AEP'!$C$12*'Información del AEP'!$C$13*B5451</f>
        <v>#DIV/0!</v>
      </c>
      <c r="Z5451" s="42"/>
      <c r="AA5451" s="616" t="e">
        <f>+IF(AND('Información de la oferta'!$C$15&lt;=20, 'Información de la oferta'!$C$14="No", 'Información de la oferta'!$C$13="No"  ),SUM(D5451,E5451,F5451,I5451,K5451,O5451,M5451,P5451,Q5451,S5451,U5451,W5451),SUM(D5451,E5451,F5451,J5451,L5451,N5451,O5451,P5451,Q5451,T5451,V5451,W5451))</f>
        <v>#DIV/0!</v>
      </c>
      <c r="AB5451" s="614" t="e">
        <f t="shared" si="338"/>
        <v>#DIV/0!</v>
      </c>
      <c r="AC5451" s="42"/>
      <c r="AD5451" s="616" t="e">
        <f>+IF(AND('Información de la oferta'!$C$15&lt;=20, 'Información de la oferta'!$C$14="No",'Información de la oferta'!$C$13="No" ),SUM(D5451,E5451,G5451,I5451,K5451,O5451,M5451,P5451,Q5451,S5451,U5451,W5451),SUM(D5451,E5451,G5451,J5451,L5451,N5451,O5451,P5451,Q5451,T5451,V5451,W5451))</f>
        <v>#DIV/0!</v>
      </c>
      <c r="AE5451" s="614" t="e">
        <f t="shared" si="339"/>
        <v>#DIV/0!</v>
      </c>
      <c r="AF5451" s="42"/>
      <c r="AG5451" s="616" t="e">
        <f>+IF(AND('Información de la oferta'!$C$15&lt;=20, 'Información de la oferta'!$C$14="No",'Información de la oferta'!$C$13="No" ),SUM(D5451,E5451,H5451,I5451,K5451,O5451,M5451,P5451,Q5451,S5451,U5451,W5451),SUM(D5451,E5451,H5451,J5451,L5451,N5451,O5451,P5451,Q5451,T5451,V5451,W5451))</f>
        <v>#DIV/0!</v>
      </c>
      <c r="AH5451" s="614" t="e">
        <f t="shared" si="340"/>
        <v>#DIV/0!</v>
      </c>
    </row>
    <row r="5452" spans="2:34" x14ac:dyDescent="0.3">
      <c r="B5452" s="613">
        <f t="shared" si="341"/>
        <v>54350</v>
      </c>
      <c r="C5452" s="613"/>
      <c r="D5452" s="614">
        <f>+(1-Supuestos!$C$130)*B5452*OREDA!$C$15/IF(D$14="Vida promedio del cliente",Supuestos!$C$79,Supuestos!$C$77)</f>
        <v>73563.197845000002</v>
      </c>
      <c r="E5452" s="614" t="e">
        <f>+ROUNDUP(Y5452/Supuestos!$C$106,0)*Supuestos!$C$105*OREDA!$C$20/IF(E$14="Vida promedio del cliente",Supuestos!$C$79,Supuestos!$C$77)</f>
        <v>#DIV/0!</v>
      </c>
      <c r="F5452" s="614" t="e">
        <f>+ROUNDUP(Y5452/Supuestos!$C$109,0)*OREDA!$C$21/IF(F$14="Vida promedio del cliente",Supuestos!$C$79,Supuestos!$C$77)</f>
        <v>#DIV/0!</v>
      </c>
      <c r="G5452" s="614" t="e">
        <f>+ROUNDUP(Y5452/Supuestos!$C$112,0)*OREDA!$C$22/IF(G$14="Vida promedio del cliente",Supuestos!$C$79,Supuestos!$C$77)</f>
        <v>#DIV/0!</v>
      </c>
      <c r="H5452" s="614" t="e">
        <f>+ROUNDUP(Y5452/Supuestos!$C$115,0)*OREDA!$C$23/IF(H$14="Vida promedio del cliente",Supuestos!$C$79,Supuestos!$C$77)</f>
        <v>#DIV/0!</v>
      </c>
      <c r="I5452" s="614" t="e">
        <f>+('Información del AEP'!$C$28*ROUNDDOWN(Supuestos!$C$124*B5452,0)*(OREDA!$E$303/12000)+'Información del AEP'!$C$29*ROUNDDOWN(Supuestos!$C$125*B5452,0)*(OREDA!$E$304/12000)+'Información del AEP'!$C$30*ROUNDDOWN(Supuestos!$C$126*B5452,0)*(OREDA!$C$305/12000))/IF(I$14="Vida promedio del cliente",Supuestos!$C$79,Supuestos!$C$77)</f>
        <v>#DIV/0!</v>
      </c>
      <c r="J5452" s="614">
        <f>ROUNDDOWN(Supuestos!$C$126*B5452,0)*(OREDA!$E$305/12000)/IF(I$14="Vida promedio del cliente",Supuestos!$C$79,Supuestos!$C$77)</f>
        <v>1077064.82</v>
      </c>
      <c r="K5452" s="614" t="e">
        <f>+('Información del AEP'!$C$27*ROUNDDOWN(B5452*Supuestos!$C$163,0)*OREDA!$C$283+'Información del AEP'!$C$30*ROUNDDOWN(B5452*Supuestos!$C$166,0)*OREDA!$C$284)/IF(K$14="Vida promedio del cliente",Supuestos!$C$79,Supuestos!$C$77)</f>
        <v>#DIV/0!</v>
      </c>
      <c r="L5452" s="614">
        <f>ROUNDDOWN(B5452*Supuestos!$C$166,0)*OREDA!$C$284/IF(L$14="Vida promedio del cliente",Supuestos!$C$79,Supuestos!$C$77)</f>
        <v>529543.62654999993</v>
      </c>
      <c r="M5452" s="614" t="e">
        <f>+ROUNDDOWN(Supuestos!$C$172*B5452,0)*OREDA!$C$286/IF(M$14="Vida promedio del cliente",Supuestos!$C$79,Supuestos!$C$77)</f>
        <v>#DIV/0!</v>
      </c>
      <c r="N5452" s="614">
        <f>+ROUNDDOWN((1-Supuestos!$C$166)*B5452,0)*OREDA!$C$286/IF(N$14="Vida promedio del cliente",Supuestos!$C$79,Supuestos!$C$77)</f>
        <v>162506.5</v>
      </c>
      <c r="O5452" s="614">
        <f>+ROUNDDOWN(Supuestos!$C$169*B5452,0)*OREDA!$C$285/IF(O$14="Vida promedio del cliente",Supuestos!$C$79,Supuestos!$C$77)</f>
        <v>140189.46605000002</v>
      </c>
      <c r="P5452" s="614">
        <f>+ROUNDDOWN(Supuestos!$C$175*B5452,0)*OREDA!$C$287/IF(P$14="Vida promedio del cliente",Supuestos!$C$79,Supuestos!$C$77)</f>
        <v>15673.628542000002</v>
      </c>
      <c r="Q5452" s="614">
        <f>+(Supuestos!$C$129*OREDA!$C$16+OREDA!$C$18*'Dim. costos SAIB'!B5452*Supuestos!$C$130)/IF(Q$14="Vida promedio del cliente",Supuestos!$C$79,Supuestos!$C$77)</f>
        <v>2788.0318575000001</v>
      </c>
      <c r="R5452" s="42"/>
      <c r="S5452" s="614" t="e">
        <f>+-('Información del AEP'!$C$27*ROUNDDOWN(B5452*Supuestos!$C$163,0)*OREDA!$C$131+'Información del AEP'!$C$30*ROUNDDOWN(B5452*Supuestos!$C$166,0)*OREDA!$C$132)</f>
        <v>#DIV/0!</v>
      </c>
      <c r="T5452" s="614">
        <f>-ROUNDDOWN(B5452*Supuestos!$C$166,0)*OREDA!$C$132</f>
        <v>-106909.1675</v>
      </c>
      <c r="U5452" s="614" t="e">
        <f>+-('Información del AEP'!$C$28*ROUNDDOWN(B5452*Supuestos!$C$124,0)*OREDA!$C$139+'Información del AEP'!$C$29*ROUNDDOWN(B5452*Supuestos!$C$125,0)*OREDA!$C$140+'Información del AEP'!$C$30*ROUNDDOWN(B5452*Supuestos!$C$126,0)*OREDA!$C$141)</f>
        <v>#DIV/0!</v>
      </c>
      <c r="V5452" s="614">
        <f>-ROUNDDOWN(B5452*Supuestos!$C$126,0)*OREDA!$C$141</f>
        <v>-159049.84</v>
      </c>
      <c r="W5452" s="614">
        <f>+-ROUNDDOWN(B5452*Supuestos!$C$121,0)*OREDA!$B$149</f>
        <v>0</v>
      </c>
      <c r="X5452" s="42"/>
      <c r="Y5452" s="615" t="e">
        <f>+'Información del AEP'!$C$12*'Información del AEP'!$C$13*B5452</f>
        <v>#DIV/0!</v>
      </c>
      <c r="Z5452" s="42"/>
      <c r="AA5452" s="616" t="e">
        <f>+IF(AND('Información de la oferta'!$C$15&lt;=20, 'Información de la oferta'!$C$14="No", 'Información de la oferta'!$C$13="No"  ),SUM(D5452,E5452,F5452,I5452,K5452,O5452,M5452,P5452,Q5452,S5452,U5452,W5452),SUM(D5452,E5452,F5452,J5452,L5452,N5452,O5452,P5452,Q5452,T5452,V5452,W5452))</f>
        <v>#DIV/0!</v>
      </c>
      <c r="AB5452" s="614" t="e">
        <f t="shared" si="338"/>
        <v>#DIV/0!</v>
      </c>
      <c r="AC5452" s="42"/>
      <c r="AD5452" s="616" t="e">
        <f>+IF(AND('Información de la oferta'!$C$15&lt;=20, 'Información de la oferta'!$C$14="No",'Información de la oferta'!$C$13="No" ),SUM(D5452,E5452,G5452,I5452,K5452,O5452,M5452,P5452,Q5452,S5452,U5452,W5452),SUM(D5452,E5452,G5452,J5452,L5452,N5452,O5452,P5452,Q5452,T5452,V5452,W5452))</f>
        <v>#DIV/0!</v>
      </c>
      <c r="AE5452" s="614" t="e">
        <f t="shared" si="339"/>
        <v>#DIV/0!</v>
      </c>
      <c r="AF5452" s="42"/>
      <c r="AG5452" s="616" t="e">
        <f>+IF(AND('Información de la oferta'!$C$15&lt;=20, 'Información de la oferta'!$C$14="No",'Información de la oferta'!$C$13="No" ),SUM(D5452,E5452,H5452,I5452,K5452,O5452,M5452,P5452,Q5452,S5452,U5452,W5452),SUM(D5452,E5452,H5452,J5452,L5452,N5452,O5452,P5452,Q5452,T5452,V5452,W5452))</f>
        <v>#DIV/0!</v>
      </c>
      <c r="AH5452" s="614" t="e">
        <f t="shared" si="340"/>
        <v>#DIV/0!</v>
      </c>
    </row>
    <row r="5453" spans="2:34" x14ac:dyDescent="0.3">
      <c r="B5453" s="613">
        <f t="shared" si="341"/>
        <v>54360</v>
      </c>
      <c r="C5453" s="613"/>
      <c r="D5453" s="614">
        <f>+(1-Supuestos!$C$130)*B5453*OREDA!$C$15/IF(D$14="Vida promedio del cliente",Supuestos!$C$79,Supuestos!$C$77)</f>
        <v>73576.732931999999</v>
      </c>
      <c r="E5453" s="614" t="e">
        <f>+ROUNDUP(Y5453/Supuestos!$C$106,0)*Supuestos!$C$105*OREDA!$C$20/IF(E$14="Vida promedio del cliente",Supuestos!$C$79,Supuestos!$C$77)</f>
        <v>#DIV/0!</v>
      </c>
      <c r="F5453" s="614" t="e">
        <f>+ROUNDUP(Y5453/Supuestos!$C$109,0)*OREDA!$C$21/IF(F$14="Vida promedio del cliente",Supuestos!$C$79,Supuestos!$C$77)</f>
        <v>#DIV/0!</v>
      </c>
      <c r="G5453" s="614" t="e">
        <f>+ROUNDUP(Y5453/Supuestos!$C$112,0)*OREDA!$C$22/IF(G$14="Vida promedio del cliente",Supuestos!$C$79,Supuestos!$C$77)</f>
        <v>#DIV/0!</v>
      </c>
      <c r="H5453" s="614" t="e">
        <f>+ROUNDUP(Y5453/Supuestos!$C$115,0)*OREDA!$C$23/IF(H$14="Vida promedio del cliente",Supuestos!$C$79,Supuestos!$C$77)</f>
        <v>#DIV/0!</v>
      </c>
      <c r="I5453" s="614" t="e">
        <f>+('Información del AEP'!$C$28*ROUNDDOWN(Supuestos!$C$124*B5453,0)*(OREDA!$E$303/12000)+'Información del AEP'!$C$29*ROUNDDOWN(Supuestos!$C$125*B5453,0)*(OREDA!$E$304/12000)+'Información del AEP'!$C$30*ROUNDDOWN(Supuestos!$C$126*B5453,0)*(OREDA!$C$305/12000))/IF(I$14="Vida promedio del cliente",Supuestos!$C$79,Supuestos!$C$77)</f>
        <v>#DIV/0!</v>
      </c>
      <c r="J5453" s="614">
        <f>ROUNDDOWN(Supuestos!$C$126*B5453,0)*(OREDA!$E$305/12000)/IF(I$14="Vida promedio del cliente",Supuestos!$C$79,Supuestos!$C$77)</f>
        <v>1077262.9920000001</v>
      </c>
      <c r="K5453" s="614" t="e">
        <f>+('Información del AEP'!$C$27*ROUNDDOWN(B5453*Supuestos!$C$163,0)*OREDA!$C$283+'Información del AEP'!$C$30*ROUNDDOWN(B5453*Supuestos!$C$166,0)*OREDA!$C$284)/IF(K$14="Vida promedio del cliente",Supuestos!$C$79,Supuestos!$C$77)</f>
        <v>#DIV/0!</v>
      </c>
      <c r="L5453" s="614">
        <f>ROUNDDOWN(B5453*Supuestos!$C$166,0)*OREDA!$C$284/IF(L$14="Vida promedio del cliente",Supuestos!$C$79,Supuestos!$C$77)</f>
        <v>529641.05868000002</v>
      </c>
      <c r="M5453" s="614" t="e">
        <f>+ROUNDDOWN(Supuestos!$C$172*B5453,0)*OREDA!$C$286/IF(M$14="Vida promedio del cliente",Supuestos!$C$79,Supuestos!$C$77)</f>
        <v>#DIV/0!</v>
      </c>
      <c r="N5453" s="614">
        <f>+ROUNDDOWN((1-Supuestos!$C$166)*B5453,0)*OREDA!$C$286/IF(N$14="Vida promedio del cliente",Supuestos!$C$79,Supuestos!$C$77)</f>
        <v>162536.4</v>
      </c>
      <c r="O5453" s="614">
        <f>+ROUNDDOWN(Supuestos!$C$169*B5453,0)*OREDA!$C$285/IF(O$14="Vida promedio del cliente",Supuestos!$C$79,Supuestos!$C$77)</f>
        <v>140215.25988000003</v>
      </c>
      <c r="P5453" s="614">
        <f>+ROUNDDOWN(Supuestos!$C$175*B5453,0)*OREDA!$C$287/IF(P$14="Vida promedio del cliente",Supuestos!$C$79,Supuestos!$C$77)</f>
        <v>15679.397268000001</v>
      </c>
      <c r="Q5453" s="614">
        <f>+(Supuestos!$C$129*OREDA!$C$16+OREDA!$C$18*'Dim. costos SAIB'!B5453*Supuestos!$C$130)/IF(Q$14="Vida promedio del cliente",Supuestos!$C$79,Supuestos!$C$77)</f>
        <v>2788.5264020000004</v>
      </c>
      <c r="R5453" s="42"/>
      <c r="S5453" s="614" t="e">
        <f>+-('Información del AEP'!$C$27*ROUNDDOWN(B5453*Supuestos!$C$163,0)*OREDA!$C$131+'Información del AEP'!$C$30*ROUNDDOWN(B5453*Supuestos!$C$166,0)*OREDA!$C$132)</f>
        <v>#DIV/0!</v>
      </c>
      <c r="T5453" s="614">
        <f>-ROUNDDOWN(B5453*Supuestos!$C$166,0)*OREDA!$C$132</f>
        <v>-106928.838</v>
      </c>
      <c r="U5453" s="614" t="e">
        <f>+-('Información del AEP'!$C$28*ROUNDDOWN(B5453*Supuestos!$C$124,0)*OREDA!$C$139+'Información del AEP'!$C$29*ROUNDDOWN(B5453*Supuestos!$C$125,0)*OREDA!$C$140+'Información del AEP'!$C$30*ROUNDDOWN(B5453*Supuestos!$C$126,0)*OREDA!$C$141)</f>
        <v>#DIV/0!</v>
      </c>
      <c r="V5453" s="614">
        <f>-ROUNDDOWN(B5453*Supuestos!$C$126,0)*OREDA!$C$141</f>
        <v>-159079.10399999999</v>
      </c>
      <c r="W5453" s="614">
        <f>+-ROUNDDOWN(B5453*Supuestos!$C$121,0)*OREDA!$B$149</f>
        <v>0</v>
      </c>
      <c r="X5453" s="42"/>
      <c r="Y5453" s="615" t="e">
        <f>+'Información del AEP'!$C$12*'Información del AEP'!$C$13*B5453</f>
        <v>#DIV/0!</v>
      </c>
      <c r="Z5453" s="42"/>
      <c r="AA5453" s="616" t="e">
        <f>+IF(AND('Información de la oferta'!$C$15&lt;=20, 'Información de la oferta'!$C$14="No", 'Información de la oferta'!$C$13="No"  ),SUM(D5453,E5453,F5453,I5453,K5453,O5453,M5453,P5453,Q5453,S5453,U5453,W5453),SUM(D5453,E5453,F5453,J5453,L5453,N5453,O5453,P5453,Q5453,T5453,V5453,W5453))</f>
        <v>#DIV/0!</v>
      </c>
      <c r="AB5453" s="614" t="e">
        <f t="shared" si="338"/>
        <v>#DIV/0!</v>
      </c>
      <c r="AC5453" s="42"/>
      <c r="AD5453" s="616" t="e">
        <f>+IF(AND('Información de la oferta'!$C$15&lt;=20, 'Información de la oferta'!$C$14="No",'Información de la oferta'!$C$13="No" ),SUM(D5453,E5453,G5453,I5453,K5453,O5453,M5453,P5453,Q5453,S5453,U5453,W5453),SUM(D5453,E5453,G5453,J5453,L5453,N5453,O5453,P5453,Q5453,T5453,V5453,W5453))</f>
        <v>#DIV/0!</v>
      </c>
      <c r="AE5453" s="614" t="e">
        <f t="shared" si="339"/>
        <v>#DIV/0!</v>
      </c>
      <c r="AF5453" s="42"/>
      <c r="AG5453" s="616" t="e">
        <f>+IF(AND('Información de la oferta'!$C$15&lt;=20, 'Información de la oferta'!$C$14="No",'Información de la oferta'!$C$13="No" ),SUM(D5453,E5453,H5453,I5453,K5453,O5453,M5453,P5453,Q5453,S5453,U5453,W5453),SUM(D5453,E5453,H5453,J5453,L5453,N5453,O5453,P5453,Q5453,T5453,V5453,W5453))</f>
        <v>#DIV/0!</v>
      </c>
      <c r="AH5453" s="614" t="e">
        <f t="shared" si="340"/>
        <v>#DIV/0!</v>
      </c>
    </row>
    <row r="5454" spans="2:34" x14ac:dyDescent="0.3">
      <c r="B5454" s="613">
        <f t="shared" si="341"/>
        <v>54370</v>
      </c>
      <c r="C5454" s="613"/>
      <c r="D5454" s="614">
        <f>+(1-Supuestos!$C$130)*B5454*OREDA!$C$15/IF(D$14="Vida promedio del cliente",Supuestos!$C$79,Supuestos!$C$77)</f>
        <v>73590.26801900001</v>
      </c>
      <c r="E5454" s="614" t="e">
        <f>+ROUNDUP(Y5454/Supuestos!$C$106,0)*Supuestos!$C$105*OREDA!$C$20/IF(E$14="Vida promedio del cliente",Supuestos!$C$79,Supuestos!$C$77)</f>
        <v>#DIV/0!</v>
      </c>
      <c r="F5454" s="614" t="e">
        <f>+ROUNDUP(Y5454/Supuestos!$C$109,0)*OREDA!$C$21/IF(F$14="Vida promedio del cliente",Supuestos!$C$79,Supuestos!$C$77)</f>
        <v>#DIV/0!</v>
      </c>
      <c r="G5454" s="614" t="e">
        <f>+ROUNDUP(Y5454/Supuestos!$C$112,0)*OREDA!$C$22/IF(G$14="Vida promedio del cliente",Supuestos!$C$79,Supuestos!$C$77)</f>
        <v>#DIV/0!</v>
      </c>
      <c r="H5454" s="614" t="e">
        <f>+ROUNDUP(Y5454/Supuestos!$C$115,0)*OREDA!$C$23/IF(H$14="Vida promedio del cliente",Supuestos!$C$79,Supuestos!$C$77)</f>
        <v>#DIV/0!</v>
      </c>
      <c r="I5454" s="614" t="e">
        <f>+('Información del AEP'!$C$28*ROUNDDOWN(Supuestos!$C$124*B5454,0)*(OREDA!$E$303/12000)+'Información del AEP'!$C$29*ROUNDDOWN(Supuestos!$C$125*B5454,0)*(OREDA!$E$304/12000)+'Información del AEP'!$C$30*ROUNDDOWN(Supuestos!$C$126*B5454,0)*(OREDA!$C$305/12000))/IF(I$14="Vida promedio del cliente",Supuestos!$C$79,Supuestos!$C$77)</f>
        <v>#DIV/0!</v>
      </c>
      <c r="J5454" s="614">
        <f>ROUNDDOWN(Supuestos!$C$126*B5454,0)*(OREDA!$E$305/12000)/IF(I$14="Vida promedio del cliente",Supuestos!$C$79,Supuestos!$C$77)</f>
        <v>1077461.1640000001</v>
      </c>
      <c r="K5454" s="614" t="e">
        <f>+('Información del AEP'!$C$27*ROUNDDOWN(B5454*Supuestos!$C$163,0)*OREDA!$C$283+'Información del AEP'!$C$30*ROUNDDOWN(B5454*Supuestos!$C$166,0)*OREDA!$C$284)/IF(K$14="Vida promedio del cliente",Supuestos!$C$79,Supuestos!$C$77)</f>
        <v>#DIV/0!</v>
      </c>
      <c r="L5454" s="614">
        <f>ROUNDDOWN(B5454*Supuestos!$C$166,0)*OREDA!$C$284/IF(L$14="Vida promedio del cliente",Supuestos!$C$79,Supuestos!$C$77)</f>
        <v>529738.49080999999</v>
      </c>
      <c r="M5454" s="614" t="e">
        <f>+ROUNDDOWN(Supuestos!$C$172*B5454,0)*OREDA!$C$286/IF(M$14="Vida promedio del cliente",Supuestos!$C$79,Supuestos!$C$77)</f>
        <v>#DIV/0!</v>
      </c>
      <c r="N5454" s="614">
        <f>+ROUNDDOWN((1-Supuestos!$C$166)*B5454,0)*OREDA!$C$286/IF(N$14="Vida promedio del cliente",Supuestos!$C$79,Supuestos!$C$77)</f>
        <v>162566.29999999999</v>
      </c>
      <c r="O5454" s="614">
        <f>+ROUNDDOWN(Supuestos!$C$169*B5454,0)*OREDA!$C$285/IF(O$14="Vida promedio del cliente",Supuestos!$C$79,Supuestos!$C$77)</f>
        <v>140241.05371000001</v>
      </c>
      <c r="P5454" s="614">
        <f>+ROUNDDOWN(Supuestos!$C$175*B5454,0)*OREDA!$C$287/IF(P$14="Vida promedio del cliente",Supuestos!$C$79,Supuestos!$C$77)</f>
        <v>15679.397268000001</v>
      </c>
      <c r="Q5454" s="614">
        <f>+(Supuestos!$C$129*OREDA!$C$16+OREDA!$C$18*'Dim. costos SAIB'!B5454*Supuestos!$C$130)/IF(Q$14="Vida promedio del cliente",Supuestos!$C$79,Supuestos!$C$77)</f>
        <v>2789.0209465000003</v>
      </c>
      <c r="R5454" s="42"/>
      <c r="S5454" s="614" t="e">
        <f>+-('Información del AEP'!$C$27*ROUNDDOWN(B5454*Supuestos!$C$163,0)*OREDA!$C$131+'Información del AEP'!$C$30*ROUNDDOWN(B5454*Supuestos!$C$166,0)*OREDA!$C$132)</f>
        <v>#DIV/0!</v>
      </c>
      <c r="T5454" s="614">
        <f>-ROUNDDOWN(B5454*Supuestos!$C$166,0)*OREDA!$C$132</f>
        <v>-106948.5085</v>
      </c>
      <c r="U5454" s="614" t="e">
        <f>+-('Información del AEP'!$C$28*ROUNDDOWN(B5454*Supuestos!$C$124,0)*OREDA!$C$139+'Información del AEP'!$C$29*ROUNDDOWN(B5454*Supuestos!$C$125,0)*OREDA!$C$140+'Información del AEP'!$C$30*ROUNDDOWN(B5454*Supuestos!$C$126,0)*OREDA!$C$141)</f>
        <v>#DIV/0!</v>
      </c>
      <c r="V5454" s="614">
        <f>-ROUNDDOWN(B5454*Supuestos!$C$126,0)*OREDA!$C$141</f>
        <v>-159108.36800000002</v>
      </c>
      <c r="W5454" s="614">
        <f>+-ROUNDDOWN(B5454*Supuestos!$C$121,0)*OREDA!$B$149</f>
        <v>0</v>
      </c>
      <c r="X5454" s="42"/>
      <c r="Y5454" s="615" t="e">
        <f>+'Información del AEP'!$C$12*'Información del AEP'!$C$13*B5454</f>
        <v>#DIV/0!</v>
      </c>
      <c r="Z5454" s="42"/>
      <c r="AA5454" s="616" t="e">
        <f>+IF(AND('Información de la oferta'!$C$15&lt;=20, 'Información de la oferta'!$C$14="No", 'Información de la oferta'!$C$13="No"  ),SUM(D5454,E5454,F5454,I5454,K5454,O5454,M5454,P5454,Q5454,S5454,U5454,W5454),SUM(D5454,E5454,F5454,J5454,L5454,N5454,O5454,P5454,Q5454,T5454,V5454,W5454))</f>
        <v>#DIV/0!</v>
      </c>
      <c r="AB5454" s="614" t="e">
        <f t="shared" si="338"/>
        <v>#DIV/0!</v>
      </c>
      <c r="AC5454" s="42"/>
      <c r="AD5454" s="616" t="e">
        <f>+IF(AND('Información de la oferta'!$C$15&lt;=20, 'Información de la oferta'!$C$14="No",'Información de la oferta'!$C$13="No" ),SUM(D5454,E5454,G5454,I5454,K5454,O5454,M5454,P5454,Q5454,S5454,U5454,W5454),SUM(D5454,E5454,G5454,J5454,L5454,N5454,O5454,P5454,Q5454,T5454,V5454,W5454))</f>
        <v>#DIV/0!</v>
      </c>
      <c r="AE5454" s="614" t="e">
        <f t="shared" si="339"/>
        <v>#DIV/0!</v>
      </c>
      <c r="AF5454" s="42"/>
      <c r="AG5454" s="616" t="e">
        <f>+IF(AND('Información de la oferta'!$C$15&lt;=20, 'Información de la oferta'!$C$14="No",'Información de la oferta'!$C$13="No" ),SUM(D5454,E5454,H5454,I5454,K5454,O5454,M5454,P5454,Q5454,S5454,U5454,W5454),SUM(D5454,E5454,H5454,J5454,L5454,N5454,O5454,P5454,Q5454,T5454,V5454,W5454))</f>
        <v>#DIV/0!</v>
      </c>
      <c r="AH5454" s="614" t="e">
        <f t="shared" si="340"/>
        <v>#DIV/0!</v>
      </c>
    </row>
    <row r="5455" spans="2:34" x14ac:dyDescent="0.3">
      <c r="B5455" s="613">
        <f t="shared" si="341"/>
        <v>54380</v>
      </c>
      <c r="C5455" s="613"/>
      <c r="D5455" s="614">
        <f>+(1-Supuestos!$C$130)*B5455*OREDA!$C$15/IF(D$14="Vida promedio del cliente",Supuestos!$C$79,Supuestos!$C$77)</f>
        <v>73603.803106000007</v>
      </c>
      <c r="E5455" s="614" t="e">
        <f>+ROUNDUP(Y5455/Supuestos!$C$106,0)*Supuestos!$C$105*OREDA!$C$20/IF(E$14="Vida promedio del cliente",Supuestos!$C$79,Supuestos!$C$77)</f>
        <v>#DIV/0!</v>
      </c>
      <c r="F5455" s="614" t="e">
        <f>+ROUNDUP(Y5455/Supuestos!$C$109,0)*OREDA!$C$21/IF(F$14="Vida promedio del cliente",Supuestos!$C$79,Supuestos!$C$77)</f>
        <v>#DIV/0!</v>
      </c>
      <c r="G5455" s="614" t="e">
        <f>+ROUNDUP(Y5455/Supuestos!$C$112,0)*OREDA!$C$22/IF(G$14="Vida promedio del cliente",Supuestos!$C$79,Supuestos!$C$77)</f>
        <v>#DIV/0!</v>
      </c>
      <c r="H5455" s="614" t="e">
        <f>+ROUNDUP(Y5455/Supuestos!$C$115,0)*OREDA!$C$23/IF(H$14="Vida promedio del cliente",Supuestos!$C$79,Supuestos!$C$77)</f>
        <v>#DIV/0!</v>
      </c>
      <c r="I5455" s="614" t="e">
        <f>+('Información del AEP'!$C$28*ROUNDDOWN(Supuestos!$C$124*B5455,0)*(OREDA!$E$303/12000)+'Información del AEP'!$C$29*ROUNDDOWN(Supuestos!$C$125*B5455,0)*(OREDA!$E$304/12000)+'Información del AEP'!$C$30*ROUNDDOWN(Supuestos!$C$126*B5455,0)*(OREDA!$C$305/12000))/IF(I$14="Vida promedio del cliente",Supuestos!$C$79,Supuestos!$C$77)</f>
        <v>#DIV/0!</v>
      </c>
      <c r="J5455" s="614">
        <f>ROUNDDOWN(Supuestos!$C$126*B5455,0)*(OREDA!$E$305/12000)/IF(I$14="Vida promedio del cliente",Supuestos!$C$79,Supuestos!$C$77)</f>
        <v>1077659.3359999999</v>
      </c>
      <c r="K5455" s="614" t="e">
        <f>+('Información del AEP'!$C$27*ROUNDDOWN(B5455*Supuestos!$C$163,0)*OREDA!$C$283+'Información del AEP'!$C$30*ROUNDDOWN(B5455*Supuestos!$C$166,0)*OREDA!$C$284)/IF(K$14="Vida promedio del cliente",Supuestos!$C$79,Supuestos!$C$77)</f>
        <v>#DIV/0!</v>
      </c>
      <c r="L5455" s="614">
        <f>ROUNDDOWN(B5455*Supuestos!$C$166,0)*OREDA!$C$284/IF(L$14="Vida promedio del cliente",Supuestos!$C$79,Supuestos!$C$77)</f>
        <v>529835.92293999996</v>
      </c>
      <c r="M5455" s="614" t="e">
        <f>+ROUNDDOWN(Supuestos!$C$172*B5455,0)*OREDA!$C$286/IF(M$14="Vida promedio del cliente",Supuestos!$C$79,Supuestos!$C$77)</f>
        <v>#DIV/0!</v>
      </c>
      <c r="N5455" s="614">
        <f>+ROUNDDOWN((1-Supuestos!$C$166)*B5455,0)*OREDA!$C$286/IF(N$14="Vida promedio del cliente",Supuestos!$C$79,Supuestos!$C$77)</f>
        <v>162596.20000000001</v>
      </c>
      <c r="O5455" s="614">
        <f>+ROUNDDOWN(Supuestos!$C$169*B5455,0)*OREDA!$C$285/IF(O$14="Vida promedio del cliente",Supuestos!$C$79,Supuestos!$C$77)</f>
        <v>140266.84754000002</v>
      </c>
      <c r="P5455" s="614">
        <f>+ROUNDDOWN(Supuestos!$C$175*B5455,0)*OREDA!$C$287/IF(P$14="Vida promedio del cliente",Supuestos!$C$79,Supuestos!$C$77)</f>
        <v>15685.165994000003</v>
      </c>
      <c r="Q5455" s="614">
        <f>+(Supuestos!$C$129*OREDA!$C$16+OREDA!$C$18*'Dim. costos SAIB'!B5455*Supuestos!$C$130)/IF(Q$14="Vida promedio del cliente",Supuestos!$C$79,Supuestos!$C$77)</f>
        <v>2789.5154910000001</v>
      </c>
      <c r="R5455" s="42"/>
      <c r="S5455" s="614" t="e">
        <f>+-('Información del AEP'!$C$27*ROUNDDOWN(B5455*Supuestos!$C$163,0)*OREDA!$C$131+'Información del AEP'!$C$30*ROUNDDOWN(B5455*Supuestos!$C$166,0)*OREDA!$C$132)</f>
        <v>#DIV/0!</v>
      </c>
      <c r="T5455" s="614">
        <f>-ROUNDDOWN(B5455*Supuestos!$C$166,0)*OREDA!$C$132</f>
        <v>-106968.179</v>
      </c>
      <c r="U5455" s="614" t="e">
        <f>+-('Información del AEP'!$C$28*ROUNDDOWN(B5455*Supuestos!$C$124,0)*OREDA!$C$139+'Información del AEP'!$C$29*ROUNDDOWN(B5455*Supuestos!$C$125,0)*OREDA!$C$140+'Información del AEP'!$C$30*ROUNDDOWN(B5455*Supuestos!$C$126,0)*OREDA!$C$141)</f>
        <v>#DIV/0!</v>
      </c>
      <c r="V5455" s="614">
        <f>-ROUNDDOWN(B5455*Supuestos!$C$126,0)*OREDA!$C$141</f>
        <v>-159137.63200000001</v>
      </c>
      <c r="W5455" s="614">
        <f>+-ROUNDDOWN(B5455*Supuestos!$C$121,0)*OREDA!$B$149</f>
        <v>0</v>
      </c>
      <c r="X5455" s="42"/>
      <c r="Y5455" s="615" t="e">
        <f>+'Información del AEP'!$C$12*'Información del AEP'!$C$13*B5455</f>
        <v>#DIV/0!</v>
      </c>
      <c r="Z5455" s="42"/>
      <c r="AA5455" s="616" t="e">
        <f>+IF(AND('Información de la oferta'!$C$15&lt;=20, 'Información de la oferta'!$C$14="No", 'Información de la oferta'!$C$13="No"  ),SUM(D5455,E5455,F5455,I5455,K5455,O5455,M5455,P5455,Q5455,S5455,U5455,W5455),SUM(D5455,E5455,F5455,J5455,L5455,N5455,O5455,P5455,Q5455,T5455,V5455,W5455))</f>
        <v>#DIV/0!</v>
      </c>
      <c r="AB5455" s="614" t="e">
        <f t="shared" si="338"/>
        <v>#DIV/0!</v>
      </c>
      <c r="AC5455" s="42"/>
      <c r="AD5455" s="616" t="e">
        <f>+IF(AND('Información de la oferta'!$C$15&lt;=20, 'Información de la oferta'!$C$14="No",'Información de la oferta'!$C$13="No" ),SUM(D5455,E5455,G5455,I5455,K5455,O5455,M5455,P5455,Q5455,S5455,U5455,W5455),SUM(D5455,E5455,G5455,J5455,L5455,N5455,O5455,P5455,Q5455,T5455,V5455,W5455))</f>
        <v>#DIV/0!</v>
      </c>
      <c r="AE5455" s="614" t="e">
        <f t="shared" si="339"/>
        <v>#DIV/0!</v>
      </c>
      <c r="AF5455" s="42"/>
      <c r="AG5455" s="616" t="e">
        <f>+IF(AND('Información de la oferta'!$C$15&lt;=20, 'Información de la oferta'!$C$14="No",'Información de la oferta'!$C$13="No" ),SUM(D5455,E5455,H5455,I5455,K5455,O5455,M5455,P5455,Q5455,S5455,U5455,W5455),SUM(D5455,E5455,H5455,J5455,L5455,N5455,O5455,P5455,Q5455,T5455,V5455,W5455))</f>
        <v>#DIV/0!</v>
      </c>
      <c r="AH5455" s="614" t="e">
        <f t="shared" si="340"/>
        <v>#DIV/0!</v>
      </c>
    </row>
    <row r="5456" spans="2:34" x14ac:dyDescent="0.3">
      <c r="B5456" s="613">
        <f t="shared" si="341"/>
        <v>54390</v>
      </c>
      <c r="C5456" s="613"/>
      <c r="D5456" s="614">
        <f>+(1-Supuestos!$C$130)*B5456*OREDA!$C$15/IF(D$14="Vida promedio del cliente",Supuestos!$C$79,Supuestos!$C$77)</f>
        <v>73617.338193000003</v>
      </c>
      <c r="E5456" s="614" t="e">
        <f>+ROUNDUP(Y5456/Supuestos!$C$106,0)*Supuestos!$C$105*OREDA!$C$20/IF(E$14="Vida promedio del cliente",Supuestos!$C$79,Supuestos!$C$77)</f>
        <v>#DIV/0!</v>
      </c>
      <c r="F5456" s="614" t="e">
        <f>+ROUNDUP(Y5456/Supuestos!$C$109,0)*OREDA!$C$21/IF(F$14="Vida promedio del cliente",Supuestos!$C$79,Supuestos!$C$77)</f>
        <v>#DIV/0!</v>
      </c>
      <c r="G5456" s="614" t="e">
        <f>+ROUNDUP(Y5456/Supuestos!$C$112,0)*OREDA!$C$22/IF(G$14="Vida promedio del cliente",Supuestos!$C$79,Supuestos!$C$77)</f>
        <v>#DIV/0!</v>
      </c>
      <c r="H5456" s="614" t="e">
        <f>+ROUNDUP(Y5456/Supuestos!$C$115,0)*OREDA!$C$23/IF(H$14="Vida promedio del cliente",Supuestos!$C$79,Supuestos!$C$77)</f>
        <v>#DIV/0!</v>
      </c>
      <c r="I5456" s="614" t="e">
        <f>+('Información del AEP'!$C$28*ROUNDDOWN(Supuestos!$C$124*B5456,0)*(OREDA!$E$303/12000)+'Información del AEP'!$C$29*ROUNDDOWN(Supuestos!$C$125*B5456,0)*(OREDA!$E$304/12000)+'Información del AEP'!$C$30*ROUNDDOWN(Supuestos!$C$126*B5456,0)*(OREDA!$C$305/12000))/IF(I$14="Vida promedio del cliente",Supuestos!$C$79,Supuestos!$C$77)</f>
        <v>#DIV/0!</v>
      </c>
      <c r="J5456" s="614">
        <f>ROUNDDOWN(Supuestos!$C$126*B5456,0)*(OREDA!$E$305/12000)/IF(I$14="Vida promedio del cliente",Supuestos!$C$79,Supuestos!$C$77)</f>
        <v>1077857.5079999999</v>
      </c>
      <c r="K5456" s="614" t="e">
        <f>+('Información del AEP'!$C$27*ROUNDDOWN(B5456*Supuestos!$C$163,0)*OREDA!$C$283+'Información del AEP'!$C$30*ROUNDDOWN(B5456*Supuestos!$C$166,0)*OREDA!$C$284)/IF(K$14="Vida promedio del cliente",Supuestos!$C$79,Supuestos!$C$77)</f>
        <v>#DIV/0!</v>
      </c>
      <c r="L5456" s="614">
        <f>ROUNDDOWN(B5456*Supuestos!$C$166,0)*OREDA!$C$284/IF(L$14="Vida promedio del cliente",Supuestos!$C$79,Supuestos!$C$77)</f>
        <v>529933.35507000005</v>
      </c>
      <c r="M5456" s="614" t="e">
        <f>+ROUNDDOWN(Supuestos!$C$172*B5456,0)*OREDA!$C$286/IF(M$14="Vida promedio del cliente",Supuestos!$C$79,Supuestos!$C$77)</f>
        <v>#DIV/0!</v>
      </c>
      <c r="N5456" s="614">
        <f>+ROUNDDOWN((1-Supuestos!$C$166)*B5456,0)*OREDA!$C$286/IF(N$14="Vida promedio del cliente",Supuestos!$C$79,Supuestos!$C$77)</f>
        <v>162626.1</v>
      </c>
      <c r="O5456" s="614">
        <f>+ROUNDDOWN(Supuestos!$C$169*B5456,0)*OREDA!$C$285/IF(O$14="Vida promedio del cliente",Supuestos!$C$79,Supuestos!$C$77)</f>
        <v>140292.64137000003</v>
      </c>
      <c r="P5456" s="614">
        <f>+ROUNDDOWN(Supuestos!$C$175*B5456,0)*OREDA!$C$287/IF(P$14="Vida promedio del cliente",Supuestos!$C$79,Supuestos!$C$77)</f>
        <v>15685.165994000003</v>
      </c>
      <c r="Q5456" s="614">
        <f>+(Supuestos!$C$129*OREDA!$C$16+OREDA!$C$18*'Dim. costos SAIB'!B5456*Supuestos!$C$130)/IF(Q$14="Vida promedio del cliente",Supuestos!$C$79,Supuestos!$C$77)</f>
        <v>2790.0100355000004</v>
      </c>
      <c r="R5456" s="42"/>
      <c r="S5456" s="614" t="e">
        <f>+-('Información del AEP'!$C$27*ROUNDDOWN(B5456*Supuestos!$C$163,0)*OREDA!$C$131+'Información del AEP'!$C$30*ROUNDDOWN(B5456*Supuestos!$C$166,0)*OREDA!$C$132)</f>
        <v>#DIV/0!</v>
      </c>
      <c r="T5456" s="614">
        <f>-ROUNDDOWN(B5456*Supuestos!$C$166,0)*OREDA!$C$132</f>
        <v>-106987.8495</v>
      </c>
      <c r="U5456" s="614" t="e">
        <f>+-('Información del AEP'!$C$28*ROUNDDOWN(B5456*Supuestos!$C$124,0)*OREDA!$C$139+'Información del AEP'!$C$29*ROUNDDOWN(B5456*Supuestos!$C$125,0)*OREDA!$C$140+'Información del AEP'!$C$30*ROUNDDOWN(B5456*Supuestos!$C$126,0)*OREDA!$C$141)</f>
        <v>#DIV/0!</v>
      </c>
      <c r="V5456" s="614">
        <f>-ROUNDDOWN(B5456*Supuestos!$C$126,0)*OREDA!$C$141</f>
        <v>-159166.89600000001</v>
      </c>
      <c r="W5456" s="614">
        <f>+-ROUNDDOWN(B5456*Supuestos!$C$121,0)*OREDA!$B$149</f>
        <v>0</v>
      </c>
      <c r="X5456" s="42"/>
      <c r="Y5456" s="615" t="e">
        <f>+'Información del AEP'!$C$12*'Información del AEP'!$C$13*B5456</f>
        <v>#DIV/0!</v>
      </c>
      <c r="Z5456" s="42"/>
      <c r="AA5456" s="616" t="e">
        <f>+IF(AND('Información de la oferta'!$C$15&lt;=20, 'Información de la oferta'!$C$14="No", 'Información de la oferta'!$C$13="No"  ),SUM(D5456,E5456,F5456,I5456,K5456,O5456,M5456,P5456,Q5456,S5456,U5456,W5456),SUM(D5456,E5456,F5456,J5456,L5456,N5456,O5456,P5456,Q5456,T5456,V5456,W5456))</f>
        <v>#DIV/0!</v>
      </c>
      <c r="AB5456" s="614" t="e">
        <f t="shared" si="338"/>
        <v>#DIV/0!</v>
      </c>
      <c r="AC5456" s="42"/>
      <c r="AD5456" s="616" t="e">
        <f>+IF(AND('Información de la oferta'!$C$15&lt;=20, 'Información de la oferta'!$C$14="No",'Información de la oferta'!$C$13="No" ),SUM(D5456,E5456,G5456,I5456,K5456,O5456,M5456,P5456,Q5456,S5456,U5456,W5456),SUM(D5456,E5456,G5456,J5456,L5456,N5456,O5456,P5456,Q5456,T5456,V5456,W5456))</f>
        <v>#DIV/0!</v>
      </c>
      <c r="AE5456" s="614" t="e">
        <f t="shared" si="339"/>
        <v>#DIV/0!</v>
      </c>
      <c r="AF5456" s="42"/>
      <c r="AG5456" s="616" t="e">
        <f>+IF(AND('Información de la oferta'!$C$15&lt;=20, 'Información de la oferta'!$C$14="No",'Información de la oferta'!$C$13="No" ),SUM(D5456,E5456,H5456,I5456,K5456,O5456,M5456,P5456,Q5456,S5456,U5456,W5456),SUM(D5456,E5456,H5456,J5456,L5456,N5456,O5456,P5456,Q5456,T5456,V5456,W5456))</f>
        <v>#DIV/0!</v>
      </c>
      <c r="AH5456" s="614" t="e">
        <f t="shared" si="340"/>
        <v>#DIV/0!</v>
      </c>
    </row>
    <row r="5457" spans="2:34" x14ac:dyDescent="0.3">
      <c r="B5457" s="613">
        <f t="shared" si="341"/>
        <v>54400</v>
      </c>
      <c r="C5457" s="613"/>
      <c r="D5457" s="614">
        <f>+(1-Supuestos!$C$130)*B5457*OREDA!$C$15/IF(D$14="Vida promedio del cliente",Supuestos!$C$79,Supuestos!$C$77)</f>
        <v>73630.87328</v>
      </c>
      <c r="E5457" s="614" t="e">
        <f>+ROUNDUP(Y5457/Supuestos!$C$106,0)*Supuestos!$C$105*OREDA!$C$20/IF(E$14="Vida promedio del cliente",Supuestos!$C$79,Supuestos!$C$77)</f>
        <v>#DIV/0!</v>
      </c>
      <c r="F5457" s="614" t="e">
        <f>+ROUNDUP(Y5457/Supuestos!$C$109,0)*OREDA!$C$21/IF(F$14="Vida promedio del cliente",Supuestos!$C$79,Supuestos!$C$77)</f>
        <v>#DIV/0!</v>
      </c>
      <c r="G5457" s="614" t="e">
        <f>+ROUNDUP(Y5457/Supuestos!$C$112,0)*OREDA!$C$22/IF(G$14="Vida promedio del cliente",Supuestos!$C$79,Supuestos!$C$77)</f>
        <v>#DIV/0!</v>
      </c>
      <c r="H5457" s="614" t="e">
        <f>+ROUNDUP(Y5457/Supuestos!$C$115,0)*OREDA!$C$23/IF(H$14="Vida promedio del cliente",Supuestos!$C$79,Supuestos!$C$77)</f>
        <v>#DIV/0!</v>
      </c>
      <c r="I5457" s="614" t="e">
        <f>+('Información del AEP'!$C$28*ROUNDDOWN(Supuestos!$C$124*B5457,0)*(OREDA!$E$303/12000)+'Información del AEP'!$C$29*ROUNDDOWN(Supuestos!$C$125*B5457,0)*(OREDA!$E$304/12000)+'Información del AEP'!$C$30*ROUNDDOWN(Supuestos!$C$126*B5457,0)*(OREDA!$C$305/12000))/IF(I$14="Vida promedio del cliente",Supuestos!$C$79,Supuestos!$C$77)</f>
        <v>#DIV/0!</v>
      </c>
      <c r="J5457" s="614">
        <f>ROUNDDOWN(Supuestos!$C$126*B5457,0)*(OREDA!$E$305/12000)/IF(I$14="Vida promedio del cliente",Supuestos!$C$79,Supuestos!$C$77)</f>
        <v>1078055.68</v>
      </c>
      <c r="K5457" s="614" t="e">
        <f>+('Información del AEP'!$C$27*ROUNDDOWN(B5457*Supuestos!$C$163,0)*OREDA!$C$283+'Información del AEP'!$C$30*ROUNDDOWN(B5457*Supuestos!$C$166,0)*OREDA!$C$284)/IF(K$14="Vida promedio del cliente",Supuestos!$C$79,Supuestos!$C$77)</f>
        <v>#DIV/0!</v>
      </c>
      <c r="L5457" s="614">
        <f>ROUNDDOWN(B5457*Supuestos!$C$166,0)*OREDA!$C$284/IF(L$14="Vida promedio del cliente",Supuestos!$C$79,Supuestos!$C$77)</f>
        <v>530030.78720000002</v>
      </c>
      <c r="M5457" s="614" t="e">
        <f>+ROUNDDOWN(Supuestos!$C$172*B5457,0)*OREDA!$C$286/IF(M$14="Vida promedio del cliente",Supuestos!$C$79,Supuestos!$C$77)</f>
        <v>#DIV/0!</v>
      </c>
      <c r="N5457" s="614">
        <f>+ROUNDDOWN((1-Supuestos!$C$166)*B5457,0)*OREDA!$C$286/IF(N$14="Vida promedio del cliente",Supuestos!$C$79,Supuestos!$C$77)</f>
        <v>162656</v>
      </c>
      <c r="O5457" s="614">
        <f>+ROUNDDOWN(Supuestos!$C$169*B5457,0)*OREDA!$C$285/IF(O$14="Vida promedio del cliente",Supuestos!$C$79,Supuestos!$C$77)</f>
        <v>140318.43520000001</v>
      </c>
      <c r="P5457" s="614">
        <f>+ROUNDDOWN(Supuestos!$C$175*B5457,0)*OREDA!$C$287/IF(P$14="Vida promedio del cliente",Supuestos!$C$79,Supuestos!$C$77)</f>
        <v>15690.934720000001</v>
      </c>
      <c r="Q5457" s="614">
        <f>+(Supuestos!$C$129*OREDA!$C$16+OREDA!$C$18*'Dim. costos SAIB'!B5457*Supuestos!$C$130)/IF(Q$14="Vida promedio del cliente",Supuestos!$C$79,Supuestos!$C$77)</f>
        <v>2790.5045800000003</v>
      </c>
      <c r="R5457" s="42"/>
      <c r="S5457" s="614" t="e">
        <f>+-('Información del AEP'!$C$27*ROUNDDOWN(B5457*Supuestos!$C$163,0)*OREDA!$C$131+'Información del AEP'!$C$30*ROUNDDOWN(B5457*Supuestos!$C$166,0)*OREDA!$C$132)</f>
        <v>#DIV/0!</v>
      </c>
      <c r="T5457" s="614">
        <f>-ROUNDDOWN(B5457*Supuestos!$C$166,0)*OREDA!$C$132</f>
        <v>-107007.52</v>
      </c>
      <c r="U5457" s="614" t="e">
        <f>+-('Información del AEP'!$C$28*ROUNDDOWN(B5457*Supuestos!$C$124,0)*OREDA!$C$139+'Información del AEP'!$C$29*ROUNDDOWN(B5457*Supuestos!$C$125,0)*OREDA!$C$140+'Información del AEP'!$C$30*ROUNDDOWN(B5457*Supuestos!$C$126,0)*OREDA!$C$141)</f>
        <v>#DIV/0!</v>
      </c>
      <c r="V5457" s="614">
        <f>-ROUNDDOWN(B5457*Supuestos!$C$126,0)*OREDA!$C$141</f>
        <v>-159196.16</v>
      </c>
      <c r="W5457" s="614">
        <f>+-ROUNDDOWN(B5457*Supuestos!$C$121,0)*OREDA!$B$149</f>
        <v>0</v>
      </c>
      <c r="X5457" s="42"/>
      <c r="Y5457" s="615" t="e">
        <f>+'Información del AEP'!$C$12*'Información del AEP'!$C$13*B5457</f>
        <v>#DIV/0!</v>
      </c>
      <c r="Z5457" s="42"/>
      <c r="AA5457" s="616" t="e">
        <f>+IF(AND('Información de la oferta'!$C$15&lt;=20, 'Información de la oferta'!$C$14="No", 'Información de la oferta'!$C$13="No"  ),SUM(D5457,E5457,F5457,I5457,K5457,O5457,M5457,P5457,Q5457,S5457,U5457,W5457),SUM(D5457,E5457,F5457,J5457,L5457,N5457,O5457,P5457,Q5457,T5457,V5457,W5457))</f>
        <v>#DIV/0!</v>
      </c>
      <c r="AB5457" s="614" t="e">
        <f t="shared" si="338"/>
        <v>#DIV/0!</v>
      </c>
      <c r="AC5457" s="42"/>
      <c r="AD5457" s="616" t="e">
        <f>+IF(AND('Información de la oferta'!$C$15&lt;=20, 'Información de la oferta'!$C$14="No",'Información de la oferta'!$C$13="No" ),SUM(D5457,E5457,G5457,I5457,K5457,O5457,M5457,P5457,Q5457,S5457,U5457,W5457),SUM(D5457,E5457,G5457,J5457,L5457,N5457,O5457,P5457,Q5457,T5457,V5457,W5457))</f>
        <v>#DIV/0!</v>
      </c>
      <c r="AE5457" s="614" t="e">
        <f t="shared" si="339"/>
        <v>#DIV/0!</v>
      </c>
      <c r="AF5457" s="42"/>
      <c r="AG5457" s="616" t="e">
        <f>+IF(AND('Información de la oferta'!$C$15&lt;=20, 'Información de la oferta'!$C$14="No",'Información de la oferta'!$C$13="No" ),SUM(D5457,E5457,H5457,I5457,K5457,O5457,M5457,P5457,Q5457,S5457,U5457,W5457),SUM(D5457,E5457,H5457,J5457,L5457,N5457,O5457,P5457,Q5457,T5457,V5457,W5457))</f>
        <v>#DIV/0!</v>
      </c>
      <c r="AH5457" s="614" t="e">
        <f t="shared" si="340"/>
        <v>#DIV/0!</v>
      </c>
    </row>
    <row r="5458" spans="2:34" x14ac:dyDescent="0.3">
      <c r="B5458" s="613">
        <f t="shared" si="341"/>
        <v>54410</v>
      </c>
      <c r="C5458" s="613"/>
      <c r="D5458" s="614">
        <f>+(1-Supuestos!$C$130)*B5458*OREDA!$C$15/IF(D$14="Vida promedio del cliente",Supuestos!$C$79,Supuestos!$C$77)</f>
        <v>73644.408367000011</v>
      </c>
      <c r="E5458" s="614" t="e">
        <f>+ROUNDUP(Y5458/Supuestos!$C$106,0)*Supuestos!$C$105*OREDA!$C$20/IF(E$14="Vida promedio del cliente",Supuestos!$C$79,Supuestos!$C$77)</f>
        <v>#DIV/0!</v>
      </c>
      <c r="F5458" s="614" t="e">
        <f>+ROUNDUP(Y5458/Supuestos!$C$109,0)*OREDA!$C$21/IF(F$14="Vida promedio del cliente",Supuestos!$C$79,Supuestos!$C$77)</f>
        <v>#DIV/0!</v>
      </c>
      <c r="G5458" s="614" t="e">
        <f>+ROUNDUP(Y5458/Supuestos!$C$112,0)*OREDA!$C$22/IF(G$14="Vida promedio del cliente",Supuestos!$C$79,Supuestos!$C$77)</f>
        <v>#DIV/0!</v>
      </c>
      <c r="H5458" s="614" t="e">
        <f>+ROUNDUP(Y5458/Supuestos!$C$115,0)*OREDA!$C$23/IF(H$14="Vida promedio del cliente",Supuestos!$C$79,Supuestos!$C$77)</f>
        <v>#DIV/0!</v>
      </c>
      <c r="I5458" s="614" t="e">
        <f>+('Información del AEP'!$C$28*ROUNDDOWN(Supuestos!$C$124*B5458,0)*(OREDA!$E$303/12000)+'Información del AEP'!$C$29*ROUNDDOWN(Supuestos!$C$125*B5458,0)*(OREDA!$E$304/12000)+'Información del AEP'!$C$30*ROUNDDOWN(Supuestos!$C$126*B5458,0)*(OREDA!$C$305/12000))/IF(I$14="Vida promedio del cliente",Supuestos!$C$79,Supuestos!$C$77)</f>
        <v>#DIV/0!</v>
      </c>
      <c r="J5458" s="614">
        <f>ROUNDDOWN(Supuestos!$C$126*B5458,0)*(OREDA!$E$305/12000)/IF(I$14="Vida promedio del cliente",Supuestos!$C$79,Supuestos!$C$77)</f>
        <v>1078253.852</v>
      </c>
      <c r="K5458" s="614" t="e">
        <f>+('Información del AEP'!$C$27*ROUNDDOWN(B5458*Supuestos!$C$163,0)*OREDA!$C$283+'Información del AEP'!$C$30*ROUNDDOWN(B5458*Supuestos!$C$166,0)*OREDA!$C$284)/IF(K$14="Vida promedio del cliente",Supuestos!$C$79,Supuestos!$C$77)</f>
        <v>#DIV/0!</v>
      </c>
      <c r="L5458" s="614">
        <f>ROUNDDOWN(B5458*Supuestos!$C$166,0)*OREDA!$C$284/IF(L$14="Vida promedio del cliente",Supuestos!$C$79,Supuestos!$C$77)</f>
        <v>530128.21932999999</v>
      </c>
      <c r="M5458" s="614" t="e">
        <f>+ROUNDDOWN(Supuestos!$C$172*B5458,0)*OREDA!$C$286/IF(M$14="Vida promedio del cliente",Supuestos!$C$79,Supuestos!$C$77)</f>
        <v>#DIV/0!</v>
      </c>
      <c r="N5458" s="614">
        <f>+ROUNDDOWN((1-Supuestos!$C$166)*B5458,0)*OREDA!$C$286/IF(N$14="Vida promedio del cliente",Supuestos!$C$79,Supuestos!$C$77)</f>
        <v>162685.9</v>
      </c>
      <c r="O5458" s="614">
        <f>+ROUNDDOWN(Supuestos!$C$169*B5458,0)*OREDA!$C$285/IF(O$14="Vida promedio del cliente",Supuestos!$C$79,Supuestos!$C$77)</f>
        <v>140344.22903000002</v>
      </c>
      <c r="P5458" s="614">
        <f>+ROUNDDOWN(Supuestos!$C$175*B5458,0)*OREDA!$C$287/IF(P$14="Vida promedio del cliente",Supuestos!$C$79,Supuestos!$C$77)</f>
        <v>15690.934720000001</v>
      </c>
      <c r="Q5458" s="614">
        <f>+(Supuestos!$C$129*OREDA!$C$16+OREDA!$C$18*'Dim. costos SAIB'!B5458*Supuestos!$C$130)/IF(Q$14="Vida promedio del cliente",Supuestos!$C$79,Supuestos!$C$77)</f>
        <v>2790.9991245000001</v>
      </c>
      <c r="R5458" s="42"/>
      <c r="S5458" s="614" t="e">
        <f>+-('Información del AEP'!$C$27*ROUNDDOWN(B5458*Supuestos!$C$163,0)*OREDA!$C$131+'Información del AEP'!$C$30*ROUNDDOWN(B5458*Supuestos!$C$166,0)*OREDA!$C$132)</f>
        <v>#DIV/0!</v>
      </c>
      <c r="T5458" s="614">
        <f>-ROUNDDOWN(B5458*Supuestos!$C$166,0)*OREDA!$C$132</f>
        <v>-107027.1905</v>
      </c>
      <c r="U5458" s="614" t="e">
        <f>+-('Información del AEP'!$C$28*ROUNDDOWN(B5458*Supuestos!$C$124,0)*OREDA!$C$139+'Información del AEP'!$C$29*ROUNDDOWN(B5458*Supuestos!$C$125,0)*OREDA!$C$140+'Información del AEP'!$C$30*ROUNDDOWN(B5458*Supuestos!$C$126,0)*OREDA!$C$141)</f>
        <v>#DIV/0!</v>
      </c>
      <c r="V5458" s="614">
        <f>-ROUNDDOWN(B5458*Supuestos!$C$126,0)*OREDA!$C$141</f>
        <v>-159225.424</v>
      </c>
      <c r="W5458" s="614">
        <f>+-ROUNDDOWN(B5458*Supuestos!$C$121,0)*OREDA!$B$149</f>
        <v>0</v>
      </c>
      <c r="X5458" s="42"/>
      <c r="Y5458" s="615" t="e">
        <f>+'Información del AEP'!$C$12*'Información del AEP'!$C$13*B5458</f>
        <v>#DIV/0!</v>
      </c>
      <c r="Z5458" s="42"/>
      <c r="AA5458" s="616" t="e">
        <f>+IF(AND('Información de la oferta'!$C$15&lt;=20, 'Información de la oferta'!$C$14="No", 'Información de la oferta'!$C$13="No"  ),SUM(D5458,E5458,F5458,I5458,K5458,O5458,M5458,P5458,Q5458,S5458,U5458,W5458),SUM(D5458,E5458,F5458,J5458,L5458,N5458,O5458,P5458,Q5458,T5458,V5458,W5458))</f>
        <v>#DIV/0!</v>
      </c>
      <c r="AB5458" s="614" t="e">
        <f t="shared" ref="AB5458:AB5521" si="342">+AA5458/$B5458</f>
        <v>#DIV/0!</v>
      </c>
      <c r="AC5458" s="42"/>
      <c r="AD5458" s="616" t="e">
        <f>+IF(AND('Información de la oferta'!$C$15&lt;=20, 'Información de la oferta'!$C$14="No",'Información de la oferta'!$C$13="No" ),SUM(D5458,E5458,G5458,I5458,K5458,O5458,M5458,P5458,Q5458,S5458,U5458,W5458),SUM(D5458,E5458,G5458,J5458,L5458,N5458,O5458,P5458,Q5458,T5458,V5458,W5458))</f>
        <v>#DIV/0!</v>
      </c>
      <c r="AE5458" s="614" t="e">
        <f t="shared" ref="AE5458:AE5521" si="343">+AD5458/$B5458</f>
        <v>#DIV/0!</v>
      </c>
      <c r="AF5458" s="42"/>
      <c r="AG5458" s="616" t="e">
        <f>+IF(AND('Información de la oferta'!$C$15&lt;=20, 'Información de la oferta'!$C$14="No",'Información de la oferta'!$C$13="No" ),SUM(D5458,E5458,H5458,I5458,K5458,O5458,M5458,P5458,Q5458,S5458,U5458,W5458),SUM(D5458,E5458,H5458,J5458,L5458,N5458,O5458,P5458,Q5458,T5458,V5458,W5458))</f>
        <v>#DIV/0!</v>
      </c>
      <c r="AH5458" s="614" t="e">
        <f t="shared" ref="AH5458:AH5521" si="344">+AG5458/$B5458</f>
        <v>#DIV/0!</v>
      </c>
    </row>
    <row r="5459" spans="2:34" x14ac:dyDescent="0.3">
      <c r="B5459" s="613">
        <f t="shared" si="341"/>
        <v>54420</v>
      </c>
      <c r="C5459" s="613"/>
      <c r="D5459" s="614">
        <f>+(1-Supuestos!$C$130)*B5459*OREDA!$C$15/IF(D$14="Vida promedio del cliente",Supuestos!$C$79,Supuestos!$C$77)</f>
        <v>73657.943454000007</v>
      </c>
      <c r="E5459" s="614" t="e">
        <f>+ROUNDUP(Y5459/Supuestos!$C$106,0)*Supuestos!$C$105*OREDA!$C$20/IF(E$14="Vida promedio del cliente",Supuestos!$C$79,Supuestos!$C$77)</f>
        <v>#DIV/0!</v>
      </c>
      <c r="F5459" s="614" t="e">
        <f>+ROUNDUP(Y5459/Supuestos!$C$109,0)*OREDA!$C$21/IF(F$14="Vida promedio del cliente",Supuestos!$C$79,Supuestos!$C$77)</f>
        <v>#DIV/0!</v>
      </c>
      <c r="G5459" s="614" t="e">
        <f>+ROUNDUP(Y5459/Supuestos!$C$112,0)*OREDA!$C$22/IF(G$14="Vida promedio del cliente",Supuestos!$C$79,Supuestos!$C$77)</f>
        <v>#DIV/0!</v>
      </c>
      <c r="H5459" s="614" t="e">
        <f>+ROUNDUP(Y5459/Supuestos!$C$115,0)*OREDA!$C$23/IF(H$14="Vida promedio del cliente",Supuestos!$C$79,Supuestos!$C$77)</f>
        <v>#DIV/0!</v>
      </c>
      <c r="I5459" s="614" t="e">
        <f>+('Información del AEP'!$C$28*ROUNDDOWN(Supuestos!$C$124*B5459,0)*(OREDA!$E$303/12000)+'Información del AEP'!$C$29*ROUNDDOWN(Supuestos!$C$125*B5459,0)*(OREDA!$E$304/12000)+'Información del AEP'!$C$30*ROUNDDOWN(Supuestos!$C$126*B5459,0)*(OREDA!$C$305/12000))/IF(I$14="Vida promedio del cliente",Supuestos!$C$79,Supuestos!$C$77)</f>
        <v>#DIV/0!</v>
      </c>
      <c r="J5459" s="614">
        <f>ROUNDDOWN(Supuestos!$C$126*B5459,0)*(OREDA!$E$305/12000)/IF(I$14="Vida promedio del cliente",Supuestos!$C$79,Supuestos!$C$77)</f>
        <v>1078452.024</v>
      </c>
      <c r="K5459" s="614" t="e">
        <f>+('Información del AEP'!$C$27*ROUNDDOWN(B5459*Supuestos!$C$163,0)*OREDA!$C$283+'Información del AEP'!$C$30*ROUNDDOWN(B5459*Supuestos!$C$166,0)*OREDA!$C$284)/IF(K$14="Vida promedio del cliente",Supuestos!$C$79,Supuestos!$C$77)</f>
        <v>#DIV/0!</v>
      </c>
      <c r="L5459" s="614">
        <f>ROUNDDOWN(B5459*Supuestos!$C$166,0)*OREDA!$C$284/IF(L$14="Vida promedio del cliente",Supuestos!$C$79,Supuestos!$C$77)</f>
        <v>530225.65145999996</v>
      </c>
      <c r="M5459" s="614" t="e">
        <f>+ROUNDDOWN(Supuestos!$C$172*B5459,0)*OREDA!$C$286/IF(M$14="Vida promedio del cliente",Supuestos!$C$79,Supuestos!$C$77)</f>
        <v>#DIV/0!</v>
      </c>
      <c r="N5459" s="614">
        <f>+ROUNDDOWN((1-Supuestos!$C$166)*B5459,0)*OREDA!$C$286/IF(N$14="Vida promedio del cliente",Supuestos!$C$79,Supuestos!$C$77)</f>
        <v>162715.79999999999</v>
      </c>
      <c r="O5459" s="614">
        <f>+ROUNDDOWN(Supuestos!$C$169*B5459,0)*OREDA!$C$285/IF(O$14="Vida promedio del cliente",Supuestos!$C$79,Supuestos!$C$77)</f>
        <v>140370.02286000003</v>
      </c>
      <c r="P5459" s="614">
        <f>+ROUNDDOWN(Supuestos!$C$175*B5459,0)*OREDA!$C$287/IF(P$14="Vida promedio del cliente",Supuestos!$C$79,Supuestos!$C$77)</f>
        <v>15696.703446000001</v>
      </c>
      <c r="Q5459" s="614">
        <f>+(Supuestos!$C$129*OREDA!$C$16+OREDA!$C$18*'Dim. costos SAIB'!B5459*Supuestos!$C$130)/IF(Q$14="Vida promedio del cliente",Supuestos!$C$79,Supuestos!$C$77)</f>
        <v>2791.4936690000004</v>
      </c>
      <c r="R5459" s="42"/>
      <c r="S5459" s="614" t="e">
        <f>+-('Información del AEP'!$C$27*ROUNDDOWN(B5459*Supuestos!$C$163,0)*OREDA!$C$131+'Información del AEP'!$C$30*ROUNDDOWN(B5459*Supuestos!$C$166,0)*OREDA!$C$132)</f>
        <v>#DIV/0!</v>
      </c>
      <c r="T5459" s="614">
        <f>-ROUNDDOWN(B5459*Supuestos!$C$166,0)*OREDA!$C$132</f>
        <v>-107046.861</v>
      </c>
      <c r="U5459" s="614" t="e">
        <f>+-('Información del AEP'!$C$28*ROUNDDOWN(B5459*Supuestos!$C$124,0)*OREDA!$C$139+'Información del AEP'!$C$29*ROUNDDOWN(B5459*Supuestos!$C$125,0)*OREDA!$C$140+'Información del AEP'!$C$30*ROUNDDOWN(B5459*Supuestos!$C$126,0)*OREDA!$C$141)</f>
        <v>#DIV/0!</v>
      </c>
      <c r="V5459" s="614">
        <f>-ROUNDDOWN(B5459*Supuestos!$C$126,0)*OREDA!$C$141</f>
        <v>-159254.68799999999</v>
      </c>
      <c r="W5459" s="614">
        <f>+-ROUNDDOWN(B5459*Supuestos!$C$121,0)*OREDA!$B$149</f>
        <v>0</v>
      </c>
      <c r="X5459" s="42"/>
      <c r="Y5459" s="615" t="e">
        <f>+'Información del AEP'!$C$12*'Información del AEP'!$C$13*B5459</f>
        <v>#DIV/0!</v>
      </c>
      <c r="Z5459" s="42"/>
      <c r="AA5459" s="616" t="e">
        <f>+IF(AND('Información de la oferta'!$C$15&lt;=20, 'Información de la oferta'!$C$14="No", 'Información de la oferta'!$C$13="No"  ),SUM(D5459,E5459,F5459,I5459,K5459,O5459,M5459,P5459,Q5459,S5459,U5459,W5459),SUM(D5459,E5459,F5459,J5459,L5459,N5459,O5459,P5459,Q5459,T5459,V5459,W5459))</f>
        <v>#DIV/0!</v>
      </c>
      <c r="AB5459" s="614" t="e">
        <f t="shared" si="342"/>
        <v>#DIV/0!</v>
      </c>
      <c r="AC5459" s="42"/>
      <c r="AD5459" s="616" t="e">
        <f>+IF(AND('Información de la oferta'!$C$15&lt;=20, 'Información de la oferta'!$C$14="No",'Información de la oferta'!$C$13="No" ),SUM(D5459,E5459,G5459,I5459,K5459,O5459,M5459,P5459,Q5459,S5459,U5459,W5459),SUM(D5459,E5459,G5459,J5459,L5459,N5459,O5459,P5459,Q5459,T5459,V5459,W5459))</f>
        <v>#DIV/0!</v>
      </c>
      <c r="AE5459" s="614" t="e">
        <f t="shared" si="343"/>
        <v>#DIV/0!</v>
      </c>
      <c r="AF5459" s="42"/>
      <c r="AG5459" s="616" t="e">
        <f>+IF(AND('Información de la oferta'!$C$15&lt;=20, 'Información de la oferta'!$C$14="No",'Información de la oferta'!$C$13="No" ),SUM(D5459,E5459,H5459,I5459,K5459,O5459,M5459,P5459,Q5459,S5459,U5459,W5459),SUM(D5459,E5459,H5459,J5459,L5459,N5459,O5459,P5459,Q5459,T5459,V5459,W5459))</f>
        <v>#DIV/0!</v>
      </c>
      <c r="AH5459" s="614" t="e">
        <f t="shared" si="344"/>
        <v>#DIV/0!</v>
      </c>
    </row>
    <row r="5460" spans="2:34" x14ac:dyDescent="0.3">
      <c r="B5460" s="613">
        <f t="shared" si="341"/>
        <v>54430</v>
      </c>
      <c r="C5460" s="613"/>
      <c r="D5460" s="614">
        <f>+(1-Supuestos!$C$130)*B5460*OREDA!$C$15/IF(D$14="Vida promedio del cliente",Supuestos!$C$79,Supuestos!$C$77)</f>
        <v>73671.478541000004</v>
      </c>
      <c r="E5460" s="614" t="e">
        <f>+ROUNDUP(Y5460/Supuestos!$C$106,0)*Supuestos!$C$105*OREDA!$C$20/IF(E$14="Vida promedio del cliente",Supuestos!$C$79,Supuestos!$C$77)</f>
        <v>#DIV/0!</v>
      </c>
      <c r="F5460" s="614" t="e">
        <f>+ROUNDUP(Y5460/Supuestos!$C$109,0)*OREDA!$C$21/IF(F$14="Vida promedio del cliente",Supuestos!$C$79,Supuestos!$C$77)</f>
        <v>#DIV/0!</v>
      </c>
      <c r="G5460" s="614" t="e">
        <f>+ROUNDUP(Y5460/Supuestos!$C$112,0)*OREDA!$C$22/IF(G$14="Vida promedio del cliente",Supuestos!$C$79,Supuestos!$C$77)</f>
        <v>#DIV/0!</v>
      </c>
      <c r="H5460" s="614" t="e">
        <f>+ROUNDUP(Y5460/Supuestos!$C$115,0)*OREDA!$C$23/IF(H$14="Vida promedio del cliente",Supuestos!$C$79,Supuestos!$C$77)</f>
        <v>#DIV/0!</v>
      </c>
      <c r="I5460" s="614" t="e">
        <f>+('Información del AEP'!$C$28*ROUNDDOWN(Supuestos!$C$124*B5460,0)*(OREDA!$E$303/12000)+'Información del AEP'!$C$29*ROUNDDOWN(Supuestos!$C$125*B5460,0)*(OREDA!$E$304/12000)+'Información del AEP'!$C$30*ROUNDDOWN(Supuestos!$C$126*B5460,0)*(OREDA!$C$305/12000))/IF(I$14="Vida promedio del cliente",Supuestos!$C$79,Supuestos!$C$77)</f>
        <v>#DIV/0!</v>
      </c>
      <c r="J5460" s="614">
        <f>ROUNDDOWN(Supuestos!$C$126*B5460,0)*(OREDA!$E$305/12000)/IF(I$14="Vida promedio del cliente",Supuestos!$C$79,Supuestos!$C$77)</f>
        <v>1078650.196</v>
      </c>
      <c r="K5460" s="614" t="e">
        <f>+('Información del AEP'!$C$27*ROUNDDOWN(B5460*Supuestos!$C$163,0)*OREDA!$C$283+'Información del AEP'!$C$30*ROUNDDOWN(B5460*Supuestos!$C$166,0)*OREDA!$C$284)/IF(K$14="Vida promedio del cliente",Supuestos!$C$79,Supuestos!$C$77)</f>
        <v>#DIV/0!</v>
      </c>
      <c r="L5460" s="614">
        <f>ROUNDDOWN(B5460*Supuestos!$C$166,0)*OREDA!$C$284/IF(L$14="Vida promedio del cliente",Supuestos!$C$79,Supuestos!$C$77)</f>
        <v>530323.08358999994</v>
      </c>
      <c r="M5460" s="614" t="e">
        <f>+ROUNDDOWN(Supuestos!$C$172*B5460,0)*OREDA!$C$286/IF(M$14="Vida promedio del cliente",Supuestos!$C$79,Supuestos!$C$77)</f>
        <v>#DIV/0!</v>
      </c>
      <c r="N5460" s="614">
        <f>+ROUNDDOWN((1-Supuestos!$C$166)*B5460,0)*OREDA!$C$286/IF(N$14="Vida promedio del cliente",Supuestos!$C$79,Supuestos!$C$77)</f>
        <v>162745.70000000001</v>
      </c>
      <c r="O5460" s="614">
        <f>+ROUNDDOWN(Supuestos!$C$169*B5460,0)*OREDA!$C$285/IF(O$14="Vida promedio del cliente",Supuestos!$C$79,Supuestos!$C$77)</f>
        <v>140395.81669000001</v>
      </c>
      <c r="P5460" s="614">
        <f>+ROUNDDOWN(Supuestos!$C$175*B5460,0)*OREDA!$C$287/IF(P$14="Vida promedio del cliente",Supuestos!$C$79,Supuestos!$C$77)</f>
        <v>15696.703446000001</v>
      </c>
      <c r="Q5460" s="614">
        <f>+(Supuestos!$C$129*OREDA!$C$16+OREDA!$C$18*'Dim. costos SAIB'!B5460*Supuestos!$C$130)/IF(Q$14="Vida promedio del cliente",Supuestos!$C$79,Supuestos!$C$77)</f>
        <v>2791.9882135000003</v>
      </c>
      <c r="R5460" s="42"/>
      <c r="S5460" s="614" t="e">
        <f>+-('Información del AEP'!$C$27*ROUNDDOWN(B5460*Supuestos!$C$163,0)*OREDA!$C$131+'Información del AEP'!$C$30*ROUNDDOWN(B5460*Supuestos!$C$166,0)*OREDA!$C$132)</f>
        <v>#DIV/0!</v>
      </c>
      <c r="T5460" s="614">
        <f>-ROUNDDOWN(B5460*Supuestos!$C$166,0)*OREDA!$C$132</f>
        <v>-107066.5315</v>
      </c>
      <c r="U5460" s="614" t="e">
        <f>+-('Información del AEP'!$C$28*ROUNDDOWN(B5460*Supuestos!$C$124,0)*OREDA!$C$139+'Información del AEP'!$C$29*ROUNDDOWN(B5460*Supuestos!$C$125,0)*OREDA!$C$140+'Información del AEP'!$C$30*ROUNDDOWN(B5460*Supuestos!$C$126,0)*OREDA!$C$141)</f>
        <v>#DIV/0!</v>
      </c>
      <c r="V5460" s="614">
        <f>-ROUNDDOWN(B5460*Supuestos!$C$126,0)*OREDA!$C$141</f>
        <v>-159283.95200000002</v>
      </c>
      <c r="W5460" s="614">
        <f>+-ROUNDDOWN(B5460*Supuestos!$C$121,0)*OREDA!$B$149</f>
        <v>0</v>
      </c>
      <c r="X5460" s="42"/>
      <c r="Y5460" s="615" t="e">
        <f>+'Información del AEP'!$C$12*'Información del AEP'!$C$13*B5460</f>
        <v>#DIV/0!</v>
      </c>
      <c r="Z5460" s="42"/>
      <c r="AA5460" s="616" t="e">
        <f>+IF(AND('Información de la oferta'!$C$15&lt;=20, 'Información de la oferta'!$C$14="No", 'Información de la oferta'!$C$13="No"  ),SUM(D5460,E5460,F5460,I5460,K5460,O5460,M5460,P5460,Q5460,S5460,U5460,W5460),SUM(D5460,E5460,F5460,J5460,L5460,N5460,O5460,P5460,Q5460,T5460,V5460,W5460))</f>
        <v>#DIV/0!</v>
      </c>
      <c r="AB5460" s="614" t="e">
        <f t="shared" si="342"/>
        <v>#DIV/0!</v>
      </c>
      <c r="AC5460" s="42"/>
      <c r="AD5460" s="616" t="e">
        <f>+IF(AND('Información de la oferta'!$C$15&lt;=20, 'Información de la oferta'!$C$14="No",'Información de la oferta'!$C$13="No" ),SUM(D5460,E5460,G5460,I5460,K5460,O5460,M5460,P5460,Q5460,S5460,U5460,W5460),SUM(D5460,E5460,G5460,J5460,L5460,N5460,O5460,P5460,Q5460,T5460,V5460,W5460))</f>
        <v>#DIV/0!</v>
      </c>
      <c r="AE5460" s="614" t="e">
        <f t="shared" si="343"/>
        <v>#DIV/0!</v>
      </c>
      <c r="AF5460" s="42"/>
      <c r="AG5460" s="616" t="e">
        <f>+IF(AND('Información de la oferta'!$C$15&lt;=20, 'Información de la oferta'!$C$14="No",'Información de la oferta'!$C$13="No" ),SUM(D5460,E5460,H5460,I5460,K5460,O5460,M5460,P5460,Q5460,S5460,U5460,W5460),SUM(D5460,E5460,H5460,J5460,L5460,N5460,O5460,P5460,Q5460,T5460,V5460,W5460))</f>
        <v>#DIV/0!</v>
      </c>
      <c r="AH5460" s="614" t="e">
        <f t="shared" si="344"/>
        <v>#DIV/0!</v>
      </c>
    </row>
    <row r="5461" spans="2:34" x14ac:dyDescent="0.3">
      <c r="B5461" s="613">
        <f t="shared" si="341"/>
        <v>54440</v>
      </c>
      <c r="C5461" s="613"/>
      <c r="D5461" s="614">
        <f>+(1-Supuestos!$C$130)*B5461*OREDA!$C$15/IF(D$14="Vida promedio del cliente",Supuestos!$C$79,Supuestos!$C$77)</f>
        <v>73685.013628000001</v>
      </c>
      <c r="E5461" s="614" t="e">
        <f>+ROUNDUP(Y5461/Supuestos!$C$106,0)*Supuestos!$C$105*OREDA!$C$20/IF(E$14="Vida promedio del cliente",Supuestos!$C$79,Supuestos!$C$77)</f>
        <v>#DIV/0!</v>
      </c>
      <c r="F5461" s="614" t="e">
        <f>+ROUNDUP(Y5461/Supuestos!$C$109,0)*OREDA!$C$21/IF(F$14="Vida promedio del cliente",Supuestos!$C$79,Supuestos!$C$77)</f>
        <v>#DIV/0!</v>
      </c>
      <c r="G5461" s="614" t="e">
        <f>+ROUNDUP(Y5461/Supuestos!$C$112,0)*OREDA!$C$22/IF(G$14="Vida promedio del cliente",Supuestos!$C$79,Supuestos!$C$77)</f>
        <v>#DIV/0!</v>
      </c>
      <c r="H5461" s="614" t="e">
        <f>+ROUNDUP(Y5461/Supuestos!$C$115,0)*OREDA!$C$23/IF(H$14="Vida promedio del cliente",Supuestos!$C$79,Supuestos!$C$77)</f>
        <v>#DIV/0!</v>
      </c>
      <c r="I5461" s="614" t="e">
        <f>+('Información del AEP'!$C$28*ROUNDDOWN(Supuestos!$C$124*B5461,0)*(OREDA!$E$303/12000)+'Información del AEP'!$C$29*ROUNDDOWN(Supuestos!$C$125*B5461,0)*(OREDA!$E$304/12000)+'Información del AEP'!$C$30*ROUNDDOWN(Supuestos!$C$126*B5461,0)*(OREDA!$C$305/12000))/IF(I$14="Vida promedio del cliente",Supuestos!$C$79,Supuestos!$C$77)</f>
        <v>#DIV/0!</v>
      </c>
      <c r="J5461" s="614">
        <f>ROUNDDOWN(Supuestos!$C$126*B5461,0)*(OREDA!$E$305/12000)/IF(I$14="Vida promedio del cliente",Supuestos!$C$79,Supuestos!$C$77)</f>
        <v>1078848.368</v>
      </c>
      <c r="K5461" s="614" t="e">
        <f>+('Información del AEP'!$C$27*ROUNDDOWN(B5461*Supuestos!$C$163,0)*OREDA!$C$283+'Información del AEP'!$C$30*ROUNDDOWN(B5461*Supuestos!$C$166,0)*OREDA!$C$284)/IF(K$14="Vida promedio del cliente",Supuestos!$C$79,Supuestos!$C$77)</f>
        <v>#DIV/0!</v>
      </c>
      <c r="L5461" s="614">
        <f>ROUNDDOWN(B5461*Supuestos!$C$166,0)*OREDA!$C$284/IF(L$14="Vida promedio del cliente",Supuestos!$C$79,Supuestos!$C$77)</f>
        <v>530420.51572000002</v>
      </c>
      <c r="M5461" s="614" t="e">
        <f>+ROUNDDOWN(Supuestos!$C$172*B5461,0)*OREDA!$C$286/IF(M$14="Vida promedio del cliente",Supuestos!$C$79,Supuestos!$C$77)</f>
        <v>#DIV/0!</v>
      </c>
      <c r="N5461" s="614">
        <f>+ROUNDDOWN((1-Supuestos!$C$166)*B5461,0)*OREDA!$C$286/IF(N$14="Vida promedio del cliente",Supuestos!$C$79,Supuestos!$C$77)</f>
        <v>162775.6</v>
      </c>
      <c r="O5461" s="614">
        <f>+ROUNDDOWN(Supuestos!$C$169*B5461,0)*OREDA!$C$285/IF(O$14="Vida promedio del cliente",Supuestos!$C$79,Supuestos!$C$77)</f>
        <v>140421.61052000002</v>
      </c>
      <c r="P5461" s="614">
        <f>+ROUNDDOWN(Supuestos!$C$175*B5461,0)*OREDA!$C$287/IF(P$14="Vida promedio del cliente",Supuestos!$C$79,Supuestos!$C$77)</f>
        <v>15702.472172000002</v>
      </c>
      <c r="Q5461" s="614">
        <f>+(Supuestos!$C$129*OREDA!$C$16+OREDA!$C$18*'Dim. costos SAIB'!B5461*Supuestos!$C$130)/IF(Q$14="Vida promedio del cliente",Supuestos!$C$79,Supuestos!$C$77)</f>
        <v>2792.4827580000001</v>
      </c>
      <c r="R5461" s="42"/>
      <c r="S5461" s="614" t="e">
        <f>+-('Información del AEP'!$C$27*ROUNDDOWN(B5461*Supuestos!$C$163,0)*OREDA!$C$131+'Información del AEP'!$C$30*ROUNDDOWN(B5461*Supuestos!$C$166,0)*OREDA!$C$132)</f>
        <v>#DIV/0!</v>
      </c>
      <c r="T5461" s="614">
        <f>-ROUNDDOWN(B5461*Supuestos!$C$166,0)*OREDA!$C$132</f>
        <v>-107086.202</v>
      </c>
      <c r="U5461" s="614" t="e">
        <f>+-('Información del AEP'!$C$28*ROUNDDOWN(B5461*Supuestos!$C$124,0)*OREDA!$C$139+'Información del AEP'!$C$29*ROUNDDOWN(B5461*Supuestos!$C$125,0)*OREDA!$C$140+'Información del AEP'!$C$30*ROUNDDOWN(B5461*Supuestos!$C$126,0)*OREDA!$C$141)</f>
        <v>#DIV/0!</v>
      </c>
      <c r="V5461" s="614">
        <f>-ROUNDDOWN(B5461*Supuestos!$C$126,0)*OREDA!$C$141</f>
        <v>-159313.21600000001</v>
      </c>
      <c r="W5461" s="614">
        <f>+-ROUNDDOWN(B5461*Supuestos!$C$121,0)*OREDA!$B$149</f>
        <v>0</v>
      </c>
      <c r="X5461" s="42"/>
      <c r="Y5461" s="615" t="e">
        <f>+'Información del AEP'!$C$12*'Información del AEP'!$C$13*B5461</f>
        <v>#DIV/0!</v>
      </c>
      <c r="Z5461" s="42"/>
      <c r="AA5461" s="616" t="e">
        <f>+IF(AND('Información de la oferta'!$C$15&lt;=20, 'Información de la oferta'!$C$14="No", 'Información de la oferta'!$C$13="No"  ),SUM(D5461,E5461,F5461,I5461,K5461,O5461,M5461,P5461,Q5461,S5461,U5461,W5461),SUM(D5461,E5461,F5461,J5461,L5461,N5461,O5461,P5461,Q5461,T5461,V5461,W5461))</f>
        <v>#DIV/0!</v>
      </c>
      <c r="AB5461" s="614" t="e">
        <f t="shared" si="342"/>
        <v>#DIV/0!</v>
      </c>
      <c r="AC5461" s="42"/>
      <c r="AD5461" s="616" t="e">
        <f>+IF(AND('Información de la oferta'!$C$15&lt;=20, 'Información de la oferta'!$C$14="No",'Información de la oferta'!$C$13="No" ),SUM(D5461,E5461,G5461,I5461,K5461,O5461,M5461,P5461,Q5461,S5461,U5461,W5461),SUM(D5461,E5461,G5461,J5461,L5461,N5461,O5461,P5461,Q5461,T5461,V5461,W5461))</f>
        <v>#DIV/0!</v>
      </c>
      <c r="AE5461" s="614" t="e">
        <f t="shared" si="343"/>
        <v>#DIV/0!</v>
      </c>
      <c r="AF5461" s="42"/>
      <c r="AG5461" s="616" t="e">
        <f>+IF(AND('Información de la oferta'!$C$15&lt;=20, 'Información de la oferta'!$C$14="No",'Información de la oferta'!$C$13="No" ),SUM(D5461,E5461,H5461,I5461,K5461,O5461,M5461,P5461,Q5461,S5461,U5461,W5461),SUM(D5461,E5461,H5461,J5461,L5461,N5461,O5461,P5461,Q5461,T5461,V5461,W5461))</f>
        <v>#DIV/0!</v>
      </c>
      <c r="AH5461" s="614" t="e">
        <f t="shared" si="344"/>
        <v>#DIV/0!</v>
      </c>
    </row>
    <row r="5462" spans="2:34" x14ac:dyDescent="0.3">
      <c r="B5462" s="613">
        <f t="shared" si="341"/>
        <v>54450</v>
      </c>
      <c r="C5462" s="613"/>
      <c r="D5462" s="614">
        <f>+(1-Supuestos!$C$130)*B5462*OREDA!$C$15/IF(D$14="Vida promedio del cliente",Supuestos!$C$79,Supuestos!$C$77)</f>
        <v>73698.548714999997</v>
      </c>
      <c r="E5462" s="614" t="e">
        <f>+ROUNDUP(Y5462/Supuestos!$C$106,0)*Supuestos!$C$105*OREDA!$C$20/IF(E$14="Vida promedio del cliente",Supuestos!$C$79,Supuestos!$C$77)</f>
        <v>#DIV/0!</v>
      </c>
      <c r="F5462" s="614" t="e">
        <f>+ROUNDUP(Y5462/Supuestos!$C$109,0)*OREDA!$C$21/IF(F$14="Vida promedio del cliente",Supuestos!$C$79,Supuestos!$C$77)</f>
        <v>#DIV/0!</v>
      </c>
      <c r="G5462" s="614" t="e">
        <f>+ROUNDUP(Y5462/Supuestos!$C$112,0)*OREDA!$C$22/IF(G$14="Vida promedio del cliente",Supuestos!$C$79,Supuestos!$C$77)</f>
        <v>#DIV/0!</v>
      </c>
      <c r="H5462" s="614" t="e">
        <f>+ROUNDUP(Y5462/Supuestos!$C$115,0)*OREDA!$C$23/IF(H$14="Vida promedio del cliente",Supuestos!$C$79,Supuestos!$C$77)</f>
        <v>#DIV/0!</v>
      </c>
      <c r="I5462" s="614" t="e">
        <f>+('Información del AEP'!$C$28*ROUNDDOWN(Supuestos!$C$124*B5462,0)*(OREDA!$E$303/12000)+'Información del AEP'!$C$29*ROUNDDOWN(Supuestos!$C$125*B5462,0)*(OREDA!$E$304/12000)+'Información del AEP'!$C$30*ROUNDDOWN(Supuestos!$C$126*B5462,0)*(OREDA!$C$305/12000))/IF(I$14="Vida promedio del cliente",Supuestos!$C$79,Supuestos!$C$77)</f>
        <v>#DIV/0!</v>
      </c>
      <c r="J5462" s="614">
        <f>ROUNDDOWN(Supuestos!$C$126*B5462,0)*(OREDA!$E$305/12000)/IF(I$14="Vida promedio del cliente",Supuestos!$C$79,Supuestos!$C$77)</f>
        <v>1079046.54</v>
      </c>
      <c r="K5462" s="614" t="e">
        <f>+('Información del AEP'!$C$27*ROUNDDOWN(B5462*Supuestos!$C$163,0)*OREDA!$C$283+'Información del AEP'!$C$30*ROUNDDOWN(B5462*Supuestos!$C$166,0)*OREDA!$C$284)/IF(K$14="Vida promedio del cliente",Supuestos!$C$79,Supuestos!$C$77)</f>
        <v>#DIV/0!</v>
      </c>
      <c r="L5462" s="614">
        <f>ROUNDDOWN(B5462*Supuestos!$C$166,0)*OREDA!$C$284/IF(L$14="Vida promedio del cliente",Supuestos!$C$79,Supuestos!$C$77)</f>
        <v>530517.94785</v>
      </c>
      <c r="M5462" s="614" t="e">
        <f>+ROUNDDOWN(Supuestos!$C$172*B5462,0)*OREDA!$C$286/IF(M$14="Vida promedio del cliente",Supuestos!$C$79,Supuestos!$C$77)</f>
        <v>#DIV/0!</v>
      </c>
      <c r="N5462" s="614">
        <f>+ROUNDDOWN((1-Supuestos!$C$166)*B5462,0)*OREDA!$C$286/IF(N$14="Vida promedio del cliente",Supuestos!$C$79,Supuestos!$C$77)</f>
        <v>162805.5</v>
      </c>
      <c r="O5462" s="614">
        <f>+ROUNDDOWN(Supuestos!$C$169*B5462,0)*OREDA!$C$285/IF(O$14="Vida promedio del cliente",Supuestos!$C$79,Supuestos!$C$77)</f>
        <v>140447.40435</v>
      </c>
      <c r="P5462" s="614">
        <f>+ROUNDDOWN(Supuestos!$C$175*B5462,0)*OREDA!$C$287/IF(P$14="Vida promedio del cliente",Supuestos!$C$79,Supuestos!$C$77)</f>
        <v>15702.472172000002</v>
      </c>
      <c r="Q5462" s="614">
        <f>+(Supuestos!$C$129*OREDA!$C$16+OREDA!$C$18*'Dim. costos SAIB'!B5462*Supuestos!$C$130)/IF(Q$14="Vida promedio del cliente",Supuestos!$C$79,Supuestos!$C$77)</f>
        <v>2792.9773025000004</v>
      </c>
      <c r="R5462" s="42"/>
      <c r="S5462" s="614" t="e">
        <f>+-('Información del AEP'!$C$27*ROUNDDOWN(B5462*Supuestos!$C$163,0)*OREDA!$C$131+'Información del AEP'!$C$30*ROUNDDOWN(B5462*Supuestos!$C$166,0)*OREDA!$C$132)</f>
        <v>#DIV/0!</v>
      </c>
      <c r="T5462" s="614">
        <f>-ROUNDDOWN(B5462*Supuestos!$C$166,0)*OREDA!$C$132</f>
        <v>-107105.8725</v>
      </c>
      <c r="U5462" s="614" t="e">
        <f>+-('Información del AEP'!$C$28*ROUNDDOWN(B5462*Supuestos!$C$124,0)*OREDA!$C$139+'Información del AEP'!$C$29*ROUNDDOWN(B5462*Supuestos!$C$125,0)*OREDA!$C$140+'Información del AEP'!$C$30*ROUNDDOWN(B5462*Supuestos!$C$126,0)*OREDA!$C$141)</f>
        <v>#DIV/0!</v>
      </c>
      <c r="V5462" s="614">
        <f>-ROUNDDOWN(B5462*Supuestos!$C$126,0)*OREDA!$C$141</f>
        <v>-159342.48000000001</v>
      </c>
      <c r="W5462" s="614">
        <f>+-ROUNDDOWN(B5462*Supuestos!$C$121,0)*OREDA!$B$149</f>
        <v>0</v>
      </c>
      <c r="X5462" s="42"/>
      <c r="Y5462" s="615" t="e">
        <f>+'Información del AEP'!$C$12*'Información del AEP'!$C$13*B5462</f>
        <v>#DIV/0!</v>
      </c>
      <c r="Z5462" s="42"/>
      <c r="AA5462" s="616" t="e">
        <f>+IF(AND('Información de la oferta'!$C$15&lt;=20, 'Información de la oferta'!$C$14="No", 'Información de la oferta'!$C$13="No"  ),SUM(D5462,E5462,F5462,I5462,K5462,O5462,M5462,P5462,Q5462,S5462,U5462,W5462),SUM(D5462,E5462,F5462,J5462,L5462,N5462,O5462,P5462,Q5462,T5462,V5462,W5462))</f>
        <v>#DIV/0!</v>
      </c>
      <c r="AB5462" s="614" t="e">
        <f t="shared" si="342"/>
        <v>#DIV/0!</v>
      </c>
      <c r="AC5462" s="42"/>
      <c r="AD5462" s="616" t="e">
        <f>+IF(AND('Información de la oferta'!$C$15&lt;=20, 'Información de la oferta'!$C$14="No",'Información de la oferta'!$C$13="No" ),SUM(D5462,E5462,G5462,I5462,K5462,O5462,M5462,P5462,Q5462,S5462,U5462,W5462),SUM(D5462,E5462,G5462,J5462,L5462,N5462,O5462,P5462,Q5462,T5462,V5462,W5462))</f>
        <v>#DIV/0!</v>
      </c>
      <c r="AE5462" s="614" t="e">
        <f t="shared" si="343"/>
        <v>#DIV/0!</v>
      </c>
      <c r="AF5462" s="42"/>
      <c r="AG5462" s="616" t="e">
        <f>+IF(AND('Información de la oferta'!$C$15&lt;=20, 'Información de la oferta'!$C$14="No",'Información de la oferta'!$C$13="No" ),SUM(D5462,E5462,H5462,I5462,K5462,O5462,M5462,P5462,Q5462,S5462,U5462,W5462),SUM(D5462,E5462,H5462,J5462,L5462,N5462,O5462,P5462,Q5462,T5462,V5462,W5462))</f>
        <v>#DIV/0!</v>
      </c>
      <c r="AH5462" s="614" t="e">
        <f t="shared" si="344"/>
        <v>#DIV/0!</v>
      </c>
    </row>
    <row r="5463" spans="2:34" x14ac:dyDescent="0.3">
      <c r="B5463" s="613">
        <f t="shared" si="341"/>
        <v>54460</v>
      </c>
      <c r="C5463" s="613"/>
      <c r="D5463" s="614">
        <f>+(1-Supuestos!$C$130)*B5463*OREDA!$C$15/IF(D$14="Vida promedio del cliente",Supuestos!$C$79,Supuestos!$C$77)</f>
        <v>73712.083802000008</v>
      </c>
      <c r="E5463" s="614" t="e">
        <f>+ROUNDUP(Y5463/Supuestos!$C$106,0)*Supuestos!$C$105*OREDA!$C$20/IF(E$14="Vida promedio del cliente",Supuestos!$C$79,Supuestos!$C$77)</f>
        <v>#DIV/0!</v>
      </c>
      <c r="F5463" s="614" t="e">
        <f>+ROUNDUP(Y5463/Supuestos!$C$109,0)*OREDA!$C$21/IF(F$14="Vida promedio del cliente",Supuestos!$C$79,Supuestos!$C$77)</f>
        <v>#DIV/0!</v>
      </c>
      <c r="G5463" s="614" t="e">
        <f>+ROUNDUP(Y5463/Supuestos!$C$112,0)*OREDA!$C$22/IF(G$14="Vida promedio del cliente",Supuestos!$C$79,Supuestos!$C$77)</f>
        <v>#DIV/0!</v>
      </c>
      <c r="H5463" s="614" t="e">
        <f>+ROUNDUP(Y5463/Supuestos!$C$115,0)*OREDA!$C$23/IF(H$14="Vida promedio del cliente",Supuestos!$C$79,Supuestos!$C$77)</f>
        <v>#DIV/0!</v>
      </c>
      <c r="I5463" s="614" t="e">
        <f>+('Información del AEP'!$C$28*ROUNDDOWN(Supuestos!$C$124*B5463,0)*(OREDA!$E$303/12000)+'Información del AEP'!$C$29*ROUNDDOWN(Supuestos!$C$125*B5463,0)*(OREDA!$E$304/12000)+'Información del AEP'!$C$30*ROUNDDOWN(Supuestos!$C$126*B5463,0)*(OREDA!$C$305/12000))/IF(I$14="Vida promedio del cliente",Supuestos!$C$79,Supuestos!$C$77)</f>
        <v>#DIV/0!</v>
      </c>
      <c r="J5463" s="614">
        <f>ROUNDDOWN(Supuestos!$C$126*B5463,0)*(OREDA!$E$305/12000)/IF(I$14="Vida promedio del cliente",Supuestos!$C$79,Supuestos!$C$77)</f>
        <v>1079244.7120000001</v>
      </c>
      <c r="K5463" s="614" t="e">
        <f>+('Información del AEP'!$C$27*ROUNDDOWN(B5463*Supuestos!$C$163,0)*OREDA!$C$283+'Información del AEP'!$C$30*ROUNDDOWN(B5463*Supuestos!$C$166,0)*OREDA!$C$284)/IF(K$14="Vida promedio del cliente",Supuestos!$C$79,Supuestos!$C$77)</f>
        <v>#DIV/0!</v>
      </c>
      <c r="L5463" s="614">
        <f>ROUNDDOWN(B5463*Supuestos!$C$166,0)*OREDA!$C$284/IF(L$14="Vida promedio del cliente",Supuestos!$C$79,Supuestos!$C$77)</f>
        <v>530615.37997999997</v>
      </c>
      <c r="M5463" s="614" t="e">
        <f>+ROUNDDOWN(Supuestos!$C$172*B5463,0)*OREDA!$C$286/IF(M$14="Vida promedio del cliente",Supuestos!$C$79,Supuestos!$C$77)</f>
        <v>#DIV/0!</v>
      </c>
      <c r="N5463" s="614">
        <f>+ROUNDDOWN((1-Supuestos!$C$166)*B5463,0)*OREDA!$C$286/IF(N$14="Vida promedio del cliente",Supuestos!$C$79,Supuestos!$C$77)</f>
        <v>162835.4</v>
      </c>
      <c r="O5463" s="614">
        <f>+ROUNDDOWN(Supuestos!$C$169*B5463,0)*OREDA!$C$285/IF(O$14="Vida promedio del cliente",Supuestos!$C$79,Supuestos!$C$77)</f>
        <v>140473.19818000001</v>
      </c>
      <c r="P5463" s="614">
        <f>+ROUNDDOWN(Supuestos!$C$175*B5463,0)*OREDA!$C$287/IF(P$14="Vida promedio del cliente",Supuestos!$C$79,Supuestos!$C$77)</f>
        <v>15708.240898000002</v>
      </c>
      <c r="Q5463" s="614">
        <f>+(Supuestos!$C$129*OREDA!$C$16+OREDA!$C$18*'Dim. costos SAIB'!B5463*Supuestos!$C$130)/IF(Q$14="Vida promedio del cliente",Supuestos!$C$79,Supuestos!$C$77)</f>
        <v>2793.4718470000003</v>
      </c>
      <c r="R5463" s="42"/>
      <c r="S5463" s="614" t="e">
        <f>+-('Información del AEP'!$C$27*ROUNDDOWN(B5463*Supuestos!$C$163,0)*OREDA!$C$131+'Información del AEP'!$C$30*ROUNDDOWN(B5463*Supuestos!$C$166,0)*OREDA!$C$132)</f>
        <v>#DIV/0!</v>
      </c>
      <c r="T5463" s="614">
        <f>-ROUNDDOWN(B5463*Supuestos!$C$166,0)*OREDA!$C$132</f>
        <v>-107125.54300000001</v>
      </c>
      <c r="U5463" s="614" t="e">
        <f>+-('Información del AEP'!$C$28*ROUNDDOWN(B5463*Supuestos!$C$124,0)*OREDA!$C$139+'Información del AEP'!$C$29*ROUNDDOWN(B5463*Supuestos!$C$125,0)*OREDA!$C$140+'Información del AEP'!$C$30*ROUNDDOWN(B5463*Supuestos!$C$126,0)*OREDA!$C$141)</f>
        <v>#DIV/0!</v>
      </c>
      <c r="V5463" s="614">
        <f>-ROUNDDOWN(B5463*Supuestos!$C$126,0)*OREDA!$C$141</f>
        <v>-159371.74400000001</v>
      </c>
      <c r="W5463" s="614">
        <f>+-ROUNDDOWN(B5463*Supuestos!$C$121,0)*OREDA!$B$149</f>
        <v>0</v>
      </c>
      <c r="X5463" s="42"/>
      <c r="Y5463" s="615" t="e">
        <f>+'Información del AEP'!$C$12*'Información del AEP'!$C$13*B5463</f>
        <v>#DIV/0!</v>
      </c>
      <c r="Z5463" s="42"/>
      <c r="AA5463" s="616" t="e">
        <f>+IF(AND('Información de la oferta'!$C$15&lt;=20, 'Información de la oferta'!$C$14="No", 'Información de la oferta'!$C$13="No"  ),SUM(D5463,E5463,F5463,I5463,K5463,O5463,M5463,P5463,Q5463,S5463,U5463,W5463),SUM(D5463,E5463,F5463,J5463,L5463,N5463,O5463,P5463,Q5463,T5463,V5463,W5463))</f>
        <v>#DIV/0!</v>
      </c>
      <c r="AB5463" s="614" t="e">
        <f t="shared" si="342"/>
        <v>#DIV/0!</v>
      </c>
      <c r="AC5463" s="42"/>
      <c r="AD5463" s="616" t="e">
        <f>+IF(AND('Información de la oferta'!$C$15&lt;=20, 'Información de la oferta'!$C$14="No",'Información de la oferta'!$C$13="No" ),SUM(D5463,E5463,G5463,I5463,K5463,O5463,M5463,P5463,Q5463,S5463,U5463,W5463),SUM(D5463,E5463,G5463,J5463,L5463,N5463,O5463,P5463,Q5463,T5463,V5463,W5463))</f>
        <v>#DIV/0!</v>
      </c>
      <c r="AE5463" s="614" t="e">
        <f t="shared" si="343"/>
        <v>#DIV/0!</v>
      </c>
      <c r="AF5463" s="42"/>
      <c r="AG5463" s="616" t="e">
        <f>+IF(AND('Información de la oferta'!$C$15&lt;=20, 'Información de la oferta'!$C$14="No",'Información de la oferta'!$C$13="No" ),SUM(D5463,E5463,H5463,I5463,K5463,O5463,M5463,P5463,Q5463,S5463,U5463,W5463),SUM(D5463,E5463,H5463,J5463,L5463,N5463,O5463,P5463,Q5463,T5463,V5463,W5463))</f>
        <v>#DIV/0!</v>
      </c>
      <c r="AH5463" s="614" t="e">
        <f t="shared" si="344"/>
        <v>#DIV/0!</v>
      </c>
    </row>
    <row r="5464" spans="2:34" x14ac:dyDescent="0.3">
      <c r="B5464" s="613">
        <f t="shared" si="341"/>
        <v>54470</v>
      </c>
      <c r="C5464" s="613"/>
      <c r="D5464" s="614">
        <f>+(1-Supuestos!$C$130)*B5464*OREDA!$C$15/IF(D$14="Vida promedio del cliente",Supuestos!$C$79,Supuestos!$C$77)</f>
        <v>73725.618889000005</v>
      </c>
      <c r="E5464" s="614" t="e">
        <f>+ROUNDUP(Y5464/Supuestos!$C$106,0)*Supuestos!$C$105*OREDA!$C$20/IF(E$14="Vida promedio del cliente",Supuestos!$C$79,Supuestos!$C$77)</f>
        <v>#DIV/0!</v>
      </c>
      <c r="F5464" s="614" t="e">
        <f>+ROUNDUP(Y5464/Supuestos!$C$109,0)*OREDA!$C$21/IF(F$14="Vida promedio del cliente",Supuestos!$C$79,Supuestos!$C$77)</f>
        <v>#DIV/0!</v>
      </c>
      <c r="G5464" s="614" t="e">
        <f>+ROUNDUP(Y5464/Supuestos!$C$112,0)*OREDA!$C$22/IF(G$14="Vida promedio del cliente",Supuestos!$C$79,Supuestos!$C$77)</f>
        <v>#DIV/0!</v>
      </c>
      <c r="H5464" s="614" t="e">
        <f>+ROUNDUP(Y5464/Supuestos!$C$115,0)*OREDA!$C$23/IF(H$14="Vida promedio del cliente",Supuestos!$C$79,Supuestos!$C$77)</f>
        <v>#DIV/0!</v>
      </c>
      <c r="I5464" s="614" t="e">
        <f>+('Información del AEP'!$C$28*ROUNDDOWN(Supuestos!$C$124*B5464,0)*(OREDA!$E$303/12000)+'Información del AEP'!$C$29*ROUNDDOWN(Supuestos!$C$125*B5464,0)*(OREDA!$E$304/12000)+'Información del AEP'!$C$30*ROUNDDOWN(Supuestos!$C$126*B5464,0)*(OREDA!$C$305/12000))/IF(I$14="Vida promedio del cliente",Supuestos!$C$79,Supuestos!$C$77)</f>
        <v>#DIV/0!</v>
      </c>
      <c r="J5464" s="614">
        <f>ROUNDDOWN(Supuestos!$C$126*B5464,0)*(OREDA!$E$305/12000)/IF(I$14="Vida promedio del cliente",Supuestos!$C$79,Supuestos!$C$77)</f>
        <v>1079442.8840000001</v>
      </c>
      <c r="K5464" s="614" t="e">
        <f>+('Información del AEP'!$C$27*ROUNDDOWN(B5464*Supuestos!$C$163,0)*OREDA!$C$283+'Información del AEP'!$C$30*ROUNDDOWN(B5464*Supuestos!$C$166,0)*OREDA!$C$284)/IF(K$14="Vida promedio del cliente",Supuestos!$C$79,Supuestos!$C$77)</f>
        <v>#DIV/0!</v>
      </c>
      <c r="L5464" s="614">
        <f>ROUNDDOWN(B5464*Supuestos!$C$166,0)*OREDA!$C$284/IF(L$14="Vida promedio del cliente",Supuestos!$C$79,Supuestos!$C$77)</f>
        <v>530712.81210999994</v>
      </c>
      <c r="M5464" s="614" t="e">
        <f>+ROUNDDOWN(Supuestos!$C$172*B5464,0)*OREDA!$C$286/IF(M$14="Vida promedio del cliente",Supuestos!$C$79,Supuestos!$C$77)</f>
        <v>#DIV/0!</v>
      </c>
      <c r="N5464" s="614">
        <f>+ROUNDDOWN((1-Supuestos!$C$166)*B5464,0)*OREDA!$C$286/IF(N$14="Vida promedio del cliente",Supuestos!$C$79,Supuestos!$C$77)</f>
        <v>162865.29999999999</v>
      </c>
      <c r="O5464" s="614">
        <f>+ROUNDDOWN(Supuestos!$C$169*B5464,0)*OREDA!$C$285/IF(O$14="Vida promedio del cliente",Supuestos!$C$79,Supuestos!$C$77)</f>
        <v>140498.99201000002</v>
      </c>
      <c r="P5464" s="614">
        <f>+ROUNDDOWN(Supuestos!$C$175*B5464,0)*OREDA!$C$287/IF(P$14="Vida promedio del cliente",Supuestos!$C$79,Supuestos!$C$77)</f>
        <v>15708.240898000002</v>
      </c>
      <c r="Q5464" s="614">
        <f>+(Supuestos!$C$129*OREDA!$C$16+OREDA!$C$18*'Dim. costos SAIB'!B5464*Supuestos!$C$130)/IF(Q$14="Vida promedio del cliente",Supuestos!$C$79,Supuestos!$C$77)</f>
        <v>2793.9663915000001</v>
      </c>
      <c r="R5464" s="42"/>
      <c r="S5464" s="614" t="e">
        <f>+-('Información del AEP'!$C$27*ROUNDDOWN(B5464*Supuestos!$C$163,0)*OREDA!$C$131+'Información del AEP'!$C$30*ROUNDDOWN(B5464*Supuestos!$C$166,0)*OREDA!$C$132)</f>
        <v>#DIV/0!</v>
      </c>
      <c r="T5464" s="614">
        <f>-ROUNDDOWN(B5464*Supuestos!$C$166,0)*OREDA!$C$132</f>
        <v>-107145.2135</v>
      </c>
      <c r="U5464" s="614" t="e">
        <f>+-('Información del AEP'!$C$28*ROUNDDOWN(B5464*Supuestos!$C$124,0)*OREDA!$C$139+'Información del AEP'!$C$29*ROUNDDOWN(B5464*Supuestos!$C$125,0)*OREDA!$C$140+'Información del AEP'!$C$30*ROUNDDOWN(B5464*Supuestos!$C$126,0)*OREDA!$C$141)</f>
        <v>#DIV/0!</v>
      </c>
      <c r="V5464" s="614">
        <f>-ROUNDDOWN(B5464*Supuestos!$C$126,0)*OREDA!$C$141</f>
        <v>-159401.008</v>
      </c>
      <c r="W5464" s="614">
        <f>+-ROUNDDOWN(B5464*Supuestos!$C$121,0)*OREDA!$B$149</f>
        <v>0</v>
      </c>
      <c r="X5464" s="42"/>
      <c r="Y5464" s="615" t="e">
        <f>+'Información del AEP'!$C$12*'Información del AEP'!$C$13*B5464</f>
        <v>#DIV/0!</v>
      </c>
      <c r="Z5464" s="42"/>
      <c r="AA5464" s="616" t="e">
        <f>+IF(AND('Información de la oferta'!$C$15&lt;=20, 'Información de la oferta'!$C$14="No", 'Información de la oferta'!$C$13="No"  ),SUM(D5464,E5464,F5464,I5464,K5464,O5464,M5464,P5464,Q5464,S5464,U5464,W5464),SUM(D5464,E5464,F5464,J5464,L5464,N5464,O5464,P5464,Q5464,T5464,V5464,W5464))</f>
        <v>#DIV/0!</v>
      </c>
      <c r="AB5464" s="614" t="e">
        <f t="shared" si="342"/>
        <v>#DIV/0!</v>
      </c>
      <c r="AC5464" s="42"/>
      <c r="AD5464" s="616" t="e">
        <f>+IF(AND('Información de la oferta'!$C$15&lt;=20, 'Información de la oferta'!$C$14="No",'Información de la oferta'!$C$13="No" ),SUM(D5464,E5464,G5464,I5464,K5464,O5464,M5464,P5464,Q5464,S5464,U5464,W5464),SUM(D5464,E5464,G5464,J5464,L5464,N5464,O5464,P5464,Q5464,T5464,V5464,W5464))</f>
        <v>#DIV/0!</v>
      </c>
      <c r="AE5464" s="614" t="e">
        <f t="shared" si="343"/>
        <v>#DIV/0!</v>
      </c>
      <c r="AF5464" s="42"/>
      <c r="AG5464" s="616" t="e">
        <f>+IF(AND('Información de la oferta'!$C$15&lt;=20, 'Información de la oferta'!$C$14="No",'Información de la oferta'!$C$13="No" ),SUM(D5464,E5464,H5464,I5464,K5464,O5464,M5464,P5464,Q5464,S5464,U5464,W5464),SUM(D5464,E5464,H5464,J5464,L5464,N5464,O5464,P5464,Q5464,T5464,V5464,W5464))</f>
        <v>#DIV/0!</v>
      </c>
      <c r="AH5464" s="614" t="e">
        <f t="shared" si="344"/>
        <v>#DIV/0!</v>
      </c>
    </row>
    <row r="5465" spans="2:34" x14ac:dyDescent="0.3">
      <c r="B5465" s="613">
        <f t="shared" si="341"/>
        <v>54480</v>
      </c>
      <c r="C5465" s="613"/>
      <c r="D5465" s="614">
        <f>+(1-Supuestos!$C$130)*B5465*OREDA!$C$15/IF(D$14="Vida promedio del cliente",Supuestos!$C$79,Supuestos!$C$77)</f>
        <v>73739.153976000001</v>
      </c>
      <c r="E5465" s="614" t="e">
        <f>+ROUNDUP(Y5465/Supuestos!$C$106,0)*Supuestos!$C$105*OREDA!$C$20/IF(E$14="Vida promedio del cliente",Supuestos!$C$79,Supuestos!$C$77)</f>
        <v>#DIV/0!</v>
      </c>
      <c r="F5465" s="614" t="e">
        <f>+ROUNDUP(Y5465/Supuestos!$C$109,0)*OREDA!$C$21/IF(F$14="Vida promedio del cliente",Supuestos!$C$79,Supuestos!$C$77)</f>
        <v>#DIV/0!</v>
      </c>
      <c r="G5465" s="614" t="e">
        <f>+ROUNDUP(Y5465/Supuestos!$C$112,0)*OREDA!$C$22/IF(G$14="Vida promedio del cliente",Supuestos!$C$79,Supuestos!$C$77)</f>
        <v>#DIV/0!</v>
      </c>
      <c r="H5465" s="614" t="e">
        <f>+ROUNDUP(Y5465/Supuestos!$C$115,0)*OREDA!$C$23/IF(H$14="Vida promedio del cliente",Supuestos!$C$79,Supuestos!$C$77)</f>
        <v>#DIV/0!</v>
      </c>
      <c r="I5465" s="614" t="e">
        <f>+('Información del AEP'!$C$28*ROUNDDOWN(Supuestos!$C$124*B5465,0)*(OREDA!$E$303/12000)+'Información del AEP'!$C$29*ROUNDDOWN(Supuestos!$C$125*B5465,0)*(OREDA!$E$304/12000)+'Información del AEP'!$C$30*ROUNDDOWN(Supuestos!$C$126*B5465,0)*(OREDA!$C$305/12000))/IF(I$14="Vida promedio del cliente",Supuestos!$C$79,Supuestos!$C$77)</f>
        <v>#DIV/0!</v>
      </c>
      <c r="J5465" s="614">
        <f>ROUNDDOWN(Supuestos!$C$126*B5465,0)*(OREDA!$E$305/12000)/IF(I$14="Vida promedio del cliente",Supuestos!$C$79,Supuestos!$C$77)</f>
        <v>1079641.0559999999</v>
      </c>
      <c r="K5465" s="614" t="e">
        <f>+('Información del AEP'!$C$27*ROUNDDOWN(B5465*Supuestos!$C$163,0)*OREDA!$C$283+'Información del AEP'!$C$30*ROUNDDOWN(B5465*Supuestos!$C$166,0)*OREDA!$C$284)/IF(K$14="Vida promedio del cliente",Supuestos!$C$79,Supuestos!$C$77)</f>
        <v>#DIV/0!</v>
      </c>
      <c r="L5465" s="614">
        <f>ROUNDDOWN(B5465*Supuestos!$C$166,0)*OREDA!$C$284/IF(L$14="Vida promedio del cliente",Supuestos!$C$79,Supuestos!$C$77)</f>
        <v>530810.24423999991</v>
      </c>
      <c r="M5465" s="614" t="e">
        <f>+ROUNDDOWN(Supuestos!$C$172*B5465,0)*OREDA!$C$286/IF(M$14="Vida promedio del cliente",Supuestos!$C$79,Supuestos!$C$77)</f>
        <v>#DIV/0!</v>
      </c>
      <c r="N5465" s="614">
        <f>+ROUNDDOWN((1-Supuestos!$C$166)*B5465,0)*OREDA!$C$286/IF(N$14="Vida promedio del cliente",Supuestos!$C$79,Supuestos!$C$77)</f>
        <v>162895.20000000001</v>
      </c>
      <c r="O5465" s="614">
        <f>+ROUNDDOWN(Supuestos!$C$169*B5465,0)*OREDA!$C$285/IF(O$14="Vida promedio del cliente",Supuestos!$C$79,Supuestos!$C$77)</f>
        <v>140524.78584</v>
      </c>
      <c r="P5465" s="614">
        <f>+ROUNDDOWN(Supuestos!$C$175*B5465,0)*OREDA!$C$287/IF(P$14="Vida promedio del cliente",Supuestos!$C$79,Supuestos!$C$77)</f>
        <v>15714.009624</v>
      </c>
      <c r="Q5465" s="614">
        <f>+(Supuestos!$C$129*OREDA!$C$16+OREDA!$C$18*'Dim. costos SAIB'!B5465*Supuestos!$C$130)/IF(Q$14="Vida promedio del cliente",Supuestos!$C$79,Supuestos!$C$77)</f>
        <v>2794.4609360000004</v>
      </c>
      <c r="R5465" s="42"/>
      <c r="S5465" s="614" t="e">
        <f>+-('Información del AEP'!$C$27*ROUNDDOWN(B5465*Supuestos!$C$163,0)*OREDA!$C$131+'Información del AEP'!$C$30*ROUNDDOWN(B5465*Supuestos!$C$166,0)*OREDA!$C$132)</f>
        <v>#DIV/0!</v>
      </c>
      <c r="T5465" s="614">
        <f>-ROUNDDOWN(B5465*Supuestos!$C$166,0)*OREDA!$C$132</f>
        <v>-107164.88399999999</v>
      </c>
      <c r="U5465" s="614" t="e">
        <f>+-('Información del AEP'!$C$28*ROUNDDOWN(B5465*Supuestos!$C$124,0)*OREDA!$C$139+'Información del AEP'!$C$29*ROUNDDOWN(B5465*Supuestos!$C$125,0)*OREDA!$C$140+'Información del AEP'!$C$30*ROUNDDOWN(B5465*Supuestos!$C$126,0)*OREDA!$C$141)</f>
        <v>#DIV/0!</v>
      </c>
      <c r="V5465" s="614">
        <f>-ROUNDDOWN(B5465*Supuestos!$C$126,0)*OREDA!$C$141</f>
        <v>-159430.272</v>
      </c>
      <c r="W5465" s="614">
        <f>+-ROUNDDOWN(B5465*Supuestos!$C$121,0)*OREDA!$B$149</f>
        <v>0</v>
      </c>
      <c r="X5465" s="42"/>
      <c r="Y5465" s="615" t="e">
        <f>+'Información del AEP'!$C$12*'Información del AEP'!$C$13*B5465</f>
        <v>#DIV/0!</v>
      </c>
      <c r="Z5465" s="42"/>
      <c r="AA5465" s="616" t="e">
        <f>+IF(AND('Información de la oferta'!$C$15&lt;=20, 'Información de la oferta'!$C$14="No", 'Información de la oferta'!$C$13="No"  ),SUM(D5465,E5465,F5465,I5465,K5465,O5465,M5465,P5465,Q5465,S5465,U5465,W5465),SUM(D5465,E5465,F5465,J5465,L5465,N5465,O5465,P5465,Q5465,T5465,V5465,W5465))</f>
        <v>#DIV/0!</v>
      </c>
      <c r="AB5465" s="614" t="e">
        <f t="shared" si="342"/>
        <v>#DIV/0!</v>
      </c>
      <c r="AC5465" s="42"/>
      <c r="AD5465" s="616" t="e">
        <f>+IF(AND('Información de la oferta'!$C$15&lt;=20, 'Información de la oferta'!$C$14="No",'Información de la oferta'!$C$13="No" ),SUM(D5465,E5465,G5465,I5465,K5465,O5465,M5465,P5465,Q5465,S5465,U5465,W5465),SUM(D5465,E5465,G5465,J5465,L5465,N5465,O5465,P5465,Q5465,T5465,V5465,W5465))</f>
        <v>#DIV/0!</v>
      </c>
      <c r="AE5465" s="614" t="e">
        <f t="shared" si="343"/>
        <v>#DIV/0!</v>
      </c>
      <c r="AF5465" s="42"/>
      <c r="AG5465" s="616" t="e">
        <f>+IF(AND('Información de la oferta'!$C$15&lt;=20, 'Información de la oferta'!$C$14="No",'Información de la oferta'!$C$13="No" ),SUM(D5465,E5465,H5465,I5465,K5465,O5465,M5465,P5465,Q5465,S5465,U5465,W5465),SUM(D5465,E5465,H5465,J5465,L5465,N5465,O5465,P5465,Q5465,T5465,V5465,W5465))</f>
        <v>#DIV/0!</v>
      </c>
      <c r="AH5465" s="614" t="e">
        <f t="shared" si="344"/>
        <v>#DIV/0!</v>
      </c>
    </row>
    <row r="5466" spans="2:34" x14ac:dyDescent="0.3">
      <c r="B5466" s="613">
        <f t="shared" si="341"/>
        <v>54490</v>
      </c>
      <c r="C5466" s="613"/>
      <c r="D5466" s="614">
        <f>+(1-Supuestos!$C$130)*B5466*OREDA!$C$15/IF(D$14="Vida promedio del cliente",Supuestos!$C$79,Supuestos!$C$77)</f>
        <v>73752.689063000013</v>
      </c>
      <c r="E5466" s="614" t="e">
        <f>+ROUNDUP(Y5466/Supuestos!$C$106,0)*Supuestos!$C$105*OREDA!$C$20/IF(E$14="Vida promedio del cliente",Supuestos!$C$79,Supuestos!$C$77)</f>
        <v>#DIV/0!</v>
      </c>
      <c r="F5466" s="614" t="e">
        <f>+ROUNDUP(Y5466/Supuestos!$C$109,0)*OREDA!$C$21/IF(F$14="Vida promedio del cliente",Supuestos!$C$79,Supuestos!$C$77)</f>
        <v>#DIV/0!</v>
      </c>
      <c r="G5466" s="614" t="e">
        <f>+ROUNDUP(Y5466/Supuestos!$C$112,0)*OREDA!$C$22/IF(G$14="Vida promedio del cliente",Supuestos!$C$79,Supuestos!$C$77)</f>
        <v>#DIV/0!</v>
      </c>
      <c r="H5466" s="614" t="e">
        <f>+ROUNDUP(Y5466/Supuestos!$C$115,0)*OREDA!$C$23/IF(H$14="Vida promedio del cliente",Supuestos!$C$79,Supuestos!$C$77)</f>
        <v>#DIV/0!</v>
      </c>
      <c r="I5466" s="614" t="e">
        <f>+('Información del AEP'!$C$28*ROUNDDOWN(Supuestos!$C$124*B5466,0)*(OREDA!$E$303/12000)+'Información del AEP'!$C$29*ROUNDDOWN(Supuestos!$C$125*B5466,0)*(OREDA!$E$304/12000)+'Información del AEP'!$C$30*ROUNDDOWN(Supuestos!$C$126*B5466,0)*(OREDA!$C$305/12000))/IF(I$14="Vida promedio del cliente",Supuestos!$C$79,Supuestos!$C$77)</f>
        <v>#DIV/0!</v>
      </c>
      <c r="J5466" s="614">
        <f>ROUNDDOWN(Supuestos!$C$126*B5466,0)*(OREDA!$E$305/12000)/IF(I$14="Vida promedio del cliente",Supuestos!$C$79,Supuestos!$C$77)</f>
        <v>1079839.2279999999</v>
      </c>
      <c r="K5466" s="614" t="e">
        <f>+('Información del AEP'!$C$27*ROUNDDOWN(B5466*Supuestos!$C$163,0)*OREDA!$C$283+'Información del AEP'!$C$30*ROUNDDOWN(B5466*Supuestos!$C$166,0)*OREDA!$C$284)/IF(K$14="Vida promedio del cliente",Supuestos!$C$79,Supuestos!$C$77)</f>
        <v>#DIV/0!</v>
      </c>
      <c r="L5466" s="614">
        <f>ROUNDDOWN(B5466*Supuestos!$C$166,0)*OREDA!$C$284/IF(L$14="Vida promedio del cliente",Supuestos!$C$79,Supuestos!$C$77)</f>
        <v>530907.67637</v>
      </c>
      <c r="M5466" s="614" t="e">
        <f>+ROUNDDOWN(Supuestos!$C$172*B5466,0)*OREDA!$C$286/IF(M$14="Vida promedio del cliente",Supuestos!$C$79,Supuestos!$C$77)</f>
        <v>#DIV/0!</v>
      </c>
      <c r="N5466" s="614">
        <f>+ROUNDDOWN((1-Supuestos!$C$166)*B5466,0)*OREDA!$C$286/IF(N$14="Vida promedio del cliente",Supuestos!$C$79,Supuestos!$C$77)</f>
        <v>162925.1</v>
      </c>
      <c r="O5466" s="614">
        <f>+ROUNDDOWN(Supuestos!$C$169*B5466,0)*OREDA!$C$285/IF(O$14="Vida promedio del cliente",Supuestos!$C$79,Supuestos!$C$77)</f>
        <v>140550.57967000001</v>
      </c>
      <c r="P5466" s="614">
        <f>+ROUNDDOWN(Supuestos!$C$175*B5466,0)*OREDA!$C$287/IF(P$14="Vida promedio del cliente",Supuestos!$C$79,Supuestos!$C$77)</f>
        <v>15714.009624</v>
      </c>
      <c r="Q5466" s="614">
        <f>+(Supuestos!$C$129*OREDA!$C$16+OREDA!$C$18*'Dim. costos SAIB'!B5466*Supuestos!$C$130)/IF(Q$14="Vida promedio del cliente",Supuestos!$C$79,Supuestos!$C$77)</f>
        <v>2794.9554805000002</v>
      </c>
      <c r="R5466" s="42"/>
      <c r="S5466" s="614" t="e">
        <f>+-('Información del AEP'!$C$27*ROUNDDOWN(B5466*Supuestos!$C$163,0)*OREDA!$C$131+'Información del AEP'!$C$30*ROUNDDOWN(B5466*Supuestos!$C$166,0)*OREDA!$C$132)</f>
        <v>#DIV/0!</v>
      </c>
      <c r="T5466" s="614">
        <f>-ROUNDDOWN(B5466*Supuestos!$C$166,0)*OREDA!$C$132</f>
        <v>-107184.5545</v>
      </c>
      <c r="U5466" s="614" t="e">
        <f>+-('Información del AEP'!$C$28*ROUNDDOWN(B5466*Supuestos!$C$124,0)*OREDA!$C$139+'Información del AEP'!$C$29*ROUNDDOWN(B5466*Supuestos!$C$125,0)*OREDA!$C$140+'Información del AEP'!$C$30*ROUNDDOWN(B5466*Supuestos!$C$126,0)*OREDA!$C$141)</f>
        <v>#DIV/0!</v>
      </c>
      <c r="V5466" s="614">
        <f>-ROUNDDOWN(B5466*Supuestos!$C$126,0)*OREDA!$C$141</f>
        <v>-159459.53599999999</v>
      </c>
      <c r="W5466" s="614">
        <f>+-ROUNDDOWN(B5466*Supuestos!$C$121,0)*OREDA!$B$149</f>
        <v>0</v>
      </c>
      <c r="X5466" s="42"/>
      <c r="Y5466" s="615" t="e">
        <f>+'Información del AEP'!$C$12*'Información del AEP'!$C$13*B5466</f>
        <v>#DIV/0!</v>
      </c>
      <c r="Z5466" s="42"/>
      <c r="AA5466" s="616" t="e">
        <f>+IF(AND('Información de la oferta'!$C$15&lt;=20, 'Información de la oferta'!$C$14="No", 'Información de la oferta'!$C$13="No"  ),SUM(D5466,E5466,F5466,I5466,K5466,O5466,M5466,P5466,Q5466,S5466,U5466,W5466),SUM(D5466,E5466,F5466,J5466,L5466,N5466,O5466,P5466,Q5466,T5466,V5466,W5466))</f>
        <v>#DIV/0!</v>
      </c>
      <c r="AB5466" s="614" t="e">
        <f t="shared" si="342"/>
        <v>#DIV/0!</v>
      </c>
      <c r="AC5466" s="42"/>
      <c r="AD5466" s="616" t="e">
        <f>+IF(AND('Información de la oferta'!$C$15&lt;=20, 'Información de la oferta'!$C$14="No",'Información de la oferta'!$C$13="No" ),SUM(D5466,E5466,G5466,I5466,K5466,O5466,M5466,P5466,Q5466,S5466,U5466,W5466),SUM(D5466,E5466,G5466,J5466,L5466,N5466,O5466,P5466,Q5466,T5466,V5466,W5466))</f>
        <v>#DIV/0!</v>
      </c>
      <c r="AE5466" s="614" t="e">
        <f t="shared" si="343"/>
        <v>#DIV/0!</v>
      </c>
      <c r="AF5466" s="42"/>
      <c r="AG5466" s="616" t="e">
        <f>+IF(AND('Información de la oferta'!$C$15&lt;=20, 'Información de la oferta'!$C$14="No",'Información de la oferta'!$C$13="No" ),SUM(D5466,E5466,H5466,I5466,K5466,O5466,M5466,P5466,Q5466,S5466,U5466,W5466),SUM(D5466,E5466,H5466,J5466,L5466,N5466,O5466,P5466,Q5466,T5466,V5466,W5466))</f>
        <v>#DIV/0!</v>
      </c>
      <c r="AH5466" s="614" t="e">
        <f t="shared" si="344"/>
        <v>#DIV/0!</v>
      </c>
    </row>
    <row r="5467" spans="2:34" x14ac:dyDescent="0.3">
      <c r="B5467" s="613">
        <f t="shared" si="341"/>
        <v>54500</v>
      </c>
      <c r="C5467" s="613"/>
      <c r="D5467" s="614">
        <f>+(1-Supuestos!$C$130)*B5467*OREDA!$C$15/IF(D$14="Vida promedio del cliente",Supuestos!$C$79,Supuestos!$C$77)</f>
        <v>73766.224149999995</v>
      </c>
      <c r="E5467" s="614" t="e">
        <f>+ROUNDUP(Y5467/Supuestos!$C$106,0)*Supuestos!$C$105*OREDA!$C$20/IF(E$14="Vida promedio del cliente",Supuestos!$C$79,Supuestos!$C$77)</f>
        <v>#DIV/0!</v>
      </c>
      <c r="F5467" s="614" t="e">
        <f>+ROUNDUP(Y5467/Supuestos!$C$109,0)*OREDA!$C$21/IF(F$14="Vida promedio del cliente",Supuestos!$C$79,Supuestos!$C$77)</f>
        <v>#DIV/0!</v>
      </c>
      <c r="G5467" s="614" t="e">
        <f>+ROUNDUP(Y5467/Supuestos!$C$112,0)*OREDA!$C$22/IF(G$14="Vida promedio del cliente",Supuestos!$C$79,Supuestos!$C$77)</f>
        <v>#DIV/0!</v>
      </c>
      <c r="H5467" s="614" t="e">
        <f>+ROUNDUP(Y5467/Supuestos!$C$115,0)*OREDA!$C$23/IF(H$14="Vida promedio del cliente",Supuestos!$C$79,Supuestos!$C$77)</f>
        <v>#DIV/0!</v>
      </c>
      <c r="I5467" s="614" t="e">
        <f>+('Información del AEP'!$C$28*ROUNDDOWN(Supuestos!$C$124*B5467,0)*(OREDA!$E$303/12000)+'Información del AEP'!$C$29*ROUNDDOWN(Supuestos!$C$125*B5467,0)*(OREDA!$E$304/12000)+'Información del AEP'!$C$30*ROUNDDOWN(Supuestos!$C$126*B5467,0)*(OREDA!$C$305/12000))/IF(I$14="Vida promedio del cliente",Supuestos!$C$79,Supuestos!$C$77)</f>
        <v>#DIV/0!</v>
      </c>
      <c r="J5467" s="614">
        <f>ROUNDDOWN(Supuestos!$C$126*B5467,0)*(OREDA!$E$305/12000)/IF(I$14="Vida promedio del cliente",Supuestos!$C$79,Supuestos!$C$77)</f>
        <v>1080037.3999999999</v>
      </c>
      <c r="K5467" s="614" t="e">
        <f>+('Información del AEP'!$C$27*ROUNDDOWN(B5467*Supuestos!$C$163,0)*OREDA!$C$283+'Información del AEP'!$C$30*ROUNDDOWN(B5467*Supuestos!$C$166,0)*OREDA!$C$284)/IF(K$14="Vida promedio del cliente",Supuestos!$C$79,Supuestos!$C$77)</f>
        <v>#DIV/0!</v>
      </c>
      <c r="L5467" s="614">
        <f>ROUNDDOWN(B5467*Supuestos!$C$166,0)*OREDA!$C$284/IF(L$14="Vida promedio del cliente",Supuestos!$C$79,Supuestos!$C$77)</f>
        <v>531005.10849999997</v>
      </c>
      <c r="M5467" s="614" t="e">
        <f>+ROUNDDOWN(Supuestos!$C$172*B5467,0)*OREDA!$C$286/IF(M$14="Vida promedio del cliente",Supuestos!$C$79,Supuestos!$C$77)</f>
        <v>#DIV/0!</v>
      </c>
      <c r="N5467" s="614">
        <f>+ROUNDDOWN((1-Supuestos!$C$166)*B5467,0)*OREDA!$C$286/IF(N$14="Vida promedio del cliente",Supuestos!$C$79,Supuestos!$C$77)</f>
        <v>162955</v>
      </c>
      <c r="O5467" s="614">
        <f>+ROUNDDOWN(Supuestos!$C$169*B5467,0)*OREDA!$C$285/IF(O$14="Vida promedio del cliente",Supuestos!$C$79,Supuestos!$C$77)</f>
        <v>140576.37350000002</v>
      </c>
      <c r="P5467" s="614">
        <f>+ROUNDDOWN(Supuestos!$C$175*B5467,0)*OREDA!$C$287/IF(P$14="Vida promedio del cliente",Supuestos!$C$79,Supuestos!$C$77)</f>
        <v>15719.778350000002</v>
      </c>
      <c r="Q5467" s="614">
        <f>+(Supuestos!$C$129*OREDA!$C$16+OREDA!$C$18*'Dim. costos SAIB'!B5467*Supuestos!$C$130)/IF(Q$14="Vida promedio del cliente",Supuestos!$C$79,Supuestos!$C$77)</f>
        <v>2795.4500250000001</v>
      </c>
      <c r="R5467" s="42"/>
      <c r="S5467" s="614" t="e">
        <f>+-('Información del AEP'!$C$27*ROUNDDOWN(B5467*Supuestos!$C$163,0)*OREDA!$C$131+'Información del AEP'!$C$30*ROUNDDOWN(B5467*Supuestos!$C$166,0)*OREDA!$C$132)</f>
        <v>#DIV/0!</v>
      </c>
      <c r="T5467" s="614">
        <f>-ROUNDDOWN(B5467*Supuestos!$C$166,0)*OREDA!$C$132</f>
        <v>-107204.22499999999</v>
      </c>
      <c r="U5467" s="614" t="e">
        <f>+-('Información del AEP'!$C$28*ROUNDDOWN(B5467*Supuestos!$C$124,0)*OREDA!$C$139+'Información del AEP'!$C$29*ROUNDDOWN(B5467*Supuestos!$C$125,0)*OREDA!$C$140+'Información del AEP'!$C$30*ROUNDDOWN(B5467*Supuestos!$C$126,0)*OREDA!$C$141)</f>
        <v>#DIV/0!</v>
      </c>
      <c r="V5467" s="614">
        <f>-ROUNDDOWN(B5467*Supuestos!$C$126,0)*OREDA!$C$141</f>
        <v>-159488.80000000002</v>
      </c>
      <c r="W5467" s="614">
        <f>+-ROUNDDOWN(B5467*Supuestos!$C$121,0)*OREDA!$B$149</f>
        <v>0</v>
      </c>
      <c r="X5467" s="42"/>
      <c r="Y5467" s="615" t="e">
        <f>+'Información del AEP'!$C$12*'Información del AEP'!$C$13*B5467</f>
        <v>#DIV/0!</v>
      </c>
      <c r="Z5467" s="42"/>
      <c r="AA5467" s="616" t="e">
        <f>+IF(AND('Información de la oferta'!$C$15&lt;=20, 'Información de la oferta'!$C$14="No", 'Información de la oferta'!$C$13="No"  ),SUM(D5467,E5467,F5467,I5467,K5467,O5467,M5467,P5467,Q5467,S5467,U5467,W5467),SUM(D5467,E5467,F5467,J5467,L5467,N5467,O5467,P5467,Q5467,T5467,V5467,W5467))</f>
        <v>#DIV/0!</v>
      </c>
      <c r="AB5467" s="614" t="e">
        <f t="shared" si="342"/>
        <v>#DIV/0!</v>
      </c>
      <c r="AC5467" s="42"/>
      <c r="AD5467" s="616" t="e">
        <f>+IF(AND('Información de la oferta'!$C$15&lt;=20, 'Información de la oferta'!$C$14="No",'Información de la oferta'!$C$13="No" ),SUM(D5467,E5467,G5467,I5467,K5467,O5467,M5467,P5467,Q5467,S5467,U5467,W5467),SUM(D5467,E5467,G5467,J5467,L5467,N5467,O5467,P5467,Q5467,T5467,V5467,W5467))</f>
        <v>#DIV/0!</v>
      </c>
      <c r="AE5467" s="614" t="e">
        <f t="shared" si="343"/>
        <v>#DIV/0!</v>
      </c>
      <c r="AF5467" s="42"/>
      <c r="AG5467" s="616" t="e">
        <f>+IF(AND('Información de la oferta'!$C$15&lt;=20, 'Información de la oferta'!$C$14="No",'Información de la oferta'!$C$13="No" ),SUM(D5467,E5467,H5467,I5467,K5467,O5467,M5467,P5467,Q5467,S5467,U5467,W5467),SUM(D5467,E5467,H5467,J5467,L5467,N5467,O5467,P5467,Q5467,T5467,V5467,W5467))</f>
        <v>#DIV/0!</v>
      </c>
      <c r="AH5467" s="614" t="e">
        <f t="shared" si="344"/>
        <v>#DIV/0!</v>
      </c>
    </row>
    <row r="5468" spans="2:34" x14ac:dyDescent="0.3">
      <c r="B5468" s="613">
        <f t="shared" si="341"/>
        <v>54510</v>
      </c>
      <c r="C5468" s="613"/>
      <c r="D5468" s="614">
        <f>+(1-Supuestos!$C$130)*B5468*OREDA!$C$15/IF(D$14="Vida promedio del cliente",Supuestos!$C$79,Supuestos!$C$77)</f>
        <v>73779.759237000006</v>
      </c>
      <c r="E5468" s="614" t="e">
        <f>+ROUNDUP(Y5468/Supuestos!$C$106,0)*Supuestos!$C$105*OREDA!$C$20/IF(E$14="Vida promedio del cliente",Supuestos!$C$79,Supuestos!$C$77)</f>
        <v>#DIV/0!</v>
      </c>
      <c r="F5468" s="614" t="e">
        <f>+ROUNDUP(Y5468/Supuestos!$C$109,0)*OREDA!$C$21/IF(F$14="Vida promedio del cliente",Supuestos!$C$79,Supuestos!$C$77)</f>
        <v>#DIV/0!</v>
      </c>
      <c r="G5468" s="614" t="e">
        <f>+ROUNDUP(Y5468/Supuestos!$C$112,0)*OREDA!$C$22/IF(G$14="Vida promedio del cliente",Supuestos!$C$79,Supuestos!$C$77)</f>
        <v>#DIV/0!</v>
      </c>
      <c r="H5468" s="614" t="e">
        <f>+ROUNDUP(Y5468/Supuestos!$C$115,0)*OREDA!$C$23/IF(H$14="Vida promedio del cliente",Supuestos!$C$79,Supuestos!$C$77)</f>
        <v>#DIV/0!</v>
      </c>
      <c r="I5468" s="614" t="e">
        <f>+('Información del AEP'!$C$28*ROUNDDOWN(Supuestos!$C$124*B5468,0)*(OREDA!$E$303/12000)+'Información del AEP'!$C$29*ROUNDDOWN(Supuestos!$C$125*B5468,0)*(OREDA!$E$304/12000)+'Información del AEP'!$C$30*ROUNDDOWN(Supuestos!$C$126*B5468,0)*(OREDA!$C$305/12000))/IF(I$14="Vida promedio del cliente",Supuestos!$C$79,Supuestos!$C$77)</f>
        <v>#DIV/0!</v>
      </c>
      <c r="J5468" s="614">
        <f>ROUNDDOWN(Supuestos!$C$126*B5468,0)*(OREDA!$E$305/12000)/IF(I$14="Vida promedio del cliente",Supuestos!$C$79,Supuestos!$C$77)</f>
        <v>1080235.5719999999</v>
      </c>
      <c r="K5468" s="614" t="e">
        <f>+('Información del AEP'!$C$27*ROUNDDOWN(B5468*Supuestos!$C$163,0)*OREDA!$C$283+'Información del AEP'!$C$30*ROUNDDOWN(B5468*Supuestos!$C$166,0)*OREDA!$C$284)/IF(K$14="Vida promedio del cliente",Supuestos!$C$79,Supuestos!$C$77)</f>
        <v>#DIV/0!</v>
      </c>
      <c r="L5468" s="614">
        <f>ROUNDDOWN(B5468*Supuestos!$C$166,0)*OREDA!$C$284/IF(L$14="Vida promedio del cliente",Supuestos!$C$79,Supuestos!$C$77)</f>
        <v>531102.54063000006</v>
      </c>
      <c r="M5468" s="614" t="e">
        <f>+ROUNDDOWN(Supuestos!$C$172*B5468,0)*OREDA!$C$286/IF(M$14="Vida promedio del cliente",Supuestos!$C$79,Supuestos!$C$77)</f>
        <v>#DIV/0!</v>
      </c>
      <c r="N5468" s="614">
        <f>+ROUNDDOWN((1-Supuestos!$C$166)*B5468,0)*OREDA!$C$286/IF(N$14="Vida promedio del cliente",Supuestos!$C$79,Supuestos!$C$77)</f>
        <v>162984.9</v>
      </c>
      <c r="O5468" s="614">
        <f>+ROUNDDOWN(Supuestos!$C$169*B5468,0)*OREDA!$C$285/IF(O$14="Vida promedio del cliente",Supuestos!$C$79,Supuestos!$C$77)</f>
        <v>140602.16733</v>
      </c>
      <c r="P5468" s="614">
        <f>+ROUNDDOWN(Supuestos!$C$175*B5468,0)*OREDA!$C$287/IF(P$14="Vida promedio del cliente",Supuestos!$C$79,Supuestos!$C$77)</f>
        <v>15719.778350000002</v>
      </c>
      <c r="Q5468" s="614">
        <f>+(Supuestos!$C$129*OREDA!$C$16+OREDA!$C$18*'Dim. costos SAIB'!B5468*Supuestos!$C$130)/IF(Q$14="Vida promedio del cliente",Supuestos!$C$79,Supuestos!$C$77)</f>
        <v>2795.9445695000004</v>
      </c>
      <c r="R5468" s="42"/>
      <c r="S5468" s="614" t="e">
        <f>+-('Información del AEP'!$C$27*ROUNDDOWN(B5468*Supuestos!$C$163,0)*OREDA!$C$131+'Información del AEP'!$C$30*ROUNDDOWN(B5468*Supuestos!$C$166,0)*OREDA!$C$132)</f>
        <v>#DIV/0!</v>
      </c>
      <c r="T5468" s="614">
        <f>-ROUNDDOWN(B5468*Supuestos!$C$166,0)*OREDA!$C$132</f>
        <v>-107223.8955</v>
      </c>
      <c r="U5468" s="614" t="e">
        <f>+-('Información del AEP'!$C$28*ROUNDDOWN(B5468*Supuestos!$C$124,0)*OREDA!$C$139+'Información del AEP'!$C$29*ROUNDDOWN(B5468*Supuestos!$C$125,0)*OREDA!$C$140+'Información del AEP'!$C$30*ROUNDDOWN(B5468*Supuestos!$C$126,0)*OREDA!$C$141)</f>
        <v>#DIV/0!</v>
      </c>
      <c r="V5468" s="614">
        <f>-ROUNDDOWN(B5468*Supuestos!$C$126,0)*OREDA!$C$141</f>
        <v>-159518.06400000001</v>
      </c>
      <c r="W5468" s="614">
        <f>+-ROUNDDOWN(B5468*Supuestos!$C$121,0)*OREDA!$B$149</f>
        <v>0</v>
      </c>
      <c r="X5468" s="42"/>
      <c r="Y5468" s="615" t="e">
        <f>+'Información del AEP'!$C$12*'Información del AEP'!$C$13*B5468</f>
        <v>#DIV/0!</v>
      </c>
      <c r="Z5468" s="42"/>
      <c r="AA5468" s="616" t="e">
        <f>+IF(AND('Información de la oferta'!$C$15&lt;=20, 'Información de la oferta'!$C$14="No", 'Información de la oferta'!$C$13="No"  ),SUM(D5468,E5468,F5468,I5468,K5468,O5468,M5468,P5468,Q5468,S5468,U5468,W5468),SUM(D5468,E5468,F5468,J5468,L5468,N5468,O5468,P5468,Q5468,T5468,V5468,W5468))</f>
        <v>#DIV/0!</v>
      </c>
      <c r="AB5468" s="614" t="e">
        <f t="shared" si="342"/>
        <v>#DIV/0!</v>
      </c>
      <c r="AC5468" s="42"/>
      <c r="AD5468" s="616" t="e">
        <f>+IF(AND('Información de la oferta'!$C$15&lt;=20, 'Información de la oferta'!$C$14="No",'Información de la oferta'!$C$13="No" ),SUM(D5468,E5468,G5468,I5468,K5468,O5468,M5468,P5468,Q5468,S5468,U5468,W5468),SUM(D5468,E5468,G5468,J5468,L5468,N5468,O5468,P5468,Q5468,T5468,V5468,W5468))</f>
        <v>#DIV/0!</v>
      </c>
      <c r="AE5468" s="614" t="e">
        <f t="shared" si="343"/>
        <v>#DIV/0!</v>
      </c>
      <c r="AF5468" s="42"/>
      <c r="AG5468" s="616" t="e">
        <f>+IF(AND('Información de la oferta'!$C$15&lt;=20, 'Información de la oferta'!$C$14="No",'Información de la oferta'!$C$13="No" ),SUM(D5468,E5468,H5468,I5468,K5468,O5468,M5468,P5468,Q5468,S5468,U5468,W5468),SUM(D5468,E5468,H5468,J5468,L5468,N5468,O5468,P5468,Q5468,T5468,V5468,W5468))</f>
        <v>#DIV/0!</v>
      </c>
      <c r="AH5468" s="614" t="e">
        <f t="shared" si="344"/>
        <v>#DIV/0!</v>
      </c>
    </row>
    <row r="5469" spans="2:34" x14ac:dyDescent="0.3">
      <c r="B5469" s="613">
        <f t="shared" si="341"/>
        <v>54520</v>
      </c>
      <c r="C5469" s="613"/>
      <c r="D5469" s="614">
        <f>+(1-Supuestos!$C$130)*B5469*OREDA!$C$15/IF(D$14="Vida promedio del cliente",Supuestos!$C$79,Supuestos!$C$77)</f>
        <v>73793.294324000002</v>
      </c>
      <c r="E5469" s="614" t="e">
        <f>+ROUNDUP(Y5469/Supuestos!$C$106,0)*Supuestos!$C$105*OREDA!$C$20/IF(E$14="Vida promedio del cliente",Supuestos!$C$79,Supuestos!$C$77)</f>
        <v>#DIV/0!</v>
      </c>
      <c r="F5469" s="614" t="e">
        <f>+ROUNDUP(Y5469/Supuestos!$C$109,0)*OREDA!$C$21/IF(F$14="Vida promedio del cliente",Supuestos!$C$79,Supuestos!$C$77)</f>
        <v>#DIV/0!</v>
      </c>
      <c r="G5469" s="614" t="e">
        <f>+ROUNDUP(Y5469/Supuestos!$C$112,0)*OREDA!$C$22/IF(G$14="Vida promedio del cliente",Supuestos!$C$79,Supuestos!$C$77)</f>
        <v>#DIV/0!</v>
      </c>
      <c r="H5469" s="614" t="e">
        <f>+ROUNDUP(Y5469/Supuestos!$C$115,0)*OREDA!$C$23/IF(H$14="Vida promedio del cliente",Supuestos!$C$79,Supuestos!$C$77)</f>
        <v>#DIV/0!</v>
      </c>
      <c r="I5469" s="614" t="e">
        <f>+('Información del AEP'!$C$28*ROUNDDOWN(Supuestos!$C$124*B5469,0)*(OREDA!$E$303/12000)+'Información del AEP'!$C$29*ROUNDDOWN(Supuestos!$C$125*B5469,0)*(OREDA!$E$304/12000)+'Información del AEP'!$C$30*ROUNDDOWN(Supuestos!$C$126*B5469,0)*(OREDA!$C$305/12000))/IF(I$14="Vida promedio del cliente",Supuestos!$C$79,Supuestos!$C$77)</f>
        <v>#DIV/0!</v>
      </c>
      <c r="J5469" s="614">
        <f>ROUNDDOWN(Supuestos!$C$126*B5469,0)*(OREDA!$E$305/12000)/IF(I$14="Vida promedio del cliente",Supuestos!$C$79,Supuestos!$C$77)</f>
        <v>1080433.7439999999</v>
      </c>
      <c r="K5469" s="614" t="e">
        <f>+('Información del AEP'!$C$27*ROUNDDOWN(B5469*Supuestos!$C$163,0)*OREDA!$C$283+'Información del AEP'!$C$30*ROUNDDOWN(B5469*Supuestos!$C$166,0)*OREDA!$C$284)/IF(K$14="Vida promedio del cliente",Supuestos!$C$79,Supuestos!$C$77)</f>
        <v>#DIV/0!</v>
      </c>
      <c r="L5469" s="614">
        <f>ROUNDDOWN(B5469*Supuestos!$C$166,0)*OREDA!$C$284/IF(L$14="Vida promedio del cliente",Supuestos!$C$79,Supuestos!$C$77)</f>
        <v>531199.97276000003</v>
      </c>
      <c r="M5469" s="614" t="e">
        <f>+ROUNDDOWN(Supuestos!$C$172*B5469,0)*OREDA!$C$286/IF(M$14="Vida promedio del cliente",Supuestos!$C$79,Supuestos!$C$77)</f>
        <v>#DIV/0!</v>
      </c>
      <c r="N5469" s="614">
        <f>+ROUNDDOWN((1-Supuestos!$C$166)*B5469,0)*OREDA!$C$286/IF(N$14="Vida promedio del cliente",Supuestos!$C$79,Supuestos!$C$77)</f>
        <v>163014.79999999999</v>
      </c>
      <c r="O5469" s="614">
        <f>+ROUNDDOWN(Supuestos!$C$169*B5469,0)*OREDA!$C$285/IF(O$14="Vida promedio del cliente",Supuestos!$C$79,Supuestos!$C$77)</f>
        <v>140627.96116000004</v>
      </c>
      <c r="P5469" s="614">
        <f>+ROUNDDOWN(Supuestos!$C$175*B5469,0)*OREDA!$C$287/IF(P$14="Vida promedio del cliente",Supuestos!$C$79,Supuestos!$C$77)</f>
        <v>15725.547076000001</v>
      </c>
      <c r="Q5469" s="614">
        <f>+(Supuestos!$C$129*OREDA!$C$16+OREDA!$C$18*'Dim. costos SAIB'!B5469*Supuestos!$C$130)/IF(Q$14="Vida promedio del cliente",Supuestos!$C$79,Supuestos!$C$77)</f>
        <v>2796.4391140000002</v>
      </c>
      <c r="R5469" s="42"/>
      <c r="S5469" s="614" t="e">
        <f>+-('Información del AEP'!$C$27*ROUNDDOWN(B5469*Supuestos!$C$163,0)*OREDA!$C$131+'Información del AEP'!$C$30*ROUNDDOWN(B5469*Supuestos!$C$166,0)*OREDA!$C$132)</f>
        <v>#DIV/0!</v>
      </c>
      <c r="T5469" s="614">
        <f>-ROUNDDOWN(B5469*Supuestos!$C$166,0)*OREDA!$C$132</f>
        <v>-107243.56599999999</v>
      </c>
      <c r="U5469" s="614" t="e">
        <f>+-('Información del AEP'!$C$28*ROUNDDOWN(B5469*Supuestos!$C$124,0)*OREDA!$C$139+'Información del AEP'!$C$29*ROUNDDOWN(B5469*Supuestos!$C$125,0)*OREDA!$C$140+'Información del AEP'!$C$30*ROUNDDOWN(B5469*Supuestos!$C$126,0)*OREDA!$C$141)</f>
        <v>#DIV/0!</v>
      </c>
      <c r="V5469" s="614">
        <f>-ROUNDDOWN(B5469*Supuestos!$C$126,0)*OREDA!$C$141</f>
        <v>-159547.32800000001</v>
      </c>
      <c r="W5469" s="614">
        <f>+-ROUNDDOWN(B5469*Supuestos!$C$121,0)*OREDA!$B$149</f>
        <v>0</v>
      </c>
      <c r="X5469" s="42"/>
      <c r="Y5469" s="615" t="e">
        <f>+'Información del AEP'!$C$12*'Información del AEP'!$C$13*B5469</f>
        <v>#DIV/0!</v>
      </c>
      <c r="Z5469" s="42"/>
      <c r="AA5469" s="616" t="e">
        <f>+IF(AND('Información de la oferta'!$C$15&lt;=20, 'Información de la oferta'!$C$14="No", 'Información de la oferta'!$C$13="No"  ),SUM(D5469,E5469,F5469,I5469,K5469,O5469,M5469,P5469,Q5469,S5469,U5469,W5469),SUM(D5469,E5469,F5469,J5469,L5469,N5469,O5469,P5469,Q5469,T5469,V5469,W5469))</f>
        <v>#DIV/0!</v>
      </c>
      <c r="AB5469" s="614" t="e">
        <f t="shared" si="342"/>
        <v>#DIV/0!</v>
      </c>
      <c r="AC5469" s="42"/>
      <c r="AD5469" s="616" t="e">
        <f>+IF(AND('Información de la oferta'!$C$15&lt;=20, 'Información de la oferta'!$C$14="No",'Información de la oferta'!$C$13="No" ),SUM(D5469,E5469,G5469,I5469,K5469,O5469,M5469,P5469,Q5469,S5469,U5469,W5469),SUM(D5469,E5469,G5469,J5469,L5469,N5469,O5469,P5469,Q5469,T5469,V5469,W5469))</f>
        <v>#DIV/0!</v>
      </c>
      <c r="AE5469" s="614" t="e">
        <f t="shared" si="343"/>
        <v>#DIV/0!</v>
      </c>
      <c r="AF5469" s="42"/>
      <c r="AG5469" s="616" t="e">
        <f>+IF(AND('Información de la oferta'!$C$15&lt;=20, 'Información de la oferta'!$C$14="No",'Información de la oferta'!$C$13="No" ),SUM(D5469,E5469,H5469,I5469,K5469,O5469,M5469,P5469,Q5469,S5469,U5469,W5469),SUM(D5469,E5469,H5469,J5469,L5469,N5469,O5469,P5469,Q5469,T5469,V5469,W5469))</f>
        <v>#DIV/0!</v>
      </c>
      <c r="AH5469" s="614" t="e">
        <f t="shared" si="344"/>
        <v>#DIV/0!</v>
      </c>
    </row>
    <row r="5470" spans="2:34" x14ac:dyDescent="0.3">
      <c r="B5470" s="613">
        <f t="shared" si="341"/>
        <v>54530</v>
      </c>
      <c r="C5470" s="613"/>
      <c r="D5470" s="614">
        <f>+(1-Supuestos!$C$130)*B5470*OREDA!$C$15/IF(D$14="Vida promedio del cliente",Supuestos!$C$79,Supuestos!$C$77)</f>
        <v>73806.829410999999</v>
      </c>
      <c r="E5470" s="614" t="e">
        <f>+ROUNDUP(Y5470/Supuestos!$C$106,0)*Supuestos!$C$105*OREDA!$C$20/IF(E$14="Vida promedio del cliente",Supuestos!$C$79,Supuestos!$C$77)</f>
        <v>#DIV/0!</v>
      </c>
      <c r="F5470" s="614" t="e">
        <f>+ROUNDUP(Y5470/Supuestos!$C$109,0)*OREDA!$C$21/IF(F$14="Vida promedio del cliente",Supuestos!$C$79,Supuestos!$C$77)</f>
        <v>#DIV/0!</v>
      </c>
      <c r="G5470" s="614" t="e">
        <f>+ROUNDUP(Y5470/Supuestos!$C$112,0)*OREDA!$C$22/IF(G$14="Vida promedio del cliente",Supuestos!$C$79,Supuestos!$C$77)</f>
        <v>#DIV/0!</v>
      </c>
      <c r="H5470" s="614" t="e">
        <f>+ROUNDUP(Y5470/Supuestos!$C$115,0)*OREDA!$C$23/IF(H$14="Vida promedio del cliente",Supuestos!$C$79,Supuestos!$C$77)</f>
        <v>#DIV/0!</v>
      </c>
      <c r="I5470" s="614" t="e">
        <f>+('Información del AEP'!$C$28*ROUNDDOWN(Supuestos!$C$124*B5470,0)*(OREDA!$E$303/12000)+'Información del AEP'!$C$29*ROUNDDOWN(Supuestos!$C$125*B5470,0)*(OREDA!$E$304/12000)+'Información del AEP'!$C$30*ROUNDDOWN(Supuestos!$C$126*B5470,0)*(OREDA!$C$305/12000))/IF(I$14="Vida promedio del cliente",Supuestos!$C$79,Supuestos!$C$77)</f>
        <v>#DIV/0!</v>
      </c>
      <c r="J5470" s="614">
        <f>ROUNDDOWN(Supuestos!$C$126*B5470,0)*(OREDA!$E$305/12000)/IF(I$14="Vida promedio del cliente",Supuestos!$C$79,Supuestos!$C$77)</f>
        <v>1080631.916</v>
      </c>
      <c r="K5470" s="614" t="e">
        <f>+('Información del AEP'!$C$27*ROUNDDOWN(B5470*Supuestos!$C$163,0)*OREDA!$C$283+'Información del AEP'!$C$30*ROUNDDOWN(B5470*Supuestos!$C$166,0)*OREDA!$C$284)/IF(K$14="Vida promedio del cliente",Supuestos!$C$79,Supuestos!$C$77)</f>
        <v>#DIV/0!</v>
      </c>
      <c r="L5470" s="614">
        <f>ROUNDDOWN(B5470*Supuestos!$C$166,0)*OREDA!$C$284/IF(L$14="Vida promedio del cliente",Supuestos!$C$79,Supuestos!$C$77)</f>
        <v>531297.40489000001</v>
      </c>
      <c r="M5470" s="614" t="e">
        <f>+ROUNDDOWN(Supuestos!$C$172*B5470,0)*OREDA!$C$286/IF(M$14="Vida promedio del cliente",Supuestos!$C$79,Supuestos!$C$77)</f>
        <v>#DIV/0!</v>
      </c>
      <c r="N5470" s="614">
        <f>+ROUNDDOWN((1-Supuestos!$C$166)*B5470,0)*OREDA!$C$286/IF(N$14="Vida promedio del cliente",Supuestos!$C$79,Supuestos!$C$77)</f>
        <v>163044.70000000001</v>
      </c>
      <c r="O5470" s="614">
        <f>+ROUNDDOWN(Supuestos!$C$169*B5470,0)*OREDA!$C$285/IF(O$14="Vida promedio del cliente",Supuestos!$C$79,Supuestos!$C$77)</f>
        <v>140653.75499000002</v>
      </c>
      <c r="P5470" s="614">
        <f>+ROUNDDOWN(Supuestos!$C$175*B5470,0)*OREDA!$C$287/IF(P$14="Vida promedio del cliente",Supuestos!$C$79,Supuestos!$C$77)</f>
        <v>15725.547076000001</v>
      </c>
      <c r="Q5470" s="614">
        <f>+(Supuestos!$C$129*OREDA!$C$16+OREDA!$C$18*'Dim. costos SAIB'!B5470*Supuestos!$C$130)/IF(Q$14="Vida promedio del cliente",Supuestos!$C$79,Supuestos!$C$77)</f>
        <v>2796.9336585000001</v>
      </c>
      <c r="R5470" s="42"/>
      <c r="S5470" s="614" t="e">
        <f>+-('Información del AEP'!$C$27*ROUNDDOWN(B5470*Supuestos!$C$163,0)*OREDA!$C$131+'Información del AEP'!$C$30*ROUNDDOWN(B5470*Supuestos!$C$166,0)*OREDA!$C$132)</f>
        <v>#DIV/0!</v>
      </c>
      <c r="T5470" s="614">
        <f>-ROUNDDOWN(B5470*Supuestos!$C$166,0)*OREDA!$C$132</f>
        <v>-107263.2365</v>
      </c>
      <c r="U5470" s="614" t="e">
        <f>+-('Información del AEP'!$C$28*ROUNDDOWN(B5470*Supuestos!$C$124,0)*OREDA!$C$139+'Información del AEP'!$C$29*ROUNDDOWN(B5470*Supuestos!$C$125,0)*OREDA!$C$140+'Información del AEP'!$C$30*ROUNDDOWN(B5470*Supuestos!$C$126,0)*OREDA!$C$141)</f>
        <v>#DIV/0!</v>
      </c>
      <c r="V5470" s="614">
        <f>-ROUNDDOWN(B5470*Supuestos!$C$126,0)*OREDA!$C$141</f>
        <v>-159576.592</v>
      </c>
      <c r="W5470" s="614">
        <f>+-ROUNDDOWN(B5470*Supuestos!$C$121,0)*OREDA!$B$149</f>
        <v>0</v>
      </c>
      <c r="X5470" s="42"/>
      <c r="Y5470" s="615" t="e">
        <f>+'Información del AEP'!$C$12*'Información del AEP'!$C$13*B5470</f>
        <v>#DIV/0!</v>
      </c>
      <c r="Z5470" s="42"/>
      <c r="AA5470" s="616" t="e">
        <f>+IF(AND('Información de la oferta'!$C$15&lt;=20, 'Información de la oferta'!$C$14="No", 'Información de la oferta'!$C$13="No"  ),SUM(D5470,E5470,F5470,I5470,K5470,O5470,M5470,P5470,Q5470,S5470,U5470,W5470),SUM(D5470,E5470,F5470,J5470,L5470,N5470,O5470,P5470,Q5470,T5470,V5470,W5470))</f>
        <v>#DIV/0!</v>
      </c>
      <c r="AB5470" s="614" t="e">
        <f t="shared" si="342"/>
        <v>#DIV/0!</v>
      </c>
      <c r="AC5470" s="42"/>
      <c r="AD5470" s="616" t="e">
        <f>+IF(AND('Información de la oferta'!$C$15&lt;=20, 'Información de la oferta'!$C$14="No",'Información de la oferta'!$C$13="No" ),SUM(D5470,E5470,G5470,I5470,K5470,O5470,M5470,P5470,Q5470,S5470,U5470,W5470),SUM(D5470,E5470,G5470,J5470,L5470,N5470,O5470,P5470,Q5470,T5470,V5470,W5470))</f>
        <v>#DIV/0!</v>
      </c>
      <c r="AE5470" s="614" t="e">
        <f t="shared" si="343"/>
        <v>#DIV/0!</v>
      </c>
      <c r="AF5470" s="42"/>
      <c r="AG5470" s="616" t="e">
        <f>+IF(AND('Información de la oferta'!$C$15&lt;=20, 'Información de la oferta'!$C$14="No",'Información de la oferta'!$C$13="No" ),SUM(D5470,E5470,H5470,I5470,K5470,O5470,M5470,P5470,Q5470,S5470,U5470,W5470),SUM(D5470,E5470,H5470,J5470,L5470,N5470,O5470,P5470,Q5470,T5470,V5470,W5470))</f>
        <v>#DIV/0!</v>
      </c>
      <c r="AH5470" s="614" t="e">
        <f t="shared" si="344"/>
        <v>#DIV/0!</v>
      </c>
    </row>
    <row r="5471" spans="2:34" x14ac:dyDescent="0.3">
      <c r="B5471" s="613">
        <f t="shared" si="341"/>
        <v>54540</v>
      </c>
      <c r="C5471" s="613"/>
      <c r="D5471" s="614">
        <f>+(1-Supuestos!$C$130)*B5471*OREDA!$C$15/IF(D$14="Vida promedio del cliente",Supuestos!$C$79,Supuestos!$C$77)</f>
        <v>73820.36449800001</v>
      </c>
      <c r="E5471" s="614" t="e">
        <f>+ROUNDUP(Y5471/Supuestos!$C$106,0)*Supuestos!$C$105*OREDA!$C$20/IF(E$14="Vida promedio del cliente",Supuestos!$C$79,Supuestos!$C$77)</f>
        <v>#DIV/0!</v>
      </c>
      <c r="F5471" s="614" t="e">
        <f>+ROUNDUP(Y5471/Supuestos!$C$109,0)*OREDA!$C$21/IF(F$14="Vida promedio del cliente",Supuestos!$C$79,Supuestos!$C$77)</f>
        <v>#DIV/0!</v>
      </c>
      <c r="G5471" s="614" t="e">
        <f>+ROUNDUP(Y5471/Supuestos!$C$112,0)*OREDA!$C$22/IF(G$14="Vida promedio del cliente",Supuestos!$C$79,Supuestos!$C$77)</f>
        <v>#DIV/0!</v>
      </c>
      <c r="H5471" s="614" t="e">
        <f>+ROUNDUP(Y5471/Supuestos!$C$115,0)*OREDA!$C$23/IF(H$14="Vida promedio del cliente",Supuestos!$C$79,Supuestos!$C$77)</f>
        <v>#DIV/0!</v>
      </c>
      <c r="I5471" s="614" t="e">
        <f>+('Información del AEP'!$C$28*ROUNDDOWN(Supuestos!$C$124*B5471,0)*(OREDA!$E$303/12000)+'Información del AEP'!$C$29*ROUNDDOWN(Supuestos!$C$125*B5471,0)*(OREDA!$E$304/12000)+'Información del AEP'!$C$30*ROUNDDOWN(Supuestos!$C$126*B5471,0)*(OREDA!$C$305/12000))/IF(I$14="Vida promedio del cliente",Supuestos!$C$79,Supuestos!$C$77)</f>
        <v>#DIV/0!</v>
      </c>
      <c r="J5471" s="614">
        <f>ROUNDDOWN(Supuestos!$C$126*B5471,0)*(OREDA!$E$305/12000)/IF(I$14="Vida promedio del cliente",Supuestos!$C$79,Supuestos!$C$77)</f>
        <v>1080830.088</v>
      </c>
      <c r="K5471" s="614" t="e">
        <f>+('Información del AEP'!$C$27*ROUNDDOWN(B5471*Supuestos!$C$163,0)*OREDA!$C$283+'Información del AEP'!$C$30*ROUNDDOWN(B5471*Supuestos!$C$166,0)*OREDA!$C$284)/IF(K$14="Vida promedio del cliente",Supuestos!$C$79,Supuestos!$C$77)</f>
        <v>#DIV/0!</v>
      </c>
      <c r="L5471" s="614">
        <f>ROUNDDOWN(B5471*Supuestos!$C$166,0)*OREDA!$C$284/IF(L$14="Vida promedio del cliente",Supuestos!$C$79,Supuestos!$C$77)</f>
        <v>531394.83701999998</v>
      </c>
      <c r="M5471" s="614" t="e">
        <f>+ROUNDDOWN(Supuestos!$C$172*B5471,0)*OREDA!$C$286/IF(M$14="Vida promedio del cliente",Supuestos!$C$79,Supuestos!$C$77)</f>
        <v>#DIV/0!</v>
      </c>
      <c r="N5471" s="614">
        <f>+ROUNDDOWN((1-Supuestos!$C$166)*B5471,0)*OREDA!$C$286/IF(N$14="Vida promedio del cliente",Supuestos!$C$79,Supuestos!$C$77)</f>
        <v>163074.6</v>
      </c>
      <c r="O5471" s="614">
        <f>+ROUNDDOWN(Supuestos!$C$169*B5471,0)*OREDA!$C$285/IF(O$14="Vida promedio del cliente",Supuestos!$C$79,Supuestos!$C$77)</f>
        <v>140679.54882000003</v>
      </c>
      <c r="P5471" s="614">
        <f>+ROUNDDOWN(Supuestos!$C$175*B5471,0)*OREDA!$C$287/IF(P$14="Vida promedio del cliente",Supuestos!$C$79,Supuestos!$C$77)</f>
        <v>15731.315802000003</v>
      </c>
      <c r="Q5471" s="614">
        <f>+(Supuestos!$C$129*OREDA!$C$16+OREDA!$C$18*'Dim. costos SAIB'!B5471*Supuestos!$C$130)/IF(Q$14="Vida promedio del cliente",Supuestos!$C$79,Supuestos!$C$77)</f>
        <v>2797.4282030000004</v>
      </c>
      <c r="R5471" s="42"/>
      <c r="S5471" s="614" t="e">
        <f>+-('Información del AEP'!$C$27*ROUNDDOWN(B5471*Supuestos!$C$163,0)*OREDA!$C$131+'Información del AEP'!$C$30*ROUNDDOWN(B5471*Supuestos!$C$166,0)*OREDA!$C$132)</f>
        <v>#DIV/0!</v>
      </c>
      <c r="T5471" s="614">
        <f>-ROUNDDOWN(B5471*Supuestos!$C$166,0)*OREDA!$C$132</f>
        <v>-107282.90699999999</v>
      </c>
      <c r="U5471" s="614" t="e">
        <f>+-('Información del AEP'!$C$28*ROUNDDOWN(B5471*Supuestos!$C$124,0)*OREDA!$C$139+'Información del AEP'!$C$29*ROUNDDOWN(B5471*Supuestos!$C$125,0)*OREDA!$C$140+'Información del AEP'!$C$30*ROUNDDOWN(B5471*Supuestos!$C$126,0)*OREDA!$C$141)</f>
        <v>#DIV/0!</v>
      </c>
      <c r="V5471" s="614">
        <f>-ROUNDDOWN(B5471*Supuestos!$C$126,0)*OREDA!$C$141</f>
        <v>-159605.856</v>
      </c>
      <c r="W5471" s="614">
        <f>+-ROUNDDOWN(B5471*Supuestos!$C$121,0)*OREDA!$B$149</f>
        <v>0</v>
      </c>
      <c r="X5471" s="42"/>
      <c r="Y5471" s="615" t="e">
        <f>+'Información del AEP'!$C$12*'Información del AEP'!$C$13*B5471</f>
        <v>#DIV/0!</v>
      </c>
      <c r="Z5471" s="42"/>
      <c r="AA5471" s="616" t="e">
        <f>+IF(AND('Información de la oferta'!$C$15&lt;=20, 'Información de la oferta'!$C$14="No", 'Información de la oferta'!$C$13="No"  ),SUM(D5471,E5471,F5471,I5471,K5471,O5471,M5471,P5471,Q5471,S5471,U5471,W5471),SUM(D5471,E5471,F5471,J5471,L5471,N5471,O5471,P5471,Q5471,T5471,V5471,W5471))</f>
        <v>#DIV/0!</v>
      </c>
      <c r="AB5471" s="614" t="e">
        <f t="shared" si="342"/>
        <v>#DIV/0!</v>
      </c>
      <c r="AC5471" s="42"/>
      <c r="AD5471" s="616" t="e">
        <f>+IF(AND('Información de la oferta'!$C$15&lt;=20, 'Información de la oferta'!$C$14="No",'Información de la oferta'!$C$13="No" ),SUM(D5471,E5471,G5471,I5471,K5471,O5471,M5471,P5471,Q5471,S5471,U5471,W5471),SUM(D5471,E5471,G5471,J5471,L5471,N5471,O5471,P5471,Q5471,T5471,V5471,W5471))</f>
        <v>#DIV/0!</v>
      </c>
      <c r="AE5471" s="614" t="e">
        <f t="shared" si="343"/>
        <v>#DIV/0!</v>
      </c>
      <c r="AF5471" s="42"/>
      <c r="AG5471" s="616" t="e">
        <f>+IF(AND('Información de la oferta'!$C$15&lt;=20, 'Información de la oferta'!$C$14="No",'Información de la oferta'!$C$13="No" ),SUM(D5471,E5471,H5471,I5471,K5471,O5471,M5471,P5471,Q5471,S5471,U5471,W5471),SUM(D5471,E5471,H5471,J5471,L5471,N5471,O5471,P5471,Q5471,T5471,V5471,W5471))</f>
        <v>#DIV/0!</v>
      </c>
      <c r="AH5471" s="614" t="e">
        <f t="shared" si="344"/>
        <v>#DIV/0!</v>
      </c>
    </row>
    <row r="5472" spans="2:34" x14ac:dyDescent="0.3">
      <c r="B5472" s="613">
        <f t="shared" si="341"/>
        <v>54550</v>
      </c>
      <c r="C5472" s="613"/>
      <c r="D5472" s="614">
        <f>+(1-Supuestos!$C$130)*B5472*OREDA!$C$15/IF(D$14="Vida promedio del cliente",Supuestos!$C$79,Supuestos!$C$77)</f>
        <v>73833.899585000006</v>
      </c>
      <c r="E5472" s="614" t="e">
        <f>+ROUNDUP(Y5472/Supuestos!$C$106,0)*Supuestos!$C$105*OREDA!$C$20/IF(E$14="Vida promedio del cliente",Supuestos!$C$79,Supuestos!$C$77)</f>
        <v>#DIV/0!</v>
      </c>
      <c r="F5472" s="614" t="e">
        <f>+ROUNDUP(Y5472/Supuestos!$C$109,0)*OREDA!$C$21/IF(F$14="Vida promedio del cliente",Supuestos!$C$79,Supuestos!$C$77)</f>
        <v>#DIV/0!</v>
      </c>
      <c r="G5472" s="614" t="e">
        <f>+ROUNDUP(Y5472/Supuestos!$C$112,0)*OREDA!$C$22/IF(G$14="Vida promedio del cliente",Supuestos!$C$79,Supuestos!$C$77)</f>
        <v>#DIV/0!</v>
      </c>
      <c r="H5472" s="614" t="e">
        <f>+ROUNDUP(Y5472/Supuestos!$C$115,0)*OREDA!$C$23/IF(H$14="Vida promedio del cliente",Supuestos!$C$79,Supuestos!$C$77)</f>
        <v>#DIV/0!</v>
      </c>
      <c r="I5472" s="614" t="e">
        <f>+('Información del AEP'!$C$28*ROUNDDOWN(Supuestos!$C$124*B5472,0)*(OREDA!$E$303/12000)+'Información del AEP'!$C$29*ROUNDDOWN(Supuestos!$C$125*B5472,0)*(OREDA!$E$304/12000)+'Información del AEP'!$C$30*ROUNDDOWN(Supuestos!$C$126*B5472,0)*(OREDA!$C$305/12000))/IF(I$14="Vida promedio del cliente",Supuestos!$C$79,Supuestos!$C$77)</f>
        <v>#DIV/0!</v>
      </c>
      <c r="J5472" s="614">
        <f>ROUNDDOWN(Supuestos!$C$126*B5472,0)*(OREDA!$E$305/12000)/IF(I$14="Vida promedio del cliente",Supuestos!$C$79,Supuestos!$C$77)</f>
        <v>1081028.26</v>
      </c>
      <c r="K5472" s="614" t="e">
        <f>+('Información del AEP'!$C$27*ROUNDDOWN(B5472*Supuestos!$C$163,0)*OREDA!$C$283+'Información del AEP'!$C$30*ROUNDDOWN(B5472*Supuestos!$C$166,0)*OREDA!$C$284)/IF(K$14="Vida promedio del cliente",Supuestos!$C$79,Supuestos!$C$77)</f>
        <v>#DIV/0!</v>
      </c>
      <c r="L5472" s="614">
        <f>ROUNDDOWN(B5472*Supuestos!$C$166,0)*OREDA!$C$284/IF(L$14="Vida promedio del cliente",Supuestos!$C$79,Supuestos!$C$77)</f>
        <v>531492.26914999995</v>
      </c>
      <c r="M5472" s="614" t="e">
        <f>+ROUNDDOWN(Supuestos!$C$172*B5472,0)*OREDA!$C$286/IF(M$14="Vida promedio del cliente",Supuestos!$C$79,Supuestos!$C$77)</f>
        <v>#DIV/0!</v>
      </c>
      <c r="N5472" s="614">
        <f>+ROUNDDOWN((1-Supuestos!$C$166)*B5472,0)*OREDA!$C$286/IF(N$14="Vida promedio del cliente",Supuestos!$C$79,Supuestos!$C$77)</f>
        <v>163104.5</v>
      </c>
      <c r="O5472" s="614">
        <f>+ROUNDDOWN(Supuestos!$C$169*B5472,0)*OREDA!$C$285/IF(O$14="Vida promedio del cliente",Supuestos!$C$79,Supuestos!$C$77)</f>
        <v>140705.34265000001</v>
      </c>
      <c r="P5472" s="614">
        <f>+ROUNDDOWN(Supuestos!$C$175*B5472,0)*OREDA!$C$287/IF(P$14="Vida promedio del cliente",Supuestos!$C$79,Supuestos!$C$77)</f>
        <v>15731.315802000003</v>
      </c>
      <c r="Q5472" s="614">
        <f>+(Supuestos!$C$129*OREDA!$C$16+OREDA!$C$18*'Dim. costos SAIB'!B5472*Supuestos!$C$130)/IF(Q$14="Vida promedio del cliente",Supuestos!$C$79,Supuestos!$C$77)</f>
        <v>2797.9227475000002</v>
      </c>
      <c r="R5472" s="42"/>
      <c r="S5472" s="614" t="e">
        <f>+-('Información del AEP'!$C$27*ROUNDDOWN(B5472*Supuestos!$C$163,0)*OREDA!$C$131+'Información del AEP'!$C$30*ROUNDDOWN(B5472*Supuestos!$C$166,0)*OREDA!$C$132)</f>
        <v>#DIV/0!</v>
      </c>
      <c r="T5472" s="614">
        <f>-ROUNDDOWN(B5472*Supuestos!$C$166,0)*OREDA!$C$132</f>
        <v>-107302.5775</v>
      </c>
      <c r="U5472" s="614" t="e">
        <f>+-('Información del AEP'!$C$28*ROUNDDOWN(B5472*Supuestos!$C$124,0)*OREDA!$C$139+'Información del AEP'!$C$29*ROUNDDOWN(B5472*Supuestos!$C$125,0)*OREDA!$C$140+'Información del AEP'!$C$30*ROUNDDOWN(B5472*Supuestos!$C$126,0)*OREDA!$C$141)</f>
        <v>#DIV/0!</v>
      </c>
      <c r="V5472" s="614">
        <f>-ROUNDDOWN(B5472*Supuestos!$C$126,0)*OREDA!$C$141</f>
        <v>-159635.12</v>
      </c>
      <c r="W5472" s="614">
        <f>+-ROUNDDOWN(B5472*Supuestos!$C$121,0)*OREDA!$B$149</f>
        <v>0</v>
      </c>
      <c r="X5472" s="42"/>
      <c r="Y5472" s="615" t="e">
        <f>+'Información del AEP'!$C$12*'Información del AEP'!$C$13*B5472</f>
        <v>#DIV/0!</v>
      </c>
      <c r="Z5472" s="42"/>
      <c r="AA5472" s="616" t="e">
        <f>+IF(AND('Información de la oferta'!$C$15&lt;=20, 'Información de la oferta'!$C$14="No", 'Información de la oferta'!$C$13="No"  ),SUM(D5472,E5472,F5472,I5472,K5472,O5472,M5472,P5472,Q5472,S5472,U5472,W5472),SUM(D5472,E5472,F5472,J5472,L5472,N5472,O5472,P5472,Q5472,T5472,V5472,W5472))</f>
        <v>#DIV/0!</v>
      </c>
      <c r="AB5472" s="614" t="e">
        <f t="shared" si="342"/>
        <v>#DIV/0!</v>
      </c>
      <c r="AC5472" s="42"/>
      <c r="AD5472" s="616" t="e">
        <f>+IF(AND('Información de la oferta'!$C$15&lt;=20, 'Información de la oferta'!$C$14="No",'Información de la oferta'!$C$13="No" ),SUM(D5472,E5472,G5472,I5472,K5472,O5472,M5472,P5472,Q5472,S5472,U5472,W5472),SUM(D5472,E5472,G5472,J5472,L5472,N5472,O5472,P5472,Q5472,T5472,V5472,W5472))</f>
        <v>#DIV/0!</v>
      </c>
      <c r="AE5472" s="614" t="e">
        <f t="shared" si="343"/>
        <v>#DIV/0!</v>
      </c>
      <c r="AF5472" s="42"/>
      <c r="AG5472" s="616" t="e">
        <f>+IF(AND('Información de la oferta'!$C$15&lt;=20, 'Información de la oferta'!$C$14="No",'Información de la oferta'!$C$13="No" ),SUM(D5472,E5472,H5472,I5472,K5472,O5472,M5472,P5472,Q5472,S5472,U5472,W5472),SUM(D5472,E5472,H5472,J5472,L5472,N5472,O5472,P5472,Q5472,T5472,V5472,W5472))</f>
        <v>#DIV/0!</v>
      </c>
      <c r="AH5472" s="614" t="e">
        <f t="shared" si="344"/>
        <v>#DIV/0!</v>
      </c>
    </row>
    <row r="5473" spans="2:34" x14ac:dyDescent="0.3">
      <c r="B5473" s="613">
        <f t="shared" si="341"/>
        <v>54560</v>
      </c>
      <c r="C5473" s="613"/>
      <c r="D5473" s="614">
        <f>+(1-Supuestos!$C$130)*B5473*OREDA!$C$15/IF(D$14="Vida promedio del cliente",Supuestos!$C$79,Supuestos!$C$77)</f>
        <v>73847.434672000003</v>
      </c>
      <c r="E5473" s="614" t="e">
        <f>+ROUNDUP(Y5473/Supuestos!$C$106,0)*Supuestos!$C$105*OREDA!$C$20/IF(E$14="Vida promedio del cliente",Supuestos!$C$79,Supuestos!$C$77)</f>
        <v>#DIV/0!</v>
      </c>
      <c r="F5473" s="614" t="e">
        <f>+ROUNDUP(Y5473/Supuestos!$C$109,0)*OREDA!$C$21/IF(F$14="Vida promedio del cliente",Supuestos!$C$79,Supuestos!$C$77)</f>
        <v>#DIV/0!</v>
      </c>
      <c r="G5473" s="614" t="e">
        <f>+ROUNDUP(Y5473/Supuestos!$C$112,0)*OREDA!$C$22/IF(G$14="Vida promedio del cliente",Supuestos!$C$79,Supuestos!$C$77)</f>
        <v>#DIV/0!</v>
      </c>
      <c r="H5473" s="614" t="e">
        <f>+ROUNDUP(Y5473/Supuestos!$C$115,0)*OREDA!$C$23/IF(H$14="Vida promedio del cliente",Supuestos!$C$79,Supuestos!$C$77)</f>
        <v>#DIV/0!</v>
      </c>
      <c r="I5473" s="614" t="e">
        <f>+('Información del AEP'!$C$28*ROUNDDOWN(Supuestos!$C$124*B5473,0)*(OREDA!$E$303/12000)+'Información del AEP'!$C$29*ROUNDDOWN(Supuestos!$C$125*B5473,0)*(OREDA!$E$304/12000)+'Información del AEP'!$C$30*ROUNDDOWN(Supuestos!$C$126*B5473,0)*(OREDA!$C$305/12000))/IF(I$14="Vida promedio del cliente",Supuestos!$C$79,Supuestos!$C$77)</f>
        <v>#DIV/0!</v>
      </c>
      <c r="J5473" s="614">
        <f>ROUNDDOWN(Supuestos!$C$126*B5473,0)*(OREDA!$E$305/12000)/IF(I$14="Vida promedio del cliente",Supuestos!$C$79,Supuestos!$C$77)</f>
        <v>1081226.432</v>
      </c>
      <c r="K5473" s="614" t="e">
        <f>+('Información del AEP'!$C$27*ROUNDDOWN(B5473*Supuestos!$C$163,0)*OREDA!$C$283+'Información del AEP'!$C$30*ROUNDDOWN(B5473*Supuestos!$C$166,0)*OREDA!$C$284)/IF(K$14="Vida promedio del cliente",Supuestos!$C$79,Supuestos!$C$77)</f>
        <v>#DIV/0!</v>
      </c>
      <c r="L5473" s="614">
        <f>ROUNDDOWN(B5473*Supuestos!$C$166,0)*OREDA!$C$284/IF(L$14="Vida promedio del cliente",Supuestos!$C$79,Supuestos!$C$77)</f>
        <v>531589.70128000004</v>
      </c>
      <c r="M5473" s="614" t="e">
        <f>+ROUNDDOWN(Supuestos!$C$172*B5473,0)*OREDA!$C$286/IF(M$14="Vida promedio del cliente",Supuestos!$C$79,Supuestos!$C$77)</f>
        <v>#DIV/0!</v>
      </c>
      <c r="N5473" s="614">
        <f>+ROUNDDOWN((1-Supuestos!$C$166)*B5473,0)*OREDA!$C$286/IF(N$14="Vida promedio del cliente",Supuestos!$C$79,Supuestos!$C$77)</f>
        <v>163134.39999999999</v>
      </c>
      <c r="O5473" s="614">
        <f>+ROUNDDOWN(Supuestos!$C$169*B5473,0)*OREDA!$C$285/IF(O$14="Vida promedio del cliente",Supuestos!$C$79,Supuestos!$C$77)</f>
        <v>140731.13648000002</v>
      </c>
      <c r="P5473" s="614">
        <f>+ROUNDDOWN(Supuestos!$C$175*B5473,0)*OREDA!$C$287/IF(P$14="Vida promedio del cliente",Supuestos!$C$79,Supuestos!$C$77)</f>
        <v>15737.084528000001</v>
      </c>
      <c r="Q5473" s="614">
        <f>+(Supuestos!$C$129*OREDA!$C$16+OREDA!$C$18*'Dim. costos SAIB'!B5473*Supuestos!$C$130)/IF(Q$14="Vida promedio del cliente",Supuestos!$C$79,Supuestos!$C$77)</f>
        <v>2798.4172920000001</v>
      </c>
      <c r="R5473" s="42"/>
      <c r="S5473" s="614" t="e">
        <f>+-('Información del AEP'!$C$27*ROUNDDOWN(B5473*Supuestos!$C$163,0)*OREDA!$C$131+'Información del AEP'!$C$30*ROUNDDOWN(B5473*Supuestos!$C$166,0)*OREDA!$C$132)</f>
        <v>#DIV/0!</v>
      </c>
      <c r="T5473" s="614">
        <f>-ROUNDDOWN(B5473*Supuestos!$C$166,0)*OREDA!$C$132</f>
        <v>-107322.24799999999</v>
      </c>
      <c r="U5473" s="614" t="e">
        <f>+-('Información del AEP'!$C$28*ROUNDDOWN(B5473*Supuestos!$C$124,0)*OREDA!$C$139+'Información del AEP'!$C$29*ROUNDDOWN(B5473*Supuestos!$C$125,0)*OREDA!$C$140+'Información del AEP'!$C$30*ROUNDDOWN(B5473*Supuestos!$C$126,0)*OREDA!$C$141)</f>
        <v>#DIV/0!</v>
      </c>
      <c r="V5473" s="614">
        <f>-ROUNDDOWN(B5473*Supuestos!$C$126,0)*OREDA!$C$141</f>
        <v>-159664.38400000002</v>
      </c>
      <c r="W5473" s="614">
        <f>+-ROUNDDOWN(B5473*Supuestos!$C$121,0)*OREDA!$B$149</f>
        <v>0</v>
      </c>
      <c r="X5473" s="42"/>
      <c r="Y5473" s="615" t="e">
        <f>+'Información del AEP'!$C$12*'Información del AEP'!$C$13*B5473</f>
        <v>#DIV/0!</v>
      </c>
      <c r="Z5473" s="42"/>
      <c r="AA5473" s="616" t="e">
        <f>+IF(AND('Información de la oferta'!$C$15&lt;=20, 'Información de la oferta'!$C$14="No", 'Información de la oferta'!$C$13="No"  ),SUM(D5473,E5473,F5473,I5473,K5473,O5473,M5473,P5473,Q5473,S5473,U5473,W5473),SUM(D5473,E5473,F5473,J5473,L5473,N5473,O5473,P5473,Q5473,T5473,V5473,W5473))</f>
        <v>#DIV/0!</v>
      </c>
      <c r="AB5473" s="614" t="e">
        <f t="shared" si="342"/>
        <v>#DIV/0!</v>
      </c>
      <c r="AC5473" s="42"/>
      <c r="AD5473" s="616" t="e">
        <f>+IF(AND('Información de la oferta'!$C$15&lt;=20, 'Información de la oferta'!$C$14="No",'Información de la oferta'!$C$13="No" ),SUM(D5473,E5473,G5473,I5473,K5473,O5473,M5473,P5473,Q5473,S5473,U5473,W5473),SUM(D5473,E5473,G5473,J5473,L5473,N5473,O5473,P5473,Q5473,T5473,V5473,W5473))</f>
        <v>#DIV/0!</v>
      </c>
      <c r="AE5473" s="614" t="e">
        <f t="shared" si="343"/>
        <v>#DIV/0!</v>
      </c>
      <c r="AF5473" s="42"/>
      <c r="AG5473" s="616" t="e">
        <f>+IF(AND('Información de la oferta'!$C$15&lt;=20, 'Información de la oferta'!$C$14="No",'Información de la oferta'!$C$13="No" ),SUM(D5473,E5473,H5473,I5473,K5473,O5473,M5473,P5473,Q5473,S5473,U5473,W5473),SUM(D5473,E5473,H5473,J5473,L5473,N5473,O5473,P5473,Q5473,T5473,V5473,W5473))</f>
        <v>#DIV/0!</v>
      </c>
      <c r="AH5473" s="614" t="e">
        <f t="shared" si="344"/>
        <v>#DIV/0!</v>
      </c>
    </row>
    <row r="5474" spans="2:34" x14ac:dyDescent="0.3">
      <c r="B5474" s="613">
        <f t="shared" si="341"/>
        <v>54570</v>
      </c>
      <c r="C5474" s="613"/>
      <c r="D5474" s="614">
        <f>+(1-Supuestos!$C$130)*B5474*OREDA!$C$15/IF(D$14="Vida promedio del cliente",Supuestos!$C$79,Supuestos!$C$77)</f>
        <v>73860.969759000014</v>
      </c>
      <c r="E5474" s="614" t="e">
        <f>+ROUNDUP(Y5474/Supuestos!$C$106,0)*Supuestos!$C$105*OREDA!$C$20/IF(E$14="Vida promedio del cliente",Supuestos!$C$79,Supuestos!$C$77)</f>
        <v>#DIV/0!</v>
      </c>
      <c r="F5474" s="614" t="e">
        <f>+ROUNDUP(Y5474/Supuestos!$C$109,0)*OREDA!$C$21/IF(F$14="Vida promedio del cliente",Supuestos!$C$79,Supuestos!$C$77)</f>
        <v>#DIV/0!</v>
      </c>
      <c r="G5474" s="614" t="e">
        <f>+ROUNDUP(Y5474/Supuestos!$C$112,0)*OREDA!$C$22/IF(G$14="Vida promedio del cliente",Supuestos!$C$79,Supuestos!$C$77)</f>
        <v>#DIV/0!</v>
      </c>
      <c r="H5474" s="614" t="e">
        <f>+ROUNDUP(Y5474/Supuestos!$C$115,0)*OREDA!$C$23/IF(H$14="Vida promedio del cliente",Supuestos!$C$79,Supuestos!$C$77)</f>
        <v>#DIV/0!</v>
      </c>
      <c r="I5474" s="614" t="e">
        <f>+('Información del AEP'!$C$28*ROUNDDOWN(Supuestos!$C$124*B5474,0)*(OREDA!$E$303/12000)+'Información del AEP'!$C$29*ROUNDDOWN(Supuestos!$C$125*B5474,0)*(OREDA!$E$304/12000)+'Información del AEP'!$C$30*ROUNDDOWN(Supuestos!$C$126*B5474,0)*(OREDA!$C$305/12000))/IF(I$14="Vida promedio del cliente",Supuestos!$C$79,Supuestos!$C$77)</f>
        <v>#DIV/0!</v>
      </c>
      <c r="J5474" s="614">
        <f>ROUNDDOWN(Supuestos!$C$126*B5474,0)*(OREDA!$E$305/12000)/IF(I$14="Vida promedio del cliente",Supuestos!$C$79,Supuestos!$C$77)</f>
        <v>1081424.6040000001</v>
      </c>
      <c r="K5474" s="614" t="e">
        <f>+('Información del AEP'!$C$27*ROUNDDOWN(B5474*Supuestos!$C$163,0)*OREDA!$C$283+'Información del AEP'!$C$30*ROUNDDOWN(B5474*Supuestos!$C$166,0)*OREDA!$C$284)/IF(K$14="Vida promedio del cliente",Supuestos!$C$79,Supuestos!$C$77)</f>
        <v>#DIV/0!</v>
      </c>
      <c r="L5474" s="614">
        <f>ROUNDDOWN(B5474*Supuestos!$C$166,0)*OREDA!$C$284/IF(L$14="Vida promedio del cliente",Supuestos!$C$79,Supuestos!$C$77)</f>
        <v>531687.13341000001</v>
      </c>
      <c r="M5474" s="614" t="e">
        <f>+ROUNDDOWN(Supuestos!$C$172*B5474,0)*OREDA!$C$286/IF(M$14="Vida promedio del cliente",Supuestos!$C$79,Supuestos!$C$77)</f>
        <v>#DIV/0!</v>
      </c>
      <c r="N5474" s="614">
        <f>+ROUNDDOWN((1-Supuestos!$C$166)*B5474,0)*OREDA!$C$286/IF(N$14="Vida promedio del cliente",Supuestos!$C$79,Supuestos!$C$77)</f>
        <v>163164.29999999999</v>
      </c>
      <c r="O5474" s="614">
        <f>+ROUNDDOWN(Supuestos!$C$169*B5474,0)*OREDA!$C$285/IF(O$14="Vida promedio del cliente",Supuestos!$C$79,Supuestos!$C$77)</f>
        <v>140756.93031000003</v>
      </c>
      <c r="P5474" s="614">
        <f>+ROUNDDOWN(Supuestos!$C$175*B5474,0)*OREDA!$C$287/IF(P$14="Vida promedio del cliente",Supuestos!$C$79,Supuestos!$C$77)</f>
        <v>15737.084528000001</v>
      </c>
      <c r="Q5474" s="614">
        <f>+(Supuestos!$C$129*OREDA!$C$16+OREDA!$C$18*'Dim. costos SAIB'!B5474*Supuestos!$C$130)/IF(Q$14="Vida promedio del cliente",Supuestos!$C$79,Supuestos!$C$77)</f>
        <v>2798.9118365000004</v>
      </c>
      <c r="R5474" s="42"/>
      <c r="S5474" s="614" t="e">
        <f>+-('Información del AEP'!$C$27*ROUNDDOWN(B5474*Supuestos!$C$163,0)*OREDA!$C$131+'Información del AEP'!$C$30*ROUNDDOWN(B5474*Supuestos!$C$166,0)*OREDA!$C$132)</f>
        <v>#DIV/0!</v>
      </c>
      <c r="T5474" s="614">
        <f>-ROUNDDOWN(B5474*Supuestos!$C$166,0)*OREDA!$C$132</f>
        <v>-107341.9185</v>
      </c>
      <c r="U5474" s="614" t="e">
        <f>+-('Información del AEP'!$C$28*ROUNDDOWN(B5474*Supuestos!$C$124,0)*OREDA!$C$139+'Información del AEP'!$C$29*ROUNDDOWN(B5474*Supuestos!$C$125,0)*OREDA!$C$140+'Información del AEP'!$C$30*ROUNDDOWN(B5474*Supuestos!$C$126,0)*OREDA!$C$141)</f>
        <v>#DIV/0!</v>
      </c>
      <c r="V5474" s="614">
        <f>-ROUNDDOWN(B5474*Supuestos!$C$126,0)*OREDA!$C$141</f>
        <v>-159693.64800000002</v>
      </c>
      <c r="W5474" s="614">
        <f>+-ROUNDDOWN(B5474*Supuestos!$C$121,0)*OREDA!$B$149</f>
        <v>0</v>
      </c>
      <c r="X5474" s="42"/>
      <c r="Y5474" s="615" t="e">
        <f>+'Información del AEP'!$C$12*'Información del AEP'!$C$13*B5474</f>
        <v>#DIV/0!</v>
      </c>
      <c r="Z5474" s="42"/>
      <c r="AA5474" s="616" t="e">
        <f>+IF(AND('Información de la oferta'!$C$15&lt;=20, 'Información de la oferta'!$C$14="No", 'Información de la oferta'!$C$13="No"  ),SUM(D5474,E5474,F5474,I5474,K5474,O5474,M5474,P5474,Q5474,S5474,U5474,W5474),SUM(D5474,E5474,F5474,J5474,L5474,N5474,O5474,P5474,Q5474,T5474,V5474,W5474))</f>
        <v>#DIV/0!</v>
      </c>
      <c r="AB5474" s="614" t="e">
        <f t="shared" si="342"/>
        <v>#DIV/0!</v>
      </c>
      <c r="AC5474" s="42"/>
      <c r="AD5474" s="616" t="e">
        <f>+IF(AND('Información de la oferta'!$C$15&lt;=20, 'Información de la oferta'!$C$14="No",'Información de la oferta'!$C$13="No" ),SUM(D5474,E5474,G5474,I5474,K5474,O5474,M5474,P5474,Q5474,S5474,U5474,W5474),SUM(D5474,E5474,G5474,J5474,L5474,N5474,O5474,P5474,Q5474,T5474,V5474,W5474))</f>
        <v>#DIV/0!</v>
      </c>
      <c r="AE5474" s="614" t="e">
        <f t="shared" si="343"/>
        <v>#DIV/0!</v>
      </c>
      <c r="AF5474" s="42"/>
      <c r="AG5474" s="616" t="e">
        <f>+IF(AND('Información de la oferta'!$C$15&lt;=20, 'Información de la oferta'!$C$14="No",'Información de la oferta'!$C$13="No" ),SUM(D5474,E5474,H5474,I5474,K5474,O5474,M5474,P5474,Q5474,S5474,U5474,W5474),SUM(D5474,E5474,H5474,J5474,L5474,N5474,O5474,P5474,Q5474,T5474,V5474,W5474))</f>
        <v>#DIV/0!</v>
      </c>
      <c r="AH5474" s="614" t="e">
        <f t="shared" si="344"/>
        <v>#DIV/0!</v>
      </c>
    </row>
    <row r="5475" spans="2:34" x14ac:dyDescent="0.3">
      <c r="B5475" s="613">
        <f t="shared" si="341"/>
        <v>54580</v>
      </c>
      <c r="C5475" s="613"/>
      <c r="D5475" s="614">
        <f>+(1-Supuestos!$C$130)*B5475*OREDA!$C$15/IF(D$14="Vida promedio del cliente",Supuestos!$C$79,Supuestos!$C$77)</f>
        <v>73874.504845999996</v>
      </c>
      <c r="E5475" s="614" t="e">
        <f>+ROUNDUP(Y5475/Supuestos!$C$106,0)*Supuestos!$C$105*OREDA!$C$20/IF(E$14="Vida promedio del cliente",Supuestos!$C$79,Supuestos!$C$77)</f>
        <v>#DIV/0!</v>
      </c>
      <c r="F5475" s="614" t="e">
        <f>+ROUNDUP(Y5475/Supuestos!$C$109,0)*OREDA!$C$21/IF(F$14="Vida promedio del cliente",Supuestos!$C$79,Supuestos!$C$77)</f>
        <v>#DIV/0!</v>
      </c>
      <c r="G5475" s="614" t="e">
        <f>+ROUNDUP(Y5475/Supuestos!$C$112,0)*OREDA!$C$22/IF(G$14="Vida promedio del cliente",Supuestos!$C$79,Supuestos!$C$77)</f>
        <v>#DIV/0!</v>
      </c>
      <c r="H5475" s="614" t="e">
        <f>+ROUNDUP(Y5475/Supuestos!$C$115,0)*OREDA!$C$23/IF(H$14="Vida promedio del cliente",Supuestos!$C$79,Supuestos!$C$77)</f>
        <v>#DIV/0!</v>
      </c>
      <c r="I5475" s="614" t="e">
        <f>+('Información del AEP'!$C$28*ROUNDDOWN(Supuestos!$C$124*B5475,0)*(OREDA!$E$303/12000)+'Información del AEP'!$C$29*ROUNDDOWN(Supuestos!$C$125*B5475,0)*(OREDA!$E$304/12000)+'Información del AEP'!$C$30*ROUNDDOWN(Supuestos!$C$126*B5475,0)*(OREDA!$C$305/12000))/IF(I$14="Vida promedio del cliente",Supuestos!$C$79,Supuestos!$C$77)</f>
        <v>#DIV/0!</v>
      </c>
      <c r="J5475" s="614">
        <f>ROUNDDOWN(Supuestos!$C$126*B5475,0)*(OREDA!$E$305/12000)/IF(I$14="Vida promedio del cliente",Supuestos!$C$79,Supuestos!$C$77)</f>
        <v>1081622.7759999998</v>
      </c>
      <c r="K5475" s="614" t="e">
        <f>+('Información del AEP'!$C$27*ROUNDDOWN(B5475*Supuestos!$C$163,0)*OREDA!$C$283+'Información del AEP'!$C$30*ROUNDDOWN(B5475*Supuestos!$C$166,0)*OREDA!$C$284)/IF(K$14="Vida promedio del cliente",Supuestos!$C$79,Supuestos!$C$77)</f>
        <v>#DIV/0!</v>
      </c>
      <c r="L5475" s="614">
        <f>ROUNDDOWN(B5475*Supuestos!$C$166,0)*OREDA!$C$284/IF(L$14="Vida promedio del cliente",Supuestos!$C$79,Supuestos!$C$77)</f>
        <v>531784.56553999998</v>
      </c>
      <c r="M5475" s="614" t="e">
        <f>+ROUNDDOWN(Supuestos!$C$172*B5475,0)*OREDA!$C$286/IF(M$14="Vida promedio del cliente",Supuestos!$C$79,Supuestos!$C$77)</f>
        <v>#DIV/0!</v>
      </c>
      <c r="N5475" s="614">
        <f>+ROUNDDOWN((1-Supuestos!$C$166)*B5475,0)*OREDA!$C$286/IF(N$14="Vida promedio del cliente",Supuestos!$C$79,Supuestos!$C$77)</f>
        <v>163194.20000000001</v>
      </c>
      <c r="O5475" s="614">
        <f>+ROUNDDOWN(Supuestos!$C$169*B5475,0)*OREDA!$C$285/IF(O$14="Vida promedio del cliente",Supuestos!$C$79,Supuestos!$C$77)</f>
        <v>140782.72414000001</v>
      </c>
      <c r="P5475" s="614">
        <f>+ROUNDDOWN(Supuestos!$C$175*B5475,0)*OREDA!$C$287/IF(P$14="Vida promedio del cliente",Supuestos!$C$79,Supuestos!$C$77)</f>
        <v>15742.853254000001</v>
      </c>
      <c r="Q5475" s="614">
        <f>+(Supuestos!$C$129*OREDA!$C$16+OREDA!$C$18*'Dim. costos SAIB'!B5475*Supuestos!$C$130)/IF(Q$14="Vida promedio del cliente",Supuestos!$C$79,Supuestos!$C$77)</f>
        <v>2799.4063810000002</v>
      </c>
      <c r="R5475" s="42"/>
      <c r="S5475" s="614" t="e">
        <f>+-('Información del AEP'!$C$27*ROUNDDOWN(B5475*Supuestos!$C$163,0)*OREDA!$C$131+'Información del AEP'!$C$30*ROUNDDOWN(B5475*Supuestos!$C$166,0)*OREDA!$C$132)</f>
        <v>#DIV/0!</v>
      </c>
      <c r="T5475" s="614">
        <f>-ROUNDDOWN(B5475*Supuestos!$C$166,0)*OREDA!$C$132</f>
        <v>-107361.58899999999</v>
      </c>
      <c r="U5475" s="614" t="e">
        <f>+-('Información del AEP'!$C$28*ROUNDDOWN(B5475*Supuestos!$C$124,0)*OREDA!$C$139+'Información del AEP'!$C$29*ROUNDDOWN(B5475*Supuestos!$C$125,0)*OREDA!$C$140+'Información del AEP'!$C$30*ROUNDDOWN(B5475*Supuestos!$C$126,0)*OREDA!$C$141)</f>
        <v>#DIV/0!</v>
      </c>
      <c r="V5475" s="614">
        <f>-ROUNDDOWN(B5475*Supuestos!$C$126,0)*OREDA!$C$141</f>
        <v>-159722.91200000001</v>
      </c>
      <c r="W5475" s="614">
        <f>+-ROUNDDOWN(B5475*Supuestos!$C$121,0)*OREDA!$B$149</f>
        <v>0</v>
      </c>
      <c r="X5475" s="42"/>
      <c r="Y5475" s="615" t="e">
        <f>+'Información del AEP'!$C$12*'Información del AEP'!$C$13*B5475</f>
        <v>#DIV/0!</v>
      </c>
      <c r="Z5475" s="42"/>
      <c r="AA5475" s="616" t="e">
        <f>+IF(AND('Información de la oferta'!$C$15&lt;=20, 'Información de la oferta'!$C$14="No", 'Información de la oferta'!$C$13="No"  ),SUM(D5475,E5475,F5475,I5475,K5475,O5475,M5475,P5475,Q5475,S5475,U5475,W5475),SUM(D5475,E5475,F5475,J5475,L5475,N5475,O5475,P5475,Q5475,T5475,V5475,W5475))</f>
        <v>#DIV/0!</v>
      </c>
      <c r="AB5475" s="614" t="e">
        <f t="shared" si="342"/>
        <v>#DIV/0!</v>
      </c>
      <c r="AC5475" s="42"/>
      <c r="AD5475" s="616" t="e">
        <f>+IF(AND('Información de la oferta'!$C$15&lt;=20, 'Información de la oferta'!$C$14="No",'Información de la oferta'!$C$13="No" ),SUM(D5475,E5475,G5475,I5475,K5475,O5475,M5475,P5475,Q5475,S5475,U5475,W5475),SUM(D5475,E5475,G5475,J5475,L5475,N5475,O5475,P5475,Q5475,T5475,V5475,W5475))</f>
        <v>#DIV/0!</v>
      </c>
      <c r="AE5475" s="614" t="e">
        <f t="shared" si="343"/>
        <v>#DIV/0!</v>
      </c>
      <c r="AF5475" s="42"/>
      <c r="AG5475" s="616" t="e">
        <f>+IF(AND('Información de la oferta'!$C$15&lt;=20, 'Información de la oferta'!$C$14="No",'Información de la oferta'!$C$13="No" ),SUM(D5475,E5475,H5475,I5475,K5475,O5475,M5475,P5475,Q5475,S5475,U5475,W5475),SUM(D5475,E5475,H5475,J5475,L5475,N5475,O5475,P5475,Q5475,T5475,V5475,W5475))</f>
        <v>#DIV/0!</v>
      </c>
      <c r="AH5475" s="614" t="e">
        <f t="shared" si="344"/>
        <v>#DIV/0!</v>
      </c>
    </row>
    <row r="5476" spans="2:34" x14ac:dyDescent="0.3">
      <c r="B5476" s="613">
        <f t="shared" si="341"/>
        <v>54590</v>
      </c>
      <c r="C5476" s="613"/>
      <c r="D5476" s="614">
        <f>+(1-Supuestos!$C$130)*B5476*OREDA!$C$15/IF(D$14="Vida promedio del cliente",Supuestos!$C$79,Supuestos!$C$77)</f>
        <v>73888.039933000007</v>
      </c>
      <c r="E5476" s="614" t="e">
        <f>+ROUNDUP(Y5476/Supuestos!$C$106,0)*Supuestos!$C$105*OREDA!$C$20/IF(E$14="Vida promedio del cliente",Supuestos!$C$79,Supuestos!$C$77)</f>
        <v>#DIV/0!</v>
      </c>
      <c r="F5476" s="614" t="e">
        <f>+ROUNDUP(Y5476/Supuestos!$C$109,0)*OREDA!$C$21/IF(F$14="Vida promedio del cliente",Supuestos!$C$79,Supuestos!$C$77)</f>
        <v>#DIV/0!</v>
      </c>
      <c r="G5476" s="614" t="e">
        <f>+ROUNDUP(Y5476/Supuestos!$C$112,0)*OREDA!$C$22/IF(G$14="Vida promedio del cliente",Supuestos!$C$79,Supuestos!$C$77)</f>
        <v>#DIV/0!</v>
      </c>
      <c r="H5476" s="614" t="e">
        <f>+ROUNDUP(Y5476/Supuestos!$C$115,0)*OREDA!$C$23/IF(H$14="Vida promedio del cliente",Supuestos!$C$79,Supuestos!$C$77)</f>
        <v>#DIV/0!</v>
      </c>
      <c r="I5476" s="614" t="e">
        <f>+('Información del AEP'!$C$28*ROUNDDOWN(Supuestos!$C$124*B5476,0)*(OREDA!$E$303/12000)+'Información del AEP'!$C$29*ROUNDDOWN(Supuestos!$C$125*B5476,0)*(OREDA!$E$304/12000)+'Información del AEP'!$C$30*ROUNDDOWN(Supuestos!$C$126*B5476,0)*(OREDA!$C$305/12000))/IF(I$14="Vida promedio del cliente",Supuestos!$C$79,Supuestos!$C$77)</f>
        <v>#DIV/0!</v>
      </c>
      <c r="J5476" s="614">
        <f>ROUNDDOWN(Supuestos!$C$126*B5476,0)*(OREDA!$E$305/12000)/IF(I$14="Vida promedio del cliente",Supuestos!$C$79,Supuestos!$C$77)</f>
        <v>1081820.9479999999</v>
      </c>
      <c r="K5476" s="614" t="e">
        <f>+('Información del AEP'!$C$27*ROUNDDOWN(B5476*Supuestos!$C$163,0)*OREDA!$C$283+'Información del AEP'!$C$30*ROUNDDOWN(B5476*Supuestos!$C$166,0)*OREDA!$C$284)/IF(K$14="Vida promedio del cliente",Supuestos!$C$79,Supuestos!$C$77)</f>
        <v>#DIV/0!</v>
      </c>
      <c r="L5476" s="614">
        <f>ROUNDDOWN(B5476*Supuestos!$C$166,0)*OREDA!$C$284/IF(L$14="Vida promedio del cliente",Supuestos!$C$79,Supuestos!$C$77)</f>
        <v>531881.99766999995</v>
      </c>
      <c r="M5476" s="614" t="e">
        <f>+ROUNDDOWN(Supuestos!$C$172*B5476,0)*OREDA!$C$286/IF(M$14="Vida promedio del cliente",Supuestos!$C$79,Supuestos!$C$77)</f>
        <v>#DIV/0!</v>
      </c>
      <c r="N5476" s="614">
        <f>+ROUNDDOWN((1-Supuestos!$C$166)*B5476,0)*OREDA!$C$286/IF(N$14="Vida promedio del cliente",Supuestos!$C$79,Supuestos!$C$77)</f>
        <v>163224.1</v>
      </c>
      <c r="O5476" s="614">
        <f>+ROUNDDOWN(Supuestos!$C$169*B5476,0)*OREDA!$C$285/IF(O$14="Vida promedio del cliente",Supuestos!$C$79,Supuestos!$C$77)</f>
        <v>140808.51797000002</v>
      </c>
      <c r="P5476" s="614">
        <f>+ROUNDDOWN(Supuestos!$C$175*B5476,0)*OREDA!$C$287/IF(P$14="Vida promedio del cliente",Supuestos!$C$79,Supuestos!$C$77)</f>
        <v>15742.853254000001</v>
      </c>
      <c r="Q5476" s="614">
        <f>+(Supuestos!$C$129*OREDA!$C$16+OREDA!$C$18*'Dim. costos SAIB'!B5476*Supuestos!$C$130)/IF(Q$14="Vida promedio del cliente",Supuestos!$C$79,Supuestos!$C$77)</f>
        <v>2799.9009255000001</v>
      </c>
      <c r="R5476" s="42"/>
      <c r="S5476" s="614" t="e">
        <f>+-('Información del AEP'!$C$27*ROUNDDOWN(B5476*Supuestos!$C$163,0)*OREDA!$C$131+'Información del AEP'!$C$30*ROUNDDOWN(B5476*Supuestos!$C$166,0)*OREDA!$C$132)</f>
        <v>#DIV/0!</v>
      </c>
      <c r="T5476" s="614">
        <f>-ROUNDDOWN(B5476*Supuestos!$C$166,0)*OREDA!$C$132</f>
        <v>-107381.2595</v>
      </c>
      <c r="U5476" s="614" t="e">
        <f>+-('Información del AEP'!$C$28*ROUNDDOWN(B5476*Supuestos!$C$124,0)*OREDA!$C$139+'Información del AEP'!$C$29*ROUNDDOWN(B5476*Supuestos!$C$125,0)*OREDA!$C$140+'Información del AEP'!$C$30*ROUNDDOWN(B5476*Supuestos!$C$126,0)*OREDA!$C$141)</f>
        <v>#DIV/0!</v>
      </c>
      <c r="V5476" s="614">
        <f>-ROUNDDOWN(B5476*Supuestos!$C$126,0)*OREDA!$C$141</f>
        <v>-159752.17600000001</v>
      </c>
      <c r="W5476" s="614">
        <f>+-ROUNDDOWN(B5476*Supuestos!$C$121,0)*OREDA!$B$149</f>
        <v>0</v>
      </c>
      <c r="X5476" s="42"/>
      <c r="Y5476" s="615" t="e">
        <f>+'Información del AEP'!$C$12*'Información del AEP'!$C$13*B5476</f>
        <v>#DIV/0!</v>
      </c>
      <c r="Z5476" s="42"/>
      <c r="AA5476" s="616" t="e">
        <f>+IF(AND('Información de la oferta'!$C$15&lt;=20, 'Información de la oferta'!$C$14="No", 'Información de la oferta'!$C$13="No"  ),SUM(D5476,E5476,F5476,I5476,K5476,O5476,M5476,P5476,Q5476,S5476,U5476,W5476),SUM(D5476,E5476,F5476,J5476,L5476,N5476,O5476,P5476,Q5476,T5476,V5476,W5476))</f>
        <v>#DIV/0!</v>
      </c>
      <c r="AB5476" s="614" t="e">
        <f t="shared" si="342"/>
        <v>#DIV/0!</v>
      </c>
      <c r="AC5476" s="42"/>
      <c r="AD5476" s="616" t="e">
        <f>+IF(AND('Información de la oferta'!$C$15&lt;=20, 'Información de la oferta'!$C$14="No",'Información de la oferta'!$C$13="No" ),SUM(D5476,E5476,G5476,I5476,K5476,O5476,M5476,P5476,Q5476,S5476,U5476,W5476),SUM(D5476,E5476,G5476,J5476,L5476,N5476,O5476,P5476,Q5476,T5476,V5476,W5476))</f>
        <v>#DIV/0!</v>
      </c>
      <c r="AE5476" s="614" t="e">
        <f t="shared" si="343"/>
        <v>#DIV/0!</v>
      </c>
      <c r="AF5476" s="42"/>
      <c r="AG5476" s="616" t="e">
        <f>+IF(AND('Información de la oferta'!$C$15&lt;=20, 'Información de la oferta'!$C$14="No",'Información de la oferta'!$C$13="No" ),SUM(D5476,E5476,H5476,I5476,K5476,O5476,M5476,P5476,Q5476,S5476,U5476,W5476),SUM(D5476,E5476,H5476,J5476,L5476,N5476,O5476,P5476,Q5476,T5476,V5476,W5476))</f>
        <v>#DIV/0!</v>
      </c>
      <c r="AH5476" s="614" t="e">
        <f t="shared" si="344"/>
        <v>#DIV/0!</v>
      </c>
    </row>
    <row r="5477" spans="2:34" x14ac:dyDescent="0.3">
      <c r="B5477" s="613">
        <f t="shared" si="341"/>
        <v>54600</v>
      </c>
      <c r="C5477" s="613"/>
      <c r="D5477" s="614">
        <f>+(1-Supuestos!$C$130)*B5477*OREDA!$C$15/IF(D$14="Vida promedio del cliente",Supuestos!$C$79,Supuestos!$C$77)</f>
        <v>73901.575020000004</v>
      </c>
      <c r="E5477" s="614" t="e">
        <f>+ROUNDUP(Y5477/Supuestos!$C$106,0)*Supuestos!$C$105*OREDA!$C$20/IF(E$14="Vida promedio del cliente",Supuestos!$C$79,Supuestos!$C$77)</f>
        <v>#DIV/0!</v>
      </c>
      <c r="F5477" s="614" t="e">
        <f>+ROUNDUP(Y5477/Supuestos!$C$109,0)*OREDA!$C$21/IF(F$14="Vida promedio del cliente",Supuestos!$C$79,Supuestos!$C$77)</f>
        <v>#DIV/0!</v>
      </c>
      <c r="G5477" s="614" t="e">
        <f>+ROUNDUP(Y5477/Supuestos!$C$112,0)*OREDA!$C$22/IF(G$14="Vida promedio del cliente",Supuestos!$C$79,Supuestos!$C$77)</f>
        <v>#DIV/0!</v>
      </c>
      <c r="H5477" s="614" t="e">
        <f>+ROUNDUP(Y5477/Supuestos!$C$115,0)*OREDA!$C$23/IF(H$14="Vida promedio del cliente",Supuestos!$C$79,Supuestos!$C$77)</f>
        <v>#DIV/0!</v>
      </c>
      <c r="I5477" s="614" t="e">
        <f>+('Información del AEP'!$C$28*ROUNDDOWN(Supuestos!$C$124*B5477,0)*(OREDA!$E$303/12000)+'Información del AEP'!$C$29*ROUNDDOWN(Supuestos!$C$125*B5477,0)*(OREDA!$E$304/12000)+'Información del AEP'!$C$30*ROUNDDOWN(Supuestos!$C$126*B5477,0)*(OREDA!$C$305/12000))/IF(I$14="Vida promedio del cliente",Supuestos!$C$79,Supuestos!$C$77)</f>
        <v>#DIV/0!</v>
      </c>
      <c r="J5477" s="614">
        <f>ROUNDDOWN(Supuestos!$C$126*B5477,0)*(OREDA!$E$305/12000)/IF(I$14="Vida promedio del cliente",Supuestos!$C$79,Supuestos!$C$77)</f>
        <v>1082019.1200000001</v>
      </c>
      <c r="K5477" s="614" t="e">
        <f>+('Información del AEP'!$C$27*ROUNDDOWN(B5477*Supuestos!$C$163,0)*OREDA!$C$283+'Información del AEP'!$C$30*ROUNDDOWN(B5477*Supuestos!$C$166,0)*OREDA!$C$284)/IF(K$14="Vida promedio del cliente",Supuestos!$C$79,Supuestos!$C$77)</f>
        <v>#DIV/0!</v>
      </c>
      <c r="L5477" s="614">
        <f>ROUNDDOWN(B5477*Supuestos!$C$166,0)*OREDA!$C$284/IF(L$14="Vida promedio del cliente",Supuestos!$C$79,Supuestos!$C$77)</f>
        <v>531979.42979999993</v>
      </c>
      <c r="M5477" s="614" t="e">
        <f>+ROUNDDOWN(Supuestos!$C$172*B5477,0)*OREDA!$C$286/IF(M$14="Vida promedio del cliente",Supuestos!$C$79,Supuestos!$C$77)</f>
        <v>#DIV/0!</v>
      </c>
      <c r="N5477" s="614">
        <f>+ROUNDDOWN((1-Supuestos!$C$166)*B5477,0)*OREDA!$C$286/IF(N$14="Vida promedio del cliente",Supuestos!$C$79,Supuestos!$C$77)</f>
        <v>163254</v>
      </c>
      <c r="O5477" s="614">
        <f>+ROUNDDOWN(Supuestos!$C$169*B5477,0)*OREDA!$C$285/IF(O$14="Vida promedio del cliente",Supuestos!$C$79,Supuestos!$C$77)</f>
        <v>140834.31180000002</v>
      </c>
      <c r="P5477" s="614">
        <f>+ROUNDDOWN(Supuestos!$C$175*B5477,0)*OREDA!$C$287/IF(P$14="Vida promedio del cliente",Supuestos!$C$79,Supuestos!$C$77)</f>
        <v>15748.621980000002</v>
      </c>
      <c r="Q5477" s="614">
        <f>+(Supuestos!$C$129*OREDA!$C$16+OREDA!$C$18*'Dim. costos SAIB'!B5477*Supuestos!$C$130)/IF(Q$14="Vida promedio del cliente",Supuestos!$C$79,Supuestos!$C$77)</f>
        <v>2800.3954700000004</v>
      </c>
      <c r="R5477" s="42"/>
      <c r="S5477" s="614" t="e">
        <f>+-('Información del AEP'!$C$27*ROUNDDOWN(B5477*Supuestos!$C$163,0)*OREDA!$C$131+'Información del AEP'!$C$30*ROUNDDOWN(B5477*Supuestos!$C$166,0)*OREDA!$C$132)</f>
        <v>#DIV/0!</v>
      </c>
      <c r="T5477" s="614">
        <f>-ROUNDDOWN(B5477*Supuestos!$C$166,0)*OREDA!$C$132</f>
        <v>-107400.93</v>
      </c>
      <c r="U5477" s="614" t="e">
        <f>+-('Información del AEP'!$C$28*ROUNDDOWN(B5477*Supuestos!$C$124,0)*OREDA!$C$139+'Información del AEP'!$C$29*ROUNDDOWN(B5477*Supuestos!$C$125,0)*OREDA!$C$140+'Información del AEP'!$C$30*ROUNDDOWN(B5477*Supuestos!$C$126,0)*OREDA!$C$141)</f>
        <v>#DIV/0!</v>
      </c>
      <c r="V5477" s="614">
        <f>-ROUNDDOWN(B5477*Supuestos!$C$126,0)*OREDA!$C$141</f>
        <v>-159781.44</v>
      </c>
      <c r="W5477" s="614">
        <f>+-ROUNDDOWN(B5477*Supuestos!$C$121,0)*OREDA!$B$149</f>
        <v>0</v>
      </c>
      <c r="X5477" s="42"/>
      <c r="Y5477" s="615" t="e">
        <f>+'Información del AEP'!$C$12*'Información del AEP'!$C$13*B5477</f>
        <v>#DIV/0!</v>
      </c>
      <c r="Z5477" s="42"/>
      <c r="AA5477" s="616" t="e">
        <f>+IF(AND('Información de la oferta'!$C$15&lt;=20, 'Información de la oferta'!$C$14="No", 'Información de la oferta'!$C$13="No"  ),SUM(D5477,E5477,F5477,I5477,K5477,O5477,M5477,P5477,Q5477,S5477,U5477,W5477),SUM(D5477,E5477,F5477,J5477,L5477,N5477,O5477,P5477,Q5477,T5477,V5477,W5477))</f>
        <v>#DIV/0!</v>
      </c>
      <c r="AB5477" s="614" t="e">
        <f t="shared" si="342"/>
        <v>#DIV/0!</v>
      </c>
      <c r="AC5477" s="42"/>
      <c r="AD5477" s="616" t="e">
        <f>+IF(AND('Información de la oferta'!$C$15&lt;=20, 'Información de la oferta'!$C$14="No",'Información de la oferta'!$C$13="No" ),SUM(D5477,E5477,G5477,I5477,K5477,O5477,M5477,P5477,Q5477,S5477,U5477,W5477),SUM(D5477,E5477,G5477,J5477,L5477,N5477,O5477,P5477,Q5477,T5477,V5477,W5477))</f>
        <v>#DIV/0!</v>
      </c>
      <c r="AE5477" s="614" t="e">
        <f t="shared" si="343"/>
        <v>#DIV/0!</v>
      </c>
      <c r="AF5477" s="42"/>
      <c r="AG5477" s="616" t="e">
        <f>+IF(AND('Información de la oferta'!$C$15&lt;=20, 'Información de la oferta'!$C$14="No",'Información de la oferta'!$C$13="No" ),SUM(D5477,E5477,H5477,I5477,K5477,O5477,M5477,P5477,Q5477,S5477,U5477,W5477),SUM(D5477,E5477,H5477,J5477,L5477,N5477,O5477,P5477,Q5477,T5477,V5477,W5477))</f>
        <v>#DIV/0!</v>
      </c>
      <c r="AH5477" s="614" t="e">
        <f t="shared" si="344"/>
        <v>#DIV/0!</v>
      </c>
    </row>
    <row r="5478" spans="2:34" x14ac:dyDescent="0.3">
      <c r="B5478" s="613">
        <f t="shared" si="341"/>
        <v>54610</v>
      </c>
      <c r="C5478" s="613"/>
      <c r="D5478" s="614">
        <f>+(1-Supuestos!$C$130)*B5478*OREDA!$C$15/IF(D$14="Vida promedio del cliente",Supuestos!$C$79,Supuestos!$C$77)</f>
        <v>73915.110107</v>
      </c>
      <c r="E5478" s="614" t="e">
        <f>+ROUNDUP(Y5478/Supuestos!$C$106,0)*Supuestos!$C$105*OREDA!$C$20/IF(E$14="Vida promedio del cliente",Supuestos!$C$79,Supuestos!$C$77)</f>
        <v>#DIV/0!</v>
      </c>
      <c r="F5478" s="614" t="e">
        <f>+ROUNDUP(Y5478/Supuestos!$C$109,0)*OREDA!$C$21/IF(F$14="Vida promedio del cliente",Supuestos!$C$79,Supuestos!$C$77)</f>
        <v>#DIV/0!</v>
      </c>
      <c r="G5478" s="614" t="e">
        <f>+ROUNDUP(Y5478/Supuestos!$C$112,0)*OREDA!$C$22/IF(G$14="Vida promedio del cliente",Supuestos!$C$79,Supuestos!$C$77)</f>
        <v>#DIV/0!</v>
      </c>
      <c r="H5478" s="614" t="e">
        <f>+ROUNDUP(Y5478/Supuestos!$C$115,0)*OREDA!$C$23/IF(H$14="Vida promedio del cliente",Supuestos!$C$79,Supuestos!$C$77)</f>
        <v>#DIV/0!</v>
      </c>
      <c r="I5478" s="614" t="e">
        <f>+('Información del AEP'!$C$28*ROUNDDOWN(Supuestos!$C$124*B5478,0)*(OREDA!$E$303/12000)+'Información del AEP'!$C$29*ROUNDDOWN(Supuestos!$C$125*B5478,0)*(OREDA!$E$304/12000)+'Información del AEP'!$C$30*ROUNDDOWN(Supuestos!$C$126*B5478,0)*(OREDA!$C$305/12000))/IF(I$14="Vida promedio del cliente",Supuestos!$C$79,Supuestos!$C$77)</f>
        <v>#DIV/0!</v>
      </c>
      <c r="J5478" s="614">
        <f>ROUNDDOWN(Supuestos!$C$126*B5478,0)*(OREDA!$E$305/12000)/IF(I$14="Vida promedio del cliente",Supuestos!$C$79,Supuestos!$C$77)</f>
        <v>1082217.2920000001</v>
      </c>
      <c r="K5478" s="614" t="e">
        <f>+('Información del AEP'!$C$27*ROUNDDOWN(B5478*Supuestos!$C$163,0)*OREDA!$C$283+'Información del AEP'!$C$30*ROUNDDOWN(B5478*Supuestos!$C$166,0)*OREDA!$C$284)/IF(K$14="Vida promedio del cliente",Supuestos!$C$79,Supuestos!$C$77)</f>
        <v>#DIV/0!</v>
      </c>
      <c r="L5478" s="614">
        <f>ROUNDDOWN(B5478*Supuestos!$C$166,0)*OREDA!$C$284/IF(L$14="Vida promedio del cliente",Supuestos!$C$79,Supuestos!$C$77)</f>
        <v>532076.86193000001</v>
      </c>
      <c r="M5478" s="614" t="e">
        <f>+ROUNDDOWN(Supuestos!$C$172*B5478,0)*OREDA!$C$286/IF(M$14="Vida promedio del cliente",Supuestos!$C$79,Supuestos!$C$77)</f>
        <v>#DIV/0!</v>
      </c>
      <c r="N5478" s="614">
        <f>+ROUNDDOWN((1-Supuestos!$C$166)*B5478,0)*OREDA!$C$286/IF(N$14="Vida promedio del cliente",Supuestos!$C$79,Supuestos!$C$77)</f>
        <v>163283.9</v>
      </c>
      <c r="O5478" s="614">
        <f>+ROUNDDOWN(Supuestos!$C$169*B5478,0)*OREDA!$C$285/IF(O$14="Vida promedio del cliente",Supuestos!$C$79,Supuestos!$C$77)</f>
        <v>140860.10563000001</v>
      </c>
      <c r="P5478" s="614">
        <f>+ROUNDDOWN(Supuestos!$C$175*B5478,0)*OREDA!$C$287/IF(P$14="Vida promedio del cliente",Supuestos!$C$79,Supuestos!$C$77)</f>
        <v>15748.621980000002</v>
      </c>
      <c r="Q5478" s="614">
        <f>+(Supuestos!$C$129*OREDA!$C$16+OREDA!$C$18*'Dim. costos SAIB'!B5478*Supuestos!$C$130)/IF(Q$14="Vida promedio del cliente",Supuestos!$C$79,Supuestos!$C$77)</f>
        <v>2800.8900145000002</v>
      </c>
      <c r="R5478" s="42"/>
      <c r="S5478" s="614" t="e">
        <f>+-('Información del AEP'!$C$27*ROUNDDOWN(B5478*Supuestos!$C$163,0)*OREDA!$C$131+'Información del AEP'!$C$30*ROUNDDOWN(B5478*Supuestos!$C$166,0)*OREDA!$C$132)</f>
        <v>#DIV/0!</v>
      </c>
      <c r="T5478" s="614">
        <f>-ROUNDDOWN(B5478*Supuestos!$C$166,0)*OREDA!$C$132</f>
        <v>-107420.6005</v>
      </c>
      <c r="U5478" s="614" t="e">
        <f>+-('Información del AEP'!$C$28*ROUNDDOWN(B5478*Supuestos!$C$124,0)*OREDA!$C$139+'Información del AEP'!$C$29*ROUNDDOWN(B5478*Supuestos!$C$125,0)*OREDA!$C$140+'Información del AEP'!$C$30*ROUNDDOWN(B5478*Supuestos!$C$126,0)*OREDA!$C$141)</f>
        <v>#DIV/0!</v>
      </c>
      <c r="V5478" s="614">
        <f>-ROUNDDOWN(B5478*Supuestos!$C$126,0)*OREDA!$C$141</f>
        <v>-159810.704</v>
      </c>
      <c r="W5478" s="614">
        <f>+-ROUNDDOWN(B5478*Supuestos!$C$121,0)*OREDA!$B$149</f>
        <v>0</v>
      </c>
      <c r="X5478" s="42"/>
      <c r="Y5478" s="615" t="e">
        <f>+'Información del AEP'!$C$12*'Información del AEP'!$C$13*B5478</f>
        <v>#DIV/0!</v>
      </c>
      <c r="Z5478" s="42"/>
      <c r="AA5478" s="616" t="e">
        <f>+IF(AND('Información de la oferta'!$C$15&lt;=20, 'Información de la oferta'!$C$14="No", 'Información de la oferta'!$C$13="No"  ),SUM(D5478,E5478,F5478,I5478,K5478,O5478,M5478,P5478,Q5478,S5478,U5478,W5478),SUM(D5478,E5478,F5478,J5478,L5478,N5478,O5478,P5478,Q5478,T5478,V5478,W5478))</f>
        <v>#DIV/0!</v>
      </c>
      <c r="AB5478" s="614" t="e">
        <f t="shared" si="342"/>
        <v>#DIV/0!</v>
      </c>
      <c r="AC5478" s="42"/>
      <c r="AD5478" s="616" t="e">
        <f>+IF(AND('Información de la oferta'!$C$15&lt;=20, 'Información de la oferta'!$C$14="No",'Información de la oferta'!$C$13="No" ),SUM(D5478,E5478,G5478,I5478,K5478,O5478,M5478,P5478,Q5478,S5478,U5478,W5478),SUM(D5478,E5478,G5478,J5478,L5478,N5478,O5478,P5478,Q5478,T5478,V5478,W5478))</f>
        <v>#DIV/0!</v>
      </c>
      <c r="AE5478" s="614" t="e">
        <f t="shared" si="343"/>
        <v>#DIV/0!</v>
      </c>
      <c r="AF5478" s="42"/>
      <c r="AG5478" s="616" t="e">
        <f>+IF(AND('Información de la oferta'!$C$15&lt;=20, 'Información de la oferta'!$C$14="No",'Información de la oferta'!$C$13="No" ),SUM(D5478,E5478,H5478,I5478,K5478,O5478,M5478,P5478,Q5478,S5478,U5478,W5478),SUM(D5478,E5478,H5478,J5478,L5478,N5478,O5478,P5478,Q5478,T5478,V5478,W5478))</f>
        <v>#DIV/0!</v>
      </c>
      <c r="AH5478" s="614" t="e">
        <f t="shared" si="344"/>
        <v>#DIV/0!</v>
      </c>
    </row>
    <row r="5479" spans="2:34" x14ac:dyDescent="0.3">
      <c r="B5479" s="613">
        <f t="shared" si="341"/>
        <v>54620</v>
      </c>
      <c r="C5479" s="613"/>
      <c r="D5479" s="614">
        <f>+(1-Supuestos!$C$130)*B5479*OREDA!$C$15/IF(D$14="Vida promedio del cliente",Supuestos!$C$79,Supuestos!$C$77)</f>
        <v>73928.645194000012</v>
      </c>
      <c r="E5479" s="614" t="e">
        <f>+ROUNDUP(Y5479/Supuestos!$C$106,0)*Supuestos!$C$105*OREDA!$C$20/IF(E$14="Vida promedio del cliente",Supuestos!$C$79,Supuestos!$C$77)</f>
        <v>#DIV/0!</v>
      </c>
      <c r="F5479" s="614" t="e">
        <f>+ROUNDUP(Y5479/Supuestos!$C$109,0)*OREDA!$C$21/IF(F$14="Vida promedio del cliente",Supuestos!$C$79,Supuestos!$C$77)</f>
        <v>#DIV/0!</v>
      </c>
      <c r="G5479" s="614" t="e">
        <f>+ROUNDUP(Y5479/Supuestos!$C$112,0)*OREDA!$C$22/IF(G$14="Vida promedio del cliente",Supuestos!$C$79,Supuestos!$C$77)</f>
        <v>#DIV/0!</v>
      </c>
      <c r="H5479" s="614" t="e">
        <f>+ROUNDUP(Y5479/Supuestos!$C$115,0)*OREDA!$C$23/IF(H$14="Vida promedio del cliente",Supuestos!$C$79,Supuestos!$C$77)</f>
        <v>#DIV/0!</v>
      </c>
      <c r="I5479" s="614" t="e">
        <f>+('Información del AEP'!$C$28*ROUNDDOWN(Supuestos!$C$124*B5479,0)*(OREDA!$E$303/12000)+'Información del AEP'!$C$29*ROUNDDOWN(Supuestos!$C$125*B5479,0)*(OREDA!$E$304/12000)+'Información del AEP'!$C$30*ROUNDDOWN(Supuestos!$C$126*B5479,0)*(OREDA!$C$305/12000))/IF(I$14="Vida promedio del cliente",Supuestos!$C$79,Supuestos!$C$77)</f>
        <v>#DIV/0!</v>
      </c>
      <c r="J5479" s="614">
        <f>ROUNDDOWN(Supuestos!$C$126*B5479,0)*(OREDA!$E$305/12000)/IF(I$14="Vida promedio del cliente",Supuestos!$C$79,Supuestos!$C$77)</f>
        <v>1082415.4640000002</v>
      </c>
      <c r="K5479" s="614" t="e">
        <f>+('Información del AEP'!$C$27*ROUNDDOWN(B5479*Supuestos!$C$163,0)*OREDA!$C$283+'Información del AEP'!$C$30*ROUNDDOWN(B5479*Supuestos!$C$166,0)*OREDA!$C$284)/IF(K$14="Vida promedio del cliente",Supuestos!$C$79,Supuestos!$C$77)</f>
        <v>#DIV/0!</v>
      </c>
      <c r="L5479" s="614">
        <f>ROUNDDOWN(B5479*Supuestos!$C$166,0)*OREDA!$C$284/IF(L$14="Vida promedio del cliente",Supuestos!$C$79,Supuestos!$C$77)</f>
        <v>532174.29405999999</v>
      </c>
      <c r="M5479" s="614" t="e">
        <f>+ROUNDDOWN(Supuestos!$C$172*B5479,0)*OREDA!$C$286/IF(M$14="Vida promedio del cliente",Supuestos!$C$79,Supuestos!$C$77)</f>
        <v>#DIV/0!</v>
      </c>
      <c r="N5479" s="614">
        <f>+ROUNDDOWN((1-Supuestos!$C$166)*B5479,0)*OREDA!$C$286/IF(N$14="Vida promedio del cliente",Supuestos!$C$79,Supuestos!$C$77)</f>
        <v>163313.79999999999</v>
      </c>
      <c r="O5479" s="614">
        <f>+ROUNDDOWN(Supuestos!$C$169*B5479,0)*OREDA!$C$285/IF(O$14="Vida promedio del cliente",Supuestos!$C$79,Supuestos!$C$77)</f>
        <v>140885.89946000002</v>
      </c>
      <c r="P5479" s="614">
        <f>+ROUNDDOWN(Supuestos!$C$175*B5479,0)*OREDA!$C$287/IF(P$14="Vida promedio del cliente",Supuestos!$C$79,Supuestos!$C$77)</f>
        <v>15754.390706</v>
      </c>
      <c r="Q5479" s="614">
        <f>+(Supuestos!$C$129*OREDA!$C$16+OREDA!$C$18*'Dim. costos SAIB'!B5479*Supuestos!$C$130)/IF(Q$14="Vida promedio del cliente",Supuestos!$C$79,Supuestos!$C$77)</f>
        <v>2801.3845590000001</v>
      </c>
      <c r="R5479" s="42"/>
      <c r="S5479" s="614" t="e">
        <f>+-('Información del AEP'!$C$27*ROUNDDOWN(B5479*Supuestos!$C$163,0)*OREDA!$C$131+'Información del AEP'!$C$30*ROUNDDOWN(B5479*Supuestos!$C$166,0)*OREDA!$C$132)</f>
        <v>#DIV/0!</v>
      </c>
      <c r="T5479" s="614">
        <f>-ROUNDDOWN(B5479*Supuestos!$C$166,0)*OREDA!$C$132</f>
        <v>-107440.27099999999</v>
      </c>
      <c r="U5479" s="614" t="e">
        <f>+-('Información del AEP'!$C$28*ROUNDDOWN(B5479*Supuestos!$C$124,0)*OREDA!$C$139+'Información del AEP'!$C$29*ROUNDDOWN(B5479*Supuestos!$C$125,0)*OREDA!$C$140+'Información del AEP'!$C$30*ROUNDDOWN(B5479*Supuestos!$C$126,0)*OREDA!$C$141)</f>
        <v>#DIV/0!</v>
      </c>
      <c r="V5479" s="614">
        <f>-ROUNDDOWN(B5479*Supuestos!$C$126,0)*OREDA!$C$141</f>
        <v>-159839.96799999999</v>
      </c>
      <c r="W5479" s="614">
        <f>+-ROUNDDOWN(B5479*Supuestos!$C$121,0)*OREDA!$B$149</f>
        <v>0</v>
      </c>
      <c r="X5479" s="42"/>
      <c r="Y5479" s="615" t="e">
        <f>+'Información del AEP'!$C$12*'Información del AEP'!$C$13*B5479</f>
        <v>#DIV/0!</v>
      </c>
      <c r="Z5479" s="42"/>
      <c r="AA5479" s="616" t="e">
        <f>+IF(AND('Información de la oferta'!$C$15&lt;=20, 'Información de la oferta'!$C$14="No", 'Información de la oferta'!$C$13="No"  ),SUM(D5479,E5479,F5479,I5479,K5479,O5479,M5479,P5479,Q5479,S5479,U5479,W5479),SUM(D5479,E5479,F5479,J5479,L5479,N5479,O5479,P5479,Q5479,T5479,V5479,W5479))</f>
        <v>#DIV/0!</v>
      </c>
      <c r="AB5479" s="614" t="e">
        <f t="shared" si="342"/>
        <v>#DIV/0!</v>
      </c>
      <c r="AC5479" s="42"/>
      <c r="AD5479" s="616" t="e">
        <f>+IF(AND('Información de la oferta'!$C$15&lt;=20, 'Información de la oferta'!$C$14="No",'Información de la oferta'!$C$13="No" ),SUM(D5479,E5479,G5479,I5479,K5479,O5479,M5479,P5479,Q5479,S5479,U5479,W5479),SUM(D5479,E5479,G5479,J5479,L5479,N5479,O5479,P5479,Q5479,T5479,V5479,W5479))</f>
        <v>#DIV/0!</v>
      </c>
      <c r="AE5479" s="614" t="e">
        <f t="shared" si="343"/>
        <v>#DIV/0!</v>
      </c>
      <c r="AF5479" s="42"/>
      <c r="AG5479" s="616" t="e">
        <f>+IF(AND('Información de la oferta'!$C$15&lt;=20, 'Información de la oferta'!$C$14="No",'Información de la oferta'!$C$13="No" ),SUM(D5479,E5479,H5479,I5479,K5479,O5479,M5479,P5479,Q5479,S5479,U5479,W5479),SUM(D5479,E5479,H5479,J5479,L5479,N5479,O5479,P5479,Q5479,T5479,V5479,W5479))</f>
        <v>#DIV/0!</v>
      </c>
      <c r="AH5479" s="614" t="e">
        <f t="shared" si="344"/>
        <v>#DIV/0!</v>
      </c>
    </row>
    <row r="5480" spans="2:34" x14ac:dyDescent="0.3">
      <c r="B5480" s="613">
        <f t="shared" si="341"/>
        <v>54630</v>
      </c>
      <c r="C5480" s="613"/>
      <c r="D5480" s="614">
        <f>+(1-Supuestos!$C$130)*B5480*OREDA!$C$15/IF(D$14="Vida promedio del cliente",Supuestos!$C$79,Supuestos!$C$77)</f>
        <v>73942.180281000008</v>
      </c>
      <c r="E5480" s="614" t="e">
        <f>+ROUNDUP(Y5480/Supuestos!$C$106,0)*Supuestos!$C$105*OREDA!$C$20/IF(E$14="Vida promedio del cliente",Supuestos!$C$79,Supuestos!$C$77)</f>
        <v>#DIV/0!</v>
      </c>
      <c r="F5480" s="614" t="e">
        <f>+ROUNDUP(Y5480/Supuestos!$C$109,0)*OREDA!$C$21/IF(F$14="Vida promedio del cliente",Supuestos!$C$79,Supuestos!$C$77)</f>
        <v>#DIV/0!</v>
      </c>
      <c r="G5480" s="614" t="e">
        <f>+ROUNDUP(Y5480/Supuestos!$C$112,0)*OREDA!$C$22/IF(G$14="Vida promedio del cliente",Supuestos!$C$79,Supuestos!$C$77)</f>
        <v>#DIV/0!</v>
      </c>
      <c r="H5480" s="614" t="e">
        <f>+ROUNDUP(Y5480/Supuestos!$C$115,0)*OREDA!$C$23/IF(H$14="Vida promedio del cliente",Supuestos!$C$79,Supuestos!$C$77)</f>
        <v>#DIV/0!</v>
      </c>
      <c r="I5480" s="614" t="e">
        <f>+('Información del AEP'!$C$28*ROUNDDOWN(Supuestos!$C$124*B5480,0)*(OREDA!$E$303/12000)+'Información del AEP'!$C$29*ROUNDDOWN(Supuestos!$C$125*B5480,0)*(OREDA!$E$304/12000)+'Información del AEP'!$C$30*ROUNDDOWN(Supuestos!$C$126*B5480,0)*(OREDA!$C$305/12000))/IF(I$14="Vida promedio del cliente",Supuestos!$C$79,Supuestos!$C$77)</f>
        <v>#DIV/0!</v>
      </c>
      <c r="J5480" s="614">
        <f>ROUNDDOWN(Supuestos!$C$126*B5480,0)*(OREDA!$E$305/12000)/IF(I$14="Vida promedio del cliente",Supuestos!$C$79,Supuestos!$C$77)</f>
        <v>1082613.6359999999</v>
      </c>
      <c r="K5480" s="614" t="e">
        <f>+('Información del AEP'!$C$27*ROUNDDOWN(B5480*Supuestos!$C$163,0)*OREDA!$C$283+'Información del AEP'!$C$30*ROUNDDOWN(B5480*Supuestos!$C$166,0)*OREDA!$C$284)/IF(K$14="Vida promedio del cliente",Supuestos!$C$79,Supuestos!$C$77)</f>
        <v>#DIV/0!</v>
      </c>
      <c r="L5480" s="614">
        <f>ROUNDDOWN(B5480*Supuestos!$C$166,0)*OREDA!$C$284/IF(L$14="Vida promedio del cliente",Supuestos!$C$79,Supuestos!$C$77)</f>
        <v>532271.72618999996</v>
      </c>
      <c r="M5480" s="614" t="e">
        <f>+ROUNDDOWN(Supuestos!$C$172*B5480,0)*OREDA!$C$286/IF(M$14="Vida promedio del cliente",Supuestos!$C$79,Supuestos!$C$77)</f>
        <v>#DIV/0!</v>
      </c>
      <c r="N5480" s="614">
        <f>+ROUNDDOWN((1-Supuestos!$C$166)*B5480,0)*OREDA!$C$286/IF(N$14="Vida promedio del cliente",Supuestos!$C$79,Supuestos!$C$77)</f>
        <v>163343.70000000001</v>
      </c>
      <c r="O5480" s="614">
        <f>+ROUNDDOWN(Supuestos!$C$169*B5480,0)*OREDA!$C$285/IF(O$14="Vida promedio del cliente",Supuestos!$C$79,Supuestos!$C$77)</f>
        <v>140911.69329000002</v>
      </c>
      <c r="P5480" s="614">
        <f>+ROUNDDOWN(Supuestos!$C$175*B5480,0)*OREDA!$C$287/IF(P$14="Vida promedio del cliente",Supuestos!$C$79,Supuestos!$C$77)</f>
        <v>15754.390706</v>
      </c>
      <c r="Q5480" s="614">
        <f>+(Supuestos!$C$129*OREDA!$C$16+OREDA!$C$18*'Dim. costos SAIB'!B5480*Supuestos!$C$130)/IF(Q$14="Vida promedio del cliente",Supuestos!$C$79,Supuestos!$C$77)</f>
        <v>2801.8791035000004</v>
      </c>
      <c r="R5480" s="42"/>
      <c r="S5480" s="614" t="e">
        <f>+-('Información del AEP'!$C$27*ROUNDDOWN(B5480*Supuestos!$C$163,0)*OREDA!$C$131+'Información del AEP'!$C$30*ROUNDDOWN(B5480*Supuestos!$C$166,0)*OREDA!$C$132)</f>
        <v>#DIV/0!</v>
      </c>
      <c r="T5480" s="614">
        <f>-ROUNDDOWN(B5480*Supuestos!$C$166,0)*OREDA!$C$132</f>
        <v>-107459.9415</v>
      </c>
      <c r="U5480" s="614" t="e">
        <f>+-('Información del AEP'!$C$28*ROUNDDOWN(B5480*Supuestos!$C$124,0)*OREDA!$C$139+'Información del AEP'!$C$29*ROUNDDOWN(B5480*Supuestos!$C$125,0)*OREDA!$C$140+'Información del AEP'!$C$30*ROUNDDOWN(B5480*Supuestos!$C$126,0)*OREDA!$C$141)</f>
        <v>#DIV/0!</v>
      </c>
      <c r="V5480" s="614">
        <f>-ROUNDDOWN(B5480*Supuestos!$C$126,0)*OREDA!$C$141</f>
        <v>-159869.23200000002</v>
      </c>
      <c r="W5480" s="614">
        <f>+-ROUNDDOWN(B5480*Supuestos!$C$121,0)*OREDA!$B$149</f>
        <v>0</v>
      </c>
      <c r="X5480" s="42"/>
      <c r="Y5480" s="615" t="e">
        <f>+'Información del AEP'!$C$12*'Información del AEP'!$C$13*B5480</f>
        <v>#DIV/0!</v>
      </c>
      <c r="Z5480" s="42"/>
      <c r="AA5480" s="616" t="e">
        <f>+IF(AND('Información de la oferta'!$C$15&lt;=20, 'Información de la oferta'!$C$14="No", 'Información de la oferta'!$C$13="No"  ),SUM(D5480,E5480,F5480,I5480,K5480,O5480,M5480,P5480,Q5480,S5480,U5480,W5480),SUM(D5480,E5480,F5480,J5480,L5480,N5480,O5480,P5480,Q5480,T5480,V5480,W5480))</f>
        <v>#DIV/0!</v>
      </c>
      <c r="AB5480" s="614" t="e">
        <f t="shared" si="342"/>
        <v>#DIV/0!</v>
      </c>
      <c r="AC5480" s="42"/>
      <c r="AD5480" s="616" t="e">
        <f>+IF(AND('Información de la oferta'!$C$15&lt;=20, 'Información de la oferta'!$C$14="No",'Información de la oferta'!$C$13="No" ),SUM(D5480,E5480,G5480,I5480,K5480,O5480,M5480,P5480,Q5480,S5480,U5480,W5480),SUM(D5480,E5480,G5480,J5480,L5480,N5480,O5480,P5480,Q5480,T5480,V5480,W5480))</f>
        <v>#DIV/0!</v>
      </c>
      <c r="AE5480" s="614" t="e">
        <f t="shared" si="343"/>
        <v>#DIV/0!</v>
      </c>
      <c r="AF5480" s="42"/>
      <c r="AG5480" s="616" t="e">
        <f>+IF(AND('Información de la oferta'!$C$15&lt;=20, 'Información de la oferta'!$C$14="No",'Información de la oferta'!$C$13="No" ),SUM(D5480,E5480,H5480,I5480,K5480,O5480,M5480,P5480,Q5480,S5480,U5480,W5480),SUM(D5480,E5480,H5480,J5480,L5480,N5480,O5480,P5480,Q5480,T5480,V5480,W5480))</f>
        <v>#DIV/0!</v>
      </c>
      <c r="AH5480" s="614" t="e">
        <f t="shared" si="344"/>
        <v>#DIV/0!</v>
      </c>
    </row>
    <row r="5481" spans="2:34" x14ac:dyDescent="0.3">
      <c r="B5481" s="613">
        <f t="shared" si="341"/>
        <v>54640</v>
      </c>
      <c r="C5481" s="613"/>
      <c r="D5481" s="614">
        <f>+(1-Supuestos!$C$130)*B5481*OREDA!$C$15/IF(D$14="Vida promedio del cliente",Supuestos!$C$79,Supuestos!$C$77)</f>
        <v>73955.715368000005</v>
      </c>
      <c r="E5481" s="614" t="e">
        <f>+ROUNDUP(Y5481/Supuestos!$C$106,0)*Supuestos!$C$105*OREDA!$C$20/IF(E$14="Vida promedio del cliente",Supuestos!$C$79,Supuestos!$C$77)</f>
        <v>#DIV/0!</v>
      </c>
      <c r="F5481" s="614" t="e">
        <f>+ROUNDUP(Y5481/Supuestos!$C$109,0)*OREDA!$C$21/IF(F$14="Vida promedio del cliente",Supuestos!$C$79,Supuestos!$C$77)</f>
        <v>#DIV/0!</v>
      </c>
      <c r="G5481" s="614" t="e">
        <f>+ROUNDUP(Y5481/Supuestos!$C$112,0)*OREDA!$C$22/IF(G$14="Vida promedio del cliente",Supuestos!$C$79,Supuestos!$C$77)</f>
        <v>#DIV/0!</v>
      </c>
      <c r="H5481" s="614" t="e">
        <f>+ROUNDUP(Y5481/Supuestos!$C$115,0)*OREDA!$C$23/IF(H$14="Vida promedio del cliente",Supuestos!$C$79,Supuestos!$C$77)</f>
        <v>#DIV/0!</v>
      </c>
      <c r="I5481" s="614" t="e">
        <f>+('Información del AEP'!$C$28*ROUNDDOWN(Supuestos!$C$124*B5481,0)*(OREDA!$E$303/12000)+'Información del AEP'!$C$29*ROUNDDOWN(Supuestos!$C$125*B5481,0)*(OREDA!$E$304/12000)+'Información del AEP'!$C$30*ROUNDDOWN(Supuestos!$C$126*B5481,0)*(OREDA!$C$305/12000))/IF(I$14="Vida promedio del cliente",Supuestos!$C$79,Supuestos!$C$77)</f>
        <v>#DIV/0!</v>
      </c>
      <c r="J5481" s="614">
        <f>ROUNDDOWN(Supuestos!$C$126*B5481,0)*(OREDA!$E$305/12000)/IF(I$14="Vida promedio del cliente",Supuestos!$C$79,Supuestos!$C$77)</f>
        <v>1082811.808</v>
      </c>
      <c r="K5481" s="614" t="e">
        <f>+('Información del AEP'!$C$27*ROUNDDOWN(B5481*Supuestos!$C$163,0)*OREDA!$C$283+'Información del AEP'!$C$30*ROUNDDOWN(B5481*Supuestos!$C$166,0)*OREDA!$C$284)/IF(K$14="Vida promedio del cliente",Supuestos!$C$79,Supuestos!$C$77)</f>
        <v>#DIV/0!</v>
      </c>
      <c r="L5481" s="614">
        <f>ROUNDDOWN(B5481*Supuestos!$C$166,0)*OREDA!$C$284/IF(L$14="Vida promedio del cliente",Supuestos!$C$79,Supuestos!$C$77)</f>
        <v>532369.15831999993</v>
      </c>
      <c r="M5481" s="614" t="e">
        <f>+ROUNDDOWN(Supuestos!$C$172*B5481,0)*OREDA!$C$286/IF(M$14="Vida promedio del cliente",Supuestos!$C$79,Supuestos!$C$77)</f>
        <v>#DIV/0!</v>
      </c>
      <c r="N5481" s="614">
        <f>+ROUNDDOWN((1-Supuestos!$C$166)*B5481,0)*OREDA!$C$286/IF(N$14="Vida promedio del cliente",Supuestos!$C$79,Supuestos!$C$77)</f>
        <v>163373.6</v>
      </c>
      <c r="O5481" s="614">
        <f>+ROUNDDOWN(Supuestos!$C$169*B5481,0)*OREDA!$C$285/IF(O$14="Vida promedio del cliente",Supuestos!$C$79,Supuestos!$C$77)</f>
        <v>140937.48712000001</v>
      </c>
      <c r="P5481" s="614">
        <f>+ROUNDDOWN(Supuestos!$C$175*B5481,0)*OREDA!$C$287/IF(P$14="Vida promedio del cliente",Supuestos!$C$79,Supuestos!$C$77)</f>
        <v>15760.159432</v>
      </c>
      <c r="Q5481" s="614">
        <f>+(Supuestos!$C$129*OREDA!$C$16+OREDA!$C$18*'Dim. costos SAIB'!B5481*Supuestos!$C$130)/IF(Q$14="Vida promedio del cliente",Supuestos!$C$79,Supuestos!$C$77)</f>
        <v>2802.3736480000002</v>
      </c>
      <c r="R5481" s="42"/>
      <c r="S5481" s="614" t="e">
        <f>+-('Información del AEP'!$C$27*ROUNDDOWN(B5481*Supuestos!$C$163,0)*OREDA!$C$131+'Información del AEP'!$C$30*ROUNDDOWN(B5481*Supuestos!$C$166,0)*OREDA!$C$132)</f>
        <v>#DIV/0!</v>
      </c>
      <c r="T5481" s="614">
        <f>-ROUNDDOWN(B5481*Supuestos!$C$166,0)*OREDA!$C$132</f>
        <v>-107479.61199999999</v>
      </c>
      <c r="U5481" s="614" t="e">
        <f>+-('Información del AEP'!$C$28*ROUNDDOWN(B5481*Supuestos!$C$124,0)*OREDA!$C$139+'Información del AEP'!$C$29*ROUNDDOWN(B5481*Supuestos!$C$125,0)*OREDA!$C$140+'Información del AEP'!$C$30*ROUNDDOWN(B5481*Supuestos!$C$126,0)*OREDA!$C$141)</f>
        <v>#DIV/0!</v>
      </c>
      <c r="V5481" s="614">
        <f>-ROUNDDOWN(B5481*Supuestos!$C$126,0)*OREDA!$C$141</f>
        <v>-159898.49600000001</v>
      </c>
      <c r="W5481" s="614">
        <f>+-ROUNDDOWN(B5481*Supuestos!$C$121,0)*OREDA!$B$149</f>
        <v>0</v>
      </c>
      <c r="X5481" s="42"/>
      <c r="Y5481" s="615" t="e">
        <f>+'Información del AEP'!$C$12*'Información del AEP'!$C$13*B5481</f>
        <v>#DIV/0!</v>
      </c>
      <c r="Z5481" s="42"/>
      <c r="AA5481" s="616" t="e">
        <f>+IF(AND('Información de la oferta'!$C$15&lt;=20, 'Información de la oferta'!$C$14="No", 'Información de la oferta'!$C$13="No"  ),SUM(D5481,E5481,F5481,I5481,K5481,O5481,M5481,P5481,Q5481,S5481,U5481,W5481),SUM(D5481,E5481,F5481,J5481,L5481,N5481,O5481,P5481,Q5481,T5481,V5481,W5481))</f>
        <v>#DIV/0!</v>
      </c>
      <c r="AB5481" s="614" t="e">
        <f t="shared" si="342"/>
        <v>#DIV/0!</v>
      </c>
      <c r="AC5481" s="42"/>
      <c r="AD5481" s="616" t="e">
        <f>+IF(AND('Información de la oferta'!$C$15&lt;=20, 'Información de la oferta'!$C$14="No",'Información de la oferta'!$C$13="No" ),SUM(D5481,E5481,G5481,I5481,K5481,O5481,M5481,P5481,Q5481,S5481,U5481,W5481),SUM(D5481,E5481,G5481,J5481,L5481,N5481,O5481,P5481,Q5481,T5481,V5481,W5481))</f>
        <v>#DIV/0!</v>
      </c>
      <c r="AE5481" s="614" t="e">
        <f t="shared" si="343"/>
        <v>#DIV/0!</v>
      </c>
      <c r="AF5481" s="42"/>
      <c r="AG5481" s="616" t="e">
        <f>+IF(AND('Información de la oferta'!$C$15&lt;=20, 'Información de la oferta'!$C$14="No",'Información de la oferta'!$C$13="No" ),SUM(D5481,E5481,H5481,I5481,K5481,O5481,M5481,P5481,Q5481,S5481,U5481,W5481),SUM(D5481,E5481,H5481,J5481,L5481,N5481,O5481,P5481,Q5481,T5481,V5481,W5481))</f>
        <v>#DIV/0!</v>
      </c>
      <c r="AH5481" s="614" t="e">
        <f t="shared" si="344"/>
        <v>#DIV/0!</v>
      </c>
    </row>
    <row r="5482" spans="2:34" x14ac:dyDescent="0.3">
      <c r="B5482" s="613">
        <f t="shared" si="341"/>
        <v>54650</v>
      </c>
      <c r="C5482" s="613"/>
      <c r="D5482" s="614">
        <f>+(1-Supuestos!$C$130)*B5482*OREDA!$C$15/IF(D$14="Vida promedio del cliente",Supuestos!$C$79,Supuestos!$C$77)</f>
        <v>73969.250455000016</v>
      </c>
      <c r="E5482" s="614" t="e">
        <f>+ROUNDUP(Y5482/Supuestos!$C$106,0)*Supuestos!$C$105*OREDA!$C$20/IF(E$14="Vida promedio del cliente",Supuestos!$C$79,Supuestos!$C$77)</f>
        <v>#DIV/0!</v>
      </c>
      <c r="F5482" s="614" t="e">
        <f>+ROUNDUP(Y5482/Supuestos!$C$109,0)*OREDA!$C$21/IF(F$14="Vida promedio del cliente",Supuestos!$C$79,Supuestos!$C$77)</f>
        <v>#DIV/0!</v>
      </c>
      <c r="G5482" s="614" t="e">
        <f>+ROUNDUP(Y5482/Supuestos!$C$112,0)*OREDA!$C$22/IF(G$14="Vida promedio del cliente",Supuestos!$C$79,Supuestos!$C$77)</f>
        <v>#DIV/0!</v>
      </c>
      <c r="H5482" s="614" t="e">
        <f>+ROUNDUP(Y5482/Supuestos!$C$115,0)*OREDA!$C$23/IF(H$14="Vida promedio del cliente",Supuestos!$C$79,Supuestos!$C$77)</f>
        <v>#DIV/0!</v>
      </c>
      <c r="I5482" s="614" t="e">
        <f>+('Información del AEP'!$C$28*ROUNDDOWN(Supuestos!$C$124*B5482,0)*(OREDA!$E$303/12000)+'Información del AEP'!$C$29*ROUNDDOWN(Supuestos!$C$125*B5482,0)*(OREDA!$E$304/12000)+'Información del AEP'!$C$30*ROUNDDOWN(Supuestos!$C$126*B5482,0)*(OREDA!$C$305/12000))/IF(I$14="Vida promedio del cliente",Supuestos!$C$79,Supuestos!$C$77)</f>
        <v>#DIV/0!</v>
      </c>
      <c r="J5482" s="614">
        <f>ROUNDDOWN(Supuestos!$C$126*B5482,0)*(OREDA!$E$305/12000)/IF(I$14="Vida promedio del cliente",Supuestos!$C$79,Supuestos!$C$77)</f>
        <v>1083009.98</v>
      </c>
      <c r="K5482" s="614" t="e">
        <f>+('Información del AEP'!$C$27*ROUNDDOWN(B5482*Supuestos!$C$163,0)*OREDA!$C$283+'Información del AEP'!$C$30*ROUNDDOWN(B5482*Supuestos!$C$166,0)*OREDA!$C$284)/IF(K$14="Vida promedio del cliente",Supuestos!$C$79,Supuestos!$C$77)</f>
        <v>#DIV/0!</v>
      </c>
      <c r="L5482" s="614">
        <f>ROUNDDOWN(B5482*Supuestos!$C$166,0)*OREDA!$C$284/IF(L$14="Vida promedio del cliente",Supuestos!$C$79,Supuestos!$C$77)</f>
        <v>532466.5904499999</v>
      </c>
      <c r="M5482" s="614" t="e">
        <f>+ROUNDDOWN(Supuestos!$C$172*B5482,0)*OREDA!$C$286/IF(M$14="Vida promedio del cliente",Supuestos!$C$79,Supuestos!$C$77)</f>
        <v>#DIV/0!</v>
      </c>
      <c r="N5482" s="614">
        <f>+ROUNDDOWN((1-Supuestos!$C$166)*B5482,0)*OREDA!$C$286/IF(N$14="Vida promedio del cliente",Supuestos!$C$79,Supuestos!$C$77)</f>
        <v>163403.5</v>
      </c>
      <c r="O5482" s="614">
        <f>+ROUNDDOWN(Supuestos!$C$169*B5482,0)*OREDA!$C$285/IF(O$14="Vida promedio del cliente",Supuestos!$C$79,Supuestos!$C$77)</f>
        <v>140963.28095000001</v>
      </c>
      <c r="P5482" s="614">
        <f>+ROUNDDOWN(Supuestos!$C$175*B5482,0)*OREDA!$C$287/IF(P$14="Vida promedio del cliente",Supuestos!$C$79,Supuestos!$C$77)</f>
        <v>15760.159432</v>
      </c>
      <c r="Q5482" s="614">
        <f>+(Supuestos!$C$129*OREDA!$C$16+OREDA!$C$18*'Dim. costos SAIB'!B5482*Supuestos!$C$130)/IF(Q$14="Vida promedio del cliente",Supuestos!$C$79,Supuestos!$C$77)</f>
        <v>2802.8681925000001</v>
      </c>
      <c r="R5482" s="42"/>
      <c r="S5482" s="614" t="e">
        <f>+-('Información del AEP'!$C$27*ROUNDDOWN(B5482*Supuestos!$C$163,0)*OREDA!$C$131+'Información del AEP'!$C$30*ROUNDDOWN(B5482*Supuestos!$C$166,0)*OREDA!$C$132)</f>
        <v>#DIV/0!</v>
      </c>
      <c r="T5482" s="614">
        <f>-ROUNDDOWN(B5482*Supuestos!$C$166,0)*OREDA!$C$132</f>
        <v>-107499.2825</v>
      </c>
      <c r="U5482" s="614" t="e">
        <f>+-('Información del AEP'!$C$28*ROUNDDOWN(B5482*Supuestos!$C$124,0)*OREDA!$C$139+'Información del AEP'!$C$29*ROUNDDOWN(B5482*Supuestos!$C$125,0)*OREDA!$C$140+'Información del AEP'!$C$30*ROUNDDOWN(B5482*Supuestos!$C$126,0)*OREDA!$C$141)</f>
        <v>#DIV/0!</v>
      </c>
      <c r="V5482" s="614">
        <f>-ROUNDDOWN(B5482*Supuestos!$C$126,0)*OREDA!$C$141</f>
        <v>-159927.76</v>
      </c>
      <c r="W5482" s="614">
        <f>+-ROUNDDOWN(B5482*Supuestos!$C$121,0)*OREDA!$B$149</f>
        <v>0</v>
      </c>
      <c r="X5482" s="42"/>
      <c r="Y5482" s="615" t="e">
        <f>+'Información del AEP'!$C$12*'Información del AEP'!$C$13*B5482</f>
        <v>#DIV/0!</v>
      </c>
      <c r="Z5482" s="42"/>
      <c r="AA5482" s="616" t="e">
        <f>+IF(AND('Información de la oferta'!$C$15&lt;=20, 'Información de la oferta'!$C$14="No", 'Información de la oferta'!$C$13="No"  ),SUM(D5482,E5482,F5482,I5482,K5482,O5482,M5482,P5482,Q5482,S5482,U5482,W5482),SUM(D5482,E5482,F5482,J5482,L5482,N5482,O5482,P5482,Q5482,T5482,V5482,W5482))</f>
        <v>#DIV/0!</v>
      </c>
      <c r="AB5482" s="614" t="e">
        <f t="shared" si="342"/>
        <v>#DIV/0!</v>
      </c>
      <c r="AC5482" s="42"/>
      <c r="AD5482" s="616" t="e">
        <f>+IF(AND('Información de la oferta'!$C$15&lt;=20, 'Información de la oferta'!$C$14="No",'Información de la oferta'!$C$13="No" ),SUM(D5482,E5482,G5482,I5482,K5482,O5482,M5482,P5482,Q5482,S5482,U5482,W5482),SUM(D5482,E5482,G5482,J5482,L5482,N5482,O5482,P5482,Q5482,T5482,V5482,W5482))</f>
        <v>#DIV/0!</v>
      </c>
      <c r="AE5482" s="614" t="e">
        <f t="shared" si="343"/>
        <v>#DIV/0!</v>
      </c>
      <c r="AF5482" s="42"/>
      <c r="AG5482" s="616" t="e">
        <f>+IF(AND('Información de la oferta'!$C$15&lt;=20, 'Información de la oferta'!$C$14="No",'Información de la oferta'!$C$13="No" ),SUM(D5482,E5482,H5482,I5482,K5482,O5482,M5482,P5482,Q5482,S5482,U5482,W5482),SUM(D5482,E5482,H5482,J5482,L5482,N5482,O5482,P5482,Q5482,T5482,V5482,W5482))</f>
        <v>#DIV/0!</v>
      </c>
      <c r="AH5482" s="614" t="e">
        <f t="shared" si="344"/>
        <v>#DIV/0!</v>
      </c>
    </row>
    <row r="5483" spans="2:34" x14ac:dyDescent="0.3">
      <c r="B5483" s="613">
        <f t="shared" si="341"/>
        <v>54660</v>
      </c>
      <c r="C5483" s="613"/>
      <c r="D5483" s="614">
        <f>+(1-Supuestos!$C$130)*B5483*OREDA!$C$15/IF(D$14="Vida promedio del cliente",Supuestos!$C$79,Supuestos!$C$77)</f>
        <v>73982.785541999998</v>
      </c>
      <c r="E5483" s="614" t="e">
        <f>+ROUNDUP(Y5483/Supuestos!$C$106,0)*Supuestos!$C$105*OREDA!$C$20/IF(E$14="Vida promedio del cliente",Supuestos!$C$79,Supuestos!$C$77)</f>
        <v>#DIV/0!</v>
      </c>
      <c r="F5483" s="614" t="e">
        <f>+ROUNDUP(Y5483/Supuestos!$C$109,0)*OREDA!$C$21/IF(F$14="Vida promedio del cliente",Supuestos!$C$79,Supuestos!$C$77)</f>
        <v>#DIV/0!</v>
      </c>
      <c r="G5483" s="614" t="e">
        <f>+ROUNDUP(Y5483/Supuestos!$C$112,0)*OREDA!$C$22/IF(G$14="Vida promedio del cliente",Supuestos!$C$79,Supuestos!$C$77)</f>
        <v>#DIV/0!</v>
      </c>
      <c r="H5483" s="614" t="e">
        <f>+ROUNDUP(Y5483/Supuestos!$C$115,0)*OREDA!$C$23/IF(H$14="Vida promedio del cliente",Supuestos!$C$79,Supuestos!$C$77)</f>
        <v>#DIV/0!</v>
      </c>
      <c r="I5483" s="614" t="e">
        <f>+('Información del AEP'!$C$28*ROUNDDOWN(Supuestos!$C$124*B5483,0)*(OREDA!$E$303/12000)+'Información del AEP'!$C$29*ROUNDDOWN(Supuestos!$C$125*B5483,0)*(OREDA!$E$304/12000)+'Información del AEP'!$C$30*ROUNDDOWN(Supuestos!$C$126*B5483,0)*(OREDA!$C$305/12000))/IF(I$14="Vida promedio del cliente",Supuestos!$C$79,Supuestos!$C$77)</f>
        <v>#DIV/0!</v>
      </c>
      <c r="J5483" s="614">
        <f>ROUNDDOWN(Supuestos!$C$126*B5483,0)*(OREDA!$E$305/12000)/IF(I$14="Vida promedio del cliente",Supuestos!$C$79,Supuestos!$C$77)</f>
        <v>1083208.152</v>
      </c>
      <c r="K5483" s="614" t="e">
        <f>+('Información del AEP'!$C$27*ROUNDDOWN(B5483*Supuestos!$C$163,0)*OREDA!$C$283+'Información del AEP'!$C$30*ROUNDDOWN(B5483*Supuestos!$C$166,0)*OREDA!$C$284)/IF(K$14="Vida promedio del cliente",Supuestos!$C$79,Supuestos!$C$77)</f>
        <v>#DIV/0!</v>
      </c>
      <c r="L5483" s="614">
        <f>ROUNDDOWN(B5483*Supuestos!$C$166,0)*OREDA!$C$284/IF(L$14="Vida promedio del cliente",Supuestos!$C$79,Supuestos!$C$77)</f>
        <v>532564.02257999999</v>
      </c>
      <c r="M5483" s="614" t="e">
        <f>+ROUNDDOWN(Supuestos!$C$172*B5483,0)*OREDA!$C$286/IF(M$14="Vida promedio del cliente",Supuestos!$C$79,Supuestos!$C$77)</f>
        <v>#DIV/0!</v>
      </c>
      <c r="N5483" s="614">
        <f>+ROUNDDOWN((1-Supuestos!$C$166)*B5483,0)*OREDA!$C$286/IF(N$14="Vida promedio del cliente",Supuestos!$C$79,Supuestos!$C$77)</f>
        <v>163433.4</v>
      </c>
      <c r="O5483" s="614">
        <f>+ROUNDDOWN(Supuestos!$C$169*B5483,0)*OREDA!$C$285/IF(O$14="Vida promedio del cliente",Supuestos!$C$79,Supuestos!$C$77)</f>
        <v>140989.07478000002</v>
      </c>
      <c r="P5483" s="614">
        <f>+ROUNDDOWN(Supuestos!$C$175*B5483,0)*OREDA!$C$287/IF(P$14="Vida promedio del cliente",Supuestos!$C$79,Supuestos!$C$77)</f>
        <v>15765.928158000001</v>
      </c>
      <c r="Q5483" s="614">
        <f>+(Supuestos!$C$129*OREDA!$C$16+OREDA!$C$18*'Dim. costos SAIB'!B5483*Supuestos!$C$130)/IF(Q$14="Vida promedio del cliente",Supuestos!$C$79,Supuestos!$C$77)</f>
        <v>2803.3627370000004</v>
      </c>
      <c r="R5483" s="42"/>
      <c r="S5483" s="614" t="e">
        <f>+-('Información del AEP'!$C$27*ROUNDDOWN(B5483*Supuestos!$C$163,0)*OREDA!$C$131+'Información del AEP'!$C$30*ROUNDDOWN(B5483*Supuestos!$C$166,0)*OREDA!$C$132)</f>
        <v>#DIV/0!</v>
      </c>
      <c r="T5483" s="614">
        <f>-ROUNDDOWN(B5483*Supuestos!$C$166,0)*OREDA!$C$132</f>
        <v>-107518.95299999999</v>
      </c>
      <c r="U5483" s="614" t="e">
        <f>+-('Información del AEP'!$C$28*ROUNDDOWN(B5483*Supuestos!$C$124,0)*OREDA!$C$139+'Información del AEP'!$C$29*ROUNDDOWN(B5483*Supuestos!$C$125,0)*OREDA!$C$140+'Información del AEP'!$C$30*ROUNDDOWN(B5483*Supuestos!$C$126,0)*OREDA!$C$141)</f>
        <v>#DIV/0!</v>
      </c>
      <c r="V5483" s="614">
        <f>-ROUNDDOWN(B5483*Supuestos!$C$126,0)*OREDA!$C$141</f>
        <v>-159957.024</v>
      </c>
      <c r="W5483" s="614">
        <f>+-ROUNDDOWN(B5483*Supuestos!$C$121,0)*OREDA!$B$149</f>
        <v>0</v>
      </c>
      <c r="X5483" s="42"/>
      <c r="Y5483" s="615" t="e">
        <f>+'Información del AEP'!$C$12*'Información del AEP'!$C$13*B5483</f>
        <v>#DIV/0!</v>
      </c>
      <c r="Z5483" s="42"/>
      <c r="AA5483" s="616" t="e">
        <f>+IF(AND('Información de la oferta'!$C$15&lt;=20, 'Información de la oferta'!$C$14="No", 'Información de la oferta'!$C$13="No"  ),SUM(D5483,E5483,F5483,I5483,K5483,O5483,M5483,P5483,Q5483,S5483,U5483,W5483),SUM(D5483,E5483,F5483,J5483,L5483,N5483,O5483,P5483,Q5483,T5483,V5483,W5483))</f>
        <v>#DIV/0!</v>
      </c>
      <c r="AB5483" s="614" t="e">
        <f t="shared" si="342"/>
        <v>#DIV/0!</v>
      </c>
      <c r="AC5483" s="42"/>
      <c r="AD5483" s="616" t="e">
        <f>+IF(AND('Información de la oferta'!$C$15&lt;=20, 'Información de la oferta'!$C$14="No",'Información de la oferta'!$C$13="No" ),SUM(D5483,E5483,G5483,I5483,K5483,O5483,M5483,P5483,Q5483,S5483,U5483,W5483),SUM(D5483,E5483,G5483,J5483,L5483,N5483,O5483,P5483,Q5483,T5483,V5483,W5483))</f>
        <v>#DIV/0!</v>
      </c>
      <c r="AE5483" s="614" t="e">
        <f t="shared" si="343"/>
        <v>#DIV/0!</v>
      </c>
      <c r="AF5483" s="42"/>
      <c r="AG5483" s="616" t="e">
        <f>+IF(AND('Información de la oferta'!$C$15&lt;=20, 'Información de la oferta'!$C$14="No",'Información de la oferta'!$C$13="No" ),SUM(D5483,E5483,H5483,I5483,K5483,O5483,M5483,P5483,Q5483,S5483,U5483,W5483),SUM(D5483,E5483,H5483,J5483,L5483,N5483,O5483,P5483,Q5483,T5483,V5483,W5483))</f>
        <v>#DIV/0!</v>
      </c>
      <c r="AH5483" s="614" t="e">
        <f t="shared" si="344"/>
        <v>#DIV/0!</v>
      </c>
    </row>
    <row r="5484" spans="2:34" x14ac:dyDescent="0.3">
      <c r="B5484" s="613">
        <f t="shared" si="341"/>
        <v>54670</v>
      </c>
      <c r="C5484" s="613"/>
      <c r="D5484" s="614">
        <f>+(1-Supuestos!$C$130)*B5484*OREDA!$C$15/IF(D$14="Vida promedio del cliente",Supuestos!$C$79,Supuestos!$C$77)</f>
        <v>73996.320629000009</v>
      </c>
      <c r="E5484" s="614" t="e">
        <f>+ROUNDUP(Y5484/Supuestos!$C$106,0)*Supuestos!$C$105*OREDA!$C$20/IF(E$14="Vida promedio del cliente",Supuestos!$C$79,Supuestos!$C$77)</f>
        <v>#DIV/0!</v>
      </c>
      <c r="F5484" s="614" t="e">
        <f>+ROUNDUP(Y5484/Supuestos!$C$109,0)*OREDA!$C$21/IF(F$14="Vida promedio del cliente",Supuestos!$C$79,Supuestos!$C$77)</f>
        <v>#DIV/0!</v>
      </c>
      <c r="G5484" s="614" t="e">
        <f>+ROUNDUP(Y5484/Supuestos!$C$112,0)*OREDA!$C$22/IF(G$14="Vida promedio del cliente",Supuestos!$C$79,Supuestos!$C$77)</f>
        <v>#DIV/0!</v>
      </c>
      <c r="H5484" s="614" t="e">
        <f>+ROUNDUP(Y5484/Supuestos!$C$115,0)*OREDA!$C$23/IF(H$14="Vida promedio del cliente",Supuestos!$C$79,Supuestos!$C$77)</f>
        <v>#DIV/0!</v>
      </c>
      <c r="I5484" s="614" t="e">
        <f>+('Información del AEP'!$C$28*ROUNDDOWN(Supuestos!$C$124*B5484,0)*(OREDA!$E$303/12000)+'Información del AEP'!$C$29*ROUNDDOWN(Supuestos!$C$125*B5484,0)*(OREDA!$E$304/12000)+'Información del AEP'!$C$30*ROUNDDOWN(Supuestos!$C$126*B5484,0)*(OREDA!$C$305/12000))/IF(I$14="Vida promedio del cliente",Supuestos!$C$79,Supuestos!$C$77)</f>
        <v>#DIV/0!</v>
      </c>
      <c r="J5484" s="614">
        <f>ROUNDDOWN(Supuestos!$C$126*B5484,0)*(OREDA!$E$305/12000)/IF(I$14="Vida promedio del cliente",Supuestos!$C$79,Supuestos!$C$77)</f>
        <v>1083406.324</v>
      </c>
      <c r="K5484" s="614" t="e">
        <f>+('Información del AEP'!$C$27*ROUNDDOWN(B5484*Supuestos!$C$163,0)*OREDA!$C$283+'Información del AEP'!$C$30*ROUNDDOWN(B5484*Supuestos!$C$166,0)*OREDA!$C$284)/IF(K$14="Vida promedio del cliente",Supuestos!$C$79,Supuestos!$C$77)</f>
        <v>#DIV/0!</v>
      </c>
      <c r="L5484" s="614">
        <f>ROUNDDOWN(B5484*Supuestos!$C$166,0)*OREDA!$C$284/IF(L$14="Vida promedio del cliente",Supuestos!$C$79,Supuestos!$C$77)</f>
        <v>532661.45470999996</v>
      </c>
      <c r="M5484" s="614" t="e">
        <f>+ROUNDDOWN(Supuestos!$C$172*B5484,0)*OREDA!$C$286/IF(M$14="Vida promedio del cliente",Supuestos!$C$79,Supuestos!$C$77)</f>
        <v>#DIV/0!</v>
      </c>
      <c r="N5484" s="614">
        <f>+ROUNDDOWN((1-Supuestos!$C$166)*B5484,0)*OREDA!$C$286/IF(N$14="Vida promedio del cliente",Supuestos!$C$79,Supuestos!$C$77)</f>
        <v>163463.29999999999</v>
      </c>
      <c r="O5484" s="614">
        <f>+ROUNDDOWN(Supuestos!$C$169*B5484,0)*OREDA!$C$285/IF(O$14="Vida promedio del cliente",Supuestos!$C$79,Supuestos!$C$77)</f>
        <v>141014.86861</v>
      </c>
      <c r="P5484" s="614">
        <f>+ROUNDDOWN(Supuestos!$C$175*B5484,0)*OREDA!$C$287/IF(P$14="Vida promedio del cliente",Supuestos!$C$79,Supuestos!$C$77)</f>
        <v>15765.928158000001</v>
      </c>
      <c r="Q5484" s="614">
        <f>+(Supuestos!$C$129*OREDA!$C$16+OREDA!$C$18*'Dim. costos SAIB'!B5484*Supuestos!$C$130)/IF(Q$14="Vida promedio del cliente",Supuestos!$C$79,Supuestos!$C$77)</f>
        <v>2803.8572815000002</v>
      </c>
      <c r="R5484" s="42"/>
      <c r="S5484" s="614" t="e">
        <f>+-('Información del AEP'!$C$27*ROUNDDOWN(B5484*Supuestos!$C$163,0)*OREDA!$C$131+'Información del AEP'!$C$30*ROUNDDOWN(B5484*Supuestos!$C$166,0)*OREDA!$C$132)</f>
        <v>#DIV/0!</v>
      </c>
      <c r="T5484" s="614">
        <f>-ROUNDDOWN(B5484*Supuestos!$C$166,0)*OREDA!$C$132</f>
        <v>-107538.6235</v>
      </c>
      <c r="U5484" s="614" t="e">
        <f>+-('Información del AEP'!$C$28*ROUNDDOWN(B5484*Supuestos!$C$124,0)*OREDA!$C$139+'Información del AEP'!$C$29*ROUNDDOWN(B5484*Supuestos!$C$125,0)*OREDA!$C$140+'Información del AEP'!$C$30*ROUNDDOWN(B5484*Supuestos!$C$126,0)*OREDA!$C$141)</f>
        <v>#DIV/0!</v>
      </c>
      <c r="V5484" s="614">
        <f>-ROUNDDOWN(B5484*Supuestos!$C$126,0)*OREDA!$C$141</f>
        <v>-159986.288</v>
      </c>
      <c r="W5484" s="614">
        <f>+-ROUNDDOWN(B5484*Supuestos!$C$121,0)*OREDA!$B$149</f>
        <v>0</v>
      </c>
      <c r="X5484" s="42"/>
      <c r="Y5484" s="615" t="e">
        <f>+'Información del AEP'!$C$12*'Información del AEP'!$C$13*B5484</f>
        <v>#DIV/0!</v>
      </c>
      <c r="Z5484" s="42"/>
      <c r="AA5484" s="616" t="e">
        <f>+IF(AND('Información de la oferta'!$C$15&lt;=20, 'Información de la oferta'!$C$14="No", 'Información de la oferta'!$C$13="No"  ),SUM(D5484,E5484,F5484,I5484,K5484,O5484,M5484,P5484,Q5484,S5484,U5484,W5484),SUM(D5484,E5484,F5484,J5484,L5484,N5484,O5484,P5484,Q5484,T5484,V5484,W5484))</f>
        <v>#DIV/0!</v>
      </c>
      <c r="AB5484" s="614" t="e">
        <f t="shared" si="342"/>
        <v>#DIV/0!</v>
      </c>
      <c r="AC5484" s="42"/>
      <c r="AD5484" s="616" t="e">
        <f>+IF(AND('Información de la oferta'!$C$15&lt;=20, 'Información de la oferta'!$C$14="No",'Información de la oferta'!$C$13="No" ),SUM(D5484,E5484,G5484,I5484,K5484,O5484,M5484,P5484,Q5484,S5484,U5484,W5484),SUM(D5484,E5484,G5484,J5484,L5484,N5484,O5484,P5484,Q5484,T5484,V5484,W5484))</f>
        <v>#DIV/0!</v>
      </c>
      <c r="AE5484" s="614" t="e">
        <f t="shared" si="343"/>
        <v>#DIV/0!</v>
      </c>
      <c r="AF5484" s="42"/>
      <c r="AG5484" s="616" t="e">
        <f>+IF(AND('Información de la oferta'!$C$15&lt;=20, 'Información de la oferta'!$C$14="No",'Información de la oferta'!$C$13="No" ),SUM(D5484,E5484,H5484,I5484,K5484,O5484,M5484,P5484,Q5484,S5484,U5484,W5484),SUM(D5484,E5484,H5484,J5484,L5484,N5484,O5484,P5484,Q5484,T5484,V5484,W5484))</f>
        <v>#DIV/0!</v>
      </c>
      <c r="AH5484" s="614" t="e">
        <f t="shared" si="344"/>
        <v>#DIV/0!</v>
      </c>
    </row>
    <row r="5485" spans="2:34" x14ac:dyDescent="0.3">
      <c r="B5485" s="613">
        <f t="shared" si="341"/>
        <v>54680</v>
      </c>
      <c r="C5485" s="613"/>
      <c r="D5485" s="614">
        <f>+(1-Supuestos!$C$130)*B5485*OREDA!$C$15/IF(D$14="Vida promedio del cliente",Supuestos!$C$79,Supuestos!$C$77)</f>
        <v>74009.855716000005</v>
      </c>
      <c r="E5485" s="614" t="e">
        <f>+ROUNDUP(Y5485/Supuestos!$C$106,0)*Supuestos!$C$105*OREDA!$C$20/IF(E$14="Vida promedio del cliente",Supuestos!$C$79,Supuestos!$C$77)</f>
        <v>#DIV/0!</v>
      </c>
      <c r="F5485" s="614" t="e">
        <f>+ROUNDUP(Y5485/Supuestos!$C$109,0)*OREDA!$C$21/IF(F$14="Vida promedio del cliente",Supuestos!$C$79,Supuestos!$C$77)</f>
        <v>#DIV/0!</v>
      </c>
      <c r="G5485" s="614" t="e">
        <f>+ROUNDUP(Y5485/Supuestos!$C$112,0)*OREDA!$C$22/IF(G$14="Vida promedio del cliente",Supuestos!$C$79,Supuestos!$C$77)</f>
        <v>#DIV/0!</v>
      </c>
      <c r="H5485" s="614" t="e">
        <f>+ROUNDUP(Y5485/Supuestos!$C$115,0)*OREDA!$C$23/IF(H$14="Vida promedio del cliente",Supuestos!$C$79,Supuestos!$C$77)</f>
        <v>#DIV/0!</v>
      </c>
      <c r="I5485" s="614" t="e">
        <f>+('Información del AEP'!$C$28*ROUNDDOWN(Supuestos!$C$124*B5485,0)*(OREDA!$E$303/12000)+'Información del AEP'!$C$29*ROUNDDOWN(Supuestos!$C$125*B5485,0)*(OREDA!$E$304/12000)+'Información del AEP'!$C$30*ROUNDDOWN(Supuestos!$C$126*B5485,0)*(OREDA!$C$305/12000))/IF(I$14="Vida promedio del cliente",Supuestos!$C$79,Supuestos!$C$77)</f>
        <v>#DIV/0!</v>
      </c>
      <c r="J5485" s="614">
        <f>ROUNDDOWN(Supuestos!$C$126*B5485,0)*(OREDA!$E$305/12000)/IF(I$14="Vida promedio del cliente",Supuestos!$C$79,Supuestos!$C$77)</f>
        <v>1083604.496</v>
      </c>
      <c r="K5485" s="614" t="e">
        <f>+('Información del AEP'!$C$27*ROUNDDOWN(B5485*Supuestos!$C$163,0)*OREDA!$C$283+'Información del AEP'!$C$30*ROUNDDOWN(B5485*Supuestos!$C$166,0)*OREDA!$C$284)/IF(K$14="Vida promedio del cliente",Supuestos!$C$79,Supuestos!$C$77)</f>
        <v>#DIV/0!</v>
      </c>
      <c r="L5485" s="614">
        <f>ROUNDDOWN(B5485*Supuestos!$C$166,0)*OREDA!$C$284/IF(L$14="Vida promedio del cliente",Supuestos!$C$79,Supuestos!$C$77)</f>
        <v>532758.88684000005</v>
      </c>
      <c r="M5485" s="614" t="e">
        <f>+ROUNDDOWN(Supuestos!$C$172*B5485,0)*OREDA!$C$286/IF(M$14="Vida promedio del cliente",Supuestos!$C$79,Supuestos!$C$77)</f>
        <v>#DIV/0!</v>
      </c>
      <c r="N5485" s="614">
        <f>+ROUNDDOWN((1-Supuestos!$C$166)*B5485,0)*OREDA!$C$286/IF(N$14="Vida promedio del cliente",Supuestos!$C$79,Supuestos!$C$77)</f>
        <v>163493.20000000001</v>
      </c>
      <c r="O5485" s="614">
        <f>+ROUNDDOWN(Supuestos!$C$169*B5485,0)*OREDA!$C$285/IF(O$14="Vida promedio del cliente",Supuestos!$C$79,Supuestos!$C$77)</f>
        <v>141040.66244000001</v>
      </c>
      <c r="P5485" s="614">
        <f>+ROUNDDOWN(Supuestos!$C$175*B5485,0)*OREDA!$C$287/IF(P$14="Vida promedio del cliente",Supuestos!$C$79,Supuestos!$C$77)</f>
        <v>15771.696884000001</v>
      </c>
      <c r="Q5485" s="614">
        <f>+(Supuestos!$C$129*OREDA!$C$16+OREDA!$C$18*'Dim. costos SAIB'!B5485*Supuestos!$C$130)/IF(Q$14="Vida promedio del cliente",Supuestos!$C$79,Supuestos!$C$77)</f>
        <v>2804.3518260000001</v>
      </c>
      <c r="R5485" s="42"/>
      <c r="S5485" s="614" t="e">
        <f>+-('Información del AEP'!$C$27*ROUNDDOWN(B5485*Supuestos!$C$163,0)*OREDA!$C$131+'Información del AEP'!$C$30*ROUNDDOWN(B5485*Supuestos!$C$166,0)*OREDA!$C$132)</f>
        <v>#DIV/0!</v>
      </c>
      <c r="T5485" s="614">
        <f>-ROUNDDOWN(B5485*Supuestos!$C$166,0)*OREDA!$C$132</f>
        <v>-107558.29399999999</v>
      </c>
      <c r="U5485" s="614" t="e">
        <f>+-('Información del AEP'!$C$28*ROUNDDOWN(B5485*Supuestos!$C$124,0)*OREDA!$C$139+'Información del AEP'!$C$29*ROUNDDOWN(B5485*Supuestos!$C$125,0)*OREDA!$C$140+'Información del AEP'!$C$30*ROUNDDOWN(B5485*Supuestos!$C$126,0)*OREDA!$C$141)</f>
        <v>#DIV/0!</v>
      </c>
      <c r="V5485" s="614">
        <f>-ROUNDDOWN(B5485*Supuestos!$C$126,0)*OREDA!$C$141</f>
        <v>-160015.552</v>
      </c>
      <c r="W5485" s="614">
        <f>+-ROUNDDOWN(B5485*Supuestos!$C$121,0)*OREDA!$B$149</f>
        <v>0</v>
      </c>
      <c r="X5485" s="42"/>
      <c r="Y5485" s="615" t="e">
        <f>+'Información del AEP'!$C$12*'Información del AEP'!$C$13*B5485</f>
        <v>#DIV/0!</v>
      </c>
      <c r="Z5485" s="42"/>
      <c r="AA5485" s="616" t="e">
        <f>+IF(AND('Información de la oferta'!$C$15&lt;=20, 'Información de la oferta'!$C$14="No", 'Información de la oferta'!$C$13="No"  ),SUM(D5485,E5485,F5485,I5485,K5485,O5485,M5485,P5485,Q5485,S5485,U5485,W5485),SUM(D5485,E5485,F5485,J5485,L5485,N5485,O5485,P5485,Q5485,T5485,V5485,W5485))</f>
        <v>#DIV/0!</v>
      </c>
      <c r="AB5485" s="614" t="e">
        <f t="shared" si="342"/>
        <v>#DIV/0!</v>
      </c>
      <c r="AC5485" s="42"/>
      <c r="AD5485" s="616" t="e">
        <f>+IF(AND('Información de la oferta'!$C$15&lt;=20, 'Información de la oferta'!$C$14="No",'Información de la oferta'!$C$13="No" ),SUM(D5485,E5485,G5485,I5485,K5485,O5485,M5485,P5485,Q5485,S5485,U5485,W5485),SUM(D5485,E5485,G5485,J5485,L5485,N5485,O5485,P5485,Q5485,T5485,V5485,W5485))</f>
        <v>#DIV/0!</v>
      </c>
      <c r="AE5485" s="614" t="e">
        <f t="shared" si="343"/>
        <v>#DIV/0!</v>
      </c>
      <c r="AF5485" s="42"/>
      <c r="AG5485" s="616" t="e">
        <f>+IF(AND('Información de la oferta'!$C$15&lt;=20, 'Información de la oferta'!$C$14="No",'Información de la oferta'!$C$13="No" ),SUM(D5485,E5485,H5485,I5485,K5485,O5485,M5485,P5485,Q5485,S5485,U5485,W5485),SUM(D5485,E5485,H5485,J5485,L5485,N5485,O5485,P5485,Q5485,T5485,V5485,W5485))</f>
        <v>#DIV/0!</v>
      </c>
      <c r="AH5485" s="614" t="e">
        <f t="shared" si="344"/>
        <v>#DIV/0!</v>
      </c>
    </row>
    <row r="5486" spans="2:34" x14ac:dyDescent="0.3">
      <c r="B5486" s="613">
        <f t="shared" si="341"/>
        <v>54690</v>
      </c>
      <c r="C5486" s="613"/>
      <c r="D5486" s="614">
        <f>+(1-Supuestos!$C$130)*B5486*OREDA!$C$15/IF(D$14="Vida promedio del cliente",Supuestos!$C$79,Supuestos!$C$77)</f>
        <v>74023.390803000002</v>
      </c>
      <c r="E5486" s="614" t="e">
        <f>+ROUNDUP(Y5486/Supuestos!$C$106,0)*Supuestos!$C$105*OREDA!$C$20/IF(E$14="Vida promedio del cliente",Supuestos!$C$79,Supuestos!$C$77)</f>
        <v>#DIV/0!</v>
      </c>
      <c r="F5486" s="614" t="e">
        <f>+ROUNDUP(Y5486/Supuestos!$C$109,0)*OREDA!$C$21/IF(F$14="Vida promedio del cliente",Supuestos!$C$79,Supuestos!$C$77)</f>
        <v>#DIV/0!</v>
      </c>
      <c r="G5486" s="614" t="e">
        <f>+ROUNDUP(Y5486/Supuestos!$C$112,0)*OREDA!$C$22/IF(G$14="Vida promedio del cliente",Supuestos!$C$79,Supuestos!$C$77)</f>
        <v>#DIV/0!</v>
      </c>
      <c r="H5486" s="614" t="e">
        <f>+ROUNDUP(Y5486/Supuestos!$C$115,0)*OREDA!$C$23/IF(H$14="Vida promedio del cliente",Supuestos!$C$79,Supuestos!$C$77)</f>
        <v>#DIV/0!</v>
      </c>
      <c r="I5486" s="614" t="e">
        <f>+('Información del AEP'!$C$28*ROUNDDOWN(Supuestos!$C$124*B5486,0)*(OREDA!$E$303/12000)+'Información del AEP'!$C$29*ROUNDDOWN(Supuestos!$C$125*B5486,0)*(OREDA!$E$304/12000)+'Información del AEP'!$C$30*ROUNDDOWN(Supuestos!$C$126*B5486,0)*(OREDA!$C$305/12000))/IF(I$14="Vida promedio del cliente",Supuestos!$C$79,Supuestos!$C$77)</f>
        <v>#DIV/0!</v>
      </c>
      <c r="J5486" s="614">
        <f>ROUNDDOWN(Supuestos!$C$126*B5486,0)*(OREDA!$E$305/12000)/IF(I$14="Vida promedio del cliente",Supuestos!$C$79,Supuestos!$C$77)</f>
        <v>1083802.6680000001</v>
      </c>
      <c r="K5486" s="614" t="e">
        <f>+('Información del AEP'!$C$27*ROUNDDOWN(B5486*Supuestos!$C$163,0)*OREDA!$C$283+'Información del AEP'!$C$30*ROUNDDOWN(B5486*Supuestos!$C$166,0)*OREDA!$C$284)/IF(K$14="Vida promedio del cliente",Supuestos!$C$79,Supuestos!$C$77)</f>
        <v>#DIV/0!</v>
      </c>
      <c r="L5486" s="614">
        <f>ROUNDDOWN(B5486*Supuestos!$C$166,0)*OREDA!$C$284/IF(L$14="Vida promedio del cliente",Supuestos!$C$79,Supuestos!$C$77)</f>
        <v>532856.31897000002</v>
      </c>
      <c r="M5486" s="614" t="e">
        <f>+ROUNDDOWN(Supuestos!$C$172*B5486,0)*OREDA!$C$286/IF(M$14="Vida promedio del cliente",Supuestos!$C$79,Supuestos!$C$77)</f>
        <v>#DIV/0!</v>
      </c>
      <c r="N5486" s="614">
        <f>+ROUNDDOWN((1-Supuestos!$C$166)*B5486,0)*OREDA!$C$286/IF(N$14="Vida promedio del cliente",Supuestos!$C$79,Supuestos!$C$77)</f>
        <v>163523.1</v>
      </c>
      <c r="O5486" s="614">
        <f>+ROUNDDOWN(Supuestos!$C$169*B5486,0)*OREDA!$C$285/IF(O$14="Vida promedio del cliente",Supuestos!$C$79,Supuestos!$C$77)</f>
        <v>141066.45627000002</v>
      </c>
      <c r="P5486" s="614">
        <f>+ROUNDDOWN(Supuestos!$C$175*B5486,0)*OREDA!$C$287/IF(P$14="Vida promedio del cliente",Supuestos!$C$79,Supuestos!$C$77)</f>
        <v>15771.696884000001</v>
      </c>
      <c r="Q5486" s="614">
        <f>+(Supuestos!$C$129*OREDA!$C$16+OREDA!$C$18*'Dim. costos SAIB'!B5486*Supuestos!$C$130)/IF(Q$14="Vida promedio del cliente",Supuestos!$C$79,Supuestos!$C$77)</f>
        <v>2804.8463705000004</v>
      </c>
      <c r="R5486" s="42"/>
      <c r="S5486" s="614" t="e">
        <f>+-('Información del AEP'!$C$27*ROUNDDOWN(B5486*Supuestos!$C$163,0)*OREDA!$C$131+'Información del AEP'!$C$30*ROUNDDOWN(B5486*Supuestos!$C$166,0)*OREDA!$C$132)</f>
        <v>#DIV/0!</v>
      </c>
      <c r="T5486" s="614">
        <f>-ROUNDDOWN(B5486*Supuestos!$C$166,0)*OREDA!$C$132</f>
        <v>-107577.9645</v>
      </c>
      <c r="U5486" s="614" t="e">
        <f>+-('Información del AEP'!$C$28*ROUNDDOWN(B5486*Supuestos!$C$124,0)*OREDA!$C$139+'Información del AEP'!$C$29*ROUNDDOWN(B5486*Supuestos!$C$125,0)*OREDA!$C$140+'Información del AEP'!$C$30*ROUNDDOWN(B5486*Supuestos!$C$126,0)*OREDA!$C$141)</f>
        <v>#DIV/0!</v>
      </c>
      <c r="V5486" s="614">
        <f>-ROUNDDOWN(B5486*Supuestos!$C$126,0)*OREDA!$C$141</f>
        <v>-160044.81599999999</v>
      </c>
      <c r="W5486" s="614">
        <f>+-ROUNDDOWN(B5486*Supuestos!$C$121,0)*OREDA!$B$149</f>
        <v>0</v>
      </c>
      <c r="X5486" s="42"/>
      <c r="Y5486" s="615" t="e">
        <f>+'Información del AEP'!$C$12*'Información del AEP'!$C$13*B5486</f>
        <v>#DIV/0!</v>
      </c>
      <c r="Z5486" s="42"/>
      <c r="AA5486" s="616" t="e">
        <f>+IF(AND('Información de la oferta'!$C$15&lt;=20, 'Información de la oferta'!$C$14="No", 'Información de la oferta'!$C$13="No"  ),SUM(D5486,E5486,F5486,I5486,K5486,O5486,M5486,P5486,Q5486,S5486,U5486,W5486),SUM(D5486,E5486,F5486,J5486,L5486,N5486,O5486,P5486,Q5486,T5486,V5486,W5486))</f>
        <v>#DIV/0!</v>
      </c>
      <c r="AB5486" s="614" t="e">
        <f t="shared" si="342"/>
        <v>#DIV/0!</v>
      </c>
      <c r="AC5486" s="42"/>
      <c r="AD5486" s="616" t="e">
        <f>+IF(AND('Información de la oferta'!$C$15&lt;=20, 'Información de la oferta'!$C$14="No",'Información de la oferta'!$C$13="No" ),SUM(D5486,E5486,G5486,I5486,K5486,O5486,M5486,P5486,Q5486,S5486,U5486,W5486),SUM(D5486,E5486,G5486,J5486,L5486,N5486,O5486,P5486,Q5486,T5486,V5486,W5486))</f>
        <v>#DIV/0!</v>
      </c>
      <c r="AE5486" s="614" t="e">
        <f t="shared" si="343"/>
        <v>#DIV/0!</v>
      </c>
      <c r="AF5486" s="42"/>
      <c r="AG5486" s="616" t="e">
        <f>+IF(AND('Información de la oferta'!$C$15&lt;=20, 'Información de la oferta'!$C$14="No",'Información de la oferta'!$C$13="No" ),SUM(D5486,E5486,H5486,I5486,K5486,O5486,M5486,P5486,Q5486,S5486,U5486,W5486),SUM(D5486,E5486,H5486,J5486,L5486,N5486,O5486,P5486,Q5486,T5486,V5486,W5486))</f>
        <v>#DIV/0!</v>
      </c>
      <c r="AH5486" s="614" t="e">
        <f t="shared" si="344"/>
        <v>#DIV/0!</v>
      </c>
    </row>
    <row r="5487" spans="2:34" x14ac:dyDescent="0.3">
      <c r="B5487" s="613">
        <f t="shared" ref="B5487:B5550" si="345">+B5486+$B$18</f>
        <v>54700</v>
      </c>
      <c r="C5487" s="613"/>
      <c r="D5487" s="614">
        <f>+(1-Supuestos!$C$130)*B5487*OREDA!$C$15/IF(D$14="Vida promedio del cliente",Supuestos!$C$79,Supuestos!$C$77)</f>
        <v>74036.925890000013</v>
      </c>
      <c r="E5487" s="614" t="e">
        <f>+ROUNDUP(Y5487/Supuestos!$C$106,0)*Supuestos!$C$105*OREDA!$C$20/IF(E$14="Vida promedio del cliente",Supuestos!$C$79,Supuestos!$C$77)</f>
        <v>#DIV/0!</v>
      </c>
      <c r="F5487" s="614" t="e">
        <f>+ROUNDUP(Y5487/Supuestos!$C$109,0)*OREDA!$C$21/IF(F$14="Vida promedio del cliente",Supuestos!$C$79,Supuestos!$C$77)</f>
        <v>#DIV/0!</v>
      </c>
      <c r="G5487" s="614" t="e">
        <f>+ROUNDUP(Y5487/Supuestos!$C$112,0)*OREDA!$C$22/IF(G$14="Vida promedio del cliente",Supuestos!$C$79,Supuestos!$C$77)</f>
        <v>#DIV/0!</v>
      </c>
      <c r="H5487" s="614" t="e">
        <f>+ROUNDUP(Y5487/Supuestos!$C$115,0)*OREDA!$C$23/IF(H$14="Vida promedio del cliente",Supuestos!$C$79,Supuestos!$C$77)</f>
        <v>#DIV/0!</v>
      </c>
      <c r="I5487" s="614" t="e">
        <f>+('Información del AEP'!$C$28*ROUNDDOWN(Supuestos!$C$124*B5487,0)*(OREDA!$E$303/12000)+'Información del AEP'!$C$29*ROUNDDOWN(Supuestos!$C$125*B5487,0)*(OREDA!$E$304/12000)+'Información del AEP'!$C$30*ROUNDDOWN(Supuestos!$C$126*B5487,0)*(OREDA!$C$305/12000))/IF(I$14="Vida promedio del cliente",Supuestos!$C$79,Supuestos!$C$77)</f>
        <v>#DIV/0!</v>
      </c>
      <c r="J5487" s="614">
        <f>ROUNDDOWN(Supuestos!$C$126*B5487,0)*(OREDA!$E$305/12000)/IF(I$14="Vida promedio del cliente",Supuestos!$C$79,Supuestos!$C$77)</f>
        <v>1084000.8400000001</v>
      </c>
      <c r="K5487" s="614" t="e">
        <f>+('Información del AEP'!$C$27*ROUNDDOWN(B5487*Supuestos!$C$163,0)*OREDA!$C$283+'Información del AEP'!$C$30*ROUNDDOWN(B5487*Supuestos!$C$166,0)*OREDA!$C$284)/IF(K$14="Vida promedio del cliente",Supuestos!$C$79,Supuestos!$C$77)</f>
        <v>#DIV/0!</v>
      </c>
      <c r="L5487" s="614">
        <f>ROUNDDOWN(B5487*Supuestos!$C$166,0)*OREDA!$C$284/IF(L$14="Vida promedio del cliente",Supuestos!$C$79,Supuestos!$C$77)</f>
        <v>532953.75109999999</v>
      </c>
      <c r="M5487" s="614" t="e">
        <f>+ROUNDDOWN(Supuestos!$C$172*B5487,0)*OREDA!$C$286/IF(M$14="Vida promedio del cliente",Supuestos!$C$79,Supuestos!$C$77)</f>
        <v>#DIV/0!</v>
      </c>
      <c r="N5487" s="614">
        <f>+ROUNDDOWN((1-Supuestos!$C$166)*B5487,0)*OREDA!$C$286/IF(N$14="Vida promedio del cliente",Supuestos!$C$79,Supuestos!$C$77)</f>
        <v>163553</v>
      </c>
      <c r="O5487" s="614">
        <f>+ROUNDDOWN(Supuestos!$C$169*B5487,0)*OREDA!$C$285/IF(O$14="Vida promedio del cliente",Supuestos!$C$79,Supuestos!$C$77)</f>
        <v>141092.2501</v>
      </c>
      <c r="P5487" s="614">
        <f>+ROUNDDOWN(Supuestos!$C$175*B5487,0)*OREDA!$C$287/IF(P$14="Vida promedio del cliente",Supuestos!$C$79,Supuestos!$C$77)</f>
        <v>15777.465609999999</v>
      </c>
      <c r="Q5487" s="614">
        <f>+(Supuestos!$C$129*OREDA!$C$16+OREDA!$C$18*'Dim. costos SAIB'!B5487*Supuestos!$C$130)/IF(Q$14="Vida promedio del cliente",Supuestos!$C$79,Supuestos!$C$77)</f>
        <v>2805.3409150000002</v>
      </c>
      <c r="R5487" s="42"/>
      <c r="S5487" s="614" t="e">
        <f>+-('Información del AEP'!$C$27*ROUNDDOWN(B5487*Supuestos!$C$163,0)*OREDA!$C$131+'Información del AEP'!$C$30*ROUNDDOWN(B5487*Supuestos!$C$166,0)*OREDA!$C$132)</f>
        <v>#DIV/0!</v>
      </c>
      <c r="T5487" s="614">
        <f>-ROUNDDOWN(B5487*Supuestos!$C$166,0)*OREDA!$C$132</f>
        <v>-107597.63499999999</v>
      </c>
      <c r="U5487" s="614" t="e">
        <f>+-('Información del AEP'!$C$28*ROUNDDOWN(B5487*Supuestos!$C$124,0)*OREDA!$C$139+'Información del AEP'!$C$29*ROUNDDOWN(B5487*Supuestos!$C$125,0)*OREDA!$C$140+'Información del AEP'!$C$30*ROUNDDOWN(B5487*Supuestos!$C$126,0)*OREDA!$C$141)</f>
        <v>#DIV/0!</v>
      </c>
      <c r="V5487" s="614">
        <f>-ROUNDDOWN(B5487*Supuestos!$C$126,0)*OREDA!$C$141</f>
        <v>-160074.08000000002</v>
      </c>
      <c r="W5487" s="614">
        <f>+-ROUNDDOWN(B5487*Supuestos!$C$121,0)*OREDA!$B$149</f>
        <v>0</v>
      </c>
      <c r="X5487" s="42"/>
      <c r="Y5487" s="615" t="e">
        <f>+'Información del AEP'!$C$12*'Información del AEP'!$C$13*B5487</f>
        <v>#DIV/0!</v>
      </c>
      <c r="Z5487" s="42"/>
      <c r="AA5487" s="616" t="e">
        <f>+IF(AND('Información de la oferta'!$C$15&lt;=20, 'Información de la oferta'!$C$14="No", 'Información de la oferta'!$C$13="No"  ),SUM(D5487,E5487,F5487,I5487,K5487,O5487,M5487,P5487,Q5487,S5487,U5487,W5487),SUM(D5487,E5487,F5487,J5487,L5487,N5487,O5487,P5487,Q5487,T5487,V5487,W5487))</f>
        <v>#DIV/0!</v>
      </c>
      <c r="AB5487" s="614" t="e">
        <f t="shared" si="342"/>
        <v>#DIV/0!</v>
      </c>
      <c r="AC5487" s="42"/>
      <c r="AD5487" s="616" t="e">
        <f>+IF(AND('Información de la oferta'!$C$15&lt;=20, 'Información de la oferta'!$C$14="No",'Información de la oferta'!$C$13="No" ),SUM(D5487,E5487,G5487,I5487,K5487,O5487,M5487,P5487,Q5487,S5487,U5487,W5487),SUM(D5487,E5487,G5487,J5487,L5487,N5487,O5487,P5487,Q5487,T5487,V5487,W5487))</f>
        <v>#DIV/0!</v>
      </c>
      <c r="AE5487" s="614" t="e">
        <f t="shared" si="343"/>
        <v>#DIV/0!</v>
      </c>
      <c r="AF5487" s="42"/>
      <c r="AG5487" s="616" t="e">
        <f>+IF(AND('Información de la oferta'!$C$15&lt;=20, 'Información de la oferta'!$C$14="No",'Información de la oferta'!$C$13="No" ),SUM(D5487,E5487,H5487,I5487,K5487,O5487,M5487,P5487,Q5487,S5487,U5487,W5487),SUM(D5487,E5487,H5487,J5487,L5487,N5487,O5487,P5487,Q5487,T5487,V5487,W5487))</f>
        <v>#DIV/0!</v>
      </c>
      <c r="AH5487" s="614" t="e">
        <f t="shared" si="344"/>
        <v>#DIV/0!</v>
      </c>
    </row>
    <row r="5488" spans="2:34" x14ac:dyDescent="0.3">
      <c r="B5488" s="613">
        <f t="shared" si="345"/>
        <v>54710</v>
      </c>
      <c r="C5488" s="613"/>
      <c r="D5488" s="614">
        <f>+(1-Supuestos!$C$130)*B5488*OREDA!$C$15/IF(D$14="Vida promedio del cliente",Supuestos!$C$79,Supuestos!$C$77)</f>
        <v>74050.46097700001</v>
      </c>
      <c r="E5488" s="614" t="e">
        <f>+ROUNDUP(Y5488/Supuestos!$C$106,0)*Supuestos!$C$105*OREDA!$C$20/IF(E$14="Vida promedio del cliente",Supuestos!$C$79,Supuestos!$C$77)</f>
        <v>#DIV/0!</v>
      </c>
      <c r="F5488" s="614" t="e">
        <f>+ROUNDUP(Y5488/Supuestos!$C$109,0)*OREDA!$C$21/IF(F$14="Vida promedio del cliente",Supuestos!$C$79,Supuestos!$C$77)</f>
        <v>#DIV/0!</v>
      </c>
      <c r="G5488" s="614" t="e">
        <f>+ROUNDUP(Y5488/Supuestos!$C$112,0)*OREDA!$C$22/IF(G$14="Vida promedio del cliente",Supuestos!$C$79,Supuestos!$C$77)</f>
        <v>#DIV/0!</v>
      </c>
      <c r="H5488" s="614" t="e">
        <f>+ROUNDUP(Y5488/Supuestos!$C$115,0)*OREDA!$C$23/IF(H$14="Vida promedio del cliente",Supuestos!$C$79,Supuestos!$C$77)</f>
        <v>#DIV/0!</v>
      </c>
      <c r="I5488" s="614" t="e">
        <f>+('Información del AEP'!$C$28*ROUNDDOWN(Supuestos!$C$124*B5488,0)*(OREDA!$E$303/12000)+'Información del AEP'!$C$29*ROUNDDOWN(Supuestos!$C$125*B5488,0)*(OREDA!$E$304/12000)+'Información del AEP'!$C$30*ROUNDDOWN(Supuestos!$C$126*B5488,0)*(OREDA!$C$305/12000))/IF(I$14="Vida promedio del cliente",Supuestos!$C$79,Supuestos!$C$77)</f>
        <v>#DIV/0!</v>
      </c>
      <c r="J5488" s="614">
        <f>ROUNDDOWN(Supuestos!$C$126*B5488,0)*(OREDA!$E$305/12000)/IF(I$14="Vida promedio del cliente",Supuestos!$C$79,Supuestos!$C$77)</f>
        <v>1084199.0120000001</v>
      </c>
      <c r="K5488" s="614" t="e">
        <f>+('Información del AEP'!$C$27*ROUNDDOWN(B5488*Supuestos!$C$163,0)*OREDA!$C$283+'Información del AEP'!$C$30*ROUNDDOWN(B5488*Supuestos!$C$166,0)*OREDA!$C$284)/IF(K$14="Vida promedio del cliente",Supuestos!$C$79,Supuestos!$C$77)</f>
        <v>#DIV/0!</v>
      </c>
      <c r="L5488" s="614">
        <f>ROUNDDOWN(B5488*Supuestos!$C$166,0)*OREDA!$C$284/IF(L$14="Vida promedio del cliente",Supuestos!$C$79,Supuestos!$C$77)</f>
        <v>533051.18322999997</v>
      </c>
      <c r="M5488" s="614" t="e">
        <f>+ROUNDDOWN(Supuestos!$C$172*B5488,0)*OREDA!$C$286/IF(M$14="Vida promedio del cliente",Supuestos!$C$79,Supuestos!$C$77)</f>
        <v>#DIV/0!</v>
      </c>
      <c r="N5488" s="614">
        <f>+ROUNDDOWN((1-Supuestos!$C$166)*B5488,0)*OREDA!$C$286/IF(N$14="Vida promedio del cliente",Supuestos!$C$79,Supuestos!$C$77)</f>
        <v>163582.9</v>
      </c>
      <c r="O5488" s="614">
        <f>+ROUNDDOWN(Supuestos!$C$169*B5488,0)*OREDA!$C$285/IF(O$14="Vida promedio del cliente",Supuestos!$C$79,Supuestos!$C$77)</f>
        <v>141118.04393000001</v>
      </c>
      <c r="P5488" s="614">
        <f>+ROUNDDOWN(Supuestos!$C$175*B5488,0)*OREDA!$C$287/IF(P$14="Vida promedio del cliente",Supuestos!$C$79,Supuestos!$C$77)</f>
        <v>15777.465609999999</v>
      </c>
      <c r="Q5488" s="614">
        <f>+(Supuestos!$C$129*OREDA!$C$16+OREDA!$C$18*'Dim. costos SAIB'!B5488*Supuestos!$C$130)/IF(Q$14="Vida promedio del cliente",Supuestos!$C$79,Supuestos!$C$77)</f>
        <v>2805.8354595000001</v>
      </c>
      <c r="R5488" s="42"/>
      <c r="S5488" s="614" t="e">
        <f>+-('Información del AEP'!$C$27*ROUNDDOWN(B5488*Supuestos!$C$163,0)*OREDA!$C$131+'Información del AEP'!$C$30*ROUNDDOWN(B5488*Supuestos!$C$166,0)*OREDA!$C$132)</f>
        <v>#DIV/0!</v>
      </c>
      <c r="T5488" s="614">
        <f>-ROUNDDOWN(B5488*Supuestos!$C$166,0)*OREDA!$C$132</f>
        <v>-107617.3055</v>
      </c>
      <c r="U5488" s="614" t="e">
        <f>+-('Información del AEP'!$C$28*ROUNDDOWN(B5488*Supuestos!$C$124,0)*OREDA!$C$139+'Información del AEP'!$C$29*ROUNDDOWN(B5488*Supuestos!$C$125,0)*OREDA!$C$140+'Información del AEP'!$C$30*ROUNDDOWN(B5488*Supuestos!$C$126,0)*OREDA!$C$141)</f>
        <v>#DIV/0!</v>
      </c>
      <c r="V5488" s="614">
        <f>-ROUNDDOWN(B5488*Supuestos!$C$126,0)*OREDA!$C$141</f>
        <v>-160103.34400000001</v>
      </c>
      <c r="W5488" s="614">
        <f>+-ROUNDDOWN(B5488*Supuestos!$C$121,0)*OREDA!$B$149</f>
        <v>0</v>
      </c>
      <c r="X5488" s="42"/>
      <c r="Y5488" s="615" t="e">
        <f>+'Información del AEP'!$C$12*'Información del AEP'!$C$13*B5488</f>
        <v>#DIV/0!</v>
      </c>
      <c r="Z5488" s="42"/>
      <c r="AA5488" s="616" t="e">
        <f>+IF(AND('Información de la oferta'!$C$15&lt;=20, 'Información de la oferta'!$C$14="No", 'Información de la oferta'!$C$13="No"  ),SUM(D5488,E5488,F5488,I5488,K5488,O5488,M5488,P5488,Q5488,S5488,U5488,W5488),SUM(D5488,E5488,F5488,J5488,L5488,N5488,O5488,P5488,Q5488,T5488,V5488,W5488))</f>
        <v>#DIV/0!</v>
      </c>
      <c r="AB5488" s="614" t="e">
        <f t="shared" si="342"/>
        <v>#DIV/0!</v>
      </c>
      <c r="AC5488" s="42"/>
      <c r="AD5488" s="616" t="e">
        <f>+IF(AND('Información de la oferta'!$C$15&lt;=20, 'Información de la oferta'!$C$14="No",'Información de la oferta'!$C$13="No" ),SUM(D5488,E5488,G5488,I5488,K5488,O5488,M5488,P5488,Q5488,S5488,U5488,W5488),SUM(D5488,E5488,G5488,J5488,L5488,N5488,O5488,P5488,Q5488,T5488,V5488,W5488))</f>
        <v>#DIV/0!</v>
      </c>
      <c r="AE5488" s="614" t="e">
        <f t="shared" si="343"/>
        <v>#DIV/0!</v>
      </c>
      <c r="AF5488" s="42"/>
      <c r="AG5488" s="616" t="e">
        <f>+IF(AND('Información de la oferta'!$C$15&lt;=20, 'Información de la oferta'!$C$14="No",'Información de la oferta'!$C$13="No" ),SUM(D5488,E5488,H5488,I5488,K5488,O5488,M5488,P5488,Q5488,S5488,U5488,W5488),SUM(D5488,E5488,H5488,J5488,L5488,N5488,O5488,P5488,Q5488,T5488,V5488,W5488))</f>
        <v>#DIV/0!</v>
      </c>
      <c r="AH5488" s="614" t="e">
        <f t="shared" si="344"/>
        <v>#DIV/0!</v>
      </c>
    </row>
    <row r="5489" spans="2:34" x14ac:dyDescent="0.3">
      <c r="B5489" s="613">
        <f t="shared" si="345"/>
        <v>54720</v>
      </c>
      <c r="C5489" s="613"/>
      <c r="D5489" s="614">
        <f>+(1-Supuestos!$C$130)*B5489*OREDA!$C$15/IF(D$14="Vida promedio del cliente",Supuestos!$C$79,Supuestos!$C$77)</f>
        <v>74063.996064000006</v>
      </c>
      <c r="E5489" s="614" t="e">
        <f>+ROUNDUP(Y5489/Supuestos!$C$106,0)*Supuestos!$C$105*OREDA!$C$20/IF(E$14="Vida promedio del cliente",Supuestos!$C$79,Supuestos!$C$77)</f>
        <v>#DIV/0!</v>
      </c>
      <c r="F5489" s="614" t="e">
        <f>+ROUNDUP(Y5489/Supuestos!$C$109,0)*OREDA!$C$21/IF(F$14="Vida promedio del cliente",Supuestos!$C$79,Supuestos!$C$77)</f>
        <v>#DIV/0!</v>
      </c>
      <c r="G5489" s="614" t="e">
        <f>+ROUNDUP(Y5489/Supuestos!$C$112,0)*OREDA!$C$22/IF(G$14="Vida promedio del cliente",Supuestos!$C$79,Supuestos!$C$77)</f>
        <v>#DIV/0!</v>
      </c>
      <c r="H5489" s="614" t="e">
        <f>+ROUNDUP(Y5489/Supuestos!$C$115,0)*OREDA!$C$23/IF(H$14="Vida promedio del cliente",Supuestos!$C$79,Supuestos!$C$77)</f>
        <v>#DIV/0!</v>
      </c>
      <c r="I5489" s="614" t="e">
        <f>+('Información del AEP'!$C$28*ROUNDDOWN(Supuestos!$C$124*B5489,0)*(OREDA!$E$303/12000)+'Información del AEP'!$C$29*ROUNDDOWN(Supuestos!$C$125*B5489,0)*(OREDA!$E$304/12000)+'Información del AEP'!$C$30*ROUNDDOWN(Supuestos!$C$126*B5489,0)*(OREDA!$C$305/12000))/IF(I$14="Vida promedio del cliente",Supuestos!$C$79,Supuestos!$C$77)</f>
        <v>#DIV/0!</v>
      </c>
      <c r="J5489" s="614">
        <f>ROUNDDOWN(Supuestos!$C$126*B5489,0)*(OREDA!$E$305/12000)/IF(I$14="Vida promedio del cliente",Supuestos!$C$79,Supuestos!$C$77)</f>
        <v>1084397.1840000001</v>
      </c>
      <c r="K5489" s="614" t="e">
        <f>+('Información del AEP'!$C$27*ROUNDDOWN(B5489*Supuestos!$C$163,0)*OREDA!$C$283+'Información del AEP'!$C$30*ROUNDDOWN(B5489*Supuestos!$C$166,0)*OREDA!$C$284)/IF(K$14="Vida promedio del cliente",Supuestos!$C$79,Supuestos!$C$77)</f>
        <v>#DIV/0!</v>
      </c>
      <c r="L5489" s="614">
        <f>ROUNDDOWN(B5489*Supuestos!$C$166,0)*OREDA!$C$284/IF(L$14="Vida promedio del cliente",Supuestos!$C$79,Supuestos!$C$77)</f>
        <v>533148.61535999994</v>
      </c>
      <c r="M5489" s="614" t="e">
        <f>+ROUNDDOWN(Supuestos!$C$172*B5489,0)*OREDA!$C$286/IF(M$14="Vida promedio del cliente",Supuestos!$C$79,Supuestos!$C$77)</f>
        <v>#DIV/0!</v>
      </c>
      <c r="N5489" s="614">
        <f>+ROUNDDOWN((1-Supuestos!$C$166)*B5489,0)*OREDA!$C$286/IF(N$14="Vida promedio del cliente",Supuestos!$C$79,Supuestos!$C$77)</f>
        <v>163612.79999999999</v>
      </c>
      <c r="O5489" s="614">
        <f>+ROUNDDOWN(Supuestos!$C$169*B5489,0)*OREDA!$C$285/IF(O$14="Vida promedio del cliente",Supuestos!$C$79,Supuestos!$C$77)</f>
        <v>141143.83775999999</v>
      </c>
      <c r="P5489" s="614">
        <f>+ROUNDDOWN(Supuestos!$C$175*B5489,0)*OREDA!$C$287/IF(P$14="Vida promedio del cliente",Supuestos!$C$79,Supuestos!$C$77)</f>
        <v>15783.234336000001</v>
      </c>
      <c r="Q5489" s="614">
        <f>+(Supuestos!$C$129*OREDA!$C$16+OREDA!$C$18*'Dim. costos SAIB'!B5489*Supuestos!$C$130)/IF(Q$14="Vida promedio del cliente",Supuestos!$C$79,Supuestos!$C$77)</f>
        <v>2806.3300040000004</v>
      </c>
      <c r="R5489" s="42"/>
      <c r="S5489" s="614" t="e">
        <f>+-('Información del AEP'!$C$27*ROUNDDOWN(B5489*Supuestos!$C$163,0)*OREDA!$C$131+'Información del AEP'!$C$30*ROUNDDOWN(B5489*Supuestos!$C$166,0)*OREDA!$C$132)</f>
        <v>#DIV/0!</v>
      </c>
      <c r="T5489" s="614">
        <f>-ROUNDDOWN(B5489*Supuestos!$C$166,0)*OREDA!$C$132</f>
        <v>-107636.976</v>
      </c>
      <c r="U5489" s="614" t="e">
        <f>+-('Información del AEP'!$C$28*ROUNDDOWN(B5489*Supuestos!$C$124,0)*OREDA!$C$139+'Información del AEP'!$C$29*ROUNDDOWN(B5489*Supuestos!$C$125,0)*OREDA!$C$140+'Información del AEP'!$C$30*ROUNDDOWN(B5489*Supuestos!$C$126,0)*OREDA!$C$141)</f>
        <v>#DIV/0!</v>
      </c>
      <c r="V5489" s="614">
        <f>-ROUNDDOWN(B5489*Supuestos!$C$126,0)*OREDA!$C$141</f>
        <v>-160132.60800000001</v>
      </c>
      <c r="W5489" s="614">
        <f>+-ROUNDDOWN(B5489*Supuestos!$C$121,0)*OREDA!$B$149</f>
        <v>0</v>
      </c>
      <c r="X5489" s="42"/>
      <c r="Y5489" s="615" t="e">
        <f>+'Información del AEP'!$C$12*'Información del AEP'!$C$13*B5489</f>
        <v>#DIV/0!</v>
      </c>
      <c r="Z5489" s="42"/>
      <c r="AA5489" s="616" t="e">
        <f>+IF(AND('Información de la oferta'!$C$15&lt;=20, 'Información de la oferta'!$C$14="No", 'Información de la oferta'!$C$13="No"  ),SUM(D5489,E5489,F5489,I5489,K5489,O5489,M5489,P5489,Q5489,S5489,U5489,W5489),SUM(D5489,E5489,F5489,J5489,L5489,N5489,O5489,P5489,Q5489,T5489,V5489,W5489))</f>
        <v>#DIV/0!</v>
      </c>
      <c r="AB5489" s="614" t="e">
        <f t="shared" si="342"/>
        <v>#DIV/0!</v>
      </c>
      <c r="AC5489" s="42"/>
      <c r="AD5489" s="616" t="e">
        <f>+IF(AND('Información de la oferta'!$C$15&lt;=20, 'Información de la oferta'!$C$14="No",'Información de la oferta'!$C$13="No" ),SUM(D5489,E5489,G5489,I5489,K5489,O5489,M5489,P5489,Q5489,S5489,U5489,W5489),SUM(D5489,E5489,G5489,J5489,L5489,N5489,O5489,P5489,Q5489,T5489,V5489,W5489))</f>
        <v>#DIV/0!</v>
      </c>
      <c r="AE5489" s="614" t="e">
        <f t="shared" si="343"/>
        <v>#DIV/0!</v>
      </c>
      <c r="AF5489" s="42"/>
      <c r="AG5489" s="616" t="e">
        <f>+IF(AND('Información de la oferta'!$C$15&lt;=20, 'Información de la oferta'!$C$14="No",'Información de la oferta'!$C$13="No" ),SUM(D5489,E5489,H5489,I5489,K5489,O5489,M5489,P5489,Q5489,S5489,U5489,W5489),SUM(D5489,E5489,H5489,J5489,L5489,N5489,O5489,P5489,Q5489,T5489,V5489,W5489))</f>
        <v>#DIV/0!</v>
      </c>
      <c r="AH5489" s="614" t="e">
        <f t="shared" si="344"/>
        <v>#DIV/0!</v>
      </c>
    </row>
    <row r="5490" spans="2:34" x14ac:dyDescent="0.3">
      <c r="B5490" s="613">
        <f t="shared" si="345"/>
        <v>54730</v>
      </c>
      <c r="C5490" s="613"/>
      <c r="D5490" s="614">
        <f>+(1-Supuestos!$C$130)*B5490*OREDA!$C$15/IF(D$14="Vida promedio del cliente",Supuestos!$C$79,Supuestos!$C$77)</f>
        <v>74077.531151000003</v>
      </c>
      <c r="E5490" s="614" t="e">
        <f>+ROUNDUP(Y5490/Supuestos!$C$106,0)*Supuestos!$C$105*OREDA!$C$20/IF(E$14="Vida promedio del cliente",Supuestos!$C$79,Supuestos!$C$77)</f>
        <v>#DIV/0!</v>
      </c>
      <c r="F5490" s="614" t="e">
        <f>+ROUNDUP(Y5490/Supuestos!$C$109,0)*OREDA!$C$21/IF(F$14="Vida promedio del cliente",Supuestos!$C$79,Supuestos!$C$77)</f>
        <v>#DIV/0!</v>
      </c>
      <c r="G5490" s="614" t="e">
        <f>+ROUNDUP(Y5490/Supuestos!$C$112,0)*OREDA!$C$22/IF(G$14="Vida promedio del cliente",Supuestos!$C$79,Supuestos!$C$77)</f>
        <v>#DIV/0!</v>
      </c>
      <c r="H5490" s="614" t="e">
        <f>+ROUNDUP(Y5490/Supuestos!$C$115,0)*OREDA!$C$23/IF(H$14="Vida promedio del cliente",Supuestos!$C$79,Supuestos!$C$77)</f>
        <v>#DIV/0!</v>
      </c>
      <c r="I5490" s="614" t="e">
        <f>+('Información del AEP'!$C$28*ROUNDDOWN(Supuestos!$C$124*B5490,0)*(OREDA!$E$303/12000)+'Información del AEP'!$C$29*ROUNDDOWN(Supuestos!$C$125*B5490,0)*(OREDA!$E$304/12000)+'Información del AEP'!$C$30*ROUNDDOWN(Supuestos!$C$126*B5490,0)*(OREDA!$C$305/12000))/IF(I$14="Vida promedio del cliente",Supuestos!$C$79,Supuestos!$C$77)</f>
        <v>#DIV/0!</v>
      </c>
      <c r="J5490" s="614">
        <f>ROUNDDOWN(Supuestos!$C$126*B5490,0)*(OREDA!$E$305/12000)/IF(I$14="Vida promedio del cliente",Supuestos!$C$79,Supuestos!$C$77)</f>
        <v>1084595.3559999999</v>
      </c>
      <c r="K5490" s="614" t="e">
        <f>+('Información del AEP'!$C$27*ROUNDDOWN(B5490*Supuestos!$C$163,0)*OREDA!$C$283+'Información del AEP'!$C$30*ROUNDDOWN(B5490*Supuestos!$C$166,0)*OREDA!$C$284)/IF(K$14="Vida promedio del cliente",Supuestos!$C$79,Supuestos!$C$77)</f>
        <v>#DIV/0!</v>
      </c>
      <c r="L5490" s="614">
        <f>ROUNDDOWN(B5490*Supuestos!$C$166,0)*OREDA!$C$284/IF(L$14="Vida promedio del cliente",Supuestos!$C$79,Supuestos!$C$77)</f>
        <v>533246.04749000003</v>
      </c>
      <c r="M5490" s="614" t="e">
        <f>+ROUNDDOWN(Supuestos!$C$172*B5490,0)*OREDA!$C$286/IF(M$14="Vida promedio del cliente",Supuestos!$C$79,Supuestos!$C$77)</f>
        <v>#DIV/0!</v>
      </c>
      <c r="N5490" s="614">
        <f>+ROUNDDOWN((1-Supuestos!$C$166)*B5490,0)*OREDA!$C$286/IF(N$14="Vida promedio del cliente",Supuestos!$C$79,Supuestos!$C$77)</f>
        <v>163642.70000000001</v>
      </c>
      <c r="O5490" s="614">
        <f>+ROUNDDOWN(Supuestos!$C$169*B5490,0)*OREDA!$C$285/IF(O$14="Vida promedio del cliente",Supuestos!$C$79,Supuestos!$C$77)</f>
        <v>141169.63159</v>
      </c>
      <c r="P5490" s="614">
        <f>+ROUNDDOWN(Supuestos!$C$175*B5490,0)*OREDA!$C$287/IF(P$14="Vida promedio del cliente",Supuestos!$C$79,Supuestos!$C$77)</f>
        <v>15783.234336000001</v>
      </c>
      <c r="Q5490" s="614">
        <f>+(Supuestos!$C$129*OREDA!$C$16+OREDA!$C$18*'Dim. costos SAIB'!B5490*Supuestos!$C$130)/IF(Q$14="Vida promedio del cliente",Supuestos!$C$79,Supuestos!$C$77)</f>
        <v>2806.8245485000002</v>
      </c>
      <c r="R5490" s="42"/>
      <c r="S5490" s="614" t="e">
        <f>+-('Información del AEP'!$C$27*ROUNDDOWN(B5490*Supuestos!$C$163,0)*OREDA!$C$131+'Información del AEP'!$C$30*ROUNDDOWN(B5490*Supuestos!$C$166,0)*OREDA!$C$132)</f>
        <v>#DIV/0!</v>
      </c>
      <c r="T5490" s="614">
        <f>-ROUNDDOWN(B5490*Supuestos!$C$166,0)*OREDA!$C$132</f>
        <v>-107656.6465</v>
      </c>
      <c r="U5490" s="614" t="e">
        <f>+-('Información del AEP'!$C$28*ROUNDDOWN(B5490*Supuestos!$C$124,0)*OREDA!$C$139+'Información del AEP'!$C$29*ROUNDDOWN(B5490*Supuestos!$C$125,0)*OREDA!$C$140+'Información del AEP'!$C$30*ROUNDDOWN(B5490*Supuestos!$C$126,0)*OREDA!$C$141)</f>
        <v>#DIV/0!</v>
      </c>
      <c r="V5490" s="614">
        <f>-ROUNDDOWN(B5490*Supuestos!$C$126,0)*OREDA!$C$141</f>
        <v>-160161.872</v>
      </c>
      <c r="W5490" s="614">
        <f>+-ROUNDDOWN(B5490*Supuestos!$C$121,0)*OREDA!$B$149</f>
        <v>0</v>
      </c>
      <c r="X5490" s="42"/>
      <c r="Y5490" s="615" t="e">
        <f>+'Información del AEP'!$C$12*'Información del AEP'!$C$13*B5490</f>
        <v>#DIV/0!</v>
      </c>
      <c r="Z5490" s="42"/>
      <c r="AA5490" s="616" t="e">
        <f>+IF(AND('Información de la oferta'!$C$15&lt;=20, 'Información de la oferta'!$C$14="No", 'Información de la oferta'!$C$13="No"  ),SUM(D5490,E5490,F5490,I5490,K5490,O5490,M5490,P5490,Q5490,S5490,U5490,W5490),SUM(D5490,E5490,F5490,J5490,L5490,N5490,O5490,P5490,Q5490,T5490,V5490,W5490))</f>
        <v>#DIV/0!</v>
      </c>
      <c r="AB5490" s="614" t="e">
        <f t="shared" si="342"/>
        <v>#DIV/0!</v>
      </c>
      <c r="AC5490" s="42"/>
      <c r="AD5490" s="616" t="e">
        <f>+IF(AND('Información de la oferta'!$C$15&lt;=20, 'Información de la oferta'!$C$14="No",'Información de la oferta'!$C$13="No" ),SUM(D5490,E5490,G5490,I5490,K5490,O5490,M5490,P5490,Q5490,S5490,U5490,W5490),SUM(D5490,E5490,G5490,J5490,L5490,N5490,O5490,P5490,Q5490,T5490,V5490,W5490))</f>
        <v>#DIV/0!</v>
      </c>
      <c r="AE5490" s="614" t="e">
        <f t="shared" si="343"/>
        <v>#DIV/0!</v>
      </c>
      <c r="AF5490" s="42"/>
      <c r="AG5490" s="616" t="e">
        <f>+IF(AND('Información de la oferta'!$C$15&lt;=20, 'Información de la oferta'!$C$14="No",'Información de la oferta'!$C$13="No" ),SUM(D5490,E5490,H5490,I5490,K5490,O5490,M5490,P5490,Q5490,S5490,U5490,W5490),SUM(D5490,E5490,H5490,J5490,L5490,N5490,O5490,P5490,Q5490,T5490,V5490,W5490))</f>
        <v>#DIV/0!</v>
      </c>
      <c r="AH5490" s="614" t="e">
        <f t="shared" si="344"/>
        <v>#DIV/0!</v>
      </c>
    </row>
    <row r="5491" spans="2:34" x14ac:dyDescent="0.3">
      <c r="B5491" s="613">
        <f t="shared" si="345"/>
        <v>54740</v>
      </c>
      <c r="C5491" s="613"/>
      <c r="D5491" s="614">
        <f>+(1-Supuestos!$C$130)*B5491*OREDA!$C$15/IF(D$14="Vida promedio del cliente",Supuestos!$C$79,Supuestos!$C$77)</f>
        <v>74091.066237999999</v>
      </c>
      <c r="E5491" s="614" t="e">
        <f>+ROUNDUP(Y5491/Supuestos!$C$106,0)*Supuestos!$C$105*OREDA!$C$20/IF(E$14="Vida promedio del cliente",Supuestos!$C$79,Supuestos!$C$77)</f>
        <v>#DIV/0!</v>
      </c>
      <c r="F5491" s="614" t="e">
        <f>+ROUNDUP(Y5491/Supuestos!$C$109,0)*OREDA!$C$21/IF(F$14="Vida promedio del cliente",Supuestos!$C$79,Supuestos!$C$77)</f>
        <v>#DIV/0!</v>
      </c>
      <c r="G5491" s="614" t="e">
        <f>+ROUNDUP(Y5491/Supuestos!$C$112,0)*OREDA!$C$22/IF(G$14="Vida promedio del cliente",Supuestos!$C$79,Supuestos!$C$77)</f>
        <v>#DIV/0!</v>
      </c>
      <c r="H5491" s="614" t="e">
        <f>+ROUNDUP(Y5491/Supuestos!$C$115,0)*OREDA!$C$23/IF(H$14="Vida promedio del cliente",Supuestos!$C$79,Supuestos!$C$77)</f>
        <v>#DIV/0!</v>
      </c>
      <c r="I5491" s="614" t="e">
        <f>+('Información del AEP'!$C$28*ROUNDDOWN(Supuestos!$C$124*B5491,0)*(OREDA!$E$303/12000)+'Información del AEP'!$C$29*ROUNDDOWN(Supuestos!$C$125*B5491,0)*(OREDA!$E$304/12000)+'Información del AEP'!$C$30*ROUNDDOWN(Supuestos!$C$126*B5491,0)*(OREDA!$C$305/12000))/IF(I$14="Vida promedio del cliente",Supuestos!$C$79,Supuestos!$C$77)</f>
        <v>#DIV/0!</v>
      </c>
      <c r="J5491" s="614">
        <f>ROUNDDOWN(Supuestos!$C$126*B5491,0)*(OREDA!$E$305/12000)/IF(I$14="Vida promedio del cliente",Supuestos!$C$79,Supuestos!$C$77)</f>
        <v>1084793.5279999999</v>
      </c>
      <c r="K5491" s="614" t="e">
        <f>+('Información del AEP'!$C$27*ROUNDDOWN(B5491*Supuestos!$C$163,0)*OREDA!$C$283+'Información del AEP'!$C$30*ROUNDDOWN(B5491*Supuestos!$C$166,0)*OREDA!$C$284)/IF(K$14="Vida promedio del cliente",Supuestos!$C$79,Supuestos!$C$77)</f>
        <v>#DIV/0!</v>
      </c>
      <c r="L5491" s="614">
        <f>ROUNDDOWN(B5491*Supuestos!$C$166,0)*OREDA!$C$284/IF(L$14="Vida promedio del cliente",Supuestos!$C$79,Supuestos!$C$77)</f>
        <v>533343.47962</v>
      </c>
      <c r="M5491" s="614" t="e">
        <f>+ROUNDDOWN(Supuestos!$C$172*B5491,0)*OREDA!$C$286/IF(M$14="Vida promedio del cliente",Supuestos!$C$79,Supuestos!$C$77)</f>
        <v>#DIV/0!</v>
      </c>
      <c r="N5491" s="614">
        <f>+ROUNDDOWN((1-Supuestos!$C$166)*B5491,0)*OREDA!$C$286/IF(N$14="Vida promedio del cliente",Supuestos!$C$79,Supuestos!$C$77)</f>
        <v>163672.6</v>
      </c>
      <c r="O5491" s="614">
        <f>+ROUNDDOWN(Supuestos!$C$169*B5491,0)*OREDA!$C$285/IF(O$14="Vida promedio del cliente",Supuestos!$C$79,Supuestos!$C$77)</f>
        <v>141195.42542000001</v>
      </c>
      <c r="P5491" s="614">
        <f>+ROUNDDOWN(Supuestos!$C$175*B5491,0)*OREDA!$C$287/IF(P$14="Vida promedio del cliente",Supuestos!$C$79,Supuestos!$C$77)</f>
        <v>15789.003062</v>
      </c>
      <c r="Q5491" s="614">
        <f>+(Supuestos!$C$129*OREDA!$C$16+OREDA!$C$18*'Dim. costos SAIB'!B5491*Supuestos!$C$130)/IF(Q$14="Vida promedio del cliente",Supuestos!$C$79,Supuestos!$C$77)</f>
        <v>2807.3190930000001</v>
      </c>
      <c r="R5491" s="42"/>
      <c r="S5491" s="614" t="e">
        <f>+-('Información del AEP'!$C$27*ROUNDDOWN(B5491*Supuestos!$C$163,0)*OREDA!$C$131+'Información del AEP'!$C$30*ROUNDDOWN(B5491*Supuestos!$C$166,0)*OREDA!$C$132)</f>
        <v>#DIV/0!</v>
      </c>
      <c r="T5491" s="614">
        <f>-ROUNDDOWN(B5491*Supuestos!$C$166,0)*OREDA!$C$132</f>
        <v>-107676.317</v>
      </c>
      <c r="U5491" s="614" t="e">
        <f>+-('Información del AEP'!$C$28*ROUNDDOWN(B5491*Supuestos!$C$124,0)*OREDA!$C$139+'Información del AEP'!$C$29*ROUNDDOWN(B5491*Supuestos!$C$125,0)*OREDA!$C$140+'Información del AEP'!$C$30*ROUNDDOWN(B5491*Supuestos!$C$126,0)*OREDA!$C$141)</f>
        <v>#DIV/0!</v>
      </c>
      <c r="V5491" s="614">
        <f>-ROUNDDOWN(B5491*Supuestos!$C$126,0)*OREDA!$C$141</f>
        <v>-160191.136</v>
      </c>
      <c r="W5491" s="614">
        <f>+-ROUNDDOWN(B5491*Supuestos!$C$121,0)*OREDA!$B$149</f>
        <v>0</v>
      </c>
      <c r="X5491" s="42"/>
      <c r="Y5491" s="615" t="e">
        <f>+'Información del AEP'!$C$12*'Información del AEP'!$C$13*B5491</f>
        <v>#DIV/0!</v>
      </c>
      <c r="Z5491" s="42"/>
      <c r="AA5491" s="616" t="e">
        <f>+IF(AND('Información de la oferta'!$C$15&lt;=20, 'Información de la oferta'!$C$14="No", 'Información de la oferta'!$C$13="No"  ),SUM(D5491,E5491,F5491,I5491,K5491,O5491,M5491,P5491,Q5491,S5491,U5491,W5491),SUM(D5491,E5491,F5491,J5491,L5491,N5491,O5491,P5491,Q5491,T5491,V5491,W5491))</f>
        <v>#DIV/0!</v>
      </c>
      <c r="AB5491" s="614" t="e">
        <f t="shared" si="342"/>
        <v>#DIV/0!</v>
      </c>
      <c r="AC5491" s="42"/>
      <c r="AD5491" s="616" t="e">
        <f>+IF(AND('Información de la oferta'!$C$15&lt;=20, 'Información de la oferta'!$C$14="No",'Información de la oferta'!$C$13="No" ),SUM(D5491,E5491,G5491,I5491,K5491,O5491,M5491,P5491,Q5491,S5491,U5491,W5491),SUM(D5491,E5491,G5491,J5491,L5491,N5491,O5491,P5491,Q5491,T5491,V5491,W5491))</f>
        <v>#DIV/0!</v>
      </c>
      <c r="AE5491" s="614" t="e">
        <f t="shared" si="343"/>
        <v>#DIV/0!</v>
      </c>
      <c r="AF5491" s="42"/>
      <c r="AG5491" s="616" t="e">
        <f>+IF(AND('Información de la oferta'!$C$15&lt;=20, 'Información de la oferta'!$C$14="No",'Información de la oferta'!$C$13="No" ),SUM(D5491,E5491,H5491,I5491,K5491,O5491,M5491,P5491,Q5491,S5491,U5491,W5491),SUM(D5491,E5491,H5491,J5491,L5491,N5491,O5491,P5491,Q5491,T5491,V5491,W5491))</f>
        <v>#DIV/0!</v>
      </c>
      <c r="AH5491" s="614" t="e">
        <f t="shared" si="344"/>
        <v>#DIV/0!</v>
      </c>
    </row>
    <row r="5492" spans="2:34" x14ac:dyDescent="0.3">
      <c r="B5492" s="613">
        <f t="shared" si="345"/>
        <v>54750</v>
      </c>
      <c r="C5492" s="613"/>
      <c r="D5492" s="614">
        <f>+(1-Supuestos!$C$130)*B5492*OREDA!$C$15/IF(D$14="Vida promedio del cliente",Supuestos!$C$79,Supuestos!$C$77)</f>
        <v>74104.601324999996</v>
      </c>
      <c r="E5492" s="614" t="e">
        <f>+ROUNDUP(Y5492/Supuestos!$C$106,0)*Supuestos!$C$105*OREDA!$C$20/IF(E$14="Vida promedio del cliente",Supuestos!$C$79,Supuestos!$C$77)</f>
        <v>#DIV/0!</v>
      </c>
      <c r="F5492" s="614" t="e">
        <f>+ROUNDUP(Y5492/Supuestos!$C$109,0)*OREDA!$C$21/IF(F$14="Vida promedio del cliente",Supuestos!$C$79,Supuestos!$C$77)</f>
        <v>#DIV/0!</v>
      </c>
      <c r="G5492" s="614" t="e">
        <f>+ROUNDUP(Y5492/Supuestos!$C$112,0)*OREDA!$C$22/IF(G$14="Vida promedio del cliente",Supuestos!$C$79,Supuestos!$C$77)</f>
        <v>#DIV/0!</v>
      </c>
      <c r="H5492" s="614" t="e">
        <f>+ROUNDUP(Y5492/Supuestos!$C$115,0)*OREDA!$C$23/IF(H$14="Vida promedio del cliente",Supuestos!$C$79,Supuestos!$C$77)</f>
        <v>#DIV/0!</v>
      </c>
      <c r="I5492" s="614" t="e">
        <f>+('Información del AEP'!$C$28*ROUNDDOWN(Supuestos!$C$124*B5492,0)*(OREDA!$E$303/12000)+'Información del AEP'!$C$29*ROUNDDOWN(Supuestos!$C$125*B5492,0)*(OREDA!$E$304/12000)+'Información del AEP'!$C$30*ROUNDDOWN(Supuestos!$C$126*B5492,0)*(OREDA!$C$305/12000))/IF(I$14="Vida promedio del cliente",Supuestos!$C$79,Supuestos!$C$77)</f>
        <v>#DIV/0!</v>
      </c>
      <c r="J5492" s="614">
        <f>ROUNDDOWN(Supuestos!$C$126*B5492,0)*(OREDA!$E$305/12000)/IF(I$14="Vida promedio del cliente",Supuestos!$C$79,Supuestos!$C$77)</f>
        <v>1084991.7</v>
      </c>
      <c r="K5492" s="614" t="e">
        <f>+('Información del AEP'!$C$27*ROUNDDOWN(B5492*Supuestos!$C$163,0)*OREDA!$C$283+'Información del AEP'!$C$30*ROUNDDOWN(B5492*Supuestos!$C$166,0)*OREDA!$C$284)/IF(K$14="Vida promedio del cliente",Supuestos!$C$79,Supuestos!$C$77)</f>
        <v>#DIV/0!</v>
      </c>
      <c r="L5492" s="614">
        <f>ROUNDDOWN(B5492*Supuestos!$C$166,0)*OREDA!$C$284/IF(L$14="Vida promedio del cliente",Supuestos!$C$79,Supuestos!$C$77)</f>
        <v>533440.91174999997</v>
      </c>
      <c r="M5492" s="614" t="e">
        <f>+ROUNDDOWN(Supuestos!$C$172*B5492,0)*OREDA!$C$286/IF(M$14="Vida promedio del cliente",Supuestos!$C$79,Supuestos!$C$77)</f>
        <v>#DIV/0!</v>
      </c>
      <c r="N5492" s="614">
        <f>+ROUNDDOWN((1-Supuestos!$C$166)*B5492,0)*OREDA!$C$286/IF(N$14="Vida promedio del cliente",Supuestos!$C$79,Supuestos!$C$77)</f>
        <v>163702.5</v>
      </c>
      <c r="O5492" s="614">
        <f>+ROUNDDOWN(Supuestos!$C$169*B5492,0)*OREDA!$C$285/IF(O$14="Vida promedio del cliente",Supuestos!$C$79,Supuestos!$C$77)</f>
        <v>141221.21924999999</v>
      </c>
      <c r="P5492" s="614">
        <f>+ROUNDDOWN(Supuestos!$C$175*B5492,0)*OREDA!$C$287/IF(P$14="Vida promedio del cliente",Supuestos!$C$79,Supuestos!$C$77)</f>
        <v>15789.003062</v>
      </c>
      <c r="Q5492" s="614">
        <f>+(Supuestos!$C$129*OREDA!$C$16+OREDA!$C$18*'Dim. costos SAIB'!B5492*Supuestos!$C$130)/IF(Q$14="Vida promedio del cliente",Supuestos!$C$79,Supuestos!$C$77)</f>
        <v>2807.8136375000004</v>
      </c>
      <c r="R5492" s="42"/>
      <c r="S5492" s="614" t="e">
        <f>+-('Información del AEP'!$C$27*ROUNDDOWN(B5492*Supuestos!$C$163,0)*OREDA!$C$131+'Información del AEP'!$C$30*ROUNDDOWN(B5492*Supuestos!$C$166,0)*OREDA!$C$132)</f>
        <v>#DIV/0!</v>
      </c>
      <c r="T5492" s="614">
        <f>-ROUNDDOWN(B5492*Supuestos!$C$166,0)*OREDA!$C$132</f>
        <v>-107695.9875</v>
      </c>
      <c r="U5492" s="614" t="e">
        <f>+-('Información del AEP'!$C$28*ROUNDDOWN(B5492*Supuestos!$C$124,0)*OREDA!$C$139+'Información del AEP'!$C$29*ROUNDDOWN(B5492*Supuestos!$C$125,0)*OREDA!$C$140+'Información del AEP'!$C$30*ROUNDDOWN(B5492*Supuestos!$C$126,0)*OREDA!$C$141)</f>
        <v>#DIV/0!</v>
      </c>
      <c r="V5492" s="614">
        <f>-ROUNDDOWN(B5492*Supuestos!$C$126,0)*OREDA!$C$141</f>
        <v>-160220.4</v>
      </c>
      <c r="W5492" s="614">
        <f>+-ROUNDDOWN(B5492*Supuestos!$C$121,0)*OREDA!$B$149</f>
        <v>0</v>
      </c>
      <c r="X5492" s="42"/>
      <c r="Y5492" s="615" t="e">
        <f>+'Información del AEP'!$C$12*'Información del AEP'!$C$13*B5492</f>
        <v>#DIV/0!</v>
      </c>
      <c r="Z5492" s="42"/>
      <c r="AA5492" s="616" t="e">
        <f>+IF(AND('Información de la oferta'!$C$15&lt;=20, 'Información de la oferta'!$C$14="No", 'Información de la oferta'!$C$13="No"  ),SUM(D5492,E5492,F5492,I5492,K5492,O5492,M5492,P5492,Q5492,S5492,U5492,W5492),SUM(D5492,E5492,F5492,J5492,L5492,N5492,O5492,P5492,Q5492,T5492,V5492,W5492))</f>
        <v>#DIV/0!</v>
      </c>
      <c r="AB5492" s="614" t="e">
        <f t="shared" si="342"/>
        <v>#DIV/0!</v>
      </c>
      <c r="AC5492" s="42"/>
      <c r="AD5492" s="616" t="e">
        <f>+IF(AND('Información de la oferta'!$C$15&lt;=20, 'Información de la oferta'!$C$14="No",'Información de la oferta'!$C$13="No" ),SUM(D5492,E5492,G5492,I5492,K5492,O5492,M5492,P5492,Q5492,S5492,U5492,W5492),SUM(D5492,E5492,G5492,J5492,L5492,N5492,O5492,P5492,Q5492,T5492,V5492,W5492))</f>
        <v>#DIV/0!</v>
      </c>
      <c r="AE5492" s="614" t="e">
        <f t="shared" si="343"/>
        <v>#DIV/0!</v>
      </c>
      <c r="AF5492" s="42"/>
      <c r="AG5492" s="616" t="e">
        <f>+IF(AND('Información de la oferta'!$C$15&lt;=20, 'Información de la oferta'!$C$14="No",'Información de la oferta'!$C$13="No" ),SUM(D5492,E5492,H5492,I5492,K5492,O5492,M5492,P5492,Q5492,S5492,U5492,W5492),SUM(D5492,E5492,H5492,J5492,L5492,N5492,O5492,P5492,Q5492,T5492,V5492,W5492))</f>
        <v>#DIV/0!</v>
      </c>
      <c r="AH5492" s="614" t="e">
        <f t="shared" si="344"/>
        <v>#DIV/0!</v>
      </c>
    </row>
    <row r="5493" spans="2:34" x14ac:dyDescent="0.3">
      <c r="B5493" s="613">
        <f t="shared" si="345"/>
        <v>54760</v>
      </c>
      <c r="C5493" s="613"/>
      <c r="D5493" s="614">
        <f>+(1-Supuestos!$C$130)*B5493*OREDA!$C$15/IF(D$14="Vida promedio del cliente",Supuestos!$C$79,Supuestos!$C$77)</f>
        <v>74118.136412000007</v>
      </c>
      <c r="E5493" s="614" t="e">
        <f>+ROUNDUP(Y5493/Supuestos!$C$106,0)*Supuestos!$C$105*OREDA!$C$20/IF(E$14="Vida promedio del cliente",Supuestos!$C$79,Supuestos!$C$77)</f>
        <v>#DIV/0!</v>
      </c>
      <c r="F5493" s="614" t="e">
        <f>+ROUNDUP(Y5493/Supuestos!$C$109,0)*OREDA!$C$21/IF(F$14="Vida promedio del cliente",Supuestos!$C$79,Supuestos!$C$77)</f>
        <v>#DIV/0!</v>
      </c>
      <c r="G5493" s="614" t="e">
        <f>+ROUNDUP(Y5493/Supuestos!$C$112,0)*OREDA!$C$22/IF(G$14="Vida promedio del cliente",Supuestos!$C$79,Supuestos!$C$77)</f>
        <v>#DIV/0!</v>
      </c>
      <c r="H5493" s="614" t="e">
        <f>+ROUNDUP(Y5493/Supuestos!$C$115,0)*OREDA!$C$23/IF(H$14="Vida promedio del cliente",Supuestos!$C$79,Supuestos!$C$77)</f>
        <v>#DIV/0!</v>
      </c>
      <c r="I5493" s="614" t="e">
        <f>+('Información del AEP'!$C$28*ROUNDDOWN(Supuestos!$C$124*B5493,0)*(OREDA!$E$303/12000)+'Información del AEP'!$C$29*ROUNDDOWN(Supuestos!$C$125*B5493,0)*(OREDA!$E$304/12000)+'Información del AEP'!$C$30*ROUNDDOWN(Supuestos!$C$126*B5493,0)*(OREDA!$C$305/12000))/IF(I$14="Vida promedio del cliente",Supuestos!$C$79,Supuestos!$C$77)</f>
        <v>#DIV/0!</v>
      </c>
      <c r="J5493" s="614">
        <f>ROUNDDOWN(Supuestos!$C$126*B5493,0)*(OREDA!$E$305/12000)/IF(I$14="Vida promedio del cliente",Supuestos!$C$79,Supuestos!$C$77)</f>
        <v>1085189.872</v>
      </c>
      <c r="K5493" s="614" t="e">
        <f>+('Información del AEP'!$C$27*ROUNDDOWN(B5493*Supuestos!$C$163,0)*OREDA!$C$283+'Información del AEP'!$C$30*ROUNDDOWN(B5493*Supuestos!$C$166,0)*OREDA!$C$284)/IF(K$14="Vida promedio del cliente",Supuestos!$C$79,Supuestos!$C$77)</f>
        <v>#DIV/0!</v>
      </c>
      <c r="L5493" s="614">
        <f>ROUNDDOWN(B5493*Supuestos!$C$166,0)*OREDA!$C$284/IF(L$14="Vida promedio del cliente",Supuestos!$C$79,Supuestos!$C$77)</f>
        <v>533538.34387999994</v>
      </c>
      <c r="M5493" s="614" t="e">
        <f>+ROUNDDOWN(Supuestos!$C$172*B5493,0)*OREDA!$C$286/IF(M$14="Vida promedio del cliente",Supuestos!$C$79,Supuestos!$C$77)</f>
        <v>#DIV/0!</v>
      </c>
      <c r="N5493" s="614">
        <f>+ROUNDDOWN((1-Supuestos!$C$166)*B5493,0)*OREDA!$C$286/IF(N$14="Vida promedio del cliente",Supuestos!$C$79,Supuestos!$C$77)</f>
        <v>163732.4</v>
      </c>
      <c r="O5493" s="614">
        <f>+ROUNDDOWN(Supuestos!$C$169*B5493,0)*OREDA!$C$285/IF(O$14="Vida promedio del cliente",Supuestos!$C$79,Supuestos!$C$77)</f>
        <v>141247.01308000003</v>
      </c>
      <c r="P5493" s="614">
        <f>+ROUNDDOWN(Supuestos!$C$175*B5493,0)*OREDA!$C$287/IF(P$14="Vida promedio del cliente",Supuestos!$C$79,Supuestos!$C$77)</f>
        <v>15794.771788000002</v>
      </c>
      <c r="Q5493" s="614">
        <f>+(Supuestos!$C$129*OREDA!$C$16+OREDA!$C$18*'Dim. costos SAIB'!B5493*Supuestos!$C$130)/IF(Q$14="Vida promedio del cliente",Supuestos!$C$79,Supuestos!$C$77)</f>
        <v>2808.3081820000002</v>
      </c>
      <c r="R5493" s="42"/>
      <c r="S5493" s="614" t="e">
        <f>+-('Información del AEP'!$C$27*ROUNDDOWN(B5493*Supuestos!$C$163,0)*OREDA!$C$131+'Información del AEP'!$C$30*ROUNDDOWN(B5493*Supuestos!$C$166,0)*OREDA!$C$132)</f>
        <v>#DIV/0!</v>
      </c>
      <c r="T5493" s="614">
        <f>-ROUNDDOWN(B5493*Supuestos!$C$166,0)*OREDA!$C$132</f>
        <v>-107715.658</v>
      </c>
      <c r="U5493" s="614" t="e">
        <f>+-('Información del AEP'!$C$28*ROUNDDOWN(B5493*Supuestos!$C$124,0)*OREDA!$C$139+'Información del AEP'!$C$29*ROUNDDOWN(B5493*Supuestos!$C$125,0)*OREDA!$C$140+'Información del AEP'!$C$30*ROUNDDOWN(B5493*Supuestos!$C$126,0)*OREDA!$C$141)</f>
        <v>#DIV/0!</v>
      </c>
      <c r="V5493" s="614">
        <f>-ROUNDDOWN(B5493*Supuestos!$C$126,0)*OREDA!$C$141</f>
        <v>-160249.66400000002</v>
      </c>
      <c r="W5493" s="614">
        <f>+-ROUNDDOWN(B5493*Supuestos!$C$121,0)*OREDA!$B$149</f>
        <v>0</v>
      </c>
      <c r="X5493" s="42"/>
      <c r="Y5493" s="615" t="e">
        <f>+'Información del AEP'!$C$12*'Información del AEP'!$C$13*B5493</f>
        <v>#DIV/0!</v>
      </c>
      <c r="Z5493" s="42"/>
      <c r="AA5493" s="616" t="e">
        <f>+IF(AND('Información de la oferta'!$C$15&lt;=20, 'Información de la oferta'!$C$14="No", 'Información de la oferta'!$C$13="No"  ),SUM(D5493,E5493,F5493,I5493,K5493,O5493,M5493,P5493,Q5493,S5493,U5493,W5493),SUM(D5493,E5493,F5493,J5493,L5493,N5493,O5493,P5493,Q5493,T5493,V5493,W5493))</f>
        <v>#DIV/0!</v>
      </c>
      <c r="AB5493" s="614" t="e">
        <f t="shared" si="342"/>
        <v>#DIV/0!</v>
      </c>
      <c r="AC5493" s="42"/>
      <c r="AD5493" s="616" t="e">
        <f>+IF(AND('Información de la oferta'!$C$15&lt;=20, 'Información de la oferta'!$C$14="No",'Información de la oferta'!$C$13="No" ),SUM(D5493,E5493,G5493,I5493,K5493,O5493,M5493,P5493,Q5493,S5493,U5493,W5493),SUM(D5493,E5493,G5493,J5493,L5493,N5493,O5493,P5493,Q5493,T5493,V5493,W5493))</f>
        <v>#DIV/0!</v>
      </c>
      <c r="AE5493" s="614" t="e">
        <f t="shared" si="343"/>
        <v>#DIV/0!</v>
      </c>
      <c r="AF5493" s="42"/>
      <c r="AG5493" s="616" t="e">
        <f>+IF(AND('Información de la oferta'!$C$15&lt;=20, 'Información de la oferta'!$C$14="No",'Información de la oferta'!$C$13="No" ),SUM(D5493,E5493,H5493,I5493,K5493,O5493,M5493,P5493,Q5493,S5493,U5493,W5493),SUM(D5493,E5493,H5493,J5493,L5493,N5493,O5493,P5493,Q5493,T5493,V5493,W5493))</f>
        <v>#DIV/0!</v>
      </c>
      <c r="AH5493" s="614" t="e">
        <f t="shared" si="344"/>
        <v>#DIV/0!</v>
      </c>
    </row>
    <row r="5494" spans="2:34" x14ac:dyDescent="0.3">
      <c r="B5494" s="613">
        <f t="shared" si="345"/>
        <v>54770</v>
      </c>
      <c r="C5494" s="613"/>
      <c r="D5494" s="614">
        <f>+(1-Supuestos!$C$130)*B5494*OREDA!$C$15/IF(D$14="Vida promedio del cliente",Supuestos!$C$79,Supuestos!$C$77)</f>
        <v>74131.671499000004</v>
      </c>
      <c r="E5494" s="614" t="e">
        <f>+ROUNDUP(Y5494/Supuestos!$C$106,0)*Supuestos!$C$105*OREDA!$C$20/IF(E$14="Vida promedio del cliente",Supuestos!$C$79,Supuestos!$C$77)</f>
        <v>#DIV/0!</v>
      </c>
      <c r="F5494" s="614" t="e">
        <f>+ROUNDUP(Y5494/Supuestos!$C$109,0)*OREDA!$C$21/IF(F$14="Vida promedio del cliente",Supuestos!$C$79,Supuestos!$C$77)</f>
        <v>#DIV/0!</v>
      </c>
      <c r="G5494" s="614" t="e">
        <f>+ROUNDUP(Y5494/Supuestos!$C$112,0)*OREDA!$C$22/IF(G$14="Vida promedio del cliente",Supuestos!$C$79,Supuestos!$C$77)</f>
        <v>#DIV/0!</v>
      </c>
      <c r="H5494" s="614" t="e">
        <f>+ROUNDUP(Y5494/Supuestos!$C$115,0)*OREDA!$C$23/IF(H$14="Vida promedio del cliente",Supuestos!$C$79,Supuestos!$C$77)</f>
        <v>#DIV/0!</v>
      </c>
      <c r="I5494" s="614" t="e">
        <f>+('Información del AEP'!$C$28*ROUNDDOWN(Supuestos!$C$124*B5494,0)*(OREDA!$E$303/12000)+'Información del AEP'!$C$29*ROUNDDOWN(Supuestos!$C$125*B5494,0)*(OREDA!$E$304/12000)+'Información del AEP'!$C$30*ROUNDDOWN(Supuestos!$C$126*B5494,0)*(OREDA!$C$305/12000))/IF(I$14="Vida promedio del cliente",Supuestos!$C$79,Supuestos!$C$77)</f>
        <v>#DIV/0!</v>
      </c>
      <c r="J5494" s="614">
        <f>ROUNDDOWN(Supuestos!$C$126*B5494,0)*(OREDA!$E$305/12000)/IF(I$14="Vida promedio del cliente",Supuestos!$C$79,Supuestos!$C$77)</f>
        <v>1085388.044</v>
      </c>
      <c r="K5494" s="614" t="e">
        <f>+('Información del AEP'!$C$27*ROUNDDOWN(B5494*Supuestos!$C$163,0)*OREDA!$C$283+'Información del AEP'!$C$30*ROUNDDOWN(B5494*Supuestos!$C$166,0)*OREDA!$C$284)/IF(K$14="Vida promedio del cliente",Supuestos!$C$79,Supuestos!$C$77)</f>
        <v>#DIV/0!</v>
      </c>
      <c r="L5494" s="614">
        <f>ROUNDDOWN(B5494*Supuestos!$C$166,0)*OREDA!$C$284/IF(L$14="Vida promedio del cliente",Supuestos!$C$79,Supuestos!$C$77)</f>
        <v>533635.77600999991</v>
      </c>
      <c r="M5494" s="614" t="e">
        <f>+ROUNDDOWN(Supuestos!$C$172*B5494,0)*OREDA!$C$286/IF(M$14="Vida promedio del cliente",Supuestos!$C$79,Supuestos!$C$77)</f>
        <v>#DIV/0!</v>
      </c>
      <c r="N5494" s="614">
        <f>+ROUNDDOWN((1-Supuestos!$C$166)*B5494,0)*OREDA!$C$286/IF(N$14="Vida promedio del cliente",Supuestos!$C$79,Supuestos!$C$77)</f>
        <v>163762.29999999999</v>
      </c>
      <c r="O5494" s="614">
        <f>+ROUNDDOWN(Supuestos!$C$169*B5494,0)*OREDA!$C$285/IF(O$14="Vida promedio del cliente",Supuestos!$C$79,Supuestos!$C$77)</f>
        <v>141272.80691000001</v>
      </c>
      <c r="P5494" s="614">
        <f>+ROUNDDOWN(Supuestos!$C$175*B5494,0)*OREDA!$C$287/IF(P$14="Vida promedio del cliente",Supuestos!$C$79,Supuestos!$C$77)</f>
        <v>15794.771788000002</v>
      </c>
      <c r="Q5494" s="614">
        <f>+(Supuestos!$C$129*OREDA!$C$16+OREDA!$C$18*'Dim. costos SAIB'!B5494*Supuestos!$C$130)/IF(Q$14="Vida promedio del cliente",Supuestos!$C$79,Supuestos!$C$77)</f>
        <v>2808.8027265000001</v>
      </c>
      <c r="R5494" s="42"/>
      <c r="S5494" s="614" t="e">
        <f>+-('Información del AEP'!$C$27*ROUNDDOWN(B5494*Supuestos!$C$163,0)*OREDA!$C$131+'Información del AEP'!$C$30*ROUNDDOWN(B5494*Supuestos!$C$166,0)*OREDA!$C$132)</f>
        <v>#DIV/0!</v>
      </c>
      <c r="T5494" s="614">
        <f>-ROUNDDOWN(B5494*Supuestos!$C$166,0)*OREDA!$C$132</f>
        <v>-107735.3285</v>
      </c>
      <c r="U5494" s="614" t="e">
        <f>+-('Información del AEP'!$C$28*ROUNDDOWN(B5494*Supuestos!$C$124,0)*OREDA!$C$139+'Información del AEP'!$C$29*ROUNDDOWN(B5494*Supuestos!$C$125,0)*OREDA!$C$140+'Información del AEP'!$C$30*ROUNDDOWN(B5494*Supuestos!$C$126,0)*OREDA!$C$141)</f>
        <v>#DIV/0!</v>
      </c>
      <c r="V5494" s="614">
        <f>-ROUNDDOWN(B5494*Supuestos!$C$126,0)*OREDA!$C$141</f>
        <v>-160278.92800000001</v>
      </c>
      <c r="W5494" s="614">
        <f>+-ROUNDDOWN(B5494*Supuestos!$C$121,0)*OREDA!$B$149</f>
        <v>0</v>
      </c>
      <c r="X5494" s="42"/>
      <c r="Y5494" s="615" t="e">
        <f>+'Información del AEP'!$C$12*'Información del AEP'!$C$13*B5494</f>
        <v>#DIV/0!</v>
      </c>
      <c r="Z5494" s="42"/>
      <c r="AA5494" s="616" t="e">
        <f>+IF(AND('Información de la oferta'!$C$15&lt;=20, 'Información de la oferta'!$C$14="No", 'Información de la oferta'!$C$13="No"  ),SUM(D5494,E5494,F5494,I5494,K5494,O5494,M5494,P5494,Q5494,S5494,U5494,W5494),SUM(D5494,E5494,F5494,J5494,L5494,N5494,O5494,P5494,Q5494,T5494,V5494,W5494))</f>
        <v>#DIV/0!</v>
      </c>
      <c r="AB5494" s="614" t="e">
        <f t="shared" si="342"/>
        <v>#DIV/0!</v>
      </c>
      <c r="AC5494" s="42"/>
      <c r="AD5494" s="616" t="e">
        <f>+IF(AND('Información de la oferta'!$C$15&lt;=20, 'Información de la oferta'!$C$14="No",'Información de la oferta'!$C$13="No" ),SUM(D5494,E5494,G5494,I5494,K5494,O5494,M5494,P5494,Q5494,S5494,U5494,W5494),SUM(D5494,E5494,G5494,J5494,L5494,N5494,O5494,P5494,Q5494,T5494,V5494,W5494))</f>
        <v>#DIV/0!</v>
      </c>
      <c r="AE5494" s="614" t="e">
        <f t="shared" si="343"/>
        <v>#DIV/0!</v>
      </c>
      <c r="AF5494" s="42"/>
      <c r="AG5494" s="616" t="e">
        <f>+IF(AND('Información de la oferta'!$C$15&lt;=20, 'Información de la oferta'!$C$14="No",'Información de la oferta'!$C$13="No" ),SUM(D5494,E5494,H5494,I5494,K5494,O5494,M5494,P5494,Q5494,S5494,U5494,W5494),SUM(D5494,E5494,H5494,J5494,L5494,N5494,O5494,P5494,Q5494,T5494,V5494,W5494))</f>
        <v>#DIV/0!</v>
      </c>
      <c r="AH5494" s="614" t="e">
        <f t="shared" si="344"/>
        <v>#DIV/0!</v>
      </c>
    </row>
    <row r="5495" spans="2:34" x14ac:dyDescent="0.3">
      <c r="B5495" s="613">
        <f t="shared" si="345"/>
        <v>54780</v>
      </c>
      <c r="C5495" s="613"/>
      <c r="D5495" s="614">
        <f>+(1-Supuestos!$C$130)*B5495*OREDA!$C$15/IF(D$14="Vida promedio del cliente",Supuestos!$C$79,Supuestos!$C$77)</f>
        <v>74145.206586</v>
      </c>
      <c r="E5495" s="614" t="e">
        <f>+ROUNDUP(Y5495/Supuestos!$C$106,0)*Supuestos!$C$105*OREDA!$C$20/IF(E$14="Vida promedio del cliente",Supuestos!$C$79,Supuestos!$C$77)</f>
        <v>#DIV/0!</v>
      </c>
      <c r="F5495" s="614" t="e">
        <f>+ROUNDUP(Y5495/Supuestos!$C$109,0)*OREDA!$C$21/IF(F$14="Vida promedio del cliente",Supuestos!$C$79,Supuestos!$C$77)</f>
        <v>#DIV/0!</v>
      </c>
      <c r="G5495" s="614" t="e">
        <f>+ROUNDUP(Y5495/Supuestos!$C$112,0)*OREDA!$C$22/IF(G$14="Vida promedio del cliente",Supuestos!$C$79,Supuestos!$C$77)</f>
        <v>#DIV/0!</v>
      </c>
      <c r="H5495" s="614" t="e">
        <f>+ROUNDUP(Y5495/Supuestos!$C$115,0)*OREDA!$C$23/IF(H$14="Vida promedio del cliente",Supuestos!$C$79,Supuestos!$C$77)</f>
        <v>#DIV/0!</v>
      </c>
      <c r="I5495" s="614" t="e">
        <f>+('Información del AEP'!$C$28*ROUNDDOWN(Supuestos!$C$124*B5495,0)*(OREDA!$E$303/12000)+'Información del AEP'!$C$29*ROUNDDOWN(Supuestos!$C$125*B5495,0)*(OREDA!$E$304/12000)+'Información del AEP'!$C$30*ROUNDDOWN(Supuestos!$C$126*B5495,0)*(OREDA!$C$305/12000))/IF(I$14="Vida promedio del cliente",Supuestos!$C$79,Supuestos!$C$77)</f>
        <v>#DIV/0!</v>
      </c>
      <c r="J5495" s="614">
        <f>ROUNDDOWN(Supuestos!$C$126*B5495,0)*(OREDA!$E$305/12000)/IF(I$14="Vida promedio del cliente",Supuestos!$C$79,Supuestos!$C$77)</f>
        <v>1085586.216</v>
      </c>
      <c r="K5495" s="614" t="e">
        <f>+('Información del AEP'!$C$27*ROUNDDOWN(B5495*Supuestos!$C$163,0)*OREDA!$C$283+'Información del AEP'!$C$30*ROUNDDOWN(B5495*Supuestos!$C$166,0)*OREDA!$C$284)/IF(K$14="Vida promedio del cliente",Supuestos!$C$79,Supuestos!$C$77)</f>
        <v>#DIV/0!</v>
      </c>
      <c r="L5495" s="614">
        <f>ROUNDDOWN(B5495*Supuestos!$C$166,0)*OREDA!$C$284/IF(L$14="Vida promedio del cliente",Supuestos!$C$79,Supuestos!$C$77)</f>
        <v>533733.20814</v>
      </c>
      <c r="M5495" s="614" t="e">
        <f>+ROUNDDOWN(Supuestos!$C$172*B5495,0)*OREDA!$C$286/IF(M$14="Vida promedio del cliente",Supuestos!$C$79,Supuestos!$C$77)</f>
        <v>#DIV/0!</v>
      </c>
      <c r="N5495" s="614">
        <f>+ROUNDDOWN((1-Supuestos!$C$166)*B5495,0)*OREDA!$C$286/IF(N$14="Vida promedio del cliente",Supuestos!$C$79,Supuestos!$C$77)</f>
        <v>163792.20000000001</v>
      </c>
      <c r="O5495" s="614">
        <f>+ROUNDDOWN(Supuestos!$C$169*B5495,0)*OREDA!$C$285/IF(O$14="Vida promedio del cliente",Supuestos!$C$79,Supuestos!$C$77)</f>
        <v>141298.60074000002</v>
      </c>
      <c r="P5495" s="614">
        <f>+ROUNDDOWN(Supuestos!$C$175*B5495,0)*OREDA!$C$287/IF(P$14="Vida promedio del cliente",Supuestos!$C$79,Supuestos!$C$77)</f>
        <v>15800.540514</v>
      </c>
      <c r="Q5495" s="614">
        <f>+(Supuestos!$C$129*OREDA!$C$16+OREDA!$C$18*'Dim. costos SAIB'!B5495*Supuestos!$C$130)/IF(Q$14="Vida promedio del cliente",Supuestos!$C$79,Supuestos!$C$77)</f>
        <v>2809.2972710000004</v>
      </c>
      <c r="R5495" s="42"/>
      <c r="S5495" s="614" t="e">
        <f>+-('Información del AEP'!$C$27*ROUNDDOWN(B5495*Supuestos!$C$163,0)*OREDA!$C$131+'Información del AEP'!$C$30*ROUNDDOWN(B5495*Supuestos!$C$166,0)*OREDA!$C$132)</f>
        <v>#DIV/0!</v>
      </c>
      <c r="T5495" s="614">
        <f>-ROUNDDOWN(B5495*Supuestos!$C$166,0)*OREDA!$C$132</f>
        <v>-107754.999</v>
      </c>
      <c r="U5495" s="614" t="e">
        <f>+-('Información del AEP'!$C$28*ROUNDDOWN(B5495*Supuestos!$C$124,0)*OREDA!$C$139+'Información del AEP'!$C$29*ROUNDDOWN(B5495*Supuestos!$C$125,0)*OREDA!$C$140+'Información del AEP'!$C$30*ROUNDDOWN(B5495*Supuestos!$C$126,0)*OREDA!$C$141)</f>
        <v>#DIV/0!</v>
      </c>
      <c r="V5495" s="614">
        <f>-ROUNDDOWN(B5495*Supuestos!$C$126,0)*OREDA!$C$141</f>
        <v>-160308.19200000001</v>
      </c>
      <c r="W5495" s="614">
        <f>+-ROUNDDOWN(B5495*Supuestos!$C$121,0)*OREDA!$B$149</f>
        <v>0</v>
      </c>
      <c r="X5495" s="42"/>
      <c r="Y5495" s="615" t="e">
        <f>+'Información del AEP'!$C$12*'Información del AEP'!$C$13*B5495</f>
        <v>#DIV/0!</v>
      </c>
      <c r="Z5495" s="42"/>
      <c r="AA5495" s="616" t="e">
        <f>+IF(AND('Información de la oferta'!$C$15&lt;=20, 'Información de la oferta'!$C$14="No", 'Información de la oferta'!$C$13="No"  ),SUM(D5495,E5495,F5495,I5495,K5495,O5495,M5495,P5495,Q5495,S5495,U5495,W5495),SUM(D5495,E5495,F5495,J5495,L5495,N5495,O5495,P5495,Q5495,T5495,V5495,W5495))</f>
        <v>#DIV/0!</v>
      </c>
      <c r="AB5495" s="614" t="e">
        <f t="shared" si="342"/>
        <v>#DIV/0!</v>
      </c>
      <c r="AC5495" s="42"/>
      <c r="AD5495" s="616" t="e">
        <f>+IF(AND('Información de la oferta'!$C$15&lt;=20, 'Información de la oferta'!$C$14="No",'Información de la oferta'!$C$13="No" ),SUM(D5495,E5495,G5495,I5495,K5495,O5495,M5495,P5495,Q5495,S5495,U5495,W5495),SUM(D5495,E5495,G5495,J5495,L5495,N5495,O5495,P5495,Q5495,T5495,V5495,W5495))</f>
        <v>#DIV/0!</v>
      </c>
      <c r="AE5495" s="614" t="e">
        <f t="shared" si="343"/>
        <v>#DIV/0!</v>
      </c>
      <c r="AF5495" s="42"/>
      <c r="AG5495" s="616" t="e">
        <f>+IF(AND('Información de la oferta'!$C$15&lt;=20, 'Información de la oferta'!$C$14="No",'Información de la oferta'!$C$13="No" ),SUM(D5495,E5495,H5495,I5495,K5495,O5495,M5495,P5495,Q5495,S5495,U5495,W5495),SUM(D5495,E5495,H5495,J5495,L5495,N5495,O5495,P5495,Q5495,T5495,V5495,W5495))</f>
        <v>#DIV/0!</v>
      </c>
      <c r="AH5495" s="614" t="e">
        <f t="shared" si="344"/>
        <v>#DIV/0!</v>
      </c>
    </row>
    <row r="5496" spans="2:34" x14ac:dyDescent="0.3">
      <c r="B5496" s="613">
        <f t="shared" si="345"/>
        <v>54790</v>
      </c>
      <c r="C5496" s="613"/>
      <c r="D5496" s="614">
        <f>+(1-Supuestos!$C$130)*B5496*OREDA!$C$15/IF(D$14="Vida promedio del cliente",Supuestos!$C$79,Supuestos!$C$77)</f>
        <v>74158.741673000011</v>
      </c>
      <c r="E5496" s="614" t="e">
        <f>+ROUNDUP(Y5496/Supuestos!$C$106,0)*Supuestos!$C$105*OREDA!$C$20/IF(E$14="Vida promedio del cliente",Supuestos!$C$79,Supuestos!$C$77)</f>
        <v>#DIV/0!</v>
      </c>
      <c r="F5496" s="614" t="e">
        <f>+ROUNDUP(Y5496/Supuestos!$C$109,0)*OREDA!$C$21/IF(F$14="Vida promedio del cliente",Supuestos!$C$79,Supuestos!$C$77)</f>
        <v>#DIV/0!</v>
      </c>
      <c r="G5496" s="614" t="e">
        <f>+ROUNDUP(Y5496/Supuestos!$C$112,0)*OREDA!$C$22/IF(G$14="Vida promedio del cliente",Supuestos!$C$79,Supuestos!$C$77)</f>
        <v>#DIV/0!</v>
      </c>
      <c r="H5496" s="614" t="e">
        <f>+ROUNDUP(Y5496/Supuestos!$C$115,0)*OREDA!$C$23/IF(H$14="Vida promedio del cliente",Supuestos!$C$79,Supuestos!$C$77)</f>
        <v>#DIV/0!</v>
      </c>
      <c r="I5496" s="614" t="e">
        <f>+('Información del AEP'!$C$28*ROUNDDOWN(Supuestos!$C$124*B5496,0)*(OREDA!$E$303/12000)+'Información del AEP'!$C$29*ROUNDDOWN(Supuestos!$C$125*B5496,0)*(OREDA!$E$304/12000)+'Información del AEP'!$C$30*ROUNDDOWN(Supuestos!$C$126*B5496,0)*(OREDA!$C$305/12000))/IF(I$14="Vida promedio del cliente",Supuestos!$C$79,Supuestos!$C$77)</f>
        <v>#DIV/0!</v>
      </c>
      <c r="J5496" s="614">
        <f>ROUNDDOWN(Supuestos!$C$126*B5496,0)*(OREDA!$E$305/12000)/IF(I$14="Vida promedio del cliente",Supuestos!$C$79,Supuestos!$C$77)</f>
        <v>1085784.388</v>
      </c>
      <c r="K5496" s="614" t="e">
        <f>+('Información del AEP'!$C$27*ROUNDDOWN(B5496*Supuestos!$C$163,0)*OREDA!$C$283+'Información del AEP'!$C$30*ROUNDDOWN(B5496*Supuestos!$C$166,0)*OREDA!$C$284)/IF(K$14="Vida promedio del cliente",Supuestos!$C$79,Supuestos!$C$77)</f>
        <v>#DIV/0!</v>
      </c>
      <c r="L5496" s="614">
        <f>ROUNDDOWN(B5496*Supuestos!$C$166,0)*OREDA!$C$284/IF(L$14="Vida promedio del cliente",Supuestos!$C$79,Supuestos!$C$77)</f>
        <v>533830.64026999997</v>
      </c>
      <c r="M5496" s="614" t="e">
        <f>+ROUNDDOWN(Supuestos!$C$172*B5496,0)*OREDA!$C$286/IF(M$14="Vida promedio del cliente",Supuestos!$C$79,Supuestos!$C$77)</f>
        <v>#DIV/0!</v>
      </c>
      <c r="N5496" s="614">
        <f>+ROUNDDOWN((1-Supuestos!$C$166)*B5496,0)*OREDA!$C$286/IF(N$14="Vida promedio del cliente",Supuestos!$C$79,Supuestos!$C$77)</f>
        <v>163822.1</v>
      </c>
      <c r="O5496" s="614">
        <f>+ROUNDDOWN(Supuestos!$C$169*B5496,0)*OREDA!$C$285/IF(O$14="Vida promedio del cliente",Supuestos!$C$79,Supuestos!$C$77)</f>
        <v>141324.39457000003</v>
      </c>
      <c r="P5496" s="614">
        <f>+ROUNDDOWN(Supuestos!$C$175*B5496,0)*OREDA!$C$287/IF(P$14="Vida promedio del cliente",Supuestos!$C$79,Supuestos!$C$77)</f>
        <v>15800.540514</v>
      </c>
      <c r="Q5496" s="614">
        <f>+(Supuestos!$C$129*OREDA!$C$16+OREDA!$C$18*'Dim. costos SAIB'!B5496*Supuestos!$C$130)/IF(Q$14="Vida promedio del cliente",Supuestos!$C$79,Supuestos!$C$77)</f>
        <v>2809.7918155000002</v>
      </c>
      <c r="R5496" s="42"/>
      <c r="S5496" s="614" t="e">
        <f>+-('Información del AEP'!$C$27*ROUNDDOWN(B5496*Supuestos!$C$163,0)*OREDA!$C$131+'Información del AEP'!$C$30*ROUNDDOWN(B5496*Supuestos!$C$166,0)*OREDA!$C$132)</f>
        <v>#DIV/0!</v>
      </c>
      <c r="T5496" s="614">
        <f>-ROUNDDOWN(B5496*Supuestos!$C$166,0)*OREDA!$C$132</f>
        <v>-107774.6695</v>
      </c>
      <c r="U5496" s="614" t="e">
        <f>+-('Información del AEP'!$C$28*ROUNDDOWN(B5496*Supuestos!$C$124,0)*OREDA!$C$139+'Información del AEP'!$C$29*ROUNDDOWN(B5496*Supuestos!$C$125,0)*OREDA!$C$140+'Información del AEP'!$C$30*ROUNDDOWN(B5496*Supuestos!$C$126,0)*OREDA!$C$141)</f>
        <v>#DIV/0!</v>
      </c>
      <c r="V5496" s="614">
        <f>-ROUNDDOWN(B5496*Supuestos!$C$126,0)*OREDA!$C$141</f>
        <v>-160337.45600000001</v>
      </c>
      <c r="W5496" s="614">
        <f>+-ROUNDDOWN(B5496*Supuestos!$C$121,0)*OREDA!$B$149</f>
        <v>0</v>
      </c>
      <c r="X5496" s="42"/>
      <c r="Y5496" s="615" t="e">
        <f>+'Información del AEP'!$C$12*'Información del AEP'!$C$13*B5496</f>
        <v>#DIV/0!</v>
      </c>
      <c r="Z5496" s="42"/>
      <c r="AA5496" s="616" t="e">
        <f>+IF(AND('Información de la oferta'!$C$15&lt;=20, 'Información de la oferta'!$C$14="No", 'Información de la oferta'!$C$13="No"  ),SUM(D5496,E5496,F5496,I5496,K5496,O5496,M5496,P5496,Q5496,S5496,U5496,W5496),SUM(D5496,E5496,F5496,J5496,L5496,N5496,O5496,P5496,Q5496,T5496,V5496,W5496))</f>
        <v>#DIV/0!</v>
      </c>
      <c r="AB5496" s="614" t="e">
        <f t="shared" si="342"/>
        <v>#DIV/0!</v>
      </c>
      <c r="AC5496" s="42"/>
      <c r="AD5496" s="616" t="e">
        <f>+IF(AND('Información de la oferta'!$C$15&lt;=20, 'Información de la oferta'!$C$14="No",'Información de la oferta'!$C$13="No" ),SUM(D5496,E5496,G5496,I5496,K5496,O5496,M5496,P5496,Q5496,S5496,U5496,W5496),SUM(D5496,E5496,G5496,J5496,L5496,N5496,O5496,P5496,Q5496,T5496,V5496,W5496))</f>
        <v>#DIV/0!</v>
      </c>
      <c r="AE5496" s="614" t="e">
        <f t="shared" si="343"/>
        <v>#DIV/0!</v>
      </c>
      <c r="AF5496" s="42"/>
      <c r="AG5496" s="616" t="e">
        <f>+IF(AND('Información de la oferta'!$C$15&lt;=20, 'Información de la oferta'!$C$14="No",'Información de la oferta'!$C$13="No" ),SUM(D5496,E5496,H5496,I5496,K5496,O5496,M5496,P5496,Q5496,S5496,U5496,W5496),SUM(D5496,E5496,H5496,J5496,L5496,N5496,O5496,P5496,Q5496,T5496,V5496,W5496))</f>
        <v>#DIV/0!</v>
      </c>
      <c r="AH5496" s="614" t="e">
        <f t="shared" si="344"/>
        <v>#DIV/0!</v>
      </c>
    </row>
    <row r="5497" spans="2:34" x14ac:dyDescent="0.3">
      <c r="B5497" s="613">
        <f t="shared" si="345"/>
        <v>54800</v>
      </c>
      <c r="C5497" s="613"/>
      <c r="D5497" s="614">
        <f>+(1-Supuestos!$C$130)*B5497*OREDA!$C$15/IF(D$14="Vida promedio del cliente",Supuestos!$C$79,Supuestos!$C$77)</f>
        <v>74172.276760000008</v>
      </c>
      <c r="E5497" s="614" t="e">
        <f>+ROUNDUP(Y5497/Supuestos!$C$106,0)*Supuestos!$C$105*OREDA!$C$20/IF(E$14="Vida promedio del cliente",Supuestos!$C$79,Supuestos!$C$77)</f>
        <v>#DIV/0!</v>
      </c>
      <c r="F5497" s="614" t="e">
        <f>+ROUNDUP(Y5497/Supuestos!$C$109,0)*OREDA!$C$21/IF(F$14="Vida promedio del cliente",Supuestos!$C$79,Supuestos!$C$77)</f>
        <v>#DIV/0!</v>
      </c>
      <c r="G5497" s="614" t="e">
        <f>+ROUNDUP(Y5497/Supuestos!$C$112,0)*OREDA!$C$22/IF(G$14="Vida promedio del cliente",Supuestos!$C$79,Supuestos!$C$77)</f>
        <v>#DIV/0!</v>
      </c>
      <c r="H5497" s="614" t="e">
        <f>+ROUNDUP(Y5497/Supuestos!$C$115,0)*OREDA!$C$23/IF(H$14="Vida promedio del cliente",Supuestos!$C$79,Supuestos!$C$77)</f>
        <v>#DIV/0!</v>
      </c>
      <c r="I5497" s="614" t="e">
        <f>+('Información del AEP'!$C$28*ROUNDDOWN(Supuestos!$C$124*B5497,0)*(OREDA!$E$303/12000)+'Información del AEP'!$C$29*ROUNDDOWN(Supuestos!$C$125*B5497,0)*(OREDA!$E$304/12000)+'Información del AEP'!$C$30*ROUNDDOWN(Supuestos!$C$126*B5497,0)*(OREDA!$C$305/12000))/IF(I$14="Vida promedio del cliente",Supuestos!$C$79,Supuestos!$C$77)</f>
        <v>#DIV/0!</v>
      </c>
      <c r="J5497" s="614">
        <f>ROUNDDOWN(Supuestos!$C$126*B5497,0)*(OREDA!$E$305/12000)/IF(I$14="Vida promedio del cliente",Supuestos!$C$79,Supuestos!$C$77)</f>
        <v>1085982.56</v>
      </c>
      <c r="K5497" s="614" t="e">
        <f>+('Información del AEP'!$C$27*ROUNDDOWN(B5497*Supuestos!$C$163,0)*OREDA!$C$283+'Información del AEP'!$C$30*ROUNDDOWN(B5497*Supuestos!$C$166,0)*OREDA!$C$284)/IF(K$14="Vida promedio del cliente",Supuestos!$C$79,Supuestos!$C$77)</f>
        <v>#DIV/0!</v>
      </c>
      <c r="L5497" s="614">
        <f>ROUNDDOWN(B5497*Supuestos!$C$166,0)*OREDA!$C$284/IF(L$14="Vida promedio del cliente",Supuestos!$C$79,Supuestos!$C$77)</f>
        <v>533928.07239999995</v>
      </c>
      <c r="M5497" s="614" t="e">
        <f>+ROUNDDOWN(Supuestos!$C$172*B5497,0)*OREDA!$C$286/IF(M$14="Vida promedio del cliente",Supuestos!$C$79,Supuestos!$C$77)</f>
        <v>#DIV/0!</v>
      </c>
      <c r="N5497" s="614">
        <f>+ROUNDDOWN((1-Supuestos!$C$166)*B5497,0)*OREDA!$C$286/IF(N$14="Vida promedio del cliente",Supuestos!$C$79,Supuestos!$C$77)</f>
        <v>163852</v>
      </c>
      <c r="O5497" s="614">
        <f>+ROUNDDOWN(Supuestos!$C$169*B5497,0)*OREDA!$C$285/IF(O$14="Vida promedio del cliente",Supuestos!$C$79,Supuestos!$C$77)</f>
        <v>141350.18840000001</v>
      </c>
      <c r="P5497" s="614">
        <f>+ROUNDDOWN(Supuestos!$C$175*B5497,0)*OREDA!$C$287/IF(P$14="Vida promedio del cliente",Supuestos!$C$79,Supuestos!$C$77)</f>
        <v>15806.309240000001</v>
      </c>
      <c r="Q5497" s="614">
        <f>+(Supuestos!$C$129*OREDA!$C$16+OREDA!$C$18*'Dim. costos SAIB'!B5497*Supuestos!$C$130)/IF(Q$14="Vida promedio del cliente",Supuestos!$C$79,Supuestos!$C$77)</f>
        <v>2810.2863600000001</v>
      </c>
      <c r="R5497" s="42"/>
      <c r="S5497" s="614" t="e">
        <f>+-('Información del AEP'!$C$27*ROUNDDOWN(B5497*Supuestos!$C$163,0)*OREDA!$C$131+'Información del AEP'!$C$30*ROUNDDOWN(B5497*Supuestos!$C$166,0)*OREDA!$C$132)</f>
        <v>#DIV/0!</v>
      </c>
      <c r="T5497" s="614">
        <f>-ROUNDDOWN(B5497*Supuestos!$C$166,0)*OREDA!$C$132</f>
        <v>-107794.34</v>
      </c>
      <c r="U5497" s="614" t="e">
        <f>+-('Información del AEP'!$C$28*ROUNDDOWN(B5497*Supuestos!$C$124,0)*OREDA!$C$139+'Información del AEP'!$C$29*ROUNDDOWN(B5497*Supuestos!$C$125,0)*OREDA!$C$140+'Información del AEP'!$C$30*ROUNDDOWN(B5497*Supuestos!$C$126,0)*OREDA!$C$141)</f>
        <v>#DIV/0!</v>
      </c>
      <c r="V5497" s="614">
        <f>-ROUNDDOWN(B5497*Supuestos!$C$126,0)*OREDA!$C$141</f>
        <v>-160366.72</v>
      </c>
      <c r="W5497" s="614">
        <f>+-ROUNDDOWN(B5497*Supuestos!$C$121,0)*OREDA!$B$149</f>
        <v>0</v>
      </c>
      <c r="X5497" s="42"/>
      <c r="Y5497" s="615" t="e">
        <f>+'Información del AEP'!$C$12*'Información del AEP'!$C$13*B5497</f>
        <v>#DIV/0!</v>
      </c>
      <c r="Z5497" s="42"/>
      <c r="AA5497" s="616" t="e">
        <f>+IF(AND('Información de la oferta'!$C$15&lt;=20, 'Información de la oferta'!$C$14="No", 'Información de la oferta'!$C$13="No"  ),SUM(D5497,E5497,F5497,I5497,K5497,O5497,M5497,P5497,Q5497,S5497,U5497,W5497),SUM(D5497,E5497,F5497,J5497,L5497,N5497,O5497,P5497,Q5497,T5497,V5497,W5497))</f>
        <v>#DIV/0!</v>
      </c>
      <c r="AB5497" s="614" t="e">
        <f t="shared" si="342"/>
        <v>#DIV/0!</v>
      </c>
      <c r="AC5497" s="42"/>
      <c r="AD5497" s="616" t="e">
        <f>+IF(AND('Información de la oferta'!$C$15&lt;=20, 'Información de la oferta'!$C$14="No",'Información de la oferta'!$C$13="No" ),SUM(D5497,E5497,G5497,I5497,K5497,O5497,M5497,P5497,Q5497,S5497,U5497,W5497),SUM(D5497,E5497,G5497,J5497,L5497,N5497,O5497,P5497,Q5497,T5497,V5497,W5497))</f>
        <v>#DIV/0!</v>
      </c>
      <c r="AE5497" s="614" t="e">
        <f t="shared" si="343"/>
        <v>#DIV/0!</v>
      </c>
      <c r="AF5497" s="42"/>
      <c r="AG5497" s="616" t="e">
        <f>+IF(AND('Información de la oferta'!$C$15&lt;=20, 'Información de la oferta'!$C$14="No",'Información de la oferta'!$C$13="No" ),SUM(D5497,E5497,H5497,I5497,K5497,O5497,M5497,P5497,Q5497,S5497,U5497,W5497),SUM(D5497,E5497,H5497,J5497,L5497,N5497,O5497,P5497,Q5497,T5497,V5497,W5497))</f>
        <v>#DIV/0!</v>
      </c>
      <c r="AH5497" s="614" t="e">
        <f t="shared" si="344"/>
        <v>#DIV/0!</v>
      </c>
    </row>
    <row r="5498" spans="2:34" x14ac:dyDescent="0.3">
      <c r="B5498" s="613">
        <f t="shared" si="345"/>
        <v>54810</v>
      </c>
      <c r="C5498" s="613"/>
      <c r="D5498" s="614">
        <f>+(1-Supuestos!$C$130)*B5498*OREDA!$C$15/IF(D$14="Vida promedio del cliente",Supuestos!$C$79,Supuestos!$C$77)</f>
        <v>74185.811847000004</v>
      </c>
      <c r="E5498" s="614" t="e">
        <f>+ROUNDUP(Y5498/Supuestos!$C$106,0)*Supuestos!$C$105*OREDA!$C$20/IF(E$14="Vida promedio del cliente",Supuestos!$C$79,Supuestos!$C$77)</f>
        <v>#DIV/0!</v>
      </c>
      <c r="F5498" s="614" t="e">
        <f>+ROUNDUP(Y5498/Supuestos!$C$109,0)*OREDA!$C$21/IF(F$14="Vida promedio del cliente",Supuestos!$C$79,Supuestos!$C$77)</f>
        <v>#DIV/0!</v>
      </c>
      <c r="G5498" s="614" t="e">
        <f>+ROUNDUP(Y5498/Supuestos!$C$112,0)*OREDA!$C$22/IF(G$14="Vida promedio del cliente",Supuestos!$C$79,Supuestos!$C$77)</f>
        <v>#DIV/0!</v>
      </c>
      <c r="H5498" s="614" t="e">
        <f>+ROUNDUP(Y5498/Supuestos!$C$115,0)*OREDA!$C$23/IF(H$14="Vida promedio del cliente",Supuestos!$C$79,Supuestos!$C$77)</f>
        <v>#DIV/0!</v>
      </c>
      <c r="I5498" s="614" t="e">
        <f>+('Información del AEP'!$C$28*ROUNDDOWN(Supuestos!$C$124*B5498,0)*(OREDA!$E$303/12000)+'Información del AEP'!$C$29*ROUNDDOWN(Supuestos!$C$125*B5498,0)*(OREDA!$E$304/12000)+'Información del AEP'!$C$30*ROUNDDOWN(Supuestos!$C$126*B5498,0)*(OREDA!$C$305/12000))/IF(I$14="Vida promedio del cliente",Supuestos!$C$79,Supuestos!$C$77)</f>
        <v>#DIV/0!</v>
      </c>
      <c r="J5498" s="614">
        <f>ROUNDDOWN(Supuestos!$C$126*B5498,0)*(OREDA!$E$305/12000)/IF(I$14="Vida promedio del cliente",Supuestos!$C$79,Supuestos!$C$77)</f>
        <v>1086180.7320000001</v>
      </c>
      <c r="K5498" s="614" t="e">
        <f>+('Información del AEP'!$C$27*ROUNDDOWN(B5498*Supuestos!$C$163,0)*OREDA!$C$283+'Información del AEP'!$C$30*ROUNDDOWN(B5498*Supuestos!$C$166,0)*OREDA!$C$284)/IF(K$14="Vida promedio del cliente",Supuestos!$C$79,Supuestos!$C$77)</f>
        <v>#DIV/0!</v>
      </c>
      <c r="L5498" s="614">
        <f>ROUNDDOWN(B5498*Supuestos!$C$166,0)*OREDA!$C$284/IF(L$14="Vida promedio del cliente",Supuestos!$C$79,Supuestos!$C$77)</f>
        <v>534025.50452999992</v>
      </c>
      <c r="M5498" s="614" t="e">
        <f>+ROUNDDOWN(Supuestos!$C$172*B5498,0)*OREDA!$C$286/IF(M$14="Vida promedio del cliente",Supuestos!$C$79,Supuestos!$C$77)</f>
        <v>#DIV/0!</v>
      </c>
      <c r="N5498" s="614">
        <f>+ROUNDDOWN((1-Supuestos!$C$166)*B5498,0)*OREDA!$C$286/IF(N$14="Vida promedio del cliente",Supuestos!$C$79,Supuestos!$C$77)</f>
        <v>163881.9</v>
      </c>
      <c r="O5498" s="614">
        <f>+ROUNDDOWN(Supuestos!$C$169*B5498,0)*OREDA!$C$285/IF(O$14="Vida promedio del cliente",Supuestos!$C$79,Supuestos!$C$77)</f>
        <v>141375.98223000002</v>
      </c>
      <c r="P5498" s="614">
        <f>+ROUNDDOWN(Supuestos!$C$175*B5498,0)*OREDA!$C$287/IF(P$14="Vida promedio del cliente",Supuestos!$C$79,Supuestos!$C$77)</f>
        <v>15806.309240000001</v>
      </c>
      <c r="Q5498" s="614">
        <f>+(Supuestos!$C$129*OREDA!$C$16+OREDA!$C$18*'Dim. costos SAIB'!B5498*Supuestos!$C$130)/IF(Q$14="Vida promedio del cliente",Supuestos!$C$79,Supuestos!$C$77)</f>
        <v>2810.7809045000004</v>
      </c>
      <c r="R5498" s="42"/>
      <c r="S5498" s="614" t="e">
        <f>+-('Información del AEP'!$C$27*ROUNDDOWN(B5498*Supuestos!$C$163,0)*OREDA!$C$131+'Información del AEP'!$C$30*ROUNDDOWN(B5498*Supuestos!$C$166,0)*OREDA!$C$132)</f>
        <v>#DIV/0!</v>
      </c>
      <c r="T5498" s="614">
        <f>-ROUNDDOWN(B5498*Supuestos!$C$166,0)*OREDA!$C$132</f>
        <v>-107814.0105</v>
      </c>
      <c r="U5498" s="614" t="e">
        <f>+-('Información del AEP'!$C$28*ROUNDDOWN(B5498*Supuestos!$C$124,0)*OREDA!$C$139+'Información del AEP'!$C$29*ROUNDDOWN(B5498*Supuestos!$C$125,0)*OREDA!$C$140+'Información del AEP'!$C$30*ROUNDDOWN(B5498*Supuestos!$C$126,0)*OREDA!$C$141)</f>
        <v>#DIV/0!</v>
      </c>
      <c r="V5498" s="614">
        <f>-ROUNDDOWN(B5498*Supuestos!$C$126,0)*OREDA!$C$141</f>
        <v>-160395.984</v>
      </c>
      <c r="W5498" s="614">
        <f>+-ROUNDDOWN(B5498*Supuestos!$C$121,0)*OREDA!$B$149</f>
        <v>0</v>
      </c>
      <c r="X5498" s="42"/>
      <c r="Y5498" s="615" t="e">
        <f>+'Información del AEP'!$C$12*'Información del AEP'!$C$13*B5498</f>
        <v>#DIV/0!</v>
      </c>
      <c r="Z5498" s="42"/>
      <c r="AA5498" s="616" t="e">
        <f>+IF(AND('Información de la oferta'!$C$15&lt;=20, 'Información de la oferta'!$C$14="No", 'Información de la oferta'!$C$13="No"  ),SUM(D5498,E5498,F5498,I5498,K5498,O5498,M5498,P5498,Q5498,S5498,U5498,W5498),SUM(D5498,E5498,F5498,J5498,L5498,N5498,O5498,P5498,Q5498,T5498,V5498,W5498))</f>
        <v>#DIV/0!</v>
      </c>
      <c r="AB5498" s="614" t="e">
        <f t="shared" si="342"/>
        <v>#DIV/0!</v>
      </c>
      <c r="AC5498" s="42"/>
      <c r="AD5498" s="616" t="e">
        <f>+IF(AND('Información de la oferta'!$C$15&lt;=20, 'Información de la oferta'!$C$14="No",'Información de la oferta'!$C$13="No" ),SUM(D5498,E5498,G5498,I5498,K5498,O5498,M5498,P5498,Q5498,S5498,U5498,W5498),SUM(D5498,E5498,G5498,J5498,L5498,N5498,O5498,P5498,Q5498,T5498,V5498,W5498))</f>
        <v>#DIV/0!</v>
      </c>
      <c r="AE5498" s="614" t="e">
        <f t="shared" si="343"/>
        <v>#DIV/0!</v>
      </c>
      <c r="AF5498" s="42"/>
      <c r="AG5498" s="616" t="e">
        <f>+IF(AND('Información de la oferta'!$C$15&lt;=20, 'Información de la oferta'!$C$14="No",'Información de la oferta'!$C$13="No" ),SUM(D5498,E5498,H5498,I5498,K5498,O5498,M5498,P5498,Q5498,S5498,U5498,W5498),SUM(D5498,E5498,H5498,J5498,L5498,N5498,O5498,P5498,Q5498,T5498,V5498,W5498))</f>
        <v>#DIV/0!</v>
      </c>
      <c r="AH5498" s="614" t="e">
        <f t="shared" si="344"/>
        <v>#DIV/0!</v>
      </c>
    </row>
    <row r="5499" spans="2:34" x14ac:dyDescent="0.3">
      <c r="B5499" s="613">
        <f t="shared" si="345"/>
        <v>54820</v>
      </c>
      <c r="C5499" s="613"/>
      <c r="D5499" s="614">
        <f>+(1-Supuestos!$C$130)*B5499*OREDA!$C$15/IF(D$14="Vida promedio del cliente",Supuestos!$C$79,Supuestos!$C$77)</f>
        <v>74199.346934000001</v>
      </c>
      <c r="E5499" s="614" t="e">
        <f>+ROUNDUP(Y5499/Supuestos!$C$106,0)*Supuestos!$C$105*OREDA!$C$20/IF(E$14="Vida promedio del cliente",Supuestos!$C$79,Supuestos!$C$77)</f>
        <v>#DIV/0!</v>
      </c>
      <c r="F5499" s="614" t="e">
        <f>+ROUNDUP(Y5499/Supuestos!$C$109,0)*OREDA!$C$21/IF(F$14="Vida promedio del cliente",Supuestos!$C$79,Supuestos!$C$77)</f>
        <v>#DIV/0!</v>
      </c>
      <c r="G5499" s="614" t="e">
        <f>+ROUNDUP(Y5499/Supuestos!$C$112,0)*OREDA!$C$22/IF(G$14="Vida promedio del cliente",Supuestos!$C$79,Supuestos!$C$77)</f>
        <v>#DIV/0!</v>
      </c>
      <c r="H5499" s="614" t="e">
        <f>+ROUNDUP(Y5499/Supuestos!$C$115,0)*OREDA!$C$23/IF(H$14="Vida promedio del cliente",Supuestos!$C$79,Supuestos!$C$77)</f>
        <v>#DIV/0!</v>
      </c>
      <c r="I5499" s="614" t="e">
        <f>+('Información del AEP'!$C$28*ROUNDDOWN(Supuestos!$C$124*B5499,0)*(OREDA!$E$303/12000)+'Información del AEP'!$C$29*ROUNDDOWN(Supuestos!$C$125*B5499,0)*(OREDA!$E$304/12000)+'Información del AEP'!$C$30*ROUNDDOWN(Supuestos!$C$126*B5499,0)*(OREDA!$C$305/12000))/IF(I$14="Vida promedio del cliente",Supuestos!$C$79,Supuestos!$C$77)</f>
        <v>#DIV/0!</v>
      </c>
      <c r="J5499" s="614">
        <f>ROUNDDOWN(Supuestos!$C$126*B5499,0)*(OREDA!$E$305/12000)/IF(I$14="Vida promedio del cliente",Supuestos!$C$79,Supuestos!$C$77)</f>
        <v>1086378.9040000001</v>
      </c>
      <c r="K5499" s="614" t="e">
        <f>+('Información del AEP'!$C$27*ROUNDDOWN(B5499*Supuestos!$C$163,0)*OREDA!$C$283+'Información del AEP'!$C$30*ROUNDDOWN(B5499*Supuestos!$C$166,0)*OREDA!$C$284)/IF(K$14="Vida promedio del cliente",Supuestos!$C$79,Supuestos!$C$77)</f>
        <v>#DIV/0!</v>
      </c>
      <c r="L5499" s="614">
        <f>ROUNDDOWN(B5499*Supuestos!$C$166,0)*OREDA!$C$284/IF(L$14="Vida promedio del cliente",Supuestos!$C$79,Supuestos!$C$77)</f>
        <v>534122.93665999989</v>
      </c>
      <c r="M5499" s="614" t="e">
        <f>+ROUNDDOWN(Supuestos!$C$172*B5499,0)*OREDA!$C$286/IF(M$14="Vida promedio del cliente",Supuestos!$C$79,Supuestos!$C$77)</f>
        <v>#DIV/0!</v>
      </c>
      <c r="N5499" s="614">
        <f>+ROUNDDOWN((1-Supuestos!$C$166)*B5499,0)*OREDA!$C$286/IF(N$14="Vida promedio del cliente",Supuestos!$C$79,Supuestos!$C$77)</f>
        <v>163911.79999999999</v>
      </c>
      <c r="O5499" s="614">
        <f>+ROUNDDOWN(Supuestos!$C$169*B5499,0)*OREDA!$C$285/IF(O$14="Vida promedio del cliente",Supuestos!$C$79,Supuestos!$C$77)</f>
        <v>141401.77606</v>
      </c>
      <c r="P5499" s="614">
        <f>+ROUNDDOWN(Supuestos!$C$175*B5499,0)*OREDA!$C$287/IF(P$14="Vida promedio del cliente",Supuestos!$C$79,Supuestos!$C$77)</f>
        <v>15812.077966000001</v>
      </c>
      <c r="Q5499" s="614">
        <f>+(Supuestos!$C$129*OREDA!$C$16+OREDA!$C$18*'Dim. costos SAIB'!B5499*Supuestos!$C$130)/IF(Q$14="Vida promedio del cliente",Supuestos!$C$79,Supuestos!$C$77)</f>
        <v>2811.2754490000002</v>
      </c>
      <c r="R5499" s="42"/>
      <c r="S5499" s="614" t="e">
        <f>+-('Información del AEP'!$C$27*ROUNDDOWN(B5499*Supuestos!$C$163,0)*OREDA!$C$131+'Información del AEP'!$C$30*ROUNDDOWN(B5499*Supuestos!$C$166,0)*OREDA!$C$132)</f>
        <v>#DIV/0!</v>
      </c>
      <c r="T5499" s="614">
        <f>-ROUNDDOWN(B5499*Supuestos!$C$166,0)*OREDA!$C$132</f>
        <v>-107833.681</v>
      </c>
      <c r="U5499" s="614" t="e">
        <f>+-('Información del AEP'!$C$28*ROUNDDOWN(B5499*Supuestos!$C$124,0)*OREDA!$C$139+'Información del AEP'!$C$29*ROUNDDOWN(B5499*Supuestos!$C$125,0)*OREDA!$C$140+'Información del AEP'!$C$30*ROUNDDOWN(B5499*Supuestos!$C$126,0)*OREDA!$C$141)</f>
        <v>#DIV/0!</v>
      </c>
      <c r="V5499" s="614">
        <f>-ROUNDDOWN(B5499*Supuestos!$C$126,0)*OREDA!$C$141</f>
        <v>-160425.24799999999</v>
      </c>
      <c r="W5499" s="614">
        <f>+-ROUNDDOWN(B5499*Supuestos!$C$121,0)*OREDA!$B$149</f>
        <v>0</v>
      </c>
      <c r="X5499" s="42"/>
      <c r="Y5499" s="615" t="e">
        <f>+'Información del AEP'!$C$12*'Información del AEP'!$C$13*B5499</f>
        <v>#DIV/0!</v>
      </c>
      <c r="Z5499" s="42"/>
      <c r="AA5499" s="616" t="e">
        <f>+IF(AND('Información de la oferta'!$C$15&lt;=20, 'Información de la oferta'!$C$14="No", 'Información de la oferta'!$C$13="No"  ),SUM(D5499,E5499,F5499,I5499,K5499,O5499,M5499,P5499,Q5499,S5499,U5499,W5499),SUM(D5499,E5499,F5499,J5499,L5499,N5499,O5499,P5499,Q5499,T5499,V5499,W5499))</f>
        <v>#DIV/0!</v>
      </c>
      <c r="AB5499" s="614" t="e">
        <f t="shared" si="342"/>
        <v>#DIV/0!</v>
      </c>
      <c r="AC5499" s="42"/>
      <c r="AD5499" s="616" t="e">
        <f>+IF(AND('Información de la oferta'!$C$15&lt;=20, 'Información de la oferta'!$C$14="No",'Información de la oferta'!$C$13="No" ),SUM(D5499,E5499,G5499,I5499,K5499,O5499,M5499,P5499,Q5499,S5499,U5499,W5499),SUM(D5499,E5499,G5499,J5499,L5499,N5499,O5499,P5499,Q5499,T5499,V5499,W5499))</f>
        <v>#DIV/0!</v>
      </c>
      <c r="AE5499" s="614" t="e">
        <f t="shared" si="343"/>
        <v>#DIV/0!</v>
      </c>
      <c r="AF5499" s="42"/>
      <c r="AG5499" s="616" t="e">
        <f>+IF(AND('Información de la oferta'!$C$15&lt;=20, 'Información de la oferta'!$C$14="No",'Información de la oferta'!$C$13="No" ),SUM(D5499,E5499,H5499,I5499,K5499,O5499,M5499,P5499,Q5499,S5499,U5499,W5499),SUM(D5499,E5499,H5499,J5499,L5499,N5499,O5499,P5499,Q5499,T5499,V5499,W5499))</f>
        <v>#DIV/0!</v>
      </c>
      <c r="AH5499" s="614" t="e">
        <f t="shared" si="344"/>
        <v>#DIV/0!</v>
      </c>
    </row>
    <row r="5500" spans="2:34" x14ac:dyDescent="0.3">
      <c r="B5500" s="613">
        <f t="shared" si="345"/>
        <v>54830</v>
      </c>
      <c r="C5500" s="613"/>
      <c r="D5500" s="614">
        <f>+(1-Supuestos!$C$130)*B5500*OREDA!$C$15/IF(D$14="Vida promedio del cliente",Supuestos!$C$79,Supuestos!$C$77)</f>
        <v>74212.882020999998</v>
      </c>
      <c r="E5500" s="614" t="e">
        <f>+ROUNDUP(Y5500/Supuestos!$C$106,0)*Supuestos!$C$105*OREDA!$C$20/IF(E$14="Vida promedio del cliente",Supuestos!$C$79,Supuestos!$C$77)</f>
        <v>#DIV/0!</v>
      </c>
      <c r="F5500" s="614" t="e">
        <f>+ROUNDUP(Y5500/Supuestos!$C$109,0)*OREDA!$C$21/IF(F$14="Vida promedio del cliente",Supuestos!$C$79,Supuestos!$C$77)</f>
        <v>#DIV/0!</v>
      </c>
      <c r="G5500" s="614" t="e">
        <f>+ROUNDUP(Y5500/Supuestos!$C$112,0)*OREDA!$C$22/IF(G$14="Vida promedio del cliente",Supuestos!$C$79,Supuestos!$C$77)</f>
        <v>#DIV/0!</v>
      </c>
      <c r="H5500" s="614" t="e">
        <f>+ROUNDUP(Y5500/Supuestos!$C$115,0)*OREDA!$C$23/IF(H$14="Vida promedio del cliente",Supuestos!$C$79,Supuestos!$C$77)</f>
        <v>#DIV/0!</v>
      </c>
      <c r="I5500" s="614" t="e">
        <f>+('Información del AEP'!$C$28*ROUNDDOWN(Supuestos!$C$124*B5500,0)*(OREDA!$E$303/12000)+'Información del AEP'!$C$29*ROUNDDOWN(Supuestos!$C$125*B5500,0)*(OREDA!$E$304/12000)+'Información del AEP'!$C$30*ROUNDDOWN(Supuestos!$C$126*B5500,0)*(OREDA!$C$305/12000))/IF(I$14="Vida promedio del cliente",Supuestos!$C$79,Supuestos!$C$77)</f>
        <v>#DIV/0!</v>
      </c>
      <c r="J5500" s="614">
        <f>ROUNDDOWN(Supuestos!$C$126*B5500,0)*(OREDA!$E$305/12000)/IF(I$14="Vida promedio del cliente",Supuestos!$C$79,Supuestos!$C$77)</f>
        <v>1086577.0760000001</v>
      </c>
      <c r="K5500" s="614" t="e">
        <f>+('Información del AEP'!$C$27*ROUNDDOWN(B5500*Supuestos!$C$163,0)*OREDA!$C$283+'Información del AEP'!$C$30*ROUNDDOWN(B5500*Supuestos!$C$166,0)*OREDA!$C$284)/IF(K$14="Vida promedio del cliente",Supuestos!$C$79,Supuestos!$C$77)</f>
        <v>#DIV/0!</v>
      </c>
      <c r="L5500" s="614">
        <f>ROUNDDOWN(B5500*Supuestos!$C$166,0)*OREDA!$C$284/IF(L$14="Vida promedio del cliente",Supuestos!$C$79,Supuestos!$C$77)</f>
        <v>534220.36878999998</v>
      </c>
      <c r="M5500" s="614" t="e">
        <f>+ROUNDDOWN(Supuestos!$C$172*B5500,0)*OREDA!$C$286/IF(M$14="Vida promedio del cliente",Supuestos!$C$79,Supuestos!$C$77)</f>
        <v>#DIV/0!</v>
      </c>
      <c r="N5500" s="614">
        <f>+ROUNDDOWN((1-Supuestos!$C$166)*B5500,0)*OREDA!$C$286/IF(N$14="Vida promedio del cliente",Supuestos!$C$79,Supuestos!$C$77)</f>
        <v>163941.70000000001</v>
      </c>
      <c r="O5500" s="614">
        <f>+ROUNDDOWN(Supuestos!$C$169*B5500,0)*OREDA!$C$285/IF(O$14="Vida promedio del cliente",Supuestos!$C$79,Supuestos!$C$77)</f>
        <v>141427.56989000001</v>
      </c>
      <c r="P5500" s="614">
        <f>+ROUNDDOWN(Supuestos!$C$175*B5500,0)*OREDA!$C$287/IF(P$14="Vida promedio del cliente",Supuestos!$C$79,Supuestos!$C$77)</f>
        <v>15812.077966000001</v>
      </c>
      <c r="Q5500" s="614">
        <f>+(Supuestos!$C$129*OREDA!$C$16+OREDA!$C$18*'Dim. costos SAIB'!B5500*Supuestos!$C$130)/IF(Q$14="Vida promedio del cliente",Supuestos!$C$79,Supuestos!$C$77)</f>
        <v>2811.7699935000001</v>
      </c>
      <c r="R5500" s="42"/>
      <c r="S5500" s="614" t="e">
        <f>+-('Información del AEP'!$C$27*ROUNDDOWN(B5500*Supuestos!$C$163,0)*OREDA!$C$131+'Información del AEP'!$C$30*ROUNDDOWN(B5500*Supuestos!$C$166,0)*OREDA!$C$132)</f>
        <v>#DIV/0!</v>
      </c>
      <c r="T5500" s="614">
        <f>-ROUNDDOWN(B5500*Supuestos!$C$166,0)*OREDA!$C$132</f>
        <v>-107853.3515</v>
      </c>
      <c r="U5500" s="614" t="e">
        <f>+-('Información del AEP'!$C$28*ROUNDDOWN(B5500*Supuestos!$C$124,0)*OREDA!$C$139+'Información del AEP'!$C$29*ROUNDDOWN(B5500*Supuestos!$C$125,0)*OREDA!$C$140+'Información del AEP'!$C$30*ROUNDDOWN(B5500*Supuestos!$C$126,0)*OREDA!$C$141)</f>
        <v>#DIV/0!</v>
      </c>
      <c r="V5500" s="614">
        <f>-ROUNDDOWN(B5500*Supuestos!$C$126,0)*OREDA!$C$141</f>
        <v>-160454.51200000002</v>
      </c>
      <c r="W5500" s="614">
        <f>+-ROUNDDOWN(B5500*Supuestos!$C$121,0)*OREDA!$B$149</f>
        <v>0</v>
      </c>
      <c r="X5500" s="42"/>
      <c r="Y5500" s="615" t="e">
        <f>+'Información del AEP'!$C$12*'Información del AEP'!$C$13*B5500</f>
        <v>#DIV/0!</v>
      </c>
      <c r="Z5500" s="42"/>
      <c r="AA5500" s="616" t="e">
        <f>+IF(AND('Información de la oferta'!$C$15&lt;=20, 'Información de la oferta'!$C$14="No", 'Información de la oferta'!$C$13="No"  ),SUM(D5500,E5500,F5500,I5500,K5500,O5500,M5500,P5500,Q5500,S5500,U5500,W5500),SUM(D5500,E5500,F5500,J5500,L5500,N5500,O5500,P5500,Q5500,T5500,V5500,W5500))</f>
        <v>#DIV/0!</v>
      </c>
      <c r="AB5500" s="614" t="e">
        <f t="shared" si="342"/>
        <v>#DIV/0!</v>
      </c>
      <c r="AC5500" s="42"/>
      <c r="AD5500" s="616" t="e">
        <f>+IF(AND('Información de la oferta'!$C$15&lt;=20, 'Información de la oferta'!$C$14="No",'Información de la oferta'!$C$13="No" ),SUM(D5500,E5500,G5500,I5500,K5500,O5500,M5500,P5500,Q5500,S5500,U5500,W5500),SUM(D5500,E5500,G5500,J5500,L5500,N5500,O5500,P5500,Q5500,T5500,V5500,W5500))</f>
        <v>#DIV/0!</v>
      </c>
      <c r="AE5500" s="614" t="e">
        <f t="shared" si="343"/>
        <v>#DIV/0!</v>
      </c>
      <c r="AF5500" s="42"/>
      <c r="AG5500" s="616" t="e">
        <f>+IF(AND('Información de la oferta'!$C$15&lt;=20, 'Información de la oferta'!$C$14="No",'Información de la oferta'!$C$13="No" ),SUM(D5500,E5500,H5500,I5500,K5500,O5500,M5500,P5500,Q5500,S5500,U5500,W5500),SUM(D5500,E5500,H5500,J5500,L5500,N5500,O5500,P5500,Q5500,T5500,V5500,W5500))</f>
        <v>#DIV/0!</v>
      </c>
      <c r="AH5500" s="614" t="e">
        <f t="shared" si="344"/>
        <v>#DIV/0!</v>
      </c>
    </row>
    <row r="5501" spans="2:34" x14ac:dyDescent="0.3">
      <c r="B5501" s="613">
        <f t="shared" si="345"/>
        <v>54840</v>
      </c>
      <c r="C5501" s="613"/>
      <c r="D5501" s="614">
        <f>+(1-Supuestos!$C$130)*B5501*OREDA!$C$15/IF(D$14="Vida promedio del cliente",Supuestos!$C$79,Supuestos!$C$77)</f>
        <v>74226.417108000009</v>
      </c>
      <c r="E5501" s="614" t="e">
        <f>+ROUNDUP(Y5501/Supuestos!$C$106,0)*Supuestos!$C$105*OREDA!$C$20/IF(E$14="Vida promedio del cliente",Supuestos!$C$79,Supuestos!$C$77)</f>
        <v>#DIV/0!</v>
      </c>
      <c r="F5501" s="614" t="e">
        <f>+ROUNDUP(Y5501/Supuestos!$C$109,0)*OREDA!$C$21/IF(F$14="Vida promedio del cliente",Supuestos!$C$79,Supuestos!$C$77)</f>
        <v>#DIV/0!</v>
      </c>
      <c r="G5501" s="614" t="e">
        <f>+ROUNDUP(Y5501/Supuestos!$C$112,0)*OREDA!$C$22/IF(G$14="Vida promedio del cliente",Supuestos!$C$79,Supuestos!$C$77)</f>
        <v>#DIV/0!</v>
      </c>
      <c r="H5501" s="614" t="e">
        <f>+ROUNDUP(Y5501/Supuestos!$C$115,0)*OREDA!$C$23/IF(H$14="Vida promedio del cliente",Supuestos!$C$79,Supuestos!$C$77)</f>
        <v>#DIV/0!</v>
      </c>
      <c r="I5501" s="614" t="e">
        <f>+('Información del AEP'!$C$28*ROUNDDOWN(Supuestos!$C$124*B5501,0)*(OREDA!$E$303/12000)+'Información del AEP'!$C$29*ROUNDDOWN(Supuestos!$C$125*B5501,0)*(OREDA!$E$304/12000)+'Información del AEP'!$C$30*ROUNDDOWN(Supuestos!$C$126*B5501,0)*(OREDA!$C$305/12000))/IF(I$14="Vida promedio del cliente",Supuestos!$C$79,Supuestos!$C$77)</f>
        <v>#DIV/0!</v>
      </c>
      <c r="J5501" s="614">
        <f>ROUNDDOWN(Supuestos!$C$126*B5501,0)*(OREDA!$E$305/12000)/IF(I$14="Vida promedio del cliente",Supuestos!$C$79,Supuestos!$C$77)</f>
        <v>1086775.2479999999</v>
      </c>
      <c r="K5501" s="614" t="e">
        <f>+('Información del AEP'!$C$27*ROUNDDOWN(B5501*Supuestos!$C$163,0)*OREDA!$C$283+'Información del AEP'!$C$30*ROUNDDOWN(B5501*Supuestos!$C$166,0)*OREDA!$C$284)/IF(K$14="Vida promedio del cliente",Supuestos!$C$79,Supuestos!$C$77)</f>
        <v>#DIV/0!</v>
      </c>
      <c r="L5501" s="614">
        <f>ROUNDDOWN(B5501*Supuestos!$C$166,0)*OREDA!$C$284/IF(L$14="Vida promedio del cliente",Supuestos!$C$79,Supuestos!$C$77)</f>
        <v>534317.80091999995</v>
      </c>
      <c r="M5501" s="614" t="e">
        <f>+ROUNDDOWN(Supuestos!$C$172*B5501,0)*OREDA!$C$286/IF(M$14="Vida promedio del cliente",Supuestos!$C$79,Supuestos!$C$77)</f>
        <v>#DIV/0!</v>
      </c>
      <c r="N5501" s="614">
        <f>+ROUNDDOWN((1-Supuestos!$C$166)*B5501,0)*OREDA!$C$286/IF(N$14="Vida promedio del cliente",Supuestos!$C$79,Supuestos!$C$77)</f>
        <v>163971.6</v>
      </c>
      <c r="O5501" s="614">
        <f>+ROUNDDOWN(Supuestos!$C$169*B5501,0)*OREDA!$C$285/IF(O$14="Vida promedio del cliente",Supuestos!$C$79,Supuestos!$C$77)</f>
        <v>141453.36372000002</v>
      </c>
      <c r="P5501" s="614">
        <f>+ROUNDDOWN(Supuestos!$C$175*B5501,0)*OREDA!$C$287/IF(P$14="Vida promedio del cliente",Supuestos!$C$79,Supuestos!$C$77)</f>
        <v>15817.846692000001</v>
      </c>
      <c r="Q5501" s="614">
        <f>+(Supuestos!$C$129*OREDA!$C$16+OREDA!$C$18*'Dim. costos SAIB'!B5501*Supuestos!$C$130)/IF(Q$14="Vida promedio del cliente",Supuestos!$C$79,Supuestos!$C$77)</f>
        <v>2812.2645380000004</v>
      </c>
      <c r="R5501" s="42"/>
      <c r="S5501" s="614" t="e">
        <f>+-('Información del AEP'!$C$27*ROUNDDOWN(B5501*Supuestos!$C$163,0)*OREDA!$C$131+'Información del AEP'!$C$30*ROUNDDOWN(B5501*Supuestos!$C$166,0)*OREDA!$C$132)</f>
        <v>#DIV/0!</v>
      </c>
      <c r="T5501" s="614">
        <f>-ROUNDDOWN(B5501*Supuestos!$C$166,0)*OREDA!$C$132</f>
        <v>-107873.022</v>
      </c>
      <c r="U5501" s="614" t="e">
        <f>+-('Información del AEP'!$C$28*ROUNDDOWN(B5501*Supuestos!$C$124,0)*OREDA!$C$139+'Información del AEP'!$C$29*ROUNDDOWN(B5501*Supuestos!$C$125,0)*OREDA!$C$140+'Información del AEP'!$C$30*ROUNDDOWN(B5501*Supuestos!$C$126,0)*OREDA!$C$141)</f>
        <v>#DIV/0!</v>
      </c>
      <c r="V5501" s="614">
        <f>-ROUNDDOWN(B5501*Supuestos!$C$126,0)*OREDA!$C$141</f>
        <v>-160483.77600000001</v>
      </c>
      <c r="W5501" s="614">
        <f>+-ROUNDDOWN(B5501*Supuestos!$C$121,0)*OREDA!$B$149</f>
        <v>0</v>
      </c>
      <c r="X5501" s="42"/>
      <c r="Y5501" s="615" t="e">
        <f>+'Información del AEP'!$C$12*'Información del AEP'!$C$13*B5501</f>
        <v>#DIV/0!</v>
      </c>
      <c r="Z5501" s="42"/>
      <c r="AA5501" s="616" t="e">
        <f>+IF(AND('Información de la oferta'!$C$15&lt;=20, 'Información de la oferta'!$C$14="No", 'Información de la oferta'!$C$13="No"  ),SUM(D5501,E5501,F5501,I5501,K5501,O5501,M5501,P5501,Q5501,S5501,U5501,W5501),SUM(D5501,E5501,F5501,J5501,L5501,N5501,O5501,P5501,Q5501,T5501,V5501,W5501))</f>
        <v>#DIV/0!</v>
      </c>
      <c r="AB5501" s="614" t="e">
        <f t="shared" si="342"/>
        <v>#DIV/0!</v>
      </c>
      <c r="AC5501" s="42"/>
      <c r="AD5501" s="616" t="e">
        <f>+IF(AND('Información de la oferta'!$C$15&lt;=20, 'Información de la oferta'!$C$14="No",'Información de la oferta'!$C$13="No" ),SUM(D5501,E5501,G5501,I5501,K5501,O5501,M5501,P5501,Q5501,S5501,U5501,W5501),SUM(D5501,E5501,G5501,J5501,L5501,N5501,O5501,P5501,Q5501,T5501,V5501,W5501))</f>
        <v>#DIV/0!</v>
      </c>
      <c r="AE5501" s="614" t="e">
        <f t="shared" si="343"/>
        <v>#DIV/0!</v>
      </c>
      <c r="AF5501" s="42"/>
      <c r="AG5501" s="616" t="e">
        <f>+IF(AND('Información de la oferta'!$C$15&lt;=20, 'Información de la oferta'!$C$14="No",'Información de la oferta'!$C$13="No" ),SUM(D5501,E5501,H5501,I5501,K5501,O5501,M5501,P5501,Q5501,S5501,U5501,W5501),SUM(D5501,E5501,H5501,J5501,L5501,N5501,O5501,P5501,Q5501,T5501,V5501,W5501))</f>
        <v>#DIV/0!</v>
      </c>
      <c r="AH5501" s="614" t="e">
        <f t="shared" si="344"/>
        <v>#DIV/0!</v>
      </c>
    </row>
    <row r="5502" spans="2:34" x14ac:dyDescent="0.3">
      <c r="B5502" s="613">
        <f t="shared" si="345"/>
        <v>54850</v>
      </c>
      <c r="C5502" s="613"/>
      <c r="D5502" s="614">
        <f>+(1-Supuestos!$C$130)*B5502*OREDA!$C$15/IF(D$14="Vida promedio del cliente",Supuestos!$C$79,Supuestos!$C$77)</f>
        <v>74239.952195000005</v>
      </c>
      <c r="E5502" s="614" t="e">
        <f>+ROUNDUP(Y5502/Supuestos!$C$106,0)*Supuestos!$C$105*OREDA!$C$20/IF(E$14="Vida promedio del cliente",Supuestos!$C$79,Supuestos!$C$77)</f>
        <v>#DIV/0!</v>
      </c>
      <c r="F5502" s="614" t="e">
        <f>+ROUNDUP(Y5502/Supuestos!$C$109,0)*OREDA!$C$21/IF(F$14="Vida promedio del cliente",Supuestos!$C$79,Supuestos!$C$77)</f>
        <v>#DIV/0!</v>
      </c>
      <c r="G5502" s="614" t="e">
        <f>+ROUNDUP(Y5502/Supuestos!$C$112,0)*OREDA!$C$22/IF(G$14="Vida promedio del cliente",Supuestos!$C$79,Supuestos!$C$77)</f>
        <v>#DIV/0!</v>
      </c>
      <c r="H5502" s="614" t="e">
        <f>+ROUNDUP(Y5502/Supuestos!$C$115,0)*OREDA!$C$23/IF(H$14="Vida promedio del cliente",Supuestos!$C$79,Supuestos!$C$77)</f>
        <v>#DIV/0!</v>
      </c>
      <c r="I5502" s="614" t="e">
        <f>+('Información del AEP'!$C$28*ROUNDDOWN(Supuestos!$C$124*B5502,0)*(OREDA!$E$303/12000)+'Información del AEP'!$C$29*ROUNDDOWN(Supuestos!$C$125*B5502,0)*(OREDA!$E$304/12000)+'Información del AEP'!$C$30*ROUNDDOWN(Supuestos!$C$126*B5502,0)*(OREDA!$C$305/12000))/IF(I$14="Vida promedio del cliente",Supuestos!$C$79,Supuestos!$C$77)</f>
        <v>#DIV/0!</v>
      </c>
      <c r="J5502" s="614">
        <f>ROUNDDOWN(Supuestos!$C$126*B5502,0)*(OREDA!$E$305/12000)/IF(I$14="Vida promedio del cliente",Supuestos!$C$79,Supuestos!$C$77)</f>
        <v>1086973.42</v>
      </c>
      <c r="K5502" s="614" t="e">
        <f>+('Información del AEP'!$C$27*ROUNDDOWN(B5502*Supuestos!$C$163,0)*OREDA!$C$283+'Información del AEP'!$C$30*ROUNDDOWN(B5502*Supuestos!$C$166,0)*OREDA!$C$284)/IF(K$14="Vida promedio del cliente",Supuestos!$C$79,Supuestos!$C$77)</f>
        <v>#DIV/0!</v>
      </c>
      <c r="L5502" s="614">
        <f>ROUNDDOWN(B5502*Supuestos!$C$166,0)*OREDA!$C$284/IF(L$14="Vida promedio del cliente",Supuestos!$C$79,Supuestos!$C$77)</f>
        <v>534415.23305000004</v>
      </c>
      <c r="M5502" s="614" t="e">
        <f>+ROUNDDOWN(Supuestos!$C$172*B5502,0)*OREDA!$C$286/IF(M$14="Vida promedio del cliente",Supuestos!$C$79,Supuestos!$C$77)</f>
        <v>#DIV/0!</v>
      </c>
      <c r="N5502" s="614">
        <f>+ROUNDDOWN((1-Supuestos!$C$166)*B5502,0)*OREDA!$C$286/IF(N$14="Vida promedio del cliente",Supuestos!$C$79,Supuestos!$C$77)</f>
        <v>164001.5</v>
      </c>
      <c r="O5502" s="614">
        <f>+ROUNDDOWN(Supuestos!$C$169*B5502,0)*OREDA!$C$285/IF(O$14="Vida promedio del cliente",Supuestos!$C$79,Supuestos!$C$77)</f>
        <v>141479.15755</v>
      </c>
      <c r="P5502" s="614">
        <f>+ROUNDDOWN(Supuestos!$C$175*B5502,0)*OREDA!$C$287/IF(P$14="Vida promedio del cliente",Supuestos!$C$79,Supuestos!$C$77)</f>
        <v>15817.846692000001</v>
      </c>
      <c r="Q5502" s="614">
        <f>+(Supuestos!$C$129*OREDA!$C$16+OREDA!$C$18*'Dim. costos SAIB'!B5502*Supuestos!$C$130)/IF(Q$14="Vida promedio del cliente",Supuestos!$C$79,Supuestos!$C$77)</f>
        <v>2812.7590825000002</v>
      </c>
      <c r="R5502" s="42"/>
      <c r="S5502" s="614" t="e">
        <f>+-('Información del AEP'!$C$27*ROUNDDOWN(B5502*Supuestos!$C$163,0)*OREDA!$C$131+'Información del AEP'!$C$30*ROUNDDOWN(B5502*Supuestos!$C$166,0)*OREDA!$C$132)</f>
        <v>#DIV/0!</v>
      </c>
      <c r="T5502" s="614">
        <f>-ROUNDDOWN(B5502*Supuestos!$C$166,0)*OREDA!$C$132</f>
        <v>-107892.6925</v>
      </c>
      <c r="U5502" s="614" t="e">
        <f>+-('Información del AEP'!$C$28*ROUNDDOWN(B5502*Supuestos!$C$124,0)*OREDA!$C$139+'Información del AEP'!$C$29*ROUNDDOWN(B5502*Supuestos!$C$125,0)*OREDA!$C$140+'Información del AEP'!$C$30*ROUNDDOWN(B5502*Supuestos!$C$126,0)*OREDA!$C$141)</f>
        <v>#DIV/0!</v>
      </c>
      <c r="V5502" s="614">
        <f>-ROUNDDOWN(B5502*Supuestos!$C$126,0)*OREDA!$C$141</f>
        <v>-160513.04</v>
      </c>
      <c r="W5502" s="614">
        <f>+-ROUNDDOWN(B5502*Supuestos!$C$121,0)*OREDA!$B$149</f>
        <v>0</v>
      </c>
      <c r="X5502" s="42"/>
      <c r="Y5502" s="615" t="e">
        <f>+'Información del AEP'!$C$12*'Información del AEP'!$C$13*B5502</f>
        <v>#DIV/0!</v>
      </c>
      <c r="Z5502" s="42"/>
      <c r="AA5502" s="616" t="e">
        <f>+IF(AND('Información de la oferta'!$C$15&lt;=20, 'Información de la oferta'!$C$14="No", 'Información de la oferta'!$C$13="No"  ),SUM(D5502,E5502,F5502,I5502,K5502,O5502,M5502,P5502,Q5502,S5502,U5502,W5502),SUM(D5502,E5502,F5502,J5502,L5502,N5502,O5502,P5502,Q5502,T5502,V5502,W5502))</f>
        <v>#DIV/0!</v>
      </c>
      <c r="AB5502" s="614" t="e">
        <f t="shared" si="342"/>
        <v>#DIV/0!</v>
      </c>
      <c r="AC5502" s="42"/>
      <c r="AD5502" s="616" t="e">
        <f>+IF(AND('Información de la oferta'!$C$15&lt;=20, 'Información de la oferta'!$C$14="No",'Información de la oferta'!$C$13="No" ),SUM(D5502,E5502,G5502,I5502,K5502,O5502,M5502,P5502,Q5502,S5502,U5502,W5502),SUM(D5502,E5502,G5502,J5502,L5502,N5502,O5502,P5502,Q5502,T5502,V5502,W5502))</f>
        <v>#DIV/0!</v>
      </c>
      <c r="AE5502" s="614" t="e">
        <f t="shared" si="343"/>
        <v>#DIV/0!</v>
      </c>
      <c r="AF5502" s="42"/>
      <c r="AG5502" s="616" t="e">
        <f>+IF(AND('Información de la oferta'!$C$15&lt;=20, 'Información de la oferta'!$C$14="No",'Información de la oferta'!$C$13="No" ),SUM(D5502,E5502,H5502,I5502,K5502,O5502,M5502,P5502,Q5502,S5502,U5502,W5502),SUM(D5502,E5502,H5502,J5502,L5502,N5502,O5502,P5502,Q5502,T5502,V5502,W5502))</f>
        <v>#DIV/0!</v>
      </c>
      <c r="AH5502" s="614" t="e">
        <f t="shared" si="344"/>
        <v>#DIV/0!</v>
      </c>
    </row>
    <row r="5503" spans="2:34" x14ac:dyDescent="0.3">
      <c r="B5503" s="613">
        <f t="shared" si="345"/>
        <v>54860</v>
      </c>
      <c r="C5503" s="613"/>
      <c r="D5503" s="614">
        <f>+(1-Supuestos!$C$130)*B5503*OREDA!$C$15/IF(D$14="Vida promedio del cliente",Supuestos!$C$79,Supuestos!$C$77)</f>
        <v>74253.487282000002</v>
      </c>
      <c r="E5503" s="614" t="e">
        <f>+ROUNDUP(Y5503/Supuestos!$C$106,0)*Supuestos!$C$105*OREDA!$C$20/IF(E$14="Vida promedio del cliente",Supuestos!$C$79,Supuestos!$C$77)</f>
        <v>#DIV/0!</v>
      </c>
      <c r="F5503" s="614" t="e">
        <f>+ROUNDUP(Y5503/Supuestos!$C$109,0)*OREDA!$C$21/IF(F$14="Vida promedio del cliente",Supuestos!$C$79,Supuestos!$C$77)</f>
        <v>#DIV/0!</v>
      </c>
      <c r="G5503" s="614" t="e">
        <f>+ROUNDUP(Y5503/Supuestos!$C$112,0)*OREDA!$C$22/IF(G$14="Vida promedio del cliente",Supuestos!$C$79,Supuestos!$C$77)</f>
        <v>#DIV/0!</v>
      </c>
      <c r="H5503" s="614" t="e">
        <f>+ROUNDUP(Y5503/Supuestos!$C$115,0)*OREDA!$C$23/IF(H$14="Vida promedio del cliente",Supuestos!$C$79,Supuestos!$C$77)</f>
        <v>#DIV/0!</v>
      </c>
      <c r="I5503" s="614" t="e">
        <f>+('Información del AEP'!$C$28*ROUNDDOWN(Supuestos!$C$124*B5503,0)*(OREDA!$E$303/12000)+'Información del AEP'!$C$29*ROUNDDOWN(Supuestos!$C$125*B5503,0)*(OREDA!$E$304/12000)+'Información del AEP'!$C$30*ROUNDDOWN(Supuestos!$C$126*B5503,0)*(OREDA!$C$305/12000))/IF(I$14="Vida promedio del cliente",Supuestos!$C$79,Supuestos!$C$77)</f>
        <v>#DIV/0!</v>
      </c>
      <c r="J5503" s="614">
        <f>ROUNDDOWN(Supuestos!$C$126*B5503,0)*(OREDA!$E$305/12000)/IF(I$14="Vida promedio del cliente",Supuestos!$C$79,Supuestos!$C$77)</f>
        <v>1087171.5919999999</v>
      </c>
      <c r="K5503" s="614" t="e">
        <f>+('Información del AEP'!$C$27*ROUNDDOWN(B5503*Supuestos!$C$163,0)*OREDA!$C$283+'Información del AEP'!$C$30*ROUNDDOWN(B5503*Supuestos!$C$166,0)*OREDA!$C$284)/IF(K$14="Vida promedio del cliente",Supuestos!$C$79,Supuestos!$C$77)</f>
        <v>#DIV/0!</v>
      </c>
      <c r="L5503" s="614">
        <f>ROUNDDOWN(B5503*Supuestos!$C$166,0)*OREDA!$C$284/IF(L$14="Vida promedio del cliente",Supuestos!$C$79,Supuestos!$C$77)</f>
        <v>534512.66518000001</v>
      </c>
      <c r="M5503" s="614" t="e">
        <f>+ROUNDDOWN(Supuestos!$C$172*B5503,0)*OREDA!$C$286/IF(M$14="Vida promedio del cliente",Supuestos!$C$79,Supuestos!$C$77)</f>
        <v>#DIV/0!</v>
      </c>
      <c r="N5503" s="614">
        <f>+ROUNDDOWN((1-Supuestos!$C$166)*B5503,0)*OREDA!$C$286/IF(N$14="Vida promedio del cliente",Supuestos!$C$79,Supuestos!$C$77)</f>
        <v>164031.4</v>
      </c>
      <c r="O5503" s="614">
        <f>+ROUNDDOWN(Supuestos!$C$169*B5503,0)*OREDA!$C$285/IF(O$14="Vida promedio del cliente",Supuestos!$C$79,Supuestos!$C$77)</f>
        <v>141504.95138000001</v>
      </c>
      <c r="P5503" s="614">
        <f>+ROUNDDOWN(Supuestos!$C$175*B5503,0)*OREDA!$C$287/IF(P$14="Vida promedio del cliente",Supuestos!$C$79,Supuestos!$C$77)</f>
        <v>15823.615417999999</v>
      </c>
      <c r="Q5503" s="614">
        <f>+(Supuestos!$C$129*OREDA!$C$16+OREDA!$C$18*'Dim. costos SAIB'!B5503*Supuestos!$C$130)/IF(Q$14="Vida promedio del cliente",Supuestos!$C$79,Supuestos!$C$77)</f>
        <v>2813.2536270000001</v>
      </c>
      <c r="R5503" s="42"/>
      <c r="S5503" s="614" t="e">
        <f>+-('Información del AEP'!$C$27*ROUNDDOWN(B5503*Supuestos!$C$163,0)*OREDA!$C$131+'Información del AEP'!$C$30*ROUNDDOWN(B5503*Supuestos!$C$166,0)*OREDA!$C$132)</f>
        <v>#DIV/0!</v>
      </c>
      <c r="T5503" s="614">
        <f>-ROUNDDOWN(B5503*Supuestos!$C$166,0)*OREDA!$C$132</f>
        <v>-107912.363</v>
      </c>
      <c r="U5503" s="614" t="e">
        <f>+-('Información del AEP'!$C$28*ROUNDDOWN(B5503*Supuestos!$C$124,0)*OREDA!$C$139+'Información del AEP'!$C$29*ROUNDDOWN(B5503*Supuestos!$C$125,0)*OREDA!$C$140+'Información del AEP'!$C$30*ROUNDDOWN(B5503*Supuestos!$C$126,0)*OREDA!$C$141)</f>
        <v>#DIV/0!</v>
      </c>
      <c r="V5503" s="614">
        <f>-ROUNDDOWN(B5503*Supuestos!$C$126,0)*OREDA!$C$141</f>
        <v>-160542.304</v>
      </c>
      <c r="W5503" s="614">
        <f>+-ROUNDDOWN(B5503*Supuestos!$C$121,0)*OREDA!$B$149</f>
        <v>0</v>
      </c>
      <c r="X5503" s="42"/>
      <c r="Y5503" s="615" t="e">
        <f>+'Información del AEP'!$C$12*'Información del AEP'!$C$13*B5503</f>
        <v>#DIV/0!</v>
      </c>
      <c r="Z5503" s="42"/>
      <c r="AA5503" s="616" t="e">
        <f>+IF(AND('Información de la oferta'!$C$15&lt;=20, 'Información de la oferta'!$C$14="No", 'Información de la oferta'!$C$13="No"  ),SUM(D5503,E5503,F5503,I5503,K5503,O5503,M5503,P5503,Q5503,S5503,U5503,W5503),SUM(D5503,E5503,F5503,J5503,L5503,N5503,O5503,P5503,Q5503,T5503,V5503,W5503))</f>
        <v>#DIV/0!</v>
      </c>
      <c r="AB5503" s="614" t="e">
        <f t="shared" si="342"/>
        <v>#DIV/0!</v>
      </c>
      <c r="AC5503" s="42"/>
      <c r="AD5503" s="616" t="e">
        <f>+IF(AND('Información de la oferta'!$C$15&lt;=20, 'Información de la oferta'!$C$14="No",'Información de la oferta'!$C$13="No" ),SUM(D5503,E5503,G5503,I5503,K5503,O5503,M5503,P5503,Q5503,S5503,U5503,W5503),SUM(D5503,E5503,G5503,J5503,L5503,N5503,O5503,P5503,Q5503,T5503,V5503,W5503))</f>
        <v>#DIV/0!</v>
      </c>
      <c r="AE5503" s="614" t="e">
        <f t="shared" si="343"/>
        <v>#DIV/0!</v>
      </c>
      <c r="AF5503" s="42"/>
      <c r="AG5503" s="616" t="e">
        <f>+IF(AND('Información de la oferta'!$C$15&lt;=20, 'Información de la oferta'!$C$14="No",'Información de la oferta'!$C$13="No" ),SUM(D5503,E5503,H5503,I5503,K5503,O5503,M5503,P5503,Q5503,S5503,U5503,W5503),SUM(D5503,E5503,H5503,J5503,L5503,N5503,O5503,P5503,Q5503,T5503,V5503,W5503))</f>
        <v>#DIV/0!</v>
      </c>
      <c r="AH5503" s="614" t="e">
        <f t="shared" si="344"/>
        <v>#DIV/0!</v>
      </c>
    </row>
    <row r="5504" spans="2:34" x14ac:dyDescent="0.3">
      <c r="B5504" s="613">
        <f t="shared" si="345"/>
        <v>54870</v>
      </c>
      <c r="C5504" s="613"/>
      <c r="D5504" s="614">
        <f>+(1-Supuestos!$C$130)*B5504*OREDA!$C$15/IF(D$14="Vida promedio del cliente",Supuestos!$C$79,Supuestos!$C$77)</f>
        <v>74267.022369000013</v>
      </c>
      <c r="E5504" s="614" t="e">
        <f>+ROUNDUP(Y5504/Supuestos!$C$106,0)*Supuestos!$C$105*OREDA!$C$20/IF(E$14="Vida promedio del cliente",Supuestos!$C$79,Supuestos!$C$77)</f>
        <v>#DIV/0!</v>
      </c>
      <c r="F5504" s="614" t="e">
        <f>+ROUNDUP(Y5504/Supuestos!$C$109,0)*OREDA!$C$21/IF(F$14="Vida promedio del cliente",Supuestos!$C$79,Supuestos!$C$77)</f>
        <v>#DIV/0!</v>
      </c>
      <c r="G5504" s="614" t="e">
        <f>+ROUNDUP(Y5504/Supuestos!$C$112,0)*OREDA!$C$22/IF(G$14="Vida promedio del cliente",Supuestos!$C$79,Supuestos!$C$77)</f>
        <v>#DIV/0!</v>
      </c>
      <c r="H5504" s="614" t="e">
        <f>+ROUNDUP(Y5504/Supuestos!$C$115,0)*OREDA!$C$23/IF(H$14="Vida promedio del cliente",Supuestos!$C$79,Supuestos!$C$77)</f>
        <v>#DIV/0!</v>
      </c>
      <c r="I5504" s="614" t="e">
        <f>+('Información del AEP'!$C$28*ROUNDDOWN(Supuestos!$C$124*B5504,0)*(OREDA!$E$303/12000)+'Información del AEP'!$C$29*ROUNDDOWN(Supuestos!$C$125*B5504,0)*(OREDA!$E$304/12000)+'Información del AEP'!$C$30*ROUNDDOWN(Supuestos!$C$126*B5504,0)*(OREDA!$C$305/12000))/IF(I$14="Vida promedio del cliente",Supuestos!$C$79,Supuestos!$C$77)</f>
        <v>#DIV/0!</v>
      </c>
      <c r="J5504" s="614">
        <f>ROUNDDOWN(Supuestos!$C$126*B5504,0)*(OREDA!$E$305/12000)/IF(I$14="Vida promedio del cliente",Supuestos!$C$79,Supuestos!$C$77)</f>
        <v>1087369.764</v>
      </c>
      <c r="K5504" s="614" t="e">
        <f>+('Información del AEP'!$C$27*ROUNDDOWN(B5504*Supuestos!$C$163,0)*OREDA!$C$283+'Información del AEP'!$C$30*ROUNDDOWN(B5504*Supuestos!$C$166,0)*OREDA!$C$284)/IF(K$14="Vida promedio del cliente",Supuestos!$C$79,Supuestos!$C$77)</f>
        <v>#DIV/0!</v>
      </c>
      <c r="L5504" s="614">
        <f>ROUNDDOWN(B5504*Supuestos!$C$166,0)*OREDA!$C$284/IF(L$14="Vida promedio del cliente",Supuestos!$C$79,Supuestos!$C$77)</f>
        <v>534610.09730999998</v>
      </c>
      <c r="M5504" s="614" t="e">
        <f>+ROUNDDOWN(Supuestos!$C$172*B5504,0)*OREDA!$C$286/IF(M$14="Vida promedio del cliente",Supuestos!$C$79,Supuestos!$C$77)</f>
        <v>#DIV/0!</v>
      </c>
      <c r="N5504" s="614">
        <f>+ROUNDDOWN((1-Supuestos!$C$166)*B5504,0)*OREDA!$C$286/IF(N$14="Vida promedio del cliente",Supuestos!$C$79,Supuestos!$C$77)</f>
        <v>164061.29999999999</v>
      </c>
      <c r="O5504" s="614">
        <f>+ROUNDDOWN(Supuestos!$C$169*B5504,0)*OREDA!$C$285/IF(O$14="Vida promedio del cliente",Supuestos!$C$79,Supuestos!$C$77)</f>
        <v>141530.74521000002</v>
      </c>
      <c r="P5504" s="614">
        <f>+ROUNDDOWN(Supuestos!$C$175*B5504,0)*OREDA!$C$287/IF(P$14="Vida promedio del cliente",Supuestos!$C$79,Supuestos!$C$77)</f>
        <v>15823.615417999999</v>
      </c>
      <c r="Q5504" s="614">
        <f>+(Supuestos!$C$129*OREDA!$C$16+OREDA!$C$18*'Dim. costos SAIB'!B5504*Supuestos!$C$130)/IF(Q$14="Vida promedio del cliente",Supuestos!$C$79,Supuestos!$C$77)</f>
        <v>2813.7481715000004</v>
      </c>
      <c r="R5504" s="42"/>
      <c r="S5504" s="614" t="e">
        <f>+-('Información del AEP'!$C$27*ROUNDDOWN(B5504*Supuestos!$C$163,0)*OREDA!$C$131+'Información del AEP'!$C$30*ROUNDDOWN(B5504*Supuestos!$C$166,0)*OREDA!$C$132)</f>
        <v>#DIV/0!</v>
      </c>
      <c r="T5504" s="614">
        <f>-ROUNDDOWN(B5504*Supuestos!$C$166,0)*OREDA!$C$132</f>
        <v>-107932.03350000001</v>
      </c>
      <c r="U5504" s="614" t="e">
        <f>+-('Información del AEP'!$C$28*ROUNDDOWN(B5504*Supuestos!$C$124,0)*OREDA!$C$139+'Información del AEP'!$C$29*ROUNDDOWN(B5504*Supuestos!$C$125,0)*OREDA!$C$140+'Información del AEP'!$C$30*ROUNDDOWN(B5504*Supuestos!$C$126,0)*OREDA!$C$141)</f>
        <v>#DIV/0!</v>
      </c>
      <c r="V5504" s="614">
        <f>-ROUNDDOWN(B5504*Supuestos!$C$126,0)*OREDA!$C$141</f>
        <v>-160571.568</v>
      </c>
      <c r="W5504" s="614">
        <f>+-ROUNDDOWN(B5504*Supuestos!$C$121,0)*OREDA!$B$149</f>
        <v>0</v>
      </c>
      <c r="X5504" s="42"/>
      <c r="Y5504" s="615" t="e">
        <f>+'Información del AEP'!$C$12*'Información del AEP'!$C$13*B5504</f>
        <v>#DIV/0!</v>
      </c>
      <c r="Z5504" s="42"/>
      <c r="AA5504" s="616" t="e">
        <f>+IF(AND('Información de la oferta'!$C$15&lt;=20, 'Información de la oferta'!$C$14="No", 'Información de la oferta'!$C$13="No"  ),SUM(D5504,E5504,F5504,I5504,K5504,O5504,M5504,P5504,Q5504,S5504,U5504,W5504),SUM(D5504,E5504,F5504,J5504,L5504,N5504,O5504,P5504,Q5504,T5504,V5504,W5504))</f>
        <v>#DIV/0!</v>
      </c>
      <c r="AB5504" s="614" t="e">
        <f t="shared" si="342"/>
        <v>#DIV/0!</v>
      </c>
      <c r="AC5504" s="42"/>
      <c r="AD5504" s="616" t="e">
        <f>+IF(AND('Información de la oferta'!$C$15&lt;=20, 'Información de la oferta'!$C$14="No",'Información de la oferta'!$C$13="No" ),SUM(D5504,E5504,G5504,I5504,K5504,O5504,M5504,P5504,Q5504,S5504,U5504,W5504),SUM(D5504,E5504,G5504,J5504,L5504,N5504,O5504,P5504,Q5504,T5504,V5504,W5504))</f>
        <v>#DIV/0!</v>
      </c>
      <c r="AE5504" s="614" t="e">
        <f t="shared" si="343"/>
        <v>#DIV/0!</v>
      </c>
      <c r="AF5504" s="42"/>
      <c r="AG5504" s="616" t="e">
        <f>+IF(AND('Información de la oferta'!$C$15&lt;=20, 'Información de la oferta'!$C$14="No",'Información de la oferta'!$C$13="No" ),SUM(D5504,E5504,H5504,I5504,K5504,O5504,M5504,P5504,Q5504,S5504,U5504,W5504),SUM(D5504,E5504,H5504,J5504,L5504,N5504,O5504,P5504,Q5504,T5504,V5504,W5504))</f>
        <v>#DIV/0!</v>
      </c>
      <c r="AH5504" s="614" t="e">
        <f t="shared" si="344"/>
        <v>#DIV/0!</v>
      </c>
    </row>
    <row r="5505" spans="2:34" x14ac:dyDescent="0.3">
      <c r="B5505" s="613">
        <f t="shared" si="345"/>
        <v>54880</v>
      </c>
      <c r="C5505" s="613"/>
      <c r="D5505" s="614">
        <f>+(1-Supuestos!$C$130)*B5505*OREDA!$C$15/IF(D$14="Vida promedio del cliente",Supuestos!$C$79,Supuestos!$C$77)</f>
        <v>74280.55745600001</v>
      </c>
      <c r="E5505" s="614" t="e">
        <f>+ROUNDUP(Y5505/Supuestos!$C$106,0)*Supuestos!$C$105*OREDA!$C$20/IF(E$14="Vida promedio del cliente",Supuestos!$C$79,Supuestos!$C$77)</f>
        <v>#DIV/0!</v>
      </c>
      <c r="F5505" s="614" t="e">
        <f>+ROUNDUP(Y5505/Supuestos!$C$109,0)*OREDA!$C$21/IF(F$14="Vida promedio del cliente",Supuestos!$C$79,Supuestos!$C$77)</f>
        <v>#DIV/0!</v>
      </c>
      <c r="G5505" s="614" t="e">
        <f>+ROUNDUP(Y5505/Supuestos!$C$112,0)*OREDA!$C$22/IF(G$14="Vida promedio del cliente",Supuestos!$C$79,Supuestos!$C$77)</f>
        <v>#DIV/0!</v>
      </c>
      <c r="H5505" s="614" t="e">
        <f>+ROUNDUP(Y5505/Supuestos!$C$115,0)*OREDA!$C$23/IF(H$14="Vida promedio del cliente",Supuestos!$C$79,Supuestos!$C$77)</f>
        <v>#DIV/0!</v>
      </c>
      <c r="I5505" s="614" t="e">
        <f>+('Información del AEP'!$C$28*ROUNDDOWN(Supuestos!$C$124*B5505,0)*(OREDA!$E$303/12000)+'Información del AEP'!$C$29*ROUNDDOWN(Supuestos!$C$125*B5505,0)*(OREDA!$E$304/12000)+'Información del AEP'!$C$30*ROUNDDOWN(Supuestos!$C$126*B5505,0)*(OREDA!$C$305/12000))/IF(I$14="Vida promedio del cliente",Supuestos!$C$79,Supuestos!$C$77)</f>
        <v>#DIV/0!</v>
      </c>
      <c r="J5505" s="614">
        <f>ROUNDDOWN(Supuestos!$C$126*B5505,0)*(OREDA!$E$305/12000)/IF(I$14="Vida promedio del cliente",Supuestos!$C$79,Supuestos!$C$77)</f>
        <v>1087567.936</v>
      </c>
      <c r="K5505" s="614" t="e">
        <f>+('Información del AEP'!$C$27*ROUNDDOWN(B5505*Supuestos!$C$163,0)*OREDA!$C$283+'Información del AEP'!$C$30*ROUNDDOWN(B5505*Supuestos!$C$166,0)*OREDA!$C$284)/IF(K$14="Vida promedio del cliente",Supuestos!$C$79,Supuestos!$C$77)</f>
        <v>#DIV/0!</v>
      </c>
      <c r="L5505" s="614">
        <f>ROUNDDOWN(B5505*Supuestos!$C$166,0)*OREDA!$C$284/IF(L$14="Vida promedio del cliente",Supuestos!$C$79,Supuestos!$C$77)</f>
        <v>534707.52943999995</v>
      </c>
      <c r="M5505" s="614" t="e">
        <f>+ROUNDDOWN(Supuestos!$C$172*B5505,0)*OREDA!$C$286/IF(M$14="Vida promedio del cliente",Supuestos!$C$79,Supuestos!$C$77)</f>
        <v>#DIV/0!</v>
      </c>
      <c r="N5505" s="614">
        <f>+ROUNDDOWN((1-Supuestos!$C$166)*B5505,0)*OREDA!$C$286/IF(N$14="Vida promedio del cliente",Supuestos!$C$79,Supuestos!$C$77)</f>
        <v>164091.20000000001</v>
      </c>
      <c r="O5505" s="614">
        <f>+ROUNDDOWN(Supuestos!$C$169*B5505,0)*OREDA!$C$285/IF(O$14="Vida promedio del cliente",Supuestos!$C$79,Supuestos!$C$77)</f>
        <v>141556.53904</v>
      </c>
      <c r="P5505" s="614">
        <f>+ROUNDDOWN(Supuestos!$C$175*B5505,0)*OREDA!$C$287/IF(P$14="Vida promedio del cliente",Supuestos!$C$79,Supuestos!$C$77)</f>
        <v>15829.384144000001</v>
      </c>
      <c r="Q5505" s="614">
        <f>+(Supuestos!$C$129*OREDA!$C$16+OREDA!$C$18*'Dim. costos SAIB'!B5505*Supuestos!$C$130)/IF(Q$14="Vida promedio del cliente",Supuestos!$C$79,Supuestos!$C$77)</f>
        <v>2814.2427160000002</v>
      </c>
      <c r="R5505" s="42"/>
      <c r="S5505" s="614" t="e">
        <f>+-('Información del AEP'!$C$27*ROUNDDOWN(B5505*Supuestos!$C$163,0)*OREDA!$C$131+'Información del AEP'!$C$30*ROUNDDOWN(B5505*Supuestos!$C$166,0)*OREDA!$C$132)</f>
        <v>#DIV/0!</v>
      </c>
      <c r="T5505" s="614">
        <f>-ROUNDDOWN(B5505*Supuestos!$C$166,0)*OREDA!$C$132</f>
        <v>-107951.704</v>
      </c>
      <c r="U5505" s="614" t="e">
        <f>+-('Información del AEP'!$C$28*ROUNDDOWN(B5505*Supuestos!$C$124,0)*OREDA!$C$139+'Información del AEP'!$C$29*ROUNDDOWN(B5505*Supuestos!$C$125,0)*OREDA!$C$140+'Información del AEP'!$C$30*ROUNDDOWN(B5505*Supuestos!$C$126,0)*OREDA!$C$141)</f>
        <v>#DIV/0!</v>
      </c>
      <c r="V5505" s="614">
        <f>-ROUNDDOWN(B5505*Supuestos!$C$126,0)*OREDA!$C$141</f>
        <v>-160600.83199999999</v>
      </c>
      <c r="W5505" s="614">
        <f>+-ROUNDDOWN(B5505*Supuestos!$C$121,0)*OREDA!$B$149</f>
        <v>0</v>
      </c>
      <c r="X5505" s="42"/>
      <c r="Y5505" s="615" t="e">
        <f>+'Información del AEP'!$C$12*'Información del AEP'!$C$13*B5505</f>
        <v>#DIV/0!</v>
      </c>
      <c r="Z5505" s="42"/>
      <c r="AA5505" s="616" t="e">
        <f>+IF(AND('Información de la oferta'!$C$15&lt;=20, 'Información de la oferta'!$C$14="No", 'Información de la oferta'!$C$13="No"  ),SUM(D5505,E5505,F5505,I5505,K5505,O5505,M5505,P5505,Q5505,S5505,U5505,W5505),SUM(D5505,E5505,F5505,J5505,L5505,N5505,O5505,P5505,Q5505,T5505,V5505,W5505))</f>
        <v>#DIV/0!</v>
      </c>
      <c r="AB5505" s="614" t="e">
        <f t="shared" si="342"/>
        <v>#DIV/0!</v>
      </c>
      <c r="AC5505" s="42"/>
      <c r="AD5505" s="616" t="e">
        <f>+IF(AND('Información de la oferta'!$C$15&lt;=20, 'Información de la oferta'!$C$14="No",'Información de la oferta'!$C$13="No" ),SUM(D5505,E5505,G5505,I5505,K5505,O5505,M5505,P5505,Q5505,S5505,U5505,W5505),SUM(D5505,E5505,G5505,J5505,L5505,N5505,O5505,P5505,Q5505,T5505,V5505,W5505))</f>
        <v>#DIV/0!</v>
      </c>
      <c r="AE5505" s="614" t="e">
        <f t="shared" si="343"/>
        <v>#DIV/0!</v>
      </c>
      <c r="AF5505" s="42"/>
      <c r="AG5505" s="616" t="e">
        <f>+IF(AND('Información de la oferta'!$C$15&lt;=20, 'Información de la oferta'!$C$14="No",'Información de la oferta'!$C$13="No" ),SUM(D5505,E5505,H5505,I5505,K5505,O5505,M5505,P5505,Q5505,S5505,U5505,W5505),SUM(D5505,E5505,H5505,J5505,L5505,N5505,O5505,P5505,Q5505,T5505,V5505,W5505))</f>
        <v>#DIV/0!</v>
      </c>
      <c r="AH5505" s="614" t="e">
        <f t="shared" si="344"/>
        <v>#DIV/0!</v>
      </c>
    </row>
    <row r="5506" spans="2:34" x14ac:dyDescent="0.3">
      <c r="B5506" s="613">
        <f t="shared" si="345"/>
        <v>54890</v>
      </c>
      <c r="C5506" s="613"/>
      <c r="D5506" s="614">
        <f>+(1-Supuestos!$C$130)*B5506*OREDA!$C$15/IF(D$14="Vida promedio del cliente",Supuestos!$C$79,Supuestos!$C$77)</f>
        <v>74294.092543000006</v>
      </c>
      <c r="E5506" s="614" t="e">
        <f>+ROUNDUP(Y5506/Supuestos!$C$106,0)*Supuestos!$C$105*OREDA!$C$20/IF(E$14="Vida promedio del cliente",Supuestos!$C$79,Supuestos!$C$77)</f>
        <v>#DIV/0!</v>
      </c>
      <c r="F5506" s="614" t="e">
        <f>+ROUNDUP(Y5506/Supuestos!$C$109,0)*OREDA!$C$21/IF(F$14="Vida promedio del cliente",Supuestos!$C$79,Supuestos!$C$77)</f>
        <v>#DIV/0!</v>
      </c>
      <c r="G5506" s="614" t="e">
        <f>+ROUNDUP(Y5506/Supuestos!$C$112,0)*OREDA!$C$22/IF(G$14="Vida promedio del cliente",Supuestos!$C$79,Supuestos!$C$77)</f>
        <v>#DIV/0!</v>
      </c>
      <c r="H5506" s="614" t="e">
        <f>+ROUNDUP(Y5506/Supuestos!$C$115,0)*OREDA!$C$23/IF(H$14="Vida promedio del cliente",Supuestos!$C$79,Supuestos!$C$77)</f>
        <v>#DIV/0!</v>
      </c>
      <c r="I5506" s="614" t="e">
        <f>+('Información del AEP'!$C$28*ROUNDDOWN(Supuestos!$C$124*B5506,0)*(OREDA!$E$303/12000)+'Información del AEP'!$C$29*ROUNDDOWN(Supuestos!$C$125*B5506,0)*(OREDA!$E$304/12000)+'Información del AEP'!$C$30*ROUNDDOWN(Supuestos!$C$126*B5506,0)*(OREDA!$C$305/12000))/IF(I$14="Vida promedio del cliente",Supuestos!$C$79,Supuestos!$C$77)</f>
        <v>#DIV/0!</v>
      </c>
      <c r="J5506" s="614">
        <f>ROUNDDOWN(Supuestos!$C$126*B5506,0)*(OREDA!$E$305/12000)/IF(I$14="Vida promedio del cliente",Supuestos!$C$79,Supuestos!$C$77)</f>
        <v>1087766.108</v>
      </c>
      <c r="K5506" s="614" t="e">
        <f>+('Información del AEP'!$C$27*ROUNDDOWN(B5506*Supuestos!$C$163,0)*OREDA!$C$283+'Información del AEP'!$C$30*ROUNDDOWN(B5506*Supuestos!$C$166,0)*OREDA!$C$284)/IF(K$14="Vida promedio del cliente",Supuestos!$C$79,Supuestos!$C$77)</f>
        <v>#DIV/0!</v>
      </c>
      <c r="L5506" s="614">
        <f>ROUNDDOWN(B5506*Supuestos!$C$166,0)*OREDA!$C$284/IF(L$14="Vida promedio del cliente",Supuestos!$C$79,Supuestos!$C$77)</f>
        <v>534804.96156999993</v>
      </c>
      <c r="M5506" s="614" t="e">
        <f>+ROUNDDOWN(Supuestos!$C$172*B5506,0)*OREDA!$C$286/IF(M$14="Vida promedio del cliente",Supuestos!$C$79,Supuestos!$C$77)</f>
        <v>#DIV/0!</v>
      </c>
      <c r="N5506" s="614">
        <f>+ROUNDDOWN((1-Supuestos!$C$166)*B5506,0)*OREDA!$C$286/IF(N$14="Vida promedio del cliente",Supuestos!$C$79,Supuestos!$C$77)</f>
        <v>164121.1</v>
      </c>
      <c r="O5506" s="614">
        <f>+ROUNDDOWN(Supuestos!$C$169*B5506,0)*OREDA!$C$285/IF(O$14="Vida promedio del cliente",Supuestos!$C$79,Supuestos!$C$77)</f>
        <v>141582.33287000001</v>
      </c>
      <c r="P5506" s="614">
        <f>+ROUNDDOWN(Supuestos!$C$175*B5506,0)*OREDA!$C$287/IF(P$14="Vida promedio del cliente",Supuestos!$C$79,Supuestos!$C$77)</f>
        <v>15829.384144000001</v>
      </c>
      <c r="Q5506" s="614">
        <f>+(Supuestos!$C$129*OREDA!$C$16+OREDA!$C$18*'Dim. costos SAIB'!B5506*Supuestos!$C$130)/IF(Q$14="Vida promedio del cliente",Supuestos!$C$79,Supuestos!$C$77)</f>
        <v>2814.7372605</v>
      </c>
      <c r="R5506" s="42"/>
      <c r="S5506" s="614" t="e">
        <f>+-('Información del AEP'!$C$27*ROUNDDOWN(B5506*Supuestos!$C$163,0)*OREDA!$C$131+'Información del AEP'!$C$30*ROUNDDOWN(B5506*Supuestos!$C$166,0)*OREDA!$C$132)</f>
        <v>#DIV/0!</v>
      </c>
      <c r="T5506" s="614">
        <f>-ROUNDDOWN(B5506*Supuestos!$C$166,0)*OREDA!$C$132</f>
        <v>-107971.37450000001</v>
      </c>
      <c r="U5506" s="614" t="e">
        <f>+-('Información del AEP'!$C$28*ROUNDDOWN(B5506*Supuestos!$C$124,0)*OREDA!$C$139+'Información del AEP'!$C$29*ROUNDDOWN(B5506*Supuestos!$C$125,0)*OREDA!$C$140+'Información del AEP'!$C$30*ROUNDDOWN(B5506*Supuestos!$C$126,0)*OREDA!$C$141)</f>
        <v>#DIV/0!</v>
      </c>
      <c r="V5506" s="614">
        <f>-ROUNDDOWN(B5506*Supuestos!$C$126,0)*OREDA!$C$141</f>
        <v>-160630.09600000002</v>
      </c>
      <c r="W5506" s="614">
        <f>+-ROUNDDOWN(B5506*Supuestos!$C$121,0)*OREDA!$B$149</f>
        <v>0</v>
      </c>
      <c r="X5506" s="42"/>
      <c r="Y5506" s="615" t="e">
        <f>+'Información del AEP'!$C$12*'Información del AEP'!$C$13*B5506</f>
        <v>#DIV/0!</v>
      </c>
      <c r="Z5506" s="42"/>
      <c r="AA5506" s="616" t="e">
        <f>+IF(AND('Información de la oferta'!$C$15&lt;=20, 'Información de la oferta'!$C$14="No", 'Información de la oferta'!$C$13="No"  ),SUM(D5506,E5506,F5506,I5506,K5506,O5506,M5506,P5506,Q5506,S5506,U5506,W5506),SUM(D5506,E5506,F5506,J5506,L5506,N5506,O5506,P5506,Q5506,T5506,V5506,W5506))</f>
        <v>#DIV/0!</v>
      </c>
      <c r="AB5506" s="614" t="e">
        <f t="shared" si="342"/>
        <v>#DIV/0!</v>
      </c>
      <c r="AC5506" s="42"/>
      <c r="AD5506" s="616" t="e">
        <f>+IF(AND('Información de la oferta'!$C$15&lt;=20, 'Información de la oferta'!$C$14="No",'Información de la oferta'!$C$13="No" ),SUM(D5506,E5506,G5506,I5506,K5506,O5506,M5506,P5506,Q5506,S5506,U5506,W5506),SUM(D5506,E5506,G5506,J5506,L5506,N5506,O5506,P5506,Q5506,T5506,V5506,W5506))</f>
        <v>#DIV/0!</v>
      </c>
      <c r="AE5506" s="614" t="e">
        <f t="shared" si="343"/>
        <v>#DIV/0!</v>
      </c>
      <c r="AF5506" s="42"/>
      <c r="AG5506" s="616" t="e">
        <f>+IF(AND('Información de la oferta'!$C$15&lt;=20, 'Información de la oferta'!$C$14="No",'Información de la oferta'!$C$13="No" ),SUM(D5506,E5506,H5506,I5506,K5506,O5506,M5506,P5506,Q5506,S5506,U5506,W5506),SUM(D5506,E5506,H5506,J5506,L5506,N5506,O5506,P5506,Q5506,T5506,V5506,W5506))</f>
        <v>#DIV/0!</v>
      </c>
      <c r="AH5506" s="614" t="e">
        <f t="shared" si="344"/>
        <v>#DIV/0!</v>
      </c>
    </row>
    <row r="5507" spans="2:34" x14ac:dyDescent="0.3">
      <c r="B5507" s="613">
        <f t="shared" si="345"/>
        <v>54900</v>
      </c>
      <c r="C5507" s="613"/>
      <c r="D5507" s="614">
        <f>+(1-Supuestos!$C$130)*B5507*OREDA!$C$15/IF(D$14="Vida promedio del cliente",Supuestos!$C$79,Supuestos!$C$77)</f>
        <v>74307.627630000003</v>
      </c>
      <c r="E5507" s="614" t="e">
        <f>+ROUNDUP(Y5507/Supuestos!$C$106,0)*Supuestos!$C$105*OREDA!$C$20/IF(E$14="Vida promedio del cliente",Supuestos!$C$79,Supuestos!$C$77)</f>
        <v>#DIV/0!</v>
      </c>
      <c r="F5507" s="614" t="e">
        <f>+ROUNDUP(Y5507/Supuestos!$C$109,0)*OREDA!$C$21/IF(F$14="Vida promedio del cliente",Supuestos!$C$79,Supuestos!$C$77)</f>
        <v>#DIV/0!</v>
      </c>
      <c r="G5507" s="614" t="e">
        <f>+ROUNDUP(Y5507/Supuestos!$C$112,0)*OREDA!$C$22/IF(G$14="Vida promedio del cliente",Supuestos!$C$79,Supuestos!$C$77)</f>
        <v>#DIV/0!</v>
      </c>
      <c r="H5507" s="614" t="e">
        <f>+ROUNDUP(Y5507/Supuestos!$C$115,0)*OREDA!$C$23/IF(H$14="Vida promedio del cliente",Supuestos!$C$79,Supuestos!$C$77)</f>
        <v>#DIV/0!</v>
      </c>
      <c r="I5507" s="614" t="e">
        <f>+('Información del AEP'!$C$28*ROUNDDOWN(Supuestos!$C$124*B5507,0)*(OREDA!$E$303/12000)+'Información del AEP'!$C$29*ROUNDDOWN(Supuestos!$C$125*B5507,0)*(OREDA!$E$304/12000)+'Información del AEP'!$C$30*ROUNDDOWN(Supuestos!$C$126*B5507,0)*(OREDA!$C$305/12000))/IF(I$14="Vida promedio del cliente",Supuestos!$C$79,Supuestos!$C$77)</f>
        <v>#DIV/0!</v>
      </c>
      <c r="J5507" s="614">
        <f>ROUNDDOWN(Supuestos!$C$126*B5507,0)*(OREDA!$E$305/12000)/IF(I$14="Vida promedio del cliente",Supuestos!$C$79,Supuestos!$C$77)</f>
        <v>1087964.28</v>
      </c>
      <c r="K5507" s="614" t="e">
        <f>+('Información del AEP'!$C$27*ROUNDDOWN(B5507*Supuestos!$C$163,0)*OREDA!$C$283+'Información del AEP'!$C$30*ROUNDDOWN(B5507*Supuestos!$C$166,0)*OREDA!$C$284)/IF(K$14="Vida promedio del cliente",Supuestos!$C$79,Supuestos!$C$77)</f>
        <v>#DIV/0!</v>
      </c>
      <c r="L5507" s="614">
        <f>ROUNDDOWN(B5507*Supuestos!$C$166,0)*OREDA!$C$284/IF(L$14="Vida promedio del cliente",Supuestos!$C$79,Supuestos!$C$77)</f>
        <v>534902.39370000002</v>
      </c>
      <c r="M5507" s="614" t="e">
        <f>+ROUNDDOWN(Supuestos!$C$172*B5507,0)*OREDA!$C$286/IF(M$14="Vida promedio del cliente",Supuestos!$C$79,Supuestos!$C$77)</f>
        <v>#DIV/0!</v>
      </c>
      <c r="N5507" s="614">
        <f>+ROUNDDOWN((1-Supuestos!$C$166)*B5507,0)*OREDA!$C$286/IF(N$14="Vida promedio del cliente",Supuestos!$C$79,Supuestos!$C$77)</f>
        <v>164151</v>
      </c>
      <c r="O5507" s="614">
        <f>+ROUNDDOWN(Supuestos!$C$169*B5507,0)*OREDA!$C$285/IF(O$14="Vida promedio del cliente",Supuestos!$C$79,Supuestos!$C$77)</f>
        <v>141608.12670000002</v>
      </c>
      <c r="P5507" s="614">
        <f>+ROUNDDOWN(Supuestos!$C$175*B5507,0)*OREDA!$C$287/IF(P$14="Vida promedio del cliente",Supuestos!$C$79,Supuestos!$C$77)</f>
        <v>15835.15287</v>
      </c>
      <c r="Q5507" s="614">
        <f>+(Supuestos!$C$129*OREDA!$C$16+OREDA!$C$18*'Dim. costos SAIB'!B5507*Supuestos!$C$130)/IF(Q$14="Vida promedio del cliente",Supuestos!$C$79,Supuestos!$C$77)</f>
        <v>2815.2318050000003</v>
      </c>
      <c r="R5507" s="42"/>
      <c r="S5507" s="614" t="e">
        <f>+-('Información del AEP'!$C$27*ROUNDDOWN(B5507*Supuestos!$C$163,0)*OREDA!$C$131+'Información del AEP'!$C$30*ROUNDDOWN(B5507*Supuestos!$C$166,0)*OREDA!$C$132)</f>
        <v>#DIV/0!</v>
      </c>
      <c r="T5507" s="614">
        <f>-ROUNDDOWN(B5507*Supuestos!$C$166,0)*OREDA!$C$132</f>
        <v>-107991.045</v>
      </c>
      <c r="U5507" s="614" t="e">
        <f>+-('Información del AEP'!$C$28*ROUNDDOWN(B5507*Supuestos!$C$124,0)*OREDA!$C$139+'Información del AEP'!$C$29*ROUNDDOWN(B5507*Supuestos!$C$125,0)*OREDA!$C$140+'Información del AEP'!$C$30*ROUNDDOWN(B5507*Supuestos!$C$126,0)*OREDA!$C$141)</f>
        <v>#DIV/0!</v>
      </c>
      <c r="V5507" s="614">
        <f>-ROUNDDOWN(B5507*Supuestos!$C$126,0)*OREDA!$C$141</f>
        <v>-160659.36000000002</v>
      </c>
      <c r="W5507" s="614">
        <f>+-ROUNDDOWN(B5507*Supuestos!$C$121,0)*OREDA!$B$149</f>
        <v>0</v>
      </c>
      <c r="X5507" s="42"/>
      <c r="Y5507" s="615" t="e">
        <f>+'Información del AEP'!$C$12*'Información del AEP'!$C$13*B5507</f>
        <v>#DIV/0!</v>
      </c>
      <c r="Z5507" s="42"/>
      <c r="AA5507" s="616" t="e">
        <f>+IF(AND('Información de la oferta'!$C$15&lt;=20, 'Información de la oferta'!$C$14="No", 'Información de la oferta'!$C$13="No"  ),SUM(D5507,E5507,F5507,I5507,K5507,O5507,M5507,P5507,Q5507,S5507,U5507,W5507),SUM(D5507,E5507,F5507,J5507,L5507,N5507,O5507,P5507,Q5507,T5507,V5507,W5507))</f>
        <v>#DIV/0!</v>
      </c>
      <c r="AB5507" s="614" t="e">
        <f t="shared" si="342"/>
        <v>#DIV/0!</v>
      </c>
      <c r="AC5507" s="42"/>
      <c r="AD5507" s="616" t="e">
        <f>+IF(AND('Información de la oferta'!$C$15&lt;=20, 'Información de la oferta'!$C$14="No",'Información de la oferta'!$C$13="No" ),SUM(D5507,E5507,G5507,I5507,K5507,O5507,M5507,P5507,Q5507,S5507,U5507,W5507),SUM(D5507,E5507,G5507,J5507,L5507,N5507,O5507,P5507,Q5507,T5507,V5507,W5507))</f>
        <v>#DIV/0!</v>
      </c>
      <c r="AE5507" s="614" t="e">
        <f t="shared" si="343"/>
        <v>#DIV/0!</v>
      </c>
      <c r="AF5507" s="42"/>
      <c r="AG5507" s="616" t="e">
        <f>+IF(AND('Información de la oferta'!$C$15&lt;=20, 'Información de la oferta'!$C$14="No",'Información de la oferta'!$C$13="No" ),SUM(D5507,E5507,H5507,I5507,K5507,O5507,M5507,P5507,Q5507,S5507,U5507,W5507),SUM(D5507,E5507,H5507,J5507,L5507,N5507,O5507,P5507,Q5507,T5507,V5507,W5507))</f>
        <v>#DIV/0!</v>
      </c>
      <c r="AH5507" s="614" t="e">
        <f t="shared" si="344"/>
        <v>#DIV/0!</v>
      </c>
    </row>
    <row r="5508" spans="2:34" x14ac:dyDescent="0.3">
      <c r="B5508" s="613">
        <f t="shared" si="345"/>
        <v>54910</v>
      </c>
      <c r="C5508" s="613"/>
      <c r="D5508" s="614">
        <f>+(1-Supuestos!$C$130)*B5508*OREDA!$C$15/IF(D$14="Vida promedio del cliente",Supuestos!$C$79,Supuestos!$C$77)</f>
        <v>74321.162716999999</v>
      </c>
      <c r="E5508" s="614" t="e">
        <f>+ROUNDUP(Y5508/Supuestos!$C$106,0)*Supuestos!$C$105*OREDA!$C$20/IF(E$14="Vida promedio del cliente",Supuestos!$C$79,Supuestos!$C$77)</f>
        <v>#DIV/0!</v>
      </c>
      <c r="F5508" s="614" t="e">
        <f>+ROUNDUP(Y5508/Supuestos!$C$109,0)*OREDA!$C$21/IF(F$14="Vida promedio del cliente",Supuestos!$C$79,Supuestos!$C$77)</f>
        <v>#DIV/0!</v>
      </c>
      <c r="G5508" s="614" t="e">
        <f>+ROUNDUP(Y5508/Supuestos!$C$112,0)*OREDA!$C$22/IF(G$14="Vida promedio del cliente",Supuestos!$C$79,Supuestos!$C$77)</f>
        <v>#DIV/0!</v>
      </c>
      <c r="H5508" s="614" t="e">
        <f>+ROUNDUP(Y5508/Supuestos!$C$115,0)*OREDA!$C$23/IF(H$14="Vida promedio del cliente",Supuestos!$C$79,Supuestos!$C$77)</f>
        <v>#DIV/0!</v>
      </c>
      <c r="I5508" s="614" t="e">
        <f>+('Información del AEP'!$C$28*ROUNDDOWN(Supuestos!$C$124*B5508,0)*(OREDA!$E$303/12000)+'Información del AEP'!$C$29*ROUNDDOWN(Supuestos!$C$125*B5508,0)*(OREDA!$E$304/12000)+'Información del AEP'!$C$30*ROUNDDOWN(Supuestos!$C$126*B5508,0)*(OREDA!$C$305/12000))/IF(I$14="Vida promedio del cliente",Supuestos!$C$79,Supuestos!$C$77)</f>
        <v>#DIV/0!</v>
      </c>
      <c r="J5508" s="614">
        <f>ROUNDDOWN(Supuestos!$C$126*B5508,0)*(OREDA!$E$305/12000)/IF(I$14="Vida promedio del cliente",Supuestos!$C$79,Supuestos!$C$77)</f>
        <v>1088162.452</v>
      </c>
      <c r="K5508" s="614" t="e">
        <f>+('Información del AEP'!$C$27*ROUNDDOWN(B5508*Supuestos!$C$163,0)*OREDA!$C$283+'Información del AEP'!$C$30*ROUNDDOWN(B5508*Supuestos!$C$166,0)*OREDA!$C$284)/IF(K$14="Vida promedio del cliente",Supuestos!$C$79,Supuestos!$C$77)</f>
        <v>#DIV/0!</v>
      </c>
      <c r="L5508" s="614">
        <f>ROUNDDOWN(B5508*Supuestos!$C$166,0)*OREDA!$C$284/IF(L$14="Vida promedio del cliente",Supuestos!$C$79,Supuestos!$C$77)</f>
        <v>534999.82582999999</v>
      </c>
      <c r="M5508" s="614" t="e">
        <f>+ROUNDDOWN(Supuestos!$C$172*B5508,0)*OREDA!$C$286/IF(M$14="Vida promedio del cliente",Supuestos!$C$79,Supuestos!$C$77)</f>
        <v>#DIV/0!</v>
      </c>
      <c r="N5508" s="614">
        <f>+ROUNDDOWN((1-Supuestos!$C$166)*B5508,0)*OREDA!$C$286/IF(N$14="Vida promedio del cliente",Supuestos!$C$79,Supuestos!$C$77)</f>
        <v>164180.9</v>
      </c>
      <c r="O5508" s="614">
        <f>+ROUNDDOWN(Supuestos!$C$169*B5508,0)*OREDA!$C$285/IF(O$14="Vida promedio del cliente",Supuestos!$C$79,Supuestos!$C$77)</f>
        <v>141633.92053</v>
      </c>
      <c r="P5508" s="614">
        <f>+ROUNDDOWN(Supuestos!$C$175*B5508,0)*OREDA!$C$287/IF(P$14="Vida promedio del cliente",Supuestos!$C$79,Supuestos!$C$77)</f>
        <v>15835.15287</v>
      </c>
      <c r="Q5508" s="614">
        <f>+(Supuestos!$C$129*OREDA!$C$16+OREDA!$C$18*'Dim. costos SAIB'!B5508*Supuestos!$C$130)/IF(Q$14="Vida promedio del cliente",Supuestos!$C$79,Supuestos!$C$77)</f>
        <v>2815.7263495000002</v>
      </c>
      <c r="R5508" s="42"/>
      <c r="S5508" s="614" t="e">
        <f>+-('Información del AEP'!$C$27*ROUNDDOWN(B5508*Supuestos!$C$163,0)*OREDA!$C$131+'Información del AEP'!$C$30*ROUNDDOWN(B5508*Supuestos!$C$166,0)*OREDA!$C$132)</f>
        <v>#DIV/0!</v>
      </c>
      <c r="T5508" s="614">
        <f>-ROUNDDOWN(B5508*Supuestos!$C$166,0)*OREDA!$C$132</f>
        <v>-108010.71549999999</v>
      </c>
      <c r="U5508" s="614" t="e">
        <f>+-('Información del AEP'!$C$28*ROUNDDOWN(B5508*Supuestos!$C$124,0)*OREDA!$C$139+'Información del AEP'!$C$29*ROUNDDOWN(B5508*Supuestos!$C$125,0)*OREDA!$C$140+'Información del AEP'!$C$30*ROUNDDOWN(B5508*Supuestos!$C$126,0)*OREDA!$C$141)</f>
        <v>#DIV/0!</v>
      </c>
      <c r="V5508" s="614">
        <f>-ROUNDDOWN(B5508*Supuestos!$C$126,0)*OREDA!$C$141</f>
        <v>-160688.62400000001</v>
      </c>
      <c r="W5508" s="614">
        <f>+-ROUNDDOWN(B5508*Supuestos!$C$121,0)*OREDA!$B$149</f>
        <v>0</v>
      </c>
      <c r="X5508" s="42"/>
      <c r="Y5508" s="615" t="e">
        <f>+'Información del AEP'!$C$12*'Información del AEP'!$C$13*B5508</f>
        <v>#DIV/0!</v>
      </c>
      <c r="Z5508" s="42"/>
      <c r="AA5508" s="616" t="e">
        <f>+IF(AND('Información de la oferta'!$C$15&lt;=20, 'Información de la oferta'!$C$14="No", 'Información de la oferta'!$C$13="No"  ),SUM(D5508,E5508,F5508,I5508,K5508,O5508,M5508,P5508,Q5508,S5508,U5508,W5508),SUM(D5508,E5508,F5508,J5508,L5508,N5508,O5508,P5508,Q5508,T5508,V5508,W5508))</f>
        <v>#DIV/0!</v>
      </c>
      <c r="AB5508" s="614" t="e">
        <f t="shared" si="342"/>
        <v>#DIV/0!</v>
      </c>
      <c r="AC5508" s="42"/>
      <c r="AD5508" s="616" t="e">
        <f>+IF(AND('Información de la oferta'!$C$15&lt;=20, 'Información de la oferta'!$C$14="No",'Información de la oferta'!$C$13="No" ),SUM(D5508,E5508,G5508,I5508,K5508,O5508,M5508,P5508,Q5508,S5508,U5508,W5508),SUM(D5508,E5508,G5508,J5508,L5508,N5508,O5508,P5508,Q5508,T5508,V5508,W5508))</f>
        <v>#DIV/0!</v>
      </c>
      <c r="AE5508" s="614" t="e">
        <f t="shared" si="343"/>
        <v>#DIV/0!</v>
      </c>
      <c r="AF5508" s="42"/>
      <c r="AG5508" s="616" t="e">
        <f>+IF(AND('Información de la oferta'!$C$15&lt;=20, 'Información de la oferta'!$C$14="No",'Información de la oferta'!$C$13="No" ),SUM(D5508,E5508,H5508,I5508,K5508,O5508,M5508,P5508,Q5508,S5508,U5508,W5508),SUM(D5508,E5508,H5508,J5508,L5508,N5508,O5508,P5508,Q5508,T5508,V5508,W5508))</f>
        <v>#DIV/0!</v>
      </c>
      <c r="AH5508" s="614" t="e">
        <f t="shared" si="344"/>
        <v>#DIV/0!</v>
      </c>
    </row>
    <row r="5509" spans="2:34" x14ac:dyDescent="0.3">
      <c r="B5509" s="613">
        <f t="shared" si="345"/>
        <v>54920</v>
      </c>
      <c r="C5509" s="613"/>
      <c r="D5509" s="614">
        <f>+(1-Supuestos!$C$130)*B5509*OREDA!$C$15/IF(D$14="Vida promedio del cliente",Supuestos!$C$79,Supuestos!$C$77)</f>
        <v>74334.69780400001</v>
      </c>
      <c r="E5509" s="614" t="e">
        <f>+ROUNDUP(Y5509/Supuestos!$C$106,0)*Supuestos!$C$105*OREDA!$C$20/IF(E$14="Vida promedio del cliente",Supuestos!$C$79,Supuestos!$C$77)</f>
        <v>#DIV/0!</v>
      </c>
      <c r="F5509" s="614" t="e">
        <f>+ROUNDUP(Y5509/Supuestos!$C$109,0)*OREDA!$C$21/IF(F$14="Vida promedio del cliente",Supuestos!$C$79,Supuestos!$C$77)</f>
        <v>#DIV/0!</v>
      </c>
      <c r="G5509" s="614" t="e">
        <f>+ROUNDUP(Y5509/Supuestos!$C$112,0)*OREDA!$C$22/IF(G$14="Vida promedio del cliente",Supuestos!$C$79,Supuestos!$C$77)</f>
        <v>#DIV/0!</v>
      </c>
      <c r="H5509" s="614" t="e">
        <f>+ROUNDUP(Y5509/Supuestos!$C$115,0)*OREDA!$C$23/IF(H$14="Vida promedio del cliente",Supuestos!$C$79,Supuestos!$C$77)</f>
        <v>#DIV/0!</v>
      </c>
      <c r="I5509" s="614" t="e">
        <f>+('Información del AEP'!$C$28*ROUNDDOWN(Supuestos!$C$124*B5509,0)*(OREDA!$E$303/12000)+'Información del AEP'!$C$29*ROUNDDOWN(Supuestos!$C$125*B5509,0)*(OREDA!$E$304/12000)+'Información del AEP'!$C$30*ROUNDDOWN(Supuestos!$C$126*B5509,0)*(OREDA!$C$305/12000))/IF(I$14="Vida promedio del cliente",Supuestos!$C$79,Supuestos!$C$77)</f>
        <v>#DIV/0!</v>
      </c>
      <c r="J5509" s="614">
        <f>ROUNDDOWN(Supuestos!$C$126*B5509,0)*(OREDA!$E$305/12000)/IF(I$14="Vida promedio del cliente",Supuestos!$C$79,Supuestos!$C$77)</f>
        <v>1088360.6240000001</v>
      </c>
      <c r="K5509" s="614" t="e">
        <f>+('Información del AEP'!$C$27*ROUNDDOWN(B5509*Supuestos!$C$163,0)*OREDA!$C$283+'Información del AEP'!$C$30*ROUNDDOWN(B5509*Supuestos!$C$166,0)*OREDA!$C$284)/IF(K$14="Vida promedio del cliente",Supuestos!$C$79,Supuestos!$C$77)</f>
        <v>#DIV/0!</v>
      </c>
      <c r="L5509" s="614">
        <f>ROUNDDOWN(B5509*Supuestos!$C$166,0)*OREDA!$C$284/IF(L$14="Vida promedio del cliente",Supuestos!$C$79,Supuestos!$C$77)</f>
        <v>535097.25795999996</v>
      </c>
      <c r="M5509" s="614" t="e">
        <f>+ROUNDDOWN(Supuestos!$C$172*B5509,0)*OREDA!$C$286/IF(M$14="Vida promedio del cliente",Supuestos!$C$79,Supuestos!$C$77)</f>
        <v>#DIV/0!</v>
      </c>
      <c r="N5509" s="614">
        <f>+ROUNDDOWN((1-Supuestos!$C$166)*B5509,0)*OREDA!$C$286/IF(N$14="Vida promedio del cliente",Supuestos!$C$79,Supuestos!$C$77)</f>
        <v>164210.79999999999</v>
      </c>
      <c r="O5509" s="614">
        <f>+ROUNDDOWN(Supuestos!$C$169*B5509,0)*OREDA!$C$285/IF(O$14="Vida promedio del cliente",Supuestos!$C$79,Supuestos!$C$77)</f>
        <v>141659.71436000001</v>
      </c>
      <c r="P5509" s="614">
        <f>+ROUNDDOWN(Supuestos!$C$175*B5509,0)*OREDA!$C$287/IF(P$14="Vida promedio del cliente",Supuestos!$C$79,Supuestos!$C$77)</f>
        <v>15840.921596000002</v>
      </c>
      <c r="Q5509" s="614">
        <f>+(Supuestos!$C$129*OREDA!$C$16+OREDA!$C$18*'Dim. costos SAIB'!B5509*Supuestos!$C$130)/IF(Q$14="Vida promedio del cliente",Supuestos!$C$79,Supuestos!$C$77)</f>
        <v>2816.220894</v>
      </c>
      <c r="R5509" s="42"/>
      <c r="S5509" s="614" t="e">
        <f>+-('Información del AEP'!$C$27*ROUNDDOWN(B5509*Supuestos!$C$163,0)*OREDA!$C$131+'Información del AEP'!$C$30*ROUNDDOWN(B5509*Supuestos!$C$166,0)*OREDA!$C$132)</f>
        <v>#DIV/0!</v>
      </c>
      <c r="T5509" s="614">
        <f>-ROUNDDOWN(B5509*Supuestos!$C$166,0)*OREDA!$C$132</f>
        <v>-108030.386</v>
      </c>
      <c r="U5509" s="614" t="e">
        <f>+-('Información del AEP'!$C$28*ROUNDDOWN(B5509*Supuestos!$C$124,0)*OREDA!$C$139+'Información del AEP'!$C$29*ROUNDDOWN(B5509*Supuestos!$C$125,0)*OREDA!$C$140+'Información del AEP'!$C$30*ROUNDDOWN(B5509*Supuestos!$C$126,0)*OREDA!$C$141)</f>
        <v>#DIV/0!</v>
      </c>
      <c r="V5509" s="614">
        <f>-ROUNDDOWN(B5509*Supuestos!$C$126,0)*OREDA!$C$141</f>
        <v>-160717.88800000001</v>
      </c>
      <c r="W5509" s="614">
        <f>+-ROUNDDOWN(B5509*Supuestos!$C$121,0)*OREDA!$B$149</f>
        <v>0</v>
      </c>
      <c r="X5509" s="42"/>
      <c r="Y5509" s="615" t="e">
        <f>+'Información del AEP'!$C$12*'Información del AEP'!$C$13*B5509</f>
        <v>#DIV/0!</v>
      </c>
      <c r="Z5509" s="42"/>
      <c r="AA5509" s="616" t="e">
        <f>+IF(AND('Información de la oferta'!$C$15&lt;=20, 'Información de la oferta'!$C$14="No", 'Información de la oferta'!$C$13="No"  ),SUM(D5509,E5509,F5509,I5509,K5509,O5509,M5509,P5509,Q5509,S5509,U5509,W5509),SUM(D5509,E5509,F5509,J5509,L5509,N5509,O5509,P5509,Q5509,T5509,V5509,W5509))</f>
        <v>#DIV/0!</v>
      </c>
      <c r="AB5509" s="614" t="e">
        <f t="shared" si="342"/>
        <v>#DIV/0!</v>
      </c>
      <c r="AC5509" s="42"/>
      <c r="AD5509" s="616" t="e">
        <f>+IF(AND('Información de la oferta'!$C$15&lt;=20, 'Información de la oferta'!$C$14="No",'Información de la oferta'!$C$13="No" ),SUM(D5509,E5509,G5509,I5509,K5509,O5509,M5509,P5509,Q5509,S5509,U5509,W5509),SUM(D5509,E5509,G5509,J5509,L5509,N5509,O5509,P5509,Q5509,T5509,V5509,W5509))</f>
        <v>#DIV/0!</v>
      </c>
      <c r="AE5509" s="614" t="e">
        <f t="shared" si="343"/>
        <v>#DIV/0!</v>
      </c>
      <c r="AF5509" s="42"/>
      <c r="AG5509" s="616" t="e">
        <f>+IF(AND('Información de la oferta'!$C$15&lt;=20, 'Información de la oferta'!$C$14="No",'Información de la oferta'!$C$13="No" ),SUM(D5509,E5509,H5509,I5509,K5509,O5509,M5509,P5509,Q5509,S5509,U5509,W5509),SUM(D5509,E5509,H5509,J5509,L5509,N5509,O5509,P5509,Q5509,T5509,V5509,W5509))</f>
        <v>#DIV/0!</v>
      </c>
      <c r="AH5509" s="614" t="e">
        <f t="shared" si="344"/>
        <v>#DIV/0!</v>
      </c>
    </row>
    <row r="5510" spans="2:34" x14ac:dyDescent="0.3">
      <c r="B5510" s="613">
        <f t="shared" si="345"/>
        <v>54930</v>
      </c>
      <c r="C5510" s="613"/>
      <c r="D5510" s="614">
        <f>+(1-Supuestos!$C$130)*B5510*OREDA!$C$15/IF(D$14="Vida promedio del cliente",Supuestos!$C$79,Supuestos!$C$77)</f>
        <v>74348.232891000007</v>
      </c>
      <c r="E5510" s="614" t="e">
        <f>+ROUNDUP(Y5510/Supuestos!$C$106,0)*Supuestos!$C$105*OREDA!$C$20/IF(E$14="Vida promedio del cliente",Supuestos!$C$79,Supuestos!$C$77)</f>
        <v>#DIV/0!</v>
      </c>
      <c r="F5510" s="614" t="e">
        <f>+ROUNDUP(Y5510/Supuestos!$C$109,0)*OREDA!$C$21/IF(F$14="Vida promedio del cliente",Supuestos!$C$79,Supuestos!$C$77)</f>
        <v>#DIV/0!</v>
      </c>
      <c r="G5510" s="614" t="e">
        <f>+ROUNDUP(Y5510/Supuestos!$C$112,0)*OREDA!$C$22/IF(G$14="Vida promedio del cliente",Supuestos!$C$79,Supuestos!$C$77)</f>
        <v>#DIV/0!</v>
      </c>
      <c r="H5510" s="614" t="e">
        <f>+ROUNDUP(Y5510/Supuestos!$C$115,0)*OREDA!$C$23/IF(H$14="Vida promedio del cliente",Supuestos!$C$79,Supuestos!$C$77)</f>
        <v>#DIV/0!</v>
      </c>
      <c r="I5510" s="614" t="e">
        <f>+('Información del AEP'!$C$28*ROUNDDOWN(Supuestos!$C$124*B5510,0)*(OREDA!$E$303/12000)+'Información del AEP'!$C$29*ROUNDDOWN(Supuestos!$C$125*B5510,0)*(OREDA!$E$304/12000)+'Información del AEP'!$C$30*ROUNDDOWN(Supuestos!$C$126*B5510,0)*(OREDA!$C$305/12000))/IF(I$14="Vida promedio del cliente",Supuestos!$C$79,Supuestos!$C$77)</f>
        <v>#DIV/0!</v>
      </c>
      <c r="J5510" s="614">
        <f>ROUNDDOWN(Supuestos!$C$126*B5510,0)*(OREDA!$E$305/12000)/IF(I$14="Vida promedio del cliente",Supuestos!$C$79,Supuestos!$C$77)</f>
        <v>1088558.7960000001</v>
      </c>
      <c r="K5510" s="614" t="e">
        <f>+('Información del AEP'!$C$27*ROUNDDOWN(B5510*Supuestos!$C$163,0)*OREDA!$C$283+'Información del AEP'!$C$30*ROUNDDOWN(B5510*Supuestos!$C$166,0)*OREDA!$C$284)/IF(K$14="Vida promedio del cliente",Supuestos!$C$79,Supuestos!$C$77)</f>
        <v>#DIV/0!</v>
      </c>
      <c r="L5510" s="614">
        <f>ROUNDDOWN(B5510*Supuestos!$C$166,0)*OREDA!$C$284/IF(L$14="Vida promedio del cliente",Supuestos!$C$79,Supuestos!$C$77)</f>
        <v>535194.69008999993</v>
      </c>
      <c r="M5510" s="614" t="e">
        <f>+ROUNDDOWN(Supuestos!$C$172*B5510,0)*OREDA!$C$286/IF(M$14="Vida promedio del cliente",Supuestos!$C$79,Supuestos!$C$77)</f>
        <v>#DIV/0!</v>
      </c>
      <c r="N5510" s="614">
        <f>+ROUNDDOWN((1-Supuestos!$C$166)*B5510,0)*OREDA!$C$286/IF(N$14="Vida promedio del cliente",Supuestos!$C$79,Supuestos!$C$77)</f>
        <v>164240.70000000001</v>
      </c>
      <c r="O5510" s="614">
        <f>+ROUNDDOWN(Supuestos!$C$169*B5510,0)*OREDA!$C$285/IF(O$14="Vida promedio del cliente",Supuestos!$C$79,Supuestos!$C$77)</f>
        <v>141685.50819000002</v>
      </c>
      <c r="P5510" s="614">
        <f>+ROUNDDOWN(Supuestos!$C$175*B5510,0)*OREDA!$C$287/IF(P$14="Vida promedio del cliente",Supuestos!$C$79,Supuestos!$C$77)</f>
        <v>15840.921596000002</v>
      </c>
      <c r="Q5510" s="614">
        <f>+(Supuestos!$C$129*OREDA!$C$16+OREDA!$C$18*'Dim. costos SAIB'!B5510*Supuestos!$C$130)/IF(Q$14="Vida promedio del cliente",Supuestos!$C$79,Supuestos!$C$77)</f>
        <v>2816.7154385000003</v>
      </c>
      <c r="R5510" s="42"/>
      <c r="S5510" s="614" t="e">
        <f>+-('Información del AEP'!$C$27*ROUNDDOWN(B5510*Supuestos!$C$163,0)*OREDA!$C$131+'Información del AEP'!$C$30*ROUNDDOWN(B5510*Supuestos!$C$166,0)*OREDA!$C$132)</f>
        <v>#DIV/0!</v>
      </c>
      <c r="T5510" s="614">
        <f>-ROUNDDOWN(B5510*Supuestos!$C$166,0)*OREDA!$C$132</f>
        <v>-108050.05649999999</v>
      </c>
      <c r="U5510" s="614" t="e">
        <f>+-('Información del AEP'!$C$28*ROUNDDOWN(B5510*Supuestos!$C$124,0)*OREDA!$C$139+'Información del AEP'!$C$29*ROUNDDOWN(B5510*Supuestos!$C$125,0)*OREDA!$C$140+'Información del AEP'!$C$30*ROUNDDOWN(B5510*Supuestos!$C$126,0)*OREDA!$C$141)</f>
        <v>#DIV/0!</v>
      </c>
      <c r="V5510" s="614">
        <f>-ROUNDDOWN(B5510*Supuestos!$C$126,0)*OREDA!$C$141</f>
        <v>-160747.152</v>
      </c>
      <c r="W5510" s="614">
        <f>+-ROUNDDOWN(B5510*Supuestos!$C$121,0)*OREDA!$B$149</f>
        <v>0</v>
      </c>
      <c r="X5510" s="42"/>
      <c r="Y5510" s="615" t="e">
        <f>+'Información del AEP'!$C$12*'Información del AEP'!$C$13*B5510</f>
        <v>#DIV/0!</v>
      </c>
      <c r="Z5510" s="42"/>
      <c r="AA5510" s="616" t="e">
        <f>+IF(AND('Información de la oferta'!$C$15&lt;=20, 'Información de la oferta'!$C$14="No", 'Información de la oferta'!$C$13="No"  ),SUM(D5510,E5510,F5510,I5510,K5510,O5510,M5510,P5510,Q5510,S5510,U5510,W5510),SUM(D5510,E5510,F5510,J5510,L5510,N5510,O5510,P5510,Q5510,T5510,V5510,W5510))</f>
        <v>#DIV/0!</v>
      </c>
      <c r="AB5510" s="614" t="e">
        <f t="shared" si="342"/>
        <v>#DIV/0!</v>
      </c>
      <c r="AC5510" s="42"/>
      <c r="AD5510" s="616" t="e">
        <f>+IF(AND('Información de la oferta'!$C$15&lt;=20, 'Información de la oferta'!$C$14="No",'Información de la oferta'!$C$13="No" ),SUM(D5510,E5510,G5510,I5510,K5510,O5510,M5510,P5510,Q5510,S5510,U5510,W5510),SUM(D5510,E5510,G5510,J5510,L5510,N5510,O5510,P5510,Q5510,T5510,V5510,W5510))</f>
        <v>#DIV/0!</v>
      </c>
      <c r="AE5510" s="614" t="e">
        <f t="shared" si="343"/>
        <v>#DIV/0!</v>
      </c>
      <c r="AF5510" s="42"/>
      <c r="AG5510" s="616" t="e">
        <f>+IF(AND('Información de la oferta'!$C$15&lt;=20, 'Información de la oferta'!$C$14="No",'Información de la oferta'!$C$13="No" ),SUM(D5510,E5510,H5510,I5510,K5510,O5510,M5510,P5510,Q5510,S5510,U5510,W5510),SUM(D5510,E5510,H5510,J5510,L5510,N5510,O5510,P5510,Q5510,T5510,V5510,W5510))</f>
        <v>#DIV/0!</v>
      </c>
      <c r="AH5510" s="614" t="e">
        <f t="shared" si="344"/>
        <v>#DIV/0!</v>
      </c>
    </row>
    <row r="5511" spans="2:34" x14ac:dyDescent="0.3">
      <c r="B5511" s="613">
        <f t="shared" si="345"/>
        <v>54940</v>
      </c>
      <c r="C5511" s="613"/>
      <c r="D5511" s="614">
        <f>+(1-Supuestos!$C$130)*B5511*OREDA!$C$15/IF(D$14="Vida promedio del cliente",Supuestos!$C$79,Supuestos!$C$77)</f>
        <v>74361.767978000003</v>
      </c>
      <c r="E5511" s="614" t="e">
        <f>+ROUNDUP(Y5511/Supuestos!$C$106,0)*Supuestos!$C$105*OREDA!$C$20/IF(E$14="Vida promedio del cliente",Supuestos!$C$79,Supuestos!$C$77)</f>
        <v>#DIV/0!</v>
      </c>
      <c r="F5511" s="614" t="e">
        <f>+ROUNDUP(Y5511/Supuestos!$C$109,0)*OREDA!$C$21/IF(F$14="Vida promedio del cliente",Supuestos!$C$79,Supuestos!$C$77)</f>
        <v>#DIV/0!</v>
      </c>
      <c r="G5511" s="614" t="e">
        <f>+ROUNDUP(Y5511/Supuestos!$C$112,0)*OREDA!$C$22/IF(G$14="Vida promedio del cliente",Supuestos!$C$79,Supuestos!$C$77)</f>
        <v>#DIV/0!</v>
      </c>
      <c r="H5511" s="614" t="e">
        <f>+ROUNDUP(Y5511/Supuestos!$C$115,0)*OREDA!$C$23/IF(H$14="Vida promedio del cliente",Supuestos!$C$79,Supuestos!$C$77)</f>
        <v>#DIV/0!</v>
      </c>
      <c r="I5511" s="614" t="e">
        <f>+('Información del AEP'!$C$28*ROUNDDOWN(Supuestos!$C$124*B5511,0)*(OREDA!$E$303/12000)+'Información del AEP'!$C$29*ROUNDDOWN(Supuestos!$C$125*B5511,0)*(OREDA!$E$304/12000)+'Información del AEP'!$C$30*ROUNDDOWN(Supuestos!$C$126*B5511,0)*(OREDA!$C$305/12000))/IF(I$14="Vida promedio del cliente",Supuestos!$C$79,Supuestos!$C$77)</f>
        <v>#DIV/0!</v>
      </c>
      <c r="J5511" s="614">
        <f>ROUNDDOWN(Supuestos!$C$126*B5511,0)*(OREDA!$E$305/12000)/IF(I$14="Vida promedio del cliente",Supuestos!$C$79,Supuestos!$C$77)</f>
        <v>1088756.9679999999</v>
      </c>
      <c r="K5511" s="614" t="e">
        <f>+('Información del AEP'!$C$27*ROUNDDOWN(B5511*Supuestos!$C$163,0)*OREDA!$C$283+'Información del AEP'!$C$30*ROUNDDOWN(B5511*Supuestos!$C$166,0)*OREDA!$C$284)/IF(K$14="Vida promedio del cliente",Supuestos!$C$79,Supuestos!$C$77)</f>
        <v>#DIV/0!</v>
      </c>
      <c r="L5511" s="614">
        <f>ROUNDDOWN(B5511*Supuestos!$C$166,0)*OREDA!$C$284/IF(L$14="Vida promedio del cliente",Supuestos!$C$79,Supuestos!$C$77)</f>
        <v>535292.1222199999</v>
      </c>
      <c r="M5511" s="614" t="e">
        <f>+ROUNDDOWN(Supuestos!$C$172*B5511,0)*OREDA!$C$286/IF(M$14="Vida promedio del cliente",Supuestos!$C$79,Supuestos!$C$77)</f>
        <v>#DIV/0!</v>
      </c>
      <c r="N5511" s="614">
        <f>+ROUNDDOWN((1-Supuestos!$C$166)*B5511,0)*OREDA!$C$286/IF(N$14="Vida promedio del cliente",Supuestos!$C$79,Supuestos!$C$77)</f>
        <v>164270.6</v>
      </c>
      <c r="O5511" s="614">
        <f>+ROUNDDOWN(Supuestos!$C$169*B5511,0)*OREDA!$C$285/IF(O$14="Vida promedio del cliente",Supuestos!$C$79,Supuestos!$C$77)</f>
        <v>141711.30202</v>
      </c>
      <c r="P5511" s="614">
        <f>+ROUNDDOWN(Supuestos!$C$175*B5511,0)*OREDA!$C$287/IF(P$14="Vida promedio del cliente",Supuestos!$C$79,Supuestos!$C$77)</f>
        <v>15846.690322</v>
      </c>
      <c r="Q5511" s="614">
        <f>+(Supuestos!$C$129*OREDA!$C$16+OREDA!$C$18*'Dim. costos SAIB'!B5511*Supuestos!$C$130)/IF(Q$14="Vida promedio del cliente",Supuestos!$C$79,Supuestos!$C$77)</f>
        <v>2817.2099830000002</v>
      </c>
      <c r="R5511" s="42"/>
      <c r="S5511" s="614" t="e">
        <f>+-('Información del AEP'!$C$27*ROUNDDOWN(B5511*Supuestos!$C$163,0)*OREDA!$C$131+'Información del AEP'!$C$30*ROUNDDOWN(B5511*Supuestos!$C$166,0)*OREDA!$C$132)</f>
        <v>#DIV/0!</v>
      </c>
      <c r="T5511" s="614">
        <f>-ROUNDDOWN(B5511*Supuestos!$C$166,0)*OREDA!$C$132</f>
        <v>-108069.727</v>
      </c>
      <c r="U5511" s="614" t="e">
        <f>+-('Información del AEP'!$C$28*ROUNDDOWN(B5511*Supuestos!$C$124,0)*OREDA!$C$139+'Información del AEP'!$C$29*ROUNDDOWN(B5511*Supuestos!$C$125,0)*OREDA!$C$140+'Información del AEP'!$C$30*ROUNDDOWN(B5511*Supuestos!$C$126,0)*OREDA!$C$141)</f>
        <v>#DIV/0!</v>
      </c>
      <c r="V5511" s="614">
        <f>-ROUNDDOWN(B5511*Supuestos!$C$126,0)*OREDA!$C$141</f>
        <v>-160776.416</v>
      </c>
      <c r="W5511" s="614">
        <f>+-ROUNDDOWN(B5511*Supuestos!$C$121,0)*OREDA!$B$149</f>
        <v>0</v>
      </c>
      <c r="X5511" s="42"/>
      <c r="Y5511" s="615" t="e">
        <f>+'Información del AEP'!$C$12*'Información del AEP'!$C$13*B5511</f>
        <v>#DIV/0!</v>
      </c>
      <c r="Z5511" s="42"/>
      <c r="AA5511" s="616" t="e">
        <f>+IF(AND('Información de la oferta'!$C$15&lt;=20, 'Información de la oferta'!$C$14="No", 'Información de la oferta'!$C$13="No"  ),SUM(D5511,E5511,F5511,I5511,K5511,O5511,M5511,P5511,Q5511,S5511,U5511,W5511),SUM(D5511,E5511,F5511,J5511,L5511,N5511,O5511,P5511,Q5511,T5511,V5511,W5511))</f>
        <v>#DIV/0!</v>
      </c>
      <c r="AB5511" s="614" t="e">
        <f t="shared" si="342"/>
        <v>#DIV/0!</v>
      </c>
      <c r="AC5511" s="42"/>
      <c r="AD5511" s="616" t="e">
        <f>+IF(AND('Información de la oferta'!$C$15&lt;=20, 'Información de la oferta'!$C$14="No",'Información de la oferta'!$C$13="No" ),SUM(D5511,E5511,G5511,I5511,K5511,O5511,M5511,P5511,Q5511,S5511,U5511,W5511),SUM(D5511,E5511,G5511,J5511,L5511,N5511,O5511,P5511,Q5511,T5511,V5511,W5511))</f>
        <v>#DIV/0!</v>
      </c>
      <c r="AE5511" s="614" t="e">
        <f t="shared" si="343"/>
        <v>#DIV/0!</v>
      </c>
      <c r="AF5511" s="42"/>
      <c r="AG5511" s="616" t="e">
        <f>+IF(AND('Información de la oferta'!$C$15&lt;=20, 'Información de la oferta'!$C$14="No",'Información de la oferta'!$C$13="No" ),SUM(D5511,E5511,H5511,I5511,K5511,O5511,M5511,P5511,Q5511,S5511,U5511,W5511),SUM(D5511,E5511,H5511,J5511,L5511,N5511,O5511,P5511,Q5511,T5511,V5511,W5511))</f>
        <v>#DIV/0!</v>
      </c>
      <c r="AH5511" s="614" t="e">
        <f t="shared" si="344"/>
        <v>#DIV/0!</v>
      </c>
    </row>
    <row r="5512" spans="2:34" x14ac:dyDescent="0.3">
      <c r="B5512" s="613">
        <f t="shared" si="345"/>
        <v>54950</v>
      </c>
      <c r="C5512" s="613"/>
      <c r="D5512" s="614">
        <f>+(1-Supuestos!$C$130)*B5512*OREDA!$C$15/IF(D$14="Vida promedio del cliente",Supuestos!$C$79,Supuestos!$C$77)</f>
        <v>74375.303065000015</v>
      </c>
      <c r="E5512" s="614" t="e">
        <f>+ROUNDUP(Y5512/Supuestos!$C$106,0)*Supuestos!$C$105*OREDA!$C$20/IF(E$14="Vida promedio del cliente",Supuestos!$C$79,Supuestos!$C$77)</f>
        <v>#DIV/0!</v>
      </c>
      <c r="F5512" s="614" t="e">
        <f>+ROUNDUP(Y5512/Supuestos!$C$109,0)*OREDA!$C$21/IF(F$14="Vida promedio del cliente",Supuestos!$C$79,Supuestos!$C$77)</f>
        <v>#DIV/0!</v>
      </c>
      <c r="G5512" s="614" t="e">
        <f>+ROUNDUP(Y5512/Supuestos!$C$112,0)*OREDA!$C$22/IF(G$14="Vida promedio del cliente",Supuestos!$C$79,Supuestos!$C$77)</f>
        <v>#DIV/0!</v>
      </c>
      <c r="H5512" s="614" t="e">
        <f>+ROUNDUP(Y5512/Supuestos!$C$115,0)*OREDA!$C$23/IF(H$14="Vida promedio del cliente",Supuestos!$C$79,Supuestos!$C$77)</f>
        <v>#DIV/0!</v>
      </c>
      <c r="I5512" s="614" t="e">
        <f>+('Información del AEP'!$C$28*ROUNDDOWN(Supuestos!$C$124*B5512,0)*(OREDA!$E$303/12000)+'Información del AEP'!$C$29*ROUNDDOWN(Supuestos!$C$125*B5512,0)*(OREDA!$E$304/12000)+'Información del AEP'!$C$30*ROUNDDOWN(Supuestos!$C$126*B5512,0)*(OREDA!$C$305/12000))/IF(I$14="Vida promedio del cliente",Supuestos!$C$79,Supuestos!$C$77)</f>
        <v>#DIV/0!</v>
      </c>
      <c r="J5512" s="614">
        <f>ROUNDDOWN(Supuestos!$C$126*B5512,0)*(OREDA!$E$305/12000)/IF(I$14="Vida promedio del cliente",Supuestos!$C$79,Supuestos!$C$77)</f>
        <v>1088955.1399999999</v>
      </c>
      <c r="K5512" s="614" t="e">
        <f>+('Información del AEP'!$C$27*ROUNDDOWN(B5512*Supuestos!$C$163,0)*OREDA!$C$283+'Información del AEP'!$C$30*ROUNDDOWN(B5512*Supuestos!$C$166,0)*OREDA!$C$284)/IF(K$14="Vida promedio del cliente",Supuestos!$C$79,Supuestos!$C$77)</f>
        <v>#DIV/0!</v>
      </c>
      <c r="L5512" s="614">
        <f>ROUNDDOWN(B5512*Supuestos!$C$166,0)*OREDA!$C$284/IF(L$14="Vida promedio del cliente",Supuestos!$C$79,Supuestos!$C$77)</f>
        <v>535389.55434999999</v>
      </c>
      <c r="M5512" s="614" t="e">
        <f>+ROUNDDOWN(Supuestos!$C$172*B5512,0)*OREDA!$C$286/IF(M$14="Vida promedio del cliente",Supuestos!$C$79,Supuestos!$C$77)</f>
        <v>#DIV/0!</v>
      </c>
      <c r="N5512" s="614">
        <f>+ROUNDDOWN((1-Supuestos!$C$166)*B5512,0)*OREDA!$C$286/IF(N$14="Vida promedio del cliente",Supuestos!$C$79,Supuestos!$C$77)</f>
        <v>164300.5</v>
      </c>
      <c r="O5512" s="614">
        <f>+ROUNDDOWN(Supuestos!$C$169*B5512,0)*OREDA!$C$285/IF(O$14="Vida promedio del cliente",Supuestos!$C$79,Supuestos!$C$77)</f>
        <v>141737.09585000001</v>
      </c>
      <c r="P5512" s="614">
        <f>+ROUNDDOWN(Supuestos!$C$175*B5512,0)*OREDA!$C$287/IF(P$14="Vida promedio del cliente",Supuestos!$C$79,Supuestos!$C$77)</f>
        <v>15846.690322</v>
      </c>
      <c r="Q5512" s="614">
        <f>+(Supuestos!$C$129*OREDA!$C$16+OREDA!$C$18*'Dim. costos SAIB'!B5512*Supuestos!$C$130)/IF(Q$14="Vida promedio del cliente",Supuestos!$C$79,Supuestos!$C$77)</f>
        <v>2817.7045275</v>
      </c>
      <c r="R5512" s="42"/>
      <c r="S5512" s="614" t="e">
        <f>+-('Información del AEP'!$C$27*ROUNDDOWN(B5512*Supuestos!$C$163,0)*OREDA!$C$131+'Información del AEP'!$C$30*ROUNDDOWN(B5512*Supuestos!$C$166,0)*OREDA!$C$132)</f>
        <v>#DIV/0!</v>
      </c>
      <c r="T5512" s="614">
        <f>-ROUNDDOWN(B5512*Supuestos!$C$166,0)*OREDA!$C$132</f>
        <v>-108089.39749999999</v>
      </c>
      <c r="U5512" s="614" t="e">
        <f>+-('Información del AEP'!$C$28*ROUNDDOWN(B5512*Supuestos!$C$124,0)*OREDA!$C$139+'Información del AEP'!$C$29*ROUNDDOWN(B5512*Supuestos!$C$125,0)*OREDA!$C$140+'Información del AEP'!$C$30*ROUNDDOWN(B5512*Supuestos!$C$126,0)*OREDA!$C$141)</f>
        <v>#DIV/0!</v>
      </c>
      <c r="V5512" s="614">
        <f>-ROUNDDOWN(B5512*Supuestos!$C$126,0)*OREDA!$C$141</f>
        <v>-160805.68</v>
      </c>
      <c r="W5512" s="614">
        <f>+-ROUNDDOWN(B5512*Supuestos!$C$121,0)*OREDA!$B$149</f>
        <v>0</v>
      </c>
      <c r="X5512" s="42"/>
      <c r="Y5512" s="615" t="e">
        <f>+'Información del AEP'!$C$12*'Información del AEP'!$C$13*B5512</f>
        <v>#DIV/0!</v>
      </c>
      <c r="Z5512" s="42"/>
      <c r="AA5512" s="616" t="e">
        <f>+IF(AND('Información de la oferta'!$C$15&lt;=20, 'Información de la oferta'!$C$14="No", 'Información de la oferta'!$C$13="No"  ),SUM(D5512,E5512,F5512,I5512,K5512,O5512,M5512,P5512,Q5512,S5512,U5512,W5512),SUM(D5512,E5512,F5512,J5512,L5512,N5512,O5512,P5512,Q5512,T5512,V5512,W5512))</f>
        <v>#DIV/0!</v>
      </c>
      <c r="AB5512" s="614" t="e">
        <f t="shared" si="342"/>
        <v>#DIV/0!</v>
      </c>
      <c r="AC5512" s="42"/>
      <c r="AD5512" s="616" t="e">
        <f>+IF(AND('Información de la oferta'!$C$15&lt;=20, 'Información de la oferta'!$C$14="No",'Información de la oferta'!$C$13="No" ),SUM(D5512,E5512,G5512,I5512,K5512,O5512,M5512,P5512,Q5512,S5512,U5512,W5512),SUM(D5512,E5512,G5512,J5512,L5512,N5512,O5512,P5512,Q5512,T5512,V5512,W5512))</f>
        <v>#DIV/0!</v>
      </c>
      <c r="AE5512" s="614" t="e">
        <f t="shared" si="343"/>
        <v>#DIV/0!</v>
      </c>
      <c r="AF5512" s="42"/>
      <c r="AG5512" s="616" t="e">
        <f>+IF(AND('Información de la oferta'!$C$15&lt;=20, 'Información de la oferta'!$C$14="No",'Información de la oferta'!$C$13="No" ),SUM(D5512,E5512,H5512,I5512,K5512,O5512,M5512,P5512,Q5512,S5512,U5512,W5512),SUM(D5512,E5512,H5512,J5512,L5512,N5512,O5512,P5512,Q5512,T5512,V5512,W5512))</f>
        <v>#DIV/0!</v>
      </c>
      <c r="AH5512" s="614" t="e">
        <f t="shared" si="344"/>
        <v>#DIV/0!</v>
      </c>
    </row>
    <row r="5513" spans="2:34" x14ac:dyDescent="0.3">
      <c r="B5513" s="613">
        <f t="shared" si="345"/>
        <v>54960</v>
      </c>
      <c r="C5513" s="613"/>
      <c r="D5513" s="614">
        <f>+(1-Supuestos!$C$130)*B5513*OREDA!$C$15/IF(D$14="Vida promedio del cliente",Supuestos!$C$79,Supuestos!$C$77)</f>
        <v>74388.838151999997</v>
      </c>
      <c r="E5513" s="614" t="e">
        <f>+ROUNDUP(Y5513/Supuestos!$C$106,0)*Supuestos!$C$105*OREDA!$C$20/IF(E$14="Vida promedio del cliente",Supuestos!$C$79,Supuestos!$C$77)</f>
        <v>#DIV/0!</v>
      </c>
      <c r="F5513" s="614" t="e">
        <f>+ROUNDUP(Y5513/Supuestos!$C$109,0)*OREDA!$C$21/IF(F$14="Vida promedio del cliente",Supuestos!$C$79,Supuestos!$C$77)</f>
        <v>#DIV/0!</v>
      </c>
      <c r="G5513" s="614" t="e">
        <f>+ROUNDUP(Y5513/Supuestos!$C$112,0)*OREDA!$C$22/IF(G$14="Vida promedio del cliente",Supuestos!$C$79,Supuestos!$C$77)</f>
        <v>#DIV/0!</v>
      </c>
      <c r="H5513" s="614" t="e">
        <f>+ROUNDUP(Y5513/Supuestos!$C$115,0)*OREDA!$C$23/IF(H$14="Vida promedio del cliente",Supuestos!$C$79,Supuestos!$C$77)</f>
        <v>#DIV/0!</v>
      </c>
      <c r="I5513" s="614" t="e">
        <f>+('Información del AEP'!$C$28*ROUNDDOWN(Supuestos!$C$124*B5513,0)*(OREDA!$E$303/12000)+'Información del AEP'!$C$29*ROUNDDOWN(Supuestos!$C$125*B5513,0)*(OREDA!$E$304/12000)+'Información del AEP'!$C$30*ROUNDDOWN(Supuestos!$C$126*B5513,0)*(OREDA!$C$305/12000))/IF(I$14="Vida promedio del cliente",Supuestos!$C$79,Supuestos!$C$77)</f>
        <v>#DIV/0!</v>
      </c>
      <c r="J5513" s="614">
        <f>ROUNDDOWN(Supuestos!$C$126*B5513,0)*(OREDA!$E$305/12000)/IF(I$14="Vida promedio del cliente",Supuestos!$C$79,Supuestos!$C$77)</f>
        <v>1089153.3119999999</v>
      </c>
      <c r="K5513" s="614" t="e">
        <f>+('Información del AEP'!$C$27*ROUNDDOWN(B5513*Supuestos!$C$163,0)*OREDA!$C$283+'Información del AEP'!$C$30*ROUNDDOWN(B5513*Supuestos!$C$166,0)*OREDA!$C$284)/IF(K$14="Vida promedio del cliente",Supuestos!$C$79,Supuestos!$C$77)</f>
        <v>#DIV/0!</v>
      </c>
      <c r="L5513" s="614">
        <f>ROUNDDOWN(B5513*Supuestos!$C$166,0)*OREDA!$C$284/IF(L$14="Vida promedio del cliente",Supuestos!$C$79,Supuestos!$C$77)</f>
        <v>535486.98647999996</v>
      </c>
      <c r="M5513" s="614" t="e">
        <f>+ROUNDDOWN(Supuestos!$C$172*B5513,0)*OREDA!$C$286/IF(M$14="Vida promedio del cliente",Supuestos!$C$79,Supuestos!$C$77)</f>
        <v>#DIV/0!</v>
      </c>
      <c r="N5513" s="614">
        <f>+ROUNDDOWN((1-Supuestos!$C$166)*B5513,0)*OREDA!$C$286/IF(N$14="Vida promedio del cliente",Supuestos!$C$79,Supuestos!$C$77)</f>
        <v>164330.4</v>
      </c>
      <c r="O5513" s="614">
        <f>+ROUNDDOWN(Supuestos!$C$169*B5513,0)*OREDA!$C$285/IF(O$14="Vida promedio del cliente",Supuestos!$C$79,Supuestos!$C$77)</f>
        <v>141762.88968000002</v>
      </c>
      <c r="P5513" s="614">
        <f>+ROUNDDOWN(Supuestos!$C$175*B5513,0)*OREDA!$C$287/IF(P$14="Vida promedio del cliente",Supuestos!$C$79,Supuestos!$C$77)</f>
        <v>15852.459048000001</v>
      </c>
      <c r="Q5513" s="614">
        <f>+(Supuestos!$C$129*OREDA!$C$16+OREDA!$C$18*'Dim. costos SAIB'!B5513*Supuestos!$C$130)/IF(Q$14="Vida promedio del cliente",Supuestos!$C$79,Supuestos!$C$77)</f>
        <v>2818.1990720000003</v>
      </c>
      <c r="R5513" s="42"/>
      <c r="S5513" s="614" t="e">
        <f>+-('Información del AEP'!$C$27*ROUNDDOWN(B5513*Supuestos!$C$163,0)*OREDA!$C$131+'Información del AEP'!$C$30*ROUNDDOWN(B5513*Supuestos!$C$166,0)*OREDA!$C$132)</f>
        <v>#DIV/0!</v>
      </c>
      <c r="T5513" s="614">
        <f>-ROUNDDOWN(B5513*Supuestos!$C$166,0)*OREDA!$C$132</f>
        <v>-108109.068</v>
      </c>
      <c r="U5513" s="614" t="e">
        <f>+-('Información del AEP'!$C$28*ROUNDDOWN(B5513*Supuestos!$C$124,0)*OREDA!$C$139+'Información del AEP'!$C$29*ROUNDDOWN(B5513*Supuestos!$C$125,0)*OREDA!$C$140+'Información del AEP'!$C$30*ROUNDDOWN(B5513*Supuestos!$C$126,0)*OREDA!$C$141)</f>
        <v>#DIV/0!</v>
      </c>
      <c r="V5513" s="614">
        <f>-ROUNDDOWN(B5513*Supuestos!$C$126,0)*OREDA!$C$141</f>
        <v>-160834.94400000002</v>
      </c>
      <c r="W5513" s="614">
        <f>+-ROUNDDOWN(B5513*Supuestos!$C$121,0)*OREDA!$B$149</f>
        <v>0</v>
      </c>
      <c r="X5513" s="42"/>
      <c r="Y5513" s="615" t="e">
        <f>+'Información del AEP'!$C$12*'Información del AEP'!$C$13*B5513</f>
        <v>#DIV/0!</v>
      </c>
      <c r="Z5513" s="42"/>
      <c r="AA5513" s="616" t="e">
        <f>+IF(AND('Información de la oferta'!$C$15&lt;=20, 'Información de la oferta'!$C$14="No", 'Información de la oferta'!$C$13="No"  ),SUM(D5513,E5513,F5513,I5513,K5513,O5513,M5513,P5513,Q5513,S5513,U5513,W5513),SUM(D5513,E5513,F5513,J5513,L5513,N5513,O5513,P5513,Q5513,T5513,V5513,W5513))</f>
        <v>#DIV/0!</v>
      </c>
      <c r="AB5513" s="614" t="e">
        <f t="shared" si="342"/>
        <v>#DIV/0!</v>
      </c>
      <c r="AC5513" s="42"/>
      <c r="AD5513" s="616" t="e">
        <f>+IF(AND('Información de la oferta'!$C$15&lt;=20, 'Información de la oferta'!$C$14="No",'Información de la oferta'!$C$13="No" ),SUM(D5513,E5513,G5513,I5513,K5513,O5513,M5513,P5513,Q5513,S5513,U5513,W5513),SUM(D5513,E5513,G5513,J5513,L5513,N5513,O5513,P5513,Q5513,T5513,V5513,W5513))</f>
        <v>#DIV/0!</v>
      </c>
      <c r="AE5513" s="614" t="e">
        <f t="shared" si="343"/>
        <v>#DIV/0!</v>
      </c>
      <c r="AF5513" s="42"/>
      <c r="AG5513" s="616" t="e">
        <f>+IF(AND('Información de la oferta'!$C$15&lt;=20, 'Información de la oferta'!$C$14="No",'Información de la oferta'!$C$13="No" ),SUM(D5513,E5513,H5513,I5513,K5513,O5513,M5513,P5513,Q5513,S5513,U5513,W5513),SUM(D5513,E5513,H5513,J5513,L5513,N5513,O5513,P5513,Q5513,T5513,V5513,W5513))</f>
        <v>#DIV/0!</v>
      </c>
      <c r="AH5513" s="614" t="e">
        <f t="shared" si="344"/>
        <v>#DIV/0!</v>
      </c>
    </row>
    <row r="5514" spans="2:34" x14ac:dyDescent="0.3">
      <c r="B5514" s="613">
        <f t="shared" si="345"/>
        <v>54970</v>
      </c>
      <c r="C5514" s="613"/>
      <c r="D5514" s="614">
        <f>+(1-Supuestos!$C$130)*B5514*OREDA!$C$15/IF(D$14="Vida promedio del cliente",Supuestos!$C$79,Supuestos!$C$77)</f>
        <v>74402.373239000008</v>
      </c>
      <c r="E5514" s="614" t="e">
        <f>+ROUNDUP(Y5514/Supuestos!$C$106,0)*Supuestos!$C$105*OREDA!$C$20/IF(E$14="Vida promedio del cliente",Supuestos!$C$79,Supuestos!$C$77)</f>
        <v>#DIV/0!</v>
      </c>
      <c r="F5514" s="614" t="e">
        <f>+ROUNDUP(Y5514/Supuestos!$C$109,0)*OREDA!$C$21/IF(F$14="Vida promedio del cliente",Supuestos!$C$79,Supuestos!$C$77)</f>
        <v>#DIV/0!</v>
      </c>
      <c r="G5514" s="614" t="e">
        <f>+ROUNDUP(Y5514/Supuestos!$C$112,0)*OREDA!$C$22/IF(G$14="Vida promedio del cliente",Supuestos!$C$79,Supuestos!$C$77)</f>
        <v>#DIV/0!</v>
      </c>
      <c r="H5514" s="614" t="e">
        <f>+ROUNDUP(Y5514/Supuestos!$C$115,0)*OREDA!$C$23/IF(H$14="Vida promedio del cliente",Supuestos!$C$79,Supuestos!$C$77)</f>
        <v>#DIV/0!</v>
      </c>
      <c r="I5514" s="614" t="e">
        <f>+('Información del AEP'!$C$28*ROUNDDOWN(Supuestos!$C$124*B5514,0)*(OREDA!$E$303/12000)+'Información del AEP'!$C$29*ROUNDDOWN(Supuestos!$C$125*B5514,0)*(OREDA!$E$304/12000)+'Información del AEP'!$C$30*ROUNDDOWN(Supuestos!$C$126*B5514,0)*(OREDA!$C$305/12000))/IF(I$14="Vida promedio del cliente",Supuestos!$C$79,Supuestos!$C$77)</f>
        <v>#DIV/0!</v>
      </c>
      <c r="J5514" s="614">
        <f>ROUNDDOWN(Supuestos!$C$126*B5514,0)*(OREDA!$E$305/12000)/IF(I$14="Vida promedio del cliente",Supuestos!$C$79,Supuestos!$C$77)</f>
        <v>1089351.4840000002</v>
      </c>
      <c r="K5514" s="614" t="e">
        <f>+('Información del AEP'!$C$27*ROUNDDOWN(B5514*Supuestos!$C$163,0)*OREDA!$C$283+'Información del AEP'!$C$30*ROUNDDOWN(B5514*Supuestos!$C$166,0)*OREDA!$C$284)/IF(K$14="Vida promedio del cliente",Supuestos!$C$79,Supuestos!$C$77)</f>
        <v>#DIV/0!</v>
      </c>
      <c r="L5514" s="614">
        <f>ROUNDDOWN(B5514*Supuestos!$C$166,0)*OREDA!$C$284/IF(L$14="Vida promedio del cliente",Supuestos!$C$79,Supuestos!$C$77)</f>
        <v>535584.41860999994</v>
      </c>
      <c r="M5514" s="614" t="e">
        <f>+ROUNDDOWN(Supuestos!$C$172*B5514,0)*OREDA!$C$286/IF(M$14="Vida promedio del cliente",Supuestos!$C$79,Supuestos!$C$77)</f>
        <v>#DIV/0!</v>
      </c>
      <c r="N5514" s="614">
        <f>+ROUNDDOWN((1-Supuestos!$C$166)*B5514,0)*OREDA!$C$286/IF(N$14="Vida promedio del cliente",Supuestos!$C$79,Supuestos!$C$77)</f>
        <v>164360.29999999999</v>
      </c>
      <c r="O5514" s="614">
        <f>+ROUNDDOWN(Supuestos!$C$169*B5514,0)*OREDA!$C$285/IF(O$14="Vida promedio del cliente",Supuestos!$C$79,Supuestos!$C$77)</f>
        <v>141788.68351</v>
      </c>
      <c r="P5514" s="614">
        <f>+ROUNDDOWN(Supuestos!$C$175*B5514,0)*OREDA!$C$287/IF(P$14="Vida promedio del cliente",Supuestos!$C$79,Supuestos!$C$77)</f>
        <v>15852.459048000001</v>
      </c>
      <c r="Q5514" s="614">
        <f>+(Supuestos!$C$129*OREDA!$C$16+OREDA!$C$18*'Dim. costos SAIB'!B5514*Supuestos!$C$130)/IF(Q$14="Vida promedio del cliente",Supuestos!$C$79,Supuestos!$C$77)</f>
        <v>2818.6936165000002</v>
      </c>
      <c r="R5514" s="42"/>
      <c r="S5514" s="614" t="e">
        <f>+-('Información del AEP'!$C$27*ROUNDDOWN(B5514*Supuestos!$C$163,0)*OREDA!$C$131+'Información del AEP'!$C$30*ROUNDDOWN(B5514*Supuestos!$C$166,0)*OREDA!$C$132)</f>
        <v>#DIV/0!</v>
      </c>
      <c r="T5514" s="614">
        <f>-ROUNDDOWN(B5514*Supuestos!$C$166,0)*OREDA!$C$132</f>
        <v>-108128.73849999999</v>
      </c>
      <c r="U5514" s="614" t="e">
        <f>+-('Información del AEP'!$C$28*ROUNDDOWN(B5514*Supuestos!$C$124,0)*OREDA!$C$139+'Información del AEP'!$C$29*ROUNDDOWN(B5514*Supuestos!$C$125,0)*OREDA!$C$140+'Información del AEP'!$C$30*ROUNDDOWN(B5514*Supuestos!$C$126,0)*OREDA!$C$141)</f>
        <v>#DIV/0!</v>
      </c>
      <c r="V5514" s="614">
        <f>-ROUNDDOWN(B5514*Supuestos!$C$126,0)*OREDA!$C$141</f>
        <v>-160864.20800000001</v>
      </c>
      <c r="W5514" s="614">
        <f>+-ROUNDDOWN(B5514*Supuestos!$C$121,0)*OREDA!$B$149</f>
        <v>0</v>
      </c>
      <c r="X5514" s="42"/>
      <c r="Y5514" s="615" t="e">
        <f>+'Información del AEP'!$C$12*'Información del AEP'!$C$13*B5514</f>
        <v>#DIV/0!</v>
      </c>
      <c r="Z5514" s="42"/>
      <c r="AA5514" s="616" t="e">
        <f>+IF(AND('Información de la oferta'!$C$15&lt;=20, 'Información de la oferta'!$C$14="No", 'Información de la oferta'!$C$13="No"  ),SUM(D5514,E5514,F5514,I5514,K5514,O5514,M5514,P5514,Q5514,S5514,U5514,W5514),SUM(D5514,E5514,F5514,J5514,L5514,N5514,O5514,P5514,Q5514,T5514,V5514,W5514))</f>
        <v>#DIV/0!</v>
      </c>
      <c r="AB5514" s="614" t="e">
        <f t="shared" si="342"/>
        <v>#DIV/0!</v>
      </c>
      <c r="AC5514" s="42"/>
      <c r="AD5514" s="616" t="e">
        <f>+IF(AND('Información de la oferta'!$C$15&lt;=20, 'Información de la oferta'!$C$14="No",'Información de la oferta'!$C$13="No" ),SUM(D5514,E5514,G5514,I5514,K5514,O5514,M5514,P5514,Q5514,S5514,U5514,W5514),SUM(D5514,E5514,G5514,J5514,L5514,N5514,O5514,P5514,Q5514,T5514,V5514,W5514))</f>
        <v>#DIV/0!</v>
      </c>
      <c r="AE5514" s="614" t="e">
        <f t="shared" si="343"/>
        <v>#DIV/0!</v>
      </c>
      <c r="AF5514" s="42"/>
      <c r="AG5514" s="616" t="e">
        <f>+IF(AND('Información de la oferta'!$C$15&lt;=20, 'Información de la oferta'!$C$14="No",'Información de la oferta'!$C$13="No" ),SUM(D5514,E5514,H5514,I5514,K5514,O5514,M5514,P5514,Q5514,S5514,U5514,W5514),SUM(D5514,E5514,H5514,J5514,L5514,N5514,O5514,P5514,Q5514,T5514,V5514,W5514))</f>
        <v>#DIV/0!</v>
      </c>
      <c r="AH5514" s="614" t="e">
        <f t="shared" si="344"/>
        <v>#DIV/0!</v>
      </c>
    </row>
    <row r="5515" spans="2:34" x14ac:dyDescent="0.3">
      <c r="B5515" s="613">
        <f t="shared" si="345"/>
        <v>54980</v>
      </c>
      <c r="C5515" s="613"/>
      <c r="D5515" s="614">
        <f>+(1-Supuestos!$C$130)*B5515*OREDA!$C$15/IF(D$14="Vida promedio del cliente",Supuestos!$C$79,Supuestos!$C$77)</f>
        <v>74415.908326000004</v>
      </c>
      <c r="E5515" s="614" t="e">
        <f>+ROUNDUP(Y5515/Supuestos!$C$106,0)*Supuestos!$C$105*OREDA!$C$20/IF(E$14="Vida promedio del cliente",Supuestos!$C$79,Supuestos!$C$77)</f>
        <v>#DIV/0!</v>
      </c>
      <c r="F5515" s="614" t="e">
        <f>+ROUNDUP(Y5515/Supuestos!$C$109,0)*OREDA!$C$21/IF(F$14="Vida promedio del cliente",Supuestos!$C$79,Supuestos!$C$77)</f>
        <v>#DIV/0!</v>
      </c>
      <c r="G5515" s="614" t="e">
        <f>+ROUNDUP(Y5515/Supuestos!$C$112,0)*OREDA!$C$22/IF(G$14="Vida promedio del cliente",Supuestos!$C$79,Supuestos!$C$77)</f>
        <v>#DIV/0!</v>
      </c>
      <c r="H5515" s="614" t="e">
        <f>+ROUNDUP(Y5515/Supuestos!$C$115,0)*OREDA!$C$23/IF(H$14="Vida promedio del cliente",Supuestos!$C$79,Supuestos!$C$77)</f>
        <v>#DIV/0!</v>
      </c>
      <c r="I5515" s="614" t="e">
        <f>+('Información del AEP'!$C$28*ROUNDDOWN(Supuestos!$C$124*B5515,0)*(OREDA!$E$303/12000)+'Información del AEP'!$C$29*ROUNDDOWN(Supuestos!$C$125*B5515,0)*(OREDA!$E$304/12000)+'Información del AEP'!$C$30*ROUNDDOWN(Supuestos!$C$126*B5515,0)*(OREDA!$C$305/12000))/IF(I$14="Vida promedio del cliente",Supuestos!$C$79,Supuestos!$C$77)</f>
        <v>#DIV/0!</v>
      </c>
      <c r="J5515" s="614">
        <f>ROUNDDOWN(Supuestos!$C$126*B5515,0)*(OREDA!$E$305/12000)/IF(I$14="Vida promedio del cliente",Supuestos!$C$79,Supuestos!$C$77)</f>
        <v>1089549.6560000002</v>
      </c>
      <c r="K5515" s="614" t="e">
        <f>+('Información del AEP'!$C$27*ROUNDDOWN(B5515*Supuestos!$C$163,0)*OREDA!$C$283+'Información del AEP'!$C$30*ROUNDDOWN(B5515*Supuestos!$C$166,0)*OREDA!$C$284)/IF(K$14="Vida promedio del cliente",Supuestos!$C$79,Supuestos!$C$77)</f>
        <v>#DIV/0!</v>
      </c>
      <c r="L5515" s="614">
        <f>ROUNDDOWN(B5515*Supuestos!$C$166,0)*OREDA!$C$284/IF(L$14="Vida promedio del cliente",Supuestos!$C$79,Supuestos!$C$77)</f>
        <v>535681.85074000002</v>
      </c>
      <c r="M5515" s="614" t="e">
        <f>+ROUNDDOWN(Supuestos!$C$172*B5515,0)*OREDA!$C$286/IF(M$14="Vida promedio del cliente",Supuestos!$C$79,Supuestos!$C$77)</f>
        <v>#DIV/0!</v>
      </c>
      <c r="N5515" s="614">
        <f>+ROUNDDOWN((1-Supuestos!$C$166)*B5515,0)*OREDA!$C$286/IF(N$14="Vida promedio del cliente",Supuestos!$C$79,Supuestos!$C$77)</f>
        <v>164390.20000000001</v>
      </c>
      <c r="O5515" s="614">
        <f>+ROUNDDOWN(Supuestos!$C$169*B5515,0)*OREDA!$C$285/IF(O$14="Vida promedio del cliente",Supuestos!$C$79,Supuestos!$C$77)</f>
        <v>141814.47734000001</v>
      </c>
      <c r="P5515" s="614">
        <f>+ROUNDDOWN(Supuestos!$C$175*B5515,0)*OREDA!$C$287/IF(P$14="Vida promedio del cliente",Supuestos!$C$79,Supuestos!$C$77)</f>
        <v>15858.227774000001</v>
      </c>
      <c r="Q5515" s="614">
        <f>+(Supuestos!$C$129*OREDA!$C$16+OREDA!$C$18*'Dim. costos SAIB'!B5515*Supuestos!$C$130)/IF(Q$14="Vida promedio del cliente",Supuestos!$C$79,Supuestos!$C$77)</f>
        <v>2819.188161</v>
      </c>
      <c r="R5515" s="42"/>
      <c r="S5515" s="614" t="e">
        <f>+-('Información del AEP'!$C$27*ROUNDDOWN(B5515*Supuestos!$C$163,0)*OREDA!$C$131+'Información del AEP'!$C$30*ROUNDDOWN(B5515*Supuestos!$C$166,0)*OREDA!$C$132)</f>
        <v>#DIV/0!</v>
      </c>
      <c r="T5515" s="614">
        <f>-ROUNDDOWN(B5515*Supuestos!$C$166,0)*OREDA!$C$132</f>
        <v>-108148.409</v>
      </c>
      <c r="U5515" s="614" t="e">
        <f>+-('Información del AEP'!$C$28*ROUNDDOWN(B5515*Supuestos!$C$124,0)*OREDA!$C$139+'Información del AEP'!$C$29*ROUNDDOWN(B5515*Supuestos!$C$125,0)*OREDA!$C$140+'Información del AEP'!$C$30*ROUNDDOWN(B5515*Supuestos!$C$126,0)*OREDA!$C$141)</f>
        <v>#DIV/0!</v>
      </c>
      <c r="V5515" s="614">
        <f>-ROUNDDOWN(B5515*Supuestos!$C$126,0)*OREDA!$C$141</f>
        <v>-160893.47200000001</v>
      </c>
      <c r="W5515" s="614">
        <f>+-ROUNDDOWN(B5515*Supuestos!$C$121,0)*OREDA!$B$149</f>
        <v>0</v>
      </c>
      <c r="X5515" s="42"/>
      <c r="Y5515" s="615" t="e">
        <f>+'Información del AEP'!$C$12*'Información del AEP'!$C$13*B5515</f>
        <v>#DIV/0!</v>
      </c>
      <c r="Z5515" s="42"/>
      <c r="AA5515" s="616" t="e">
        <f>+IF(AND('Información de la oferta'!$C$15&lt;=20, 'Información de la oferta'!$C$14="No", 'Información de la oferta'!$C$13="No"  ),SUM(D5515,E5515,F5515,I5515,K5515,O5515,M5515,P5515,Q5515,S5515,U5515,W5515),SUM(D5515,E5515,F5515,J5515,L5515,N5515,O5515,P5515,Q5515,T5515,V5515,W5515))</f>
        <v>#DIV/0!</v>
      </c>
      <c r="AB5515" s="614" t="e">
        <f t="shared" si="342"/>
        <v>#DIV/0!</v>
      </c>
      <c r="AC5515" s="42"/>
      <c r="AD5515" s="616" t="e">
        <f>+IF(AND('Información de la oferta'!$C$15&lt;=20, 'Información de la oferta'!$C$14="No",'Información de la oferta'!$C$13="No" ),SUM(D5515,E5515,G5515,I5515,K5515,O5515,M5515,P5515,Q5515,S5515,U5515,W5515),SUM(D5515,E5515,G5515,J5515,L5515,N5515,O5515,P5515,Q5515,T5515,V5515,W5515))</f>
        <v>#DIV/0!</v>
      </c>
      <c r="AE5515" s="614" t="e">
        <f t="shared" si="343"/>
        <v>#DIV/0!</v>
      </c>
      <c r="AF5515" s="42"/>
      <c r="AG5515" s="616" t="e">
        <f>+IF(AND('Información de la oferta'!$C$15&lt;=20, 'Información de la oferta'!$C$14="No",'Información de la oferta'!$C$13="No" ),SUM(D5515,E5515,H5515,I5515,K5515,O5515,M5515,P5515,Q5515,S5515,U5515,W5515),SUM(D5515,E5515,H5515,J5515,L5515,N5515,O5515,P5515,Q5515,T5515,V5515,W5515))</f>
        <v>#DIV/0!</v>
      </c>
      <c r="AH5515" s="614" t="e">
        <f t="shared" si="344"/>
        <v>#DIV/0!</v>
      </c>
    </row>
    <row r="5516" spans="2:34" x14ac:dyDescent="0.3">
      <c r="B5516" s="613">
        <f t="shared" si="345"/>
        <v>54990</v>
      </c>
      <c r="C5516" s="613"/>
      <c r="D5516" s="614">
        <f>+(1-Supuestos!$C$130)*B5516*OREDA!$C$15/IF(D$14="Vida promedio del cliente",Supuestos!$C$79,Supuestos!$C$77)</f>
        <v>74429.443413000001</v>
      </c>
      <c r="E5516" s="614" t="e">
        <f>+ROUNDUP(Y5516/Supuestos!$C$106,0)*Supuestos!$C$105*OREDA!$C$20/IF(E$14="Vida promedio del cliente",Supuestos!$C$79,Supuestos!$C$77)</f>
        <v>#DIV/0!</v>
      </c>
      <c r="F5516" s="614" t="e">
        <f>+ROUNDUP(Y5516/Supuestos!$C$109,0)*OREDA!$C$21/IF(F$14="Vida promedio del cliente",Supuestos!$C$79,Supuestos!$C$77)</f>
        <v>#DIV/0!</v>
      </c>
      <c r="G5516" s="614" t="e">
        <f>+ROUNDUP(Y5516/Supuestos!$C$112,0)*OREDA!$C$22/IF(G$14="Vida promedio del cliente",Supuestos!$C$79,Supuestos!$C$77)</f>
        <v>#DIV/0!</v>
      </c>
      <c r="H5516" s="614" t="e">
        <f>+ROUNDUP(Y5516/Supuestos!$C$115,0)*OREDA!$C$23/IF(H$14="Vida promedio del cliente",Supuestos!$C$79,Supuestos!$C$77)</f>
        <v>#DIV/0!</v>
      </c>
      <c r="I5516" s="614" t="e">
        <f>+('Información del AEP'!$C$28*ROUNDDOWN(Supuestos!$C$124*B5516,0)*(OREDA!$E$303/12000)+'Información del AEP'!$C$29*ROUNDDOWN(Supuestos!$C$125*B5516,0)*(OREDA!$E$304/12000)+'Información del AEP'!$C$30*ROUNDDOWN(Supuestos!$C$126*B5516,0)*(OREDA!$C$305/12000))/IF(I$14="Vida promedio del cliente",Supuestos!$C$79,Supuestos!$C$77)</f>
        <v>#DIV/0!</v>
      </c>
      <c r="J5516" s="614">
        <f>ROUNDDOWN(Supuestos!$C$126*B5516,0)*(OREDA!$E$305/12000)/IF(I$14="Vida promedio del cliente",Supuestos!$C$79,Supuestos!$C$77)</f>
        <v>1089747.828</v>
      </c>
      <c r="K5516" s="614" t="e">
        <f>+('Información del AEP'!$C$27*ROUNDDOWN(B5516*Supuestos!$C$163,0)*OREDA!$C$283+'Información del AEP'!$C$30*ROUNDDOWN(B5516*Supuestos!$C$166,0)*OREDA!$C$284)/IF(K$14="Vida promedio del cliente",Supuestos!$C$79,Supuestos!$C$77)</f>
        <v>#DIV/0!</v>
      </c>
      <c r="L5516" s="614">
        <f>ROUNDDOWN(B5516*Supuestos!$C$166,0)*OREDA!$C$284/IF(L$14="Vida promedio del cliente",Supuestos!$C$79,Supuestos!$C$77)</f>
        <v>535779.28287</v>
      </c>
      <c r="M5516" s="614" t="e">
        <f>+ROUNDDOWN(Supuestos!$C$172*B5516,0)*OREDA!$C$286/IF(M$14="Vida promedio del cliente",Supuestos!$C$79,Supuestos!$C$77)</f>
        <v>#DIV/0!</v>
      </c>
      <c r="N5516" s="614">
        <f>+ROUNDDOWN((1-Supuestos!$C$166)*B5516,0)*OREDA!$C$286/IF(N$14="Vida promedio del cliente",Supuestos!$C$79,Supuestos!$C$77)</f>
        <v>164420.1</v>
      </c>
      <c r="O5516" s="614">
        <f>+ROUNDDOWN(Supuestos!$C$169*B5516,0)*OREDA!$C$285/IF(O$14="Vida promedio del cliente",Supuestos!$C$79,Supuestos!$C$77)</f>
        <v>141840.27116999999</v>
      </c>
      <c r="P5516" s="614">
        <f>+ROUNDDOWN(Supuestos!$C$175*B5516,0)*OREDA!$C$287/IF(P$14="Vida promedio del cliente",Supuestos!$C$79,Supuestos!$C$77)</f>
        <v>15858.227774000001</v>
      </c>
      <c r="Q5516" s="614">
        <f>+(Supuestos!$C$129*OREDA!$C$16+OREDA!$C$18*'Dim. costos SAIB'!B5516*Supuestos!$C$130)/IF(Q$14="Vida promedio del cliente",Supuestos!$C$79,Supuestos!$C$77)</f>
        <v>2819.6827055000003</v>
      </c>
      <c r="R5516" s="42"/>
      <c r="S5516" s="614" t="e">
        <f>+-('Información del AEP'!$C$27*ROUNDDOWN(B5516*Supuestos!$C$163,0)*OREDA!$C$131+'Información del AEP'!$C$30*ROUNDDOWN(B5516*Supuestos!$C$166,0)*OREDA!$C$132)</f>
        <v>#DIV/0!</v>
      </c>
      <c r="T5516" s="614">
        <f>-ROUNDDOWN(B5516*Supuestos!$C$166,0)*OREDA!$C$132</f>
        <v>-108168.07949999999</v>
      </c>
      <c r="U5516" s="614" t="e">
        <f>+-('Información del AEP'!$C$28*ROUNDDOWN(B5516*Supuestos!$C$124,0)*OREDA!$C$139+'Información del AEP'!$C$29*ROUNDDOWN(B5516*Supuestos!$C$125,0)*OREDA!$C$140+'Información del AEP'!$C$30*ROUNDDOWN(B5516*Supuestos!$C$126,0)*OREDA!$C$141)</f>
        <v>#DIV/0!</v>
      </c>
      <c r="V5516" s="614">
        <f>-ROUNDDOWN(B5516*Supuestos!$C$126,0)*OREDA!$C$141</f>
        <v>-160922.736</v>
      </c>
      <c r="W5516" s="614">
        <f>+-ROUNDDOWN(B5516*Supuestos!$C$121,0)*OREDA!$B$149</f>
        <v>0</v>
      </c>
      <c r="X5516" s="42"/>
      <c r="Y5516" s="615" t="e">
        <f>+'Información del AEP'!$C$12*'Información del AEP'!$C$13*B5516</f>
        <v>#DIV/0!</v>
      </c>
      <c r="Z5516" s="42"/>
      <c r="AA5516" s="616" t="e">
        <f>+IF(AND('Información de la oferta'!$C$15&lt;=20, 'Información de la oferta'!$C$14="No", 'Información de la oferta'!$C$13="No"  ),SUM(D5516,E5516,F5516,I5516,K5516,O5516,M5516,P5516,Q5516,S5516,U5516,W5516),SUM(D5516,E5516,F5516,J5516,L5516,N5516,O5516,P5516,Q5516,T5516,V5516,W5516))</f>
        <v>#DIV/0!</v>
      </c>
      <c r="AB5516" s="614" t="e">
        <f t="shared" si="342"/>
        <v>#DIV/0!</v>
      </c>
      <c r="AC5516" s="42"/>
      <c r="AD5516" s="616" t="e">
        <f>+IF(AND('Información de la oferta'!$C$15&lt;=20, 'Información de la oferta'!$C$14="No",'Información de la oferta'!$C$13="No" ),SUM(D5516,E5516,G5516,I5516,K5516,O5516,M5516,P5516,Q5516,S5516,U5516,W5516),SUM(D5516,E5516,G5516,J5516,L5516,N5516,O5516,P5516,Q5516,T5516,V5516,W5516))</f>
        <v>#DIV/0!</v>
      </c>
      <c r="AE5516" s="614" t="e">
        <f t="shared" si="343"/>
        <v>#DIV/0!</v>
      </c>
      <c r="AF5516" s="42"/>
      <c r="AG5516" s="616" t="e">
        <f>+IF(AND('Información de la oferta'!$C$15&lt;=20, 'Información de la oferta'!$C$14="No",'Información de la oferta'!$C$13="No" ),SUM(D5516,E5516,H5516,I5516,K5516,O5516,M5516,P5516,Q5516,S5516,U5516,W5516),SUM(D5516,E5516,H5516,J5516,L5516,N5516,O5516,P5516,Q5516,T5516,V5516,W5516))</f>
        <v>#DIV/0!</v>
      </c>
      <c r="AH5516" s="614" t="e">
        <f t="shared" si="344"/>
        <v>#DIV/0!</v>
      </c>
    </row>
    <row r="5517" spans="2:34" x14ac:dyDescent="0.3">
      <c r="B5517" s="613">
        <f t="shared" si="345"/>
        <v>55000</v>
      </c>
      <c r="C5517" s="613"/>
      <c r="D5517" s="614">
        <f>+(1-Supuestos!$C$130)*B5517*OREDA!$C$15/IF(D$14="Vida promedio del cliente",Supuestos!$C$79,Supuestos!$C$77)</f>
        <v>74442.978500000012</v>
      </c>
      <c r="E5517" s="614" t="e">
        <f>+ROUNDUP(Y5517/Supuestos!$C$106,0)*Supuestos!$C$105*OREDA!$C$20/IF(E$14="Vida promedio del cliente",Supuestos!$C$79,Supuestos!$C$77)</f>
        <v>#DIV/0!</v>
      </c>
      <c r="F5517" s="614" t="e">
        <f>+ROUNDUP(Y5517/Supuestos!$C$109,0)*OREDA!$C$21/IF(F$14="Vida promedio del cliente",Supuestos!$C$79,Supuestos!$C$77)</f>
        <v>#DIV/0!</v>
      </c>
      <c r="G5517" s="614" t="e">
        <f>+ROUNDUP(Y5517/Supuestos!$C$112,0)*OREDA!$C$22/IF(G$14="Vida promedio del cliente",Supuestos!$C$79,Supuestos!$C$77)</f>
        <v>#DIV/0!</v>
      </c>
      <c r="H5517" s="614" t="e">
        <f>+ROUNDUP(Y5517/Supuestos!$C$115,0)*OREDA!$C$23/IF(H$14="Vida promedio del cliente",Supuestos!$C$79,Supuestos!$C$77)</f>
        <v>#DIV/0!</v>
      </c>
      <c r="I5517" s="614" t="e">
        <f>+('Información del AEP'!$C$28*ROUNDDOWN(Supuestos!$C$124*B5517,0)*(OREDA!$E$303/12000)+'Información del AEP'!$C$29*ROUNDDOWN(Supuestos!$C$125*B5517,0)*(OREDA!$E$304/12000)+'Información del AEP'!$C$30*ROUNDDOWN(Supuestos!$C$126*B5517,0)*(OREDA!$C$305/12000))/IF(I$14="Vida promedio del cliente",Supuestos!$C$79,Supuestos!$C$77)</f>
        <v>#DIV/0!</v>
      </c>
      <c r="J5517" s="614">
        <f>ROUNDDOWN(Supuestos!$C$126*B5517,0)*(OREDA!$E$305/12000)/IF(I$14="Vida promedio del cliente",Supuestos!$C$79,Supuestos!$C$77)</f>
        <v>1089946</v>
      </c>
      <c r="K5517" s="614" t="e">
        <f>+('Información del AEP'!$C$27*ROUNDDOWN(B5517*Supuestos!$C$163,0)*OREDA!$C$283+'Información del AEP'!$C$30*ROUNDDOWN(B5517*Supuestos!$C$166,0)*OREDA!$C$284)/IF(K$14="Vida promedio del cliente",Supuestos!$C$79,Supuestos!$C$77)</f>
        <v>#DIV/0!</v>
      </c>
      <c r="L5517" s="614">
        <f>ROUNDDOWN(B5517*Supuestos!$C$166,0)*OREDA!$C$284/IF(L$14="Vida promedio del cliente",Supuestos!$C$79,Supuestos!$C$77)</f>
        <v>535876.71499999997</v>
      </c>
      <c r="M5517" s="614" t="e">
        <f>+ROUNDDOWN(Supuestos!$C$172*B5517,0)*OREDA!$C$286/IF(M$14="Vida promedio del cliente",Supuestos!$C$79,Supuestos!$C$77)</f>
        <v>#DIV/0!</v>
      </c>
      <c r="N5517" s="614">
        <f>+ROUNDDOWN((1-Supuestos!$C$166)*B5517,0)*OREDA!$C$286/IF(N$14="Vida promedio del cliente",Supuestos!$C$79,Supuestos!$C$77)</f>
        <v>164450</v>
      </c>
      <c r="O5517" s="614">
        <f>+ROUNDDOWN(Supuestos!$C$169*B5517,0)*OREDA!$C$285/IF(O$14="Vida promedio del cliente",Supuestos!$C$79,Supuestos!$C$77)</f>
        <v>141866.06500000003</v>
      </c>
      <c r="P5517" s="614">
        <f>+ROUNDDOWN(Supuestos!$C$175*B5517,0)*OREDA!$C$287/IF(P$14="Vida promedio del cliente",Supuestos!$C$79,Supuestos!$C$77)</f>
        <v>15863.996500000001</v>
      </c>
      <c r="Q5517" s="614">
        <f>+(Supuestos!$C$129*OREDA!$C$16+OREDA!$C$18*'Dim. costos SAIB'!B5517*Supuestos!$C$130)/IF(Q$14="Vida promedio del cliente",Supuestos!$C$79,Supuestos!$C$77)</f>
        <v>2820.1772500000002</v>
      </c>
      <c r="R5517" s="42"/>
      <c r="S5517" s="614" t="e">
        <f>+-('Información del AEP'!$C$27*ROUNDDOWN(B5517*Supuestos!$C$163,0)*OREDA!$C$131+'Información del AEP'!$C$30*ROUNDDOWN(B5517*Supuestos!$C$166,0)*OREDA!$C$132)</f>
        <v>#DIV/0!</v>
      </c>
      <c r="T5517" s="614">
        <f>-ROUNDDOWN(B5517*Supuestos!$C$166,0)*OREDA!$C$132</f>
        <v>-108187.75</v>
      </c>
      <c r="U5517" s="614" t="e">
        <f>+-('Información del AEP'!$C$28*ROUNDDOWN(B5517*Supuestos!$C$124,0)*OREDA!$C$139+'Información del AEP'!$C$29*ROUNDDOWN(B5517*Supuestos!$C$125,0)*OREDA!$C$140+'Información del AEP'!$C$30*ROUNDDOWN(B5517*Supuestos!$C$126,0)*OREDA!$C$141)</f>
        <v>#DIV/0!</v>
      </c>
      <c r="V5517" s="614">
        <f>-ROUNDDOWN(B5517*Supuestos!$C$126,0)*OREDA!$C$141</f>
        <v>-160952</v>
      </c>
      <c r="W5517" s="614">
        <f>+-ROUNDDOWN(B5517*Supuestos!$C$121,0)*OREDA!$B$149</f>
        <v>0</v>
      </c>
      <c r="X5517" s="42"/>
      <c r="Y5517" s="615" t="e">
        <f>+'Información del AEP'!$C$12*'Información del AEP'!$C$13*B5517</f>
        <v>#DIV/0!</v>
      </c>
      <c r="Z5517" s="42"/>
      <c r="AA5517" s="616" t="e">
        <f>+IF(AND('Información de la oferta'!$C$15&lt;=20, 'Información de la oferta'!$C$14="No", 'Información de la oferta'!$C$13="No"  ),SUM(D5517,E5517,F5517,I5517,K5517,O5517,M5517,P5517,Q5517,S5517,U5517,W5517),SUM(D5517,E5517,F5517,J5517,L5517,N5517,O5517,P5517,Q5517,T5517,V5517,W5517))</f>
        <v>#DIV/0!</v>
      </c>
      <c r="AB5517" s="614" t="e">
        <f t="shared" si="342"/>
        <v>#DIV/0!</v>
      </c>
      <c r="AC5517" s="42"/>
      <c r="AD5517" s="616" t="e">
        <f>+IF(AND('Información de la oferta'!$C$15&lt;=20, 'Información de la oferta'!$C$14="No",'Información de la oferta'!$C$13="No" ),SUM(D5517,E5517,G5517,I5517,K5517,O5517,M5517,P5517,Q5517,S5517,U5517,W5517),SUM(D5517,E5517,G5517,J5517,L5517,N5517,O5517,P5517,Q5517,T5517,V5517,W5517))</f>
        <v>#DIV/0!</v>
      </c>
      <c r="AE5517" s="614" t="e">
        <f t="shared" si="343"/>
        <v>#DIV/0!</v>
      </c>
      <c r="AF5517" s="42"/>
      <c r="AG5517" s="616" t="e">
        <f>+IF(AND('Información de la oferta'!$C$15&lt;=20, 'Información de la oferta'!$C$14="No",'Información de la oferta'!$C$13="No" ),SUM(D5517,E5517,H5517,I5517,K5517,O5517,M5517,P5517,Q5517,S5517,U5517,W5517),SUM(D5517,E5517,H5517,J5517,L5517,N5517,O5517,P5517,Q5517,T5517,V5517,W5517))</f>
        <v>#DIV/0!</v>
      </c>
      <c r="AH5517" s="614" t="e">
        <f t="shared" si="344"/>
        <v>#DIV/0!</v>
      </c>
    </row>
    <row r="5518" spans="2:34" x14ac:dyDescent="0.3">
      <c r="B5518" s="613">
        <f t="shared" si="345"/>
        <v>55010</v>
      </c>
      <c r="C5518" s="613"/>
      <c r="D5518" s="614">
        <f>+(1-Supuestos!$C$130)*B5518*OREDA!$C$15/IF(D$14="Vida promedio del cliente",Supuestos!$C$79,Supuestos!$C$77)</f>
        <v>74456.513587000009</v>
      </c>
      <c r="E5518" s="614" t="e">
        <f>+ROUNDUP(Y5518/Supuestos!$C$106,0)*Supuestos!$C$105*OREDA!$C$20/IF(E$14="Vida promedio del cliente",Supuestos!$C$79,Supuestos!$C$77)</f>
        <v>#DIV/0!</v>
      </c>
      <c r="F5518" s="614" t="e">
        <f>+ROUNDUP(Y5518/Supuestos!$C$109,0)*OREDA!$C$21/IF(F$14="Vida promedio del cliente",Supuestos!$C$79,Supuestos!$C$77)</f>
        <v>#DIV/0!</v>
      </c>
      <c r="G5518" s="614" t="e">
        <f>+ROUNDUP(Y5518/Supuestos!$C$112,0)*OREDA!$C$22/IF(G$14="Vida promedio del cliente",Supuestos!$C$79,Supuestos!$C$77)</f>
        <v>#DIV/0!</v>
      </c>
      <c r="H5518" s="614" t="e">
        <f>+ROUNDUP(Y5518/Supuestos!$C$115,0)*OREDA!$C$23/IF(H$14="Vida promedio del cliente",Supuestos!$C$79,Supuestos!$C$77)</f>
        <v>#DIV/0!</v>
      </c>
      <c r="I5518" s="614" t="e">
        <f>+('Información del AEP'!$C$28*ROUNDDOWN(Supuestos!$C$124*B5518,0)*(OREDA!$E$303/12000)+'Información del AEP'!$C$29*ROUNDDOWN(Supuestos!$C$125*B5518,0)*(OREDA!$E$304/12000)+'Información del AEP'!$C$30*ROUNDDOWN(Supuestos!$C$126*B5518,0)*(OREDA!$C$305/12000))/IF(I$14="Vida promedio del cliente",Supuestos!$C$79,Supuestos!$C$77)</f>
        <v>#DIV/0!</v>
      </c>
      <c r="J5518" s="614">
        <f>ROUNDDOWN(Supuestos!$C$126*B5518,0)*(OREDA!$E$305/12000)/IF(I$14="Vida promedio del cliente",Supuestos!$C$79,Supuestos!$C$77)</f>
        <v>1090144.172</v>
      </c>
      <c r="K5518" s="614" t="e">
        <f>+('Información del AEP'!$C$27*ROUNDDOWN(B5518*Supuestos!$C$163,0)*OREDA!$C$283+'Información del AEP'!$C$30*ROUNDDOWN(B5518*Supuestos!$C$166,0)*OREDA!$C$284)/IF(K$14="Vida promedio del cliente",Supuestos!$C$79,Supuestos!$C$77)</f>
        <v>#DIV/0!</v>
      </c>
      <c r="L5518" s="614">
        <f>ROUNDDOWN(B5518*Supuestos!$C$166,0)*OREDA!$C$284/IF(L$14="Vida promedio del cliente",Supuestos!$C$79,Supuestos!$C$77)</f>
        <v>535974.14712999994</v>
      </c>
      <c r="M5518" s="614" t="e">
        <f>+ROUNDDOWN(Supuestos!$C$172*B5518,0)*OREDA!$C$286/IF(M$14="Vida promedio del cliente",Supuestos!$C$79,Supuestos!$C$77)</f>
        <v>#DIV/0!</v>
      </c>
      <c r="N5518" s="614">
        <f>+ROUNDDOWN((1-Supuestos!$C$166)*B5518,0)*OREDA!$C$286/IF(N$14="Vida promedio del cliente",Supuestos!$C$79,Supuestos!$C$77)</f>
        <v>164479.9</v>
      </c>
      <c r="O5518" s="614">
        <f>+ROUNDDOWN(Supuestos!$C$169*B5518,0)*OREDA!$C$285/IF(O$14="Vida promedio del cliente",Supuestos!$C$79,Supuestos!$C$77)</f>
        <v>141891.85883000001</v>
      </c>
      <c r="P5518" s="614">
        <f>+ROUNDDOWN(Supuestos!$C$175*B5518,0)*OREDA!$C$287/IF(P$14="Vida promedio del cliente",Supuestos!$C$79,Supuestos!$C$77)</f>
        <v>15863.996500000001</v>
      </c>
      <c r="Q5518" s="614">
        <f>+(Supuestos!$C$129*OREDA!$C$16+OREDA!$C$18*'Dim. costos SAIB'!B5518*Supuestos!$C$130)/IF(Q$14="Vida promedio del cliente",Supuestos!$C$79,Supuestos!$C$77)</f>
        <v>2820.6717945</v>
      </c>
      <c r="R5518" s="42"/>
      <c r="S5518" s="614" t="e">
        <f>+-('Información del AEP'!$C$27*ROUNDDOWN(B5518*Supuestos!$C$163,0)*OREDA!$C$131+'Información del AEP'!$C$30*ROUNDDOWN(B5518*Supuestos!$C$166,0)*OREDA!$C$132)</f>
        <v>#DIV/0!</v>
      </c>
      <c r="T5518" s="614">
        <f>-ROUNDDOWN(B5518*Supuestos!$C$166,0)*OREDA!$C$132</f>
        <v>-108207.42049999999</v>
      </c>
      <c r="U5518" s="614" t="e">
        <f>+-('Información del AEP'!$C$28*ROUNDDOWN(B5518*Supuestos!$C$124,0)*OREDA!$C$139+'Información del AEP'!$C$29*ROUNDDOWN(B5518*Supuestos!$C$125,0)*OREDA!$C$140+'Información del AEP'!$C$30*ROUNDDOWN(B5518*Supuestos!$C$126,0)*OREDA!$C$141)</f>
        <v>#DIV/0!</v>
      </c>
      <c r="V5518" s="614">
        <f>-ROUNDDOWN(B5518*Supuestos!$C$126,0)*OREDA!$C$141</f>
        <v>-160981.264</v>
      </c>
      <c r="W5518" s="614">
        <f>+-ROUNDDOWN(B5518*Supuestos!$C$121,0)*OREDA!$B$149</f>
        <v>0</v>
      </c>
      <c r="X5518" s="42"/>
      <c r="Y5518" s="615" t="e">
        <f>+'Información del AEP'!$C$12*'Información del AEP'!$C$13*B5518</f>
        <v>#DIV/0!</v>
      </c>
      <c r="Z5518" s="42"/>
      <c r="AA5518" s="616" t="e">
        <f>+IF(AND('Información de la oferta'!$C$15&lt;=20, 'Información de la oferta'!$C$14="No", 'Información de la oferta'!$C$13="No"  ),SUM(D5518,E5518,F5518,I5518,K5518,O5518,M5518,P5518,Q5518,S5518,U5518,W5518),SUM(D5518,E5518,F5518,J5518,L5518,N5518,O5518,P5518,Q5518,T5518,V5518,W5518))</f>
        <v>#DIV/0!</v>
      </c>
      <c r="AB5518" s="614" t="e">
        <f t="shared" si="342"/>
        <v>#DIV/0!</v>
      </c>
      <c r="AC5518" s="42"/>
      <c r="AD5518" s="616" t="e">
        <f>+IF(AND('Información de la oferta'!$C$15&lt;=20, 'Información de la oferta'!$C$14="No",'Información de la oferta'!$C$13="No" ),SUM(D5518,E5518,G5518,I5518,K5518,O5518,M5518,P5518,Q5518,S5518,U5518,W5518),SUM(D5518,E5518,G5518,J5518,L5518,N5518,O5518,P5518,Q5518,T5518,V5518,W5518))</f>
        <v>#DIV/0!</v>
      </c>
      <c r="AE5518" s="614" t="e">
        <f t="shared" si="343"/>
        <v>#DIV/0!</v>
      </c>
      <c r="AF5518" s="42"/>
      <c r="AG5518" s="616" t="e">
        <f>+IF(AND('Información de la oferta'!$C$15&lt;=20, 'Información de la oferta'!$C$14="No",'Información de la oferta'!$C$13="No" ),SUM(D5518,E5518,H5518,I5518,K5518,O5518,M5518,P5518,Q5518,S5518,U5518,W5518),SUM(D5518,E5518,H5518,J5518,L5518,N5518,O5518,P5518,Q5518,T5518,V5518,W5518))</f>
        <v>#DIV/0!</v>
      </c>
      <c r="AH5518" s="614" t="e">
        <f t="shared" si="344"/>
        <v>#DIV/0!</v>
      </c>
    </row>
    <row r="5519" spans="2:34" x14ac:dyDescent="0.3">
      <c r="B5519" s="613">
        <f t="shared" si="345"/>
        <v>55020</v>
      </c>
      <c r="C5519" s="613"/>
      <c r="D5519" s="614">
        <f>+(1-Supuestos!$C$130)*B5519*OREDA!$C$15/IF(D$14="Vida promedio del cliente",Supuestos!$C$79,Supuestos!$C$77)</f>
        <v>74470.048674000005</v>
      </c>
      <c r="E5519" s="614" t="e">
        <f>+ROUNDUP(Y5519/Supuestos!$C$106,0)*Supuestos!$C$105*OREDA!$C$20/IF(E$14="Vida promedio del cliente",Supuestos!$C$79,Supuestos!$C$77)</f>
        <v>#DIV/0!</v>
      </c>
      <c r="F5519" s="614" t="e">
        <f>+ROUNDUP(Y5519/Supuestos!$C$109,0)*OREDA!$C$21/IF(F$14="Vida promedio del cliente",Supuestos!$C$79,Supuestos!$C$77)</f>
        <v>#DIV/0!</v>
      </c>
      <c r="G5519" s="614" t="e">
        <f>+ROUNDUP(Y5519/Supuestos!$C$112,0)*OREDA!$C$22/IF(G$14="Vida promedio del cliente",Supuestos!$C$79,Supuestos!$C$77)</f>
        <v>#DIV/0!</v>
      </c>
      <c r="H5519" s="614" t="e">
        <f>+ROUNDUP(Y5519/Supuestos!$C$115,0)*OREDA!$C$23/IF(H$14="Vida promedio del cliente",Supuestos!$C$79,Supuestos!$C$77)</f>
        <v>#DIV/0!</v>
      </c>
      <c r="I5519" s="614" t="e">
        <f>+('Información del AEP'!$C$28*ROUNDDOWN(Supuestos!$C$124*B5519,0)*(OREDA!$E$303/12000)+'Información del AEP'!$C$29*ROUNDDOWN(Supuestos!$C$125*B5519,0)*(OREDA!$E$304/12000)+'Información del AEP'!$C$30*ROUNDDOWN(Supuestos!$C$126*B5519,0)*(OREDA!$C$305/12000))/IF(I$14="Vida promedio del cliente",Supuestos!$C$79,Supuestos!$C$77)</f>
        <v>#DIV/0!</v>
      </c>
      <c r="J5519" s="614">
        <f>ROUNDDOWN(Supuestos!$C$126*B5519,0)*(OREDA!$E$305/12000)/IF(I$14="Vida promedio del cliente",Supuestos!$C$79,Supuestos!$C$77)</f>
        <v>1090342.344</v>
      </c>
      <c r="K5519" s="614" t="e">
        <f>+('Información del AEP'!$C$27*ROUNDDOWN(B5519*Supuestos!$C$163,0)*OREDA!$C$283+'Información del AEP'!$C$30*ROUNDDOWN(B5519*Supuestos!$C$166,0)*OREDA!$C$284)/IF(K$14="Vida promedio del cliente",Supuestos!$C$79,Supuestos!$C$77)</f>
        <v>#DIV/0!</v>
      </c>
      <c r="L5519" s="614">
        <f>ROUNDDOWN(B5519*Supuestos!$C$166,0)*OREDA!$C$284/IF(L$14="Vida promedio del cliente",Supuestos!$C$79,Supuestos!$C$77)</f>
        <v>536071.57926000003</v>
      </c>
      <c r="M5519" s="614" t="e">
        <f>+ROUNDDOWN(Supuestos!$C$172*B5519,0)*OREDA!$C$286/IF(M$14="Vida promedio del cliente",Supuestos!$C$79,Supuestos!$C$77)</f>
        <v>#DIV/0!</v>
      </c>
      <c r="N5519" s="614">
        <f>+ROUNDDOWN((1-Supuestos!$C$166)*B5519,0)*OREDA!$C$286/IF(N$14="Vida promedio del cliente",Supuestos!$C$79,Supuestos!$C$77)</f>
        <v>164509.79999999999</v>
      </c>
      <c r="O5519" s="614">
        <f>+ROUNDDOWN(Supuestos!$C$169*B5519,0)*OREDA!$C$285/IF(O$14="Vida promedio del cliente",Supuestos!$C$79,Supuestos!$C$77)</f>
        <v>141917.65266000002</v>
      </c>
      <c r="P5519" s="614">
        <f>+ROUNDDOWN(Supuestos!$C$175*B5519,0)*OREDA!$C$287/IF(P$14="Vida promedio del cliente",Supuestos!$C$79,Supuestos!$C$77)</f>
        <v>15869.765226</v>
      </c>
      <c r="Q5519" s="614">
        <f>+(Supuestos!$C$129*OREDA!$C$16+OREDA!$C$18*'Dim. costos SAIB'!B5519*Supuestos!$C$130)/IF(Q$14="Vida promedio del cliente",Supuestos!$C$79,Supuestos!$C$77)</f>
        <v>2821.1663390000003</v>
      </c>
      <c r="R5519" s="42"/>
      <c r="S5519" s="614" t="e">
        <f>+-('Información del AEP'!$C$27*ROUNDDOWN(B5519*Supuestos!$C$163,0)*OREDA!$C$131+'Información del AEP'!$C$30*ROUNDDOWN(B5519*Supuestos!$C$166,0)*OREDA!$C$132)</f>
        <v>#DIV/0!</v>
      </c>
      <c r="T5519" s="614">
        <f>-ROUNDDOWN(B5519*Supuestos!$C$166,0)*OREDA!$C$132</f>
        <v>-108227.091</v>
      </c>
      <c r="U5519" s="614" t="e">
        <f>+-('Información del AEP'!$C$28*ROUNDDOWN(B5519*Supuestos!$C$124,0)*OREDA!$C$139+'Información del AEP'!$C$29*ROUNDDOWN(B5519*Supuestos!$C$125,0)*OREDA!$C$140+'Información del AEP'!$C$30*ROUNDDOWN(B5519*Supuestos!$C$126,0)*OREDA!$C$141)</f>
        <v>#DIV/0!</v>
      </c>
      <c r="V5519" s="614">
        <f>-ROUNDDOWN(B5519*Supuestos!$C$126,0)*OREDA!$C$141</f>
        <v>-161010.52800000002</v>
      </c>
      <c r="W5519" s="614">
        <f>+-ROUNDDOWN(B5519*Supuestos!$C$121,0)*OREDA!$B$149</f>
        <v>0</v>
      </c>
      <c r="X5519" s="42"/>
      <c r="Y5519" s="615" t="e">
        <f>+'Información del AEP'!$C$12*'Información del AEP'!$C$13*B5519</f>
        <v>#DIV/0!</v>
      </c>
      <c r="Z5519" s="42"/>
      <c r="AA5519" s="616" t="e">
        <f>+IF(AND('Información de la oferta'!$C$15&lt;=20, 'Información de la oferta'!$C$14="No", 'Información de la oferta'!$C$13="No"  ),SUM(D5519,E5519,F5519,I5519,K5519,O5519,M5519,P5519,Q5519,S5519,U5519,W5519),SUM(D5519,E5519,F5519,J5519,L5519,N5519,O5519,P5519,Q5519,T5519,V5519,W5519))</f>
        <v>#DIV/0!</v>
      </c>
      <c r="AB5519" s="614" t="e">
        <f t="shared" si="342"/>
        <v>#DIV/0!</v>
      </c>
      <c r="AC5519" s="42"/>
      <c r="AD5519" s="616" t="e">
        <f>+IF(AND('Información de la oferta'!$C$15&lt;=20, 'Información de la oferta'!$C$14="No",'Información de la oferta'!$C$13="No" ),SUM(D5519,E5519,G5519,I5519,K5519,O5519,M5519,P5519,Q5519,S5519,U5519,W5519),SUM(D5519,E5519,G5519,J5519,L5519,N5519,O5519,P5519,Q5519,T5519,V5519,W5519))</f>
        <v>#DIV/0!</v>
      </c>
      <c r="AE5519" s="614" t="e">
        <f t="shared" si="343"/>
        <v>#DIV/0!</v>
      </c>
      <c r="AF5519" s="42"/>
      <c r="AG5519" s="616" t="e">
        <f>+IF(AND('Información de la oferta'!$C$15&lt;=20, 'Información de la oferta'!$C$14="No",'Información de la oferta'!$C$13="No" ),SUM(D5519,E5519,H5519,I5519,K5519,O5519,M5519,P5519,Q5519,S5519,U5519,W5519),SUM(D5519,E5519,H5519,J5519,L5519,N5519,O5519,P5519,Q5519,T5519,V5519,W5519))</f>
        <v>#DIV/0!</v>
      </c>
      <c r="AH5519" s="614" t="e">
        <f t="shared" si="344"/>
        <v>#DIV/0!</v>
      </c>
    </row>
    <row r="5520" spans="2:34" x14ac:dyDescent="0.3">
      <c r="B5520" s="613">
        <f t="shared" si="345"/>
        <v>55030</v>
      </c>
      <c r="C5520" s="613"/>
      <c r="D5520" s="614">
        <f>+(1-Supuestos!$C$130)*B5520*OREDA!$C$15/IF(D$14="Vida promedio del cliente",Supuestos!$C$79,Supuestos!$C$77)</f>
        <v>74483.583761000016</v>
      </c>
      <c r="E5520" s="614" t="e">
        <f>+ROUNDUP(Y5520/Supuestos!$C$106,0)*Supuestos!$C$105*OREDA!$C$20/IF(E$14="Vida promedio del cliente",Supuestos!$C$79,Supuestos!$C$77)</f>
        <v>#DIV/0!</v>
      </c>
      <c r="F5520" s="614" t="e">
        <f>+ROUNDUP(Y5520/Supuestos!$C$109,0)*OREDA!$C$21/IF(F$14="Vida promedio del cliente",Supuestos!$C$79,Supuestos!$C$77)</f>
        <v>#DIV/0!</v>
      </c>
      <c r="G5520" s="614" t="e">
        <f>+ROUNDUP(Y5520/Supuestos!$C$112,0)*OREDA!$C$22/IF(G$14="Vida promedio del cliente",Supuestos!$C$79,Supuestos!$C$77)</f>
        <v>#DIV/0!</v>
      </c>
      <c r="H5520" s="614" t="e">
        <f>+ROUNDUP(Y5520/Supuestos!$C$115,0)*OREDA!$C$23/IF(H$14="Vida promedio del cliente",Supuestos!$C$79,Supuestos!$C$77)</f>
        <v>#DIV/0!</v>
      </c>
      <c r="I5520" s="614" t="e">
        <f>+('Información del AEP'!$C$28*ROUNDDOWN(Supuestos!$C$124*B5520,0)*(OREDA!$E$303/12000)+'Información del AEP'!$C$29*ROUNDDOWN(Supuestos!$C$125*B5520,0)*(OREDA!$E$304/12000)+'Información del AEP'!$C$30*ROUNDDOWN(Supuestos!$C$126*B5520,0)*(OREDA!$C$305/12000))/IF(I$14="Vida promedio del cliente",Supuestos!$C$79,Supuestos!$C$77)</f>
        <v>#DIV/0!</v>
      </c>
      <c r="J5520" s="614">
        <f>ROUNDDOWN(Supuestos!$C$126*B5520,0)*(OREDA!$E$305/12000)/IF(I$14="Vida promedio del cliente",Supuestos!$C$79,Supuestos!$C$77)</f>
        <v>1090540.5160000001</v>
      </c>
      <c r="K5520" s="614" t="e">
        <f>+('Información del AEP'!$C$27*ROUNDDOWN(B5520*Supuestos!$C$163,0)*OREDA!$C$283+'Información del AEP'!$C$30*ROUNDDOWN(B5520*Supuestos!$C$166,0)*OREDA!$C$284)/IF(K$14="Vida promedio del cliente",Supuestos!$C$79,Supuestos!$C$77)</f>
        <v>#DIV/0!</v>
      </c>
      <c r="L5520" s="614">
        <f>ROUNDDOWN(B5520*Supuestos!$C$166,0)*OREDA!$C$284/IF(L$14="Vida promedio del cliente",Supuestos!$C$79,Supuestos!$C$77)</f>
        <v>536169.01139</v>
      </c>
      <c r="M5520" s="614" t="e">
        <f>+ROUNDDOWN(Supuestos!$C$172*B5520,0)*OREDA!$C$286/IF(M$14="Vida promedio del cliente",Supuestos!$C$79,Supuestos!$C$77)</f>
        <v>#DIV/0!</v>
      </c>
      <c r="N5520" s="614">
        <f>+ROUNDDOWN((1-Supuestos!$C$166)*B5520,0)*OREDA!$C$286/IF(N$14="Vida promedio del cliente",Supuestos!$C$79,Supuestos!$C$77)</f>
        <v>164539.70000000001</v>
      </c>
      <c r="O5520" s="614">
        <f>+ROUNDDOWN(Supuestos!$C$169*B5520,0)*OREDA!$C$285/IF(O$14="Vida promedio del cliente",Supuestos!$C$79,Supuestos!$C$77)</f>
        <v>141943.44649000003</v>
      </c>
      <c r="P5520" s="614">
        <f>+ROUNDDOWN(Supuestos!$C$175*B5520,0)*OREDA!$C$287/IF(P$14="Vida promedio del cliente",Supuestos!$C$79,Supuestos!$C$77)</f>
        <v>15869.765226</v>
      </c>
      <c r="Q5520" s="614">
        <f>+(Supuestos!$C$129*OREDA!$C$16+OREDA!$C$18*'Dim. costos SAIB'!B5520*Supuestos!$C$130)/IF(Q$14="Vida promedio del cliente",Supuestos!$C$79,Supuestos!$C$77)</f>
        <v>2821.6608835000002</v>
      </c>
      <c r="R5520" s="42"/>
      <c r="S5520" s="614" t="e">
        <f>+-('Información del AEP'!$C$27*ROUNDDOWN(B5520*Supuestos!$C$163,0)*OREDA!$C$131+'Información del AEP'!$C$30*ROUNDDOWN(B5520*Supuestos!$C$166,0)*OREDA!$C$132)</f>
        <v>#DIV/0!</v>
      </c>
      <c r="T5520" s="614">
        <f>-ROUNDDOWN(B5520*Supuestos!$C$166,0)*OREDA!$C$132</f>
        <v>-108246.76149999999</v>
      </c>
      <c r="U5520" s="614" t="e">
        <f>+-('Información del AEP'!$C$28*ROUNDDOWN(B5520*Supuestos!$C$124,0)*OREDA!$C$139+'Información del AEP'!$C$29*ROUNDDOWN(B5520*Supuestos!$C$125,0)*OREDA!$C$140+'Información del AEP'!$C$30*ROUNDDOWN(B5520*Supuestos!$C$126,0)*OREDA!$C$141)</f>
        <v>#DIV/0!</v>
      </c>
      <c r="V5520" s="614">
        <f>-ROUNDDOWN(B5520*Supuestos!$C$126,0)*OREDA!$C$141</f>
        <v>-161039.79200000002</v>
      </c>
      <c r="W5520" s="614">
        <f>+-ROUNDDOWN(B5520*Supuestos!$C$121,0)*OREDA!$B$149</f>
        <v>0</v>
      </c>
      <c r="X5520" s="42"/>
      <c r="Y5520" s="615" t="e">
        <f>+'Información del AEP'!$C$12*'Información del AEP'!$C$13*B5520</f>
        <v>#DIV/0!</v>
      </c>
      <c r="Z5520" s="42"/>
      <c r="AA5520" s="616" t="e">
        <f>+IF(AND('Información de la oferta'!$C$15&lt;=20, 'Información de la oferta'!$C$14="No", 'Información de la oferta'!$C$13="No"  ),SUM(D5520,E5520,F5520,I5520,K5520,O5520,M5520,P5520,Q5520,S5520,U5520,W5520),SUM(D5520,E5520,F5520,J5520,L5520,N5520,O5520,P5520,Q5520,T5520,V5520,W5520))</f>
        <v>#DIV/0!</v>
      </c>
      <c r="AB5520" s="614" t="e">
        <f t="shared" si="342"/>
        <v>#DIV/0!</v>
      </c>
      <c r="AC5520" s="42"/>
      <c r="AD5520" s="616" t="e">
        <f>+IF(AND('Información de la oferta'!$C$15&lt;=20, 'Información de la oferta'!$C$14="No",'Información de la oferta'!$C$13="No" ),SUM(D5520,E5520,G5520,I5520,K5520,O5520,M5520,P5520,Q5520,S5520,U5520,W5520),SUM(D5520,E5520,G5520,J5520,L5520,N5520,O5520,P5520,Q5520,T5520,V5520,W5520))</f>
        <v>#DIV/0!</v>
      </c>
      <c r="AE5520" s="614" t="e">
        <f t="shared" si="343"/>
        <v>#DIV/0!</v>
      </c>
      <c r="AF5520" s="42"/>
      <c r="AG5520" s="616" t="e">
        <f>+IF(AND('Información de la oferta'!$C$15&lt;=20, 'Información de la oferta'!$C$14="No",'Información de la oferta'!$C$13="No" ),SUM(D5520,E5520,H5520,I5520,K5520,O5520,M5520,P5520,Q5520,S5520,U5520,W5520),SUM(D5520,E5520,H5520,J5520,L5520,N5520,O5520,P5520,Q5520,T5520,V5520,W5520))</f>
        <v>#DIV/0!</v>
      </c>
      <c r="AH5520" s="614" t="e">
        <f t="shared" si="344"/>
        <v>#DIV/0!</v>
      </c>
    </row>
    <row r="5521" spans="2:34" x14ac:dyDescent="0.3">
      <c r="B5521" s="613">
        <f t="shared" si="345"/>
        <v>55040</v>
      </c>
      <c r="C5521" s="613"/>
      <c r="D5521" s="614">
        <f>+(1-Supuestos!$C$130)*B5521*OREDA!$C$15/IF(D$14="Vida promedio del cliente",Supuestos!$C$79,Supuestos!$C$77)</f>
        <v>74497.118847999998</v>
      </c>
      <c r="E5521" s="614" t="e">
        <f>+ROUNDUP(Y5521/Supuestos!$C$106,0)*Supuestos!$C$105*OREDA!$C$20/IF(E$14="Vida promedio del cliente",Supuestos!$C$79,Supuestos!$C$77)</f>
        <v>#DIV/0!</v>
      </c>
      <c r="F5521" s="614" t="e">
        <f>+ROUNDUP(Y5521/Supuestos!$C$109,0)*OREDA!$C$21/IF(F$14="Vida promedio del cliente",Supuestos!$C$79,Supuestos!$C$77)</f>
        <v>#DIV/0!</v>
      </c>
      <c r="G5521" s="614" t="e">
        <f>+ROUNDUP(Y5521/Supuestos!$C$112,0)*OREDA!$C$22/IF(G$14="Vida promedio del cliente",Supuestos!$C$79,Supuestos!$C$77)</f>
        <v>#DIV/0!</v>
      </c>
      <c r="H5521" s="614" t="e">
        <f>+ROUNDUP(Y5521/Supuestos!$C$115,0)*OREDA!$C$23/IF(H$14="Vida promedio del cliente",Supuestos!$C$79,Supuestos!$C$77)</f>
        <v>#DIV/0!</v>
      </c>
      <c r="I5521" s="614" t="e">
        <f>+('Información del AEP'!$C$28*ROUNDDOWN(Supuestos!$C$124*B5521,0)*(OREDA!$E$303/12000)+'Información del AEP'!$C$29*ROUNDDOWN(Supuestos!$C$125*B5521,0)*(OREDA!$E$304/12000)+'Información del AEP'!$C$30*ROUNDDOWN(Supuestos!$C$126*B5521,0)*(OREDA!$C$305/12000))/IF(I$14="Vida promedio del cliente",Supuestos!$C$79,Supuestos!$C$77)</f>
        <v>#DIV/0!</v>
      </c>
      <c r="J5521" s="614">
        <f>ROUNDDOWN(Supuestos!$C$126*B5521,0)*(OREDA!$E$305/12000)/IF(I$14="Vida promedio del cliente",Supuestos!$C$79,Supuestos!$C$77)</f>
        <v>1090738.6880000001</v>
      </c>
      <c r="K5521" s="614" t="e">
        <f>+('Información del AEP'!$C$27*ROUNDDOWN(B5521*Supuestos!$C$163,0)*OREDA!$C$283+'Información del AEP'!$C$30*ROUNDDOWN(B5521*Supuestos!$C$166,0)*OREDA!$C$284)/IF(K$14="Vida promedio del cliente",Supuestos!$C$79,Supuestos!$C$77)</f>
        <v>#DIV/0!</v>
      </c>
      <c r="L5521" s="614">
        <f>ROUNDDOWN(B5521*Supuestos!$C$166,0)*OREDA!$C$284/IF(L$14="Vida promedio del cliente",Supuestos!$C$79,Supuestos!$C$77)</f>
        <v>536266.44351999997</v>
      </c>
      <c r="M5521" s="614" t="e">
        <f>+ROUNDDOWN(Supuestos!$C$172*B5521,0)*OREDA!$C$286/IF(M$14="Vida promedio del cliente",Supuestos!$C$79,Supuestos!$C$77)</f>
        <v>#DIV/0!</v>
      </c>
      <c r="N5521" s="614">
        <f>+ROUNDDOWN((1-Supuestos!$C$166)*B5521,0)*OREDA!$C$286/IF(N$14="Vida promedio del cliente",Supuestos!$C$79,Supuestos!$C$77)</f>
        <v>164569.60000000001</v>
      </c>
      <c r="O5521" s="614">
        <f>+ROUNDDOWN(Supuestos!$C$169*B5521,0)*OREDA!$C$285/IF(O$14="Vida promedio del cliente",Supuestos!$C$79,Supuestos!$C$77)</f>
        <v>141969.24032000001</v>
      </c>
      <c r="P5521" s="614">
        <f>+ROUNDDOWN(Supuestos!$C$175*B5521,0)*OREDA!$C$287/IF(P$14="Vida promedio del cliente",Supuestos!$C$79,Supuestos!$C$77)</f>
        <v>15875.533952000002</v>
      </c>
      <c r="Q5521" s="614">
        <f>+(Supuestos!$C$129*OREDA!$C$16+OREDA!$C$18*'Dim. costos SAIB'!B5521*Supuestos!$C$130)/IF(Q$14="Vida promedio del cliente",Supuestos!$C$79,Supuestos!$C$77)</f>
        <v>2822.1554280000005</v>
      </c>
      <c r="R5521" s="42"/>
      <c r="S5521" s="614" t="e">
        <f>+-('Información del AEP'!$C$27*ROUNDDOWN(B5521*Supuestos!$C$163,0)*OREDA!$C$131+'Información del AEP'!$C$30*ROUNDDOWN(B5521*Supuestos!$C$166,0)*OREDA!$C$132)</f>
        <v>#DIV/0!</v>
      </c>
      <c r="T5521" s="614">
        <f>-ROUNDDOWN(B5521*Supuestos!$C$166,0)*OREDA!$C$132</f>
        <v>-108266.432</v>
      </c>
      <c r="U5521" s="614" t="e">
        <f>+-('Información del AEP'!$C$28*ROUNDDOWN(B5521*Supuestos!$C$124,0)*OREDA!$C$139+'Información del AEP'!$C$29*ROUNDDOWN(B5521*Supuestos!$C$125,0)*OREDA!$C$140+'Información del AEP'!$C$30*ROUNDDOWN(B5521*Supuestos!$C$126,0)*OREDA!$C$141)</f>
        <v>#DIV/0!</v>
      </c>
      <c r="V5521" s="614">
        <f>-ROUNDDOWN(B5521*Supuestos!$C$126,0)*OREDA!$C$141</f>
        <v>-161069.05600000001</v>
      </c>
      <c r="W5521" s="614">
        <f>+-ROUNDDOWN(B5521*Supuestos!$C$121,0)*OREDA!$B$149</f>
        <v>0</v>
      </c>
      <c r="X5521" s="42"/>
      <c r="Y5521" s="615" t="e">
        <f>+'Información del AEP'!$C$12*'Información del AEP'!$C$13*B5521</f>
        <v>#DIV/0!</v>
      </c>
      <c r="Z5521" s="42"/>
      <c r="AA5521" s="616" t="e">
        <f>+IF(AND('Información de la oferta'!$C$15&lt;=20, 'Información de la oferta'!$C$14="No", 'Información de la oferta'!$C$13="No"  ),SUM(D5521,E5521,F5521,I5521,K5521,O5521,M5521,P5521,Q5521,S5521,U5521,W5521),SUM(D5521,E5521,F5521,J5521,L5521,N5521,O5521,P5521,Q5521,T5521,V5521,W5521))</f>
        <v>#DIV/0!</v>
      </c>
      <c r="AB5521" s="614" t="e">
        <f t="shared" si="342"/>
        <v>#DIV/0!</v>
      </c>
      <c r="AC5521" s="42"/>
      <c r="AD5521" s="616" t="e">
        <f>+IF(AND('Información de la oferta'!$C$15&lt;=20, 'Información de la oferta'!$C$14="No",'Información de la oferta'!$C$13="No" ),SUM(D5521,E5521,G5521,I5521,K5521,O5521,M5521,P5521,Q5521,S5521,U5521,W5521),SUM(D5521,E5521,G5521,J5521,L5521,N5521,O5521,P5521,Q5521,T5521,V5521,W5521))</f>
        <v>#DIV/0!</v>
      </c>
      <c r="AE5521" s="614" t="e">
        <f t="shared" si="343"/>
        <v>#DIV/0!</v>
      </c>
      <c r="AF5521" s="42"/>
      <c r="AG5521" s="616" t="e">
        <f>+IF(AND('Información de la oferta'!$C$15&lt;=20, 'Información de la oferta'!$C$14="No",'Información de la oferta'!$C$13="No" ),SUM(D5521,E5521,H5521,I5521,K5521,O5521,M5521,P5521,Q5521,S5521,U5521,W5521),SUM(D5521,E5521,H5521,J5521,L5521,N5521,O5521,P5521,Q5521,T5521,V5521,W5521))</f>
        <v>#DIV/0!</v>
      </c>
      <c r="AH5521" s="614" t="e">
        <f t="shared" si="344"/>
        <v>#DIV/0!</v>
      </c>
    </row>
    <row r="5522" spans="2:34" x14ac:dyDescent="0.3">
      <c r="B5522" s="613">
        <f t="shared" si="345"/>
        <v>55050</v>
      </c>
      <c r="C5522" s="613"/>
      <c r="D5522" s="614">
        <f>+(1-Supuestos!$C$130)*B5522*OREDA!$C$15/IF(D$14="Vida promedio del cliente",Supuestos!$C$79,Supuestos!$C$77)</f>
        <v>74510.653935000009</v>
      </c>
      <c r="E5522" s="614" t="e">
        <f>+ROUNDUP(Y5522/Supuestos!$C$106,0)*Supuestos!$C$105*OREDA!$C$20/IF(E$14="Vida promedio del cliente",Supuestos!$C$79,Supuestos!$C$77)</f>
        <v>#DIV/0!</v>
      </c>
      <c r="F5522" s="614" t="e">
        <f>+ROUNDUP(Y5522/Supuestos!$C$109,0)*OREDA!$C$21/IF(F$14="Vida promedio del cliente",Supuestos!$C$79,Supuestos!$C$77)</f>
        <v>#DIV/0!</v>
      </c>
      <c r="G5522" s="614" t="e">
        <f>+ROUNDUP(Y5522/Supuestos!$C$112,0)*OREDA!$C$22/IF(G$14="Vida promedio del cliente",Supuestos!$C$79,Supuestos!$C$77)</f>
        <v>#DIV/0!</v>
      </c>
      <c r="H5522" s="614" t="e">
        <f>+ROUNDUP(Y5522/Supuestos!$C$115,0)*OREDA!$C$23/IF(H$14="Vida promedio del cliente",Supuestos!$C$79,Supuestos!$C$77)</f>
        <v>#DIV/0!</v>
      </c>
      <c r="I5522" s="614" t="e">
        <f>+('Información del AEP'!$C$28*ROUNDDOWN(Supuestos!$C$124*B5522,0)*(OREDA!$E$303/12000)+'Información del AEP'!$C$29*ROUNDDOWN(Supuestos!$C$125*B5522,0)*(OREDA!$E$304/12000)+'Información del AEP'!$C$30*ROUNDDOWN(Supuestos!$C$126*B5522,0)*(OREDA!$C$305/12000))/IF(I$14="Vida promedio del cliente",Supuestos!$C$79,Supuestos!$C$77)</f>
        <v>#DIV/0!</v>
      </c>
      <c r="J5522" s="614">
        <f>ROUNDDOWN(Supuestos!$C$126*B5522,0)*(OREDA!$E$305/12000)/IF(I$14="Vida promedio del cliente",Supuestos!$C$79,Supuestos!$C$77)</f>
        <v>1090936.8600000001</v>
      </c>
      <c r="K5522" s="614" t="e">
        <f>+('Información del AEP'!$C$27*ROUNDDOWN(B5522*Supuestos!$C$163,0)*OREDA!$C$283+'Información del AEP'!$C$30*ROUNDDOWN(B5522*Supuestos!$C$166,0)*OREDA!$C$284)/IF(K$14="Vida promedio del cliente",Supuestos!$C$79,Supuestos!$C$77)</f>
        <v>#DIV/0!</v>
      </c>
      <c r="L5522" s="614">
        <f>ROUNDDOWN(B5522*Supuestos!$C$166,0)*OREDA!$C$284/IF(L$14="Vida promedio del cliente",Supuestos!$C$79,Supuestos!$C$77)</f>
        <v>536363.87564999994</v>
      </c>
      <c r="M5522" s="614" t="e">
        <f>+ROUNDDOWN(Supuestos!$C$172*B5522,0)*OREDA!$C$286/IF(M$14="Vida promedio del cliente",Supuestos!$C$79,Supuestos!$C$77)</f>
        <v>#DIV/0!</v>
      </c>
      <c r="N5522" s="614">
        <f>+ROUNDDOWN((1-Supuestos!$C$166)*B5522,0)*OREDA!$C$286/IF(N$14="Vida promedio del cliente",Supuestos!$C$79,Supuestos!$C$77)</f>
        <v>164599.5</v>
      </c>
      <c r="O5522" s="614">
        <f>+ROUNDDOWN(Supuestos!$C$169*B5522,0)*OREDA!$C$285/IF(O$14="Vida promedio del cliente",Supuestos!$C$79,Supuestos!$C$77)</f>
        <v>141995.03415000002</v>
      </c>
      <c r="P5522" s="614">
        <f>+ROUNDDOWN(Supuestos!$C$175*B5522,0)*OREDA!$C$287/IF(P$14="Vida promedio del cliente",Supuestos!$C$79,Supuestos!$C$77)</f>
        <v>15875.533952000002</v>
      </c>
      <c r="Q5522" s="614">
        <f>+(Supuestos!$C$129*OREDA!$C$16+OREDA!$C$18*'Dim. costos SAIB'!B5522*Supuestos!$C$130)/IF(Q$14="Vida promedio del cliente",Supuestos!$C$79,Supuestos!$C$77)</f>
        <v>2822.6499725000003</v>
      </c>
      <c r="R5522" s="42"/>
      <c r="S5522" s="614" t="e">
        <f>+-('Información del AEP'!$C$27*ROUNDDOWN(B5522*Supuestos!$C$163,0)*OREDA!$C$131+'Información del AEP'!$C$30*ROUNDDOWN(B5522*Supuestos!$C$166,0)*OREDA!$C$132)</f>
        <v>#DIV/0!</v>
      </c>
      <c r="T5522" s="614">
        <f>-ROUNDDOWN(B5522*Supuestos!$C$166,0)*OREDA!$C$132</f>
        <v>-108286.10249999999</v>
      </c>
      <c r="U5522" s="614" t="e">
        <f>+-('Información del AEP'!$C$28*ROUNDDOWN(B5522*Supuestos!$C$124,0)*OREDA!$C$139+'Información del AEP'!$C$29*ROUNDDOWN(B5522*Supuestos!$C$125,0)*OREDA!$C$140+'Información del AEP'!$C$30*ROUNDDOWN(B5522*Supuestos!$C$126,0)*OREDA!$C$141)</f>
        <v>#DIV/0!</v>
      </c>
      <c r="V5522" s="614">
        <f>-ROUNDDOWN(B5522*Supuestos!$C$126,0)*OREDA!$C$141</f>
        <v>-161098.32</v>
      </c>
      <c r="W5522" s="614">
        <f>+-ROUNDDOWN(B5522*Supuestos!$C$121,0)*OREDA!$B$149</f>
        <v>0</v>
      </c>
      <c r="X5522" s="42"/>
      <c r="Y5522" s="615" t="e">
        <f>+'Información del AEP'!$C$12*'Información del AEP'!$C$13*B5522</f>
        <v>#DIV/0!</v>
      </c>
      <c r="Z5522" s="42"/>
      <c r="AA5522" s="616" t="e">
        <f>+IF(AND('Información de la oferta'!$C$15&lt;=20, 'Información de la oferta'!$C$14="No", 'Información de la oferta'!$C$13="No"  ),SUM(D5522,E5522,F5522,I5522,K5522,O5522,M5522,P5522,Q5522,S5522,U5522,W5522),SUM(D5522,E5522,F5522,J5522,L5522,N5522,O5522,P5522,Q5522,T5522,V5522,W5522))</f>
        <v>#DIV/0!</v>
      </c>
      <c r="AB5522" s="614" t="e">
        <f t="shared" ref="AB5522:AB5585" si="346">+AA5522/$B5522</f>
        <v>#DIV/0!</v>
      </c>
      <c r="AC5522" s="42"/>
      <c r="AD5522" s="616" t="e">
        <f>+IF(AND('Información de la oferta'!$C$15&lt;=20, 'Información de la oferta'!$C$14="No",'Información de la oferta'!$C$13="No" ),SUM(D5522,E5522,G5522,I5522,K5522,O5522,M5522,P5522,Q5522,S5522,U5522,W5522),SUM(D5522,E5522,G5522,J5522,L5522,N5522,O5522,P5522,Q5522,T5522,V5522,W5522))</f>
        <v>#DIV/0!</v>
      </c>
      <c r="AE5522" s="614" t="e">
        <f t="shared" ref="AE5522:AE5585" si="347">+AD5522/$B5522</f>
        <v>#DIV/0!</v>
      </c>
      <c r="AF5522" s="42"/>
      <c r="AG5522" s="616" t="e">
        <f>+IF(AND('Información de la oferta'!$C$15&lt;=20, 'Información de la oferta'!$C$14="No",'Información de la oferta'!$C$13="No" ),SUM(D5522,E5522,H5522,I5522,K5522,O5522,M5522,P5522,Q5522,S5522,U5522,W5522),SUM(D5522,E5522,H5522,J5522,L5522,N5522,O5522,P5522,Q5522,T5522,V5522,W5522))</f>
        <v>#DIV/0!</v>
      </c>
      <c r="AH5522" s="614" t="e">
        <f t="shared" ref="AH5522:AH5585" si="348">+AG5522/$B5522</f>
        <v>#DIV/0!</v>
      </c>
    </row>
    <row r="5523" spans="2:34" x14ac:dyDescent="0.3">
      <c r="B5523" s="613">
        <f t="shared" si="345"/>
        <v>55060</v>
      </c>
      <c r="C5523" s="613"/>
      <c r="D5523" s="614">
        <f>+(1-Supuestos!$C$130)*B5523*OREDA!$C$15/IF(D$14="Vida promedio del cliente",Supuestos!$C$79,Supuestos!$C$77)</f>
        <v>74524.189022000006</v>
      </c>
      <c r="E5523" s="614" t="e">
        <f>+ROUNDUP(Y5523/Supuestos!$C$106,0)*Supuestos!$C$105*OREDA!$C$20/IF(E$14="Vida promedio del cliente",Supuestos!$C$79,Supuestos!$C$77)</f>
        <v>#DIV/0!</v>
      </c>
      <c r="F5523" s="614" t="e">
        <f>+ROUNDUP(Y5523/Supuestos!$C$109,0)*OREDA!$C$21/IF(F$14="Vida promedio del cliente",Supuestos!$C$79,Supuestos!$C$77)</f>
        <v>#DIV/0!</v>
      </c>
      <c r="G5523" s="614" t="e">
        <f>+ROUNDUP(Y5523/Supuestos!$C$112,0)*OREDA!$C$22/IF(G$14="Vida promedio del cliente",Supuestos!$C$79,Supuestos!$C$77)</f>
        <v>#DIV/0!</v>
      </c>
      <c r="H5523" s="614" t="e">
        <f>+ROUNDUP(Y5523/Supuestos!$C$115,0)*OREDA!$C$23/IF(H$14="Vida promedio del cliente",Supuestos!$C$79,Supuestos!$C$77)</f>
        <v>#DIV/0!</v>
      </c>
      <c r="I5523" s="614" t="e">
        <f>+('Información del AEP'!$C$28*ROUNDDOWN(Supuestos!$C$124*B5523,0)*(OREDA!$E$303/12000)+'Información del AEP'!$C$29*ROUNDDOWN(Supuestos!$C$125*B5523,0)*(OREDA!$E$304/12000)+'Información del AEP'!$C$30*ROUNDDOWN(Supuestos!$C$126*B5523,0)*(OREDA!$C$305/12000))/IF(I$14="Vida promedio del cliente",Supuestos!$C$79,Supuestos!$C$77)</f>
        <v>#DIV/0!</v>
      </c>
      <c r="J5523" s="614">
        <f>ROUNDDOWN(Supuestos!$C$126*B5523,0)*(OREDA!$E$305/12000)/IF(I$14="Vida promedio del cliente",Supuestos!$C$79,Supuestos!$C$77)</f>
        <v>1091135.0320000001</v>
      </c>
      <c r="K5523" s="614" t="e">
        <f>+('Información del AEP'!$C$27*ROUNDDOWN(B5523*Supuestos!$C$163,0)*OREDA!$C$283+'Información del AEP'!$C$30*ROUNDDOWN(B5523*Supuestos!$C$166,0)*OREDA!$C$284)/IF(K$14="Vida promedio del cliente",Supuestos!$C$79,Supuestos!$C$77)</f>
        <v>#DIV/0!</v>
      </c>
      <c r="L5523" s="614">
        <f>ROUNDDOWN(B5523*Supuestos!$C$166,0)*OREDA!$C$284/IF(L$14="Vida promedio del cliente",Supuestos!$C$79,Supuestos!$C$77)</f>
        <v>536461.30777999992</v>
      </c>
      <c r="M5523" s="614" t="e">
        <f>+ROUNDDOWN(Supuestos!$C$172*B5523,0)*OREDA!$C$286/IF(M$14="Vida promedio del cliente",Supuestos!$C$79,Supuestos!$C$77)</f>
        <v>#DIV/0!</v>
      </c>
      <c r="N5523" s="614">
        <f>+ROUNDDOWN((1-Supuestos!$C$166)*B5523,0)*OREDA!$C$286/IF(N$14="Vida promedio del cliente",Supuestos!$C$79,Supuestos!$C$77)</f>
        <v>164629.4</v>
      </c>
      <c r="O5523" s="614">
        <f>+ROUNDDOWN(Supuestos!$C$169*B5523,0)*OREDA!$C$285/IF(O$14="Vida promedio del cliente",Supuestos!$C$79,Supuestos!$C$77)</f>
        <v>142020.82798000003</v>
      </c>
      <c r="P5523" s="614">
        <f>+ROUNDDOWN(Supuestos!$C$175*B5523,0)*OREDA!$C$287/IF(P$14="Vida promedio del cliente",Supuestos!$C$79,Supuestos!$C$77)</f>
        <v>15881.302678</v>
      </c>
      <c r="Q5523" s="614">
        <f>+(Supuestos!$C$129*OREDA!$C$16+OREDA!$C$18*'Dim. costos SAIB'!B5523*Supuestos!$C$130)/IF(Q$14="Vida promedio del cliente",Supuestos!$C$79,Supuestos!$C$77)</f>
        <v>2823.1445170000002</v>
      </c>
      <c r="R5523" s="42"/>
      <c r="S5523" s="614" t="e">
        <f>+-('Información del AEP'!$C$27*ROUNDDOWN(B5523*Supuestos!$C$163,0)*OREDA!$C$131+'Información del AEP'!$C$30*ROUNDDOWN(B5523*Supuestos!$C$166,0)*OREDA!$C$132)</f>
        <v>#DIV/0!</v>
      </c>
      <c r="T5523" s="614">
        <f>-ROUNDDOWN(B5523*Supuestos!$C$166,0)*OREDA!$C$132</f>
        <v>-108305.773</v>
      </c>
      <c r="U5523" s="614" t="e">
        <f>+-('Información del AEP'!$C$28*ROUNDDOWN(B5523*Supuestos!$C$124,0)*OREDA!$C$139+'Información del AEP'!$C$29*ROUNDDOWN(B5523*Supuestos!$C$125,0)*OREDA!$C$140+'Información del AEP'!$C$30*ROUNDDOWN(B5523*Supuestos!$C$126,0)*OREDA!$C$141)</f>
        <v>#DIV/0!</v>
      </c>
      <c r="V5523" s="614">
        <f>-ROUNDDOWN(B5523*Supuestos!$C$126,0)*OREDA!$C$141</f>
        <v>-161127.584</v>
      </c>
      <c r="W5523" s="614">
        <f>+-ROUNDDOWN(B5523*Supuestos!$C$121,0)*OREDA!$B$149</f>
        <v>0</v>
      </c>
      <c r="X5523" s="42"/>
      <c r="Y5523" s="615" t="e">
        <f>+'Información del AEP'!$C$12*'Información del AEP'!$C$13*B5523</f>
        <v>#DIV/0!</v>
      </c>
      <c r="Z5523" s="42"/>
      <c r="AA5523" s="616" t="e">
        <f>+IF(AND('Información de la oferta'!$C$15&lt;=20, 'Información de la oferta'!$C$14="No", 'Información de la oferta'!$C$13="No"  ),SUM(D5523,E5523,F5523,I5523,K5523,O5523,M5523,P5523,Q5523,S5523,U5523,W5523),SUM(D5523,E5523,F5523,J5523,L5523,N5523,O5523,P5523,Q5523,T5523,V5523,W5523))</f>
        <v>#DIV/0!</v>
      </c>
      <c r="AB5523" s="614" t="e">
        <f t="shared" si="346"/>
        <v>#DIV/0!</v>
      </c>
      <c r="AC5523" s="42"/>
      <c r="AD5523" s="616" t="e">
        <f>+IF(AND('Información de la oferta'!$C$15&lt;=20, 'Información de la oferta'!$C$14="No",'Información de la oferta'!$C$13="No" ),SUM(D5523,E5523,G5523,I5523,K5523,O5523,M5523,P5523,Q5523,S5523,U5523,W5523),SUM(D5523,E5523,G5523,J5523,L5523,N5523,O5523,P5523,Q5523,T5523,V5523,W5523))</f>
        <v>#DIV/0!</v>
      </c>
      <c r="AE5523" s="614" t="e">
        <f t="shared" si="347"/>
        <v>#DIV/0!</v>
      </c>
      <c r="AF5523" s="42"/>
      <c r="AG5523" s="616" t="e">
        <f>+IF(AND('Información de la oferta'!$C$15&lt;=20, 'Información de la oferta'!$C$14="No",'Información de la oferta'!$C$13="No" ),SUM(D5523,E5523,H5523,I5523,K5523,O5523,M5523,P5523,Q5523,S5523,U5523,W5523),SUM(D5523,E5523,H5523,J5523,L5523,N5523,O5523,P5523,Q5523,T5523,V5523,W5523))</f>
        <v>#DIV/0!</v>
      </c>
      <c r="AH5523" s="614" t="e">
        <f t="shared" si="348"/>
        <v>#DIV/0!</v>
      </c>
    </row>
    <row r="5524" spans="2:34" x14ac:dyDescent="0.3">
      <c r="B5524" s="613">
        <f t="shared" si="345"/>
        <v>55070</v>
      </c>
      <c r="C5524" s="613"/>
      <c r="D5524" s="614">
        <f>+(1-Supuestos!$C$130)*B5524*OREDA!$C$15/IF(D$14="Vida promedio del cliente",Supuestos!$C$79,Supuestos!$C$77)</f>
        <v>74537.724109000002</v>
      </c>
      <c r="E5524" s="614" t="e">
        <f>+ROUNDUP(Y5524/Supuestos!$C$106,0)*Supuestos!$C$105*OREDA!$C$20/IF(E$14="Vida promedio del cliente",Supuestos!$C$79,Supuestos!$C$77)</f>
        <v>#DIV/0!</v>
      </c>
      <c r="F5524" s="614" t="e">
        <f>+ROUNDUP(Y5524/Supuestos!$C$109,0)*OREDA!$C$21/IF(F$14="Vida promedio del cliente",Supuestos!$C$79,Supuestos!$C$77)</f>
        <v>#DIV/0!</v>
      </c>
      <c r="G5524" s="614" t="e">
        <f>+ROUNDUP(Y5524/Supuestos!$C$112,0)*OREDA!$C$22/IF(G$14="Vida promedio del cliente",Supuestos!$C$79,Supuestos!$C$77)</f>
        <v>#DIV/0!</v>
      </c>
      <c r="H5524" s="614" t="e">
        <f>+ROUNDUP(Y5524/Supuestos!$C$115,0)*OREDA!$C$23/IF(H$14="Vida promedio del cliente",Supuestos!$C$79,Supuestos!$C$77)</f>
        <v>#DIV/0!</v>
      </c>
      <c r="I5524" s="614" t="e">
        <f>+('Información del AEP'!$C$28*ROUNDDOWN(Supuestos!$C$124*B5524,0)*(OREDA!$E$303/12000)+'Información del AEP'!$C$29*ROUNDDOWN(Supuestos!$C$125*B5524,0)*(OREDA!$E$304/12000)+'Información del AEP'!$C$30*ROUNDDOWN(Supuestos!$C$126*B5524,0)*(OREDA!$C$305/12000))/IF(I$14="Vida promedio del cliente",Supuestos!$C$79,Supuestos!$C$77)</f>
        <v>#DIV/0!</v>
      </c>
      <c r="J5524" s="614">
        <f>ROUNDDOWN(Supuestos!$C$126*B5524,0)*(OREDA!$E$305/12000)/IF(I$14="Vida promedio del cliente",Supuestos!$C$79,Supuestos!$C$77)</f>
        <v>1091333.2040000001</v>
      </c>
      <c r="K5524" s="614" t="e">
        <f>+('Información del AEP'!$C$27*ROUNDDOWN(B5524*Supuestos!$C$163,0)*OREDA!$C$283+'Información del AEP'!$C$30*ROUNDDOWN(B5524*Supuestos!$C$166,0)*OREDA!$C$284)/IF(K$14="Vida promedio del cliente",Supuestos!$C$79,Supuestos!$C$77)</f>
        <v>#DIV/0!</v>
      </c>
      <c r="L5524" s="614">
        <f>ROUNDDOWN(B5524*Supuestos!$C$166,0)*OREDA!$C$284/IF(L$14="Vida promedio del cliente",Supuestos!$C$79,Supuestos!$C$77)</f>
        <v>536558.73991</v>
      </c>
      <c r="M5524" s="614" t="e">
        <f>+ROUNDDOWN(Supuestos!$C$172*B5524,0)*OREDA!$C$286/IF(M$14="Vida promedio del cliente",Supuestos!$C$79,Supuestos!$C$77)</f>
        <v>#DIV/0!</v>
      </c>
      <c r="N5524" s="614">
        <f>+ROUNDDOWN((1-Supuestos!$C$166)*B5524,0)*OREDA!$C$286/IF(N$14="Vida promedio del cliente",Supuestos!$C$79,Supuestos!$C$77)</f>
        <v>164659.29999999999</v>
      </c>
      <c r="O5524" s="614">
        <f>+ROUNDDOWN(Supuestos!$C$169*B5524,0)*OREDA!$C$285/IF(O$14="Vida promedio del cliente",Supuestos!$C$79,Supuestos!$C$77)</f>
        <v>142046.62181000001</v>
      </c>
      <c r="P5524" s="614">
        <f>+ROUNDDOWN(Supuestos!$C$175*B5524,0)*OREDA!$C$287/IF(P$14="Vida promedio del cliente",Supuestos!$C$79,Supuestos!$C$77)</f>
        <v>15881.302678</v>
      </c>
      <c r="Q5524" s="614">
        <f>+(Supuestos!$C$129*OREDA!$C$16+OREDA!$C$18*'Dim. costos SAIB'!B5524*Supuestos!$C$130)/IF(Q$14="Vida promedio del cliente",Supuestos!$C$79,Supuestos!$C$77)</f>
        <v>2823.6390615000005</v>
      </c>
      <c r="R5524" s="42"/>
      <c r="S5524" s="614" t="e">
        <f>+-('Información del AEP'!$C$27*ROUNDDOWN(B5524*Supuestos!$C$163,0)*OREDA!$C$131+'Información del AEP'!$C$30*ROUNDDOWN(B5524*Supuestos!$C$166,0)*OREDA!$C$132)</f>
        <v>#DIV/0!</v>
      </c>
      <c r="T5524" s="614">
        <f>-ROUNDDOWN(B5524*Supuestos!$C$166,0)*OREDA!$C$132</f>
        <v>-108325.44349999999</v>
      </c>
      <c r="U5524" s="614" t="e">
        <f>+-('Información del AEP'!$C$28*ROUNDDOWN(B5524*Supuestos!$C$124,0)*OREDA!$C$139+'Información del AEP'!$C$29*ROUNDDOWN(B5524*Supuestos!$C$125,0)*OREDA!$C$140+'Información del AEP'!$C$30*ROUNDDOWN(B5524*Supuestos!$C$126,0)*OREDA!$C$141)</f>
        <v>#DIV/0!</v>
      </c>
      <c r="V5524" s="614">
        <f>-ROUNDDOWN(B5524*Supuestos!$C$126,0)*OREDA!$C$141</f>
        <v>-161156.848</v>
      </c>
      <c r="W5524" s="614">
        <f>+-ROUNDDOWN(B5524*Supuestos!$C$121,0)*OREDA!$B$149</f>
        <v>0</v>
      </c>
      <c r="X5524" s="42"/>
      <c r="Y5524" s="615" t="e">
        <f>+'Información del AEP'!$C$12*'Información del AEP'!$C$13*B5524</f>
        <v>#DIV/0!</v>
      </c>
      <c r="Z5524" s="42"/>
      <c r="AA5524" s="616" t="e">
        <f>+IF(AND('Información de la oferta'!$C$15&lt;=20, 'Información de la oferta'!$C$14="No", 'Información de la oferta'!$C$13="No"  ),SUM(D5524,E5524,F5524,I5524,K5524,O5524,M5524,P5524,Q5524,S5524,U5524,W5524),SUM(D5524,E5524,F5524,J5524,L5524,N5524,O5524,P5524,Q5524,T5524,V5524,W5524))</f>
        <v>#DIV/0!</v>
      </c>
      <c r="AB5524" s="614" t="e">
        <f t="shared" si="346"/>
        <v>#DIV/0!</v>
      </c>
      <c r="AC5524" s="42"/>
      <c r="AD5524" s="616" t="e">
        <f>+IF(AND('Información de la oferta'!$C$15&lt;=20, 'Información de la oferta'!$C$14="No",'Información de la oferta'!$C$13="No" ),SUM(D5524,E5524,G5524,I5524,K5524,O5524,M5524,P5524,Q5524,S5524,U5524,W5524),SUM(D5524,E5524,G5524,J5524,L5524,N5524,O5524,P5524,Q5524,T5524,V5524,W5524))</f>
        <v>#DIV/0!</v>
      </c>
      <c r="AE5524" s="614" t="e">
        <f t="shared" si="347"/>
        <v>#DIV/0!</v>
      </c>
      <c r="AF5524" s="42"/>
      <c r="AG5524" s="616" t="e">
        <f>+IF(AND('Información de la oferta'!$C$15&lt;=20, 'Información de la oferta'!$C$14="No",'Información de la oferta'!$C$13="No" ),SUM(D5524,E5524,H5524,I5524,K5524,O5524,M5524,P5524,Q5524,S5524,U5524,W5524),SUM(D5524,E5524,H5524,J5524,L5524,N5524,O5524,P5524,Q5524,T5524,V5524,W5524))</f>
        <v>#DIV/0!</v>
      </c>
      <c r="AH5524" s="614" t="e">
        <f t="shared" si="348"/>
        <v>#DIV/0!</v>
      </c>
    </row>
    <row r="5525" spans="2:34" x14ac:dyDescent="0.3">
      <c r="B5525" s="613">
        <f t="shared" si="345"/>
        <v>55080</v>
      </c>
      <c r="C5525" s="613"/>
      <c r="D5525" s="614">
        <f>+(1-Supuestos!$C$130)*B5525*OREDA!$C$15/IF(D$14="Vida promedio del cliente",Supuestos!$C$79,Supuestos!$C$77)</f>
        <v>74551.259195999999</v>
      </c>
      <c r="E5525" s="614" t="e">
        <f>+ROUNDUP(Y5525/Supuestos!$C$106,0)*Supuestos!$C$105*OREDA!$C$20/IF(E$14="Vida promedio del cliente",Supuestos!$C$79,Supuestos!$C$77)</f>
        <v>#DIV/0!</v>
      </c>
      <c r="F5525" s="614" t="e">
        <f>+ROUNDUP(Y5525/Supuestos!$C$109,0)*OREDA!$C$21/IF(F$14="Vida promedio del cliente",Supuestos!$C$79,Supuestos!$C$77)</f>
        <v>#DIV/0!</v>
      </c>
      <c r="G5525" s="614" t="e">
        <f>+ROUNDUP(Y5525/Supuestos!$C$112,0)*OREDA!$C$22/IF(G$14="Vida promedio del cliente",Supuestos!$C$79,Supuestos!$C$77)</f>
        <v>#DIV/0!</v>
      </c>
      <c r="H5525" s="614" t="e">
        <f>+ROUNDUP(Y5525/Supuestos!$C$115,0)*OREDA!$C$23/IF(H$14="Vida promedio del cliente",Supuestos!$C$79,Supuestos!$C$77)</f>
        <v>#DIV/0!</v>
      </c>
      <c r="I5525" s="614" t="e">
        <f>+('Información del AEP'!$C$28*ROUNDDOWN(Supuestos!$C$124*B5525,0)*(OREDA!$E$303/12000)+'Información del AEP'!$C$29*ROUNDDOWN(Supuestos!$C$125*B5525,0)*(OREDA!$E$304/12000)+'Información del AEP'!$C$30*ROUNDDOWN(Supuestos!$C$126*B5525,0)*(OREDA!$C$305/12000))/IF(I$14="Vida promedio del cliente",Supuestos!$C$79,Supuestos!$C$77)</f>
        <v>#DIV/0!</v>
      </c>
      <c r="J5525" s="614">
        <f>ROUNDDOWN(Supuestos!$C$126*B5525,0)*(OREDA!$E$305/12000)/IF(I$14="Vida promedio del cliente",Supuestos!$C$79,Supuestos!$C$77)</f>
        <v>1091531.3760000002</v>
      </c>
      <c r="K5525" s="614" t="e">
        <f>+('Información del AEP'!$C$27*ROUNDDOWN(B5525*Supuestos!$C$163,0)*OREDA!$C$283+'Información del AEP'!$C$30*ROUNDDOWN(B5525*Supuestos!$C$166,0)*OREDA!$C$284)/IF(K$14="Vida promedio del cliente",Supuestos!$C$79,Supuestos!$C$77)</f>
        <v>#DIV/0!</v>
      </c>
      <c r="L5525" s="614">
        <f>ROUNDDOWN(B5525*Supuestos!$C$166,0)*OREDA!$C$284/IF(L$14="Vida promedio del cliente",Supuestos!$C$79,Supuestos!$C$77)</f>
        <v>536656.17203999998</v>
      </c>
      <c r="M5525" s="614" t="e">
        <f>+ROUNDDOWN(Supuestos!$C$172*B5525,0)*OREDA!$C$286/IF(M$14="Vida promedio del cliente",Supuestos!$C$79,Supuestos!$C$77)</f>
        <v>#DIV/0!</v>
      </c>
      <c r="N5525" s="614">
        <f>+ROUNDDOWN((1-Supuestos!$C$166)*B5525,0)*OREDA!$C$286/IF(N$14="Vida promedio del cliente",Supuestos!$C$79,Supuestos!$C$77)</f>
        <v>164689.20000000001</v>
      </c>
      <c r="O5525" s="614">
        <f>+ROUNDDOWN(Supuestos!$C$169*B5525,0)*OREDA!$C$285/IF(O$14="Vida promedio del cliente",Supuestos!$C$79,Supuestos!$C$77)</f>
        <v>142072.41564000002</v>
      </c>
      <c r="P5525" s="614">
        <f>+ROUNDDOWN(Supuestos!$C$175*B5525,0)*OREDA!$C$287/IF(P$14="Vida promedio del cliente",Supuestos!$C$79,Supuestos!$C$77)</f>
        <v>15887.071404000002</v>
      </c>
      <c r="Q5525" s="614">
        <f>+(Supuestos!$C$129*OREDA!$C$16+OREDA!$C$18*'Dim. costos SAIB'!B5525*Supuestos!$C$130)/IF(Q$14="Vida promedio del cliente",Supuestos!$C$79,Supuestos!$C$77)</f>
        <v>2824.1336060000003</v>
      </c>
      <c r="R5525" s="42"/>
      <c r="S5525" s="614" t="e">
        <f>+-('Información del AEP'!$C$27*ROUNDDOWN(B5525*Supuestos!$C$163,0)*OREDA!$C$131+'Información del AEP'!$C$30*ROUNDDOWN(B5525*Supuestos!$C$166,0)*OREDA!$C$132)</f>
        <v>#DIV/0!</v>
      </c>
      <c r="T5525" s="614">
        <f>-ROUNDDOWN(B5525*Supuestos!$C$166,0)*OREDA!$C$132</f>
        <v>-108345.114</v>
      </c>
      <c r="U5525" s="614" t="e">
        <f>+-('Información del AEP'!$C$28*ROUNDDOWN(B5525*Supuestos!$C$124,0)*OREDA!$C$139+'Información del AEP'!$C$29*ROUNDDOWN(B5525*Supuestos!$C$125,0)*OREDA!$C$140+'Información del AEP'!$C$30*ROUNDDOWN(B5525*Supuestos!$C$126,0)*OREDA!$C$141)</f>
        <v>#DIV/0!</v>
      </c>
      <c r="V5525" s="614">
        <f>-ROUNDDOWN(B5525*Supuestos!$C$126,0)*OREDA!$C$141</f>
        <v>-161186.11199999999</v>
      </c>
      <c r="W5525" s="614">
        <f>+-ROUNDDOWN(B5525*Supuestos!$C$121,0)*OREDA!$B$149</f>
        <v>0</v>
      </c>
      <c r="X5525" s="42"/>
      <c r="Y5525" s="615" t="e">
        <f>+'Información del AEP'!$C$12*'Información del AEP'!$C$13*B5525</f>
        <v>#DIV/0!</v>
      </c>
      <c r="Z5525" s="42"/>
      <c r="AA5525" s="616" t="e">
        <f>+IF(AND('Información de la oferta'!$C$15&lt;=20, 'Información de la oferta'!$C$14="No", 'Información de la oferta'!$C$13="No"  ),SUM(D5525,E5525,F5525,I5525,K5525,O5525,M5525,P5525,Q5525,S5525,U5525,W5525),SUM(D5525,E5525,F5525,J5525,L5525,N5525,O5525,P5525,Q5525,T5525,V5525,W5525))</f>
        <v>#DIV/0!</v>
      </c>
      <c r="AB5525" s="614" t="e">
        <f t="shared" si="346"/>
        <v>#DIV/0!</v>
      </c>
      <c r="AC5525" s="42"/>
      <c r="AD5525" s="616" t="e">
        <f>+IF(AND('Información de la oferta'!$C$15&lt;=20, 'Información de la oferta'!$C$14="No",'Información de la oferta'!$C$13="No" ),SUM(D5525,E5525,G5525,I5525,K5525,O5525,M5525,P5525,Q5525,S5525,U5525,W5525),SUM(D5525,E5525,G5525,J5525,L5525,N5525,O5525,P5525,Q5525,T5525,V5525,W5525))</f>
        <v>#DIV/0!</v>
      </c>
      <c r="AE5525" s="614" t="e">
        <f t="shared" si="347"/>
        <v>#DIV/0!</v>
      </c>
      <c r="AF5525" s="42"/>
      <c r="AG5525" s="616" t="e">
        <f>+IF(AND('Información de la oferta'!$C$15&lt;=20, 'Información de la oferta'!$C$14="No",'Información de la oferta'!$C$13="No" ),SUM(D5525,E5525,H5525,I5525,K5525,O5525,M5525,P5525,Q5525,S5525,U5525,W5525),SUM(D5525,E5525,H5525,J5525,L5525,N5525,O5525,P5525,Q5525,T5525,V5525,W5525))</f>
        <v>#DIV/0!</v>
      </c>
      <c r="AH5525" s="614" t="e">
        <f t="shared" si="348"/>
        <v>#DIV/0!</v>
      </c>
    </row>
    <row r="5526" spans="2:34" x14ac:dyDescent="0.3">
      <c r="B5526" s="613">
        <f t="shared" si="345"/>
        <v>55090</v>
      </c>
      <c r="C5526" s="613"/>
      <c r="D5526" s="614">
        <f>+(1-Supuestos!$C$130)*B5526*OREDA!$C$15/IF(D$14="Vida promedio del cliente",Supuestos!$C$79,Supuestos!$C$77)</f>
        <v>74564.79428300001</v>
      </c>
      <c r="E5526" s="614" t="e">
        <f>+ROUNDUP(Y5526/Supuestos!$C$106,0)*Supuestos!$C$105*OREDA!$C$20/IF(E$14="Vida promedio del cliente",Supuestos!$C$79,Supuestos!$C$77)</f>
        <v>#DIV/0!</v>
      </c>
      <c r="F5526" s="614" t="e">
        <f>+ROUNDUP(Y5526/Supuestos!$C$109,0)*OREDA!$C$21/IF(F$14="Vida promedio del cliente",Supuestos!$C$79,Supuestos!$C$77)</f>
        <v>#DIV/0!</v>
      </c>
      <c r="G5526" s="614" t="e">
        <f>+ROUNDUP(Y5526/Supuestos!$C$112,0)*OREDA!$C$22/IF(G$14="Vida promedio del cliente",Supuestos!$C$79,Supuestos!$C$77)</f>
        <v>#DIV/0!</v>
      </c>
      <c r="H5526" s="614" t="e">
        <f>+ROUNDUP(Y5526/Supuestos!$C$115,0)*OREDA!$C$23/IF(H$14="Vida promedio del cliente",Supuestos!$C$79,Supuestos!$C$77)</f>
        <v>#DIV/0!</v>
      </c>
      <c r="I5526" s="614" t="e">
        <f>+('Información del AEP'!$C$28*ROUNDDOWN(Supuestos!$C$124*B5526,0)*(OREDA!$E$303/12000)+'Información del AEP'!$C$29*ROUNDDOWN(Supuestos!$C$125*B5526,0)*(OREDA!$E$304/12000)+'Información del AEP'!$C$30*ROUNDDOWN(Supuestos!$C$126*B5526,0)*(OREDA!$C$305/12000))/IF(I$14="Vida promedio del cliente",Supuestos!$C$79,Supuestos!$C$77)</f>
        <v>#DIV/0!</v>
      </c>
      <c r="J5526" s="614">
        <f>ROUNDDOWN(Supuestos!$C$126*B5526,0)*(OREDA!$E$305/12000)/IF(I$14="Vida promedio del cliente",Supuestos!$C$79,Supuestos!$C$77)</f>
        <v>1091729.548</v>
      </c>
      <c r="K5526" s="614" t="e">
        <f>+('Información del AEP'!$C$27*ROUNDDOWN(B5526*Supuestos!$C$163,0)*OREDA!$C$283+'Información del AEP'!$C$30*ROUNDDOWN(B5526*Supuestos!$C$166,0)*OREDA!$C$284)/IF(K$14="Vida promedio del cliente",Supuestos!$C$79,Supuestos!$C$77)</f>
        <v>#DIV/0!</v>
      </c>
      <c r="L5526" s="614">
        <f>ROUNDDOWN(B5526*Supuestos!$C$166,0)*OREDA!$C$284/IF(L$14="Vida promedio del cliente",Supuestos!$C$79,Supuestos!$C$77)</f>
        <v>536753.60416999995</v>
      </c>
      <c r="M5526" s="614" t="e">
        <f>+ROUNDDOWN(Supuestos!$C$172*B5526,0)*OREDA!$C$286/IF(M$14="Vida promedio del cliente",Supuestos!$C$79,Supuestos!$C$77)</f>
        <v>#DIV/0!</v>
      </c>
      <c r="N5526" s="614">
        <f>+ROUNDDOWN((1-Supuestos!$C$166)*B5526,0)*OREDA!$C$286/IF(N$14="Vida promedio del cliente",Supuestos!$C$79,Supuestos!$C$77)</f>
        <v>164719.1</v>
      </c>
      <c r="O5526" s="614">
        <f>+ROUNDDOWN(Supuestos!$C$169*B5526,0)*OREDA!$C$285/IF(O$14="Vida promedio del cliente",Supuestos!$C$79,Supuestos!$C$77)</f>
        <v>142098.20947</v>
      </c>
      <c r="P5526" s="614">
        <f>+ROUNDDOWN(Supuestos!$C$175*B5526,0)*OREDA!$C$287/IF(P$14="Vida promedio del cliente",Supuestos!$C$79,Supuestos!$C$77)</f>
        <v>15887.071404000002</v>
      </c>
      <c r="Q5526" s="614">
        <f>+(Supuestos!$C$129*OREDA!$C$16+OREDA!$C$18*'Dim. costos SAIB'!B5526*Supuestos!$C$130)/IF(Q$14="Vida promedio del cliente",Supuestos!$C$79,Supuestos!$C$77)</f>
        <v>2824.6281505000002</v>
      </c>
      <c r="R5526" s="42"/>
      <c r="S5526" s="614" t="e">
        <f>+-('Información del AEP'!$C$27*ROUNDDOWN(B5526*Supuestos!$C$163,0)*OREDA!$C$131+'Información del AEP'!$C$30*ROUNDDOWN(B5526*Supuestos!$C$166,0)*OREDA!$C$132)</f>
        <v>#DIV/0!</v>
      </c>
      <c r="T5526" s="614">
        <f>-ROUNDDOWN(B5526*Supuestos!$C$166,0)*OREDA!$C$132</f>
        <v>-108364.78449999999</v>
      </c>
      <c r="U5526" s="614" t="e">
        <f>+-('Información del AEP'!$C$28*ROUNDDOWN(B5526*Supuestos!$C$124,0)*OREDA!$C$139+'Información del AEP'!$C$29*ROUNDDOWN(B5526*Supuestos!$C$125,0)*OREDA!$C$140+'Información del AEP'!$C$30*ROUNDDOWN(B5526*Supuestos!$C$126,0)*OREDA!$C$141)</f>
        <v>#DIV/0!</v>
      </c>
      <c r="V5526" s="614">
        <f>-ROUNDDOWN(B5526*Supuestos!$C$126,0)*OREDA!$C$141</f>
        <v>-161215.37600000002</v>
      </c>
      <c r="W5526" s="614">
        <f>+-ROUNDDOWN(B5526*Supuestos!$C$121,0)*OREDA!$B$149</f>
        <v>0</v>
      </c>
      <c r="X5526" s="42"/>
      <c r="Y5526" s="615" t="e">
        <f>+'Información del AEP'!$C$12*'Información del AEP'!$C$13*B5526</f>
        <v>#DIV/0!</v>
      </c>
      <c r="Z5526" s="42"/>
      <c r="AA5526" s="616" t="e">
        <f>+IF(AND('Información de la oferta'!$C$15&lt;=20, 'Información de la oferta'!$C$14="No", 'Información de la oferta'!$C$13="No"  ),SUM(D5526,E5526,F5526,I5526,K5526,O5526,M5526,P5526,Q5526,S5526,U5526,W5526),SUM(D5526,E5526,F5526,J5526,L5526,N5526,O5526,P5526,Q5526,T5526,V5526,W5526))</f>
        <v>#DIV/0!</v>
      </c>
      <c r="AB5526" s="614" t="e">
        <f t="shared" si="346"/>
        <v>#DIV/0!</v>
      </c>
      <c r="AC5526" s="42"/>
      <c r="AD5526" s="616" t="e">
        <f>+IF(AND('Información de la oferta'!$C$15&lt;=20, 'Información de la oferta'!$C$14="No",'Información de la oferta'!$C$13="No" ),SUM(D5526,E5526,G5526,I5526,K5526,O5526,M5526,P5526,Q5526,S5526,U5526,W5526),SUM(D5526,E5526,G5526,J5526,L5526,N5526,O5526,P5526,Q5526,T5526,V5526,W5526))</f>
        <v>#DIV/0!</v>
      </c>
      <c r="AE5526" s="614" t="e">
        <f t="shared" si="347"/>
        <v>#DIV/0!</v>
      </c>
      <c r="AF5526" s="42"/>
      <c r="AG5526" s="616" t="e">
        <f>+IF(AND('Información de la oferta'!$C$15&lt;=20, 'Información de la oferta'!$C$14="No",'Información de la oferta'!$C$13="No" ),SUM(D5526,E5526,H5526,I5526,K5526,O5526,M5526,P5526,Q5526,S5526,U5526,W5526),SUM(D5526,E5526,H5526,J5526,L5526,N5526,O5526,P5526,Q5526,T5526,V5526,W5526))</f>
        <v>#DIV/0!</v>
      </c>
      <c r="AH5526" s="614" t="e">
        <f t="shared" si="348"/>
        <v>#DIV/0!</v>
      </c>
    </row>
    <row r="5527" spans="2:34" x14ac:dyDescent="0.3">
      <c r="B5527" s="613">
        <f t="shared" si="345"/>
        <v>55100</v>
      </c>
      <c r="C5527" s="613"/>
      <c r="D5527" s="614">
        <f>+(1-Supuestos!$C$130)*B5527*OREDA!$C$15/IF(D$14="Vida promedio del cliente",Supuestos!$C$79,Supuestos!$C$77)</f>
        <v>74578.329370000007</v>
      </c>
      <c r="E5527" s="614" t="e">
        <f>+ROUNDUP(Y5527/Supuestos!$C$106,0)*Supuestos!$C$105*OREDA!$C$20/IF(E$14="Vida promedio del cliente",Supuestos!$C$79,Supuestos!$C$77)</f>
        <v>#DIV/0!</v>
      </c>
      <c r="F5527" s="614" t="e">
        <f>+ROUNDUP(Y5527/Supuestos!$C$109,0)*OREDA!$C$21/IF(F$14="Vida promedio del cliente",Supuestos!$C$79,Supuestos!$C$77)</f>
        <v>#DIV/0!</v>
      </c>
      <c r="G5527" s="614" t="e">
        <f>+ROUNDUP(Y5527/Supuestos!$C$112,0)*OREDA!$C$22/IF(G$14="Vida promedio del cliente",Supuestos!$C$79,Supuestos!$C$77)</f>
        <v>#DIV/0!</v>
      </c>
      <c r="H5527" s="614" t="e">
        <f>+ROUNDUP(Y5527/Supuestos!$C$115,0)*OREDA!$C$23/IF(H$14="Vida promedio del cliente",Supuestos!$C$79,Supuestos!$C$77)</f>
        <v>#DIV/0!</v>
      </c>
      <c r="I5527" s="614" t="e">
        <f>+('Información del AEP'!$C$28*ROUNDDOWN(Supuestos!$C$124*B5527,0)*(OREDA!$E$303/12000)+'Información del AEP'!$C$29*ROUNDDOWN(Supuestos!$C$125*B5527,0)*(OREDA!$E$304/12000)+'Información del AEP'!$C$30*ROUNDDOWN(Supuestos!$C$126*B5527,0)*(OREDA!$C$305/12000))/IF(I$14="Vida promedio del cliente",Supuestos!$C$79,Supuestos!$C$77)</f>
        <v>#DIV/0!</v>
      </c>
      <c r="J5527" s="614">
        <f>ROUNDDOWN(Supuestos!$C$126*B5527,0)*(OREDA!$E$305/12000)/IF(I$14="Vida promedio del cliente",Supuestos!$C$79,Supuestos!$C$77)</f>
        <v>1091927.72</v>
      </c>
      <c r="K5527" s="614" t="e">
        <f>+('Información del AEP'!$C$27*ROUNDDOWN(B5527*Supuestos!$C$163,0)*OREDA!$C$283+'Información del AEP'!$C$30*ROUNDDOWN(B5527*Supuestos!$C$166,0)*OREDA!$C$284)/IF(K$14="Vida promedio del cliente",Supuestos!$C$79,Supuestos!$C$77)</f>
        <v>#DIV/0!</v>
      </c>
      <c r="L5527" s="614">
        <f>ROUNDDOWN(B5527*Supuestos!$C$166,0)*OREDA!$C$284/IF(L$14="Vida promedio del cliente",Supuestos!$C$79,Supuestos!$C$77)</f>
        <v>536851.03629999992</v>
      </c>
      <c r="M5527" s="614" t="e">
        <f>+ROUNDDOWN(Supuestos!$C$172*B5527,0)*OREDA!$C$286/IF(M$14="Vida promedio del cliente",Supuestos!$C$79,Supuestos!$C$77)</f>
        <v>#DIV/0!</v>
      </c>
      <c r="N5527" s="614">
        <f>+ROUNDDOWN((1-Supuestos!$C$166)*B5527,0)*OREDA!$C$286/IF(N$14="Vida promedio del cliente",Supuestos!$C$79,Supuestos!$C$77)</f>
        <v>164749</v>
      </c>
      <c r="O5527" s="614">
        <f>+ROUNDDOWN(Supuestos!$C$169*B5527,0)*OREDA!$C$285/IF(O$14="Vida promedio del cliente",Supuestos!$C$79,Supuestos!$C$77)</f>
        <v>142124.00330000001</v>
      </c>
      <c r="P5527" s="614">
        <f>+ROUNDDOWN(Supuestos!$C$175*B5527,0)*OREDA!$C$287/IF(P$14="Vida promedio del cliente",Supuestos!$C$79,Supuestos!$C$77)</f>
        <v>15892.84013</v>
      </c>
      <c r="Q5527" s="614">
        <f>+(Supuestos!$C$129*OREDA!$C$16+OREDA!$C$18*'Dim. costos SAIB'!B5527*Supuestos!$C$130)/IF(Q$14="Vida promedio del cliente",Supuestos!$C$79,Supuestos!$C$77)</f>
        <v>2825.1226950000005</v>
      </c>
      <c r="R5527" s="42"/>
      <c r="S5527" s="614" t="e">
        <f>+-('Información del AEP'!$C$27*ROUNDDOWN(B5527*Supuestos!$C$163,0)*OREDA!$C$131+'Información del AEP'!$C$30*ROUNDDOWN(B5527*Supuestos!$C$166,0)*OREDA!$C$132)</f>
        <v>#DIV/0!</v>
      </c>
      <c r="T5527" s="614">
        <f>-ROUNDDOWN(B5527*Supuestos!$C$166,0)*OREDA!$C$132</f>
        <v>-108384.455</v>
      </c>
      <c r="U5527" s="614" t="e">
        <f>+-('Información del AEP'!$C$28*ROUNDDOWN(B5527*Supuestos!$C$124,0)*OREDA!$C$139+'Información del AEP'!$C$29*ROUNDDOWN(B5527*Supuestos!$C$125,0)*OREDA!$C$140+'Información del AEP'!$C$30*ROUNDDOWN(B5527*Supuestos!$C$126,0)*OREDA!$C$141)</f>
        <v>#DIV/0!</v>
      </c>
      <c r="V5527" s="614">
        <f>-ROUNDDOWN(B5527*Supuestos!$C$126,0)*OREDA!$C$141</f>
        <v>-161244.64000000001</v>
      </c>
      <c r="W5527" s="614">
        <f>+-ROUNDDOWN(B5527*Supuestos!$C$121,0)*OREDA!$B$149</f>
        <v>0</v>
      </c>
      <c r="X5527" s="42"/>
      <c r="Y5527" s="615" t="e">
        <f>+'Información del AEP'!$C$12*'Información del AEP'!$C$13*B5527</f>
        <v>#DIV/0!</v>
      </c>
      <c r="Z5527" s="42"/>
      <c r="AA5527" s="616" t="e">
        <f>+IF(AND('Información de la oferta'!$C$15&lt;=20, 'Información de la oferta'!$C$14="No", 'Información de la oferta'!$C$13="No"  ),SUM(D5527,E5527,F5527,I5527,K5527,O5527,M5527,P5527,Q5527,S5527,U5527,W5527),SUM(D5527,E5527,F5527,J5527,L5527,N5527,O5527,P5527,Q5527,T5527,V5527,W5527))</f>
        <v>#DIV/0!</v>
      </c>
      <c r="AB5527" s="614" t="e">
        <f t="shared" si="346"/>
        <v>#DIV/0!</v>
      </c>
      <c r="AC5527" s="42"/>
      <c r="AD5527" s="616" t="e">
        <f>+IF(AND('Información de la oferta'!$C$15&lt;=20, 'Información de la oferta'!$C$14="No",'Información de la oferta'!$C$13="No" ),SUM(D5527,E5527,G5527,I5527,K5527,O5527,M5527,P5527,Q5527,S5527,U5527,W5527),SUM(D5527,E5527,G5527,J5527,L5527,N5527,O5527,P5527,Q5527,T5527,V5527,W5527))</f>
        <v>#DIV/0!</v>
      </c>
      <c r="AE5527" s="614" t="e">
        <f t="shared" si="347"/>
        <v>#DIV/0!</v>
      </c>
      <c r="AF5527" s="42"/>
      <c r="AG5527" s="616" t="e">
        <f>+IF(AND('Información de la oferta'!$C$15&lt;=20, 'Información de la oferta'!$C$14="No",'Información de la oferta'!$C$13="No" ),SUM(D5527,E5527,H5527,I5527,K5527,O5527,M5527,P5527,Q5527,S5527,U5527,W5527),SUM(D5527,E5527,H5527,J5527,L5527,N5527,O5527,P5527,Q5527,T5527,V5527,W5527))</f>
        <v>#DIV/0!</v>
      </c>
      <c r="AH5527" s="614" t="e">
        <f t="shared" si="348"/>
        <v>#DIV/0!</v>
      </c>
    </row>
    <row r="5528" spans="2:34" x14ac:dyDescent="0.3">
      <c r="B5528" s="613">
        <f t="shared" si="345"/>
        <v>55110</v>
      </c>
      <c r="C5528" s="613"/>
      <c r="D5528" s="614">
        <f>+(1-Supuestos!$C$130)*B5528*OREDA!$C$15/IF(D$14="Vida promedio del cliente",Supuestos!$C$79,Supuestos!$C$77)</f>
        <v>74591.864457000003</v>
      </c>
      <c r="E5528" s="614" t="e">
        <f>+ROUNDUP(Y5528/Supuestos!$C$106,0)*Supuestos!$C$105*OREDA!$C$20/IF(E$14="Vida promedio del cliente",Supuestos!$C$79,Supuestos!$C$77)</f>
        <v>#DIV/0!</v>
      </c>
      <c r="F5528" s="614" t="e">
        <f>+ROUNDUP(Y5528/Supuestos!$C$109,0)*OREDA!$C$21/IF(F$14="Vida promedio del cliente",Supuestos!$C$79,Supuestos!$C$77)</f>
        <v>#DIV/0!</v>
      </c>
      <c r="G5528" s="614" t="e">
        <f>+ROUNDUP(Y5528/Supuestos!$C$112,0)*OREDA!$C$22/IF(G$14="Vida promedio del cliente",Supuestos!$C$79,Supuestos!$C$77)</f>
        <v>#DIV/0!</v>
      </c>
      <c r="H5528" s="614" t="e">
        <f>+ROUNDUP(Y5528/Supuestos!$C$115,0)*OREDA!$C$23/IF(H$14="Vida promedio del cliente",Supuestos!$C$79,Supuestos!$C$77)</f>
        <v>#DIV/0!</v>
      </c>
      <c r="I5528" s="614" t="e">
        <f>+('Información del AEP'!$C$28*ROUNDDOWN(Supuestos!$C$124*B5528,0)*(OREDA!$E$303/12000)+'Información del AEP'!$C$29*ROUNDDOWN(Supuestos!$C$125*B5528,0)*(OREDA!$E$304/12000)+'Información del AEP'!$C$30*ROUNDDOWN(Supuestos!$C$126*B5528,0)*(OREDA!$C$305/12000))/IF(I$14="Vida promedio del cliente",Supuestos!$C$79,Supuestos!$C$77)</f>
        <v>#DIV/0!</v>
      </c>
      <c r="J5528" s="614">
        <f>ROUNDDOWN(Supuestos!$C$126*B5528,0)*(OREDA!$E$305/12000)/IF(I$14="Vida promedio del cliente",Supuestos!$C$79,Supuestos!$C$77)</f>
        <v>1092125.892</v>
      </c>
      <c r="K5528" s="614" t="e">
        <f>+('Información del AEP'!$C$27*ROUNDDOWN(B5528*Supuestos!$C$163,0)*OREDA!$C$283+'Información del AEP'!$C$30*ROUNDDOWN(B5528*Supuestos!$C$166,0)*OREDA!$C$284)/IF(K$14="Vida promedio del cliente",Supuestos!$C$79,Supuestos!$C$77)</f>
        <v>#DIV/0!</v>
      </c>
      <c r="L5528" s="614">
        <f>ROUNDDOWN(B5528*Supuestos!$C$166,0)*OREDA!$C$284/IF(L$14="Vida promedio del cliente",Supuestos!$C$79,Supuestos!$C$77)</f>
        <v>536948.46842999989</v>
      </c>
      <c r="M5528" s="614" t="e">
        <f>+ROUNDDOWN(Supuestos!$C$172*B5528,0)*OREDA!$C$286/IF(M$14="Vida promedio del cliente",Supuestos!$C$79,Supuestos!$C$77)</f>
        <v>#DIV/0!</v>
      </c>
      <c r="N5528" s="614">
        <f>+ROUNDDOWN((1-Supuestos!$C$166)*B5528,0)*OREDA!$C$286/IF(N$14="Vida promedio del cliente",Supuestos!$C$79,Supuestos!$C$77)</f>
        <v>164778.9</v>
      </c>
      <c r="O5528" s="614">
        <f>+ROUNDDOWN(Supuestos!$C$169*B5528,0)*OREDA!$C$285/IF(O$14="Vida promedio del cliente",Supuestos!$C$79,Supuestos!$C$77)</f>
        <v>142149.79713000002</v>
      </c>
      <c r="P5528" s="614">
        <f>+ROUNDDOWN(Supuestos!$C$175*B5528,0)*OREDA!$C$287/IF(P$14="Vida promedio del cliente",Supuestos!$C$79,Supuestos!$C$77)</f>
        <v>15892.84013</v>
      </c>
      <c r="Q5528" s="614">
        <f>+(Supuestos!$C$129*OREDA!$C$16+OREDA!$C$18*'Dim. costos SAIB'!B5528*Supuestos!$C$130)/IF(Q$14="Vida promedio del cliente",Supuestos!$C$79,Supuestos!$C$77)</f>
        <v>2825.6172395000003</v>
      </c>
      <c r="R5528" s="42"/>
      <c r="S5528" s="614" t="e">
        <f>+-('Información del AEP'!$C$27*ROUNDDOWN(B5528*Supuestos!$C$163,0)*OREDA!$C$131+'Información del AEP'!$C$30*ROUNDDOWN(B5528*Supuestos!$C$166,0)*OREDA!$C$132)</f>
        <v>#DIV/0!</v>
      </c>
      <c r="T5528" s="614">
        <f>-ROUNDDOWN(B5528*Supuestos!$C$166,0)*OREDA!$C$132</f>
        <v>-108404.12549999999</v>
      </c>
      <c r="U5528" s="614" t="e">
        <f>+-('Información del AEP'!$C$28*ROUNDDOWN(B5528*Supuestos!$C$124,0)*OREDA!$C$139+'Información del AEP'!$C$29*ROUNDDOWN(B5528*Supuestos!$C$125,0)*OREDA!$C$140+'Información del AEP'!$C$30*ROUNDDOWN(B5528*Supuestos!$C$126,0)*OREDA!$C$141)</f>
        <v>#DIV/0!</v>
      </c>
      <c r="V5528" s="614">
        <f>-ROUNDDOWN(B5528*Supuestos!$C$126,0)*OREDA!$C$141</f>
        <v>-161273.90400000001</v>
      </c>
      <c r="W5528" s="614">
        <f>+-ROUNDDOWN(B5528*Supuestos!$C$121,0)*OREDA!$B$149</f>
        <v>0</v>
      </c>
      <c r="X5528" s="42"/>
      <c r="Y5528" s="615" t="e">
        <f>+'Información del AEP'!$C$12*'Información del AEP'!$C$13*B5528</f>
        <v>#DIV/0!</v>
      </c>
      <c r="Z5528" s="42"/>
      <c r="AA5528" s="616" t="e">
        <f>+IF(AND('Información de la oferta'!$C$15&lt;=20, 'Información de la oferta'!$C$14="No", 'Información de la oferta'!$C$13="No"  ),SUM(D5528,E5528,F5528,I5528,K5528,O5528,M5528,P5528,Q5528,S5528,U5528,W5528),SUM(D5528,E5528,F5528,J5528,L5528,N5528,O5528,P5528,Q5528,T5528,V5528,W5528))</f>
        <v>#DIV/0!</v>
      </c>
      <c r="AB5528" s="614" t="e">
        <f t="shared" si="346"/>
        <v>#DIV/0!</v>
      </c>
      <c r="AC5528" s="42"/>
      <c r="AD5528" s="616" t="e">
        <f>+IF(AND('Información de la oferta'!$C$15&lt;=20, 'Información de la oferta'!$C$14="No",'Información de la oferta'!$C$13="No" ),SUM(D5528,E5528,G5528,I5528,K5528,O5528,M5528,P5528,Q5528,S5528,U5528,W5528),SUM(D5528,E5528,G5528,J5528,L5528,N5528,O5528,P5528,Q5528,T5528,V5528,W5528))</f>
        <v>#DIV/0!</v>
      </c>
      <c r="AE5528" s="614" t="e">
        <f t="shared" si="347"/>
        <v>#DIV/0!</v>
      </c>
      <c r="AF5528" s="42"/>
      <c r="AG5528" s="616" t="e">
        <f>+IF(AND('Información de la oferta'!$C$15&lt;=20, 'Información de la oferta'!$C$14="No",'Información de la oferta'!$C$13="No" ),SUM(D5528,E5528,H5528,I5528,K5528,O5528,M5528,P5528,Q5528,S5528,U5528,W5528),SUM(D5528,E5528,H5528,J5528,L5528,N5528,O5528,P5528,Q5528,T5528,V5528,W5528))</f>
        <v>#DIV/0!</v>
      </c>
      <c r="AH5528" s="614" t="e">
        <f t="shared" si="348"/>
        <v>#DIV/0!</v>
      </c>
    </row>
    <row r="5529" spans="2:34" x14ac:dyDescent="0.3">
      <c r="B5529" s="613">
        <f t="shared" si="345"/>
        <v>55120</v>
      </c>
      <c r="C5529" s="613"/>
      <c r="D5529" s="614">
        <f>+(1-Supuestos!$C$130)*B5529*OREDA!$C$15/IF(D$14="Vida promedio del cliente",Supuestos!$C$79,Supuestos!$C$77)</f>
        <v>74605.399544</v>
      </c>
      <c r="E5529" s="614" t="e">
        <f>+ROUNDUP(Y5529/Supuestos!$C$106,0)*Supuestos!$C$105*OREDA!$C$20/IF(E$14="Vida promedio del cliente",Supuestos!$C$79,Supuestos!$C$77)</f>
        <v>#DIV/0!</v>
      </c>
      <c r="F5529" s="614" t="e">
        <f>+ROUNDUP(Y5529/Supuestos!$C$109,0)*OREDA!$C$21/IF(F$14="Vida promedio del cliente",Supuestos!$C$79,Supuestos!$C$77)</f>
        <v>#DIV/0!</v>
      </c>
      <c r="G5529" s="614" t="e">
        <f>+ROUNDUP(Y5529/Supuestos!$C$112,0)*OREDA!$C$22/IF(G$14="Vida promedio del cliente",Supuestos!$C$79,Supuestos!$C$77)</f>
        <v>#DIV/0!</v>
      </c>
      <c r="H5529" s="614" t="e">
        <f>+ROUNDUP(Y5529/Supuestos!$C$115,0)*OREDA!$C$23/IF(H$14="Vida promedio del cliente",Supuestos!$C$79,Supuestos!$C$77)</f>
        <v>#DIV/0!</v>
      </c>
      <c r="I5529" s="614" t="e">
        <f>+('Información del AEP'!$C$28*ROUNDDOWN(Supuestos!$C$124*B5529,0)*(OREDA!$E$303/12000)+'Información del AEP'!$C$29*ROUNDDOWN(Supuestos!$C$125*B5529,0)*(OREDA!$E$304/12000)+'Información del AEP'!$C$30*ROUNDDOWN(Supuestos!$C$126*B5529,0)*(OREDA!$C$305/12000))/IF(I$14="Vida promedio del cliente",Supuestos!$C$79,Supuestos!$C$77)</f>
        <v>#DIV/0!</v>
      </c>
      <c r="J5529" s="614">
        <f>ROUNDDOWN(Supuestos!$C$126*B5529,0)*(OREDA!$E$305/12000)/IF(I$14="Vida promedio del cliente",Supuestos!$C$79,Supuestos!$C$77)</f>
        <v>1092324.064</v>
      </c>
      <c r="K5529" s="614" t="e">
        <f>+('Información del AEP'!$C$27*ROUNDDOWN(B5529*Supuestos!$C$163,0)*OREDA!$C$283+'Información del AEP'!$C$30*ROUNDDOWN(B5529*Supuestos!$C$166,0)*OREDA!$C$284)/IF(K$14="Vida promedio del cliente",Supuestos!$C$79,Supuestos!$C$77)</f>
        <v>#DIV/0!</v>
      </c>
      <c r="L5529" s="614">
        <f>ROUNDDOWN(B5529*Supuestos!$C$166,0)*OREDA!$C$284/IF(L$14="Vida promedio del cliente",Supuestos!$C$79,Supuestos!$C$77)</f>
        <v>537045.90055999998</v>
      </c>
      <c r="M5529" s="614" t="e">
        <f>+ROUNDDOWN(Supuestos!$C$172*B5529,0)*OREDA!$C$286/IF(M$14="Vida promedio del cliente",Supuestos!$C$79,Supuestos!$C$77)</f>
        <v>#DIV/0!</v>
      </c>
      <c r="N5529" s="614">
        <f>+ROUNDDOWN((1-Supuestos!$C$166)*B5529,0)*OREDA!$C$286/IF(N$14="Vida promedio del cliente",Supuestos!$C$79,Supuestos!$C$77)</f>
        <v>164808.79999999999</v>
      </c>
      <c r="O5529" s="614">
        <f>+ROUNDDOWN(Supuestos!$C$169*B5529,0)*OREDA!$C$285/IF(O$14="Vida promedio del cliente",Supuestos!$C$79,Supuestos!$C$77)</f>
        <v>142175.59096</v>
      </c>
      <c r="P5529" s="614">
        <f>+ROUNDDOWN(Supuestos!$C$175*B5529,0)*OREDA!$C$287/IF(P$14="Vida promedio del cliente",Supuestos!$C$79,Supuestos!$C$77)</f>
        <v>15898.608856000001</v>
      </c>
      <c r="Q5529" s="614">
        <f>+(Supuestos!$C$129*OREDA!$C$16+OREDA!$C$18*'Dim. costos SAIB'!B5529*Supuestos!$C$130)/IF(Q$14="Vida promedio del cliente",Supuestos!$C$79,Supuestos!$C$77)</f>
        <v>2826.1117840000002</v>
      </c>
      <c r="R5529" s="42"/>
      <c r="S5529" s="614" t="e">
        <f>+-('Información del AEP'!$C$27*ROUNDDOWN(B5529*Supuestos!$C$163,0)*OREDA!$C$131+'Información del AEP'!$C$30*ROUNDDOWN(B5529*Supuestos!$C$166,0)*OREDA!$C$132)</f>
        <v>#DIV/0!</v>
      </c>
      <c r="T5529" s="614">
        <f>-ROUNDDOWN(B5529*Supuestos!$C$166,0)*OREDA!$C$132</f>
        <v>-108423.796</v>
      </c>
      <c r="U5529" s="614" t="e">
        <f>+-('Información del AEP'!$C$28*ROUNDDOWN(B5529*Supuestos!$C$124,0)*OREDA!$C$139+'Información del AEP'!$C$29*ROUNDDOWN(B5529*Supuestos!$C$125,0)*OREDA!$C$140+'Información del AEP'!$C$30*ROUNDDOWN(B5529*Supuestos!$C$126,0)*OREDA!$C$141)</f>
        <v>#DIV/0!</v>
      </c>
      <c r="V5529" s="614">
        <f>-ROUNDDOWN(B5529*Supuestos!$C$126,0)*OREDA!$C$141</f>
        <v>-161303.16800000001</v>
      </c>
      <c r="W5529" s="614">
        <f>+-ROUNDDOWN(B5529*Supuestos!$C$121,0)*OREDA!$B$149</f>
        <v>0</v>
      </c>
      <c r="X5529" s="42"/>
      <c r="Y5529" s="615" t="e">
        <f>+'Información del AEP'!$C$12*'Información del AEP'!$C$13*B5529</f>
        <v>#DIV/0!</v>
      </c>
      <c r="Z5529" s="42"/>
      <c r="AA5529" s="616" t="e">
        <f>+IF(AND('Información de la oferta'!$C$15&lt;=20, 'Información de la oferta'!$C$14="No", 'Información de la oferta'!$C$13="No"  ),SUM(D5529,E5529,F5529,I5529,K5529,O5529,M5529,P5529,Q5529,S5529,U5529,W5529),SUM(D5529,E5529,F5529,J5529,L5529,N5529,O5529,P5529,Q5529,T5529,V5529,W5529))</f>
        <v>#DIV/0!</v>
      </c>
      <c r="AB5529" s="614" t="e">
        <f t="shared" si="346"/>
        <v>#DIV/0!</v>
      </c>
      <c r="AC5529" s="42"/>
      <c r="AD5529" s="616" t="e">
        <f>+IF(AND('Información de la oferta'!$C$15&lt;=20, 'Información de la oferta'!$C$14="No",'Información de la oferta'!$C$13="No" ),SUM(D5529,E5529,G5529,I5529,K5529,O5529,M5529,P5529,Q5529,S5529,U5529,W5529),SUM(D5529,E5529,G5529,J5529,L5529,N5529,O5529,P5529,Q5529,T5529,V5529,W5529))</f>
        <v>#DIV/0!</v>
      </c>
      <c r="AE5529" s="614" t="e">
        <f t="shared" si="347"/>
        <v>#DIV/0!</v>
      </c>
      <c r="AF5529" s="42"/>
      <c r="AG5529" s="616" t="e">
        <f>+IF(AND('Información de la oferta'!$C$15&lt;=20, 'Información de la oferta'!$C$14="No",'Información de la oferta'!$C$13="No" ),SUM(D5529,E5529,H5529,I5529,K5529,O5529,M5529,P5529,Q5529,S5529,U5529,W5529),SUM(D5529,E5529,H5529,J5529,L5529,N5529,O5529,P5529,Q5529,T5529,V5529,W5529))</f>
        <v>#DIV/0!</v>
      </c>
      <c r="AH5529" s="614" t="e">
        <f t="shared" si="348"/>
        <v>#DIV/0!</v>
      </c>
    </row>
    <row r="5530" spans="2:34" x14ac:dyDescent="0.3">
      <c r="B5530" s="613">
        <f t="shared" si="345"/>
        <v>55130</v>
      </c>
      <c r="C5530" s="613"/>
      <c r="D5530" s="614">
        <f>+(1-Supuestos!$C$130)*B5530*OREDA!$C$15/IF(D$14="Vida promedio del cliente",Supuestos!$C$79,Supuestos!$C$77)</f>
        <v>74618.934630999996</v>
      </c>
      <c r="E5530" s="614" t="e">
        <f>+ROUNDUP(Y5530/Supuestos!$C$106,0)*Supuestos!$C$105*OREDA!$C$20/IF(E$14="Vida promedio del cliente",Supuestos!$C$79,Supuestos!$C$77)</f>
        <v>#DIV/0!</v>
      </c>
      <c r="F5530" s="614" t="e">
        <f>+ROUNDUP(Y5530/Supuestos!$C$109,0)*OREDA!$C$21/IF(F$14="Vida promedio del cliente",Supuestos!$C$79,Supuestos!$C$77)</f>
        <v>#DIV/0!</v>
      </c>
      <c r="G5530" s="614" t="e">
        <f>+ROUNDUP(Y5530/Supuestos!$C$112,0)*OREDA!$C$22/IF(G$14="Vida promedio del cliente",Supuestos!$C$79,Supuestos!$C$77)</f>
        <v>#DIV/0!</v>
      </c>
      <c r="H5530" s="614" t="e">
        <f>+ROUNDUP(Y5530/Supuestos!$C$115,0)*OREDA!$C$23/IF(H$14="Vida promedio del cliente",Supuestos!$C$79,Supuestos!$C$77)</f>
        <v>#DIV/0!</v>
      </c>
      <c r="I5530" s="614" t="e">
        <f>+('Información del AEP'!$C$28*ROUNDDOWN(Supuestos!$C$124*B5530,0)*(OREDA!$E$303/12000)+'Información del AEP'!$C$29*ROUNDDOWN(Supuestos!$C$125*B5530,0)*(OREDA!$E$304/12000)+'Información del AEP'!$C$30*ROUNDDOWN(Supuestos!$C$126*B5530,0)*(OREDA!$C$305/12000))/IF(I$14="Vida promedio del cliente",Supuestos!$C$79,Supuestos!$C$77)</f>
        <v>#DIV/0!</v>
      </c>
      <c r="J5530" s="614">
        <f>ROUNDDOWN(Supuestos!$C$126*B5530,0)*(OREDA!$E$305/12000)/IF(I$14="Vida promedio del cliente",Supuestos!$C$79,Supuestos!$C$77)</f>
        <v>1092522.236</v>
      </c>
      <c r="K5530" s="614" t="e">
        <f>+('Información del AEP'!$C$27*ROUNDDOWN(B5530*Supuestos!$C$163,0)*OREDA!$C$283+'Información del AEP'!$C$30*ROUNDDOWN(B5530*Supuestos!$C$166,0)*OREDA!$C$284)/IF(K$14="Vida promedio del cliente",Supuestos!$C$79,Supuestos!$C$77)</f>
        <v>#DIV/0!</v>
      </c>
      <c r="L5530" s="614">
        <f>ROUNDDOWN(B5530*Supuestos!$C$166,0)*OREDA!$C$284/IF(L$14="Vida promedio del cliente",Supuestos!$C$79,Supuestos!$C$77)</f>
        <v>537143.33268999995</v>
      </c>
      <c r="M5530" s="614" t="e">
        <f>+ROUNDDOWN(Supuestos!$C$172*B5530,0)*OREDA!$C$286/IF(M$14="Vida promedio del cliente",Supuestos!$C$79,Supuestos!$C$77)</f>
        <v>#DIV/0!</v>
      </c>
      <c r="N5530" s="614">
        <f>+ROUNDDOWN((1-Supuestos!$C$166)*B5530,0)*OREDA!$C$286/IF(N$14="Vida promedio del cliente",Supuestos!$C$79,Supuestos!$C$77)</f>
        <v>164838.70000000001</v>
      </c>
      <c r="O5530" s="614">
        <f>+ROUNDDOWN(Supuestos!$C$169*B5530,0)*OREDA!$C$285/IF(O$14="Vida promedio del cliente",Supuestos!$C$79,Supuestos!$C$77)</f>
        <v>142201.38479000001</v>
      </c>
      <c r="P5530" s="614">
        <f>+ROUNDDOWN(Supuestos!$C$175*B5530,0)*OREDA!$C$287/IF(P$14="Vida promedio del cliente",Supuestos!$C$79,Supuestos!$C$77)</f>
        <v>15898.608856000001</v>
      </c>
      <c r="Q5530" s="614">
        <f>+(Supuestos!$C$129*OREDA!$C$16+OREDA!$C$18*'Dim. costos SAIB'!B5530*Supuestos!$C$130)/IF(Q$14="Vida promedio del cliente",Supuestos!$C$79,Supuestos!$C$77)</f>
        <v>2826.6063285000005</v>
      </c>
      <c r="R5530" s="42"/>
      <c r="S5530" s="614" t="e">
        <f>+-('Información del AEP'!$C$27*ROUNDDOWN(B5530*Supuestos!$C$163,0)*OREDA!$C$131+'Información del AEP'!$C$30*ROUNDDOWN(B5530*Supuestos!$C$166,0)*OREDA!$C$132)</f>
        <v>#DIV/0!</v>
      </c>
      <c r="T5530" s="614">
        <f>-ROUNDDOWN(B5530*Supuestos!$C$166,0)*OREDA!$C$132</f>
        <v>-108443.46649999999</v>
      </c>
      <c r="U5530" s="614" t="e">
        <f>+-('Información del AEP'!$C$28*ROUNDDOWN(B5530*Supuestos!$C$124,0)*OREDA!$C$139+'Información del AEP'!$C$29*ROUNDDOWN(B5530*Supuestos!$C$125,0)*OREDA!$C$140+'Información del AEP'!$C$30*ROUNDDOWN(B5530*Supuestos!$C$126,0)*OREDA!$C$141)</f>
        <v>#DIV/0!</v>
      </c>
      <c r="V5530" s="614">
        <f>-ROUNDDOWN(B5530*Supuestos!$C$126,0)*OREDA!$C$141</f>
        <v>-161332.432</v>
      </c>
      <c r="W5530" s="614">
        <f>+-ROUNDDOWN(B5530*Supuestos!$C$121,0)*OREDA!$B$149</f>
        <v>0</v>
      </c>
      <c r="X5530" s="42"/>
      <c r="Y5530" s="615" t="e">
        <f>+'Información del AEP'!$C$12*'Información del AEP'!$C$13*B5530</f>
        <v>#DIV/0!</v>
      </c>
      <c r="Z5530" s="42"/>
      <c r="AA5530" s="616" t="e">
        <f>+IF(AND('Información de la oferta'!$C$15&lt;=20, 'Información de la oferta'!$C$14="No", 'Información de la oferta'!$C$13="No"  ),SUM(D5530,E5530,F5530,I5530,K5530,O5530,M5530,P5530,Q5530,S5530,U5530,W5530),SUM(D5530,E5530,F5530,J5530,L5530,N5530,O5530,P5530,Q5530,T5530,V5530,W5530))</f>
        <v>#DIV/0!</v>
      </c>
      <c r="AB5530" s="614" t="e">
        <f t="shared" si="346"/>
        <v>#DIV/0!</v>
      </c>
      <c r="AC5530" s="42"/>
      <c r="AD5530" s="616" t="e">
        <f>+IF(AND('Información de la oferta'!$C$15&lt;=20, 'Información de la oferta'!$C$14="No",'Información de la oferta'!$C$13="No" ),SUM(D5530,E5530,G5530,I5530,K5530,O5530,M5530,P5530,Q5530,S5530,U5530,W5530),SUM(D5530,E5530,G5530,J5530,L5530,N5530,O5530,P5530,Q5530,T5530,V5530,W5530))</f>
        <v>#DIV/0!</v>
      </c>
      <c r="AE5530" s="614" t="e">
        <f t="shared" si="347"/>
        <v>#DIV/0!</v>
      </c>
      <c r="AF5530" s="42"/>
      <c r="AG5530" s="616" t="e">
        <f>+IF(AND('Información de la oferta'!$C$15&lt;=20, 'Información de la oferta'!$C$14="No",'Información de la oferta'!$C$13="No" ),SUM(D5530,E5530,H5530,I5530,K5530,O5530,M5530,P5530,Q5530,S5530,U5530,W5530),SUM(D5530,E5530,H5530,J5530,L5530,N5530,O5530,P5530,Q5530,T5530,V5530,W5530))</f>
        <v>#DIV/0!</v>
      </c>
      <c r="AH5530" s="614" t="e">
        <f t="shared" si="348"/>
        <v>#DIV/0!</v>
      </c>
    </row>
    <row r="5531" spans="2:34" x14ac:dyDescent="0.3">
      <c r="B5531" s="613">
        <f t="shared" si="345"/>
        <v>55140</v>
      </c>
      <c r="C5531" s="613"/>
      <c r="D5531" s="614">
        <f>+(1-Supuestos!$C$130)*B5531*OREDA!$C$15/IF(D$14="Vida promedio del cliente",Supuestos!$C$79,Supuestos!$C$77)</f>
        <v>74632.469718000008</v>
      </c>
      <c r="E5531" s="614" t="e">
        <f>+ROUNDUP(Y5531/Supuestos!$C$106,0)*Supuestos!$C$105*OREDA!$C$20/IF(E$14="Vida promedio del cliente",Supuestos!$C$79,Supuestos!$C$77)</f>
        <v>#DIV/0!</v>
      </c>
      <c r="F5531" s="614" t="e">
        <f>+ROUNDUP(Y5531/Supuestos!$C$109,0)*OREDA!$C$21/IF(F$14="Vida promedio del cliente",Supuestos!$C$79,Supuestos!$C$77)</f>
        <v>#DIV/0!</v>
      </c>
      <c r="G5531" s="614" t="e">
        <f>+ROUNDUP(Y5531/Supuestos!$C$112,0)*OREDA!$C$22/IF(G$14="Vida promedio del cliente",Supuestos!$C$79,Supuestos!$C$77)</f>
        <v>#DIV/0!</v>
      </c>
      <c r="H5531" s="614" t="e">
        <f>+ROUNDUP(Y5531/Supuestos!$C$115,0)*OREDA!$C$23/IF(H$14="Vida promedio del cliente",Supuestos!$C$79,Supuestos!$C$77)</f>
        <v>#DIV/0!</v>
      </c>
      <c r="I5531" s="614" t="e">
        <f>+('Información del AEP'!$C$28*ROUNDDOWN(Supuestos!$C$124*B5531,0)*(OREDA!$E$303/12000)+'Información del AEP'!$C$29*ROUNDDOWN(Supuestos!$C$125*B5531,0)*(OREDA!$E$304/12000)+'Información del AEP'!$C$30*ROUNDDOWN(Supuestos!$C$126*B5531,0)*(OREDA!$C$305/12000))/IF(I$14="Vida promedio del cliente",Supuestos!$C$79,Supuestos!$C$77)</f>
        <v>#DIV/0!</v>
      </c>
      <c r="J5531" s="614">
        <f>ROUNDDOWN(Supuestos!$C$126*B5531,0)*(OREDA!$E$305/12000)/IF(I$14="Vida promedio del cliente",Supuestos!$C$79,Supuestos!$C$77)</f>
        <v>1092720.4080000001</v>
      </c>
      <c r="K5531" s="614" t="e">
        <f>+('Información del AEP'!$C$27*ROUNDDOWN(B5531*Supuestos!$C$163,0)*OREDA!$C$283+'Información del AEP'!$C$30*ROUNDDOWN(B5531*Supuestos!$C$166,0)*OREDA!$C$284)/IF(K$14="Vida promedio del cliente",Supuestos!$C$79,Supuestos!$C$77)</f>
        <v>#DIV/0!</v>
      </c>
      <c r="L5531" s="614">
        <f>ROUNDDOWN(B5531*Supuestos!$C$166,0)*OREDA!$C$284/IF(L$14="Vida promedio del cliente",Supuestos!$C$79,Supuestos!$C$77)</f>
        <v>537240.76482000004</v>
      </c>
      <c r="M5531" s="614" t="e">
        <f>+ROUNDDOWN(Supuestos!$C$172*B5531,0)*OREDA!$C$286/IF(M$14="Vida promedio del cliente",Supuestos!$C$79,Supuestos!$C$77)</f>
        <v>#DIV/0!</v>
      </c>
      <c r="N5531" s="614">
        <f>+ROUNDDOWN((1-Supuestos!$C$166)*B5531,0)*OREDA!$C$286/IF(N$14="Vida promedio del cliente",Supuestos!$C$79,Supuestos!$C$77)</f>
        <v>164868.6</v>
      </c>
      <c r="O5531" s="614">
        <f>+ROUNDDOWN(Supuestos!$C$169*B5531,0)*OREDA!$C$285/IF(O$14="Vida promedio del cliente",Supuestos!$C$79,Supuestos!$C$77)</f>
        <v>142227.17862000002</v>
      </c>
      <c r="P5531" s="614">
        <f>+ROUNDDOWN(Supuestos!$C$175*B5531,0)*OREDA!$C$287/IF(P$14="Vida promedio del cliente",Supuestos!$C$79,Supuestos!$C$77)</f>
        <v>15904.377582000001</v>
      </c>
      <c r="Q5531" s="614">
        <f>+(Supuestos!$C$129*OREDA!$C$16+OREDA!$C$18*'Dim. costos SAIB'!B5531*Supuestos!$C$130)/IF(Q$14="Vida promedio del cliente",Supuestos!$C$79,Supuestos!$C$77)</f>
        <v>2827.1008730000003</v>
      </c>
      <c r="R5531" s="42"/>
      <c r="S5531" s="614" t="e">
        <f>+-('Información del AEP'!$C$27*ROUNDDOWN(B5531*Supuestos!$C$163,0)*OREDA!$C$131+'Información del AEP'!$C$30*ROUNDDOWN(B5531*Supuestos!$C$166,0)*OREDA!$C$132)</f>
        <v>#DIV/0!</v>
      </c>
      <c r="T5531" s="614">
        <f>-ROUNDDOWN(B5531*Supuestos!$C$166,0)*OREDA!$C$132</f>
        <v>-108463.137</v>
      </c>
      <c r="U5531" s="614" t="e">
        <f>+-('Información del AEP'!$C$28*ROUNDDOWN(B5531*Supuestos!$C$124,0)*OREDA!$C$139+'Información del AEP'!$C$29*ROUNDDOWN(B5531*Supuestos!$C$125,0)*OREDA!$C$140+'Información del AEP'!$C$30*ROUNDDOWN(B5531*Supuestos!$C$126,0)*OREDA!$C$141)</f>
        <v>#DIV/0!</v>
      </c>
      <c r="V5531" s="614">
        <f>-ROUNDDOWN(B5531*Supuestos!$C$126,0)*OREDA!$C$141</f>
        <v>-161361.696</v>
      </c>
      <c r="W5531" s="614">
        <f>+-ROUNDDOWN(B5531*Supuestos!$C$121,0)*OREDA!$B$149</f>
        <v>0</v>
      </c>
      <c r="X5531" s="42"/>
      <c r="Y5531" s="615" t="e">
        <f>+'Información del AEP'!$C$12*'Información del AEP'!$C$13*B5531</f>
        <v>#DIV/0!</v>
      </c>
      <c r="Z5531" s="42"/>
      <c r="AA5531" s="616" t="e">
        <f>+IF(AND('Información de la oferta'!$C$15&lt;=20, 'Información de la oferta'!$C$14="No", 'Información de la oferta'!$C$13="No"  ),SUM(D5531,E5531,F5531,I5531,K5531,O5531,M5531,P5531,Q5531,S5531,U5531,W5531),SUM(D5531,E5531,F5531,J5531,L5531,N5531,O5531,P5531,Q5531,T5531,V5531,W5531))</f>
        <v>#DIV/0!</v>
      </c>
      <c r="AB5531" s="614" t="e">
        <f t="shared" si="346"/>
        <v>#DIV/0!</v>
      </c>
      <c r="AC5531" s="42"/>
      <c r="AD5531" s="616" t="e">
        <f>+IF(AND('Información de la oferta'!$C$15&lt;=20, 'Información de la oferta'!$C$14="No",'Información de la oferta'!$C$13="No" ),SUM(D5531,E5531,G5531,I5531,K5531,O5531,M5531,P5531,Q5531,S5531,U5531,W5531),SUM(D5531,E5531,G5531,J5531,L5531,N5531,O5531,P5531,Q5531,T5531,V5531,W5531))</f>
        <v>#DIV/0!</v>
      </c>
      <c r="AE5531" s="614" t="e">
        <f t="shared" si="347"/>
        <v>#DIV/0!</v>
      </c>
      <c r="AF5531" s="42"/>
      <c r="AG5531" s="616" t="e">
        <f>+IF(AND('Información de la oferta'!$C$15&lt;=20, 'Información de la oferta'!$C$14="No",'Información de la oferta'!$C$13="No" ),SUM(D5531,E5531,H5531,I5531,K5531,O5531,M5531,P5531,Q5531,S5531,U5531,W5531),SUM(D5531,E5531,H5531,J5531,L5531,N5531,O5531,P5531,Q5531,T5531,V5531,W5531))</f>
        <v>#DIV/0!</v>
      </c>
      <c r="AH5531" s="614" t="e">
        <f t="shared" si="348"/>
        <v>#DIV/0!</v>
      </c>
    </row>
    <row r="5532" spans="2:34" x14ac:dyDescent="0.3">
      <c r="B5532" s="613">
        <f t="shared" si="345"/>
        <v>55150</v>
      </c>
      <c r="C5532" s="613"/>
      <c r="D5532" s="614">
        <f>+(1-Supuestos!$C$130)*B5532*OREDA!$C$15/IF(D$14="Vida promedio del cliente",Supuestos!$C$79,Supuestos!$C$77)</f>
        <v>74646.004805000004</v>
      </c>
      <c r="E5532" s="614" t="e">
        <f>+ROUNDUP(Y5532/Supuestos!$C$106,0)*Supuestos!$C$105*OREDA!$C$20/IF(E$14="Vida promedio del cliente",Supuestos!$C$79,Supuestos!$C$77)</f>
        <v>#DIV/0!</v>
      </c>
      <c r="F5532" s="614" t="e">
        <f>+ROUNDUP(Y5532/Supuestos!$C$109,0)*OREDA!$C$21/IF(F$14="Vida promedio del cliente",Supuestos!$C$79,Supuestos!$C$77)</f>
        <v>#DIV/0!</v>
      </c>
      <c r="G5532" s="614" t="e">
        <f>+ROUNDUP(Y5532/Supuestos!$C$112,0)*OREDA!$C$22/IF(G$14="Vida promedio del cliente",Supuestos!$C$79,Supuestos!$C$77)</f>
        <v>#DIV/0!</v>
      </c>
      <c r="H5532" s="614" t="e">
        <f>+ROUNDUP(Y5532/Supuestos!$C$115,0)*OREDA!$C$23/IF(H$14="Vida promedio del cliente",Supuestos!$C$79,Supuestos!$C$77)</f>
        <v>#DIV/0!</v>
      </c>
      <c r="I5532" s="614" t="e">
        <f>+('Información del AEP'!$C$28*ROUNDDOWN(Supuestos!$C$124*B5532,0)*(OREDA!$E$303/12000)+'Información del AEP'!$C$29*ROUNDDOWN(Supuestos!$C$125*B5532,0)*(OREDA!$E$304/12000)+'Información del AEP'!$C$30*ROUNDDOWN(Supuestos!$C$126*B5532,0)*(OREDA!$C$305/12000))/IF(I$14="Vida promedio del cliente",Supuestos!$C$79,Supuestos!$C$77)</f>
        <v>#DIV/0!</v>
      </c>
      <c r="J5532" s="614">
        <f>ROUNDDOWN(Supuestos!$C$126*B5532,0)*(OREDA!$E$305/12000)/IF(I$14="Vida promedio del cliente",Supuestos!$C$79,Supuestos!$C$77)</f>
        <v>1092918.58</v>
      </c>
      <c r="K5532" s="614" t="e">
        <f>+('Información del AEP'!$C$27*ROUNDDOWN(B5532*Supuestos!$C$163,0)*OREDA!$C$283+'Información del AEP'!$C$30*ROUNDDOWN(B5532*Supuestos!$C$166,0)*OREDA!$C$284)/IF(K$14="Vida promedio del cliente",Supuestos!$C$79,Supuestos!$C$77)</f>
        <v>#DIV/0!</v>
      </c>
      <c r="L5532" s="614">
        <f>ROUNDDOWN(B5532*Supuestos!$C$166,0)*OREDA!$C$284/IF(L$14="Vida promedio del cliente",Supuestos!$C$79,Supuestos!$C$77)</f>
        <v>537338.19695000001</v>
      </c>
      <c r="M5532" s="614" t="e">
        <f>+ROUNDDOWN(Supuestos!$C$172*B5532,0)*OREDA!$C$286/IF(M$14="Vida promedio del cliente",Supuestos!$C$79,Supuestos!$C$77)</f>
        <v>#DIV/0!</v>
      </c>
      <c r="N5532" s="614">
        <f>+ROUNDDOWN((1-Supuestos!$C$166)*B5532,0)*OREDA!$C$286/IF(N$14="Vida promedio del cliente",Supuestos!$C$79,Supuestos!$C$77)</f>
        <v>164898.5</v>
      </c>
      <c r="O5532" s="614">
        <f>+ROUNDDOWN(Supuestos!$C$169*B5532,0)*OREDA!$C$285/IF(O$14="Vida promedio del cliente",Supuestos!$C$79,Supuestos!$C$77)</f>
        <v>142252.97245</v>
      </c>
      <c r="P5532" s="614">
        <f>+ROUNDDOWN(Supuestos!$C$175*B5532,0)*OREDA!$C$287/IF(P$14="Vida promedio del cliente",Supuestos!$C$79,Supuestos!$C$77)</f>
        <v>15904.377582000001</v>
      </c>
      <c r="Q5532" s="614">
        <f>+(Supuestos!$C$129*OREDA!$C$16+OREDA!$C$18*'Dim. costos SAIB'!B5532*Supuestos!$C$130)/IF(Q$14="Vida promedio del cliente",Supuestos!$C$79,Supuestos!$C$77)</f>
        <v>2827.5954175000002</v>
      </c>
      <c r="R5532" s="42"/>
      <c r="S5532" s="614" t="e">
        <f>+-('Información del AEP'!$C$27*ROUNDDOWN(B5532*Supuestos!$C$163,0)*OREDA!$C$131+'Información del AEP'!$C$30*ROUNDDOWN(B5532*Supuestos!$C$166,0)*OREDA!$C$132)</f>
        <v>#DIV/0!</v>
      </c>
      <c r="T5532" s="614">
        <f>-ROUNDDOWN(B5532*Supuestos!$C$166,0)*OREDA!$C$132</f>
        <v>-108482.8075</v>
      </c>
      <c r="U5532" s="614" t="e">
        <f>+-('Información del AEP'!$C$28*ROUNDDOWN(B5532*Supuestos!$C$124,0)*OREDA!$C$139+'Información del AEP'!$C$29*ROUNDDOWN(B5532*Supuestos!$C$125,0)*OREDA!$C$140+'Información del AEP'!$C$30*ROUNDDOWN(B5532*Supuestos!$C$126,0)*OREDA!$C$141)</f>
        <v>#DIV/0!</v>
      </c>
      <c r="V5532" s="614">
        <f>-ROUNDDOWN(B5532*Supuestos!$C$126,0)*OREDA!$C$141</f>
        <v>-161390.96</v>
      </c>
      <c r="W5532" s="614">
        <f>+-ROUNDDOWN(B5532*Supuestos!$C$121,0)*OREDA!$B$149</f>
        <v>0</v>
      </c>
      <c r="X5532" s="42"/>
      <c r="Y5532" s="615" t="e">
        <f>+'Información del AEP'!$C$12*'Información del AEP'!$C$13*B5532</f>
        <v>#DIV/0!</v>
      </c>
      <c r="Z5532" s="42"/>
      <c r="AA5532" s="616" t="e">
        <f>+IF(AND('Información de la oferta'!$C$15&lt;=20, 'Información de la oferta'!$C$14="No", 'Información de la oferta'!$C$13="No"  ),SUM(D5532,E5532,F5532,I5532,K5532,O5532,M5532,P5532,Q5532,S5532,U5532,W5532),SUM(D5532,E5532,F5532,J5532,L5532,N5532,O5532,P5532,Q5532,T5532,V5532,W5532))</f>
        <v>#DIV/0!</v>
      </c>
      <c r="AB5532" s="614" t="e">
        <f t="shared" si="346"/>
        <v>#DIV/0!</v>
      </c>
      <c r="AC5532" s="42"/>
      <c r="AD5532" s="616" t="e">
        <f>+IF(AND('Información de la oferta'!$C$15&lt;=20, 'Información de la oferta'!$C$14="No",'Información de la oferta'!$C$13="No" ),SUM(D5532,E5532,G5532,I5532,K5532,O5532,M5532,P5532,Q5532,S5532,U5532,W5532),SUM(D5532,E5532,G5532,J5532,L5532,N5532,O5532,P5532,Q5532,T5532,V5532,W5532))</f>
        <v>#DIV/0!</v>
      </c>
      <c r="AE5532" s="614" t="e">
        <f t="shared" si="347"/>
        <v>#DIV/0!</v>
      </c>
      <c r="AF5532" s="42"/>
      <c r="AG5532" s="616" t="e">
        <f>+IF(AND('Información de la oferta'!$C$15&lt;=20, 'Información de la oferta'!$C$14="No",'Información de la oferta'!$C$13="No" ),SUM(D5532,E5532,H5532,I5532,K5532,O5532,M5532,P5532,Q5532,S5532,U5532,W5532),SUM(D5532,E5532,H5532,J5532,L5532,N5532,O5532,P5532,Q5532,T5532,V5532,W5532))</f>
        <v>#DIV/0!</v>
      </c>
      <c r="AH5532" s="614" t="e">
        <f t="shared" si="348"/>
        <v>#DIV/0!</v>
      </c>
    </row>
    <row r="5533" spans="2:34" x14ac:dyDescent="0.3">
      <c r="B5533" s="613">
        <f t="shared" si="345"/>
        <v>55160</v>
      </c>
      <c r="C5533" s="613"/>
      <c r="D5533" s="614">
        <f>+(1-Supuestos!$C$130)*B5533*OREDA!$C$15/IF(D$14="Vida promedio del cliente",Supuestos!$C$79,Supuestos!$C$77)</f>
        <v>74659.539892000001</v>
      </c>
      <c r="E5533" s="614" t="e">
        <f>+ROUNDUP(Y5533/Supuestos!$C$106,0)*Supuestos!$C$105*OREDA!$C$20/IF(E$14="Vida promedio del cliente",Supuestos!$C$79,Supuestos!$C$77)</f>
        <v>#DIV/0!</v>
      </c>
      <c r="F5533" s="614" t="e">
        <f>+ROUNDUP(Y5533/Supuestos!$C$109,0)*OREDA!$C$21/IF(F$14="Vida promedio del cliente",Supuestos!$C$79,Supuestos!$C$77)</f>
        <v>#DIV/0!</v>
      </c>
      <c r="G5533" s="614" t="e">
        <f>+ROUNDUP(Y5533/Supuestos!$C$112,0)*OREDA!$C$22/IF(G$14="Vida promedio del cliente",Supuestos!$C$79,Supuestos!$C$77)</f>
        <v>#DIV/0!</v>
      </c>
      <c r="H5533" s="614" t="e">
        <f>+ROUNDUP(Y5533/Supuestos!$C$115,0)*OREDA!$C$23/IF(H$14="Vida promedio del cliente",Supuestos!$C$79,Supuestos!$C$77)</f>
        <v>#DIV/0!</v>
      </c>
      <c r="I5533" s="614" t="e">
        <f>+('Información del AEP'!$C$28*ROUNDDOWN(Supuestos!$C$124*B5533,0)*(OREDA!$E$303/12000)+'Información del AEP'!$C$29*ROUNDDOWN(Supuestos!$C$125*B5533,0)*(OREDA!$E$304/12000)+'Información del AEP'!$C$30*ROUNDDOWN(Supuestos!$C$126*B5533,0)*(OREDA!$C$305/12000))/IF(I$14="Vida promedio del cliente",Supuestos!$C$79,Supuestos!$C$77)</f>
        <v>#DIV/0!</v>
      </c>
      <c r="J5533" s="614">
        <f>ROUNDDOWN(Supuestos!$C$126*B5533,0)*(OREDA!$E$305/12000)/IF(I$14="Vida promedio del cliente",Supuestos!$C$79,Supuestos!$C$77)</f>
        <v>1093116.7520000001</v>
      </c>
      <c r="K5533" s="614" t="e">
        <f>+('Información del AEP'!$C$27*ROUNDDOWN(B5533*Supuestos!$C$163,0)*OREDA!$C$283+'Información del AEP'!$C$30*ROUNDDOWN(B5533*Supuestos!$C$166,0)*OREDA!$C$284)/IF(K$14="Vida promedio del cliente",Supuestos!$C$79,Supuestos!$C$77)</f>
        <v>#DIV/0!</v>
      </c>
      <c r="L5533" s="614">
        <f>ROUNDDOWN(B5533*Supuestos!$C$166,0)*OREDA!$C$284/IF(L$14="Vida promedio del cliente",Supuestos!$C$79,Supuestos!$C$77)</f>
        <v>537435.62907999998</v>
      </c>
      <c r="M5533" s="614" t="e">
        <f>+ROUNDDOWN(Supuestos!$C$172*B5533,0)*OREDA!$C$286/IF(M$14="Vida promedio del cliente",Supuestos!$C$79,Supuestos!$C$77)</f>
        <v>#DIV/0!</v>
      </c>
      <c r="N5533" s="614">
        <f>+ROUNDDOWN((1-Supuestos!$C$166)*B5533,0)*OREDA!$C$286/IF(N$14="Vida promedio del cliente",Supuestos!$C$79,Supuestos!$C$77)</f>
        <v>164928.4</v>
      </c>
      <c r="O5533" s="614">
        <f>+ROUNDDOWN(Supuestos!$C$169*B5533,0)*OREDA!$C$285/IF(O$14="Vida promedio del cliente",Supuestos!$C$79,Supuestos!$C$77)</f>
        <v>142278.76628000001</v>
      </c>
      <c r="P5533" s="614">
        <f>+ROUNDDOWN(Supuestos!$C$175*B5533,0)*OREDA!$C$287/IF(P$14="Vida promedio del cliente",Supuestos!$C$79,Supuestos!$C$77)</f>
        <v>15910.146308000001</v>
      </c>
      <c r="Q5533" s="614">
        <f>+(Supuestos!$C$129*OREDA!$C$16+OREDA!$C$18*'Dim. costos SAIB'!B5533*Supuestos!$C$130)/IF(Q$14="Vida promedio del cliente",Supuestos!$C$79,Supuestos!$C$77)</f>
        <v>2828.0899620000005</v>
      </c>
      <c r="R5533" s="42"/>
      <c r="S5533" s="614" t="e">
        <f>+-('Información del AEP'!$C$27*ROUNDDOWN(B5533*Supuestos!$C$163,0)*OREDA!$C$131+'Información del AEP'!$C$30*ROUNDDOWN(B5533*Supuestos!$C$166,0)*OREDA!$C$132)</f>
        <v>#DIV/0!</v>
      </c>
      <c r="T5533" s="614">
        <f>-ROUNDDOWN(B5533*Supuestos!$C$166,0)*OREDA!$C$132</f>
        <v>-108502.478</v>
      </c>
      <c r="U5533" s="614" t="e">
        <f>+-('Información del AEP'!$C$28*ROUNDDOWN(B5533*Supuestos!$C$124,0)*OREDA!$C$139+'Información del AEP'!$C$29*ROUNDDOWN(B5533*Supuestos!$C$125,0)*OREDA!$C$140+'Información del AEP'!$C$30*ROUNDDOWN(B5533*Supuestos!$C$126,0)*OREDA!$C$141)</f>
        <v>#DIV/0!</v>
      </c>
      <c r="V5533" s="614">
        <f>-ROUNDDOWN(B5533*Supuestos!$C$126,0)*OREDA!$C$141</f>
        <v>-161420.22400000002</v>
      </c>
      <c r="W5533" s="614">
        <f>+-ROUNDDOWN(B5533*Supuestos!$C$121,0)*OREDA!$B$149</f>
        <v>0</v>
      </c>
      <c r="X5533" s="42"/>
      <c r="Y5533" s="615" t="e">
        <f>+'Información del AEP'!$C$12*'Información del AEP'!$C$13*B5533</f>
        <v>#DIV/0!</v>
      </c>
      <c r="Z5533" s="42"/>
      <c r="AA5533" s="616" t="e">
        <f>+IF(AND('Información de la oferta'!$C$15&lt;=20, 'Información de la oferta'!$C$14="No", 'Información de la oferta'!$C$13="No"  ),SUM(D5533,E5533,F5533,I5533,K5533,O5533,M5533,P5533,Q5533,S5533,U5533,W5533),SUM(D5533,E5533,F5533,J5533,L5533,N5533,O5533,P5533,Q5533,T5533,V5533,W5533))</f>
        <v>#DIV/0!</v>
      </c>
      <c r="AB5533" s="614" t="e">
        <f t="shared" si="346"/>
        <v>#DIV/0!</v>
      </c>
      <c r="AC5533" s="42"/>
      <c r="AD5533" s="616" t="e">
        <f>+IF(AND('Información de la oferta'!$C$15&lt;=20, 'Información de la oferta'!$C$14="No",'Información de la oferta'!$C$13="No" ),SUM(D5533,E5533,G5533,I5533,K5533,O5533,M5533,P5533,Q5533,S5533,U5533,W5533),SUM(D5533,E5533,G5533,J5533,L5533,N5533,O5533,P5533,Q5533,T5533,V5533,W5533))</f>
        <v>#DIV/0!</v>
      </c>
      <c r="AE5533" s="614" t="e">
        <f t="shared" si="347"/>
        <v>#DIV/0!</v>
      </c>
      <c r="AF5533" s="42"/>
      <c r="AG5533" s="616" t="e">
        <f>+IF(AND('Información de la oferta'!$C$15&lt;=20, 'Información de la oferta'!$C$14="No",'Información de la oferta'!$C$13="No" ),SUM(D5533,E5533,H5533,I5533,K5533,O5533,M5533,P5533,Q5533,S5533,U5533,W5533),SUM(D5533,E5533,H5533,J5533,L5533,N5533,O5533,P5533,Q5533,T5533,V5533,W5533))</f>
        <v>#DIV/0!</v>
      </c>
      <c r="AH5533" s="614" t="e">
        <f t="shared" si="348"/>
        <v>#DIV/0!</v>
      </c>
    </row>
    <row r="5534" spans="2:34" x14ac:dyDescent="0.3">
      <c r="B5534" s="613">
        <f t="shared" si="345"/>
        <v>55170</v>
      </c>
      <c r="C5534" s="613"/>
      <c r="D5534" s="614">
        <f>+(1-Supuestos!$C$130)*B5534*OREDA!$C$15/IF(D$14="Vida promedio del cliente",Supuestos!$C$79,Supuestos!$C$77)</f>
        <v>74673.074979000012</v>
      </c>
      <c r="E5534" s="614" t="e">
        <f>+ROUNDUP(Y5534/Supuestos!$C$106,0)*Supuestos!$C$105*OREDA!$C$20/IF(E$14="Vida promedio del cliente",Supuestos!$C$79,Supuestos!$C$77)</f>
        <v>#DIV/0!</v>
      </c>
      <c r="F5534" s="614" t="e">
        <f>+ROUNDUP(Y5534/Supuestos!$C$109,0)*OREDA!$C$21/IF(F$14="Vida promedio del cliente",Supuestos!$C$79,Supuestos!$C$77)</f>
        <v>#DIV/0!</v>
      </c>
      <c r="G5534" s="614" t="e">
        <f>+ROUNDUP(Y5534/Supuestos!$C$112,0)*OREDA!$C$22/IF(G$14="Vida promedio del cliente",Supuestos!$C$79,Supuestos!$C$77)</f>
        <v>#DIV/0!</v>
      </c>
      <c r="H5534" s="614" t="e">
        <f>+ROUNDUP(Y5534/Supuestos!$C$115,0)*OREDA!$C$23/IF(H$14="Vida promedio del cliente",Supuestos!$C$79,Supuestos!$C$77)</f>
        <v>#DIV/0!</v>
      </c>
      <c r="I5534" s="614" t="e">
        <f>+('Información del AEP'!$C$28*ROUNDDOWN(Supuestos!$C$124*B5534,0)*(OREDA!$E$303/12000)+'Información del AEP'!$C$29*ROUNDDOWN(Supuestos!$C$125*B5534,0)*(OREDA!$E$304/12000)+'Información del AEP'!$C$30*ROUNDDOWN(Supuestos!$C$126*B5534,0)*(OREDA!$C$305/12000))/IF(I$14="Vida promedio del cliente",Supuestos!$C$79,Supuestos!$C$77)</f>
        <v>#DIV/0!</v>
      </c>
      <c r="J5534" s="614">
        <f>ROUNDDOWN(Supuestos!$C$126*B5534,0)*(OREDA!$E$305/12000)/IF(I$14="Vida promedio del cliente",Supuestos!$C$79,Supuestos!$C$77)</f>
        <v>1093314.9240000001</v>
      </c>
      <c r="K5534" s="614" t="e">
        <f>+('Información del AEP'!$C$27*ROUNDDOWN(B5534*Supuestos!$C$163,0)*OREDA!$C$283+'Información del AEP'!$C$30*ROUNDDOWN(B5534*Supuestos!$C$166,0)*OREDA!$C$284)/IF(K$14="Vida promedio del cliente",Supuestos!$C$79,Supuestos!$C$77)</f>
        <v>#DIV/0!</v>
      </c>
      <c r="L5534" s="614">
        <f>ROUNDDOWN(B5534*Supuestos!$C$166,0)*OREDA!$C$284/IF(L$14="Vida promedio del cliente",Supuestos!$C$79,Supuestos!$C$77)</f>
        <v>537533.06120999996</v>
      </c>
      <c r="M5534" s="614" t="e">
        <f>+ROUNDDOWN(Supuestos!$C$172*B5534,0)*OREDA!$C$286/IF(M$14="Vida promedio del cliente",Supuestos!$C$79,Supuestos!$C$77)</f>
        <v>#DIV/0!</v>
      </c>
      <c r="N5534" s="614">
        <f>+ROUNDDOWN((1-Supuestos!$C$166)*B5534,0)*OREDA!$C$286/IF(N$14="Vida promedio del cliente",Supuestos!$C$79,Supuestos!$C$77)</f>
        <v>164958.29999999999</v>
      </c>
      <c r="O5534" s="614">
        <f>+ROUNDDOWN(Supuestos!$C$169*B5534,0)*OREDA!$C$285/IF(O$14="Vida promedio del cliente",Supuestos!$C$79,Supuestos!$C$77)</f>
        <v>142304.56011000002</v>
      </c>
      <c r="P5534" s="614">
        <f>+ROUNDDOWN(Supuestos!$C$175*B5534,0)*OREDA!$C$287/IF(P$14="Vida promedio del cliente",Supuestos!$C$79,Supuestos!$C$77)</f>
        <v>15910.146308000001</v>
      </c>
      <c r="Q5534" s="614">
        <f>+(Supuestos!$C$129*OREDA!$C$16+OREDA!$C$18*'Dim. costos SAIB'!B5534*Supuestos!$C$130)/IF(Q$14="Vida promedio del cliente",Supuestos!$C$79,Supuestos!$C$77)</f>
        <v>2828.5845065000003</v>
      </c>
      <c r="R5534" s="42"/>
      <c r="S5534" s="614" t="e">
        <f>+-('Información del AEP'!$C$27*ROUNDDOWN(B5534*Supuestos!$C$163,0)*OREDA!$C$131+'Información del AEP'!$C$30*ROUNDDOWN(B5534*Supuestos!$C$166,0)*OREDA!$C$132)</f>
        <v>#DIV/0!</v>
      </c>
      <c r="T5534" s="614">
        <f>-ROUNDDOWN(B5534*Supuestos!$C$166,0)*OREDA!$C$132</f>
        <v>-108522.1485</v>
      </c>
      <c r="U5534" s="614" t="e">
        <f>+-('Información del AEP'!$C$28*ROUNDDOWN(B5534*Supuestos!$C$124,0)*OREDA!$C$139+'Información del AEP'!$C$29*ROUNDDOWN(B5534*Supuestos!$C$125,0)*OREDA!$C$140+'Información del AEP'!$C$30*ROUNDDOWN(B5534*Supuestos!$C$126,0)*OREDA!$C$141)</f>
        <v>#DIV/0!</v>
      </c>
      <c r="V5534" s="614">
        <f>-ROUNDDOWN(B5534*Supuestos!$C$126,0)*OREDA!$C$141</f>
        <v>-161449.48800000001</v>
      </c>
      <c r="W5534" s="614">
        <f>+-ROUNDDOWN(B5534*Supuestos!$C$121,0)*OREDA!$B$149</f>
        <v>0</v>
      </c>
      <c r="X5534" s="42"/>
      <c r="Y5534" s="615" t="e">
        <f>+'Información del AEP'!$C$12*'Información del AEP'!$C$13*B5534</f>
        <v>#DIV/0!</v>
      </c>
      <c r="Z5534" s="42"/>
      <c r="AA5534" s="616" t="e">
        <f>+IF(AND('Información de la oferta'!$C$15&lt;=20, 'Información de la oferta'!$C$14="No", 'Información de la oferta'!$C$13="No"  ),SUM(D5534,E5534,F5534,I5534,K5534,O5534,M5534,P5534,Q5534,S5534,U5534,W5534),SUM(D5534,E5534,F5534,J5534,L5534,N5534,O5534,P5534,Q5534,T5534,V5534,W5534))</f>
        <v>#DIV/0!</v>
      </c>
      <c r="AB5534" s="614" t="e">
        <f t="shared" si="346"/>
        <v>#DIV/0!</v>
      </c>
      <c r="AC5534" s="42"/>
      <c r="AD5534" s="616" t="e">
        <f>+IF(AND('Información de la oferta'!$C$15&lt;=20, 'Información de la oferta'!$C$14="No",'Información de la oferta'!$C$13="No" ),SUM(D5534,E5534,G5534,I5534,K5534,O5534,M5534,P5534,Q5534,S5534,U5534,W5534),SUM(D5534,E5534,G5534,J5534,L5534,N5534,O5534,P5534,Q5534,T5534,V5534,W5534))</f>
        <v>#DIV/0!</v>
      </c>
      <c r="AE5534" s="614" t="e">
        <f t="shared" si="347"/>
        <v>#DIV/0!</v>
      </c>
      <c r="AF5534" s="42"/>
      <c r="AG5534" s="616" t="e">
        <f>+IF(AND('Información de la oferta'!$C$15&lt;=20, 'Información de la oferta'!$C$14="No",'Información de la oferta'!$C$13="No" ),SUM(D5534,E5534,H5534,I5534,K5534,O5534,M5534,P5534,Q5534,S5534,U5534,W5534),SUM(D5534,E5534,H5534,J5534,L5534,N5534,O5534,P5534,Q5534,T5534,V5534,W5534))</f>
        <v>#DIV/0!</v>
      </c>
      <c r="AH5534" s="614" t="e">
        <f t="shared" si="348"/>
        <v>#DIV/0!</v>
      </c>
    </row>
    <row r="5535" spans="2:34" x14ac:dyDescent="0.3">
      <c r="B5535" s="613">
        <f t="shared" si="345"/>
        <v>55180</v>
      </c>
      <c r="C5535" s="613"/>
      <c r="D5535" s="614">
        <f>+(1-Supuestos!$C$130)*B5535*OREDA!$C$15/IF(D$14="Vida promedio del cliente",Supuestos!$C$79,Supuestos!$C$77)</f>
        <v>74686.610066000008</v>
      </c>
      <c r="E5535" s="614" t="e">
        <f>+ROUNDUP(Y5535/Supuestos!$C$106,0)*Supuestos!$C$105*OREDA!$C$20/IF(E$14="Vida promedio del cliente",Supuestos!$C$79,Supuestos!$C$77)</f>
        <v>#DIV/0!</v>
      </c>
      <c r="F5535" s="614" t="e">
        <f>+ROUNDUP(Y5535/Supuestos!$C$109,0)*OREDA!$C$21/IF(F$14="Vida promedio del cliente",Supuestos!$C$79,Supuestos!$C$77)</f>
        <v>#DIV/0!</v>
      </c>
      <c r="G5535" s="614" t="e">
        <f>+ROUNDUP(Y5535/Supuestos!$C$112,0)*OREDA!$C$22/IF(G$14="Vida promedio del cliente",Supuestos!$C$79,Supuestos!$C$77)</f>
        <v>#DIV/0!</v>
      </c>
      <c r="H5535" s="614" t="e">
        <f>+ROUNDUP(Y5535/Supuestos!$C$115,0)*OREDA!$C$23/IF(H$14="Vida promedio del cliente",Supuestos!$C$79,Supuestos!$C$77)</f>
        <v>#DIV/0!</v>
      </c>
      <c r="I5535" s="614" t="e">
        <f>+('Información del AEP'!$C$28*ROUNDDOWN(Supuestos!$C$124*B5535,0)*(OREDA!$E$303/12000)+'Información del AEP'!$C$29*ROUNDDOWN(Supuestos!$C$125*B5535,0)*(OREDA!$E$304/12000)+'Información del AEP'!$C$30*ROUNDDOWN(Supuestos!$C$126*B5535,0)*(OREDA!$C$305/12000))/IF(I$14="Vida promedio del cliente",Supuestos!$C$79,Supuestos!$C$77)</f>
        <v>#DIV/0!</v>
      </c>
      <c r="J5535" s="614">
        <f>ROUNDDOWN(Supuestos!$C$126*B5535,0)*(OREDA!$E$305/12000)/IF(I$14="Vida promedio del cliente",Supuestos!$C$79,Supuestos!$C$77)</f>
        <v>1093513.0960000001</v>
      </c>
      <c r="K5535" s="614" t="e">
        <f>+('Información del AEP'!$C$27*ROUNDDOWN(B5535*Supuestos!$C$163,0)*OREDA!$C$283+'Información del AEP'!$C$30*ROUNDDOWN(B5535*Supuestos!$C$166,0)*OREDA!$C$284)/IF(K$14="Vida promedio del cliente",Supuestos!$C$79,Supuestos!$C$77)</f>
        <v>#DIV/0!</v>
      </c>
      <c r="L5535" s="614">
        <f>ROUNDDOWN(B5535*Supuestos!$C$166,0)*OREDA!$C$284/IF(L$14="Vida promedio del cliente",Supuestos!$C$79,Supuestos!$C$77)</f>
        <v>537630.49334000004</v>
      </c>
      <c r="M5535" s="614" t="e">
        <f>+ROUNDDOWN(Supuestos!$C$172*B5535,0)*OREDA!$C$286/IF(M$14="Vida promedio del cliente",Supuestos!$C$79,Supuestos!$C$77)</f>
        <v>#DIV/0!</v>
      </c>
      <c r="N5535" s="614">
        <f>+ROUNDDOWN((1-Supuestos!$C$166)*B5535,0)*OREDA!$C$286/IF(N$14="Vida promedio del cliente",Supuestos!$C$79,Supuestos!$C$77)</f>
        <v>164988.20000000001</v>
      </c>
      <c r="O5535" s="614">
        <f>+ROUNDDOWN(Supuestos!$C$169*B5535,0)*OREDA!$C$285/IF(O$14="Vida promedio del cliente",Supuestos!$C$79,Supuestos!$C$77)</f>
        <v>142330.35394</v>
      </c>
      <c r="P5535" s="614">
        <f>+ROUNDDOWN(Supuestos!$C$175*B5535,0)*OREDA!$C$287/IF(P$14="Vida promedio del cliente",Supuestos!$C$79,Supuestos!$C$77)</f>
        <v>15915.915034</v>
      </c>
      <c r="Q5535" s="614">
        <f>+(Supuestos!$C$129*OREDA!$C$16+OREDA!$C$18*'Dim. costos SAIB'!B5535*Supuestos!$C$130)/IF(Q$14="Vida promedio del cliente",Supuestos!$C$79,Supuestos!$C$77)</f>
        <v>2829.0790510000002</v>
      </c>
      <c r="R5535" s="42"/>
      <c r="S5535" s="614" t="e">
        <f>+-('Información del AEP'!$C$27*ROUNDDOWN(B5535*Supuestos!$C$163,0)*OREDA!$C$131+'Información del AEP'!$C$30*ROUNDDOWN(B5535*Supuestos!$C$166,0)*OREDA!$C$132)</f>
        <v>#DIV/0!</v>
      </c>
      <c r="T5535" s="614">
        <f>-ROUNDDOWN(B5535*Supuestos!$C$166,0)*OREDA!$C$132</f>
        <v>-108541.819</v>
      </c>
      <c r="U5535" s="614" t="e">
        <f>+-('Información del AEP'!$C$28*ROUNDDOWN(B5535*Supuestos!$C$124,0)*OREDA!$C$139+'Información del AEP'!$C$29*ROUNDDOWN(B5535*Supuestos!$C$125,0)*OREDA!$C$140+'Información del AEP'!$C$30*ROUNDDOWN(B5535*Supuestos!$C$126,0)*OREDA!$C$141)</f>
        <v>#DIV/0!</v>
      </c>
      <c r="V5535" s="614">
        <f>-ROUNDDOWN(B5535*Supuestos!$C$126,0)*OREDA!$C$141</f>
        <v>-161478.75200000001</v>
      </c>
      <c r="W5535" s="614">
        <f>+-ROUNDDOWN(B5535*Supuestos!$C$121,0)*OREDA!$B$149</f>
        <v>0</v>
      </c>
      <c r="X5535" s="42"/>
      <c r="Y5535" s="615" t="e">
        <f>+'Información del AEP'!$C$12*'Información del AEP'!$C$13*B5535</f>
        <v>#DIV/0!</v>
      </c>
      <c r="Z5535" s="42"/>
      <c r="AA5535" s="616" t="e">
        <f>+IF(AND('Información de la oferta'!$C$15&lt;=20, 'Información de la oferta'!$C$14="No", 'Información de la oferta'!$C$13="No"  ),SUM(D5535,E5535,F5535,I5535,K5535,O5535,M5535,P5535,Q5535,S5535,U5535,W5535),SUM(D5535,E5535,F5535,J5535,L5535,N5535,O5535,P5535,Q5535,T5535,V5535,W5535))</f>
        <v>#DIV/0!</v>
      </c>
      <c r="AB5535" s="614" t="e">
        <f t="shared" si="346"/>
        <v>#DIV/0!</v>
      </c>
      <c r="AC5535" s="42"/>
      <c r="AD5535" s="616" t="e">
        <f>+IF(AND('Información de la oferta'!$C$15&lt;=20, 'Información de la oferta'!$C$14="No",'Información de la oferta'!$C$13="No" ),SUM(D5535,E5535,G5535,I5535,K5535,O5535,M5535,P5535,Q5535,S5535,U5535,W5535),SUM(D5535,E5535,G5535,J5535,L5535,N5535,O5535,P5535,Q5535,T5535,V5535,W5535))</f>
        <v>#DIV/0!</v>
      </c>
      <c r="AE5535" s="614" t="e">
        <f t="shared" si="347"/>
        <v>#DIV/0!</v>
      </c>
      <c r="AF5535" s="42"/>
      <c r="AG5535" s="616" t="e">
        <f>+IF(AND('Información de la oferta'!$C$15&lt;=20, 'Información de la oferta'!$C$14="No",'Información de la oferta'!$C$13="No" ),SUM(D5535,E5535,H5535,I5535,K5535,O5535,M5535,P5535,Q5535,S5535,U5535,W5535),SUM(D5535,E5535,H5535,J5535,L5535,N5535,O5535,P5535,Q5535,T5535,V5535,W5535))</f>
        <v>#DIV/0!</v>
      </c>
      <c r="AH5535" s="614" t="e">
        <f t="shared" si="348"/>
        <v>#DIV/0!</v>
      </c>
    </row>
    <row r="5536" spans="2:34" x14ac:dyDescent="0.3">
      <c r="B5536" s="613">
        <f t="shared" si="345"/>
        <v>55190</v>
      </c>
      <c r="C5536" s="613"/>
      <c r="D5536" s="614">
        <f>+(1-Supuestos!$C$130)*B5536*OREDA!$C$15/IF(D$14="Vida promedio del cliente",Supuestos!$C$79,Supuestos!$C$77)</f>
        <v>74700.145153000005</v>
      </c>
      <c r="E5536" s="614" t="e">
        <f>+ROUNDUP(Y5536/Supuestos!$C$106,0)*Supuestos!$C$105*OREDA!$C$20/IF(E$14="Vida promedio del cliente",Supuestos!$C$79,Supuestos!$C$77)</f>
        <v>#DIV/0!</v>
      </c>
      <c r="F5536" s="614" t="e">
        <f>+ROUNDUP(Y5536/Supuestos!$C$109,0)*OREDA!$C$21/IF(F$14="Vida promedio del cliente",Supuestos!$C$79,Supuestos!$C$77)</f>
        <v>#DIV/0!</v>
      </c>
      <c r="G5536" s="614" t="e">
        <f>+ROUNDUP(Y5536/Supuestos!$C$112,0)*OREDA!$C$22/IF(G$14="Vida promedio del cliente",Supuestos!$C$79,Supuestos!$C$77)</f>
        <v>#DIV/0!</v>
      </c>
      <c r="H5536" s="614" t="e">
        <f>+ROUNDUP(Y5536/Supuestos!$C$115,0)*OREDA!$C$23/IF(H$14="Vida promedio del cliente",Supuestos!$C$79,Supuestos!$C$77)</f>
        <v>#DIV/0!</v>
      </c>
      <c r="I5536" s="614" t="e">
        <f>+('Información del AEP'!$C$28*ROUNDDOWN(Supuestos!$C$124*B5536,0)*(OREDA!$E$303/12000)+'Información del AEP'!$C$29*ROUNDDOWN(Supuestos!$C$125*B5536,0)*(OREDA!$E$304/12000)+'Información del AEP'!$C$30*ROUNDDOWN(Supuestos!$C$126*B5536,0)*(OREDA!$C$305/12000))/IF(I$14="Vida promedio del cliente",Supuestos!$C$79,Supuestos!$C$77)</f>
        <v>#DIV/0!</v>
      </c>
      <c r="J5536" s="614">
        <f>ROUNDDOWN(Supuestos!$C$126*B5536,0)*(OREDA!$E$305/12000)/IF(I$14="Vida promedio del cliente",Supuestos!$C$79,Supuestos!$C$77)</f>
        <v>1093711.2679999999</v>
      </c>
      <c r="K5536" s="614" t="e">
        <f>+('Información del AEP'!$C$27*ROUNDDOWN(B5536*Supuestos!$C$163,0)*OREDA!$C$283+'Información del AEP'!$C$30*ROUNDDOWN(B5536*Supuestos!$C$166,0)*OREDA!$C$284)/IF(K$14="Vida promedio del cliente",Supuestos!$C$79,Supuestos!$C$77)</f>
        <v>#DIV/0!</v>
      </c>
      <c r="L5536" s="614">
        <f>ROUNDDOWN(B5536*Supuestos!$C$166,0)*OREDA!$C$284/IF(L$14="Vida promedio del cliente",Supuestos!$C$79,Supuestos!$C$77)</f>
        <v>537727.92547000002</v>
      </c>
      <c r="M5536" s="614" t="e">
        <f>+ROUNDDOWN(Supuestos!$C$172*B5536,0)*OREDA!$C$286/IF(M$14="Vida promedio del cliente",Supuestos!$C$79,Supuestos!$C$77)</f>
        <v>#DIV/0!</v>
      </c>
      <c r="N5536" s="614">
        <f>+ROUNDDOWN((1-Supuestos!$C$166)*B5536,0)*OREDA!$C$286/IF(N$14="Vida promedio del cliente",Supuestos!$C$79,Supuestos!$C$77)</f>
        <v>165018.1</v>
      </c>
      <c r="O5536" s="614">
        <f>+ROUNDDOWN(Supuestos!$C$169*B5536,0)*OREDA!$C$285/IF(O$14="Vida promedio del cliente",Supuestos!$C$79,Supuestos!$C$77)</f>
        <v>142356.14777000001</v>
      </c>
      <c r="P5536" s="614">
        <f>+ROUNDDOWN(Supuestos!$C$175*B5536,0)*OREDA!$C$287/IF(P$14="Vida promedio del cliente",Supuestos!$C$79,Supuestos!$C$77)</f>
        <v>15915.915034</v>
      </c>
      <c r="Q5536" s="614">
        <f>+(Supuestos!$C$129*OREDA!$C$16+OREDA!$C$18*'Dim. costos SAIB'!B5536*Supuestos!$C$130)/IF(Q$14="Vida promedio del cliente",Supuestos!$C$79,Supuestos!$C$77)</f>
        <v>2829.5735955000005</v>
      </c>
      <c r="R5536" s="42"/>
      <c r="S5536" s="614" t="e">
        <f>+-('Información del AEP'!$C$27*ROUNDDOWN(B5536*Supuestos!$C$163,0)*OREDA!$C$131+'Información del AEP'!$C$30*ROUNDDOWN(B5536*Supuestos!$C$166,0)*OREDA!$C$132)</f>
        <v>#DIV/0!</v>
      </c>
      <c r="T5536" s="614">
        <f>-ROUNDDOWN(B5536*Supuestos!$C$166,0)*OREDA!$C$132</f>
        <v>-108561.4895</v>
      </c>
      <c r="U5536" s="614" t="e">
        <f>+-('Información del AEP'!$C$28*ROUNDDOWN(B5536*Supuestos!$C$124,0)*OREDA!$C$139+'Información del AEP'!$C$29*ROUNDDOWN(B5536*Supuestos!$C$125,0)*OREDA!$C$140+'Información del AEP'!$C$30*ROUNDDOWN(B5536*Supuestos!$C$126,0)*OREDA!$C$141)</f>
        <v>#DIV/0!</v>
      </c>
      <c r="V5536" s="614">
        <f>-ROUNDDOWN(B5536*Supuestos!$C$126,0)*OREDA!$C$141</f>
        <v>-161508.016</v>
      </c>
      <c r="W5536" s="614">
        <f>+-ROUNDDOWN(B5536*Supuestos!$C$121,0)*OREDA!$B$149</f>
        <v>0</v>
      </c>
      <c r="X5536" s="42"/>
      <c r="Y5536" s="615" t="e">
        <f>+'Información del AEP'!$C$12*'Información del AEP'!$C$13*B5536</f>
        <v>#DIV/0!</v>
      </c>
      <c r="Z5536" s="42"/>
      <c r="AA5536" s="616" t="e">
        <f>+IF(AND('Información de la oferta'!$C$15&lt;=20, 'Información de la oferta'!$C$14="No", 'Información de la oferta'!$C$13="No"  ),SUM(D5536,E5536,F5536,I5536,K5536,O5536,M5536,P5536,Q5536,S5536,U5536,W5536),SUM(D5536,E5536,F5536,J5536,L5536,N5536,O5536,P5536,Q5536,T5536,V5536,W5536))</f>
        <v>#DIV/0!</v>
      </c>
      <c r="AB5536" s="614" t="e">
        <f t="shared" si="346"/>
        <v>#DIV/0!</v>
      </c>
      <c r="AC5536" s="42"/>
      <c r="AD5536" s="616" t="e">
        <f>+IF(AND('Información de la oferta'!$C$15&lt;=20, 'Información de la oferta'!$C$14="No",'Información de la oferta'!$C$13="No" ),SUM(D5536,E5536,G5536,I5536,K5536,O5536,M5536,P5536,Q5536,S5536,U5536,W5536),SUM(D5536,E5536,G5536,J5536,L5536,N5536,O5536,P5536,Q5536,T5536,V5536,W5536))</f>
        <v>#DIV/0!</v>
      </c>
      <c r="AE5536" s="614" t="e">
        <f t="shared" si="347"/>
        <v>#DIV/0!</v>
      </c>
      <c r="AF5536" s="42"/>
      <c r="AG5536" s="616" t="e">
        <f>+IF(AND('Información de la oferta'!$C$15&lt;=20, 'Información de la oferta'!$C$14="No",'Información de la oferta'!$C$13="No" ),SUM(D5536,E5536,H5536,I5536,K5536,O5536,M5536,P5536,Q5536,S5536,U5536,W5536),SUM(D5536,E5536,H5536,J5536,L5536,N5536,O5536,P5536,Q5536,T5536,V5536,W5536))</f>
        <v>#DIV/0!</v>
      </c>
      <c r="AH5536" s="614" t="e">
        <f t="shared" si="348"/>
        <v>#DIV/0!</v>
      </c>
    </row>
    <row r="5537" spans="2:34" x14ac:dyDescent="0.3">
      <c r="B5537" s="613">
        <f t="shared" si="345"/>
        <v>55200</v>
      </c>
      <c r="C5537" s="613"/>
      <c r="D5537" s="614">
        <f>+(1-Supuestos!$C$130)*B5537*OREDA!$C$15/IF(D$14="Vida promedio del cliente",Supuestos!$C$79,Supuestos!$C$77)</f>
        <v>74713.680240000002</v>
      </c>
      <c r="E5537" s="614" t="e">
        <f>+ROUNDUP(Y5537/Supuestos!$C$106,0)*Supuestos!$C$105*OREDA!$C$20/IF(E$14="Vida promedio del cliente",Supuestos!$C$79,Supuestos!$C$77)</f>
        <v>#DIV/0!</v>
      </c>
      <c r="F5537" s="614" t="e">
        <f>+ROUNDUP(Y5537/Supuestos!$C$109,0)*OREDA!$C$21/IF(F$14="Vida promedio del cliente",Supuestos!$C$79,Supuestos!$C$77)</f>
        <v>#DIV/0!</v>
      </c>
      <c r="G5537" s="614" t="e">
        <f>+ROUNDUP(Y5537/Supuestos!$C$112,0)*OREDA!$C$22/IF(G$14="Vida promedio del cliente",Supuestos!$C$79,Supuestos!$C$77)</f>
        <v>#DIV/0!</v>
      </c>
      <c r="H5537" s="614" t="e">
        <f>+ROUNDUP(Y5537/Supuestos!$C$115,0)*OREDA!$C$23/IF(H$14="Vida promedio del cliente",Supuestos!$C$79,Supuestos!$C$77)</f>
        <v>#DIV/0!</v>
      </c>
      <c r="I5537" s="614" t="e">
        <f>+('Información del AEP'!$C$28*ROUNDDOWN(Supuestos!$C$124*B5537,0)*(OREDA!$E$303/12000)+'Información del AEP'!$C$29*ROUNDDOWN(Supuestos!$C$125*B5537,0)*(OREDA!$E$304/12000)+'Información del AEP'!$C$30*ROUNDDOWN(Supuestos!$C$126*B5537,0)*(OREDA!$C$305/12000))/IF(I$14="Vida promedio del cliente",Supuestos!$C$79,Supuestos!$C$77)</f>
        <v>#DIV/0!</v>
      </c>
      <c r="J5537" s="614">
        <f>ROUNDDOWN(Supuestos!$C$126*B5537,0)*(OREDA!$E$305/12000)/IF(I$14="Vida promedio del cliente",Supuestos!$C$79,Supuestos!$C$77)</f>
        <v>1093909.44</v>
      </c>
      <c r="K5537" s="614" t="e">
        <f>+('Información del AEP'!$C$27*ROUNDDOWN(B5537*Supuestos!$C$163,0)*OREDA!$C$283+'Información del AEP'!$C$30*ROUNDDOWN(B5537*Supuestos!$C$166,0)*OREDA!$C$284)/IF(K$14="Vida promedio del cliente",Supuestos!$C$79,Supuestos!$C$77)</f>
        <v>#DIV/0!</v>
      </c>
      <c r="L5537" s="614">
        <f>ROUNDDOWN(B5537*Supuestos!$C$166,0)*OREDA!$C$284/IF(L$14="Vida promedio del cliente",Supuestos!$C$79,Supuestos!$C$77)</f>
        <v>537825.35759999999</v>
      </c>
      <c r="M5537" s="614" t="e">
        <f>+ROUNDDOWN(Supuestos!$C$172*B5537,0)*OREDA!$C$286/IF(M$14="Vida promedio del cliente",Supuestos!$C$79,Supuestos!$C$77)</f>
        <v>#DIV/0!</v>
      </c>
      <c r="N5537" s="614">
        <f>+ROUNDDOWN((1-Supuestos!$C$166)*B5537,0)*OREDA!$C$286/IF(N$14="Vida promedio del cliente",Supuestos!$C$79,Supuestos!$C$77)</f>
        <v>165048</v>
      </c>
      <c r="O5537" s="614">
        <f>+ROUNDDOWN(Supuestos!$C$169*B5537,0)*OREDA!$C$285/IF(O$14="Vida promedio del cliente",Supuestos!$C$79,Supuestos!$C$77)</f>
        <v>142381.94160000002</v>
      </c>
      <c r="P5537" s="614">
        <f>+ROUNDDOWN(Supuestos!$C$175*B5537,0)*OREDA!$C$287/IF(P$14="Vida promedio del cliente",Supuestos!$C$79,Supuestos!$C$77)</f>
        <v>15921.683760000002</v>
      </c>
      <c r="Q5537" s="614">
        <f>+(Supuestos!$C$129*OREDA!$C$16+OREDA!$C$18*'Dim. costos SAIB'!B5537*Supuestos!$C$130)/IF(Q$14="Vida promedio del cliente",Supuestos!$C$79,Supuestos!$C$77)</f>
        <v>2830.0681400000003</v>
      </c>
      <c r="R5537" s="42"/>
      <c r="S5537" s="614" t="e">
        <f>+-('Información del AEP'!$C$27*ROUNDDOWN(B5537*Supuestos!$C$163,0)*OREDA!$C$131+'Información del AEP'!$C$30*ROUNDDOWN(B5537*Supuestos!$C$166,0)*OREDA!$C$132)</f>
        <v>#DIV/0!</v>
      </c>
      <c r="T5537" s="614">
        <f>-ROUNDDOWN(B5537*Supuestos!$C$166,0)*OREDA!$C$132</f>
        <v>-108581.16</v>
      </c>
      <c r="U5537" s="614" t="e">
        <f>+-('Información del AEP'!$C$28*ROUNDDOWN(B5537*Supuestos!$C$124,0)*OREDA!$C$139+'Información del AEP'!$C$29*ROUNDDOWN(B5537*Supuestos!$C$125,0)*OREDA!$C$140+'Información del AEP'!$C$30*ROUNDDOWN(B5537*Supuestos!$C$126,0)*OREDA!$C$141)</f>
        <v>#DIV/0!</v>
      </c>
      <c r="V5537" s="614">
        <f>-ROUNDDOWN(B5537*Supuestos!$C$126,0)*OREDA!$C$141</f>
        <v>-161537.28</v>
      </c>
      <c r="W5537" s="614">
        <f>+-ROUNDDOWN(B5537*Supuestos!$C$121,0)*OREDA!$B$149</f>
        <v>0</v>
      </c>
      <c r="X5537" s="42"/>
      <c r="Y5537" s="615" t="e">
        <f>+'Información del AEP'!$C$12*'Información del AEP'!$C$13*B5537</f>
        <v>#DIV/0!</v>
      </c>
      <c r="Z5537" s="42"/>
      <c r="AA5537" s="616" t="e">
        <f>+IF(AND('Información de la oferta'!$C$15&lt;=20, 'Información de la oferta'!$C$14="No", 'Información de la oferta'!$C$13="No"  ),SUM(D5537,E5537,F5537,I5537,K5537,O5537,M5537,P5537,Q5537,S5537,U5537,W5537),SUM(D5537,E5537,F5537,J5537,L5537,N5537,O5537,P5537,Q5537,T5537,V5537,W5537))</f>
        <v>#DIV/0!</v>
      </c>
      <c r="AB5537" s="614" t="e">
        <f t="shared" si="346"/>
        <v>#DIV/0!</v>
      </c>
      <c r="AC5537" s="42"/>
      <c r="AD5537" s="616" t="e">
        <f>+IF(AND('Información de la oferta'!$C$15&lt;=20, 'Información de la oferta'!$C$14="No",'Información de la oferta'!$C$13="No" ),SUM(D5537,E5537,G5537,I5537,K5537,O5537,M5537,P5537,Q5537,S5537,U5537,W5537),SUM(D5537,E5537,G5537,J5537,L5537,N5537,O5537,P5537,Q5537,T5537,V5537,W5537))</f>
        <v>#DIV/0!</v>
      </c>
      <c r="AE5537" s="614" t="e">
        <f t="shared" si="347"/>
        <v>#DIV/0!</v>
      </c>
      <c r="AF5537" s="42"/>
      <c r="AG5537" s="616" t="e">
        <f>+IF(AND('Información de la oferta'!$C$15&lt;=20, 'Información de la oferta'!$C$14="No",'Información de la oferta'!$C$13="No" ),SUM(D5537,E5537,H5537,I5537,K5537,O5537,M5537,P5537,Q5537,S5537,U5537,W5537),SUM(D5537,E5537,H5537,J5537,L5537,N5537,O5537,P5537,Q5537,T5537,V5537,W5537))</f>
        <v>#DIV/0!</v>
      </c>
      <c r="AH5537" s="614" t="e">
        <f t="shared" si="348"/>
        <v>#DIV/0!</v>
      </c>
    </row>
    <row r="5538" spans="2:34" x14ac:dyDescent="0.3">
      <c r="B5538" s="613">
        <f t="shared" si="345"/>
        <v>55210</v>
      </c>
      <c r="C5538" s="613"/>
      <c r="D5538" s="614">
        <f>+(1-Supuestos!$C$130)*B5538*OREDA!$C$15/IF(D$14="Vida promedio del cliente",Supuestos!$C$79,Supuestos!$C$77)</f>
        <v>74727.215326999998</v>
      </c>
      <c r="E5538" s="614" t="e">
        <f>+ROUNDUP(Y5538/Supuestos!$C$106,0)*Supuestos!$C$105*OREDA!$C$20/IF(E$14="Vida promedio del cliente",Supuestos!$C$79,Supuestos!$C$77)</f>
        <v>#DIV/0!</v>
      </c>
      <c r="F5538" s="614" t="e">
        <f>+ROUNDUP(Y5538/Supuestos!$C$109,0)*OREDA!$C$21/IF(F$14="Vida promedio del cliente",Supuestos!$C$79,Supuestos!$C$77)</f>
        <v>#DIV/0!</v>
      </c>
      <c r="G5538" s="614" t="e">
        <f>+ROUNDUP(Y5538/Supuestos!$C$112,0)*OREDA!$C$22/IF(G$14="Vida promedio del cliente",Supuestos!$C$79,Supuestos!$C$77)</f>
        <v>#DIV/0!</v>
      </c>
      <c r="H5538" s="614" t="e">
        <f>+ROUNDUP(Y5538/Supuestos!$C$115,0)*OREDA!$C$23/IF(H$14="Vida promedio del cliente",Supuestos!$C$79,Supuestos!$C$77)</f>
        <v>#DIV/0!</v>
      </c>
      <c r="I5538" s="614" t="e">
        <f>+('Información del AEP'!$C$28*ROUNDDOWN(Supuestos!$C$124*B5538,0)*(OREDA!$E$303/12000)+'Información del AEP'!$C$29*ROUNDDOWN(Supuestos!$C$125*B5538,0)*(OREDA!$E$304/12000)+'Información del AEP'!$C$30*ROUNDDOWN(Supuestos!$C$126*B5538,0)*(OREDA!$C$305/12000))/IF(I$14="Vida promedio del cliente",Supuestos!$C$79,Supuestos!$C$77)</f>
        <v>#DIV/0!</v>
      </c>
      <c r="J5538" s="614">
        <f>ROUNDDOWN(Supuestos!$C$126*B5538,0)*(OREDA!$E$305/12000)/IF(I$14="Vida promedio del cliente",Supuestos!$C$79,Supuestos!$C$77)</f>
        <v>1094107.612</v>
      </c>
      <c r="K5538" s="614" t="e">
        <f>+('Información del AEP'!$C$27*ROUNDDOWN(B5538*Supuestos!$C$163,0)*OREDA!$C$283+'Información del AEP'!$C$30*ROUNDDOWN(B5538*Supuestos!$C$166,0)*OREDA!$C$284)/IF(K$14="Vida promedio del cliente",Supuestos!$C$79,Supuestos!$C$77)</f>
        <v>#DIV/0!</v>
      </c>
      <c r="L5538" s="614">
        <f>ROUNDDOWN(B5538*Supuestos!$C$166,0)*OREDA!$C$284/IF(L$14="Vida promedio del cliente",Supuestos!$C$79,Supuestos!$C$77)</f>
        <v>537922.78972999996</v>
      </c>
      <c r="M5538" s="614" t="e">
        <f>+ROUNDDOWN(Supuestos!$C$172*B5538,0)*OREDA!$C$286/IF(M$14="Vida promedio del cliente",Supuestos!$C$79,Supuestos!$C$77)</f>
        <v>#DIV/0!</v>
      </c>
      <c r="N5538" s="614">
        <f>+ROUNDDOWN((1-Supuestos!$C$166)*B5538,0)*OREDA!$C$286/IF(N$14="Vida promedio del cliente",Supuestos!$C$79,Supuestos!$C$77)</f>
        <v>165077.9</v>
      </c>
      <c r="O5538" s="614">
        <f>+ROUNDDOWN(Supuestos!$C$169*B5538,0)*OREDA!$C$285/IF(O$14="Vida promedio del cliente",Supuestos!$C$79,Supuestos!$C$77)</f>
        <v>142407.73543</v>
      </c>
      <c r="P5538" s="614">
        <f>+ROUNDDOWN(Supuestos!$C$175*B5538,0)*OREDA!$C$287/IF(P$14="Vida promedio del cliente",Supuestos!$C$79,Supuestos!$C$77)</f>
        <v>15921.683760000002</v>
      </c>
      <c r="Q5538" s="614">
        <f>+(Supuestos!$C$129*OREDA!$C$16+OREDA!$C$18*'Dim. costos SAIB'!B5538*Supuestos!$C$130)/IF(Q$14="Vida promedio del cliente",Supuestos!$C$79,Supuestos!$C$77)</f>
        <v>2830.5626845000002</v>
      </c>
      <c r="R5538" s="42"/>
      <c r="S5538" s="614" t="e">
        <f>+-('Información del AEP'!$C$27*ROUNDDOWN(B5538*Supuestos!$C$163,0)*OREDA!$C$131+'Información del AEP'!$C$30*ROUNDDOWN(B5538*Supuestos!$C$166,0)*OREDA!$C$132)</f>
        <v>#DIV/0!</v>
      </c>
      <c r="T5538" s="614">
        <f>-ROUNDDOWN(B5538*Supuestos!$C$166,0)*OREDA!$C$132</f>
        <v>-108600.8305</v>
      </c>
      <c r="U5538" s="614" t="e">
        <f>+-('Información del AEP'!$C$28*ROUNDDOWN(B5538*Supuestos!$C$124,0)*OREDA!$C$139+'Información del AEP'!$C$29*ROUNDDOWN(B5538*Supuestos!$C$125,0)*OREDA!$C$140+'Información del AEP'!$C$30*ROUNDDOWN(B5538*Supuestos!$C$126,0)*OREDA!$C$141)</f>
        <v>#DIV/0!</v>
      </c>
      <c r="V5538" s="614">
        <f>-ROUNDDOWN(B5538*Supuestos!$C$126,0)*OREDA!$C$141</f>
        <v>-161566.54399999999</v>
      </c>
      <c r="W5538" s="614">
        <f>+-ROUNDDOWN(B5538*Supuestos!$C$121,0)*OREDA!$B$149</f>
        <v>0</v>
      </c>
      <c r="X5538" s="42"/>
      <c r="Y5538" s="615" t="e">
        <f>+'Información del AEP'!$C$12*'Información del AEP'!$C$13*B5538</f>
        <v>#DIV/0!</v>
      </c>
      <c r="Z5538" s="42"/>
      <c r="AA5538" s="616" t="e">
        <f>+IF(AND('Información de la oferta'!$C$15&lt;=20, 'Información de la oferta'!$C$14="No", 'Información de la oferta'!$C$13="No"  ),SUM(D5538,E5538,F5538,I5538,K5538,O5538,M5538,P5538,Q5538,S5538,U5538,W5538),SUM(D5538,E5538,F5538,J5538,L5538,N5538,O5538,P5538,Q5538,T5538,V5538,W5538))</f>
        <v>#DIV/0!</v>
      </c>
      <c r="AB5538" s="614" t="e">
        <f t="shared" si="346"/>
        <v>#DIV/0!</v>
      </c>
      <c r="AC5538" s="42"/>
      <c r="AD5538" s="616" t="e">
        <f>+IF(AND('Información de la oferta'!$C$15&lt;=20, 'Información de la oferta'!$C$14="No",'Información de la oferta'!$C$13="No" ),SUM(D5538,E5538,G5538,I5538,K5538,O5538,M5538,P5538,Q5538,S5538,U5538,W5538),SUM(D5538,E5538,G5538,J5538,L5538,N5538,O5538,P5538,Q5538,T5538,V5538,W5538))</f>
        <v>#DIV/0!</v>
      </c>
      <c r="AE5538" s="614" t="e">
        <f t="shared" si="347"/>
        <v>#DIV/0!</v>
      </c>
      <c r="AF5538" s="42"/>
      <c r="AG5538" s="616" t="e">
        <f>+IF(AND('Información de la oferta'!$C$15&lt;=20, 'Información de la oferta'!$C$14="No",'Información de la oferta'!$C$13="No" ),SUM(D5538,E5538,H5538,I5538,K5538,O5538,M5538,P5538,Q5538,S5538,U5538,W5538),SUM(D5538,E5538,H5538,J5538,L5538,N5538,O5538,P5538,Q5538,T5538,V5538,W5538))</f>
        <v>#DIV/0!</v>
      </c>
      <c r="AH5538" s="614" t="e">
        <f t="shared" si="348"/>
        <v>#DIV/0!</v>
      </c>
    </row>
    <row r="5539" spans="2:34" x14ac:dyDescent="0.3">
      <c r="B5539" s="613">
        <f t="shared" si="345"/>
        <v>55220</v>
      </c>
      <c r="C5539" s="613"/>
      <c r="D5539" s="614">
        <f>+(1-Supuestos!$C$130)*B5539*OREDA!$C$15/IF(D$14="Vida promedio del cliente",Supuestos!$C$79,Supuestos!$C$77)</f>
        <v>74740.750414000009</v>
      </c>
      <c r="E5539" s="614" t="e">
        <f>+ROUNDUP(Y5539/Supuestos!$C$106,0)*Supuestos!$C$105*OREDA!$C$20/IF(E$14="Vida promedio del cliente",Supuestos!$C$79,Supuestos!$C$77)</f>
        <v>#DIV/0!</v>
      </c>
      <c r="F5539" s="614" t="e">
        <f>+ROUNDUP(Y5539/Supuestos!$C$109,0)*OREDA!$C$21/IF(F$14="Vida promedio del cliente",Supuestos!$C$79,Supuestos!$C$77)</f>
        <v>#DIV/0!</v>
      </c>
      <c r="G5539" s="614" t="e">
        <f>+ROUNDUP(Y5539/Supuestos!$C$112,0)*OREDA!$C$22/IF(G$14="Vida promedio del cliente",Supuestos!$C$79,Supuestos!$C$77)</f>
        <v>#DIV/0!</v>
      </c>
      <c r="H5539" s="614" t="e">
        <f>+ROUNDUP(Y5539/Supuestos!$C$115,0)*OREDA!$C$23/IF(H$14="Vida promedio del cliente",Supuestos!$C$79,Supuestos!$C$77)</f>
        <v>#DIV/0!</v>
      </c>
      <c r="I5539" s="614" t="e">
        <f>+('Información del AEP'!$C$28*ROUNDDOWN(Supuestos!$C$124*B5539,0)*(OREDA!$E$303/12000)+'Información del AEP'!$C$29*ROUNDDOWN(Supuestos!$C$125*B5539,0)*(OREDA!$E$304/12000)+'Información del AEP'!$C$30*ROUNDDOWN(Supuestos!$C$126*B5539,0)*(OREDA!$C$305/12000))/IF(I$14="Vida promedio del cliente",Supuestos!$C$79,Supuestos!$C$77)</f>
        <v>#DIV/0!</v>
      </c>
      <c r="J5539" s="614">
        <f>ROUNDDOWN(Supuestos!$C$126*B5539,0)*(OREDA!$E$305/12000)/IF(I$14="Vida promedio del cliente",Supuestos!$C$79,Supuestos!$C$77)</f>
        <v>1094305.784</v>
      </c>
      <c r="K5539" s="614" t="e">
        <f>+('Información del AEP'!$C$27*ROUNDDOWN(B5539*Supuestos!$C$163,0)*OREDA!$C$283+'Información del AEP'!$C$30*ROUNDDOWN(B5539*Supuestos!$C$166,0)*OREDA!$C$284)/IF(K$14="Vida promedio del cliente",Supuestos!$C$79,Supuestos!$C$77)</f>
        <v>#DIV/0!</v>
      </c>
      <c r="L5539" s="614">
        <f>ROUNDDOWN(B5539*Supuestos!$C$166,0)*OREDA!$C$284/IF(L$14="Vida promedio del cliente",Supuestos!$C$79,Supuestos!$C$77)</f>
        <v>538020.22185999993</v>
      </c>
      <c r="M5539" s="614" t="e">
        <f>+ROUNDDOWN(Supuestos!$C$172*B5539,0)*OREDA!$C$286/IF(M$14="Vida promedio del cliente",Supuestos!$C$79,Supuestos!$C$77)</f>
        <v>#DIV/0!</v>
      </c>
      <c r="N5539" s="614">
        <f>+ROUNDDOWN((1-Supuestos!$C$166)*B5539,0)*OREDA!$C$286/IF(N$14="Vida promedio del cliente",Supuestos!$C$79,Supuestos!$C$77)</f>
        <v>165107.79999999999</v>
      </c>
      <c r="O5539" s="614">
        <f>+ROUNDDOWN(Supuestos!$C$169*B5539,0)*OREDA!$C$285/IF(O$14="Vida promedio del cliente",Supuestos!$C$79,Supuestos!$C$77)</f>
        <v>142433.52926000001</v>
      </c>
      <c r="P5539" s="614">
        <f>+ROUNDDOWN(Supuestos!$C$175*B5539,0)*OREDA!$C$287/IF(P$14="Vida promedio del cliente",Supuestos!$C$79,Supuestos!$C$77)</f>
        <v>15927.452486</v>
      </c>
      <c r="Q5539" s="614">
        <f>+(Supuestos!$C$129*OREDA!$C$16+OREDA!$C$18*'Dim. costos SAIB'!B5539*Supuestos!$C$130)/IF(Q$14="Vida promedio del cliente",Supuestos!$C$79,Supuestos!$C$77)</f>
        <v>2831.0572290000005</v>
      </c>
      <c r="R5539" s="42"/>
      <c r="S5539" s="614" t="e">
        <f>+-('Información del AEP'!$C$27*ROUNDDOWN(B5539*Supuestos!$C$163,0)*OREDA!$C$131+'Información del AEP'!$C$30*ROUNDDOWN(B5539*Supuestos!$C$166,0)*OREDA!$C$132)</f>
        <v>#DIV/0!</v>
      </c>
      <c r="T5539" s="614">
        <f>-ROUNDDOWN(B5539*Supuestos!$C$166,0)*OREDA!$C$132</f>
        <v>-108620.501</v>
      </c>
      <c r="U5539" s="614" t="e">
        <f>+-('Información del AEP'!$C$28*ROUNDDOWN(B5539*Supuestos!$C$124,0)*OREDA!$C$139+'Información del AEP'!$C$29*ROUNDDOWN(B5539*Supuestos!$C$125,0)*OREDA!$C$140+'Información del AEP'!$C$30*ROUNDDOWN(B5539*Supuestos!$C$126,0)*OREDA!$C$141)</f>
        <v>#DIV/0!</v>
      </c>
      <c r="V5539" s="614">
        <f>-ROUNDDOWN(B5539*Supuestos!$C$126,0)*OREDA!$C$141</f>
        <v>-161595.80800000002</v>
      </c>
      <c r="W5539" s="614">
        <f>+-ROUNDDOWN(B5539*Supuestos!$C$121,0)*OREDA!$B$149</f>
        <v>0</v>
      </c>
      <c r="X5539" s="42"/>
      <c r="Y5539" s="615" t="e">
        <f>+'Información del AEP'!$C$12*'Información del AEP'!$C$13*B5539</f>
        <v>#DIV/0!</v>
      </c>
      <c r="Z5539" s="42"/>
      <c r="AA5539" s="616" t="e">
        <f>+IF(AND('Información de la oferta'!$C$15&lt;=20, 'Información de la oferta'!$C$14="No", 'Información de la oferta'!$C$13="No"  ),SUM(D5539,E5539,F5539,I5539,K5539,O5539,M5539,P5539,Q5539,S5539,U5539,W5539),SUM(D5539,E5539,F5539,J5539,L5539,N5539,O5539,P5539,Q5539,T5539,V5539,W5539))</f>
        <v>#DIV/0!</v>
      </c>
      <c r="AB5539" s="614" t="e">
        <f t="shared" si="346"/>
        <v>#DIV/0!</v>
      </c>
      <c r="AC5539" s="42"/>
      <c r="AD5539" s="616" t="e">
        <f>+IF(AND('Información de la oferta'!$C$15&lt;=20, 'Información de la oferta'!$C$14="No",'Información de la oferta'!$C$13="No" ),SUM(D5539,E5539,G5539,I5539,K5539,O5539,M5539,P5539,Q5539,S5539,U5539,W5539),SUM(D5539,E5539,G5539,J5539,L5539,N5539,O5539,P5539,Q5539,T5539,V5539,W5539))</f>
        <v>#DIV/0!</v>
      </c>
      <c r="AE5539" s="614" t="e">
        <f t="shared" si="347"/>
        <v>#DIV/0!</v>
      </c>
      <c r="AF5539" s="42"/>
      <c r="AG5539" s="616" t="e">
        <f>+IF(AND('Información de la oferta'!$C$15&lt;=20, 'Información de la oferta'!$C$14="No",'Información de la oferta'!$C$13="No" ),SUM(D5539,E5539,H5539,I5539,K5539,O5539,M5539,P5539,Q5539,S5539,U5539,W5539),SUM(D5539,E5539,H5539,J5539,L5539,N5539,O5539,P5539,Q5539,T5539,V5539,W5539))</f>
        <v>#DIV/0!</v>
      </c>
      <c r="AH5539" s="614" t="e">
        <f t="shared" si="348"/>
        <v>#DIV/0!</v>
      </c>
    </row>
    <row r="5540" spans="2:34" x14ac:dyDescent="0.3">
      <c r="B5540" s="613">
        <f t="shared" si="345"/>
        <v>55230</v>
      </c>
      <c r="C5540" s="613"/>
      <c r="D5540" s="614">
        <f>+(1-Supuestos!$C$130)*B5540*OREDA!$C$15/IF(D$14="Vida promedio del cliente",Supuestos!$C$79,Supuestos!$C$77)</f>
        <v>74754.285501000006</v>
      </c>
      <c r="E5540" s="614" t="e">
        <f>+ROUNDUP(Y5540/Supuestos!$C$106,0)*Supuestos!$C$105*OREDA!$C$20/IF(E$14="Vida promedio del cliente",Supuestos!$C$79,Supuestos!$C$77)</f>
        <v>#DIV/0!</v>
      </c>
      <c r="F5540" s="614" t="e">
        <f>+ROUNDUP(Y5540/Supuestos!$C$109,0)*OREDA!$C$21/IF(F$14="Vida promedio del cliente",Supuestos!$C$79,Supuestos!$C$77)</f>
        <v>#DIV/0!</v>
      </c>
      <c r="G5540" s="614" t="e">
        <f>+ROUNDUP(Y5540/Supuestos!$C$112,0)*OREDA!$C$22/IF(G$14="Vida promedio del cliente",Supuestos!$C$79,Supuestos!$C$77)</f>
        <v>#DIV/0!</v>
      </c>
      <c r="H5540" s="614" t="e">
        <f>+ROUNDUP(Y5540/Supuestos!$C$115,0)*OREDA!$C$23/IF(H$14="Vida promedio del cliente",Supuestos!$C$79,Supuestos!$C$77)</f>
        <v>#DIV/0!</v>
      </c>
      <c r="I5540" s="614" t="e">
        <f>+('Información del AEP'!$C$28*ROUNDDOWN(Supuestos!$C$124*B5540,0)*(OREDA!$E$303/12000)+'Información del AEP'!$C$29*ROUNDDOWN(Supuestos!$C$125*B5540,0)*(OREDA!$E$304/12000)+'Información del AEP'!$C$30*ROUNDDOWN(Supuestos!$C$126*B5540,0)*(OREDA!$C$305/12000))/IF(I$14="Vida promedio del cliente",Supuestos!$C$79,Supuestos!$C$77)</f>
        <v>#DIV/0!</v>
      </c>
      <c r="J5540" s="614">
        <f>ROUNDDOWN(Supuestos!$C$126*B5540,0)*(OREDA!$E$305/12000)/IF(I$14="Vida promedio del cliente",Supuestos!$C$79,Supuestos!$C$77)</f>
        <v>1094503.956</v>
      </c>
      <c r="K5540" s="614" t="e">
        <f>+('Información del AEP'!$C$27*ROUNDDOWN(B5540*Supuestos!$C$163,0)*OREDA!$C$283+'Información del AEP'!$C$30*ROUNDDOWN(B5540*Supuestos!$C$166,0)*OREDA!$C$284)/IF(K$14="Vida promedio del cliente",Supuestos!$C$79,Supuestos!$C$77)</f>
        <v>#DIV/0!</v>
      </c>
      <c r="L5540" s="614">
        <f>ROUNDDOWN(B5540*Supuestos!$C$166,0)*OREDA!$C$284/IF(L$14="Vida promedio del cliente",Supuestos!$C$79,Supuestos!$C$77)</f>
        <v>538117.65399000002</v>
      </c>
      <c r="M5540" s="614" t="e">
        <f>+ROUNDDOWN(Supuestos!$C$172*B5540,0)*OREDA!$C$286/IF(M$14="Vida promedio del cliente",Supuestos!$C$79,Supuestos!$C$77)</f>
        <v>#DIV/0!</v>
      </c>
      <c r="N5540" s="614">
        <f>+ROUNDDOWN((1-Supuestos!$C$166)*B5540,0)*OREDA!$C$286/IF(N$14="Vida promedio del cliente",Supuestos!$C$79,Supuestos!$C$77)</f>
        <v>165137.70000000001</v>
      </c>
      <c r="O5540" s="614">
        <f>+ROUNDDOWN(Supuestos!$C$169*B5540,0)*OREDA!$C$285/IF(O$14="Vida promedio del cliente",Supuestos!$C$79,Supuestos!$C$77)</f>
        <v>142459.32309000002</v>
      </c>
      <c r="P5540" s="614">
        <f>+ROUNDDOWN(Supuestos!$C$175*B5540,0)*OREDA!$C$287/IF(P$14="Vida promedio del cliente",Supuestos!$C$79,Supuestos!$C$77)</f>
        <v>15927.452486</v>
      </c>
      <c r="Q5540" s="614">
        <f>+(Supuestos!$C$129*OREDA!$C$16+OREDA!$C$18*'Dim. costos SAIB'!B5540*Supuestos!$C$130)/IF(Q$14="Vida promedio del cliente",Supuestos!$C$79,Supuestos!$C$77)</f>
        <v>2831.5517735000003</v>
      </c>
      <c r="R5540" s="42"/>
      <c r="S5540" s="614" t="e">
        <f>+-('Información del AEP'!$C$27*ROUNDDOWN(B5540*Supuestos!$C$163,0)*OREDA!$C$131+'Información del AEP'!$C$30*ROUNDDOWN(B5540*Supuestos!$C$166,0)*OREDA!$C$132)</f>
        <v>#DIV/0!</v>
      </c>
      <c r="T5540" s="614">
        <f>-ROUNDDOWN(B5540*Supuestos!$C$166,0)*OREDA!$C$132</f>
        <v>-108640.1715</v>
      </c>
      <c r="U5540" s="614" t="e">
        <f>+-('Información del AEP'!$C$28*ROUNDDOWN(B5540*Supuestos!$C$124,0)*OREDA!$C$139+'Información del AEP'!$C$29*ROUNDDOWN(B5540*Supuestos!$C$125,0)*OREDA!$C$140+'Información del AEP'!$C$30*ROUNDDOWN(B5540*Supuestos!$C$126,0)*OREDA!$C$141)</f>
        <v>#DIV/0!</v>
      </c>
      <c r="V5540" s="614">
        <f>-ROUNDDOWN(B5540*Supuestos!$C$126,0)*OREDA!$C$141</f>
        <v>-161625.07200000001</v>
      </c>
      <c r="W5540" s="614">
        <f>+-ROUNDDOWN(B5540*Supuestos!$C$121,0)*OREDA!$B$149</f>
        <v>0</v>
      </c>
      <c r="X5540" s="42"/>
      <c r="Y5540" s="615" t="e">
        <f>+'Información del AEP'!$C$12*'Información del AEP'!$C$13*B5540</f>
        <v>#DIV/0!</v>
      </c>
      <c r="Z5540" s="42"/>
      <c r="AA5540" s="616" t="e">
        <f>+IF(AND('Información de la oferta'!$C$15&lt;=20, 'Información de la oferta'!$C$14="No", 'Información de la oferta'!$C$13="No"  ),SUM(D5540,E5540,F5540,I5540,K5540,O5540,M5540,P5540,Q5540,S5540,U5540,W5540),SUM(D5540,E5540,F5540,J5540,L5540,N5540,O5540,P5540,Q5540,T5540,V5540,W5540))</f>
        <v>#DIV/0!</v>
      </c>
      <c r="AB5540" s="614" t="e">
        <f t="shared" si="346"/>
        <v>#DIV/0!</v>
      </c>
      <c r="AC5540" s="42"/>
      <c r="AD5540" s="616" t="e">
        <f>+IF(AND('Información de la oferta'!$C$15&lt;=20, 'Información de la oferta'!$C$14="No",'Información de la oferta'!$C$13="No" ),SUM(D5540,E5540,G5540,I5540,K5540,O5540,M5540,P5540,Q5540,S5540,U5540,W5540),SUM(D5540,E5540,G5540,J5540,L5540,N5540,O5540,P5540,Q5540,T5540,V5540,W5540))</f>
        <v>#DIV/0!</v>
      </c>
      <c r="AE5540" s="614" t="e">
        <f t="shared" si="347"/>
        <v>#DIV/0!</v>
      </c>
      <c r="AF5540" s="42"/>
      <c r="AG5540" s="616" t="e">
        <f>+IF(AND('Información de la oferta'!$C$15&lt;=20, 'Información de la oferta'!$C$14="No",'Información de la oferta'!$C$13="No" ),SUM(D5540,E5540,H5540,I5540,K5540,O5540,M5540,P5540,Q5540,S5540,U5540,W5540),SUM(D5540,E5540,H5540,J5540,L5540,N5540,O5540,P5540,Q5540,T5540,V5540,W5540))</f>
        <v>#DIV/0!</v>
      </c>
      <c r="AH5540" s="614" t="e">
        <f t="shared" si="348"/>
        <v>#DIV/0!</v>
      </c>
    </row>
    <row r="5541" spans="2:34" x14ac:dyDescent="0.3">
      <c r="B5541" s="613">
        <f t="shared" si="345"/>
        <v>55240</v>
      </c>
      <c r="C5541" s="613"/>
      <c r="D5541" s="614">
        <f>+(1-Supuestos!$C$130)*B5541*OREDA!$C$15/IF(D$14="Vida promedio del cliente",Supuestos!$C$79,Supuestos!$C$77)</f>
        <v>74767.820588000002</v>
      </c>
      <c r="E5541" s="614" t="e">
        <f>+ROUNDUP(Y5541/Supuestos!$C$106,0)*Supuestos!$C$105*OREDA!$C$20/IF(E$14="Vida promedio del cliente",Supuestos!$C$79,Supuestos!$C$77)</f>
        <v>#DIV/0!</v>
      </c>
      <c r="F5541" s="614" t="e">
        <f>+ROUNDUP(Y5541/Supuestos!$C$109,0)*OREDA!$C$21/IF(F$14="Vida promedio del cliente",Supuestos!$C$79,Supuestos!$C$77)</f>
        <v>#DIV/0!</v>
      </c>
      <c r="G5541" s="614" t="e">
        <f>+ROUNDUP(Y5541/Supuestos!$C$112,0)*OREDA!$C$22/IF(G$14="Vida promedio del cliente",Supuestos!$C$79,Supuestos!$C$77)</f>
        <v>#DIV/0!</v>
      </c>
      <c r="H5541" s="614" t="e">
        <f>+ROUNDUP(Y5541/Supuestos!$C$115,0)*OREDA!$C$23/IF(H$14="Vida promedio del cliente",Supuestos!$C$79,Supuestos!$C$77)</f>
        <v>#DIV/0!</v>
      </c>
      <c r="I5541" s="614" t="e">
        <f>+('Información del AEP'!$C$28*ROUNDDOWN(Supuestos!$C$124*B5541,0)*(OREDA!$E$303/12000)+'Información del AEP'!$C$29*ROUNDDOWN(Supuestos!$C$125*B5541,0)*(OREDA!$E$304/12000)+'Información del AEP'!$C$30*ROUNDDOWN(Supuestos!$C$126*B5541,0)*(OREDA!$C$305/12000))/IF(I$14="Vida promedio del cliente",Supuestos!$C$79,Supuestos!$C$77)</f>
        <v>#DIV/0!</v>
      </c>
      <c r="J5541" s="614">
        <f>ROUNDDOWN(Supuestos!$C$126*B5541,0)*(OREDA!$E$305/12000)/IF(I$14="Vida promedio del cliente",Supuestos!$C$79,Supuestos!$C$77)</f>
        <v>1094702.128</v>
      </c>
      <c r="K5541" s="614" t="e">
        <f>+('Información del AEP'!$C$27*ROUNDDOWN(B5541*Supuestos!$C$163,0)*OREDA!$C$283+'Información del AEP'!$C$30*ROUNDDOWN(B5541*Supuestos!$C$166,0)*OREDA!$C$284)/IF(K$14="Vida promedio del cliente",Supuestos!$C$79,Supuestos!$C$77)</f>
        <v>#DIV/0!</v>
      </c>
      <c r="L5541" s="614">
        <f>ROUNDDOWN(B5541*Supuestos!$C$166,0)*OREDA!$C$284/IF(L$14="Vida promedio del cliente",Supuestos!$C$79,Supuestos!$C$77)</f>
        <v>538215.08611999999</v>
      </c>
      <c r="M5541" s="614" t="e">
        <f>+ROUNDDOWN(Supuestos!$C$172*B5541,0)*OREDA!$C$286/IF(M$14="Vida promedio del cliente",Supuestos!$C$79,Supuestos!$C$77)</f>
        <v>#DIV/0!</v>
      </c>
      <c r="N5541" s="614">
        <f>+ROUNDDOWN((1-Supuestos!$C$166)*B5541,0)*OREDA!$C$286/IF(N$14="Vida promedio del cliente",Supuestos!$C$79,Supuestos!$C$77)</f>
        <v>165167.6</v>
      </c>
      <c r="O5541" s="614">
        <f>+ROUNDDOWN(Supuestos!$C$169*B5541,0)*OREDA!$C$285/IF(O$14="Vida promedio del cliente",Supuestos!$C$79,Supuestos!$C$77)</f>
        <v>142485.11692000003</v>
      </c>
      <c r="P5541" s="614">
        <f>+ROUNDDOWN(Supuestos!$C$175*B5541,0)*OREDA!$C$287/IF(P$14="Vida promedio del cliente",Supuestos!$C$79,Supuestos!$C$77)</f>
        <v>15933.221212000002</v>
      </c>
      <c r="Q5541" s="614">
        <f>+(Supuestos!$C$129*OREDA!$C$16+OREDA!$C$18*'Dim. costos SAIB'!B5541*Supuestos!$C$130)/IF(Q$14="Vida promedio del cliente",Supuestos!$C$79,Supuestos!$C$77)</f>
        <v>2832.0463180000002</v>
      </c>
      <c r="R5541" s="42"/>
      <c r="S5541" s="614" t="e">
        <f>+-('Información del AEP'!$C$27*ROUNDDOWN(B5541*Supuestos!$C$163,0)*OREDA!$C$131+'Información del AEP'!$C$30*ROUNDDOWN(B5541*Supuestos!$C$166,0)*OREDA!$C$132)</f>
        <v>#DIV/0!</v>
      </c>
      <c r="T5541" s="614">
        <f>-ROUNDDOWN(B5541*Supuestos!$C$166,0)*OREDA!$C$132</f>
        <v>-108659.842</v>
      </c>
      <c r="U5541" s="614" t="e">
        <f>+-('Información del AEP'!$C$28*ROUNDDOWN(B5541*Supuestos!$C$124,0)*OREDA!$C$139+'Información del AEP'!$C$29*ROUNDDOWN(B5541*Supuestos!$C$125,0)*OREDA!$C$140+'Información del AEP'!$C$30*ROUNDDOWN(B5541*Supuestos!$C$126,0)*OREDA!$C$141)</f>
        <v>#DIV/0!</v>
      </c>
      <c r="V5541" s="614">
        <f>-ROUNDDOWN(B5541*Supuestos!$C$126,0)*OREDA!$C$141</f>
        <v>-161654.33600000001</v>
      </c>
      <c r="W5541" s="614">
        <f>+-ROUNDDOWN(B5541*Supuestos!$C$121,0)*OREDA!$B$149</f>
        <v>0</v>
      </c>
      <c r="X5541" s="42"/>
      <c r="Y5541" s="615" t="e">
        <f>+'Información del AEP'!$C$12*'Información del AEP'!$C$13*B5541</f>
        <v>#DIV/0!</v>
      </c>
      <c r="Z5541" s="42"/>
      <c r="AA5541" s="616" t="e">
        <f>+IF(AND('Información de la oferta'!$C$15&lt;=20, 'Información de la oferta'!$C$14="No", 'Información de la oferta'!$C$13="No"  ),SUM(D5541,E5541,F5541,I5541,K5541,O5541,M5541,P5541,Q5541,S5541,U5541,W5541),SUM(D5541,E5541,F5541,J5541,L5541,N5541,O5541,P5541,Q5541,T5541,V5541,W5541))</f>
        <v>#DIV/0!</v>
      </c>
      <c r="AB5541" s="614" t="e">
        <f t="shared" si="346"/>
        <v>#DIV/0!</v>
      </c>
      <c r="AC5541" s="42"/>
      <c r="AD5541" s="616" t="e">
        <f>+IF(AND('Información de la oferta'!$C$15&lt;=20, 'Información de la oferta'!$C$14="No",'Información de la oferta'!$C$13="No" ),SUM(D5541,E5541,G5541,I5541,K5541,O5541,M5541,P5541,Q5541,S5541,U5541,W5541),SUM(D5541,E5541,G5541,J5541,L5541,N5541,O5541,P5541,Q5541,T5541,V5541,W5541))</f>
        <v>#DIV/0!</v>
      </c>
      <c r="AE5541" s="614" t="e">
        <f t="shared" si="347"/>
        <v>#DIV/0!</v>
      </c>
      <c r="AF5541" s="42"/>
      <c r="AG5541" s="616" t="e">
        <f>+IF(AND('Información de la oferta'!$C$15&lt;=20, 'Información de la oferta'!$C$14="No",'Información de la oferta'!$C$13="No" ),SUM(D5541,E5541,H5541,I5541,K5541,O5541,M5541,P5541,Q5541,S5541,U5541,W5541),SUM(D5541,E5541,H5541,J5541,L5541,N5541,O5541,P5541,Q5541,T5541,V5541,W5541))</f>
        <v>#DIV/0!</v>
      </c>
      <c r="AH5541" s="614" t="e">
        <f t="shared" si="348"/>
        <v>#DIV/0!</v>
      </c>
    </row>
    <row r="5542" spans="2:34" x14ac:dyDescent="0.3">
      <c r="B5542" s="613">
        <f t="shared" si="345"/>
        <v>55250</v>
      </c>
      <c r="C5542" s="613"/>
      <c r="D5542" s="614">
        <f>+(1-Supuestos!$C$130)*B5542*OREDA!$C$15/IF(D$14="Vida promedio del cliente",Supuestos!$C$79,Supuestos!$C$77)</f>
        <v>74781.355675000013</v>
      </c>
      <c r="E5542" s="614" t="e">
        <f>+ROUNDUP(Y5542/Supuestos!$C$106,0)*Supuestos!$C$105*OREDA!$C$20/IF(E$14="Vida promedio del cliente",Supuestos!$C$79,Supuestos!$C$77)</f>
        <v>#DIV/0!</v>
      </c>
      <c r="F5542" s="614" t="e">
        <f>+ROUNDUP(Y5542/Supuestos!$C$109,0)*OREDA!$C$21/IF(F$14="Vida promedio del cliente",Supuestos!$C$79,Supuestos!$C$77)</f>
        <v>#DIV/0!</v>
      </c>
      <c r="G5542" s="614" t="e">
        <f>+ROUNDUP(Y5542/Supuestos!$C$112,0)*OREDA!$C$22/IF(G$14="Vida promedio del cliente",Supuestos!$C$79,Supuestos!$C$77)</f>
        <v>#DIV/0!</v>
      </c>
      <c r="H5542" s="614" t="e">
        <f>+ROUNDUP(Y5542/Supuestos!$C$115,0)*OREDA!$C$23/IF(H$14="Vida promedio del cliente",Supuestos!$C$79,Supuestos!$C$77)</f>
        <v>#DIV/0!</v>
      </c>
      <c r="I5542" s="614" t="e">
        <f>+('Información del AEP'!$C$28*ROUNDDOWN(Supuestos!$C$124*B5542,0)*(OREDA!$E$303/12000)+'Información del AEP'!$C$29*ROUNDDOWN(Supuestos!$C$125*B5542,0)*(OREDA!$E$304/12000)+'Información del AEP'!$C$30*ROUNDDOWN(Supuestos!$C$126*B5542,0)*(OREDA!$C$305/12000))/IF(I$14="Vida promedio del cliente",Supuestos!$C$79,Supuestos!$C$77)</f>
        <v>#DIV/0!</v>
      </c>
      <c r="J5542" s="614">
        <f>ROUNDDOWN(Supuestos!$C$126*B5542,0)*(OREDA!$E$305/12000)/IF(I$14="Vida promedio del cliente",Supuestos!$C$79,Supuestos!$C$77)</f>
        <v>1094900.3</v>
      </c>
      <c r="K5542" s="614" t="e">
        <f>+('Información del AEP'!$C$27*ROUNDDOWN(B5542*Supuestos!$C$163,0)*OREDA!$C$283+'Información del AEP'!$C$30*ROUNDDOWN(B5542*Supuestos!$C$166,0)*OREDA!$C$284)/IF(K$14="Vida promedio del cliente",Supuestos!$C$79,Supuestos!$C$77)</f>
        <v>#DIV/0!</v>
      </c>
      <c r="L5542" s="614">
        <f>ROUNDDOWN(B5542*Supuestos!$C$166,0)*OREDA!$C$284/IF(L$14="Vida promedio del cliente",Supuestos!$C$79,Supuestos!$C$77)</f>
        <v>538312.51824999996</v>
      </c>
      <c r="M5542" s="614" t="e">
        <f>+ROUNDDOWN(Supuestos!$C$172*B5542,0)*OREDA!$C$286/IF(M$14="Vida promedio del cliente",Supuestos!$C$79,Supuestos!$C$77)</f>
        <v>#DIV/0!</v>
      </c>
      <c r="N5542" s="614">
        <f>+ROUNDDOWN((1-Supuestos!$C$166)*B5542,0)*OREDA!$C$286/IF(N$14="Vida promedio del cliente",Supuestos!$C$79,Supuestos!$C$77)</f>
        <v>165197.5</v>
      </c>
      <c r="O5542" s="614">
        <f>+ROUNDDOWN(Supuestos!$C$169*B5542,0)*OREDA!$C$285/IF(O$14="Vida promedio del cliente",Supuestos!$C$79,Supuestos!$C$77)</f>
        <v>142510.91075000001</v>
      </c>
      <c r="P5542" s="614">
        <f>+ROUNDDOWN(Supuestos!$C$175*B5542,0)*OREDA!$C$287/IF(P$14="Vida promedio del cliente",Supuestos!$C$79,Supuestos!$C$77)</f>
        <v>15933.221212000002</v>
      </c>
      <c r="Q5542" s="614">
        <f>+(Supuestos!$C$129*OREDA!$C$16+OREDA!$C$18*'Dim. costos SAIB'!B5542*Supuestos!$C$130)/IF(Q$14="Vida promedio del cliente",Supuestos!$C$79,Supuestos!$C$77)</f>
        <v>2832.5408625000005</v>
      </c>
      <c r="R5542" s="42"/>
      <c r="S5542" s="614" t="e">
        <f>+-('Información del AEP'!$C$27*ROUNDDOWN(B5542*Supuestos!$C$163,0)*OREDA!$C$131+'Información del AEP'!$C$30*ROUNDDOWN(B5542*Supuestos!$C$166,0)*OREDA!$C$132)</f>
        <v>#DIV/0!</v>
      </c>
      <c r="T5542" s="614">
        <f>-ROUNDDOWN(B5542*Supuestos!$C$166,0)*OREDA!$C$132</f>
        <v>-108679.5125</v>
      </c>
      <c r="U5542" s="614" t="e">
        <f>+-('Información del AEP'!$C$28*ROUNDDOWN(B5542*Supuestos!$C$124,0)*OREDA!$C$139+'Información del AEP'!$C$29*ROUNDDOWN(B5542*Supuestos!$C$125,0)*OREDA!$C$140+'Información del AEP'!$C$30*ROUNDDOWN(B5542*Supuestos!$C$126,0)*OREDA!$C$141)</f>
        <v>#DIV/0!</v>
      </c>
      <c r="V5542" s="614">
        <f>-ROUNDDOWN(B5542*Supuestos!$C$126,0)*OREDA!$C$141</f>
        <v>-161683.6</v>
      </c>
      <c r="W5542" s="614">
        <f>+-ROUNDDOWN(B5542*Supuestos!$C$121,0)*OREDA!$B$149</f>
        <v>0</v>
      </c>
      <c r="X5542" s="42"/>
      <c r="Y5542" s="615" t="e">
        <f>+'Información del AEP'!$C$12*'Información del AEP'!$C$13*B5542</f>
        <v>#DIV/0!</v>
      </c>
      <c r="Z5542" s="42"/>
      <c r="AA5542" s="616" t="e">
        <f>+IF(AND('Información de la oferta'!$C$15&lt;=20, 'Información de la oferta'!$C$14="No", 'Información de la oferta'!$C$13="No"  ),SUM(D5542,E5542,F5542,I5542,K5542,O5542,M5542,P5542,Q5542,S5542,U5542,W5542),SUM(D5542,E5542,F5542,J5542,L5542,N5542,O5542,P5542,Q5542,T5542,V5542,W5542))</f>
        <v>#DIV/0!</v>
      </c>
      <c r="AB5542" s="614" t="e">
        <f t="shared" si="346"/>
        <v>#DIV/0!</v>
      </c>
      <c r="AC5542" s="42"/>
      <c r="AD5542" s="616" t="e">
        <f>+IF(AND('Información de la oferta'!$C$15&lt;=20, 'Información de la oferta'!$C$14="No",'Información de la oferta'!$C$13="No" ),SUM(D5542,E5542,G5542,I5542,K5542,O5542,M5542,P5542,Q5542,S5542,U5542,W5542),SUM(D5542,E5542,G5542,J5542,L5542,N5542,O5542,P5542,Q5542,T5542,V5542,W5542))</f>
        <v>#DIV/0!</v>
      </c>
      <c r="AE5542" s="614" t="e">
        <f t="shared" si="347"/>
        <v>#DIV/0!</v>
      </c>
      <c r="AF5542" s="42"/>
      <c r="AG5542" s="616" t="e">
        <f>+IF(AND('Información de la oferta'!$C$15&lt;=20, 'Información de la oferta'!$C$14="No",'Información de la oferta'!$C$13="No" ),SUM(D5542,E5542,H5542,I5542,K5542,O5542,M5542,P5542,Q5542,S5542,U5542,W5542),SUM(D5542,E5542,H5542,J5542,L5542,N5542,O5542,P5542,Q5542,T5542,V5542,W5542))</f>
        <v>#DIV/0!</v>
      </c>
      <c r="AH5542" s="614" t="e">
        <f t="shared" si="348"/>
        <v>#DIV/0!</v>
      </c>
    </row>
    <row r="5543" spans="2:34" x14ac:dyDescent="0.3">
      <c r="B5543" s="613">
        <f t="shared" si="345"/>
        <v>55260</v>
      </c>
      <c r="C5543" s="613"/>
      <c r="D5543" s="614">
        <f>+(1-Supuestos!$C$130)*B5543*OREDA!$C$15/IF(D$14="Vida promedio del cliente",Supuestos!$C$79,Supuestos!$C$77)</f>
        <v>74794.89076200001</v>
      </c>
      <c r="E5543" s="614" t="e">
        <f>+ROUNDUP(Y5543/Supuestos!$C$106,0)*Supuestos!$C$105*OREDA!$C$20/IF(E$14="Vida promedio del cliente",Supuestos!$C$79,Supuestos!$C$77)</f>
        <v>#DIV/0!</v>
      </c>
      <c r="F5543" s="614" t="e">
        <f>+ROUNDUP(Y5543/Supuestos!$C$109,0)*OREDA!$C$21/IF(F$14="Vida promedio del cliente",Supuestos!$C$79,Supuestos!$C$77)</f>
        <v>#DIV/0!</v>
      </c>
      <c r="G5543" s="614" t="e">
        <f>+ROUNDUP(Y5543/Supuestos!$C$112,0)*OREDA!$C$22/IF(G$14="Vida promedio del cliente",Supuestos!$C$79,Supuestos!$C$77)</f>
        <v>#DIV/0!</v>
      </c>
      <c r="H5543" s="614" t="e">
        <f>+ROUNDUP(Y5543/Supuestos!$C$115,0)*OREDA!$C$23/IF(H$14="Vida promedio del cliente",Supuestos!$C$79,Supuestos!$C$77)</f>
        <v>#DIV/0!</v>
      </c>
      <c r="I5543" s="614" t="e">
        <f>+('Información del AEP'!$C$28*ROUNDDOWN(Supuestos!$C$124*B5543,0)*(OREDA!$E$303/12000)+'Información del AEP'!$C$29*ROUNDDOWN(Supuestos!$C$125*B5543,0)*(OREDA!$E$304/12000)+'Información del AEP'!$C$30*ROUNDDOWN(Supuestos!$C$126*B5543,0)*(OREDA!$C$305/12000))/IF(I$14="Vida promedio del cliente",Supuestos!$C$79,Supuestos!$C$77)</f>
        <v>#DIV/0!</v>
      </c>
      <c r="J5543" s="614">
        <f>ROUNDDOWN(Supuestos!$C$126*B5543,0)*(OREDA!$E$305/12000)/IF(I$14="Vida promedio del cliente",Supuestos!$C$79,Supuestos!$C$77)</f>
        <v>1095098.4720000001</v>
      </c>
      <c r="K5543" s="614" t="e">
        <f>+('Información del AEP'!$C$27*ROUNDDOWN(B5543*Supuestos!$C$163,0)*OREDA!$C$283+'Información del AEP'!$C$30*ROUNDDOWN(B5543*Supuestos!$C$166,0)*OREDA!$C$284)/IF(K$14="Vida promedio del cliente",Supuestos!$C$79,Supuestos!$C$77)</f>
        <v>#DIV/0!</v>
      </c>
      <c r="L5543" s="614">
        <f>ROUNDDOWN(B5543*Supuestos!$C$166,0)*OREDA!$C$284/IF(L$14="Vida promedio del cliente",Supuestos!$C$79,Supuestos!$C$77)</f>
        <v>538409.95037999994</v>
      </c>
      <c r="M5543" s="614" t="e">
        <f>+ROUNDDOWN(Supuestos!$C$172*B5543,0)*OREDA!$C$286/IF(M$14="Vida promedio del cliente",Supuestos!$C$79,Supuestos!$C$77)</f>
        <v>#DIV/0!</v>
      </c>
      <c r="N5543" s="614">
        <f>+ROUNDDOWN((1-Supuestos!$C$166)*B5543,0)*OREDA!$C$286/IF(N$14="Vida promedio del cliente",Supuestos!$C$79,Supuestos!$C$77)</f>
        <v>165227.4</v>
      </c>
      <c r="O5543" s="614">
        <f>+ROUNDDOWN(Supuestos!$C$169*B5543,0)*OREDA!$C$285/IF(O$14="Vida promedio del cliente",Supuestos!$C$79,Supuestos!$C$77)</f>
        <v>142536.70458000002</v>
      </c>
      <c r="P5543" s="614">
        <f>+ROUNDDOWN(Supuestos!$C$175*B5543,0)*OREDA!$C$287/IF(P$14="Vida promedio del cliente",Supuestos!$C$79,Supuestos!$C$77)</f>
        <v>15938.989938000001</v>
      </c>
      <c r="Q5543" s="614">
        <f>+(Supuestos!$C$129*OREDA!$C$16+OREDA!$C$18*'Dim. costos SAIB'!B5543*Supuestos!$C$130)/IF(Q$14="Vida promedio del cliente",Supuestos!$C$79,Supuestos!$C$77)</f>
        <v>2833.0354070000003</v>
      </c>
      <c r="R5543" s="42"/>
      <c r="S5543" s="614" t="e">
        <f>+-('Información del AEP'!$C$27*ROUNDDOWN(B5543*Supuestos!$C$163,0)*OREDA!$C$131+'Información del AEP'!$C$30*ROUNDDOWN(B5543*Supuestos!$C$166,0)*OREDA!$C$132)</f>
        <v>#DIV/0!</v>
      </c>
      <c r="T5543" s="614">
        <f>-ROUNDDOWN(B5543*Supuestos!$C$166,0)*OREDA!$C$132</f>
        <v>-108699.183</v>
      </c>
      <c r="U5543" s="614" t="e">
        <f>+-('Información del AEP'!$C$28*ROUNDDOWN(B5543*Supuestos!$C$124,0)*OREDA!$C$139+'Información del AEP'!$C$29*ROUNDDOWN(B5543*Supuestos!$C$125,0)*OREDA!$C$140+'Información del AEP'!$C$30*ROUNDDOWN(B5543*Supuestos!$C$126,0)*OREDA!$C$141)</f>
        <v>#DIV/0!</v>
      </c>
      <c r="V5543" s="614">
        <f>-ROUNDDOWN(B5543*Supuestos!$C$126,0)*OREDA!$C$141</f>
        <v>-161712.864</v>
      </c>
      <c r="W5543" s="614">
        <f>+-ROUNDDOWN(B5543*Supuestos!$C$121,0)*OREDA!$B$149</f>
        <v>0</v>
      </c>
      <c r="X5543" s="42"/>
      <c r="Y5543" s="615" t="e">
        <f>+'Información del AEP'!$C$12*'Información del AEP'!$C$13*B5543</f>
        <v>#DIV/0!</v>
      </c>
      <c r="Z5543" s="42"/>
      <c r="AA5543" s="616" t="e">
        <f>+IF(AND('Información de la oferta'!$C$15&lt;=20, 'Información de la oferta'!$C$14="No", 'Información de la oferta'!$C$13="No"  ),SUM(D5543,E5543,F5543,I5543,K5543,O5543,M5543,P5543,Q5543,S5543,U5543,W5543),SUM(D5543,E5543,F5543,J5543,L5543,N5543,O5543,P5543,Q5543,T5543,V5543,W5543))</f>
        <v>#DIV/0!</v>
      </c>
      <c r="AB5543" s="614" t="e">
        <f t="shared" si="346"/>
        <v>#DIV/0!</v>
      </c>
      <c r="AC5543" s="42"/>
      <c r="AD5543" s="616" t="e">
        <f>+IF(AND('Información de la oferta'!$C$15&lt;=20, 'Información de la oferta'!$C$14="No",'Información de la oferta'!$C$13="No" ),SUM(D5543,E5543,G5543,I5543,K5543,O5543,M5543,P5543,Q5543,S5543,U5543,W5543),SUM(D5543,E5543,G5543,J5543,L5543,N5543,O5543,P5543,Q5543,T5543,V5543,W5543))</f>
        <v>#DIV/0!</v>
      </c>
      <c r="AE5543" s="614" t="e">
        <f t="shared" si="347"/>
        <v>#DIV/0!</v>
      </c>
      <c r="AF5543" s="42"/>
      <c r="AG5543" s="616" t="e">
        <f>+IF(AND('Información de la oferta'!$C$15&lt;=20, 'Información de la oferta'!$C$14="No",'Información de la oferta'!$C$13="No" ),SUM(D5543,E5543,H5543,I5543,K5543,O5543,M5543,P5543,Q5543,S5543,U5543,W5543),SUM(D5543,E5543,H5543,J5543,L5543,N5543,O5543,P5543,Q5543,T5543,V5543,W5543))</f>
        <v>#DIV/0!</v>
      </c>
      <c r="AH5543" s="614" t="e">
        <f t="shared" si="348"/>
        <v>#DIV/0!</v>
      </c>
    </row>
    <row r="5544" spans="2:34" x14ac:dyDescent="0.3">
      <c r="B5544" s="613">
        <f t="shared" si="345"/>
        <v>55270</v>
      </c>
      <c r="C5544" s="613"/>
      <c r="D5544" s="614">
        <f>+(1-Supuestos!$C$130)*B5544*OREDA!$C$15/IF(D$14="Vida promedio del cliente",Supuestos!$C$79,Supuestos!$C$77)</f>
        <v>74808.425849000007</v>
      </c>
      <c r="E5544" s="614" t="e">
        <f>+ROUNDUP(Y5544/Supuestos!$C$106,0)*Supuestos!$C$105*OREDA!$C$20/IF(E$14="Vida promedio del cliente",Supuestos!$C$79,Supuestos!$C$77)</f>
        <v>#DIV/0!</v>
      </c>
      <c r="F5544" s="614" t="e">
        <f>+ROUNDUP(Y5544/Supuestos!$C$109,0)*OREDA!$C$21/IF(F$14="Vida promedio del cliente",Supuestos!$C$79,Supuestos!$C$77)</f>
        <v>#DIV/0!</v>
      </c>
      <c r="G5544" s="614" t="e">
        <f>+ROUNDUP(Y5544/Supuestos!$C$112,0)*OREDA!$C$22/IF(G$14="Vida promedio del cliente",Supuestos!$C$79,Supuestos!$C$77)</f>
        <v>#DIV/0!</v>
      </c>
      <c r="H5544" s="614" t="e">
        <f>+ROUNDUP(Y5544/Supuestos!$C$115,0)*OREDA!$C$23/IF(H$14="Vida promedio del cliente",Supuestos!$C$79,Supuestos!$C$77)</f>
        <v>#DIV/0!</v>
      </c>
      <c r="I5544" s="614" t="e">
        <f>+('Información del AEP'!$C$28*ROUNDDOWN(Supuestos!$C$124*B5544,0)*(OREDA!$E$303/12000)+'Información del AEP'!$C$29*ROUNDDOWN(Supuestos!$C$125*B5544,0)*(OREDA!$E$304/12000)+'Información del AEP'!$C$30*ROUNDDOWN(Supuestos!$C$126*B5544,0)*(OREDA!$C$305/12000))/IF(I$14="Vida promedio del cliente",Supuestos!$C$79,Supuestos!$C$77)</f>
        <v>#DIV/0!</v>
      </c>
      <c r="J5544" s="614">
        <f>ROUNDDOWN(Supuestos!$C$126*B5544,0)*(OREDA!$E$305/12000)/IF(I$14="Vida promedio del cliente",Supuestos!$C$79,Supuestos!$C$77)</f>
        <v>1095296.6440000001</v>
      </c>
      <c r="K5544" s="614" t="e">
        <f>+('Información del AEP'!$C$27*ROUNDDOWN(B5544*Supuestos!$C$163,0)*OREDA!$C$283+'Información del AEP'!$C$30*ROUNDDOWN(B5544*Supuestos!$C$166,0)*OREDA!$C$284)/IF(K$14="Vida promedio del cliente",Supuestos!$C$79,Supuestos!$C$77)</f>
        <v>#DIV/0!</v>
      </c>
      <c r="L5544" s="614">
        <f>ROUNDDOWN(B5544*Supuestos!$C$166,0)*OREDA!$C$284/IF(L$14="Vida promedio del cliente",Supuestos!$C$79,Supuestos!$C$77)</f>
        <v>538507.38250999991</v>
      </c>
      <c r="M5544" s="614" t="e">
        <f>+ROUNDDOWN(Supuestos!$C$172*B5544,0)*OREDA!$C$286/IF(M$14="Vida promedio del cliente",Supuestos!$C$79,Supuestos!$C$77)</f>
        <v>#DIV/0!</v>
      </c>
      <c r="N5544" s="614">
        <f>+ROUNDDOWN((1-Supuestos!$C$166)*B5544,0)*OREDA!$C$286/IF(N$14="Vida promedio del cliente",Supuestos!$C$79,Supuestos!$C$77)</f>
        <v>165257.29999999999</v>
      </c>
      <c r="O5544" s="614">
        <f>+ROUNDDOWN(Supuestos!$C$169*B5544,0)*OREDA!$C$285/IF(O$14="Vida promedio del cliente",Supuestos!$C$79,Supuestos!$C$77)</f>
        <v>142562.49841000003</v>
      </c>
      <c r="P5544" s="614">
        <f>+ROUNDDOWN(Supuestos!$C$175*B5544,0)*OREDA!$C$287/IF(P$14="Vida promedio del cliente",Supuestos!$C$79,Supuestos!$C$77)</f>
        <v>15938.989938000001</v>
      </c>
      <c r="Q5544" s="614">
        <f>+(Supuestos!$C$129*OREDA!$C$16+OREDA!$C$18*'Dim. costos SAIB'!B5544*Supuestos!$C$130)/IF(Q$14="Vida promedio del cliente",Supuestos!$C$79,Supuestos!$C$77)</f>
        <v>2833.5299515000002</v>
      </c>
      <c r="R5544" s="42"/>
      <c r="S5544" s="614" t="e">
        <f>+-('Información del AEP'!$C$27*ROUNDDOWN(B5544*Supuestos!$C$163,0)*OREDA!$C$131+'Información del AEP'!$C$30*ROUNDDOWN(B5544*Supuestos!$C$166,0)*OREDA!$C$132)</f>
        <v>#DIV/0!</v>
      </c>
      <c r="T5544" s="614">
        <f>-ROUNDDOWN(B5544*Supuestos!$C$166,0)*OREDA!$C$132</f>
        <v>-108718.8535</v>
      </c>
      <c r="U5544" s="614" t="e">
        <f>+-('Información del AEP'!$C$28*ROUNDDOWN(B5544*Supuestos!$C$124,0)*OREDA!$C$139+'Información del AEP'!$C$29*ROUNDDOWN(B5544*Supuestos!$C$125,0)*OREDA!$C$140+'Información del AEP'!$C$30*ROUNDDOWN(B5544*Supuestos!$C$126,0)*OREDA!$C$141)</f>
        <v>#DIV/0!</v>
      </c>
      <c r="V5544" s="614">
        <f>-ROUNDDOWN(B5544*Supuestos!$C$126,0)*OREDA!$C$141</f>
        <v>-161742.128</v>
      </c>
      <c r="W5544" s="614">
        <f>+-ROUNDDOWN(B5544*Supuestos!$C$121,0)*OREDA!$B$149</f>
        <v>0</v>
      </c>
      <c r="X5544" s="42"/>
      <c r="Y5544" s="615" t="e">
        <f>+'Información del AEP'!$C$12*'Información del AEP'!$C$13*B5544</f>
        <v>#DIV/0!</v>
      </c>
      <c r="Z5544" s="42"/>
      <c r="AA5544" s="616" t="e">
        <f>+IF(AND('Información de la oferta'!$C$15&lt;=20, 'Información de la oferta'!$C$14="No", 'Información de la oferta'!$C$13="No"  ),SUM(D5544,E5544,F5544,I5544,K5544,O5544,M5544,P5544,Q5544,S5544,U5544,W5544),SUM(D5544,E5544,F5544,J5544,L5544,N5544,O5544,P5544,Q5544,T5544,V5544,W5544))</f>
        <v>#DIV/0!</v>
      </c>
      <c r="AB5544" s="614" t="e">
        <f t="shared" si="346"/>
        <v>#DIV/0!</v>
      </c>
      <c r="AC5544" s="42"/>
      <c r="AD5544" s="616" t="e">
        <f>+IF(AND('Información de la oferta'!$C$15&lt;=20, 'Información de la oferta'!$C$14="No",'Información de la oferta'!$C$13="No" ),SUM(D5544,E5544,G5544,I5544,K5544,O5544,M5544,P5544,Q5544,S5544,U5544,W5544),SUM(D5544,E5544,G5544,J5544,L5544,N5544,O5544,P5544,Q5544,T5544,V5544,W5544))</f>
        <v>#DIV/0!</v>
      </c>
      <c r="AE5544" s="614" t="e">
        <f t="shared" si="347"/>
        <v>#DIV/0!</v>
      </c>
      <c r="AF5544" s="42"/>
      <c r="AG5544" s="616" t="e">
        <f>+IF(AND('Información de la oferta'!$C$15&lt;=20, 'Información de la oferta'!$C$14="No",'Información de la oferta'!$C$13="No" ),SUM(D5544,E5544,H5544,I5544,K5544,O5544,M5544,P5544,Q5544,S5544,U5544,W5544),SUM(D5544,E5544,H5544,J5544,L5544,N5544,O5544,P5544,Q5544,T5544,V5544,W5544))</f>
        <v>#DIV/0!</v>
      </c>
      <c r="AH5544" s="614" t="e">
        <f t="shared" si="348"/>
        <v>#DIV/0!</v>
      </c>
    </row>
    <row r="5545" spans="2:34" x14ac:dyDescent="0.3">
      <c r="B5545" s="613">
        <f t="shared" si="345"/>
        <v>55280</v>
      </c>
      <c r="C5545" s="613"/>
      <c r="D5545" s="614">
        <f>+(1-Supuestos!$C$130)*B5545*OREDA!$C$15/IF(D$14="Vida promedio del cliente",Supuestos!$C$79,Supuestos!$C$77)</f>
        <v>74821.960936000003</v>
      </c>
      <c r="E5545" s="614" t="e">
        <f>+ROUNDUP(Y5545/Supuestos!$C$106,0)*Supuestos!$C$105*OREDA!$C$20/IF(E$14="Vida promedio del cliente",Supuestos!$C$79,Supuestos!$C$77)</f>
        <v>#DIV/0!</v>
      </c>
      <c r="F5545" s="614" t="e">
        <f>+ROUNDUP(Y5545/Supuestos!$C$109,0)*OREDA!$C$21/IF(F$14="Vida promedio del cliente",Supuestos!$C$79,Supuestos!$C$77)</f>
        <v>#DIV/0!</v>
      </c>
      <c r="G5545" s="614" t="e">
        <f>+ROUNDUP(Y5545/Supuestos!$C$112,0)*OREDA!$C$22/IF(G$14="Vida promedio del cliente",Supuestos!$C$79,Supuestos!$C$77)</f>
        <v>#DIV/0!</v>
      </c>
      <c r="H5545" s="614" t="e">
        <f>+ROUNDUP(Y5545/Supuestos!$C$115,0)*OREDA!$C$23/IF(H$14="Vida promedio del cliente",Supuestos!$C$79,Supuestos!$C$77)</f>
        <v>#DIV/0!</v>
      </c>
      <c r="I5545" s="614" t="e">
        <f>+('Información del AEP'!$C$28*ROUNDDOWN(Supuestos!$C$124*B5545,0)*(OREDA!$E$303/12000)+'Información del AEP'!$C$29*ROUNDDOWN(Supuestos!$C$125*B5545,0)*(OREDA!$E$304/12000)+'Información del AEP'!$C$30*ROUNDDOWN(Supuestos!$C$126*B5545,0)*(OREDA!$C$305/12000))/IF(I$14="Vida promedio del cliente",Supuestos!$C$79,Supuestos!$C$77)</f>
        <v>#DIV/0!</v>
      </c>
      <c r="J5545" s="614">
        <f>ROUNDDOWN(Supuestos!$C$126*B5545,0)*(OREDA!$E$305/12000)/IF(I$14="Vida promedio del cliente",Supuestos!$C$79,Supuestos!$C$77)</f>
        <v>1095494.8160000001</v>
      </c>
      <c r="K5545" s="614" t="e">
        <f>+('Información del AEP'!$C$27*ROUNDDOWN(B5545*Supuestos!$C$163,0)*OREDA!$C$283+'Información del AEP'!$C$30*ROUNDDOWN(B5545*Supuestos!$C$166,0)*OREDA!$C$284)/IF(K$14="Vida promedio del cliente",Supuestos!$C$79,Supuestos!$C$77)</f>
        <v>#DIV/0!</v>
      </c>
      <c r="L5545" s="614">
        <f>ROUNDDOWN(B5545*Supuestos!$C$166,0)*OREDA!$C$284/IF(L$14="Vida promedio del cliente",Supuestos!$C$79,Supuestos!$C$77)</f>
        <v>538604.81464</v>
      </c>
      <c r="M5545" s="614" t="e">
        <f>+ROUNDDOWN(Supuestos!$C$172*B5545,0)*OREDA!$C$286/IF(M$14="Vida promedio del cliente",Supuestos!$C$79,Supuestos!$C$77)</f>
        <v>#DIV/0!</v>
      </c>
      <c r="N5545" s="614">
        <f>+ROUNDDOWN((1-Supuestos!$C$166)*B5545,0)*OREDA!$C$286/IF(N$14="Vida promedio del cliente",Supuestos!$C$79,Supuestos!$C$77)</f>
        <v>165287.20000000001</v>
      </c>
      <c r="O5545" s="614">
        <f>+ROUNDDOWN(Supuestos!$C$169*B5545,0)*OREDA!$C$285/IF(O$14="Vida promedio del cliente",Supuestos!$C$79,Supuestos!$C$77)</f>
        <v>142588.29224000001</v>
      </c>
      <c r="P5545" s="614">
        <f>+ROUNDDOWN(Supuestos!$C$175*B5545,0)*OREDA!$C$287/IF(P$14="Vida promedio del cliente",Supuestos!$C$79,Supuestos!$C$77)</f>
        <v>15944.758664000001</v>
      </c>
      <c r="Q5545" s="614">
        <f>+(Supuestos!$C$129*OREDA!$C$16+OREDA!$C$18*'Dim. costos SAIB'!B5545*Supuestos!$C$130)/IF(Q$14="Vida promedio del cliente",Supuestos!$C$79,Supuestos!$C$77)</f>
        <v>2834.0244960000005</v>
      </c>
      <c r="R5545" s="42"/>
      <c r="S5545" s="614" t="e">
        <f>+-('Información del AEP'!$C$27*ROUNDDOWN(B5545*Supuestos!$C$163,0)*OREDA!$C$131+'Información del AEP'!$C$30*ROUNDDOWN(B5545*Supuestos!$C$166,0)*OREDA!$C$132)</f>
        <v>#DIV/0!</v>
      </c>
      <c r="T5545" s="614">
        <f>-ROUNDDOWN(B5545*Supuestos!$C$166,0)*OREDA!$C$132</f>
        <v>-108738.524</v>
      </c>
      <c r="U5545" s="614" t="e">
        <f>+-('Información del AEP'!$C$28*ROUNDDOWN(B5545*Supuestos!$C$124,0)*OREDA!$C$139+'Información del AEP'!$C$29*ROUNDDOWN(B5545*Supuestos!$C$125,0)*OREDA!$C$140+'Información del AEP'!$C$30*ROUNDDOWN(B5545*Supuestos!$C$126,0)*OREDA!$C$141)</f>
        <v>#DIV/0!</v>
      </c>
      <c r="V5545" s="614">
        <f>-ROUNDDOWN(B5545*Supuestos!$C$126,0)*OREDA!$C$141</f>
        <v>-161771.39199999999</v>
      </c>
      <c r="W5545" s="614">
        <f>+-ROUNDDOWN(B5545*Supuestos!$C$121,0)*OREDA!$B$149</f>
        <v>0</v>
      </c>
      <c r="X5545" s="42"/>
      <c r="Y5545" s="615" t="e">
        <f>+'Información del AEP'!$C$12*'Información del AEP'!$C$13*B5545</f>
        <v>#DIV/0!</v>
      </c>
      <c r="Z5545" s="42"/>
      <c r="AA5545" s="616" t="e">
        <f>+IF(AND('Información de la oferta'!$C$15&lt;=20, 'Información de la oferta'!$C$14="No", 'Información de la oferta'!$C$13="No"  ),SUM(D5545,E5545,F5545,I5545,K5545,O5545,M5545,P5545,Q5545,S5545,U5545,W5545),SUM(D5545,E5545,F5545,J5545,L5545,N5545,O5545,P5545,Q5545,T5545,V5545,W5545))</f>
        <v>#DIV/0!</v>
      </c>
      <c r="AB5545" s="614" t="e">
        <f t="shared" si="346"/>
        <v>#DIV/0!</v>
      </c>
      <c r="AC5545" s="42"/>
      <c r="AD5545" s="616" t="e">
        <f>+IF(AND('Información de la oferta'!$C$15&lt;=20, 'Información de la oferta'!$C$14="No",'Información de la oferta'!$C$13="No" ),SUM(D5545,E5545,G5545,I5545,K5545,O5545,M5545,P5545,Q5545,S5545,U5545,W5545),SUM(D5545,E5545,G5545,J5545,L5545,N5545,O5545,P5545,Q5545,T5545,V5545,W5545))</f>
        <v>#DIV/0!</v>
      </c>
      <c r="AE5545" s="614" t="e">
        <f t="shared" si="347"/>
        <v>#DIV/0!</v>
      </c>
      <c r="AF5545" s="42"/>
      <c r="AG5545" s="616" t="e">
        <f>+IF(AND('Información de la oferta'!$C$15&lt;=20, 'Información de la oferta'!$C$14="No",'Información de la oferta'!$C$13="No" ),SUM(D5545,E5545,H5545,I5545,K5545,O5545,M5545,P5545,Q5545,S5545,U5545,W5545),SUM(D5545,E5545,H5545,J5545,L5545,N5545,O5545,P5545,Q5545,T5545,V5545,W5545))</f>
        <v>#DIV/0!</v>
      </c>
      <c r="AH5545" s="614" t="e">
        <f t="shared" si="348"/>
        <v>#DIV/0!</v>
      </c>
    </row>
    <row r="5546" spans="2:34" x14ac:dyDescent="0.3">
      <c r="B5546" s="613">
        <f t="shared" si="345"/>
        <v>55290</v>
      </c>
      <c r="C5546" s="613"/>
      <c r="D5546" s="614">
        <f>+(1-Supuestos!$C$130)*B5546*OREDA!$C$15/IF(D$14="Vida promedio del cliente",Supuestos!$C$79,Supuestos!$C$77)</f>
        <v>74835.496023</v>
      </c>
      <c r="E5546" s="614" t="e">
        <f>+ROUNDUP(Y5546/Supuestos!$C$106,0)*Supuestos!$C$105*OREDA!$C$20/IF(E$14="Vida promedio del cliente",Supuestos!$C$79,Supuestos!$C$77)</f>
        <v>#DIV/0!</v>
      </c>
      <c r="F5546" s="614" t="e">
        <f>+ROUNDUP(Y5546/Supuestos!$C$109,0)*OREDA!$C$21/IF(F$14="Vida promedio del cliente",Supuestos!$C$79,Supuestos!$C$77)</f>
        <v>#DIV/0!</v>
      </c>
      <c r="G5546" s="614" t="e">
        <f>+ROUNDUP(Y5546/Supuestos!$C$112,0)*OREDA!$C$22/IF(G$14="Vida promedio del cliente",Supuestos!$C$79,Supuestos!$C$77)</f>
        <v>#DIV/0!</v>
      </c>
      <c r="H5546" s="614" t="e">
        <f>+ROUNDUP(Y5546/Supuestos!$C$115,0)*OREDA!$C$23/IF(H$14="Vida promedio del cliente",Supuestos!$C$79,Supuestos!$C$77)</f>
        <v>#DIV/0!</v>
      </c>
      <c r="I5546" s="614" t="e">
        <f>+('Información del AEP'!$C$28*ROUNDDOWN(Supuestos!$C$124*B5546,0)*(OREDA!$E$303/12000)+'Información del AEP'!$C$29*ROUNDDOWN(Supuestos!$C$125*B5546,0)*(OREDA!$E$304/12000)+'Información del AEP'!$C$30*ROUNDDOWN(Supuestos!$C$126*B5546,0)*(OREDA!$C$305/12000))/IF(I$14="Vida promedio del cliente",Supuestos!$C$79,Supuestos!$C$77)</f>
        <v>#DIV/0!</v>
      </c>
      <c r="J5546" s="614">
        <f>ROUNDDOWN(Supuestos!$C$126*B5546,0)*(OREDA!$E$305/12000)/IF(I$14="Vida promedio del cliente",Supuestos!$C$79,Supuestos!$C$77)</f>
        <v>1095692.9879999999</v>
      </c>
      <c r="K5546" s="614" t="e">
        <f>+('Información del AEP'!$C$27*ROUNDDOWN(B5546*Supuestos!$C$163,0)*OREDA!$C$283+'Información del AEP'!$C$30*ROUNDDOWN(B5546*Supuestos!$C$166,0)*OREDA!$C$284)/IF(K$14="Vida promedio del cliente",Supuestos!$C$79,Supuestos!$C$77)</f>
        <v>#DIV/0!</v>
      </c>
      <c r="L5546" s="614">
        <f>ROUNDDOWN(B5546*Supuestos!$C$166,0)*OREDA!$C$284/IF(L$14="Vida promedio del cliente",Supuestos!$C$79,Supuestos!$C$77)</f>
        <v>538702.24676999997</v>
      </c>
      <c r="M5546" s="614" t="e">
        <f>+ROUNDDOWN(Supuestos!$C$172*B5546,0)*OREDA!$C$286/IF(M$14="Vida promedio del cliente",Supuestos!$C$79,Supuestos!$C$77)</f>
        <v>#DIV/0!</v>
      </c>
      <c r="N5546" s="614">
        <f>+ROUNDDOWN((1-Supuestos!$C$166)*B5546,0)*OREDA!$C$286/IF(N$14="Vida promedio del cliente",Supuestos!$C$79,Supuestos!$C$77)</f>
        <v>165317.1</v>
      </c>
      <c r="O5546" s="614">
        <f>+ROUNDDOWN(Supuestos!$C$169*B5546,0)*OREDA!$C$285/IF(O$14="Vida promedio del cliente",Supuestos!$C$79,Supuestos!$C$77)</f>
        <v>142614.08607000002</v>
      </c>
      <c r="P5546" s="614">
        <f>+ROUNDDOWN(Supuestos!$C$175*B5546,0)*OREDA!$C$287/IF(P$14="Vida promedio del cliente",Supuestos!$C$79,Supuestos!$C$77)</f>
        <v>15944.758664000001</v>
      </c>
      <c r="Q5546" s="614">
        <f>+(Supuestos!$C$129*OREDA!$C$16+OREDA!$C$18*'Dim. costos SAIB'!B5546*Supuestos!$C$130)/IF(Q$14="Vida promedio del cliente",Supuestos!$C$79,Supuestos!$C$77)</f>
        <v>2834.5190405000003</v>
      </c>
      <c r="R5546" s="42"/>
      <c r="S5546" s="614" t="e">
        <f>+-('Información del AEP'!$C$27*ROUNDDOWN(B5546*Supuestos!$C$163,0)*OREDA!$C$131+'Información del AEP'!$C$30*ROUNDDOWN(B5546*Supuestos!$C$166,0)*OREDA!$C$132)</f>
        <v>#DIV/0!</v>
      </c>
      <c r="T5546" s="614">
        <f>-ROUNDDOWN(B5546*Supuestos!$C$166,0)*OREDA!$C$132</f>
        <v>-108758.1945</v>
      </c>
      <c r="U5546" s="614" t="e">
        <f>+-('Información del AEP'!$C$28*ROUNDDOWN(B5546*Supuestos!$C$124,0)*OREDA!$C$139+'Información del AEP'!$C$29*ROUNDDOWN(B5546*Supuestos!$C$125,0)*OREDA!$C$140+'Información del AEP'!$C$30*ROUNDDOWN(B5546*Supuestos!$C$126,0)*OREDA!$C$141)</f>
        <v>#DIV/0!</v>
      </c>
      <c r="V5546" s="614">
        <f>-ROUNDDOWN(B5546*Supuestos!$C$126,0)*OREDA!$C$141</f>
        <v>-161800.65600000002</v>
      </c>
      <c r="W5546" s="614">
        <f>+-ROUNDDOWN(B5546*Supuestos!$C$121,0)*OREDA!$B$149</f>
        <v>0</v>
      </c>
      <c r="X5546" s="42"/>
      <c r="Y5546" s="615" t="e">
        <f>+'Información del AEP'!$C$12*'Información del AEP'!$C$13*B5546</f>
        <v>#DIV/0!</v>
      </c>
      <c r="Z5546" s="42"/>
      <c r="AA5546" s="616" t="e">
        <f>+IF(AND('Información de la oferta'!$C$15&lt;=20, 'Información de la oferta'!$C$14="No", 'Información de la oferta'!$C$13="No"  ),SUM(D5546,E5546,F5546,I5546,K5546,O5546,M5546,P5546,Q5546,S5546,U5546,W5546),SUM(D5546,E5546,F5546,J5546,L5546,N5546,O5546,P5546,Q5546,T5546,V5546,W5546))</f>
        <v>#DIV/0!</v>
      </c>
      <c r="AB5546" s="614" t="e">
        <f t="shared" si="346"/>
        <v>#DIV/0!</v>
      </c>
      <c r="AC5546" s="42"/>
      <c r="AD5546" s="616" t="e">
        <f>+IF(AND('Información de la oferta'!$C$15&lt;=20, 'Información de la oferta'!$C$14="No",'Información de la oferta'!$C$13="No" ),SUM(D5546,E5546,G5546,I5546,K5546,O5546,M5546,P5546,Q5546,S5546,U5546,W5546),SUM(D5546,E5546,G5546,J5546,L5546,N5546,O5546,P5546,Q5546,T5546,V5546,W5546))</f>
        <v>#DIV/0!</v>
      </c>
      <c r="AE5546" s="614" t="e">
        <f t="shared" si="347"/>
        <v>#DIV/0!</v>
      </c>
      <c r="AF5546" s="42"/>
      <c r="AG5546" s="616" t="e">
        <f>+IF(AND('Información de la oferta'!$C$15&lt;=20, 'Información de la oferta'!$C$14="No",'Información de la oferta'!$C$13="No" ),SUM(D5546,E5546,H5546,I5546,K5546,O5546,M5546,P5546,Q5546,S5546,U5546,W5546),SUM(D5546,E5546,H5546,J5546,L5546,N5546,O5546,P5546,Q5546,T5546,V5546,W5546))</f>
        <v>#DIV/0!</v>
      </c>
      <c r="AH5546" s="614" t="e">
        <f t="shared" si="348"/>
        <v>#DIV/0!</v>
      </c>
    </row>
    <row r="5547" spans="2:34" x14ac:dyDescent="0.3">
      <c r="B5547" s="613">
        <f t="shared" si="345"/>
        <v>55300</v>
      </c>
      <c r="C5547" s="613"/>
      <c r="D5547" s="614">
        <f>+(1-Supuestos!$C$130)*B5547*OREDA!$C$15/IF(D$14="Vida promedio del cliente",Supuestos!$C$79,Supuestos!$C$77)</f>
        <v>74849.031110000011</v>
      </c>
      <c r="E5547" s="614" t="e">
        <f>+ROUNDUP(Y5547/Supuestos!$C$106,0)*Supuestos!$C$105*OREDA!$C$20/IF(E$14="Vida promedio del cliente",Supuestos!$C$79,Supuestos!$C$77)</f>
        <v>#DIV/0!</v>
      </c>
      <c r="F5547" s="614" t="e">
        <f>+ROUNDUP(Y5547/Supuestos!$C$109,0)*OREDA!$C$21/IF(F$14="Vida promedio del cliente",Supuestos!$C$79,Supuestos!$C$77)</f>
        <v>#DIV/0!</v>
      </c>
      <c r="G5547" s="614" t="e">
        <f>+ROUNDUP(Y5547/Supuestos!$C$112,0)*OREDA!$C$22/IF(G$14="Vida promedio del cliente",Supuestos!$C$79,Supuestos!$C$77)</f>
        <v>#DIV/0!</v>
      </c>
      <c r="H5547" s="614" t="e">
        <f>+ROUNDUP(Y5547/Supuestos!$C$115,0)*OREDA!$C$23/IF(H$14="Vida promedio del cliente",Supuestos!$C$79,Supuestos!$C$77)</f>
        <v>#DIV/0!</v>
      </c>
      <c r="I5547" s="614" t="e">
        <f>+('Información del AEP'!$C$28*ROUNDDOWN(Supuestos!$C$124*B5547,0)*(OREDA!$E$303/12000)+'Información del AEP'!$C$29*ROUNDDOWN(Supuestos!$C$125*B5547,0)*(OREDA!$E$304/12000)+'Información del AEP'!$C$30*ROUNDDOWN(Supuestos!$C$126*B5547,0)*(OREDA!$C$305/12000))/IF(I$14="Vida promedio del cliente",Supuestos!$C$79,Supuestos!$C$77)</f>
        <v>#DIV/0!</v>
      </c>
      <c r="J5547" s="614">
        <f>ROUNDDOWN(Supuestos!$C$126*B5547,0)*(OREDA!$E$305/12000)/IF(I$14="Vida promedio del cliente",Supuestos!$C$79,Supuestos!$C$77)</f>
        <v>1095891.1599999999</v>
      </c>
      <c r="K5547" s="614" t="e">
        <f>+('Información del AEP'!$C$27*ROUNDDOWN(B5547*Supuestos!$C$163,0)*OREDA!$C$283+'Información del AEP'!$C$30*ROUNDDOWN(B5547*Supuestos!$C$166,0)*OREDA!$C$284)/IF(K$14="Vida promedio del cliente",Supuestos!$C$79,Supuestos!$C$77)</f>
        <v>#DIV/0!</v>
      </c>
      <c r="L5547" s="614">
        <f>ROUNDDOWN(B5547*Supuestos!$C$166,0)*OREDA!$C$284/IF(L$14="Vida promedio del cliente",Supuestos!$C$79,Supuestos!$C$77)</f>
        <v>538799.67890000006</v>
      </c>
      <c r="M5547" s="614" t="e">
        <f>+ROUNDDOWN(Supuestos!$C$172*B5547,0)*OREDA!$C$286/IF(M$14="Vida promedio del cliente",Supuestos!$C$79,Supuestos!$C$77)</f>
        <v>#DIV/0!</v>
      </c>
      <c r="N5547" s="614">
        <f>+ROUNDDOWN((1-Supuestos!$C$166)*B5547,0)*OREDA!$C$286/IF(N$14="Vida promedio del cliente",Supuestos!$C$79,Supuestos!$C$77)</f>
        <v>165347</v>
      </c>
      <c r="O5547" s="614">
        <f>+ROUNDDOWN(Supuestos!$C$169*B5547,0)*OREDA!$C$285/IF(O$14="Vida promedio del cliente",Supuestos!$C$79,Supuestos!$C$77)</f>
        <v>142639.87990000003</v>
      </c>
      <c r="P5547" s="614">
        <f>+ROUNDDOWN(Supuestos!$C$175*B5547,0)*OREDA!$C$287/IF(P$14="Vida promedio del cliente",Supuestos!$C$79,Supuestos!$C$77)</f>
        <v>15950.527390000001</v>
      </c>
      <c r="Q5547" s="614">
        <f>+(Supuestos!$C$129*OREDA!$C$16+OREDA!$C$18*'Dim. costos SAIB'!B5547*Supuestos!$C$130)/IF(Q$14="Vida promedio del cliente",Supuestos!$C$79,Supuestos!$C$77)</f>
        <v>2835.0135850000001</v>
      </c>
      <c r="R5547" s="42"/>
      <c r="S5547" s="614" t="e">
        <f>+-('Información del AEP'!$C$27*ROUNDDOWN(B5547*Supuestos!$C$163,0)*OREDA!$C$131+'Información del AEP'!$C$30*ROUNDDOWN(B5547*Supuestos!$C$166,0)*OREDA!$C$132)</f>
        <v>#DIV/0!</v>
      </c>
      <c r="T5547" s="614">
        <f>-ROUNDDOWN(B5547*Supuestos!$C$166,0)*OREDA!$C$132</f>
        <v>-108777.86500000001</v>
      </c>
      <c r="U5547" s="614" t="e">
        <f>+-('Información del AEP'!$C$28*ROUNDDOWN(B5547*Supuestos!$C$124,0)*OREDA!$C$139+'Información del AEP'!$C$29*ROUNDDOWN(B5547*Supuestos!$C$125,0)*OREDA!$C$140+'Información del AEP'!$C$30*ROUNDDOWN(B5547*Supuestos!$C$126,0)*OREDA!$C$141)</f>
        <v>#DIV/0!</v>
      </c>
      <c r="V5547" s="614">
        <f>-ROUNDDOWN(B5547*Supuestos!$C$126,0)*OREDA!$C$141</f>
        <v>-161829.92000000001</v>
      </c>
      <c r="W5547" s="614">
        <f>+-ROUNDDOWN(B5547*Supuestos!$C$121,0)*OREDA!$B$149</f>
        <v>0</v>
      </c>
      <c r="X5547" s="42"/>
      <c r="Y5547" s="615" t="e">
        <f>+'Información del AEP'!$C$12*'Información del AEP'!$C$13*B5547</f>
        <v>#DIV/0!</v>
      </c>
      <c r="Z5547" s="42"/>
      <c r="AA5547" s="616" t="e">
        <f>+IF(AND('Información de la oferta'!$C$15&lt;=20, 'Información de la oferta'!$C$14="No", 'Información de la oferta'!$C$13="No"  ),SUM(D5547,E5547,F5547,I5547,K5547,O5547,M5547,P5547,Q5547,S5547,U5547,W5547),SUM(D5547,E5547,F5547,J5547,L5547,N5547,O5547,P5547,Q5547,T5547,V5547,W5547))</f>
        <v>#DIV/0!</v>
      </c>
      <c r="AB5547" s="614" t="e">
        <f t="shared" si="346"/>
        <v>#DIV/0!</v>
      </c>
      <c r="AC5547" s="42"/>
      <c r="AD5547" s="616" t="e">
        <f>+IF(AND('Información de la oferta'!$C$15&lt;=20, 'Información de la oferta'!$C$14="No",'Información de la oferta'!$C$13="No" ),SUM(D5547,E5547,G5547,I5547,K5547,O5547,M5547,P5547,Q5547,S5547,U5547,W5547),SUM(D5547,E5547,G5547,J5547,L5547,N5547,O5547,P5547,Q5547,T5547,V5547,W5547))</f>
        <v>#DIV/0!</v>
      </c>
      <c r="AE5547" s="614" t="e">
        <f t="shared" si="347"/>
        <v>#DIV/0!</v>
      </c>
      <c r="AF5547" s="42"/>
      <c r="AG5547" s="616" t="e">
        <f>+IF(AND('Información de la oferta'!$C$15&lt;=20, 'Información de la oferta'!$C$14="No",'Información de la oferta'!$C$13="No" ),SUM(D5547,E5547,H5547,I5547,K5547,O5547,M5547,P5547,Q5547,S5547,U5547,W5547),SUM(D5547,E5547,H5547,J5547,L5547,N5547,O5547,P5547,Q5547,T5547,V5547,W5547))</f>
        <v>#DIV/0!</v>
      </c>
      <c r="AH5547" s="614" t="e">
        <f t="shared" si="348"/>
        <v>#DIV/0!</v>
      </c>
    </row>
    <row r="5548" spans="2:34" x14ac:dyDescent="0.3">
      <c r="B5548" s="613">
        <f t="shared" si="345"/>
        <v>55310</v>
      </c>
      <c r="C5548" s="613"/>
      <c r="D5548" s="614">
        <f>+(1-Supuestos!$C$130)*B5548*OREDA!$C$15/IF(D$14="Vida promedio del cliente",Supuestos!$C$79,Supuestos!$C$77)</f>
        <v>74862.566197000007</v>
      </c>
      <c r="E5548" s="614" t="e">
        <f>+ROUNDUP(Y5548/Supuestos!$C$106,0)*Supuestos!$C$105*OREDA!$C$20/IF(E$14="Vida promedio del cliente",Supuestos!$C$79,Supuestos!$C$77)</f>
        <v>#DIV/0!</v>
      </c>
      <c r="F5548" s="614" t="e">
        <f>+ROUNDUP(Y5548/Supuestos!$C$109,0)*OREDA!$C$21/IF(F$14="Vida promedio del cliente",Supuestos!$C$79,Supuestos!$C$77)</f>
        <v>#DIV/0!</v>
      </c>
      <c r="G5548" s="614" t="e">
        <f>+ROUNDUP(Y5548/Supuestos!$C$112,0)*OREDA!$C$22/IF(G$14="Vida promedio del cliente",Supuestos!$C$79,Supuestos!$C$77)</f>
        <v>#DIV/0!</v>
      </c>
      <c r="H5548" s="614" t="e">
        <f>+ROUNDUP(Y5548/Supuestos!$C$115,0)*OREDA!$C$23/IF(H$14="Vida promedio del cliente",Supuestos!$C$79,Supuestos!$C$77)</f>
        <v>#DIV/0!</v>
      </c>
      <c r="I5548" s="614" t="e">
        <f>+('Información del AEP'!$C$28*ROUNDDOWN(Supuestos!$C$124*B5548,0)*(OREDA!$E$303/12000)+'Información del AEP'!$C$29*ROUNDDOWN(Supuestos!$C$125*B5548,0)*(OREDA!$E$304/12000)+'Información del AEP'!$C$30*ROUNDDOWN(Supuestos!$C$126*B5548,0)*(OREDA!$C$305/12000))/IF(I$14="Vida promedio del cliente",Supuestos!$C$79,Supuestos!$C$77)</f>
        <v>#DIV/0!</v>
      </c>
      <c r="J5548" s="614">
        <f>ROUNDDOWN(Supuestos!$C$126*B5548,0)*(OREDA!$E$305/12000)/IF(I$14="Vida promedio del cliente",Supuestos!$C$79,Supuestos!$C$77)</f>
        <v>1096089.3319999999</v>
      </c>
      <c r="K5548" s="614" t="e">
        <f>+('Información del AEP'!$C$27*ROUNDDOWN(B5548*Supuestos!$C$163,0)*OREDA!$C$283+'Información del AEP'!$C$30*ROUNDDOWN(B5548*Supuestos!$C$166,0)*OREDA!$C$284)/IF(K$14="Vida promedio del cliente",Supuestos!$C$79,Supuestos!$C$77)</f>
        <v>#DIV/0!</v>
      </c>
      <c r="L5548" s="614">
        <f>ROUNDDOWN(B5548*Supuestos!$C$166,0)*OREDA!$C$284/IF(L$14="Vida promedio del cliente",Supuestos!$C$79,Supuestos!$C$77)</f>
        <v>538897.11103000003</v>
      </c>
      <c r="M5548" s="614" t="e">
        <f>+ROUNDDOWN(Supuestos!$C$172*B5548,0)*OREDA!$C$286/IF(M$14="Vida promedio del cliente",Supuestos!$C$79,Supuestos!$C$77)</f>
        <v>#DIV/0!</v>
      </c>
      <c r="N5548" s="614">
        <f>+ROUNDDOWN((1-Supuestos!$C$166)*B5548,0)*OREDA!$C$286/IF(N$14="Vida promedio del cliente",Supuestos!$C$79,Supuestos!$C$77)</f>
        <v>165376.9</v>
      </c>
      <c r="O5548" s="614">
        <f>+ROUNDDOWN(Supuestos!$C$169*B5548,0)*OREDA!$C$285/IF(O$14="Vida promedio del cliente",Supuestos!$C$79,Supuestos!$C$77)</f>
        <v>142665.67373000001</v>
      </c>
      <c r="P5548" s="614">
        <f>+ROUNDDOWN(Supuestos!$C$175*B5548,0)*OREDA!$C$287/IF(P$14="Vida promedio del cliente",Supuestos!$C$79,Supuestos!$C$77)</f>
        <v>15950.527390000001</v>
      </c>
      <c r="Q5548" s="614">
        <f>+(Supuestos!$C$129*OREDA!$C$16+OREDA!$C$18*'Dim. costos SAIB'!B5548*Supuestos!$C$130)/IF(Q$14="Vida promedio del cliente",Supuestos!$C$79,Supuestos!$C$77)</f>
        <v>2835.5081295000005</v>
      </c>
      <c r="R5548" s="42"/>
      <c r="S5548" s="614" t="e">
        <f>+-('Información del AEP'!$C$27*ROUNDDOWN(B5548*Supuestos!$C$163,0)*OREDA!$C$131+'Información del AEP'!$C$30*ROUNDDOWN(B5548*Supuestos!$C$166,0)*OREDA!$C$132)</f>
        <v>#DIV/0!</v>
      </c>
      <c r="T5548" s="614">
        <f>-ROUNDDOWN(B5548*Supuestos!$C$166,0)*OREDA!$C$132</f>
        <v>-108797.5355</v>
      </c>
      <c r="U5548" s="614" t="e">
        <f>+-('Información del AEP'!$C$28*ROUNDDOWN(B5548*Supuestos!$C$124,0)*OREDA!$C$139+'Información del AEP'!$C$29*ROUNDDOWN(B5548*Supuestos!$C$125,0)*OREDA!$C$140+'Información del AEP'!$C$30*ROUNDDOWN(B5548*Supuestos!$C$126,0)*OREDA!$C$141)</f>
        <v>#DIV/0!</v>
      </c>
      <c r="V5548" s="614">
        <f>-ROUNDDOWN(B5548*Supuestos!$C$126,0)*OREDA!$C$141</f>
        <v>-161859.18400000001</v>
      </c>
      <c r="W5548" s="614">
        <f>+-ROUNDDOWN(B5548*Supuestos!$C$121,0)*OREDA!$B$149</f>
        <v>0</v>
      </c>
      <c r="X5548" s="42"/>
      <c r="Y5548" s="615" t="e">
        <f>+'Información del AEP'!$C$12*'Información del AEP'!$C$13*B5548</f>
        <v>#DIV/0!</v>
      </c>
      <c r="Z5548" s="42"/>
      <c r="AA5548" s="616" t="e">
        <f>+IF(AND('Información de la oferta'!$C$15&lt;=20, 'Información de la oferta'!$C$14="No", 'Información de la oferta'!$C$13="No"  ),SUM(D5548,E5548,F5548,I5548,K5548,O5548,M5548,P5548,Q5548,S5548,U5548,W5548),SUM(D5548,E5548,F5548,J5548,L5548,N5548,O5548,P5548,Q5548,T5548,V5548,W5548))</f>
        <v>#DIV/0!</v>
      </c>
      <c r="AB5548" s="614" t="e">
        <f t="shared" si="346"/>
        <v>#DIV/0!</v>
      </c>
      <c r="AC5548" s="42"/>
      <c r="AD5548" s="616" t="e">
        <f>+IF(AND('Información de la oferta'!$C$15&lt;=20, 'Información de la oferta'!$C$14="No",'Información de la oferta'!$C$13="No" ),SUM(D5548,E5548,G5548,I5548,K5548,O5548,M5548,P5548,Q5548,S5548,U5548,W5548),SUM(D5548,E5548,G5548,J5548,L5548,N5548,O5548,P5548,Q5548,T5548,V5548,W5548))</f>
        <v>#DIV/0!</v>
      </c>
      <c r="AE5548" s="614" t="e">
        <f t="shared" si="347"/>
        <v>#DIV/0!</v>
      </c>
      <c r="AF5548" s="42"/>
      <c r="AG5548" s="616" t="e">
        <f>+IF(AND('Información de la oferta'!$C$15&lt;=20, 'Información de la oferta'!$C$14="No",'Información de la oferta'!$C$13="No" ),SUM(D5548,E5548,H5548,I5548,K5548,O5548,M5548,P5548,Q5548,S5548,U5548,W5548),SUM(D5548,E5548,H5548,J5548,L5548,N5548,O5548,P5548,Q5548,T5548,V5548,W5548))</f>
        <v>#DIV/0!</v>
      </c>
      <c r="AH5548" s="614" t="e">
        <f t="shared" si="348"/>
        <v>#DIV/0!</v>
      </c>
    </row>
    <row r="5549" spans="2:34" x14ac:dyDescent="0.3">
      <c r="B5549" s="613">
        <f t="shared" si="345"/>
        <v>55320</v>
      </c>
      <c r="C5549" s="613"/>
      <c r="D5549" s="614">
        <f>+(1-Supuestos!$C$130)*B5549*OREDA!$C$15/IF(D$14="Vida promedio del cliente",Supuestos!$C$79,Supuestos!$C$77)</f>
        <v>74876.101284000004</v>
      </c>
      <c r="E5549" s="614" t="e">
        <f>+ROUNDUP(Y5549/Supuestos!$C$106,0)*Supuestos!$C$105*OREDA!$C$20/IF(E$14="Vida promedio del cliente",Supuestos!$C$79,Supuestos!$C$77)</f>
        <v>#DIV/0!</v>
      </c>
      <c r="F5549" s="614" t="e">
        <f>+ROUNDUP(Y5549/Supuestos!$C$109,0)*OREDA!$C$21/IF(F$14="Vida promedio del cliente",Supuestos!$C$79,Supuestos!$C$77)</f>
        <v>#DIV/0!</v>
      </c>
      <c r="G5549" s="614" t="e">
        <f>+ROUNDUP(Y5549/Supuestos!$C$112,0)*OREDA!$C$22/IF(G$14="Vida promedio del cliente",Supuestos!$C$79,Supuestos!$C$77)</f>
        <v>#DIV/0!</v>
      </c>
      <c r="H5549" s="614" t="e">
        <f>+ROUNDUP(Y5549/Supuestos!$C$115,0)*OREDA!$C$23/IF(H$14="Vida promedio del cliente",Supuestos!$C$79,Supuestos!$C$77)</f>
        <v>#DIV/0!</v>
      </c>
      <c r="I5549" s="614" t="e">
        <f>+('Información del AEP'!$C$28*ROUNDDOWN(Supuestos!$C$124*B5549,0)*(OREDA!$E$303/12000)+'Información del AEP'!$C$29*ROUNDDOWN(Supuestos!$C$125*B5549,0)*(OREDA!$E$304/12000)+'Información del AEP'!$C$30*ROUNDDOWN(Supuestos!$C$126*B5549,0)*(OREDA!$C$305/12000))/IF(I$14="Vida promedio del cliente",Supuestos!$C$79,Supuestos!$C$77)</f>
        <v>#DIV/0!</v>
      </c>
      <c r="J5549" s="614">
        <f>ROUNDDOWN(Supuestos!$C$126*B5549,0)*(OREDA!$E$305/12000)/IF(I$14="Vida promedio del cliente",Supuestos!$C$79,Supuestos!$C$77)</f>
        <v>1096287.504</v>
      </c>
      <c r="K5549" s="614" t="e">
        <f>+('Información del AEP'!$C$27*ROUNDDOWN(B5549*Supuestos!$C$163,0)*OREDA!$C$283+'Información del AEP'!$C$30*ROUNDDOWN(B5549*Supuestos!$C$166,0)*OREDA!$C$284)/IF(K$14="Vida promedio del cliente",Supuestos!$C$79,Supuestos!$C$77)</f>
        <v>#DIV/0!</v>
      </c>
      <c r="L5549" s="614">
        <f>ROUNDDOWN(B5549*Supuestos!$C$166,0)*OREDA!$C$284/IF(L$14="Vida promedio del cliente",Supuestos!$C$79,Supuestos!$C$77)</f>
        <v>538994.54316</v>
      </c>
      <c r="M5549" s="614" t="e">
        <f>+ROUNDDOWN(Supuestos!$C$172*B5549,0)*OREDA!$C$286/IF(M$14="Vida promedio del cliente",Supuestos!$C$79,Supuestos!$C$77)</f>
        <v>#DIV/0!</v>
      </c>
      <c r="N5549" s="614">
        <f>+ROUNDDOWN((1-Supuestos!$C$166)*B5549,0)*OREDA!$C$286/IF(N$14="Vida promedio del cliente",Supuestos!$C$79,Supuestos!$C$77)</f>
        <v>165406.79999999999</v>
      </c>
      <c r="O5549" s="614">
        <f>+ROUNDDOWN(Supuestos!$C$169*B5549,0)*OREDA!$C$285/IF(O$14="Vida promedio del cliente",Supuestos!$C$79,Supuestos!$C$77)</f>
        <v>142691.46756000002</v>
      </c>
      <c r="P5549" s="614">
        <f>+ROUNDDOWN(Supuestos!$C$175*B5549,0)*OREDA!$C$287/IF(P$14="Vida promedio del cliente",Supuestos!$C$79,Supuestos!$C$77)</f>
        <v>15956.296116000001</v>
      </c>
      <c r="Q5549" s="614">
        <f>+(Supuestos!$C$129*OREDA!$C$16+OREDA!$C$18*'Dim. costos SAIB'!B5549*Supuestos!$C$130)/IF(Q$14="Vida promedio del cliente",Supuestos!$C$79,Supuestos!$C$77)</f>
        <v>2836.0026740000003</v>
      </c>
      <c r="R5549" s="42"/>
      <c r="S5549" s="614" t="e">
        <f>+-('Información del AEP'!$C$27*ROUNDDOWN(B5549*Supuestos!$C$163,0)*OREDA!$C$131+'Información del AEP'!$C$30*ROUNDDOWN(B5549*Supuestos!$C$166,0)*OREDA!$C$132)</f>
        <v>#DIV/0!</v>
      </c>
      <c r="T5549" s="614">
        <f>-ROUNDDOWN(B5549*Supuestos!$C$166,0)*OREDA!$C$132</f>
        <v>-108817.20599999999</v>
      </c>
      <c r="U5549" s="614" t="e">
        <f>+-('Información del AEP'!$C$28*ROUNDDOWN(B5549*Supuestos!$C$124,0)*OREDA!$C$139+'Información del AEP'!$C$29*ROUNDDOWN(B5549*Supuestos!$C$125,0)*OREDA!$C$140+'Información del AEP'!$C$30*ROUNDDOWN(B5549*Supuestos!$C$126,0)*OREDA!$C$141)</f>
        <v>#DIV/0!</v>
      </c>
      <c r="V5549" s="614">
        <f>-ROUNDDOWN(B5549*Supuestos!$C$126,0)*OREDA!$C$141</f>
        <v>-161888.448</v>
      </c>
      <c r="W5549" s="614">
        <f>+-ROUNDDOWN(B5549*Supuestos!$C$121,0)*OREDA!$B$149</f>
        <v>0</v>
      </c>
      <c r="X5549" s="42"/>
      <c r="Y5549" s="615" t="e">
        <f>+'Información del AEP'!$C$12*'Información del AEP'!$C$13*B5549</f>
        <v>#DIV/0!</v>
      </c>
      <c r="Z5549" s="42"/>
      <c r="AA5549" s="616" t="e">
        <f>+IF(AND('Información de la oferta'!$C$15&lt;=20, 'Información de la oferta'!$C$14="No", 'Información de la oferta'!$C$13="No"  ),SUM(D5549,E5549,F5549,I5549,K5549,O5549,M5549,P5549,Q5549,S5549,U5549,W5549),SUM(D5549,E5549,F5549,J5549,L5549,N5549,O5549,P5549,Q5549,T5549,V5549,W5549))</f>
        <v>#DIV/0!</v>
      </c>
      <c r="AB5549" s="614" t="e">
        <f t="shared" si="346"/>
        <v>#DIV/0!</v>
      </c>
      <c r="AC5549" s="42"/>
      <c r="AD5549" s="616" t="e">
        <f>+IF(AND('Información de la oferta'!$C$15&lt;=20, 'Información de la oferta'!$C$14="No",'Información de la oferta'!$C$13="No" ),SUM(D5549,E5549,G5549,I5549,K5549,O5549,M5549,P5549,Q5549,S5549,U5549,W5549),SUM(D5549,E5549,G5549,J5549,L5549,N5549,O5549,P5549,Q5549,T5549,V5549,W5549))</f>
        <v>#DIV/0!</v>
      </c>
      <c r="AE5549" s="614" t="e">
        <f t="shared" si="347"/>
        <v>#DIV/0!</v>
      </c>
      <c r="AF5549" s="42"/>
      <c r="AG5549" s="616" t="e">
        <f>+IF(AND('Información de la oferta'!$C$15&lt;=20, 'Información de la oferta'!$C$14="No",'Información de la oferta'!$C$13="No" ),SUM(D5549,E5549,H5549,I5549,K5549,O5549,M5549,P5549,Q5549,S5549,U5549,W5549),SUM(D5549,E5549,H5549,J5549,L5549,N5549,O5549,P5549,Q5549,T5549,V5549,W5549))</f>
        <v>#DIV/0!</v>
      </c>
      <c r="AH5549" s="614" t="e">
        <f t="shared" si="348"/>
        <v>#DIV/0!</v>
      </c>
    </row>
    <row r="5550" spans="2:34" x14ac:dyDescent="0.3">
      <c r="B5550" s="613">
        <f t="shared" si="345"/>
        <v>55330</v>
      </c>
      <c r="C5550" s="613"/>
      <c r="D5550" s="614">
        <f>+(1-Supuestos!$C$130)*B5550*OREDA!$C$15/IF(D$14="Vida promedio del cliente",Supuestos!$C$79,Supuestos!$C$77)</f>
        <v>74889.636371000015</v>
      </c>
      <c r="E5550" s="614" t="e">
        <f>+ROUNDUP(Y5550/Supuestos!$C$106,0)*Supuestos!$C$105*OREDA!$C$20/IF(E$14="Vida promedio del cliente",Supuestos!$C$79,Supuestos!$C$77)</f>
        <v>#DIV/0!</v>
      </c>
      <c r="F5550" s="614" t="e">
        <f>+ROUNDUP(Y5550/Supuestos!$C$109,0)*OREDA!$C$21/IF(F$14="Vida promedio del cliente",Supuestos!$C$79,Supuestos!$C$77)</f>
        <v>#DIV/0!</v>
      </c>
      <c r="G5550" s="614" t="e">
        <f>+ROUNDUP(Y5550/Supuestos!$C$112,0)*OREDA!$C$22/IF(G$14="Vida promedio del cliente",Supuestos!$C$79,Supuestos!$C$77)</f>
        <v>#DIV/0!</v>
      </c>
      <c r="H5550" s="614" t="e">
        <f>+ROUNDUP(Y5550/Supuestos!$C$115,0)*OREDA!$C$23/IF(H$14="Vida promedio del cliente",Supuestos!$C$79,Supuestos!$C$77)</f>
        <v>#DIV/0!</v>
      </c>
      <c r="I5550" s="614" t="e">
        <f>+('Información del AEP'!$C$28*ROUNDDOWN(Supuestos!$C$124*B5550,0)*(OREDA!$E$303/12000)+'Información del AEP'!$C$29*ROUNDDOWN(Supuestos!$C$125*B5550,0)*(OREDA!$E$304/12000)+'Información del AEP'!$C$30*ROUNDDOWN(Supuestos!$C$126*B5550,0)*(OREDA!$C$305/12000))/IF(I$14="Vida promedio del cliente",Supuestos!$C$79,Supuestos!$C$77)</f>
        <v>#DIV/0!</v>
      </c>
      <c r="J5550" s="614">
        <f>ROUNDDOWN(Supuestos!$C$126*B5550,0)*(OREDA!$E$305/12000)/IF(I$14="Vida promedio del cliente",Supuestos!$C$79,Supuestos!$C$77)</f>
        <v>1096485.676</v>
      </c>
      <c r="K5550" s="614" t="e">
        <f>+('Información del AEP'!$C$27*ROUNDDOWN(B5550*Supuestos!$C$163,0)*OREDA!$C$283+'Información del AEP'!$C$30*ROUNDDOWN(B5550*Supuestos!$C$166,0)*OREDA!$C$284)/IF(K$14="Vida promedio del cliente",Supuestos!$C$79,Supuestos!$C$77)</f>
        <v>#DIV/0!</v>
      </c>
      <c r="L5550" s="614">
        <f>ROUNDDOWN(B5550*Supuestos!$C$166,0)*OREDA!$C$284/IF(L$14="Vida promedio del cliente",Supuestos!$C$79,Supuestos!$C$77)</f>
        <v>539091.97528999997</v>
      </c>
      <c r="M5550" s="614" t="e">
        <f>+ROUNDDOWN(Supuestos!$C$172*B5550,0)*OREDA!$C$286/IF(M$14="Vida promedio del cliente",Supuestos!$C$79,Supuestos!$C$77)</f>
        <v>#DIV/0!</v>
      </c>
      <c r="N5550" s="614">
        <f>+ROUNDDOWN((1-Supuestos!$C$166)*B5550,0)*OREDA!$C$286/IF(N$14="Vida promedio del cliente",Supuestos!$C$79,Supuestos!$C$77)</f>
        <v>165436.70000000001</v>
      </c>
      <c r="O5550" s="614">
        <f>+ROUNDDOWN(Supuestos!$C$169*B5550,0)*OREDA!$C$285/IF(O$14="Vida promedio del cliente",Supuestos!$C$79,Supuestos!$C$77)</f>
        <v>142717.26139000003</v>
      </c>
      <c r="P5550" s="614">
        <f>+ROUNDDOWN(Supuestos!$C$175*B5550,0)*OREDA!$C$287/IF(P$14="Vida promedio del cliente",Supuestos!$C$79,Supuestos!$C$77)</f>
        <v>15956.296116000001</v>
      </c>
      <c r="Q5550" s="614">
        <f>+(Supuestos!$C$129*OREDA!$C$16+OREDA!$C$18*'Dim. costos SAIB'!B5550*Supuestos!$C$130)/IF(Q$14="Vida promedio del cliente",Supuestos!$C$79,Supuestos!$C$77)</f>
        <v>2836.4972185000001</v>
      </c>
      <c r="R5550" s="42"/>
      <c r="S5550" s="614" t="e">
        <f>+-('Información del AEP'!$C$27*ROUNDDOWN(B5550*Supuestos!$C$163,0)*OREDA!$C$131+'Información del AEP'!$C$30*ROUNDDOWN(B5550*Supuestos!$C$166,0)*OREDA!$C$132)</f>
        <v>#DIV/0!</v>
      </c>
      <c r="T5550" s="614">
        <f>-ROUNDDOWN(B5550*Supuestos!$C$166,0)*OREDA!$C$132</f>
        <v>-108836.8765</v>
      </c>
      <c r="U5550" s="614" t="e">
        <f>+-('Información del AEP'!$C$28*ROUNDDOWN(B5550*Supuestos!$C$124,0)*OREDA!$C$139+'Información del AEP'!$C$29*ROUNDDOWN(B5550*Supuestos!$C$125,0)*OREDA!$C$140+'Información del AEP'!$C$30*ROUNDDOWN(B5550*Supuestos!$C$126,0)*OREDA!$C$141)</f>
        <v>#DIV/0!</v>
      </c>
      <c r="V5550" s="614">
        <f>-ROUNDDOWN(B5550*Supuestos!$C$126,0)*OREDA!$C$141</f>
        <v>-161917.712</v>
      </c>
      <c r="W5550" s="614">
        <f>+-ROUNDDOWN(B5550*Supuestos!$C$121,0)*OREDA!$B$149</f>
        <v>0</v>
      </c>
      <c r="X5550" s="42"/>
      <c r="Y5550" s="615" t="e">
        <f>+'Información del AEP'!$C$12*'Información del AEP'!$C$13*B5550</f>
        <v>#DIV/0!</v>
      </c>
      <c r="Z5550" s="42"/>
      <c r="AA5550" s="616" t="e">
        <f>+IF(AND('Información de la oferta'!$C$15&lt;=20, 'Información de la oferta'!$C$14="No", 'Información de la oferta'!$C$13="No"  ),SUM(D5550,E5550,F5550,I5550,K5550,O5550,M5550,P5550,Q5550,S5550,U5550,W5550),SUM(D5550,E5550,F5550,J5550,L5550,N5550,O5550,P5550,Q5550,T5550,V5550,W5550))</f>
        <v>#DIV/0!</v>
      </c>
      <c r="AB5550" s="614" t="e">
        <f t="shared" si="346"/>
        <v>#DIV/0!</v>
      </c>
      <c r="AC5550" s="42"/>
      <c r="AD5550" s="616" t="e">
        <f>+IF(AND('Información de la oferta'!$C$15&lt;=20, 'Información de la oferta'!$C$14="No",'Información de la oferta'!$C$13="No" ),SUM(D5550,E5550,G5550,I5550,K5550,O5550,M5550,P5550,Q5550,S5550,U5550,W5550),SUM(D5550,E5550,G5550,J5550,L5550,N5550,O5550,P5550,Q5550,T5550,V5550,W5550))</f>
        <v>#DIV/0!</v>
      </c>
      <c r="AE5550" s="614" t="e">
        <f t="shared" si="347"/>
        <v>#DIV/0!</v>
      </c>
      <c r="AF5550" s="42"/>
      <c r="AG5550" s="616" t="e">
        <f>+IF(AND('Información de la oferta'!$C$15&lt;=20, 'Información de la oferta'!$C$14="No",'Información de la oferta'!$C$13="No" ),SUM(D5550,E5550,H5550,I5550,K5550,O5550,M5550,P5550,Q5550,S5550,U5550,W5550),SUM(D5550,E5550,H5550,J5550,L5550,N5550,O5550,P5550,Q5550,T5550,V5550,W5550))</f>
        <v>#DIV/0!</v>
      </c>
      <c r="AH5550" s="614" t="e">
        <f t="shared" si="348"/>
        <v>#DIV/0!</v>
      </c>
    </row>
    <row r="5551" spans="2:34" x14ac:dyDescent="0.3">
      <c r="B5551" s="613">
        <f t="shared" ref="B5551:B5614" si="349">+B5550+$B$18</f>
        <v>55340</v>
      </c>
      <c r="C5551" s="613"/>
      <c r="D5551" s="614">
        <f>+(1-Supuestos!$C$130)*B5551*OREDA!$C$15/IF(D$14="Vida promedio del cliente",Supuestos!$C$79,Supuestos!$C$77)</f>
        <v>74903.171457999997</v>
      </c>
      <c r="E5551" s="614" t="e">
        <f>+ROUNDUP(Y5551/Supuestos!$C$106,0)*Supuestos!$C$105*OREDA!$C$20/IF(E$14="Vida promedio del cliente",Supuestos!$C$79,Supuestos!$C$77)</f>
        <v>#DIV/0!</v>
      </c>
      <c r="F5551" s="614" t="e">
        <f>+ROUNDUP(Y5551/Supuestos!$C$109,0)*OREDA!$C$21/IF(F$14="Vida promedio del cliente",Supuestos!$C$79,Supuestos!$C$77)</f>
        <v>#DIV/0!</v>
      </c>
      <c r="G5551" s="614" t="e">
        <f>+ROUNDUP(Y5551/Supuestos!$C$112,0)*OREDA!$C$22/IF(G$14="Vida promedio del cliente",Supuestos!$C$79,Supuestos!$C$77)</f>
        <v>#DIV/0!</v>
      </c>
      <c r="H5551" s="614" t="e">
        <f>+ROUNDUP(Y5551/Supuestos!$C$115,0)*OREDA!$C$23/IF(H$14="Vida promedio del cliente",Supuestos!$C$79,Supuestos!$C$77)</f>
        <v>#DIV/0!</v>
      </c>
      <c r="I5551" s="614" t="e">
        <f>+('Información del AEP'!$C$28*ROUNDDOWN(Supuestos!$C$124*B5551,0)*(OREDA!$E$303/12000)+'Información del AEP'!$C$29*ROUNDDOWN(Supuestos!$C$125*B5551,0)*(OREDA!$E$304/12000)+'Información del AEP'!$C$30*ROUNDDOWN(Supuestos!$C$126*B5551,0)*(OREDA!$C$305/12000))/IF(I$14="Vida promedio del cliente",Supuestos!$C$79,Supuestos!$C$77)</f>
        <v>#DIV/0!</v>
      </c>
      <c r="J5551" s="614">
        <f>ROUNDDOWN(Supuestos!$C$126*B5551,0)*(OREDA!$E$305/12000)/IF(I$14="Vida promedio del cliente",Supuestos!$C$79,Supuestos!$C$77)</f>
        <v>1096683.848</v>
      </c>
      <c r="K5551" s="614" t="e">
        <f>+('Información del AEP'!$C$27*ROUNDDOWN(B5551*Supuestos!$C$163,0)*OREDA!$C$283+'Información del AEP'!$C$30*ROUNDDOWN(B5551*Supuestos!$C$166,0)*OREDA!$C$284)/IF(K$14="Vida promedio del cliente",Supuestos!$C$79,Supuestos!$C$77)</f>
        <v>#DIV/0!</v>
      </c>
      <c r="L5551" s="614">
        <f>ROUNDDOWN(B5551*Supuestos!$C$166,0)*OREDA!$C$284/IF(L$14="Vida promedio del cliente",Supuestos!$C$79,Supuestos!$C$77)</f>
        <v>539189.40741999994</v>
      </c>
      <c r="M5551" s="614" t="e">
        <f>+ROUNDDOWN(Supuestos!$C$172*B5551,0)*OREDA!$C$286/IF(M$14="Vida promedio del cliente",Supuestos!$C$79,Supuestos!$C$77)</f>
        <v>#DIV/0!</v>
      </c>
      <c r="N5551" s="614">
        <f>+ROUNDDOWN((1-Supuestos!$C$166)*B5551,0)*OREDA!$C$286/IF(N$14="Vida promedio del cliente",Supuestos!$C$79,Supuestos!$C$77)</f>
        <v>165466.6</v>
      </c>
      <c r="O5551" s="614">
        <f>+ROUNDDOWN(Supuestos!$C$169*B5551,0)*OREDA!$C$285/IF(O$14="Vida promedio del cliente",Supuestos!$C$79,Supuestos!$C$77)</f>
        <v>142743.05522000001</v>
      </c>
      <c r="P5551" s="614">
        <f>+ROUNDDOWN(Supuestos!$C$175*B5551,0)*OREDA!$C$287/IF(P$14="Vida promedio del cliente",Supuestos!$C$79,Supuestos!$C$77)</f>
        <v>15962.064842</v>
      </c>
      <c r="Q5551" s="614">
        <f>+(Supuestos!$C$129*OREDA!$C$16+OREDA!$C$18*'Dim. costos SAIB'!B5551*Supuestos!$C$130)/IF(Q$14="Vida promedio del cliente",Supuestos!$C$79,Supuestos!$C$77)</f>
        <v>2836.9917630000004</v>
      </c>
      <c r="R5551" s="42"/>
      <c r="S5551" s="614" t="e">
        <f>+-('Información del AEP'!$C$27*ROUNDDOWN(B5551*Supuestos!$C$163,0)*OREDA!$C$131+'Información del AEP'!$C$30*ROUNDDOWN(B5551*Supuestos!$C$166,0)*OREDA!$C$132)</f>
        <v>#DIV/0!</v>
      </c>
      <c r="T5551" s="614">
        <f>-ROUNDDOWN(B5551*Supuestos!$C$166,0)*OREDA!$C$132</f>
        <v>-108856.54699999999</v>
      </c>
      <c r="U5551" s="614" t="e">
        <f>+-('Información del AEP'!$C$28*ROUNDDOWN(B5551*Supuestos!$C$124,0)*OREDA!$C$139+'Información del AEP'!$C$29*ROUNDDOWN(B5551*Supuestos!$C$125,0)*OREDA!$C$140+'Información del AEP'!$C$30*ROUNDDOWN(B5551*Supuestos!$C$126,0)*OREDA!$C$141)</f>
        <v>#DIV/0!</v>
      </c>
      <c r="V5551" s="614">
        <f>-ROUNDDOWN(B5551*Supuestos!$C$126,0)*OREDA!$C$141</f>
        <v>-161946.976</v>
      </c>
      <c r="W5551" s="614">
        <f>+-ROUNDDOWN(B5551*Supuestos!$C$121,0)*OREDA!$B$149</f>
        <v>0</v>
      </c>
      <c r="X5551" s="42"/>
      <c r="Y5551" s="615" t="e">
        <f>+'Información del AEP'!$C$12*'Información del AEP'!$C$13*B5551</f>
        <v>#DIV/0!</v>
      </c>
      <c r="Z5551" s="42"/>
      <c r="AA5551" s="616" t="e">
        <f>+IF(AND('Información de la oferta'!$C$15&lt;=20, 'Información de la oferta'!$C$14="No", 'Información de la oferta'!$C$13="No"  ),SUM(D5551,E5551,F5551,I5551,K5551,O5551,M5551,P5551,Q5551,S5551,U5551,W5551),SUM(D5551,E5551,F5551,J5551,L5551,N5551,O5551,P5551,Q5551,T5551,V5551,W5551))</f>
        <v>#DIV/0!</v>
      </c>
      <c r="AB5551" s="614" t="e">
        <f t="shared" si="346"/>
        <v>#DIV/0!</v>
      </c>
      <c r="AC5551" s="42"/>
      <c r="AD5551" s="616" t="e">
        <f>+IF(AND('Información de la oferta'!$C$15&lt;=20, 'Información de la oferta'!$C$14="No",'Información de la oferta'!$C$13="No" ),SUM(D5551,E5551,G5551,I5551,K5551,O5551,M5551,P5551,Q5551,S5551,U5551,W5551),SUM(D5551,E5551,G5551,J5551,L5551,N5551,O5551,P5551,Q5551,T5551,V5551,W5551))</f>
        <v>#DIV/0!</v>
      </c>
      <c r="AE5551" s="614" t="e">
        <f t="shared" si="347"/>
        <v>#DIV/0!</v>
      </c>
      <c r="AF5551" s="42"/>
      <c r="AG5551" s="616" t="e">
        <f>+IF(AND('Información de la oferta'!$C$15&lt;=20, 'Información de la oferta'!$C$14="No",'Información de la oferta'!$C$13="No" ),SUM(D5551,E5551,H5551,I5551,K5551,O5551,M5551,P5551,Q5551,S5551,U5551,W5551),SUM(D5551,E5551,H5551,J5551,L5551,N5551,O5551,P5551,Q5551,T5551,V5551,W5551))</f>
        <v>#DIV/0!</v>
      </c>
      <c r="AH5551" s="614" t="e">
        <f t="shared" si="348"/>
        <v>#DIV/0!</v>
      </c>
    </row>
    <row r="5552" spans="2:34" x14ac:dyDescent="0.3">
      <c r="B5552" s="613">
        <f t="shared" si="349"/>
        <v>55350</v>
      </c>
      <c r="C5552" s="613"/>
      <c r="D5552" s="614">
        <f>+(1-Supuestos!$C$130)*B5552*OREDA!$C$15/IF(D$14="Vida promedio del cliente",Supuestos!$C$79,Supuestos!$C$77)</f>
        <v>74916.706545000008</v>
      </c>
      <c r="E5552" s="614" t="e">
        <f>+ROUNDUP(Y5552/Supuestos!$C$106,0)*Supuestos!$C$105*OREDA!$C$20/IF(E$14="Vida promedio del cliente",Supuestos!$C$79,Supuestos!$C$77)</f>
        <v>#DIV/0!</v>
      </c>
      <c r="F5552" s="614" t="e">
        <f>+ROUNDUP(Y5552/Supuestos!$C$109,0)*OREDA!$C$21/IF(F$14="Vida promedio del cliente",Supuestos!$C$79,Supuestos!$C$77)</f>
        <v>#DIV/0!</v>
      </c>
      <c r="G5552" s="614" t="e">
        <f>+ROUNDUP(Y5552/Supuestos!$C$112,0)*OREDA!$C$22/IF(G$14="Vida promedio del cliente",Supuestos!$C$79,Supuestos!$C$77)</f>
        <v>#DIV/0!</v>
      </c>
      <c r="H5552" s="614" t="e">
        <f>+ROUNDUP(Y5552/Supuestos!$C$115,0)*OREDA!$C$23/IF(H$14="Vida promedio del cliente",Supuestos!$C$79,Supuestos!$C$77)</f>
        <v>#DIV/0!</v>
      </c>
      <c r="I5552" s="614" t="e">
        <f>+('Información del AEP'!$C$28*ROUNDDOWN(Supuestos!$C$124*B5552,0)*(OREDA!$E$303/12000)+'Información del AEP'!$C$29*ROUNDDOWN(Supuestos!$C$125*B5552,0)*(OREDA!$E$304/12000)+'Información del AEP'!$C$30*ROUNDDOWN(Supuestos!$C$126*B5552,0)*(OREDA!$C$305/12000))/IF(I$14="Vida promedio del cliente",Supuestos!$C$79,Supuestos!$C$77)</f>
        <v>#DIV/0!</v>
      </c>
      <c r="J5552" s="614">
        <f>ROUNDDOWN(Supuestos!$C$126*B5552,0)*(OREDA!$E$305/12000)/IF(I$14="Vida promedio del cliente",Supuestos!$C$79,Supuestos!$C$77)</f>
        <v>1096882.02</v>
      </c>
      <c r="K5552" s="614" t="e">
        <f>+('Información del AEP'!$C$27*ROUNDDOWN(B5552*Supuestos!$C$163,0)*OREDA!$C$283+'Información del AEP'!$C$30*ROUNDDOWN(B5552*Supuestos!$C$166,0)*OREDA!$C$284)/IF(K$14="Vida promedio del cliente",Supuestos!$C$79,Supuestos!$C$77)</f>
        <v>#DIV/0!</v>
      </c>
      <c r="L5552" s="614">
        <f>ROUNDDOWN(B5552*Supuestos!$C$166,0)*OREDA!$C$284/IF(L$14="Vida promedio del cliente",Supuestos!$C$79,Supuestos!$C$77)</f>
        <v>539286.83955000003</v>
      </c>
      <c r="M5552" s="614" t="e">
        <f>+ROUNDDOWN(Supuestos!$C$172*B5552,0)*OREDA!$C$286/IF(M$14="Vida promedio del cliente",Supuestos!$C$79,Supuestos!$C$77)</f>
        <v>#DIV/0!</v>
      </c>
      <c r="N5552" s="614">
        <f>+ROUNDDOWN((1-Supuestos!$C$166)*B5552,0)*OREDA!$C$286/IF(N$14="Vida promedio del cliente",Supuestos!$C$79,Supuestos!$C$77)</f>
        <v>165496.5</v>
      </c>
      <c r="O5552" s="614">
        <f>+ROUNDDOWN(Supuestos!$C$169*B5552,0)*OREDA!$C$285/IF(O$14="Vida promedio del cliente",Supuestos!$C$79,Supuestos!$C$77)</f>
        <v>142768.84905000002</v>
      </c>
      <c r="P5552" s="614">
        <f>+ROUNDDOWN(Supuestos!$C$175*B5552,0)*OREDA!$C$287/IF(P$14="Vida promedio del cliente",Supuestos!$C$79,Supuestos!$C$77)</f>
        <v>15962.064842</v>
      </c>
      <c r="Q5552" s="614">
        <f>+(Supuestos!$C$129*OREDA!$C$16+OREDA!$C$18*'Dim. costos SAIB'!B5552*Supuestos!$C$130)/IF(Q$14="Vida promedio del cliente",Supuestos!$C$79,Supuestos!$C$77)</f>
        <v>2837.4863075000003</v>
      </c>
      <c r="R5552" s="42"/>
      <c r="S5552" s="614" t="e">
        <f>+-('Información del AEP'!$C$27*ROUNDDOWN(B5552*Supuestos!$C$163,0)*OREDA!$C$131+'Información del AEP'!$C$30*ROUNDDOWN(B5552*Supuestos!$C$166,0)*OREDA!$C$132)</f>
        <v>#DIV/0!</v>
      </c>
      <c r="T5552" s="614">
        <f>-ROUNDDOWN(B5552*Supuestos!$C$166,0)*OREDA!$C$132</f>
        <v>-108876.2175</v>
      </c>
      <c r="U5552" s="614" t="e">
        <f>+-('Información del AEP'!$C$28*ROUNDDOWN(B5552*Supuestos!$C$124,0)*OREDA!$C$139+'Información del AEP'!$C$29*ROUNDDOWN(B5552*Supuestos!$C$125,0)*OREDA!$C$140+'Información del AEP'!$C$30*ROUNDDOWN(B5552*Supuestos!$C$126,0)*OREDA!$C$141)</f>
        <v>#DIV/0!</v>
      </c>
      <c r="V5552" s="614">
        <f>-ROUNDDOWN(B5552*Supuestos!$C$126,0)*OREDA!$C$141</f>
        <v>-161976.24000000002</v>
      </c>
      <c r="W5552" s="614">
        <f>+-ROUNDDOWN(B5552*Supuestos!$C$121,0)*OREDA!$B$149</f>
        <v>0</v>
      </c>
      <c r="X5552" s="42"/>
      <c r="Y5552" s="615" t="e">
        <f>+'Información del AEP'!$C$12*'Información del AEP'!$C$13*B5552</f>
        <v>#DIV/0!</v>
      </c>
      <c r="Z5552" s="42"/>
      <c r="AA5552" s="616" t="e">
        <f>+IF(AND('Información de la oferta'!$C$15&lt;=20, 'Información de la oferta'!$C$14="No", 'Información de la oferta'!$C$13="No"  ),SUM(D5552,E5552,F5552,I5552,K5552,O5552,M5552,P5552,Q5552,S5552,U5552,W5552),SUM(D5552,E5552,F5552,J5552,L5552,N5552,O5552,P5552,Q5552,T5552,V5552,W5552))</f>
        <v>#DIV/0!</v>
      </c>
      <c r="AB5552" s="614" t="e">
        <f t="shared" si="346"/>
        <v>#DIV/0!</v>
      </c>
      <c r="AC5552" s="42"/>
      <c r="AD5552" s="616" t="e">
        <f>+IF(AND('Información de la oferta'!$C$15&lt;=20, 'Información de la oferta'!$C$14="No",'Información de la oferta'!$C$13="No" ),SUM(D5552,E5552,G5552,I5552,K5552,O5552,M5552,P5552,Q5552,S5552,U5552,W5552),SUM(D5552,E5552,G5552,J5552,L5552,N5552,O5552,P5552,Q5552,T5552,V5552,W5552))</f>
        <v>#DIV/0!</v>
      </c>
      <c r="AE5552" s="614" t="e">
        <f t="shared" si="347"/>
        <v>#DIV/0!</v>
      </c>
      <c r="AF5552" s="42"/>
      <c r="AG5552" s="616" t="e">
        <f>+IF(AND('Información de la oferta'!$C$15&lt;=20, 'Información de la oferta'!$C$14="No",'Información de la oferta'!$C$13="No" ),SUM(D5552,E5552,H5552,I5552,K5552,O5552,M5552,P5552,Q5552,S5552,U5552,W5552),SUM(D5552,E5552,H5552,J5552,L5552,N5552,O5552,P5552,Q5552,T5552,V5552,W5552))</f>
        <v>#DIV/0!</v>
      </c>
      <c r="AH5552" s="614" t="e">
        <f t="shared" si="348"/>
        <v>#DIV/0!</v>
      </c>
    </row>
    <row r="5553" spans="2:34" x14ac:dyDescent="0.3">
      <c r="B5553" s="613">
        <f t="shared" si="349"/>
        <v>55360</v>
      </c>
      <c r="C5553" s="613"/>
      <c r="D5553" s="614">
        <f>+(1-Supuestos!$C$130)*B5553*OREDA!$C$15/IF(D$14="Vida promedio del cliente",Supuestos!$C$79,Supuestos!$C$77)</f>
        <v>74930.241632000005</v>
      </c>
      <c r="E5553" s="614" t="e">
        <f>+ROUNDUP(Y5553/Supuestos!$C$106,0)*Supuestos!$C$105*OREDA!$C$20/IF(E$14="Vida promedio del cliente",Supuestos!$C$79,Supuestos!$C$77)</f>
        <v>#DIV/0!</v>
      </c>
      <c r="F5553" s="614" t="e">
        <f>+ROUNDUP(Y5553/Supuestos!$C$109,0)*OREDA!$C$21/IF(F$14="Vida promedio del cliente",Supuestos!$C$79,Supuestos!$C$77)</f>
        <v>#DIV/0!</v>
      </c>
      <c r="G5553" s="614" t="e">
        <f>+ROUNDUP(Y5553/Supuestos!$C$112,0)*OREDA!$C$22/IF(G$14="Vida promedio del cliente",Supuestos!$C$79,Supuestos!$C$77)</f>
        <v>#DIV/0!</v>
      </c>
      <c r="H5553" s="614" t="e">
        <f>+ROUNDUP(Y5553/Supuestos!$C$115,0)*OREDA!$C$23/IF(H$14="Vida promedio del cliente",Supuestos!$C$79,Supuestos!$C$77)</f>
        <v>#DIV/0!</v>
      </c>
      <c r="I5553" s="614" t="e">
        <f>+('Información del AEP'!$C$28*ROUNDDOWN(Supuestos!$C$124*B5553,0)*(OREDA!$E$303/12000)+'Información del AEP'!$C$29*ROUNDDOWN(Supuestos!$C$125*B5553,0)*(OREDA!$E$304/12000)+'Información del AEP'!$C$30*ROUNDDOWN(Supuestos!$C$126*B5553,0)*(OREDA!$C$305/12000))/IF(I$14="Vida promedio del cliente",Supuestos!$C$79,Supuestos!$C$77)</f>
        <v>#DIV/0!</v>
      </c>
      <c r="J5553" s="614">
        <f>ROUNDDOWN(Supuestos!$C$126*B5553,0)*(OREDA!$E$305/12000)/IF(I$14="Vida promedio del cliente",Supuestos!$C$79,Supuestos!$C$77)</f>
        <v>1097080.192</v>
      </c>
      <c r="K5553" s="614" t="e">
        <f>+('Información del AEP'!$C$27*ROUNDDOWN(B5553*Supuestos!$C$163,0)*OREDA!$C$283+'Información del AEP'!$C$30*ROUNDDOWN(B5553*Supuestos!$C$166,0)*OREDA!$C$284)/IF(K$14="Vida promedio del cliente",Supuestos!$C$79,Supuestos!$C$77)</f>
        <v>#DIV/0!</v>
      </c>
      <c r="L5553" s="614">
        <f>ROUNDDOWN(B5553*Supuestos!$C$166,0)*OREDA!$C$284/IF(L$14="Vida promedio del cliente",Supuestos!$C$79,Supuestos!$C$77)</f>
        <v>539384.27168000001</v>
      </c>
      <c r="M5553" s="614" t="e">
        <f>+ROUNDDOWN(Supuestos!$C$172*B5553,0)*OREDA!$C$286/IF(M$14="Vida promedio del cliente",Supuestos!$C$79,Supuestos!$C$77)</f>
        <v>#DIV/0!</v>
      </c>
      <c r="N5553" s="614">
        <f>+ROUNDDOWN((1-Supuestos!$C$166)*B5553,0)*OREDA!$C$286/IF(N$14="Vida promedio del cliente",Supuestos!$C$79,Supuestos!$C$77)</f>
        <v>165526.39999999999</v>
      </c>
      <c r="O5553" s="614">
        <f>+ROUNDDOWN(Supuestos!$C$169*B5553,0)*OREDA!$C$285/IF(O$14="Vida promedio del cliente",Supuestos!$C$79,Supuestos!$C$77)</f>
        <v>142794.64288</v>
      </c>
      <c r="P5553" s="614">
        <f>+ROUNDDOWN(Supuestos!$C$175*B5553,0)*OREDA!$C$287/IF(P$14="Vida promedio del cliente",Supuestos!$C$79,Supuestos!$C$77)</f>
        <v>15967.833568000002</v>
      </c>
      <c r="Q5553" s="614">
        <f>+(Supuestos!$C$129*OREDA!$C$16+OREDA!$C$18*'Dim. costos SAIB'!B5553*Supuestos!$C$130)/IF(Q$14="Vida promedio del cliente",Supuestos!$C$79,Supuestos!$C$77)</f>
        <v>2837.9808520000001</v>
      </c>
      <c r="R5553" s="42"/>
      <c r="S5553" s="614" t="e">
        <f>+-('Información del AEP'!$C$27*ROUNDDOWN(B5553*Supuestos!$C$163,0)*OREDA!$C$131+'Información del AEP'!$C$30*ROUNDDOWN(B5553*Supuestos!$C$166,0)*OREDA!$C$132)</f>
        <v>#DIV/0!</v>
      </c>
      <c r="T5553" s="614">
        <f>-ROUNDDOWN(B5553*Supuestos!$C$166,0)*OREDA!$C$132</f>
        <v>-108895.88799999999</v>
      </c>
      <c r="U5553" s="614" t="e">
        <f>+-('Información del AEP'!$C$28*ROUNDDOWN(B5553*Supuestos!$C$124,0)*OREDA!$C$139+'Información del AEP'!$C$29*ROUNDDOWN(B5553*Supuestos!$C$125,0)*OREDA!$C$140+'Información del AEP'!$C$30*ROUNDDOWN(B5553*Supuestos!$C$126,0)*OREDA!$C$141)</f>
        <v>#DIV/0!</v>
      </c>
      <c r="V5553" s="614">
        <f>-ROUNDDOWN(B5553*Supuestos!$C$126,0)*OREDA!$C$141</f>
        <v>-162005.50400000002</v>
      </c>
      <c r="W5553" s="614">
        <f>+-ROUNDDOWN(B5553*Supuestos!$C$121,0)*OREDA!$B$149</f>
        <v>0</v>
      </c>
      <c r="X5553" s="42"/>
      <c r="Y5553" s="615" t="e">
        <f>+'Información del AEP'!$C$12*'Información del AEP'!$C$13*B5553</f>
        <v>#DIV/0!</v>
      </c>
      <c r="Z5553" s="42"/>
      <c r="AA5553" s="616" t="e">
        <f>+IF(AND('Información de la oferta'!$C$15&lt;=20, 'Información de la oferta'!$C$14="No", 'Información de la oferta'!$C$13="No"  ),SUM(D5553,E5553,F5553,I5553,K5553,O5553,M5553,P5553,Q5553,S5553,U5553,W5553),SUM(D5553,E5553,F5553,J5553,L5553,N5553,O5553,P5553,Q5553,T5553,V5553,W5553))</f>
        <v>#DIV/0!</v>
      </c>
      <c r="AB5553" s="614" t="e">
        <f t="shared" si="346"/>
        <v>#DIV/0!</v>
      </c>
      <c r="AC5553" s="42"/>
      <c r="AD5553" s="616" t="e">
        <f>+IF(AND('Información de la oferta'!$C$15&lt;=20, 'Información de la oferta'!$C$14="No",'Información de la oferta'!$C$13="No" ),SUM(D5553,E5553,G5553,I5553,K5553,O5553,M5553,P5553,Q5553,S5553,U5553,W5553),SUM(D5553,E5553,G5553,J5553,L5553,N5553,O5553,P5553,Q5553,T5553,V5553,W5553))</f>
        <v>#DIV/0!</v>
      </c>
      <c r="AE5553" s="614" t="e">
        <f t="shared" si="347"/>
        <v>#DIV/0!</v>
      </c>
      <c r="AF5553" s="42"/>
      <c r="AG5553" s="616" t="e">
        <f>+IF(AND('Información de la oferta'!$C$15&lt;=20, 'Información de la oferta'!$C$14="No",'Información de la oferta'!$C$13="No" ),SUM(D5553,E5553,H5553,I5553,K5553,O5553,M5553,P5553,Q5553,S5553,U5553,W5553),SUM(D5553,E5553,H5553,J5553,L5553,N5553,O5553,P5553,Q5553,T5553,V5553,W5553))</f>
        <v>#DIV/0!</v>
      </c>
      <c r="AH5553" s="614" t="e">
        <f t="shared" si="348"/>
        <v>#DIV/0!</v>
      </c>
    </row>
    <row r="5554" spans="2:34" x14ac:dyDescent="0.3">
      <c r="B5554" s="613">
        <f t="shared" si="349"/>
        <v>55370</v>
      </c>
      <c r="C5554" s="613"/>
      <c r="D5554" s="614">
        <f>+(1-Supuestos!$C$130)*B5554*OREDA!$C$15/IF(D$14="Vida promedio del cliente",Supuestos!$C$79,Supuestos!$C$77)</f>
        <v>74943.776719000001</v>
      </c>
      <c r="E5554" s="614" t="e">
        <f>+ROUNDUP(Y5554/Supuestos!$C$106,0)*Supuestos!$C$105*OREDA!$C$20/IF(E$14="Vida promedio del cliente",Supuestos!$C$79,Supuestos!$C$77)</f>
        <v>#DIV/0!</v>
      </c>
      <c r="F5554" s="614" t="e">
        <f>+ROUNDUP(Y5554/Supuestos!$C$109,0)*OREDA!$C$21/IF(F$14="Vida promedio del cliente",Supuestos!$C$79,Supuestos!$C$77)</f>
        <v>#DIV/0!</v>
      </c>
      <c r="G5554" s="614" t="e">
        <f>+ROUNDUP(Y5554/Supuestos!$C$112,0)*OREDA!$C$22/IF(G$14="Vida promedio del cliente",Supuestos!$C$79,Supuestos!$C$77)</f>
        <v>#DIV/0!</v>
      </c>
      <c r="H5554" s="614" t="e">
        <f>+ROUNDUP(Y5554/Supuestos!$C$115,0)*OREDA!$C$23/IF(H$14="Vida promedio del cliente",Supuestos!$C$79,Supuestos!$C$77)</f>
        <v>#DIV/0!</v>
      </c>
      <c r="I5554" s="614" t="e">
        <f>+('Información del AEP'!$C$28*ROUNDDOWN(Supuestos!$C$124*B5554,0)*(OREDA!$E$303/12000)+'Información del AEP'!$C$29*ROUNDDOWN(Supuestos!$C$125*B5554,0)*(OREDA!$E$304/12000)+'Información del AEP'!$C$30*ROUNDDOWN(Supuestos!$C$126*B5554,0)*(OREDA!$C$305/12000))/IF(I$14="Vida promedio del cliente",Supuestos!$C$79,Supuestos!$C$77)</f>
        <v>#DIV/0!</v>
      </c>
      <c r="J5554" s="614">
        <f>ROUNDDOWN(Supuestos!$C$126*B5554,0)*(OREDA!$E$305/12000)/IF(I$14="Vida promedio del cliente",Supuestos!$C$79,Supuestos!$C$77)</f>
        <v>1097278.3640000001</v>
      </c>
      <c r="K5554" s="614" t="e">
        <f>+('Información del AEP'!$C$27*ROUNDDOWN(B5554*Supuestos!$C$163,0)*OREDA!$C$283+'Información del AEP'!$C$30*ROUNDDOWN(B5554*Supuestos!$C$166,0)*OREDA!$C$284)/IF(K$14="Vida promedio del cliente",Supuestos!$C$79,Supuestos!$C$77)</f>
        <v>#DIV/0!</v>
      </c>
      <c r="L5554" s="614">
        <f>ROUNDDOWN(B5554*Supuestos!$C$166,0)*OREDA!$C$284/IF(L$14="Vida promedio del cliente",Supuestos!$C$79,Supuestos!$C$77)</f>
        <v>539481.70380999998</v>
      </c>
      <c r="M5554" s="614" t="e">
        <f>+ROUNDDOWN(Supuestos!$C$172*B5554,0)*OREDA!$C$286/IF(M$14="Vida promedio del cliente",Supuestos!$C$79,Supuestos!$C$77)</f>
        <v>#DIV/0!</v>
      </c>
      <c r="N5554" s="614">
        <f>+ROUNDDOWN((1-Supuestos!$C$166)*B5554,0)*OREDA!$C$286/IF(N$14="Vida promedio del cliente",Supuestos!$C$79,Supuestos!$C$77)</f>
        <v>165556.29999999999</v>
      </c>
      <c r="O5554" s="614">
        <f>+ROUNDDOWN(Supuestos!$C$169*B5554,0)*OREDA!$C$285/IF(O$14="Vida promedio del cliente",Supuestos!$C$79,Supuestos!$C$77)</f>
        <v>142820.43671000001</v>
      </c>
      <c r="P5554" s="614">
        <f>+ROUNDDOWN(Supuestos!$C$175*B5554,0)*OREDA!$C$287/IF(P$14="Vida promedio del cliente",Supuestos!$C$79,Supuestos!$C$77)</f>
        <v>15967.833568000002</v>
      </c>
      <c r="Q5554" s="614">
        <f>+(Supuestos!$C$129*OREDA!$C$16+OREDA!$C$18*'Dim. costos SAIB'!B5554*Supuestos!$C$130)/IF(Q$14="Vida promedio del cliente",Supuestos!$C$79,Supuestos!$C$77)</f>
        <v>2838.4753965000004</v>
      </c>
      <c r="R5554" s="42"/>
      <c r="S5554" s="614" t="e">
        <f>+-('Información del AEP'!$C$27*ROUNDDOWN(B5554*Supuestos!$C$163,0)*OREDA!$C$131+'Información del AEP'!$C$30*ROUNDDOWN(B5554*Supuestos!$C$166,0)*OREDA!$C$132)</f>
        <v>#DIV/0!</v>
      </c>
      <c r="T5554" s="614">
        <f>-ROUNDDOWN(B5554*Supuestos!$C$166,0)*OREDA!$C$132</f>
        <v>-108915.5585</v>
      </c>
      <c r="U5554" s="614" t="e">
        <f>+-('Información del AEP'!$C$28*ROUNDDOWN(B5554*Supuestos!$C$124,0)*OREDA!$C$139+'Información del AEP'!$C$29*ROUNDDOWN(B5554*Supuestos!$C$125,0)*OREDA!$C$140+'Información del AEP'!$C$30*ROUNDDOWN(B5554*Supuestos!$C$126,0)*OREDA!$C$141)</f>
        <v>#DIV/0!</v>
      </c>
      <c r="V5554" s="614">
        <f>-ROUNDDOWN(B5554*Supuestos!$C$126,0)*OREDA!$C$141</f>
        <v>-162034.76800000001</v>
      </c>
      <c r="W5554" s="614">
        <f>+-ROUNDDOWN(B5554*Supuestos!$C$121,0)*OREDA!$B$149</f>
        <v>0</v>
      </c>
      <c r="X5554" s="42"/>
      <c r="Y5554" s="615" t="e">
        <f>+'Información del AEP'!$C$12*'Información del AEP'!$C$13*B5554</f>
        <v>#DIV/0!</v>
      </c>
      <c r="Z5554" s="42"/>
      <c r="AA5554" s="616" t="e">
        <f>+IF(AND('Información de la oferta'!$C$15&lt;=20, 'Información de la oferta'!$C$14="No", 'Información de la oferta'!$C$13="No"  ),SUM(D5554,E5554,F5554,I5554,K5554,O5554,M5554,P5554,Q5554,S5554,U5554,W5554),SUM(D5554,E5554,F5554,J5554,L5554,N5554,O5554,P5554,Q5554,T5554,V5554,W5554))</f>
        <v>#DIV/0!</v>
      </c>
      <c r="AB5554" s="614" t="e">
        <f t="shared" si="346"/>
        <v>#DIV/0!</v>
      </c>
      <c r="AC5554" s="42"/>
      <c r="AD5554" s="616" t="e">
        <f>+IF(AND('Información de la oferta'!$C$15&lt;=20, 'Información de la oferta'!$C$14="No",'Información de la oferta'!$C$13="No" ),SUM(D5554,E5554,G5554,I5554,K5554,O5554,M5554,P5554,Q5554,S5554,U5554,W5554),SUM(D5554,E5554,G5554,J5554,L5554,N5554,O5554,P5554,Q5554,T5554,V5554,W5554))</f>
        <v>#DIV/0!</v>
      </c>
      <c r="AE5554" s="614" t="e">
        <f t="shared" si="347"/>
        <v>#DIV/0!</v>
      </c>
      <c r="AF5554" s="42"/>
      <c r="AG5554" s="616" t="e">
        <f>+IF(AND('Información de la oferta'!$C$15&lt;=20, 'Información de la oferta'!$C$14="No",'Información de la oferta'!$C$13="No" ),SUM(D5554,E5554,H5554,I5554,K5554,O5554,M5554,P5554,Q5554,S5554,U5554,W5554),SUM(D5554,E5554,H5554,J5554,L5554,N5554,O5554,P5554,Q5554,T5554,V5554,W5554))</f>
        <v>#DIV/0!</v>
      </c>
      <c r="AH5554" s="614" t="e">
        <f t="shared" si="348"/>
        <v>#DIV/0!</v>
      </c>
    </row>
    <row r="5555" spans="2:34" x14ac:dyDescent="0.3">
      <c r="B5555" s="613">
        <f t="shared" si="349"/>
        <v>55380</v>
      </c>
      <c r="C5555" s="613"/>
      <c r="D5555" s="614">
        <f>+(1-Supuestos!$C$130)*B5555*OREDA!$C$15/IF(D$14="Vida promedio del cliente",Supuestos!$C$79,Supuestos!$C$77)</f>
        <v>74957.311806000012</v>
      </c>
      <c r="E5555" s="614" t="e">
        <f>+ROUNDUP(Y5555/Supuestos!$C$106,0)*Supuestos!$C$105*OREDA!$C$20/IF(E$14="Vida promedio del cliente",Supuestos!$C$79,Supuestos!$C$77)</f>
        <v>#DIV/0!</v>
      </c>
      <c r="F5555" s="614" t="e">
        <f>+ROUNDUP(Y5555/Supuestos!$C$109,0)*OREDA!$C$21/IF(F$14="Vida promedio del cliente",Supuestos!$C$79,Supuestos!$C$77)</f>
        <v>#DIV/0!</v>
      </c>
      <c r="G5555" s="614" t="e">
        <f>+ROUNDUP(Y5555/Supuestos!$C$112,0)*OREDA!$C$22/IF(G$14="Vida promedio del cliente",Supuestos!$C$79,Supuestos!$C$77)</f>
        <v>#DIV/0!</v>
      </c>
      <c r="H5555" s="614" t="e">
        <f>+ROUNDUP(Y5555/Supuestos!$C$115,0)*OREDA!$C$23/IF(H$14="Vida promedio del cliente",Supuestos!$C$79,Supuestos!$C$77)</f>
        <v>#DIV/0!</v>
      </c>
      <c r="I5555" s="614" t="e">
        <f>+('Información del AEP'!$C$28*ROUNDDOWN(Supuestos!$C$124*B5555,0)*(OREDA!$E$303/12000)+'Información del AEP'!$C$29*ROUNDDOWN(Supuestos!$C$125*B5555,0)*(OREDA!$E$304/12000)+'Información del AEP'!$C$30*ROUNDDOWN(Supuestos!$C$126*B5555,0)*(OREDA!$C$305/12000))/IF(I$14="Vida promedio del cliente",Supuestos!$C$79,Supuestos!$C$77)</f>
        <v>#DIV/0!</v>
      </c>
      <c r="J5555" s="614">
        <f>ROUNDDOWN(Supuestos!$C$126*B5555,0)*(OREDA!$E$305/12000)/IF(I$14="Vida promedio del cliente",Supuestos!$C$79,Supuestos!$C$77)</f>
        <v>1097476.5360000001</v>
      </c>
      <c r="K5555" s="614" t="e">
        <f>+('Información del AEP'!$C$27*ROUNDDOWN(B5555*Supuestos!$C$163,0)*OREDA!$C$283+'Información del AEP'!$C$30*ROUNDDOWN(B5555*Supuestos!$C$166,0)*OREDA!$C$284)/IF(K$14="Vida promedio del cliente",Supuestos!$C$79,Supuestos!$C$77)</f>
        <v>#DIV/0!</v>
      </c>
      <c r="L5555" s="614">
        <f>ROUNDDOWN(B5555*Supuestos!$C$166,0)*OREDA!$C$284/IF(L$14="Vida promedio del cliente",Supuestos!$C$79,Supuestos!$C$77)</f>
        <v>539579.13593999995</v>
      </c>
      <c r="M5555" s="614" t="e">
        <f>+ROUNDDOWN(Supuestos!$C$172*B5555,0)*OREDA!$C$286/IF(M$14="Vida promedio del cliente",Supuestos!$C$79,Supuestos!$C$77)</f>
        <v>#DIV/0!</v>
      </c>
      <c r="N5555" s="614">
        <f>+ROUNDDOWN((1-Supuestos!$C$166)*B5555,0)*OREDA!$C$286/IF(N$14="Vida promedio del cliente",Supuestos!$C$79,Supuestos!$C$77)</f>
        <v>165586.20000000001</v>
      </c>
      <c r="O5555" s="614">
        <f>+ROUNDDOWN(Supuestos!$C$169*B5555,0)*OREDA!$C$285/IF(O$14="Vida promedio del cliente",Supuestos!$C$79,Supuestos!$C$77)</f>
        <v>142846.23054000002</v>
      </c>
      <c r="P5555" s="614">
        <f>+ROUNDDOWN(Supuestos!$C$175*B5555,0)*OREDA!$C$287/IF(P$14="Vida promedio del cliente",Supuestos!$C$79,Supuestos!$C$77)</f>
        <v>15973.602294</v>
      </c>
      <c r="Q5555" s="614">
        <f>+(Supuestos!$C$129*OREDA!$C$16+OREDA!$C$18*'Dim. costos SAIB'!B5555*Supuestos!$C$130)/IF(Q$14="Vida promedio del cliente",Supuestos!$C$79,Supuestos!$C$77)</f>
        <v>2838.9699410000003</v>
      </c>
      <c r="R5555" s="42"/>
      <c r="S5555" s="614" t="e">
        <f>+-('Información del AEP'!$C$27*ROUNDDOWN(B5555*Supuestos!$C$163,0)*OREDA!$C$131+'Información del AEP'!$C$30*ROUNDDOWN(B5555*Supuestos!$C$166,0)*OREDA!$C$132)</f>
        <v>#DIV/0!</v>
      </c>
      <c r="T5555" s="614">
        <f>-ROUNDDOWN(B5555*Supuestos!$C$166,0)*OREDA!$C$132</f>
        <v>-108935.22899999999</v>
      </c>
      <c r="U5555" s="614" t="e">
        <f>+-('Información del AEP'!$C$28*ROUNDDOWN(B5555*Supuestos!$C$124,0)*OREDA!$C$139+'Información del AEP'!$C$29*ROUNDDOWN(B5555*Supuestos!$C$125,0)*OREDA!$C$140+'Información del AEP'!$C$30*ROUNDDOWN(B5555*Supuestos!$C$126,0)*OREDA!$C$141)</f>
        <v>#DIV/0!</v>
      </c>
      <c r="V5555" s="614">
        <f>-ROUNDDOWN(B5555*Supuestos!$C$126,0)*OREDA!$C$141</f>
        <v>-162064.03200000001</v>
      </c>
      <c r="W5555" s="614">
        <f>+-ROUNDDOWN(B5555*Supuestos!$C$121,0)*OREDA!$B$149</f>
        <v>0</v>
      </c>
      <c r="X5555" s="42"/>
      <c r="Y5555" s="615" t="e">
        <f>+'Información del AEP'!$C$12*'Información del AEP'!$C$13*B5555</f>
        <v>#DIV/0!</v>
      </c>
      <c r="Z5555" s="42"/>
      <c r="AA5555" s="616" t="e">
        <f>+IF(AND('Información de la oferta'!$C$15&lt;=20, 'Información de la oferta'!$C$14="No", 'Información de la oferta'!$C$13="No"  ),SUM(D5555,E5555,F5555,I5555,K5555,O5555,M5555,P5555,Q5555,S5555,U5555,W5555),SUM(D5555,E5555,F5555,J5555,L5555,N5555,O5555,P5555,Q5555,T5555,V5555,W5555))</f>
        <v>#DIV/0!</v>
      </c>
      <c r="AB5555" s="614" t="e">
        <f t="shared" si="346"/>
        <v>#DIV/0!</v>
      </c>
      <c r="AC5555" s="42"/>
      <c r="AD5555" s="616" t="e">
        <f>+IF(AND('Información de la oferta'!$C$15&lt;=20, 'Información de la oferta'!$C$14="No",'Información de la oferta'!$C$13="No" ),SUM(D5555,E5555,G5555,I5555,K5555,O5555,M5555,P5555,Q5555,S5555,U5555,W5555),SUM(D5555,E5555,G5555,J5555,L5555,N5555,O5555,P5555,Q5555,T5555,V5555,W5555))</f>
        <v>#DIV/0!</v>
      </c>
      <c r="AE5555" s="614" t="e">
        <f t="shared" si="347"/>
        <v>#DIV/0!</v>
      </c>
      <c r="AF5555" s="42"/>
      <c r="AG5555" s="616" t="e">
        <f>+IF(AND('Información de la oferta'!$C$15&lt;=20, 'Información de la oferta'!$C$14="No",'Información de la oferta'!$C$13="No" ),SUM(D5555,E5555,H5555,I5555,K5555,O5555,M5555,P5555,Q5555,S5555,U5555,W5555),SUM(D5555,E5555,H5555,J5555,L5555,N5555,O5555,P5555,Q5555,T5555,V5555,W5555))</f>
        <v>#DIV/0!</v>
      </c>
      <c r="AH5555" s="614" t="e">
        <f t="shared" si="348"/>
        <v>#DIV/0!</v>
      </c>
    </row>
    <row r="5556" spans="2:34" x14ac:dyDescent="0.3">
      <c r="B5556" s="613">
        <f t="shared" si="349"/>
        <v>55390</v>
      </c>
      <c r="C5556" s="613"/>
      <c r="D5556" s="614">
        <f>+(1-Supuestos!$C$130)*B5556*OREDA!$C$15/IF(D$14="Vida promedio del cliente",Supuestos!$C$79,Supuestos!$C$77)</f>
        <v>74970.846893000009</v>
      </c>
      <c r="E5556" s="614" t="e">
        <f>+ROUNDUP(Y5556/Supuestos!$C$106,0)*Supuestos!$C$105*OREDA!$C$20/IF(E$14="Vida promedio del cliente",Supuestos!$C$79,Supuestos!$C$77)</f>
        <v>#DIV/0!</v>
      </c>
      <c r="F5556" s="614" t="e">
        <f>+ROUNDUP(Y5556/Supuestos!$C$109,0)*OREDA!$C$21/IF(F$14="Vida promedio del cliente",Supuestos!$C$79,Supuestos!$C$77)</f>
        <v>#DIV/0!</v>
      </c>
      <c r="G5556" s="614" t="e">
        <f>+ROUNDUP(Y5556/Supuestos!$C$112,0)*OREDA!$C$22/IF(G$14="Vida promedio del cliente",Supuestos!$C$79,Supuestos!$C$77)</f>
        <v>#DIV/0!</v>
      </c>
      <c r="H5556" s="614" t="e">
        <f>+ROUNDUP(Y5556/Supuestos!$C$115,0)*OREDA!$C$23/IF(H$14="Vida promedio del cliente",Supuestos!$C$79,Supuestos!$C$77)</f>
        <v>#DIV/0!</v>
      </c>
      <c r="I5556" s="614" t="e">
        <f>+('Información del AEP'!$C$28*ROUNDDOWN(Supuestos!$C$124*B5556,0)*(OREDA!$E$303/12000)+'Información del AEP'!$C$29*ROUNDDOWN(Supuestos!$C$125*B5556,0)*(OREDA!$E$304/12000)+'Información del AEP'!$C$30*ROUNDDOWN(Supuestos!$C$126*B5556,0)*(OREDA!$C$305/12000))/IF(I$14="Vida promedio del cliente",Supuestos!$C$79,Supuestos!$C$77)</f>
        <v>#DIV/0!</v>
      </c>
      <c r="J5556" s="614">
        <f>ROUNDDOWN(Supuestos!$C$126*B5556,0)*(OREDA!$E$305/12000)/IF(I$14="Vida promedio del cliente",Supuestos!$C$79,Supuestos!$C$77)</f>
        <v>1097674.7079999999</v>
      </c>
      <c r="K5556" s="614" t="e">
        <f>+('Información del AEP'!$C$27*ROUNDDOWN(B5556*Supuestos!$C$163,0)*OREDA!$C$283+'Información del AEP'!$C$30*ROUNDDOWN(B5556*Supuestos!$C$166,0)*OREDA!$C$284)/IF(K$14="Vida promedio del cliente",Supuestos!$C$79,Supuestos!$C$77)</f>
        <v>#DIV/0!</v>
      </c>
      <c r="L5556" s="614">
        <f>ROUNDDOWN(B5556*Supuestos!$C$166,0)*OREDA!$C$284/IF(L$14="Vida promedio del cliente",Supuestos!$C$79,Supuestos!$C$77)</f>
        <v>539676.56806999992</v>
      </c>
      <c r="M5556" s="614" t="e">
        <f>+ROUNDDOWN(Supuestos!$C$172*B5556,0)*OREDA!$C$286/IF(M$14="Vida promedio del cliente",Supuestos!$C$79,Supuestos!$C$77)</f>
        <v>#DIV/0!</v>
      </c>
      <c r="N5556" s="614">
        <f>+ROUNDDOWN((1-Supuestos!$C$166)*B5556,0)*OREDA!$C$286/IF(N$14="Vida promedio del cliente",Supuestos!$C$79,Supuestos!$C$77)</f>
        <v>165616.1</v>
      </c>
      <c r="O5556" s="614">
        <f>+ROUNDDOWN(Supuestos!$C$169*B5556,0)*OREDA!$C$285/IF(O$14="Vida promedio del cliente",Supuestos!$C$79,Supuestos!$C$77)</f>
        <v>142872.02437</v>
      </c>
      <c r="P5556" s="614">
        <f>+ROUNDDOWN(Supuestos!$C$175*B5556,0)*OREDA!$C$287/IF(P$14="Vida promedio del cliente",Supuestos!$C$79,Supuestos!$C$77)</f>
        <v>15973.602294</v>
      </c>
      <c r="Q5556" s="614">
        <f>+(Supuestos!$C$129*OREDA!$C$16+OREDA!$C$18*'Dim. costos SAIB'!B5556*Supuestos!$C$130)/IF(Q$14="Vida promedio del cliente",Supuestos!$C$79,Supuestos!$C$77)</f>
        <v>2839.4644855000001</v>
      </c>
      <c r="R5556" s="42"/>
      <c r="S5556" s="614" t="e">
        <f>+-('Información del AEP'!$C$27*ROUNDDOWN(B5556*Supuestos!$C$163,0)*OREDA!$C$131+'Información del AEP'!$C$30*ROUNDDOWN(B5556*Supuestos!$C$166,0)*OREDA!$C$132)</f>
        <v>#DIV/0!</v>
      </c>
      <c r="T5556" s="614">
        <f>-ROUNDDOWN(B5556*Supuestos!$C$166,0)*OREDA!$C$132</f>
        <v>-108954.8995</v>
      </c>
      <c r="U5556" s="614" t="e">
        <f>+-('Información del AEP'!$C$28*ROUNDDOWN(B5556*Supuestos!$C$124,0)*OREDA!$C$139+'Información del AEP'!$C$29*ROUNDDOWN(B5556*Supuestos!$C$125,0)*OREDA!$C$140+'Información del AEP'!$C$30*ROUNDDOWN(B5556*Supuestos!$C$126,0)*OREDA!$C$141)</f>
        <v>#DIV/0!</v>
      </c>
      <c r="V5556" s="614">
        <f>-ROUNDDOWN(B5556*Supuestos!$C$126,0)*OREDA!$C$141</f>
        <v>-162093.296</v>
      </c>
      <c r="W5556" s="614">
        <f>+-ROUNDDOWN(B5556*Supuestos!$C$121,0)*OREDA!$B$149</f>
        <v>0</v>
      </c>
      <c r="X5556" s="42"/>
      <c r="Y5556" s="615" t="e">
        <f>+'Información del AEP'!$C$12*'Información del AEP'!$C$13*B5556</f>
        <v>#DIV/0!</v>
      </c>
      <c r="Z5556" s="42"/>
      <c r="AA5556" s="616" t="e">
        <f>+IF(AND('Información de la oferta'!$C$15&lt;=20, 'Información de la oferta'!$C$14="No", 'Información de la oferta'!$C$13="No"  ),SUM(D5556,E5556,F5556,I5556,K5556,O5556,M5556,P5556,Q5556,S5556,U5556,W5556),SUM(D5556,E5556,F5556,J5556,L5556,N5556,O5556,P5556,Q5556,T5556,V5556,W5556))</f>
        <v>#DIV/0!</v>
      </c>
      <c r="AB5556" s="614" t="e">
        <f t="shared" si="346"/>
        <v>#DIV/0!</v>
      </c>
      <c r="AC5556" s="42"/>
      <c r="AD5556" s="616" t="e">
        <f>+IF(AND('Información de la oferta'!$C$15&lt;=20, 'Información de la oferta'!$C$14="No",'Información de la oferta'!$C$13="No" ),SUM(D5556,E5556,G5556,I5556,K5556,O5556,M5556,P5556,Q5556,S5556,U5556,W5556),SUM(D5556,E5556,G5556,J5556,L5556,N5556,O5556,P5556,Q5556,T5556,V5556,W5556))</f>
        <v>#DIV/0!</v>
      </c>
      <c r="AE5556" s="614" t="e">
        <f t="shared" si="347"/>
        <v>#DIV/0!</v>
      </c>
      <c r="AF5556" s="42"/>
      <c r="AG5556" s="616" t="e">
        <f>+IF(AND('Información de la oferta'!$C$15&lt;=20, 'Información de la oferta'!$C$14="No",'Información de la oferta'!$C$13="No" ),SUM(D5556,E5556,H5556,I5556,K5556,O5556,M5556,P5556,Q5556,S5556,U5556,W5556),SUM(D5556,E5556,H5556,J5556,L5556,N5556,O5556,P5556,Q5556,T5556,V5556,W5556))</f>
        <v>#DIV/0!</v>
      </c>
      <c r="AH5556" s="614" t="e">
        <f t="shared" si="348"/>
        <v>#DIV/0!</v>
      </c>
    </row>
    <row r="5557" spans="2:34" x14ac:dyDescent="0.3">
      <c r="B5557" s="613">
        <f t="shared" si="349"/>
        <v>55400</v>
      </c>
      <c r="C5557" s="613"/>
      <c r="D5557" s="614">
        <f>+(1-Supuestos!$C$130)*B5557*OREDA!$C$15/IF(D$14="Vida promedio del cliente",Supuestos!$C$79,Supuestos!$C$77)</f>
        <v>74984.381980000006</v>
      </c>
      <c r="E5557" s="614" t="e">
        <f>+ROUNDUP(Y5557/Supuestos!$C$106,0)*Supuestos!$C$105*OREDA!$C$20/IF(E$14="Vida promedio del cliente",Supuestos!$C$79,Supuestos!$C$77)</f>
        <v>#DIV/0!</v>
      </c>
      <c r="F5557" s="614" t="e">
        <f>+ROUNDUP(Y5557/Supuestos!$C$109,0)*OREDA!$C$21/IF(F$14="Vida promedio del cliente",Supuestos!$C$79,Supuestos!$C$77)</f>
        <v>#DIV/0!</v>
      </c>
      <c r="G5557" s="614" t="e">
        <f>+ROUNDUP(Y5557/Supuestos!$C$112,0)*OREDA!$C$22/IF(G$14="Vida promedio del cliente",Supuestos!$C$79,Supuestos!$C$77)</f>
        <v>#DIV/0!</v>
      </c>
      <c r="H5557" s="614" t="e">
        <f>+ROUNDUP(Y5557/Supuestos!$C$115,0)*OREDA!$C$23/IF(H$14="Vida promedio del cliente",Supuestos!$C$79,Supuestos!$C$77)</f>
        <v>#DIV/0!</v>
      </c>
      <c r="I5557" s="614" t="e">
        <f>+('Información del AEP'!$C$28*ROUNDDOWN(Supuestos!$C$124*B5557,0)*(OREDA!$E$303/12000)+'Información del AEP'!$C$29*ROUNDDOWN(Supuestos!$C$125*B5557,0)*(OREDA!$E$304/12000)+'Información del AEP'!$C$30*ROUNDDOWN(Supuestos!$C$126*B5557,0)*(OREDA!$C$305/12000))/IF(I$14="Vida promedio del cliente",Supuestos!$C$79,Supuestos!$C$77)</f>
        <v>#DIV/0!</v>
      </c>
      <c r="J5557" s="614">
        <f>ROUNDDOWN(Supuestos!$C$126*B5557,0)*(OREDA!$E$305/12000)/IF(I$14="Vida promedio del cliente",Supuestos!$C$79,Supuestos!$C$77)</f>
        <v>1097872.8799999999</v>
      </c>
      <c r="K5557" s="614" t="e">
        <f>+('Información del AEP'!$C$27*ROUNDDOWN(B5557*Supuestos!$C$163,0)*OREDA!$C$283+'Información del AEP'!$C$30*ROUNDDOWN(B5557*Supuestos!$C$166,0)*OREDA!$C$284)/IF(K$14="Vida promedio del cliente",Supuestos!$C$79,Supuestos!$C$77)</f>
        <v>#DIV/0!</v>
      </c>
      <c r="L5557" s="614">
        <f>ROUNDDOWN(B5557*Supuestos!$C$166,0)*OREDA!$C$284/IF(L$14="Vida promedio del cliente",Supuestos!$C$79,Supuestos!$C$77)</f>
        <v>539774.00020000001</v>
      </c>
      <c r="M5557" s="614" t="e">
        <f>+ROUNDDOWN(Supuestos!$C$172*B5557,0)*OREDA!$C$286/IF(M$14="Vida promedio del cliente",Supuestos!$C$79,Supuestos!$C$77)</f>
        <v>#DIV/0!</v>
      </c>
      <c r="N5557" s="614">
        <f>+ROUNDDOWN((1-Supuestos!$C$166)*B5557,0)*OREDA!$C$286/IF(N$14="Vida promedio del cliente",Supuestos!$C$79,Supuestos!$C$77)</f>
        <v>165646</v>
      </c>
      <c r="O5557" s="614">
        <f>+ROUNDDOWN(Supuestos!$C$169*B5557,0)*OREDA!$C$285/IF(O$14="Vida promedio del cliente",Supuestos!$C$79,Supuestos!$C$77)</f>
        <v>142897.81820000001</v>
      </c>
      <c r="P5557" s="614">
        <f>+ROUNDDOWN(Supuestos!$C$175*B5557,0)*OREDA!$C$287/IF(P$14="Vida promedio del cliente",Supuestos!$C$79,Supuestos!$C$77)</f>
        <v>15979.371020000002</v>
      </c>
      <c r="Q5557" s="614">
        <f>+(Supuestos!$C$129*OREDA!$C$16+OREDA!$C$18*'Dim. costos SAIB'!B5557*Supuestos!$C$130)/IF(Q$14="Vida promedio del cliente",Supuestos!$C$79,Supuestos!$C$77)</f>
        <v>2839.9590300000004</v>
      </c>
      <c r="R5557" s="42"/>
      <c r="S5557" s="614" t="e">
        <f>+-('Información del AEP'!$C$27*ROUNDDOWN(B5557*Supuestos!$C$163,0)*OREDA!$C$131+'Información del AEP'!$C$30*ROUNDDOWN(B5557*Supuestos!$C$166,0)*OREDA!$C$132)</f>
        <v>#DIV/0!</v>
      </c>
      <c r="T5557" s="614">
        <f>-ROUNDDOWN(B5557*Supuestos!$C$166,0)*OREDA!$C$132</f>
        <v>-108974.56999999999</v>
      </c>
      <c r="U5557" s="614" t="e">
        <f>+-('Información del AEP'!$C$28*ROUNDDOWN(B5557*Supuestos!$C$124,0)*OREDA!$C$139+'Información del AEP'!$C$29*ROUNDDOWN(B5557*Supuestos!$C$125,0)*OREDA!$C$140+'Información del AEP'!$C$30*ROUNDDOWN(B5557*Supuestos!$C$126,0)*OREDA!$C$141)</f>
        <v>#DIV/0!</v>
      </c>
      <c r="V5557" s="614">
        <f>-ROUNDDOWN(B5557*Supuestos!$C$126,0)*OREDA!$C$141</f>
        <v>-162122.56</v>
      </c>
      <c r="W5557" s="614">
        <f>+-ROUNDDOWN(B5557*Supuestos!$C$121,0)*OREDA!$B$149</f>
        <v>0</v>
      </c>
      <c r="X5557" s="42"/>
      <c r="Y5557" s="615" t="e">
        <f>+'Información del AEP'!$C$12*'Información del AEP'!$C$13*B5557</f>
        <v>#DIV/0!</v>
      </c>
      <c r="Z5557" s="42"/>
      <c r="AA5557" s="616" t="e">
        <f>+IF(AND('Información de la oferta'!$C$15&lt;=20, 'Información de la oferta'!$C$14="No", 'Información de la oferta'!$C$13="No"  ),SUM(D5557,E5557,F5557,I5557,K5557,O5557,M5557,P5557,Q5557,S5557,U5557,W5557),SUM(D5557,E5557,F5557,J5557,L5557,N5557,O5557,P5557,Q5557,T5557,V5557,W5557))</f>
        <v>#DIV/0!</v>
      </c>
      <c r="AB5557" s="614" t="e">
        <f t="shared" si="346"/>
        <v>#DIV/0!</v>
      </c>
      <c r="AC5557" s="42"/>
      <c r="AD5557" s="616" t="e">
        <f>+IF(AND('Información de la oferta'!$C$15&lt;=20, 'Información de la oferta'!$C$14="No",'Información de la oferta'!$C$13="No" ),SUM(D5557,E5557,G5557,I5557,K5557,O5557,M5557,P5557,Q5557,S5557,U5557,W5557),SUM(D5557,E5557,G5557,J5557,L5557,N5557,O5557,P5557,Q5557,T5557,V5557,W5557))</f>
        <v>#DIV/0!</v>
      </c>
      <c r="AE5557" s="614" t="e">
        <f t="shared" si="347"/>
        <v>#DIV/0!</v>
      </c>
      <c r="AF5557" s="42"/>
      <c r="AG5557" s="616" t="e">
        <f>+IF(AND('Información de la oferta'!$C$15&lt;=20, 'Información de la oferta'!$C$14="No",'Información de la oferta'!$C$13="No" ),SUM(D5557,E5557,H5557,I5557,K5557,O5557,M5557,P5557,Q5557,S5557,U5557,W5557),SUM(D5557,E5557,H5557,J5557,L5557,N5557,O5557,P5557,Q5557,T5557,V5557,W5557))</f>
        <v>#DIV/0!</v>
      </c>
      <c r="AH5557" s="614" t="e">
        <f t="shared" si="348"/>
        <v>#DIV/0!</v>
      </c>
    </row>
    <row r="5558" spans="2:34" x14ac:dyDescent="0.3">
      <c r="B5558" s="613">
        <f t="shared" si="349"/>
        <v>55410</v>
      </c>
      <c r="C5558" s="613"/>
      <c r="D5558" s="614">
        <f>+(1-Supuestos!$C$130)*B5558*OREDA!$C$15/IF(D$14="Vida promedio del cliente",Supuestos!$C$79,Supuestos!$C$77)</f>
        <v>74997.917067000002</v>
      </c>
      <c r="E5558" s="614" t="e">
        <f>+ROUNDUP(Y5558/Supuestos!$C$106,0)*Supuestos!$C$105*OREDA!$C$20/IF(E$14="Vida promedio del cliente",Supuestos!$C$79,Supuestos!$C$77)</f>
        <v>#DIV/0!</v>
      </c>
      <c r="F5558" s="614" t="e">
        <f>+ROUNDUP(Y5558/Supuestos!$C$109,0)*OREDA!$C$21/IF(F$14="Vida promedio del cliente",Supuestos!$C$79,Supuestos!$C$77)</f>
        <v>#DIV/0!</v>
      </c>
      <c r="G5558" s="614" t="e">
        <f>+ROUNDUP(Y5558/Supuestos!$C$112,0)*OREDA!$C$22/IF(G$14="Vida promedio del cliente",Supuestos!$C$79,Supuestos!$C$77)</f>
        <v>#DIV/0!</v>
      </c>
      <c r="H5558" s="614" t="e">
        <f>+ROUNDUP(Y5558/Supuestos!$C$115,0)*OREDA!$C$23/IF(H$14="Vida promedio del cliente",Supuestos!$C$79,Supuestos!$C$77)</f>
        <v>#DIV/0!</v>
      </c>
      <c r="I5558" s="614" t="e">
        <f>+('Información del AEP'!$C$28*ROUNDDOWN(Supuestos!$C$124*B5558,0)*(OREDA!$E$303/12000)+'Información del AEP'!$C$29*ROUNDDOWN(Supuestos!$C$125*B5558,0)*(OREDA!$E$304/12000)+'Información del AEP'!$C$30*ROUNDDOWN(Supuestos!$C$126*B5558,0)*(OREDA!$C$305/12000))/IF(I$14="Vida promedio del cliente",Supuestos!$C$79,Supuestos!$C$77)</f>
        <v>#DIV/0!</v>
      </c>
      <c r="J5558" s="614">
        <f>ROUNDDOWN(Supuestos!$C$126*B5558,0)*(OREDA!$E$305/12000)/IF(I$14="Vida promedio del cliente",Supuestos!$C$79,Supuestos!$C$77)</f>
        <v>1098071.0520000001</v>
      </c>
      <c r="K5558" s="614" t="e">
        <f>+('Información del AEP'!$C$27*ROUNDDOWN(B5558*Supuestos!$C$163,0)*OREDA!$C$283+'Información del AEP'!$C$30*ROUNDDOWN(B5558*Supuestos!$C$166,0)*OREDA!$C$284)/IF(K$14="Vida promedio del cliente",Supuestos!$C$79,Supuestos!$C$77)</f>
        <v>#DIV/0!</v>
      </c>
      <c r="L5558" s="614">
        <f>ROUNDDOWN(B5558*Supuestos!$C$166,0)*OREDA!$C$284/IF(L$14="Vida promedio del cliente",Supuestos!$C$79,Supuestos!$C$77)</f>
        <v>539871.43232999998</v>
      </c>
      <c r="M5558" s="614" t="e">
        <f>+ROUNDDOWN(Supuestos!$C$172*B5558,0)*OREDA!$C$286/IF(M$14="Vida promedio del cliente",Supuestos!$C$79,Supuestos!$C$77)</f>
        <v>#DIV/0!</v>
      </c>
      <c r="N5558" s="614">
        <f>+ROUNDDOWN((1-Supuestos!$C$166)*B5558,0)*OREDA!$C$286/IF(N$14="Vida promedio del cliente",Supuestos!$C$79,Supuestos!$C$77)</f>
        <v>165675.9</v>
      </c>
      <c r="O5558" s="614">
        <f>+ROUNDDOWN(Supuestos!$C$169*B5558,0)*OREDA!$C$285/IF(O$14="Vida promedio del cliente",Supuestos!$C$79,Supuestos!$C$77)</f>
        <v>142923.61203000002</v>
      </c>
      <c r="P5558" s="614">
        <f>+ROUNDDOWN(Supuestos!$C$175*B5558,0)*OREDA!$C$287/IF(P$14="Vida promedio del cliente",Supuestos!$C$79,Supuestos!$C$77)</f>
        <v>15979.371020000002</v>
      </c>
      <c r="Q5558" s="614">
        <f>+(Supuestos!$C$129*OREDA!$C$16+OREDA!$C$18*'Dim. costos SAIB'!B5558*Supuestos!$C$130)/IF(Q$14="Vida promedio del cliente",Supuestos!$C$79,Supuestos!$C$77)</f>
        <v>2840.4535745000003</v>
      </c>
      <c r="R5558" s="42"/>
      <c r="S5558" s="614" t="e">
        <f>+-('Información del AEP'!$C$27*ROUNDDOWN(B5558*Supuestos!$C$163,0)*OREDA!$C$131+'Información del AEP'!$C$30*ROUNDDOWN(B5558*Supuestos!$C$166,0)*OREDA!$C$132)</f>
        <v>#DIV/0!</v>
      </c>
      <c r="T5558" s="614">
        <f>-ROUNDDOWN(B5558*Supuestos!$C$166,0)*OREDA!$C$132</f>
        <v>-108994.2405</v>
      </c>
      <c r="U5558" s="614" t="e">
        <f>+-('Información del AEP'!$C$28*ROUNDDOWN(B5558*Supuestos!$C$124,0)*OREDA!$C$139+'Información del AEP'!$C$29*ROUNDDOWN(B5558*Supuestos!$C$125,0)*OREDA!$C$140+'Información del AEP'!$C$30*ROUNDDOWN(B5558*Supuestos!$C$126,0)*OREDA!$C$141)</f>
        <v>#DIV/0!</v>
      </c>
      <c r="V5558" s="614">
        <f>-ROUNDDOWN(B5558*Supuestos!$C$126,0)*OREDA!$C$141</f>
        <v>-162151.82399999999</v>
      </c>
      <c r="W5558" s="614">
        <f>+-ROUNDDOWN(B5558*Supuestos!$C$121,0)*OREDA!$B$149</f>
        <v>0</v>
      </c>
      <c r="X5558" s="42"/>
      <c r="Y5558" s="615" t="e">
        <f>+'Información del AEP'!$C$12*'Información del AEP'!$C$13*B5558</f>
        <v>#DIV/0!</v>
      </c>
      <c r="Z5558" s="42"/>
      <c r="AA5558" s="616" t="e">
        <f>+IF(AND('Información de la oferta'!$C$15&lt;=20, 'Información de la oferta'!$C$14="No", 'Información de la oferta'!$C$13="No"  ),SUM(D5558,E5558,F5558,I5558,K5558,O5558,M5558,P5558,Q5558,S5558,U5558,W5558),SUM(D5558,E5558,F5558,J5558,L5558,N5558,O5558,P5558,Q5558,T5558,V5558,W5558))</f>
        <v>#DIV/0!</v>
      </c>
      <c r="AB5558" s="614" t="e">
        <f t="shared" si="346"/>
        <v>#DIV/0!</v>
      </c>
      <c r="AC5558" s="42"/>
      <c r="AD5558" s="616" t="e">
        <f>+IF(AND('Información de la oferta'!$C$15&lt;=20, 'Información de la oferta'!$C$14="No",'Información de la oferta'!$C$13="No" ),SUM(D5558,E5558,G5558,I5558,K5558,O5558,M5558,P5558,Q5558,S5558,U5558,W5558),SUM(D5558,E5558,G5558,J5558,L5558,N5558,O5558,P5558,Q5558,T5558,V5558,W5558))</f>
        <v>#DIV/0!</v>
      </c>
      <c r="AE5558" s="614" t="e">
        <f t="shared" si="347"/>
        <v>#DIV/0!</v>
      </c>
      <c r="AF5558" s="42"/>
      <c r="AG5558" s="616" t="e">
        <f>+IF(AND('Información de la oferta'!$C$15&lt;=20, 'Información de la oferta'!$C$14="No",'Información de la oferta'!$C$13="No" ),SUM(D5558,E5558,H5558,I5558,K5558,O5558,M5558,P5558,Q5558,S5558,U5558,W5558),SUM(D5558,E5558,H5558,J5558,L5558,N5558,O5558,P5558,Q5558,T5558,V5558,W5558))</f>
        <v>#DIV/0!</v>
      </c>
      <c r="AH5558" s="614" t="e">
        <f t="shared" si="348"/>
        <v>#DIV/0!</v>
      </c>
    </row>
    <row r="5559" spans="2:34" x14ac:dyDescent="0.3">
      <c r="B5559" s="613">
        <f t="shared" si="349"/>
        <v>55420</v>
      </c>
      <c r="C5559" s="613"/>
      <c r="D5559" s="614">
        <f>+(1-Supuestos!$C$130)*B5559*OREDA!$C$15/IF(D$14="Vida promedio del cliente",Supuestos!$C$79,Supuestos!$C$77)</f>
        <v>75011.452153999999</v>
      </c>
      <c r="E5559" s="614" t="e">
        <f>+ROUNDUP(Y5559/Supuestos!$C$106,0)*Supuestos!$C$105*OREDA!$C$20/IF(E$14="Vida promedio del cliente",Supuestos!$C$79,Supuestos!$C$77)</f>
        <v>#DIV/0!</v>
      </c>
      <c r="F5559" s="614" t="e">
        <f>+ROUNDUP(Y5559/Supuestos!$C$109,0)*OREDA!$C$21/IF(F$14="Vida promedio del cliente",Supuestos!$C$79,Supuestos!$C$77)</f>
        <v>#DIV/0!</v>
      </c>
      <c r="G5559" s="614" t="e">
        <f>+ROUNDUP(Y5559/Supuestos!$C$112,0)*OREDA!$C$22/IF(G$14="Vida promedio del cliente",Supuestos!$C$79,Supuestos!$C$77)</f>
        <v>#DIV/0!</v>
      </c>
      <c r="H5559" s="614" t="e">
        <f>+ROUNDUP(Y5559/Supuestos!$C$115,0)*OREDA!$C$23/IF(H$14="Vida promedio del cliente",Supuestos!$C$79,Supuestos!$C$77)</f>
        <v>#DIV/0!</v>
      </c>
      <c r="I5559" s="614" t="e">
        <f>+('Información del AEP'!$C$28*ROUNDDOWN(Supuestos!$C$124*B5559,0)*(OREDA!$E$303/12000)+'Información del AEP'!$C$29*ROUNDDOWN(Supuestos!$C$125*B5559,0)*(OREDA!$E$304/12000)+'Información del AEP'!$C$30*ROUNDDOWN(Supuestos!$C$126*B5559,0)*(OREDA!$C$305/12000))/IF(I$14="Vida promedio del cliente",Supuestos!$C$79,Supuestos!$C$77)</f>
        <v>#DIV/0!</v>
      </c>
      <c r="J5559" s="614">
        <f>ROUNDDOWN(Supuestos!$C$126*B5559,0)*(OREDA!$E$305/12000)/IF(I$14="Vida promedio del cliente",Supuestos!$C$79,Supuestos!$C$77)</f>
        <v>1098269.2240000002</v>
      </c>
      <c r="K5559" s="614" t="e">
        <f>+('Información del AEP'!$C$27*ROUNDDOWN(B5559*Supuestos!$C$163,0)*OREDA!$C$283+'Información del AEP'!$C$30*ROUNDDOWN(B5559*Supuestos!$C$166,0)*OREDA!$C$284)/IF(K$14="Vida promedio del cliente",Supuestos!$C$79,Supuestos!$C$77)</f>
        <v>#DIV/0!</v>
      </c>
      <c r="L5559" s="614">
        <f>ROUNDDOWN(B5559*Supuestos!$C$166,0)*OREDA!$C$284/IF(L$14="Vida promedio del cliente",Supuestos!$C$79,Supuestos!$C$77)</f>
        <v>539968.86445999995</v>
      </c>
      <c r="M5559" s="614" t="e">
        <f>+ROUNDDOWN(Supuestos!$C$172*B5559,0)*OREDA!$C$286/IF(M$14="Vida promedio del cliente",Supuestos!$C$79,Supuestos!$C$77)</f>
        <v>#DIV/0!</v>
      </c>
      <c r="N5559" s="614">
        <f>+ROUNDDOWN((1-Supuestos!$C$166)*B5559,0)*OREDA!$C$286/IF(N$14="Vida promedio del cliente",Supuestos!$C$79,Supuestos!$C$77)</f>
        <v>165705.79999999999</v>
      </c>
      <c r="O5559" s="614">
        <f>+ROUNDDOWN(Supuestos!$C$169*B5559,0)*OREDA!$C$285/IF(O$14="Vida promedio del cliente",Supuestos!$C$79,Supuestos!$C$77)</f>
        <v>142949.40586</v>
      </c>
      <c r="P5559" s="614">
        <f>+ROUNDDOWN(Supuestos!$C$175*B5559,0)*OREDA!$C$287/IF(P$14="Vida promedio del cliente",Supuestos!$C$79,Supuestos!$C$77)</f>
        <v>15985.139746000001</v>
      </c>
      <c r="Q5559" s="614">
        <f>+(Supuestos!$C$129*OREDA!$C$16+OREDA!$C$18*'Dim. costos SAIB'!B5559*Supuestos!$C$130)/IF(Q$14="Vida promedio del cliente",Supuestos!$C$79,Supuestos!$C$77)</f>
        <v>2840.9481190000001</v>
      </c>
      <c r="R5559" s="42"/>
      <c r="S5559" s="614" t="e">
        <f>+-('Información del AEP'!$C$27*ROUNDDOWN(B5559*Supuestos!$C$163,0)*OREDA!$C$131+'Información del AEP'!$C$30*ROUNDDOWN(B5559*Supuestos!$C$166,0)*OREDA!$C$132)</f>
        <v>#DIV/0!</v>
      </c>
      <c r="T5559" s="614">
        <f>-ROUNDDOWN(B5559*Supuestos!$C$166,0)*OREDA!$C$132</f>
        <v>-109013.91099999999</v>
      </c>
      <c r="U5559" s="614" t="e">
        <f>+-('Información del AEP'!$C$28*ROUNDDOWN(B5559*Supuestos!$C$124,0)*OREDA!$C$139+'Información del AEP'!$C$29*ROUNDDOWN(B5559*Supuestos!$C$125,0)*OREDA!$C$140+'Información del AEP'!$C$30*ROUNDDOWN(B5559*Supuestos!$C$126,0)*OREDA!$C$141)</f>
        <v>#DIV/0!</v>
      </c>
      <c r="V5559" s="614">
        <f>-ROUNDDOWN(B5559*Supuestos!$C$126,0)*OREDA!$C$141</f>
        <v>-162181.08800000002</v>
      </c>
      <c r="W5559" s="614">
        <f>+-ROUNDDOWN(B5559*Supuestos!$C$121,0)*OREDA!$B$149</f>
        <v>0</v>
      </c>
      <c r="X5559" s="42"/>
      <c r="Y5559" s="615" t="e">
        <f>+'Información del AEP'!$C$12*'Información del AEP'!$C$13*B5559</f>
        <v>#DIV/0!</v>
      </c>
      <c r="Z5559" s="42"/>
      <c r="AA5559" s="616" t="e">
        <f>+IF(AND('Información de la oferta'!$C$15&lt;=20, 'Información de la oferta'!$C$14="No", 'Información de la oferta'!$C$13="No"  ),SUM(D5559,E5559,F5559,I5559,K5559,O5559,M5559,P5559,Q5559,S5559,U5559,W5559),SUM(D5559,E5559,F5559,J5559,L5559,N5559,O5559,P5559,Q5559,T5559,V5559,W5559))</f>
        <v>#DIV/0!</v>
      </c>
      <c r="AB5559" s="614" t="e">
        <f t="shared" si="346"/>
        <v>#DIV/0!</v>
      </c>
      <c r="AC5559" s="42"/>
      <c r="AD5559" s="616" t="e">
        <f>+IF(AND('Información de la oferta'!$C$15&lt;=20, 'Información de la oferta'!$C$14="No",'Información de la oferta'!$C$13="No" ),SUM(D5559,E5559,G5559,I5559,K5559,O5559,M5559,P5559,Q5559,S5559,U5559,W5559),SUM(D5559,E5559,G5559,J5559,L5559,N5559,O5559,P5559,Q5559,T5559,V5559,W5559))</f>
        <v>#DIV/0!</v>
      </c>
      <c r="AE5559" s="614" t="e">
        <f t="shared" si="347"/>
        <v>#DIV/0!</v>
      </c>
      <c r="AF5559" s="42"/>
      <c r="AG5559" s="616" t="e">
        <f>+IF(AND('Información de la oferta'!$C$15&lt;=20, 'Información de la oferta'!$C$14="No",'Información de la oferta'!$C$13="No" ),SUM(D5559,E5559,H5559,I5559,K5559,O5559,M5559,P5559,Q5559,S5559,U5559,W5559),SUM(D5559,E5559,H5559,J5559,L5559,N5559,O5559,P5559,Q5559,T5559,V5559,W5559))</f>
        <v>#DIV/0!</v>
      </c>
      <c r="AH5559" s="614" t="e">
        <f t="shared" si="348"/>
        <v>#DIV/0!</v>
      </c>
    </row>
    <row r="5560" spans="2:34" x14ac:dyDescent="0.3">
      <c r="B5560" s="613">
        <f t="shared" si="349"/>
        <v>55430</v>
      </c>
      <c r="C5560" s="613"/>
      <c r="D5560" s="614">
        <f>+(1-Supuestos!$C$130)*B5560*OREDA!$C$15/IF(D$14="Vida promedio del cliente",Supuestos!$C$79,Supuestos!$C$77)</f>
        <v>75024.987240999995</v>
      </c>
      <c r="E5560" s="614" t="e">
        <f>+ROUNDUP(Y5560/Supuestos!$C$106,0)*Supuestos!$C$105*OREDA!$C$20/IF(E$14="Vida promedio del cliente",Supuestos!$C$79,Supuestos!$C$77)</f>
        <v>#DIV/0!</v>
      </c>
      <c r="F5560" s="614" t="e">
        <f>+ROUNDUP(Y5560/Supuestos!$C$109,0)*OREDA!$C$21/IF(F$14="Vida promedio del cliente",Supuestos!$C$79,Supuestos!$C$77)</f>
        <v>#DIV/0!</v>
      </c>
      <c r="G5560" s="614" t="e">
        <f>+ROUNDUP(Y5560/Supuestos!$C$112,0)*OREDA!$C$22/IF(G$14="Vida promedio del cliente",Supuestos!$C$79,Supuestos!$C$77)</f>
        <v>#DIV/0!</v>
      </c>
      <c r="H5560" s="614" t="e">
        <f>+ROUNDUP(Y5560/Supuestos!$C$115,0)*OREDA!$C$23/IF(H$14="Vida promedio del cliente",Supuestos!$C$79,Supuestos!$C$77)</f>
        <v>#DIV/0!</v>
      </c>
      <c r="I5560" s="614" t="e">
        <f>+('Información del AEP'!$C$28*ROUNDDOWN(Supuestos!$C$124*B5560,0)*(OREDA!$E$303/12000)+'Información del AEP'!$C$29*ROUNDDOWN(Supuestos!$C$125*B5560,0)*(OREDA!$E$304/12000)+'Información del AEP'!$C$30*ROUNDDOWN(Supuestos!$C$126*B5560,0)*(OREDA!$C$305/12000))/IF(I$14="Vida promedio del cliente",Supuestos!$C$79,Supuestos!$C$77)</f>
        <v>#DIV/0!</v>
      </c>
      <c r="J5560" s="614">
        <f>ROUNDDOWN(Supuestos!$C$126*B5560,0)*(OREDA!$E$305/12000)/IF(I$14="Vida promedio del cliente",Supuestos!$C$79,Supuestos!$C$77)</f>
        <v>1098467.3960000002</v>
      </c>
      <c r="K5560" s="614" t="e">
        <f>+('Información del AEP'!$C$27*ROUNDDOWN(B5560*Supuestos!$C$163,0)*OREDA!$C$283+'Información del AEP'!$C$30*ROUNDDOWN(B5560*Supuestos!$C$166,0)*OREDA!$C$284)/IF(K$14="Vida promedio del cliente",Supuestos!$C$79,Supuestos!$C$77)</f>
        <v>#DIV/0!</v>
      </c>
      <c r="L5560" s="614">
        <f>ROUNDDOWN(B5560*Supuestos!$C$166,0)*OREDA!$C$284/IF(L$14="Vida promedio del cliente",Supuestos!$C$79,Supuestos!$C$77)</f>
        <v>540066.29658999993</v>
      </c>
      <c r="M5560" s="614" t="e">
        <f>+ROUNDDOWN(Supuestos!$C$172*B5560,0)*OREDA!$C$286/IF(M$14="Vida promedio del cliente",Supuestos!$C$79,Supuestos!$C$77)</f>
        <v>#DIV/0!</v>
      </c>
      <c r="N5560" s="614">
        <f>+ROUNDDOWN((1-Supuestos!$C$166)*B5560,0)*OREDA!$C$286/IF(N$14="Vida promedio del cliente",Supuestos!$C$79,Supuestos!$C$77)</f>
        <v>165735.70000000001</v>
      </c>
      <c r="O5560" s="614">
        <f>+ROUNDDOWN(Supuestos!$C$169*B5560,0)*OREDA!$C$285/IF(O$14="Vida promedio del cliente",Supuestos!$C$79,Supuestos!$C$77)</f>
        <v>142975.19969000004</v>
      </c>
      <c r="P5560" s="614">
        <f>+ROUNDDOWN(Supuestos!$C$175*B5560,0)*OREDA!$C$287/IF(P$14="Vida promedio del cliente",Supuestos!$C$79,Supuestos!$C$77)</f>
        <v>15985.139746000001</v>
      </c>
      <c r="Q5560" s="614">
        <f>+(Supuestos!$C$129*OREDA!$C$16+OREDA!$C$18*'Dim. costos SAIB'!B5560*Supuestos!$C$130)/IF(Q$14="Vida promedio del cliente",Supuestos!$C$79,Supuestos!$C$77)</f>
        <v>2841.4426635000004</v>
      </c>
      <c r="R5560" s="42"/>
      <c r="S5560" s="614" t="e">
        <f>+-('Información del AEP'!$C$27*ROUNDDOWN(B5560*Supuestos!$C$163,0)*OREDA!$C$131+'Información del AEP'!$C$30*ROUNDDOWN(B5560*Supuestos!$C$166,0)*OREDA!$C$132)</f>
        <v>#DIV/0!</v>
      </c>
      <c r="T5560" s="614">
        <f>-ROUNDDOWN(B5560*Supuestos!$C$166,0)*OREDA!$C$132</f>
        <v>-109033.5815</v>
      </c>
      <c r="U5560" s="614" t="e">
        <f>+-('Información del AEP'!$C$28*ROUNDDOWN(B5560*Supuestos!$C$124,0)*OREDA!$C$139+'Información del AEP'!$C$29*ROUNDDOWN(B5560*Supuestos!$C$125,0)*OREDA!$C$140+'Información del AEP'!$C$30*ROUNDDOWN(B5560*Supuestos!$C$126,0)*OREDA!$C$141)</f>
        <v>#DIV/0!</v>
      </c>
      <c r="V5560" s="614">
        <f>-ROUNDDOWN(B5560*Supuestos!$C$126,0)*OREDA!$C$141</f>
        <v>-162210.35200000001</v>
      </c>
      <c r="W5560" s="614">
        <f>+-ROUNDDOWN(B5560*Supuestos!$C$121,0)*OREDA!$B$149</f>
        <v>0</v>
      </c>
      <c r="X5560" s="42"/>
      <c r="Y5560" s="615" t="e">
        <f>+'Información del AEP'!$C$12*'Información del AEP'!$C$13*B5560</f>
        <v>#DIV/0!</v>
      </c>
      <c r="Z5560" s="42"/>
      <c r="AA5560" s="616" t="e">
        <f>+IF(AND('Información de la oferta'!$C$15&lt;=20, 'Información de la oferta'!$C$14="No", 'Información de la oferta'!$C$13="No"  ),SUM(D5560,E5560,F5560,I5560,K5560,O5560,M5560,P5560,Q5560,S5560,U5560,W5560),SUM(D5560,E5560,F5560,J5560,L5560,N5560,O5560,P5560,Q5560,T5560,V5560,W5560))</f>
        <v>#DIV/0!</v>
      </c>
      <c r="AB5560" s="614" t="e">
        <f t="shared" si="346"/>
        <v>#DIV/0!</v>
      </c>
      <c r="AC5560" s="42"/>
      <c r="AD5560" s="616" t="e">
        <f>+IF(AND('Información de la oferta'!$C$15&lt;=20, 'Información de la oferta'!$C$14="No",'Información de la oferta'!$C$13="No" ),SUM(D5560,E5560,G5560,I5560,K5560,O5560,M5560,P5560,Q5560,S5560,U5560,W5560),SUM(D5560,E5560,G5560,J5560,L5560,N5560,O5560,P5560,Q5560,T5560,V5560,W5560))</f>
        <v>#DIV/0!</v>
      </c>
      <c r="AE5560" s="614" t="e">
        <f t="shared" si="347"/>
        <v>#DIV/0!</v>
      </c>
      <c r="AF5560" s="42"/>
      <c r="AG5560" s="616" t="e">
        <f>+IF(AND('Información de la oferta'!$C$15&lt;=20, 'Información de la oferta'!$C$14="No",'Información de la oferta'!$C$13="No" ),SUM(D5560,E5560,H5560,I5560,K5560,O5560,M5560,P5560,Q5560,S5560,U5560,W5560),SUM(D5560,E5560,H5560,J5560,L5560,N5560,O5560,P5560,Q5560,T5560,V5560,W5560))</f>
        <v>#DIV/0!</v>
      </c>
      <c r="AH5560" s="614" t="e">
        <f t="shared" si="348"/>
        <v>#DIV/0!</v>
      </c>
    </row>
    <row r="5561" spans="2:34" x14ac:dyDescent="0.3">
      <c r="B5561" s="613">
        <f t="shared" si="349"/>
        <v>55440</v>
      </c>
      <c r="C5561" s="613"/>
      <c r="D5561" s="614">
        <f>+(1-Supuestos!$C$130)*B5561*OREDA!$C$15/IF(D$14="Vida promedio del cliente",Supuestos!$C$79,Supuestos!$C$77)</f>
        <v>75038.522328000006</v>
      </c>
      <c r="E5561" s="614" t="e">
        <f>+ROUNDUP(Y5561/Supuestos!$C$106,0)*Supuestos!$C$105*OREDA!$C$20/IF(E$14="Vida promedio del cliente",Supuestos!$C$79,Supuestos!$C$77)</f>
        <v>#DIV/0!</v>
      </c>
      <c r="F5561" s="614" t="e">
        <f>+ROUNDUP(Y5561/Supuestos!$C$109,0)*OREDA!$C$21/IF(F$14="Vida promedio del cliente",Supuestos!$C$79,Supuestos!$C$77)</f>
        <v>#DIV/0!</v>
      </c>
      <c r="G5561" s="614" t="e">
        <f>+ROUNDUP(Y5561/Supuestos!$C$112,0)*OREDA!$C$22/IF(G$14="Vida promedio del cliente",Supuestos!$C$79,Supuestos!$C$77)</f>
        <v>#DIV/0!</v>
      </c>
      <c r="H5561" s="614" t="e">
        <f>+ROUNDUP(Y5561/Supuestos!$C$115,0)*OREDA!$C$23/IF(H$14="Vida promedio del cliente",Supuestos!$C$79,Supuestos!$C$77)</f>
        <v>#DIV/0!</v>
      </c>
      <c r="I5561" s="614" t="e">
        <f>+('Información del AEP'!$C$28*ROUNDDOWN(Supuestos!$C$124*B5561,0)*(OREDA!$E$303/12000)+'Información del AEP'!$C$29*ROUNDDOWN(Supuestos!$C$125*B5561,0)*(OREDA!$E$304/12000)+'Información del AEP'!$C$30*ROUNDDOWN(Supuestos!$C$126*B5561,0)*(OREDA!$C$305/12000))/IF(I$14="Vida promedio del cliente",Supuestos!$C$79,Supuestos!$C$77)</f>
        <v>#DIV/0!</v>
      </c>
      <c r="J5561" s="614">
        <f>ROUNDDOWN(Supuestos!$C$126*B5561,0)*(OREDA!$E$305/12000)/IF(I$14="Vida promedio del cliente",Supuestos!$C$79,Supuestos!$C$77)</f>
        <v>1098665.568</v>
      </c>
      <c r="K5561" s="614" t="e">
        <f>+('Información del AEP'!$C$27*ROUNDDOWN(B5561*Supuestos!$C$163,0)*OREDA!$C$283+'Información del AEP'!$C$30*ROUNDDOWN(B5561*Supuestos!$C$166,0)*OREDA!$C$284)/IF(K$14="Vida promedio del cliente",Supuestos!$C$79,Supuestos!$C$77)</f>
        <v>#DIV/0!</v>
      </c>
      <c r="L5561" s="614">
        <f>ROUNDDOWN(B5561*Supuestos!$C$166,0)*OREDA!$C$284/IF(L$14="Vida promedio del cliente",Supuestos!$C$79,Supuestos!$C$77)</f>
        <v>540163.7287199999</v>
      </c>
      <c r="M5561" s="614" t="e">
        <f>+ROUNDDOWN(Supuestos!$C$172*B5561,0)*OREDA!$C$286/IF(M$14="Vida promedio del cliente",Supuestos!$C$79,Supuestos!$C$77)</f>
        <v>#DIV/0!</v>
      </c>
      <c r="N5561" s="614">
        <f>+ROUNDDOWN((1-Supuestos!$C$166)*B5561,0)*OREDA!$C$286/IF(N$14="Vida promedio del cliente",Supuestos!$C$79,Supuestos!$C$77)</f>
        <v>165765.6</v>
      </c>
      <c r="O5561" s="614">
        <f>+ROUNDDOWN(Supuestos!$C$169*B5561,0)*OREDA!$C$285/IF(O$14="Vida promedio del cliente",Supuestos!$C$79,Supuestos!$C$77)</f>
        <v>143000.99352000002</v>
      </c>
      <c r="P5561" s="614">
        <f>+ROUNDDOWN(Supuestos!$C$175*B5561,0)*OREDA!$C$287/IF(P$14="Vida promedio del cliente",Supuestos!$C$79,Supuestos!$C$77)</f>
        <v>15990.908472000003</v>
      </c>
      <c r="Q5561" s="614">
        <f>+(Supuestos!$C$129*OREDA!$C$16+OREDA!$C$18*'Dim. costos SAIB'!B5561*Supuestos!$C$130)/IF(Q$14="Vida promedio del cliente",Supuestos!$C$79,Supuestos!$C$77)</f>
        <v>2841.9372080000003</v>
      </c>
      <c r="R5561" s="42"/>
      <c r="S5561" s="614" t="e">
        <f>+-('Información del AEP'!$C$27*ROUNDDOWN(B5561*Supuestos!$C$163,0)*OREDA!$C$131+'Información del AEP'!$C$30*ROUNDDOWN(B5561*Supuestos!$C$166,0)*OREDA!$C$132)</f>
        <v>#DIV/0!</v>
      </c>
      <c r="T5561" s="614">
        <f>-ROUNDDOWN(B5561*Supuestos!$C$166,0)*OREDA!$C$132</f>
        <v>-109053.25199999999</v>
      </c>
      <c r="U5561" s="614" t="e">
        <f>+-('Información del AEP'!$C$28*ROUNDDOWN(B5561*Supuestos!$C$124,0)*OREDA!$C$139+'Información del AEP'!$C$29*ROUNDDOWN(B5561*Supuestos!$C$125,0)*OREDA!$C$140+'Información del AEP'!$C$30*ROUNDDOWN(B5561*Supuestos!$C$126,0)*OREDA!$C$141)</f>
        <v>#DIV/0!</v>
      </c>
      <c r="V5561" s="614">
        <f>-ROUNDDOWN(B5561*Supuestos!$C$126,0)*OREDA!$C$141</f>
        <v>-162239.61600000001</v>
      </c>
      <c r="W5561" s="614">
        <f>+-ROUNDDOWN(B5561*Supuestos!$C$121,0)*OREDA!$B$149</f>
        <v>0</v>
      </c>
      <c r="X5561" s="42"/>
      <c r="Y5561" s="615" t="e">
        <f>+'Información del AEP'!$C$12*'Información del AEP'!$C$13*B5561</f>
        <v>#DIV/0!</v>
      </c>
      <c r="Z5561" s="42"/>
      <c r="AA5561" s="616" t="e">
        <f>+IF(AND('Información de la oferta'!$C$15&lt;=20, 'Información de la oferta'!$C$14="No", 'Información de la oferta'!$C$13="No"  ),SUM(D5561,E5561,F5561,I5561,K5561,O5561,M5561,P5561,Q5561,S5561,U5561,W5561),SUM(D5561,E5561,F5561,J5561,L5561,N5561,O5561,P5561,Q5561,T5561,V5561,W5561))</f>
        <v>#DIV/0!</v>
      </c>
      <c r="AB5561" s="614" t="e">
        <f t="shared" si="346"/>
        <v>#DIV/0!</v>
      </c>
      <c r="AC5561" s="42"/>
      <c r="AD5561" s="616" t="e">
        <f>+IF(AND('Información de la oferta'!$C$15&lt;=20, 'Información de la oferta'!$C$14="No",'Información de la oferta'!$C$13="No" ),SUM(D5561,E5561,G5561,I5561,K5561,O5561,M5561,P5561,Q5561,S5561,U5561,W5561),SUM(D5561,E5561,G5561,J5561,L5561,N5561,O5561,P5561,Q5561,T5561,V5561,W5561))</f>
        <v>#DIV/0!</v>
      </c>
      <c r="AE5561" s="614" t="e">
        <f t="shared" si="347"/>
        <v>#DIV/0!</v>
      </c>
      <c r="AF5561" s="42"/>
      <c r="AG5561" s="616" t="e">
        <f>+IF(AND('Información de la oferta'!$C$15&lt;=20, 'Información de la oferta'!$C$14="No",'Información de la oferta'!$C$13="No" ),SUM(D5561,E5561,H5561,I5561,K5561,O5561,M5561,P5561,Q5561,S5561,U5561,W5561),SUM(D5561,E5561,H5561,J5561,L5561,N5561,O5561,P5561,Q5561,T5561,V5561,W5561))</f>
        <v>#DIV/0!</v>
      </c>
      <c r="AH5561" s="614" t="e">
        <f t="shared" si="348"/>
        <v>#DIV/0!</v>
      </c>
    </row>
    <row r="5562" spans="2:34" x14ac:dyDescent="0.3">
      <c r="B5562" s="613">
        <f t="shared" si="349"/>
        <v>55450</v>
      </c>
      <c r="C5562" s="613"/>
      <c r="D5562" s="614">
        <f>+(1-Supuestos!$C$130)*B5562*OREDA!$C$15/IF(D$14="Vida promedio del cliente",Supuestos!$C$79,Supuestos!$C$77)</f>
        <v>75052.057415000003</v>
      </c>
      <c r="E5562" s="614" t="e">
        <f>+ROUNDUP(Y5562/Supuestos!$C$106,0)*Supuestos!$C$105*OREDA!$C$20/IF(E$14="Vida promedio del cliente",Supuestos!$C$79,Supuestos!$C$77)</f>
        <v>#DIV/0!</v>
      </c>
      <c r="F5562" s="614" t="e">
        <f>+ROUNDUP(Y5562/Supuestos!$C$109,0)*OREDA!$C$21/IF(F$14="Vida promedio del cliente",Supuestos!$C$79,Supuestos!$C$77)</f>
        <v>#DIV/0!</v>
      </c>
      <c r="G5562" s="614" t="e">
        <f>+ROUNDUP(Y5562/Supuestos!$C$112,0)*OREDA!$C$22/IF(G$14="Vida promedio del cliente",Supuestos!$C$79,Supuestos!$C$77)</f>
        <v>#DIV/0!</v>
      </c>
      <c r="H5562" s="614" t="e">
        <f>+ROUNDUP(Y5562/Supuestos!$C$115,0)*OREDA!$C$23/IF(H$14="Vida promedio del cliente",Supuestos!$C$79,Supuestos!$C$77)</f>
        <v>#DIV/0!</v>
      </c>
      <c r="I5562" s="614" t="e">
        <f>+('Información del AEP'!$C$28*ROUNDDOWN(Supuestos!$C$124*B5562,0)*(OREDA!$E$303/12000)+'Información del AEP'!$C$29*ROUNDDOWN(Supuestos!$C$125*B5562,0)*(OREDA!$E$304/12000)+'Información del AEP'!$C$30*ROUNDDOWN(Supuestos!$C$126*B5562,0)*(OREDA!$C$305/12000))/IF(I$14="Vida promedio del cliente",Supuestos!$C$79,Supuestos!$C$77)</f>
        <v>#DIV/0!</v>
      </c>
      <c r="J5562" s="614">
        <f>ROUNDDOWN(Supuestos!$C$126*B5562,0)*(OREDA!$E$305/12000)/IF(I$14="Vida promedio del cliente",Supuestos!$C$79,Supuestos!$C$77)</f>
        <v>1098863.74</v>
      </c>
      <c r="K5562" s="614" t="e">
        <f>+('Información del AEP'!$C$27*ROUNDDOWN(B5562*Supuestos!$C$163,0)*OREDA!$C$283+'Información del AEP'!$C$30*ROUNDDOWN(B5562*Supuestos!$C$166,0)*OREDA!$C$284)/IF(K$14="Vida promedio del cliente",Supuestos!$C$79,Supuestos!$C$77)</f>
        <v>#DIV/0!</v>
      </c>
      <c r="L5562" s="614">
        <f>ROUNDDOWN(B5562*Supuestos!$C$166,0)*OREDA!$C$284/IF(L$14="Vida promedio del cliente",Supuestos!$C$79,Supuestos!$C$77)</f>
        <v>540261.16084999999</v>
      </c>
      <c r="M5562" s="614" t="e">
        <f>+ROUNDDOWN(Supuestos!$C$172*B5562,0)*OREDA!$C$286/IF(M$14="Vida promedio del cliente",Supuestos!$C$79,Supuestos!$C$77)</f>
        <v>#DIV/0!</v>
      </c>
      <c r="N5562" s="614">
        <f>+ROUNDDOWN((1-Supuestos!$C$166)*B5562,0)*OREDA!$C$286/IF(N$14="Vida promedio del cliente",Supuestos!$C$79,Supuestos!$C$77)</f>
        <v>165795.5</v>
      </c>
      <c r="O5562" s="614">
        <f>+ROUNDDOWN(Supuestos!$C$169*B5562,0)*OREDA!$C$285/IF(O$14="Vida promedio del cliente",Supuestos!$C$79,Supuestos!$C$77)</f>
        <v>143026.78735</v>
      </c>
      <c r="P5562" s="614">
        <f>+ROUNDDOWN(Supuestos!$C$175*B5562,0)*OREDA!$C$287/IF(P$14="Vida promedio del cliente",Supuestos!$C$79,Supuestos!$C$77)</f>
        <v>15990.908472000003</v>
      </c>
      <c r="Q5562" s="614">
        <f>+(Supuestos!$C$129*OREDA!$C$16+OREDA!$C$18*'Dim. costos SAIB'!B5562*Supuestos!$C$130)/IF(Q$14="Vida promedio del cliente",Supuestos!$C$79,Supuestos!$C$77)</f>
        <v>2842.4317525000001</v>
      </c>
      <c r="R5562" s="42"/>
      <c r="S5562" s="614" t="e">
        <f>+-('Información del AEP'!$C$27*ROUNDDOWN(B5562*Supuestos!$C$163,0)*OREDA!$C$131+'Información del AEP'!$C$30*ROUNDDOWN(B5562*Supuestos!$C$166,0)*OREDA!$C$132)</f>
        <v>#DIV/0!</v>
      </c>
      <c r="T5562" s="614">
        <f>-ROUNDDOWN(B5562*Supuestos!$C$166,0)*OREDA!$C$132</f>
        <v>-109072.9225</v>
      </c>
      <c r="U5562" s="614" t="e">
        <f>+-('Información del AEP'!$C$28*ROUNDDOWN(B5562*Supuestos!$C$124,0)*OREDA!$C$139+'Información del AEP'!$C$29*ROUNDDOWN(B5562*Supuestos!$C$125,0)*OREDA!$C$140+'Información del AEP'!$C$30*ROUNDDOWN(B5562*Supuestos!$C$126,0)*OREDA!$C$141)</f>
        <v>#DIV/0!</v>
      </c>
      <c r="V5562" s="614">
        <f>-ROUNDDOWN(B5562*Supuestos!$C$126,0)*OREDA!$C$141</f>
        <v>-162268.88</v>
      </c>
      <c r="W5562" s="614">
        <f>+-ROUNDDOWN(B5562*Supuestos!$C$121,0)*OREDA!$B$149</f>
        <v>0</v>
      </c>
      <c r="X5562" s="42"/>
      <c r="Y5562" s="615" t="e">
        <f>+'Información del AEP'!$C$12*'Información del AEP'!$C$13*B5562</f>
        <v>#DIV/0!</v>
      </c>
      <c r="Z5562" s="42"/>
      <c r="AA5562" s="616" t="e">
        <f>+IF(AND('Información de la oferta'!$C$15&lt;=20, 'Información de la oferta'!$C$14="No", 'Información de la oferta'!$C$13="No"  ),SUM(D5562,E5562,F5562,I5562,K5562,O5562,M5562,P5562,Q5562,S5562,U5562,W5562),SUM(D5562,E5562,F5562,J5562,L5562,N5562,O5562,P5562,Q5562,T5562,V5562,W5562))</f>
        <v>#DIV/0!</v>
      </c>
      <c r="AB5562" s="614" t="e">
        <f t="shared" si="346"/>
        <v>#DIV/0!</v>
      </c>
      <c r="AC5562" s="42"/>
      <c r="AD5562" s="616" t="e">
        <f>+IF(AND('Información de la oferta'!$C$15&lt;=20, 'Información de la oferta'!$C$14="No",'Información de la oferta'!$C$13="No" ),SUM(D5562,E5562,G5562,I5562,K5562,O5562,M5562,P5562,Q5562,S5562,U5562,W5562),SUM(D5562,E5562,G5562,J5562,L5562,N5562,O5562,P5562,Q5562,T5562,V5562,W5562))</f>
        <v>#DIV/0!</v>
      </c>
      <c r="AE5562" s="614" t="e">
        <f t="shared" si="347"/>
        <v>#DIV/0!</v>
      </c>
      <c r="AF5562" s="42"/>
      <c r="AG5562" s="616" t="e">
        <f>+IF(AND('Información de la oferta'!$C$15&lt;=20, 'Información de la oferta'!$C$14="No",'Información de la oferta'!$C$13="No" ),SUM(D5562,E5562,H5562,I5562,K5562,O5562,M5562,P5562,Q5562,S5562,U5562,W5562),SUM(D5562,E5562,H5562,J5562,L5562,N5562,O5562,P5562,Q5562,T5562,V5562,W5562))</f>
        <v>#DIV/0!</v>
      </c>
      <c r="AH5562" s="614" t="e">
        <f t="shared" si="348"/>
        <v>#DIV/0!</v>
      </c>
    </row>
    <row r="5563" spans="2:34" x14ac:dyDescent="0.3">
      <c r="B5563" s="613">
        <f t="shared" si="349"/>
        <v>55460</v>
      </c>
      <c r="C5563" s="613"/>
      <c r="D5563" s="614">
        <f>+(1-Supuestos!$C$130)*B5563*OREDA!$C$15/IF(D$14="Vida promedio del cliente",Supuestos!$C$79,Supuestos!$C$77)</f>
        <v>75065.592502</v>
      </c>
      <c r="E5563" s="614" t="e">
        <f>+ROUNDUP(Y5563/Supuestos!$C$106,0)*Supuestos!$C$105*OREDA!$C$20/IF(E$14="Vida promedio del cliente",Supuestos!$C$79,Supuestos!$C$77)</f>
        <v>#DIV/0!</v>
      </c>
      <c r="F5563" s="614" t="e">
        <f>+ROUNDUP(Y5563/Supuestos!$C$109,0)*OREDA!$C$21/IF(F$14="Vida promedio del cliente",Supuestos!$C$79,Supuestos!$C$77)</f>
        <v>#DIV/0!</v>
      </c>
      <c r="G5563" s="614" t="e">
        <f>+ROUNDUP(Y5563/Supuestos!$C$112,0)*OREDA!$C$22/IF(G$14="Vida promedio del cliente",Supuestos!$C$79,Supuestos!$C$77)</f>
        <v>#DIV/0!</v>
      </c>
      <c r="H5563" s="614" t="e">
        <f>+ROUNDUP(Y5563/Supuestos!$C$115,0)*OREDA!$C$23/IF(H$14="Vida promedio del cliente",Supuestos!$C$79,Supuestos!$C$77)</f>
        <v>#DIV/0!</v>
      </c>
      <c r="I5563" s="614" t="e">
        <f>+('Información del AEP'!$C$28*ROUNDDOWN(Supuestos!$C$124*B5563,0)*(OREDA!$E$303/12000)+'Información del AEP'!$C$29*ROUNDDOWN(Supuestos!$C$125*B5563,0)*(OREDA!$E$304/12000)+'Información del AEP'!$C$30*ROUNDDOWN(Supuestos!$C$126*B5563,0)*(OREDA!$C$305/12000))/IF(I$14="Vida promedio del cliente",Supuestos!$C$79,Supuestos!$C$77)</f>
        <v>#DIV/0!</v>
      </c>
      <c r="J5563" s="614">
        <f>ROUNDDOWN(Supuestos!$C$126*B5563,0)*(OREDA!$E$305/12000)/IF(I$14="Vida promedio del cliente",Supuestos!$C$79,Supuestos!$C$77)</f>
        <v>1099061.912</v>
      </c>
      <c r="K5563" s="614" t="e">
        <f>+('Información del AEP'!$C$27*ROUNDDOWN(B5563*Supuestos!$C$163,0)*OREDA!$C$283+'Información del AEP'!$C$30*ROUNDDOWN(B5563*Supuestos!$C$166,0)*OREDA!$C$284)/IF(K$14="Vida promedio del cliente",Supuestos!$C$79,Supuestos!$C$77)</f>
        <v>#DIV/0!</v>
      </c>
      <c r="L5563" s="614">
        <f>ROUNDDOWN(B5563*Supuestos!$C$166,0)*OREDA!$C$284/IF(L$14="Vida promedio del cliente",Supuestos!$C$79,Supuestos!$C$77)</f>
        <v>540358.59297999996</v>
      </c>
      <c r="M5563" s="614" t="e">
        <f>+ROUNDDOWN(Supuestos!$C$172*B5563,0)*OREDA!$C$286/IF(M$14="Vida promedio del cliente",Supuestos!$C$79,Supuestos!$C$77)</f>
        <v>#DIV/0!</v>
      </c>
      <c r="N5563" s="614">
        <f>+ROUNDDOWN((1-Supuestos!$C$166)*B5563,0)*OREDA!$C$286/IF(N$14="Vida promedio del cliente",Supuestos!$C$79,Supuestos!$C$77)</f>
        <v>165825.4</v>
      </c>
      <c r="O5563" s="614">
        <f>+ROUNDDOWN(Supuestos!$C$169*B5563,0)*OREDA!$C$285/IF(O$14="Vida promedio del cliente",Supuestos!$C$79,Supuestos!$C$77)</f>
        <v>143052.58118000001</v>
      </c>
      <c r="P5563" s="614">
        <f>+ROUNDDOWN(Supuestos!$C$175*B5563,0)*OREDA!$C$287/IF(P$14="Vida promedio del cliente",Supuestos!$C$79,Supuestos!$C$77)</f>
        <v>15996.677198000001</v>
      </c>
      <c r="Q5563" s="614">
        <f>+(Supuestos!$C$129*OREDA!$C$16+OREDA!$C$18*'Dim. costos SAIB'!B5563*Supuestos!$C$130)/IF(Q$14="Vida promedio del cliente",Supuestos!$C$79,Supuestos!$C$77)</f>
        <v>2842.9262970000004</v>
      </c>
      <c r="R5563" s="42"/>
      <c r="S5563" s="614" t="e">
        <f>+-('Información del AEP'!$C$27*ROUNDDOWN(B5563*Supuestos!$C$163,0)*OREDA!$C$131+'Información del AEP'!$C$30*ROUNDDOWN(B5563*Supuestos!$C$166,0)*OREDA!$C$132)</f>
        <v>#DIV/0!</v>
      </c>
      <c r="T5563" s="614">
        <f>-ROUNDDOWN(B5563*Supuestos!$C$166,0)*OREDA!$C$132</f>
        <v>-109092.59299999999</v>
      </c>
      <c r="U5563" s="614" t="e">
        <f>+-('Información del AEP'!$C$28*ROUNDDOWN(B5563*Supuestos!$C$124,0)*OREDA!$C$139+'Información del AEP'!$C$29*ROUNDDOWN(B5563*Supuestos!$C$125,0)*OREDA!$C$140+'Información del AEP'!$C$30*ROUNDDOWN(B5563*Supuestos!$C$126,0)*OREDA!$C$141)</f>
        <v>#DIV/0!</v>
      </c>
      <c r="V5563" s="614">
        <f>-ROUNDDOWN(B5563*Supuestos!$C$126,0)*OREDA!$C$141</f>
        <v>-162298.144</v>
      </c>
      <c r="W5563" s="614">
        <f>+-ROUNDDOWN(B5563*Supuestos!$C$121,0)*OREDA!$B$149</f>
        <v>0</v>
      </c>
      <c r="X5563" s="42"/>
      <c r="Y5563" s="615" t="e">
        <f>+'Información del AEP'!$C$12*'Información del AEP'!$C$13*B5563</f>
        <v>#DIV/0!</v>
      </c>
      <c r="Z5563" s="42"/>
      <c r="AA5563" s="616" t="e">
        <f>+IF(AND('Información de la oferta'!$C$15&lt;=20, 'Información de la oferta'!$C$14="No", 'Información de la oferta'!$C$13="No"  ),SUM(D5563,E5563,F5563,I5563,K5563,O5563,M5563,P5563,Q5563,S5563,U5563,W5563),SUM(D5563,E5563,F5563,J5563,L5563,N5563,O5563,P5563,Q5563,T5563,V5563,W5563))</f>
        <v>#DIV/0!</v>
      </c>
      <c r="AB5563" s="614" t="e">
        <f t="shared" si="346"/>
        <v>#DIV/0!</v>
      </c>
      <c r="AC5563" s="42"/>
      <c r="AD5563" s="616" t="e">
        <f>+IF(AND('Información de la oferta'!$C$15&lt;=20, 'Información de la oferta'!$C$14="No",'Información de la oferta'!$C$13="No" ),SUM(D5563,E5563,G5563,I5563,K5563,O5563,M5563,P5563,Q5563,S5563,U5563,W5563),SUM(D5563,E5563,G5563,J5563,L5563,N5563,O5563,P5563,Q5563,T5563,V5563,W5563))</f>
        <v>#DIV/0!</v>
      </c>
      <c r="AE5563" s="614" t="e">
        <f t="shared" si="347"/>
        <v>#DIV/0!</v>
      </c>
      <c r="AF5563" s="42"/>
      <c r="AG5563" s="616" t="e">
        <f>+IF(AND('Información de la oferta'!$C$15&lt;=20, 'Información de la oferta'!$C$14="No",'Información de la oferta'!$C$13="No" ),SUM(D5563,E5563,H5563,I5563,K5563,O5563,M5563,P5563,Q5563,S5563,U5563,W5563),SUM(D5563,E5563,H5563,J5563,L5563,N5563,O5563,P5563,Q5563,T5563,V5563,W5563))</f>
        <v>#DIV/0!</v>
      </c>
      <c r="AH5563" s="614" t="e">
        <f t="shared" si="348"/>
        <v>#DIV/0!</v>
      </c>
    </row>
    <row r="5564" spans="2:34" x14ac:dyDescent="0.3">
      <c r="B5564" s="613">
        <f t="shared" si="349"/>
        <v>55470</v>
      </c>
      <c r="C5564" s="613"/>
      <c r="D5564" s="614">
        <f>+(1-Supuestos!$C$130)*B5564*OREDA!$C$15/IF(D$14="Vida promedio del cliente",Supuestos!$C$79,Supuestos!$C$77)</f>
        <v>75079.127589000011</v>
      </c>
      <c r="E5564" s="614" t="e">
        <f>+ROUNDUP(Y5564/Supuestos!$C$106,0)*Supuestos!$C$105*OREDA!$C$20/IF(E$14="Vida promedio del cliente",Supuestos!$C$79,Supuestos!$C$77)</f>
        <v>#DIV/0!</v>
      </c>
      <c r="F5564" s="614" t="e">
        <f>+ROUNDUP(Y5564/Supuestos!$C$109,0)*OREDA!$C$21/IF(F$14="Vida promedio del cliente",Supuestos!$C$79,Supuestos!$C$77)</f>
        <v>#DIV/0!</v>
      </c>
      <c r="G5564" s="614" t="e">
        <f>+ROUNDUP(Y5564/Supuestos!$C$112,0)*OREDA!$C$22/IF(G$14="Vida promedio del cliente",Supuestos!$C$79,Supuestos!$C$77)</f>
        <v>#DIV/0!</v>
      </c>
      <c r="H5564" s="614" t="e">
        <f>+ROUNDUP(Y5564/Supuestos!$C$115,0)*OREDA!$C$23/IF(H$14="Vida promedio del cliente",Supuestos!$C$79,Supuestos!$C$77)</f>
        <v>#DIV/0!</v>
      </c>
      <c r="I5564" s="614" t="e">
        <f>+('Información del AEP'!$C$28*ROUNDDOWN(Supuestos!$C$124*B5564,0)*(OREDA!$E$303/12000)+'Información del AEP'!$C$29*ROUNDDOWN(Supuestos!$C$125*B5564,0)*(OREDA!$E$304/12000)+'Información del AEP'!$C$30*ROUNDDOWN(Supuestos!$C$126*B5564,0)*(OREDA!$C$305/12000))/IF(I$14="Vida promedio del cliente",Supuestos!$C$79,Supuestos!$C$77)</f>
        <v>#DIV/0!</v>
      </c>
      <c r="J5564" s="614">
        <f>ROUNDDOWN(Supuestos!$C$126*B5564,0)*(OREDA!$E$305/12000)/IF(I$14="Vida promedio del cliente",Supuestos!$C$79,Supuestos!$C$77)</f>
        <v>1099260.084</v>
      </c>
      <c r="K5564" s="614" t="e">
        <f>+('Información del AEP'!$C$27*ROUNDDOWN(B5564*Supuestos!$C$163,0)*OREDA!$C$283+'Información del AEP'!$C$30*ROUNDDOWN(B5564*Supuestos!$C$166,0)*OREDA!$C$284)/IF(K$14="Vida promedio del cliente",Supuestos!$C$79,Supuestos!$C$77)</f>
        <v>#DIV/0!</v>
      </c>
      <c r="L5564" s="614">
        <f>ROUNDDOWN(B5564*Supuestos!$C$166,0)*OREDA!$C$284/IF(L$14="Vida promedio del cliente",Supuestos!$C$79,Supuestos!$C$77)</f>
        <v>540456.02511000005</v>
      </c>
      <c r="M5564" s="614" t="e">
        <f>+ROUNDDOWN(Supuestos!$C$172*B5564,0)*OREDA!$C$286/IF(M$14="Vida promedio del cliente",Supuestos!$C$79,Supuestos!$C$77)</f>
        <v>#DIV/0!</v>
      </c>
      <c r="N5564" s="614">
        <f>+ROUNDDOWN((1-Supuestos!$C$166)*B5564,0)*OREDA!$C$286/IF(N$14="Vida promedio del cliente",Supuestos!$C$79,Supuestos!$C$77)</f>
        <v>165855.29999999999</v>
      </c>
      <c r="O5564" s="614">
        <f>+ROUNDDOWN(Supuestos!$C$169*B5564,0)*OREDA!$C$285/IF(O$14="Vida promedio del cliente",Supuestos!$C$79,Supuestos!$C$77)</f>
        <v>143078.37501000002</v>
      </c>
      <c r="P5564" s="614">
        <f>+ROUNDDOWN(Supuestos!$C$175*B5564,0)*OREDA!$C$287/IF(P$14="Vida promedio del cliente",Supuestos!$C$79,Supuestos!$C$77)</f>
        <v>15996.677198000001</v>
      </c>
      <c r="Q5564" s="614">
        <f>+(Supuestos!$C$129*OREDA!$C$16+OREDA!$C$18*'Dim. costos SAIB'!B5564*Supuestos!$C$130)/IF(Q$14="Vida promedio del cliente",Supuestos!$C$79,Supuestos!$C$77)</f>
        <v>2843.4208415000003</v>
      </c>
      <c r="R5564" s="42"/>
      <c r="S5564" s="614" t="e">
        <f>+-('Información del AEP'!$C$27*ROUNDDOWN(B5564*Supuestos!$C$163,0)*OREDA!$C$131+'Información del AEP'!$C$30*ROUNDDOWN(B5564*Supuestos!$C$166,0)*OREDA!$C$132)</f>
        <v>#DIV/0!</v>
      </c>
      <c r="T5564" s="614">
        <f>-ROUNDDOWN(B5564*Supuestos!$C$166,0)*OREDA!$C$132</f>
        <v>-109112.2635</v>
      </c>
      <c r="U5564" s="614" t="e">
        <f>+-('Información del AEP'!$C$28*ROUNDDOWN(B5564*Supuestos!$C$124,0)*OREDA!$C$139+'Información del AEP'!$C$29*ROUNDDOWN(B5564*Supuestos!$C$125,0)*OREDA!$C$140+'Información del AEP'!$C$30*ROUNDDOWN(B5564*Supuestos!$C$126,0)*OREDA!$C$141)</f>
        <v>#DIV/0!</v>
      </c>
      <c r="V5564" s="614">
        <f>-ROUNDDOWN(B5564*Supuestos!$C$126,0)*OREDA!$C$141</f>
        <v>-162327.408</v>
      </c>
      <c r="W5564" s="614">
        <f>+-ROUNDDOWN(B5564*Supuestos!$C$121,0)*OREDA!$B$149</f>
        <v>0</v>
      </c>
      <c r="X5564" s="42"/>
      <c r="Y5564" s="615" t="e">
        <f>+'Información del AEP'!$C$12*'Información del AEP'!$C$13*B5564</f>
        <v>#DIV/0!</v>
      </c>
      <c r="Z5564" s="42"/>
      <c r="AA5564" s="616" t="e">
        <f>+IF(AND('Información de la oferta'!$C$15&lt;=20, 'Información de la oferta'!$C$14="No", 'Información de la oferta'!$C$13="No"  ),SUM(D5564,E5564,F5564,I5564,K5564,O5564,M5564,P5564,Q5564,S5564,U5564,W5564),SUM(D5564,E5564,F5564,J5564,L5564,N5564,O5564,P5564,Q5564,T5564,V5564,W5564))</f>
        <v>#DIV/0!</v>
      </c>
      <c r="AB5564" s="614" t="e">
        <f t="shared" si="346"/>
        <v>#DIV/0!</v>
      </c>
      <c r="AC5564" s="42"/>
      <c r="AD5564" s="616" t="e">
        <f>+IF(AND('Información de la oferta'!$C$15&lt;=20, 'Información de la oferta'!$C$14="No",'Información de la oferta'!$C$13="No" ),SUM(D5564,E5564,G5564,I5564,K5564,O5564,M5564,P5564,Q5564,S5564,U5564,W5564),SUM(D5564,E5564,G5564,J5564,L5564,N5564,O5564,P5564,Q5564,T5564,V5564,W5564))</f>
        <v>#DIV/0!</v>
      </c>
      <c r="AE5564" s="614" t="e">
        <f t="shared" si="347"/>
        <v>#DIV/0!</v>
      </c>
      <c r="AF5564" s="42"/>
      <c r="AG5564" s="616" t="e">
        <f>+IF(AND('Información de la oferta'!$C$15&lt;=20, 'Información de la oferta'!$C$14="No",'Información de la oferta'!$C$13="No" ),SUM(D5564,E5564,H5564,I5564,K5564,O5564,M5564,P5564,Q5564,S5564,U5564,W5564),SUM(D5564,E5564,H5564,J5564,L5564,N5564,O5564,P5564,Q5564,T5564,V5564,W5564))</f>
        <v>#DIV/0!</v>
      </c>
      <c r="AH5564" s="614" t="e">
        <f t="shared" si="348"/>
        <v>#DIV/0!</v>
      </c>
    </row>
    <row r="5565" spans="2:34" x14ac:dyDescent="0.3">
      <c r="B5565" s="613">
        <f t="shared" si="349"/>
        <v>55480</v>
      </c>
      <c r="C5565" s="613"/>
      <c r="D5565" s="614">
        <f>+(1-Supuestos!$C$130)*B5565*OREDA!$C$15/IF(D$14="Vida promedio del cliente",Supuestos!$C$79,Supuestos!$C$77)</f>
        <v>75092.662676000007</v>
      </c>
      <c r="E5565" s="614" t="e">
        <f>+ROUNDUP(Y5565/Supuestos!$C$106,0)*Supuestos!$C$105*OREDA!$C$20/IF(E$14="Vida promedio del cliente",Supuestos!$C$79,Supuestos!$C$77)</f>
        <v>#DIV/0!</v>
      </c>
      <c r="F5565" s="614" t="e">
        <f>+ROUNDUP(Y5565/Supuestos!$C$109,0)*OREDA!$C$21/IF(F$14="Vida promedio del cliente",Supuestos!$C$79,Supuestos!$C$77)</f>
        <v>#DIV/0!</v>
      </c>
      <c r="G5565" s="614" t="e">
        <f>+ROUNDUP(Y5565/Supuestos!$C$112,0)*OREDA!$C$22/IF(G$14="Vida promedio del cliente",Supuestos!$C$79,Supuestos!$C$77)</f>
        <v>#DIV/0!</v>
      </c>
      <c r="H5565" s="614" t="e">
        <f>+ROUNDUP(Y5565/Supuestos!$C$115,0)*OREDA!$C$23/IF(H$14="Vida promedio del cliente",Supuestos!$C$79,Supuestos!$C$77)</f>
        <v>#DIV/0!</v>
      </c>
      <c r="I5565" s="614" t="e">
        <f>+('Información del AEP'!$C$28*ROUNDDOWN(Supuestos!$C$124*B5565,0)*(OREDA!$E$303/12000)+'Información del AEP'!$C$29*ROUNDDOWN(Supuestos!$C$125*B5565,0)*(OREDA!$E$304/12000)+'Información del AEP'!$C$30*ROUNDDOWN(Supuestos!$C$126*B5565,0)*(OREDA!$C$305/12000))/IF(I$14="Vida promedio del cliente",Supuestos!$C$79,Supuestos!$C$77)</f>
        <v>#DIV/0!</v>
      </c>
      <c r="J5565" s="614">
        <f>ROUNDDOWN(Supuestos!$C$126*B5565,0)*(OREDA!$E$305/12000)/IF(I$14="Vida promedio del cliente",Supuestos!$C$79,Supuestos!$C$77)</f>
        <v>1099458.2560000001</v>
      </c>
      <c r="K5565" s="614" t="e">
        <f>+('Información del AEP'!$C$27*ROUNDDOWN(B5565*Supuestos!$C$163,0)*OREDA!$C$283+'Información del AEP'!$C$30*ROUNDDOWN(B5565*Supuestos!$C$166,0)*OREDA!$C$284)/IF(K$14="Vida promedio del cliente",Supuestos!$C$79,Supuestos!$C$77)</f>
        <v>#DIV/0!</v>
      </c>
      <c r="L5565" s="614">
        <f>ROUNDDOWN(B5565*Supuestos!$C$166,0)*OREDA!$C$284/IF(L$14="Vida promedio del cliente",Supuestos!$C$79,Supuestos!$C$77)</f>
        <v>540553.45724000002</v>
      </c>
      <c r="M5565" s="614" t="e">
        <f>+ROUNDDOWN(Supuestos!$C$172*B5565,0)*OREDA!$C$286/IF(M$14="Vida promedio del cliente",Supuestos!$C$79,Supuestos!$C$77)</f>
        <v>#DIV/0!</v>
      </c>
      <c r="N5565" s="614">
        <f>+ROUNDDOWN((1-Supuestos!$C$166)*B5565,0)*OREDA!$C$286/IF(N$14="Vida promedio del cliente",Supuestos!$C$79,Supuestos!$C$77)</f>
        <v>165885.20000000001</v>
      </c>
      <c r="O5565" s="614">
        <f>+ROUNDDOWN(Supuestos!$C$169*B5565,0)*OREDA!$C$285/IF(O$14="Vida promedio del cliente",Supuestos!$C$79,Supuestos!$C$77)</f>
        <v>143104.16884000003</v>
      </c>
      <c r="P5565" s="614">
        <f>+ROUNDDOWN(Supuestos!$C$175*B5565,0)*OREDA!$C$287/IF(P$14="Vida promedio del cliente",Supuestos!$C$79,Supuestos!$C$77)</f>
        <v>16002.445924000001</v>
      </c>
      <c r="Q5565" s="614">
        <f>+(Supuestos!$C$129*OREDA!$C$16+OREDA!$C$18*'Dim. costos SAIB'!B5565*Supuestos!$C$130)/IF(Q$14="Vida promedio del cliente",Supuestos!$C$79,Supuestos!$C$77)</f>
        <v>2843.9153860000001</v>
      </c>
      <c r="R5565" s="42"/>
      <c r="S5565" s="614" t="e">
        <f>+-('Información del AEP'!$C$27*ROUNDDOWN(B5565*Supuestos!$C$163,0)*OREDA!$C$131+'Información del AEP'!$C$30*ROUNDDOWN(B5565*Supuestos!$C$166,0)*OREDA!$C$132)</f>
        <v>#DIV/0!</v>
      </c>
      <c r="T5565" s="614">
        <f>-ROUNDDOWN(B5565*Supuestos!$C$166,0)*OREDA!$C$132</f>
        <v>-109131.93399999999</v>
      </c>
      <c r="U5565" s="614" t="e">
        <f>+-('Información del AEP'!$C$28*ROUNDDOWN(B5565*Supuestos!$C$124,0)*OREDA!$C$139+'Información del AEP'!$C$29*ROUNDDOWN(B5565*Supuestos!$C$125,0)*OREDA!$C$140+'Información del AEP'!$C$30*ROUNDDOWN(B5565*Supuestos!$C$126,0)*OREDA!$C$141)</f>
        <v>#DIV/0!</v>
      </c>
      <c r="V5565" s="614">
        <f>-ROUNDDOWN(B5565*Supuestos!$C$126,0)*OREDA!$C$141</f>
        <v>-162356.67200000002</v>
      </c>
      <c r="W5565" s="614">
        <f>+-ROUNDDOWN(B5565*Supuestos!$C$121,0)*OREDA!$B$149</f>
        <v>0</v>
      </c>
      <c r="X5565" s="42"/>
      <c r="Y5565" s="615" t="e">
        <f>+'Información del AEP'!$C$12*'Información del AEP'!$C$13*B5565</f>
        <v>#DIV/0!</v>
      </c>
      <c r="Z5565" s="42"/>
      <c r="AA5565" s="616" t="e">
        <f>+IF(AND('Información de la oferta'!$C$15&lt;=20, 'Información de la oferta'!$C$14="No", 'Información de la oferta'!$C$13="No"  ),SUM(D5565,E5565,F5565,I5565,K5565,O5565,M5565,P5565,Q5565,S5565,U5565,W5565),SUM(D5565,E5565,F5565,J5565,L5565,N5565,O5565,P5565,Q5565,T5565,V5565,W5565))</f>
        <v>#DIV/0!</v>
      </c>
      <c r="AB5565" s="614" t="e">
        <f t="shared" si="346"/>
        <v>#DIV/0!</v>
      </c>
      <c r="AC5565" s="42"/>
      <c r="AD5565" s="616" t="e">
        <f>+IF(AND('Información de la oferta'!$C$15&lt;=20, 'Información de la oferta'!$C$14="No",'Información de la oferta'!$C$13="No" ),SUM(D5565,E5565,G5565,I5565,K5565,O5565,M5565,P5565,Q5565,S5565,U5565,W5565),SUM(D5565,E5565,G5565,J5565,L5565,N5565,O5565,P5565,Q5565,T5565,V5565,W5565))</f>
        <v>#DIV/0!</v>
      </c>
      <c r="AE5565" s="614" t="e">
        <f t="shared" si="347"/>
        <v>#DIV/0!</v>
      </c>
      <c r="AF5565" s="42"/>
      <c r="AG5565" s="616" t="e">
        <f>+IF(AND('Información de la oferta'!$C$15&lt;=20, 'Información de la oferta'!$C$14="No",'Información de la oferta'!$C$13="No" ),SUM(D5565,E5565,H5565,I5565,K5565,O5565,M5565,P5565,Q5565,S5565,U5565,W5565),SUM(D5565,E5565,H5565,J5565,L5565,N5565,O5565,P5565,Q5565,T5565,V5565,W5565))</f>
        <v>#DIV/0!</v>
      </c>
      <c r="AH5565" s="614" t="e">
        <f t="shared" si="348"/>
        <v>#DIV/0!</v>
      </c>
    </row>
    <row r="5566" spans="2:34" x14ac:dyDescent="0.3">
      <c r="B5566" s="613">
        <f t="shared" si="349"/>
        <v>55490</v>
      </c>
      <c r="C5566" s="613"/>
      <c r="D5566" s="614">
        <f>+(1-Supuestos!$C$130)*B5566*OREDA!$C$15/IF(D$14="Vida promedio del cliente",Supuestos!$C$79,Supuestos!$C$77)</f>
        <v>75106.197763000004</v>
      </c>
      <c r="E5566" s="614" t="e">
        <f>+ROUNDUP(Y5566/Supuestos!$C$106,0)*Supuestos!$C$105*OREDA!$C$20/IF(E$14="Vida promedio del cliente",Supuestos!$C$79,Supuestos!$C$77)</f>
        <v>#DIV/0!</v>
      </c>
      <c r="F5566" s="614" t="e">
        <f>+ROUNDUP(Y5566/Supuestos!$C$109,0)*OREDA!$C$21/IF(F$14="Vida promedio del cliente",Supuestos!$C$79,Supuestos!$C$77)</f>
        <v>#DIV/0!</v>
      </c>
      <c r="G5566" s="614" t="e">
        <f>+ROUNDUP(Y5566/Supuestos!$C$112,0)*OREDA!$C$22/IF(G$14="Vida promedio del cliente",Supuestos!$C$79,Supuestos!$C$77)</f>
        <v>#DIV/0!</v>
      </c>
      <c r="H5566" s="614" t="e">
        <f>+ROUNDUP(Y5566/Supuestos!$C$115,0)*OREDA!$C$23/IF(H$14="Vida promedio del cliente",Supuestos!$C$79,Supuestos!$C$77)</f>
        <v>#DIV/0!</v>
      </c>
      <c r="I5566" s="614" t="e">
        <f>+('Información del AEP'!$C$28*ROUNDDOWN(Supuestos!$C$124*B5566,0)*(OREDA!$E$303/12000)+'Información del AEP'!$C$29*ROUNDDOWN(Supuestos!$C$125*B5566,0)*(OREDA!$E$304/12000)+'Información del AEP'!$C$30*ROUNDDOWN(Supuestos!$C$126*B5566,0)*(OREDA!$C$305/12000))/IF(I$14="Vida promedio del cliente",Supuestos!$C$79,Supuestos!$C$77)</f>
        <v>#DIV/0!</v>
      </c>
      <c r="J5566" s="614">
        <f>ROUNDDOWN(Supuestos!$C$126*B5566,0)*(OREDA!$E$305/12000)/IF(I$14="Vida promedio del cliente",Supuestos!$C$79,Supuestos!$C$77)</f>
        <v>1099656.4280000001</v>
      </c>
      <c r="K5566" s="614" t="e">
        <f>+('Información del AEP'!$C$27*ROUNDDOWN(B5566*Supuestos!$C$163,0)*OREDA!$C$283+'Información del AEP'!$C$30*ROUNDDOWN(B5566*Supuestos!$C$166,0)*OREDA!$C$284)/IF(K$14="Vida promedio del cliente",Supuestos!$C$79,Supuestos!$C$77)</f>
        <v>#DIV/0!</v>
      </c>
      <c r="L5566" s="614">
        <f>ROUNDDOWN(B5566*Supuestos!$C$166,0)*OREDA!$C$284/IF(L$14="Vida promedio del cliente",Supuestos!$C$79,Supuestos!$C$77)</f>
        <v>540650.88936999999</v>
      </c>
      <c r="M5566" s="614" t="e">
        <f>+ROUNDDOWN(Supuestos!$C$172*B5566,0)*OREDA!$C$286/IF(M$14="Vida promedio del cliente",Supuestos!$C$79,Supuestos!$C$77)</f>
        <v>#DIV/0!</v>
      </c>
      <c r="N5566" s="614">
        <f>+ROUNDDOWN((1-Supuestos!$C$166)*B5566,0)*OREDA!$C$286/IF(N$14="Vida promedio del cliente",Supuestos!$C$79,Supuestos!$C$77)</f>
        <v>165915.1</v>
      </c>
      <c r="O5566" s="614">
        <f>+ROUNDDOWN(Supuestos!$C$169*B5566,0)*OREDA!$C$285/IF(O$14="Vida promedio del cliente",Supuestos!$C$79,Supuestos!$C$77)</f>
        <v>143129.96267000001</v>
      </c>
      <c r="P5566" s="614">
        <f>+ROUNDDOWN(Supuestos!$C$175*B5566,0)*OREDA!$C$287/IF(P$14="Vida promedio del cliente",Supuestos!$C$79,Supuestos!$C$77)</f>
        <v>16002.445924000001</v>
      </c>
      <c r="Q5566" s="614">
        <f>+(Supuestos!$C$129*OREDA!$C$16+OREDA!$C$18*'Dim. costos SAIB'!B5566*Supuestos!$C$130)/IF(Q$14="Vida promedio del cliente",Supuestos!$C$79,Supuestos!$C$77)</f>
        <v>2844.4099305000004</v>
      </c>
      <c r="R5566" s="42"/>
      <c r="S5566" s="614" t="e">
        <f>+-('Información del AEP'!$C$27*ROUNDDOWN(B5566*Supuestos!$C$163,0)*OREDA!$C$131+'Información del AEP'!$C$30*ROUNDDOWN(B5566*Supuestos!$C$166,0)*OREDA!$C$132)</f>
        <v>#DIV/0!</v>
      </c>
      <c r="T5566" s="614">
        <f>-ROUNDDOWN(B5566*Supuestos!$C$166,0)*OREDA!$C$132</f>
        <v>-109151.6045</v>
      </c>
      <c r="U5566" s="614" t="e">
        <f>+-('Información del AEP'!$C$28*ROUNDDOWN(B5566*Supuestos!$C$124,0)*OREDA!$C$139+'Información del AEP'!$C$29*ROUNDDOWN(B5566*Supuestos!$C$125,0)*OREDA!$C$140+'Información del AEP'!$C$30*ROUNDDOWN(B5566*Supuestos!$C$126,0)*OREDA!$C$141)</f>
        <v>#DIV/0!</v>
      </c>
      <c r="V5566" s="614">
        <f>-ROUNDDOWN(B5566*Supuestos!$C$126,0)*OREDA!$C$141</f>
        <v>-162385.93600000002</v>
      </c>
      <c r="W5566" s="614">
        <f>+-ROUNDDOWN(B5566*Supuestos!$C$121,0)*OREDA!$B$149</f>
        <v>0</v>
      </c>
      <c r="X5566" s="42"/>
      <c r="Y5566" s="615" t="e">
        <f>+'Información del AEP'!$C$12*'Información del AEP'!$C$13*B5566</f>
        <v>#DIV/0!</v>
      </c>
      <c r="Z5566" s="42"/>
      <c r="AA5566" s="616" t="e">
        <f>+IF(AND('Información de la oferta'!$C$15&lt;=20, 'Información de la oferta'!$C$14="No", 'Información de la oferta'!$C$13="No"  ),SUM(D5566,E5566,F5566,I5566,K5566,O5566,M5566,P5566,Q5566,S5566,U5566,W5566),SUM(D5566,E5566,F5566,J5566,L5566,N5566,O5566,P5566,Q5566,T5566,V5566,W5566))</f>
        <v>#DIV/0!</v>
      </c>
      <c r="AB5566" s="614" t="e">
        <f t="shared" si="346"/>
        <v>#DIV/0!</v>
      </c>
      <c r="AC5566" s="42"/>
      <c r="AD5566" s="616" t="e">
        <f>+IF(AND('Información de la oferta'!$C$15&lt;=20, 'Información de la oferta'!$C$14="No",'Información de la oferta'!$C$13="No" ),SUM(D5566,E5566,G5566,I5566,K5566,O5566,M5566,P5566,Q5566,S5566,U5566,W5566),SUM(D5566,E5566,G5566,J5566,L5566,N5566,O5566,P5566,Q5566,T5566,V5566,W5566))</f>
        <v>#DIV/0!</v>
      </c>
      <c r="AE5566" s="614" t="e">
        <f t="shared" si="347"/>
        <v>#DIV/0!</v>
      </c>
      <c r="AF5566" s="42"/>
      <c r="AG5566" s="616" t="e">
        <f>+IF(AND('Información de la oferta'!$C$15&lt;=20, 'Información de la oferta'!$C$14="No",'Información de la oferta'!$C$13="No" ),SUM(D5566,E5566,H5566,I5566,K5566,O5566,M5566,P5566,Q5566,S5566,U5566,W5566),SUM(D5566,E5566,H5566,J5566,L5566,N5566,O5566,P5566,Q5566,T5566,V5566,W5566))</f>
        <v>#DIV/0!</v>
      </c>
      <c r="AH5566" s="614" t="e">
        <f t="shared" si="348"/>
        <v>#DIV/0!</v>
      </c>
    </row>
    <row r="5567" spans="2:34" x14ac:dyDescent="0.3">
      <c r="B5567" s="613">
        <f t="shared" si="349"/>
        <v>55500</v>
      </c>
      <c r="C5567" s="613"/>
      <c r="D5567" s="614">
        <f>+(1-Supuestos!$C$130)*B5567*OREDA!$C$15/IF(D$14="Vida promedio del cliente",Supuestos!$C$79,Supuestos!$C$77)</f>
        <v>75119.73285</v>
      </c>
      <c r="E5567" s="614" t="e">
        <f>+ROUNDUP(Y5567/Supuestos!$C$106,0)*Supuestos!$C$105*OREDA!$C$20/IF(E$14="Vida promedio del cliente",Supuestos!$C$79,Supuestos!$C$77)</f>
        <v>#DIV/0!</v>
      </c>
      <c r="F5567" s="614" t="e">
        <f>+ROUNDUP(Y5567/Supuestos!$C$109,0)*OREDA!$C$21/IF(F$14="Vida promedio del cliente",Supuestos!$C$79,Supuestos!$C$77)</f>
        <v>#DIV/0!</v>
      </c>
      <c r="G5567" s="614" t="e">
        <f>+ROUNDUP(Y5567/Supuestos!$C$112,0)*OREDA!$C$22/IF(G$14="Vida promedio del cliente",Supuestos!$C$79,Supuestos!$C$77)</f>
        <v>#DIV/0!</v>
      </c>
      <c r="H5567" s="614" t="e">
        <f>+ROUNDUP(Y5567/Supuestos!$C$115,0)*OREDA!$C$23/IF(H$14="Vida promedio del cliente",Supuestos!$C$79,Supuestos!$C$77)</f>
        <v>#DIV/0!</v>
      </c>
      <c r="I5567" s="614" t="e">
        <f>+('Información del AEP'!$C$28*ROUNDDOWN(Supuestos!$C$124*B5567,0)*(OREDA!$E$303/12000)+'Información del AEP'!$C$29*ROUNDDOWN(Supuestos!$C$125*B5567,0)*(OREDA!$E$304/12000)+'Información del AEP'!$C$30*ROUNDDOWN(Supuestos!$C$126*B5567,0)*(OREDA!$C$305/12000))/IF(I$14="Vida promedio del cliente",Supuestos!$C$79,Supuestos!$C$77)</f>
        <v>#DIV/0!</v>
      </c>
      <c r="J5567" s="614">
        <f>ROUNDDOWN(Supuestos!$C$126*B5567,0)*(OREDA!$E$305/12000)/IF(I$14="Vida promedio del cliente",Supuestos!$C$79,Supuestos!$C$77)</f>
        <v>1099854.6000000001</v>
      </c>
      <c r="K5567" s="614" t="e">
        <f>+('Información del AEP'!$C$27*ROUNDDOWN(B5567*Supuestos!$C$163,0)*OREDA!$C$283+'Información del AEP'!$C$30*ROUNDDOWN(B5567*Supuestos!$C$166,0)*OREDA!$C$284)/IF(K$14="Vida promedio del cliente",Supuestos!$C$79,Supuestos!$C$77)</f>
        <v>#DIV/0!</v>
      </c>
      <c r="L5567" s="614">
        <f>ROUNDDOWN(B5567*Supuestos!$C$166,0)*OREDA!$C$284/IF(L$14="Vida promedio del cliente",Supuestos!$C$79,Supuestos!$C$77)</f>
        <v>540748.32149999996</v>
      </c>
      <c r="M5567" s="614" t="e">
        <f>+ROUNDDOWN(Supuestos!$C$172*B5567,0)*OREDA!$C$286/IF(M$14="Vida promedio del cliente",Supuestos!$C$79,Supuestos!$C$77)</f>
        <v>#DIV/0!</v>
      </c>
      <c r="N5567" s="614">
        <f>+ROUNDDOWN((1-Supuestos!$C$166)*B5567,0)*OREDA!$C$286/IF(N$14="Vida promedio del cliente",Supuestos!$C$79,Supuestos!$C$77)</f>
        <v>165945</v>
      </c>
      <c r="O5567" s="614">
        <f>+ROUNDDOWN(Supuestos!$C$169*B5567,0)*OREDA!$C$285/IF(O$14="Vida promedio del cliente",Supuestos!$C$79,Supuestos!$C$77)</f>
        <v>143155.75650000002</v>
      </c>
      <c r="P5567" s="614">
        <f>+ROUNDDOWN(Supuestos!$C$175*B5567,0)*OREDA!$C$287/IF(P$14="Vida promedio del cliente",Supuestos!$C$79,Supuestos!$C$77)</f>
        <v>16008.214650000002</v>
      </c>
      <c r="Q5567" s="614">
        <f>+(Supuestos!$C$129*OREDA!$C$16+OREDA!$C$18*'Dim. costos SAIB'!B5567*Supuestos!$C$130)/IF(Q$14="Vida promedio del cliente",Supuestos!$C$79,Supuestos!$C$77)</f>
        <v>2844.9044750000003</v>
      </c>
      <c r="R5567" s="42"/>
      <c r="S5567" s="614" t="e">
        <f>+-('Información del AEP'!$C$27*ROUNDDOWN(B5567*Supuestos!$C$163,0)*OREDA!$C$131+'Información del AEP'!$C$30*ROUNDDOWN(B5567*Supuestos!$C$166,0)*OREDA!$C$132)</f>
        <v>#DIV/0!</v>
      </c>
      <c r="T5567" s="614">
        <f>-ROUNDDOWN(B5567*Supuestos!$C$166,0)*OREDA!$C$132</f>
        <v>-109171.27499999999</v>
      </c>
      <c r="U5567" s="614" t="e">
        <f>+-('Información del AEP'!$C$28*ROUNDDOWN(B5567*Supuestos!$C$124,0)*OREDA!$C$139+'Información del AEP'!$C$29*ROUNDDOWN(B5567*Supuestos!$C$125,0)*OREDA!$C$140+'Información del AEP'!$C$30*ROUNDDOWN(B5567*Supuestos!$C$126,0)*OREDA!$C$141)</f>
        <v>#DIV/0!</v>
      </c>
      <c r="V5567" s="614">
        <f>-ROUNDDOWN(B5567*Supuestos!$C$126,0)*OREDA!$C$141</f>
        <v>-162415.20000000001</v>
      </c>
      <c r="W5567" s="614">
        <f>+-ROUNDDOWN(B5567*Supuestos!$C$121,0)*OREDA!$B$149</f>
        <v>0</v>
      </c>
      <c r="X5567" s="42"/>
      <c r="Y5567" s="615" t="e">
        <f>+'Información del AEP'!$C$12*'Información del AEP'!$C$13*B5567</f>
        <v>#DIV/0!</v>
      </c>
      <c r="Z5567" s="42"/>
      <c r="AA5567" s="616" t="e">
        <f>+IF(AND('Información de la oferta'!$C$15&lt;=20, 'Información de la oferta'!$C$14="No", 'Información de la oferta'!$C$13="No"  ),SUM(D5567,E5567,F5567,I5567,K5567,O5567,M5567,P5567,Q5567,S5567,U5567,W5567),SUM(D5567,E5567,F5567,J5567,L5567,N5567,O5567,P5567,Q5567,T5567,V5567,W5567))</f>
        <v>#DIV/0!</v>
      </c>
      <c r="AB5567" s="614" t="e">
        <f t="shared" si="346"/>
        <v>#DIV/0!</v>
      </c>
      <c r="AC5567" s="42"/>
      <c r="AD5567" s="616" t="e">
        <f>+IF(AND('Información de la oferta'!$C$15&lt;=20, 'Información de la oferta'!$C$14="No",'Información de la oferta'!$C$13="No" ),SUM(D5567,E5567,G5567,I5567,K5567,O5567,M5567,P5567,Q5567,S5567,U5567,W5567),SUM(D5567,E5567,G5567,J5567,L5567,N5567,O5567,P5567,Q5567,T5567,V5567,W5567))</f>
        <v>#DIV/0!</v>
      </c>
      <c r="AE5567" s="614" t="e">
        <f t="shared" si="347"/>
        <v>#DIV/0!</v>
      </c>
      <c r="AF5567" s="42"/>
      <c r="AG5567" s="616" t="e">
        <f>+IF(AND('Información de la oferta'!$C$15&lt;=20, 'Información de la oferta'!$C$14="No",'Información de la oferta'!$C$13="No" ),SUM(D5567,E5567,H5567,I5567,K5567,O5567,M5567,P5567,Q5567,S5567,U5567,W5567),SUM(D5567,E5567,H5567,J5567,L5567,N5567,O5567,P5567,Q5567,T5567,V5567,W5567))</f>
        <v>#DIV/0!</v>
      </c>
      <c r="AH5567" s="614" t="e">
        <f t="shared" si="348"/>
        <v>#DIV/0!</v>
      </c>
    </row>
    <row r="5568" spans="2:34" x14ac:dyDescent="0.3">
      <c r="B5568" s="613">
        <f t="shared" si="349"/>
        <v>55510</v>
      </c>
      <c r="C5568" s="613"/>
      <c r="D5568" s="614">
        <f>+(1-Supuestos!$C$130)*B5568*OREDA!$C$15/IF(D$14="Vida promedio del cliente",Supuestos!$C$79,Supuestos!$C$77)</f>
        <v>75133.267936999997</v>
      </c>
      <c r="E5568" s="614" t="e">
        <f>+ROUNDUP(Y5568/Supuestos!$C$106,0)*Supuestos!$C$105*OREDA!$C$20/IF(E$14="Vida promedio del cliente",Supuestos!$C$79,Supuestos!$C$77)</f>
        <v>#DIV/0!</v>
      </c>
      <c r="F5568" s="614" t="e">
        <f>+ROUNDUP(Y5568/Supuestos!$C$109,0)*OREDA!$C$21/IF(F$14="Vida promedio del cliente",Supuestos!$C$79,Supuestos!$C$77)</f>
        <v>#DIV/0!</v>
      </c>
      <c r="G5568" s="614" t="e">
        <f>+ROUNDUP(Y5568/Supuestos!$C$112,0)*OREDA!$C$22/IF(G$14="Vida promedio del cliente",Supuestos!$C$79,Supuestos!$C$77)</f>
        <v>#DIV/0!</v>
      </c>
      <c r="H5568" s="614" t="e">
        <f>+ROUNDUP(Y5568/Supuestos!$C$115,0)*OREDA!$C$23/IF(H$14="Vida promedio del cliente",Supuestos!$C$79,Supuestos!$C$77)</f>
        <v>#DIV/0!</v>
      </c>
      <c r="I5568" s="614" t="e">
        <f>+('Información del AEP'!$C$28*ROUNDDOWN(Supuestos!$C$124*B5568,0)*(OREDA!$E$303/12000)+'Información del AEP'!$C$29*ROUNDDOWN(Supuestos!$C$125*B5568,0)*(OREDA!$E$304/12000)+'Información del AEP'!$C$30*ROUNDDOWN(Supuestos!$C$126*B5568,0)*(OREDA!$C$305/12000))/IF(I$14="Vida promedio del cliente",Supuestos!$C$79,Supuestos!$C$77)</f>
        <v>#DIV/0!</v>
      </c>
      <c r="J5568" s="614">
        <f>ROUNDDOWN(Supuestos!$C$126*B5568,0)*(OREDA!$E$305/12000)/IF(I$14="Vida promedio del cliente",Supuestos!$C$79,Supuestos!$C$77)</f>
        <v>1100052.7720000001</v>
      </c>
      <c r="K5568" s="614" t="e">
        <f>+('Información del AEP'!$C$27*ROUNDDOWN(B5568*Supuestos!$C$163,0)*OREDA!$C$283+'Información del AEP'!$C$30*ROUNDDOWN(B5568*Supuestos!$C$166,0)*OREDA!$C$284)/IF(K$14="Vida promedio del cliente",Supuestos!$C$79,Supuestos!$C$77)</f>
        <v>#DIV/0!</v>
      </c>
      <c r="L5568" s="614">
        <f>ROUNDDOWN(B5568*Supuestos!$C$166,0)*OREDA!$C$284/IF(L$14="Vida promedio del cliente",Supuestos!$C$79,Supuestos!$C$77)</f>
        <v>540845.75362999993</v>
      </c>
      <c r="M5568" s="614" t="e">
        <f>+ROUNDDOWN(Supuestos!$C$172*B5568,0)*OREDA!$C$286/IF(M$14="Vida promedio del cliente",Supuestos!$C$79,Supuestos!$C$77)</f>
        <v>#DIV/0!</v>
      </c>
      <c r="N5568" s="614">
        <f>+ROUNDDOWN((1-Supuestos!$C$166)*B5568,0)*OREDA!$C$286/IF(N$14="Vida promedio del cliente",Supuestos!$C$79,Supuestos!$C$77)</f>
        <v>165974.9</v>
      </c>
      <c r="O5568" s="614">
        <f>+ROUNDDOWN(Supuestos!$C$169*B5568,0)*OREDA!$C$285/IF(O$14="Vida promedio del cliente",Supuestos!$C$79,Supuestos!$C$77)</f>
        <v>143181.55033000003</v>
      </c>
      <c r="P5568" s="614">
        <f>+ROUNDDOWN(Supuestos!$C$175*B5568,0)*OREDA!$C$287/IF(P$14="Vida promedio del cliente",Supuestos!$C$79,Supuestos!$C$77)</f>
        <v>16008.214650000002</v>
      </c>
      <c r="Q5568" s="614">
        <f>+(Supuestos!$C$129*OREDA!$C$16+OREDA!$C$18*'Dim. costos SAIB'!B5568*Supuestos!$C$130)/IF(Q$14="Vida promedio del cliente",Supuestos!$C$79,Supuestos!$C$77)</f>
        <v>2845.3990195000001</v>
      </c>
      <c r="R5568" s="42"/>
      <c r="S5568" s="614" t="e">
        <f>+-('Información del AEP'!$C$27*ROUNDDOWN(B5568*Supuestos!$C$163,0)*OREDA!$C$131+'Información del AEP'!$C$30*ROUNDDOWN(B5568*Supuestos!$C$166,0)*OREDA!$C$132)</f>
        <v>#DIV/0!</v>
      </c>
      <c r="T5568" s="614">
        <f>-ROUNDDOWN(B5568*Supuestos!$C$166,0)*OREDA!$C$132</f>
        <v>-109190.9455</v>
      </c>
      <c r="U5568" s="614" t="e">
        <f>+-('Información del AEP'!$C$28*ROUNDDOWN(B5568*Supuestos!$C$124,0)*OREDA!$C$139+'Información del AEP'!$C$29*ROUNDDOWN(B5568*Supuestos!$C$125,0)*OREDA!$C$140+'Información del AEP'!$C$30*ROUNDDOWN(B5568*Supuestos!$C$126,0)*OREDA!$C$141)</f>
        <v>#DIV/0!</v>
      </c>
      <c r="V5568" s="614">
        <f>-ROUNDDOWN(B5568*Supuestos!$C$126,0)*OREDA!$C$141</f>
        <v>-162444.46400000001</v>
      </c>
      <c r="W5568" s="614">
        <f>+-ROUNDDOWN(B5568*Supuestos!$C$121,0)*OREDA!$B$149</f>
        <v>0</v>
      </c>
      <c r="X5568" s="42"/>
      <c r="Y5568" s="615" t="e">
        <f>+'Información del AEP'!$C$12*'Información del AEP'!$C$13*B5568</f>
        <v>#DIV/0!</v>
      </c>
      <c r="Z5568" s="42"/>
      <c r="AA5568" s="616" t="e">
        <f>+IF(AND('Información de la oferta'!$C$15&lt;=20, 'Información de la oferta'!$C$14="No", 'Información de la oferta'!$C$13="No"  ),SUM(D5568,E5568,F5568,I5568,K5568,O5568,M5568,P5568,Q5568,S5568,U5568,W5568),SUM(D5568,E5568,F5568,J5568,L5568,N5568,O5568,P5568,Q5568,T5568,V5568,W5568))</f>
        <v>#DIV/0!</v>
      </c>
      <c r="AB5568" s="614" t="e">
        <f t="shared" si="346"/>
        <v>#DIV/0!</v>
      </c>
      <c r="AC5568" s="42"/>
      <c r="AD5568" s="616" t="e">
        <f>+IF(AND('Información de la oferta'!$C$15&lt;=20, 'Información de la oferta'!$C$14="No",'Información de la oferta'!$C$13="No" ),SUM(D5568,E5568,G5568,I5568,K5568,O5568,M5568,P5568,Q5568,S5568,U5568,W5568),SUM(D5568,E5568,G5568,J5568,L5568,N5568,O5568,P5568,Q5568,T5568,V5568,W5568))</f>
        <v>#DIV/0!</v>
      </c>
      <c r="AE5568" s="614" t="e">
        <f t="shared" si="347"/>
        <v>#DIV/0!</v>
      </c>
      <c r="AF5568" s="42"/>
      <c r="AG5568" s="616" t="e">
        <f>+IF(AND('Información de la oferta'!$C$15&lt;=20, 'Información de la oferta'!$C$14="No",'Información de la oferta'!$C$13="No" ),SUM(D5568,E5568,H5568,I5568,K5568,O5568,M5568,P5568,Q5568,S5568,U5568,W5568),SUM(D5568,E5568,H5568,J5568,L5568,N5568,O5568,P5568,Q5568,T5568,V5568,W5568))</f>
        <v>#DIV/0!</v>
      </c>
      <c r="AH5568" s="614" t="e">
        <f t="shared" si="348"/>
        <v>#DIV/0!</v>
      </c>
    </row>
    <row r="5569" spans="2:34" x14ac:dyDescent="0.3">
      <c r="B5569" s="613">
        <f t="shared" si="349"/>
        <v>55520</v>
      </c>
      <c r="C5569" s="613"/>
      <c r="D5569" s="614">
        <f>+(1-Supuestos!$C$130)*B5569*OREDA!$C$15/IF(D$14="Vida promedio del cliente",Supuestos!$C$79,Supuestos!$C$77)</f>
        <v>75146.803024000008</v>
      </c>
      <c r="E5569" s="614" t="e">
        <f>+ROUNDUP(Y5569/Supuestos!$C$106,0)*Supuestos!$C$105*OREDA!$C$20/IF(E$14="Vida promedio del cliente",Supuestos!$C$79,Supuestos!$C$77)</f>
        <v>#DIV/0!</v>
      </c>
      <c r="F5569" s="614" t="e">
        <f>+ROUNDUP(Y5569/Supuestos!$C$109,0)*OREDA!$C$21/IF(F$14="Vida promedio del cliente",Supuestos!$C$79,Supuestos!$C$77)</f>
        <v>#DIV/0!</v>
      </c>
      <c r="G5569" s="614" t="e">
        <f>+ROUNDUP(Y5569/Supuestos!$C$112,0)*OREDA!$C$22/IF(G$14="Vida promedio del cliente",Supuestos!$C$79,Supuestos!$C$77)</f>
        <v>#DIV/0!</v>
      </c>
      <c r="H5569" s="614" t="e">
        <f>+ROUNDUP(Y5569/Supuestos!$C$115,0)*OREDA!$C$23/IF(H$14="Vida promedio del cliente",Supuestos!$C$79,Supuestos!$C$77)</f>
        <v>#DIV/0!</v>
      </c>
      <c r="I5569" s="614" t="e">
        <f>+('Información del AEP'!$C$28*ROUNDDOWN(Supuestos!$C$124*B5569,0)*(OREDA!$E$303/12000)+'Información del AEP'!$C$29*ROUNDDOWN(Supuestos!$C$125*B5569,0)*(OREDA!$E$304/12000)+'Información del AEP'!$C$30*ROUNDDOWN(Supuestos!$C$126*B5569,0)*(OREDA!$C$305/12000))/IF(I$14="Vida promedio del cliente",Supuestos!$C$79,Supuestos!$C$77)</f>
        <v>#DIV/0!</v>
      </c>
      <c r="J5569" s="614">
        <f>ROUNDDOWN(Supuestos!$C$126*B5569,0)*(OREDA!$E$305/12000)/IF(I$14="Vida promedio del cliente",Supuestos!$C$79,Supuestos!$C$77)</f>
        <v>1100250.9440000001</v>
      </c>
      <c r="K5569" s="614" t="e">
        <f>+('Información del AEP'!$C$27*ROUNDDOWN(B5569*Supuestos!$C$163,0)*OREDA!$C$283+'Información del AEP'!$C$30*ROUNDDOWN(B5569*Supuestos!$C$166,0)*OREDA!$C$284)/IF(K$14="Vida promedio del cliente",Supuestos!$C$79,Supuestos!$C$77)</f>
        <v>#DIV/0!</v>
      </c>
      <c r="L5569" s="614">
        <f>ROUNDDOWN(B5569*Supuestos!$C$166,0)*OREDA!$C$284/IF(L$14="Vida promedio del cliente",Supuestos!$C$79,Supuestos!$C$77)</f>
        <v>540943.18576000002</v>
      </c>
      <c r="M5569" s="614" t="e">
        <f>+ROUNDDOWN(Supuestos!$C$172*B5569,0)*OREDA!$C$286/IF(M$14="Vida promedio del cliente",Supuestos!$C$79,Supuestos!$C$77)</f>
        <v>#DIV/0!</v>
      </c>
      <c r="N5569" s="614">
        <f>+ROUNDDOWN((1-Supuestos!$C$166)*B5569,0)*OREDA!$C$286/IF(N$14="Vida promedio del cliente",Supuestos!$C$79,Supuestos!$C$77)</f>
        <v>166004.79999999999</v>
      </c>
      <c r="O5569" s="614">
        <f>+ROUNDDOWN(Supuestos!$C$169*B5569,0)*OREDA!$C$285/IF(O$14="Vida promedio del cliente",Supuestos!$C$79,Supuestos!$C$77)</f>
        <v>143207.34416000001</v>
      </c>
      <c r="P5569" s="614">
        <f>+ROUNDDOWN(Supuestos!$C$175*B5569,0)*OREDA!$C$287/IF(P$14="Vida promedio del cliente",Supuestos!$C$79,Supuestos!$C$77)</f>
        <v>16013.983376000002</v>
      </c>
      <c r="Q5569" s="614">
        <f>+(Supuestos!$C$129*OREDA!$C$16+OREDA!$C$18*'Dim. costos SAIB'!B5569*Supuestos!$C$130)/IF(Q$14="Vida promedio del cliente",Supuestos!$C$79,Supuestos!$C$77)</f>
        <v>2845.8935640000004</v>
      </c>
      <c r="R5569" s="42"/>
      <c r="S5569" s="614" t="e">
        <f>+-('Información del AEP'!$C$27*ROUNDDOWN(B5569*Supuestos!$C$163,0)*OREDA!$C$131+'Información del AEP'!$C$30*ROUNDDOWN(B5569*Supuestos!$C$166,0)*OREDA!$C$132)</f>
        <v>#DIV/0!</v>
      </c>
      <c r="T5569" s="614">
        <f>-ROUNDDOWN(B5569*Supuestos!$C$166,0)*OREDA!$C$132</f>
        <v>-109210.61599999999</v>
      </c>
      <c r="U5569" s="614" t="e">
        <f>+-('Información del AEP'!$C$28*ROUNDDOWN(B5569*Supuestos!$C$124,0)*OREDA!$C$139+'Información del AEP'!$C$29*ROUNDDOWN(B5569*Supuestos!$C$125,0)*OREDA!$C$140+'Información del AEP'!$C$30*ROUNDDOWN(B5569*Supuestos!$C$126,0)*OREDA!$C$141)</f>
        <v>#DIV/0!</v>
      </c>
      <c r="V5569" s="614">
        <f>-ROUNDDOWN(B5569*Supuestos!$C$126,0)*OREDA!$C$141</f>
        <v>-162473.728</v>
      </c>
      <c r="W5569" s="614">
        <f>+-ROUNDDOWN(B5569*Supuestos!$C$121,0)*OREDA!$B$149</f>
        <v>0</v>
      </c>
      <c r="X5569" s="42"/>
      <c r="Y5569" s="615" t="e">
        <f>+'Información del AEP'!$C$12*'Información del AEP'!$C$13*B5569</f>
        <v>#DIV/0!</v>
      </c>
      <c r="Z5569" s="42"/>
      <c r="AA5569" s="616" t="e">
        <f>+IF(AND('Información de la oferta'!$C$15&lt;=20, 'Información de la oferta'!$C$14="No", 'Información de la oferta'!$C$13="No"  ),SUM(D5569,E5569,F5569,I5569,K5569,O5569,M5569,P5569,Q5569,S5569,U5569,W5569),SUM(D5569,E5569,F5569,J5569,L5569,N5569,O5569,P5569,Q5569,T5569,V5569,W5569))</f>
        <v>#DIV/0!</v>
      </c>
      <c r="AB5569" s="614" t="e">
        <f t="shared" si="346"/>
        <v>#DIV/0!</v>
      </c>
      <c r="AC5569" s="42"/>
      <c r="AD5569" s="616" t="e">
        <f>+IF(AND('Información de la oferta'!$C$15&lt;=20, 'Información de la oferta'!$C$14="No",'Información de la oferta'!$C$13="No" ),SUM(D5569,E5569,G5569,I5569,K5569,O5569,M5569,P5569,Q5569,S5569,U5569,W5569),SUM(D5569,E5569,G5569,J5569,L5569,N5569,O5569,P5569,Q5569,T5569,V5569,W5569))</f>
        <v>#DIV/0!</v>
      </c>
      <c r="AE5569" s="614" t="e">
        <f t="shared" si="347"/>
        <v>#DIV/0!</v>
      </c>
      <c r="AF5569" s="42"/>
      <c r="AG5569" s="616" t="e">
        <f>+IF(AND('Información de la oferta'!$C$15&lt;=20, 'Información de la oferta'!$C$14="No",'Información de la oferta'!$C$13="No" ),SUM(D5569,E5569,H5569,I5569,K5569,O5569,M5569,P5569,Q5569,S5569,U5569,W5569),SUM(D5569,E5569,H5569,J5569,L5569,N5569,O5569,P5569,Q5569,T5569,V5569,W5569))</f>
        <v>#DIV/0!</v>
      </c>
      <c r="AH5569" s="614" t="e">
        <f t="shared" si="348"/>
        <v>#DIV/0!</v>
      </c>
    </row>
    <row r="5570" spans="2:34" x14ac:dyDescent="0.3">
      <c r="B5570" s="613">
        <f t="shared" si="349"/>
        <v>55530</v>
      </c>
      <c r="C5570" s="613"/>
      <c r="D5570" s="614">
        <f>+(1-Supuestos!$C$130)*B5570*OREDA!$C$15/IF(D$14="Vida promedio del cliente",Supuestos!$C$79,Supuestos!$C$77)</f>
        <v>75160.338111000005</v>
      </c>
      <c r="E5570" s="614" t="e">
        <f>+ROUNDUP(Y5570/Supuestos!$C$106,0)*Supuestos!$C$105*OREDA!$C$20/IF(E$14="Vida promedio del cliente",Supuestos!$C$79,Supuestos!$C$77)</f>
        <v>#DIV/0!</v>
      </c>
      <c r="F5570" s="614" t="e">
        <f>+ROUNDUP(Y5570/Supuestos!$C$109,0)*OREDA!$C$21/IF(F$14="Vida promedio del cliente",Supuestos!$C$79,Supuestos!$C$77)</f>
        <v>#DIV/0!</v>
      </c>
      <c r="G5570" s="614" t="e">
        <f>+ROUNDUP(Y5570/Supuestos!$C$112,0)*OREDA!$C$22/IF(G$14="Vida promedio del cliente",Supuestos!$C$79,Supuestos!$C$77)</f>
        <v>#DIV/0!</v>
      </c>
      <c r="H5570" s="614" t="e">
        <f>+ROUNDUP(Y5570/Supuestos!$C$115,0)*OREDA!$C$23/IF(H$14="Vida promedio del cliente",Supuestos!$C$79,Supuestos!$C$77)</f>
        <v>#DIV/0!</v>
      </c>
      <c r="I5570" s="614" t="e">
        <f>+('Información del AEP'!$C$28*ROUNDDOWN(Supuestos!$C$124*B5570,0)*(OREDA!$E$303/12000)+'Información del AEP'!$C$29*ROUNDDOWN(Supuestos!$C$125*B5570,0)*(OREDA!$E$304/12000)+'Información del AEP'!$C$30*ROUNDDOWN(Supuestos!$C$126*B5570,0)*(OREDA!$C$305/12000))/IF(I$14="Vida promedio del cliente",Supuestos!$C$79,Supuestos!$C$77)</f>
        <v>#DIV/0!</v>
      </c>
      <c r="J5570" s="614">
        <f>ROUNDDOWN(Supuestos!$C$126*B5570,0)*(OREDA!$E$305/12000)/IF(I$14="Vida promedio del cliente",Supuestos!$C$79,Supuestos!$C$77)</f>
        <v>1100449.1160000002</v>
      </c>
      <c r="K5570" s="614" t="e">
        <f>+('Información del AEP'!$C$27*ROUNDDOWN(B5570*Supuestos!$C$163,0)*OREDA!$C$283+'Información del AEP'!$C$30*ROUNDDOWN(B5570*Supuestos!$C$166,0)*OREDA!$C$284)/IF(K$14="Vida promedio del cliente",Supuestos!$C$79,Supuestos!$C$77)</f>
        <v>#DIV/0!</v>
      </c>
      <c r="L5570" s="614">
        <f>ROUNDDOWN(B5570*Supuestos!$C$166,0)*OREDA!$C$284/IF(L$14="Vida promedio del cliente",Supuestos!$C$79,Supuestos!$C$77)</f>
        <v>541040.61788999999</v>
      </c>
      <c r="M5570" s="614" t="e">
        <f>+ROUNDDOWN(Supuestos!$C$172*B5570,0)*OREDA!$C$286/IF(M$14="Vida promedio del cliente",Supuestos!$C$79,Supuestos!$C$77)</f>
        <v>#DIV/0!</v>
      </c>
      <c r="N5570" s="614">
        <f>+ROUNDDOWN((1-Supuestos!$C$166)*B5570,0)*OREDA!$C$286/IF(N$14="Vida promedio del cliente",Supuestos!$C$79,Supuestos!$C$77)</f>
        <v>166034.70000000001</v>
      </c>
      <c r="O5570" s="614">
        <f>+ROUNDDOWN(Supuestos!$C$169*B5570,0)*OREDA!$C$285/IF(O$14="Vida promedio del cliente",Supuestos!$C$79,Supuestos!$C$77)</f>
        <v>143233.13799000002</v>
      </c>
      <c r="P5570" s="614">
        <f>+ROUNDDOWN(Supuestos!$C$175*B5570,0)*OREDA!$C$287/IF(P$14="Vida promedio del cliente",Supuestos!$C$79,Supuestos!$C$77)</f>
        <v>16013.983376000002</v>
      </c>
      <c r="Q5570" s="614">
        <f>+(Supuestos!$C$129*OREDA!$C$16+OREDA!$C$18*'Dim. costos SAIB'!B5570*Supuestos!$C$130)/IF(Q$14="Vida promedio del cliente",Supuestos!$C$79,Supuestos!$C$77)</f>
        <v>2846.3881085000003</v>
      </c>
      <c r="R5570" s="42"/>
      <c r="S5570" s="614" t="e">
        <f>+-('Información del AEP'!$C$27*ROUNDDOWN(B5570*Supuestos!$C$163,0)*OREDA!$C$131+'Información del AEP'!$C$30*ROUNDDOWN(B5570*Supuestos!$C$166,0)*OREDA!$C$132)</f>
        <v>#DIV/0!</v>
      </c>
      <c r="T5570" s="614">
        <f>-ROUNDDOWN(B5570*Supuestos!$C$166,0)*OREDA!$C$132</f>
        <v>-109230.2865</v>
      </c>
      <c r="U5570" s="614" t="e">
        <f>+-('Información del AEP'!$C$28*ROUNDDOWN(B5570*Supuestos!$C$124,0)*OREDA!$C$139+'Información del AEP'!$C$29*ROUNDDOWN(B5570*Supuestos!$C$125,0)*OREDA!$C$140+'Información del AEP'!$C$30*ROUNDDOWN(B5570*Supuestos!$C$126,0)*OREDA!$C$141)</f>
        <v>#DIV/0!</v>
      </c>
      <c r="V5570" s="614">
        <f>-ROUNDDOWN(B5570*Supuestos!$C$126,0)*OREDA!$C$141</f>
        <v>-162502.992</v>
      </c>
      <c r="W5570" s="614">
        <f>+-ROUNDDOWN(B5570*Supuestos!$C$121,0)*OREDA!$B$149</f>
        <v>0</v>
      </c>
      <c r="X5570" s="42"/>
      <c r="Y5570" s="615" t="e">
        <f>+'Información del AEP'!$C$12*'Información del AEP'!$C$13*B5570</f>
        <v>#DIV/0!</v>
      </c>
      <c r="Z5570" s="42"/>
      <c r="AA5570" s="616" t="e">
        <f>+IF(AND('Información de la oferta'!$C$15&lt;=20, 'Información de la oferta'!$C$14="No", 'Información de la oferta'!$C$13="No"  ),SUM(D5570,E5570,F5570,I5570,K5570,O5570,M5570,P5570,Q5570,S5570,U5570,W5570),SUM(D5570,E5570,F5570,J5570,L5570,N5570,O5570,P5570,Q5570,T5570,V5570,W5570))</f>
        <v>#DIV/0!</v>
      </c>
      <c r="AB5570" s="614" t="e">
        <f t="shared" si="346"/>
        <v>#DIV/0!</v>
      </c>
      <c r="AC5570" s="42"/>
      <c r="AD5570" s="616" t="e">
        <f>+IF(AND('Información de la oferta'!$C$15&lt;=20, 'Información de la oferta'!$C$14="No",'Información de la oferta'!$C$13="No" ),SUM(D5570,E5570,G5570,I5570,K5570,O5570,M5570,P5570,Q5570,S5570,U5570,W5570),SUM(D5570,E5570,G5570,J5570,L5570,N5570,O5570,P5570,Q5570,T5570,V5570,W5570))</f>
        <v>#DIV/0!</v>
      </c>
      <c r="AE5570" s="614" t="e">
        <f t="shared" si="347"/>
        <v>#DIV/0!</v>
      </c>
      <c r="AF5570" s="42"/>
      <c r="AG5570" s="616" t="e">
        <f>+IF(AND('Información de la oferta'!$C$15&lt;=20, 'Información de la oferta'!$C$14="No",'Información de la oferta'!$C$13="No" ),SUM(D5570,E5570,H5570,I5570,K5570,O5570,M5570,P5570,Q5570,S5570,U5570,W5570),SUM(D5570,E5570,H5570,J5570,L5570,N5570,O5570,P5570,Q5570,T5570,V5570,W5570))</f>
        <v>#DIV/0!</v>
      </c>
      <c r="AH5570" s="614" t="e">
        <f t="shared" si="348"/>
        <v>#DIV/0!</v>
      </c>
    </row>
    <row r="5571" spans="2:34" x14ac:dyDescent="0.3">
      <c r="B5571" s="613">
        <f t="shared" si="349"/>
        <v>55540</v>
      </c>
      <c r="C5571" s="613"/>
      <c r="D5571" s="614">
        <f>+(1-Supuestos!$C$130)*B5571*OREDA!$C$15/IF(D$14="Vida promedio del cliente",Supuestos!$C$79,Supuestos!$C$77)</f>
        <v>75173.873198000001</v>
      </c>
      <c r="E5571" s="614" t="e">
        <f>+ROUNDUP(Y5571/Supuestos!$C$106,0)*Supuestos!$C$105*OREDA!$C$20/IF(E$14="Vida promedio del cliente",Supuestos!$C$79,Supuestos!$C$77)</f>
        <v>#DIV/0!</v>
      </c>
      <c r="F5571" s="614" t="e">
        <f>+ROUNDUP(Y5571/Supuestos!$C$109,0)*OREDA!$C$21/IF(F$14="Vida promedio del cliente",Supuestos!$C$79,Supuestos!$C$77)</f>
        <v>#DIV/0!</v>
      </c>
      <c r="G5571" s="614" t="e">
        <f>+ROUNDUP(Y5571/Supuestos!$C$112,0)*OREDA!$C$22/IF(G$14="Vida promedio del cliente",Supuestos!$C$79,Supuestos!$C$77)</f>
        <v>#DIV/0!</v>
      </c>
      <c r="H5571" s="614" t="e">
        <f>+ROUNDUP(Y5571/Supuestos!$C$115,0)*OREDA!$C$23/IF(H$14="Vida promedio del cliente",Supuestos!$C$79,Supuestos!$C$77)</f>
        <v>#DIV/0!</v>
      </c>
      <c r="I5571" s="614" t="e">
        <f>+('Información del AEP'!$C$28*ROUNDDOWN(Supuestos!$C$124*B5571,0)*(OREDA!$E$303/12000)+'Información del AEP'!$C$29*ROUNDDOWN(Supuestos!$C$125*B5571,0)*(OREDA!$E$304/12000)+'Información del AEP'!$C$30*ROUNDDOWN(Supuestos!$C$126*B5571,0)*(OREDA!$C$305/12000))/IF(I$14="Vida promedio del cliente",Supuestos!$C$79,Supuestos!$C$77)</f>
        <v>#DIV/0!</v>
      </c>
      <c r="J5571" s="614">
        <f>ROUNDDOWN(Supuestos!$C$126*B5571,0)*(OREDA!$E$305/12000)/IF(I$14="Vida promedio del cliente",Supuestos!$C$79,Supuestos!$C$77)</f>
        <v>1100647.2879999999</v>
      </c>
      <c r="K5571" s="614" t="e">
        <f>+('Información del AEP'!$C$27*ROUNDDOWN(B5571*Supuestos!$C$163,0)*OREDA!$C$283+'Información del AEP'!$C$30*ROUNDDOWN(B5571*Supuestos!$C$166,0)*OREDA!$C$284)/IF(K$14="Vida promedio del cliente",Supuestos!$C$79,Supuestos!$C$77)</f>
        <v>#DIV/0!</v>
      </c>
      <c r="L5571" s="614">
        <f>ROUNDDOWN(B5571*Supuestos!$C$166,0)*OREDA!$C$284/IF(L$14="Vida promedio del cliente",Supuestos!$C$79,Supuestos!$C$77)</f>
        <v>541138.05001999997</v>
      </c>
      <c r="M5571" s="614" t="e">
        <f>+ROUNDDOWN(Supuestos!$C$172*B5571,0)*OREDA!$C$286/IF(M$14="Vida promedio del cliente",Supuestos!$C$79,Supuestos!$C$77)</f>
        <v>#DIV/0!</v>
      </c>
      <c r="N5571" s="614">
        <f>+ROUNDDOWN((1-Supuestos!$C$166)*B5571,0)*OREDA!$C$286/IF(N$14="Vida promedio del cliente",Supuestos!$C$79,Supuestos!$C$77)</f>
        <v>166064.6</v>
      </c>
      <c r="O5571" s="614">
        <f>+ROUNDDOWN(Supuestos!$C$169*B5571,0)*OREDA!$C$285/IF(O$14="Vida promedio del cliente",Supuestos!$C$79,Supuestos!$C$77)</f>
        <v>143258.93182000003</v>
      </c>
      <c r="P5571" s="614">
        <f>+ROUNDDOWN(Supuestos!$C$175*B5571,0)*OREDA!$C$287/IF(P$14="Vida promedio del cliente",Supuestos!$C$79,Supuestos!$C$77)</f>
        <v>16019.752102</v>
      </c>
      <c r="Q5571" s="614">
        <f>+(Supuestos!$C$129*OREDA!$C$16+OREDA!$C$18*'Dim. costos SAIB'!B5571*Supuestos!$C$130)/IF(Q$14="Vida promedio del cliente",Supuestos!$C$79,Supuestos!$C$77)</f>
        <v>2846.8826530000001</v>
      </c>
      <c r="R5571" s="42"/>
      <c r="S5571" s="614" t="e">
        <f>+-('Información del AEP'!$C$27*ROUNDDOWN(B5571*Supuestos!$C$163,0)*OREDA!$C$131+'Información del AEP'!$C$30*ROUNDDOWN(B5571*Supuestos!$C$166,0)*OREDA!$C$132)</f>
        <v>#DIV/0!</v>
      </c>
      <c r="T5571" s="614">
        <f>-ROUNDDOWN(B5571*Supuestos!$C$166,0)*OREDA!$C$132</f>
        <v>-109249.95699999999</v>
      </c>
      <c r="U5571" s="614" t="e">
        <f>+-('Información del AEP'!$C$28*ROUNDDOWN(B5571*Supuestos!$C$124,0)*OREDA!$C$139+'Información del AEP'!$C$29*ROUNDDOWN(B5571*Supuestos!$C$125,0)*OREDA!$C$140+'Información del AEP'!$C$30*ROUNDDOWN(B5571*Supuestos!$C$126,0)*OREDA!$C$141)</f>
        <v>#DIV/0!</v>
      </c>
      <c r="V5571" s="614">
        <f>-ROUNDDOWN(B5571*Supuestos!$C$126,0)*OREDA!$C$141</f>
        <v>-162532.25599999999</v>
      </c>
      <c r="W5571" s="614">
        <f>+-ROUNDDOWN(B5571*Supuestos!$C$121,0)*OREDA!$B$149</f>
        <v>0</v>
      </c>
      <c r="X5571" s="42"/>
      <c r="Y5571" s="615" t="e">
        <f>+'Información del AEP'!$C$12*'Información del AEP'!$C$13*B5571</f>
        <v>#DIV/0!</v>
      </c>
      <c r="Z5571" s="42"/>
      <c r="AA5571" s="616" t="e">
        <f>+IF(AND('Información de la oferta'!$C$15&lt;=20, 'Información de la oferta'!$C$14="No", 'Información de la oferta'!$C$13="No"  ),SUM(D5571,E5571,F5571,I5571,K5571,O5571,M5571,P5571,Q5571,S5571,U5571,W5571),SUM(D5571,E5571,F5571,J5571,L5571,N5571,O5571,P5571,Q5571,T5571,V5571,W5571))</f>
        <v>#DIV/0!</v>
      </c>
      <c r="AB5571" s="614" t="e">
        <f t="shared" si="346"/>
        <v>#DIV/0!</v>
      </c>
      <c r="AC5571" s="42"/>
      <c r="AD5571" s="616" t="e">
        <f>+IF(AND('Información de la oferta'!$C$15&lt;=20, 'Información de la oferta'!$C$14="No",'Información de la oferta'!$C$13="No" ),SUM(D5571,E5571,G5571,I5571,K5571,O5571,M5571,P5571,Q5571,S5571,U5571,W5571),SUM(D5571,E5571,G5571,J5571,L5571,N5571,O5571,P5571,Q5571,T5571,V5571,W5571))</f>
        <v>#DIV/0!</v>
      </c>
      <c r="AE5571" s="614" t="e">
        <f t="shared" si="347"/>
        <v>#DIV/0!</v>
      </c>
      <c r="AF5571" s="42"/>
      <c r="AG5571" s="616" t="e">
        <f>+IF(AND('Información de la oferta'!$C$15&lt;=20, 'Información de la oferta'!$C$14="No",'Información de la oferta'!$C$13="No" ),SUM(D5571,E5571,H5571,I5571,K5571,O5571,M5571,P5571,Q5571,S5571,U5571,W5571),SUM(D5571,E5571,H5571,J5571,L5571,N5571,O5571,P5571,Q5571,T5571,V5571,W5571))</f>
        <v>#DIV/0!</v>
      </c>
      <c r="AH5571" s="614" t="e">
        <f t="shared" si="348"/>
        <v>#DIV/0!</v>
      </c>
    </row>
    <row r="5572" spans="2:34" x14ac:dyDescent="0.3">
      <c r="B5572" s="613">
        <f t="shared" si="349"/>
        <v>55550</v>
      </c>
      <c r="C5572" s="613"/>
      <c r="D5572" s="614">
        <f>+(1-Supuestos!$C$130)*B5572*OREDA!$C$15/IF(D$14="Vida promedio del cliente",Supuestos!$C$79,Supuestos!$C$77)</f>
        <v>75187.408285000012</v>
      </c>
      <c r="E5572" s="614" t="e">
        <f>+ROUNDUP(Y5572/Supuestos!$C$106,0)*Supuestos!$C$105*OREDA!$C$20/IF(E$14="Vida promedio del cliente",Supuestos!$C$79,Supuestos!$C$77)</f>
        <v>#DIV/0!</v>
      </c>
      <c r="F5572" s="614" t="e">
        <f>+ROUNDUP(Y5572/Supuestos!$C$109,0)*OREDA!$C$21/IF(F$14="Vida promedio del cliente",Supuestos!$C$79,Supuestos!$C$77)</f>
        <v>#DIV/0!</v>
      </c>
      <c r="G5572" s="614" t="e">
        <f>+ROUNDUP(Y5572/Supuestos!$C$112,0)*OREDA!$C$22/IF(G$14="Vida promedio del cliente",Supuestos!$C$79,Supuestos!$C$77)</f>
        <v>#DIV/0!</v>
      </c>
      <c r="H5572" s="614" t="e">
        <f>+ROUNDUP(Y5572/Supuestos!$C$115,0)*OREDA!$C$23/IF(H$14="Vida promedio del cliente",Supuestos!$C$79,Supuestos!$C$77)</f>
        <v>#DIV/0!</v>
      </c>
      <c r="I5572" s="614" t="e">
        <f>+('Información del AEP'!$C$28*ROUNDDOWN(Supuestos!$C$124*B5572,0)*(OREDA!$E$303/12000)+'Información del AEP'!$C$29*ROUNDDOWN(Supuestos!$C$125*B5572,0)*(OREDA!$E$304/12000)+'Información del AEP'!$C$30*ROUNDDOWN(Supuestos!$C$126*B5572,0)*(OREDA!$C$305/12000))/IF(I$14="Vida promedio del cliente",Supuestos!$C$79,Supuestos!$C$77)</f>
        <v>#DIV/0!</v>
      </c>
      <c r="J5572" s="614">
        <f>ROUNDDOWN(Supuestos!$C$126*B5572,0)*(OREDA!$E$305/12000)/IF(I$14="Vida promedio del cliente",Supuestos!$C$79,Supuestos!$C$77)</f>
        <v>1100845.46</v>
      </c>
      <c r="K5572" s="614" t="e">
        <f>+('Información del AEP'!$C$27*ROUNDDOWN(B5572*Supuestos!$C$163,0)*OREDA!$C$283+'Información del AEP'!$C$30*ROUNDDOWN(B5572*Supuestos!$C$166,0)*OREDA!$C$284)/IF(K$14="Vida promedio del cliente",Supuestos!$C$79,Supuestos!$C$77)</f>
        <v>#DIV/0!</v>
      </c>
      <c r="L5572" s="614">
        <f>ROUNDDOWN(B5572*Supuestos!$C$166,0)*OREDA!$C$284/IF(L$14="Vida promedio del cliente",Supuestos!$C$79,Supuestos!$C$77)</f>
        <v>541235.48214999994</v>
      </c>
      <c r="M5572" s="614" t="e">
        <f>+ROUNDDOWN(Supuestos!$C$172*B5572,0)*OREDA!$C$286/IF(M$14="Vida promedio del cliente",Supuestos!$C$79,Supuestos!$C$77)</f>
        <v>#DIV/0!</v>
      </c>
      <c r="N5572" s="614">
        <f>+ROUNDDOWN((1-Supuestos!$C$166)*B5572,0)*OREDA!$C$286/IF(N$14="Vida promedio del cliente",Supuestos!$C$79,Supuestos!$C$77)</f>
        <v>166094.5</v>
      </c>
      <c r="O5572" s="614">
        <f>+ROUNDDOWN(Supuestos!$C$169*B5572,0)*OREDA!$C$285/IF(O$14="Vida promedio del cliente",Supuestos!$C$79,Supuestos!$C$77)</f>
        <v>143284.72565000001</v>
      </c>
      <c r="P5572" s="614">
        <f>+ROUNDDOWN(Supuestos!$C$175*B5572,0)*OREDA!$C$287/IF(P$14="Vida promedio del cliente",Supuestos!$C$79,Supuestos!$C$77)</f>
        <v>16019.752102</v>
      </c>
      <c r="Q5572" s="614">
        <f>+(Supuestos!$C$129*OREDA!$C$16+OREDA!$C$18*'Dim. costos SAIB'!B5572*Supuestos!$C$130)/IF(Q$14="Vida promedio del cliente",Supuestos!$C$79,Supuestos!$C$77)</f>
        <v>2847.3771975000004</v>
      </c>
      <c r="R5572" s="42"/>
      <c r="S5572" s="614" t="e">
        <f>+-('Información del AEP'!$C$27*ROUNDDOWN(B5572*Supuestos!$C$163,0)*OREDA!$C$131+'Información del AEP'!$C$30*ROUNDDOWN(B5572*Supuestos!$C$166,0)*OREDA!$C$132)</f>
        <v>#DIV/0!</v>
      </c>
      <c r="T5572" s="614">
        <f>-ROUNDDOWN(B5572*Supuestos!$C$166,0)*OREDA!$C$132</f>
        <v>-109269.6275</v>
      </c>
      <c r="U5572" s="614" t="e">
        <f>+-('Información del AEP'!$C$28*ROUNDDOWN(B5572*Supuestos!$C$124,0)*OREDA!$C$139+'Información del AEP'!$C$29*ROUNDDOWN(B5572*Supuestos!$C$125,0)*OREDA!$C$140+'Información del AEP'!$C$30*ROUNDDOWN(B5572*Supuestos!$C$126,0)*OREDA!$C$141)</f>
        <v>#DIV/0!</v>
      </c>
      <c r="V5572" s="614">
        <f>-ROUNDDOWN(B5572*Supuestos!$C$126,0)*OREDA!$C$141</f>
        <v>-162561.52000000002</v>
      </c>
      <c r="W5572" s="614">
        <f>+-ROUNDDOWN(B5572*Supuestos!$C$121,0)*OREDA!$B$149</f>
        <v>0</v>
      </c>
      <c r="X5572" s="42"/>
      <c r="Y5572" s="615" t="e">
        <f>+'Información del AEP'!$C$12*'Información del AEP'!$C$13*B5572</f>
        <v>#DIV/0!</v>
      </c>
      <c r="Z5572" s="42"/>
      <c r="AA5572" s="616" t="e">
        <f>+IF(AND('Información de la oferta'!$C$15&lt;=20, 'Información de la oferta'!$C$14="No", 'Información de la oferta'!$C$13="No"  ),SUM(D5572,E5572,F5572,I5572,K5572,O5572,M5572,P5572,Q5572,S5572,U5572,W5572),SUM(D5572,E5572,F5572,J5572,L5572,N5572,O5572,P5572,Q5572,T5572,V5572,W5572))</f>
        <v>#DIV/0!</v>
      </c>
      <c r="AB5572" s="614" t="e">
        <f t="shared" si="346"/>
        <v>#DIV/0!</v>
      </c>
      <c r="AC5572" s="42"/>
      <c r="AD5572" s="616" t="e">
        <f>+IF(AND('Información de la oferta'!$C$15&lt;=20, 'Información de la oferta'!$C$14="No",'Información de la oferta'!$C$13="No" ),SUM(D5572,E5572,G5572,I5572,K5572,O5572,M5572,P5572,Q5572,S5572,U5572,W5572),SUM(D5572,E5572,G5572,J5572,L5572,N5572,O5572,P5572,Q5572,T5572,V5572,W5572))</f>
        <v>#DIV/0!</v>
      </c>
      <c r="AE5572" s="614" t="e">
        <f t="shared" si="347"/>
        <v>#DIV/0!</v>
      </c>
      <c r="AF5572" s="42"/>
      <c r="AG5572" s="616" t="e">
        <f>+IF(AND('Información de la oferta'!$C$15&lt;=20, 'Información de la oferta'!$C$14="No",'Información de la oferta'!$C$13="No" ),SUM(D5572,E5572,H5572,I5572,K5572,O5572,M5572,P5572,Q5572,S5572,U5572,W5572),SUM(D5572,E5572,H5572,J5572,L5572,N5572,O5572,P5572,Q5572,T5572,V5572,W5572))</f>
        <v>#DIV/0!</v>
      </c>
      <c r="AH5572" s="614" t="e">
        <f t="shared" si="348"/>
        <v>#DIV/0!</v>
      </c>
    </row>
    <row r="5573" spans="2:34" x14ac:dyDescent="0.3">
      <c r="B5573" s="613">
        <f t="shared" si="349"/>
        <v>55560</v>
      </c>
      <c r="C5573" s="613"/>
      <c r="D5573" s="614">
        <f>+(1-Supuestos!$C$130)*B5573*OREDA!$C$15/IF(D$14="Vida promedio del cliente",Supuestos!$C$79,Supuestos!$C$77)</f>
        <v>75200.943372000009</v>
      </c>
      <c r="E5573" s="614" t="e">
        <f>+ROUNDUP(Y5573/Supuestos!$C$106,0)*Supuestos!$C$105*OREDA!$C$20/IF(E$14="Vida promedio del cliente",Supuestos!$C$79,Supuestos!$C$77)</f>
        <v>#DIV/0!</v>
      </c>
      <c r="F5573" s="614" t="e">
        <f>+ROUNDUP(Y5573/Supuestos!$C$109,0)*OREDA!$C$21/IF(F$14="Vida promedio del cliente",Supuestos!$C$79,Supuestos!$C$77)</f>
        <v>#DIV/0!</v>
      </c>
      <c r="G5573" s="614" t="e">
        <f>+ROUNDUP(Y5573/Supuestos!$C$112,0)*OREDA!$C$22/IF(G$14="Vida promedio del cliente",Supuestos!$C$79,Supuestos!$C$77)</f>
        <v>#DIV/0!</v>
      </c>
      <c r="H5573" s="614" t="e">
        <f>+ROUNDUP(Y5573/Supuestos!$C$115,0)*OREDA!$C$23/IF(H$14="Vida promedio del cliente",Supuestos!$C$79,Supuestos!$C$77)</f>
        <v>#DIV/0!</v>
      </c>
      <c r="I5573" s="614" t="e">
        <f>+('Información del AEP'!$C$28*ROUNDDOWN(Supuestos!$C$124*B5573,0)*(OREDA!$E$303/12000)+'Información del AEP'!$C$29*ROUNDDOWN(Supuestos!$C$125*B5573,0)*(OREDA!$E$304/12000)+'Información del AEP'!$C$30*ROUNDDOWN(Supuestos!$C$126*B5573,0)*(OREDA!$C$305/12000))/IF(I$14="Vida promedio del cliente",Supuestos!$C$79,Supuestos!$C$77)</f>
        <v>#DIV/0!</v>
      </c>
      <c r="J5573" s="614">
        <f>ROUNDDOWN(Supuestos!$C$126*B5573,0)*(OREDA!$E$305/12000)/IF(I$14="Vida promedio del cliente",Supuestos!$C$79,Supuestos!$C$77)</f>
        <v>1101043.632</v>
      </c>
      <c r="K5573" s="614" t="e">
        <f>+('Información del AEP'!$C$27*ROUNDDOWN(B5573*Supuestos!$C$163,0)*OREDA!$C$283+'Información del AEP'!$C$30*ROUNDDOWN(B5573*Supuestos!$C$166,0)*OREDA!$C$284)/IF(K$14="Vida promedio del cliente",Supuestos!$C$79,Supuestos!$C$77)</f>
        <v>#DIV/0!</v>
      </c>
      <c r="L5573" s="614">
        <f>ROUNDDOWN(B5573*Supuestos!$C$166,0)*OREDA!$C$284/IF(L$14="Vida promedio del cliente",Supuestos!$C$79,Supuestos!$C$77)</f>
        <v>541332.91427999991</v>
      </c>
      <c r="M5573" s="614" t="e">
        <f>+ROUNDDOWN(Supuestos!$C$172*B5573,0)*OREDA!$C$286/IF(M$14="Vida promedio del cliente",Supuestos!$C$79,Supuestos!$C$77)</f>
        <v>#DIV/0!</v>
      </c>
      <c r="N5573" s="614">
        <f>+ROUNDDOWN((1-Supuestos!$C$166)*B5573,0)*OREDA!$C$286/IF(N$14="Vida promedio del cliente",Supuestos!$C$79,Supuestos!$C$77)</f>
        <v>166124.4</v>
      </c>
      <c r="O5573" s="614">
        <f>+ROUNDDOWN(Supuestos!$C$169*B5573,0)*OREDA!$C$285/IF(O$14="Vida promedio del cliente",Supuestos!$C$79,Supuestos!$C$77)</f>
        <v>143310.51948000002</v>
      </c>
      <c r="P5573" s="614">
        <f>+ROUNDDOWN(Supuestos!$C$175*B5573,0)*OREDA!$C$287/IF(P$14="Vida promedio del cliente",Supuestos!$C$79,Supuestos!$C$77)</f>
        <v>16025.520828000002</v>
      </c>
      <c r="Q5573" s="614">
        <f>+(Supuestos!$C$129*OREDA!$C$16+OREDA!$C$18*'Dim. costos SAIB'!B5573*Supuestos!$C$130)/IF(Q$14="Vida promedio del cliente",Supuestos!$C$79,Supuestos!$C$77)</f>
        <v>2847.8717420000003</v>
      </c>
      <c r="R5573" s="42"/>
      <c r="S5573" s="614" t="e">
        <f>+-('Información del AEP'!$C$27*ROUNDDOWN(B5573*Supuestos!$C$163,0)*OREDA!$C$131+'Información del AEP'!$C$30*ROUNDDOWN(B5573*Supuestos!$C$166,0)*OREDA!$C$132)</f>
        <v>#DIV/0!</v>
      </c>
      <c r="T5573" s="614">
        <f>-ROUNDDOWN(B5573*Supuestos!$C$166,0)*OREDA!$C$132</f>
        <v>-109289.298</v>
      </c>
      <c r="U5573" s="614" t="e">
        <f>+-('Información del AEP'!$C$28*ROUNDDOWN(B5573*Supuestos!$C$124,0)*OREDA!$C$139+'Información del AEP'!$C$29*ROUNDDOWN(B5573*Supuestos!$C$125,0)*OREDA!$C$140+'Información del AEP'!$C$30*ROUNDDOWN(B5573*Supuestos!$C$126,0)*OREDA!$C$141)</f>
        <v>#DIV/0!</v>
      </c>
      <c r="V5573" s="614">
        <f>-ROUNDDOWN(B5573*Supuestos!$C$126,0)*OREDA!$C$141</f>
        <v>-162590.78400000001</v>
      </c>
      <c r="W5573" s="614">
        <f>+-ROUNDDOWN(B5573*Supuestos!$C$121,0)*OREDA!$B$149</f>
        <v>0</v>
      </c>
      <c r="X5573" s="42"/>
      <c r="Y5573" s="615" t="e">
        <f>+'Información del AEP'!$C$12*'Información del AEP'!$C$13*B5573</f>
        <v>#DIV/0!</v>
      </c>
      <c r="Z5573" s="42"/>
      <c r="AA5573" s="616" t="e">
        <f>+IF(AND('Información de la oferta'!$C$15&lt;=20, 'Información de la oferta'!$C$14="No", 'Información de la oferta'!$C$13="No"  ),SUM(D5573,E5573,F5573,I5573,K5573,O5573,M5573,P5573,Q5573,S5573,U5573,W5573),SUM(D5573,E5573,F5573,J5573,L5573,N5573,O5573,P5573,Q5573,T5573,V5573,W5573))</f>
        <v>#DIV/0!</v>
      </c>
      <c r="AB5573" s="614" t="e">
        <f t="shared" si="346"/>
        <v>#DIV/0!</v>
      </c>
      <c r="AC5573" s="42"/>
      <c r="AD5573" s="616" t="e">
        <f>+IF(AND('Información de la oferta'!$C$15&lt;=20, 'Información de la oferta'!$C$14="No",'Información de la oferta'!$C$13="No" ),SUM(D5573,E5573,G5573,I5573,K5573,O5573,M5573,P5573,Q5573,S5573,U5573,W5573),SUM(D5573,E5573,G5573,J5573,L5573,N5573,O5573,P5573,Q5573,T5573,V5573,W5573))</f>
        <v>#DIV/0!</v>
      </c>
      <c r="AE5573" s="614" t="e">
        <f t="shared" si="347"/>
        <v>#DIV/0!</v>
      </c>
      <c r="AF5573" s="42"/>
      <c r="AG5573" s="616" t="e">
        <f>+IF(AND('Información de la oferta'!$C$15&lt;=20, 'Información de la oferta'!$C$14="No",'Información de la oferta'!$C$13="No" ),SUM(D5573,E5573,H5573,I5573,K5573,O5573,M5573,P5573,Q5573,S5573,U5573,W5573),SUM(D5573,E5573,H5573,J5573,L5573,N5573,O5573,P5573,Q5573,T5573,V5573,W5573))</f>
        <v>#DIV/0!</v>
      </c>
      <c r="AH5573" s="614" t="e">
        <f t="shared" si="348"/>
        <v>#DIV/0!</v>
      </c>
    </row>
    <row r="5574" spans="2:34" x14ac:dyDescent="0.3">
      <c r="B5574" s="613">
        <f t="shared" si="349"/>
        <v>55570</v>
      </c>
      <c r="C5574" s="613"/>
      <c r="D5574" s="614">
        <f>+(1-Supuestos!$C$130)*B5574*OREDA!$C$15/IF(D$14="Vida promedio del cliente",Supuestos!$C$79,Supuestos!$C$77)</f>
        <v>75214.478459000005</v>
      </c>
      <c r="E5574" s="614" t="e">
        <f>+ROUNDUP(Y5574/Supuestos!$C$106,0)*Supuestos!$C$105*OREDA!$C$20/IF(E$14="Vida promedio del cliente",Supuestos!$C$79,Supuestos!$C$77)</f>
        <v>#DIV/0!</v>
      </c>
      <c r="F5574" s="614" t="e">
        <f>+ROUNDUP(Y5574/Supuestos!$C$109,0)*OREDA!$C$21/IF(F$14="Vida promedio del cliente",Supuestos!$C$79,Supuestos!$C$77)</f>
        <v>#DIV/0!</v>
      </c>
      <c r="G5574" s="614" t="e">
        <f>+ROUNDUP(Y5574/Supuestos!$C$112,0)*OREDA!$C$22/IF(G$14="Vida promedio del cliente",Supuestos!$C$79,Supuestos!$C$77)</f>
        <v>#DIV/0!</v>
      </c>
      <c r="H5574" s="614" t="e">
        <f>+ROUNDUP(Y5574/Supuestos!$C$115,0)*OREDA!$C$23/IF(H$14="Vida promedio del cliente",Supuestos!$C$79,Supuestos!$C$77)</f>
        <v>#DIV/0!</v>
      </c>
      <c r="I5574" s="614" t="e">
        <f>+('Información del AEP'!$C$28*ROUNDDOWN(Supuestos!$C$124*B5574,0)*(OREDA!$E$303/12000)+'Información del AEP'!$C$29*ROUNDDOWN(Supuestos!$C$125*B5574,0)*(OREDA!$E$304/12000)+'Información del AEP'!$C$30*ROUNDDOWN(Supuestos!$C$126*B5574,0)*(OREDA!$C$305/12000))/IF(I$14="Vida promedio del cliente",Supuestos!$C$79,Supuestos!$C$77)</f>
        <v>#DIV/0!</v>
      </c>
      <c r="J5574" s="614">
        <f>ROUNDDOWN(Supuestos!$C$126*B5574,0)*(OREDA!$E$305/12000)/IF(I$14="Vida promedio del cliente",Supuestos!$C$79,Supuestos!$C$77)</f>
        <v>1101241.804</v>
      </c>
      <c r="K5574" s="614" t="e">
        <f>+('Información del AEP'!$C$27*ROUNDDOWN(B5574*Supuestos!$C$163,0)*OREDA!$C$283+'Información del AEP'!$C$30*ROUNDDOWN(B5574*Supuestos!$C$166,0)*OREDA!$C$284)/IF(K$14="Vida promedio del cliente",Supuestos!$C$79,Supuestos!$C$77)</f>
        <v>#DIV/0!</v>
      </c>
      <c r="L5574" s="614">
        <f>ROUNDDOWN(B5574*Supuestos!$C$166,0)*OREDA!$C$284/IF(L$14="Vida promedio del cliente",Supuestos!$C$79,Supuestos!$C$77)</f>
        <v>541430.34641</v>
      </c>
      <c r="M5574" s="614" t="e">
        <f>+ROUNDDOWN(Supuestos!$C$172*B5574,0)*OREDA!$C$286/IF(M$14="Vida promedio del cliente",Supuestos!$C$79,Supuestos!$C$77)</f>
        <v>#DIV/0!</v>
      </c>
      <c r="N5574" s="614">
        <f>+ROUNDDOWN((1-Supuestos!$C$166)*B5574,0)*OREDA!$C$286/IF(N$14="Vida promedio del cliente",Supuestos!$C$79,Supuestos!$C$77)</f>
        <v>166154.29999999999</v>
      </c>
      <c r="O5574" s="614">
        <f>+ROUNDDOWN(Supuestos!$C$169*B5574,0)*OREDA!$C$285/IF(O$14="Vida promedio del cliente",Supuestos!$C$79,Supuestos!$C$77)</f>
        <v>143336.31331000003</v>
      </c>
      <c r="P5574" s="614">
        <f>+ROUNDDOWN(Supuestos!$C$175*B5574,0)*OREDA!$C$287/IF(P$14="Vida promedio del cliente",Supuestos!$C$79,Supuestos!$C$77)</f>
        <v>16025.520828000002</v>
      </c>
      <c r="Q5574" s="614">
        <f>+(Supuestos!$C$129*OREDA!$C$16+OREDA!$C$18*'Dim. costos SAIB'!B5574*Supuestos!$C$130)/IF(Q$14="Vida promedio del cliente",Supuestos!$C$79,Supuestos!$C$77)</f>
        <v>2848.3662865000001</v>
      </c>
      <c r="R5574" s="42"/>
      <c r="S5574" s="614" t="e">
        <f>+-('Información del AEP'!$C$27*ROUNDDOWN(B5574*Supuestos!$C$163,0)*OREDA!$C$131+'Información del AEP'!$C$30*ROUNDDOWN(B5574*Supuestos!$C$166,0)*OREDA!$C$132)</f>
        <v>#DIV/0!</v>
      </c>
      <c r="T5574" s="614">
        <f>-ROUNDDOWN(B5574*Supuestos!$C$166,0)*OREDA!$C$132</f>
        <v>-109308.9685</v>
      </c>
      <c r="U5574" s="614" t="e">
        <f>+-('Información del AEP'!$C$28*ROUNDDOWN(B5574*Supuestos!$C$124,0)*OREDA!$C$139+'Información del AEP'!$C$29*ROUNDDOWN(B5574*Supuestos!$C$125,0)*OREDA!$C$140+'Información del AEP'!$C$30*ROUNDDOWN(B5574*Supuestos!$C$126,0)*OREDA!$C$141)</f>
        <v>#DIV/0!</v>
      </c>
      <c r="V5574" s="614">
        <f>-ROUNDDOWN(B5574*Supuestos!$C$126,0)*OREDA!$C$141</f>
        <v>-162620.04800000001</v>
      </c>
      <c r="W5574" s="614">
        <f>+-ROUNDDOWN(B5574*Supuestos!$C$121,0)*OREDA!$B$149</f>
        <v>0</v>
      </c>
      <c r="X5574" s="42"/>
      <c r="Y5574" s="615" t="e">
        <f>+'Información del AEP'!$C$12*'Información del AEP'!$C$13*B5574</f>
        <v>#DIV/0!</v>
      </c>
      <c r="Z5574" s="42"/>
      <c r="AA5574" s="616" t="e">
        <f>+IF(AND('Información de la oferta'!$C$15&lt;=20, 'Información de la oferta'!$C$14="No", 'Información de la oferta'!$C$13="No"  ),SUM(D5574,E5574,F5574,I5574,K5574,O5574,M5574,P5574,Q5574,S5574,U5574,W5574),SUM(D5574,E5574,F5574,J5574,L5574,N5574,O5574,P5574,Q5574,T5574,V5574,W5574))</f>
        <v>#DIV/0!</v>
      </c>
      <c r="AB5574" s="614" t="e">
        <f t="shared" si="346"/>
        <v>#DIV/0!</v>
      </c>
      <c r="AC5574" s="42"/>
      <c r="AD5574" s="616" t="e">
        <f>+IF(AND('Información de la oferta'!$C$15&lt;=20, 'Información de la oferta'!$C$14="No",'Información de la oferta'!$C$13="No" ),SUM(D5574,E5574,G5574,I5574,K5574,O5574,M5574,P5574,Q5574,S5574,U5574,W5574),SUM(D5574,E5574,G5574,J5574,L5574,N5574,O5574,P5574,Q5574,T5574,V5574,W5574))</f>
        <v>#DIV/0!</v>
      </c>
      <c r="AE5574" s="614" t="e">
        <f t="shared" si="347"/>
        <v>#DIV/0!</v>
      </c>
      <c r="AF5574" s="42"/>
      <c r="AG5574" s="616" t="e">
        <f>+IF(AND('Información de la oferta'!$C$15&lt;=20, 'Información de la oferta'!$C$14="No",'Información de la oferta'!$C$13="No" ),SUM(D5574,E5574,H5574,I5574,K5574,O5574,M5574,P5574,Q5574,S5574,U5574,W5574),SUM(D5574,E5574,H5574,J5574,L5574,N5574,O5574,P5574,Q5574,T5574,V5574,W5574))</f>
        <v>#DIV/0!</v>
      </c>
      <c r="AH5574" s="614" t="e">
        <f t="shared" si="348"/>
        <v>#DIV/0!</v>
      </c>
    </row>
    <row r="5575" spans="2:34" x14ac:dyDescent="0.3">
      <c r="B5575" s="613">
        <f t="shared" si="349"/>
        <v>55580</v>
      </c>
      <c r="C5575" s="613"/>
      <c r="D5575" s="614">
        <f>+(1-Supuestos!$C$130)*B5575*OREDA!$C$15/IF(D$14="Vida promedio del cliente",Supuestos!$C$79,Supuestos!$C$77)</f>
        <v>75228.013546000002</v>
      </c>
      <c r="E5575" s="614" t="e">
        <f>+ROUNDUP(Y5575/Supuestos!$C$106,0)*Supuestos!$C$105*OREDA!$C$20/IF(E$14="Vida promedio del cliente",Supuestos!$C$79,Supuestos!$C$77)</f>
        <v>#DIV/0!</v>
      </c>
      <c r="F5575" s="614" t="e">
        <f>+ROUNDUP(Y5575/Supuestos!$C$109,0)*OREDA!$C$21/IF(F$14="Vida promedio del cliente",Supuestos!$C$79,Supuestos!$C$77)</f>
        <v>#DIV/0!</v>
      </c>
      <c r="G5575" s="614" t="e">
        <f>+ROUNDUP(Y5575/Supuestos!$C$112,0)*OREDA!$C$22/IF(G$14="Vida promedio del cliente",Supuestos!$C$79,Supuestos!$C$77)</f>
        <v>#DIV/0!</v>
      </c>
      <c r="H5575" s="614" t="e">
        <f>+ROUNDUP(Y5575/Supuestos!$C$115,0)*OREDA!$C$23/IF(H$14="Vida promedio del cliente",Supuestos!$C$79,Supuestos!$C$77)</f>
        <v>#DIV/0!</v>
      </c>
      <c r="I5575" s="614" t="e">
        <f>+('Información del AEP'!$C$28*ROUNDDOWN(Supuestos!$C$124*B5575,0)*(OREDA!$E$303/12000)+'Información del AEP'!$C$29*ROUNDDOWN(Supuestos!$C$125*B5575,0)*(OREDA!$E$304/12000)+'Información del AEP'!$C$30*ROUNDDOWN(Supuestos!$C$126*B5575,0)*(OREDA!$C$305/12000))/IF(I$14="Vida promedio del cliente",Supuestos!$C$79,Supuestos!$C$77)</f>
        <v>#DIV/0!</v>
      </c>
      <c r="J5575" s="614">
        <f>ROUNDDOWN(Supuestos!$C$126*B5575,0)*(OREDA!$E$305/12000)/IF(I$14="Vida promedio del cliente",Supuestos!$C$79,Supuestos!$C$77)</f>
        <v>1101439.976</v>
      </c>
      <c r="K5575" s="614" t="e">
        <f>+('Información del AEP'!$C$27*ROUNDDOWN(B5575*Supuestos!$C$163,0)*OREDA!$C$283+'Información del AEP'!$C$30*ROUNDDOWN(B5575*Supuestos!$C$166,0)*OREDA!$C$284)/IF(K$14="Vida promedio del cliente",Supuestos!$C$79,Supuestos!$C$77)</f>
        <v>#DIV/0!</v>
      </c>
      <c r="L5575" s="614">
        <f>ROUNDDOWN(B5575*Supuestos!$C$166,0)*OREDA!$C$284/IF(L$14="Vida promedio del cliente",Supuestos!$C$79,Supuestos!$C$77)</f>
        <v>541527.77853999997</v>
      </c>
      <c r="M5575" s="614" t="e">
        <f>+ROUNDDOWN(Supuestos!$C$172*B5575,0)*OREDA!$C$286/IF(M$14="Vida promedio del cliente",Supuestos!$C$79,Supuestos!$C$77)</f>
        <v>#DIV/0!</v>
      </c>
      <c r="N5575" s="614">
        <f>+ROUNDDOWN((1-Supuestos!$C$166)*B5575,0)*OREDA!$C$286/IF(N$14="Vida promedio del cliente",Supuestos!$C$79,Supuestos!$C$77)</f>
        <v>166184.20000000001</v>
      </c>
      <c r="O5575" s="614">
        <f>+ROUNDDOWN(Supuestos!$C$169*B5575,0)*OREDA!$C$285/IF(O$14="Vida promedio del cliente",Supuestos!$C$79,Supuestos!$C$77)</f>
        <v>143362.10714000001</v>
      </c>
      <c r="P5575" s="614">
        <f>+ROUNDDOWN(Supuestos!$C$175*B5575,0)*OREDA!$C$287/IF(P$14="Vida promedio del cliente",Supuestos!$C$79,Supuestos!$C$77)</f>
        <v>16031.289554000001</v>
      </c>
      <c r="Q5575" s="614">
        <f>+(Supuestos!$C$129*OREDA!$C$16+OREDA!$C$18*'Dim. costos SAIB'!B5575*Supuestos!$C$130)/IF(Q$14="Vida promedio del cliente",Supuestos!$C$79,Supuestos!$C$77)</f>
        <v>2848.8608310000004</v>
      </c>
      <c r="R5575" s="42"/>
      <c r="S5575" s="614" t="e">
        <f>+-('Información del AEP'!$C$27*ROUNDDOWN(B5575*Supuestos!$C$163,0)*OREDA!$C$131+'Información del AEP'!$C$30*ROUNDDOWN(B5575*Supuestos!$C$166,0)*OREDA!$C$132)</f>
        <v>#DIV/0!</v>
      </c>
      <c r="T5575" s="614">
        <f>-ROUNDDOWN(B5575*Supuestos!$C$166,0)*OREDA!$C$132</f>
        <v>-109328.639</v>
      </c>
      <c r="U5575" s="614" t="e">
        <f>+-('Información del AEP'!$C$28*ROUNDDOWN(B5575*Supuestos!$C$124,0)*OREDA!$C$139+'Información del AEP'!$C$29*ROUNDDOWN(B5575*Supuestos!$C$125,0)*OREDA!$C$140+'Información del AEP'!$C$30*ROUNDDOWN(B5575*Supuestos!$C$126,0)*OREDA!$C$141)</f>
        <v>#DIV/0!</v>
      </c>
      <c r="V5575" s="614">
        <f>-ROUNDDOWN(B5575*Supuestos!$C$126,0)*OREDA!$C$141</f>
        <v>-162649.31200000001</v>
      </c>
      <c r="W5575" s="614">
        <f>+-ROUNDDOWN(B5575*Supuestos!$C$121,0)*OREDA!$B$149</f>
        <v>0</v>
      </c>
      <c r="X5575" s="42"/>
      <c r="Y5575" s="615" t="e">
        <f>+'Información del AEP'!$C$12*'Información del AEP'!$C$13*B5575</f>
        <v>#DIV/0!</v>
      </c>
      <c r="Z5575" s="42"/>
      <c r="AA5575" s="616" t="e">
        <f>+IF(AND('Información de la oferta'!$C$15&lt;=20, 'Información de la oferta'!$C$14="No", 'Información de la oferta'!$C$13="No"  ),SUM(D5575,E5575,F5575,I5575,K5575,O5575,M5575,P5575,Q5575,S5575,U5575,W5575),SUM(D5575,E5575,F5575,J5575,L5575,N5575,O5575,P5575,Q5575,T5575,V5575,W5575))</f>
        <v>#DIV/0!</v>
      </c>
      <c r="AB5575" s="614" t="e">
        <f t="shared" si="346"/>
        <v>#DIV/0!</v>
      </c>
      <c r="AC5575" s="42"/>
      <c r="AD5575" s="616" t="e">
        <f>+IF(AND('Información de la oferta'!$C$15&lt;=20, 'Información de la oferta'!$C$14="No",'Información de la oferta'!$C$13="No" ),SUM(D5575,E5575,G5575,I5575,K5575,O5575,M5575,P5575,Q5575,S5575,U5575,W5575),SUM(D5575,E5575,G5575,J5575,L5575,N5575,O5575,P5575,Q5575,T5575,V5575,W5575))</f>
        <v>#DIV/0!</v>
      </c>
      <c r="AE5575" s="614" t="e">
        <f t="shared" si="347"/>
        <v>#DIV/0!</v>
      </c>
      <c r="AF5575" s="42"/>
      <c r="AG5575" s="616" t="e">
        <f>+IF(AND('Información de la oferta'!$C$15&lt;=20, 'Información de la oferta'!$C$14="No",'Información de la oferta'!$C$13="No" ),SUM(D5575,E5575,H5575,I5575,K5575,O5575,M5575,P5575,Q5575,S5575,U5575,W5575),SUM(D5575,E5575,H5575,J5575,L5575,N5575,O5575,P5575,Q5575,T5575,V5575,W5575))</f>
        <v>#DIV/0!</v>
      </c>
      <c r="AH5575" s="614" t="e">
        <f t="shared" si="348"/>
        <v>#DIV/0!</v>
      </c>
    </row>
    <row r="5576" spans="2:34" x14ac:dyDescent="0.3">
      <c r="B5576" s="613">
        <f t="shared" si="349"/>
        <v>55590</v>
      </c>
      <c r="C5576" s="613"/>
      <c r="D5576" s="614">
        <f>+(1-Supuestos!$C$130)*B5576*OREDA!$C$15/IF(D$14="Vida promedio del cliente",Supuestos!$C$79,Supuestos!$C$77)</f>
        <v>75241.548632999999</v>
      </c>
      <c r="E5576" s="614" t="e">
        <f>+ROUNDUP(Y5576/Supuestos!$C$106,0)*Supuestos!$C$105*OREDA!$C$20/IF(E$14="Vida promedio del cliente",Supuestos!$C$79,Supuestos!$C$77)</f>
        <v>#DIV/0!</v>
      </c>
      <c r="F5576" s="614" t="e">
        <f>+ROUNDUP(Y5576/Supuestos!$C$109,0)*OREDA!$C$21/IF(F$14="Vida promedio del cliente",Supuestos!$C$79,Supuestos!$C$77)</f>
        <v>#DIV/0!</v>
      </c>
      <c r="G5576" s="614" t="e">
        <f>+ROUNDUP(Y5576/Supuestos!$C$112,0)*OREDA!$C$22/IF(G$14="Vida promedio del cliente",Supuestos!$C$79,Supuestos!$C$77)</f>
        <v>#DIV/0!</v>
      </c>
      <c r="H5576" s="614" t="e">
        <f>+ROUNDUP(Y5576/Supuestos!$C$115,0)*OREDA!$C$23/IF(H$14="Vida promedio del cliente",Supuestos!$C$79,Supuestos!$C$77)</f>
        <v>#DIV/0!</v>
      </c>
      <c r="I5576" s="614" t="e">
        <f>+('Información del AEP'!$C$28*ROUNDDOWN(Supuestos!$C$124*B5576,0)*(OREDA!$E$303/12000)+'Información del AEP'!$C$29*ROUNDDOWN(Supuestos!$C$125*B5576,0)*(OREDA!$E$304/12000)+'Información del AEP'!$C$30*ROUNDDOWN(Supuestos!$C$126*B5576,0)*(OREDA!$C$305/12000))/IF(I$14="Vida promedio del cliente",Supuestos!$C$79,Supuestos!$C$77)</f>
        <v>#DIV/0!</v>
      </c>
      <c r="J5576" s="614">
        <f>ROUNDDOWN(Supuestos!$C$126*B5576,0)*(OREDA!$E$305/12000)/IF(I$14="Vida promedio del cliente",Supuestos!$C$79,Supuestos!$C$77)</f>
        <v>1101638.148</v>
      </c>
      <c r="K5576" s="614" t="e">
        <f>+('Información del AEP'!$C$27*ROUNDDOWN(B5576*Supuestos!$C$163,0)*OREDA!$C$283+'Información del AEP'!$C$30*ROUNDDOWN(B5576*Supuestos!$C$166,0)*OREDA!$C$284)/IF(K$14="Vida promedio del cliente",Supuestos!$C$79,Supuestos!$C$77)</f>
        <v>#DIV/0!</v>
      </c>
      <c r="L5576" s="614">
        <f>ROUNDDOWN(B5576*Supuestos!$C$166,0)*OREDA!$C$284/IF(L$14="Vida promedio del cliente",Supuestos!$C$79,Supuestos!$C$77)</f>
        <v>541625.21066999994</v>
      </c>
      <c r="M5576" s="614" t="e">
        <f>+ROUNDDOWN(Supuestos!$C$172*B5576,0)*OREDA!$C$286/IF(M$14="Vida promedio del cliente",Supuestos!$C$79,Supuestos!$C$77)</f>
        <v>#DIV/0!</v>
      </c>
      <c r="N5576" s="614">
        <f>+ROUNDDOWN((1-Supuestos!$C$166)*B5576,0)*OREDA!$C$286/IF(N$14="Vida promedio del cliente",Supuestos!$C$79,Supuestos!$C$77)</f>
        <v>166214.1</v>
      </c>
      <c r="O5576" s="614">
        <f>+ROUNDDOWN(Supuestos!$C$169*B5576,0)*OREDA!$C$285/IF(O$14="Vida promedio del cliente",Supuestos!$C$79,Supuestos!$C$77)</f>
        <v>143387.90097000002</v>
      </c>
      <c r="P5576" s="614">
        <f>+ROUNDDOWN(Supuestos!$C$175*B5576,0)*OREDA!$C$287/IF(P$14="Vida promedio del cliente",Supuestos!$C$79,Supuestos!$C$77)</f>
        <v>16031.289554000001</v>
      </c>
      <c r="Q5576" s="614">
        <f>+(Supuestos!$C$129*OREDA!$C$16+OREDA!$C$18*'Dim. costos SAIB'!B5576*Supuestos!$C$130)/IF(Q$14="Vida promedio del cliente",Supuestos!$C$79,Supuestos!$C$77)</f>
        <v>2849.3553755000003</v>
      </c>
      <c r="R5576" s="42"/>
      <c r="S5576" s="614" t="e">
        <f>+-('Información del AEP'!$C$27*ROUNDDOWN(B5576*Supuestos!$C$163,0)*OREDA!$C$131+'Información del AEP'!$C$30*ROUNDDOWN(B5576*Supuestos!$C$166,0)*OREDA!$C$132)</f>
        <v>#DIV/0!</v>
      </c>
      <c r="T5576" s="614">
        <f>-ROUNDDOWN(B5576*Supuestos!$C$166,0)*OREDA!$C$132</f>
        <v>-109348.3095</v>
      </c>
      <c r="U5576" s="614" t="e">
        <f>+-('Información del AEP'!$C$28*ROUNDDOWN(B5576*Supuestos!$C$124,0)*OREDA!$C$139+'Información del AEP'!$C$29*ROUNDDOWN(B5576*Supuestos!$C$125,0)*OREDA!$C$140+'Información del AEP'!$C$30*ROUNDDOWN(B5576*Supuestos!$C$126,0)*OREDA!$C$141)</f>
        <v>#DIV/0!</v>
      </c>
      <c r="V5576" s="614">
        <f>-ROUNDDOWN(B5576*Supuestos!$C$126,0)*OREDA!$C$141</f>
        <v>-162678.576</v>
      </c>
      <c r="W5576" s="614">
        <f>+-ROUNDDOWN(B5576*Supuestos!$C$121,0)*OREDA!$B$149</f>
        <v>0</v>
      </c>
      <c r="X5576" s="42"/>
      <c r="Y5576" s="615" t="e">
        <f>+'Información del AEP'!$C$12*'Información del AEP'!$C$13*B5576</f>
        <v>#DIV/0!</v>
      </c>
      <c r="Z5576" s="42"/>
      <c r="AA5576" s="616" t="e">
        <f>+IF(AND('Información de la oferta'!$C$15&lt;=20, 'Información de la oferta'!$C$14="No", 'Información de la oferta'!$C$13="No"  ),SUM(D5576,E5576,F5576,I5576,K5576,O5576,M5576,P5576,Q5576,S5576,U5576,W5576),SUM(D5576,E5576,F5576,J5576,L5576,N5576,O5576,P5576,Q5576,T5576,V5576,W5576))</f>
        <v>#DIV/0!</v>
      </c>
      <c r="AB5576" s="614" t="e">
        <f t="shared" si="346"/>
        <v>#DIV/0!</v>
      </c>
      <c r="AC5576" s="42"/>
      <c r="AD5576" s="616" t="e">
        <f>+IF(AND('Información de la oferta'!$C$15&lt;=20, 'Información de la oferta'!$C$14="No",'Información de la oferta'!$C$13="No" ),SUM(D5576,E5576,G5576,I5576,K5576,O5576,M5576,P5576,Q5576,S5576,U5576,W5576),SUM(D5576,E5576,G5576,J5576,L5576,N5576,O5576,P5576,Q5576,T5576,V5576,W5576))</f>
        <v>#DIV/0!</v>
      </c>
      <c r="AE5576" s="614" t="e">
        <f t="shared" si="347"/>
        <v>#DIV/0!</v>
      </c>
      <c r="AF5576" s="42"/>
      <c r="AG5576" s="616" t="e">
        <f>+IF(AND('Información de la oferta'!$C$15&lt;=20, 'Información de la oferta'!$C$14="No",'Información de la oferta'!$C$13="No" ),SUM(D5576,E5576,H5576,I5576,K5576,O5576,M5576,P5576,Q5576,S5576,U5576,W5576),SUM(D5576,E5576,H5576,J5576,L5576,N5576,O5576,P5576,Q5576,T5576,V5576,W5576))</f>
        <v>#DIV/0!</v>
      </c>
      <c r="AH5576" s="614" t="e">
        <f t="shared" si="348"/>
        <v>#DIV/0!</v>
      </c>
    </row>
    <row r="5577" spans="2:34" x14ac:dyDescent="0.3">
      <c r="B5577" s="613">
        <f t="shared" si="349"/>
        <v>55600</v>
      </c>
      <c r="C5577" s="613"/>
      <c r="D5577" s="614">
        <f>+(1-Supuestos!$C$130)*B5577*OREDA!$C$15/IF(D$14="Vida promedio del cliente",Supuestos!$C$79,Supuestos!$C$77)</f>
        <v>75255.08372000001</v>
      </c>
      <c r="E5577" s="614" t="e">
        <f>+ROUNDUP(Y5577/Supuestos!$C$106,0)*Supuestos!$C$105*OREDA!$C$20/IF(E$14="Vida promedio del cliente",Supuestos!$C$79,Supuestos!$C$77)</f>
        <v>#DIV/0!</v>
      </c>
      <c r="F5577" s="614" t="e">
        <f>+ROUNDUP(Y5577/Supuestos!$C$109,0)*OREDA!$C$21/IF(F$14="Vida promedio del cliente",Supuestos!$C$79,Supuestos!$C$77)</f>
        <v>#DIV/0!</v>
      </c>
      <c r="G5577" s="614" t="e">
        <f>+ROUNDUP(Y5577/Supuestos!$C$112,0)*OREDA!$C$22/IF(G$14="Vida promedio del cliente",Supuestos!$C$79,Supuestos!$C$77)</f>
        <v>#DIV/0!</v>
      </c>
      <c r="H5577" s="614" t="e">
        <f>+ROUNDUP(Y5577/Supuestos!$C$115,0)*OREDA!$C$23/IF(H$14="Vida promedio del cliente",Supuestos!$C$79,Supuestos!$C$77)</f>
        <v>#DIV/0!</v>
      </c>
      <c r="I5577" s="614" t="e">
        <f>+('Información del AEP'!$C$28*ROUNDDOWN(Supuestos!$C$124*B5577,0)*(OREDA!$E$303/12000)+'Información del AEP'!$C$29*ROUNDDOWN(Supuestos!$C$125*B5577,0)*(OREDA!$E$304/12000)+'Información del AEP'!$C$30*ROUNDDOWN(Supuestos!$C$126*B5577,0)*(OREDA!$C$305/12000))/IF(I$14="Vida promedio del cliente",Supuestos!$C$79,Supuestos!$C$77)</f>
        <v>#DIV/0!</v>
      </c>
      <c r="J5577" s="614">
        <f>ROUNDDOWN(Supuestos!$C$126*B5577,0)*(OREDA!$E$305/12000)/IF(I$14="Vida promedio del cliente",Supuestos!$C$79,Supuestos!$C$77)</f>
        <v>1101836.32</v>
      </c>
      <c r="K5577" s="614" t="e">
        <f>+('Información del AEP'!$C$27*ROUNDDOWN(B5577*Supuestos!$C$163,0)*OREDA!$C$283+'Información del AEP'!$C$30*ROUNDDOWN(B5577*Supuestos!$C$166,0)*OREDA!$C$284)/IF(K$14="Vida promedio del cliente",Supuestos!$C$79,Supuestos!$C$77)</f>
        <v>#DIV/0!</v>
      </c>
      <c r="L5577" s="614">
        <f>ROUNDDOWN(B5577*Supuestos!$C$166,0)*OREDA!$C$284/IF(L$14="Vida promedio del cliente",Supuestos!$C$79,Supuestos!$C$77)</f>
        <v>541722.64279999991</v>
      </c>
      <c r="M5577" s="614" t="e">
        <f>+ROUNDDOWN(Supuestos!$C$172*B5577,0)*OREDA!$C$286/IF(M$14="Vida promedio del cliente",Supuestos!$C$79,Supuestos!$C$77)</f>
        <v>#DIV/0!</v>
      </c>
      <c r="N5577" s="614">
        <f>+ROUNDDOWN((1-Supuestos!$C$166)*B5577,0)*OREDA!$C$286/IF(N$14="Vida promedio del cliente",Supuestos!$C$79,Supuestos!$C$77)</f>
        <v>166244</v>
      </c>
      <c r="O5577" s="614">
        <f>+ROUNDDOWN(Supuestos!$C$169*B5577,0)*OREDA!$C$285/IF(O$14="Vida promedio del cliente",Supuestos!$C$79,Supuestos!$C$77)</f>
        <v>143413.69480000003</v>
      </c>
      <c r="P5577" s="614">
        <f>+ROUNDDOWN(Supuestos!$C$175*B5577,0)*OREDA!$C$287/IF(P$14="Vida promedio del cliente",Supuestos!$C$79,Supuestos!$C$77)</f>
        <v>16037.058279999999</v>
      </c>
      <c r="Q5577" s="614">
        <f>+(Supuestos!$C$129*OREDA!$C$16+OREDA!$C$18*'Dim. costos SAIB'!B5577*Supuestos!$C$130)/IF(Q$14="Vida promedio del cliente",Supuestos!$C$79,Supuestos!$C$77)</f>
        <v>2849.8499200000001</v>
      </c>
      <c r="R5577" s="42"/>
      <c r="S5577" s="614" t="e">
        <f>+-('Información del AEP'!$C$27*ROUNDDOWN(B5577*Supuestos!$C$163,0)*OREDA!$C$131+'Información del AEP'!$C$30*ROUNDDOWN(B5577*Supuestos!$C$166,0)*OREDA!$C$132)</f>
        <v>#DIV/0!</v>
      </c>
      <c r="T5577" s="614">
        <f>-ROUNDDOWN(B5577*Supuestos!$C$166,0)*OREDA!$C$132</f>
        <v>-109367.98</v>
      </c>
      <c r="U5577" s="614" t="e">
        <f>+-('Información del AEP'!$C$28*ROUNDDOWN(B5577*Supuestos!$C$124,0)*OREDA!$C$139+'Información del AEP'!$C$29*ROUNDDOWN(B5577*Supuestos!$C$125,0)*OREDA!$C$140+'Información del AEP'!$C$30*ROUNDDOWN(B5577*Supuestos!$C$126,0)*OREDA!$C$141)</f>
        <v>#DIV/0!</v>
      </c>
      <c r="V5577" s="614">
        <f>-ROUNDDOWN(B5577*Supuestos!$C$126,0)*OREDA!$C$141</f>
        <v>-162707.84</v>
      </c>
      <c r="W5577" s="614">
        <f>+-ROUNDDOWN(B5577*Supuestos!$C$121,0)*OREDA!$B$149</f>
        <v>0</v>
      </c>
      <c r="X5577" s="42"/>
      <c r="Y5577" s="615" t="e">
        <f>+'Información del AEP'!$C$12*'Información del AEP'!$C$13*B5577</f>
        <v>#DIV/0!</v>
      </c>
      <c r="Z5577" s="42"/>
      <c r="AA5577" s="616" t="e">
        <f>+IF(AND('Información de la oferta'!$C$15&lt;=20, 'Información de la oferta'!$C$14="No", 'Información de la oferta'!$C$13="No"  ),SUM(D5577,E5577,F5577,I5577,K5577,O5577,M5577,P5577,Q5577,S5577,U5577,W5577),SUM(D5577,E5577,F5577,J5577,L5577,N5577,O5577,P5577,Q5577,T5577,V5577,W5577))</f>
        <v>#DIV/0!</v>
      </c>
      <c r="AB5577" s="614" t="e">
        <f t="shared" si="346"/>
        <v>#DIV/0!</v>
      </c>
      <c r="AC5577" s="42"/>
      <c r="AD5577" s="616" t="e">
        <f>+IF(AND('Información de la oferta'!$C$15&lt;=20, 'Información de la oferta'!$C$14="No",'Información de la oferta'!$C$13="No" ),SUM(D5577,E5577,G5577,I5577,K5577,O5577,M5577,P5577,Q5577,S5577,U5577,W5577),SUM(D5577,E5577,G5577,J5577,L5577,N5577,O5577,P5577,Q5577,T5577,V5577,W5577))</f>
        <v>#DIV/0!</v>
      </c>
      <c r="AE5577" s="614" t="e">
        <f t="shared" si="347"/>
        <v>#DIV/0!</v>
      </c>
      <c r="AF5577" s="42"/>
      <c r="AG5577" s="616" t="e">
        <f>+IF(AND('Información de la oferta'!$C$15&lt;=20, 'Información de la oferta'!$C$14="No",'Información de la oferta'!$C$13="No" ),SUM(D5577,E5577,H5577,I5577,K5577,O5577,M5577,P5577,Q5577,S5577,U5577,W5577),SUM(D5577,E5577,H5577,J5577,L5577,N5577,O5577,P5577,Q5577,T5577,V5577,W5577))</f>
        <v>#DIV/0!</v>
      </c>
      <c r="AH5577" s="614" t="e">
        <f t="shared" si="348"/>
        <v>#DIV/0!</v>
      </c>
    </row>
    <row r="5578" spans="2:34" x14ac:dyDescent="0.3">
      <c r="B5578" s="613">
        <f t="shared" si="349"/>
        <v>55610</v>
      </c>
      <c r="C5578" s="613"/>
      <c r="D5578" s="614">
        <f>+(1-Supuestos!$C$130)*B5578*OREDA!$C$15/IF(D$14="Vida promedio del cliente",Supuestos!$C$79,Supuestos!$C$77)</f>
        <v>75268.618807000006</v>
      </c>
      <c r="E5578" s="614" t="e">
        <f>+ROUNDUP(Y5578/Supuestos!$C$106,0)*Supuestos!$C$105*OREDA!$C$20/IF(E$14="Vida promedio del cliente",Supuestos!$C$79,Supuestos!$C$77)</f>
        <v>#DIV/0!</v>
      </c>
      <c r="F5578" s="614" t="e">
        <f>+ROUNDUP(Y5578/Supuestos!$C$109,0)*OREDA!$C$21/IF(F$14="Vida promedio del cliente",Supuestos!$C$79,Supuestos!$C$77)</f>
        <v>#DIV/0!</v>
      </c>
      <c r="G5578" s="614" t="e">
        <f>+ROUNDUP(Y5578/Supuestos!$C$112,0)*OREDA!$C$22/IF(G$14="Vida promedio del cliente",Supuestos!$C$79,Supuestos!$C$77)</f>
        <v>#DIV/0!</v>
      </c>
      <c r="H5578" s="614" t="e">
        <f>+ROUNDUP(Y5578/Supuestos!$C$115,0)*OREDA!$C$23/IF(H$14="Vida promedio del cliente",Supuestos!$C$79,Supuestos!$C$77)</f>
        <v>#DIV/0!</v>
      </c>
      <c r="I5578" s="614" t="e">
        <f>+('Información del AEP'!$C$28*ROUNDDOWN(Supuestos!$C$124*B5578,0)*(OREDA!$E$303/12000)+'Información del AEP'!$C$29*ROUNDDOWN(Supuestos!$C$125*B5578,0)*(OREDA!$E$304/12000)+'Información del AEP'!$C$30*ROUNDDOWN(Supuestos!$C$126*B5578,0)*(OREDA!$C$305/12000))/IF(I$14="Vida promedio del cliente",Supuestos!$C$79,Supuestos!$C$77)</f>
        <v>#DIV/0!</v>
      </c>
      <c r="J5578" s="614">
        <f>ROUNDDOWN(Supuestos!$C$126*B5578,0)*(OREDA!$E$305/12000)/IF(I$14="Vida promedio del cliente",Supuestos!$C$79,Supuestos!$C$77)</f>
        <v>1102034.4920000001</v>
      </c>
      <c r="K5578" s="614" t="e">
        <f>+('Información del AEP'!$C$27*ROUNDDOWN(B5578*Supuestos!$C$163,0)*OREDA!$C$283+'Información del AEP'!$C$30*ROUNDDOWN(B5578*Supuestos!$C$166,0)*OREDA!$C$284)/IF(K$14="Vida promedio del cliente",Supuestos!$C$79,Supuestos!$C$77)</f>
        <v>#DIV/0!</v>
      </c>
      <c r="L5578" s="614">
        <f>ROUNDDOWN(B5578*Supuestos!$C$166,0)*OREDA!$C$284/IF(L$14="Vida promedio del cliente",Supuestos!$C$79,Supuestos!$C$77)</f>
        <v>541820.07493</v>
      </c>
      <c r="M5578" s="614" t="e">
        <f>+ROUNDDOWN(Supuestos!$C$172*B5578,0)*OREDA!$C$286/IF(M$14="Vida promedio del cliente",Supuestos!$C$79,Supuestos!$C$77)</f>
        <v>#DIV/0!</v>
      </c>
      <c r="N5578" s="614">
        <f>+ROUNDDOWN((1-Supuestos!$C$166)*B5578,0)*OREDA!$C$286/IF(N$14="Vida promedio del cliente",Supuestos!$C$79,Supuestos!$C$77)</f>
        <v>166273.9</v>
      </c>
      <c r="O5578" s="614">
        <f>+ROUNDDOWN(Supuestos!$C$169*B5578,0)*OREDA!$C$285/IF(O$14="Vida promedio del cliente",Supuestos!$C$79,Supuestos!$C$77)</f>
        <v>143439.48863000001</v>
      </c>
      <c r="P5578" s="614">
        <f>+ROUNDDOWN(Supuestos!$C$175*B5578,0)*OREDA!$C$287/IF(P$14="Vida promedio del cliente",Supuestos!$C$79,Supuestos!$C$77)</f>
        <v>16037.058279999999</v>
      </c>
      <c r="Q5578" s="614">
        <f>+(Supuestos!$C$129*OREDA!$C$16+OREDA!$C$18*'Dim. costos SAIB'!B5578*Supuestos!$C$130)/IF(Q$14="Vida promedio del cliente",Supuestos!$C$79,Supuestos!$C$77)</f>
        <v>2850.3444645000004</v>
      </c>
      <c r="R5578" s="42"/>
      <c r="S5578" s="614" t="e">
        <f>+-('Información del AEP'!$C$27*ROUNDDOWN(B5578*Supuestos!$C$163,0)*OREDA!$C$131+'Información del AEP'!$C$30*ROUNDDOWN(B5578*Supuestos!$C$166,0)*OREDA!$C$132)</f>
        <v>#DIV/0!</v>
      </c>
      <c r="T5578" s="614">
        <f>-ROUNDDOWN(B5578*Supuestos!$C$166,0)*OREDA!$C$132</f>
        <v>-109387.6505</v>
      </c>
      <c r="U5578" s="614" t="e">
        <f>+-('Información del AEP'!$C$28*ROUNDDOWN(B5578*Supuestos!$C$124,0)*OREDA!$C$139+'Información del AEP'!$C$29*ROUNDDOWN(B5578*Supuestos!$C$125,0)*OREDA!$C$140+'Información del AEP'!$C$30*ROUNDDOWN(B5578*Supuestos!$C$126,0)*OREDA!$C$141)</f>
        <v>#DIV/0!</v>
      </c>
      <c r="V5578" s="614">
        <f>-ROUNDDOWN(B5578*Supuestos!$C$126,0)*OREDA!$C$141</f>
        <v>-162737.10399999999</v>
      </c>
      <c r="W5578" s="614">
        <f>+-ROUNDDOWN(B5578*Supuestos!$C$121,0)*OREDA!$B$149</f>
        <v>0</v>
      </c>
      <c r="X5578" s="42"/>
      <c r="Y5578" s="615" t="e">
        <f>+'Información del AEP'!$C$12*'Información del AEP'!$C$13*B5578</f>
        <v>#DIV/0!</v>
      </c>
      <c r="Z5578" s="42"/>
      <c r="AA5578" s="616" t="e">
        <f>+IF(AND('Información de la oferta'!$C$15&lt;=20, 'Información de la oferta'!$C$14="No", 'Información de la oferta'!$C$13="No"  ),SUM(D5578,E5578,F5578,I5578,K5578,O5578,M5578,P5578,Q5578,S5578,U5578,W5578),SUM(D5578,E5578,F5578,J5578,L5578,N5578,O5578,P5578,Q5578,T5578,V5578,W5578))</f>
        <v>#DIV/0!</v>
      </c>
      <c r="AB5578" s="614" t="e">
        <f t="shared" si="346"/>
        <v>#DIV/0!</v>
      </c>
      <c r="AC5578" s="42"/>
      <c r="AD5578" s="616" t="e">
        <f>+IF(AND('Información de la oferta'!$C$15&lt;=20, 'Información de la oferta'!$C$14="No",'Información de la oferta'!$C$13="No" ),SUM(D5578,E5578,G5578,I5578,K5578,O5578,M5578,P5578,Q5578,S5578,U5578,W5578),SUM(D5578,E5578,G5578,J5578,L5578,N5578,O5578,P5578,Q5578,T5578,V5578,W5578))</f>
        <v>#DIV/0!</v>
      </c>
      <c r="AE5578" s="614" t="e">
        <f t="shared" si="347"/>
        <v>#DIV/0!</v>
      </c>
      <c r="AF5578" s="42"/>
      <c r="AG5578" s="616" t="e">
        <f>+IF(AND('Información de la oferta'!$C$15&lt;=20, 'Información de la oferta'!$C$14="No",'Información de la oferta'!$C$13="No" ),SUM(D5578,E5578,H5578,I5578,K5578,O5578,M5578,P5578,Q5578,S5578,U5578,W5578),SUM(D5578,E5578,H5578,J5578,L5578,N5578,O5578,P5578,Q5578,T5578,V5578,W5578))</f>
        <v>#DIV/0!</v>
      </c>
      <c r="AH5578" s="614" t="e">
        <f t="shared" si="348"/>
        <v>#DIV/0!</v>
      </c>
    </row>
    <row r="5579" spans="2:34" x14ac:dyDescent="0.3">
      <c r="B5579" s="613">
        <f t="shared" si="349"/>
        <v>55620</v>
      </c>
      <c r="C5579" s="613"/>
      <c r="D5579" s="614">
        <f>+(1-Supuestos!$C$130)*B5579*OREDA!$C$15/IF(D$14="Vida promedio del cliente",Supuestos!$C$79,Supuestos!$C$77)</f>
        <v>75282.153894000003</v>
      </c>
      <c r="E5579" s="614" t="e">
        <f>+ROUNDUP(Y5579/Supuestos!$C$106,0)*Supuestos!$C$105*OREDA!$C$20/IF(E$14="Vida promedio del cliente",Supuestos!$C$79,Supuestos!$C$77)</f>
        <v>#DIV/0!</v>
      </c>
      <c r="F5579" s="614" t="e">
        <f>+ROUNDUP(Y5579/Supuestos!$C$109,0)*OREDA!$C$21/IF(F$14="Vida promedio del cliente",Supuestos!$C$79,Supuestos!$C$77)</f>
        <v>#DIV/0!</v>
      </c>
      <c r="G5579" s="614" t="e">
        <f>+ROUNDUP(Y5579/Supuestos!$C$112,0)*OREDA!$C$22/IF(G$14="Vida promedio del cliente",Supuestos!$C$79,Supuestos!$C$77)</f>
        <v>#DIV/0!</v>
      </c>
      <c r="H5579" s="614" t="e">
        <f>+ROUNDUP(Y5579/Supuestos!$C$115,0)*OREDA!$C$23/IF(H$14="Vida promedio del cliente",Supuestos!$C$79,Supuestos!$C$77)</f>
        <v>#DIV/0!</v>
      </c>
      <c r="I5579" s="614" t="e">
        <f>+('Información del AEP'!$C$28*ROUNDDOWN(Supuestos!$C$124*B5579,0)*(OREDA!$E$303/12000)+'Información del AEP'!$C$29*ROUNDDOWN(Supuestos!$C$125*B5579,0)*(OREDA!$E$304/12000)+'Información del AEP'!$C$30*ROUNDDOWN(Supuestos!$C$126*B5579,0)*(OREDA!$C$305/12000))/IF(I$14="Vida promedio del cliente",Supuestos!$C$79,Supuestos!$C$77)</f>
        <v>#DIV/0!</v>
      </c>
      <c r="J5579" s="614">
        <f>ROUNDDOWN(Supuestos!$C$126*B5579,0)*(OREDA!$E$305/12000)/IF(I$14="Vida promedio del cliente",Supuestos!$C$79,Supuestos!$C$77)</f>
        <v>1102232.6640000001</v>
      </c>
      <c r="K5579" s="614" t="e">
        <f>+('Información del AEP'!$C$27*ROUNDDOWN(B5579*Supuestos!$C$163,0)*OREDA!$C$283+'Información del AEP'!$C$30*ROUNDDOWN(B5579*Supuestos!$C$166,0)*OREDA!$C$284)/IF(K$14="Vida promedio del cliente",Supuestos!$C$79,Supuestos!$C$77)</f>
        <v>#DIV/0!</v>
      </c>
      <c r="L5579" s="614">
        <f>ROUNDDOWN(B5579*Supuestos!$C$166,0)*OREDA!$C$284/IF(L$14="Vida promedio del cliente",Supuestos!$C$79,Supuestos!$C$77)</f>
        <v>541917.50705999997</v>
      </c>
      <c r="M5579" s="614" t="e">
        <f>+ROUNDDOWN(Supuestos!$C$172*B5579,0)*OREDA!$C$286/IF(M$14="Vida promedio del cliente",Supuestos!$C$79,Supuestos!$C$77)</f>
        <v>#DIV/0!</v>
      </c>
      <c r="N5579" s="614">
        <f>+ROUNDDOWN((1-Supuestos!$C$166)*B5579,0)*OREDA!$C$286/IF(N$14="Vida promedio del cliente",Supuestos!$C$79,Supuestos!$C$77)</f>
        <v>166303.79999999999</v>
      </c>
      <c r="O5579" s="614">
        <f>+ROUNDDOWN(Supuestos!$C$169*B5579,0)*OREDA!$C$285/IF(O$14="Vida promedio del cliente",Supuestos!$C$79,Supuestos!$C$77)</f>
        <v>143465.28246000002</v>
      </c>
      <c r="P5579" s="614">
        <f>+ROUNDDOWN(Supuestos!$C$175*B5579,0)*OREDA!$C$287/IF(P$14="Vida promedio del cliente",Supuestos!$C$79,Supuestos!$C$77)</f>
        <v>16042.827006000001</v>
      </c>
      <c r="Q5579" s="614">
        <f>+(Supuestos!$C$129*OREDA!$C$16+OREDA!$C$18*'Dim. costos SAIB'!B5579*Supuestos!$C$130)/IF(Q$14="Vida promedio del cliente",Supuestos!$C$79,Supuestos!$C$77)</f>
        <v>2850.8390090000003</v>
      </c>
      <c r="R5579" s="42"/>
      <c r="S5579" s="614" t="e">
        <f>+-('Información del AEP'!$C$27*ROUNDDOWN(B5579*Supuestos!$C$163,0)*OREDA!$C$131+'Información del AEP'!$C$30*ROUNDDOWN(B5579*Supuestos!$C$166,0)*OREDA!$C$132)</f>
        <v>#DIV/0!</v>
      </c>
      <c r="T5579" s="614">
        <f>-ROUNDDOWN(B5579*Supuestos!$C$166,0)*OREDA!$C$132</f>
        <v>-109407.321</v>
      </c>
      <c r="U5579" s="614" t="e">
        <f>+-('Información del AEP'!$C$28*ROUNDDOWN(B5579*Supuestos!$C$124,0)*OREDA!$C$139+'Información del AEP'!$C$29*ROUNDDOWN(B5579*Supuestos!$C$125,0)*OREDA!$C$140+'Información del AEP'!$C$30*ROUNDDOWN(B5579*Supuestos!$C$126,0)*OREDA!$C$141)</f>
        <v>#DIV/0!</v>
      </c>
      <c r="V5579" s="614">
        <f>-ROUNDDOWN(B5579*Supuestos!$C$126,0)*OREDA!$C$141</f>
        <v>-162766.36800000002</v>
      </c>
      <c r="W5579" s="614">
        <f>+-ROUNDDOWN(B5579*Supuestos!$C$121,0)*OREDA!$B$149</f>
        <v>0</v>
      </c>
      <c r="X5579" s="42"/>
      <c r="Y5579" s="615" t="e">
        <f>+'Información del AEP'!$C$12*'Información del AEP'!$C$13*B5579</f>
        <v>#DIV/0!</v>
      </c>
      <c r="Z5579" s="42"/>
      <c r="AA5579" s="616" t="e">
        <f>+IF(AND('Información de la oferta'!$C$15&lt;=20, 'Información de la oferta'!$C$14="No", 'Información de la oferta'!$C$13="No"  ),SUM(D5579,E5579,F5579,I5579,K5579,O5579,M5579,P5579,Q5579,S5579,U5579,W5579),SUM(D5579,E5579,F5579,J5579,L5579,N5579,O5579,P5579,Q5579,T5579,V5579,W5579))</f>
        <v>#DIV/0!</v>
      </c>
      <c r="AB5579" s="614" t="e">
        <f t="shared" si="346"/>
        <v>#DIV/0!</v>
      </c>
      <c r="AC5579" s="42"/>
      <c r="AD5579" s="616" t="e">
        <f>+IF(AND('Información de la oferta'!$C$15&lt;=20, 'Información de la oferta'!$C$14="No",'Información de la oferta'!$C$13="No" ),SUM(D5579,E5579,G5579,I5579,K5579,O5579,M5579,P5579,Q5579,S5579,U5579,W5579),SUM(D5579,E5579,G5579,J5579,L5579,N5579,O5579,P5579,Q5579,T5579,V5579,W5579))</f>
        <v>#DIV/0!</v>
      </c>
      <c r="AE5579" s="614" t="e">
        <f t="shared" si="347"/>
        <v>#DIV/0!</v>
      </c>
      <c r="AF5579" s="42"/>
      <c r="AG5579" s="616" t="e">
        <f>+IF(AND('Información de la oferta'!$C$15&lt;=20, 'Información de la oferta'!$C$14="No",'Información de la oferta'!$C$13="No" ),SUM(D5579,E5579,H5579,I5579,K5579,O5579,M5579,P5579,Q5579,S5579,U5579,W5579),SUM(D5579,E5579,H5579,J5579,L5579,N5579,O5579,P5579,Q5579,T5579,V5579,W5579))</f>
        <v>#DIV/0!</v>
      </c>
      <c r="AH5579" s="614" t="e">
        <f t="shared" si="348"/>
        <v>#DIV/0!</v>
      </c>
    </row>
    <row r="5580" spans="2:34" x14ac:dyDescent="0.3">
      <c r="B5580" s="613">
        <f t="shared" si="349"/>
        <v>55630</v>
      </c>
      <c r="C5580" s="613"/>
      <c r="D5580" s="614">
        <f>+(1-Supuestos!$C$130)*B5580*OREDA!$C$15/IF(D$14="Vida promedio del cliente",Supuestos!$C$79,Supuestos!$C$77)</f>
        <v>75295.688981000014</v>
      </c>
      <c r="E5580" s="614" t="e">
        <f>+ROUNDUP(Y5580/Supuestos!$C$106,0)*Supuestos!$C$105*OREDA!$C$20/IF(E$14="Vida promedio del cliente",Supuestos!$C$79,Supuestos!$C$77)</f>
        <v>#DIV/0!</v>
      </c>
      <c r="F5580" s="614" t="e">
        <f>+ROUNDUP(Y5580/Supuestos!$C$109,0)*OREDA!$C$21/IF(F$14="Vida promedio del cliente",Supuestos!$C$79,Supuestos!$C$77)</f>
        <v>#DIV/0!</v>
      </c>
      <c r="G5580" s="614" t="e">
        <f>+ROUNDUP(Y5580/Supuestos!$C$112,0)*OREDA!$C$22/IF(G$14="Vida promedio del cliente",Supuestos!$C$79,Supuestos!$C$77)</f>
        <v>#DIV/0!</v>
      </c>
      <c r="H5580" s="614" t="e">
        <f>+ROUNDUP(Y5580/Supuestos!$C$115,0)*OREDA!$C$23/IF(H$14="Vida promedio del cliente",Supuestos!$C$79,Supuestos!$C$77)</f>
        <v>#DIV/0!</v>
      </c>
      <c r="I5580" s="614" t="e">
        <f>+('Información del AEP'!$C$28*ROUNDDOWN(Supuestos!$C$124*B5580,0)*(OREDA!$E$303/12000)+'Información del AEP'!$C$29*ROUNDDOWN(Supuestos!$C$125*B5580,0)*(OREDA!$E$304/12000)+'Información del AEP'!$C$30*ROUNDDOWN(Supuestos!$C$126*B5580,0)*(OREDA!$C$305/12000))/IF(I$14="Vida promedio del cliente",Supuestos!$C$79,Supuestos!$C$77)</f>
        <v>#DIV/0!</v>
      </c>
      <c r="J5580" s="614">
        <f>ROUNDDOWN(Supuestos!$C$126*B5580,0)*(OREDA!$E$305/12000)/IF(I$14="Vida promedio del cliente",Supuestos!$C$79,Supuestos!$C$77)</f>
        <v>1102430.8360000001</v>
      </c>
      <c r="K5580" s="614" t="e">
        <f>+('Información del AEP'!$C$27*ROUNDDOWN(B5580*Supuestos!$C$163,0)*OREDA!$C$283+'Información del AEP'!$C$30*ROUNDDOWN(B5580*Supuestos!$C$166,0)*OREDA!$C$284)/IF(K$14="Vida promedio del cliente",Supuestos!$C$79,Supuestos!$C$77)</f>
        <v>#DIV/0!</v>
      </c>
      <c r="L5580" s="614">
        <f>ROUNDDOWN(B5580*Supuestos!$C$166,0)*OREDA!$C$284/IF(L$14="Vida promedio del cliente",Supuestos!$C$79,Supuestos!$C$77)</f>
        <v>542014.93918999995</v>
      </c>
      <c r="M5580" s="614" t="e">
        <f>+ROUNDDOWN(Supuestos!$C$172*B5580,0)*OREDA!$C$286/IF(M$14="Vida promedio del cliente",Supuestos!$C$79,Supuestos!$C$77)</f>
        <v>#DIV/0!</v>
      </c>
      <c r="N5580" s="614">
        <f>+ROUNDDOWN((1-Supuestos!$C$166)*B5580,0)*OREDA!$C$286/IF(N$14="Vida promedio del cliente",Supuestos!$C$79,Supuestos!$C$77)</f>
        <v>166333.70000000001</v>
      </c>
      <c r="O5580" s="614">
        <f>+ROUNDDOWN(Supuestos!$C$169*B5580,0)*OREDA!$C$285/IF(O$14="Vida promedio del cliente",Supuestos!$C$79,Supuestos!$C$77)</f>
        <v>143491.07629</v>
      </c>
      <c r="P5580" s="614">
        <f>+ROUNDDOWN(Supuestos!$C$175*B5580,0)*OREDA!$C$287/IF(P$14="Vida promedio del cliente",Supuestos!$C$79,Supuestos!$C$77)</f>
        <v>16042.827006000001</v>
      </c>
      <c r="Q5580" s="614">
        <f>+(Supuestos!$C$129*OREDA!$C$16+OREDA!$C$18*'Dim. costos SAIB'!B5580*Supuestos!$C$130)/IF(Q$14="Vida promedio del cliente",Supuestos!$C$79,Supuestos!$C$77)</f>
        <v>2851.3335535000001</v>
      </c>
      <c r="R5580" s="42"/>
      <c r="S5580" s="614" t="e">
        <f>+-('Información del AEP'!$C$27*ROUNDDOWN(B5580*Supuestos!$C$163,0)*OREDA!$C$131+'Información del AEP'!$C$30*ROUNDDOWN(B5580*Supuestos!$C$166,0)*OREDA!$C$132)</f>
        <v>#DIV/0!</v>
      </c>
      <c r="T5580" s="614">
        <f>-ROUNDDOWN(B5580*Supuestos!$C$166,0)*OREDA!$C$132</f>
        <v>-109426.9915</v>
      </c>
      <c r="U5580" s="614" t="e">
        <f>+-('Información del AEP'!$C$28*ROUNDDOWN(B5580*Supuestos!$C$124,0)*OREDA!$C$139+'Información del AEP'!$C$29*ROUNDDOWN(B5580*Supuestos!$C$125,0)*OREDA!$C$140+'Información del AEP'!$C$30*ROUNDDOWN(B5580*Supuestos!$C$126,0)*OREDA!$C$141)</f>
        <v>#DIV/0!</v>
      </c>
      <c r="V5580" s="614">
        <f>-ROUNDDOWN(B5580*Supuestos!$C$126,0)*OREDA!$C$141</f>
        <v>-162795.63200000001</v>
      </c>
      <c r="W5580" s="614">
        <f>+-ROUNDDOWN(B5580*Supuestos!$C$121,0)*OREDA!$B$149</f>
        <v>0</v>
      </c>
      <c r="X5580" s="42"/>
      <c r="Y5580" s="615" t="e">
        <f>+'Información del AEP'!$C$12*'Información del AEP'!$C$13*B5580</f>
        <v>#DIV/0!</v>
      </c>
      <c r="Z5580" s="42"/>
      <c r="AA5580" s="616" t="e">
        <f>+IF(AND('Información de la oferta'!$C$15&lt;=20, 'Información de la oferta'!$C$14="No", 'Información de la oferta'!$C$13="No"  ),SUM(D5580,E5580,F5580,I5580,K5580,O5580,M5580,P5580,Q5580,S5580,U5580,W5580),SUM(D5580,E5580,F5580,J5580,L5580,N5580,O5580,P5580,Q5580,T5580,V5580,W5580))</f>
        <v>#DIV/0!</v>
      </c>
      <c r="AB5580" s="614" t="e">
        <f t="shared" si="346"/>
        <v>#DIV/0!</v>
      </c>
      <c r="AC5580" s="42"/>
      <c r="AD5580" s="616" t="e">
        <f>+IF(AND('Información de la oferta'!$C$15&lt;=20, 'Información de la oferta'!$C$14="No",'Información de la oferta'!$C$13="No" ),SUM(D5580,E5580,G5580,I5580,K5580,O5580,M5580,P5580,Q5580,S5580,U5580,W5580),SUM(D5580,E5580,G5580,J5580,L5580,N5580,O5580,P5580,Q5580,T5580,V5580,W5580))</f>
        <v>#DIV/0!</v>
      </c>
      <c r="AE5580" s="614" t="e">
        <f t="shared" si="347"/>
        <v>#DIV/0!</v>
      </c>
      <c r="AF5580" s="42"/>
      <c r="AG5580" s="616" t="e">
        <f>+IF(AND('Información de la oferta'!$C$15&lt;=20, 'Información de la oferta'!$C$14="No",'Información de la oferta'!$C$13="No" ),SUM(D5580,E5580,H5580,I5580,K5580,O5580,M5580,P5580,Q5580,S5580,U5580,W5580),SUM(D5580,E5580,H5580,J5580,L5580,N5580,O5580,P5580,Q5580,T5580,V5580,W5580))</f>
        <v>#DIV/0!</v>
      </c>
      <c r="AH5580" s="614" t="e">
        <f t="shared" si="348"/>
        <v>#DIV/0!</v>
      </c>
    </row>
    <row r="5581" spans="2:34" x14ac:dyDescent="0.3">
      <c r="B5581" s="613">
        <f t="shared" si="349"/>
        <v>55640</v>
      </c>
      <c r="C5581" s="613"/>
      <c r="D5581" s="614">
        <f>+(1-Supuestos!$C$130)*B5581*OREDA!$C$15/IF(D$14="Vida promedio del cliente",Supuestos!$C$79,Supuestos!$C$77)</f>
        <v>75309.22406800001</v>
      </c>
      <c r="E5581" s="614" t="e">
        <f>+ROUNDUP(Y5581/Supuestos!$C$106,0)*Supuestos!$C$105*OREDA!$C$20/IF(E$14="Vida promedio del cliente",Supuestos!$C$79,Supuestos!$C$77)</f>
        <v>#DIV/0!</v>
      </c>
      <c r="F5581" s="614" t="e">
        <f>+ROUNDUP(Y5581/Supuestos!$C$109,0)*OREDA!$C$21/IF(F$14="Vida promedio del cliente",Supuestos!$C$79,Supuestos!$C$77)</f>
        <v>#DIV/0!</v>
      </c>
      <c r="G5581" s="614" t="e">
        <f>+ROUNDUP(Y5581/Supuestos!$C$112,0)*OREDA!$C$22/IF(G$14="Vida promedio del cliente",Supuestos!$C$79,Supuestos!$C$77)</f>
        <v>#DIV/0!</v>
      </c>
      <c r="H5581" s="614" t="e">
        <f>+ROUNDUP(Y5581/Supuestos!$C$115,0)*OREDA!$C$23/IF(H$14="Vida promedio del cliente",Supuestos!$C$79,Supuestos!$C$77)</f>
        <v>#DIV/0!</v>
      </c>
      <c r="I5581" s="614" t="e">
        <f>+('Información del AEP'!$C$28*ROUNDDOWN(Supuestos!$C$124*B5581,0)*(OREDA!$E$303/12000)+'Información del AEP'!$C$29*ROUNDDOWN(Supuestos!$C$125*B5581,0)*(OREDA!$E$304/12000)+'Información del AEP'!$C$30*ROUNDDOWN(Supuestos!$C$126*B5581,0)*(OREDA!$C$305/12000))/IF(I$14="Vida promedio del cliente",Supuestos!$C$79,Supuestos!$C$77)</f>
        <v>#DIV/0!</v>
      </c>
      <c r="J5581" s="614">
        <f>ROUNDDOWN(Supuestos!$C$126*B5581,0)*(OREDA!$E$305/12000)/IF(I$14="Vida promedio del cliente",Supuestos!$C$79,Supuestos!$C$77)</f>
        <v>1102629.0079999999</v>
      </c>
      <c r="K5581" s="614" t="e">
        <f>+('Información del AEP'!$C$27*ROUNDDOWN(B5581*Supuestos!$C$163,0)*OREDA!$C$283+'Información del AEP'!$C$30*ROUNDDOWN(B5581*Supuestos!$C$166,0)*OREDA!$C$284)/IF(K$14="Vida promedio del cliente",Supuestos!$C$79,Supuestos!$C$77)</f>
        <v>#DIV/0!</v>
      </c>
      <c r="L5581" s="614">
        <f>ROUNDDOWN(B5581*Supuestos!$C$166,0)*OREDA!$C$284/IF(L$14="Vida promedio del cliente",Supuestos!$C$79,Supuestos!$C$77)</f>
        <v>542112.37132000003</v>
      </c>
      <c r="M5581" s="614" t="e">
        <f>+ROUNDDOWN(Supuestos!$C$172*B5581,0)*OREDA!$C$286/IF(M$14="Vida promedio del cliente",Supuestos!$C$79,Supuestos!$C$77)</f>
        <v>#DIV/0!</v>
      </c>
      <c r="N5581" s="614">
        <f>+ROUNDDOWN((1-Supuestos!$C$166)*B5581,0)*OREDA!$C$286/IF(N$14="Vida promedio del cliente",Supuestos!$C$79,Supuestos!$C$77)</f>
        <v>166363.6</v>
      </c>
      <c r="O5581" s="614">
        <f>+ROUNDDOWN(Supuestos!$C$169*B5581,0)*OREDA!$C$285/IF(O$14="Vida promedio del cliente",Supuestos!$C$79,Supuestos!$C$77)</f>
        <v>143516.87012000001</v>
      </c>
      <c r="P5581" s="614">
        <f>+ROUNDDOWN(Supuestos!$C$175*B5581,0)*OREDA!$C$287/IF(P$14="Vida promedio del cliente",Supuestos!$C$79,Supuestos!$C$77)</f>
        <v>16048.595732</v>
      </c>
      <c r="Q5581" s="614">
        <f>+(Supuestos!$C$129*OREDA!$C$16+OREDA!$C$18*'Dim. costos SAIB'!B5581*Supuestos!$C$130)/IF(Q$14="Vida promedio del cliente",Supuestos!$C$79,Supuestos!$C$77)</f>
        <v>2851.8280980000004</v>
      </c>
      <c r="R5581" s="42"/>
      <c r="S5581" s="614" t="e">
        <f>+-('Información del AEP'!$C$27*ROUNDDOWN(B5581*Supuestos!$C$163,0)*OREDA!$C$131+'Información del AEP'!$C$30*ROUNDDOWN(B5581*Supuestos!$C$166,0)*OREDA!$C$132)</f>
        <v>#DIV/0!</v>
      </c>
      <c r="T5581" s="614">
        <f>-ROUNDDOWN(B5581*Supuestos!$C$166,0)*OREDA!$C$132</f>
        <v>-109446.662</v>
      </c>
      <c r="U5581" s="614" t="e">
        <f>+-('Información del AEP'!$C$28*ROUNDDOWN(B5581*Supuestos!$C$124,0)*OREDA!$C$139+'Información del AEP'!$C$29*ROUNDDOWN(B5581*Supuestos!$C$125,0)*OREDA!$C$140+'Información del AEP'!$C$30*ROUNDDOWN(B5581*Supuestos!$C$126,0)*OREDA!$C$141)</f>
        <v>#DIV/0!</v>
      </c>
      <c r="V5581" s="614">
        <f>-ROUNDDOWN(B5581*Supuestos!$C$126,0)*OREDA!$C$141</f>
        <v>-162824.89600000001</v>
      </c>
      <c r="W5581" s="614">
        <f>+-ROUNDDOWN(B5581*Supuestos!$C$121,0)*OREDA!$B$149</f>
        <v>0</v>
      </c>
      <c r="X5581" s="42"/>
      <c r="Y5581" s="615" t="e">
        <f>+'Información del AEP'!$C$12*'Información del AEP'!$C$13*B5581</f>
        <v>#DIV/0!</v>
      </c>
      <c r="Z5581" s="42"/>
      <c r="AA5581" s="616" t="e">
        <f>+IF(AND('Información de la oferta'!$C$15&lt;=20, 'Información de la oferta'!$C$14="No", 'Información de la oferta'!$C$13="No"  ),SUM(D5581,E5581,F5581,I5581,K5581,O5581,M5581,P5581,Q5581,S5581,U5581,W5581),SUM(D5581,E5581,F5581,J5581,L5581,N5581,O5581,P5581,Q5581,T5581,V5581,W5581))</f>
        <v>#DIV/0!</v>
      </c>
      <c r="AB5581" s="614" t="e">
        <f t="shared" si="346"/>
        <v>#DIV/0!</v>
      </c>
      <c r="AC5581" s="42"/>
      <c r="AD5581" s="616" t="e">
        <f>+IF(AND('Información de la oferta'!$C$15&lt;=20, 'Información de la oferta'!$C$14="No",'Información de la oferta'!$C$13="No" ),SUM(D5581,E5581,G5581,I5581,K5581,O5581,M5581,P5581,Q5581,S5581,U5581,W5581),SUM(D5581,E5581,G5581,J5581,L5581,N5581,O5581,P5581,Q5581,T5581,V5581,W5581))</f>
        <v>#DIV/0!</v>
      </c>
      <c r="AE5581" s="614" t="e">
        <f t="shared" si="347"/>
        <v>#DIV/0!</v>
      </c>
      <c r="AF5581" s="42"/>
      <c r="AG5581" s="616" t="e">
        <f>+IF(AND('Información de la oferta'!$C$15&lt;=20, 'Información de la oferta'!$C$14="No",'Información de la oferta'!$C$13="No" ),SUM(D5581,E5581,H5581,I5581,K5581,O5581,M5581,P5581,Q5581,S5581,U5581,W5581),SUM(D5581,E5581,H5581,J5581,L5581,N5581,O5581,P5581,Q5581,T5581,V5581,W5581))</f>
        <v>#DIV/0!</v>
      </c>
      <c r="AH5581" s="614" t="e">
        <f t="shared" si="348"/>
        <v>#DIV/0!</v>
      </c>
    </row>
    <row r="5582" spans="2:34" x14ac:dyDescent="0.3">
      <c r="B5582" s="613">
        <f t="shared" si="349"/>
        <v>55650</v>
      </c>
      <c r="C5582" s="613"/>
      <c r="D5582" s="614">
        <f>+(1-Supuestos!$C$130)*B5582*OREDA!$C$15/IF(D$14="Vida promedio del cliente",Supuestos!$C$79,Supuestos!$C$77)</f>
        <v>75322.759155000007</v>
      </c>
      <c r="E5582" s="614" t="e">
        <f>+ROUNDUP(Y5582/Supuestos!$C$106,0)*Supuestos!$C$105*OREDA!$C$20/IF(E$14="Vida promedio del cliente",Supuestos!$C$79,Supuestos!$C$77)</f>
        <v>#DIV/0!</v>
      </c>
      <c r="F5582" s="614" t="e">
        <f>+ROUNDUP(Y5582/Supuestos!$C$109,0)*OREDA!$C$21/IF(F$14="Vida promedio del cliente",Supuestos!$C$79,Supuestos!$C$77)</f>
        <v>#DIV/0!</v>
      </c>
      <c r="G5582" s="614" t="e">
        <f>+ROUNDUP(Y5582/Supuestos!$C$112,0)*OREDA!$C$22/IF(G$14="Vida promedio del cliente",Supuestos!$C$79,Supuestos!$C$77)</f>
        <v>#DIV/0!</v>
      </c>
      <c r="H5582" s="614" t="e">
        <f>+ROUNDUP(Y5582/Supuestos!$C$115,0)*OREDA!$C$23/IF(H$14="Vida promedio del cliente",Supuestos!$C$79,Supuestos!$C$77)</f>
        <v>#DIV/0!</v>
      </c>
      <c r="I5582" s="614" t="e">
        <f>+('Información del AEP'!$C$28*ROUNDDOWN(Supuestos!$C$124*B5582,0)*(OREDA!$E$303/12000)+'Información del AEP'!$C$29*ROUNDDOWN(Supuestos!$C$125*B5582,0)*(OREDA!$E$304/12000)+'Información del AEP'!$C$30*ROUNDDOWN(Supuestos!$C$126*B5582,0)*(OREDA!$C$305/12000))/IF(I$14="Vida promedio del cliente",Supuestos!$C$79,Supuestos!$C$77)</f>
        <v>#DIV/0!</v>
      </c>
      <c r="J5582" s="614">
        <f>ROUNDDOWN(Supuestos!$C$126*B5582,0)*(OREDA!$E$305/12000)/IF(I$14="Vida promedio del cliente",Supuestos!$C$79,Supuestos!$C$77)</f>
        <v>1102827.18</v>
      </c>
      <c r="K5582" s="614" t="e">
        <f>+('Información del AEP'!$C$27*ROUNDDOWN(B5582*Supuestos!$C$163,0)*OREDA!$C$283+'Información del AEP'!$C$30*ROUNDDOWN(B5582*Supuestos!$C$166,0)*OREDA!$C$284)/IF(K$14="Vida promedio del cliente",Supuestos!$C$79,Supuestos!$C$77)</f>
        <v>#DIV/0!</v>
      </c>
      <c r="L5582" s="614">
        <f>ROUNDDOWN(B5582*Supuestos!$C$166,0)*OREDA!$C$284/IF(L$14="Vida promedio del cliente",Supuestos!$C$79,Supuestos!$C$77)</f>
        <v>542209.80345000001</v>
      </c>
      <c r="M5582" s="614" t="e">
        <f>+ROUNDDOWN(Supuestos!$C$172*B5582,0)*OREDA!$C$286/IF(M$14="Vida promedio del cliente",Supuestos!$C$79,Supuestos!$C$77)</f>
        <v>#DIV/0!</v>
      </c>
      <c r="N5582" s="614">
        <f>+ROUNDDOWN((1-Supuestos!$C$166)*B5582,0)*OREDA!$C$286/IF(N$14="Vida promedio del cliente",Supuestos!$C$79,Supuestos!$C$77)</f>
        <v>166393.5</v>
      </c>
      <c r="O5582" s="614">
        <f>+ROUNDDOWN(Supuestos!$C$169*B5582,0)*OREDA!$C$285/IF(O$14="Vida promedio del cliente",Supuestos!$C$79,Supuestos!$C$77)</f>
        <v>143542.66395000002</v>
      </c>
      <c r="P5582" s="614">
        <f>+ROUNDDOWN(Supuestos!$C$175*B5582,0)*OREDA!$C$287/IF(P$14="Vida promedio del cliente",Supuestos!$C$79,Supuestos!$C$77)</f>
        <v>16048.595732</v>
      </c>
      <c r="Q5582" s="614">
        <f>+(Supuestos!$C$129*OREDA!$C$16+OREDA!$C$18*'Dim. costos SAIB'!B5582*Supuestos!$C$130)/IF(Q$14="Vida promedio del cliente",Supuestos!$C$79,Supuestos!$C$77)</f>
        <v>2852.3226425000003</v>
      </c>
      <c r="R5582" s="42"/>
      <c r="S5582" s="614" t="e">
        <f>+-('Información del AEP'!$C$27*ROUNDDOWN(B5582*Supuestos!$C$163,0)*OREDA!$C$131+'Información del AEP'!$C$30*ROUNDDOWN(B5582*Supuestos!$C$166,0)*OREDA!$C$132)</f>
        <v>#DIV/0!</v>
      </c>
      <c r="T5582" s="614">
        <f>-ROUNDDOWN(B5582*Supuestos!$C$166,0)*OREDA!$C$132</f>
        <v>-109466.3325</v>
      </c>
      <c r="U5582" s="614" t="e">
        <f>+-('Información del AEP'!$C$28*ROUNDDOWN(B5582*Supuestos!$C$124,0)*OREDA!$C$139+'Información del AEP'!$C$29*ROUNDDOWN(B5582*Supuestos!$C$125,0)*OREDA!$C$140+'Información del AEP'!$C$30*ROUNDDOWN(B5582*Supuestos!$C$126,0)*OREDA!$C$141)</f>
        <v>#DIV/0!</v>
      </c>
      <c r="V5582" s="614">
        <f>-ROUNDDOWN(B5582*Supuestos!$C$126,0)*OREDA!$C$141</f>
        <v>-162854.16</v>
      </c>
      <c r="W5582" s="614">
        <f>+-ROUNDDOWN(B5582*Supuestos!$C$121,0)*OREDA!$B$149</f>
        <v>0</v>
      </c>
      <c r="X5582" s="42"/>
      <c r="Y5582" s="615" t="e">
        <f>+'Información del AEP'!$C$12*'Información del AEP'!$C$13*B5582</f>
        <v>#DIV/0!</v>
      </c>
      <c r="Z5582" s="42"/>
      <c r="AA5582" s="616" t="e">
        <f>+IF(AND('Información de la oferta'!$C$15&lt;=20, 'Información de la oferta'!$C$14="No", 'Información de la oferta'!$C$13="No"  ),SUM(D5582,E5582,F5582,I5582,K5582,O5582,M5582,P5582,Q5582,S5582,U5582,W5582),SUM(D5582,E5582,F5582,J5582,L5582,N5582,O5582,P5582,Q5582,T5582,V5582,W5582))</f>
        <v>#DIV/0!</v>
      </c>
      <c r="AB5582" s="614" t="e">
        <f t="shared" si="346"/>
        <v>#DIV/0!</v>
      </c>
      <c r="AC5582" s="42"/>
      <c r="AD5582" s="616" t="e">
        <f>+IF(AND('Información de la oferta'!$C$15&lt;=20, 'Información de la oferta'!$C$14="No",'Información de la oferta'!$C$13="No" ),SUM(D5582,E5582,G5582,I5582,K5582,O5582,M5582,P5582,Q5582,S5582,U5582,W5582),SUM(D5582,E5582,G5582,J5582,L5582,N5582,O5582,P5582,Q5582,T5582,V5582,W5582))</f>
        <v>#DIV/0!</v>
      </c>
      <c r="AE5582" s="614" t="e">
        <f t="shared" si="347"/>
        <v>#DIV/0!</v>
      </c>
      <c r="AF5582" s="42"/>
      <c r="AG5582" s="616" t="e">
        <f>+IF(AND('Información de la oferta'!$C$15&lt;=20, 'Información de la oferta'!$C$14="No",'Información de la oferta'!$C$13="No" ),SUM(D5582,E5582,H5582,I5582,K5582,O5582,M5582,P5582,Q5582,S5582,U5582,W5582),SUM(D5582,E5582,H5582,J5582,L5582,N5582,O5582,P5582,Q5582,T5582,V5582,W5582))</f>
        <v>#DIV/0!</v>
      </c>
      <c r="AH5582" s="614" t="e">
        <f t="shared" si="348"/>
        <v>#DIV/0!</v>
      </c>
    </row>
    <row r="5583" spans="2:34" x14ac:dyDescent="0.3">
      <c r="B5583" s="613">
        <f t="shared" si="349"/>
        <v>55660</v>
      </c>
      <c r="C5583" s="613"/>
      <c r="D5583" s="614">
        <f>+(1-Supuestos!$C$130)*B5583*OREDA!$C$15/IF(D$14="Vida promedio del cliente",Supuestos!$C$79,Supuestos!$C$77)</f>
        <v>75336.294242000004</v>
      </c>
      <c r="E5583" s="614" t="e">
        <f>+ROUNDUP(Y5583/Supuestos!$C$106,0)*Supuestos!$C$105*OREDA!$C$20/IF(E$14="Vida promedio del cliente",Supuestos!$C$79,Supuestos!$C$77)</f>
        <v>#DIV/0!</v>
      </c>
      <c r="F5583" s="614" t="e">
        <f>+ROUNDUP(Y5583/Supuestos!$C$109,0)*OREDA!$C$21/IF(F$14="Vida promedio del cliente",Supuestos!$C$79,Supuestos!$C$77)</f>
        <v>#DIV/0!</v>
      </c>
      <c r="G5583" s="614" t="e">
        <f>+ROUNDUP(Y5583/Supuestos!$C$112,0)*OREDA!$C$22/IF(G$14="Vida promedio del cliente",Supuestos!$C$79,Supuestos!$C$77)</f>
        <v>#DIV/0!</v>
      </c>
      <c r="H5583" s="614" t="e">
        <f>+ROUNDUP(Y5583/Supuestos!$C$115,0)*OREDA!$C$23/IF(H$14="Vida promedio del cliente",Supuestos!$C$79,Supuestos!$C$77)</f>
        <v>#DIV/0!</v>
      </c>
      <c r="I5583" s="614" t="e">
        <f>+('Información del AEP'!$C$28*ROUNDDOWN(Supuestos!$C$124*B5583,0)*(OREDA!$E$303/12000)+'Información del AEP'!$C$29*ROUNDDOWN(Supuestos!$C$125*B5583,0)*(OREDA!$E$304/12000)+'Información del AEP'!$C$30*ROUNDDOWN(Supuestos!$C$126*B5583,0)*(OREDA!$C$305/12000))/IF(I$14="Vida promedio del cliente",Supuestos!$C$79,Supuestos!$C$77)</f>
        <v>#DIV/0!</v>
      </c>
      <c r="J5583" s="614">
        <f>ROUNDDOWN(Supuestos!$C$126*B5583,0)*(OREDA!$E$305/12000)/IF(I$14="Vida promedio del cliente",Supuestos!$C$79,Supuestos!$C$77)</f>
        <v>1103025.352</v>
      </c>
      <c r="K5583" s="614" t="e">
        <f>+('Información del AEP'!$C$27*ROUNDDOWN(B5583*Supuestos!$C$163,0)*OREDA!$C$283+'Información del AEP'!$C$30*ROUNDDOWN(B5583*Supuestos!$C$166,0)*OREDA!$C$284)/IF(K$14="Vida promedio del cliente",Supuestos!$C$79,Supuestos!$C$77)</f>
        <v>#DIV/0!</v>
      </c>
      <c r="L5583" s="614">
        <f>ROUNDDOWN(B5583*Supuestos!$C$166,0)*OREDA!$C$284/IF(L$14="Vida promedio del cliente",Supuestos!$C$79,Supuestos!$C$77)</f>
        <v>542307.23557999998</v>
      </c>
      <c r="M5583" s="614" t="e">
        <f>+ROUNDDOWN(Supuestos!$C$172*B5583,0)*OREDA!$C$286/IF(M$14="Vida promedio del cliente",Supuestos!$C$79,Supuestos!$C$77)</f>
        <v>#DIV/0!</v>
      </c>
      <c r="N5583" s="614">
        <f>+ROUNDDOWN((1-Supuestos!$C$166)*B5583,0)*OREDA!$C$286/IF(N$14="Vida promedio del cliente",Supuestos!$C$79,Supuestos!$C$77)</f>
        <v>166423.4</v>
      </c>
      <c r="O5583" s="614">
        <f>+ROUNDDOWN(Supuestos!$C$169*B5583,0)*OREDA!$C$285/IF(O$14="Vida promedio del cliente",Supuestos!$C$79,Supuestos!$C$77)</f>
        <v>143568.45778</v>
      </c>
      <c r="P5583" s="614">
        <f>+ROUNDDOWN(Supuestos!$C$175*B5583,0)*OREDA!$C$287/IF(P$14="Vida promedio del cliente",Supuestos!$C$79,Supuestos!$C$77)</f>
        <v>16054.364458000002</v>
      </c>
      <c r="Q5583" s="614">
        <f>+(Supuestos!$C$129*OREDA!$C$16+OREDA!$C$18*'Dim. costos SAIB'!B5583*Supuestos!$C$130)/IF(Q$14="Vida promedio del cliente",Supuestos!$C$79,Supuestos!$C$77)</f>
        <v>2852.8171870000001</v>
      </c>
      <c r="R5583" s="42"/>
      <c r="S5583" s="614" t="e">
        <f>+-('Información del AEP'!$C$27*ROUNDDOWN(B5583*Supuestos!$C$163,0)*OREDA!$C$131+'Información del AEP'!$C$30*ROUNDDOWN(B5583*Supuestos!$C$166,0)*OREDA!$C$132)</f>
        <v>#DIV/0!</v>
      </c>
      <c r="T5583" s="614">
        <f>-ROUNDDOWN(B5583*Supuestos!$C$166,0)*OREDA!$C$132</f>
        <v>-109486.003</v>
      </c>
      <c r="U5583" s="614" t="e">
        <f>+-('Información del AEP'!$C$28*ROUNDDOWN(B5583*Supuestos!$C$124,0)*OREDA!$C$139+'Información del AEP'!$C$29*ROUNDDOWN(B5583*Supuestos!$C$125,0)*OREDA!$C$140+'Información del AEP'!$C$30*ROUNDDOWN(B5583*Supuestos!$C$126,0)*OREDA!$C$141)</f>
        <v>#DIV/0!</v>
      </c>
      <c r="V5583" s="614">
        <f>-ROUNDDOWN(B5583*Supuestos!$C$126,0)*OREDA!$C$141</f>
        <v>-162883.424</v>
      </c>
      <c r="W5583" s="614">
        <f>+-ROUNDDOWN(B5583*Supuestos!$C$121,0)*OREDA!$B$149</f>
        <v>0</v>
      </c>
      <c r="X5583" s="42"/>
      <c r="Y5583" s="615" t="e">
        <f>+'Información del AEP'!$C$12*'Información del AEP'!$C$13*B5583</f>
        <v>#DIV/0!</v>
      </c>
      <c r="Z5583" s="42"/>
      <c r="AA5583" s="616" t="e">
        <f>+IF(AND('Información de la oferta'!$C$15&lt;=20, 'Información de la oferta'!$C$14="No", 'Información de la oferta'!$C$13="No"  ),SUM(D5583,E5583,F5583,I5583,K5583,O5583,M5583,P5583,Q5583,S5583,U5583,W5583),SUM(D5583,E5583,F5583,J5583,L5583,N5583,O5583,P5583,Q5583,T5583,V5583,W5583))</f>
        <v>#DIV/0!</v>
      </c>
      <c r="AB5583" s="614" t="e">
        <f t="shared" si="346"/>
        <v>#DIV/0!</v>
      </c>
      <c r="AC5583" s="42"/>
      <c r="AD5583" s="616" t="e">
        <f>+IF(AND('Información de la oferta'!$C$15&lt;=20, 'Información de la oferta'!$C$14="No",'Información de la oferta'!$C$13="No" ),SUM(D5583,E5583,G5583,I5583,K5583,O5583,M5583,P5583,Q5583,S5583,U5583,W5583),SUM(D5583,E5583,G5583,J5583,L5583,N5583,O5583,P5583,Q5583,T5583,V5583,W5583))</f>
        <v>#DIV/0!</v>
      </c>
      <c r="AE5583" s="614" t="e">
        <f t="shared" si="347"/>
        <v>#DIV/0!</v>
      </c>
      <c r="AF5583" s="42"/>
      <c r="AG5583" s="616" t="e">
        <f>+IF(AND('Información de la oferta'!$C$15&lt;=20, 'Información de la oferta'!$C$14="No",'Información de la oferta'!$C$13="No" ),SUM(D5583,E5583,H5583,I5583,K5583,O5583,M5583,P5583,Q5583,S5583,U5583,W5583),SUM(D5583,E5583,H5583,J5583,L5583,N5583,O5583,P5583,Q5583,T5583,V5583,W5583))</f>
        <v>#DIV/0!</v>
      </c>
      <c r="AH5583" s="614" t="e">
        <f t="shared" si="348"/>
        <v>#DIV/0!</v>
      </c>
    </row>
    <row r="5584" spans="2:34" x14ac:dyDescent="0.3">
      <c r="B5584" s="613">
        <f t="shared" si="349"/>
        <v>55670</v>
      </c>
      <c r="C5584" s="613"/>
      <c r="D5584" s="614">
        <f>+(1-Supuestos!$C$130)*B5584*OREDA!$C$15/IF(D$14="Vida promedio del cliente",Supuestos!$C$79,Supuestos!$C$77)</f>
        <v>75349.829329</v>
      </c>
      <c r="E5584" s="614" t="e">
        <f>+ROUNDUP(Y5584/Supuestos!$C$106,0)*Supuestos!$C$105*OREDA!$C$20/IF(E$14="Vida promedio del cliente",Supuestos!$C$79,Supuestos!$C$77)</f>
        <v>#DIV/0!</v>
      </c>
      <c r="F5584" s="614" t="e">
        <f>+ROUNDUP(Y5584/Supuestos!$C$109,0)*OREDA!$C$21/IF(F$14="Vida promedio del cliente",Supuestos!$C$79,Supuestos!$C$77)</f>
        <v>#DIV/0!</v>
      </c>
      <c r="G5584" s="614" t="e">
        <f>+ROUNDUP(Y5584/Supuestos!$C$112,0)*OREDA!$C$22/IF(G$14="Vida promedio del cliente",Supuestos!$C$79,Supuestos!$C$77)</f>
        <v>#DIV/0!</v>
      </c>
      <c r="H5584" s="614" t="e">
        <f>+ROUNDUP(Y5584/Supuestos!$C$115,0)*OREDA!$C$23/IF(H$14="Vida promedio del cliente",Supuestos!$C$79,Supuestos!$C$77)</f>
        <v>#DIV/0!</v>
      </c>
      <c r="I5584" s="614" t="e">
        <f>+('Información del AEP'!$C$28*ROUNDDOWN(Supuestos!$C$124*B5584,0)*(OREDA!$E$303/12000)+'Información del AEP'!$C$29*ROUNDDOWN(Supuestos!$C$125*B5584,0)*(OREDA!$E$304/12000)+'Información del AEP'!$C$30*ROUNDDOWN(Supuestos!$C$126*B5584,0)*(OREDA!$C$305/12000))/IF(I$14="Vida promedio del cliente",Supuestos!$C$79,Supuestos!$C$77)</f>
        <v>#DIV/0!</v>
      </c>
      <c r="J5584" s="614">
        <f>ROUNDDOWN(Supuestos!$C$126*B5584,0)*(OREDA!$E$305/12000)/IF(I$14="Vida promedio del cliente",Supuestos!$C$79,Supuestos!$C$77)</f>
        <v>1103223.524</v>
      </c>
      <c r="K5584" s="614" t="e">
        <f>+('Información del AEP'!$C$27*ROUNDDOWN(B5584*Supuestos!$C$163,0)*OREDA!$C$283+'Información del AEP'!$C$30*ROUNDDOWN(B5584*Supuestos!$C$166,0)*OREDA!$C$284)/IF(K$14="Vida promedio del cliente",Supuestos!$C$79,Supuestos!$C$77)</f>
        <v>#DIV/0!</v>
      </c>
      <c r="L5584" s="614">
        <f>ROUNDDOWN(B5584*Supuestos!$C$166,0)*OREDA!$C$284/IF(L$14="Vida promedio del cliente",Supuestos!$C$79,Supuestos!$C$77)</f>
        <v>542404.66770999995</v>
      </c>
      <c r="M5584" s="614" t="e">
        <f>+ROUNDDOWN(Supuestos!$C$172*B5584,0)*OREDA!$C$286/IF(M$14="Vida promedio del cliente",Supuestos!$C$79,Supuestos!$C$77)</f>
        <v>#DIV/0!</v>
      </c>
      <c r="N5584" s="614">
        <f>+ROUNDDOWN((1-Supuestos!$C$166)*B5584,0)*OREDA!$C$286/IF(N$14="Vida promedio del cliente",Supuestos!$C$79,Supuestos!$C$77)</f>
        <v>166453.29999999999</v>
      </c>
      <c r="O5584" s="614">
        <f>+ROUNDDOWN(Supuestos!$C$169*B5584,0)*OREDA!$C$285/IF(O$14="Vida promedio del cliente",Supuestos!$C$79,Supuestos!$C$77)</f>
        <v>143594.25161000004</v>
      </c>
      <c r="P5584" s="614">
        <f>+ROUNDDOWN(Supuestos!$C$175*B5584,0)*OREDA!$C$287/IF(P$14="Vida promedio del cliente",Supuestos!$C$79,Supuestos!$C$77)</f>
        <v>16054.364458000002</v>
      </c>
      <c r="Q5584" s="614">
        <f>+(Supuestos!$C$129*OREDA!$C$16+OREDA!$C$18*'Dim. costos SAIB'!B5584*Supuestos!$C$130)/IF(Q$14="Vida promedio del cliente",Supuestos!$C$79,Supuestos!$C$77)</f>
        <v>2853.3117315000004</v>
      </c>
      <c r="R5584" s="42"/>
      <c r="S5584" s="614" t="e">
        <f>+-('Información del AEP'!$C$27*ROUNDDOWN(B5584*Supuestos!$C$163,0)*OREDA!$C$131+'Información del AEP'!$C$30*ROUNDDOWN(B5584*Supuestos!$C$166,0)*OREDA!$C$132)</f>
        <v>#DIV/0!</v>
      </c>
      <c r="T5584" s="614">
        <f>-ROUNDDOWN(B5584*Supuestos!$C$166,0)*OREDA!$C$132</f>
        <v>-109505.6735</v>
      </c>
      <c r="U5584" s="614" t="e">
        <f>+-('Información del AEP'!$C$28*ROUNDDOWN(B5584*Supuestos!$C$124,0)*OREDA!$C$139+'Información del AEP'!$C$29*ROUNDDOWN(B5584*Supuestos!$C$125,0)*OREDA!$C$140+'Información del AEP'!$C$30*ROUNDDOWN(B5584*Supuestos!$C$126,0)*OREDA!$C$141)</f>
        <v>#DIV/0!</v>
      </c>
      <c r="V5584" s="614">
        <f>-ROUNDDOWN(B5584*Supuestos!$C$126,0)*OREDA!$C$141</f>
        <v>-162912.68799999999</v>
      </c>
      <c r="W5584" s="614">
        <f>+-ROUNDDOWN(B5584*Supuestos!$C$121,0)*OREDA!$B$149</f>
        <v>0</v>
      </c>
      <c r="X5584" s="42"/>
      <c r="Y5584" s="615" t="e">
        <f>+'Información del AEP'!$C$12*'Información del AEP'!$C$13*B5584</f>
        <v>#DIV/0!</v>
      </c>
      <c r="Z5584" s="42"/>
      <c r="AA5584" s="616" t="e">
        <f>+IF(AND('Información de la oferta'!$C$15&lt;=20, 'Información de la oferta'!$C$14="No", 'Información de la oferta'!$C$13="No"  ),SUM(D5584,E5584,F5584,I5584,K5584,O5584,M5584,P5584,Q5584,S5584,U5584,W5584),SUM(D5584,E5584,F5584,J5584,L5584,N5584,O5584,P5584,Q5584,T5584,V5584,W5584))</f>
        <v>#DIV/0!</v>
      </c>
      <c r="AB5584" s="614" t="e">
        <f t="shared" si="346"/>
        <v>#DIV/0!</v>
      </c>
      <c r="AC5584" s="42"/>
      <c r="AD5584" s="616" t="e">
        <f>+IF(AND('Información de la oferta'!$C$15&lt;=20, 'Información de la oferta'!$C$14="No",'Información de la oferta'!$C$13="No" ),SUM(D5584,E5584,G5584,I5584,K5584,O5584,M5584,P5584,Q5584,S5584,U5584,W5584),SUM(D5584,E5584,G5584,J5584,L5584,N5584,O5584,P5584,Q5584,T5584,V5584,W5584))</f>
        <v>#DIV/0!</v>
      </c>
      <c r="AE5584" s="614" t="e">
        <f t="shared" si="347"/>
        <v>#DIV/0!</v>
      </c>
      <c r="AF5584" s="42"/>
      <c r="AG5584" s="616" t="e">
        <f>+IF(AND('Información de la oferta'!$C$15&lt;=20, 'Información de la oferta'!$C$14="No",'Información de la oferta'!$C$13="No" ),SUM(D5584,E5584,H5584,I5584,K5584,O5584,M5584,P5584,Q5584,S5584,U5584,W5584),SUM(D5584,E5584,H5584,J5584,L5584,N5584,O5584,P5584,Q5584,T5584,V5584,W5584))</f>
        <v>#DIV/0!</v>
      </c>
      <c r="AH5584" s="614" t="e">
        <f t="shared" si="348"/>
        <v>#DIV/0!</v>
      </c>
    </row>
    <row r="5585" spans="2:34" x14ac:dyDescent="0.3">
      <c r="B5585" s="613">
        <f t="shared" si="349"/>
        <v>55680</v>
      </c>
      <c r="C5585" s="613"/>
      <c r="D5585" s="614">
        <f>+(1-Supuestos!$C$130)*B5585*OREDA!$C$15/IF(D$14="Vida promedio del cliente",Supuestos!$C$79,Supuestos!$C$77)</f>
        <v>75363.364416000011</v>
      </c>
      <c r="E5585" s="614" t="e">
        <f>+ROUNDUP(Y5585/Supuestos!$C$106,0)*Supuestos!$C$105*OREDA!$C$20/IF(E$14="Vida promedio del cliente",Supuestos!$C$79,Supuestos!$C$77)</f>
        <v>#DIV/0!</v>
      </c>
      <c r="F5585" s="614" t="e">
        <f>+ROUNDUP(Y5585/Supuestos!$C$109,0)*OREDA!$C$21/IF(F$14="Vida promedio del cliente",Supuestos!$C$79,Supuestos!$C$77)</f>
        <v>#DIV/0!</v>
      </c>
      <c r="G5585" s="614" t="e">
        <f>+ROUNDUP(Y5585/Supuestos!$C$112,0)*OREDA!$C$22/IF(G$14="Vida promedio del cliente",Supuestos!$C$79,Supuestos!$C$77)</f>
        <v>#DIV/0!</v>
      </c>
      <c r="H5585" s="614" t="e">
        <f>+ROUNDUP(Y5585/Supuestos!$C$115,0)*OREDA!$C$23/IF(H$14="Vida promedio del cliente",Supuestos!$C$79,Supuestos!$C$77)</f>
        <v>#DIV/0!</v>
      </c>
      <c r="I5585" s="614" t="e">
        <f>+('Información del AEP'!$C$28*ROUNDDOWN(Supuestos!$C$124*B5585,0)*(OREDA!$E$303/12000)+'Información del AEP'!$C$29*ROUNDDOWN(Supuestos!$C$125*B5585,0)*(OREDA!$E$304/12000)+'Información del AEP'!$C$30*ROUNDDOWN(Supuestos!$C$126*B5585,0)*(OREDA!$C$305/12000))/IF(I$14="Vida promedio del cliente",Supuestos!$C$79,Supuestos!$C$77)</f>
        <v>#DIV/0!</v>
      </c>
      <c r="J5585" s="614">
        <f>ROUNDDOWN(Supuestos!$C$126*B5585,0)*(OREDA!$E$305/12000)/IF(I$14="Vida promedio del cliente",Supuestos!$C$79,Supuestos!$C$77)</f>
        <v>1103421.696</v>
      </c>
      <c r="K5585" s="614" t="e">
        <f>+('Información del AEP'!$C$27*ROUNDDOWN(B5585*Supuestos!$C$163,0)*OREDA!$C$283+'Información del AEP'!$C$30*ROUNDDOWN(B5585*Supuestos!$C$166,0)*OREDA!$C$284)/IF(K$14="Vida promedio del cliente",Supuestos!$C$79,Supuestos!$C$77)</f>
        <v>#DIV/0!</v>
      </c>
      <c r="L5585" s="614">
        <f>ROUNDDOWN(B5585*Supuestos!$C$166,0)*OREDA!$C$284/IF(L$14="Vida promedio del cliente",Supuestos!$C$79,Supuestos!$C$77)</f>
        <v>542502.09983999992</v>
      </c>
      <c r="M5585" s="614" t="e">
        <f>+ROUNDDOWN(Supuestos!$C$172*B5585,0)*OREDA!$C$286/IF(M$14="Vida promedio del cliente",Supuestos!$C$79,Supuestos!$C$77)</f>
        <v>#DIV/0!</v>
      </c>
      <c r="N5585" s="614">
        <f>+ROUNDDOWN((1-Supuestos!$C$166)*B5585,0)*OREDA!$C$286/IF(N$14="Vida promedio del cliente",Supuestos!$C$79,Supuestos!$C$77)</f>
        <v>166483.20000000001</v>
      </c>
      <c r="O5585" s="614">
        <f>+ROUNDDOWN(Supuestos!$C$169*B5585,0)*OREDA!$C$285/IF(O$14="Vida promedio del cliente",Supuestos!$C$79,Supuestos!$C$77)</f>
        <v>143620.04544000002</v>
      </c>
      <c r="P5585" s="614">
        <f>+ROUNDDOWN(Supuestos!$C$175*B5585,0)*OREDA!$C$287/IF(P$14="Vida promedio del cliente",Supuestos!$C$79,Supuestos!$C$77)</f>
        <v>16060.133184</v>
      </c>
      <c r="Q5585" s="614">
        <f>+(Supuestos!$C$129*OREDA!$C$16+OREDA!$C$18*'Dim. costos SAIB'!B5585*Supuestos!$C$130)/IF(Q$14="Vida promedio del cliente",Supuestos!$C$79,Supuestos!$C$77)</f>
        <v>2853.8062760000003</v>
      </c>
      <c r="R5585" s="42"/>
      <c r="S5585" s="614" t="e">
        <f>+-('Información del AEP'!$C$27*ROUNDDOWN(B5585*Supuestos!$C$163,0)*OREDA!$C$131+'Información del AEP'!$C$30*ROUNDDOWN(B5585*Supuestos!$C$166,0)*OREDA!$C$132)</f>
        <v>#DIV/0!</v>
      </c>
      <c r="T5585" s="614">
        <f>-ROUNDDOWN(B5585*Supuestos!$C$166,0)*OREDA!$C$132</f>
        <v>-109525.344</v>
      </c>
      <c r="U5585" s="614" t="e">
        <f>+-('Información del AEP'!$C$28*ROUNDDOWN(B5585*Supuestos!$C$124,0)*OREDA!$C$139+'Información del AEP'!$C$29*ROUNDDOWN(B5585*Supuestos!$C$125,0)*OREDA!$C$140+'Información del AEP'!$C$30*ROUNDDOWN(B5585*Supuestos!$C$126,0)*OREDA!$C$141)</f>
        <v>#DIV/0!</v>
      </c>
      <c r="V5585" s="614">
        <f>-ROUNDDOWN(B5585*Supuestos!$C$126,0)*OREDA!$C$141</f>
        <v>-162941.95200000002</v>
      </c>
      <c r="W5585" s="614">
        <f>+-ROUNDDOWN(B5585*Supuestos!$C$121,0)*OREDA!$B$149</f>
        <v>0</v>
      </c>
      <c r="X5585" s="42"/>
      <c r="Y5585" s="615" t="e">
        <f>+'Información del AEP'!$C$12*'Información del AEP'!$C$13*B5585</f>
        <v>#DIV/0!</v>
      </c>
      <c r="Z5585" s="42"/>
      <c r="AA5585" s="616" t="e">
        <f>+IF(AND('Información de la oferta'!$C$15&lt;=20, 'Información de la oferta'!$C$14="No", 'Información de la oferta'!$C$13="No"  ),SUM(D5585,E5585,F5585,I5585,K5585,O5585,M5585,P5585,Q5585,S5585,U5585,W5585),SUM(D5585,E5585,F5585,J5585,L5585,N5585,O5585,P5585,Q5585,T5585,V5585,W5585))</f>
        <v>#DIV/0!</v>
      </c>
      <c r="AB5585" s="614" t="e">
        <f t="shared" si="346"/>
        <v>#DIV/0!</v>
      </c>
      <c r="AC5585" s="42"/>
      <c r="AD5585" s="616" t="e">
        <f>+IF(AND('Información de la oferta'!$C$15&lt;=20, 'Información de la oferta'!$C$14="No",'Información de la oferta'!$C$13="No" ),SUM(D5585,E5585,G5585,I5585,K5585,O5585,M5585,P5585,Q5585,S5585,U5585,W5585),SUM(D5585,E5585,G5585,J5585,L5585,N5585,O5585,P5585,Q5585,T5585,V5585,W5585))</f>
        <v>#DIV/0!</v>
      </c>
      <c r="AE5585" s="614" t="e">
        <f t="shared" si="347"/>
        <v>#DIV/0!</v>
      </c>
      <c r="AF5585" s="42"/>
      <c r="AG5585" s="616" t="e">
        <f>+IF(AND('Información de la oferta'!$C$15&lt;=20, 'Información de la oferta'!$C$14="No",'Información de la oferta'!$C$13="No" ),SUM(D5585,E5585,H5585,I5585,K5585,O5585,M5585,P5585,Q5585,S5585,U5585,W5585),SUM(D5585,E5585,H5585,J5585,L5585,N5585,O5585,P5585,Q5585,T5585,V5585,W5585))</f>
        <v>#DIV/0!</v>
      </c>
      <c r="AH5585" s="614" t="e">
        <f t="shared" si="348"/>
        <v>#DIV/0!</v>
      </c>
    </row>
    <row r="5586" spans="2:34" x14ac:dyDescent="0.3">
      <c r="B5586" s="613">
        <f t="shared" si="349"/>
        <v>55690</v>
      </c>
      <c r="C5586" s="613"/>
      <c r="D5586" s="614">
        <f>+(1-Supuestos!$C$130)*B5586*OREDA!$C$15/IF(D$14="Vida promedio del cliente",Supuestos!$C$79,Supuestos!$C$77)</f>
        <v>75376.899503000008</v>
      </c>
      <c r="E5586" s="614" t="e">
        <f>+ROUNDUP(Y5586/Supuestos!$C$106,0)*Supuestos!$C$105*OREDA!$C$20/IF(E$14="Vida promedio del cliente",Supuestos!$C$79,Supuestos!$C$77)</f>
        <v>#DIV/0!</v>
      </c>
      <c r="F5586" s="614" t="e">
        <f>+ROUNDUP(Y5586/Supuestos!$C$109,0)*OREDA!$C$21/IF(F$14="Vida promedio del cliente",Supuestos!$C$79,Supuestos!$C$77)</f>
        <v>#DIV/0!</v>
      </c>
      <c r="G5586" s="614" t="e">
        <f>+ROUNDUP(Y5586/Supuestos!$C$112,0)*OREDA!$C$22/IF(G$14="Vida promedio del cliente",Supuestos!$C$79,Supuestos!$C$77)</f>
        <v>#DIV/0!</v>
      </c>
      <c r="H5586" s="614" t="e">
        <f>+ROUNDUP(Y5586/Supuestos!$C$115,0)*OREDA!$C$23/IF(H$14="Vida promedio del cliente",Supuestos!$C$79,Supuestos!$C$77)</f>
        <v>#DIV/0!</v>
      </c>
      <c r="I5586" s="614" t="e">
        <f>+('Información del AEP'!$C$28*ROUNDDOWN(Supuestos!$C$124*B5586,0)*(OREDA!$E$303/12000)+'Información del AEP'!$C$29*ROUNDDOWN(Supuestos!$C$125*B5586,0)*(OREDA!$E$304/12000)+'Información del AEP'!$C$30*ROUNDDOWN(Supuestos!$C$126*B5586,0)*(OREDA!$C$305/12000))/IF(I$14="Vida promedio del cliente",Supuestos!$C$79,Supuestos!$C$77)</f>
        <v>#DIV/0!</v>
      </c>
      <c r="J5586" s="614">
        <f>ROUNDDOWN(Supuestos!$C$126*B5586,0)*(OREDA!$E$305/12000)/IF(I$14="Vida promedio del cliente",Supuestos!$C$79,Supuestos!$C$77)</f>
        <v>1103619.868</v>
      </c>
      <c r="K5586" s="614" t="e">
        <f>+('Información del AEP'!$C$27*ROUNDDOWN(B5586*Supuestos!$C$163,0)*OREDA!$C$283+'Información del AEP'!$C$30*ROUNDDOWN(B5586*Supuestos!$C$166,0)*OREDA!$C$284)/IF(K$14="Vida promedio del cliente",Supuestos!$C$79,Supuestos!$C$77)</f>
        <v>#DIV/0!</v>
      </c>
      <c r="L5586" s="614">
        <f>ROUNDDOWN(B5586*Supuestos!$C$166,0)*OREDA!$C$284/IF(L$14="Vida promedio del cliente",Supuestos!$C$79,Supuestos!$C$77)</f>
        <v>542599.53197000001</v>
      </c>
      <c r="M5586" s="614" t="e">
        <f>+ROUNDDOWN(Supuestos!$C$172*B5586,0)*OREDA!$C$286/IF(M$14="Vida promedio del cliente",Supuestos!$C$79,Supuestos!$C$77)</f>
        <v>#DIV/0!</v>
      </c>
      <c r="N5586" s="614">
        <f>+ROUNDDOWN((1-Supuestos!$C$166)*B5586,0)*OREDA!$C$286/IF(N$14="Vida promedio del cliente",Supuestos!$C$79,Supuestos!$C$77)</f>
        <v>166513.1</v>
      </c>
      <c r="O5586" s="614">
        <f>+ROUNDDOWN(Supuestos!$C$169*B5586,0)*OREDA!$C$285/IF(O$14="Vida promedio del cliente",Supuestos!$C$79,Supuestos!$C$77)</f>
        <v>143645.83927</v>
      </c>
      <c r="P5586" s="614">
        <f>+ROUNDDOWN(Supuestos!$C$175*B5586,0)*OREDA!$C$287/IF(P$14="Vida promedio del cliente",Supuestos!$C$79,Supuestos!$C$77)</f>
        <v>16060.133184</v>
      </c>
      <c r="Q5586" s="614">
        <f>+(Supuestos!$C$129*OREDA!$C$16+OREDA!$C$18*'Dim. costos SAIB'!B5586*Supuestos!$C$130)/IF(Q$14="Vida promedio del cliente",Supuestos!$C$79,Supuestos!$C$77)</f>
        <v>2854.3008205000001</v>
      </c>
      <c r="R5586" s="42"/>
      <c r="S5586" s="614" t="e">
        <f>+-('Información del AEP'!$C$27*ROUNDDOWN(B5586*Supuestos!$C$163,0)*OREDA!$C$131+'Información del AEP'!$C$30*ROUNDDOWN(B5586*Supuestos!$C$166,0)*OREDA!$C$132)</f>
        <v>#DIV/0!</v>
      </c>
      <c r="T5586" s="614">
        <f>-ROUNDDOWN(B5586*Supuestos!$C$166,0)*OREDA!$C$132</f>
        <v>-109545.0145</v>
      </c>
      <c r="U5586" s="614" t="e">
        <f>+-('Información del AEP'!$C$28*ROUNDDOWN(B5586*Supuestos!$C$124,0)*OREDA!$C$139+'Información del AEP'!$C$29*ROUNDDOWN(B5586*Supuestos!$C$125,0)*OREDA!$C$140+'Información del AEP'!$C$30*ROUNDDOWN(B5586*Supuestos!$C$126,0)*OREDA!$C$141)</f>
        <v>#DIV/0!</v>
      </c>
      <c r="V5586" s="614">
        <f>-ROUNDDOWN(B5586*Supuestos!$C$126,0)*OREDA!$C$141</f>
        <v>-162971.21600000001</v>
      </c>
      <c r="W5586" s="614">
        <f>+-ROUNDDOWN(B5586*Supuestos!$C$121,0)*OREDA!$B$149</f>
        <v>0</v>
      </c>
      <c r="X5586" s="42"/>
      <c r="Y5586" s="615" t="e">
        <f>+'Información del AEP'!$C$12*'Información del AEP'!$C$13*B5586</f>
        <v>#DIV/0!</v>
      </c>
      <c r="Z5586" s="42"/>
      <c r="AA5586" s="616" t="e">
        <f>+IF(AND('Información de la oferta'!$C$15&lt;=20, 'Información de la oferta'!$C$14="No", 'Información de la oferta'!$C$13="No"  ),SUM(D5586,E5586,F5586,I5586,K5586,O5586,M5586,P5586,Q5586,S5586,U5586,W5586),SUM(D5586,E5586,F5586,J5586,L5586,N5586,O5586,P5586,Q5586,T5586,V5586,W5586))</f>
        <v>#DIV/0!</v>
      </c>
      <c r="AB5586" s="614" t="e">
        <f t="shared" ref="AB5586:AB5649" si="350">+AA5586/$B5586</f>
        <v>#DIV/0!</v>
      </c>
      <c r="AC5586" s="42"/>
      <c r="AD5586" s="616" t="e">
        <f>+IF(AND('Información de la oferta'!$C$15&lt;=20, 'Información de la oferta'!$C$14="No",'Información de la oferta'!$C$13="No" ),SUM(D5586,E5586,G5586,I5586,K5586,O5586,M5586,P5586,Q5586,S5586,U5586,W5586),SUM(D5586,E5586,G5586,J5586,L5586,N5586,O5586,P5586,Q5586,T5586,V5586,W5586))</f>
        <v>#DIV/0!</v>
      </c>
      <c r="AE5586" s="614" t="e">
        <f t="shared" ref="AE5586:AE5649" si="351">+AD5586/$B5586</f>
        <v>#DIV/0!</v>
      </c>
      <c r="AF5586" s="42"/>
      <c r="AG5586" s="616" t="e">
        <f>+IF(AND('Información de la oferta'!$C$15&lt;=20, 'Información de la oferta'!$C$14="No",'Información de la oferta'!$C$13="No" ),SUM(D5586,E5586,H5586,I5586,K5586,O5586,M5586,P5586,Q5586,S5586,U5586,W5586),SUM(D5586,E5586,H5586,J5586,L5586,N5586,O5586,P5586,Q5586,T5586,V5586,W5586))</f>
        <v>#DIV/0!</v>
      </c>
      <c r="AH5586" s="614" t="e">
        <f t="shared" ref="AH5586:AH5649" si="352">+AG5586/$B5586</f>
        <v>#DIV/0!</v>
      </c>
    </row>
    <row r="5587" spans="2:34" x14ac:dyDescent="0.3">
      <c r="B5587" s="613">
        <f t="shared" si="349"/>
        <v>55700</v>
      </c>
      <c r="C5587" s="613"/>
      <c r="D5587" s="614">
        <f>+(1-Supuestos!$C$130)*B5587*OREDA!$C$15/IF(D$14="Vida promedio del cliente",Supuestos!$C$79,Supuestos!$C$77)</f>
        <v>75390.434590000004</v>
      </c>
      <c r="E5587" s="614" t="e">
        <f>+ROUNDUP(Y5587/Supuestos!$C$106,0)*Supuestos!$C$105*OREDA!$C$20/IF(E$14="Vida promedio del cliente",Supuestos!$C$79,Supuestos!$C$77)</f>
        <v>#DIV/0!</v>
      </c>
      <c r="F5587" s="614" t="e">
        <f>+ROUNDUP(Y5587/Supuestos!$C$109,0)*OREDA!$C$21/IF(F$14="Vida promedio del cliente",Supuestos!$C$79,Supuestos!$C$77)</f>
        <v>#DIV/0!</v>
      </c>
      <c r="G5587" s="614" t="e">
        <f>+ROUNDUP(Y5587/Supuestos!$C$112,0)*OREDA!$C$22/IF(G$14="Vida promedio del cliente",Supuestos!$C$79,Supuestos!$C$77)</f>
        <v>#DIV/0!</v>
      </c>
      <c r="H5587" s="614" t="e">
        <f>+ROUNDUP(Y5587/Supuestos!$C$115,0)*OREDA!$C$23/IF(H$14="Vida promedio del cliente",Supuestos!$C$79,Supuestos!$C$77)</f>
        <v>#DIV/0!</v>
      </c>
      <c r="I5587" s="614" t="e">
        <f>+('Información del AEP'!$C$28*ROUNDDOWN(Supuestos!$C$124*B5587,0)*(OREDA!$E$303/12000)+'Información del AEP'!$C$29*ROUNDDOWN(Supuestos!$C$125*B5587,0)*(OREDA!$E$304/12000)+'Información del AEP'!$C$30*ROUNDDOWN(Supuestos!$C$126*B5587,0)*(OREDA!$C$305/12000))/IF(I$14="Vida promedio del cliente",Supuestos!$C$79,Supuestos!$C$77)</f>
        <v>#DIV/0!</v>
      </c>
      <c r="J5587" s="614">
        <f>ROUNDDOWN(Supuestos!$C$126*B5587,0)*(OREDA!$E$305/12000)/IF(I$14="Vida promedio del cliente",Supuestos!$C$79,Supuestos!$C$77)</f>
        <v>1103818.04</v>
      </c>
      <c r="K5587" s="614" t="e">
        <f>+('Información del AEP'!$C$27*ROUNDDOWN(B5587*Supuestos!$C$163,0)*OREDA!$C$283+'Información del AEP'!$C$30*ROUNDDOWN(B5587*Supuestos!$C$166,0)*OREDA!$C$284)/IF(K$14="Vida promedio del cliente",Supuestos!$C$79,Supuestos!$C$77)</f>
        <v>#DIV/0!</v>
      </c>
      <c r="L5587" s="614">
        <f>ROUNDDOWN(B5587*Supuestos!$C$166,0)*OREDA!$C$284/IF(L$14="Vida promedio del cliente",Supuestos!$C$79,Supuestos!$C$77)</f>
        <v>542696.96409999998</v>
      </c>
      <c r="M5587" s="614" t="e">
        <f>+ROUNDDOWN(Supuestos!$C$172*B5587,0)*OREDA!$C$286/IF(M$14="Vida promedio del cliente",Supuestos!$C$79,Supuestos!$C$77)</f>
        <v>#DIV/0!</v>
      </c>
      <c r="N5587" s="614">
        <f>+ROUNDDOWN((1-Supuestos!$C$166)*B5587,0)*OREDA!$C$286/IF(N$14="Vida promedio del cliente",Supuestos!$C$79,Supuestos!$C$77)</f>
        <v>166543</v>
      </c>
      <c r="O5587" s="614">
        <f>+ROUNDDOWN(Supuestos!$C$169*B5587,0)*OREDA!$C$285/IF(O$14="Vida promedio del cliente",Supuestos!$C$79,Supuestos!$C$77)</f>
        <v>143671.63310000004</v>
      </c>
      <c r="P5587" s="614">
        <f>+ROUNDDOWN(Supuestos!$C$175*B5587,0)*OREDA!$C$287/IF(P$14="Vida promedio del cliente",Supuestos!$C$79,Supuestos!$C$77)</f>
        <v>16065.90191</v>
      </c>
      <c r="Q5587" s="614">
        <f>+(Supuestos!$C$129*OREDA!$C$16+OREDA!$C$18*'Dim. costos SAIB'!B5587*Supuestos!$C$130)/IF(Q$14="Vida promedio del cliente",Supuestos!$C$79,Supuestos!$C$77)</f>
        <v>2854.7953650000004</v>
      </c>
      <c r="R5587" s="42"/>
      <c r="S5587" s="614" t="e">
        <f>+-('Información del AEP'!$C$27*ROUNDDOWN(B5587*Supuestos!$C$163,0)*OREDA!$C$131+'Información del AEP'!$C$30*ROUNDDOWN(B5587*Supuestos!$C$166,0)*OREDA!$C$132)</f>
        <v>#DIV/0!</v>
      </c>
      <c r="T5587" s="614">
        <f>-ROUNDDOWN(B5587*Supuestos!$C$166,0)*OREDA!$C$132</f>
        <v>-109564.685</v>
      </c>
      <c r="U5587" s="614" t="e">
        <f>+-('Información del AEP'!$C$28*ROUNDDOWN(B5587*Supuestos!$C$124,0)*OREDA!$C$139+'Información del AEP'!$C$29*ROUNDDOWN(B5587*Supuestos!$C$125,0)*OREDA!$C$140+'Información del AEP'!$C$30*ROUNDDOWN(B5587*Supuestos!$C$126,0)*OREDA!$C$141)</f>
        <v>#DIV/0!</v>
      </c>
      <c r="V5587" s="614">
        <f>-ROUNDDOWN(B5587*Supuestos!$C$126,0)*OREDA!$C$141</f>
        <v>-163000.48000000001</v>
      </c>
      <c r="W5587" s="614">
        <f>+-ROUNDDOWN(B5587*Supuestos!$C$121,0)*OREDA!$B$149</f>
        <v>0</v>
      </c>
      <c r="X5587" s="42"/>
      <c r="Y5587" s="615" t="e">
        <f>+'Información del AEP'!$C$12*'Información del AEP'!$C$13*B5587</f>
        <v>#DIV/0!</v>
      </c>
      <c r="Z5587" s="42"/>
      <c r="AA5587" s="616" t="e">
        <f>+IF(AND('Información de la oferta'!$C$15&lt;=20, 'Información de la oferta'!$C$14="No", 'Información de la oferta'!$C$13="No"  ),SUM(D5587,E5587,F5587,I5587,K5587,O5587,M5587,P5587,Q5587,S5587,U5587,W5587),SUM(D5587,E5587,F5587,J5587,L5587,N5587,O5587,P5587,Q5587,T5587,V5587,W5587))</f>
        <v>#DIV/0!</v>
      </c>
      <c r="AB5587" s="614" t="e">
        <f t="shared" si="350"/>
        <v>#DIV/0!</v>
      </c>
      <c r="AC5587" s="42"/>
      <c r="AD5587" s="616" t="e">
        <f>+IF(AND('Información de la oferta'!$C$15&lt;=20, 'Información de la oferta'!$C$14="No",'Información de la oferta'!$C$13="No" ),SUM(D5587,E5587,G5587,I5587,K5587,O5587,M5587,P5587,Q5587,S5587,U5587,W5587),SUM(D5587,E5587,G5587,J5587,L5587,N5587,O5587,P5587,Q5587,T5587,V5587,W5587))</f>
        <v>#DIV/0!</v>
      </c>
      <c r="AE5587" s="614" t="e">
        <f t="shared" si="351"/>
        <v>#DIV/0!</v>
      </c>
      <c r="AF5587" s="42"/>
      <c r="AG5587" s="616" t="e">
        <f>+IF(AND('Información de la oferta'!$C$15&lt;=20, 'Información de la oferta'!$C$14="No",'Información de la oferta'!$C$13="No" ),SUM(D5587,E5587,H5587,I5587,K5587,O5587,M5587,P5587,Q5587,S5587,U5587,W5587),SUM(D5587,E5587,H5587,J5587,L5587,N5587,O5587,P5587,Q5587,T5587,V5587,W5587))</f>
        <v>#DIV/0!</v>
      </c>
      <c r="AH5587" s="614" t="e">
        <f t="shared" si="352"/>
        <v>#DIV/0!</v>
      </c>
    </row>
    <row r="5588" spans="2:34" x14ac:dyDescent="0.3">
      <c r="B5588" s="613">
        <f t="shared" si="349"/>
        <v>55710</v>
      </c>
      <c r="C5588" s="613"/>
      <c r="D5588" s="614">
        <f>+(1-Supuestos!$C$130)*B5588*OREDA!$C$15/IF(D$14="Vida promedio del cliente",Supuestos!$C$79,Supuestos!$C$77)</f>
        <v>75403.969677000016</v>
      </c>
      <c r="E5588" s="614" t="e">
        <f>+ROUNDUP(Y5588/Supuestos!$C$106,0)*Supuestos!$C$105*OREDA!$C$20/IF(E$14="Vida promedio del cliente",Supuestos!$C$79,Supuestos!$C$77)</f>
        <v>#DIV/0!</v>
      </c>
      <c r="F5588" s="614" t="e">
        <f>+ROUNDUP(Y5588/Supuestos!$C$109,0)*OREDA!$C$21/IF(F$14="Vida promedio del cliente",Supuestos!$C$79,Supuestos!$C$77)</f>
        <v>#DIV/0!</v>
      </c>
      <c r="G5588" s="614" t="e">
        <f>+ROUNDUP(Y5588/Supuestos!$C$112,0)*OREDA!$C$22/IF(G$14="Vida promedio del cliente",Supuestos!$C$79,Supuestos!$C$77)</f>
        <v>#DIV/0!</v>
      </c>
      <c r="H5588" s="614" t="e">
        <f>+ROUNDUP(Y5588/Supuestos!$C$115,0)*OREDA!$C$23/IF(H$14="Vida promedio del cliente",Supuestos!$C$79,Supuestos!$C$77)</f>
        <v>#DIV/0!</v>
      </c>
      <c r="I5588" s="614" t="e">
        <f>+('Información del AEP'!$C$28*ROUNDDOWN(Supuestos!$C$124*B5588,0)*(OREDA!$E$303/12000)+'Información del AEP'!$C$29*ROUNDDOWN(Supuestos!$C$125*B5588,0)*(OREDA!$E$304/12000)+'Información del AEP'!$C$30*ROUNDDOWN(Supuestos!$C$126*B5588,0)*(OREDA!$C$305/12000))/IF(I$14="Vida promedio del cliente",Supuestos!$C$79,Supuestos!$C$77)</f>
        <v>#DIV/0!</v>
      </c>
      <c r="J5588" s="614">
        <f>ROUNDDOWN(Supuestos!$C$126*B5588,0)*(OREDA!$E$305/12000)/IF(I$14="Vida promedio del cliente",Supuestos!$C$79,Supuestos!$C$77)</f>
        <v>1104016.2120000001</v>
      </c>
      <c r="K5588" s="614" t="e">
        <f>+('Información del AEP'!$C$27*ROUNDDOWN(B5588*Supuestos!$C$163,0)*OREDA!$C$283+'Información del AEP'!$C$30*ROUNDDOWN(B5588*Supuestos!$C$166,0)*OREDA!$C$284)/IF(K$14="Vida promedio del cliente",Supuestos!$C$79,Supuestos!$C$77)</f>
        <v>#DIV/0!</v>
      </c>
      <c r="L5588" s="614">
        <f>ROUNDDOWN(B5588*Supuestos!$C$166,0)*OREDA!$C$284/IF(L$14="Vida promedio del cliente",Supuestos!$C$79,Supuestos!$C$77)</f>
        <v>542794.39622999995</v>
      </c>
      <c r="M5588" s="614" t="e">
        <f>+ROUNDDOWN(Supuestos!$C$172*B5588,0)*OREDA!$C$286/IF(M$14="Vida promedio del cliente",Supuestos!$C$79,Supuestos!$C$77)</f>
        <v>#DIV/0!</v>
      </c>
      <c r="N5588" s="614">
        <f>+ROUNDDOWN((1-Supuestos!$C$166)*B5588,0)*OREDA!$C$286/IF(N$14="Vida promedio del cliente",Supuestos!$C$79,Supuestos!$C$77)</f>
        <v>166572.9</v>
      </c>
      <c r="O5588" s="614">
        <f>+ROUNDDOWN(Supuestos!$C$169*B5588,0)*OREDA!$C$285/IF(O$14="Vida promedio del cliente",Supuestos!$C$79,Supuestos!$C$77)</f>
        <v>143697.42693000002</v>
      </c>
      <c r="P5588" s="614">
        <f>+ROUNDDOWN(Supuestos!$C$175*B5588,0)*OREDA!$C$287/IF(P$14="Vida promedio del cliente",Supuestos!$C$79,Supuestos!$C$77)</f>
        <v>16065.90191</v>
      </c>
      <c r="Q5588" s="614">
        <f>+(Supuestos!$C$129*OREDA!$C$16+OREDA!$C$18*'Dim. costos SAIB'!B5588*Supuestos!$C$130)/IF(Q$14="Vida promedio del cliente",Supuestos!$C$79,Supuestos!$C$77)</f>
        <v>2855.2899095000002</v>
      </c>
      <c r="R5588" s="42"/>
      <c r="S5588" s="614" t="e">
        <f>+-('Información del AEP'!$C$27*ROUNDDOWN(B5588*Supuestos!$C$163,0)*OREDA!$C$131+'Información del AEP'!$C$30*ROUNDDOWN(B5588*Supuestos!$C$166,0)*OREDA!$C$132)</f>
        <v>#DIV/0!</v>
      </c>
      <c r="T5588" s="614">
        <f>-ROUNDDOWN(B5588*Supuestos!$C$166,0)*OREDA!$C$132</f>
        <v>-109584.35550000001</v>
      </c>
      <c r="U5588" s="614" t="e">
        <f>+-('Información del AEP'!$C$28*ROUNDDOWN(B5588*Supuestos!$C$124,0)*OREDA!$C$139+'Información del AEP'!$C$29*ROUNDDOWN(B5588*Supuestos!$C$125,0)*OREDA!$C$140+'Información del AEP'!$C$30*ROUNDDOWN(B5588*Supuestos!$C$126,0)*OREDA!$C$141)</f>
        <v>#DIV/0!</v>
      </c>
      <c r="V5588" s="614">
        <f>-ROUNDDOWN(B5588*Supuestos!$C$126,0)*OREDA!$C$141</f>
        <v>-163029.74400000001</v>
      </c>
      <c r="W5588" s="614">
        <f>+-ROUNDDOWN(B5588*Supuestos!$C$121,0)*OREDA!$B$149</f>
        <v>0</v>
      </c>
      <c r="X5588" s="42"/>
      <c r="Y5588" s="615" t="e">
        <f>+'Información del AEP'!$C$12*'Información del AEP'!$C$13*B5588</f>
        <v>#DIV/0!</v>
      </c>
      <c r="Z5588" s="42"/>
      <c r="AA5588" s="616" t="e">
        <f>+IF(AND('Información de la oferta'!$C$15&lt;=20, 'Información de la oferta'!$C$14="No", 'Información de la oferta'!$C$13="No"  ),SUM(D5588,E5588,F5588,I5588,K5588,O5588,M5588,P5588,Q5588,S5588,U5588,W5588),SUM(D5588,E5588,F5588,J5588,L5588,N5588,O5588,P5588,Q5588,T5588,V5588,W5588))</f>
        <v>#DIV/0!</v>
      </c>
      <c r="AB5588" s="614" t="e">
        <f t="shared" si="350"/>
        <v>#DIV/0!</v>
      </c>
      <c r="AC5588" s="42"/>
      <c r="AD5588" s="616" t="e">
        <f>+IF(AND('Información de la oferta'!$C$15&lt;=20, 'Información de la oferta'!$C$14="No",'Información de la oferta'!$C$13="No" ),SUM(D5588,E5588,G5588,I5588,K5588,O5588,M5588,P5588,Q5588,S5588,U5588,W5588),SUM(D5588,E5588,G5588,J5588,L5588,N5588,O5588,P5588,Q5588,T5588,V5588,W5588))</f>
        <v>#DIV/0!</v>
      </c>
      <c r="AE5588" s="614" t="e">
        <f t="shared" si="351"/>
        <v>#DIV/0!</v>
      </c>
      <c r="AF5588" s="42"/>
      <c r="AG5588" s="616" t="e">
        <f>+IF(AND('Información de la oferta'!$C$15&lt;=20, 'Información de la oferta'!$C$14="No",'Información de la oferta'!$C$13="No" ),SUM(D5588,E5588,H5588,I5588,K5588,O5588,M5588,P5588,Q5588,S5588,U5588,W5588),SUM(D5588,E5588,H5588,J5588,L5588,N5588,O5588,P5588,Q5588,T5588,V5588,W5588))</f>
        <v>#DIV/0!</v>
      </c>
      <c r="AH5588" s="614" t="e">
        <f t="shared" si="352"/>
        <v>#DIV/0!</v>
      </c>
    </row>
    <row r="5589" spans="2:34" x14ac:dyDescent="0.3">
      <c r="B5589" s="613">
        <f t="shared" si="349"/>
        <v>55720</v>
      </c>
      <c r="C5589" s="613"/>
      <c r="D5589" s="614">
        <f>+(1-Supuestos!$C$130)*B5589*OREDA!$C$15/IF(D$14="Vida promedio del cliente",Supuestos!$C$79,Supuestos!$C$77)</f>
        <v>75417.504763999998</v>
      </c>
      <c r="E5589" s="614" t="e">
        <f>+ROUNDUP(Y5589/Supuestos!$C$106,0)*Supuestos!$C$105*OREDA!$C$20/IF(E$14="Vida promedio del cliente",Supuestos!$C$79,Supuestos!$C$77)</f>
        <v>#DIV/0!</v>
      </c>
      <c r="F5589" s="614" t="e">
        <f>+ROUNDUP(Y5589/Supuestos!$C$109,0)*OREDA!$C$21/IF(F$14="Vida promedio del cliente",Supuestos!$C$79,Supuestos!$C$77)</f>
        <v>#DIV/0!</v>
      </c>
      <c r="G5589" s="614" t="e">
        <f>+ROUNDUP(Y5589/Supuestos!$C$112,0)*OREDA!$C$22/IF(G$14="Vida promedio del cliente",Supuestos!$C$79,Supuestos!$C$77)</f>
        <v>#DIV/0!</v>
      </c>
      <c r="H5589" s="614" t="e">
        <f>+ROUNDUP(Y5589/Supuestos!$C$115,0)*OREDA!$C$23/IF(H$14="Vida promedio del cliente",Supuestos!$C$79,Supuestos!$C$77)</f>
        <v>#DIV/0!</v>
      </c>
      <c r="I5589" s="614" t="e">
        <f>+('Información del AEP'!$C$28*ROUNDDOWN(Supuestos!$C$124*B5589,0)*(OREDA!$E$303/12000)+'Información del AEP'!$C$29*ROUNDDOWN(Supuestos!$C$125*B5589,0)*(OREDA!$E$304/12000)+'Información del AEP'!$C$30*ROUNDDOWN(Supuestos!$C$126*B5589,0)*(OREDA!$C$305/12000))/IF(I$14="Vida promedio del cliente",Supuestos!$C$79,Supuestos!$C$77)</f>
        <v>#DIV/0!</v>
      </c>
      <c r="J5589" s="614">
        <f>ROUNDDOWN(Supuestos!$C$126*B5589,0)*(OREDA!$E$305/12000)/IF(I$14="Vida promedio del cliente",Supuestos!$C$79,Supuestos!$C$77)</f>
        <v>1104214.3840000001</v>
      </c>
      <c r="K5589" s="614" t="e">
        <f>+('Información del AEP'!$C$27*ROUNDDOWN(B5589*Supuestos!$C$163,0)*OREDA!$C$283+'Información del AEP'!$C$30*ROUNDDOWN(B5589*Supuestos!$C$166,0)*OREDA!$C$284)/IF(K$14="Vida promedio del cliente",Supuestos!$C$79,Supuestos!$C$77)</f>
        <v>#DIV/0!</v>
      </c>
      <c r="L5589" s="614">
        <f>ROUNDDOWN(B5589*Supuestos!$C$166,0)*OREDA!$C$284/IF(L$14="Vida promedio del cliente",Supuestos!$C$79,Supuestos!$C$77)</f>
        <v>542891.82835999993</v>
      </c>
      <c r="M5589" s="614" t="e">
        <f>+ROUNDDOWN(Supuestos!$C$172*B5589,0)*OREDA!$C$286/IF(M$14="Vida promedio del cliente",Supuestos!$C$79,Supuestos!$C$77)</f>
        <v>#DIV/0!</v>
      </c>
      <c r="N5589" s="614">
        <f>+ROUNDDOWN((1-Supuestos!$C$166)*B5589,0)*OREDA!$C$286/IF(N$14="Vida promedio del cliente",Supuestos!$C$79,Supuestos!$C$77)</f>
        <v>166602.79999999999</v>
      </c>
      <c r="O5589" s="614">
        <f>+ROUNDDOWN(Supuestos!$C$169*B5589,0)*OREDA!$C$285/IF(O$14="Vida promedio del cliente",Supuestos!$C$79,Supuestos!$C$77)</f>
        <v>143723.22076000003</v>
      </c>
      <c r="P5589" s="614">
        <f>+ROUNDDOWN(Supuestos!$C$175*B5589,0)*OREDA!$C$287/IF(P$14="Vida promedio del cliente",Supuestos!$C$79,Supuestos!$C$77)</f>
        <v>16071.670636000001</v>
      </c>
      <c r="Q5589" s="614">
        <f>+(Supuestos!$C$129*OREDA!$C$16+OREDA!$C$18*'Dim. costos SAIB'!B5589*Supuestos!$C$130)/IF(Q$14="Vida promedio del cliente",Supuestos!$C$79,Supuestos!$C$77)</f>
        <v>2855.7844540000001</v>
      </c>
      <c r="R5589" s="42"/>
      <c r="S5589" s="614" t="e">
        <f>+-('Información del AEP'!$C$27*ROUNDDOWN(B5589*Supuestos!$C$163,0)*OREDA!$C$131+'Información del AEP'!$C$30*ROUNDDOWN(B5589*Supuestos!$C$166,0)*OREDA!$C$132)</f>
        <v>#DIV/0!</v>
      </c>
      <c r="T5589" s="614">
        <f>-ROUNDDOWN(B5589*Supuestos!$C$166,0)*OREDA!$C$132</f>
        <v>-109604.026</v>
      </c>
      <c r="U5589" s="614" t="e">
        <f>+-('Información del AEP'!$C$28*ROUNDDOWN(B5589*Supuestos!$C$124,0)*OREDA!$C$139+'Información del AEP'!$C$29*ROUNDDOWN(B5589*Supuestos!$C$125,0)*OREDA!$C$140+'Información del AEP'!$C$30*ROUNDDOWN(B5589*Supuestos!$C$126,0)*OREDA!$C$141)</f>
        <v>#DIV/0!</v>
      </c>
      <c r="V5589" s="614">
        <f>-ROUNDDOWN(B5589*Supuestos!$C$126,0)*OREDA!$C$141</f>
        <v>-163059.008</v>
      </c>
      <c r="W5589" s="614">
        <f>+-ROUNDDOWN(B5589*Supuestos!$C$121,0)*OREDA!$B$149</f>
        <v>0</v>
      </c>
      <c r="X5589" s="42"/>
      <c r="Y5589" s="615" t="e">
        <f>+'Información del AEP'!$C$12*'Información del AEP'!$C$13*B5589</f>
        <v>#DIV/0!</v>
      </c>
      <c r="Z5589" s="42"/>
      <c r="AA5589" s="616" t="e">
        <f>+IF(AND('Información de la oferta'!$C$15&lt;=20, 'Información de la oferta'!$C$14="No", 'Información de la oferta'!$C$13="No"  ),SUM(D5589,E5589,F5589,I5589,K5589,O5589,M5589,P5589,Q5589,S5589,U5589,W5589),SUM(D5589,E5589,F5589,J5589,L5589,N5589,O5589,P5589,Q5589,T5589,V5589,W5589))</f>
        <v>#DIV/0!</v>
      </c>
      <c r="AB5589" s="614" t="e">
        <f t="shared" si="350"/>
        <v>#DIV/0!</v>
      </c>
      <c r="AC5589" s="42"/>
      <c r="AD5589" s="616" t="e">
        <f>+IF(AND('Información de la oferta'!$C$15&lt;=20, 'Información de la oferta'!$C$14="No",'Información de la oferta'!$C$13="No" ),SUM(D5589,E5589,G5589,I5589,K5589,O5589,M5589,P5589,Q5589,S5589,U5589,W5589),SUM(D5589,E5589,G5589,J5589,L5589,N5589,O5589,P5589,Q5589,T5589,V5589,W5589))</f>
        <v>#DIV/0!</v>
      </c>
      <c r="AE5589" s="614" t="e">
        <f t="shared" si="351"/>
        <v>#DIV/0!</v>
      </c>
      <c r="AF5589" s="42"/>
      <c r="AG5589" s="616" t="e">
        <f>+IF(AND('Información de la oferta'!$C$15&lt;=20, 'Información de la oferta'!$C$14="No",'Información de la oferta'!$C$13="No" ),SUM(D5589,E5589,H5589,I5589,K5589,O5589,M5589,P5589,Q5589,S5589,U5589,W5589),SUM(D5589,E5589,H5589,J5589,L5589,N5589,O5589,P5589,Q5589,T5589,V5589,W5589))</f>
        <v>#DIV/0!</v>
      </c>
      <c r="AH5589" s="614" t="e">
        <f t="shared" si="352"/>
        <v>#DIV/0!</v>
      </c>
    </row>
    <row r="5590" spans="2:34" x14ac:dyDescent="0.3">
      <c r="B5590" s="613">
        <f t="shared" si="349"/>
        <v>55730</v>
      </c>
      <c r="C5590" s="613"/>
      <c r="D5590" s="614">
        <f>+(1-Supuestos!$C$130)*B5590*OREDA!$C$15/IF(D$14="Vida promedio del cliente",Supuestos!$C$79,Supuestos!$C$77)</f>
        <v>75431.039851000009</v>
      </c>
      <c r="E5590" s="614" t="e">
        <f>+ROUNDUP(Y5590/Supuestos!$C$106,0)*Supuestos!$C$105*OREDA!$C$20/IF(E$14="Vida promedio del cliente",Supuestos!$C$79,Supuestos!$C$77)</f>
        <v>#DIV/0!</v>
      </c>
      <c r="F5590" s="614" t="e">
        <f>+ROUNDUP(Y5590/Supuestos!$C$109,0)*OREDA!$C$21/IF(F$14="Vida promedio del cliente",Supuestos!$C$79,Supuestos!$C$77)</f>
        <v>#DIV/0!</v>
      </c>
      <c r="G5590" s="614" t="e">
        <f>+ROUNDUP(Y5590/Supuestos!$C$112,0)*OREDA!$C$22/IF(G$14="Vida promedio del cliente",Supuestos!$C$79,Supuestos!$C$77)</f>
        <v>#DIV/0!</v>
      </c>
      <c r="H5590" s="614" t="e">
        <f>+ROUNDUP(Y5590/Supuestos!$C$115,0)*OREDA!$C$23/IF(H$14="Vida promedio del cliente",Supuestos!$C$79,Supuestos!$C$77)</f>
        <v>#DIV/0!</v>
      </c>
      <c r="I5590" s="614" t="e">
        <f>+('Información del AEP'!$C$28*ROUNDDOWN(Supuestos!$C$124*B5590,0)*(OREDA!$E$303/12000)+'Información del AEP'!$C$29*ROUNDDOWN(Supuestos!$C$125*B5590,0)*(OREDA!$E$304/12000)+'Información del AEP'!$C$30*ROUNDDOWN(Supuestos!$C$126*B5590,0)*(OREDA!$C$305/12000))/IF(I$14="Vida promedio del cliente",Supuestos!$C$79,Supuestos!$C$77)</f>
        <v>#DIV/0!</v>
      </c>
      <c r="J5590" s="614">
        <f>ROUNDDOWN(Supuestos!$C$126*B5590,0)*(OREDA!$E$305/12000)/IF(I$14="Vida promedio del cliente",Supuestos!$C$79,Supuestos!$C$77)</f>
        <v>1104412.5560000001</v>
      </c>
      <c r="K5590" s="614" t="e">
        <f>+('Información del AEP'!$C$27*ROUNDDOWN(B5590*Supuestos!$C$163,0)*OREDA!$C$283+'Información del AEP'!$C$30*ROUNDDOWN(B5590*Supuestos!$C$166,0)*OREDA!$C$284)/IF(K$14="Vida promedio del cliente",Supuestos!$C$79,Supuestos!$C$77)</f>
        <v>#DIV/0!</v>
      </c>
      <c r="L5590" s="614">
        <f>ROUNDDOWN(B5590*Supuestos!$C$166,0)*OREDA!$C$284/IF(L$14="Vida promedio del cliente",Supuestos!$C$79,Supuestos!$C$77)</f>
        <v>542989.2604899999</v>
      </c>
      <c r="M5590" s="614" t="e">
        <f>+ROUNDDOWN(Supuestos!$C$172*B5590,0)*OREDA!$C$286/IF(M$14="Vida promedio del cliente",Supuestos!$C$79,Supuestos!$C$77)</f>
        <v>#DIV/0!</v>
      </c>
      <c r="N5590" s="614">
        <f>+ROUNDDOWN((1-Supuestos!$C$166)*B5590,0)*OREDA!$C$286/IF(N$14="Vida promedio del cliente",Supuestos!$C$79,Supuestos!$C$77)</f>
        <v>166632.70000000001</v>
      </c>
      <c r="O5590" s="614">
        <f>+ROUNDDOWN(Supuestos!$C$169*B5590,0)*OREDA!$C$285/IF(O$14="Vida promedio del cliente",Supuestos!$C$79,Supuestos!$C$77)</f>
        <v>143749.01459000001</v>
      </c>
      <c r="P5590" s="614">
        <f>+ROUNDDOWN(Supuestos!$C$175*B5590,0)*OREDA!$C$287/IF(P$14="Vida promedio del cliente",Supuestos!$C$79,Supuestos!$C$77)</f>
        <v>16071.670636000001</v>
      </c>
      <c r="Q5590" s="614">
        <f>+(Supuestos!$C$129*OREDA!$C$16+OREDA!$C$18*'Dim. costos SAIB'!B5590*Supuestos!$C$130)/IF(Q$14="Vida promedio del cliente",Supuestos!$C$79,Supuestos!$C$77)</f>
        <v>2856.2789985000004</v>
      </c>
      <c r="R5590" s="42"/>
      <c r="S5590" s="614" t="e">
        <f>+-('Información del AEP'!$C$27*ROUNDDOWN(B5590*Supuestos!$C$163,0)*OREDA!$C$131+'Información del AEP'!$C$30*ROUNDDOWN(B5590*Supuestos!$C$166,0)*OREDA!$C$132)</f>
        <v>#DIV/0!</v>
      </c>
      <c r="T5590" s="614">
        <f>-ROUNDDOWN(B5590*Supuestos!$C$166,0)*OREDA!$C$132</f>
        <v>-109623.69649999999</v>
      </c>
      <c r="U5590" s="614" t="e">
        <f>+-('Información del AEP'!$C$28*ROUNDDOWN(B5590*Supuestos!$C$124,0)*OREDA!$C$139+'Información del AEP'!$C$29*ROUNDDOWN(B5590*Supuestos!$C$125,0)*OREDA!$C$140+'Información del AEP'!$C$30*ROUNDDOWN(B5590*Supuestos!$C$126,0)*OREDA!$C$141)</f>
        <v>#DIV/0!</v>
      </c>
      <c r="V5590" s="614">
        <f>-ROUNDDOWN(B5590*Supuestos!$C$126,0)*OREDA!$C$141</f>
        <v>-163088.272</v>
      </c>
      <c r="W5590" s="614">
        <f>+-ROUNDDOWN(B5590*Supuestos!$C$121,0)*OREDA!$B$149</f>
        <v>0</v>
      </c>
      <c r="X5590" s="42"/>
      <c r="Y5590" s="615" t="e">
        <f>+'Información del AEP'!$C$12*'Información del AEP'!$C$13*B5590</f>
        <v>#DIV/0!</v>
      </c>
      <c r="Z5590" s="42"/>
      <c r="AA5590" s="616" t="e">
        <f>+IF(AND('Información de la oferta'!$C$15&lt;=20, 'Información de la oferta'!$C$14="No", 'Información de la oferta'!$C$13="No"  ),SUM(D5590,E5590,F5590,I5590,K5590,O5590,M5590,P5590,Q5590,S5590,U5590,W5590),SUM(D5590,E5590,F5590,J5590,L5590,N5590,O5590,P5590,Q5590,T5590,V5590,W5590))</f>
        <v>#DIV/0!</v>
      </c>
      <c r="AB5590" s="614" t="e">
        <f t="shared" si="350"/>
        <v>#DIV/0!</v>
      </c>
      <c r="AC5590" s="42"/>
      <c r="AD5590" s="616" t="e">
        <f>+IF(AND('Información de la oferta'!$C$15&lt;=20, 'Información de la oferta'!$C$14="No",'Información de la oferta'!$C$13="No" ),SUM(D5590,E5590,G5590,I5590,K5590,O5590,M5590,P5590,Q5590,S5590,U5590,W5590),SUM(D5590,E5590,G5590,J5590,L5590,N5590,O5590,P5590,Q5590,T5590,V5590,W5590))</f>
        <v>#DIV/0!</v>
      </c>
      <c r="AE5590" s="614" t="e">
        <f t="shared" si="351"/>
        <v>#DIV/0!</v>
      </c>
      <c r="AF5590" s="42"/>
      <c r="AG5590" s="616" t="e">
        <f>+IF(AND('Información de la oferta'!$C$15&lt;=20, 'Información de la oferta'!$C$14="No",'Información de la oferta'!$C$13="No" ),SUM(D5590,E5590,H5590,I5590,K5590,O5590,M5590,P5590,Q5590,S5590,U5590,W5590),SUM(D5590,E5590,H5590,J5590,L5590,N5590,O5590,P5590,Q5590,T5590,V5590,W5590))</f>
        <v>#DIV/0!</v>
      </c>
      <c r="AH5590" s="614" t="e">
        <f t="shared" si="352"/>
        <v>#DIV/0!</v>
      </c>
    </row>
    <row r="5591" spans="2:34" x14ac:dyDescent="0.3">
      <c r="B5591" s="613">
        <f t="shared" si="349"/>
        <v>55740</v>
      </c>
      <c r="C5591" s="613"/>
      <c r="D5591" s="614">
        <f>+(1-Supuestos!$C$130)*B5591*OREDA!$C$15/IF(D$14="Vida promedio del cliente",Supuestos!$C$79,Supuestos!$C$77)</f>
        <v>75444.574938000005</v>
      </c>
      <c r="E5591" s="614" t="e">
        <f>+ROUNDUP(Y5591/Supuestos!$C$106,0)*Supuestos!$C$105*OREDA!$C$20/IF(E$14="Vida promedio del cliente",Supuestos!$C$79,Supuestos!$C$77)</f>
        <v>#DIV/0!</v>
      </c>
      <c r="F5591" s="614" t="e">
        <f>+ROUNDUP(Y5591/Supuestos!$C$109,0)*OREDA!$C$21/IF(F$14="Vida promedio del cliente",Supuestos!$C$79,Supuestos!$C$77)</f>
        <v>#DIV/0!</v>
      </c>
      <c r="G5591" s="614" t="e">
        <f>+ROUNDUP(Y5591/Supuestos!$C$112,0)*OREDA!$C$22/IF(G$14="Vida promedio del cliente",Supuestos!$C$79,Supuestos!$C$77)</f>
        <v>#DIV/0!</v>
      </c>
      <c r="H5591" s="614" t="e">
        <f>+ROUNDUP(Y5591/Supuestos!$C$115,0)*OREDA!$C$23/IF(H$14="Vida promedio del cliente",Supuestos!$C$79,Supuestos!$C$77)</f>
        <v>#DIV/0!</v>
      </c>
      <c r="I5591" s="614" t="e">
        <f>+('Información del AEP'!$C$28*ROUNDDOWN(Supuestos!$C$124*B5591,0)*(OREDA!$E$303/12000)+'Información del AEP'!$C$29*ROUNDDOWN(Supuestos!$C$125*B5591,0)*(OREDA!$E$304/12000)+'Información del AEP'!$C$30*ROUNDDOWN(Supuestos!$C$126*B5591,0)*(OREDA!$C$305/12000))/IF(I$14="Vida promedio del cliente",Supuestos!$C$79,Supuestos!$C$77)</f>
        <v>#DIV/0!</v>
      </c>
      <c r="J5591" s="614">
        <f>ROUNDDOWN(Supuestos!$C$126*B5591,0)*(OREDA!$E$305/12000)/IF(I$14="Vida promedio del cliente",Supuestos!$C$79,Supuestos!$C$77)</f>
        <v>1104610.7279999999</v>
      </c>
      <c r="K5591" s="614" t="e">
        <f>+('Información del AEP'!$C$27*ROUNDDOWN(B5591*Supuestos!$C$163,0)*OREDA!$C$283+'Información del AEP'!$C$30*ROUNDDOWN(B5591*Supuestos!$C$166,0)*OREDA!$C$284)/IF(K$14="Vida promedio del cliente",Supuestos!$C$79,Supuestos!$C$77)</f>
        <v>#DIV/0!</v>
      </c>
      <c r="L5591" s="614">
        <f>ROUNDDOWN(B5591*Supuestos!$C$166,0)*OREDA!$C$284/IF(L$14="Vida promedio del cliente",Supuestos!$C$79,Supuestos!$C$77)</f>
        <v>543086.69261999999</v>
      </c>
      <c r="M5591" s="614" t="e">
        <f>+ROUNDDOWN(Supuestos!$C$172*B5591,0)*OREDA!$C$286/IF(M$14="Vida promedio del cliente",Supuestos!$C$79,Supuestos!$C$77)</f>
        <v>#DIV/0!</v>
      </c>
      <c r="N5591" s="614">
        <f>+ROUNDDOWN((1-Supuestos!$C$166)*B5591,0)*OREDA!$C$286/IF(N$14="Vida promedio del cliente",Supuestos!$C$79,Supuestos!$C$77)</f>
        <v>166662.6</v>
      </c>
      <c r="O5591" s="614">
        <f>+ROUNDDOWN(Supuestos!$C$169*B5591,0)*OREDA!$C$285/IF(O$14="Vida promedio del cliente",Supuestos!$C$79,Supuestos!$C$77)</f>
        <v>143774.80842000002</v>
      </c>
      <c r="P5591" s="614">
        <f>+ROUNDDOWN(Supuestos!$C$175*B5591,0)*OREDA!$C$287/IF(P$14="Vida promedio del cliente",Supuestos!$C$79,Supuestos!$C$77)</f>
        <v>16077.439362000001</v>
      </c>
      <c r="Q5591" s="614">
        <f>+(Supuestos!$C$129*OREDA!$C$16+OREDA!$C$18*'Dim. costos SAIB'!B5591*Supuestos!$C$130)/IF(Q$14="Vida promedio del cliente",Supuestos!$C$79,Supuestos!$C$77)</f>
        <v>2856.7735430000002</v>
      </c>
      <c r="R5591" s="42"/>
      <c r="S5591" s="614" t="e">
        <f>+-('Información del AEP'!$C$27*ROUNDDOWN(B5591*Supuestos!$C$163,0)*OREDA!$C$131+'Información del AEP'!$C$30*ROUNDDOWN(B5591*Supuestos!$C$166,0)*OREDA!$C$132)</f>
        <v>#DIV/0!</v>
      </c>
      <c r="T5591" s="614">
        <f>-ROUNDDOWN(B5591*Supuestos!$C$166,0)*OREDA!$C$132</f>
        <v>-109643.367</v>
      </c>
      <c r="U5591" s="614" t="e">
        <f>+-('Información del AEP'!$C$28*ROUNDDOWN(B5591*Supuestos!$C$124,0)*OREDA!$C$139+'Información del AEP'!$C$29*ROUNDDOWN(B5591*Supuestos!$C$125,0)*OREDA!$C$140+'Información del AEP'!$C$30*ROUNDDOWN(B5591*Supuestos!$C$126,0)*OREDA!$C$141)</f>
        <v>#DIV/0!</v>
      </c>
      <c r="V5591" s="614">
        <f>-ROUNDDOWN(B5591*Supuestos!$C$126,0)*OREDA!$C$141</f>
        <v>-163117.53599999999</v>
      </c>
      <c r="W5591" s="614">
        <f>+-ROUNDDOWN(B5591*Supuestos!$C$121,0)*OREDA!$B$149</f>
        <v>0</v>
      </c>
      <c r="X5591" s="42"/>
      <c r="Y5591" s="615" t="e">
        <f>+'Información del AEP'!$C$12*'Información del AEP'!$C$13*B5591</f>
        <v>#DIV/0!</v>
      </c>
      <c r="Z5591" s="42"/>
      <c r="AA5591" s="616" t="e">
        <f>+IF(AND('Información de la oferta'!$C$15&lt;=20, 'Información de la oferta'!$C$14="No", 'Información de la oferta'!$C$13="No"  ),SUM(D5591,E5591,F5591,I5591,K5591,O5591,M5591,P5591,Q5591,S5591,U5591,W5591),SUM(D5591,E5591,F5591,J5591,L5591,N5591,O5591,P5591,Q5591,T5591,V5591,W5591))</f>
        <v>#DIV/0!</v>
      </c>
      <c r="AB5591" s="614" t="e">
        <f t="shared" si="350"/>
        <v>#DIV/0!</v>
      </c>
      <c r="AC5591" s="42"/>
      <c r="AD5591" s="616" t="e">
        <f>+IF(AND('Información de la oferta'!$C$15&lt;=20, 'Información de la oferta'!$C$14="No",'Información de la oferta'!$C$13="No" ),SUM(D5591,E5591,G5591,I5591,K5591,O5591,M5591,P5591,Q5591,S5591,U5591,W5591),SUM(D5591,E5591,G5591,J5591,L5591,N5591,O5591,P5591,Q5591,T5591,V5591,W5591))</f>
        <v>#DIV/0!</v>
      </c>
      <c r="AE5591" s="614" t="e">
        <f t="shared" si="351"/>
        <v>#DIV/0!</v>
      </c>
      <c r="AF5591" s="42"/>
      <c r="AG5591" s="616" t="e">
        <f>+IF(AND('Información de la oferta'!$C$15&lt;=20, 'Información de la oferta'!$C$14="No",'Información de la oferta'!$C$13="No" ),SUM(D5591,E5591,H5591,I5591,K5591,O5591,M5591,P5591,Q5591,S5591,U5591,W5591),SUM(D5591,E5591,H5591,J5591,L5591,N5591,O5591,P5591,Q5591,T5591,V5591,W5591))</f>
        <v>#DIV/0!</v>
      </c>
      <c r="AH5591" s="614" t="e">
        <f t="shared" si="352"/>
        <v>#DIV/0!</v>
      </c>
    </row>
    <row r="5592" spans="2:34" x14ac:dyDescent="0.3">
      <c r="B5592" s="613">
        <f t="shared" si="349"/>
        <v>55750</v>
      </c>
      <c r="C5592" s="613"/>
      <c r="D5592" s="614">
        <f>+(1-Supuestos!$C$130)*B5592*OREDA!$C$15/IF(D$14="Vida promedio del cliente",Supuestos!$C$79,Supuestos!$C$77)</f>
        <v>75458.110025000002</v>
      </c>
      <c r="E5592" s="614" t="e">
        <f>+ROUNDUP(Y5592/Supuestos!$C$106,0)*Supuestos!$C$105*OREDA!$C$20/IF(E$14="Vida promedio del cliente",Supuestos!$C$79,Supuestos!$C$77)</f>
        <v>#DIV/0!</v>
      </c>
      <c r="F5592" s="614" t="e">
        <f>+ROUNDUP(Y5592/Supuestos!$C$109,0)*OREDA!$C$21/IF(F$14="Vida promedio del cliente",Supuestos!$C$79,Supuestos!$C$77)</f>
        <v>#DIV/0!</v>
      </c>
      <c r="G5592" s="614" t="e">
        <f>+ROUNDUP(Y5592/Supuestos!$C$112,0)*OREDA!$C$22/IF(G$14="Vida promedio del cliente",Supuestos!$C$79,Supuestos!$C$77)</f>
        <v>#DIV/0!</v>
      </c>
      <c r="H5592" s="614" t="e">
        <f>+ROUNDUP(Y5592/Supuestos!$C$115,0)*OREDA!$C$23/IF(H$14="Vida promedio del cliente",Supuestos!$C$79,Supuestos!$C$77)</f>
        <v>#DIV/0!</v>
      </c>
      <c r="I5592" s="614" t="e">
        <f>+('Información del AEP'!$C$28*ROUNDDOWN(Supuestos!$C$124*B5592,0)*(OREDA!$E$303/12000)+'Información del AEP'!$C$29*ROUNDDOWN(Supuestos!$C$125*B5592,0)*(OREDA!$E$304/12000)+'Información del AEP'!$C$30*ROUNDDOWN(Supuestos!$C$126*B5592,0)*(OREDA!$C$305/12000))/IF(I$14="Vida promedio del cliente",Supuestos!$C$79,Supuestos!$C$77)</f>
        <v>#DIV/0!</v>
      </c>
      <c r="J5592" s="614">
        <f>ROUNDDOWN(Supuestos!$C$126*B5592,0)*(OREDA!$E$305/12000)/IF(I$14="Vida promedio del cliente",Supuestos!$C$79,Supuestos!$C$77)</f>
        <v>1104808.8999999999</v>
      </c>
      <c r="K5592" s="614" t="e">
        <f>+('Información del AEP'!$C$27*ROUNDDOWN(B5592*Supuestos!$C$163,0)*OREDA!$C$283+'Información del AEP'!$C$30*ROUNDDOWN(B5592*Supuestos!$C$166,0)*OREDA!$C$284)/IF(K$14="Vida promedio del cliente",Supuestos!$C$79,Supuestos!$C$77)</f>
        <v>#DIV/0!</v>
      </c>
      <c r="L5592" s="614">
        <f>ROUNDDOWN(B5592*Supuestos!$C$166,0)*OREDA!$C$284/IF(L$14="Vida promedio del cliente",Supuestos!$C$79,Supuestos!$C$77)</f>
        <v>543184.12474999996</v>
      </c>
      <c r="M5592" s="614" t="e">
        <f>+ROUNDDOWN(Supuestos!$C$172*B5592,0)*OREDA!$C$286/IF(M$14="Vida promedio del cliente",Supuestos!$C$79,Supuestos!$C$77)</f>
        <v>#DIV/0!</v>
      </c>
      <c r="N5592" s="614">
        <f>+ROUNDDOWN((1-Supuestos!$C$166)*B5592,0)*OREDA!$C$286/IF(N$14="Vida promedio del cliente",Supuestos!$C$79,Supuestos!$C$77)</f>
        <v>166692.5</v>
      </c>
      <c r="O5592" s="614">
        <f>+ROUNDDOWN(Supuestos!$C$169*B5592,0)*OREDA!$C$285/IF(O$14="Vida promedio del cliente",Supuestos!$C$79,Supuestos!$C$77)</f>
        <v>143800.60225000003</v>
      </c>
      <c r="P5592" s="614">
        <f>+ROUNDDOWN(Supuestos!$C$175*B5592,0)*OREDA!$C$287/IF(P$14="Vida promedio del cliente",Supuestos!$C$79,Supuestos!$C$77)</f>
        <v>16077.439362000001</v>
      </c>
      <c r="Q5592" s="614">
        <f>+(Supuestos!$C$129*OREDA!$C$16+OREDA!$C$18*'Dim. costos SAIB'!B5592*Supuestos!$C$130)/IF(Q$14="Vida promedio del cliente",Supuestos!$C$79,Supuestos!$C$77)</f>
        <v>2857.2680875000001</v>
      </c>
      <c r="R5592" s="42"/>
      <c r="S5592" s="614" t="e">
        <f>+-('Información del AEP'!$C$27*ROUNDDOWN(B5592*Supuestos!$C$163,0)*OREDA!$C$131+'Información del AEP'!$C$30*ROUNDDOWN(B5592*Supuestos!$C$166,0)*OREDA!$C$132)</f>
        <v>#DIV/0!</v>
      </c>
      <c r="T5592" s="614">
        <f>-ROUNDDOWN(B5592*Supuestos!$C$166,0)*OREDA!$C$132</f>
        <v>-109663.03749999999</v>
      </c>
      <c r="U5592" s="614" t="e">
        <f>+-('Información del AEP'!$C$28*ROUNDDOWN(B5592*Supuestos!$C$124,0)*OREDA!$C$139+'Información del AEP'!$C$29*ROUNDDOWN(B5592*Supuestos!$C$125,0)*OREDA!$C$140+'Información del AEP'!$C$30*ROUNDDOWN(B5592*Supuestos!$C$126,0)*OREDA!$C$141)</f>
        <v>#DIV/0!</v>
      </c>
      <c r="V5592" s="614">
        <f>-ROUNDDOWN(B5592*Supuestos!$C$126,0)*OREDA!$C$141</f>
        <v>-163146.80000000002</v>
      </c>
      <c r="W5592" s="614">
        <f>+-ROUNDDOWN(B5592*Supuestos!$C$121,0)*OREDA!$B$149</f>
        <v>0</v>
      </c>
      <c r="X5592" s="42"/>
      <c r="Y5592" s="615" t="e">
        <f>+'Información del AEP'!$C$12*'Información del AEP'!$C$13*B5592</f>
        <v>#DIV/0!</v>
      </c>
      <c r="Z5592" s="42"/>
      <c r="AA5592" s="616" t="e">
        <f>+IF(AND('Información de la oferta'!$C$15&lt;=20, 'Información de la oferta'!$C$14="No", 'Información de la oferta'!$C$13="No"  ),SUM(D5592,E5592,F5592,I5592,K5592,O5592,M5592,P5592,Q5592,S5592,U5592,W5592),SUM(D5592,E5592,F5592,J5592,L5592,N5592,O5592,P5592,Q5592,T5592,V5592,W5592))</f>
        <v>#DIV/0!</v>
      </c>
      <c r="AB5592" s="614" t="e">
        <f t="shared" si="350"/>
        <v>#DIV/0!</v>
      </c>
      <c r="AC5592" s="42"/>
      <c r="AD5592" s="616" t="e">
        <f>+IF(AND('Información de la oferta'!$C$15&lt;=20, 'Información de la oferta'!$C$14="No",'Información de la oferta'!$C$13="No" ),SUM(D5592,E5592,G5592,I5592,K5592,O5592,M5592,P5592,Q5592,S5592,U5592,W5592),SUM(D5592,E5592,G5592,J5592,L5592,N5592,O5592,P5592,Q5592,T5592,V5592,W5592))</f>
        <v>#DIV/0!</v>
      </c>
      <c r="AE5592" s="614" t="e">
        <f t="shared" si="351"/>
        <v>#DIV/0!</v>
      </c>
      <c r="AF5592" s="42"/>
      <c r="AG5592" s="616" t="e">
        <f>+IF(AND('Información de la oferta'!$C$15&lt;=20, 'Información de la oferta'!$C$14="No",'Información de la oferta'!$C$13="No" ),SUM(D5592,E5592,H5592,I5592,K5592,O5592,M5592,P5592,Q5592,S5592,U5592,W5592),SUM(D5592,E5592,H5592,J5592,L5592,N5592,O5592,P5592,Q5592,T5592,V5592,W5592))</f>
        <v>#DIV/0!</v>
      </c>
      <c r="AH5592" s="614" t="e">
        <f t="shared" si="352"/>
        <v>#DIV/0!</v>
      </c>
    </row>
    <row r="5593" spans="2:34" x14ac:dyDescent="0.3">
      <c r="B5593" s="613">
        <f t="shared" si="349"/>
        <v>55760</v>
      </c>
      <c r="C5593" s="613"/>
      <c r="D5593" s="614">
        <f>+(1-Supuestos!$C$130)*B5593*OREDA!$C$15/IF(D$14="Vida promedio del cliente",Supuestos!$C$79,Supuestos!$C$77)</f>
        <v>75471.645111999998</v>
      </c>
      <c r="E5593" s="614" t="e">
        <f>+ROUNDUP(Y5593/Supuestos!$C$106,0)*Supuestos!$C$105*OREDA!$C$20/IF(E$14="Vida promedio del cliente",Supuestos!$C$79,Supuestos!$C$77)</f>
        <v>#DIV/0!</v>
      </c>
      <c r="F5593" s="614" t="e">
        <f>+ROUNDUP(Y5593/Supuestos!$C$109,0)*OREDA!$C$21/IF(F$14="Vida promedio del cliente",Supuestos!$C$79,Supuestos!$C$77)</f>
        <v>#DIV/0!</v>
      </c>
      <c r="G5593" s="614" t="e">
        <f>+ROUNDUP(Y5593/Supuestos!$C$112,0)*OREDA!$C$22/IF(G$14="Vida promedio del cliente",Supuestos!$C$79,Supuestos!$C$77)</f>
        <v>#DIV/0!</v>
      </c>
      <c r="H5593" s="614" t="e">
        <f>+ROUNDUP(Y5593/Supuestos!$C$115,0)*OREDA!$C$23/IF(H$14="Vida promedio del cliente",Supuestos!$C$79,Supuestos!$C$77)</f>
        <v>#DIV/0!</v>
      </c>
      <c r="I5593" s="614" t="e">
        <f>+('Información del AEP'!$C$28*ROUNDDOWN(Supuestos!$C$124*B5593,0)*(OREDA!$E$303/12000)+'Información del AEP'!$C$29*ROUNDDOWN(Supuestos!$C$125*B5593,0)*(OREDA!$E$304/12000)+'Información del AEP'!$C$30*ROUNDDOWN(Supuestos!$C$126*B5593,0)*(OREDA!$C$305/12000))/IF(I$14="Vida promedio del cliente",Supuestos!$C$79,Supuestos!$C$77)</f>
        <v>#DIV/0!</v>
      </c>
      <c r="J5593" s="614">
        <f>ROUNDDOWN(Supuestos!$C$126*B5593,0)*(OREDA!$E$305/12000)/IF(I$14="Vida promedio del cliente",Supuestos!$C$79,Supuestos!$C$77)</f>
        <v>1105007.0719999999</v>
      </c>
      <c r="K5593" s="614" t="e">
        <f>+('Información del AEP'!$C$27*ROUNDDOWN(B5593*Supuestos!$C$163,0)*OREDA!$C$283+'Información del AEP'!$C$30*ROUNDDOWN(B5593*Supuestos!$C$166,0)*OREDA!$C$284)/IF(K$14="Vida promedio del cliente",Supuestos!$C$79,Supuestos!$C$77)</f>
        <v>#DIV/0!</v>
      </c>
      <c r="L5593" s="614">
        <f>ROUNDDOWN(B5593*Supuestos!$C$166,0)*OREDA!$C$284/IF(L$14="Vida promedio del cliente",Supuestos!$C$79,Supuestos!$C$77)</f>
        <v>543281.55687999993</v>
      </c>
      <c r="M5593" s="614" t="e">
        <f>+ROUNDDOWN(Supuestos!$C$172*B5593,0)*OREDA!$C$286/IF(M$14="Vida promedio del cliente",Supuestos!$C$79,Supuestos!$C$77)</f>
        <v>#DIV/0!</v>
      </c>
      <c r="N5593" s="614">
        <f>+ROUNDDOWN((1-Supuestos!$C$166)*B5593,0)*OREDA!$C$286/IF(N$14="Vida promedio del cliente",Supuestos!$C$79,Supuestos!$C$77)</f>
        <v>166722.4</v>
      </c>
      <c r="O5593" s="614">
        <f>+ROUNDDOWN(Supuestos!$C$169*B5593,0)*OREDA!$C$285/IF(O$14="Vida promedio del cliente",Supuestos!$C$79,Supuestos!$C$77)</f>
        <v>143826.39608000001</v>
      </c>
      <c r="P5593" s="614">
        <f>+ROUNDDOWN(Supuestos!$C$175*B5593,0)*OREDA!$C$287/IF(P$14="Vida promedio del cliente",Supuestos!$C$79,Supuestos!$C$77)</f>
        <v>16083.208087999999</v>
      </c>
      <c r="Q5593" s="614">
        <f>+(Supuestos!$C$129*OREDA!$C$16+OREDA!$C$18*'Dim. costos SAIB'!B5593*Supuestos!$C$130)/IF(Q$14="Vida promedio del cliente",Supuestos!$C$79,Supuestos!$C$77)</f>
        <v>2857.7626320000004</v>
      </c>
      <c r="R5593" s="42"/>
      <c r="S5593" s="614" t="e">
        <f>+-('Información del AEP'!$C$27*ROUNDDOWN(B5593*Supuestos!$C$163,0)*OREDA!$C$131+'Información del AEP'!$C$30*ROUNDDOWN(B5593*Supuestos!$C$166,0)*OREDA!$C$132)</f>
        <v>#DIV/0!</v>
      </c>
      <c r="T5593" s="614">
        <f>-ROUNDDOWN(B5593*Supuestos!$C$166,0)*OREDA!$C$132</f>
        <v>-109682.708</v>
      </c>
      <c r="U5593" s="614" t="e">
        <f>+-('Información del AEP'!$C$28*ROUNDDOWN(B5593*Supuestos!$C$124,0)*OREDA!$C$139+'Información del AEP'!$C$29*ROUNDDOWN(B5593*Supuestos!$C$125,0)*OREDA!$C$140+'Información del AEP'!$C$30*ROUNDDOWN(B5593*Supuestos!$C$126,0)*OREDA!$C$141)</f>
        <v>#DIV/0!</v>
      </c>
      <c r="V5593" s="614">
        <f>-ROUNDDOWN(B5593*Supuestos!$C$126,0)*OREDA!$C$141</f>
        <v>-163176.06400000001</v>
      </c>
      <c r="W5593" s="614">
        <f>+-ROUNDDOWN(B5593*Supuestos!$C$121,0)*OREDA!$B$149</f>
        <v>0</v>
      </c>
      <c r="X5593" s="42"/>
      <c r="Y5593" s="615" t="e">
        <f>+'Información del AEP'!$C$12*'Información del AEP'!$C$13*B5593</f>
        <v>#DIV/0!</v>
      </c>
      <c r="Z5593" s="42"/>
      <c r="AA5593" s="616" t="e">
        <f>+IF(AND('Información de la oferta'!$C$15&lt;=20, 'Información de la oferta'!$C$14="No", 'Información de la oferta'!$C$13="No"  ),SUM(D5593,E5593,F5593,I5593,K5593,O5593,M5593,P5593,Q5593,S5593,U5593,W5593),SUM(D5593,E5593,F5593,J5593,L5593,N5593,O5593,P5593,Q5593,T5593,V5593,W5593))</f>
        <v>#DIV/0!</v>
      </c>
      <c r="AB5593" s="614" t="e">
        <f t="shared" si="350"/>
        <v>#DIV/0!</v>
      </c>
      <c r="AC5593" s="42"/>
      <c r="AD5593" s="616" t="e">
        <f>+IF(AND('Información de la oferta'!$C$15&lt;=20, 'Información de la oferta'!$C$14="No",'Información de la oferta'!$C$13="No" ),SUM(D5593,E5593,G5593,I5593,K5593,O5593,M5593,P5593,Q5593,S5593,U5593,W5593),SUM(D5593,E5593,G5593,J5593,L5593,N5593,O5593,P5593,Q5593,T5593,V5593,W5593))</f>
        <v>#DIV/0!</v>
      </c>
      <c r="AE5593" s="614" t="e">
        <f t="shared" si="351"/>
        <v>#DIV/0!</v>
      </c>
      <c r="AF5593" s="42"/>
      <c r="AG5593" s="616" t="e">
        <f>+IF(AND('Información de la oferta'!$C$15&lt;=20, 'Información de la oferta'!$C$14="No",'Información de la oferta'!$C$13="No" ),SUM(D5593,E5593,H5593,I5593,K5593,O5593,M5593,P5593,Q5593,S5593,U5593,W5593),SUM(D5593,E5593,H5593,J5593,L5593,N5593,O5593,P5593,Q5593,T5593,V5593,W5593))</f>
        <v>#DIV/0!</v>
      </c>
      <c r="AH5593" s="614" t="e">
        <f t="shared" si="352"/>
        <v>#DIV/0!</v>
      </c>
    </row>
    <row r="5594" spans="2:34" x14ac:dyDescent="0.3">
      <c r="B5594" s="613">
        <f t="shared" si="349"/>
        <v>55770</v>
      </c>
      <c r="C5594" s="613"/>
      <c r="D5594" s="614">
        <f>+(1-Supuestos!$C$130)*B5594*OREDA!$C$15/IF(D$14="Vida promedio del cliente",Supuestos!$C$79,Supuestos!$C$77)</f>
        <v>75485.180199000009</v>
      </c>
      <c r="E5594" s="614" t="e">
        <f>+ROUNDUP(Y5594/Supuestos!$C$106,0)*Supuestos!$C$105*OREDA!$C$20/IF(E$14="Vida promedio del cliente",Supuestos!$C$79,Supuestos!$C$77)</f>
        <v>#DIV/0!</v>
      </c>
      <c r="F5594" s="614" t="e">
        <f>+ROUNDUP(Y5594/Supuestos!$C$109,0)*OREDA!$C$21/IF(F$14="Vida promedio del cliente",Supuestos!$C$79,Supuestos!$C$77)</f>
        <v>#DIV/0!</v>
      </c>
      <c r="G5594" s="614" t="e">
        <f>+ROUNDUP(Y5594/Supuestos!$C$112,0)*OREDA!$C$22/IF(G$14="Vida promedio del cliente",Supuestos!$C$79,Supuestos!$C$77)</f>
        <v>#DIV/0!</v>
      </c>
      <c r="H5594" s="614" t="e">
        <f>+ROUNDUP(Y5594/Supuestos!$C$115,0)*OREDA!$C$23/IF(H$14="Vida promedio del cliente",Supuestos!$C$79,Supuestos!$C$77)</f>
        <v>#DIV/0!</v>
      </c>
      <c r="I5594" s="614" t="e">
        <f>+('Información del AEP'!$C$28*ROUNDDOWN(Supuestos!$C$124*B5594,0)*(OREDA!$E$303/12000)+'Información del AEP'!$C$29*ROUNDDOWN(Supuestos!$C$125*B5594,0)*(OREDA!$E$304/12000)+'Información del AEP'!$C$30*ROUNDDOWN(Supuestos!$C$126*B5594,0)*(OREDA!$C$305/12000))/IF(I$14="Vida promedio del cliente",Supuestos!$C$79,Supuestos!$C$77)</f>
        <v>#DIV/0!</v>
      </c>
      <c r="J5594" s="614">
        <f>ROUNDDOWN(Supuestos!$C$126*B5594,0)*(OREDA!$E$305/12000)/IF(I$14="Vida promedio del cliente",Supuestos!$C$79,Supuestos!$C$77)</f>
        <v>1105205.2439999999</v>
      </c>
      <c r="K5594" s="614" t="e">
        <f>+('Información del AEP'!$C$27*ROUNDDOWN(B5594*Supuestos!$C$163,0)*OREDA!$C$283+'Información del AEP'!$C$30*ROUNDDOWN(B5594*Supuestos!$C$166,0)*OREDA!$C$284)/IF(K$14="Vida promedio del cliente",Supuestos!$C$79,Supuestos!$C$77)</f>
        <v>#DIV/0!</v>
      </c>
      <c r="L5594" s="614">
        <f>ROUNDDOWN(B5594*Supuestos!$C$166,0)*OREDA!$C$284/IF(L$14="Vida promedio del cliente",Supuestos!$C$79,Supuestos!$C$77)</f>
        <v>543378.98901000002</v>
      </c>
      <c r="M5594" s="614" t="e">
        <f>+ROUNDDOWN(Supuestos!$C$172*B5594,0)*OREDA!$C$286/IF(M$14="Vida promedio del cliente",Supuestos!$C$79,Supuestos!$C$77)</f>
        <v>#DIV/0!</v>
      </c>
      <c r="N5594" s="614">
        <f>+ROUNDDOWN((1-Supuestos!$C$166)*B5594,0)*OREDA!$C$286/IF(N$14="Vida promedio del cliente",Supuestos!$C$79,Supuestos!$C$77)</f>
        <v>166752.29999999999</v>
      </c>
      <c r="O5594" s="614">
        <f>+ROUNDDOWN(Supuestos!$C$169*B5594,0)*OREDA!$C$285/IF(O$14="Vida promedio del cliente",Supuestos!$C$79,Supuestos!$C$77)</f>
        <v>143852.18991000002</v>
      </c>
      <c r="P5594" s="614">
        <f>+ROUNDDOWN(Supuestos!$C$175*B5594,0)*OREDA!$C$287/IF(P$14="Vida promedio del cliente",Supuestos!$C$79,Supuestos!$C$77)</f>
        <v>16083.208087999999</v>
      </c>
      <c r="Q5594" s="614">
        <f>+(Supuestos!$C$129*OREDA!$C$16+OREDA!$C$18*'Dim. costos SAIB'!B5594*Supuestos!$C$130)/IF(Q$14="Vida promedio del cliente",Supuestos!$C$79,Supuestos!$C$77)</f>
        <v>2858.2571765000002</v>
      </c>
      <c r="R5594" s="42"/>
      <c r="S5594" s="614" t="e">
        <f>+-('Información del AEP'!$C$27*ROUNDDOWN(B5594*Supuestos!$C$163,0)*OREDA!$C$131+'Información del AEP'!$C$30*ROUNDDOWN(B5594*Supuestos!$C$166,0)*OREDA!$C$132)</f>
        <v>#DIV/0!</v>
      </c>
      <c r="T5594" s="614">
        <f>-ROUNDDOWN(B5594*Supuestos!$C$166,0)*OREDA!$C$132</f>
        <v>-109702.37849999999</v>
      </c>
      <c r="U5594" s="614" t="e">
        <f>+-('Información del AEP'!$C$28*ROUNDDOWN(B5594*Supuestos!$C$124,0)*OREDA!$C$139+'Información del AEP'!$C$29*ROUNDDOWN(B5594*Supuestos!$C$125,0)*OREDA!$C$140+'Información del AEP'!$C$30*ROUNDDOWN(B5594*Supuestos!$C$126,0)*OREDA!$C$141)</f>
        <v>#DIV/0!</v>
      </c>
      <c r="V5594" s="614">
        <f>-ROUNDDOWN(B5594*Supuestos!$C$126,0)*OREDA!$C$141</f>
        <v>-163205.32800000001</v>
      </c>
      <c r="W5594" s="614">
        <f>+-ROUNDDOWN(B5594*Supuestos!$C$121,0)*OREDA!$B$149</f>
        <v>0</v>
      </c>
      <c r="X5594" s="42"/>
      <c r="Y5594" s="615" t="e">
        <f>+'Información del AEP'!$C$12*'Información del AEP'!$C$13*B5594</f>
        <v>#DIV/0!</v>
      </c>
      <c r="Z5594" s="42"/>
      <c r="AA5594" s="616" t="e">
        <f>+IF(AND('Información de la oferta'!$C$15&lt;=20, 'Información de la oferta'!$C$14="No", 'Información de la oferta'!$C$13="No"  ),SUM(D5594,E5594,F5594,I5594,K5594,O5594,M5594,P5594,Q5594,S5594,U5594,W5594),SUM(D5594,E5594,F5594,J5594,L5594,N5594,O5594,P5594,Q5594,T5594,V5594,W5594))</f>
        <v>#DIV/0!</v>
      </c>
      <c r="AB5594" s="614" t="e">
        <f t="shared" si="350"/>
        <v>#DIV/0!</v>
      </c>
      <c r="AC5594" s="42"/>
      <c r="AD5594" s="616" t="e">
        <f>+IF(AND('Información de la oferta'!$C$15&lt;=20, 'Información de la oferta'!$C$14="No",'Información de la oferta'!$C$13="No" ),SUM(D5594,E5594,G5594,I5594,K5594,O5594,M5594,P5594,Q5594,S5594,U5594,W5594),SUM(D5594,E5594,G5594,J5594,L5594,N5594,O5594,P5594,Q5594,T5594,V5594,W5594))</f>
        <v>#DIV/0!</v>
      </c>
      <c r="AE5594" s="614" t="e">
        <f t="shared" si="351"/>
        <v>#DIV/0!</v>
      </c>
      <c r="AF5594" s="42"/>
      <c r="AG5594" s="616" t="e">
        <f>+IF(AND('Información de la oferta'!$C$15&lt;=20, 'Información de la oferta'!$C$14="No",'Información de la oferta'!$C$13="No" ),SUM(D5594,E5594,H5594,I5594,K5594,O5594,M5594,P5594,Q5594,S5594,U5594,W5594),SUM(D5594,E5594,H5594,J5594,L5594,N5594,O5594,P5594,Q5594,T5594,V5594,W5594))</f>
        <v>#DIV/0!</v>
      </c>
      <c r="AH5594" s="614" t="e">
        <f t="shared" si="352"/>
        <v>#DIV/0!</v>
      </c>
    </row>
    <row r="5595" spans="2:34" x14ac:dyDescent="0.3">
      <c r="B5595" s="613">
        <f t="shared" si="349"/>
        <v>55780</v>
      </c>
      <c r="C5595" s="613"/>
      <c r="D5595" s="614">
        <f>+(1-Supuestos!$C$130)*B5595*OREDA!$C$15/IF(D$14="Vida promedio del cliente",Supuestos!$C$79,Supuestos!$C$77)</f>
        <v>75498.715286000006</v>
      </c>
      <c r="E5595" s="614" t="e">
        <f>+ROUNDUP(Y5595/Supuestos!$C$106,0)*Supuestos!$C$105*OREDA!$C$20/IF(E$14="Vida promedio del cliente",Supuestos!$C$79,Supuestos!$C$77)</f>
        <v>#DIV/0!</v>
      </c>
      <c r="F5595" s="614" t="e">
        <f>+ROUNDUP(Y5595/Supuestos!$C$109,0)*OREDA!$C$21/IF(F$14="Vida promedio del cliente",Supuestos!$C$79,Supuestos!$C$77)</f>
        <v>#DIV/0!</v>
      </c>
      <c r="G5595" s="614" t="e">
        <f>+ROUNDUP(Y5595/Supuestos!$C$112,0)*OREDA!$C$22/IF(G$14="Vida promedio del cliente",Supuestos!$C$79,Supuestos!$C$77)</f>
        <v>#DIV/0!</v>
      </c>
      <c r="H5595" s="614" t="e">
        <f>+ROUNDUP(Y5595/Supuestos!$C$115,0)*OREDA!$C$23/IF(H$14="Vida promedio del cliente",Supuestos!$C$79,Supuestos!$C$77)</f>
        <v>#DIV/0!</v>
      </c>
      <c r="I5595" s="614" t="e">
        <f>+('Información del AEP'!$C$28*ROUNDDOWN(Supuestos!$C$124*B5595,0)*(OREDA!$E$303/12000)+'Información del AEP'!$C$29*ROUNDDOWN(Supuestos!$C$125*B5595,0)*(OREDA!$E$304/12000)+'Información del AEP'!$C$30*ROUNDDOWN(Supuestos!$C$126*B5595,0)*(OREDA!$C$305/12000))/IF(I$14="Vida promedio del cliente",Supuestos!$C$79,Supuestos!$C$77)</f>
        <v>#DIV/0!</v>
      </c>
      <c r="J5595" s="614">
        <f>ROUNDDOWN(Supuestos!$C$126*B5595,0)*(OREDA!$E$305/12000)/IF(I$14="Vida promedio del cliente",Supuestos!$C$79,Supuestos!$C$77)</f>
        <v>1105403.4160000002</v>
      </c>
      <c r="K5595" s="614" t="e">
        <f>+('Información del AEP'!$C$27*ROUNDDOWN(B5595*Supuestos!$C$163,0)*OREDA!$C$283+'Información del AEP'!$C$30*ROUNDDOWN(B5595*Supuestos!$C$166,0)*OREDA!$C$284)/IF(K$14="Vida promedio del cliente",Supuestos!$C$79,Supuestos!$C$77)</f>
        <v>#DIV/0!</v>
      </c>
      <c r="L5595" s="614">
        <f>ROUNDDOWN(B5595*Supuestos!$C$166,0)*OREDA!$C$284/IF(L$14="Vida promedio del cliente",Supuestos!$C$79,Supuestos!$C$77)</f>
        <v>543476.42113999999</v>
      </c>
      <c r="M5595" s="614" t="e">
        <f>+ROUNDDOWN(Supuestos!$C$172*B5595,0)*OREDA!$C$286/IF(M$14="Vida promedio del cliente",Supuestos!$C$79,Supuestos!$C$77)</f>
        <v>#DIV/0!</v>
      </c>
      <c r="N5595" s="614">
        <f>+ROUNDDOWN((1-Supuestos!$C$166)*B5595,0)*OREDA!$C$286/IF(N$14="Vida promedio del cliente",Supuestos!$C$79,Supuestos!$C$77)</f>
        <v>166782.20000000001</v>
      </c>
      <c r="O5595" s="614">
        <f>+ROUNDDOWN(Supuestos!$C$169*B5595,0)*OREDA!$C$285/IF(O$14="Vida promedio del cliente",Supuestos!$C$79,Supuestos!$C$77)</f>
        <v>143877.98374000003</v>
      </c>
      <c r="P5595" s="614">
        <f>+ROUNDDOWN(Supuestos!$C$175*B5595,0)*OREDA!$C$287/IF(P$14="Vida promedio del cliente",Supuestos!$C$79,Supuestos!$C$77)</f>
        <v>16088.976814000001</v>
      </c>
      <c r="Q5595" s="614">
        <f>+(Supuestos!$C$129*OREDA!$C$16+OREDA!$C$18*'Dim. costos SAIB'!B5595*Supuestos!$C$130)/IF(Q$14="Vida promedio del cliente",Supuestos!$C$79,Supuestos!$C$77)</f>
        <v>2858.7517210000001</v>
      </c>
      <c r="R5595" s="42"/>
      <c r="S5595" s="614" t="e">
        <f>+-('Información del AEP'!$C$27*ROUNDDOWN(B5595*Supuestos!$C$163,0)*OREDA!$C$131+'Información del AEP'!$C$30*ROUNDDOWN(B5595*Supuestos!$C$166,0)*OREDA!$C$132)</f>
        <v>#DIV/0!</v>
      </c>
      <c r="T5595" s="614">
        <f>-ROUNDDOWN(B5595*Supuestos!$C$166,0)*OREDA!$C$132</f>
        <v>-109722.049</v>
      </c>
      <c r="U5595" s="614" t="e">
        <f>+-('Información del AEP'!$C$28*ROUNDDOWN(B5595*Supuestos!$C$124,0)*OREDA!$C$139+'Información del AEP'!$C$29*ROUNDDOWN(B5595*Supuestos!$C$125,0)*OREDA!$C$140+'Información del AEP'!$C$30*ROUNDDOWN(B5595*Supuestos!$C$126,0)*OREDA!$C$141)</f>
        <v>#DIV/0!</v>
      </c>
      <c r="V5595" s="614">
        <f>-ROUNDDOWN(B5595*Supuestos!$C$126,0)*OREDA!$C$141</f>
        <v>-163234.592</v>
      </c>
      <c r="W5595" s="614">
        <f>+-ROUNDDOWN(B5595*Supuestos!$C$121,0)*OREDA!$B$149</f>
        <v>0</v>
      </c>
      <c r="X5595" s="42"/>
      <c r="Y5595" s="615" t="e">
        <f>+'Información del AEP'!$C$12*'Información del AEP'!$C$13*B5595</f>
        <v>#DIV/0!</v>
      </c>
      <c r="Z5595" s="42"/>
      <c r="AA5595" s="616" t="e">
        <f>+IF(AND('Información de la oferta'!$C$15&lt;=20, 'Información de la oferta'!$C$14="No", 'Información de la oferta'!$C$13="No"  ),SUM(D5595,E5595,F5595,I5595,K5595,O5595,M5595,P5595,Q5595,S5595,U5595,W5595),SUM(D5595,E5595,F5595,J5595,L5595,N5595,O5595,P5595,Q5595,T5595,V5595,W5595))</f>
        <v>#DIV/0!</v>
      </c>
      <c r="AB5595" s="614" t="e">
        <f t="shared" si="350"/>
        <v>#DIV/0!</v>
      </c>
      <c r="AC5595" s="42"/>
      <c r="AD5595" s="616" t="e">
        <f>+IF(AND('Información de la oferta'!$C$15&lt;=20, 'Información de la oferta'!$C$14="No",'Información de la oferta'!$C$13="No" ),SUM(D5595,E5595,G5595,I5595,K5595,O5595,M5595,P5595,Q5595,S5595,U5595,W5595),SUM(D5595,E5595,G5595,J5595,L5595,N5595,O5595,P5595,Q5595,T5595,V5595,W5595))</f>
        <v>#DIV/0!</v>
      </c>
      <c r="AE5595" s="614" t="e">
        <f t="shared" si="351"/>
        <v>#DIV/0!</v>
      </c>
      <c r="AF5595" s="42"/>
      <c r="AG5595" s="616" t="e">
        <f>+IF(AND('Información de la oferta'!$C$15&lt;=20, 'Información de la oferta'!$C$14="No",'Información de la oferta'!$C$13="No" ),SUM(D5595,E5595,H5595,I5595,K5595,O5595,M5595,P5595,Q5595,S5595,U5595,W5595),SUM(D5595,E5595,H5595,J5595,L5595,N5595,O5595,P5595,Q5595,T5595,V5595,W5595))</f>
        <v>#DIV/0!</v>
      </c>
      <c r="AH5595" s="614" t="e">
        <f t="shared" si="352"/>
        <v>#DIV/0!</v>
      </c>
    </row>
    <row r="5596" spans="2:34" x14ac:dyDescent="0.3">
      <c r="B5596" s="613">
        <f t="shared" si="349"/>
        <v>55790</v>
      </c>
      <c r="C5596" s="613"/>
      <c r="D5596" s="614">
        <f>+(1-Supuestos!$C$130)*B5596*OREDA!$C$15/IF(D$14="Vida promedio del cliente",Supuestos!$C$79,Supuestos!$C$77)</f>
        <v>75512.250373000003</v>
      </c>
      <c r="E5596" s="614" t="e">
        <f>+ROUNDUP(Y5596/Supuestos!$C$106,0)*Supuestos!$C$105*OREDA!$C$20/IF(E$14="Vida promedio del cliente",Supuestos!$C$79,Supuestos!$C$77)</f>
        <v>#DIV/0!</v>
      </c>
      <c r="F5596" s="614" t="e">
        <f>+ROUNDUP(Y5596/Supuestos!$C$109,0)*OREDA!$C$21/IF(F$14="Vida promedio del cliente",Supuestos!$C$79,Supuestos!$C$77)</f>
        <v>#DIV/0!</v>
      </c>
      <c r="G5596" s="614" t="e">
        <f>+ROUNDUP(Y5596/Supuestos!$C$112,0)*OREDA!$C$22/IF(G$14="Vida promedio del cliente",Supuestos!$C$79,Supuestos!$C$77)</f>
        <v>#DIV/0!</v>
      </c>
      <c r="H5596" s="614" t="e">
        <f>+ROUNDUP(Y5596/Supuestos!$C$115,0)*OREDA!$C$23/IF(H$14="Vida promedio del cliente",Supuestos!$C$79,Supuestos!$C$77)</f>
        <v>#DIV/0!</v>
      </c>
      <c r="I5596" s="614" t="e">
        <f>+('Información del AEP'!$C$28*ROUNDDOWN(Supuestos!$C$124*B5596,0)*(OREDA!$E$303/12000)+'Información del AEP'!$C$29*ROUNDDOWN(Supuestos!$C$125*B5596,0)*(OREDA!$E$304/12000)+'Información del AEP'!$C$30*ROUNDDOWN(Supuestos!$C$126*B5596,0)*(OREDA!$C$305/12000))/IF(I$14="Vida promedio del cliente",Supuestos!$C$79,Supuestos!$C$77)</f>
        <v>#DIV/0!</v>
      </c>
      <c r="J5596" s="614">
        <f>ROUNDDOWN(Supuestos!$C$126*B5596,0)*(OREDA!$E$305/12000)/IF(I$14="Vida promedio del cliente",Supuestos!$C$79,Supuestos!$C$77)</f>
        <v>1105601.588</v>
      </c>
      <c r="K5596" s="614" t="e">
        <f>+('Información del AEP'!$C$27*ROUNDDOWN(B5596*Supuestos!$C$163,0)*OREDA!$C$283+'Información del AEP'!$C$30*ROUNDDOWN(B5596*Supuestos!$C$166,0)*OREDA!$C$284)/IF(K$14="Vida promedio del cliente",Supuestos!$C$79,Supuestos!$C$77)</f>
        <v>#DIV/0!</v>
      </c>
      <c r="L5596" s="614">
        <f>ROUNDDOWN(B5596*Supuestos!$C$166,0)*OREDA!$C$284/IF(L$14="Vida promedio del cliente",Supuestos!$C$79,Supuestos!$C$77)</f>
        <v>543573.85326999996</v>
      </c>
      <c r="M5596" s="614" t="e">
        <f>+ROUNDDOWN(Supuestos!$C$172*B5596,0)*OREDA!$C$286/IF(M$14="Vida promedio del cliente",Supuestos!$C$79,Supuestos!$C$77)</f>
        <v>#DIV/0!</v>
      </c>
      <c r="N5596" s="614">
        <f>+ROUNDDOWN((1-Supuestos!$C$166)*B5596,0)*OREDA!$C$286/IF(N$14="Vida promedio del cliente",Supuestos!$C$79,Supuestos!$C$77)</f>
        <v>166812.1</v>
      </c>
      <c r="O5596" s="614">
        <f>+ROUNDDOWN(Supuestos!$C$169*B5596,0)*OREDA!$C$285/IF(O$14="Vida promedio del cliente",Supuestos!$C$79,Supuestos!$C$77)</f>
        <v>143903.77757000001</v>
      </c>
      <c r="P5596" s="614">
        <f>+ROUNDDOWN(Supuestos!$C$175*B5596,0)*OREDA!$C$287/IF(P$14="Vida promedio del cliente",Supuestos!$C$79,Supuestos!$C$77)</f>
        <v>16088.976814000001</v>
      </c>
      <c r="Q5596" s="614">
        <f>+(Supuestos!$C$129*OREDA!$C$16+OREDA!$C$18*'Dim. costos SAIB'!B5596*Supuestos!$C$130)/IF(Q$14="Vida promedio del cliente",Supuestos!$C$79,Supuestos!$C$77)</f>
        <v>2859.2462655000004</v>
      </c>
      <c r="R5596" s="42"/>
      <c r="S5596" s="614" t="e">
        <f>+-('Información del AEP'!$C$27*ROUNDDOWN(B5596*Supuestos!$C$163,0)*OREDA!$C$131+'Información del AEP'!$C$30*ROUNDDOWN(B5596*Supuestos!$C$166,0)*OREDA!$C$132)</f>
        <v>#DIV/0!</v>
      </c>
      <c r="T5596" s="614">
        <f>-ROUNDDOWN(B5596*Supuestos!$C$166,0)*OREDA!$C$132</f>
        <v>-109741.71949999999</v>
      </c>
      <c r="U5596" s="614" t="e">
        <f>+-('Información del AEP'!$C$28*ROUNDDOWN(B5596*Supuestos!$C$124,0)*OREDA!$C$139+'Información del AEP'!$C$29*ROUNDDOWN(B5596*Supuestos!$C$125,0)*OREDA!$C$140+'Información del AEP'!$C$30*ROUNDDOWN(B5596*Supuestos!$C$126,0)*OREDA!$C$141)</f>
        <v>#DIV/0!</v>
      </c>
      <c r="V5596" s="614">
        <f>-ROUNDDOWN(B5596*Supuestos!$C$126,0)*OREDA!$C$141</f>
        <v>-163263.856</v>
      </c>
      <c r="W5596" s="614">
        <f>+-ROUNDDOWN(B5596*Supuestos!$C$121,0)*OREDA!$B$149</f>
        <v>0</v>
      </c>
      <c r="X5596" s="42"/>
      <c r="Y5596" s="615" t="e">
        <f>+'Información del AEP'!$C$12*'Información del AEP'!$C$13*B5596</f>
        <v>#DIV/0!</v>
      </c>
      <c r="Z5596" s="42"/>
      <c r="AA5596" s="616" t="e">
        <f>+IF(AND('Información de la oferta'!$C$15&lt;=20, 'Información de la oferta'!$C$14="No", 'Información de la oferta'!$C$13="No"  ),SUM(D5596,E5596,F5596,I5596,K5596,O5596,M5596,P5596,Q5596,S5596,U5596,W5596),SUM(D5596,E5596,F5596,J5596,L5596,N5596,O5596,P5596,Q5596,T5596,V5596,W5596))</f>
        <v>#DIV/0!</v>
      </c>
      <c r="AB5596" s="614" t="e">
        <f t="shared" si="350"/>
        <v>#DIV/0!</v>
      </c>
      <c r="AC5596" s="42"/>
      <c r="AD5596" s="616" t="e">
        <f>+IF(AND('Información de la oferta'!$C$15&lt;=20, 'Información de la oferta'!$C$14="No",'Información de la oferta'!$C$13="No" ),SUM(D5596,E5596,G5596,I5596,K5596,O5596,M5596,P5596,Q5596,S5596,U5596,W5596),SUM(D5596,E5596,G5596,J5596,L5596,N5596,O5596,P5596,Q5596,T5596,V5596,W5596))</f>
        <v>#DIV/0!</v>
      </c>
      <c r="AE5596" s="614" t="e">
        <f t="shared" si="351"/>
        <v>#DIV/0!</v>
      </c>
      <c r="AF5596" s="42"/>
      <c r="AG5596" s="616" t="e">
        <f>+IF(AND('Información de la oferta'!$C$15&lt;=20, 'Información de la oferta'!$C$14="No",'Información de la oferta'!$C$13="No" ),SUM(D5596,E5596,H5596,I5596,K5596,O5596,M5596,P5596,Q5596,S5596,U5596,W5596),SUM(D5596,E5596,H5596,J5596,L5596,N5596,O5596,P5596,Q5596,T5596,V5596,W5596))</f>
        <v>#DIV/0!</v>
      </c>
      <c r="AH5596" s="614" t="e">
        <f t="shared" si="352"/>
        <v>#DIV/0!</v>
      </c>
    </row>
    <row r="5597" spans="2:34" x14ac:dyDescent="0.3">
      <c r="B5597" s="613">
        <f t="shared" si="349"/>
        <v>55800</v>
      </c>
      <c r="C5597" s="613"/>
      <c r="D5597" s="614">
        <f>+(1-Supuestos!$C$130)*B5597*OREDA!$C$15/IF(D$14="Vida promedio del cliente",Supuestos!$C$79,Supuestos!$C$77)</f>
        <v>75525.785459999999</v>
      </c>
      <c r="E5597" s="614" t="e">
        <f>+ROUNDUP(Y5597/Supuestos!$C$106,0)*Supuestos!$C$105*OREDA!$C$20/IF(E$14="Vida promedio del cliente",Supuestos!$C$79,Supuestos!$C$77)</f>
        <v>#DIV/0!</v>
      </c>
      <c r="F5597" s="614" t="e">
        <f>+ROUNDUP(Y5597/Supuestos!$C$109,0)*OREDA!$C$21/IF(F$14="Vida promedio del cliente",Supuestos!$C$79,Supuestos!$C$77)</f>
        <v>#DIV/0!</v>
      </c>
      <c r="G5597" s="614" t="e">
        <f>+ROUNDUP(Y5597/Supuestos!$C$112,0)*OREDA!$C$22/IF(G$14="Vida promedio del cliente",Supuestos!$C$79,Supuestos!$C$77)</f>
        <v>#DIV/0!</v>
      </c>
      <c r="H5597" s="614" t="e">
        <f>+ROUNDUP(Y5597/Supuestos!$C$115,0)*OREDA!$C$23/IF(H$14="Vida promedio del cliente",Supuestos!$C$79,Supuestos!$C$77)</f>
        <v>#DIV/0!</v>
      </c>
      <c r="I5597" s="614" t="e">
        <f>+('Información del AEP'!$C$28*ROUNDDOWN(Supuestos!$C$124*B5597,0)*(OREDA!$E$303/12000)+'Información del AEP'!$C$29*ROUNDDOWN(Supuestos!$C$125*B5597,0)*(OREDA!$E$304/12000)+'Información del AEP'!$C$30*ROUNDDOWN(Supuestos!$C$126*B5597,0)*(OREDA!$C$305/12000))/IF(I$14="Vida promedio del cliente",Supuestos!$C$79,Supuestos!$C$77)</f>
        <v>#DIV/0!</v>
      </c>
      <c r="J5597" s="614">
        <f>ROUNDDOWN(Supuestos!$C$126*B5597,0)*(OREDA!$E$305/12000)/IF(I$14="Vida promedio del cliente",Supuestos!$C$79,Supuestos!$C$77)</f>
        <v>1105799.76</v>
      </c>
      <c r="K5597" s="614" t="e">
        <f>+('Información del AEP'!$C$27*ROUNDDOWN(B5597*Supuestos!$C$163,0)*OREDA!$C$283+'Información del AEP'!$C$30*ROUNDDOWN(B5597*Supuestos!$C$166,0)*OREDA!$C$284)/IF(K$14="Vida promedio del cliente",Supuestos!$C$79,Supuestos!$C$77)</f>
        <v>#DIV/0!</v>
      </c>
      <c r="L5597" s="614">
        <f>ROUNDDOWN(B5597*Supuestos!$C$166,0)*OREDA!$C$284/IF(L$14="Vida promedio del cliente",Supuestos!$C$79,Supuestos!$C$77)</f>
        <v>543671.28539999994</v>
      </c>
      <c r="M5597" s="614" t="e">
        <f>+ROUNDDOWN(Supuestos!$C$172*B5597,0)*OREDA!$C$286/IF(M$14="Vida promedio del cliente",Supuestos!$C$79,Supuestos!$C$77)</f>
        <v>#DIV/0!</v>
      </c>
      <c r="N5597" s="614">
        <f>+ROUNDDOWN((1-Supuestos!$C$166)*B5597,0)*OREDA!$C$286/IF(N$14="Vida promedio del cliente",Supuestos!$C$79,Supuestos!$C$77)</f>
        <v>166842</v>
      </c>
      <c r="O5597" s="614">
        <f>+ROUNDDOWN(Supuestos!$C$169*B5597,0)*OREDA!$C$285/IF(O$14="Vida promedio del cliente",Supuestos!$C$79,Supuestos!$C$77)</f>
        <v>143929.57140000002</v>
      </c>
      <c r="P5597" s="614">
        <f>+ROUNDDOWN(Supuestos!$C$175*B5597,0)*OREDA!$C$287/IF(P$14="Vida promedio del cliente",Supuestos!$C$79,Supuestos!$C$77)</f>
        <v>16094.74554</v>
      </c>
      <c r="Q5597" s="614">
        <f>+(Supuestos!$C$129*OREDA!$C$16+OREDA!$C$18*'Dim. costos SAIB'!B5597*Supuestos!$C$130)/IF(Q$14="Vida promedio del cliente",Supuestos!$C$79,Supuestos!$C$77)</f>
        <v>2859.7408100000002</v>
      </c>
      <c r="R5597" s="42"/>
      <c r="S5597" s="614" t="e">
        <f>+-('Información del AEP'!$C$27*ROUNDDOWN(B5597*Supuestos!$C$163,0)*OREDA!$C$131+'Información del AEP'!$C$30*ROUNDDOWN(B5597*Supuestos!$C$166,0)*OREDA!$C$132)</f>
        <v>#DIV/0!</v>
      </c>
      <c r="T5597" s="614">
        <f>-ROUNDDOWN(B5597*Supuestos!$C$166,0)*OREDA!$C$132</f>
        <v>-109761.39</v>
      </c>
      <c r="U5597" s="614" t="e">
        <f>+-('Información del AEP'!$C$28*ROUNDDOWN(B5597*Supuestos!$C$124,0)*OREDA!$C$139+'Información del AEP'!$C$29*ROUNDDOWN(B5597*Supuestos!$C$125,0)*OREDA!$C$140+'Información del AEP'!$C$30*ROUNDDOWN(B5597*Supuestos!$C$126,0)*OREDA!$C$141)</f>
        <v>#DIV/0!</v>
      </c>
      <c r="V5597" s="614">
        <f>-ROUNDDOWN(B5597*Supuestos!$C$126,0)*OREDA!$C$141</f>
        <v>-163293.12</v>
      </c>
      <c r="W5597" s="614">
        <f>+-ROUNDDOWN(B5597*Supuestos!$C$121,0)*OREDA!$B$149</f>
        <v>0</v>
      </c>
      <c r="X5597" s="42"/>
      <c r="Y5597" s="615" t="e">
        <f>+'Información del AEP'!$C$12*'Información del AEP'!$C$13*B5597</f>
        <v>#DIV/0!</v>
      </c>
      <c r="Z5597" s="42"/>
      <c r="AA5597" s="616" t="e">
        <f>+IF(AND('Información de la oferta'!$C$15&lt;=20, 'Información de la oferta'!$C$14="No", 'Información de la oferta'!$C$13="No"  ),SUM(D5597,E5597,F5597,I5597,K5597,O5597,M5597,P5597,Q5597,S5597,U5597,W5597),SUM(D5597,E5597,F5597,J5597,L5597,N5597,O5597,P5597,Q5597,T5597,V5597,W5597))</f>
        <v>#DIV/0!</v>
      </c>
      <c r="AB5597" s="614" t="e">
        <f t="shared" si="350"/>
        <v>#DIV/0!</v>
      </c>
      <c r="AC5597" s="42"/>
      <c r="AD5597" s="616" t="e">
        <f>+IF(AND('Información de la oferta'!$C$15&lt;=20, 'Información de la oferta'!$C$14="No",'Información de la oferta'!$C$13="No" ),SUM(D5597,E5597,G5597,I5597,K5597,O5597,M5597,P5597,Q5597,S5597,U5597,W5597),SUM(D5597,E5597,G5597,J5597,L5597,N5597,O5597,P5597,Q5597,T5597,V5597,W5597))</f>
        <v>#DIV/0!</v>
      </c>
      <c r="AE5597" s="614" t="e">
        <f t="shared" si="351"/>
        <v>#DIV/0!</v>
      </c>
      <c r="AF5597" s="42"/>
      <c r="AG5597" s="616" t="e">
        <f>+IF(AND('Información de la oferta'!$C$15&lt;=20, 'Información de la oferta'!$C$14="No",'Información de la oferta'!$C$13="No" ),SUM(D5597,E5597,H5597,I5597,K5597,O5597,M5597,P5597,Q5597,S5597,U5597,W5597),SUM(D5597,E5597,H5597,J5597,L5597,N5597,O5597,P5597,Q5597,T5597,V5597,W5597))</f>
        <v>#DIV/0!</v>
      </c>
      <c r="AH5597" s="614" t="e">
        <f t="shared" si="352"/>
        <v>#DIV/0!</v>
      </c>
    </row>
    <row r="5598" spans="2:34" x14ac:dyDescent="0.3">
      <c r="B5598" s="613">
        <f t="shared" si="349"/>
        <v>55810</v>
      </c>
      <c r="C5598" s="613"/>
      <c r="D5598" s="614">
        <f>+(1-Supuestos!$C$130)*B5598*OREDA!$C$15/IF(D$14="Vida promedio del cliente",Supuestos!$C$79,Supuestos!$C$77)</f>
        <v>75539.320546999996</v>
      </c>
      <c r="E5598" s="614" t="e">
        <f>+ROUNDUP(Y5598/Supuestos!$C$106,0)*Supuestos!$C$105*OREDA!$C$20/IF(E$14="Vida promedio del cliente",Supuestos!$C$79,Supuestos!$C$77)</f>
        <v>#DIV/0!</v>
      </c>
      <c r="F5598" s="614" t="e">
        <f>+ROUNDUP(Y5598/Supuestos!$C$109,0)*OREDA!$C$21/IF(F$14="Vida promedio del cliente",Supuestos!$C$79,Supuestos!$C$77)</f>
        <v>#DIV/0!</v>
      </c>
      <c r="G5598" s="614" t="e">
        <f>+ROUNDUP(Y5598/Supuestos!$C$112,0)*OREDA!$C$22/IF(G$14="Vida promedio del cliente",Supuestos!$C$79,Supuestos!$C$77)</f>
        <v>#DIV/0!</v>
      </c>
      <c r="H5598" s="614" t="e">
        <f>+ROUNDUP(Y5598/Supuestos!$C$115,0)*OREDA!$C$23/IF(H$14="Vida promedio del cliente",Supuestos!$C$79,Supuestos!$C$77)</f>
        <v>#DIV/0!</v>
      </c>
      <c r="I5598" s="614" t="e">
        <f>+('Información del AEP'!$C$28*ROUNDDOWN(Supuestos!$C$124*B5598,0)*(OREDA!$E$303/12000)+'Información del AEP'!$C$29*ROUNDDOWN(Supuestos!$C$125*B5598,0)*(OREDA!$E$304/12000)+'Información del AEP'!$C$30*ROUNDDOWN(Supuestos!$C$126*B5598,0)*(OREDA!$C$305/12000))/IF(I$14="Vida promedio del cliente",Supuestos!$C$79,Supuestos!$C$77)</f>
        <v>#DIV/0!</v>
      </c>
      <c r="J5598" s="614">
        <f>ROUNDDOWN(Supuestos!$C$126*B5598,0)*(OREDA!$E$305/12000)/IF(I$14="Vida promedio del cliente",Supuestos!$C$79,Supuestos!$C$77)</f>
        <v>1105997.932</v>
      </c>
      <c r="K5598" s="614" t="e">
        <f>+('Información del AEP'!$C$27*ROUNDDOWN(B5598*Supuestos!$C$163,0)*OREDA!$C$283+'Información del AEP'!$C$30*ROUNDDOWN(B5598*Supuestos!$C$166,0)*OREDA!$C$284)/IF(K$14="Vida promedio del cliente",Supuestos!$C$79,Supuestos!$C$77)</f>
        <v>#DIV/0!</v>
      </c>
      <c r="L5598" s="614">
        <f>ROUNDDOWN(B5598*Supuestos!$C$166,0)*OREDA!$C$284/IF(L$14="Vida promedio del cliente",Supuestos!$C$79,Supuestos!$C$77)</f>
        <v>543768.71753000002</v>
      </c>
      <c r="M5598" s="614" t="e">
        <f>+ROUNDDOWN(Supuestos!$C$172*B5598,0)*OREDA!$C$286/IF(M$14="Vida promedio del cliente",Supuestos!$C$79,Supuestos!$C$77)</f>
        <v>#DIV/0!</v>
      </c>
      <c r="N5598" s="614">
        <f>+ROUNDDOWN((1-Supuestos!$C$166)*B5598,0)*OREDA!$C$286/IF(N$14="Vida promedio del cliente",Supuestos!$C$79,Supuestos!$C$77)</f>
        <v>166871.9</v>
      </c>
      <c r="O5598" s="614">
        <f>+ROUNDDOWN(Supuestos!$C$169*B5598,0)*OREDA!$C$285/IF(O$14="Vida promedio del cliente",Supuestos!$C$79,Supuestos!$C$77)</f>
        <v>143955.36523000002</v>
      </c>
      <c r="P5598" s="614">
        <f>+ROUNDDOWN(Supuestos!$C$175*B5598,0)*OREDA!$C$287/IF(P$14="Vida promedio del cliente",Supuestos!$C$79,Supuestos!$C$77)</f>
        <v>16094.74554</v>
      </c>
      <c r="Q5598" s="614">
        <f>+(Supuestos!$C$129*OREDA!$C$16+OREDA!$C$18*'Dim. costos SAIB'!B5598*Supuestos!$C$130)/IF(Q$14="Vida promedio del cliente",Supuestos!$C$79,Supuestos!$C$77)</f>
        <v>2860.2353545000001</v>
      </c>
      <c r="R5598" s="42"/>
      <c r="S5598" s="614" t="e">
        <f>+-('Información del AEP'!$C$27*ROUNDDOWN(B5598*Supuestos!$C$163,0)*OREDA!$C$131+'Información del AEP'!$C$30*ROUNDDOWN(B5598*Supuestos!$C$166,0)*OREDA!$C$132)</f>
        <v>#DIV/0!</v>
      </c>
      <c r="T5598" s="614">
        <f>-ROUNDDOWN(B5598*Supuestos!$C$166,0)*OREDA!$C$132</f>
        <v>-109781.06049999999</v>
      </c>
      <c r="U5598" s="614" t="e">
        <f>+-('Información del AEP'!$C$28*ROUNDDOWN(B5598*Supuestos!$C$124,0)*OREDA!$C$139+'Información del AEP'!$C$29*ROUNDDOWN(B5598*Supuestos!$C$125,0)*OREDA!$C$140+'Información del AEP'!$C$30*ROUNDDOWN(B5598*Supuestos!$C$126,0)*OREDA!$C$141)</f>
        <v>#DIV/0!</v>
      </c>
      <c r="V5598" s="614">
        <f>-ROUNDDOWN(B5598*Supuestos!$C$126,0)*OREDA!$C$141</f>
        <v>-163322.38400000002</v>
      </c>
      <c r="W5598" s="614">
        <f>+-ROUNDDOWN(B5598*Supuestos!$C$121,0)*OREDA!$B$149</f>
        <v>0</v>
      </c>
      <c r="X5598" s="42"/>
      <c r="Y5598" s="615" t="e">
        <f>+'Información del AEP'!$C$12*'Información del AEP'!$C$13*B5598</f>
        <v>#DIV/0!</v>
      </c>
      <c r="Z5598" s="42"/>
      <c r="AA5598" s="616" t="e">
        <f>+IF(AND('Información de la oferta'!$C$15&lt;=20, 'Información de la oferta'!$C$14="No", 'Información de la oferta'!$C$13="No"  ),SUM(D5598,E5598,F5598,I5598,K5598,O5598,M5598,P5598,Q5598,S5598,U5598,W5598),SUM(D5598,E5598,F5598,J5598,L5598,N5598,O5598,P5598,Q5598,T5598,V5598,W5598))</f>
        <v>#DIV/0!</v>
      </c>
      <c r="AB5598" s="614" t="e">
        <f t="shared" si="350"/>
        <v>#DIV/0!</v>
      </c>
      <c r="AC5598" s="42"/>
      <c r="AD5598" s="616" t="e">
        <f>+IF(AND('Información de la oferta'!$C$15&lt;=20, 'Información de la oferta'!$C$14="No",'Información de la oferta'!$C$13="No" ),SUM(D5598,E5598,G5598,I5598,K5598,O5598,M5598,P5598,Q5598,S5598,U5598,W5598),SUM(D5598,E5598,G5598,J5598,L5598,N5598,O5598,P5598,Q5598,T5598,V5598,W5598))</f>
        <v>#DIV/0!</v>
      </c>
      <c r="AE5598" s="614" t="e">
        <f t="shared" si="351"/>
        <v>#DIV/0!</v>
      </c>
      <c r="AF5598" s="42"/>
      <c r="AG5598" s="616" t="e">
        <f>+IF(AND('Información de la oferta'!$C$15&lt;=20, 'Información de la oferta'!$C$14="No",'Información de la oferta'!$C$13="No" ),SUM(D5598,E5598,H5598,I5598,K5598,O5598,M5598,P5598,Q5598,S5598,U5598,W5598),SUM(D5598,E5598,H5598,J5598,L5598,N5598,O5598,P5598,Q5598,T5598,V5598,W5598))</f>
        <v>#DIV/0!</v>
      </c>
      <c r="AH5598" s="614" t="e">
        <f t="shared" si="352"/>
        <v>#DIV/0!</v>
      </c>
    </row>
    <row r="5599" spans="2:34" x14ac:dyDescent="0.3">
      <c r="B5599" s="613">
        <f t="shared" si="349"/>
        <v>55820</v>
      </c>
      <c r="C5599" s="613"/>
      <c r="D5599" s="614">
        <f>+(1-Supuestos!$C$130)*B5599*OREDA!$C$15/IF(D$14="Vida promedio del cliente",Supuestos!$C$79,Supuestos!$C$77)</f>
        <v>75552.855634000007</v>
      </c>
      <c r="E5599" s="614" t="e">
        <f>+ROUNDUP(Y5599/Supuestos!$C$106,0)*Supuestos!$C$105*OREDA!$C$20/IF(E$14="Vida promedio del cliente",Supuestos!$C$79,Supuestos!$C$77)</f>
        <v>#DIV/0!</v>
      </c>
      <c r="F5599" s="614" t="e">
        <f>+ROUNDUP(Y5599/Supuestos!$C$109,0)*OREDA!$C$21/IF(F$14="Vida promedio del cliente",Supuestos!$C$79,Supuestos!$C$77)</f>
        <v>#DIV/0!</v>
      </c>
      <c r="G5599" s="614" t="e">
        <f>+ROUNDUP(Y5599/Supuestos!$C$112,0)*OREDA!$C$22/IF(G$14="Vida promedio del cliente",Supuestos!$C$79,Supuestos!$C$77)</f>
        <v>#DIV/0!</v>
      </c>
      <c r="H5599" s="614" t="e">
        <f>+ROUNDUP(Y5599/Supuestos!$C$115,0)*OREDA!$C$23/IF(H$14="Vida promedio del cliente",Supuestos!$C$79,Supuestos!$C$77)</f>
        <v>#DIV/0!</v>
      </c>
      <c r="I5599" s="614" t="e">
        <f>+('Información del AEP'!$C$28*ROUNDDOWN(Supuestos!$C$124*B5599,0)*(OREDA!$E$303/12000)+'Información del AEP'!$C$29*ROUNDDOWN(Supuestos!$C$125*B5599,0)*(OREDA!$E$304/12000)+'Información del AEP'!$C$30*ROUNDDOWN(Supuestos!$C$126*B5599,0)*(OREDA!$C$305/12000))/IF(I$14="Vida promedio del cliente",Supuestos!$C$79,Supuestos!$C$77)</f>
        <v>#DIV/0!</v>
      </c>
      <c r="J5599" s="614">
        <f>ROUNDDOWN(Supuestos!$C$126*B5599,0)*(OREDA!$E$305/12000)/IF(I$14="Vida promedio del cliente",Supuestos!$C$79,Supuestos!$C$77)</f>
        <v>1106196.1040000001</v>
      </c>
      <c r="K5599" s="614" t="e">
        <f>+('Información del AEP'!$C$27*ROUNDDOWN(B5599*Supuestos!$C$163,0)*OREDA!$C$283+'Información del AEP'!$C$30*ROUNDDOWN(B5599*Supuestos!$C$166,0)*OREDA!$C$284)/IF(K$14="Vida promedio del cliente",Supuestos!$C$79,Supuestos!$C$77)</f>
        <v>#DIV/0!</v>
      </c>
      <c r="L5599" s="614">
        <f>ROUNDDOWN(B5599*Supuestos!$C$166,0)*OREDA!$C$284/IF(L$14="Vida promedio del cliente",Supuestos!$C$79,Supuestos!$C$77)</f>
        <v>543866.14966</v>
      </c>
      <c r="M5599" s="614" t="e">
        <f>+ROUNDDOWN(Supuestos!$C$172*B5599,0)*OREDA!$C$286/IF(M$14="Vida promedio del cliente",Supuestos!$C$79,Supuestos!$C$77)</f>
        <v>#DIV/0!</v>
      </c>
      <c r="N5599" s="614">
        <f>+ROUNDDOWN((1-Supuestos!$C$166)*B5599,0)*OREDA!$C$286/IF(N$14="Vida promedio del cliente",Supuestos!$C$79,Supuestos!$C$77)</f>
        <v>166901.79999999999</v>
      </c>
      <c r="O5599" s="614">
        <f>+ROUNDDOWN(Supuestos!$C$169*B5599,0)*OREDA!$C$285/IF(O$14="Vida promedio del cliente",Supuestos!$C$79,Supuestos!$C$77)</f>
        <v>143981.15906000001</v>
      </c>
      <c r="P5599" s="614">
        <f>+ROUNDDOWN(Supuestos!$C$175*B5599,0)*OREDA!$C$287/IF(P$14="Vida promedio del cliente",Supuestos!$C$79,Supuestos!$C$77)</f>
        <v>16100.514266000002</v>
      </c>
      <c r="Q5599" s="614">
        <f>+(Supuestos!$C$129*OREDA!$C$16+OREDA!$C$18*'Dim. costos SAIB'!B5599*Supuestos!$C$130)/IF(Q$14="Vida promedio del cliente",Supuestos!$C$79,Supuestos!$C$77)</f>
        <v>2860.7298990000004</v>
      </c>
      <c r="R5599" s="42"/>
      <c r="S5599" s="614" t="e">
        <f>+-('Información del AEP'!$C$27*ROUNDDOWN(B5599*Supuestos!$C$163,0)*OREDA!$C$131+'Información del AEP'!$C$30*ROUNDDOWN(B5599*Supuestos!$C$166,0)*OREDA!$C$132)</f>
        <v>#DIV/0!</v>
      </c>
      <c r="T5599" s="614">
        <f>-ROUNDDOWN(B5599*Supuestos!$C$166,0)*OREDA!$C$132</f>
        <v>-109800.731</v>
      </c>
      <c r="U5599" s="614" t="e">
        <f>+-('Información del AEP'!$C$28*ROUNDDOWN(B5599*Supuestos!$C$124,0)*OREDA!$C$139+'Información del AEP'!$C$29*ROUNDDOWN(B5599*Supuestos!$C$125,0)*OREDA!$C$140+'Información del AEP'!$C$30*ROUNDDOWN(B5599*Supuestos!$C$126,0)*OREDA!$C$141)</f>
        <v>#DIV/0!</v>
      </c>
      <c r="V5599" s="614">
        <f>-ROUNDDOWN(B5599*Supuestos!$C$126,0)*OREDA!$C$141</f>
        <v>-163351.64800000002</v>
      </c>
      <c r="W5599" s="614">
        <f>+-ROUNDDOWN(B5599*Supuestos!$C$121,0)*OREDA!$B$149</f>
        <v>0</v>
      </c>
      <c r="X5599" s="42"/>
      <c r="Y5599" s="615" t="e">
        <f>+'Información del AEP'!$C$12*'Información del AEP'!$C$13*B5599</f>
        <v>#DIV/0!</v>
      </c>
      <c r="Z5599" s="42"/>
      <c r="AA5599" s="616" t="e">
        <f>+IF(AND('Información de la oferta'!$C$15&lt;=20, 'Información de la oferta'!$C$14="No", 'Información de la oferta'!$C$13="No"  ),SUM(D5599,E5599,F5599,I5599,K5599,O5599,M5599,P5599,Q5599,S5599,U5599,W5599),SUM(D5599,E5599,F5599,J5599,L5599,N5599,O5599,P5599,Q5599,T5599,V5599,W5599))</f>
        <v>#DIV/0!</v>
      </c>
      <c r="AB5599" s="614" t="e">
        <f t="shared" si="350"/>
        <v>#DIV/0!</v>
      </c>
      <c r="AC5599" s="42"/>
      <c r="AD5599" s="616" t="e">
        <f>+IF(AND('Información de la oferta'!$C$15&lt;=20, 'Información de la oferta'!$C$14="No",'Información de la oferta'!$C$13="No" ),SUM(D5599,E5599,G5599,I5599,K5599,O5599,M5599,P5599,Q5599,S5599,U5599,W5599),SUM(D5599,E5599,G5599,J5599,L5599,N5599,O5599,P5599,Q5599,T5599,V5599,W5599))</f>
        <v>#DIV/0!</v>
      </c>
      <c r="AE5599" s="614" t="e">
        <f t="shared" si="351"/>
        <v>#DIV/0!</v>
      </c>
      <c r="AF5599" s="42"/>
      <c r="AG5599" s="616" t="e">
        <f>+IF(AND('Información de la oferta'!$C$15&lt;=20, 'Información de la oferta'!$C$14="No",'Información de la oferta'!$C$13="No" ),SUM(D5599,E5599,H5599,I5599,K5599,O5599,M5599,P5599,Q5599,S5599,U5599,W5599),SUM(D5599,E5599,H5599,J5599,L5599,N5599,O5599,P5599,Q5599,T5599,V5599,W5599))</f>
        <v>#DIV/0!</v>
      </c>
      <c r="AH5599" s="614" t="e">
        <f t="shared" si="352"/>
        <v>#DIV/0!</v>
      </c>
    </row>
    <row r="5600" spans="2:34" x14ac:dyDescent="0.3">
      <c r="B5600" s="613">
        <f t="shared" si="349"/>
        <v>55830</v>
      </c>
      <c r="C5600" s="613"/>
      <c r="D5600" s="614">
        <f>+(1-Supuestos!$C$130)*B5600*OREDA!$C$15/IF(D$14="Vida promedio del cliente",Supuestos!$C$79,Supuestos!$C$77)</f>
        <v>75566.390721000003</v>
      </c>
      <c r="E5600" s="614" t="e">
        <f>+ROUNDUP(Y5600/Supuestos!$C$106,0)*Supuestos!$C$105*OREDA!$C$20/IF(E$14="Vida promedio del cliente",Supuestos!$C$79,Supuestos!$C$77)</f>
        <v>#DIV/0!</v>
      </c>
      <c r="F5600" s="614" t="e">
        <f>+ROUNDUP(Y5600/Supuestos!$C$109,0)*OREDA!$C$21/IF(F$14="Vida promedio del cliente",Supuestos!$C$79,Supuestos!$C$77)</f>
        <v>#DIV/0!</v>
      </c>
      <c r="G5600" s="614" t="e">
        <f>+ROUNDUP(Y5600/Supuestos!$C$112,0)*OREDA!$C$22/IF(G$14="Vida promedio del cliente",Supuestos!$C$79,Supuestos!$C$77)</f>
        <v>#DIV/0!</v>
      </c>
      <c r="H5600" s="614" t="e">
        <f>+ROUNDUP(Y5600/Supuestos!$C$115,0)*OREDA!$C$23/IF(H$14="Vida promedio del cliente",Supuestos!$C$79,Supuestos!$C$77)</f>
        <v>#DIV/0!</v>
      </c>
      <c r="I5600" s="614" t="e">
        <f>+('Información del AEP'!$C$28*ROUNDDOWN(Supuestos!$C$124*B5600,0)*(OREDA!$E$303/12000)+'Información del AEP'!$C$29*ROUNDDOWN(Supuestos!$C$125*B5600,0)*(OREDA!$E$304/12000)+'Información del AEP'!$C$30*ROUNDDOWN(Supuestos!$C$126*B5600,0)*(OREDA!$C$305/12000))/IF(I$14="Vida promedio del cliente",Supuestos!$C$79,Supuestos!$C$77)</f>
        <v>#DIV/0!</v>
      </c>
      <c r="J5600" s="614">
        <f>ROUNDDOWN(Supuestos!$C$126*B5600,0)*(OREDA!$E$305/12000)/IF(I$14="Vida promedio del cliente",Supuestos!$C$79,Supuestos!$C$77)</f>
        <v>1106394.2760000001</v>
      </c>
      <c r="K5600" s="614" t="e">
        <f>+('Información del AEP'!$C$27*ROUNDDOWN(B5600*Supuestos!$C$163,0)*OREDA!$C$283+'Información del AEP'!$C$30*ROUNDDOWN(B5600*Supuestos!$C$166,0)*OREDA!$C$284)/IF(K$14="Vida promedio del cliente",Supuestos!$C$79,Supuestos!$C$77)</f>
        <v>#DIV/0!</v>
      </c>
      <c r="L5600" s="614">
        <f>ROUNDDOWN(B5600*Supuestos!$C$166,0)*OREDA!$C$284/IF(L$14="Vida promedio del cliente",Supuestos!$C$79,Supuestos!$C$77)</f>
        <v>543963.58178999997</v>
      </c>
      <c r="M5600" s="614" t="e">
        <f>+ROUNDDOWN(Supuestos!$C$172*B5600,0)*OREDA!$C$286/IF(M$14="Vida promedio del cliente",Supuestos!$C$79,Supuestos!$C$77)</f>
        <v>#DIV/0!</v>
      </c>
      <c r="N5600" s="614">
        <f>+ROUNDDOWN((1-Supuestos!$C$166)*B5600,0)*OREDA!$C$286/IF(N$14="Vida promedio del cliente",Supuestos!$C$79,Supuestos!$C$77)</f>
        <v>166931.70000000001</v>
      </c>
      <c r="O5600" s="614">
        <f>+ROUNDDOWN(Supuestos!$C$169*B5600,0)*OREDA!$C$285/IF(O$14="Vida promedio del cliente",Supuestos!$C$79,Supuestos!$C$77)</f>
        <v>144006.95289000002</v>
      </c>
      <c r="P5600" s="614">
        <f>+ROUNDDOWN(Supuestos!$C$175*B5600,0)*OREDA!$C$287/IF(P$14="Vida promedio del cliente",Supuestos!$C$79,Supuestos!$C$77)</f>
        <v>16100.514266000002</v>
      </c>
      <c r="Q5600" s="614">
        <f>+(Supuestos!$C$129*OREDA!$C$16+OREDA!$C$18*'Dim. costos SAIB'!B5600*Supuestos!$C$130)/IF(Q$14="Vida promedio del cliente",Supuestos!$C$79,Supuestos!$C$77)</f>
        <v>2861.2244435000002</v>
      </c>
      <c r="R5600" s="42"/>
      <c r="S5600" s="614" t="e">
        <f>+-('Información del AEP'!$C$27*ROUNDDOWN(B5600*Supuestos!$C$163,0)*OREDA!$C$131+'Información del AEP'!$C$30*ROUNDDOWN(B5600*Supuestos!$C$166,0)*OREDA!$C$132)</f>
        <v>#DIV/0!</v>
      </c>
      <c r="T5600" s="614">
        <f>-ROUNDDOWN(B5600*Supuestos!$C$166,0)*OREDA!$C$132</f>
        <v>-109820.40149999999</v>
      </c>
      <c r="U5600" s="614" t="e">
        <f>+-('Información del AEP'!$C$28*ROUNDDOWN(B5600*Supuestos!$C$124,0)*OREDA!$C$139+'Información del AEP'!$C$29*ROUNDDOWN(B5600*Supuestos!$C$125,0)*OREDA!$C$140+'Información del AEP'!$C$30*ROUNDDOWN(B5600*Supuestos!$C$126,0)*OREDA!$C$141)</f>
        <v>#DIV/0!</v>
      </c>
      <c r="V5600" s="614">
        <f>-ROUNDDOWN(B5600*Supuestos!$C$126,0)*OREDA!$C$141</f>
        <v>-163380.91200000001</v>
      </c>
      <c r="W5600" s="614">
        <f>+-ROUNDDOWN(B5600*Supuestos!$C$121,0)*OREDA!$B$149</f>
        <v>0</v>
      </c>
      <c r="X5600" s="42"/>
      <c r="Y5600" s="615" t="e">
        <f>+'Información del AEP'!$C$12*'Información del AEP'!$C$13*B5600</f>
        <v>#DIV/0!</v>
      </c>
      <c r="Z5600" s="42"/>
      <c r="AA5600" s="616" t="e">
        <f>+IF(AND('Información de la oferta'!$C$15&lt;=20, 'Información de la oferta'!$C$14="No", 'Información de la oferta'!$C$13="No"  ),SUM(D5600,E5600,F5600,I5600,K5600,O5600,M5600,P5600,Q5600,S5600,U5600,W5600),SUM(D5600,E5600,F5600,J5600,L5600,N5600,O5600,P5600,Q5600,T5600,V5600,W5600))</f>
        <v>#DIV/0!</v>
      </c>
      <c r="AB5600" s="614" t="e">
        <f t="shared" si="350"/>
        <v>#DIV/0!</v>
      </c>
      <c r="AC5600" s="42"/>
      <c r="AD5600" s="616" t="e">
        <f>+IF(AND('Información de la oferta'!$C$15&lt;=20, 'Información de la oferta'!$C$14="No",'Información de la oferta'!$C$13="No" ),SUM(D5600,E5600,G5600,I5600,K5600,O5600,M5600,P5600,Q5600,S5600,U5600,W5600),SUM(D5600,E5600,G5600,J5600,L5600,N5600,O5600,P5600,Q5600,T5600,V5600,W5600))</f>
        <v>#DIV/0!</v>
      </c>
      <c r="AE5600" s="614" t="e">
        <f t="shared" si="351"/>
        <v>#DIV/0!</v>
      </c>
      <c r="AF5600" s="42"/>
      <c r="AG5600" s="616" t="e">
        <f>+IF(AND('Información de la oferta'!$C$15&lt;=20, 'Información de la oferta'!$C$14="No",'Información de la oferta'!$C$13="No" ),SUM(D5600,E5600,H5600,I5600,K5600,O5600,M5600,P5600,Q5600,S5600,U5600,W5600),SUM(D5600,E5600,H5600,J5600,L5600,N5600,O5600,P5600,Q5600,T5600,V5600,W5600))</f>
        <v>#DIV/0!</v>
      </c>
      <c r="AH5600" s="614" t="e">
        <f t="shared" si="352"/>
        <v>#DIV/0!</v>
      </c>
    </row>
    <row r="5601" spans="2:34" x14ac:dyDescent="0.3">
      <c r="B5601" s="613">
        <f t="shared" si="349"/>
        <v>55840</v>
      </c>
      <c r="C5601" s="613"/>
      <c r="D5601" s="614">
        <f>+(1-Supuestos!$C$130)*B5601*OREDA!$C$15/IF(D$14="Vida promedio del cliente",Supuestos!$C$79,Supuestos!$C$77)</f>
        <v>75579.925808</v>
      </c>
      <c r="E5601" s="614" t="e">
        <f>+ROUNDUP(Y5601/Supuestos!$C$106,0)*Supuestos!$C$105*OREDA!$C$20/IF(E$14="Vida promedio del cliente",Supuestos!$C$79,Supuestos!$C$77)</f>
        <v>#DIV/0!</v>
      </c>
      <c r="F5601" s="614" t="e">
        <f>+ROUNDUP(Y5601/Supuestos!$C$109,0)*OREDA!$C$21/IF(F$14="Vida promedio del cliente",Supuestos!$C$79,Supuestos!$C$77)</f>
        <v>#DIV/0!</v>
      </c>
      <c r="G5601" s="614" t="e">
        <f>+ROUNDUP(Y5601/Supuestos!$C$112,0)*OREDA!$C$22/IF(G$14="Vida promedio del cliente",Supuestos!$C$79,Supuestos!$C$77)</f>
        <v>#DIV/0!</v>
      </c>
      <c r="H5601" s="614" t="e">
        <f>+ROUNDUP(Y5601/Supuestos!$C$115,0)*OREDA!$C$23/IF(H$14="Vida promedio del cliente",Supuestos!$C$79,Supuestos!$C$77)</f>
        <v>#DIV/0!</v>
      </c>
      <c r="I5601" s="614" t="e">
        <f>+('Información del AEP'!$C$28*ROUNDDOWN(Supuestos!$C$124*B5601,0)*(OREDA!$E$303/12000)+'Información del AEP'!$C$29*ROUNDDOWN(Supuestos!$C$125*B5601,0)*(OREDA!$E$304/12000)+'Información del AEP'!$C$30*ROUNDDOWN(Supuestos!$C$126*B5601,0)*(OREDA!$C$305/12000))/IF(I$14="Vida promedio del cliente",Supuestos!$C$79,Supuestos!$C$77)</f>
        <v>#DIV/0!</v>
      </c>
      <c r="J5601" s="614">
        <f>ROUNDDOWN(Supuestos!$C$126*B5601,0)*(OREDA!$E$305/12000)/IF(I$14="Vida promedio del cliente",Supuestos!$C$79,Supuestos!$C$77)</f>
        <v>1106592.4479999999</v>
      </c>
      <c r="K5601" s="614" t="e">
        <f>+('Información del AEP'!$C$27*ROUNDDOWN(B5601*Supuestos!$C$163,0)*OREDA!$C$283+'Información del AEP'!$C$30*ROUNDDOWN(B5601*Supuestos!$C$166,0)*OREDA!$C$284)/IF(K$14="Vida promedio del cliente",Supuestos!$C$79,Supuestos!$C$77)</f>
        <v>#DIV/0!</v>
      </c>
      <c r="L5601" s="614">
        <f>ROUNDDOWN(B5601*Supuestos!$C$166,0)*OREDA!$C$284/IF(L$14="Vida promedio del cliente",Supuestos!$C$79,Supuestos!$C$77)</f>
        <v>544061.01391999994</v>
      </c>
      <c r="M5601" s="614" t="e">
        <f>+ROUNDDOWN(Supuestos!$C$172*B5601,0)*OREDA!$C$286/IF(M$14="Vida promedio del cliente",Supuestos!$C$79,Supuestos!$C$77)</f>
        <v>#DIV/0!</v>
      </c>
      <c r="N5601" s="614">
        <f>+ROUNDDOWN((1-Supuestos!$C$166)*B5601,0)*OREDA!$C$286/IF(N$14="Vida promedio del cliente",Supuestos!$C$79,Supuestos!$C$77)</f>
        <v>166961.60000000001</v>
      </c>
      <c r="O5601" s="614">
        <f>+ROUNDDOWN(Supuestos!$C$169*B5601,0)*OREDA!$C$285/IF(O$14="Vida promedio del cliente",Supuestos!$C$79,Supuestos!$C$77)</f>
        <v>144032.74672000002</v>
      </c>
      <c r="P5601" s="614">
        <f>+ROUNDDOWN(Supuestos!$C$175*B5601,0)*OREDA!$C$287/IF(P$14="Vida promedio del cliente",Supuestos!$C$79,Supuestos!$C$77)</f>
        <v>16106.282992</v>
      </c>
      <c r="Q5601" s="614">
        <f>+(Supuestos!$C$129*OREDA!$C$16+OREDA!$C$18*'Dim. costos SAIB'!B5601*Supuestos!$C$130)/IF(Q$14="Vida promedio del cliente",Supuestos!$C$79,Supuestos!$C$77)</f>
        <v>2861.7189880000001</v>
      </c>
      <c r="R5601" s="42"/>
      <c r="S5601" s="614" t="e">
        <f>+-('Información del AEP'!$C$27*ROUNDDOWN(B5601*Supuestos!$C$163,0)*OREDA!$C$131+'Información del AEP'!$C$30*ROUNDDOWN(B5601*Supuestos!$C$166,0)*OREDA!$C$132)</f>
        <v>#DIV/0!</v>
      </c>
      <c r="T5601" s="614">
        <f>-ROUNDDOWN(B5601*Supuestos!$C$166,0)*OREDA!$C$132</f>
        <v>-109840.072</v>
      </c>
      <c r="U5601" s="614" t="e">
        <f>+-('Información del AEP'!$C$28*ROUNDDOWN(B5601*Supuestos!$C$124,0)*OREDA!$C$139+'Información del AEP'!$C$29*ROUNDDOWN(B5601*Supuestos!$C$125,0)*OREDA!$C$140+'Información del AEP'!$C$30*ROUNDDOWN(B5601*Supuestos!$C$126,0)*OREDA!$C$141)</f>
        <v>#DIV/0!</v>
      </c>
      <c r="V5601" s="614">
        <f>-ROUNDDOWN(B5601*Supuestos!$C$126,0)*OREDA!$C$141</f>
        <v>-163410.17600000001</v>
      </c>
      <c r="W5601" s="614">
        <f>+-ROUNDDOWN(B5601*Supuestos!$C$121,0)*OREDA!$B$149</f>
        <v>0</v>
      </c>
      <c r="X5601" s="42"/>
      <c r="Y5601" s="615" t="e">
        <f>+'Información del AEP'!$C$12*'Información del AEP'!$C$13*B5601</f>
        <v>#DIV/0!</v>
      </c>
      <c r="Z5601" s="42"/>
      <c r="AA5601" s="616" t="e">
        <f>+IF(AND('Información de la oferta'!$C$15&lt;=20, 'Información de la oferta'!$C$14="No", 'Información de la oferta'!$C$13="No"  ),SUM(D5601,E5601,F5601,I5601,K5601,O5601,M5601,P5601,Q5601,S5601,U5601,W5601),SUM(D5601,E5601,F5601,J5601,L5601,N5601,O5601,P5601,Q5601,T5601,V5601,W5601))</f>
        <v>#DIV/0!</v>
      </c>
      <c r="AB5601" s="614" t="e">
        <f t="shared" si="350"/>
        <v>#DIV/0!</v>
      </c>
      <c r="AC5601" s="42"/>
      <c r="AD5601" s="616" t="e">
        <f>+IF(AND('Información de la oferta'!$C$15&lt;=20, 'Información de la oferta'!$C$14="No",'Información de la oferta'!$C$13="No" ),SUM(D5601,E5601,G5601,I5601,K5601,O5601,M5601,P5601,Q5601,S5601,U5601,W5601),SUM(D5601,E5601,G5601,J5601,L5601,N5601,O5601,P5601,Q5601,T5601,V5601,W5601))</f>
        <v>#DIV/0!</v>
      </c>
      <c r="AE5601" s="614" t="e">
        <f t="shared" si="351"/>
        <v>#DIV/0!</v>
      </c>
      <c r="AF5601" s="42"/>
      <c r="AG5601" s="616" t="e">
        <f>+IF(AND('Información de la oferta'!$C$15&lt;=20, 'Información de la oferta'!$C$14="No",'Información de la oferta'!$C$13="No" ),SUM(D5601,E5601,H5601,I5601,K5601,O5601,M5601,P5601,Q5601,S5601,U5601,W5601),SUM(D5601,E5601,H5601,J5601,L5601,N5601,O5601,P5601,Q5601,T5601,V5601,W5601))</f>
        <v>#DIV/0!</v>
      </c>
      <c r="AH5601" s="614" t="e">
        <f t="shared" si="352"/>
        <v>#DIV/0!</v>
      </c>
    </row>
    <row r="5602" spans="2:34" x14ac:dyDescent="0.3">
      <c r="B5602" s="613">
        <f t="shared" si="349"/>
        <v>55850</v>
      </c>
      <c r="C5602" s="613"/>
      <c r="D5602" s="614">
        <f>+(1-Supuestos!$C$130)*B5602*OREDA!$C$15/IF(D$14="Vida promedio del cliente",Supuestos!$C$79,Supuestos!$C$77)</f>
        <v>75593.460895000011</v>
      </c>
      <c r="E5602" s="614" t="e">
        <f>+ROUNDUP(Y5602/Supuestos!$C$106,0)*Supuestos!$C$105*OREDA!$C$20/IF(E$14="Vida promedio del cliente",Supuestos!$C$79,Supuestos!$C$77)</f>
        <v>#DIV/0!</v>
      </c>
      <c r="F5602" s="614" t="e">
        <f>+ROUNDUP(Y5602/Supuestos!$C$109,0)*OREDA!$C$21/IF(F$14="Vida promedio del cliente",Supuestos!$C$79,Supuestos!$C$77)</f>
        <v>#DIV/0!</v>
      </c>
      <c r="G5602" s="614" t="e">
        <f>+ROUNDUP(Y5602/Supuestos!$C$112,0)*OREDA!$C$22/IF(G$14="Vida promedio del cliente",Supuestos!$C$79,Supuestos!$C$77)</f>
        <v>#DIV/0!</v>
      </c>
      <c r="H5602" s="614" t="e">
        <f>+ROUNDUP(Y5602/Supuestos!$C$115,0)*OREDA!$C$23/IF(H$14="Vida promedio del cliente",Supuestos!$C$79,Supuestos!$C$77)</f>
        <v>#DIV/0!</v>
      </c>
      <c r="I5602" s="614" t="e">
        <f>+('Información del AEP'!$C$28*ROUNDDOWN(Supuestos!$C$124*B5602,0)*(OREDA!$E$303/12000)+'Información del AEP'!$C$29*ROUNDDOWN(Supuestos!$C$125*B5602,0)*(OREDA!$E$304/12000)+'Información del AEP'!$C$30*ROUNDDOWN(Supuestos!$C$126*B5602,0)*(OREDA!$C$305/12000))/IF(I$14="Vida promedio del cliente",Supuestos!$C$79,Supuestos!$C$77)</f>
        <v>#DIV/0!</v>
      </c>
      <c r="J5602" s="614">
        <f>ROUNDDOWN(Supuestos!$C$126*B5602,0)*(OREDA!$E$305/12000)/IF(I$14="Vida promedio del cliente",Supuestos!$C$79,Supuestos!$C$77)</f>
        <v>1106790.6200000001</v>
      </c>
      <c r="K5602" s="614" t="e">
        <f>+('Información del AEP'!$C$27*ROUNDDOWN(B5602*Supuestos!$C$163,0)*OREDA!$C$283+'Información del AEP'!$C$30*ROUNDDOWN(B5602*Supuestos!$C$166,0)*OREDA!$C$284)/IF(K$14="Vida promedio del cliente",Supuestos!$C$79,Supuestos!$C$77)</f>
        <v>#DIV/0!</v>
      </c>
      <c r="L5602" s="614">
        <f>ROUNDDOWN(B5602*Supuestos!$C$166,0)*OREDA!$C$284/IF(L$14="Vida promedio del cliente",Supuestos!$C$79,Supuestos!$C$77)</f>
        <v>544158.44604999991</v>
      </c>
      <c r="M5602" s="614" t="e">
        <f>+ROUNDDOWN(Supuestos!$C$172*B5602,0)*OREDA!$C$286/IF(M$14="Vida promedio del cliente",Supuestos!$C$79,Supuestos!$C$77)</f>
        <v>#DIV/0!</v>
      </c>
      <c r="N5602" s="614">
        <f>+ROUNDDOWN((1-Supuestos!$C$166)*B5602,0)*OREDA!$C$286/IF(N$14="Vida promedio del cliente",Supuestos!$C$79,Supuestos!$C$77)</f>
        <v>166991.5</v>
      </c>
      <c r="O5602" s="614">
        <f>+ROUNDDOWN(Supuestos!$C$169*B5602,0)*OREDA!$C$285/IF(O$14="Vida promedio del cliente",Supuestos!$C$79,Supuestos!$C$77)</f>
        <v>144058.54055000001</v>
      </c>
      <c r="P5602" s="614">
        <f>+ROUNDDOWN(Supuestos!$C$175*B5602,0)*OREDA!$C$287/IF(P$14="Vida promedio del cliente",Supuestos!$C$79,Supuestos!$C$77)</f>
        <v>16106.282992</v>
      </c>
      <c r="Q5602" s="614">
        <f>+(Supuestos!$C$129*OREDA!$C$16+OREDA!$C$18*'Dim. costos SAIB'!B5602*Supuestos!$C$130)/IF(Q$14="Vida promedio del cliente",Supuestos!$C$79,Supuestos!$C$77)</f>
        <v>2862.2135325000004</v>
      </c>
      <c r="R5602" s="42"/>
      <c r="S5602" s="614" t="e">
        <f>+-('Información del AEP'!$C$27*ROUNDDOWN(B5602*Supuestos!$C$163,0)*OREDA!$C$131+'Información del AEP'!$C$30*ROUNDDOWN(B5602*Supuestos!$C$166,0)*OREDA!$C$132)</f>
        <v>#DIV/0!</v>
      </c>
      <c r="T5602" s="614">
        <f>-ROUNDDOWN(B5602*Supuestos!$C$166,0)*OREDA!$C$132</f>
        <v>-109859.74249999999</v>
      </c>
      <c r="U5602" s="614" t="e">
        <f>+-('Información del AEP'!$C$28*ROUNDDOWN(B5602*Supuestos!$C$124,0)*OREDA!$C$139+'Información del AEP'!$C$29*ROUNDDOWN(B5602*Supuestos!$C$125,0)*OREDA!$C$140+'Información del AEP'!$C$30*ROUNDDOWN(B5602*Supuestos!$C$126,0)*OREDA!$C$141)</f>
        <v>#DIV/0!</v>
      </c>
      <c r="V5602" s="614">
        <f>-ROUNDDOWN(B5602*Supuestos!$C$126,0)*OREDA!$C$141</f>
        <v>-163439.44</v>
      </c>
      <c r="W5602" s="614">
        <f>+-ROUNDDOWN(B5602*Supuestos!$C$121,0)*OREDA!$B$149</f>
        <v>0</v>
      </c>
      <c r="X5602" s="42"/>
      <c r="Y5602" s="615" t="e">
        <f>+'Información del AEP'!$C$12*'Información del AEP'!$C$13*B5602</f>
        <v>#DIV/0!</v>
      </c>
      <c r="Z5602" s="42"/>
      <c r="AA5602" s="616" t="e">
        <f>+IF(AND('Información de la oferta'!$C$15&lt;=20, 'Información de la oferta'!$C$14="No", 'Información de la oferta'!$C$13="No"  ),SUM(D5602,E5602,F5602,I5602,K5602,O5602,M5602,P5602,Q5602,S5602,U5602,W5602),SUM(D5602,E5602,F5602,J5602,L5602,N5602,O5602,P5602,Q5602,T5602,V5602,W5602))</f>
        <v>#DIV/0!</v>
      </c>
      <c r="AB5602" s="614" t="e">
        <f t="shared" si="350"/>
        <v>#DIV/0!</v>
      </c>
      <c r="AC5602" s="42"/>
      <c r="AD5602" s="616" t="e">
        <f>+IF(AND('Información de la oferta'!$C$15&lt;=20, 'Información de la oferta'!$C$14="No",'Información de la oferta'!$C$13="No" ),SUM(D5602,E5602,G5602,I5602,K5602,O5602,M5602,P5602,Q5602,S5602,U5602,W5602),SUM(D5602,E5602,G5602,J5602,L5602,N5602,O5602,P5602,Q5602,T5602,V5602,W5602))</f>
        <v>#DIV/0!</v>
      </c>
      <c r="AE5602" s="614" t="e">
        <f t="shared" si="351"/>
        <v>#DIV/0!</v>
      </c>
      <c r="AF5602" s="42"/>
      <c r="AG5602" s="616" t="e">
        <f>+IF(AND('Información de la oferta'!$C$15&lt;=20, 'Información de la oferta'!$C$14="No",'Información de la oferta'!$C$13="No" ),SUM(D5602,E5602,H5602,I5602,K5602,O5602,M5602,P5602,Q5602,S5602,U5602,W5602),SUM(D5602,E5602,H5602,J5602,L5602,N5602,O5602,P5602,Q5602,T5602,V5602,W5602))</f>
        <v>#DIV/0!</v>
      </c>
      <c r="AH5602" s="614" t="e">
        <f t="shared" si="352"/>
        <v>#DIV/0!</v>
      </c>
    </row>
    <row r="5603" spans="2:34" x14ac:dyDescent="0.3">
      <c r="B5603" s="613">
        <f t="shared" si="349"/>
        <v>55860</v>
      </c>
      <c r="C5603" s="613"/>
      <c r="D5603" s="614">
        <f>+(1-Supuestos!$C$130)*B5603*OREDA!$C$15/IF(D$14="Vida promedio del cliente",Supuestos!$C$79,Supuestos!$C$77)</f>
        <v>75606.995982000008</v>
      </c>
      <c r="E5603" s="614" t="e">
        <f>+ROUNDUP(Y5603/Supuestos!$C$106,0)*Supuestos!$C$105*OREDA!$C$20/IF(E$14="Vida promedio del cliente",Supuestos!$C$79,Supuestos!$C$77)</f>
        <v>#DIV/0!</v>
      </c>
      <c r="F5603" s="614" t="e">
        <f>+ROUNDUP(Y5603/Supuestos!$C$109,0)*OREDA!$C$21/IF(F$14="Vida promedio del cliente",Supuestos!$C$79,Supuestos!$C$77)</f>
        <v>#DIV/0!</v>
      </c>
      <c r="G5603" s="614" t="e">
        <f>+ROUNDUP(Y5603/Supuestos!$C$112,0)*OREDA!$C$22/IF(G$14="Vida promedio del cliente",Supuestos!$C$79,Supuestos!$C$77)</f>
        <v>#DIV/0!</v>
      </c>
      <c r="H5603" s="614" t="e">
        <f>+ROUNDUP(Y5603/Supuestos!$C$115,0)*OREDA!$C$23/IF(H$14="Vida promedio del cliente",Supuestos!$C$79,Supuestos!$C$77)</f>
        <v>#DIV/0!</v>
      </c>
      <c r="I5603" s="614" t="e">
        <f>+('Información del AEP'!$C$28*ROUNDDOWN(Supuestos!$C$124*B5603,0)*(OREDA!$E$303/12000)+'Información del AEP'!$C$29*ROUNDDOWN(Supuestos!$C$125*B5603,0)*(OREDA!$E$304/12000)+'Información del AEP'!$C$30*ROUNDDOWN(Supuestos!$C$126*B5603,0)*(OREDA!$C$305/12000))/IF(I$14="Vida promedio del cliente",Supuestos!$C$79,Supuestos!$C$77)</f>
        <v>#DIV/0!</v>
      </c>
      <c r="J5603" s="614">
        <f>ROUNDDOWN(Supuestos!$C$126*B5603,0)*(OREDA!$E$305/12000)/IF(I$14="Vida promedio del cliente",Supuestos!$C$79,Supuestos!$C$77)</f>
        <v>1106988.7920000001</v>
      </c>
      <c r="K5603" s="614" t="e">
        <f>+('Información del AEP'!$C$27*ROUNDDOWN(B5603*Supuestos!$C$163,0)*OREDA!$C$283+'Información del AEP'!$C$30*ROUNDDOWN(B5603*Supuestos!$C$166,0)*OREDA!$C$284)/IF(K$14="Vida promedio del cliente",Supuestos!$C$79,Supuestos!$C$77)</f>
        <v>#DIV/0!</v>
      </c>
      <c r="L5603" s="614">
        <f>ROUNDDOWN(B5603*Supuestos!$C$166,0)*OREDA!$C$284/IF(L$14="Vida promedio del cliente",Supuestos!$C$79,Supuestos!$C$77)</f>
        <v>544255.87818</v>
      </c>
      <c r="M5603" s="614" t="e">
        <f>+ROUNDDOWN(Supuestos!$C$172*B5603,0)*OREDA!$C$286/IF(M$14="Vida promedio del cliente",Supuestos!$C$79,Supuestos!$C$77)</f>
        <v>#DIV/0!</v>
      </c>
      <c r="N5603" s="614">
        <f>+ROUNDDOWN((1-Supuestos!$C$166)*B5603,0)*OREDA!$C$286/IF(N$14="Vida promedio del cliente",Supuestos!$C$79,Supuestos!$C$77)</f>
        <v>167021.4</v>
      </c>
      <c r="O5603" s="614">
        <f>+ROUNDDOWN(Supuestos!$C$169*B5603,0)*OREDA!$C$285/IF(O$14="Vida promedio del cliente",Supuestos!$C$79,Supuestos!$C$77)</f>
        <v>144084.33438000001</v>
      </c>
      <c r="P5603" s="614">
        <f>+ROUNDDOWN(Supuestos!$C$175*B5603,0)*OREDA!$C$287/IF(P$14="Vida promedio del cliente",Supuestos!$C$79,Supuestos!$C$77)</f>
        <v>16112.051718000001</v>
      </c>
      <c r="Q5603" s="614">
        <f>+(Supuestos!$C$129*OREDA!$C$16+OREDA!$C$18*'Dim. costos SAIB'!B5603*Supuestos!$C$130)/IF(Q$14="Vida promedio del cliente",Supuestos!$C$79,Supuestos!$C$77)</f>
        <v>2862.7080770000002</v>
      </c>
      <c r="R5603" s="42"/>
      <c r="S5603" s="614" t="e">
        <f>+-('Información del AEP'!$C$27*ROUNDDOWN(B5603*Supuestos!$C$163,0)*OREDA!$C$131+'Información del AEP'!$C$30*ROUNDDOWN(B5603*Supuestos!$C$166,0)*OREDA!$C$132)</f>
        <v>#DIV/0!</v>
      </c>
      <c r="T5603" s="614">
        <f>-ROUNDDOWN(B5603*Supuestos!$C$166,0)*OREDA!$C$132</f>
        <v>-109879.413</v>
      </c>
      <c r="U5603" s="614" t="e">
        <f>+-('Información del AEP'!$C$28*ROUNDDOWN(B5603*Supuestos!$C$124,0)*OREDA!$C$139+'Información del AEP'!$C$29*ROUNDDOWN(B5603*Supuestos!$C$125,0)*OREDA!$C$140+'Información del AEP'!$C$30*ROUNDDOWN(B5603*Supuestos!$C$126,0)*OREDA!$C$141)</f>
        <v>#DIV/0!</v>
      </c>
      <c r="V5603" s="614">
        <f>-ROUNDDOWN(B5603*Supuestos!$C$126,0)*OREDA!$C$141</f>
        <v>-163468.704</v>
      </c>
      <c r="W5603" s="614">
        <f>+-ROUNDDOWN(B5603*Supuestos!$C$121,0)*OREDA!$B$149</f>
        <v>0</v>
      </c>
      <c r="X5603" s="42"/>
      <c r="Y5603" s="615" t="e">
        <f>+'Información del AEP'!$C$12*'Información del AEP'!$C$13*B5603</f>
        <v>#DIV/0!</v>
      </c>
      <c r="Z5603" s="42"/>
      <c r="AA5603" s="616" t="e">
        <f>+IF(AND('Información de la oferta'!$C$15&lt;=20, 'Información de la oferta'!$C$14="No", 'Información de la oferta'!$C$13="No"  ),SUM(D5603,E5603,F5603,I5603,K5603,O5603,M5603,P5603,Q5603,S5603,U5603,W5603),SUM(D5603,E5603,F5603,J5603,L5603,N5603,O5603,P5603,Q5603,T5603,V5603,W5603))</f>
        <v>#DIV/0!</v>
      </c>
      <c r="AB5603" s="614" t="e">
        <f t="shared" si="350"/>
        <v>#DIV/0!</v>
      </c>
      <c r="AC5603" s="42"/>
      <c r="AD5603" s="616" t="e">
        <f>+IF(AND('Información de la oferta'!$C$15&lt;=20, 'Información de la oferta'!$C$14="No",'Información de la oferta'!$C$13="No" ),SUM(D5603,E5603,G5603,I5603,K5603,O5603,M5603,P5603,Q5603,S5603,U5603,W5603),SUM(D5603,E5603,G5603,J5603,L5603,N5603,O5603,P5603,Q5603,T5603,V5603,W5603))</f>
        <v>#DIV/0!</v>
      </c>
      <c r="AE5603" s="614" t="e">
        <f t="shared" si="351"/>
        <v>#DIV/0!</v>
      </c>
      <c r="AF5603" s="42"/>
      <c r="AG5603" s="616" t="e">
        <f>+IF(AND('Información de la oferta'!$C$15&lt;=20, 'Información de la oferta'!$C$14="No",'Información de la oferta'!$C$13="No" ),SUM(D5603,E5603,H5603,I5603,K5603,O5603,M5603,P5603,Q5603,S5603,U5603,W5603),SUM(D5603,E5603,H5603,J5603,L5603,N5603,O5603,P5603,Q5603,T5603,V5603,W5603))</f>
        <v>#DIV/0!</v>
      </c>
      <c r="AH5603" s="614" t="e">
        <f t="shared" si="352"/>
        <v>#DIV/0!</v>
      </c>
    </row>
    <row r="5604" spans="2:34" x14ac:dyDescent="0.3">
      <c r="B5604" s="613">
        <f t="shared" si="349"/>
        <v>55870</v>
      </c>
      <c r="C5604" s="613"/>
      <c r="D5604" s="614">
        <f>+(1-Supuestos!$C$130)*B5604*OREDA!$C$15/IF(D$14="Vida promedio del cliente",Supuestos!$C$79,Supuestos!$C$77)</f>
        <v>75620.531069000004</v>
      </c>
      <c r="E5604" s="614" t="e">
        <f>+ROUNDUP(Y5604/Supuestos!$C$106,0)*Supuestos!$C$105*OREDA!$C$20/IF(E$14="Vida promedio del cliente",Supuestos!$C$79,Supuestos!$C$77)</f>
        <v>#DIV/0!</v>
      </c>
      <c r="F5604" s="614" t="e">
        <f>+ROUNDUP(Y5604/Supuestos!$C$109,0)*OREDA!$C$21/IF(F$14="Vida promedio del cliente",Supuestos!$C$79,Supuestos!$C$77)</f>
        <v>#DIV/0!</v>
      </c>
      <c r="G5604" s="614" t="e">
        <f>+ROUNDUP(Y5604/Supuestos!$C$112,0)*OREDA!$C$22/IF(G$14="Vida promedio del cliente",Supuestos!$C$79,Supuestos!$C$77)</f>
        <v>#DIV/0!</v>
      </c>
      <c r="H5604" s="614" t="e">
        <f>+ROUNDUP(Y5604/Supuestos!$C$115,0)*OREDA!$C$23/IF(H$14="Vida promedio del cliente",Supuestos!$C$79,Supuestos!$C$77)</f>
        <v>#DIV/0!</v>
      </c>
      <c r="I5604" s="614" t="e">
        <f>+('Información del AEP'!$C$28*ROUNDDOWN(Supuestos!$C$124*B5604,0)*(OREDA!$E$303/12000)+'Información del AEP'!$C$29*ROUNDDOWN(Supuestos!$C$125*B5604,0)*(OREDA!$E$304/12000)+'Información del AEP'!$C$30*ROUNDDOWN(Supuestos!$C$126*B5604,0)*(OREDA!$C$305/12000))/IF(I$14="Vida promedio del cliente",Supuestos!$C$79,Supuestos!$C$77)</f>
        <v>#DIV/0!</v>
      </c>
      <c r="J5604" s="614">
        <f>ROUNDDOWN(Supuestos!$C$126*B5604,0)*(OREDA!$E$305/12000)/IF(I$14="Vida promedio del cliente",Supuestos!$C$79,Supuestos!$C$77)</f>
        <v>1107186.9640000002</v>
      </c>
      <c r="K5604" s="614" t="e">
        <f>+('Información del AEP'!$C$27*ROUNDDOWN(B5604*Supuestos!$C$163,0)*OREDA!$C$283+'Información del AEP'!$C$30*ROUNDDOWN(B5604*Supuestos!$C$166,0)*OREDA!$C$284)/IF(K$14="Vida promedio del cliente",Supuestos!$C$79,Supuestos!$C$77)</f>
        <v>#DIV/0!</v>
      </c>
      <c r="L5604" s="614">
        <f>ROUNDDOWN(B5604*Supuestos!$C$166,0)*OREDA!$C$284/IF(L$14="Vida promedio del cliente",Supuestos!$C$79,Supuestos!$C$77)</f>
        <v>544353.31030999997</v>
      </c>
      <c r="M5604" s="614" t="e">
        <f>+ROUNDDOWN(Supuestos!$C$172*B5604,0)*OREDA!$C$286/IF(M$14="Vida promedio del cliente",Supuestos!$C$79,Supuestos!$C$77)</f>
        <v>#DIV/0!</v>
      </c>
      <c r="N5604" s="614">
        <f>+ROUNDDOWN((1-Supuestos!$C$166)*B5604,0)*OREDA!$C$286/IF(N$14="Vida promedio del cliente",Supuestos!$C$79,Supuestos!$C$77)</f>
        <v>167051.29999999999</v>
      </c>
      <c r="O5604" s="614">
        <f>+ROUNDDOWN(Supuestos!$C$169*B5604,0)*OREDA!$C$285/IF(O$14="Vida promedio del cliente",Supuestos!$C$79,Supuestos!$C$77)</f>
        <v>144110.12821000002</v>
      </c>
      <c r="P5604" s="614">
        <f>+ROUNDDOWN(Supuestos!$C$175*B5604,0)*OREDA!$C$287/IF(P$14="Vida promedio del cliente",Supuestos!$C$79,Supuestos!$C$77)</f>
        <v>16112.051718000001</v>
      </c>
      <c r="Q5604" s="614">
        <f>+(Supuestos!$C$129*OREDA!$C$16+OREDA!$C$18*'Dim. costos SAIB'!B5604*Supuestos!$C$130)/IF(Q$14="Vida promedio del cliente",Supuestos!$C$79,Supuestos!$C$77)</f>
        <v>2863.2026215000001</v>
      </c>
      <c r="R5604" s="42"/>
      <c r="S5604" s="614" t="e">
        <f>+-('Información del AEP'!$C$27*ROUNDDOWN(B5604*Supuestos!$C$163,0)*OREDA!$C$131+'Información del AEP'!$C$30*ROUNDDOWN(B5604*Supuestos!$C$166,0)*OREDA!$C$132)</f>
        <v>#DIV/0!</v>
      </c>
      <c r="T5604" s="614">
        <f>-ROUNDDOWN(B5604*Supuestos!$C$166,0)*OREDA!$C$132</f>
        <v>-109899.08349999999</v>
      </c>
      <c r="U5604" s="614" t="e">
        <f>+-('Información del AEP'!$C$28*ROUNDDOWN(B5604*Supuestos!$C$124,0)*OREDA!$C$139+'Información del AEP'!$C$29*ROUNDDOWN(B5604*Supuestos!$C$125,0)*OREDA!$C$140+'Información del AEP'!$C$30*ROUNDDOWN(B5604*Supuestos!$C$126,0)*OREDA!$C$141)</f>
        <v>#DIV/0!</v>
      </c>
      <c r="V5604" s="614">
        <f>-ROUNDDOWN(B5604*Supuestos!$C$126,0)*OREDA!$C$141</f>
        <v>-163497.96799999999</v>
      </c>
      <c r="W5604" s="614">
        <f>+-ROUNDDOWN(B5604*Supuestos!$C$121,0)*OREDA!$B$149</f>
        <v>0</v>
      </c>
      <c r="X5604" s="42"/>
      <c r="Y5604" s="615" t="e">
        <f>+'Información del AEP'!$C$12*'Información del AEP'!$C$13*B5604</f>
        <v>#DIV/0!</v>
      </c>
      <c r="Z5604" s="42"/>
      <c r="AA5604" s="616" t="e">
        <f>+IF(AND('Información de la oferta'!$C$15&lt;=20, 'Información de la oferta'!$C$14="No", 'Información de la oferta'!$C$13="No"  ),SUM(D5604,E5604,F5604,I5604,K5604,O5604,M5604,P5604,Q5604,S5604,U5604,W5604),SUM(D5604,E5604,F5604,J5604,L5604,N5604,O5604,P5604,Q5604,T5604,V5604,W5604))</f>
        <v>#DIV/0!</v>
      </c>
      <c r="AB5604" s="614" t="e">
        <f t="shared" si="350"/>
        <v>#DIV/0!</v>
      </c>
      <c r="AC5604" s="42"/>
      <c r="AD5604" s="616" t="e">
        <f>+IF(AND('Información de la oferta'!$C$15&lt;=20, 'Información de la oferta'!$C$14="No",'Información de la oferta'!$C$13="No" ),SUM(D5604,E5604,G5604,I5604,K5604,O5604,M5604,P5604,Q5604,S5604,U5604,W5604),SUM(D5604,E5604,G5604,J5604,L5604,N5604,O5604,P5604,Q5604,T5604,V5604,W5604))</f>
        <v>#DIV/0!</v>
      </c>
      <c r="AE5604" s="614" t="e">
        <f t="shared" si="351"/>
        <v>#DIV/0!</v>
      </c>
      <c r="AF5604" s="42"/>
      <c r="AG5604" s="616" t="e">
        <f>+IF(AND('Información de la oferta'!$C$15&lt;=20, 'Información de la oferta'!$C$14="No",'Información de la oferta'!$C$13="No" ),SUM(D5604,E5604,H5604,I5604,K5604,O5604,M5604,P5604,Q5604,S5604,U5604,W5604),SUM(D5604,E5604,H5604,J5604,L5604,N5604,O5604,P5604,Q5604,T5604,V5604,W5604))</f>
        <v>#DIV/0!</v>
      </c>
      <c r="AH5604" s="614" t="e">
        <f t="shared" si="352"/>
        <v>#DIV/0!</v>
      </c>
    </row>
    <row r="5605" spans="2:34" x14ac:dyDescent="0.3">
      <c r="B5605" s="613">
        <f t="shared" si="349"/>
        <v>55880</v>
      </c>
      <c r="C5605" s="613"/>
      <c r="D5605" s="614">
        <f>+(1-Supuestos!$C$130)*B5605*OREDA!$C$15/IF(D$14="Vida promedio del cliente",Supuestos!$C$79,Supuestos!$C$77)</f>
        <v>75634.066156000001</v>
      </c>
      <c r="E5605" s="614" t="e">
        <f>+ROUNDUP(Y5605/Supuestos!$C$106,0)*Supuestos!$C$105*OREDA!$C$20/IF(E$14="Vida promedio del cliente",Supuestos!$C$79,Supuestos!$C$77)</f>
        <v>#DIV/0!</v>
      </c>
      <c r="F5605" s="614" t="e">
        <f>+ROUNDUP(Y5605/Supuestos!$C$109,0)*OREDA!$C$21/IF(F$14="Vida promedio del cliente",Supuestos!$C$79,Supuestos!$C$77)</f>
        <v>#DIV/0!</v>
      </c>
      <c r="G5605" s="614" t="e">
        <f>+ROUNDUP(Y5605/Supuestos!$C$112,0)*OREDA!$C$22/IF(G$14="Vida promedio del cliente",Supuestos!$C$79,Supuestos!$C$77)</f>
        <v>#DIV/0!</v>
      </c>
      <c r="H5605" s="614" t="e">
        <f>+ROUNDUP(Y5605/Supuestos!$C$115,0)*OREDA!$C$23/IF(H$14="Vida promedio del cliente",Supuestos!$C$79,Supuestos!$C$77)</f>
        <v>#DIV/0!</v>
      </c>
      <c r="I5605" s="614" t="e">
        <f>+('Información del AEP'!$C$28*ROUNDDOWN(Supuestos!$C$124*B5605,0)*(OREDA!$E$303/12000)+'Información del AEP'!$C$29*ROUNDDOWN(Supuestos!$C$125*B5605,0)*(OREDA!$E$304/12000)+'Información del AEP'!$C$30*ROUNDDOWN(Supuestos!$C$126*B5605,0)*(OREDA!$C$305/12000))/IF(I$14="Vida promedio del cliente",Supuestos!$C$79,Supuestos!$C$77)</f>
        <v>#DIV/0!</v>
      </c>
      <c r="J5605" s="614">
        <f>ROUNDDOWN(Supuestos!$C$126*B5605,0)*(OREDA!$E$305/12000)/IF(I$14="Vida promedio del cliente",Supuestos!$C$79,Supuestos!$C$77)</f>
        <v>1107385.1360000002</v>
      </c>
      <c r="K5605" s="614" t="e">
        <f>+('Información del AEP'!$C$27*ROUNDDOWN(B5605*Supuestos!$C$163,0)*OREDA!$C$283+'Información del AEP'!$C$30*ROUNDDOWN(B5605*Supuestos!$C$166,0)*OREDA!$C$284)/IF(K$14="Vida promedio del cliente",Supuestos!$C$79,Supuestos!$C$77)</f>
        <v>#DIV/0!</v>
      </c>
      <c r="L5605" s="614">
        <f>ROUNDDOWN(B5605*Supuestos!$C$166,0)*OREDA!$C$284/IF(L$14="Vida promedio del cliente",Supuestos!$C$79,Supuestos!$C$77)</f>
        <v>544450.74243999994</v>
      </c>
      <c r="M5605" s="614" t="e">
        <f>+ROUNDDOWN(Supuestos!$C$172*B5605,0)*OREDA!$C$286/IF(M$14="Vida promedio del cliente",Supuestos!$C$79,Supuestos!$C$77)</f>
        <v>#DIV/0!</v>
      </c>
      <c r="N5605" s="614">
        <f>+ROUNDDOWN((1-Supuestos!$C$166)*B5605,0)*OREDA!$C$286/IF(N$14="Vida promedio del cliente",Supuestos!$C$79,Supuestos!$C$77)</f>
        <v>167081.20000000001</v>
      </c>
      <c r="O5605" s="614">
        <f>+ROUNDDOWN(Supuestos!$C$169*B5605,0)*OREDA!$C$285/IF(O$14="Vida promedio del cliente",Supuestos!$C$79,Supuestos!$C$77)</f>
        <v>144135.92204</v>
      </c>
      <c r="P5605" s="614">
        <f>+ROUNDDOWN(Supuestos!$C$175*B5605,0)*OREDA!$C$287/IF(P$14="Vida promedio del cliente",Supuestos!$C$79,Supuestos!$C$77)</f>
        <v>16117.820444000001</v>
      </c>
      <c r="Q5605" s="614">
        <f>+(Supuestos!$C$129*OREDA!$C$16+OREDA!$C$18*'Dim. costos SAIB'!B5605*Supuestos!$C$130)/IF(Q$14="Vida promedio del cliente",Supuestos!$C$79,Supuestos!$C$77)</f>
        <v>2863.6971660000004</v>
      </c>
      <c r="R5605" s="42"/>
      <c r="S5605" s="614" t="e">
        <f>+-('Información del AEP'!$C$27*ROUNDDOWN(B5605*Supuestos!$C$163,0)*OREDA!$C$131+'Información del AEP'!$C$30*ROUNDDOWN(B5605*Supuestos!$C$166,0)*OREDA!$C$132)</f>
        <v>#DIV/0!</v>
      </c>
      <c r="T5605" s="614">
        <f>-ROUNDDOWN(B5605*Supuestos!$C$166,0)*OREDA!$C$132</f>
        <v>-109918.754</v>
      </c>
      <c r="U5605" s="614" t="e">
        <f>+-('Información del AEP'!$C$28*ROUNDDOWN(B5605*Supuestos!$C$124,0)*OREDA!$C$139+'Información del AEP'!$C$29*ROUNDDOWN(B5605*Supuestos!$C$125,0)*OREDA!$C$140+'Información del AEP'!$C$30*ROUNDDOWN(B5605*Supuestos!$C$126,0)*OREDA!$C$141)</f>
        <v>#DIV/0!</v>
      </c>
      <c r="V5605" s="614">
        <f>-ROUNDDOWN(B5605*Supuestos!$C$126,0)*OREDA!$C$141</f>
        <v>-163527.23200000002</v>
      </c>
      <c r="W5605" s="614">
        <f>+-ROUNDDOWN(B5605*Supuestos!$C$121,0)*OREDA!$B$149</f>
        <v>0</v>
      </c>
      <c r="X5605" s="42"/>
      <c r="Y5605" s="615" t="e">
        <f>+'Información del AEP'!$C$12*'Información del AEP'!$C$13*B5605</f>
        <v>#DIV/0!</v>
      </c>
      <c r="Z5605" s="42"/>
      <c r="AA5605" s="616" t="e">
        <f>+IF(AND('Información de la oferta'!$C$15&lt;=20, 'Información de la oferta'!$C$14="No", 'Información de la oferta'!$C$13="No"  ),SUM(D5605,E5605,F5605,I5605,K5605,O5605,M5605,P5605,Q5605,S5605,U5605,W5605),SUM(D5605,E5605,F5605,J5605,L5605,N5605,O5605,P5605,Q5605,T5605,V5605,W5605))</f>
        <v>#DIV/0!</v>
      </c>
      <c r="AB5605" s="614" t="e">
        <f t="shared" si="350"/>
        <v>#DIV/0!</v>
      </c>
      <c r="AC5605" s="42"/>
      <c r="AD5605" s="616" t="e">
        <f>+IF(AND('Información de la oferta'!$C$15&lt;=20, 'Información de la oferta'!$C$14="No",'Información de la oferta'!$C$13="No" ),SUM(D5605,E5605,G5605,I5605,K5605,O5605,M5605,P5605,Q5605,S5605,U5605,W5605),SUM(D5605,E5605,G5605,J5605,L5605,N5605,O5605,P5605,Q5605,T5605,V5605,W5605))</f>
        <v>#DIV/0!</v>
      </c>
      <c r="AE5605" s="614" t="e">
        <f t="shared" si="351"/>
        <v>#DIV/0!</v>
      </c>
      <c r="AF5605" s="42"/>
      <c r="AG5605" s="616" t="e">
        <f>+IF(AND('Información de la oferta'!$C$15&lt;=20, 'Información de la oferta'!$C$14="No",'Información de la oferta'!$C$13="No" ),SUM(D5605,E5605,H5605,I5605,K5605,O5605,M5605,P5605,Q5605,S5605,U5605,W5605),SUM(D5605,E5605,H5605,J5605,L5605,N5605,O5605,P5605,Q5605,T5605,V5605,W5605))</f>
        <v>#DIV/0!</v>
      </c>
      <c r="AH5605" s="614" t="e">
        <f t="shared" si="352"/>
        <v>#DIV/0!</v>
      </c>
    </row>
    <row r="5606" spans="2:34" x14ac:dyDescent="0.3">
      <c r="B5606" s="613">
        <f t="shared" si="349"/>
        <v>55890</v>
      </c>
      <c r="C5606" s="613"/>
      <c r="D5606" s="614">
        <f>+(1-Supuestos!$C$130)*B5606*OREDA!$C$15/IF(D$14="Vida promedio del cliente",Supuestos!$C$79,Supuestos!$C$77)</f>
        <v>75647.601242999997</v>
      </c>
      <c r="E5606" s="614" t="e">
        <f>+ROUNDUP(Y5606/Supuestos!$C$106,0)*Supuestos!$C$105*OREDA!$C$20/IF(E$14="Vida promedio del cliente",Supuestos!$C$79,Supuestos!$C$77)</f>
        <v>#DIV/0!</v>
      </c>
      <c r="F5606" s="614" t="e">
        <f>+ROUNDUP(Y5606/Supuestos!$C$109,0)*OREDA!$C$21/IF(F$14="Vida promedio del cliente",Supuestos!$C$79,Supuestos!$C$77)</f>
        <v>#DIV/0!</v>
      </c>
      <c r="G5606" s="614" t="e">
        <f>+ROUNDUP(Y5606/Supuestos!$C$112,0)*OREDA!$C$22/IF(G$14="Vida promedio del cliente",Supuestos!$C$79,Supuestos!$C$77)</f>
        <v>#DIV/0!</v>
      </c>
      <c r="H5606" s="614" t="e">
        <f>+ROUNDUP(Y5606/Supuestos!$C$115,0)*OREDA!$C$23/IF(H$14="Vida promedio del cliente",Supuestos!$C$79,Supuestos!$C$77)</f>
        <v>#DIV/0!</v>
      </c>
      <c r="I5606" s="614" t="e">
        <f>+('Información del AEP'!$C$28*ROUNDDOWN(Supuestos!$C$124*B5606,0)*(OREDA!$E$303/12000)+'Información del AEP'!$C$29*ROUNDDOWN(Supuestos!$C$125*B5606,0)*(OREDA!$E$304/12000)+'Información del AEP'!$C$30*ROUNDDOWN(Supuestos!$C$126*B5606,0)*(OREDA!$C$305/12000))/IF(I$14="Vida promedio del cliente",Supuestos!$C$79,Supuestos!$C$77)</f>
        <v>#DIV/0!</v>
      </c>
      <c r="J5606" s="614">
        <f>ROUNDDOWN(Supuestos!$C$126*B5606,0)*(OREDA!$E$305/12000)/IF(I$14="Vida promedio del cliente",Supuestos!$C$79,Supuestos!$C$77)</f>
        <v>1107583.308</v>
      </c>
      <c r="K5606" s="614" t="e">
        <f>+('Información del AEP'!$C$27*ROUNDDOWN(B5606*Supuestos!$C$163,0)*OREDA!$C$283+'Información del AEP'!$C$30*ROUNDDOWN(B5606*Supuestos!$C$166,0)*OREDA!$C$284)/IF(K$14="Vida promedio del cliente",Supuestos!$C$79,Supuestos!$C$77)</f>
        <v>#DIV/0!</v>
      </c>
      <c r="L5606" s="614">
        <f>ROUNDDOWN(B5606*Supuestos!$C$166,0)*OREDA!$C$284/IF(L$14="Vida promedio del cliente",Supuestos!$C$79,Supuestos!$C$77)</f>
        <v>544548.17456999992</v>
      </c>
      <c r="M5606" s="614" t="e">
        <f>+ROUNDDOWN(Supuestos!$C$172*B5606,0)*OREDA!$C$286/IF(M$14="Vida promedio del cliente",Supuestos!$C$79,Supuestos!$C$77)</f>
        <v>#DIV/0!</v>
      </c>
      <c r="N5606" s="614">
        <f>+ROUNDDOWN((1-Supuestos!$C$166)*B5606,0)*OREDA!$C$286/IF(N$14="Vida promedio del cliente",Supuestos!$C$79,Supuestos!$C$77)</f>
        <v>167111.1</v>
      </c>
      <c r="O5606" s="614">
        <f>+ROUNDDOWN(Supuestos!$C$169*B5606,0)*OREDA!$C$285/IF(O$14="Vida promedio del cliente",Supuestos!$C$79,Supuestos!$C$77)</f>
        <v>144161.71587000001</v>
      </c>
      <c r="P5606" s="614">
        <f>+ROUNDDOWN(Supuestos!$C$175*B5606,0)*OREDA!$C$287/IF(P$14="Vida promedio del cliente",Supuestos!$C$79,Supuestos!$C$77)</f>
        <v>16117.820444000001</v>
      </c>
      <c r="Q5606" s="614">
        <f>+(Supuestos!$C$129*OREDA!$C$16+OREDA!$C$18*'Dim. costos SAIB'!B5606*Supuestos!$C$130)/IF(Q$14="Vida promedio del cliente",Supuestos!$C$79,Supuestos!$C$77)</f>
        <v>2864.1917105000002</v>
      </c>
      <c r="R5606" s="42"/>
      <c r="S5606" s="614" t="e">
        <f>+-('Información del AEP'!$C$27*ROUNDDOWN(B5606*Supuestos!$C$163,0)*OREDA!$C$131+'Información del AEP'!$C$30*ROUNDDOWN(B5606*Supuestos!$C$166,0)*OREDA!$C$132)</f>
        <v>#DIV/0!</v>
      </c>
      <c r="T5606" s="614">
        <f>-ROUNDDOWN(B5606*Supuestos!$C$166,0)*OREDA!$C$132</f>
        <v>-109938.42449999999</v>
      </c>
      <c r="U5606" s="614" t="e">
        <f>+-('Información del AEP'!$C$28*ROUNDDOWN(B5606*Supuestos!$C$124,0)*OREDA!$C$139+'Información del AEP'!$C$29*ROUNDDOWN(B5606*Supuestos!$C$125,0)*OREDA!$C$140+'Información del AEP'!$C$30*ROUNDDOWN(B5606*Supuestos!$C$126,0)*OREDA!$C$141)</f>
        <v>#DIV/0!</v>
      </c>
      <c r="V5606" s="614">
        <f>-ROUNDDOWN(B5606*Supuestos!$C$126,0)*OREDA!$C$141</f>
        <v>-163556.49600000001</v>
      </c>
      <c r="W5606" s="614">
        <f>+-ROUNDDOWN(B5606*Supuestos!$C$121,0)*OREDA!$B$149</f>
        <v>0</v>
      </c>
      <c r="X5606" s="42"/>
      <c r="Y5606" s="615" t="e">
        <f>+'Información del AEP'!$C$12*'Información del AEP'!$C$13*B5606</f>
        <v>#DIV/0!</v>
      </c>
      <c r="Z5606" s="42"/>
      <c r="AA5606" s="616" t="e">
        <f>+IF(AND('Información de la oferta'!$C$15&lt;=20, 'Información de la oferta'!$C$14="No", 'Información de la oferta'!$C$13="No"  ),SUM(D5606,E5606,F5606,I5606,K5606,O5606,M5606,P5606,Q5606,S5606,U5606,W5606),SUM(D5606,E5606,F5606,J5606,L5606,N5606,O5606,P5606,Q5606,T5606,V5606,W5606))</f>
        <v>#DIV/0!</v>
      </c>
      <c r="AB5606" s="614" t="e">
        <f t="shared" si="350"/>
        <v>#DIV/0!</v>
      </c>
      <c r="AC5606" s="42"/>
      <c r="AD5606" s="616" t="e">
        <f>+IF(AND('Información de la oferta'!$C$15&lt;=20, 'Información de la oferta'!$C$14="No",'Información de la oferta'!$C$13="No" ),SUM(D5606,E5606,G5606,I5606,K5606,O5606,M5606,P5606,Q5606,S5606,U5606,W5606),SUM(D5606,E5606,G5606,J5606,L5606,N5606,O5606,P5606,Q5606,T5606,V5606,W5606))</f>
        <v>#DIV/0!</v>
      </c>
      <c r="AE5606" s="614" t="e">
        <f t="shared" si="351"/>
        <v>#DIV/0!</v>
      </c>
      <c r="AF5606" s="42"/>
      <c r="AG5606" s="616" t="e">
        <f>+IF(AND('Información de la oferta'!$C$15&lt;=20, 'Información de la oferta'!$C$14="No",'Información de la oferta'!$C$13="No" ),SUM(D5606,E5606,H5606,I5606,K5606,O5606,M5606,P5606,Q5606,S5606,U5606,W5606),SUM(D5606,E5606,H5606,J5606,L5606,N5606,O5606,P5606,Q5606,T5606,V5606,W5606))</f>
        <v>#DIV/0!</v>
      </c>
      <c r="AH5606" s="614" t="e">
        <f t="shared" si="352"/>
        <v>#DIV/0!</v>
      </c>
    </row>
    <row r="5607" spans="2:34" x14ac:dyDescent="0.3">
      <c r="B5607" s="613">
        <f t="shared" si="349"/>
        <v>55900</v>
      </c>
      <c r="C5607" s="613"/>
      <c r="D5607" s="614">
        <f>+(1-Supuestos!$C$130)*B5607*OREDA!$C$15/IF(D$14="Vida promedio del cliente",Supuestos!$C$79,Supuestos!$C$77)</f>
        <v>75661.136330000008</v>
      </c>
      <c r="E5607" s="614" t="e">
        <f>+ROUNDUP(Y5607/Supuestos!$C$106,0)*Supuestos!$C$105*OREDA!$C$20/IF(E$14="Vida promedio del cliente",Supuestos!$C$79,Supuestos!$C$77)</f>
        <v>#DIV/0!</v>
      </c>
      <c r="F5607" s="614" t="e">
        <f>+ROUNDUP(Y5607/Supuestos!$C$109,0)*OREDA!$C$21/IF(F$14="Vida promedio del cliente",Supuestos!$C$79,Supuestos!$C$77)</f>
        <v>#DIV/0!</v>
      </c>
      <c r="G5607" s="614" t="e">
        <f>+ROUNDUP(Y5607/Supuestos!$C$112,0)*OREDA!$C$22/IF(G$14="Vida promedio del cliente",Supuestos!$C$79,Supuestos!$C$77)</f>
        <v>#DIV/0!</v>
      </c>
      <c r="H5607" s="614" t="e">
        <f>+ROUNDUP(Y5607/Supuestos!$C$115,0)*OREDA!$C$23/IF(H$14="Vida promedio del cliente",Supuestos!$C$79,Supuestos!$C$77)</f>
        <v>#DIV/0!</v>
      </c>
      <c r="I5607" s="614" t="e">
        <f>+('Información del AEP'!$C$28*ROUNDDOWN(Supuestos!$C$124*B5607,0)*(OREDA!$E$303/12000)+'Información del AEP'!$C$29*ROUNDDOWN(Supuestos!$C$125*B5607,0)*(OREDA!$E$304/12000)+'Información del AEP'!$C$30*ROUNDDOWN(Supuestos!$C$126*B5607,0)*(OREDA!$C$305/12000))/IF(I$14="Vida promedio del cliente",Supuestos!$C$79,Supuestos!$C$77)</f>
        <v>#DIV/0!</v>
      </c>
      <c r="J5607" s="614">
        <f>ROUNDDOWN(Supuestos!$C$126*B5607,0)*(OREDA!$E$305/12000)/IF(I$14="Vida promedio del cliente",Supuestos!$C$79,Supuestos!$C$77)</f>
        <v>1107781.48</v>
      </c>
      <c r="K5607" s="614" t="e">
        <f>+('Información del AEP'!$C$27*ROUNDDOWN(B5607*Supuestos!$C$163,0)*OREDA!$C$283+'Información del AEP'!$C$30*ROUNDDOWN(B5607*Supuestos!$C$166,0)*OREDA!$C$284)/IF(K$14="Vida promedio del cliente",Supuestos!$C$79,Supuestos!$C$77)</f>
        <v>#DIV/0!</v>
      </c>
      <c r="L5607" s="614">
        <f>ROUNDDOWN(B5607*Supuestos!$C$166,0)*OREDA!$C$284/IF(L$14="Vida promedio del cliente",Supuestos!$C$79,Supuestos!$C$77)</f>
        <v>544645.60669999989</v>
      </c>
      <c r="M5607" s="614" t="e">
        <f>+ROUNDDOWN(Supuestos!$C$172*B5607,0)*OREDA!$C$286/IF(M$14="Vida promedio del cliente",Supuestos!$C$79,Supuestos!$C$77)</f>
        <v>#DIV/0!</v>
      </c>
      <c r="N5607" s="614">
        <f>+ROUNDDOWN((1-Supuestos!$C$166)*B5607,0)*OREDA!$C$286/IF(N$14="Vida promedio del cliente",Supuestos!$C$79,Supuestos!$C$77)</f>
        <v>167141</v>
      </c>
      <c r="O5607" s="614">
        <f>+ROUNDDOWN(Supuestos!$C$169*B5607,0)*OREDA!$C$285/IF(O$14="Vida promedio del cliente",Supuestos!$C$79,Supuestos!$C$77)</f>
        <v>144187.5097</v>
      </c>
      <c r="P5607" s="614">
        <f>+ROUNDDOWN(Supuestos!$C$175*B5607,0)*OREDA!$C$287/IF(P$14="Vida promedio del cliente",Supuestos!$C$79,Supuestos!$C$77)</f>
        <v>16123.589170000001</v>
      </c>
      <c r="Q5607" s="614">
        <f>+(Supuestos!$C$129*OREDA!$C$16+OREDA!$C$18*'Dim. costos SAIB'!B5607*Supuestos!$C$130)/IF(Q$14="Vida promedio del cliente",Supuestos!$C$79,Supuestos!$C$77)</f>
        <v>2864.6862550000001</v>
      </c>
      <c r="R5607" s="42"/>
      <c r="S5607" s="614" t="e">
        <f>+-('Información del AEP'!$C$27*ROUNDDOWN(B5607*Supuestos!$C$163,0)*OREDA!$C$131+'Información del AEP'!$C$30*ROUNDDOWN(B5607*Supuestos!$C$166,0)*OREDA!$C$132)</f>
        <v>#DIV/0!</v>
      </c>
      <c r="T5607" s="614">
        <f>-ROUNDDOWN(B5607*Supuestos!$C$166,0)*OREDA!$C$132</f>
        <v>-109958.095</v>
      </c>
      <c r="U5607" s="614" t="e">
        <f>+-('Información del AEP'!$C$28*ROUNDDOWN(B5607*Supuestos!$C$124,0)*OREDA!$C$139+'Información del AEP'!$C$29*ROUNDDOWN(B5607*Supuestos!$C$125,0)*OREDA!$C$140+'Información del AEP'!$C$30*ROUNDDOWN(B5607*Supuestos!$C$126,0)*OREDA!$C$141)</f>
        <v>#DIV/0!</v>
      </c>
      <c r="V5607" s="614">
        <f>-ROUNDDOWN(B5607*Supuestos!$C$126,0)*OREDA!$C$141</f>
        <v>-163585.76</v>
      </c>
      <c r="W5607" s="614">
        <f>+-ROUNDDOWN(B5607*Supuestos!$C$121,0)*OREDA!$B$149</f>
        <v>0</v>
      </c>
      <c r="X5607" s="42"/>
      <c r="Y5607" s="615" t="e">
        <f>+'Información del AEP'!$C$12*'Información del AEP'!$C$13*B5607</f>
        <v>#DIV/0!</v>
      </c>
      <c r="Z5607" s="42"/>
      <c r="AA5607" s="616" t="e">
        <f>+IF(AND('Información de la oferta'!$C$15&lt;=20, 'Información de la oferta'!$C$14="No", 'Información de la oferta'!$C$13="No"  ),SUM(D5607,E5607,F5607,I5607,K5607,O5607,M5607,P5607,Q5607,S5607,U5607,W5607),SUM(D5607,E5607,F5607,J5607,L5607,N5607,O5607,P5607,Q5607,T5607,V5607,W5607))</f>
        <v>#DIV/0!</v>
      </c>
      <c r="AB5607" s="614" t="e">
        <f t="shared" si="350"/>
        <v>#DIV/0!</v>
      </c>
      <c r="AC5607" s="42"/>
      <c r="AD5607" s="616" t="e">
        <f>+IF(AND('Información de la oferta'!$C$15&lt;=20, 'Información de la oferta'!$C$14="No",'Información de la oferta'!$C$13="No" ),SUM(D5607,E5607,G5607,I5607,K5607,O5607,M5607,P5607,Q5607,S5607,U5607,W5607),SUM(D5607,E5607,G5607,J5607,L5607,N5607,O5607,P5607,Q5607,T5607,V5607,W5607))</f>
        <v>#DIV/0!</v>
      </c>
      <c r="AE5607" s="614" t="e">
        <f t="shared" si="351"/>
        <v>#DIV/0!</v>
      </c>
      <c r="AF5607" s="42"/>
      <c r="AG5607" s="616" t="e">
        <f>+IF(AND('Información de la oferta'!$C$15&lt;=20, 'Información de la oferta'!$C$14="No",'Información de la oferta'!$C$13="No" ),SUM(D5607,E5607,H5607,I5607,K5607,O5607,M5607,P5607,Q5607,S5607,U5607,W5607),SUM(D5607,E5607,H5607,J5607,L5607,N5607,O5607,P5607,Q5607,T5607,V5607,W5607))</f>
        <v>#DIV/0!</v>
      </c>
      <c r="AH5607" s="614" t="e">
        <f t="shared" si="352"/>
        <v>#DIV/0!</v>
      </c>
    </row>
    <row r="5608" spans="2:34" x14ac:dyDescent="0.3">
      <c r="B5608" s="613">
        <f t="shared" si="349"/>
        <v>55910</v>
      </c>
      <c r="C5608" s="613"/>
      <c r="D5608" s="614">
        <f>+(1-Supuestos!$C$130)*B5608*OREDA!$C$15/IF(D$14="Vida promedio del cliente",Supuestos!$C$79,Supuestos!$C$77)</f>
        <v>75674.671417000005</v>
      </c>
      <c r="E5608" s="614" t="e">
        <f>+ROUNDUP(Y5608/Supuestos!$C$106,0)*Supuestos!$C$105*OREDA!$C$20/IF(E$14="Vida promedio del cliente",Supuestos!$C$79,Supuestos!$C$77)</f>
        <v>#DIV/0!</v>
      </c>
      <c r="F5608" s="614" t="e">
        <f>+ROUNDUP(Y5608/Supuestos!$C$109,0)*OREDA!$C$21/IF(F$14="Vida promedio del cliente",Supuestos!$C$79,Supuestos!$C$77)</f>
        <v>#DIV/0!</v>
      </c>
      <c r="G5608" s="614" t="e">
        <f>+ROUNDUP(Y5608/Supuestos!$C$112,0)*OREDA!$C$22/IF(G$14="Vida promedio del cliente",Supuestos!$C$79,Supuestos!$C$77)</f>
        <v>#DIV/0!</v>
      </c>
      <c r="H5608" s="614" t="e">
        <f>+ROUNDUP(Y5608/Supuestos!$C$115,0)*OREDA!$C$23/IF(H$14="Vida promedio del cliente",Supuestos!$C$79,Supuestos!$C$77)</f>
        <v>#DIV/0!</v>
      </c>
      <c r="I5608" s="614" t="e">
        <f>+('Información del AEP'!$C$28*ROUNDDOWN(Supuestos!$C$124*B5608,0)*(OREDA!$E$303/12000)+'Información del AEP'!$C$29*ROUNDDOWN(Supuestos!$C$125*B5608,0)*(OREDA!$E$304/12000)+'Información del AEP'!$C$30*ROUNDDOWN(Supuestos!$C$126*B5608,0)*(OREDA!$C$305/12000))/IF(I$14="Vida promedio del cliente",Supuestos!$C$79,Supuestos!$C$77)</f>
        <v>#DIV/0!</v>
      </c>
      <c r="J5608" s="614">
        <f>ROUNDDOWN(Supuestos!$C$126*B5608,0)*(OREDA!$E$305/12000)/IF(I$14="Vida promedio del cliente",Supuestos!$C$79,Supuestos!$C$77)</f>
        <v>1107979.652</v>
      </c>
      <c r="K5608" s="614" t="e">
        <f>+('Información del AEP'!$C$27*ROUNDDOWN(B5608*Supuestos!$C$163,0)*OREDA!$C$283+'Información del AEP'!$C$30*ROUNDDOWN(B5608*Supuestos!$C$166,0)*OREDA!$C$284)/IF(K$14="Vida promedio del cliente",Supuestos!$C$79,Supuestos!$C$77)</f>
        <v>#DIV/0!</v>
      </c>
      <c r="L5608" s="614">
        <f>ROUNDDOWN(B5608*Supuestos!$C$166,0)*OREDA!$C$284/IF(L$14="Vida promedio del cliente",Supuestos!$C$79,Supuestos!$C$77)</f>
        <v>544743.03882999998</v>
      </c>
      <c r="M5608" s="614" t="e">
        <f>+ROUNDDOWN(Supuestos!$C$172*B5608,0)*OREDA!$C$286/IF(M$14="Vida promedio del cliente",Supuestos!$C$79,Supuestos!$C$77)</f>
        <v>#DIV/0!</v>
      </c>
      <c r="N5608" s="614">
        <f>+ROUNDDOWN((1-Supuestos!$C$166)*B5608,0)*OREDA!$C$286/IF(N$14="Vida promedio del cliente",Supuestos!$C$79,Supuestos!$C$77)</f>
        <v>167170.9</v>
      </c>
      <c r="O5608" s="614">
        <f>+ROUNDDOWN(Supuestos!$C$169*B5608,0)*OREDA!$C$285/IF(O$14="Vida promedio del cliente",Supuestos!$C$79,Supuestos!$C$77)</f>
        <v>144213.30353000003</v>
      </c>
      <c r="P5608" s="614">
        <f>+ROUNDDOWN(Supuestos!$C$175*B5608,0)*OREDA!$C$287/IF(P$14="Vida promedio del cliente",Supuestos!$C$79,Supuestos!$C$77)</f>
        <v>16123.589170000001</v>
      </c>
      <c r="Q5608" s="614">
        <f>+(Supuestos!$C$129*OREDA!$C$16+OREDA!$C$18*'Dim. costos SAIB'!B5608*Supuestos!$C$130)/IF(Q$14="Vida promedio del cliente",Supuestos!$C$79,Supuestos!$C$77)</f>
        <v>2865.1807995000004</v>
      </c>
      <c r="R5608" s="42"/>
      <c r="S5608" s="614" t="e">
        <f>+-('Información del AEP'!$C$27*ROUNDDOWN(B5608*Supuestos!$C$163,0)*OREDA!$C$131+'Información del AEP'!$C$30*ROUNDDOWN(B5608*Supuestos!$C$166,0)*OREDA!$C$132)</f>
        <v>#DIV/0!</v>
      </c>
      <c r="T5608" s="614">
        <f>-ROUNDDOWN(B5608*Supuestos!$C$166,0)*OREDA!$C$132</f>
        <v>-109977.76549999999</v>
      </c>
      <c r="U5608" s="614" t="e">
        <f>+-('Información del AEP'!$C$28*ROUNDDOWN(B5608*Supuestos!$C$124,0)*OREDA!$C$139+'Información del AEP'!$C$29*ROUNDDOWN(B5608*Supuestos!$C$125,0)*OREDA!$C$140+'Información del AEP'!$C$30*ROUNDDOWN(B5608*Supuestos!$C$126,0)*OREDA!$C$141)</f>
        <v>#DIV/0!</v>
      </c>
      <c r="V5608" s="614">
        <f>-ROUNDDOWN(B5608*Supuestos!$C$126,0)*OREDA!$C$141</f>
        <v>-163615.024</v>
      </c>
      <c r="W5608" s="614">
        <f>+-ROUNDDOWN(B5608*Supuestos!$C$121,0)*OREDA!$B$149</f>
        <v>0</v>
      </c>
      <c r="X5608" s="42"/>
      <c r="Y5608" s="615" t="e">
        <f>+'Información del AEP'!$C$12*'Información del AEP'!$C$13*B5608</f>
        <v>#DIV/0!</v>
      </c>
      <c r="Z5608" s="42"/>
      <c r="AA5608" s="616" t="e">
        <f>+IF(AND('Información de la oferta'!$C$15&lt;=20, 'Información de la oferta'!$C$14="No", 'Información de la oferta'!$C$13="No"  ),SUM(D5608,E5608,F5608,I5608,K5608,O5608,M5608,P5608,Q5608,S5608,U5608,W5608),SUM(D5608,E5608,F5608,J5608,L5608,N5608,O5608,P5608,Q5608,T5608,V5608,W5608))</f>
        <v>#DIV/0!</v>
      </c>
      <c r="AB5608" s="614" t="e">
        <f t="shared" si="350"/>
        <v>#DIV/0!</v>
      </c>
      <c r="AC5608" s="42"/>
      <c r="AD5608" s="616" t="e">
        <f>+IF(AND('Información de la oferta'!$C$15&lt;=20, 'Información de la oferta'!$C$14="No",'Información de la oferta'!$C$13="No" ),SUM(D5608,E5608,G5608,I5608,K5608,O5608,M5608,P5608,Q5608,S5608,U5608,W5608),SUM(D5608,E5608,G5608,J5608,L5608,N5608,O5608,P5608,Q5608,T5608,V5608,W5608))</f>
        <v>#DIV/0!</v>
      </c>
      <c r="AE5608" s="614" t="e">
        <f t="shared" si="351"/>
        <v>#DIV/0!</v>
      </c>
      <c r="AF5608" s="42"/>
      <c r="AG5608" s="616" t="e">
        <f>+IF(AND('Información de la oferta'!$C$15&lt;=20, 'Información de la oferta'!$C$14="No",'Información de la oferta'!$C$13="No" ),SUM(D5608,E5608,H5608,I5608,K5608,O5608,M5608,P5608,Q5608,S5608,U5608,W5608),SUM(D5608,E5608,H5608,J5608,L5608,N5608,O5608,P5608,Q5608,T5608,V5608,W5608))</f>
        <v>#DIV/0!</v>
      </c>
      <c r="AH5608" s="614" t="e">
        <f t="shared" si="352"/>
        <v>#DIV/0!</v>
      </c>
    </row>
    <row r="5609" spans="2:34" x14ac:dyDescent="0.3">
      <c r="B5609" s="613">
        <f t="shared" si="349"/>
        <v>55920</v>
      </c>
      <c r="C5609" s="613"/>
      <c r="D5609" s="614">
        <f>+(1-Supuestos!$C$130)*B5609*OREDA!$C$15/IF(D$14="Vida promedio del cliente",Supuestos!$C$79,Supuestos!$C$77)</f>
        <v>75688.206504000002</v>
      </c>
      <c r="E5609" s="614" t="e">
        <f>+ROUNDUP(Y5609/Supuestos!$C$106,0)*Supuestos!$C$105*OREDA!$C$20/IF(E$14="Vida promedio del cliente",Supuestos!$C$79,Supuestos!$C$77)</f>
        <v>#DIV/0!</v>
      </c>
      <c r="F5609" s="614" t="e">
        <f>+ROUNDUP(Y5609/Supuestos!$C$109,0)*OREDA!$C$21/IF(F$14="Vida promedio del cliente",Supuestos!$C$79,Supuestos!$C$77)</f>
        <v>#DIV/0!</v>
      </c>
      <c r="G5609" s="614" t="e">
        <f>+ROUNDUP(Y5609/Supuestos!$C$112,0)*OREDA!$C$22/IF(G$14="Vida promedio del cliente",Supuestos!$C$79,Supuestos!$C$77)</f>
        <v>#DIV/0!</v>
      </c>
      <c r="H5609" s="614" t="e">
        <f>+ROUNDUP(Y5609/Supuestos!$C$115,0)*OREDA!$C$23/IF(H$14="Vida promedio del cliente",Supuestos!$C$79,Supuestos!$C$77)</f>
        <v>#DIV/0!</v>
      </c>
      <c r="I5609" s="614" t="e">
        <f>+('Información del AEP'!$C$28*ROUNDDOWN(Supuestos!$C$124*B5609,0)*(OREDA!$E$303/12000)+'Información del AEP'!$C$29*ROUNDDOWN(Supuestos!$C$125*B5609,0)*(OREDA!$E$304/12000)+'Información del AEP'!$C$30*ROUNDDOWN(Supuestos!$C$126*B5609,0)*(OREDA!$C$305/12000))/IF(I$14="Vida promedio del cliente",Supuestos!$C$79,Supuestos!$C$77)</f>
        <v>#DIV/0!</v>
      </c>
      <c r="J5609" s="614">
        <f>ROUNDDOWN(Supuestos!$C$126*B5609,0)*(OREDA!$E$305/12000)/IF(I$14="Vida promedio del cliente",Supuestos!$C$79,Supuestos!$C$77)</f>
        <v>1108177.824</v>
      </c>
      <c r="K5609" s="614" t="e">
        <f>+('Información del AEP'!$C$27*ROUNDDOWN(B5609*Supuestos!$C$163,0)*OREDA!$C$283+'Información del AEP'!$C$30*ROUNDDOWN(B5609*Supuestos!$C$166,0)*OREDA!$C$284)/IF(K$14="Vida promedio del cliente",Supuestos!$C$79,Supuestos!$C$77)</f>
        <v>#DIV/0!</v>
      </c>
      <c r="L5609" s="614">
        <f>ROUNDDOWN(B5609*Supuestos!$C$166,0)*OREDA!$C$284/IF(L$14="Vida promedio del cliente",Supuestos!$C$79,Supuestos!$C$77)</f>
        <v>544840.47096000006</v>
      </c>
      <c r="M5609" s="614" t="e">
        <f>+ROUNDDOWN(Supuestos!$C$172*B5609,0)*OREDA!$C$286/IF(M$14="Vida promedio del cliente",Supuestos!$C$79,Supuestos!$C$77)</f>
        <v>#DIV/0!</v>
      </c>
      <c r="N5609" s="614">
        <f>+ROUNDDOWN((1-Supuestos!$C$166)*B5609,0)*OREDA!$C$286/IF(N$14="Vida promedio del cliente",Supuestos!$C$79,Supuestos!$C$77)</f>
        <v>167200.79999999999</v>
      </c>
      <c r="O5609" s="614">
        <f>+ROUNDDOWN(Supuestos!$C$169*B5609,0)*OREDA!$C$285/IF(O$14="Vida promedio del cliente",Supuestos!$C$79,Supuestos!$C$77)</f>
        <v>144239.09736000001</v>
      </c>
      <c r="P5609" s="614">
        <f>+ROUNDDOWN(Supuestos!$C$175*B5609,0)*OREDA!$C$287/IF(P$14="Vida promedio del cliente",Supuestos!$C$79,Supuestos!$C$77)</f>
        <v>16129.357896</v>
      </c>
      <c r="Q5609" s="614">
        <f>+(Supuestos!$C$129*OREDA!$C$16+OREDA!$C$18*'Dim. costos SAIB'!B5609*Supuestos!$C$130)/IF(Q$14="Vida promedio del cliente",Supuestos!$C$79,Supuestos!$C$77)</f>
        <v>2865.6753440000002</v>
      </c>
      <c r="R5609" s="42"/>
      <c r="S5609" s="614" t="e">
        <f>+-('Información del AEP'!$C$27*ROUNDDOWN(B5609*Supuestos!$C$163,0)*OREDA!$C$131+'Información del AEP'!$C$30*ROUNDDOWN(B5609*Supuestos!$C$166,0)*OREDA!$C$132)</f>
        <v>#DIV/0!</v>
      </c>
      <c r="T5609" s="614">
        <f>-ROUNDDOWN(B5609*Supuestos!$C$166,0)*OREDA!$C$132</f>
        <v>-109997.436</v>
      </c>
      <c r="U5609" s="614" t="e">
        <f>+-('Información del AEP'!$C$28*ROUNDDOWN(B5609*Supuestos!$C$124,0)*OREDA!$C$139+'Información del AEP'!$C$29*ROUNDDOWN(B5609*Supuestos!$C$125,0)*OREDA!$C$140+'Información del AEP'!$C$30*ROUNDDOWN(B5609*Supuestos!$C$126,0)*OREDA!$C$141)</f>
        <v>#DIV/0!</v>
      </c>
      <c r="V5609" s="614">
        <f>-ROUNDDOWN(B5609*Supuestos!$C$126,0)*OREDA!$C$141</f>
        <v>-163644.288</v>
      </c>
      <c r="W5609" s="614">
        <f>+-ROUNDDOWN(B5609*Supuestos!$C$121,0)*OREDA!$B$149</f>
        <v>0</v>
      </c>
      <c r="X5609" s="42"/>
      <c r="Y5609" s="615" t="e">
        <f>+'Información del AEP'!$C$12*'Información del AEP'!$C$13*B5609</f>
        <v>#DIV/0!</v>
      </c>
      <c r="Z5609" s="42"/>
      <c r="AA5609" s="616" t="e">
        <f>+IF(AND('Información de la oferta'!$C$15&lt;=20, 'Información de la oferta'!$C$14="No", 'Información de la oferta'!$C$13="No"  ),SUM(D5609,E5609,F5609,I5609,K5609,O5609,M5609,P5609,Q5609,S5609,U5609,W5609),SUM(D5609,E5609,F5609,J5609,L5609,N5609,O5609,P5609,Q5609,T5609,V5609,W5609))</f>
        <v>#DIV/0!</v>
      </c>
      <c r="AB5609" s="614" t="e">
        <f t="shared" si="350"/>
        <v>#DIV/0!</v>
      </c>
      <c r="AC5609" s="42"/>
      <c r="AD5609" s="616" t="e">
        <f>+IF(AND('Información de la oferta'!$C$15&lt;=20, 'Información de la oferta'!$C$14="No",'Información de la oferta'!$C$13="No" ),SUM(D5609,E5609,G5609,I5609,K5609,O5609,M5609,P5609,Q5609,S5609,U5609,W5609),SUM(D5609,E5609,G5609,J5609,L5609,N5609,O5609,P5609,Q5609,T5609,V5609,W5609))</f>
        <v>#DIV/0!</v>
      </c>
      <c r="AE5609" s="614" t="e">
        <f t="shared" si="351"/>
        <v>#DIV/0!</v>
      </c>
      <c r="AF5609" s="42"/>
      <c r="AG5609" s="616" t="e">
        <f>+IF(AND('Información de la oferta'!$C$15&lt;=20, 'Información de la oferta'!$C$14="No",'Información de la oferta'!$C$13="No" ),SUM(D5609,E5609,H5609,I5609,K5609,O5609,M5609,P5609,Q5609,S5609,U5609,W5609),SUM(D5609,E5609,H5609,J5609,L5609,N5609,O5609,P5609,Q5609,T5609,V5609,W5609))</f>
        <v>#DIV/0!</v>
      </c>
      <c r="AH5609" s="614" t="e">
        <f t="shared" si="352"/>
        <v>#DIV/0!</v>
      </c>
    </row>
    <row r="5610" spans="2:34" x14ac:dyDescent="0.3">
      <c r="B5610" s="613">
        <f t="shared" si="349"/>
        <v>55930</v>
      </c>
      <c r="C5610" s="613"/>
      <c r="D5610" s="614">
        <f>+(1-Supuestos!$C$130)*B5610*OREDA!$C$15/IF(D$14="Vida promedio del cliente",Supuestos!$C$79,Supuestos!$C$77)</f>
        <v>75701.741591000013</v>
      </c>
      <c r="E5610" s="614" t="e">
        <f>+ROUNDUP(Y5610/Supuestos!$C$106,0)*Supuestos!$C$105*OREDA!$C$20/IF(E$14="Vida promedio del cliente",Supuestos!$C$79,Supuestos!$C$77)</f>
        <v>#DIV/0!</v>
      </c>
      <c r="F5610" s="614" t="e">
        <f>+ROUNDUP(Y5610/Supuestos!$C$109,0)*OREDA!$C$21/IF(F$14="Vida promedio del cliente",Supuestos!$C$79,Supuestos!$C$77)</f>
        <v>#DIV/0!</v>
      </c>
      <c r="G5610" s="614" t="e">
        <f>+ROUNDUP(Y5610/Supuestos!$C$112,0)*OREDA!$C$22/IF(G$14="Vida promedio del cliente",Supuestos!$C$79,Supuestos!$C$77)</f>
        <v>#DIV/0!</v>
      </c>
      <c r="H5610" s="614" t="e">
        <f>+ROUNDUP(Y5610/Supuestos!$C$115,0)*OREDA!$C$23/IF(H$14="Vida promedio del cliente",Supuestos!$C$79,Supuestos!$C$77)</f>
        <v>#DIV/0!</v>
      </c>
      <c r="I5610" s="614" t="e">
        <f>+('Información del AEP'!$C$28*ROUNDDOWN(Supuestos!$C$124*B5610,0)*(OREDA!$E$303/12000)+'Información del AEP'!$C$29*ROUNDDOWN(Supuestos!$C$125*B5610,0)*(OREDA!$E$304/12000)+'Información del AEP'!$C$30*ROUNDDOWN(Supuestos!$C$126*B5610,0)*(OREDA!$C$305/12000))/IF(I$14="Vida promedio del cliente",Supuestos!$C$79,Supuestos!$C$77)</f>
        <v>#DIV/0!</v>
      </c>
      <c r="J5610" s="614">
        <f>ROUNDDOWN(Supuestos!$C$126*B5610,0)*(OREDA!$E$305/12000)/IF(I$14="Vida promedio del cliente",Supuestos!$C$79,Supuestos!$C$77)</f>
        <v>1108375.996</v>
      </c>
      <c r="K5610" s="614" t="e">
        <f>+('Información del AEP'!$C$27*ROUNDDOWN(B5610*Supuestos!$C$163,0)*OREDA!$C$283+'Información del AEP'!$C$30*ROUNDDOWN(B5610*Supuestos!$C$166,0)*OREDA!$C$284)/IF(K$14="Vida promedio del cliente",Supuestos!$C$79,Supuestos!$C$77)</f>
        <v>#DIV/0!</v>
      </c>
      <c r="L5610" s="614">
        <f>ROUNDDOWN(B5610*Supuestos!$C$166,0)*OREDA!$C$284/IF(L$14="Vida promedio del cliente",Supuestos!$C$79,Supuestos!$C$77)</f>
        <v>544937.90309000004</v>
      </c>
      <c r="M5610" s="614" t="e">
        <f>+ROUNDDOWN(Supuestos!$C$172*B5610,0)*OREDA!$C$286/IF(M$14="Vida promedio del cliente",Supuestos!$C$79,Supuestos!$C$77)</f>
        <v>#DIV/0!</v>
      </c>
      <c r="N5610" s="614">
        <f>+ROUNDDOWN((1-Supuestos!$C$166)*B5610,0)*OREDA!$C$286/IF(N$14="Vida promedio del cliente",Supuestos!$C$79,Supuestos!$C$77)</f>
        <v>167230.70000000001</v>
      </c>
      <c r="O5610" s="614">
        <f>+ROUNDDOWN(Supuestos!$C$169*B5610,0)*OREDA!$C$285/IF(O$14="Vida promedio del cliente",Supuestos!$C$79,Supuestos!$C$77)</f>
        <v>144264.89118999999</v>
      </c>
      <c r="P5610" s="614">
        <f>+ROUNDDOWN(Supuestos!$C$175*B5610,0)*OREDA!$C$287/IF(P$14="Vida promedio del cliente",Supuestos!$C$79,Supuestos!$C$77)</f>
        <v>16129.357896</v>
      </c>
      <c r="Q5610" s="614">
        <f>+(Supuestos!$C$129*OREDA!$C$16+OREDA!$C$18*'Dim. costos SAIB'!B5610*Supuestos!$C$130)/IF(Q$14="Vida promedio del cliente",Supuestos!$C$79,Supuestos!$C$77)</f>
        <v>2866.1698885000001</v>
      </c>
      <c r="R5610" s="42"/>
      <c r="S5610" s="614" t="e">
        <f>+-('Información del AEP'!$C$27*ROUNDDOWN(B5610*Supuestos!$C$163,0)*OREDA!$C$131+'Información del AEP'!$C$30*ROUNDDOWN(B5610*Supuestos!$C$166,0)*OREDA!$C$132)</f>
        <v>#DIV/0!</v>
      </c>
      <c r="T5610" s="614">
        <f>-ROUNDDOWN(B5610*Supuestos!$C$166,0)*OREDA!$C$132</f>
        <v>-110017.10649999999</v>
      </c>
      <c r="U5610" s="614" t="e">
        <f>+-('Información del AEP'!$C$28*ROUNDDOWN(B5610*Supuestos!$C$124,0)*OREDA!$C$139+'Información del AEP'!$C$29*ROUNDDOWN(B5610*Supuestos!$C$125,0)*OREDA!$C$140+'Información del AEP'!$C$30*ROUNDDOWN(B5610*Supuestos!$C$126,0)*OREDA!$C$141)</f>
        <v>#DIV/0!</v>
      </c>
      <c r="V5610" s="614">
        <f>-ROUNDDOWN(B5610*Supuestos!$C$126,0)*OREDA!$C$141</f>
        <v>-163673.552</v>
      </c>
      <c r="W5610" s="614">
        <f>+-ROUNDDOWN(B5610*Supuestos!$C$121,0)*OREDA!$B$149</f>
        <v>0</v>
      </c>
      <c r="X5610" s="42"/>
      <c r="Y5610" s="615" t="e">
        <f>+'Información del AEP'!$C$12*'Información del AEP'!$C$13*B5610</f>
        <v>#DIV/0!</v>
      </c>
      <c r="Z5610" s="42"/>
      <c r="AA5610" s="616" t="e">
        <f>+IF(AND('Información de la oferta'!$C$15&lt;=20, 'Información de la oferta'!$C$14="No", 'Información de la oferta'!$C$13="No"  ),SUM(D5610,E5610,F5610,I5610,K5610,O5610,M5610,P5610,Q5610,S5610,U5610,W5610),SUM(D5610,E5610,F5610,J5610,L5610,N5610,O5610,P5610,Q5610,T5610,V5610,W5610))</f>
        <v>#DIV/0!</v>
      </c>
      <c r="AB5610" s="614" t="e">
        <f t="shared" si="350"/>
        <v>#DIV/0!</v>
      </c>
      <c r="AC5610" s="42"/>
      <c r="AD5610" s="616" t="e">
        <f>+IF(AND('Información de la oferta'!$C$15&lt;=20, 'Información de la oferta'!$C$14="No",'Información de la oferta'!$C$13="No" ),SUM(D5610,E5610,G5610,I5610,K5610,O5610,M5610,P5610,Q5610,S5610,U5610,W5610),SUM(D5610,E5610,G5610,J5610,L5610,N5610,O5610,P5610,Q5610,T5610,V5610,W5610))</f>
        <v>#DIV/0!</v>
      </c>
      <c r="AE5610" s="614" t="e">
        <f t="shared" si="351"/>
        <v>#DIV/0!</v>
      </c>
      <c r="AF5610" s="42"/>
      <c r="AG5610" s="616" t="e">
        <f>+IF(AND('Información de la oferta'!$C$15&lt;=20, 'Información de la oferta'!$C$14="No",'Información de la oferta'!$C$13="No" ),SUM(D5610,E5610,H5610,I5610,K5610,O5610,M5610,P5610,Q5610,S5610,U5610,W5610),SUM(D5610,E5610,H5610,J5610,L5610,N5610,O5610,P5610,Q5610,T5610,V5610,W5610))</f>
        <v>#DIV/0!</v>
      </c>
      <c r="AH5610" s="614" t="e">
        <f t="shared" si="352"/>
        <v>#DIV/0!</v>
      </c>
    </row>
    <row r="5611" spans="2:34" x14ac:dyDescent="0.3">
      <c r="B5611" s="613">
        <f t="shared" si="349"/>
        <v>55940</v>
      </c>
      <c r="C5611" s="613"/>
      <c r="D5611" s="614">
        <f>+(1-Supuestos!$C$130)*B5611*OREDA!$C$15/IF(D$14="Vida promedio del cliente",Supuestos!$C$79,Supuestos!$C$77)</f>
        <v>75715.276678000009</v>
      </c>
      <c r="E5611" s="614" t="e">
        <f>+ROUNDUP(Y5611/Supuestos!$C$106,0)*Supuestos!$C$105*OREDA!$C$20/IF(E$14="Vida promedio del cliente",Supuestos!$C$79,Supuestos!$C$77)</f>
        <v>#DIV/0!</v>
      </c>
      <c r="F5611" s="614" t="e">
        <f>+ROUNDUP(Y5611/Supuestos!$C$109,0)*OREDA!$C$21/IF(F$14="Vida promedio del cliente",Supuestos!$C$79,Supuestos!$C$77)</f>
        <v>#DIV/0!</v>
      </c>
      <c r="G5611" s="614" t="e">
        <f>+ROUNDUP(Y5611/Supuestos!$C$112,0)*OREDA!$C$22/IF(G$14="Vida promedio del cliente",Supuestos!$C$79,Supuestos!$C$77)</f>
        <v>#DIV/0!</v>
      </c>
      <c r="H5611" s="614" t="e">
        <f>+ROUNDUP(Y5611/Supuestos!$C$115,0)*OREDA!$C$23/IF(H$14="Vida promedio del cliente",Supuestos!$C$79,Supuestos!$C$77)</f>
        <v>#DIV/0!</v>
      </c>
      <c r="I5611" s="614" t="e">
        <f>+('Información del AEP'!$C$28*ROUNDDOWN(Supuestos!$C$124*B5611,0)*(OREDA!$E$303/12000)+'Información del AEP'!$C$29*ROUNDDOWN(Supuestos!$C$125*B5611,0)*(OREDA!$E$304/12000)+'Información del AEP'!$C$30*ROUNDDOWN(Supuestos!$C$126*B5611,0)*(OREDA!$C$305/12000))/IF(I$14="Vida promedio del cliente",Supuestos!$C$79,Supuestos!$C$77)</f>
        <v>#DIV/0!</v>
      </c>
      <c r="J5611" s="614">
        <f>ROUNDDOWN(Supuestos!$C$126*B5611,0)*(OREDA!$E$305/12000)/IF(I$14="Vida promedio del cliente",Supuestos!$C$79,Supuestos!$C$77)</f>
        <v>1108574.1680000001</v>
      </c>
      <c r="K5611" s="614" t="e">
        <f>+('Información del AEP'!$C$27*ROUNDDOWN(B5611*Supuestos!$C$163,0)*OREDA!$C$283+'Información del AEP'!$C$30*ROUNDDOWN(B5611*Supuestos!$C$166,0)*OREDA!$C$284)/IF(K$14="Vida promedio del cliente",Supuestos!$C$79,Supuestos!$C$77)</f>
        <v>#DIV/0!</v>
      </c>
      <c r="L5611" s="614">
        <f>ROUNDDOWN(B5611*Supuestos!$C$166,0)*OREDA!$C$284/IF(L$14="Vida promedio del cliente",Supuestos!$C$79,Supuestos!$C$77)</f>
        <v>545035.33522000001</v>
      </c>
      <c r="M5611" s="614" t="e">
        <f>+ROUNDDOWN(Supuestos!$C$172*B5611,0)*OREDA!$C$286/IF(M$14="Vida promedio del cliente",Supuestos!$C$79,Supuestos!$C$77)</f>
        <v>#DIV/0!</v>
      </c>
      <c r="N5611" s="614">
        <f>+ROUNDDOWN((1-Supuestos!$C$166)*B5611,0)*OREDA!$C$286/IF(N$14="Vida promedio del cliente",Supuestos!$C$79,Supuestos!$C$77)</f>
        <v>167260.6</v>
      </c>
      <c r="O5611" s="614">
        <f>+ROUNDDOWN(Supuestos!$C$169*B5611,0)*OREDA!$C$285/IF(O$14="Vida promedio del cliente",Supuestos!$C$79,Supuestos!$C$77)</f>
        <v>144290.68502000003</v>
      </c>
      <c r="P5611" s="614">
        <f>+ROUNDDOWN(Supuestos!$C$175*B5611,0)*OREDA!$C$287/IF(P$14="Vida promedio del cliente",Supuestos!$C$79,Supuestos!$C$77)</f>
        <v>16135.126622000002</v>
      </c>
      <c r="Q5611" s="614">
        <f>+(Supuestos!$C$129*OREDA!$C$16+OREDA!$C$18*'Dim. costos SAIB'!B5611*Supuestos!$C$130)/IF(Q$14="Vida promedio del cliente",Supuestos!$C$79,Supuestos!$C$77)</f>
        <v>2866.6644330000004</v>
      </c>
      <c r="R5611" s="42"/>
      <c r="S5611" s="614" t="e">
        <f>+-('Información del AEP'!$C$27*ROUNDDOWN(B5611*Supuestos!$C$163,0)*OREDA!$C$131+'Información del AEP'!$C$30*ROUNDDOWN(B5611*Supuestos!$C$166,0)*OREDA!$C$132)</f>
        <v>#DIV/0!</v>
      </c>
      <c r="T5611" s="614">
        <f>-ROUNDDOWN(B5611*Supuestos!$C$166,0)*OREDA!$C$132</f>
        <v>-110036.777</v>
      </c>
      <c r="U5611" s="614" t="e">
        <f>+-('Información del AEP'!$C$28*ROUNDDOWN(B5611*Supuestos!$C$124,0)*OREDA!$C$139+'Información del AEP'!$C$29*ROUNDDOWN(B5611*Supuestos!$C$125,0)*OREDA!$C$140+'Información del AEP'!$C$30*ROUNDDOWN(B5611*Supuestos!$C$126,0)*OREDA!$C$141)</f>
        <v>#DIV/0!</v>
      </c>
      <c r="V5611" s="614">
        <f>-ROUNDDOWN(B5611*Supuestos!$C$126,0)*OREDA!$C$141</f>
        <v>-163702.81600000002</v>
      </c>
      <c r="W5611" s="614">
        <f>+-ROUNDDOWN(B5611*Supuestos!$C$121,0)*OREDA!$B$149</f>
        <v>0</v>
      </c>
      <c r="X5611" s="42"/>
      <c r="Y5611" s="615" t="e">
        <f>+'Información del AEP'!$C$12*'Información del AEP'!$C$13*B5611</f>
        <v>#DIV/0!</v>
      </c>
      <c r="Z5611" s="42"/>
      <c r="AA5611" s="616" t="e">
        <f>+IF(AND('Información de la oferta'!$C$15&lt;=20, 'Información de la oferta'!$C$14="No", 'Información de la oferta'!$C$13="No"  ),SUM(D5611,E5611,F5611,I5611,K5611,O5611,M5611,P5611,Q5611,S5611,U5611,W5611),SUM(D5611,E5611,F5611,J5611,L5611,N5611,O5611,P5611,Q5611,T5611,V5611,W5611))</f>
        <v>#DIV/0!</v>
      </c>
      <c r="AB5611" s="614" t="e">
        <f t="shared" si="350"/>
        <v>#DIV/0!</v>
      </c>
      <c r="AC5611" s="42"/>
      <c r="AD5611" s="616" t="e">
        <f>+IF(AND('Información de la oferta'!$C$15&lt;=20, 'Información de la oferta'!$C$14="No",'Información de la oferta'!$C$13="No" ),SUM(D5611,E5611,G5611,I5611,K5611,O5611,M5611,P5611,Q5611,S5611,U5611,W5611),SUM(D5611,E5611,G5611,J5611,L5611,N5611,O5611,P5611,Q5611,T5611,V5611,W5611))</f>
        <v>#DIV/0!</v>
      </c>
      <c r="AE5611" s="614" t="e">
        <f t="shared" si="351"/>
        <v>#DIV/0!</v>
      </c>
      <c r="AF5611" s="42"/>
      <c r="AG5611" s="616" t="e">
        <f>+IF(AND('Información de la oferta'!$C$15&lt;=20, 'Información de la oferta'!$C$14="No",'Información de la oferta'!$C$13="No" ),SUM(D5611,E5611,H5611,I5611,K5611,O5611,M5611,P5611,Q5611,S5611,U5611,W5611),SUM(D5611,E5611,H5611,J5611,L5611,N5611,O5611,P5611,Q5611,T5611,V5611,W5611))</f>
        <v>#DIV/0!</v>
      </c>
      <c r="AH5611" s="614" t="e">
        <f t="shared" si="352"/>
        <v>#DIV/0!</v>
      </c>
    </row>
    <row r="5612" spans="2:34" x14ac:dyDescent="0.3">
      <c r="B5612" s="613">
        <f t="shared" si="349"/>
        <v>55950</v>
      </c>
      <c r="C5612" s="613"/>
      <c r="D5612" s="614">
        <f>+(1-Supuestos!$C$130)*B5612*OREDA!$C$15/IF(D$14="Vida promedio del cliente",Supuestos!$C$79,Supuestos!$C$77)</f>
        <v>75728.811765000006</v>
      </c>
      <c r="E5612" s="614" t="e">
        <f>+ROUNDUP(Y5612/Supuestos!$C$106,0)*Supuestos!$C$105*OREDA!$C$20/IF(E$14="Vida promedio del cliente",Supuestos!$C$79,Supuestos!$C$77)</f>
        <v>#DIV/0!</v>
      </c>
      <c r="F5612" s="614" t="e">
        <f>+ROUNDUP(Y5612/Supuestos!$C$109,0)*OREDA!$C$21/IF(F$14="Vida promedio del cliente",Supuestos!$C$79,Supuestos!$C$77)</f>
        <v>#DIV/0!</v>
      </c>
      <c r="G5612" s="614" t="e">
        <f>+ROUNDUP(Y5612/Supuestos!$C$112,0)*OREDA!$C$22/IF(G$14="Vida promedio del cliente",Supuestos!$C$79,Supuestos!$C$77)</f>
        <v>#DIV/0!</v>
      </c>
      <c r="H5612" s="614" t="e">
        <f>+ROUNDUP(Y5612/Supuestos!$C$115,0)*OREDA!$C$23/IF(H$14="Vida promedio del cliente",Supuestos!$C$79,Supuestos!$C$77)</f>
        <v>#DIV/0!</v>
      </c>
      <c r="I5612" s="614" t="e">
        <f>+('Información del AEP'!$C$28*ROUNDDOWN(Supuestos!$C$124*B5612,0)*(OREDA!$E$303/12000)+'Información del AEP'!$C$29*ROUNDDOWN(Supuestos!$C$125*B5612,0)*(OREDA!$E$304/12000)+'Información del AEP'!$C$30*ROUNDDOWN(Supuestos!$C$126*B5612,0)*(OREDA!$C$305/12000))/IF(I$14="Vida promedio del cliente",Supuestos!$C$79,Supuestos!$C$77)</f>
        <v>#DIV/0!</v>
      </c>
      <c r="J5612" s="614">
        <f>ROUNDDOWN(Supuestos!$C$126*B5612,0)*(OREDA!$E$305/12000)/IF(I$14="Vida promedio del cliente",Supuestos!$C$79,Supuestos!$C$77)</f>
        <v>1108772.3400000001</v>
      </c>
      <c r="K5612" s="614" t="e">
        <f>+('Información del AEP'!$C$27*ROUNDDOWN(B5612*Supuestos!$C$163,0)*OREDA!$C$283+'Información del AEP'!$C$30*ROUNDDOWN(B5612*Supuestos!$C$166,0)*OREDA!$C$284)/IF(K$14="Vida promedio del cliente",Supuestos!$C$79,Supuestos!$C$77)</f>
        <v>#DIV/0!</v>
      </c>
      <c r="L5612" s="614">
        <f>ROUNDDOWN(B5612*Supuestos!$C$166,0)*OREDA!$C$284/IF(L$14="Vida promedio del cliente",Supuestos!$C$79,Supuestos!$C$77)</f>
        <v>545132.76734999998</v>
      </c>
      <c r="M5612" s="614" t="e">
        <f>+ROUNDDOWN(Supuestos!$C$172*B5612,0)*OREDA!$C$286/IF(M$14="Vida promedio del cliente",Supuestos!$C$79,Supuestos!$C$77)</f>
        <v>#DIV/0!</v>
      </c>
      <c r="N5612" s="614">
        <f>+ROUNDDOWN((1-Supuestos!$C$166)*B5612,0)*OREDA!$C$286/IF(N$14="Vida promedio del cliente",Supuestos!$C$79,Supuestos!$C$77)</f>
        <v>167290.5</v>
      </c>
      <c r="O5612" s="614">
        <f>+ROUNDDOWN(Supuestos!$C$169*B5612,0)*OREDA!$C$285/IF(O$14="Vida promedio del cliente",Supuestos!$C$79,Supuestos!$C$77)</f>
        <v>144316.47885000001</v>
      </c>
      <c r="P5612" s="614">
        <f>+ROUNDDOWN(Supuestos!$C$175*B5612,0)*OREDA!$C$287/IF(P$14="Vida promedio del cliente",Supuestos!$C$79,Supuestos!$C$77)</f>
        <v>16135.126622000002</v>
      </c>
      <c r="Q5612" s="614">
        <f>+(Supuestos!$C$129*OREDA!$C$16+OREDA!$C$18*'Dim. costos SAIB'!B5612*Supuestos!$C$130)/IF(Q$14="Vida promedio del cliente",Supuestos!$C$79,Supuestos!$C$77)</f>
        <v>2867.1589775000002</v>
      </c>
      <c r="R5612" s="42"/>
      <c r="S5612" s="614" t="e">
        <f>+-('Información del AEP'!$C$27*ROUNDDOWN(B5612*Supuestos!$C$163,0)*OREDA!$C$131+'Información del AEP'!$C$30*ROUNDDOWN(B5612*Supuestos!$C$166,0)*OREDA!$C$132)</f>
        <v>#DIV/0!</v>
      </c>
      <c r="T5612" s="614">
        <f>-ROUNDDOWN(B5612*Supuestos!$C$166,0)*OREDA!$C$132</f>
        <v>-110056.44749999999</v>
      </c>
      <c r="U5612" s="614" t="e">
        <f>+-('Información del AEP'!$C$28*ROUNDDOWN(B5612*Supuestos!$C$124,0)*OREDA!$C$139+'Información del AEP'!$C$29*ROUNDDOWN(B5612*Supuestos!$C$125,0)*OREDA!$C$140+'Información del AEP'!$C$30*ROUNDDOWN(B5612*Supuestos!$C$126,0)*OREDA!$C$141)</f>
        <v>#DIV/0!</v>
      </c>
      <c r="V5612" s="614">
        <f>-ROUNDDOWN(B5612*Supuestos!$C$126,0)*OREDA!$C$141</f>
        <v>-163732.08000000002</v>
      </c>
      <c r="W5612" s="614">
        <f>+-ROUNDDOWN(B5612*Supuestos!$C$121,0)*OREDA!$B$149</f>
        <v>0</v>
      </c>
      <c r="X5612" s="42"/>
      <c r="Y5612" s="615" t="e">
        <f>+'Información del AEP'!$C$12*'Información del AEP'!$C$13*B5612</f>
        <v>#DIV/0!</v>
      </c>
      <c r="Z5612" s="42"/>
      <c r="AA5612" s="616" t="e">
        <f>+IF(AND('Información de la oferta'!$C$15&lt;=20, 'Información de la oferta'!$C$14="No", 'Información de la oferta'!$C$13="No"  ),SUM(D5612,E5612,F5612,I5612,K5612,O5612,M5612,P5612,Q5612,S5612,U5612,W5612),SUM(D5612,E5612,F5612,J5612,L5612,N5612,O5612,P5612,Q5612,T5612,V5612,W5612))</f>
        <v>#DIV/0!</v>
      </c>
      <c r="AB5612" s="614" t="e">
        <f t="shared" si="350"/>
        <v>#DIV/0!</v>
      </c>
      <c r="AC5612" s="42"/>
      <c r="AD5612" s="616" t="e">
        <f>+IF(AND('Información de la oferta'!$C$15&lt;=20, 'Información de la oferta'!$C$14="No",'Información de la oferta'!$C$13="No" ),SUM(D5612,E5612,G5612,I5612,K5612,O5612,M5612,P5612,Q5612,S5612,U5612,W5612),SUM(D5612,E5612,G5612,J5612,L5612,N5612,O5612,P5612,Q5612,T5612,V5612,W5612))</f>
        <v>#DIV/0!</v>
      </c>
      <c r="AE5612" s="614" t="e">
        <f t="shared" si="351"/>
        <v>#DIV/0!</v>
      </c>
      <c r="AF5612" s="42"/>
      <c r="AG5612" s="616" t="e">
        <f>+IF(AND('Información de la oferta'!$C$15&lt;=20, 'Información de la oferta'!$C$14="No",'Información de la oferta'!$C$13="No" ),SUM(D5612,E5612,H5612,I5612,K5612,O5612,M5612,P5612,Q5612,S5612,U5612,W5612),SUM(D5612,E5612,H5612,J5612,L5612,N5612,O5612,P5612,Q5612,T5612,V5612,W5612))</f>
        <v>#DIV/0!</v>
      </c>
      <c r="AH5612" s="614" t="e">
        <f t="shared" si="352"/>
        <v>#DIV/0!</v>
      </c>
    </row>
    <row r="5613" spans="2:34" x14ac:dyDescent="0.3">
      <c r="B5613" s="613">
        <f t="shared" si="349"/>
        <v>55960</v>
      </c>
      <c r="C5613" s="613"/>
      <c r="D5613" s="614">
        <f>+(1-Supuestos!$C$130)*B5613*OREDA!$C$15/IF(D$14="Vida promedio del cliente",Supuestos!$C$79,Supuestos!$C$77)</f>
        <v>75742.346852000002</v>
      </c>
      <c r="E5613" s="614" t="e">
        <f>+ROUNDUP(Y5613/Supuestos!$C$106,0)*Supuestos!$C$105*OREDA!$C$20/IF(E$14="Vida promedio del cliente",Supuestos!$C$79,Supuestos!$C$77)</f>
        <v>#DIV/0!</v>
      </c>
      <c r="F5613" s="614" t="e">
        <f>+ROUNDUP(Y5613/Supuestos!$C$109,0)*OREDA!$C$21/IF(F$14="Vida promedio del cliente",Supuestos!$C$79,Supuestos!$C$77)</f>
        <v>#DIV/0!</v>
      </c>
      <c r="G5613" s="614" t="e">
        <f>+ROUNDUP(Y5613/Supuestos!$C$112,0)*OREDA!$C$22/IF(G$14="Vida promedio del cliente",Supuestos!$C$79,Supuestos!$C$77)</f>
        <v>#DIV/0!</v>
      </c>
      <c r="H5613" s="614" t="e">
        <f>+ROUNDUP(Y5613/Supuestos!$C$115,0)*OREDA!$C$23/IF(H$14="Vida promedio del cliente",Supuestos!$C$79,Supuestos!$C$77)</f>
        <v>#DIV/0!</v>
      </c>
      <c r="I5613" s="614" t="e">
        <f>+('Información del AEP'!$C$28*ROUNDDOWN(Supuestos!$C$124*B5613,0)*(OREDA!$E$303/12000)+'Información del AEP'!$C$29*ROUNDDOWN(Supuestos!$C$125*B5613,0)*(OREDA!$E$304/12000)+'Información del AEP'!$C$30*ROUNDDOWN(Supuestos!$C$126*B5613,0)*(OREDA!$C$305/12000))/IF(I$14="Vida promedio del cliente",Supuestos!$C$79,Supuestos!$C$77)</f>
        <v>#DIV/0!</v>
      </c>
      <c r="J5613" s="614">
        <f>ROUNDDOWN(Supuestos!$C$126*B5613,0)*(OREDA!$E$305/12000)/IF(I$14="Vida promedio del cliente",Supuestos!$C$79,Supuestos!$C$77)</f>
        <v>1108970.5120000001</v>
      </c>
      <c r="K5613" s="614" t="e">
        <f>+('Información del AEP'!$C$27*ROUNDDOWN(B5613*Supuestos!$C$163,0)*OREDA!$C$283+'Información del AEP'!$C$30*ROUNDDOWN(B5613*Supuestos!$C$166,0)*OREDA!$C$284)/IF(K$14="Vida promedio del cliente",Supuestos!$C$79,Supuestos!$C$77)</f>
        <v>#DIV/0!</v>
      </c>
      <c r="L5613" s="614">
        <f>ROUNDDOWN(B5613*Supuestos!$C$166,0)*OREDA!$C$284/IF(L$14="Vida promedio del cliente",Supuestos!$C$79,Supuestos!$C$77)</f>
        <v>545230.19947999995</v>
      </c>
      <c r="M5613" s="614" t="e">
        <f>+ROUNDDOWN(Supuestos!$C$172*B5613,0)*OREDA!$C$286/IF(M$14="Vida promedio del cliente",Supuestos!$C$79,Supuestos!$C$77)</f>
        <v>#DIV/0!</v>
      </c>
      <c r="N5613" s="614">
        <f>+ROUNDDOWN((1-Supuestos!$C$166)*B5613,0)*OREDA!$C$286/IF(N$14="Vida promedio del cliente",Supuestos!$C$79,Supuestos!$C$77)</f>
        <v>167320.4</v>
      </c>
      <c r="O5613" s="614">
        <f>+ROUNDDOWN(Supuestos!$C$169*B5613,0)*OREDA!$C$285/IF(O$14="Vida promedio del cliente",Supuestos!$C$79,Supuestos!$C$77)</f>
        <v>144342.27268000002</v>
      </c>
      <c r="P5613" s="614">
        <f>+ROUNDDOWN(Supuestos!$C$175*B5613,0)*OREDA!$C$287/IF(P$14="Vida promedio del cliente",Supuestos!$C$79,Supuestos!$C$77)</f>
        <v>16140.895348</v>
      </c>
      <c r="Q5613" s="614">
        <f>+(Supuestos!$C$129*OREDA!$C$16+OREDA!$C$18*'Dim. costos SAIB'!B5613*Supuestos!$C$130)/IF(Q$14="Vida promedio del cliente",Supuestos!$C$79,Supuestos!$C$77)</f>
        <v>2867.6535220000001</v>
      </c>
      <c r="R5613" s="42"/>
      <c r="S5613" s="614" t="e">
        <f>+-('Información del AEP'!$C$27*ROUNDDOWN(B5613*Supuestos!$C$163,0)*OREDA!$C$131+'Información del AEP'!$C$30*ROUNDDOWN(B5613*Supuestos!$C$166,0)*OREDA!$C$132)</f>
        <v>#DIV/0!</v>
      </c>
      <c r="T5613" s="614">
        <f>-ROUNDDOWN(B5613*Supuestos!$C$166,0)*OREDA!$C$132</f>
        <v>-110076.118</v>
      </c>
      <c r="U5613" s="614" t="e">
        <f>+-('Información del AEP'!$C$28*ROUNDDOWN(B5613*Supuestos!$C$124,0)*OREDA!$C$139+'Información del AEP'!$C$29*ROUNDDOWN(B5613*Supuestos!$C$125,0)*OREDA!$C$140+'Información del AEP'!$C$30*ROUNDDOWN(B5613*Supuestos!$C$126,0)*OREDA!$C$141)</f>
        <v>#DIV/0!</v>
      </c>
      <c r="V5613" s="614">
        <f>-ROUNDDOWN(B5613*Supuestos!$C$126,0)*OREDA!$C$141</f>
        <v>-163761.34400000001</v>
      </c>
      <c r="W5613" s="614">
        <f>+-ROUNDDOWN(B5613*Supuestos!$C$121,0)*OREDA!$B$149</f>
        <v>0</v>
      </c>
      <c r="X5613" s="42"/>
      <c r="Y5613" s="615" t="e">
        <f>+'Información del AEP'!$C$12*'Información del AEP'!$C$13*B5613</f>
        <v>#DIV/0!</v>
      </c>
      <c r="Z5613" s="42"/>
      <c r="AA5613" s="616" t="e">
        <f>+IF(AND('Información de la oferta'!$C$15&lt;=20, 'Información de la oferta'!$C$14="No", 'Información de la oferta'!$C$13="No"  ),SUM(D5613,E5613,F5613,I5613,K5613,O5613,M5613,P5613,Q5613,S5613,U5613,W5613),SUM(D5613,E5613,F5613,J5613,L5613,N5613,O5613,P5613,Q5613,T5613,V5613,W5613))</f>
        <v>#DIV/0!</v>
      </c>
      <c r="AB5613" s="614" t="e">
        <f t="shared" si="350"/>
        <v>#DIV/0!</v>
      </c>
      <c r="AC5613" s="42"/>
      <c r="AD5613" s="616" t="e">
        <f>+IF(AND('Información de la oferta'!$C$15&lt;=20, 'Información de la oferta'!$C$14="No",'Información de la oferta'!$C$13="No" ),SUM(D5613,E5613,G5613,I5613,K5613,O5613,M5613,P5613,Q5613,S5613,U5613,W5613),SUM(D5613,E5613,G5613,J5613,L5613,N5613,O5613,P5613,Q5613,T5613,V5613,W5613))</f>
        <v>#DIV/0!</v>
      </c>
      <c r="AE5613" s="614" t="e">
        <f t="shared" si="351"/>
        <v>#DIV/0!</v>
      </c>
      <c r="AF5613" s="42"/>
      <c r="AG5613" s="616" t="e">
        <f>+IF(AND('Información de la oferta'!$C$15&lt;=20, 'Información de la oferta'!$C$14="No",'Información de la oferta'!$C$13="No" ),SUM(D5613,E5613,H5613,I5613,K5613,O5613,M5613,P5613,Q5613,S5613,U5613,W5613),SUM(D5613,E5613,H5613,J5613,L5613,N5613,O5613,P5613,Q5613,T5613,V5613,W5613))</f>
        <v>#DIV/0!</v>
      </c>
      <c r="AH5613" s="614" t="e">
        <f t="shared" si="352"/>
        <v>#DIV/0!</v>
      </c>
    </row>
    <row r="5614" spans="2:34" x14ac:dyDescent="0.3">
      <c r="B5614" s="613">
        <f t="shared" si="349"/>
        <v>55970</v>
      </c>
      <c r="C5614" s="613"/>
      <c r="D5614" s="614">
        <f>+(1-Supuestos!$C$130)*B5614*OREDA!$C$15/IF(D$14="Vida promedio del cliente",Supuestos!$C$79,Supuestos!$C$77)</f>
        <v>75755.881938999999</v>
      </c>
      <c r="E5614" s="614" t="e">
        <f>+ROUNDUP(Y5614/Supuestos!$C$106,0)*Supuestos!$C$105*OREDA!$C$20/IF(E$14="Vida promedio del cliente",Supuestos!$C$79,Supuestos!$C$77)</f>
        <v>#DIV/0!</v>
      </c>
      <c r="F5614" s="614" t="e">
        <f>+ROUNDUP(Y5614/Supuestos!$C$109,0)*OREDA!$C$21/IF(F$14="Vida promedio del cliente",Supuestos!$C$79,Supuestos!$C$77)</f>
        <v>#DIV/0!</v>
      </c>
      <c r="G5614" s="614" t="e">
        <f>+ROUNDUP(Y5614/Supuestos!$C$112,0)*OREDA!$C$22/IF(G$14="Vida promedio del cliente",Supuestos!$C$79,Supuestos!$C$77)</f>
        <v>#DIV/0!</v>
      </c>
      <c r="H5614" s="614" t="e">
        <f>+ROUNDUP(Y5614/Supuestos!$C$115,0)*OREDA!$C$23/IF(H$14="Vida promedio del cliente",Supuestos!$C$79,Supuestos!$C$77)</f>
        <v>#DIV/0!</v>
      </c>
      <c r="I5614" s="614" t="e">
        <f>+('Información del AEP'!$C$28*ROUNDDOWN(Supuestos!$C$124*B5614,0)*(OREDA!$E$303/12000)+'Información del AEP'!$C$29*ROUNDDOWN(Supuestos!$C$125*B5614,0)*(OREDA!$E$304/12000)+'Información del AEP'!$C$30*ROUNDDOWN(Supuestos!$C$126*B5614,0)*(OREDA!$C$305/12000))/IF(I$14="Vida promedio del cliente",Supuestos!$C$79,Supuestos!$C$77)</f>
        <v>#DIV/0!</v>
      </c>
      <c r="J5614" s="614">
        <f>ROUNDDOWN(Supuestos!$C$126*B5614,0)*(OREDA!$E$305/12000)/IF(I$14="Vida promedio del cliente",Supuestos!$C$79,Supuestos!$C$77)</f>
        <v>1109168.6840000001</v>
      </c>
      <c r="K5614" s="614" t="e">
        <f>+('Información del AEP'!$C$27*ROUNDDOWN(B5614*Supuestos!$C$163,0)*OREDA!$C$283+'Información del AEP'!$C$30*ROUNDDOWN(B5614*Supuestos!$C$166,0)*OREDA!$C$284)/IF(K$14="Vida promedio del cliente",Supuestos!$C$79,Supuestos!$C$77)</f>
        <v>#DIV/0!</v>
      </c>
      <c r="L5614" s="614">
        <f>ROUNDDOWN(B5614*Supuestos!$C$166,0)*OREDA!$C$284/IF(L$14="Vida promedio del cliente",Supuestos!$C$79,Supuestos!$C$77)</f>
        <v>545327.63161000004</v>
      </c>
      <c r="M5614" s="614" t="e">
        <f>+ROUNDDOWN(Supuestos!$C$172*B5614,0)*OREDA!$C$286/IF(M$14="Vida promedio del cliente",Supuestos!$C$79,Supuestos!$C$77)</f>
        <v>#DIV/0!</v>
      </c>
      <c r="N5614" s="614">
        <f>+ROUNDDOWN((1-Supuestos!$C$166)*B5614,0)*OREDA!$C$286/IF(N$14="Vida promedio del cliente",Supuestos!$C$79,Supuestos!$C$77)</f>
        <v>167350.29999999999</v>
      </c>
      <c r="O5614" s="614">
        <f>+ROUNDDOWN(Supuestos!$C$169*B5614,0)*OREDA!$C$285/IF(O$14="Vida promedio del cliente",Supuestos!$C$79,Supuestos!$C$77)</f>
        <v>144368.06651000003</v>
      </c>
      <c r="P5614" s="614">
        <f>+ROUNDDOWN(Supuestos!$C$175*B5614,0)*OREDA!$C$287/IF(P$14="Vida promedio del cliente",Supuestos!$C$79,Supuestos!$C$77)</f>
        <v>16140.895348</v>
      </c>
      <c r="Q5614" s="614">
        <f>+(Supuestos!$C$129*OREDA!$C$16+OREDA!$C$18*'Dim. costos SAIB'!B5614*Supuestos!$C$130)/IF(Q$14="Vida promedio del cliente",Supuestos!$C$79,Supuestos!$C$77)</f>
        <v>2868.1480665000004</v>
      </c>
      <c r="R5614" s="42"/>
      <c r="S5614" s="614" t="e">
        <f>+-('Información del AEP'!$C$27*ROUNDDOWN(B5614*Supuestos!$C$163,0)*OREDA!$C$131+'Información del AEP'!$C$30*ROUNDDOWN(B5614*Supuestos!$C$166,0)*OREDA!$C$132)</f>
        <v>#DIV/0!</v>
      </c>
      <c r="T5614" s="614">
        <f>-ROUNDDOWN(B5614*Supuestos!$C$166,0)*OREDA!$C$132</f>
        <v>-110095.7885</v>
      </c>
      <c r="U5614" s="614" t="e">
        <f>+-('Información del AEP'!$C$28*ROUNDDOWN(B5614*Supuestos!$C$124,0)*OREDA!$C$139+'Información del AEP'!$C$29*ROUNDDOWN(B5614*Supuestos!$C$125,0)*OREDA!$C$140+'Información del AEP'!$C$30*ROUNDDOWN(B5614*Supuestos!$C$126,0)*OREDA!$C$141)</f>
        <v>#DIV/0!</v>
      </c>
      <c r="V5614" s="614">
        <f>-ROUNDDOWN(B5614*Supuestos!$C$126,0)*OREDA!$C$141</f>
        <v>-163790.60800000001</v>
      </c>
      <c r="W5614" s="614">
        <f>+-ROUNDDOWN(B5614*Supuestos!$C$121,0)*OREDA!$B$149</f>
        <v>0</v>
      </c>
      <c r="X5614" s="42"/>
      <c r="Y5614" s="615" t="e">
        <f>+'Información del AEP'!$C$12*'Información del AEP'!$C$13*B5614</f>
        <v>#DIV/0!</v>
      </c>
      <c r="Z5614" s="42"/>
      <c r="AA5614" s="616" t="e">
        <f>+IF(AND('Información de la oferta'!$C$15&lt;=20, 'Información de la oferta'!$C$14="No", 'Información de la oferta'!$C$13="No"  ),SUM(D5614,E5614,F5614,I5614,K5614,O5614,M5614,P5614,Q5614,S5614,U5614,W5614),SUM(D5614,E5614,F5614,J5614,L5614,N5614,O5614,P5614,Q5614,T5614,V5614,W5614))</f>
        <v>#DIV/0!</v>
      </c>
      <c r="AB5614" s="614" t="e">
        <f t="shared" si="350"/>
        <v>#DIV/0!</v>
      </c>
      <c r="AC5614" s="42"/>
      <c r="AD5614" s="616" t="e">
        <f>+IF(AND('Información de la oferta'!$C$15&lt;=20, 'Información de la oferta'!$C$14="No",'Información de la oferta'!$C$13="No" ),SUM(D5614,E5614,G5614,I5614,K5614,O5614,M5614,P5614,Q5614,S5614,U5614,W5614),SUM(D5614,E5614,G5614,J5614,L5614,N5614,O5614,P5614,Q5614,T5614,V5614,W5614))</f>
        <v>#DIV/0!</v>
      </c>
      <c r="AE5614" s="614" t="e">
        <f t="shared" si="351"/>
        <v>#DIV/0!</v>
      </c>
      <c r="AF5614" s="42"/>
      <c r="AG5614" s="616" t="e">
        <f>+IF(AND('Información de la oferta'!$C$15&lt;=20, 'Información de la oferta'!$C$14="No",'Información de la oferta'!$C$13="No" ),SUM(D5614,E5614,H5614,I5614,K5614,O5614,M5614,P5614,Q5614,S5614,U5614,W5614),SUM(D5614,E5614,H5614,J5614,L5614,N5614,O5614,P5614,Q5614,T5614,V5614,W5614))</f>
        <v>#DIV/0!</v>
      </c>
      <c r="AH5614" s="614" t="e">
        <f t="shared" si="352"/>
        <v>#DIV/0!</v>
      </c>
    </row>
    <row r="5615" spans="2:34" x14ac:dyDescent="0.3">
      <c r="B5615" s="613">
        <f t="shared" ref="B5615:B5678" si="353">+B5614+$B$18</f>
        <v>55980</v>
      </c>
      <c r="C5615" s="613"/>
      <c r="D5615" s="614">
        <f>+(1-Supuestos!$C$130)*B5615*OREDA!$C$15/IF(D$14="Vida promedio del cliente",Supuestos!$C$79,Supuestos!$C$77)</f>
        <v>75769.41702600001</v>
      </c>
      <c r="E5615" s="614" t="e">
        <f>+ROUNDUP(Y5615/Supuestos!$C$106,0)*Supuestos!$C$105*OREDA!$C$20/IF(E$14="Vida promedio del cliente",Supuestos!$C$79,Supuestos!$C$77)</f>
        <v>#DIV/0!</v>
      </c>
      <c r="F5615" s="614" t="e">
        <f>+ROUNDUP(Y5615/Supuestos!$C$109,0)*OREDA!$C$21/IF(F$14="Vida promedio del cliente",Supuestos!$C$79,Supuestos!$C$77)</f>
        <v>#DIV/0!</v>
      </c>
      <c r="G5615" s="614" t="e">
        <f>+ROUNDUP(Y5615/Supuestos!$C$112,0)*OREDA!$C$22/IF(G$14="Vida promedio del cliente",Supuestos!$C$79,Supuestos!$C$77)</f>
        <v>#DIV/0!</v>
      </c>
      <c r="H5615" s="614" t="e">
        <f>+ROUNDUP(Y5615/Supuestos!$C$115,0)*OREDA!$C$23/IF(H$14="Vida promedio del cliente",Supuestos!$C$79,Supuestos!$C$77)</f>
        <v>#DIV/0!</v>
      </c>
      <c r="I5615" s="614" t="e">
        <f>+('Información del AEP'!$C$28*ROUNDDOWN(Supuestos!$C$124*B5615,0)*(OREDA!$E$303/12000)+'Información del AEP'!$C$29*ROUNDDOWN(Supuestos!$C$125*B5615,0)*(OREDA!$E$304/12000)+'Información del AEP'!$C$30*ROUNDDOWN(Supuestos!$C$126*B5615,0)*(OREDA!$C$305/12000))/IF(I$14="Vida promedio del cliente",Supuestos!$C$79,Supuestos!$C$77)</f>
        <v>#DIV/0!</v>
      </c>
      <c r="J5615" s="614">
        <f>ROUNDDOWN(Supuestos!$C$126*B5615,0)*(OREDA!$E$305/12000)/IF(I$14="Vida promedio del cliente",Supuestos!$C$79,Supuestos!$C$77)</f>
        <v>1109366.8560000001</v>
      </c>
      <c r="K5615" s="614" t="e">
        <f>+('Información del AEP'!$C$27*ROUNDDOWN(B5615*Supuestos!$C$163,0)*OREDA!$C$283+'Información del AEP'!$C$30*ROUNDDOWN(B5615*Supuestos!$C$166,0)*OREDA!$C$284)/IF(K$14="Vida promedio del cliente",Supuestos!$C$79,Supuestos!$C$77)</f>
        <v>#DIV/0!</v>
      </c>
      <c r="L5615" s="614">
        <f>ROUNDDOWN(B5615*Supuestos!$C$166,0)*OREDA!$C$284/IF(L$14="Vida promedio del cliente",Supuestos!$C$79,Supuestos!$C$77)</f>
        <v>545425.06374000001</v>
      </c>
      <c r="M5615" s="614" t="e">
        <f>+ROUNDDOWN(Supuestos!$C$172*B5615,0)*OREDA!$C$286/IF(M$14="Vida promedio del cliente",Supuestos!$C$79,Supuestos!$C$77)</f>
        <v>#DIV/0!</v>
      </c>
      <c r="N5615" s="614">
        <f>+ROUNDDOWN((1-Supuestos!$C$166)*B5615,0)*OREDA!$C$286/IF(N$14="Vida promedio del cliente",Supuestos!$C$79,Supuestos!$C$77)</f>
        <v>167380.20000000001</v>
      </c>
      <c r="O5615" s="614">
        <f>+ROUNDDOWN(Supuestos!$C$169*B5615,0)*OREDA!$C$285/IF(O$14="Vida promedio del cliente",Supuestos!$C$79,Supuestos!$C$77)</f>
        <v>144393.86034000001</v>
      </c>
      <c r="P5615" s="614">
        <f>+ROUNDDOWN(Supuestos!$C$175*B5615,0)*OREDA!$C$287/IF(P$14="Vida promedio del cliente",Supuestos!$C$79,Supuestos!$C$77)</f>
        <v>16146.664074000002</v>
      </c>
      <c r="Q5615" s="614">
        <f>+(Supuestos!$C$129*OREDA!$C$16+OREDA!$C$18*'Dim. costos SAIB'!B5615*Supuestos!$C$130)/IF(Q$14="Vida promedio del cliente",Supuestos!$C$79,Supuestos!$C$77)</f>
        <v>2868.6426110000002</v>
      </c>
      <c r="R5615" s="42"/>
      <c r="S5615" s="614" t="e">
        <f>+-('Información del AEP'!$C$27*ROUNDDOWN(B5615*Supuestos!$C$163,0)*OREDA!$C$131+'Información del AEP'!$C$30*ROUNDDOWN(B5615*Supuestos!$C$166,0)*OREDA!$C$132)</f>
        <v>#DIV/0!</v>
      </c>
      <c r="T5615" s="614">
        <f>-ROUNDDOWN(B5615*Supuestos!$C$166,0)*OREDA!$C$132</f>
        <v>-110115.459</v>
      </c>
      <c r="U5615" s="614" t="e">
        <f>+-('Información del AEP'!$C$28*ROUNDDOWN(B5615*Supuestos!$C$124,0)*OREDA!$C$139+'Información del AEP'!$C$29*ROUNDDOWN(B5615*Supuestos!$C$125,0)*OREDA!$C$140+'Información del AEP'!$C$30*ROUNDDOWN(B5615*Supuestos!$C$126,0)*OREDA!$C$141)</f>
        <v>#DIV/0!</v>
      </c>
      <c r="V5615" s="614">
        <f>-ROUNDDOWN(B5615*Supuestos!$C$126,0)*OREDA!$C$141</f>
        <v>-163819.872</v>
      </c>
      <c r="W5615" s="614">
        <f>+-ROUNDDOWN(B5615*Supuestos!$C$121,0)*OREDA!$B$149</f>
        <v>0</v>
      </c>
      <c r="X5615" s="42"/>
      <c r="Y5615" s="615" t="e">
        <f>+'Información del AEP'!$C$12*'Información del AEP'!$C$13*B5615</f>
        <v>#DIV/0!</v>
      </c>
      <c r="Z5615" s="42"/>
      <c r="AA5615" s="616" t="e">
        <f>+IF(AND('Información de la oferta'!$C$15&lt;=20, 'Información de la oferta'!$C$14="No", 'Información de la oferta'!$C$13="No"  ),SUM(D5615,E5615,F5615,I5615,K5615,O5615,M5615,P5615,Q5615,S5615,U5615,W5615),SUM(D5615,E5615,F5615,J5615,L5615,N5615,O5615,P5615,Q5615,T5615,V5615,W5615))</f>
        <v>#DIV/0!</v>
      </c>
      <c r="AB5615" s="614" t="e">
        <f t="shared" si="350"/>
        <v>#DIV/0!</v>
      </c>
      <c r="AC5615" s="42"/>
      <c r="AD5615" s="616" t="e">
        <f>+IF(AND('Información de la oferta'!$C$15&lt;=20, 'Información de la oferta'!$C$14="No",'Información de la oferta'!$C$13="No" ),SUM(D5615,E5615,G5615,I5615,K5615,O5615,M5615,P5615,Q5615,S5615,U5615,W5615),SUM(D5615,E5615,G5615,J5615,L5615,N5615,O5615,P5615,Q5615,T5615,V5615,W5615))</f>
        <v>#DIV/0!</v>
      </c>
      <c r="AE5615" s="614" t="e">
        <f t="shared" si="351"/>
        <v>#DIV/0!</v>
      </c>
      <c r="AF5615" s="42"/>
      <c r="AG5615" s="616" t="e">
        <f>+IF(AND('Información de la oferta'!$C$15&lt;=20, 'Información de la oferta'!$C$14="No",'Información de la oferta'!$C$13="No" ),SUM(D5615,E5615,H5615,I5615,K5615,O5615,M5615,P5615,Q5615,S5615,U5615,W5615),SUM(D5615,E5615,H5615,J5615,L5615,N5615,O5615,P5615,Q5615,T5615,V5615,W5615))</f>
        <v>#DIV/0!</v>
      </c>
      <c r="AH5615" s="614" t="e">
        <f t="shared" si="352"/>
        <v>#DIV/0!</v>
      </c>
    </row>
    <row r="5616" spans="2:34" x14ac:dyDescent="0.3">
      <c r="B5616" s="613">
        <f t="shared" si="353"/>
        <v>55990</v>
      </c>
      <c r="C5616" s="613"/>
      <c r="D5616" s="614">
        <f>+(1-Supuestos!$C$130)*B5616*OREDA!$C$15/IF(D$14="Vida promedio del cliente",Supuestos!$C$79,Supuestos!$C$77)</f>
        <v>75782.952113000007</v>
      </c>
      <c r="E5616" s="614" t="e">
        <f>+ROUNDUP(Y5616/Supuestos!$C$106,0)*Supuestos!$C$105*OREDA!$C$20/IF(E$14="Vida promedio del cliente",Supuestos!$C$79,Supuestos!$C$77)</f>
        <v>#DIV/0!</v>
      </c>
      <c r="F5616" s="614" t="e">
        <f>+ROUNDUP(Y5616/Supuestos!$C$109,0)*OREDA!$C$21/IF(F$14="Vida promedio del cliente",Supuestos!$C$79,Supuestos!$C$77)</f>
        <v>#DIV/0!</v>
      </c>
      <c r="G5616" s="614" t="e">
        <f>+ROUNDUP(Y5616/Supuestos!$C$112,0)*OREDA!$C$22/IF(G$14="Vida promedio del cliente",Supuestos!$C$79,Supuestos!$C$77)</f>
        <v>#DIV/0!</v>
      </c>
      <c r="H5616" s="614" t="e">
        <f>+ROUNDUP(Y5616/Supuestos!$C$115,0)*OREDA!$C$23/IF(H$14="Vida promedio del cliente",Supuestos!$C$79,Supuestos!$C$77)</f>
        <v>#DIV/0!</v>
      </c>
      <c r="I5616" s="614" t="e">
        <f>+('Información del AEP'!$C$28*ROUNDDOWN(Supuestos!$C$124*B5616,0)*(OREDA!$E$303/12000)+'Información del AEP'!$C$29*ROUNDDOWN(Supuestos!$C$125*B5616,0)*(OREDA!$E$304/12000)+'Información del AEP'!$C$30*ROUNDDOWN(Supuestos!$C$126*B5616,0)*(OREDA!$C$305/12000))/IF(I$14="Vida promedio del cliente",Supuestos!$C$79,Supuestos!$C$77)</f>
        <v>#DIV/0!</v>
      </c>
      <c r="J5616" s="614">
        <f>ROUNDDOWN(Supuestos!$C$126*B5616,0)*(OREDA!$E$305/12000)/IF(I$14="Vida promedio del cliente",Supuestos!$C$79,Supuestos!$C$77)</f>
        <v>1109565.0279999999</v>
      </c>
      <c r="K5616" s="614" t="e">
        <f>+('Información del AEP'!$C$27*ROUNDDOWN(B5616*Supuestos!$C$163,0)*OREDA!$C$283+'Información del AEP'!$C$30*ROUNDDOWN(B5616*Supuestos!$C$166,0)*OREDA!$C$284)/IF(K$14="Vida promedio del cliente",Supuestos!$C$79,Supuestos!$C$77)</f>
        <v>#DIV/0!</v>
      </c>
      <c r="L5616" s="614">
        <f>ROUNDDOWN(B5616*Supuestos!$C$166,0)*OREDA!$C$284/IF(L$14="Vida promedio del cliente",Supuestos!$C$79,Supuestos!$C$77)</f>
        <v>545522.49586999998</v>
      </c>
      <c r="M5616" s="614" t="e">
        <f>+ROUNDDOWN(Supuestos!$C$172*B5616,0)*OREDA!$C$286/IF(M$14="Vida promedio del cliente",Supuestos!$C$79,Supuestos!$C$77)</f>
        <v>#DIV/0!</v>
      </c>
      <c r="N5616" s="614">
        <f>+ROUNDDOWN((1-Supuestos!$C$166)*B5616,0)*OREDA!$C$286/IF(N$14="Vida promedio del cliente",Supuestos!$C$79,Supuestos!$C$77)</f>
        <v>167410.1</v>
      </c>
      <c r="O5616" s="614">
        <f>+ROUNDDOWN(Supuestos!$C$169*B5616,0)*OREDA!$C$285/IF(O$14="Vida promedio del cliente",Supuestos!$C$79,Supuestos!$C$77)</f>
        <v>144419.65417000002</v>
      </c>
      <c r="P5616" s="614">
        <f>+ROUNDDOWN(Supuestos!$C$175*B5616,0)*OREDA!$C$287/IF(P$14="Vida promedio del cliente",Supuestos!$C$79,Supuestos!$C$77)</f>
        <v>16146.664074000002</v>
      </c>
      <c r="Q5616" s="614">
        <f>+(Supuestos!$C$129*OREDA!$C$16+OREDA!$C$18*'Dim. costos SAIB'!B5616*Supuestos!$C$130)/IF(Q$14="Vida promedio del cliente",Supuestos!$C$79,Supuestos!$C$77)</f>
        <v>2869.1371555000001</v>
      </c>
      <c r="R5616" s="42"/>
      <c r="S5616" s="614" t="e">
        <f>+-('Información del AEP'!$C$27*ROUNDDOWN(B5616*Supuestos!$C$163,0)*OREDA!$C$131+'Información del AEP'!$C$30*ROUNDDOWN(B5616*Supuestos!$C$166,0)*OREDA!$C$132)</f>
        <v>#DIV/0!</v>
      </c>
      <c r="T5616" s="614">
        <f>-ROUNDDOWN(B5616*Supuestos!$C$166,0)*OREDA!$C$132</f>
        <v>-110135.1295</v>
      </c>
      <c r="U5616" s="614" t="e">
        <f>+-('Información del AEP'!$C$28*ROUNDDOWN(B5616*Supuestos!$C$124,0)*OREDA!$C$139+'Información del AEP'!$C$29*ROUNDDOWN(B5616*Supuestos!$C$125,0)*OREDA!$C$140+'Información del AEP'!$C$30*ROUNDDOWN(B5616*Supuestos!$C$126,0)*OREDA!$C$141)</f>
        <v>#DIV/0!</v>
      </c>
      <c r="V5616" s="614">
        <f>-ROUNDDOWN(B5616*Supuestos!$C$126,0)*OREDA!$C$141</f>
        <v>-163849.136</v>
      </c>
      <c r="W5616" s="614">
        <f>+-ROUNDDOWN(B5616*Supuestos!$C$121,0)*OREDA!$B$149</f>
        <v>0</v>
      </c>
      <c r="X5616" s="42"/>
      <c r="Y5616" s="615" t="e">
        <f>+'Información del AEP'!$C$12*'Información del AEP'!$C$13*B5616</f>
        <v>#DIV/0!</v>
      </c>
      <c r="Z5616" s="42"/>
      <c r="AA5616" s="616" t="e">
        <f>+IF(AND('Información de la oferta'!$C$15&lt;=20, 'Información de la oferta'!$C$14="No", 'Información de la oferta'!$C$13="No"  ),SUM(D5616,E5616,F5616,I5616,K5616,O5616,M5616,P5616,Q5616,S5616,U5616,W5616),SUM(D5616,E5616,F5616,J5616,L5616,N5616,O5616,P5616,Q5616,T5616,V5616,W5616))</f>
        <v>#DIV/0!</v>
      </c>
      <c r="AB5616" s="614" t="e">
        <f t="shared" si="350"/>
        <v>#DIV/0!</v>
      </c>
      <c r="AC5616" s="42"/>
      <c r="AD5616" s="616" t="e">
        <f>+IF(AND('Información de la oferta'!$C$15&lt;=20, 'Información de la oferta'!$C$14="No",'Información de la oferta'!$C$13="No" ),SUM(D5616,E5616,G5616,I5616,K5616,O5616,M5616,P5616,Q5616,S5616,U5616,W5616),SUM(D5616,E5616,G5616,J5616,L5616,N5616,O5616,P5616,Q5616,T5616,V5616,W5616))</f>
        <v>#DIV/0!</v>
      </c>
      <c r="AE5616" s="614" t="e">
        <f t="shared" si="351"/>
        <v>#DIV/0!</v>
      </c>
      <c r="AF5616" s="42"/>
      <c r="AG5616" s="616" t="e">
        <f>+IF(AND('Información de la oferta'!$C$15&lt;=20, 'Información de la oferta'!$C$14="No",'Información de la oferta'!$C$13="No" ),SUM(D5616,E5616,H5616,I5616,K5616,O5616,M5616,P5616,Q5616,S5616,U5616,W5616),SUM(D5616,E5616,H5616,J5616,L5616,N5616,O5616,P5616,Q5616,T5616,V5616,W5616))</f>
        <v>#DIV/0!</v>
      </c>
      <c r="AH5616" s="614" t="e">
        <f t="shared" si="352"/>
        <v>#DIV/0!</v>
      </c>
    </row>
    <row r="5617" spans="2:34" x14ac:dyDescent="0.3">
      <c r="B5617" s="613">
        <f t="shared" si="353"/>
        <v>56000</v>
      </c>
      <c r="C5617" s="613"/>
      <c r="D5617" s="614">
        <f>+(1-Supuestos!$C$130)*B5617*OREDA!$C$15/IF(D$14="Vida promedio del cliente",Supuestos!$C$79,Supuestos!$C$77)</f>
        <v>75796.487200000003</v>
      </c>
      <c r="E5617" s="614" t="e">
        <f>+ROUNDUP(Y5617/Supuestos!$C$106,0)*Supuestos!$C$105*OREDA!$C$20/IF(E$14="Vida promedio del cliente",Supuestos!$C$79,Supuestos!$C$77)</f>
        <v>#DIV/0!</v>
      </c>
      <c r="F5617" s="614" t="e">
        <f>+ROUNDUP(Y5617/Supuestos!$C$109,0)*OREDA!$C$21/IF(F$14="Vida promedio del cliente",Supuestos!$C$79,Supuestos!$C$77)</f>
        <v>#DIV/0!</v>
      </c>
      <c r="G5617" s="614" t="e">
        <f>+ROUNDUP(Y5617/Supuestos!$C$112,0)*OREDA!$C$22/IF(G$14="Vida promedio del cliente",Supuestos!$C$79,Supuestos!$C$77)</f>
        <v>#DIV/0!</v>
      </c>
      <c r="H5617" s="614" t="e">
        <f>+ROUNDUP(Y5617/Supuestos!$C$115,0)*OREDA!$C$23/IF(H$14="Vida promedio del cliente",Supuestos!$C$79,Supuestos!$C$77)</f>
        <v>#DIV/0!</v>
      </c>
      <c r="I5617" s="614" t="e">
        <f>+('Información del AEP'!$C$28*ROUNDDOWN(Supuestos!$C$124*B5617,0)*(OREDA!$E$303/12000)+'Información del AEP'!$C$29*ROUNDDOWN(Supuestos!$C$125*B5617,0)*(OREDA!$E$304/12000)+'Información del AEP'!$C$30*ROUNDDOWN(Supuestos!$C$126*B5617,0)*(OREDA!$C$305/12000))/IF(I$14="Vida promedio del cliente",Supuestos!$C$79,Supuestos!$C$77)</f>
        <v>#DIV/0!</v>
      </c>
      <c r="J5617" s="614">
        <f>ROUNDDOWN(Supuestos!$C$126*B5617,0)*(OREDA!$E$305/12000)/IF(I$14="Vida promedio del cliente",Supuestos!$C$79,Supuestos!$C$77)</f>
        <v>1109763.2</v>
      </c>
      <c r="K5617" s="614" t="e">
        <f>+('Información del AEP'!$C$27*ROUNDDOWN(B5617*Supuestos!$C$163,0)*OREDA!$C$283+'Información del AEP'!$C$30*ROUNDDOWN(B5617*Supuestos!$C$166,0)*OREDA!$C$284)/IF(K$14="Vida promedio del cliente",Supuestos!$C$79,Supuestos!$C$77)</f>
        <v>#DIV/0!</v>
      </c>
      <c r="L5617" s="614">
        <f>ROUNDDOWN(B5617*Supuestos!$C$166,0)*OREDA!$C$284/IF(L$14="Vida promedio del cliente",Supuestos!$C$79,Supuestos!$C$77)</f>
        <v>545619.92799999996</v>
      </c>
      <c r="M5617" s="614" t="e">
        <f>+ROUNDDOWN(Supuestos!$C$172*B5617,0)*OREDA!$C$286/IF(M$14="Vida promedio del cliente",Supuestos!$C$79,Supuestos!$C$77)</f>
        <v>#DIV/0!</v>
      </c>
      <c r="N5617" s="614">
        <f>+ROUNDDOWN((1-Supuestos!$C$166)*B5617,0)*OREDA!$C$286/IF(N$14="Vida promedio del cliente",Supuestos!$C$79,Supuestos!$C$77)</f>
        <v>167440</v>
      </c>
      <c r="O5617" s="614">
        <f>+ROUNDDOWN(Supuestos!$C$169*B5617,0)*OREDA!$C$285/IF(O$14="Vida promedio del cliente",Supuestos!$C$79,Supuestos!$C$77)</f>
        <v>144445.448</v>
      </c>
      <c r="P5617" s="614">
        <f>+ROUNDDOWN(Supuestos!$C$175*B5617,0)*OREDA!$C$287/IF(P$14="Vida promedio del cliente",Supuestos!$C$79,Supuestos!$C$77)</f>
        <v>16152.4328</v>
      </c>
      <c r="Q5617" s="614">
        <f>+(Supuestos!$C$129*OREDA!$C$16+OREDA!$C$18*'Dim. costos SAIB'!B5617*Supuestos!$C$130)/IF(Q$14="Vida promedio del cliente",Supuestos!$C$79,Supuestos!$C$77)</f>
        <v>2869.6317000000004</v>
      </c>
      <c r="R5617" s="42"/>
      <c r="S5617" s="614" t="e">
        <f>+-('Información del AEP'!$C$27*ROUNDDOWN(B5617*Supuestos!$C$163,0)*OREDA!$C$131+'Información del AEP'!$C$30*ROUNDDOWN(B5617*Supuestos!$C$166,0)*OREDA!$C$132)</f>
        <v>#DIV/0!</v>
      </c>
      <c r="T5617" s="614">
        <f>-ROUNDDOWN(B5617*Supuestos!$C$166,0)*OREDA!$C$132</f>
        <v>-110154.8</v>
      </c>
      <c r="U5617" s="614" t="e">
        <f>+-('Información del AEP'!$C$28*ROUNDDOWN(B5617*Supuestos!$C$124,0)*OREDA!$C$139+'Información del AEP'!$C$29*ROUNDDOWN(B5617*Supuestos!$C$125,0)*OREDA!$C$140+'Información del AEP'!$C$30*ROUNDDOWN(B5617*Supuestos!$C$126,0)*OREDA!$C$141)</f>
        <v>#DIV/0!</v>
      </c>
      <c r="V5617" s="614">
        <f>-ROUNDDOWN(B5617*Supuestos!$C$126,0)*OREDA!$C$141</f>
        <v>-163878.39999999999</v>
      </c>
      <c r="W5617" s="614">
        <f>+-ROUNDDOWN(B5617*Supuestos!$C$121,0)*OREDA!$B$149</f>
        <v>0</v>
      </c>
      <c r="X5617" s="42"/>
      <c r="Y5617" s="615" t="e">
        <f>+'Información del AEP'!$C$12*'Información del AEP'!$C$13*B5617</f>
        <v>#DIV/0!</v>
      </c>
      <c r="Z5617" s="42"/>
      <c r="AA5617" s="616" t="e">
        <f>+IF(AND('Información de la oferta'!$C$15&lt;=20, 'Información de la oferta'!$C$14="No", 'Información de la oferta'!$C$13="No"  ),SUM(D5617,E5617,F5617,I5617,K5617,O5617,M5617,P5617,Q5617,S5617,U5617,W5617),SUM(D5617,E5617,F5617,J5617,L5617,N5617,O5617,P5617,Q5617,T5617,V5617,W5617))</f>
        <v>#DIV/0!</v>
      </c>
      <c r="AB5617" s="614" t="e">
        <f t="shared" si="350"/>
        <v>#DIV/0!</v>
      </c>
      <c r="AC5617" s="42"/>
      <c r="AD5617" s="616" t="e">
        <f>+IF(AND('Información de la oferta'!$C$15&lt;=20, 'Información de la oferta'!$C$14="No",'Información de la oferta'!$C$13="No" ),SUM(D5617,E5617,G5617,I5617,K5617,O5617,M5617,P5617,Q5617,S5617,U5617,W5617),SUM(D5617,E5617,G5617,J5617,L5617,N5617,O5617,P5617,Q5617,T5617,V5617,W5617))</f>
        <v>#DIV/0!</v>
      </c>
      <c r="AE5617" s="614" t="e">
        <f t="shared" si="351"/>
        <v>#DIV/0!</v>
      </c>
      <c r="AF5617" s="42"/>
      <c r="AG5617" s="616" t="e">
        <f>+IF(AND('Información de la oferta'!$C$15&lt;=20, 'Información de la oferta'!$C$14="No",'Información de la oferta'!$C$13="No" ),SUM(D5617,E5617,H5617,I5617,K5617,O5617,M5617,P5617,Q5617,S5617,U5617,W5617),SUM(D5617,E5617,H5617,J5617,L5617,N5617,O5617,P5617,Q5617,T5617,V5617,W5617))</f>
        <v>#DIV/0!</v>
      </c>
      <c r="AH5617" s="614" t="e">
        <f t="shared" si="352"/>
        <v>#DIV/0!</v>
      </c>
    </row>
    <row r="5618" spans="2:34" x14ac:dyDescent="0.3">
      <c r="B5618" s="613">
        <f t="shared" si="353"/>
        <v>56010</v>
      </c>
      <c r="C5618" s="613"/>
      <c r="D5618" s="614">
        <f>+(1-Supuestos!$C$130)*B5618*OREDA!$C$15/IF(D$14="Vida promedio del cliente",Supuestos!$C$79,Supuestos!$C$77)</f>
        <v>75810.022287000014</v>
      </c>
      <c r="E5618" s="614" t="e">
        <f>+ROUNDUP(Y5618/Supuestos!$C$106,0)*Supuestos!$C$105*OREDA!$C$20/IF(E$14="Vida promedio del cliente",Supuestos!$C$79,Supuestos!$C$77)</f>
        <v>#DIV/0!</v>
      </c>
      <c r="F5618" s="614" t="e">
        <f>+ROUNDUP(Y5618/Supuestos!$C$109,0)*OREDA!$C$21/IF(F$14="Vida promedio del cliente",Supuestos!$C$79,Supuestos!$C$77)</f>
        <v>#DIV/0!</v>
      </c>
      <c r="G5618" s="614" t="e">
        <f>+ROUNDUP(Y5618/Supuestos!$C$112,0)*OREDA!$C$22/IF(G$14="Vida promedio del cliente",Supuestos!$C$79,Supuestos!$C$77)</f>
        <v>#DIV/0!</v>
      </c>
      <c r="H5618" s="614" t="e">
        <f>+ROUNDUP(Y5618/Supuestos!$C$115,0)*OREDA!$C$23/IF(H$14="Vida promedio del cliente",Supuestos!$C$79,Supuestos!$C$77)</f>
        <v>#DIV/0!</v>
      </c>
      <c r="I5618" s="614" t="e">
        <f>+('Información del AEP'!$C$28*ROUNDDOWN(Supuestos!$C$124*B5618,0)*(OREDA!$E$303/12000)+'Información del AEP'!$C$29*ROUNDDOWN(Supuestos!$C$125*B5618,0)*(OREDA!$E$304/12000)+'Información del AEP'!$C$30*ROUNDDOWN(Supuestos!$C$126*B5618,0)*(OREDA!$C$305/12000))/IF(I$14="Vida promedio del cliente",Supuestos!$C$79,Supuestos!$C$77)</f>
        <v>#DIV/0!</v>
      </c>
      <c r="J5618" s="614">
        <f>ROUNDDOWN(Supuestos!$C$126*B5618,0)*(OREDA!$E$305/12000)/IF(I$14="Vida promedio del cliente",Supuestos!$C$79,Supuestos!$C$77)</f>
        <v>1109961.372</v>
      </c>
      <c r="K5618" s="614" t="e">
        <f>+('Información del AEP'!$C$27*ROUNDDOWN(B5618*Supuestos!$C$163,0)*OREDA!$C$283+'Información del AEP'!$C$30*ROUNDDOWN(B5618*Supuestos!$C$166,0)*OREDA!$C$284)/IF(K$14="Vida promedio del cliente",Supuestos!$C$79,Supuestos!$C$77)</f>
        <v>#DIV/0!</v>
      </c>
      <c r="L5618" s="614">
        <f>ROUNDDOWN(B5618*Supuestos!$C$166,0)*OREDA!$C$284/IF(L$14="Vida promedio del cliente",Supuestos!$C$79,Supuestos!$C$77)</f>
        <v>545717.36012999993</v>
      </c>
      <c r="M5618" s="614" t="e">
        <f>+ROUNDDOWN(Supuestos!$C$172*B5618,0)*OREDA!$C$286/IF(M$14="Vida promedio del cliente",Supuestos!$C$79,Supuestos!$C$77)</f>
        <v>#DIV/0!</v>
      </c>
      <c r="N5618" s="614">
        <f>+ROUNDDOWN((1-Supuestos!$C$166)*B5618,0)*OREDA!$C$286/IF(N$14="Vida promedio del cliente",Supuestos!$C$79,Supuestos!$C$77)</f>
        <v>167469.9</v>
      </c>
      <c r="O5618" s="614">
        <f>+ROUNDDOWN(Supuestos!$C$169*B5618,0)*OREDA!$C$285/IF(O$14="Vida promedio del cliente",Supuestos!$C$79,Supuestos!$C$77)</f>
        <v>144471.24183000001</v>
      </c>
      <c r="P5618" s="614">
        <f>+ROUNDDOWN(Supuestos!$C$175*B5618,0)*OREDA!$C$287/IF(P$14="Vida promedio del cliente",Supuestos!$C$79,Supuestos!$C$77)</f>
        <v>16152.4328</v>
      </c>
      <c r="Q5618" s="614">
        <f>+(Supuestos!$C$129*OREDA!$C$16+OREDA!$C$18*'Dim. costos SAIB'!B5618*Supuestos!$C$130)/IF(Q$14="Vida promedio del cliente",Supuestos!$C$79,Supuestos!$C$77)</f>
        <v>2870.1262445000002</v>
      </c>
      <c r="R5618" s="42"/>
      <c r="S5618" s="614" t="e">
        <f>+-('Información del AEP'!$C$27*ROUNDDOWN(B5618*Supuestos!$C$163,0)*OREDA!$C$131+'Información del AEP'!$C$30*ROUNDDOWN(B5618*Supuestos!$C$166,0)*OREDA!$C$132)</f>
        <v>#DIV/0!</v>
      </c>
      <c r="T5618" s="614">
        <f>-ROUNDDOWN(B5618*Supuestos!$C$166,0)*OREDA!$C$132</f>
        <v>-110174.4705</v>
      </c>
      <c r="U5618" s="614" t="e">
        <f>+-('Información del AEP'!$C$28*ROUNDDOWN(B5618*Supuestos!$C$124,0)*OREDA!$C$139+'Información del AEP'!$C$29*ROUNDDOWN(B5618*Supuestos!$C$125,0)*OREDA!$C$140+'Información del AEP'!$C$30*ROUNDDOWN(B5618*Supuestos!$C$126,0)*OREDA!$C$141)</f>
        <v>#DIV/0!</v>
      </c>
      <c r="V5618" s="614">
        <f>-ROUNDDOWN(B5618*Supuestos!$C$126,0)*OREDA!$C$141</f>
        <v>-163907.66400000002</v>
      </c>
      <c r="W5618" s="614">
        <f>+-ROUNDDOWN(B5618*Supuestos!$C$121,0)*OREDA!$B$149</f>
        <v>0</v>
      </c>
      <c r="X5618" s="42"/>
      <c r="Y5618" s="615" t="e">
        <f>+'Información del AEP'!$C$12*'Información del AEP'!$C$13*B5618</f>
        <v>#DIV/0!</v>
      </c>
      <c r="Z5618" s="42"/>
      <c r="AA5618" s="616" t="e">
        <f>+IF(AND('Información de la oferta'!$C$15&lt;=20, 'Información de la oferta'!$C$14="No", 'Información de la oferta'!$C$13="No"  ),SUM(D5618,E5618,F5618,I5618,K5618,O5618,M5618,P5618,Q5618,S5618,U5618,W5618),SUM(D5618,E5618,F5618,J5618,L5618,N5618,O5618,P5618,Q5618,T5618,V5618,W5618))</f>
        <v>#DIV/0!</v>
      </c>
      <c r="AB5618" s="614" t="e">
        <f t="shared" si="350"/>
        <v>#DIV/0!</v>
      </c>
      <c r="AC5618" s="42"/>
      <c r="AD5618" s="616" t="e">
        <f>+IF(AND('Información de la oferta'!$C$15&lt;=20, 'Información de la oferta'!$C$14="No",'Información de la oferta'!$C$13="No" ),SUM(D5618,E5618,G5618,I5618,K5618,O5618,M5618,P5618,Q5618,S5618,U5618,W5618),SUM(D5618,E5618,G5618,J5618,L5618,N5618,O5618,P5618,Q5618,T5618,V5618,W5618))</f>
        <v>#DIV/0!</v>
      </c>
      <c r="AE5618" s="614" t="e">
        <f t="shared" si="351"/>
        <v>#DIV/0!</v>
      </c>
      <c r="AF5618" s="42"/>
      <c r="AG5618" s="616" t="e">
        <f>+IF(AND('Información de la oferta'!$C$15&lt;=20, 'Información de la oferta'!$C$14="No",'Información de la oferta'!$C$13="No" ),SUM(D5618,E5618,H5618,I5618,K5618,O5618,M5618,P5618,Q5618,S5618,U5618,W5618),SUM(D5618,E5618,H5618,J5618,L5618,N5618,O5618,P5618,Q5618,T5618,V5618,W5618))</f>
        <v>#DIV/0!</v>
      </c>
      <c r="AH5618" s="614" t="e">
        <f t="shared" si="352"/>
        <v>#DIV/0!</v>
      </c>
    </row>
    <row r="5619" spans="2:34" x14ac:dyDescent="0.3">
      <c r="B5619" s="613">
        <f t="shared" si="353"/>
        <v>56020</v>
      </c>
      <c r="C5619" s="613"/>
      <c r="D5619" s="614">
        <f>+(1-Supuestos!$C$130)*B5619*OREDA!$C$15/IF(D$14="Vida promedio del cliente",Supuestos!$C$79,Supuestos!$C$77)</f>
        <v>75823.557374000011</v>
      </c>
      <c r="E5619" s="614" t="e">
        <f>+ROUNDUP(Y5619/Supuestos!$C$106,0)*Supuestos!$C$105*OREDA!$C$20/IF(E$14="Vida promedio del cliente",Supuestos!$C$79,Supuestos!$C$77)</f>
        <v>#DIV/0!</v>
      </c>
      <c r="F5619" s="614" t="e">
        <f>+ROUNDUP(Y5619/Supuestos!$C$109,0)*OREDA!$C$21/IF(F$14="Vida promedio del cliente",Supuestos!$C$79,Supuestos!$C$77)</f>
        <v>#DIV/0!</v>
      </c>
      <c r="G5619" s="614" t="e">
        <f>+ROUNDUP(Y5619/Supuestos!$C$112,0)*OREDA!$C$22/IF(G$14="Vida promedio del cliente",Supuestos!$C$79,Supuestos!$C$77)</f>
        <v>#DIV/0!</v>
      </c>
      <c r="H5619" s="614" t="e">
        <f>+ROUNDUP(Y5619/Supuestos!$C$115,0)*OREDA!$C$23/IF(H$14="Vida promedio del cliente",Supuestos!$C$79,Supuestos!$C$77)</f>
        <v>#DIV/0!</v>
      </c>
      <c r="I5619" s="614" t="e">
        <f>+('Información del AEP'!$C$28*ROUNDDOWN(Supuestos!$C$124*B5619,0)*(OREDA!$E$303/12000)+'Información del AEP'!$C$29*ROUNDDOWN(Supuestos!$C$125*B5619,0)*(OREDA!$E$304/12000)+'Información del AEP'!$C$30*ROUNDDOWN(Supuestos!$C$126*B5619,0)*(OREDA!$C$305/12000))/IF(I$14="Vida promedio del cliente",Supuestos!$C$79,Supuestos!$C$77)</f>
        <v>#DIV/0!</v>
      </c>
      <c r="J5619" s="614">
        <f>ROUNDDOWN(Supuestos!$C$126*B5619,0)*(OREDA!$E$305/12000)/IF(I$14="Vida promedio del cliente",Supuestos!$C$79,Supuestos!$C$77)</f>
        <v>1110159.544</v>
      </c>
      <c r="K5619" s="614" t="e">
        <f>+('Información del AEP'!$C$27*ROUNDDOWN(B5619*Supuestos!$C$163,0)*OREDA!$C$283+'Información del AEP'!$C$30*ROUNDDOWN(B5619*Supuestos!$C$166,0)*OREDA!$C$284)/IF(K$14="Vida promedio del cliente",Supuestos!$C$79,Supuestos!$C$77)</f>
        <v>#DIV/0!</v>
      </c>
      <c r="L5619" s="614">
        <f>ROUNDDOWN(B5619*Supuestos!$C$166,0)*OREDA!$C$284/IF(L$14="Vida promedio del cliente",Supuestos!$C$79,Supuestos!$C$77)</f>
        <v>545814.79226000002</v>
      </c>
      <c r="M5619" s="614" t="e">
        <f>+ROUNDDOWN(Supuestos!$C$172*B5619,0)*OREDA!$C$286/IF(M$14="Vida promedio del cliente",Supuestos!$C$79,Supuestos!$C$77)</f>
        <v>#DIV/0!</v>
      </c>
      <c r="N5619" s="614">
        <f>+ROUNDDOWN((1-Supuestos!$C$166)*B5619,0)*OREDA!$C$286/IF(N$14="Vida promedio del cliente",Supuestos!$C$79,Supuestos!$C$77)</f>
        <v>167499.79999999999</v>
      </c>
      <c r="O5619" s="614">
        <f>+ROUNDDOWN(Supuestos!$C$169*B5619,0)*OREDA!$C$285/IF(O$14="Vida promedio del cliente",Supuestos!$C$79,Supuestos!$C$77)</f>
        <v>144497.03566000002</v>
      </c>
      <c r="P5619" s="614">
        <f>+ROUNDDOWN(Supuestos!$C$175*B5619,0)*OREDA!$C$287/IF(P$14="Vida promedio del cliente",Supuestos!$C$79,Supuestos!$C$77)</f>
        <v>16158.201526000001</v>
      </c>
      <c r="Q5619" s="614">
        <f>+(Supuestos!$C$129*OREDA!$C$16+OREDA!$C$18*'Dim. costos SAIB'!B5619*Supuestos!$C$130)/IF(Q$14="Vida promedio del cliente",Supuestos!$C$79,Supuestos!$C$77)</f>
        <v>2870.6207890000001</v>
      </c>
      <c r="R5619" s="42"/>
      <c r="S5619" s="614" t="e">
        <f>+-('Información del AEP'!$C$27*ROUNDDOWN(B5619*Supuestos!$C$163,0)*OREDA!$C$131+'Información del AEP'!$C$30*ROUNDDOWN(B5619*Supuestos!$C$166,0)*OREDA!$C$132)</f>
        <v>#DIV/0!</v>
      </c>
      <c r="T5619" s="614">
        <f>-ROUNDDOWN(B5619*Supuestos!$C$166,0)*OREDA!$C$132</f>
        <v>-110194.141</v>
      </c>
      <c r="U5619" s="614" t="e">
        <f>+-('Información del AEP'!$C$28*ROUNDDOWN(B5619*Supuestos!$C$124,0)*OREDA!$C$139+'Información del AEP'!$C$29*ROUNDDOWN(B5619*Supuestos!$C$125,0)*OREDA!$C$140+'Información del AEP'!$C$30*ROUNDDOWN(B5619*Supuestos!$C$126,0)*OREDA!$C$141)</f>
        <v>#DIV/0!</v>
      </c>
      <c r="V5619" s="614">
        <f>-ROUNDDOWN(B5619*Supuestos!$C$126,0)*OREDA!$C$141</f>
        <v>-163936.92800000001</v>
      </c>
      <c r="W5619" s="614">
        <f>+-ROUNDDOWN(B5619*Supuestos!$C$121,0)*OREDA!$B$149</f>
        <v>0</v>
      </c>
      <c r="X5619" s="42"/>
      <c r="Y5619" s="615" t="e">
        <f>+'Información del AEP'!$C$12*'Información del AEP'!$C$13*B5619</f>
        <v>#DIV/0!</v>
      </c>
      <c r="Z5619" s="42"/>
      <c r="AA5619" s="616" t="e">
        <f>+IF(AND('Información de la oferta'!$C$15&lt;=20, 'Información de la oferta'!$C$14="No", 'Información de la oferta'!$C$13="No"  ),SUM(D5619,E5619,F5619,I5619,K5619,O5619,M5619,P5619,Q5619,S5619,U5619,W5619),SUM(D5619,E5619,F5619,J5619,L5619,N5619,O5619,P5619,Q5619,T5619,V5619,W5619))</f>
        <v>#DIV/0!</v>
      </c>
      <c r="AB5619" s="614" t="e">
        <f t="shared" si="350"/>
        <v>#DIV/0!</v>
      </c>
      <c r="AC5619" s="42"/>
      <c r="AD5619" s="616" t="e">
        <f>+IF(AND('Información de la oferta'!$C$15&lt;=20, 'Información de la oferta'!$C$14="No",'Información de la oferta'!$C$13="No" ),SUM(D5619,E5619,G5619,I5619,K5619,O5619,M5619,P5619,Q5619,S5619,U5619,W5619),SUM(D5619,E5619,G5619,J5619,L5619,N5619,O5619,P5619,Q5619,T5619,V5619,W5619))</f>
        <v>#DIV/0!</v>
      </c>
      <c r="AE5619" s="614" t="e">
        <f t="shared" si="351"/>
        <v>#DIV/0!</v>
      </c>
      <c r="AF5619" s="42"/>
      <c r="AG5619" s="616" t="e">
        <f>+IF(AND('Información de la oferta'!$C$15&lt;=20, 'Información de la oferta'!$C$14="No",'Información de la oferta'!$C$13="No" ),SUM(D5619,E5619,H5619,I5619,K5619,O5619,M5619,P5619,Q5619,S5619,U5619,W5619),SUM(D5619,E5619,H5619,J5619,L5619,N5619,O5619,P5619,Q5619,T5619,V5619,W5619))</f>
        <v>#DIV/0!</v>
      </c>
      <c r="AH5619" s="614" t="e">
        <f t="shared" si="352"/>
        <v>#DIV/0!</v>
      </c>
    </row>
    <row r="5620" spans="2:34" x14ac:dyDescent="0.3">
      <c r="B5620" s="613">
        <f t="shared" si="353"/>
        <v>56030</v>
      </c>
      <c r="C5620" s="613"/>
      <c r="D5620" s="614">
        <f>+(1-Supuestos!$C$130)*B5620*OREDA!$C$15/IF(D$14="Vida promedio del cliente",Supuestos!$C$79,Supuestos!$C$77)</f>
        <v>75837.092461000007</v>
      </c>
      <c r="E5620" s="614" t="e">
        <f>+ROUNDUP(Y5620/Supuestos!$C$106,0)*Supuestos!$C$105*OREDA!$C$20/IF(E$14="Vida promedio del cliente",Supuestos!$C$79,Supuestos!$C$77)</f>
        <v>#DIV/0!</v>
      </c>
      <c r="F5620" s="614" t="e">
        <f>+ROUNDUP(Y5620/Supuestos!$C$109,0)*OREDA!$C$21/IF(F$14="Vida promedio del cliente",Supuestos!$C$79,Supuestos!$C$77)</f>
        <v>#DIV/0!</v>
      </c>
      <c r="G5620" s="614" t="e">
        <f>+ROUNDUP(Y5620/Supuestos!$C$112,0)*OREDA!$C$22/IF(G$14="Vida promedio del cliente",Supuestos!$C$79,Supuestos!$C$77)</f>
        <v>#DIV/0!</v>
      </c>
      <c r="H5620" s="614" t="e">
        <f>+ROUNDUP(Y5620/Supuestos!$C$115,0)*OREDA!$C$23/IF(H$14="Vida promedio del cliente",Supuestos!$C$79,Supuestos!$C$77)</f>
        <v>#DIV/0!</v>
      </c>
      <c r="I5620" s="614" t="e">
        <f>+('Información del AEP'!$C$28*ROUNDDOWN(Supuestos!$C$124*B5620,0)*(OREDA!$E$303/12000)+'Información del AEP'!$C$29*ROUNDDOWN(Supuestos!$C$125*B5620,0)*(OREDA!$E$304/12000)+'Información del AEP'!$C$30*ROUNDDOWN(Supuestos!$C$126*B5620,0)*(OREDA!$C$305/12000))/IF(I$14="Vida promedio del cliente",Supuestos!$C$79,Supuestos!$C$77)</f>
        <v>#DIV/0!</v>
      </c>
      <c r="J5620" s="614">
        <f>ROUNDDOWN(Supuestos!$C$126*B5620,0)*(OREDA!$E$305/12000)/IF(I$14="Vida promedio del cliente",Supuestos!$C$79,Supuestos!$C$77)</f>
        <v>1110357.716</v>
      </c>
      <c r="K5620" s="614" t="e">
        <f>+('Información del AEP'!$C$27*ROUNDDOWN(B5620*Supuestos!$C$163,0)*OREDA!$C$283+'Información del AEP'!$C$30*ROUNDDOWN(B5620*Supuestos!$C$166,0)*OREDA!$C$284)/IF(K$14="Vida promedio del cliente",Supuestos!$C$79,Supuestos!$C$77)</f>
        <v>#DIV/0!</v>
      </c>
      <c r="L5620" s="614">
        <f>ROUNDDOWN(B5620*Supuestos!$C$166,0)*OREDA!$C$284/IF(L$14="Vida promedio del cliente",Supuestos!$C$79,Supuestos!$C$77)</f>
        <v>545912.22438999999</v>
      </c>
      <c r="M5620" s="614" t="e">
        <f>+ROUNDDOWN(Supuestos!$C$172*B5620,0)*OREDA!$C$286/IF(M$14="Vida promedio del cliente",Supuestos!$C$79,Supuestos!$C$77)</f>
        <v>#DIV/0!</v>
      </c>
      <c r="N5620" s="614">
        <f>+ROUNDDOWN((1-Supuestos!$C$166)*B5620,0)*OREDA!$C$286/IF(N$14="Vida promedio del cliente",Supuestos!$C$79,Supuestos!$C$77)</f>
        <v>167529.70000000001</v>
      </c>
      <c r="O5620" s="614">
        <f>+ROUNDDOWN(Supuestos!$C$169*B5620,0)*OREDA!$C$285/IF(O$14="Vida promedio del cliente",Supuestos!$C$79,Supuestos!$C$77)</f>
        <v>144522.82949</v>
      </c>
      <c r="P5620" s="614">
        <f>+ROUNDDOWN(Supuestos!$C$175*B5620,0)*OREDA!$C$287/IF(P$14="Vida promedio del cliente",Supuestos!$C$79,Supuestos!$C$77)</f>
        <v>16158.201526000001</v>
      </c>
      <c r="Q5620" s="614">
        <f>+(Supuestos!$C$129*OREDA!$C$16+OREDA!$C$18*'Dim. costos SAIB'!B5620*Supuestos!$C$130)/IF(Q$14="Vida promedio del cliente",Supuestos!$C$79,Supuestos!$C$77)</f>
        <v>2871.1153335000004</v>
      </c>
      <c r="R5620" s="42"/>
      <c r="S5620" s="614" t="e">
        <f>+-('Información del AEP'!$C$27*ROUNDDOWN(B5620*Supuestos!$C$163,0)*OREDA!$C$131+'Información del AEP'!$C$30*ROUNDDOWN(B5620*Supuestos!$C$166,0)*OREDA!$C$132)</f>
        <v>#DIV/0!</v>
      </c>
      <c r="T5620" s="614">
        <f>-ROUNDDOWN(B5620*Supuestos!$C$166,0)*OREDA!$C$132</f>
        <v>-110213.8115</v>
      </c>
      <c r="U5620" s="614" t="e">
        <f>+-('Información del AEP'!$C$28*ROUNDDOWN(B5620*Supuestos!$C$124,0)*OREDA!$C$139+'Información del AEP'!$C$29*ROUNDDOWN(B5620*Supuestos!$C$125,0)*OREDA!$C$140+'Información del AEP'!$C$30*ROUNDDOWN(B5620*Supuestos!$C$126,0)*OREDA!$C$141)</f>
        <v>#DIV/0!</v>
      </c>
      <c r="V5620" s="614">
        <f>-ROUNDDOWN(B5620*Supuestos!$C$126,0)*OREDA!$C$141</f>
        <v>-163966.19200000001</v>
      </c>
      <c r="W5620" s="614">
        <f>+-ROUNDDOWN(B5620*Supuestos!$C$121,0)*OREDA!$B$149</f>
        <v>0</v>
      </c>
      <c r="X5620" s="42"/>
      <c r="Y5620" s="615" t="e">
        <f>+'Información del AEP'!$C$12*'Información del AEP'!$C$13*B5620</f>
        <v>#DIV/0!</v>
      </c>
      <c r="Z5620" s="42"/>
      <c r="AA5620" s="616" t="e">
        <f>+IF(AND('Información de la oferta'!$C$15&lt;=20, 'Información de la oferta'!$C$14="No", 'Información de la oferta'!$C$13="No"  ),SUM(D5620,E5620,F5620,I5620,K5620,O5620,M5620,P5620,Q5620,S5620,U5620,W5620),SUM(D5620,E5620,F5620,J5620,L5620,N5620,O5620,P5620,Q5620,T5620,V5620,W5620))</f>
        <v>#DIV/0!</v>
      </c>
      <c r="AB5620" s="614" t="e">
        <f t="shared" si="350"/>
        <v>#DIV/0!</v>
      </c>
      <c r="AC5620" s="42"/>
      <c r="AD5620" s="616" t="e">
        <f>+IF(AND('Información de la oferta'!$C$15&lt;=20, 'Información de la oferta'!$C$14="No",'Información de la oferta'!$C$13="No" ),SUM(D5620,E5620,G5620,I5620,K5620,O5620,M5620,P5620,Q5620,S5620,U5620,W5620),SUM(D5620,E5620,G5620,J5620,L5620,N5620,O5620,P5620,Q5620,T5620,V5620,W5620))</f>
        <v>#DIV/0!</v>
      </c>
      <c r="AE5620" s="614" t="e">
        <f t="shared" si="351"/>
        <v>#DIV/0!</v>
      </c>
      <c r="AF5620" s="42"/>
      <c r="AG5620" s="616" t="e">
        <f>+IF(AND('Información de la oferta'!$C$15&lt;=20, 'Información de la oferta'!$C$14="No",'Información de la oferta'!$C$13="No" ),SUM(D5620,E5620,H5620,I5620,K5620,O5620,M5620,P5620,Q5620,S5620,U5620,W5620),SUM(D5620,E5620,H5620,J5620,L5620,N5620,O5620,P5620,Q5620,T5620,V5620,W5620))</f>
        <v>#DIV/0!</v>
      </c>
      <c r="AH5620" s="614" t="e">
        <f t="shared" si="352"/>
        <v>#DIV/0!</v>
      </c>
    </row>
    <row r="5621" spans="2:34" x14ac:dyDescent="0.3">
      <c r="B5621" s="613">
        <f t="shared" si="353"/>
        <v>56040</v>
      </c>
      <c r="C5621" s="613"/>
      <c r="D5621" s="614">
        <f>+(1-Supuestos!$C$130)*B5621*OREDA!$C$15/IF(D$14="Vida promedio del cliente",Supuestos!$C$79,Supuestos!$C$77)</f>
        <v>75850.627548000004</v>
      </c>
      <c r="E5621" s="614" t="e">
        <f>+ROUNDUP(Y5621/Supuestos!$C$106,0)*Supuestos!$C$105*OREDA!$C$20/IF(E$14="Vida promedio del cliente",Supuestos!$C$79,Supuestos!$C$77)</f>
        <v>#DIV/0!</v>
      </c>
      <c r="F5621" s="614" t="e">
        <f>+ROUNDUP(Y5621/Supuestos!$C$109,0)*OREDA!$C$21/IF(F$14="Vida promedio del cliente",Supuestos!$C$79,Supuestos!$C$77)</f>
        <v>#DIV/0!</v>
      </c>
      <c r="G5621" s="614" t="e">
        <f>+ROUNDUP(Y5621/Supuestos!$C$112,0)*OREDA!$C$22/IF(G$14="Vida promedio del cliente",Supuestos!$C$79,Supuestos!$C$77)</f>
        <v>#DIV/0!</v>
      </c>
      <c r="H5621" s="614" t="e">
        <f>+ROUNDUP(Y5621/Supuestos!$C$115,0)*OREDA!$C$23/IF(H$14="Vida promedio del cliente",Supuestos!$C$79,Supuestos!$C$77)</f>
        <v>#DIV/0!</v>
      </c>
      <c r="I5621" s="614" t="e">
        <f>+('Información del AEP'!$C$28*ROUNDDOWN(Supuestos!$C$124*B5621,0)*(OREDA!$E$303/12000)+'Información del AEP'!$C$29*ROUNDDOWN(Supuestos!$C$125*B5621,0)*(OREDA!$E$304/12000)+'Información del AEP'!$C$30*ROUNDDOWN(Supuestos!$C$126*B5621,0)*(OREDA!$C$305/12000))/IF(I$14="Vida promedio del cliente",Supuestos!$C$79,Supuestos!$C$77)</f>
        <v>#DIV/0!</v>
      </c>
      <c r="J5621" s="614">
        <f>ROUNDDOWN(Supuestos!$C$126*B5621,0)*(OREDA!$E$305/12000)/IF(I$14="Vida promedio del cliente",Supuestos!$C$79,Supuestos!$C$77)</f>
        <v>1110555.888</v>
      </c>
      <c r="K5621" s="614" t="e">
        <f>+('Información del AEP'!$C$27*ROUNDDOWN(B5621*Supuestos!$C$163,0)*OREDA!$C$283+'Información del AEP'!$C$30*ROUNDDOWN(B5621*Supuestos!$C$166,0)*OREDA!$C$284)/IF(K$14="Vida promedio del cliente",Supuestos!$C$79,Supuestos!$C$77)</f>
        <v>#DIV/0!</v>
      </c>
      <c r="L5621" s="614">
        <f>ROUNDDOWN(B5621*Supuestos!$C$166,0)*OREDA!$C$284/IF(L$14="Vida promedio del cliente",Supuestos!$C$79,Supuestos!$C$77)</f>
        <v>546009.65651999996</v>
      </c>
      <c r="M5621" s="614" t="e">
        <f>+ROUNDDOWN(Supuestos!$C$172*B5621,0)*OREDA!$C$286/IF(M$14="Vida promedio del cliente",Supuestos!$C$79,Supuestos!$C$77)</f>
        <v>#DIV/0!</v>
      </c>
      <c r="N5621" s="614">
        <f>+ROUNDDOWN((1-Supuestos!$C$166)*B5621,0)*OREDA!$C$286/IF(N$14="Vida promedio del cliente",Supuestos!$C$79,Supuestos!$C$77)</f>
        <v>167559.6</v>
      </c>
      <c r="O5621" s="614">
        <f>+ROUNDDOWN(Supuestos!$C$169*B5621,0)*OREDA!$C$285/IF(O$14="Vida promedio del cliente",Supuestos!$C$79,Supuestos!$C$77)</f>
        <v>144548.62332000001</v>
      </c>
      <c r="P5621" s="614">
        <f>+ROUNDDOWN(Supuestos!$C$175*B5621,0)*OREDA!$C$287/IF(P$14="Vida promedio del cliente",Supuestos!$C$79,Supuestos!$C$77)</f>
        <v>16163.970252000001</v>
      </c>
      <c r="Q5621" s="614">
        <f>+(Supuestos!$C$129*OREDA!$C$16+OREDA!$C$18*'Dim. costos SAIB'!B5621*Supuestos!$C$130)/IF(Q$14="Vida promedio del cliente",Supuestos!$C$79,Supuestos!$C$77)</f>
        <v>2871.6098780000002</v>
      </c>
      <c r="R5621" s="42"/>
      <c r="S5621" s="614" t="e">
        <f>+-('Información del AEP'!$C$27*ROUNDDOWN(B5621*Supuestos!$C$163,0)*OREDA!$C$131+'Información del AEP'!$C$30*ROUNDDOWN(B5621*Supuestos!$C$166,0)*OREDA!$C$132)</f>
        <v>#DIV/0!</v>
      </c>
      <c r="T5621" s="614">
        <f>-ROUNDDOWN(B5621*Supuestos!$C$166,0)*OREDA!$C$132</f>
        <v>-110233.482</v>
      </c>
      <c r="U5621" s="614" t="e">
        <f>+-('Información del AEP'!$C$28*ROUNDDOWN(B5621*Supuestos!$C$124,0)*OREDA!$C$139+'Información del AEP'!$C$29*ROUNDDOWN(B5621*Supuestos!$C$125,0)*OREDA!$C$140+'Información del AEP'!$C$30*ROUNDDOWN(B5621*Supuestos!$C$126,0)*OREDA!$C$141)</f>
        <v>#DIV/0!</v>
      </c>
      <c r="V5621" s="614">
        <f>-ROUNDDOWN(B5621*Supuestos!$C$126,0)*OREDA!$C$141</f>
        <v>-163995.45600000001</v>
      </c>
      <c r="W5621" s="614">
        <f>+-ROUNDDOWN(B5621*Supuestos!$C$121,0)*OREDA!$B$149</f>
        <v>0</v>
      </c>
      <c r="X5621" s="42"/>
      <c r="Y5621" s="615" t="e">
        <f>+'Información del AEP'!$C$12*'Información del AEP'!$C$13*B5621</f>
        <v>#DIV/0!</v>
      </c>
      <c r="Z5621" s="42"/>
      <c r="AA5621" s="616" t="e">
        <f>+IF(AND('Información de la oferta'!$C$15&lt;=20, 'Información de la oferta'!$C$14="No", 'Información de la oferta'!$C$13="No"  ),SUM(D5621,E5621,F5621,I5621,K5621,O5621,M5621,P5621,Q5621,S5621,U5621,W5621),SUM(D5621,E5621,F5621,J5621,L5621,N5621,O5621,P5621,Q5621,T5621,V5621,W5621))</f>
        <v>#DIV/0!</v>
      </c>
      <c r="AB5621" s="614" t="e">
        <f t="shared" si="350"/>
        <v>#DIV/0!</v>
      </c>
      <c r="AC5621" s="42"/>
      <c r="AD5621" s="616" t="e">
        <f>+IF(AND('Información de la oferta'!$C$15&lt;=20, 'Información de la oferta'!$C$14="No",'Información de la oferta'!$C$13="No" ),SUM(D5621,E5621,G5621,I5621,K5621,O5621,M5621,P5621,Q5621,S5621,U5621,W5621),SUM(D5621,E5621,G5621,J5621,L5621,N5621,O5621,P5621,Q5621,T5621,V5621,W5621))</f>
        <v>#DIV/0!</v>
      </c>
      <c r="AE5621" s="614" t="e">
        <f t="shared" si="351"/>
        <v>#DIV/0!</v>
      </c>
      <c r="AF5621" s="42"/>
      <c r="AG5621" s="616" t="e">
        <f>+IF(AND('Información de la oferta'!$C$15&lt;=20, 'Información de la oferta'!$C$14="No",'Información de la oferta'!$C$13="No" ),SUM(D5621,E5621,H5621,I5621,K5621,O5621,M5621,P5621,Q5621,S5621,U5621,W5621),SUM(D5621,E5621,H5621,J5621,L5621,N5621,O5621,P5621,Q5621,T5621,V5621,W5621))</f>
        <v>#DIV/0!</v>
      </c>
      <c r="AH5621" s="614" t="e">
        <f t="shared" si="352"/>
        <v>#DIV/0!</v>
      </c>
    </row>
    <row r="5622" spans="2:34" x14ac:dyDescent="0.3">
      <c r="B5622" s="613">
        <f t="shared" si="353"/>
        <v>56050</v>
      </c>
      <c r="C5622" s="613"/>
      <c r="D5622" s="614">
        <f>+(1-Supuestos!$C$130)*B5622*OREDA!$C$15/IF(D$14="Vida promedio del cliente",Supuestos!$C$79,Supuestos!$C$77)</f>
        <v>75864.162635000001</v>
      </c>
      <c r="E5622" s="614" t="e">
        <f>+ROUNDUP(Y5622/Supuestos!$C$106,0)*Supuestos!$C$105*OREDA!$C$20/IF(E$14="Vida promedio del cliente",Supuestos!$C$79,Supuestos!$C$77)</f>
        <v>#DIV/0!</v>
      </c>
      <c r="F5622" s="614" t="e">
        <f>+ROUNDUP(Y5622/Supuestos!$C$109,0)*OREDA!$C$21/IF(F$14="Vida promedio del cliente",Supuestos!$C$79,Supuestos!$C$77)</f>
        <v>#DIV/0!</v>
      </c>
      <c r="G5622" s="614" t="e">
        <f>+ROUNDUP(Y5622/Supuestos!$C$112,0)*OREDA!$C$22/IF(G$14="Vida promedio del cliente",Supuestos!$C$79,Supuestos!$C$77)</f>
        <v>#DIV/0!</v>
      </c>
      <c r="H5622" s="614" t="e">
        <f>+ROUNDUP(Y5622/Supuestos!$C$115,0)*OREDA!$C$23/IF(H$14="Vida promedio del cliente",Supuestos!$C$79,Supuestos!$C$77)</f>
        <v>#DIV/0!</v>
      </c>
      <c r="I5622" s="614" t="e">
        <f>+('Información del AEP'!$C$28*ROUNDDOWN(Supuestos!$C$124*B5622,0)*(OREDA!$E$303/12000)+'Información del AEP'!$C$29*ROUNDDOWN(Supuestos!$C$125*B5622,0)*(OREDA!$E$304/12000)+'Información del AEP'!$C$30*ROUNDDOWN(Supuestos!$C$126*B5622,0)*(OREDA!$C$305/12000))/IF(I$14="Vida promedio del cliente",Supuestos!$C$79,Supuestos!$C$77)</f>
        <v>#DIV/0!</v>
      </c>
      <c r="J5622" s="614">
        <f>ROUNDDOWN(Supuestos!$C$126*B5622,0)*(OREDA!$E$305/12000)/IF(I$14="Vida promedio del cliente",Supuestos!$C$79,Supuestos!$C$77)</f>
        <v>1110754.06</v>
      </c>
      <c r="K5622" s="614" t="e">
        <f>+('Información del AEP'!$C$27*ROUNDDOWN(B5622*Supuestos!$C$163,0)*OREDA!$C$283+'Información del AEP'!$C$30*ROUNDDOWN(B5622*Supuestos!$C$166,0)*OREDA!$C$284)/IF(K$14="Vida promedio del cliente",Supuestos!$C$79,Supuestos!$C$77)</f>
        <v>#DIV/0!</v>
      </c>
      <c r="L5622" s="614">
        <f>ROUNDDOWN(B5622*Supuestos!$C$166,0)*OREDA!$C$284/IF(L$14="Vida promedio del cliente",Supuestos!$C$79,Supuestos!$C$77)</f>
        <v>546107.08864999993</v>
      </c>
      <c r="M5622" s="614" t="e">
        <f>+ROUNDDOWN(Supuestos!$C$172*B5622,0)*OREDA!$C$286/IF(M$14="Vida promedio del cliente",Supuestos!$C$79,Supuestos!$C$77)</f>
        <v>#DIV/0!</v>
      </c>
      <c r="N5622" s="614">
        <f>+ROUNDDOWN((1-Supuestos!$C$166)*B5622,0)*OREDA!$C$286/IF(N$14="Vida promedio del cliente",Supuestos!$C$79,Supuestos!$C$77)</f>
        <v>167589.5</v>
      </c>
      <c r="O5622" s="614">
        <f>+ROUNDDOWN(Supuestos!$C$169*B5622,0)*OREDA!$C$285/IF(O$14="Vida promedio del cliente",Supuestos!$C$79,Supuestos!$C$77)</f>
        <v>144574.41715000002</v>
      </c>
      <c r="P5622" s="614">
        <f>+ROUNDDOWN(Supuestos!$C$175*B5622,0)*OREDA!$C$287/IF(P$14="Vida promedio del cliente",Supuestos!$C$79,Supuestos!$C$77)</f>
        <v>16163.970252000001</v>
      </c>
      <c r="Q5622" s="614">
        <f>+(Supuestos!$C$129*OREDA!$C$16+OREDA!$C$18*'Dim. costos SAIB'!B5622*Supuestos!$C$130)/IF(Q$14="Vida promedio del cliente",Supuestos!$C$79,Supuestos!$C$77)</f>
        <v>2872.1044225000001</v>
      </c>
      <c r="R5622" s="42"/>
      <c r="S5622" s="614" t="e">
        <f>+-('Información del AEP'!$C$27*ROUNDDOWN(B5622*Supuestos!$C$163,0)*OREDA!$C$131+'Información del AEP'!$C$30*ROUNDDOWN(B5622*Supuestos!$C$166,0)*OREDA!$C$132)</f>
        <v>#DIV/0!</v>
      </c>
      <c r="T5622" s="614">
        <f>-ROUNDDOWN(B5622*Supuestos!$C$166,0)*OREDA!$C$132</f>
        <v>-110253.1525</v>
      </c>
      <c r="U5622" s="614" t="e">
        <f>+-('Información del AEP'!$C$28*ROUNDDOWN(B5622*Supuestos!$C$124,0)*OREDA!$C$139+'Información del AEP'!$C$29*ROUNDDOWN(B5622*Supuestos!$C$125,0)*OREDA!$C$140+'Información del AEP'!$C$30*ROUNDDOWN(B5622*Supuestos!$C$126,0)*OREDA!$C$141)</f>
        <v>#DIV/0!</v>
      </c>
      <c r="V5622" s="614">
        <f>-ROUNDDOWN(B5622*Supuestos!$C$126,0)*OREDA!$C$141</f>
        <v>-164024.72</v>
      </c>
      <c r="W5622" s="614">
        <f>+-ROUNDDOWN(B5622*Supuestos!$C$121,0)*OREDA!$B$149</f>
        <v>0</v>
      </c>
      <c r="X5622" s="42"/>
      <c r="Y5622" s="615" t="e">
        <f>+'Información del AEP'!$C$12*'Información del AEP'!$C$13*B5622</f>
        <v>#DIV/0!</v>
      </c>
      <c r="Z5622" s="42"/>
      <c r="AA5622" s="616" t="e">
        <f>+IF(AND('Información de la oferta'!$C$15&lt;=20, 'Información de la oferta'!$C$14="No", 'Información de la oferta'!$C$13="No"  ),SUM(D5622,E5622,F5622,I5622,K5622,O5622,M5622,P5622,Q5622,S5622,U5622,W5622),SUM(D5622,E5622,F5622,J5622,L5622,N5622,O5622,P5622,Q5622,T5622,V5622,W5622))</f>
        <v>#DIV/0!</v>
      </c>
      <c r="AB5622" s="614" t="e">
        <f t="shared" si="350"/>
        <v>#DIV/0!</v>
      </c>
      <c r="AC5622" s="42"/>
      <c r="AD5622" s="616" t="e">
        <f>+IF(AND('Información de la oferta'!$C$15&lt;=20, 'Información de la oferta'!$C$14="No",'Información de la oferta'!$C$13="No" ),SUM(D5622,E5622,G5622,I5622,K5622,O5622,M5622,P5622,Q5622,S5622,U5622,W5622),SUM(D5622,E5622,G5622,J5622,L5622,N5622,O5622,P5622,Q5622,T5622,V5622,W5622))</f>
        <v>#DIV/0!</v>
      </c>
      <c r="AE5622" s="614" t="e">
        <f t="shared" si="351"/>
        <v>#DIV/0!</v>
      </c>
      <c r="AF5622" s="42"/>
      <c r="AG5622" s="616" t="e">
        <f>+IF(AND('Información de la oferta'!$C$15&lt;=20, 'Información de la oferta'!$C$14="No",'Información de la oferta'!$C$13="No" ),SUM(D5622,E5622,H5622,I5622,K5622,O5622,M5622,P5622,Q5622,S5622,U5622,W5622),SUM(D5622,E5622,H5622,J5622,L5622,N5622,O5622,P5622,Q5622,T5622,V5622,W5622))</f>
        <v>#DIV/0!</v>
      </c>
      <c r="AH5622" s="614" t="e">
        <f t="shared" si="352"/>
        <v>#DIV/0!</v>
      </c>
    </row>
    <row r="5623" spans="2:34" x14ac:dyDescent="0.3">
      <c r="B5623" s="613">
        <f t="shared" si="353"/>
        <v>56060</v>
      </c>
      <c r="C5623" s="613"/>
      <c r="D5623" s="614">
        <f>+(1-Supuestos!$C$130)*B5623*OREDA!$C$15/IF(D$14="Vida promedio del cliente",Supuestos!$C$79,Supuestos!$C$77)</f>
        <v>75877.697722000012</v>
      </c>
      <c r="E5623" s="614" t="e">
        <f>+ROUNDUP(Y5623/Supuestos!$C$106,0)*Supuestos!$C$105*OREDA!$C$20/IF(E$14="Vida promedio del cliente",Supuestos!$C$79,Supuestos!$C$77)</f>
        <v>#DIV/0!</v>
      </c>
      <c r="F5623" s="614" t="e">
        <f>+ROUNDUP(Y5623/Supuestos!$C$109,0)*OREDA!$C$21/IF(F$14="Vida promedio del cliente",Supuestos!$C$79,Supuestos!$C$77)</f>
        <v>#DIV/0!</v>
      </c>
      <c r="G5623" s="614" t="e">
        <f>+ROUNDUP(Y5623/Supuestos!$C$112,0)*OREDA!$C$22/IF(G$14="Vida promedio del cliente",Supuestos!$C$79,Supuestos!$C$77)</f>
        <v>#DIV/0!</v>
      </c>
      <c r="H5623" s="614" t="e">
        <f>+ROUNDUP(Y5623/Supuestos!$C$115,0)*OREDA!$C$23/IF(H$14="Vida promedio del cliente",Supuestos!$C$79,Supuestos!$C$77)</f>
        <v>#DIV/0!</v>
      </c>
      <c r="I5623" s="614" t="e">
        <f>+('Información del AEP'!$C$28*ROUNDDOWN(Supuestos!$C$124*B5623,0)*(OREDA!$E$303/12000)+'Información del AEP'!$C$29*ROUNDDOWN(Supuestos!$C$125*B5623,0)*(OREDA!$E$304/12000)+'Información del AEP'!$C$30*ROUNDDOWN(Supuestos!$C$126*B5623,0)*(OREDA!$C$305/12000))/IF(I$14="Vida promedio del cliente",Supuestos!$C$79,Supuestos!$C$77)</f>
        <v>#DIV/0!</v>
      </c>
      <c r="J5623" s="614">
        <f>ROUNDDOWN(Supuestos!$C$126*B5623,0)*(OREDA!$E$305/12000)/IF(I$14="Vida promedio del cliente",Supuestos!$C$79,Supuestos!$C$77)</f>
        <v>1110952.2320000001</v>
      </c>
      <c r="K5623" s="614" t="e">
        <f>+('Información del AEP'!$C$27*ROUNDDOWN(B5623*Supuestos!$C$163,0)*OREDA!$C$283+'Información del AEP'!$C$30*ROUNDDOWN(B5623*Supuestos!$C$166,0)*OREDA!$C$284)/IF(K$14="Vida promedio del cliente",Supuestos!$C$79,Supuestos!$C$77)</f>
        <v>#DIV/0!</v>
      </c>
      <c r="L5623" s="614">
        <f>ROUNDDOWN(B5623*Supuestos!$C$166,0)*OREDA!$C$284/IF(L$14="Vida promedio del cliente",Supuestos!$C$79,Supuestos!$C$77)</f>
        <v>546204.5207799999</v>
      </c>
      <c r="M5623" s="614" t="e">
        <f>+ROUNDDOWN(Supuestos!$C$172*B5623,0)*OREDA!$C$286/IF(M$14="Vida promedio del cliente",Supuestos!$C$79,Supuestos!$C$77)</f>
        <v>#DIV/0!</v>
      </c>
      <c r="N5623" s="614">
        <f>+ROUNDDOWN((1-Supuestos!$C$166)*B5623,0)*OREDA!$C$286/IF(N$14="Vida promedio del cliente",Supuestos!$C$79,Supuestos!$C$77)</f>
        <v>167619.4</v>
      </c>
      <c r="O5623" s="614">
        <f>+ROUNDDOWN(Supuestos!$C$169*B5623,0)*OREDA!$C$285/IF(O$14="Vida promedio del cliente",Supuestos!$C$79,Supuestos!$C$77)</f>
        <v>144600.21098</v>
      </c>
      <c r="P5623" s="614">
        <f>+ROUNDDOWN(Supuestos!$C$175*B5623,0)*OREDA!$C$287/IF(P$14="Vida promedio del cliente",Supuestos!$C$79,Supuestos!$C$77)</f>
        <v>16169.738978000001</v>
      </c>
      <c r="Q5623" s="614">
        <f>+(Supuestos!$C$129*OREDA!$C$16+OREDA!$C$18*'Dim. costos SAIB'!B5623*Supuestos!$C$130)/IF(Q$14="Vida promedio del cliente",Supuestos!$C$79,Supuestos!$C$77)</f>
        <v>2872.5989670000004</v>
      </c>
      <c r="R5623" s="42"/>
      <c r="S5623" s="614" t="e">
        <f>+-('Información del AEP'!$C$27*ROUNDDOWN(B5623*Supuestos!$C$163,0)*OREDA!$C$131+'Información del AEP'!$C$30*ROUNDDOWN(B5623*Supuestos!$C$166,0)*OREDA!$C$132)</f>
        <v>#DIV/0!</v>
      </c>
      <c r="T5623" s="614">
        <f>-ROUNDDOWN(B5623*Supuestos!$C$166,0)*OREDA!$C$132</f>
        <v>-110272.823</v>
      </c>
      <c r="U5623" s="614" t="e">
        <f>+-('Información del AEP'!$C$28*ROUNDDOWN(B5623*Supuestos!$C$124,0)*OREDA!$C$139+'Información del AEP'!$C$29*ROUNDDOWN(B5623*Supuestos!$C$125,0)*OREDA!$C$140+'Información del AEP'!$C$30*ROUNDDOWN(B5623*Supuestos!$C$126,0)*OREDA!$C$141)</f>
        <v>#DIV/0!</v>
      </c>
      <c r="V5623" s="614">
        <f>-ROUNDDOWN(B5623*Supuestos!$C$126,0)*OREDA!$C$141</f>
        <v>-164053.984</v>
      </c>
      <c r="W5623" s="614">
        <f>+-ROUNDDOWN(B5623*Supuestos!$C$121,0)*OREDA!$B$149</f>
        <v>0</v>
      </c>
      <c r="X5623" s="42"/>
      <c r="Y5623" s="615" t="e">
        <f>+'Información del AEP'!$C$12*'Información del AEP'!$C$13*B5623</f>
        <v>#DIV/0!</v>
      </c>
      <c r="Z5623" s="42"/>
      <c r="AA5623" s="616" t="e">
        <f>+IF(AND('Información de la oferta'!$C$15&lt;=20, 'Información de la oferta'!$C$14="No", 'Información de la oferta'!$C$13="No"  ),SUM(D5623,E5623,F5623,I5623,K5623,O5623,M5623,P5623,Q5623,S5623,U5623,W5623),SUM(D5623,E5623,F5623,J5623,L5623,N5623,O5623,P5623,Q5623,T5623,V5623,W5623))</f>
        <v>#DIV/0!</v>
      </c>
      <c r="AB5623" s="614" t="e">
        <f t="shared" si="350"/>
        <v>#DIV/0!</v>
      </c>
      <c r="AC5623" s="42"/>
      <c r="AD5623" s="616" t="e">
        <f>+IF(AND('Información de la oferta'!$C$15&lt;=20, 'Información de la oferta'!$C$14="No",'Información de la oferta'!$C$13="No" ),SUM(D5623,E5623,G5623,I5623,K5623,O5623,M5623,P5623,Q5623,S5623,U5623,W5623),SUM(D5623,E5623,G5623,J5623,L5623,N5623,O5623,P5623,Q5623,T5623,V5623,W5623))</f>
        <v>#DIV/0!</v>
      </c>
      <c r="AE5623" s="614" t="e">
        <f t="shared" si="351"/>
        <v>#DIV/0!</v>
      </c>
      <c r="AF5623" s="42"/>
      <c r="AG5623" s="616" t="e">
        <f>+IF(AND('Información de la oferta'!$C$15&lt;=20, 'Información de la oferta'!$C$14="No",'Información de la oferta'!$C$13="No" ),SUM(D5623,E5623,H5623,I5623,K5623,O5623,M5623,P5623,Q5623,S5623,U5623,W5623),SUM(D5623,E5623,H5623,J5623,L5623,N5623,O5623,P5623,Q5623,T5623,V5623,W5623))</f>
        <v>#DIV/0!</v>
      </c>
      <c r="AH5623" s="614" t="e">
        <f t="shared" si="352"/>
        <v>#DIV/0!</v>
      </c>
    </row>
    <row r="5624" spans="2:34" x14ac:dyDescent="0.3">
      <c r="B5624" s="613">
        <f t="shared" si="353"/>
        <v>56070</v>
      </c>
      <c r="C5624" s="613"/>
      <c r="D5624" s="614">
        <f>+(1-Supuestos!$C$130)*B5624*OREDA!$C$15/IF(D$14="Vida promedio del cliente",Supuestos!$C$79,Supuestos!$C$77)</f>
        <v>75891.232809000008</v>
      </c>
      <c r="E5624" s="614" t="e">
        <f>+ROUNDUP(Y5624/Supuestos!$C$106,0)*Supuestos!$C$105*OREDA!$C$20/IF(E$14="Vida promedio del cliente",Supuestos!$C$79,Supuestos!$C$77)</f>
        <v>#DIV/0!</v>
      </c>
      <c r="F5624" s="614" t="e">
        <f>+ROUNDUP(Y5624/Supuestos!$C$109,0)*OREDA!$C$21/IF(F$14="Vida promedio del cliente",Supuestos!$C$79,Supuestos!$C$77)</f>
        <v>#DIV/0!</v>
      </c>
      <c r="G5624" s="614" t="e">
        <f>+ROUNDUP(Y5624/Supuestos!$C$112,0)*OREDA!$C$22/IF(G$14="Vida promedio del cliente",Supuestos!$C$79,Supuestos!$C$77)</f>
        <v>#DIV/0!</v>
      </c>
      <c r="H5624" s="614" t="e">
        <f>+ROUNDUP(Y5624/Supuestos!$C$115,0)*OREDA!$C$23/IF(H$14="Vida promedio del cliente",Supuestos!$C$79,Supuestos!$C$77)</f>
        <v>#DIV/0!</v>
      </c>
      <c r="I5624" s="614" t="e">
        <f>+('Información del AEP'!$C$28*ROUNDDOWN(Supuestos!$C$124*B5624,0)*(OREDA!$E$303/12000)+'Información del AEP'!$C$29*ROUNDDOWN(Supuestos!$C$125*B5624,0)*(OREDA!$E$304/12000)+'Información del AEP'!$C$30*ROUNDDOWN(Supuestos!$C$126*B5624,0)*(OREDA!$C$305/12000))/IF(I$14="Vida promedio del cliente",Supuestos!$C$79,Supuestos!$C$77)</f>
        <v>#DIV/0!</v>
      </c>
      <c r="J5624" s="614">
        <f>ROUNDDOWN(Supuestos!$C$126*B5624,0)*(OREDA!$E$305/12000)/IF(I$14="Vida promedio del cliente",Supuestos!$C$79,Supuestos!$C$77)</f>
        <v>1111150.4040000001</v>
      </c>
      <c r="K5624" s="614" t="e">
        <f>+('Información del AEP'!$C$27*ROUNDDOWN(B5624*Supuestos!$C$163,0)*OREDA!$C$283+'Información del AEP'!$C$30*ROUNDDOWN(B5624*Supuestos!$C$166,0)*OREDA!$C$284)/IF(K$14="Vida promedio del cliente",Supuestos!$C$79,Supuestos!$C$77)</f>
        <v>#DIV/0!</v>
      </c>
      <c r="L5624" s="614">
        <f>ROUNDDOWN(B5624*Supuestos!$C$166,0)*OREDA!$C$284/IF(L$14="Vida promedio del cliente",Supuestos!$C$79,Supuestos!$C$77)</f>
        <v>546301.95290999999</v>
      </c>
      <c r="M5624" s="614" t="e">
        <f>+ROUNDDOWN(Supuestos!$C$172*B5624,0)*OREDA!$C$286/IF(M$14="Vida promedio del cliente",Supuestos!$C$79,Supuestos!$C$77)</f>
        <v>#DIV/0!</v>
      </c>
      <c r="N5624" s="614">
        <f>+ROUNDDOWN((1-Supuestos!$C$166)*B5624,0)*OREDA!$C$286/IF(N$14="Vida promedio del cliente",Supuestos!$C$79,Supuestos!$C$77)</f>
        <v>167649.29999999999</v>
      </c>
      <c r="O5624" s="614">
        <f>+ROUNDDOWN(Supuestos!$C$169*B5624,0)*OREDA!$C$285/IF(O$14="Vida promedio del cliente",Supuestos!$C$79,Supuestos!$C$77)</f>
        <v>144626.00481000001</v>
      </c>
      <c r="P5624" s="614">
        <f>+ROUNDDOWN(Supuestos!$C$175*B5624,0)*OREDA!$C$287/IF(P$14="Vida promedio del cliente",Supuestos!$C$79,Supuestos!$C$77)</f>
        <v>16169.738978000001</v>
      </c>
      <c r="Q5624" s="614">
        <f>+(Supuestos!$C$129*OREDA!$C$16+OREDA!$C$18*'Dim. costos SAIB'!B5624*Supuestos!$C$130)/IF(Q$14="Vida promedio del cliente",Supuestos!$C$79,Supuestos!$C$77)</f>
        <v>2873.0935115000002</v>
      </c>
      <c r="R5624" s="42"/>
      <c r="S5624" s="614" t="e">
        <f>+-('Información del AEP'!$C$27*ROUNDDOWN(B5624*Supuestos!$C$163,0)*OREDA!$C$131+'Información del AEP'!$C$30*ROUNDDOWN(B5624*Supuestos!$C$166,0)*OREDA!$C$132)</f>
        <v>#DIV/0!</v>
      </c>
      <c r="T5624" s="614">
        <f>-ROUNDDOWN(B5624*Supuestos!$C$166,0)*OREDA!$C$132</f>
        <v>-110292.4935</v>
      </c>
      <c r="U5624" s="614" t="e">
        <f>+-('Información del AEP'!$C$28*ROUNDDOWN(B5624*Supuestos!$C$124,0)*OREDA!$C$139+'Información del AEP'!$C$29*ROUNDDOWN(B5624*Supuestos!$C$125,0)*OREDA!$C$140+'Información del AEP'!$C$30*ROUNDDOWN(B5624*Supuestos!$C$126,0)*OREDA!$C$141)</f>
        <v>#DIV/0!</v>
      </c>
      <c r="V5624" s="614">
        <f>-ROUNDDOWN(B5624*Supuestos!$C$126,0)*OREDA!$C$141</f>
        <v>-164083.24799999999</v>
      </c>
      <c r="W5624" s="614">
        <f>+-ROUNDDOWN(B5624*Supuestos!$C$121,0)*OREDA!$B$149</f>
        <v>0</v>
      </c>
      <c r="X5624" s="42"/>
      <c r="Y5624" s="615" t="e">
        <f>+'Información del AEP'!$C$12*'Información del AEP'!$C$13*B5624</f>
        <v>#DIV/0!</v>
      </c>
      <c r="Z5624" s="42"/>
      <c r="AA5624" s="616" t="e">
        <f>+IF(AND('Información de la oferta'!$C$15&lt;=20, 'Información de la oferta'!$C$14="No", 'Información de la oferta'!$C$13="No"  ),SUM(D5624,E5624,F5624,I5624,K5624,O5624,M5624,P5624,Q5624,S5624,U5624,W5624),SUM(D5624,E5624,F5624,J5624,L5624,N5624,O5624,P5624,Q5624,T5624,V5624,W5624))</f>
        <v>#DIV/0!</v>
      </c>
      <c r="AB5624" s="614" t="e">
        <f t="shared" si="350"/>
        <v>#DIV/0!</v>
      </c>
      <c r="AC5624" s="42"/>
      <c r="AD5624" s="616" t="e">
        <f>+IF(AND('Información de la oferta'!$C$15&lt;=20, 'Información de la oferta'!$C$14="No",'Información de la oferta'!$C$13="No" ),SUM(D5624,E5624,G5624,I5624,K5624,O5624,M5624,P5624,Q5624,S5624,U5624,W5624),SUM(D5624,E5624,G5624,J5624,L5624,N5624,O5624,P5624,Q5624,T5624,V5624,W5624))</f>
        <v>#DIV/0!</v>
      </c>
      <c r="AE5624" s="614" t="e">
        <f t="shared" si="351"/>
        <v>#DIV/0!</v>
      </c>
      <c r="AF5624" s="42"/>
      <c r="AG5624" s="616" t="e">
        <f>+IF(AND('Información de la oferta'!$C$15&lt;=20, 'Información de la oferta'!$C$14="No",'Información de la oferta'!$C$13="No" ),SUM(D5624,E5624,H5624,I5624,K5624,O5624,M5624,P5624,Q5624,S5624,U5624,W5624),SUM(D5624,E5624,H5624,J5624,L5624,N5624,O5624,P5624,Q5624,T5624,V5624,W5624))</f>
        <v>#DIV/0!</v>
      </c>
      <c r="AH5624" s="614" t="e">
        <f t="shared" si="352"/>
        <v>#DIV/0!</v>
      </c>
    </row>
    <row r="5625" spans="2:34" x14ac:dyDescent="0.3">
      <c r="B5625" s="613">
        <f t="shared" si="353"/>
        <v>56080</v>
      </c>
      <c r="C5625" s="613"/>
      <c r="D5625" s="614">
        <f>+(1-Supuestos!$C$130)*B5625*OREDA!$C$15/IF(D$14="Vida promedio del cliente",Supuestos!$C$79,Supuestos!$C$77)</f>
        <v>75904.767896000005</v>
      </c>
      <c r="E5625" s="614" t="e">
        <f>+ROUNDUP(Y5625/Supuestos!$C$106,0)*Supuestos!$C$105*OREDA!$C$20/IF(E$14="Vida promedio del cliente",Supuestos!$C$79,Supuestos!$C$77)</f>
        <v>#DIV/0!</v>
      </c>
      <c r="F5625" s="614" t="e">
        <f>+ROUNDUP(Y5625/Supuestos!$C$109,0)*OREDA!$C$21/IF(F$14="Vida promedio del cliente",Supuestos!$C$79,Supuestos!$C$77)</f>
        <v>#DIV/0!</v>
      </c>
      <c r="G5625" s="614" t="e">
        <f>+ROUNDUP(Y5625/Supuestos!$C$112,0)*OREDA!$C$22/IF(G$14="Vida promedio del cliente",Supuestos!$C$79,Supuestos!$C$77)</f>
        <v>#DIV/0!</v>
      </c>
      <c r="H5625" s="614" t="e">
        <f>+ROUNDUP(Y5625/Supuestos!$C$115,0)*OREDA!$C$23/IF(H$14="Vida promedio del cliente",Supuestos!$C$79,Supuestos!$C$77)</f>
        <v>#DIV/0!</v>
      </c>
      <c r="I5625" s="614" t="e">
        <f>+('Información del AEP'!$C$28*ROUNDDOWN(Supuestos!$C$124*B5625,0)*(OREDA!$E$303/12000)+'Información del AEP'!$C$29*ROUNDDOWN(Supuestos!$C$125*B5625,0)*(OREDA!$E$304/12000)+'Información del AEP'!$C$30*ROUNDDOWN(Supuestos!$C$126*B5625,0)*(OREDA!$C$305/12000))/IF(I$14="Vida promedio del cliente",Supuestos!$C$79,Supuestos!$C$77)</f>
        <v>#DIV/0!</v>
      </c>
      <c r="J5625" s="614">
        <f>ROUNDDOWN(Supuestos!$C$126*B5625,0)*(OREDA!$E$305/12000)/IF(I$14="Vida promedio del cliente",Supuestos!$C$79,Supuestos!$C$77)</f>
        <v>1111348.5760000001</v>
      </c>
      <c r="K5625" s="614" t="e">
        <f>+('Información del AEP'!$C$27*ROUNDDOWN(B5625*Supuestos!$C$163,0)*OREDA!$C$283+'Información del AEP'!$C$30*ROUNDDOWN(B5625*Supuestos!$C$166,0)*OREDA!$C$284)/IF(K$14="Vida promedio del cliente",Supuestos!$C$79,Supuestos!$C$77)</f>
        <v>#DIV/0!</v>
      </c>
      <c r="L5625" s="614">
        <f>ROUNDDOWN(B5625*Supuestos!$C$166,0)*OREDA!$C$284/IF(L$14="Vida promedio del cliente",Supuestos!$C$79,Supuestos!$C$77)</f>
        <v>546399.38503999996</v>
      </c>
      <c r="M5625" s="614" t="e">
        <f>+ROUNDDOWN(Supuestos!$C$172*B5625,0)*OREDA!$C$286/IF(M$14="Vida promedio del cliente",Supuestos!$C$79,Supuestos!$C$77)</f>
        <v>#DIV/0!</v>
      </c>
      <c r="N5625" s="614">
        <f>+ROUNDDOWN((1-Supuestos!$C$166)*B5625,0)*OREDA!$C$286/IF(N$14="Vida promedio del cliente",Supuestos!$C$79,Supuestos!$C$77)</f>
        <v>167679.20000000001</v>
      </c>
      <c r="O5625" s="614">
        <f>+ROUNDDOWN(Supuestos!$C$169*B5625,0)*OREDA!$C$285/IF(O$14="Vida promedio del cliente",Supuestos!$C$79,Supuestos!$C$77)</f>
        <v>144651.79864000002</v>
      </c>
      <c r="P5625" s="614">
        <f>+ROUNDDOWN(Supuestos!$C$175*B5625,0)*OREDA!$C$287/IF(P$14="Vida promedio del cliente",Supuestos!$C$79,Supuestos!$C$77)</f>
        <v>16175.507704</v>
      </c>
      <c r="Q5625" s="614">
        <f>+(Supuestos!$C$129*OREDA!$C$16+OREDA!$C$18*'Dim. costos SAIB'!B5625*Supuestos!$C$130)/IF(Q$14="Vida promedio del cliente",Supuestos!$C$79,Supuestos!$C$77)</f>
        <v>2873.5880560000001</v>
      </c>
      <c r="R5625" s="42"/>
      <c r="S5625" s="614" t="e">
        <f>+-('Información del AEP'!$C$27*ROUNDDOWN(B5625*Supuestos!$C$163,0)*OREDA!$C$131+'Información del AEP'!$C$30*ROUNDDOWN(B5625*Supuestos!$C$166,0)*OREDA!$C$132)</f>
        <v>#DIV/0!</v>
      </c>
      <c r="T5625" s="614">
        <f>-ROUNDDOWN(B5625*Supuestos!$C$166,0)*OREDA!$C$132</f>
        <v>-110312.164</v>
      </c>
      <c r="U5625" s="614" t="e">
        <f>+-('Información del AEP'!$C$28*ROUNDDOWN(B5625*Supuestos!$C$124,0)*OREDA!$C$139+'Información del AEP'!$C$29*ROUNDDOWN(B5625*Supuestos!$C$125,0)*OREDA!$C$140+'Información del AEP'!$C$30*ROUNDDOWN(B5625*Supuestos!$C$126,0)*OREDA!$C$141)</f>
        <v>#DIV/0!</v>
      </c>
      <c r="V5625" s="614">
        <f>-ROUNDDOWN(B5625*Supuestos!$C$126,0)*OREDA!$C$141</f>
        <v>-164112.51200000002</v>
      </c>
      <c r="W5625" s="614">
        <f>+-ROUNDDOWN(B5625*Supuestos!$C$121,0)*OREDA!$B$149</f>
        <v>0</v>
      </c>
      <c r="X5625" s="42"/>
      <c r="Y5625" s="615" t="e">
        <f>+'Información del AEP'!$C$12*'Información del AEP'!$C$13*B5625</f>
        <v>#DIV/0!</v>
      </c>
      <c r="Z5625" s="42"/>
      <c r="AA5625" s="616" t="e">
        <f>+IF(AND('Información de la oferta'!$C$15&lt;=20, 'Información de la oferta'!$C$14="No", 'Información de la oferta'!$C$13="No"  ),SUM(D5625,E5625,F5625,I5625,K5625,O5625,M5625,P5625,Q5625,S5625,U5625,W5625),SUM(D5625,E5625,F5625,J5625,L5625,N5625,O5625,P5625,Q5625,T5625,V5625,W5625))</f>
        <v>#DIV/0!</v>
      </c>
      <c r="AB5625" s="614" t="e">
        <f t="shared" si="350"/>
        <v>#DIV/0!</v>
      </c>
      <c r="AC5625" s="42"/>
      <c r="AD5625" s="616" t="e">
        <f>+IF(AND('Información de la oferta'!$C$15&lt;=20, 'Información de la oferta'!$C$14="No",'Información de la oferta'!$C$13="No" ),SUM(D5625,E5625,G5625,I5625,K5625,O5625,M5625,P5625,Q5625,S5625,U5625,W5625),SUM(D5625,E5625,G5625,J5625,L5625,N5625,O5625,P5625,Q5625,T5625,V5625,W5625))</f>
        <v>#DIV/0!</v>
      </c>
      <c r="AE5625" s="614" t="e">
        <f t="shared" si="351"/>
        <v>#DIV/0!</v>
      </c>
      <c r="AF5625" s="42"/>
      <c r="AG5625" s="616" t="e">
        <f>+IF(AND('Información de la oferta'!$C$15&lt;=20, 'Información de la oferta'!$C$14="No",'Información de la oferta'!$C$13="No" ),SUM(D5625,E5625,H5625,I5625,K5625,O5625,M5625,P5625,Q5625,S5625,U5625,W5625),SUM(D5625,E5625,H5625,J5625,L5625,N5625,O5625,P5625,Q5625,T5625,V5625,W5625))</f>
        <v>#DIV/0!</v>
      </c>
      <c r="AH5625" s="614" t="e">
        <f t="shared" si="352"/>
        <v>#DIV/0!</v>
      </c>
    </row>
    <row r="5626" spans="2:34" x14ac:dyDescent="0.3">
      <c r="B5626" s="613">
        <f t="shared" si="353"/>
        <v>56090</v>
      </c>
      <c r="C5626" s="613"/>
      <c r="D5626" s="614">
        <f>+(1-Supuestos!$C$130)*B5626*OREDA!$C$15/IF(D$14="Vida promedio del cliente",Supuestos!$C$79,Supuestos!$C$77)</f>
        <v>75918.302983000001</v>
      </c>
      <c r="E5626" s="614" t="e">
        <f>+ROUNDUP(Y5626/Supuestos!$C$106,0)*Supuestos!$C$105*OREDA!$C$20/IF(E$14="Vida promedio del cliente",Supuestos!$C$79,Supuestos!$C$77)</f>
        <v>#DIV/0!</v>
      </c>
      <c r="F5626" s="614" t="e">
        <f>+ROUNDUP(Y5626/Supuestos!$C$109,0)*OREDA!$C$21/IF(F$14="Vida promedio del cliente",Supuestos!$C$79,Supuestos!$C$77)</f>
        <v>#DIV/0!</v>
      </c>
      <c r="G5626" s="614" t="e">
        <f>+ROUNDUP(Y5626/Supuestos!$C$112,0)*OREDA!$C$22/IF(G$14="Vida promedio del cliente",Supuestos!$C$79,Supuestos!$C$77)</f>
        <v>#DIV/0!</v>
      </c>
      <c r="H5626" s="614" t="e">
        <f>+ROUNDUP(Y5626/Supuestos!$C$115,0)*OREDA!$C$23/IF(H$14="Vida promedio del cliente",Supuestos!$C$79,Supuestos!$C$77)</f>
        <v>#DIV/0!</v>
      </c>
      <c r="I5626" s="614" t="e">
        <f>+('Información del AEP'!$C$28*ROUNDDOWN(Supuestos!$C$124*B5626,0)*(OREDA!$E$303/12000)+'Información del AEP'!$C$29*ROUNDDOWN(Supuestos!$C$125*B5626,0)*(OREDA!$E$304/12000)+'Información del AEP'!$C$30*ROUNDDOWN(Supuestos!$C$126*B5626,0)*(OREDA!$C$305/12000))/IF(I$14="Vida promedio del cliente",Supuestos!$C$79,Supuestos!$C$77)</f>
        <v>#DIV/0!</v>
      </c>
      <c r="J5626" s="614">
        <f>ROUNDDOWN(Supuestos!$C$126*B5626,0)*(OREDA!$E$305/12000)/IF(I$14="Vida promedio del cliente",Supuestos!$C$79,Supuestos!$C$77)</f>
        <v>1111546.7479999999</v>
      </c>
      <c r="K5626" s="614" t="e">
        <f>+('Información del AEP'!$C$27*ROUNDDOWN(B5626*Supuestos!$C$163,0)*OREDA!$C$283+'Información del AEP'!$C$30*ROUNDDOWN(B5626*Supuestos!$C$166,0)*OREDA!$C$284)/IF(K$14="Vida promedio del cliente",Supuestos!$C$79,Supuestos!$C$77)</f>
        <v>#DIV/0!</v>
      </c>
      <c r="L5626" s="614">
        <f>ROUNDDOWN(B5626*Supuestos!$C$166,0)*OREDA!$C$284/IF(L$14="Vida promedio del cliente",Supuestos!$C$79,Supuestos!$C$77)</f>
        <v>546496.81717000005</v>
      </c>
      <c r="M5626" s="614" t="e">
        <f>+ROUNDDOWN(Supuestos!$C$172*B5626,0)*OREDA!$C$286/IF(M$14="Vida promedio del cliente",Supuestos!$C$79,Supuestos!$C$77)</f>
        <v>#DIV/0!</v>
      </c>
      <c r="N5626" s="614">
        <f>+ROUNDDOWN((1-Supuestos!$C$166)*B5626,0)*OREDA!$C$286/IF(N$14="Vida promedio del cliente",Supuestos!$C$79,Supuestos!$C$77)</f>
        <v>167709.1</v>
      </c>
      <c r="O5626" s="614">
        <f>+ROUNDDOWN(Supuestos!$C$169*B5626,0)*OREDA!$C$285/IF(O$14="Vida promedio del cliente",Supuestos!$C$79,Supuestos!$C$77)</f>
        <v>144677.59247</v>
      </c>
      <c r="P5626" s="614">
        <f>+ROUNDDOWN(Supuestos!$C$175*B5626,0)*OREDA!$C$287/IF(P$14="Vida promedio del cliente",Supuestos!$C$79,Supuestos!$C$77)</f>
        <v>16175.507704</v>
      </c>
      <c r="Q5626" s="614">
        <f>+(Supuestos!$C$129*OREDA!$C$16+OREDA!$C$18*'Dim. costos SAIB'!B5626*Supuestos!$C$130)/IF(Q$14="Vida promedio del cliente",Supuestos!$C$79,Supuestos!$C$77)</f>
        <v>2874.0826005000004</v>
      </c>
      <c r="R5626" s="42"/>
      <c r="S5626" s="614" t="e">
        <f>+-('Información del AEP'!$C$27*ROUNDDOWN(B5626*Supuestos!$C$163,0)*OREDA!$C$131+'Información del AEP'!$C$30*ROUNDDOWN(B5626*Supuestos!$C$166,0)*OREDA!$C$132)</f>
        <v>#DIV/0!</v>
      </c>
      <c r="T5626" s="614">
        <f>-ROUNDDOWN(B5626*Supuestos!$C$166,0)*OREDA!$C$132</f>
        <v>-110331.8345</v>
      </c>
      <c r="U5626" s="614" t="e">
        <f>+-('Información del AEP'!$C$28*ROUNDDOWN(B5626*Supuestos!$C$124,0)*OREDA!$C$139+'Información del AEP'!$C$29*ROUNDDOWN(B5626*Supuestos!$C$125,0)*OREDA!$C$140+'Información del AEP'!$C$30*ROUNDDOWN(B5626*Supuestos!$C$126,0)*OREDA!$C$141)</f>
        <v>#DIV/0!</v>
      </c>
      <c r="V5626" s="614">
        <f>-ROUNDDOWN(B5626*Supuestos!$C$126,0)*OREDA!$C$141</f>
        <v>-164141.77600000001</v>
      </c>
      <c r="W5626" s="614">
        <f>+-ROUNDDOWN(B5626*Supuestos!$C$121,0)*OREDA!$B$149</f>
        <v>0</v>
      </c>
      <c r="X5626" s="42"/>
      <c r="Y5626" s="615" t="e">
        <f>+'Información del AEP'!$C$12*'Información del AEP'!$C$13*B5626</f>
        <v>#DIV/0!</v>
      </c>
      <c r="Z5626" s="42"/>
      <c r="AA5626" s="616" t="e">
        <f>+IF(AND('Información de la oferta'!$C$15&lt;=20, 'Información de la oferta'!$C$14="No", 'Información de la oferta'!$C$13="No"  ),SUM(D5626,E5626,F5626,I5626,K5626,O5626,M5626,P5626,Q5626,S5626,U5626,W5626),SUM(D5626,E5626,F5626,J5626,L5626,N5626,O5626,P5626,Q5626,T5626,V5626,W5626))</f>
        <v>#DIV/0!</v>
      </c>
      <c r="AB5626" s="614" t="e">
        <f t="shared" si="350"/>
        <v>#DIV/0!</v>
      </c>
      <c r="AC5626" s="42"/>
      <c r="AD5626" s="616" t="e">
        <f>+IF(AND('Información de la oferta'!$C$15&lt;=20, 'Información de la oferta'!$C$14="No",'Información de la oferta'!$C$13="No" ),SUM(D5626,E5626,G5626,I5626,K5626,O5626,M5626,P5626,Q5626,S5626,U5626,W5626),SUM(D5626,E5626,G5626,J5626,L5626,N5626,O5626,P5626,Q5626,T5626,V5626,W5626))</f>
        <v>#DIV/0!</v>
      </c>
      <c r="AE5626" s="614" t="e">
        <f t="shared" si="351"/>
        <v>#DIV/0!</v>
      </c>
      <c r="AF5626" s="42"/>
      <c r="AG5626" s="616" t="e">
        <f>+IF(AND('Información de la oferta'!$C$15&lt;=20, 'Información de la oferta'!$C$14="No",'Información de la oferta'!$C$13="No" ),SUM(D5626,E5626,H5626,I5626,K5626,O5626,M5626,P5626,Q5626,S5626,U5626,W5626),SUM(D5626,E5626,H5626,J5626,L5626,N5626,O5626,P5626,Q5626,T5626,V5626,W5626))</f>
        <v>#DIV/0!</v>
      </c>
      <c r="AH5626" s="614" t="e">
        <f t="shared" si="352"/>
        <v>#DIV/0!</v>
      </c>
    </row>
    <row r="5627" spans="2:34" x14ac:dyDescent="0.3">
      <c r="B5627" s="613">
        <f t="shared" si="353"/>
        <v>56100</v>
      </c>
      <c r="C5627" s="613"/>
      <c r="D5627" s="614">
        <f>+(1-Supuestos!$C$130)*B5627*OREDA!$C$15/IF(D$14="Vida promedio del cliente",Supuestos!$C$79,Supuestos!$C$77)</f>
        <v>75931.838070000013</v>
      </c>
      <c r="E5627" s="614" t="e">
        <f>+ROUNDUP(Y5627/Supuestos!$C$106,0)*Supuestos!$C$105*OREDA!$C$20/IF(E$14="Vida promedio del cliente",Supuestos!$C$79,Supuestos!$C$77)</f>
        <v>#DIV/0!</v>
      </c>
      <c r="F5627" s="614" t="e">
        <f>+ROUNDUP(Y5627/Supuestos!$C$109,0)*OREDA!$C$21/IF(F$14="Vida promedio del cliente",Supuestos!$C$79,Supuestos!$C$77)</f>
        <v>#DIV/0!</v>
      </c>
      <c r="G5627" s="614" t="e">
        <f>+ROUNDUP(Y5627/Supuestos!$C$112,0)*OREDA!$C$22/IF(G$14="Vida promedio del cliente",Supuestos!$C$79,Supuestos!$C$77)</f>
        <v>#DIV/0!</v>
      </c>
      <c r="H5627" s="614" t="e">
        <f>+ROUNDUP(Y5627/Supuestos!$C$115,0)*OREDA!$C$23/IF(H$14="Vida promedio del cliente",Supuestos!$C$79,Supuestos!$C$77)</f>
        <v>#DIV/0!</v>
      </c>
      <c r="I5627" s="614" t="e">
        <f>+('Información del AEP'!$C$28*ROUNDDOWN(Supuestos!$C$124*B5627,0)*(OREDA!$E$303/12000)+'Información del AEP'!$C$29*ROUNDDOWN(Supuestos!$C$125*B5627,0)*(OREDA!$E$304/12000)+'Información del AEP'!$C$30*ROUNDDOWN(Supuestos!$C$126*B5627,0)*(OREDA!$C$305/12000))/IF(I$14="Vida promedio del cliente",Supuestos!$C$79,Supuestos!$C$77)</f>
        <v>#DIV/0!</v>
      </c>
      <c r="J5627" s="614">
        <f>ROUNDDOWN(Supuestos!$C$126*B5627,0)*(OREDA!$E$305/12000)/IF(I$14="Vida promedio del cliente",Supuestos!$C$79,Supuestos!$C$77)</f>
        <v>1111744.92</v>
      </c>
      <c r="K5627" s="614" t="e">
        <f>+('Información del AEP'!$C$27*ROUNDDOWN(B5627*Supuestos!$C$163,0)*OREDA!$C$283+'Información del AEP'!$C$30*ROUNDDOWN(B5627*Supuestos!$C$166,0)*OREDA!$C$284)/IF(K$14="Vida promedio del cliente",Supuestos!$C$79,Supuestos!$C$77)</f>
        <v>#DIV/0!</v>
      </c>
      <c r="L5627" s="614">
        <f>ROUNDDOWN(B5627*Supuestos!$C$166,0)*OREDA!$C$284/IF(L$14="Vida promedio del cliente",Supuestos!$C$79,Supuestos!$C$77)</f>
        <v>546594.24930000002</v>
      </c>
      <c r="M5627" s="614" t="e">
        <f>+ROUNDDOWN(Supuestos!$C$172*B5627,0)*OREDA!$C$286/IF(M$14="Vida promedio del cliente",Supuestos!$C$79,Supuestos!$C$77)</f>
        <v>#DIV/0!</v>
      </c>
      <c r="N5627" s="614">
        <f>+ROUNDDOWN((1-Supuestos!$C$166)*B5627,0)*OREDA!$C$286/IF(N$14="Vida promedio del cliente",Supuestos!$C$79,Supuestos!$C$77)</f>
        <v>167739</v>
      </c>
      <c r="O5627" s="614">
        <f>+ROUNDDOWN(Supuestos!$C$169*B5627,0)*OREDA!$C$285/IF(O$14="Vida promedio del cliente",Supuestos!$C$79,Supuestos!$C$77)</f>
        <v>144703.38630000001</v>
      </c>
      <c r="P5627" s="614">
        <f>+ROUNDDOWN(Supuestos!$C$175*B5627,0)*OREDA!$C$287/IF(P$14="Vida promedio del cliente",Supuestos!$C$79,Supuestos!$C$77)</f>
        <v>16181.276430000002</v>
      </c>
      <c r="Q5627" s="614">
        <f>+(Supuestos!$C$129*OREDA!$C$16+OREDA!$C$18*'Dim. costos SAIB'!B5627*Supuestos!$C$130)/IF(Q$14="Vida promedio del cliente",Supuestos!$C$79,Supuestos!$C$77)</f>
        <v>2874.5771450000002</v>
      </c>
      <c r="R5627" s="42"/>
      <c r="S5627" s="614" t="e">
        <f>+-('Información del AEP'!$C$27*ROUNDDOWN(B5627*Supuestos!$C$163,0)*OREDA!$C$131+'Información del AEP'!$C$30*ROUNDDOWN(B5627*Supuestos!$C$166,0)*OREDA!$C$132)</f>
        <v>#DIV/0!</v>
      </c>
      <c r="T5627" s="614">
        <f>-ROUNDDOWN(B5627*Supuestos!$C$166,0)*OREDA!$C$132</f>
        <v>-110351.505</v>
      </c>
      <c r="U5627" s="614" t="e">
        <f>+-('Información del AEP'!$C$28*ROUNDDOWN(B5627*Supuestos!$C$124,0)*OREDA!$C$139+'Información del AEP'!$C$29*ROUNDDOWN(B5627*Supuestos!$C$125,0)*OREDA!$C$140+'Información del AEP'!$C$30*ROUNDDOWN(B5627*Supuestos!$C$126,0)*OREDA!$C$141)</f>
        <v>#DIV/0!</v>
      </c>
      <c r="V5627" s="614">
        <f>-ROUNDDOWN(B5627*Supuestos!$C$126,0)*OREDA!$C$141</f>
        <v>-164171.04</v>
      </c>
      <c r="W5627" s="614">
        <f>+-ROUNDDOWN(B5627*Supuestos!$C$121,0)*OREDA!$B$149</f>
        <v>0</v>
      </c>
      <c r="X5627" s="42"/>
      <c r="Y5627" s="615" t="e">
        <f>+'Información del AEP'!$C$12*'Información del AEP'!$C$13*B5627</f>
        <v>#DIV/0!</v>
      </c>
      <c r="Z5627" s="42"/>
      <c r="AA5627" s="616" t="e">
        <f>+IF(AND('Información de la oferta'!$C$15&lt;=20, 'Información de la oferta'!$C$14="No", 'Información de la oferta'!$C$13="No"  ),SUM(D5627,E5627,F5627,I5627,K5627,O5627,M5627,P5627,Q5627,S5627,U5627,W5627),SUM(D5627,E5627,F5627,J5627,L5627,N5627,O5627,P5627,Q5627,T5627,V5627,W5627))</f>
        <v>#DIV/0!</v>
      </c>
      <c r="AB5627" s="614" t="e">
        <f t="shared" si="350"/>
        <v>#DIV/0!</v>
      </c>
      <c r="AC5627" s="42"/>
      <c r="AD5627" s="616" t="e">
        <f>+IF(AND('Información de la oferta'!$C$15&lt;=20, 'Información de la oferta'!$C$14="No",'Información de la oferta'!$C$13="No" ),SUM(D5627,E5627,G5627,I5627,K5627,O5627,M5627,P5627,Q5627,S5627,U5627,W5627),SUM(D5627,E5627,G5627,J5627,L5627,N5627,O5627,P5627,Q5627,T5627,V5627,W5627))</f>
        <v>#DIV/0!</v>
      </c>
      <c r="AE5627" s="614" t="e">
        <f t="shared" si="351"/>
        <v>#DIV/0!</v>
      </c>
      <c r="AF5627" s="42"/>
      <c r="AG5627" s="616" t="e">
        <f>+IF(AND('Información de la oferta'!$C$15&lt;=20, 'Información de la oferta'!$C$14="No",'Información de la oferta'!$C$13="No" ),SUM(D5627,E5627,H5627,I5627,K5627,O5627,M5627,P5627,Q5627,S5627,U5627,W5627),SUM(D5627,E5627,H5627,J5627,L5627,N5627,O5627,P5627,Q5627,T5627,V5627,W5627))</f>
        <v>#DIV/0!</v>
      </c>
      <c r="AH5627" s="614" t="e">
        <f t="shared" si="352"/>
        <v>#DIV/0!</v>
      </c>
    </row>
    <row r="5628" spans="2:34" x14ac:dyDescent="0.3">
      <c r="B5628" s="613">
        <f t="shared" si="353"/>
        <v>56110</v>
      </c>
      <c r="C5628" s="613"/>
      <c r="D5628" s="614">
        <f>+(1-Supuestos!$C$130)*B5628*OREDA!$C$15/IF(D$14="Vida promedio del cliente",Supuestos!$C$79,Supuestos!$C$77)</f>
        <v>75945.373156999995</v>
      </c>
      <c r="E5628" s="614" t="e">
        <f>+ROUNDUP(Y5628/Supuestos!$C$106,0)*Supuestos!$C$105*OREDA!$C$20/IF(E$14="Vida promedio del cliente",Supuestos!$C$79,Supuestos!$C$77)</f>
        <v>#DIV/0!</v>
      </c>
      <c r="F5628" s="614" t="e">
        <f>+ROUNDUP(Y5628/Supuestos!$C$109,0)*OREDA!$C$21/IF(F$14="Vida promedio del cliente",Supuestos!$C$79,Supuestos!$C$77)</f>
        <v>#DIV/0!</v>
      </c>
      <c r="G5628" s="614" t="e">
        <f>+ROUNDUP(Y5628/Supuestos!$C$112,0)*OREDA!$C$22/IF(G$14="Vida promedio del cliente",Supuestos!$C$79,Supuestos!$C$77)</f>
        <v>#DIV/0!</v>
      </c>
      <c r="H5628" s="614" t="e">
        <f>+ROUNDUP(Y5628/Supuestos!$C$115,0)*OREDA!$C$23/IF(H$14="Vida promedio del cliente",Supuestos!$C$79,Supuestos!$C$77)</f>
        <v>#DIV/0!</v>
      </c>
      <c r="I5628" s="614" t="e">
        <f>+('Información del AEP'!$C$28*ROUNDDOWN(Supuestos!$C$124*B5628,0)*(OREDA!$E$303/12000)+'Información del AEP'!$C$29*ROUNDDOWN(Supuestos!$C$125*B5628,0)*(OREDA!$E$304/12000)+'Información del AEP'!$C$30*ROUNDDOWN(Supuestos!$C$126*B5628,0)*(OREDA!$C$305/12000))/IF(I$14="Vida promedio del cliente",Supuestos!$C$79,Supuestos!$C$77)</f>
        <v>#DIV/0!</v>
      </c>
      <c r="J5628" s="614">
        <f>ROUNDDOWN(Supuestos!$C$126*B5628,0)*(OREDA!$E$305/12000)/IF(I$14="Vida promedio del cliente",Supuestos!$C$79,Supuestos!$C$77)</f>
        <v>1111943.0919999999</v>
      </c>
      <c r="K5628" s="614" t="e">
        <f>+('Información del AEP'!$C$27*ROUNDDOWN(B5628*Supuestos!$C$163,0)*OREDA!$C$283+'Información del AEP'!$C$30*ROUNDDOWN(B5628*Supuestos!$C$166,0)*OREDA!$C$284)/IF(K$14="Vida promedio del cliente",Supuestos!$C$79,Supuestos!$C$77)</f>
        <v>#DIV/0!</v>
      </c>
      <c r="L5628" s="614">
        <f>ROUNDDOWN(B5628*Supuestos!$C$166,0)*OREDA!$C$284/IF(L$14="Vida promedio del cliente",Supuestos!$C$79,Supuestos!$C$77)</f>
        <v>546691.68143</v>
      </c>
      <c r="M5628" s="614" t="e">
        <f>+ROUNDDOWN(Supuestos!$C$172*B5628,0)*OREDA!$C$286/IF(M$14="Vida promedio del cliente",Supuestos!$C$79,Supuestos!$C$77)</f>
        <v>#DIV/0!</v>
      </c>
      <c r="N5628" s="614">
        <f>+ROUNDDOWN((1-Supuestos!$C$166)*B5628,0)*OREDA!$C$286/IF(N$14="Vida promedio del cliente",Supuestos!$C$79,Supuestos!$C$77)</f>
        <v>167768.9</v>
      </c>
      <c r="O5628" s="614">
        <f>+ROUNDDOWN(Supuestos!$C$169*B5628,0)*OREDA!$C$285/IF(O$14="Vida promedio del cliente",Supuestos!$C$79,Supuestos!$C$77)</f>
        <v>144729.18013000002</v>
      </c>
      <c r="P5628" s="614">
        <f>+ROUNDDOWN(Supuestos!$C$175*B5628,0)*OREDA!$C$287/IF(P$14="Vida promedio del cliente",Supuestos!$C$79,Supuestos!$C$77)</f>
        <v>16181.276430000002</v>
      </c>
      <c r="Q5628" s="614">
        <f>+(Supuestos!$C$129*OREDA!$C$16+OREDA!$C$18*'Dim. costos SAIB'!B5628*Supuestos!$C$130)/IF(Q$14="Vida promedio del cliente",Supuestos!$C$79,Supuestos!$C$77)</f>
        <v>2875.0716895</v>
      </c>
      <c r="R5628" s="42"/>
      <c r="S5628" s="614" t="e">
        <f>+-('Información del AEP'!$C$27*ROUNDDOWN(B5628*Supuestos!$C$163,0)*OREDA!$C$131+'Información del AEP'!$C$30*ROUNDDOWN(B5628*Supuestos!$C$166,0)*OREDA!$C$132)</f>
        <v>#DIV/0!</v>
      </c>
      <c r="T5628" s="614">
        <f>-ROUNDDOWN(B5628*Supuestos!$C$166,0)*OREDA!$C$132</f>
        <v>-110371.1755</v>
      </c>
      <c r="U5628" s="614" t="e">
        <f>+-('Información del AEP'!$C$28*ROUNDDOWN(B5628*Supuestos!$C$124,0)*OREDA!$C$139+'Información del AEP'!$C$29*ROUNDDOWN(B5628*Supuestos!$C$125,0)*OREDA!$C$140+'Información del AEP'!$C$30*ROUNDDOWN(B5628*Supuestos!$C$126,0)*OREDA!$C$141)</f>
        <v>#DIV/0!</v>
      </c>
      <c r="V5628" s="614">
        <f>-ROUNDDOWN(B5628*Supuestos!$C$126,0)*OREDA!$C$141</f>
        <v>-164200.304</v>
      </c>
      <c r="W5628" s="614">
        <f>+-ROUNDDOWN(B5628*Supuestos!$C$121,0)*OREDA!$B$149</f>
        <v>0</v>
      </c>
      <c r="X5628" s="42"/>
      <c r="Y5628" s="615" t="e">
        <f>+'Información del AEP'!$C$12*'Información del AEP'!$C$13*B5628</f>
        <v>#DIV/0!</v>
      </c>
      <c r="Z5628" s="42"/>
      <c r="AA5628" s="616" t="e">
        <f>+IF(AND('Información de la oferta'!$C$15&lt;=20, 'Información de la oferta'!$C$14="No", 'Información de la oferta'!$C$13="No"  ),SUM(D5628,E5628,F5628,I5628,K5628,O5628,M5628,P5628,Q5628,S5628,U5628,W5628),SUM(D5628,E5628,F5628,J5628,L5628,N5628,O5628,P5628,Q5628,T5628,V5628,W5628))</f>
        <v>#DIV/0!</v>
      </c>
      <c r="AB5628" s="614" t="e">
        <f t="shared" si="350"/>
        <v>#DIV/0!</v>
      </c>
      <c r="AC5628" s="42"/>
      <c r="AD5628" s="616" t="e">
        <f>+IF(AND('Información de la oferta'!$C$15&lt;=20, 'Información de la oferta'!$C$14="No",'Información de la oferta'!$C$13="No" ),SUM(D5628,E5628,G5628,I5628,K5628,O5628,M5628,P5628,Q5628,S5628,U5628,W5628),SUM(D5628,E5628,G5628,J5628,L5628,N5628,O5628,P5628,Q5628,T5628,V5628,W5628))</f>
        <v>#DIV/0!</v>
      </c>
      <c r="AE5628" s="614" t="e">
        <f t="shared" si="351"/>
        <v>#DIV/0!</v>
      </c>
      <c r="AF5628" s="42"/>
      <c r="AG5628" s="616" t="e">
        <f>+IF(AND('Información de la oferta'!$C$15&lt;=20, 'Información de la oferta'!$C$14="No",'Información de la oferta'!$C$13="No" ),SUM(D5628,E5628,H5628,I5628,K5628,O5628,M5628,P5628,Q5628,S5628,U5628,W5628),SUM(D5628,E5628,H5628,J5628,L5628,N5628,O5628,P5628,Q5628,T5628,V5628,W5628))</f>
        <v>#DIV/0!</v>
      </c>
      <c r="AH5628" s="614" t="e">
        <f t="shared" si="352"/>
        <v>#DIV/0!</v>
      </c>
    </row>
    <row r="5629" spans="2:34" x14ac:dyDescent="0.3">
      <c r="B5629" s="613">
        <f t="shared" si="353"/>
        <v>56120</v>
      </c>
      <c r="C5629" s="613"/>
      <c r="D5629" s="614">
        <f>+(1-Supuestos!$C$130)*B5629*OREDA!$C$15/IF(D$14="Vida promedio del cliente",Supuestos!$C$79,Supuestos!$C$77)</f>
        <v>75958.908244000006</v>
      </c>
      <c r="E5629" s="614" t="e">
        <f>+ROUNDUP(Y5629/Supuestos!$C$106,0)*Supuestos!$C$105*OREDA!$C$20/IF(E$14="Vida promedio del cliente",Supuestos!$C$79,Supuestos!$C$77)</f>
        <v>#DIV/0!</v>
      </c>
      <c r="F5629" s="614" t="e">
        <f>+ROUNDUP(Y5629/Supuestos!$C$109,0)*OREDA!$C$21/IF(F$14="Vida promedio del cliente",Supuestos!$C$79,Supuestos!$C$77)</f>
        <v>#DIV/0!</v>
      </c>
      <c r="G5629" s="614" t="e">
        <f>+ROUNDUP(Y5629/Supuestos!$C$112,0)*OREDA!$C$22/IF(G$14="Vida promedio del cliente",Supuestos!$C$79,Supuestos!$C$77)</f>
        <v>#DIV/0!</v>
      </c>
      <c r="H5629" s="614" t="e">
        <f>+ROUNDUP(Y5629/Supuestos!$C$115,0)*OREDA!$C$23/IF(H$14="Vida promedio del cliente",Supuestos!$C$79,Supuestos!$C$77)</f>
        <v>#DIV/0!</v>
      </c>
      <c r="I5629" s="614" t="e">
        <f>+('Información del AEP'!$C$28*ROUNDDOWN(Supuestos!$C$124*B5629,0)*(OREDA!$E$303/12000)+'Información del AEP'!$C$29*ROUNDDOWN(Supuestos!$C$125*B5629,0)*(OREDA!$E$304/12000)+'Información del AEP'!$C$30*ROUNDDOWN(Supuestos!$C$126*B5629,0)*(OREDA!$C$305/12000))/IF(I$14="Vida promedio del cliente",Supuestos!$C$79,Supuestos!$C$77)</f>
        <v>#DIV/0!</v>
      </c>
      <c r="J5629" s="614">
        <f>ROUNDDOWN(Supuestos!$C$126*B5629,0)*(OREDA!$E$305/12000)/IF(I$14="Vida promedio del cliente",Supuestos!$C$79,Supuestos!$C$77)</f>
        <v>1112141.264</v>
      </c>
      <c r="K5629" s="614" t="e">
        <f>+('Información del AEP'!$C$27*ROUNDDOWN(B5629*Supuestos!$C$163,0)*OREDA!$C$283+'Información del AEP'!$C$30*ROUNDDOWN(B5629*Supuestos!$C$166,0)*OREDA!$C$284)/IF(K$14="Vida promedio del cliente",Supuestos!$C$79,Supuestos!$C$77)</f>
        <v>#DIV/0!</v>
      </c>
      <c r="L5629" s="614">
        <f>ROUNDDOWN(B5629*Supuestos!$C$166,0)*OREDA!$C$284/IF(L$14="Vida promedio del cliente",Supuestos!$C$79,Supuestos!$C$77)</f>
        <v>546789.11355999997</v>
      </c>
      <c r="M5629" s="614" t="e">
        <f>+ROUNDDOWN(Supuestos!$C$172*B5629,0)*OREDA!$C$286/IF(M$14="Vida promedio del cliente",Supuestos!$C$79,Supuestos!$C$77)</f>
        <v>#DIV/0!</v>
      </c>
      <c r="N5629" s="614">
        <f>+ROUNDDOWN((1-Supuestos!$C$166)*B5629,0)*OREDA!$C$286/IF(N$14="Vida promedio del cliente",Supuestos!$C$79,Supuestos!$C$77)</f>
        <v>167798.8</v>
      </c>
      <c r="O5629" s="614">
        <f>+ROUNDDOWN(Supuestos!$C$169*B5629,0)*OREDA!$C$285/IF(O$14="Vida promedio del cliente",Supuestos!$C$79,Supuestos!$C$77)</f>
        <v>144754.97396</v>
      </c>
      <c r="P5629" s="614">
        <f>+ROUNDDOWN(Supuestos!$C$175*B5629,0)*OREDA!$C$287/IF(P$14="Vida promedio del cliente",Supuestos!$C$79,Supuestos!$C$77)</f>
        <v>16187.045156</v>
      </c>
      <c r="Q5629" s="614">
        <f>+(Supuestos!$C$129*OREDA!$C$16+OREDA!$C$18*'Dim. costos SAIB'!B5629*Supuestos!$C$130)/IF(Q$14="Vida promedio del cliente",Supuestos!$C$79,Supuestos!$C$77)</f>
        <v>2875.5662340000003</v>
      </c>
      <c r="R5629" s="42"/>
      <c r="S5629" s="614" t="e">
        <f>+-('Información del AEP'!$C$27*ROUNDDOWN(B5629*Supuestos!$C$163,0)*OREDA!$C$131+'Información del AEP'!$C$30*ROUNDDOWN(B5629*Supuestos!$C$166,0)*OREDA!$C$132)</f>
        <v>#DIV/0!</v>
      </c>
      <c r="T5629" s="614">
        <f>-ROUNDDOWN(B5629*Supuestos!$C$166,0)*OREDA!$C$132</f>
        <v>-110390.84600000001</v>
      </c>
      <c r="U5629" s="614" t="e">
        <f>+-('Información del AEP'!$C$28*ROUNDDOWN(B5629*Supuestos!$C$124,0)*OREDA!$C$139+'Información del AEP'!$C$29*ROUNDDOWN(B5629*Supuestos!$C$125,0)*OREDA!$C$140+'Información del AEP'!$C$30*ROUNDDOWN(B5629*Supuestos!$C$126,0)*OREDA!$C$141)</f>
        <v>#DIV/0!</v>
      </c>
      <c r="V5629" s="614">
        <f>-ROUNDDOWN(B5629*Supuestos!$C$126,0)*OREDA!$C$141</f>
        <v>-164229.568</v>
      </c>
      <c r="W5629" s="614">
        <f>+-ROUNDDOWN(B5629*Supuestos!$C$121,0)*OREDA!$B$149</f>
        <v>0</v>
      </c>
      <c r="X5629" s="42"/>
      <c r="Y5629" s="615" t="e">
        <f>+'Información del AEP'!$C$12*'Información del AEP'!$C$13*B5629</f>
        <v>#DIV/0!</v>
      </c>
      <c r="Z5629" s="42"/>
      <c r="AA5629" s="616" t="e">
        <f>+IF(AND('Información de la oferta'!$C$15&lt;=20, 'Información de la oferta'!$C$14="No", 'Información de la oferta'!$C$13="No"  ),SUM(D5629,E5629,F5629,I5629,K5629,O5629,M5629,P5629,Q5629,S5629,U5629,W5629),SUM(D5629,E5629,F5629,J5629,L5629,N5629,O5629,P5629,Q5629,T5629,V5629,W5629))</f>
        <v>#DIV/0!</v>
      </c>
      <c r="AB5629" s="614" t="e">
        <f t="shared" si="350"/>
        <v>#DIV/0!</v>
      </c>
      <c r="AC5629" s="42"/>
      <c r="AD5629" s="616" t="e">
        <f>+IF(AND('Información de la oferta'!$C$15&lt;=20, 'Información de la oferta'!$C$14="No",'Información de la oferta'!$C$13="No" ),SUM(D5629,E5629,G5629,I5629,K5629,O5629,M5629,P5629,Q5629,S5629,U5629,W5629),SUM(D5629,E5629,G5629,J5629,L5629,N5629,O5629,P5629,Q5629,T5629,V5629,W5629))</f>
        <v>#DIV/0!</v>
      </c>
      <c r="AE5629" s="614" t="e">
        <f t="shared" si="351"/>
        <v>#DIV/0!</v>
      </c>
      <c r="AF5629" s="42"/>
      <c r="AG5629" s="616" t="e">
        <f>+IF(AND('Información de la oferta'!$C$15&lt;=20, 'Información de la oferta'!$C$14="No",'Información de la oferta'!$C$13="No" ),SUM(D5629,E5629,H5629,I5629,K5629,O5629,M5629,P5629,Q5629,S5629,U5629,W5629),SUM(D5629,E5629,H5629,J5629,L5629,N5629,O5629,P5629,Q5629,T5629,V5629,W5629))</f>
        <v>#DIV/0!</v>
      </c>
      <c r="AH5629" s="614" t="e">
        <f t="shared" si="352"/>
        <v>#DIV/0!</v>
      </c>
    </row>
    <row r="5630" spans="2:34" x14ac:dyDescent="0.3">
      <c r="B5630" s="613">
        <f t="shared" si="353"/>
        <v>56130</v>
      </c>
      <c r="C5630" s="613"/>
      <c r="D5630" s="614">
        <f>+(1-Supuestos!$C$130)*B5630*OREDA!$C$15/IF(D$14="Vida promedio del cliente",Supuestos!$C$79,Supuestos!$C$77)</f>
        <v>75972.443331000002</v>
      </c>
      <c r="E5630" s="614" t="e">
        <f>+ROUNDUP(Y5630/Supuestos!$C$106,0)*Supuestos!$C$105*OREDA!$C$20/IF(E$14="Vida promedio del cliente",Supuestos!$C$79,Supuestos!$C$77)</f>
        <v>#DIV/0!</v>
      </c>
      <c r="F5630" s="614" t="e">
        <f>+ROUNDUP(Y5630/Supuestos!$C$109,0)*OREDA!$C$21/IF(F$14="Vida promedio del cliente",Supuestos!$C$79,Supuestos!$C$77)</f>
        <v>#DIV/0!</v>
      </c>
      <c r="G5630" s="614" t="e">
        <f>+ROUNDUP(Y5630/Supuestos!$C$112,0)*OREDA!$C$22/IF(G$14="Vida promedio del cliente",Supuestos!$C$79,Supuestos!$C$77)</f>
        <v>#DIV/0!</v>
      </c>
      <c r="H5630" s="614" t="e">
        <f>+ROUNDUP(Y5630/Supuestos!$C$115,0)*OREDA!$C$23/IF(H$14="Vida promedio del cliente",Supuestos!$C$79,Supuestos!$C$77)</f>
        <v>#DIV/0!</v>
      </c>
      <c r="I5630" s="614" t="e">
        <f>+('Información del AEP'!$C$28*ROUNDDOWN(Supuestos!$C$124*B5630,0)*(OREDA!$E$303/12000)+'Información del AEP'!$C$29*ROUNDDOWN(Supuestos!$C$125*B5630,0)*(OREDA!$E$304/12000)+'Información del AEP'!$C$30*ROUNDDOWN(Supuestos!$C$126*B5630,0)*(OREDA!$C$305/12000))/IF(I$14="Vida promedio del cliente",Supuestos!$C$79,Supuestos!$C$77)</f>
        <v>#DIV/0!</v>
      </c>
      <c r="J5630" s="614">
        <f>ROUNDDOWN(Supuestos!$C$126*B5630,0)*(OREDA!$E$305/12000)/IF(I$14="Vida promedio del cliente",Supuestos!$C$79,Supuestos!$C$77)</f>
        <v>1112339.436</v>
      </c>
      <c r="K5630" s="614" t="e">
        <f>+('Información del AEP'!$C$27*ROUNDDOWN(B5630*Supuestos!$C$163,0)*OREDA!$C$283+'Información del AEP'!$C$30*ROUNDDOWN(B5630*Supuestos!$C$166,0)*OREDA!$C$284)/IF(K$14="Vida promedio del cliente",Supuestos!$C$79,Supuestos!$C$77)</f>
        <v>#DIV/0!</v>
      </c>
      <c r="L5630" s="614">
        <f>ROUNDDOWN(B5630*Supuestos!$C$166,0)*OREDA!$C$284/IF(L$14="Vida promedio del cliente",Supuestos!$C$79,Supuestos!$C$77)</f>
        <v>546886.54568999994</v>
      </c>
      <c r="M5630" s="614" t="e">
        <f>+ROUNDDOWN(Supuestos!$C$172*B5630,0)*OREDA!$C$286/IF(M$14="Vida promedio del cliente",Supuestos!$C$79,Supuestos!$C$77)</f>
        <v>#DIV/0!</v>
      </c>
      <c r="N5630" s="614">
        <f>+ROUNDDOWN((1-Supuestos!$C$166)*B5630,0)*OREDA!$C$286/IF(N$14="Vida promedio del cliente",Supuestos!$C$79,Supuestos!$C$77)</f>
        <v>167828.7</v>
      </c>
      <c r="O5630" s="614">
        <f>+ROUNDDOWN(Supuestos!$C$169*B5630,0)*OREDA!$C$285/IF(O$14="Vida promedio del cliente",Supuestos!$C$79,Supuestos!$C$77)</f>
        <v>144780.76779000001</v>
      </c>
      <c r="P5630" s="614">
        <f>+ROUNDDOWN(Supuestos!$C$175*B5630,0)*OREDA!$C$287/IF(P$14="Vida promedio del cliente",Supuestos!$C$79,Supuestos!$C$77)</f>
        <v>16187.045156</v>
      </c>
      <c r="Q5630" s="614">
        <f>+(Supuestos!$C$129*OREDA!$C$16+OREDA!$C$18*'Dim. costos SAIB'!B5630*Supuestos!$C$130)/IF(Q$14="Vida promedio del cliente",Supuestos!$C$79,Supuestos!$C$77)</f>
        <v>2876.0607785000002</v>
      </c>
      <c r="R5630" s="42"/>
      <c r="S5630" s="614" t="e">
        <f>+-('Información del AEP'!$C$27*ROUNDDOWN(B5630*Supuestos!$C$163,0)*OREDA!$C$131+'Información del AEP'!$C$30*ROUNDDOWN(B5630*Supuestos!$C$166,0)*OREDA!$C$132)</f>
        <v>#DIV/0!</v>
      </c>
      <c r="T5630" s="614">
        <f>-ROUNDDOWN(B5630*Supuestos!$C$166,0)*OREDA!$C$132</f>
        <v>-110410.5165</v>
      </c>
      <c r="U5630" s="614" t="e">
        <f>+-('Información del AEP'!$C$28*ROUNDDOWN(B5630*Supuestos!$C$124,0)*OREDA!$C$139+'Información del AEP'!$C$29*ROUNDDOWN(B5630*Supuestos!$C$125,0)*OREDA!$C$140+'Información del AEP'!$C$30*ROUNDDOWN(B5630*Supuestos!$C$126,0)*OREDA!$C$141)</f>
        <v>#DIV/0!</v>
      </c>
      <c r="V5630" s="614">
        <f>-ROUNDDOWN(B5630*Supuestos!$C$126,0)*OREDA!$C$141</f>
        <v>-164258.83199999999</v>
      </c>
      <c r="W5630" s="614">
        <f>+-ROUNDDOWN(B5630*Supuestos!$C$121,0)*OREDA!$B$149</f>
        <v>0</v>
      </c>
      <c r="X5630" s="42"/>
      <c r="Y5630" s="615" t="e">
        <f>+'Información del AEP'!$C$12*'Información del AEP'!$C$13*B5630</f>
        <v>#DIV/0!</v>
      </c>
      <c r="Z5630" s="42"/>
      <c r="AA5630" s="616" t="e">
        <f>+IF(AND('Información de la oferta'!$C$15&lt;=20, 'Información de la oferta'!$C$14="No", 'Información de la oferta'!$C$13="No"  ),SUM(D5630,E5630,F5630,I5630,K5630,O5630,M5630,P5630,Q5630,S5630,U5630,W5630),SUM(D5630,E5630,F5630,J5630,L5630,N5630,O5630,P5630,Q5630,T5630,V5630,W5630))</f>
        <v>#DIV/0!</v>
      </c>
      <c r="AB5630" s="614" t="e">
        <f t="shared" si="350"/>
        <v>#DIV/0!</v>
      </c>
      <c r="AC5630" s="42"/>
      <c r="AD5630" s="616" t="e">
        <f>+IF(AND('Información de la oferta'!$C$15&lt;=20, 'Información de la oferta'!$C$14="No",'Información de la oferta'!$C$13="No" ),SUM(D5630,E5630,G5630,I5630,K5630,O5630,M5630,P5630,Q5630,S5630,U5630,W5630),SUM(D5630,E5630,G5630,J5630,L5630,N5630,O5630,P5630,Q5630,T5630,V5630,W5630))</f>
        <v>#DIV/0!</v>
      </c>
      <c r="AE5630" s="614" t="e">
        <f t="shared" si="351"/>
        <v>#DIV/0!</v>
      </c>
      <c r="AF5630" s="42"/>
      <c r="AG5630" s="616" t="e">
        <f>+IF(AND('Información de la oferta'!$C$15&lt;=20, 'Información de la oferta'!$C$14="No",'Información de la oferta'!$C$13="No" ),SUM(D5630,E5630,H5630,I5630,K5630,O5630,M5630,P5630,Q5630,S5630,U5630,W5630),SUM(D5630,E5630,H5630,J5630,L5630,N5630,O5630,P5630,Q5630,T5630,V5630,W5630))</f>
        <v>#DIV/0!</v>
      </c>
      <c r="AH5630" s="614" t="e">
        <f t="shared" si="352"/>
        <v>#DIV/0!</v>
      </c>
    </row>
    <row r="5631" spans="2:34" x14ac:dyDescent="0.3">
      <c r="B5631" s="613">
        <f t="shared" si="353"/>
        <v>56140</v>
      </c>
      <c r="C5631" s="613"/>
      <c r="D5631" s="614">
        <f>+(1-Supuestos!$C$130)*B5631*OREDA!$C$15/IF(D$14="Vida promedio del cliente",Supuestos!$C$79,Supuestos!$C$77)</f>
        <v>75985.978417999999</v>
      </c>
      <c r="E5631" s="614" t="e">
        <f>+ROUNDUP(Y5631/Supuestos!$C$106,0)*Supuestos!$C$105*OREDA!$C$20/IF(E$14="Vida promedio del cliente",Supuestos!$C$79,Supuestos!$C$77)</f>
        <v>#DIV/0!</v>
      </c>
      <c r="F5631" s="614" t="e">
        <f>+ROUNDUP(Y5631/Supuestos!$C$109,0)*OREDA!$C$21/IF(F$14="Vida promedio del cliente",Supuestos!$C$79,Supuestos!$C$77)</f>
        <v>#DIV/0!</v>
      </c>
      <c r="G5631" s="614" t="e">
        <f>+ROUNDUP(Y5631/Supuestos!$C$112,0)*OREDA!$C$22/IF(G$14="Vida promedio del cliente",Supuestos!$C$79,Supuestos!$C$77)</f>
        <v>#DIV/0!</v>
      </c>
      <c r="H5631" s="614" t="e">
        <f>+ROUNDUP(Y5631/Supuestos!$C$115,0)*OREDA!$C$23/IF(H$14="Vida promedio del cliente",Supuestos!$C$79,Supuestos!$C$77)</f>
        <v>#DIV/0!</v>
      </c>
      <c r="I5631" s="614" t="e">
        <f>+('Información del AEP'!$C$28*ROUNDDOWN(Supuestos!$C$124*B5631,0)*(OREDA!$E$303/12000)+'Información del AEP'!$C$29*ROUNDDOWN(Supuestos!$C$125*B5631,0)*(OREDA!$E$304/12000)+'Información del AEP'!$C$30*ROUNDDOWN(Supuestos!$C$126*B5631,0)*(OREDA!$C$305/12000))/IF(I$14="Vida promedio del cliente",Supuestos!$C$79,Supuestos!$C$77)</f>
        <v>#DIV/0!</v>
      </c>
      <c r="J5631" s="614">
        <f>ROUNDDOWN(Supuestos!$C$126*B5631,0)*(OREDA!$E$305/12000)/IF(I$14="Vida promedio del cliente",Supuestos!$C$79,Supuestos!$C$77)</f>
        <v>1112537.608</v>
      </c>
      <c r="K5631" s="614" t="e">
        <f>+('Información del AEP'!$C$27*ROUNDDOWN(B5631*Supuestos!$C$163,0)*OREDA!$C$283+'Información del AEP'!$C$30*ROUNDDOWN(B5631*Supuestos!$C$166,0)*OREDA!$C$284)/IF(K$14="Vida promedio del cliente",Supuestos!$C$79,Supuestos!$C$77)</f>
        <v>#DIV/0!</v>
      </c>
      <c r="L5631" s="614">
        <f>ROUNDDOWN(B5631*Supuestos!$C$166,0)*OREDA!$C$284/IF(L$14="Vida promedio del cliente",Supuestos!$C$79,Supuestos!$C$77)</f>
        <v>546983.97782000003</v>
      </c>
      <c r="M5631" s="614" t="e">
        <f>+ROUNDDOWN(Supuestos!$C$172*B5631,0)*OREDA!$C$286/IF(M$14="Vida promedio del cliente",Supuestos!$C$79,Supuestos!$C$77)</f>
        <v>#DIV/0!</v>
      </c>
      <c r="N5631" s="614">
        <f>+ROUNDDOWN((1-Supuestos!$C$166)*B5631,0)*OREDA!$C$286/IF(N$14="Vida promedio del cliente",Supuestos!$C$79,Supuestos!$C$77)</f>
        <v>167858.6</v>
      </c>
      <c r="O5631" s="614">
        <f>+ROUNDDOWN(Supuestos!$C$169*B5631,0)*OREDA!$C$285/IF(O$14="Vida promedio del cliente",Supuestos!$C$79,Supuestos!$C$77)</f>
        <v>144806.56162000002</v>
      </c>
      <c r="P5631" s="614">
        <f>+ROUNDDOWN(Supuestos!$C$175*B5631,0)*OREDA!$C$287/IF(P$14="Vida promedio del cliente",Supuestos!$C$79,Supuestos!$C$77)</f>
        <v>16192.813882000002</v>
      </c>
      <c r="Q5631" s="614">
        <f>+(Supuestos!$C$129*OREDA!$C$16+OREDA!$C$18*'Dim. costos SAIB'!B5631*Supuestos!$C$130)/IF(Q$14="Vida promedio del cliente",Supuestos!$C$79,Supuestos!$C$77)</f>
        <v>2876.555323</v>
      </c>
      <c r="R5631" s="42"/>
      <c r="S5631" s="614" t="e">
        <f>+-('Información del AEP'!$C$27*ROUNDDOWN(B5631*Supuestos!$C$163,0)*OREDA!$C$131+'Información del AEP'!$C$30*ROUNDDOWN(B5631*Supuestos!$C$166,0)*OREDA!$C$132)</f>
        <v>#DIV/0!</v>
      </c>
      <c r="T5631" s="614">
        <f>-ROUNDDOWN(B5631*Supuestos!$C$166,0)*OREDA!$C$132</f>
        <v>-110430.18699999999</v>
      </c>
      <c r="U5631" s="614" t="e">
        <f>+-('Información del AEP'!$C$28*ROUNDDOWN(B5631*Supuestos!$C$124,0)*OREDA!$C$139+'Información del AEP'!$C$29*ROUNDDOWN(B5631*Supuestos!$C$125,0)*OREDA!$C$140+'Información del AEP'!$C$30*ROUNDDOWN(B5631*Supuestos!$C$126,0)*OREDA!$C$141)</f>
        <v>#DIV/0!</v>
      </c>
      <c r="V5631" s="614">
        <f>-ROUNDDOWN(B5631*Supuestos!$C$126,0)*OREDA!$C$141</f>
        <v>-164288.09600000002</v>
      </c>
      <c r="W5631" s="614">
        <f>+-ROUNDDOWN(B5631*Supuestos!$C$121,0)*OREDA!$B$149</f>
        <v>0</v>
      </c>
      <c r="X5631" s="42"/>
      <c r="Y5631" s="615" t="e">
        <f>+'Información del AEP'!$C$12*'Información del AEP'!$C$13*B5631</f>
        <v>#DIV/0!</v>
      </c>
      <c r="Z5631" s="42"/>
      <c r="AA5631" s="616" t="e">
        <f>+IF(AND('Información de la oferta'!$C$15&lt;=20, 'Información de la oferta'!$C$14="No", 'Información de la oferta'!$C$13="No"  ),SUM(D5631,E5631,F5631,I5631,K5631,O5631,M5631,P5631,Q5631,S5631,U5631,W5631),SUM(D5631,E5631,F5631,J5631,L5631,N5631,O5631,P5631,Q5631,T5631,V5631,W5631))</f>
        <v>#DIV/0!</v>
      </c>
      <c r="AB5631" s="614" t="e">
        <f t="shared" si="350"/>
        <v>#DIV/0!</v>
      </c>
      <c r="AC5631" s="42"/>
      <c r="AD5631" s="616" t="e">
        <f>+IF(AND('Información de la oferta'!$C$15&lt;=20, 'Información de la oferta'!$C$14="No",'Información de la oferta'!$C$13="No" ),SUM(D5631,E5631,G5631,I5631,K5631,O5631,M5631,P5631,Q5631,S5631,U5631,W5631),SUM(D5631,E5631,G5631,J5631,L5631,N5631,O5631,P5631,Q5631,T5631,V5631,W5631))</f>
        <v>#DIV/0!</v>
      </c>
      <c r="AE5631" s="614" t="e">
        <f t="shared" si="351"/>
        <v>#DIV/0!</v>
      </c>
      <c r="AF5631" s="42"/>
      <c r="AG5631" s="616" t="e">
        <f>+IF(AND('Información de la oferta'!$C$15&lt;=20, 'Información de la oferta'!$C$14="No",'Información de la oferta'!$C$13="No" ),SUM(D5631,E5631,H5631,I5631,K5631,O5631,M5631,P5631,Q5631,S5631,U5631,W5631),SUM(D5631,E5631,H5631,J5631,L5631,N5631,O5631,P5631,Q5631,T5631,V5631,W5631))</f>
        <v>#DIV/0!</v>
      </c>
      <c r="AH5631" s="614" t="e">
        <f t="shared" si="352"/>
        <v>#DIV/0!</v>
      </c>
    </row>
    <row r="5632" spans="2:34" x14ac:dyDescent="0.3">
      <c r="B5632" s="613">
        <f t="shared" si="353"/>
        <v>56150</v>
      </c>
      <c r="C5632" s="613"/>
      <c r="D5632" s="614">
        <f>+(1-Supuestos!$C$130)*B5632*OREDA!$C$15/IF(D$14="Vida promedio del cliente",Supuestos!$C$79,Supuestos!$C$77)</f>
        <v>75999.51350500001</v>
      </c>
      <c r="E5632" s="614" t="e">
        <f>+ROUNDUP(Y5632/Supuestos!$C$106,0)*Supuestos!$C$105*OREDA!$C$20/IF(E$14="Vida promedio del cliente",Supuestos!$C$79,Supuestos!$C$77)</f>
        <v>#DIV/0!</v>
      </c>
      <c r="F5632" s="614" t="e">
        <f>+ROUNDUP(Y5632/Supuestos!$C$109,0)*OREDA!$C$21/IF(F$14="Vida promedio del cliente",Supuestos!$C$79,Supuestos!$C$77)</f>
        <v>#DIV/0!</v>
      </c>
      <c r="G5632" s="614" t="e">
        <f>+ROUNDUP(Y5632/Supuestos!$C$112,0)*OREDA!$C$22/IF(G$14="Vida promedio del cliente",Supuestos!$C$79,Supuestos!$C$77)</f>
        <v>#DIV/0!</v>
      </c>
      <c r="H5632" s="614" t="e">
        <f>+ROUNDUP(Y5632/Supuestos!$C$115,0)*OREDA!$C$23/IF(H$14="Vida promedio del cliente",Supuestos!$C$79,Supuestos!$C$77)</f>
        <v>#DIV/0!</v>
      </c>
      <c r="I5632" s="614" t="e">
        <f>+('Información del AEP'!$C$28*ROUNDDOWN(Supuestos!$C$124*B5632,0)*(OREDA!$E$303/12000)+'Información del AEP'!$C$29*ROUNDDOWN(Supuestos!$C$125*B5632,0)*(OREDA!$E$304/12000)+'Información del AEP'!$C$30*ROUNDDOWN(Supuestos!$C$126*B5632,0)*(OREDA!$C$305/12000))/IF(I$14="Vida promedio del cliente",Supuestos!$C$79,Supuestos!$C$77)</f>
        <v>#DIV/0!</v>
      </c>
      <c r="J5632" s="614">
        <f>ROUNDDOWN(Supuestos!$C$126*B5632,0)*(OREDA!$E$305/12000)/IF(I$14="Vida promedio del cliente",Supuestos!$C$79,Supuestos!$C$77)</f>
        <v>1112735.78</v>
      </c>
      <c r="K5632" s="614" t="e">
        <f>+('Información del AEP'!$C$27*ROUNDDOWN(B5632*Supuestos!$C$163,0)*OREDA!$C$283+'Información del AEP'!$C$30*ROUNDDOWN(B5632*Supuestos!$C$166,0)*OREDA!$C$284)/IF(K$14="Vida promedio del cliente",Supuestos!$C$79,Supuestos!$C$77)</f>
        <v>#DIV/0!</v>
      </c>
      <c r="L5632" s="614">
        <f>ROUNDDOWN(B5632*Supuestos!$C$166,0)*OREDA!$C$284/IF(L$14="Vida promedio del cliente",Supuestos!$C$79,Supuestos!$C$77)</f>
        <v>547081.40995</v>
      </c>
      <c r="M5632" s="614" t="e">
        <f>+ROUNDDOWN(Supuestos!$C$172*B5632,0)*OREDA!$C$286/IF(M$14="Vida promedio del cliente",Supuestos!$C$79,Supuestos!$C$77)</f>
        <v>#DIV/0!</v>
      </c>
      <c r="N5632" s="614">
        <f>+ROUNDDOWN((1-Supuestos!$C$166)*B5632,0)*OREDA!$C$286/IF(N$14="Vida promedio del cliente",Supuestos!$C$79,Supuestos!$C$77)</f>
        <v>167888.5</v>
      </c>
      <c r="O5632" s="614">
        <f>+ROUNDDOWN(Supuestos!$C$169*B5632,0)*OREDA!$C$285/IF(O$14="Vida promedio del cliente",Supuestos!$C$79,Supuestos!$C$77)</f>
        <v>144832.35545000003</v>
      </c>
      <c r="P5632" s="614">
        <f>+ROUNDDOWN(Supuestos!$C$175*B5632,0)*OREDA!$C$287/IF(P$14="Vida promedio del cliente",Supuestos!$C$79,Supuestos!$C$77)</f>
        <v>16192.813882000002</v>
      </c>
      <c r="Q5632" s="614">
        <f>+(Supuestos!$C$129*OREDA!$C$16+OREDA!$C$18*'Dim. costos SAIB'!B5632*Supuestos!$C$130)/IF(Q$14="Vida promedio del cliente",Supuestos!$C$79,Supuestos!$C$77)</f>
        <v>2877.0498675000003</v>
      </c>
      <c r="R5632" s="42"/>
      <c r="S5632" s="614" t="e">
        <f>+-('Información del AEP'!$C$27*ROUNDDOWN(B5632*Supuestos!$C$163,0)*OREDA!$C$131+'Información del AEP'!$C$30*ROUNDDOWN(B5632*Supuestos!$C$166,0)*OREDA!$C$132)</f>
        <v>#DIV/0!</v>
      </c>
      <c r="T5632" s="614">
        <f>-ROUNDDOWN(B5632*Supuestos!$C$166,0)*OREDA!$C$132</f>
        <v>-110449.8575</v>
      </c>
      <c r="U5632" s="614" t="e">
        <f>+-('Información del AEP'!$C$28*ROUNDDOWN(B5632*Supuestos!$C$124,0)*OREDA!$C$139+'Información del AEP'!$C$29*ROUNDDOWN(B5632*Supuestos!$C$125,0)*OREDA!$C$140+'Información del AEP'!$C$30*ROUNDDOWN(B5632*Supuestos!$C$126,0)*OREDA!$C$141)</f>
        <v>#DIV/0!</v>
      </c>
      <c r="V5632" s="614">
        <f>-ROUNDDOWN(B5632*Supuestos!$C$126,0)*OREDA!$C$141</f>
        <v>-164317.36000000002</v>
      </c>
      <c r="W5632" s="614">
        <f>+-ROUNDDOWN(B5632*Supuestos!$C$121,0)*OREDA!$B$149</f>
        <v>0</v>
      </c>
      <c r="X5632" s="42"/>
      <c r="Y5632" s="615" t="e">
        <f>+'Información del AEP'!$C$12*'Información del AEP'!$C$13*B5632</f>
        <v>#DIV/0!</v>
      </c>
      <c r="Z5632" s="42"/>
      <c r="AA5632" s="616" t="e">
        <f>+IF(AND('Información de la oferta'!$C$15&lt;=20, 'Información de la oferta'!$C$14="No", 'Información de la oferta'!$C$13="No"  ),SUM(D5632,E5632,F5632,I5632,K5632,O5632,M5632,P5632,Q5632,S5632,U5632,W5632),SUM(D5632,E5632,F5632,J5632,L5632,N5632,O5632,P5632,Q5632,T5632,V5632,W5632))</f>
        <v>#DIV/0!</v>
      </c>
      <c r="AB5632" s="614" t="e">
        <f t="shared" si="350"/>
        <v>#DIV/0!</v>
      </c>
      <c r="AC5632" s="42"/>
      <c r="AD5632" s="616" t="e">
        <f>+IF(AND('Información de la oferta'!$C$15&lt;=20, 'Información de la oferta'!$C$14="No",'Información de la oferta'!$C$13="No" ),SUM(D5632,E5632,G5632,I5632,K5632,O5632,M5632,P5632,Q5632,S5632,U5632,W5632),SUM(D5632,E5632,G5632,J5632,L5632,N5632,O5632,P5632,Q5632,T5632,V5632,W5632))</f>
        <v>#DIV/0!</v>
      </c>
      <c r="AE5632" s="614" t="e">
        <f t="shared" si="351"/>
        <v>#DIV/0!</v>
      </c>
      <c r="AF5632" s="42"/>
      <c r="AG5632" s="616" t="e">
        <f>+IF(AND('Información de la oferta'!$C$15&lt;=20, 'Información de la oferta'!$C$14="No",'Información de la oferta'!$C$13="No" ),SUM(D5632,E5632,H5632,I5632,K5632,O5632,M5632,P5632,Q5632,S5632,U5632,W5632),SUM(D5632,E5632,H5632,J5632,L5632,N5632,O5632,P5632,Q5632,T5632,V5632,W5632))</f>
        <v>#DIV/0!</v>
      </c>
      <c r="AH5632" s="614" t="e">
        <f t="shared" si="352"/>
        <v>#DIV/0!</v>
      </c>
    </row>
    <row r="5633" spans="2:34" x14ac:dyDescent="0.3">
      <c r="B5633" s="613">
        <f t="shared" si="353"/>
        <v>56160</v>
      </c>
      <c r="C5633" s="613"/>
      <c r="D5633" s="614">
        <f>+(1-Supuestos!$C$130)*B5633*OREDA!$C$15/IF(D$14="Vida promedio del cliente",Supuestos!$C$79,Supuestos!$C$77)</f>
        <v>76013.048592000006</v>
      </c>
      <c r="E5633" s="614" t="e">
        <f>+ROUNDUP(Y5633/Supuestos!$C$106,0)*Supuestos!$C$105*OREDA!$C$20/IF(E$14="Vida promedio del cliente",Supuestos!$C$79,Supuestos!$C$77)</f>
        <v>#DIV/0!</v>
      </c>
      <c r="F5633" s="614" t="e">
        <f>+ROUNDUP(Y5633/Supuestos!$C$109,0)*OREDA!$C$21/IF(F$14="Vida promedio del cliente",Supuestos!$C$79,Supuestos!$C$77)</f>
        <v>#DIV/0!</v>
      </c>
      <c r="G5633" s="614" t="e">
        <f>+ROUNDUP(Y5633/Supuestos!$C$112,0)*OREDA!$C$22/IF(G$14="Vida promedio del cliente",Supuestos!$C$79,Supuestos!$C$77)</f>
        <v>#DIV/0!</v>
      </c>
      <c r="H5633" s="614" t="e">
        <f>+ROUNDUP(Y5633/Supuestos!$C$115,0)*OREDA!$C$23/IF(H$14="Vida promedio del cliente",Supuestos!$C$79,Supuestos!$C$77)</f>
        <v>#DIV/0!</v>
      </c>
      <c r="I5633" s="614" t="e">
        <f>+('Información del AEP'!$C$28*ROUNDDOWN(Supuestos!$C$124*B5633,0)*(OREDA!$E$303/12000)+'Información del AEP'!$C$29*ROUNDDOWN(Supuestos!$C$125*B5633,0)*(OREDA!$E$304/12000)+'Información del AEP'!$C$30*ROUNDDOWN(Supuestos!$C$126*B5633,0)*(OREDA!$C$305/12000))/IF(I$14="Vida promedio del cliente",Supuestos!$C$79,Supuestos!$C$77)</f>
        <v>#DIV/0!</v>
      </c>
      <c r="J5633" s="614">
        <f>ROUNDDOWN(Supuestos!$C$126*B5633,0)*(OREDA!$E$305/12000)/IF(I$14="Vida promedio del cliente",Supuestos!$C$79,Supuestos!$C$77)</f>
        <v>1112933.952</v>
      </c>
      <c r="K5633" s="614" t="e">
        <f>+('Información del AEP'!$C$27*ROUNDDOWN(B5633*Supuestos!$C$163,0)*OREDA!$C$283+'Información del AEP'!$C$30*ROUNDDOWN(B5633*Supuestos!$C$166,0)*OREDA!$C$284)/IF(K$14="Vida promedio del cliente",Supuestos!$C$79,Supuestos!$C$77)</f>
        <v>#DIV/0!</v>
      </c>
      <c r="L5633" s="614">
        <f>ROUNDDOWN(B5633*Supuestos!$C$166,0)*OREDA!$C$284/IF(L$14="Vida promedio del cliente",Supuestos!$C$79,Supuestos!$C$77)</f>
        <v>547178.84207999997</v>
      </c>
      <c r="M5633" s="614" t="e">
        <f>+ROUNDDOWN(Supuestos!$C$172*B5633,0)*OREDA!$C$286/IF(M$14="Vida promedio del cliente",Supuestos!$C$79,Supuestos!$C$77)</f>
        <v>#DIV/0!</v>
      </c>
      <c r="N5633" s="614">
        <f>+ROUNDDOWN((1-Supuestos!$C$166)*B5633,0)*OREDA!$C$286/IF(N$14="Vida promedio del cliente",Supuestos!$C$79,Supuestos!$C$77)</f>
        <v>167918.4</v>
      </c>
      <c r="O5633" s="614">
        <f>+ROUNDDOWN(Supuestos!$C$169*B5633,0)*OREDA!$C$285/IF(O$14="Vida promedio del cliente",Supuestos!$C$79,Supuestos!$C$77)</f>
        <v>144858.14928000001</v>
      </c>
      <c r="P5633" s="614">
        <f>+ROUNDDOWN(Supuestos!$C$175*B5633,0)*OREDA!$C$287/IF(P$14="Vida promedio del cliente",Supuestos!$C$79,Supuestos!$C$77)</f>
        <v>16198.582608000001</v>
      </c>
      <c r="Q5633" s="614">
        <f>+(Supuestos!$C$129*OREDA!$C$16+OREDA!$C$18*'Dim. costos SAIB'!B5633*Supuestos!$C$130)/IF(Q$14="Vida promedio del cliente",Supuestos!$C$79,Supuestos!$C$77)</f>
        <v>2877.5444120000002</v>
      </c>
      <c r="R5633" s="42"/>
      <c r="S5633" s="614" t="e">
        <f>+-('Información del AEP'!$C$27*ROUNDDOWN(B5633*Supuestos!$C$163,0)*OREDA!$C$131+'Información del AEP'!$C$30*ROUNDDOWN(B5633*Supuestos!$C$166,0)*OREDA!$C$132)</f>
        <v>#DIV/0!</v>
      </c>
      <c r="T5633" s="614">
        <f>-ROUNDDOWN(B5633*Supuestos!$C$166,0)*OREDA!$C$132</f>
        <v>-110469.52799999999</v>
      </c>
      <c r="U5633" s="614" t="e">
        <f>+-('Información del AEP'!$C$28*ROUNDDOWN(B5633*Supuestos!$C$124,0)*OREDA!$C$139+'Información del AEP'!$C$29*ROUNDDOWN(B5633*Supuestos!$C$125,0)*OREDA!$C$140+'Información del AEP'!$C$30*ROUNDDOWN(B5633*Supuestos!$C$126,0)*OREDA!$C$141)</f>
        <v>#DIV/0!</v>
      </c>
      <c r="V5633" s="614">
        <f>-ROUNDDOWN(B5633*Supuestos!$C$126,0)*OREDA!$C$141</f>
        <v>-164346.62400000001</v>
      </c>
      <c r="W5633" s="614">
        <f>+-ROUNDDOWN(B5633*Supuestos!$C$121,0)*OREDA!$B$149</f>
        <v>0</v>
      </c>
      <c r="X5633" s="42"/>
      <c r="Y5633" s="615" t="e">
        <f>+'Información del AEP'!$C$12*'Información del AEP'!$C$13*B5633</f>
        <v>#DIV/0!</v>
      </c>
      <c r="Z5633" s="42"/>
      <c r="AA5633" s="616" t="e">
        <f>+IF(AND('Información de la oferta'!$C$15&lt;=20, 'Información de la oferta'!$C$14="No", 'Información de la oferta'!$C$13="No"  ),SUM(D5633,E5633,F5633,I5633,K5633,O5633,M5633,P5633,Q5633,S5633,U5633,W5633),SUM(D5633,E5633,F5633,J5633,L5633,N5633,O5633,P5633,Q5633,T5633,V5633,W5633))</f>
        <v>#DIV/0!</v>
      </c>
      <c r="AB5633" s="614" t="e">
        <f t="shared" si="350"/>
        <v>#DIV/0!</v>
      </c>
      <c r="AC5633" s="42"/>
      <c r="AD5633" s="616" t="e">
        <f>+IF(AND('Información de la oferta'!$C$15&lt;=20, 'Información de la oferta'!$C$14="No",'Información de la oferta'!$C$13="No" ),SUM(D5633,E5633,G5633,I5633,K5633,O5633,M5633,P5633,Q5633,S5633,U5633,W5633),SUM(D5633,E5633,G5633,J5633,L5633,N5633,O5633,P5633,Q5633,T5633,V5633,W5633))</f>
        <v>#DIV/0!</v>
      </c>
      <c r="AE5633" s="614" t="e">
        <f t="shared" si="351"/>
        <v>#DIV/0!</v>
      </c>
      <c r="AF5633" s="42"/>
      <c r="AG5633" s="616" t="e">
        <f>+IF(AND('Información de la oferta'!$C$15&lt;=20, 'Información de la oferta'!$C$14="No",'Información de la oferta'!$C$13="No" ),SUM(D5633,E5633,H5633,I5633,K5633,O5633,M5633,P5633,Q5633,S5633,U5633,W5633),SUM(D5633,E5633,H5633,J5633,L5633,N5633,O5633,P5633,Q5633,T5633,V5633,W5633))</f>
        <v>#DIV/0!</v>
      </c>
      <c r="AH5633" s="614" t="e">
        <f t="shared" si="352"/>
        <v>#DIV/0!</v>
      </c>
    </row>
    <row r="5634" spans="2:34" x14ac:dyDescent="0.3">
      <c r="B5634" s="613">
        <f t="shared" si="353"/>
        <v>56170</v>
      </c>
      <c r="C5634" s="613"/>
      <c r="D5634" s="614">
        <f>+(1-Supuestos!$C$130)*B5634*OREDA!$C$15/IF(D$14="Vida promedio del cliente",Supuestos!$C$79,Supuestos!$C$77)</f>
        <v>76026.583679000003</v>
      </c>
      <c r="E5634" s="614" t="e">
        <f>+ROUNDUP(Y5634/Supuestos!$C$106,0)*Supuestos!$C$105*OREDA!$C$20/IF(E$14="Vida promedio del cliente",Supuestos!$C$79,Supuestos!$C$77)</f>
        <v>#DIV/0!</v>
      </c>
      <c r="F5634" s="614" t="e">
        <f>+ROUNDUP(Y5634/Supuestos!$C$109,0)*OREDA!$C$21/IF(F$14="Vida promedio del cliente",Supuestos!$C$79,Supuestos!$C$77)</f>
        <v>#DIV/0!</v>
      </c>
      <c r="G5634" s="614" t="e">
        <f>+ROUNDUP(Y5634/Supuestos!$C$112,0)*OREDA!$C$22/IF(G$14="Vida promedio del cliente",Supuestos!$C$79,Supuestos!$C$77)</f>
        <v>#DIV/0!</v>
      </c>
      <c r="H5634" s="614" t="e">
        <f>+ROUNDUP(Y5634/Supuestos!$C$115,0)*OREDA!$C$23/IF(H$14="Vida promedio del cliente",Supuestos!$C$79,Supuestos!$C$77)</f>
        <v>#DIV/0!</v>
      </c>
      <c r="I5634" s="614" t="e">
        <f>+('Información del AEP'!$C$28*ROUNDDOWN(Supuestos!$C$124*B5634,0)*(OREDA!$E$303/12000)+'Información del AEP'!$C$29*ROUNDDOWN(Supuestos!$C$125*B5634,0)*(OREDA!$E$304/12000)+'Información del AEP'!$C$30*ROUNDDOWN(Supuestos!$C$126*B5634,0)*(OREDA!$C$305/12000))/IF(I$14="Vida promedio del cliente",Supuestos!$C$79,Supuestos!$C$77)</f>
        <v>#DIV/0!</v>
      </c>
      <c r="J5634" s="614">
        <f>ROUNDDOWN(Supuestos!$C$126*B5634,0)*(OREDA!$E$305/12000)/IF(I$14="Vida promedio del cliente",Supuestos!$C$79,Supuestos!$C$77)</f>
        <v>1113132.1240000001</v>
      </c>
      <c r="K5634" s="614" t="e">
        <f>+('Información del AEP'!$C$27*ROUNDDOWN(B5634*Supuestos!$C$163,0)*OREDA!$C$283+'Información del AEP'!$C$30*ROUNDDOWN(B5634*Supuestos!$C$166,0)*OREDA!$C$284)/IF(K$14="Vida promedio del cliente",Supuestos!$C$79,Supuestos!$C$77)</f>
        <v>#DIV/0!</v>
      </c>
      <c r="L5634" s="614">
        <f>ROUNDDOWN(B5634*Supuestos!$C$166,0)*OREDA!$C$284/IF(L$14="Vida promedio del cliente",Supuestos!$C$79,Supuestos!$C$77)</f>
        <v>547276.27420999995</v>
      </c>
      <c r="M5634" s="614" t="e">
        <f>+ROUNDDOWN(Supuestos!$C$172*B5634,0)*OREDA!$C$286/IF(M$14="Vida promedio del cliente",Supuestos!$C$79,Supuestos!$C$77)</f>
        <v>#DIV/0!</v>
      </c>
      <c r="N5634" s="614">
        <f>+ROUNDDOWN((1-Supuestos!$C$166)*B5634,0)*OREDA!$C$286/IF(N$14="Vida promedio del cliente",Supuestos!$C$79,Supuestos!$C$77)</f>
        <v>167948.3</v>
      </c>
      <c r="O5634" s="614">
        <f>+ROUNDDOWN(Supuestos!$C$169*B5634,0)*OREDA!$C$285/IF(O$14="Vida promedio del cliente",Supuestos!$C$79,Supuestos!$C$77)</f>
        <v>144883.94310999999</v>
      </c>
      <c r="P5634" s="614">
        <f>+ROUNDDOWN(Supuestos!$C$175*B5634,0)*OREDA!$C$287/IF(P$14="Vida promedio del cliente",Supuestos!$C$79,Supuestos!$C$77)</f>
        <v>16198.582608000001</v>
      </c>
      <c r="Q5634" s="614">
        <f>+(Supuestos!$C$129*OREDA!$C$16+OREDA!$C$18*'Dim. costos SAIB'!B5634*Supuestos!$C$130)/IF(Q$14="Vida promedio del cliente",Supuestos!$C$79,Supuestos!$C$77)</f>
        <v>2878.0389565</v>
      </c>
      <c r="R5634" s="42"/>
      <c r="S5634" s="614" t="e">
        <f>+-('Información del AEP'!$C$27*ROUNDDOWN(B5634*Supuestos!$C$163,0)*OREDA!$C$131+'Información del AEP'!$C$30*ROUNDDOWN(B5634*Supuestos!$C$166,0)*OREDA!$C$132)</f>
        <v>#DIV/0!</v>
      </c>
      <c r="T5634" s="614">
        <f>-ROUNDDOWN(B5634*Supuestos!$C$166,0)*OREDA!$C$132</f>
        <v>-110489.1985</v>
      </c>
      <c r="U5634" s="614" t="e">
        <f>+-('Información del AEP'!$C$28*ROUNDDOWN(B5634*Supuestos!$C$124,0)*OREDA!$C$139+'Información del AEP'!$C$29*ROUNDDOWN(B5634*Supuestos!$C$125,0)*OREDA!$C$140+'Información del AEP'!$C$30*ROUNDDOWN(B5634*Supuestos!$C$126,0)*OREDA!$C$141)</f>
        <v>#DIV/0!</v>
      </c>
      <c r="V5634" s="614">
        <f>-ROUNDDOWN(B5634*Supuestos!$C$126,0)*OREDA!$C$141</f>
        <v>-164375.88800000001</v>
      </c>
      <c r="W5634" s="614">
        <f>+-ROUNDDOWN(B5634*Supuestos!$C$121,0)*OREDA!$B$149</f>
        <v>0</v>
      </c>
      <c r="X5634" s="42"/>
      <c r="Y5634" s="615" t="e">
        <f>+'Información del AEP'!$C$12*'Información del AEP'!$C$13*B5634</f>
        <v>#DIV/0!</v>
      </c>
      <c r="Z5634" s="42"/>
      <c r="AA5634" s="616" t="e">
        <f>+IF(AND('Información de la oferta'!$C$15&lt;=20, 'Información de la oferta'!$C$14="No", 'Información de la oferta'!$C$13="No"  ),SUM(D5634,E5634,F5634,I5634,K5634,O5634,M5634,P5634,Q5634,S5634,U5634,W5634),SUM(D5634,E5634,F5634,J5634,L5634,N5634,O5634,P5634,Q5634,T5634,V5634,W5634))</f>
        <v>#DIV/0!</v>
      </c>
      <c r="AB5634" s="614" t="e">
        <f t="shared" si="350"/>
        <v>#DIV/0!</v>
      </c>
      <c r="AC5634" s="42"/>
      <c r="AD5634" s="616" t="e">
        <f>+IF(AND('Información de la oferta'!$C$15&lt;=20, 'Información de la oferta'!$C$14="No",'Información de la oferta'!$C$13="No" ),SUM(D5634,E5634,G5634,I5634,K5634,O5634,M5634,P5634,Q5634,S5634,U5634,W5634),SUM(D5634,E5634,G5634,J5634,L5634,N5634,O5634,P5634,Q5634,T5634,V5634,W5634))</f>
        <v>#DIV/0!</v>
      </c>
      <c r="AE5634" s="614" t="e">
        <f t="shared" si="351"/>
        <v>#DIV/0!</v>
      </c>
      <c r="AF5634" s="42"/>
      <c r="AG5634" s="616" t="e">
        <f>+IF(AND('Información de la oferta'!$C$15&lt;=20, 'Información de la oferta'!$C$14="No",'Información de la oferta'!$C$13="No" ),SUM(D5634,E5634,H5634,I5634,K5634,O5634,M5634,P5634,Q5634,S5634,U5634,W5634),SUM(D5634,E5634,H5634,J5634,L5634,N5634,O5634,P5634,Q5634,T5634,V5634,W5634))</f>
        <v>#DIV/0!</v>
      </c>
      <c r="AH5634" s="614" t="e">
        <f t="shared" si="352"/>
        <v>#DIV/0!</v>
      </c>
    </row>
    <row r="5635" spans="2:34" x14ac:dyDescent="0.3">
      <c r="B5635" s="613">
        <f t="shared" si="353"/>
        <v>56180</v>
      </c>
      <c r="C5635" s="613"/>
      <c r="D5635" s="614">
        <f>+(1-Supuestos!$C$130)*B5635*OREDA!$C$15/IF(D$14="Vida promedio del cliente",Supuestos!$C$79,Supuestos!$C$77)</f>
        <v>76040.118766</v>
      </c>
      <c r="E5635" s="614" t="e">
        <f>+ROUNDUP(Y5635/Supuestos!$C$106,0)*Supuestos!$C$105*OREDA!$C$20/IF(E$14="Vida promedio del cliente",Supuestos!$C$79,Supuestos!$C$77)</f>
        <v>#DIV/0!</v>
      </c>
      <c r="F5635" s="614" t="e">
        <f>+ROUNDUP(Y5635/Supuestos!$C$109,0)*OREDA!$C$21/IF(F$14="Vida promedio del cliente",Supuestos!$C$79,Supuestos!$C$77)</f>
        <v>#DIV/0!</v>
      </c>
      <c r="G5635" s="614" t="e">
        <f>+ROUNDUP(Y5635/Supuestos!$C$112,0)*OREDA!$C$22/IF(G$14="Vida promedio del cliente",Supuestos!$C$79,Supuestos!$C$77)</f>
        <v>#DIV/0!</v>
      </c>
      <c r="H5635" s="614" t="e">
        <f>+ROUNDUP(Y5635/Supuestos!$C$115,0)*OREDA!$C$23/IF(H$14="Vida promedio del cliente",Supuestos!$C$79,Supuestos!$C$77)</f>
        <v>#DIV/0!</v>
      </c>
      <c r="I5635" s="614" t="e">
        <f>+('Información del AEP'!$C$28*ROUNDDOWN(Supuestos!$C$124*B5635,0)*(OREDA!$E$303/12000)+'Información del AEP'!$C$29*ROUNDDOWN(Supuestos!$C$125*B5635,0)*(OREDA!$E$304/12000)+'Información del AEP'!$C$30*ROUNDDOWN(Supuestos!$C$126*B5635,0)*(OREDA!$C$305/12000))/IF(I$14="Vida promedio del cliente",Supuestos!$C$79,Supuestos!$C$77)</f>
        <v>#DIV/0!</v>
      </c>
      <c r="J5635" s="614">
        <f>ROUNDDOWN(Supuestos!$C$126*B5635,0)*(OREDA!$E$305/12000)/IF(I$14="Vida promedio del cliente",Supuestos!$C$79,Supuestos!$C$77)</f>
        <v>1113330.2960000001</v>
      </c>
      <c r="K5635" s="614" t="e">
        <f>+('Información del AEP'!$C$27*ROUNDDOWN(B5635*Supuestos!$C$163,0)*OREDA!$C$283+'Información del AEP'!$C$30*ROUNDDOWN(B5635*Supuestos!$C$166,0)*OREDA!$C$284)/IF(K$14="Vida promedio del cliente",Supuestos!$C$79,Supuestos!$C$77)</f>
        <v>#DIV/0!</v>
      </c>
      <c r="L5635" s="614">
        <f>ROUNDDOWN(B5635*Supuestos!$C$166,0)*OREDA!$C$284/IF(L$14="Vida promedio del cliente",Supuestos!$C$79,Supuestos!$C$77)</f>
        <v>547373.70633999992</v>
      </c>
      <c r="M5635" s="614" t="e">
        <f>+ROUNDDOWN(Supuestos!$C$172*B5635,0)*OREDA!$C$286/IF(M$14="Vida promedio del cliente",Supuestos!$C$79,Supuestos!$C$77)</f>
        <v>#DIV/0!</v>
      </c>
      <c r="N5635" s="614">
        <f>+ROUNDDOWN((1-Supuestos!$C$166)*B5635,0)*OREDA!$C$286/IF(N$14="Vida promedio del cliente",Supuestos!$C$79,Supuestos!$C$77)</f>
        <v>167978.2</v>
      </c>
      <c r="O5635" s="614">
        <f>+ROUNDDOWN(Supuestos!$C$169*B5635,0)*OREDA!$C$285/IF(O$14="Vida promedio del cliente",Supuestos!$C$79,Supuestos!$C$77)</f>
        <v>144909.73694000003</v>
      </c>
      <c r="P5635" s="614">
        <f>+ROUNDDOWN(Supuestos!$C$175*B5635,0)*OREDA!$C$287/IF(P$14="Vida promedio del cliente",Supuestos!$C$79,Supuestos!$C$77)</f>
        <v>16204.351334000001</v>
      </c>
      <c r="Q5635" s="614">
        <f>+(Supuestos!$C$129*OREDA!$C$16+OREDA!$C$18*'Dim. costos SAIB'!B5635*Supuestos!$C$130)/IF(Q$14="Vida promedio del cliente",Supuestos!$C$79,Supuestos!$C$77)</f>
        <v>2878.5335010000003</v>
      </c>
      <c r="R5635" s="42"/>
      <c r="S5635" s="614" t="e">
        <f>+-('Información del AEP'!$C$27*ROUNDDOWN(B5635*Supuestos!$C$163,0)*OREDA!$C$131+'Información del AEP'!$C$30*ROUNDDOWN(B5635*Supuestos!$C$166,0)*OREDA!$C$132)</f>
        <v>#DIV/0!</v>
      </c>
      <c r="T5635" s="614">
        <f>-ROUNDDOWN(B5635*Supuestos!$C$166,0)*OREDA!$C$132</f>
        <v>-110508.86899999999</v>
      </c>
      <c r="U5635" s="614" t="e">
        <f>+-('Información del AEP'!$C$28*ROUNDDOWN(B5635*Supuestos!$C$124,0)*OREDA!$C$139+'Información del AEP'!$C$29*ROUNDDOWN(B5635*Supuestos!$C$125,0)*OREDA!$C$140+'Información del AEP'!$C$30*ROUNDDOWN(B5635*Supuestos!$C$126,0)*OREDA!$C$141)</f>
        <v>#DIV/0!</v>
      </c>
      <c r="V5635" s="614">
        <f>-ROUNDDOWN(B5635*Supuestos!$C$126,0)*OREDA!$C$141</f>
        <v>-164405.152</v>
      </c>
      <c r="W5635" s="614">
        <f>+-ROUNDDOWN(B5635*Supuestos!$C$121,0)*OREDA!$B$149</f>
        <v>0</v>
      </c>
      <c r="X5635" s="42"/>
      <c r="Y5635" s="615" t="e">
        <f>+'Información del AEP'!$C$12*'Información del AEP'!$C$13*B5635</f>
        <v>#DIV/0!</v>
      </c>
      <c r="Z5635" s="42"/>
      <c r="AA5635" s="616" t="e">
        <f>+IF(AND('Información de la oferta'!$C$15&lt;=20, 'Información de la oferta'!$C$14="No", 'Información de la oferta'!$C$13="No"  ),SUM(D5635,E5635,F5635,I5635,K5635,O5635,M5635,P5635,Q5635,S5635,U5635,W5635),SUM(D5635,E5635,F5635,J5635,L5635,N5635,O5635,P5635,Q5635,T5635,V5635,W5635))</f>
        <v>#DIV/0!</v>
      </c>
      <c r="AB5635" s="614" t="e">
        <f t="shared" si="350"/>
        <v>#DIV/0!</v>
      </c>
      <c r="AC5635" s="42"/>
      <c r="AD5635" s="616" t="e">
        <f>+IF(AND('Información de la oferta'!$C$15&lt;=20, 'Información de la oferta'!$C$14="No",'Información de la oferta'!$C$13="No" ),SUM(D5635,E5635,G5635,I5635,K5635,O5635,M5635,P5635,Q5635,S5635,U5635,W5635),SUM(D5635,E5635,G5635,J5635,L5635,N5635,O5635,P5635,Q5635,T5635,V5635,W5635))</f>
        <v>#DIV/0!</v>
      </c>
      <c r="AE5635" s="614" t="e">
        <f t="shared" si="351"/>
        <v>#DIV/0!</v>
      </c>
      <c r="AF5635" s="42"/>
      <c r="AG5635" s="616" t="e">
        <f>+IF(AND('Información de la oferta'!$C$15&lt;=20, 'Información de la oferta'!$C$14="No",'Información de la oferta'!$C$13="No" ),SUM(D5635,E5635,H5635,I5635,K5635,O5635,M5635,P5635,Q5635,S5635,U5635,W5635),SUM(D5635,E5635,H5635,J5635,L5635,N5635,O5635,P5635,Q5635,T5635,V5635,W5635))</f>
        <v>#DIV/0!</v>
      </c>
      <c r="AH5635" s="614" t="e">
        <f t="shared" si="352"/>
        <v>#DIV/0!</v>
      </c>
    </row>
    <row r="5636" spans="2:34" x14ac:dyDescent="0.3">
      <c r="B5636" s="613">
        <f t="shared" si="353"/>
        <v>56190</v>
      </c>
      <c r="C5636" s="613"/>
      <c r="D5636" s="614">
        <f>+(1-Supuestos!$C$130)*B5636*OREDA!$C$15/IF(D$14="Vida promedio del cliente",Supuestos!$C$79,Supuestos!$C$77)</f>
        <v>76053.653852999996</v>
      </c>
      <c r="E5636" s="614" t="e">
        <f>+ROUNDUP(Y5636/Supuestos!$C$106,0)*Supuestos!$C$105*OREDA!$C$20/IF(E$14="Vida promedio del cliente",Supuestos!$C$79,Supuestos!$C$77)</f>
        <v>#DIV/0!</v>
      </c>
      <c r="F5636" s="614" t="e">
        <f>+ROUNDUP(Y5636/Supuestos!$C$109,0)*OREDA!$C$21/IF(F$14="Vida promedio del cliente",Supuestos!$C$79,Supuestos!$C$77)</f>
        <v>#DIV/0!</v>
      </c>
      <c r="G5636" s="614" t="e">
        <f>+ROUNDUP(Y5636/Supuestos!$C$112,0)*OREDA!$C$22/IF(G$14="Vida promedio del cliente",Supuestos!$C$79,Supuestos!$C$77)</f>
        <v>#DIV/0!</v>
      </c>
      <c r="H5636" s="614" t="e">
        <f>+ROUNDUP(Y5636/Supuestos!$C$115,0)*OREDA!$C$23/IF(H$14="Vida promedio del cliente",Supuestos!$C$79,Supuestos!$C$77)</f>
        <v>#DIV/0!</v>
      </c>
      <c r="I5636" s="614" t="e">
        <f>+('Información del AEP'!$C$28*ROUNDDOWN(Supuestos!$C$124*B5636,0)*(OREDA!$E$303/12000)+'Información del AEP'!$C$29*ROUNDDOWN(Supuestos!$C$125*B5636,0)*(OREDA!$E$304/12000)+'Información del AEP'!$C$30*ROUNDDOWN(Supuestos!$C$126*B5636,0)*(OREDA!$C$305/12000))/IF(I$14="Vida promedio del cliente",Supuestos!$C$79,Supuestos!$C$77)</f>
        <v>#DIV/0!</v>
      </c>
      <c r="J5636" s="614">
        <f>ROUNDDOWN(Supuestos!$C$126*B5636,0)*(OREDA!$E$305/12000)/IF(I$14="Vida promedio del cliente",Supuestos!$C$79,Supuestos!$C$77)</f>
        <v>1113528.4679999999</v>
      </c>
      <c r="K5636" s="614" t="e">
        <f>+('Información del AEP'!$C$27*ROUNDDOWN(B5636*Supuestos!$C$163,0)*OREDA!$C$283+'Información del AEP'!$C$30*ROUNDDOWN(B5636*Supuestos!$C$166,0)*OREDA!$C$284)/IF(K$14="Vida promedio del cliente",Supuestos!$C$79,Supuestos!$C$77)</f>
        <v>#DIV/0!</v>
      </c>
      <c r="L5636" s="614">
        <f>ROUNDDOWN(B5636*Supuestos!$C$166,0)*OREDA!$C$284/IF(L$14="Vida promedio del cliente",Supuestos!$C$79,Supuestos!$C$77)</f>
        <v>547471.13847000001</v>
      </c>
      <c r="M5636" s="614" t="e">
        <f>+ROUNDDOWN(Supuestos!$C$172*B5636,0)*OREDA!$C$286/IF(M$14="Vida promedio del cliente",Supuestos!$C$79,Supuestos!$C$77)</f>
        <v>#DIV/0!</v>
      </c>
      <c r="N5636" s="614">
        <f>+ROUNDDOWN((1-Supuestos!$C$166)*B5636,0)*OREDA!$C$286/IF(N$14="Vida promedio del cliente",Supuestos!$C$79,Supuestos!$C$77)</f>
        <v>168008.1</v>
      </c>
      <c r="O5636" s="614">
        <f>+ROUNDDOWN(Supuestos!$C$169*B5636,0)*OREDA!$C$285/IF(O$14="Vida promedio del cliente",Supuestos!$C$79,Supuestos!$C$77)</f>
        <v>144935.53077000001</v>
      </c>
      <c r="P5636" s="614">
        <f>+ROUNDDOWN(Supuestos!$C$175*B5636,0)*OREDA!$C$287/IF(P$14="Vida promedio del cliente",Supuestos!$C$79,Supuestos!$C$77)</f>
        <v>16204.351334000001</v>
      </c>
      <c r="Q5636" s="614">
        <f>+(Supuestos!$C$129*OREDA!$C$16+OREDA!$C$18*'Dim. costos SAIB'!B5636*Supuestos!$C$130)/IF(Q$14="Vida promedio del cliente",Supuestos!$C$79,Supuestos!$C$77)</f>
        <v>2879.0280455000002</v>
      </c>
      <c r="R5636" s="42"/>
      <c r="S5636" s="614" t="e">
        <f>+-('Información del AEP'!$C$27*ROUNDDOWN(B5636*Supuestos!$C$163,0)*OREDA!$C$131+'Información del AEP'!$C$30*ROUNDDOWN(B5636*Supuestos!$C$166,0)*OREDA!$C$132)</f>
        <v>#DIV/0!</v>
      </c>
      <c r="T5636" s="614">
        <f>-ROUNDDOWN(B5636*Supuestos!$C$166,0)*OREDA!$C$132</f>
        <v>-110528.5395</v>
      </c>
      <c r="U5636" s="614" t="e">
        <f>+-('Información del AEP'!$C$28*ROUNDDOWN(B5636*Supuestos!$C$124,0)*OREDA!$C$139+'Información del AEP'!$C$29*ROUNDDOWN(B5636*Supuestos!$C$125,0)*OREDA!$C$140+'Información del AEP'!$C$30*ROUNDDOWN(B5636*Supuestos!$C$126,0)*OREDA!$C$141)</f>
        <v>#DIV/0!</v>
      </c>
      <c r="V5636" s="614">
        <f>-ROUNDDOWN(B5636*Supuestos!$C$126,0)*OREDA!$C$141</f>
        <v>-164434.416</v>
      </c>
      <c r="W5636" s="614">
        <f>+-ROUNDDOWN(B5636*Supuestos!$C$121,0)*OREDA!$B$149</f>
        <v>0</v>
      </c>
      <c r="X5636" s="42"/>
      <c r="Y5636" s="615" t="e">
        <f>+'Información del AEP'!$C$12*'Información del AEP'!$C$13*B5636</f>
        <v>#DIV/0!</v>
      </c>
      <c r="Z5636" s="42"/>
      <c r="AA5636" s="616" t="e">
        <f>+IF(AND('Información de la oferta'!$C$15&lt;=20, 'Información de la oferta'!$C$14="No", 'Información de la oferta'!$C$13="No"  ),SUM(D5636,E5636,F5636,I5636,K5636,O5636,M5636,P5636,Q5636,S5636,U5636,W5636),SUM(D5636,E5636,F5636,J5636,L5636,N5636,O5636,P5636,Q5636,T5636,V5636,W5636))</f>
        <v>#DIV/0!</v>
      </c>
      <c r="AB5636" s="614" t="e">
        <f t="shared" si="350"/>
        <v>#DIV/0!</v>
      </c>
      <c r="AC5636" s="42"/>
      <c r="AD5636" s="616" t="e">
        <f>+IF(AND('Información de la oferta'!$C$15&lt;=20, 'Información de la oferta'!$C$14="No",'Información de la oferta'!$C$13="No" ),SUM(D5636,E5636,G5636,I5636,K5636,O5636,M5636,P5636,Q5636,S5636,U5636,W5636),SUM(D5636,E5636,G5636,J5636,L5636,N5636,O5636,P5636,Q5636,T5636,V5636,W5636))</f>
        <v>#DIV/0!</v>
      </c>
      <c r="AE5636" s="614" t="e">
        <f t="shared" si="351"/>
        <v>#DIV/0!</v>
      </c>
      <c r="AF5636" s="42"/>
      <c r="AG5636" s="616" t="e">
        <f>+IF(AND('Información de la oferta'!$C$15&lt;=20, 'Información de la oferta'!$C$14="No",'Información de la oferta'!$C$13="No" ),SUM(D5636,E5636,H5636,I5636,K5636,O5636,M5636,P5636,Q5636,S5636,U5636,W5636),SUM(D5636,E5636,H5636,J5636,L5636,N5636,O5636,P5636,Q5636,T5636,V5636,W5636))</f>
        <v>#DIV/0!</v>
      </c>
      <c r="AH5636" s="614" t="e">
        <f t="shared" si="352"/>
        <v>#DIV/0!</v>
      </c>
    </row>
    <row r="5637" spans="2:34" x14ac:dyDescent="0.3">
      <c r="B5637" s="613">
        <f t="shared" si="353"/>
        <v>56200</v>
      </c>
      <c r="C5637" s="613"/>
      <c r="D5637" s="614">
        <f>+(1-Supuestos!$C$130)*B5637*OREDA!$C$15/IF(D$14="Vida promedio del cliente",Supuestos!$C$79,Supuestos!$C$77)</f>
        <v>76067.188940000007</v>
      </c>
      <c r="E5637" s="614" t="e">
        <f>+ROUNDUP(Y5637/Supuestos!$C$106,0)*Supuestos!$C$105*OREDA!$C$20/IF(E$14="Vida promedio del cliente",Supuestos!$C$79,Supuestos!$C$77)</f>
        <v>#DIV/0!</v>
      </c>
      <c r="F5637" s="614" t="e">
        <f>+ROUNDUP(Y5637/Supuestos!$C$109,0)*OREDA!$C$21/IF(F$14="Vida promedio del cliente",Supuestos!$C$79,Supuestos!$C$77)</f>
        <v>#DIV/0!</v>
      </c>
      <c r="G5637" s="614" t="e">
        <f>+ROUNDUP(Y5637/Supuestos!$C$112,0)*OREDA!$C$22/IF(G$14="Vida promedio del cliente",Supuestos!$C$79,Supuestos!$C$77)</f>
        <v>#DIV/0!</v>
      </c>
      <c r="H5637" s="614" t="e">
        <f>+ROUNDUP(Y5637/Supuestos!$C$115,0)*OREDA!$C$23/IF(H$14="Vida promedio del cliente",Supuestos!$C$79,Supuestos!$C$77)</f>
        <v>#DIV/0!</v>
      </c>
      <c r="I5637" s="614" t="e">
        <f>+('Información del AEP'!$C$28*ROUNDDOWN(Supuestos!$C$124*B5637,0)*(OREDA!$E$303/12000)+'Información del AEP'!$C$29*ROUNDDOWN(Supuestos!$C$125*B5637,0)*(OREDA!$E$304/12000)+'Información del AEP'!$C$30*ROUNDDOWN(Supuestos!$C$126*B5637,0)*(OREDA!$C$305/12000))/IF(I$14="Vida promedio del cliente",Supuestos!$C$79,Supuestos!$C$77)</f>
        <v>#DIV/0!</v>
      </c>
      <c r="J5637" s="614">
        <f>ROUNDDOWN(Supuestos!$C$126*B5637,0)*(OREDA!$E$305/12000)/IF(I$14="Vida promedio del cliente",Supuestos!$C$79,Supuestos!$C$77)</f>
        <v>1113726.6399999999</v>
      </c>
      <c r="K5637" s="614" t="e">
        <f>+('Información del AEP'!$C$27*ROUNDDOWN(B5637*Supuestos!$C$163,0)*OREDA!$C$283+'Información del AEP'!$C$30*ROUNDDOWN(B5637*Supuestos!$C$166,0)*OREDA!$C$284)/IF(K$14="Vida promedio del cliente",Supuestos!$C$79,Supuestos!$C$77)</f>
        <v>#DIV/0!</v>
      </c>
      <c r="L5637" s="614">
        <f>ROUNDDOWN(B5637*Supuestos!$C$166,0)*OREDA!$C$284/IF(L$14="Vida promedio del cliente",Supuestos!$C$79,Supuestos!$C$77)</f>
        <v>547568.57059999998</v>
      </c>
      <c r="M5637" s="614" t="e">
        <f>+ROUNDDOWN(Supuestos!$C$172*B5637,0)*OREDA!$C$286/IF(M$14="Vida promedio del cliente",Supuestos!$C$79,Supuestos!$C$77)</f>
        <v>#DIV/0!</v>
      </c>
      <c r="N5637" s="614">
        <f>+ROUNDDOWN((1-Supuestos!$C$166)*B5637,0)*OREDA!$C$286/IF(N$14="Vida promedio del cliente",Supuestos!$C$79,Supuestos!$C$77)</f>
        <v>168038</v>
      </c>
      <c r="O5637" s="614">
        <f>+ROUNDDOWN(Supuestos!$C$169*B5637,0)*OREDA!$C$285/IF(O$14="Vida promedio del cliente",Supuestos!$C$79,Supuestos!$C$77)</f>
        <v>144961.32460000002</v>
      </c>
      <c r="P5637" s="614">
        <f>+ROUNDDOWN(Supuestos!$C$175*B5637,0)*OREDA!$C$287/IF(P$14="Vida promedio del cliente",Supuestos!$C$79,Supuestos!$C$77)</f>
        <v>16210.120060000001</v>
      </c>
      <c r="Q5637" s="614">
        <f>+(Supuestos!$C$129*OREDA!$C$16+OREDA!$C$18*'Dim. costos SAIB'!B5637*Supuestos!$C$130)/IF(Q$14="Vida promedio del cliente",Supuestos!$C$79,Supuestos!$C$77)</f>
        <v>2879.52259</v>
      </c>
      <c r="R5637" s="42"/>
      <c r="S5637" s="614" t="e">
        <f>+-('Información del AEP'!$C$27*ROUNDDOWN(B5637*Supuestos!$C$163,0)*OREDA!$C$131+'Información del AEP'!$C$30*ROUNDDOWN(B5637*Supuestos!$C$166,0)*OREDA!$C$132)</f>
        <v>#DIV/0!</v>
      </c>
      <c r="T5637" s="614">
        <f>-ROUNDDOWN(B5637*Supuestos!$C$166,0)*OREDA!$C$132</f>
        <v>-110548.20999999999</v>
      </c>
      <c r="U5637" s="614" t="e">
        <f>+-('Información del AEP'!$C$28*ROUNDDOWN(B5637*Supuestos!$C$124,0)*OREDA!$C$139+'Información del AEP'!$C$29*ROUNDDOWN(B5637*Supuestos!$C$125,0)*OREDA!$C$140+'Información del AEP'!$C$30*ROUNDDOWN(B5637*Supuestos!$C$126,0)*OREDA!$C$141)</f>
        <v>#DIV/0!</v>
      </c>
      <c r="V5637" s="614">
        <f>-ROUNDDOWN(B5637*Supuestos!$C$126,0)*OREDA!$C$141</f>
        <v>-164463.67999999999</v>
      </c>
      <c r="W5637" s="614">
        <f>+-ROUNDDOWN(B5637*Supuestos!$C$121,0)*OREDA!$B$149</f>
        <v>0</v>
      </c>
      <c r="X5637" s="42"/>
      <c r="Y5637" s="615" t="e">
        <f>+'Información del AEP'!$C$12*'Información del AEP'!$C$13*B5637</f>
        <v>#DIV/0!</v>
      </c>
      <c r="Z5637" s="42"/>
      <c r="AA5637" s="616" t="e">
        <f>+IF(AND('Información de la oferta'!$C$15&lt;=20, 'Información de la oferta'!$C$14="No", 'Información de la oferta'!$C$13="No"  ),SUM(D5637,E5637,F5637,I5637,K5637,O5637,M5637,P5637,Q5637,S5637,U5637,W5637),SUM(D5637,E5637,F5637,J5637,L5637,N5637,O5637,P5637,Q5637,T5637,V5637,W5637))</f>
        <v>#DIV/0!</v>
      </c>
      <c r="AB5637" s="614" t="e">
        <f t="shared" si="350"/>
        <v>#DIV/0!</v>
      </c>
      <c r="AC5637" s="42"/>
      <c r="AD5637" s="616" t="e">
        <f>+IF(AND('Información de la oferta'!$C$15&lt;=20, 'Información de la oferta'!$C$14="No",'Información de la oferta'!$C$13="No" ),SUM(D5637,E5637,G5637,I5637,K5637,O5637,M5637,P5637,Q5637,S5637,U5637,W5637),SUM(D5637,E5637,G5637,J5637,L5637,N5637,O5637,P5637,Q5637,T5637,V5637,W5637))</f>
        <v>#DIV/0!</v>
      </c>
      <c r="AE5637" s="614" t="e">
        <f t="shared" si="351"/>
        <v>#DIV/0!</v>
      </c>
      <c r="AF5637" s="42"/>
      <c r="AG5637" s="616" t="e">
        <f>+IF(AND('Información de la oferta'!$C$15&lt;=20, 'Información de la oferta'!$C$14="No",'Información de la oferta'!$C$13="No" ),SUM(D5637,E5637,H5637,I5637,K5637,O5637,M5637,P5637,Q5637,S5637,U5637,W5637),SUM(D5637,E5637,H5637,J5637,L5637,N5637,O5637,P5637,Q5637,T5637,V5637,W5637))</f>
        <v>#DIV/0!</v>
      </c>
      <c r="AH5637" s="614" t="e">
        <f t="shared" si="352"/>
        <v>#DIV/0!</v>
      </c>
    </row>
    <row r="5638" spans="2:34" x14ac:dyDescent="0.3">
      <c r="B5638" s="613">
        <f t="shared" si="353"/>
        <v>56210</v>
      </c>
      <c r="C5638" s="613"/>
      <c r="D5638" s="614">
        <f>+(1-Supuestos!$C$130)*B5638*OREDA!$C$15/IF(D$14="Vida promedio del cliente",Supuestos!$C$79,Supuestos!$C$77)</f>
        <v>76080.724027000004</v>
      </c>
      <c r="E5638" s="614" t="e">
        <f>+ROUNDUP(Y5638/Supuestos!$C$106,0)*Supuestos!$C$105*OREDA!$C$20/IF(E$14="Vida promedio del cliente",Supuestos!$C$79,Supuestos!$C$77)</f>
        <v>#DIV/0!</v>
      </c>
      <c r="F5638" s="614" t="e">
        <f>+ROUNDUP(Y5638/Supuestos!$C$109,0)*OREDA!$C$21/IF(F$14="Vida promedio del cliente",Supuestos!$C$79,Supuestos!$C$77)</f>
        <v>#DIV/0!</v>
      </c>
      <c r="G5638" s="614" t="e">
        <f>+ROUNDUP(Y5638/Supuestos!$C$112,0)*OREDA!$C$22/IF(G$14="Vida promedio del cliente",Supuestos!$C$79,Supuestos!$C$77)</f>
        <v>#DIV/0!</v>
      </c>
      <c r="H5638" s="614" t="e">
        <f>+ROUNDUP(Y5638/Supuestos!$C$115,0)*OREDA!$C$23/IF(H$14="Vida promedio del cliente",Supuestos!$C$79,Supuestos!$C$77)</f>
        <v>#DIV/0!</v>
      </c>
      <c r="I5638" s="614" t="e">
        <f>+('Información del AEP'!$C$28*ROUNDDOWN(Supuestos!$C$124*B5638,0)*(OREDA!$E$303/12000)+'Información del AEP'!$C$29*ROUNDDOWN(Supuestos!$C$125*B5638,0)*(OREDA!$E$304/12000)+'Información del AEP'!$C$30*ROUNDDOWN(Supuestos!$C$126*B5638,0)*(OREDA!$C$305/12000))/IF(I$14="Vida promedio del cliente",Supuestos!$C$79,Supuestos!$C$77)</f>
        <v>#DIV/0!</v>
      </c>
      <c r="J5638" s="614">
        <f>ROUNDDOWN(Supuestos!$C$126*B5638,0)*(OREDA!$E$305/12000)/IF(I$14="Vida promedio del cliente",Supuestos!$C$79,Supuestos!$C$77)</f>
        <v>1113924.8119999999</v>
      </c>
      <c r="K5638" s="614" t="e">
        <f>+('Información del AEP'!$C$27*ROUNDDOWN(B5638*Supuestos!$C$163,0)*OREDA!$C$283+'Información del AEP'!$C$30*ROUNDDOWN(B5638*Supuestos!$C$166,0)*OREDA!$C$284)/IF(K$14="Vida promedio del cliente",Supuestos!$C$79,Supuestos!$C$77)</f>
        <v>#DIV/0!</v>
      </c>
      <c r="L5638" s="614">
        <f>ROUNDDOWN(B5638*Supuestos!$C$166,0)*OREDA!$C$284/IF(L$14="Vida promedio del cliente",Supuestos!$C$79,Supuestos!$C$77)</f>
        <v>547666.00272999995</v>
      </c>
      <c r="M5638" s="614" t="e">
        <f>+ROUNDDOWN(Supuestos!$C$172*B5638,0)*OREDA!$C$286/IF(M$14="Vida promedio del cliente",Supuestos!$C$79,Supuestos!$C$77)</f>
        <v>#DIV/0!</v>
      </c>
      <c r="N5638" s="614">
        <f>+ROUNDDOWN((1-Supuestos!$C$166)*B5638,0)*OREDA!$C$286/IF(N$14="Vida promedio del cliente",Supuestos!$C$79,Supuestos!$C$77)</f>
        <v>168067.9</v>
      </c>
      <c r="O5638" s="614">
        <f>+ROUNDDOWN(Supuestos!$C$169*B5638,0)*OREDA!$C$285/IF(O$14="Vida promedio del cliente",Supuestos!$C$79,Supuestos!$C$77)</f>
        <v>144987.11843000003</v>
      </c>
      <c r="P5638" s="614">
        <f>+ROUNDDOWN(Supuestos!$C$175*B5638,0)*OREDA!$C$287/IF(P$14="Vida promedio del cliente",Supuestos!$C$79,Supuestos!$C$77)</f>
        <v>16210.120060000001</v>
      </c>
      <c r="Q5638" s="614">
        <f>+(Supuestos!$C$129*OREDA!$C$16+OREDA!$C$18*'Dim. costos SAIB'!B5638*Supuestos!$C$130)/IF(Q$14="Vida promedio del cliente",Supuestos!$C$79,Supuestos!$C$77)</f>
        <v>2880.0171345000003</v>
      </c>
      <c r="R5638" s="42"/>
      <c r="S5638" s="614" t="e">
        <f>+-('Información del AEP'!$C$27*ROUNDDOWN(B5638*Supuestos!$C$163,0)*OREDA!$C$131+'Información del AEP'!$C$30*ROUNDDOWN(B5638*Supuestos!$C$166,0)*OREDA!$C$132)</f>
        <v>#DIV/0!</v>
      </c>
      <c r="T5638" s="614">
        <f>-ROUNDDOWN(B5638*Supuestos!$C$166,0)*OREDA!$C$132</f>
        <v>-110567.8805</v>
      </c>
      <c r="U5638" s="614" t="e">
        <f>+-('Información del AEP'!$C$28*ROUNDDOWN(B5638*Supuestos!$C$124,0)*OREDA!$C$139+'Información del AEP'!$C$29*ROUNDDOWN(B5638*Supuestos!$C$125,0)*OREDA!$C$140+'Información del AEP'!$C$30*ROUNDDOWN(B5638*Supuestos!$C$126,0)*OREDA!$C$141)</f>
        <v>#DIV/0!</v>
      </c>
      <c r="V5638" s="614">
        <f>-ROUNDDOWN(B5638*Supuestos!$C$126,0)*OREDA!$C$141</f>
        <v>-164492.94400000002</v>
      </c>
      <c r="W5638" s="614">
        <f>+-ROUNDDOWN(B5638*Supuestos!$C$121,0)*OREDA!$B$149</f>
        <v>0</v>
      </c>
      <c r="X5638" s="42"/>
      <c r="Y5638" s="615" t="e">
        <f>+'Información del AEP'!$C$12*'Información del AEP'!$C$13*B5638</f>
        <v>#DIV/0!</v>
      </c>
      <c r="Z5638" s="42"/>
      <c r="AA5638" s="616" t="e">
        <f>+IF(AND('Información de la oferta'!$C$15&lt;=20, 'Información de la oferta'!$C$14="No", 'Información de la oferta'!$C$13="No"  ),SUM(D5638,E5638,F5638,I5638,K5638,O5638,M5638,P5638,Q5638,S5638,U5638,W5638),SUM(D5638,E5638,F5638,J5638,L5638,N5638,O5638,P5638,Q5638,T5638,V5638,W5638))</f>
        <v>#DIV/0!</v>
      </c>
      <c r="AB5638" s="614" t="e">
        <f t="shared" si="350"/>
        <v>#DIV/0!</v>
      </c>
      <c r="AC5638" s="42"/>
      <c r="AD5638" s="616" t="e">
        <f>+IF(AND('Información de la oferta'!$C$15&lt;=20, 'Información de la oferta'!$C$14="No",'Información de la oferta'!$C$13="No" ),SUM(D5638,E5638,G5638,I5638,K5638,O5638,M5638,P5638,Q5638,S5638,U5638,W5638),SUM(D5638,E5638,G5638,J5638,L5638,N5638,O5638,P5638,Q5638,T5638,V5638,W5638))</f>
        <v>#DIV/0!</v>
      </c>
      <c r="AE5638" s="614" t="e">
        <f t="shared" si="351"/>
        <v>#DIV/0!</v>
      </c>
      <c r="AF5638" s="42"/>
      <c r="AG5638" s="616" t="e">
        <f>+IF(AND('Información de la oferta'!$C$15&lt;=20, 'Información de la oferta'!$C$14="No",'Información de la oferta'!$C$13="No" ),SUM(D5638,E5638,H5638,I5638,K5638,O5638,M5638,P5638,Q5638,S5638,U5638,W5638),SUM(D5638,E5638,H5638,J5638,L5638,N5638,O5638,P5638,Q5638,T5638,V5638,W5638))</f>
        <v>#DIV/0!</v>
      </c>
      <c r="AH5638" s="614" t="e">
        <f t="shared" si="352"/>
        <v>#DIV/0!</v>
      </c>
    </row>
    <row r="5639" spans="2:34" x14ac:dyDescent="0.3">
      <c r="B5639" s="613">
        <f t="shared" si="353"/>
        <v>56220</v>
      </c>
      <c r="C5639" s="613"/>
      <c r="D5639" s="614">
        <f>+(1-Supuestos!$C$130)*B5639*OREDA!$C$15/IF(D$14="Vida promedio del cliente",Supuestos!$C$79,Supuestos!$C$77)</f>
        <v>76094.259114</v>
      </c>
      <c r="E5639" s="614" t="e">
        <f>+ROUNDUP(Y5639/Supuestos!$C$106,0)*Supuestos!$C$105*OREDA!$C$20/IF(E$14="Vida promedio del cliente",Supuestos!$C$79,Supuestos!$C$77)</f>
        <v>#DIV/0!</v>
      </c>
      <c r="F5639" s="614" t="e">
        <f>+ROUNDUP(Y5639/Supuestos!$C$109,0)*OREDA!$C$21/IF(F$14="Vida promedio del cliente",Supuestos!$C$79,Supuestos!$C$77)</f>
        <v>#DIV/0!</v>
      </c>
      <c r="G5639" s="614" t="e">
        <f>+ROUNDUP(Y5639/Supuestos!$C$112,0)*OREDA!$C$22/IF(G$14="Vida promedio del cliente",Supuestos!$C$79,Supuestos!$C$77)</f>
        <v>#DIV/0!</v>
      </c>
      <c r="H5639" s="614" t="e">
        <f>+ROUNDUP(Y5639/Supuestos!$C$115,0)*OREDA!$C$23/IF(H$14="Vida promedio del cliente",Supuestos!$C$79,Supuestos!$C$77)</f>
        <v>#DIV/0!</v>
      </c>
      <c r="I5639" s="614" t="e">
        <f>+('Información del AEP'!$C$28*ROUNDDOWN(Supuestos!$C$124*B5639,0)*(OREDA!$E$303/12000)+'Información del AEP'!$C$29*ROUNDDOWN(Supuestos!$C$125*B5639,0)*(OREDA!$E$304/12000)+'Información del AEP'!$C$30*ROUNDDOWN(Supuestos!$C$126*B5639,0)*(OREDA!$C$305/12000))/IF(I$14="Vida promedio del cliente",Supuestos!$C$79,Supuestos!$C$77)</f>
        <v>#DIV/0!</v>
      </c>
      <c r="J5639" s="614">
        <f>ROUNDDOWN(Supuestos!$C$126*B5639,0)*(OREDA!$E$305/12000)/IF(I$14="Vida promedio del cliente",Supuestos!$C$79,Supuestos!$C$77)</f>
        <v>1114122.9840000002</v>
      </c>
      <c r="K5639" s="614" t="e">
        <f>+('Información del AEP'!$C$27*ROUNDDOWN(B5639*Supuestos!$C$163,0)*OREDA!$C$283+'Información del AEP'!$C$30*ROUNDDOWN(B5639*Supuestos!$C$166,0)*OREDA!$C$284)/IF(K$14="Vida promedio del cliente",Supuestos!$C$79,Supuestos!$C$77)</f>
        <v>#DIV/0!</v>
      </c>
      <c r="L5639" s="614">
        <f>ROUNDDOWN(B5639*Supuestos!$C$166,0)*OREDA!$C$284/IF(L$14="Vida promedio del cliente",Supuestos!$C$79,Supuestos!$C$77)</f>
        <v>547763.43485999992</v>
      </c>
      <c r="M5639" s="614" t="e">
        <f>+ROUNDDOWN(Supuestos!$C$172*B5639,0)*OREDA!$C$286/IF(M$14="Vida promedio del cliente",Supuestos!$C$79,Supuestos!$C$77)</f>
        <v>#DIV/0!</v>
      </c>
      <c r="N5639" s="614">
        <f>+ROUNDDOWN((1-Supuestos!$C$166)*B5639,0)*OREDA!$C$286/IF(N$14="Vida promedio del cliente",Supuestos!$C$79,Supuestos!$C$77)</f>
        <v>168097.8</v>
      </c>
      <c r="O5639" s="614">
        <f>+ROUNDDOWN(Supuestos!$C$169*B5639,0)*OREDA!$C$285/IF(O$14="Vida promedio del cliente",Supuestos!$C$79,Supuestos!$C$77)</f>
        <v>145012.91226000001</v>
      </c>
      <c r="P5639" s="614">
        <f>+ROUNDDOWN(Supuestos!$C$175*B5639,0)*OREDA!$C$287/IF(P$14="Vida promedio del cliente",Supuestos!$C$79,Supuestos!$C$77)</f>
        <v>16215.888786000001</v>
      </c>
      <c r="Q5639" s="614">
        <f>+(Supuestos!$C$129*OREDA!$C$16+OREDA!$C$18*'Dim. costos SAIB'!B5639*Supuestos!$C$130)/IF(Q$14="Vida promedio del cliente",Supuestos!$C$79,Supuestos!$C$77)</f>
        <v>2880.5116790000002</v>
      </c>
      <c r="R5639" s="42"/>
      <c r="S5639" s="614" t="e">
        <f>+-('Información del AEP'!$C$27*ROUNDDOWN(B5639*Supuestos!$C$163,0)*OREDA!$C$131+'Información del AEP'!$C$30*ROUNDDOWN(B5639*Supuestos!$C$166,0)*OREDA!$C$132)</f>
        <v>#DIV/0!</v>
      </c>
      <c r="T5639" s="614">
        <f>-ROUNDDOWN(B5639*Supuestos!$C$166,0)*OREDA!$C$132</f>
        <v>-110587.55099999999</v>
      </c>
      <c r="U5639" s="614" t="e">
        <f>+-('Información del AEP'!$C$28*ROUNDDOWN(B5639*Supuestos!$C$124,0)*OREDA!$C$139+'Información del AEP'!$C$29*ROUNDDOWN(B5639*Supuestos!$C$125,0)*OREDA!$C$140+'Información del AEP'!$C$30*ROUNDDOWN(B5639*Supuestos!$C$126,0)*OREDA!$C$141)</f>
        <v>#DIV/0!</v>
      </c>
      <c r="V5639" s="614">
        <f>-ROUNDDOWN(B5639*Supuestos!$C$126,0)*OREDA!$C$141</f>
        <v>-164522.20800000001</v>
      </c>
      <c r="W5639" s="614">
        <f>+-ROUNDDOWN(B5639*Supuestos!$C$121,0)*OREDA!$B$149</f>
        <v>0</v>
      </c>
      <c r="X5639" s="42"/>
      <c r="Y5639" s="615" t="e">
        <f>+'Información del AEP'!$C$12*'Información del AEP'!$C$13*B5639</f>
        <v>#DIV/0!</v>
      </c>
      <c r="Z5639" s="42"/>
      <c r="AA5639" s="616" t="e">
        <f>+IF(AND('Información de la oferta'!$C$15&lt;=20, 'Información de la oferta'!$C$14="No", 'Información de la oferta'!$C$13="No"  ),SUM(D5639,E5639,F5639,I5639,K5639,O5639,M5639,P5639,Q5639,S5639,U5639,W5639),SUM(D5639,E5639,F5639,J5639,L5639,N5639,O5639,P5639,Q5639,T5639,V5639,W5639))</f>
        <v>#DIV/0!</v>
      </c>
      <c r="AB5639" s="614" t="e">
        <f t="shared" si="350"/>
        <v>#DIV/0!</v>
      </c>
      <c r="AC5639" s="42"/>
      <c r="AD5639" s="616" t="e">
        <f>+IF(AND('Información de la oferta'!$C$15&lt;=20, 'Información de la oferta'!$C$14="No",'Información de la oferta'!$C$13="No" ),SUM(D5639,E5639,G5639,I5639,K5639,O5639,M5639,P5639,Q5639,S5639,U5639,W5639),SUM(D5639,E5639,G5639,J5639,L5639,N5639,O5639,P5639,Q5639,T5639,V5639,W5639))</f>
        <v>#DIV/0!</v>
      </c>
      <c r="AE5639" s="614" t="e">
        <f t="shared" si="351"/>
        <v>#DIV/0!</v>
      </c>
      <c r="AF5639" s="42"/>
      <c r="AG5639" s="616" t="e">
        <f>+IF(AND('Información de la oferta'!$C$15&lt;=20, 'Información de la oferta'!$C$14="No",'Información de la oferta'!$C$13="No" ),SUM(D5639,E5639,H5639,I5639,K5639,O5639,M5639,P5639,Q5639,S5639,U5639,W5639),SUM(D5639,E5639,H5639,J5639,L5639,N5639,O5639,P5639,Q5639,T5639,V5639,W5639))</f>
        <v>#DIV/0!</v>
      </c>
      <c r="AH5639" s="614" t="e">
        <f t="shared" si="352"/>
        <v>#DIV/0!</v>
      </c>
    </row>
    <row r="5640" spans="2:34" x14ac:dyDescent="0.3">
      <c r="B5640" s="613">
        <f t="shared" si="353"/>
        <v>56230</v>
      </c>
      <c r="C5640" s="613"/>
      <c r="D5640" s="614">
        <f>+(1-Supuestos!$C$130)*B5640*OREDA!$C$15/IF(D$14="Vida promedio del cliente",Supuestos!$C$79,Supuestos!$C$77)</f>
        <v>76107.794201000012</v>
      </c>
      <c r="E5640" s="614" t="e">
        <f>+ROUNDUP(Y5640/Supuestos!$C$106,0)*Supuestos!$C$105*OREDA!$C$20/IF(E$14="Vida promedio del cliente",Supuestos!$C$79,Supuestos!$C$77)</f>
        <v>#DIV/0!</v>
      </c>
      <c r="F5640" s="614" t="e">
        <f>+ROUNDUP(Y5640/Supuestos!$C$109,0)*OREDA!$C$21/IF(F$14="Vida promedio del cliente",Supuestos!$C$79,Supuestos!$C$77)</f>
        <v>#DIV/0!</v>
      </c>
      <c r="G5640" s="614" t="e">
        <f>+ROUNDUP(Y5640/Supuestos!$C$112,0)*OREDA!$C$22/IF(G$14="Vida promedio del cliente",Supuestos!$C$79,Supuestos!$C$77)</f>
        <v>#DIV/0!</v>
      </c>
      <c r="H5640" s="614" t="e">
        <f>+ROUNDUP(Y5640/Supuestos!$C$115,0)*OREDA!$C$23/IF(H$14="Vida promedio del cliente",Supuestos!$C$79,Supuestos!$C$77)</f>
        <v>#DIV/0!</v>
      </c>
      <c r="I5640" s="614" t="e">
        <f>+('Información del AEP'!$C$28*ROUNDDOWN(Supuestos!$C$124*B5640,0)*(OREDA!$E$303/12000)+'Información del AEP'!$C$29*ROUNDDOWN(Supuestos!$C$125*B5640,0)*(OREDA!$E$304/12000)+'Información del AEP'!$C$30*ROUNDDOWN(Supuestos!$C$126*B5640,0)*(OREDA!$C$305/12000))/IF(I$14="Vida promedio del cliente",Supuestos!$C$79,Supuestos!$C$77)</f>
        <v>#DIV/0!</v>
      </c>
      <c r="J5640" s="614">
        <f>ROUNDDOWN(Supuestos!$C$126*B5640,0)*(OREDA!$E$305/12000)/IF(I$14="Vida promedio del cliente",Supuestos!$C$79,Supuestos!$C$77)</f>
        <v>1114321.1560000002</v>
      </c>
      <c r="K5640" s="614" t="e">
        <f>+('Información del AEP'!$C$27*ROUNDDOWN(B5640*Supuestos!$C$163,0)*OREDA!$C$283+'Información del AEP'!$C$30*ROUNDDOWN(B5640*Supuestos!$C$166,0)*OREDA!$C$284)/IF(K$14="Vida promedio del cliente",Supuestos!$C$79,Supuestos!$C$77)</f>
        <v>#DIV/0!</v>
      </c>
      <c r="L5640" s="614">
        <f>ROUNDDOWN(B5640*Supuestos!$C$166,0)*OREDA!$C$284/IF(L$14="Vida promedio del cliente",Supuestos!$C$79,Supuestos!$C$77)</f>
        <v>547860.86699000001</v>
      </c>
      <c r="M5640" s="614" t="e">
        <f>+ROUNDDOWN(Supuestos!$C$172*B5640,0)*OREDA!$C$286/IF(M$14="Vida promedio del cliente",Supuestos!$C$79,Supuestos!$C$77)</f>
        <v>#DIV/0!</v>
      </c>
      <c r="N5640" s="614">
        <f>+ROUNDDOWN((1-Supuestos!$C$166)*B5640,0)*OREDA!$C$286/IF(N$14="Vida promedio del cliente",Supuestos!$C$79,Supuestos!$C$77)</f>
        <v>168127.7</v>
      </c>
      <c r="O5640" s="614">
        <f>+ROUNDDOWN(Supuestos!$C$169*B5640,0)*OREDA!$C$285/IF(O$14="Vida promedio del cliente",Supuestos!$C$79,Supuestos!$C$77)</f>
        <v>145038.70609000002</v>
      </c>
      <c r="P5640" s="614">
        <f>+ROUNDDOWN(Supuestos!$C$175*B5640,0)*OREDA!$C$287/IF(P$14="Vida promedio del cliente",Supuestos!$C$79,Supuestos!$C$77)</f>
        <v>16215.888786000001</v>
      </c>
      <c r="Q5640" s="614">
        <f>+(Supuestos!$C$129*OREDA!$C$16+OREDA!$C$18*'Dim. costos SAIB'!B5640*Supuestos!$C$130)/IF(Q$14="Vida promedio del cliente",Supuestos!$C$79,Supuestos!$C$77)</f>
        <v>2881.0062235</v>
      </c>
      <c r="R5640" s="42"/>
      <c r="S5640" s="614" t="e">
        <f>+-('Información del AEP'!$C$27*ROUNDDOWN(B5640*Supuestos!$C$163,0)*OREDA!$C$131+'Información del AEP'!$C$30*ROUNDDOWN(B5640*Supuestos!$C$166,0)*OREDA!$C$132)</f>
        <v>#DIV/0!</v>
      </c>
      <c r="T5640" s="614">
        <f>-ROUNDDOWN(B5640*Supuestos!$C$166,0)*OREDA!$C$132</f>
        <v>-110607.2215</v>
      </c>
      <c r="U5640" s="614" t="e">
        <f>+-('Información del AEP'!$C$28*ROUNDDOWN(B5640*Supuestos!$C$124,0)*OREDA!$C$139+'Información del AEP'!$C$29*ROUNDDOWN(B5640*Supuestos!$C$125,0)*OREDA!$C$140+'Información del AEP'!$C$30*ROUNDDOWN(B5640*Supuestos!$C$126,0)*OREDA!$C$141)</f>
        <v>#DIV/0!</v>
      </c>
      <c r="V5640" s="614">
        <f>-ROUNDDOWN(B5640*Supuestos!$C$126,0)*OREDA!$C$141</f>
        <v>-164551.47200000001</v>
      </c>
      <c r="W5640" s="614">
        <f>+-ROUNDDOWN(B5640*Supuestos!$C$121,0)*OREDA!$B$149</f>
        <v>0</v>
      </c>
      <c r="X5640" s="42"/>
      <c r="Y5640" s="615" t="e">
        <f>+'Información del AEP'!$C$12*'Información del AEP'!$C$13*B5640</f>
        <v>#DIV/0!</v>
      </c>
      <c r="Z5640" s="42"/>
      <c r="AA5640" s="616" t="e">
        <f>+IF(AND('Información de la oferta'!$C$15&lt;=20, 'Información de la oferta'!$C$14="No", 'Información de la oferta'!$C$13="No"  ),SUM(D5640,E5640,F5640,I5640,K5640,O5640,M5640,P5640,Q5640,S5640,U5640,W5640),SUM(D5640,E5640,F5640,J5640,L5640,N5640,O5640,P5640,Q5640,T5640,V5640,W5640))</f>
        <v>#DIV/0!</v>
      </c>
      <c r="AB5640" s="614" t="e">
        <f t="shared" si="350"/>
        <v>#DIV/0!</v>
      </c>
      <c r="AC5640" s="42"/>
      <c r="AD5640" s="616" t="e">
        <f>+IF(AND('Información de la oferta'!$C$15&lt;=20, 'Información de la oferta'!$C$14="No",'Información de la oferta'!$C$13="No" ),SUM(D5640,E5640,G5640,I5640,K5640,O5640,M5640,P5640,Q5640,S5640,U5640,W5640),SUM(D5640,E5640,G5640,J5640,L5640,N5640,O5640,P5640,Q5640,T5640,V5640,W5640))</f>
        <v>#DIV/0!</v>
      </c>
      <c r="AE5640" s="614" t="e">
        <f t="shared" si="351"/>
        <v>#DIV/0!</v>
      </c>
      <c r="AF5640" s="42"/>
      <c r="AG5640" s="616" t="e">
        <f>+IF(AND('Información de la oferta'!$C$15&lt;=20, 'Información de la oferta'!$C$14="No",'Información de la oferta'!$C$13="No" ),SUM(D5640,E5640,H5640,I5640,K5640,O5640,M5640,P5640,Q5640,S5640,U5640,W5640),SUM(D5640,E5640,H5640,J5640,L5640,N5640,O5640,P5640,Q5640,T5640,V5640,W5640))</f>
        <v>#DIV/0!</v>
      </c>
      <c r="AH5640" s="614" t="e">
        <f t="shared" si="352"/>
        <v>#DIV/0!</v>
      </c>
    </row>
    <row r="5641" spans="2:34" x14ac:dyDescent="0.3">
      <c r="B5641" s="613">
        <f t="shared" si="353"/>
        <v>56240</v>
      </c>
      <c r="C5641" s="613"/>
      <c r="D5641" s="614">
        <f>+(1-Supuestos!$C$130)*B5641*OREDA!$C$15/IF(D$14="Vida promedio del cliente",Supuestos!$C$79,Supuestos!$C$77)</f>
        <v>76121.329288000008</v>
      </c>
      <c r="E5641" s="614" t="e">
        <f>+ROUNDUP(Y5641/Supuestos!$C$106,0)*Supuestos!$C$105*OREDA!$C$20/IF(E$14="Vida promedio del cliente",Supuestos!$C$79,Supuestos!$C$77)</f>
        <v>#DIV/0!</v>
      </c>
      <c r="F5641" s="614" t="e">
        <f>+ROUNDUP(Y5641/Supuestos!$C$109,0)*OREDA!$C$21/IF(F$14="Vida promedio del cliente",Supuestos!$C$79,Supuestos!$C$77)</f>
        <v>#DIV/0!</v>
      </c>
      <c r="G5641" s="614" t="e">
        <f>+ROUNDUP(Y5641/Supuestos!$C$112,0)*OREDA!$C$22/IF(G$14="Vida promedio del cliente",Supuestos!$C$79,Supuestos!$C$77)</f>
        <v>#DIV/0!</v>
      </c>
      <c r="H5641" s="614" t="e">
        <f>+ROUNDUP(Y5641/Supuestos!$C$115,0)*OREDA!$C$23/IF(H$14="Vida promedio del cliente",Supuestos!$C$79,Supuestos!$C$77)</f>
        <v>#DIV/0!</v>
      </c>
      <c r="I5641" s="614" t="e">
        <f>+('Información del AEP'!$C$28*ROUNDDOWN(Supuestos!$C$124*B5641,0)*(OREDA!$E$303/12000)+'Información del AEP'!$C$29*ROUNDDOWN(Supuestos!$C$125*B5641,0)*(OREDA!$E$304/12000)+'Información del AEP'!$C$30*ROUNDDOWN(Supuestos!$C$126*B5641,0)*(OREDA!$C$305/12000))/IF(I$14="Vida promedio del cliente",Supuestos!$C$79,Supuestos!$C$77)</f>
        <v>#DIV/0!</v>
      </c>
      <c r="J5641" s="614">
        <f>ROUNDDOWN(Supuestos!$C$126*B5641,0)*(OREDA!$E$305/12000)/IF(I$14="Vida promedio del cliente",Supuestos!$C$79,Supuestos!$C$77)</f>
        <v>1114519.328</v>
      </c>
      <c r="K5641" s="614" t="e">
        <f>+('Información del AEP'!$C$27*ROUNDDOWN(B5641*Supuestos!$C$163,0)*OREDA!$C$283+'Información del AEP'!$C$30*ROUNDDOWN(B5641*Supuestos!$C$166,0)*OREDA!$C$284)/IF(K$14="Vida promedio del cliente",Supuestos!$C$79,Supuestos!$C$77)</f>
        <v>#DIV/0!</v>
      </c>
      <c r="L5641" s="614">
        <f>ROUNDDOWN(B5641*Supuestos!$C$166,0)*OREDA!$C$284/IF(L$14="Vida promedio del cliente",Supuestos!$C$79,Supuestos!$C$77)</f>
        <v>547958.29911999998</v>
      </c>
      <c r="M5641" s="614" t="e">
        <f>+ROUNDDOWN(Supuestos!$C$172*B5641,0)*OREDA!$C$286/IF(M$14="Vida promedio del cliente",Supuestos!$C$79,Supuestos!$C$77)</f>
        <v>#DIV/0!</v>
      </c>
      <c r="N5641" s="614">
        <f>+ROUNDDOWN((1-Supuestos!$C$166)*B5641,0)*OREDA!$C$286/IF(N$14="Vida promedio del cliente",Supuestos!$C$79,Supuestos!$C$77)</f>
        <v>168157.6</v>
      </c>
      <c r="O5641" s="614">
        <f>+ROUNDDOWN(Supuestos!$C$169*B5641,0)*OREDA!$C$285/IF(O$14="Vida promedio del cliente",Supuestos!$C$79,Supuestos!$C$77)</f>
        <v>145064.49992000003</v>
      </c>
      <c r="P5641" s="614">
        <f>+ROUNDDOWN(Supuestos!$C$175*B5641,0)*OREDA!$C$287/IF(P$14="Vida promedio del cliente",Supuestos!$C$79,Supuestos!$C$77)</f>
        <v>16221.657512</v>
      </c>
      <c r="Q5641" s="614">
        <f>+(Supuestos!$C$129*OREDA!$C$16+OREDA!$C$18*'Dim. costos SAIB'!B5641*Supuestos!$C$130)/IF(Q$14="Vida promedio del cliente",Supuestos!$C$79,Supuestos!$C$77)</f>
        <v>2881.5007680000003</v>
      </c>
      <c r="R5641" s="42"/>
      <c r="S5641" s="614" t="e">
        <f>+-('Información del AEP'!$C$27*ROUNDDOWN(B5641*Supuestos!$C$163,0)*OREDA!$C$131+'Información del AEP'!$C$30*ROUNDDOWN(B5641*Supuestos!$C$166,0)*OREDA!$C$132)</f>
        <v>#DIV/0!</v>
      </c>
      <c r="T5641" s="614">
        <f>-ROUNDDOWN(B5641*Supuestos!$C$166,0)*OREDA!$C$132</f>
        <v>-110626.89199999999</v>
      </c>
      <c r="U5641" s="614" t="e">
        <f>+-('Información del AEP'!$C$28*ROUNDDOWN(B5641*Supuestos!$C$124,0)*OREDA!$C$139+'Información del AEP'!$C$29*ROUNDDOWN(B5641*Supuestos!$C$125,0)*OREDA!$C$140+'Información del AEP'!$C$30*ROUNDDOWN(B5641*Supuestos!$C$126,0)*OREDA!$C$141)</f>
        <v>#DIV/0!</v>
      </c>
      <c r="V5641" s="614">
        <f>-ROUNDDOWN(B5641*Supuestos!$C$126,0)*OREDA!$C$141</f>
        <v>-164580.736</v>
      </c>
      <c r="W5641" s="614">
        <f>+-ROUNDDOWN(B5641*Supuestos!$C$121,0)*OREDA!$B$149</f>
        <v>0</v>
      </c>
      <c r="X5641" s="42"/>
      <c r="Y5641" s="615" t="e">
        <f>+'Información del AEP'!$C$12*'Información del AEP'!$C$13*B5641</f>
        <v>#DIV/0!</v>
      </c>
      <c r="Z5641" s="42"/>
      <c r="AA5641" s="616" t="e">
        <f>+IF(AND('Información de la oferta'!$C$15&lt;=20, 'Información de la oferta'!$C$14="No", 'Información de la oferta'!$C$13="No"  ),SUM(D5641,E5641,F5641,I5641,K5641,O5641,M5641,P5641,Q5641,S5641,U5641,W5641),SUM(D5641,E5641,F5641,J5641,L5641,N5641,O5641,P5641,Q5641,T5641,V5641,W5641))</f>
        <v>#DIV/0!</v>
      </c>
      <c r="AB5641" s="614" t="e">
        <f t="shared" si="350"/>
        <v>#DIV/0!</v>
      </c>
      <c r="AC5641" s="42"/>
      <c r="AD5641" s="616" t="e">
        <f>+IF(AND('Información de la oferta'!$C$15&lt;=20, 'Información de la oferta'!$C$14="No",'Información de la oferta'!$C$13="No" ),SUM(D5641,E5641,G5641,I5641,K5641,O5641,M5641,P5641,Q5641,S5641,U5641,W5641),SUM(D5641,E5641,G5641,J5641,L5641,N5641,O5641,P5641,Q5641,T5641,V5641,W5641))</f>
        <v>#DIV/0!</v>
      </c>
      <c r="AE5641" s="614" t="e">
        <f t="shared" si="351"/>
        <v>#DIV/0!</v>
      </c>
      <c r="AF5641" s="42"/>
      <c r="AG5641" s="616" t="e">
        <f>+IF(AND('Información de la oferta'!$C$15&lt;=20, 'Información de la oferta'!$C$14="No",'Información de la oferta'!$C$13="No" ),SUM(D5641,E5641,H5641,I5641,K5641,O5641,M5641,P5641,Q5641,S5641,U5641,W5641),SUM(D5641,E5641,H5641,J5641,L5641,N5641,O5641,P5641,Q5641,T5641,V5641,W5641))</f>
        <v>#DIV/0!</v>
      </c>
      <c r="AH5641" s="614" t="e">
        <f t="shared" si="352"/>
        <v>#DIV/0!</v>
      </c>
    </row>
    <row r="5642" spans="2:34" x14ac:dyDescent="0.3">
      <c r="B5642" s="613">
        <f t="shared" si="353"/>
        <v>56250</v>
      </c>
      <c r="C5642" s="613"/>
      <c r="D5642" s="614">
        <f>+(1-Supuestos!$C$130)*B5642*OREDA!$C$15/IF(D$14="Vida promedio del cliente",Supuestos!$C$79,Supuestos!$C$77)</f>
        <v>76134.864375000005</v>
      </c>
      <c r="E5642" s="614" t="e">
        <f>+ROUNDUP(Y5642/Supuestos!$C$106,0)*Supuestos!$C$105*OREDA!$C$20/IF(E$14="Vida promedio del cliente",Supuestos!$C$79,Supuestos!$C$77)</f>
        <v>#DIV/0!</v>
      </c>
      <c r="F5642" s="614" t="e">
        <f>+ROUNDUP(Y5642/Supuestos!$C$109,0)*OREDA!$C$21/IF(F$14="Vida promedio del cliente",Supuestos!$C$79,Supuestos!$C$77)</f>
        <v>#DIV/0!</v>
      </c>
      <c r="G5642" s="614" t="e">
        <f>+ROUNDUP(Y5642/Supuestos!$C$112,0)*OREDA!$C$22/IF(G$14="Vida promedio del cliente",Supuestos!$C$79,Supuestos!$C$77)</f>
        <v>#DIV/0!</v>
      </c>
      <c r="H5642" s="614" t="e">
        <f>+ROUNDUP(Y5642/Supuestos!$C$115,0)*OREDA!$C$23/IF(H$14="Vida promedio del cliente",Supuestos!$C$79,Supuestos!$C$77)</f>
        <v>#DIV/0!</v>
      </c>
      <c r="I5642" s="614" t="e">
        <f>+('Información del AEP'!$C$28*ROUNDDOWN(Supuestos!$C$124*B5642,0)*(OREDA!$E$303/12000)+'Información del AEP'!$C$29*ROUNDDOWN(Supuestos!$C$125*B5642,0)*(OREDA!$E$304/12000)+'Información del AEP'!$C$30*ROUNDDOWN(Supuestos!$C$126*B5642,0)*(OREDA!$C$305/12000))/IF(I$14="Vida promedio del cliente",Supuestos!$C$79,Supuestos!$C$77)</f>
        <v>#DIV/0!</v>
      </c>
      <c r="J5642" s="614">
        <f>ROUNDDOWN(Supuestos!$C$126*B5642,0)*(OREDA!$E$305/12000)/IF(I$14="Vida promedio del cliente",Supuestos!$C$79,Supuestos!$C$77)</f>
        <v>1114717.5</v>
      </c>
      <c r="K5642" s="614" t="e">
        <f>+('Información del AEP'!$C$27*ROUNDDOWN(B5642*Supuestos!$C$163,0)*OREDA!$C$283+'Información del AEP'!$C$30*ROUNDDOWN(B5642*Supuestos!$C$166,0)*OREDA!$C$284)/IF(K$14="Vida promedio del cliente",Supuestos!$C$79,Supuestos!$C$77)</f>
        <v>#DIV/0!</v>
      </c>
      <c r="L5642" s="614">
        <f>ROUNDDOWN(B5642*Supuestos!$C$166,0)*OREDA!$C$284/IF(L$14="Vida promedio del cliente",Supuestos!$C$79,Supuestos!$C$77)</f>
        <v>548055.73124999995</v>
      </c>
      <c r="M5642" s="614" t="e">
        <f>+ROUNDDOWN(Supuestos!$C$172*B5642,0)*OREDA!$C$286/IF(M$14="Vida promedio del cliente",Supuestos!$C$79,Supuestos!$C$77)</f>
        <v>#DIV/0!</v>
      </c>
      <c r="N5642" s="614">
        <f>+ROUNDDOWN((1-Supuestos!$C$166)*B5642,0)*OREDA!$C$286/IF(N$14="Vida promedio del cliente",Supuestos!$C$79,Supuestos!$C$77)</f>
        <v>168187.5</v>
      </c>
      <c r="O5642" s="614">
        <f>+ROUNDDOWN(Supuestos!$C$169*B5642,0)*OREDA!$C$285/IF(O$14="Vida promedio del cliente",Supuestos!$C$79,Supuestos!$C$77)</f>
        <v>145090.29375000001</v>
      </c>
      <c r="P5642" s="614">
        <f>+ROUNDDOWN(Supuestos!$C$175*B5642,0)*OREDA!$C$287/IF(P$14="Vida promedio del cliente",Supuestos!$C$79,Supuestos!$C$77)</f>
        <v>16221.657512</v>
      </c>
      <c r="Q5642" s="614">
        <f>+(Supuestos!$C$129*OREDA!$C$16+OREDA!$C$18*'Dim. costos SAIB'!B5642*Supuestos!$C$130)/IF(Q$14="Vida promedio del cliente",Supuestos!$C$79,Supuestos!$C$77)</f>
        <v>2881.9953125000002</v>
      </c>
      <c r="R5642" s="42"/>
      <c r="S5642" s="614" t="e">
        <f>+-('Información del AEP'!$C$27*ROUNDDOWN(B5642*Supuestos!$C$163,0)*OREDA!$C$131+'Información del AEP'!$C$30*ROUNDDOWN(B5642*Supuestos!$C$166,0)*OREDA!$C$132)</f>
        <v>#DIV/0!</v>
      </c>
      <c r="T5642" s="614">
        <f>-ROUNDDOWN(B5642*Supuestos!$C$166,0)*OREDA!$C$132</f>
        <v>-110646.5625</v>
      </c>
      <c r="U5642" s="614" t="e">
        <f>+-('Información del AEP'!$C$28*ROUNDDOWN(B5642*Supuestos!$C$124,0)*OREDA!$C$139+'Información del AEP'!$C$29*ROUNDDOWN(B5642*Supuestos!$C$125,0)*OREDA!$C$140+'Información del AEP'!$C$30*ROUNDDOWN(B5642*Supuestos!$C$126,0)*OREDA!$C$141)</f>
        <v>#DIV/0!</v>
      </c>
      <c r="V5642" s="614">
        <f>-ROUNDDOWN(B5642*Supuestos!$C$126,0)*OREDA!$C$141</f>
        <v>-164610</v>
      </c>
      <c r="W5642" s="614">
        <f>+-ROUNDDOWN(B5642*Supuestos!$C$121,0)*OREDA!$B$149</f>
        <v>0</v>
      </c>
      <c r="X5642" s="42"/>
      <c r="Y5642" s="615" t="e">
        <f>+'Información del AEP'!$C$12*'Información del AEP'!$C$13*B5642</f>
        <v>#DIV/0!</v>
      </c>
      <c r="Z5642" s="42"/>
      <c r="AA5642" s="616" t="e">
        <f>+IF(AND('Información de la oferta'!$C$15&lt;=20, 'Información de la oferta'!$C$14="No", 'Información de la oferta'!$C$13="No"  ),SUM(D5642,E5642,F5642,I5642,K5642,O5642,M5642,P5642,Q5642,S5642,U5642,W5642),SUM(D5642,E5642,F5642,J5642,L5642,N5642,O5642,P5642,Q5642,T5642,V5642,W5642))</f>
        <v>#DIV/0!</v>
      </c>
      <c r="AB5642" s="614" t="e">
        <f t="shared" si="350"/>
        <v>#DIV/0!</v>
      </c>
      <c r="AC5642" s="42"/>
      <c r="AD5642" s="616" t="e">
        <f>+IF(AND('Información de la oferta'!$C$15&lt;=20, 'Información de la oferta'!$C$14="No",'Información de la oferta'!$C$13="No" ),SUM(D5642,E5642,G5642,I5642,K5642,O5642,M5642,P5642,Q5642,S5642,U5642,W5642),SUM(D5642,E5642,G5642,J5642,L5642,N5642,O5642,P5642,Q5642,T5642,V5642,W5642))</f>
        <v>#DIV/0!</v>
      </c>
      <c r="AE5642" s="614" t="e">
        <f t="shared" si="351"/>
        <v>#DIV/0!</v>
      </c>
      <c r="AF5642" s="42"/>
      <c r="AG5642" s="616" t="e">
        <f>+IF(AND('Información de la oferta'!$C$15&lt;=20, 'Información de la oferta'!$C$14="No",'Información de la oferta'!$C$13="No" ),SUM(D5642,E5642,H5642,I5642,K5642,O5642,M5642,P5642,Q5642,S5642,U5642,W5642),SUM(D5642,E5642,H5642,J5642,L5642,N5642,O5642,P5642,Q5642,T5642,V5642,W5642))</f>
        <v>#DIV/0!</v>
      </c>
      <c r="AH5642" s="614" t="e">
        <f t="shared" si="352"/>
        <v>#DIV/0!</v>
      </c>
    </row>
    <row r="5643" spans="2:34" x14ac:dyDescent="0.3">
      <c r="B5643" s="613">
        <f t="shared" si="353"/>
        <v>56260</v>
      </c>
      <c r="C5643" s="613"/>
      <c r="D5643" s="614">
        <f>+(1-Supuestos!$C$130)*B5643*OREDA!$C$15/IF(D$14="Vida promedio del cliente",Supuestos!$C$79,Supuestos!$C$77)</f>
        <v>76148.399462000001</v>
      </c>
      <c r="E5643" s="614" t="e">
        <f>+ROUNDUP(Y5643/Supuestos!$C$106,0)*Supuestos!$C$105*OREDA!$C$20/IF(E$14="Vida promedio del cliente",Supuestos!$C$79,Supuestos!$C$77)</f>
        <v>#DIV/0!</v>
      </c>
      <c r="F5643" s="614" t="e">
        <f>+ROUNDUP(Y5643/Supuestos!$C$109,0)*OREDA!$C$21/IF(F$14="Vida promedio del cliente",Supuestos!$C$79,Supuestos!$C$77)</f>
        <v>#DIV/0!</v>
      </c>
      <c r="G5643" s="614" t="e">
        <f>+ROUNDUP(Y5643/Supuestos!$C$112,0)*OREDA!$C$22/IF(G$14="Vida promedio del cliente",Supuestos!$C$79,Supuestos!$C$77)</f>
        <v>#DIV/0!</v>
      </c>
      <c r="H5643" s="614" t="e">
        <f>+ROUNDUP(Y5643/Supuestos!$C$115,0)*OREDA!$C$23/IF(H$14="Vida promedio del cliente",Supuestos!$C$79,Supuestos!$C$77)</f>
        <v>#DIV/0!</v>
      </c>
      <c r="I5643" s="614" t="e">
        <f>+('Información del AEP'!$C$28*ROUNDDOWN(Supuestos!$C$124*B5643,0)*(OREDA!$E$303/12000)+'Información del AEP'!$C$29*ROUNDDOWN(Supuestos!$C$125*B5643,0)*(OREDA!$E$304/12000)+'Información del AEP'!$C$30*ROUNDDOWN(Supuestos!$C$126*B5643,0)*(OREDA!$C$305/12000))/IF(I$14="Vida promedio del cliente",Supuestos!$C$79,Supuestos!$C$77)</f>
        <v>#DIV/0!</v>
      </c>
      <c r="J5643" s="614">
        <f>ROUNDDOWN(Supuestos!$C$126*B5643,0)*(OREDA!$E$305/12000)/IF(I$14="Vida promedio del cliente",Supuestos!$C$79,Supuestos!$C$77)</f>
        <v>1114915.672</v>
      </c>
      <c r="K5643" s="614" t="e">
        <f>+('Información del AEP'!$C$27*ROUNDDOWN(B5643*Supuestos!$C$163,0)*OREDA!$C$283+'Información del AEP'!$C$30*ROUNDDOWN(B5643*Supuestos!$C$166,0)*OREDA!$C$284)/IF(K$14="Vida promedio del cliente",Supuestos!$C$79,Supuestos!$C$77)</f>
        <v>#DIV/0!</v>
      </c>
      <c r="L5643" s="614">
        <f>ROUNDDOWN(B5643*Supuestos!$C$166,0)*OREDA!$C$284/IF(L$14="Vida promedio del cliente",Supuestos!$C$79,Supuestos!$C$77)</f>
        <v>548153.16338000004</v>
      </c>
      <c r="M5643" s="614" t="e">
        <f>+ROUNDDOWN(Supuestos!$C$172*B5643,0)*OREDA!$C$286/IF(M$14="Vida promedio del cliente",Supuestos!$C$79,Supuestos!$C$77)</f>
        <v>#DIV/0!</v>
      </c>
      <c r="N5643" s="614">
        <f>+ROUNDDOWN((1-Supuestos!$C$166)*B5643,0)*OREDA!$C$286/IF(N$14="Vida promedio del cliente",Supuestos!$C$79,Supuestos!$C$77)</f>
        <v>168217.4</v>
      </c>
      <c r="O5643" s="614">
        <f>+ROUNDDOWN(Supuestos!$C$169*B5643,0)*OREDA!$C$285/IF(O$14="Vida promedio del cliente",Supuestos!$C$79,Supuestos!$C$77)</f>
        <v>145116.08758000002</v>
      </c>
      <c r="P5643" s="614">
        <f>+ROUNDDOWN(Supuestos!$C$175*B5643,0)*OREDA!$C$287/IF(P$14="Vida promedio del cliente",Supuestos!$C$79,Supuestos!$C$77)</f>
        <v>16227.426238000002</v>
      </c>
      <c r="Q5643" s="614">
        <f>+(Supuestos!$C$129*OREDA!$C$16+OREDA!$C$18*'Dim. costos SAIB'!B5643*Supuestos!$C$130)/IF(Q$14="Vida promedio del cliente",Supuestos!$C$79,Supuestos!$C$77)</f>
        <v>2882.489857</v>
      </c>
      <c r="R5643" s="42"/>
      <c r="S5643" s="614" t="e">
        <f>+-('Información del AEP'!$C$27*ROUNDDOWN(B5643*Supuestos!$C$163,0)*OREDA!$C$131+'Información del AEP'!$C$30*ROUNDDOWN(B5643*Supuestos!$C$166,0)*OREDA!$C$132)</f>
        <v>#DIV/0!</v>
      </c>
      <c r="T5643" s="614">
        <f>-ROUNDDOWN(B5643*Supuestos!$C$166,0)*OREDA!$C$132</f>
        <v>-110666.23299999999</v>
      </c>
      <c r="U5643" s="614" t="e">
        <f>+-('Información del AEP'!$C$28*ROUNDDOWN(B5643*Supuestos!$C$124,0)*OREDA!$C$139+'Información del AEP'!$C$29*ROUNDDOWN(B5643*Supuestos!$C$125,0)*OREDA!$C$140+'Información del AEP'!$C$30*ROUNDDOWN(B5643*Supuestos!$C$126,0)*OREDA!$C$141)</f>
        <v>#DIV/0!</v>
      </c>
      <c r="V5643" s="614">
        <f>-ROUNDDOWN(B5643*Supuestos!$C$126,0)*OREDA!$C$141</f>
        <v>-164639.264</v>
      </c>
      <c r="W5643" s="614">
        <f>+-ROUNDDOWN(B5643*Supuestos!$C$121,0)*OREDA!$B$149</f>
        <v>0</v>
      </c>
      <c r="X5643" s="42"/>
      <c r="Y5643" s="615" t="e">
        <f>+'Información del AEP'!$C$12*'Información del AEP'!$C$13*B5643</f>
        <v>#DIV/0!</v>
      </c>
      <c r="Z5643" s="42"/>
      <c r="AA5643" s="616" t="e">
        <f>+IF(AND('Información de la oferta'!$C$15&lt;=20, 'Información de la oferta'!$C$14="No", 'Información de la oferta'!$C$13="No"  ),SUM(D5643,E5643,F5643,I5643,K5643,O5643,M5643,P5643,Q5643,S5643,U5643,W5643),SUM(D5643,E5643,F5643,J5643,L5643,N5643,O5643,P5643,Q5643,T5643,V5643,W5643))</f>
        <v>#DIV/0!</v>
      </c>
      <c r="AB5643" s="614" t="e">
        <f t="shared" si="350"/>
        <v>#DIV/0!</v>
      </c>
      <c r="AC5643" s="42"/>
      <c r="AD5643" s="616" t="e">
        <f>+IF(AND('Información de la oferta'!$C$15&lt;=20, 'Información de la oferta'!$C$14="No",'Información de la oferta'!$C$13="No" ),SUM(D5643,E5643,G5643,I5643,K5643,O5643,M5643,P5643,Q5643,S5643,U5643,W5643),SUM(D5643,E5643,G5643,J5643,L5643,N5643,O5643,P5643,Q5643,T5643,V5643,W5643))</f>
        <v>#DIV/0!</v>
      </c>
      <c r="AE5643" s="614" t="e">
        <f t="shared" si="351"/>
        <v>#DIV/0!</v>
      </c>
      <c r="AF5643" s="42"/>
      <c r="AG5643" s="616" t="e">
        <f>+IF(AND('Información de la oferta'!$C$15&lt;=20, 'Información de la oferta'!$C$14="No",'Información de la oferta'!$C$13="No" ),SUM(D5643,E5643,H5643,I5643,K5643,O5643,M5643,P5643,Q5643,S5643,U5643,W5643),SUM(D5643,E5643,H5643,J5643,L5643,N5643,O5643,P5643,Q5643,T5643,V5643,W5643))</f>
        <v>#DIV/0!</v>
      </c>
      <c r="AH5643" s="614" t="e">
        <f t="shared" si="352"/>
        <v>#DIV/0!</v>
      </c>
    </row>
    <row r="5644" spans="2:34" x14ac:dyDescent="0.3">
      <c r="B5644" s="613">
        <f t="shared" si="353"/>
        <v>56270</v>
      </c>
      <c r="C5644" s="613"/>
      <c r="D5644" s="614">
        <f>+(1-Supuestos!$C$130)*B5644*OREDA!$C$15/IF(D$14="Vida promedio del cliente",Supuestos!$C$79,Supuestos!$C$77)</f>
        <v>76161.934548999998</v>
      </c>
      <c r="E5644" s="614" t="e">
        <f>+ROUNDUP(Y5644/Supuestos!$C$106,0)*Supuestos!$C$105*OREDA!$C$20/IF(E$14="Vida promedio del cliente",Supuestos!$C$79,Supuestos!$C$77)</f>
        <v>#DIV/0!</v>
      </c>
      <c r="F5644" s="614" t="e">
        <f>+ROUNDUP(Y5644/Supuestos!$C$109,0)*OREDA!$C$21/IF(F$14="Vida promedio del cliente",Supuestos!$C$79,Supuestos!$C$77)</f>
        <v>#DIV/0!</v>
      </c>
      <c r="G5644" s="614" t="e">
        <f>+ROUNDUP(Y5644/Supuestos!$C$112,0)*OREDA!$C$22/IF(G$14="Vida promedio del cliente",Supuestos!$C$79,Supuestos!$C$77)</f>
        <v>#DIV/0!</v>
      </c>
      <c r="H5644" s="614" t="e">
        <f>+ROUNDUP(Y5644/Supuestos!$C$115,0)*OREDA!$C$23/IF(H$14="Vida promedio del cliente",Supuestos!$C$79,Supuestos!$C$77)</f>
        <v>#DIV/0!</v>
      </c>
      <c r="I5644" s="614" t="e">
        <f>+('Información del AEP'!$C$28*ROUNDDOWN(Supuestos!$C$124*B5644,0)*(OREDA!$E$303/12000)+'Información del AEP'!$C$29*ROUNDDOWN(Supuestos!$C$125*B5644,0)*(OREDA!$E$304/12000)+'Información del AEP'!$C$30*ROUNDDOWN(Supuestos!$C$126*B5644,0)*(OREDA!$C$305/12000))/IF(I$14="Vida promedio del cliente",Supuestos!$C$79,Supuestos!$C$77)</f>
        <v>#DIV/0!</v>
      </c>
      <c r="J5644" s="614">
        <f>ROUNDDOWN(Supuestos!$C$126*B5644,0)*(OREDA!$E$305/12000)/IF(I$14="Vida promedio del cliente",Supuestos!$C$79,Supuestos!$C$77)</f>
        <v>1115113.844</v>
      </c>
      <c r="K5644" s="614" t="e">
        <f>+('Información del AEP'!$C$27*ROUNDDOWN(B5644*Supuestos!$C$163,0)*OREDA!$C$283+'Información del AEP'!$C$30*ROUNDDOWN(B5644*Supuestos!$C$166,0)*OREDA!$C$284)/IF(K$14="Vida promedio del cliente",Supuestos!$C$79,Supuestos!$C$77)</f>
        <v>#DIV/0!</v>
      </c>
      <c r="L5644" s="614">
        <f>ROUNDDOWN(B5644*Supuestos!$C$166,0)*OREDA!$C$284/IF(L$14="Vida promedio del cliente",Supuestos!$C$79,Supuestos!$C$77)</f>
        <v>548250.59551000001</v>
      </c>
      <c r="M5644" s="614" t="e">
        <f>+ROUNDDOWN(Supuestos!$C$172*B5644,0)*OREDA!$C$286/IF(M$14="Vida promedio del cliente",Supuestos!$C$79,Supuestos!$C$77)</f>
        <v>#DIV/0!</v>
      </c>
      <c r="N5644" s="614">
        <f>+ROUNDDOWN((1-Supuestos!$C$166)*B5644,0)*OREDA!$C$286/IF(N$14="Vida promedio del cliente",Supuestos!$C$79,Supuestos!$C$77)</f>
        <v>168247.3</v>
      </c>
      <c r="O5644" s="614">
        <f>+ROUNDDOWN(Supuestos!$C$169*B5644,0)*OREDA!$C$285/IF(O$14="Vida promedio del cliente",Supuestos!$C$79,Supuestos!$C$77)</f>
        <v>145141.88141</v>
      </c>
      <c r="P5644" s="614">
        <f>+ROUNDDOWN(Supuestos!$C$175*B5644,0)*OREDA!$C$287/IF(P$14="Vida promedio del cliente",Supuestos!$C$79,Supuestos!$C$77)</f>
        <v>16227.426238000002</v>
      </c>
      <c r="Q5644" s="614">
        <f>+(Supuestos!$C$129*OREDA!$C$16+OREDA!$C$18*'Dim. costos SAIB'!B5644*Supuestos!$C$130)/IF(Q$14="Vida promedio del cliente",Supuestos!$C$79,Supuestos!$C$77)</f>
        <v>2882.9844015000003</v>
      </c>
      <c r="R5644" s="42"/>
      <c r="S5644" s="614" t="e">
        <f>+-('Información del AEP'!$C$27*ROUNDDOWN(B5644*Supuestos!$C$163,0)*OREDA!$C$131+'Información del AEP'!$C$30*ROUNDDOWN(B5644*Supuestos!$C$166,0)*OREDA!$C$132)</f>
        <v>#DIV/0!</v>
      </c>
      <c r="T5644" s="614">
        <f>-ROUNDDOWN(B5644*Supuestos!$C$166,0)*OREDA!$C$132</f>
        <v>-110685.9035</v>
      </c>
      <c r="U5644" s="614" t="e">
        <f>+-('Información del AEP'!$C$28*ROUNDDOWN(B5644*Supuestos!$C$124,0)*OREDA!$C$139+'Información del AEP'!$C$29*ROUNDDOWN(B5644*Supuestos!$C$125,0)*OREDA!$C$140+'Información del AEP'!$C$30*ROUNDDOWN(B5644*Supuestos!$C$126,0)*OREDA!$C$141)</f>
        <v>#DIV/0!</v>
      </c>
      <c r="V5644" s="614">
        <f>-ROUNDDOWN(B5644*Supuestos!$C$126,0)*OREDA!$C$141</f>
        <v>-164668.52800000002</v>
      </c>
      <c r="W5644" s="614">
        <f>+-ROUNDDOWN(B5644*Supuestos!$C$121,0)*OREDA!$B$149</f>
        <v>0</v>
      </c>
      <c r="X5644" s="42"/>
      <c r="Y5644" s="615" t="e">
        <f>+'Información del AEP'!$C$12*'Información del AEP'!$C$13*B5644</f>
        <v>#DIV/0!</v>
      </c>
      <c r="Z5644" s="42"/>
      <c r="AA5644" s="616" t="e">
        <f>+IF(AND('Información de la oferta'!$C$15&lt;=20, 'Información de la oferta'!$C$14="No", 'Información de la oferta'!$C$13="No"  ),SUM(D5644,E5644,F5644,I5644,K5644,O5644,M5644,P5644,Q5644,S5644,U5644,W5644),SUM(D5644,E5644,F5644,J5644,L5644,N5644,O5644,P5644,Q5644,T5644,V5644,W5644))</f>
        <v>#DIV/0!</v>
      </c>
      <c r="AB5644" s="614" t="e">
        <f t="shared" si="350"/>
        <v>#DIV/0!</v>
      </c>
      <c r="AC5644" s="42"/>
      <c r="AD5644" s="616" t="e">
        <f>+IF(AND('Información de la oferta'!$C$15&lt;=20, 'Información de la oferta'!$C$14="No",'Información de la oferta'!$C$13="No" ),SUM(D5644,E5644,G5644,I5644,K5644,O5644,M5644,P5644,Q5644,S5644,U5644,W5644),SUM(D5644,E5644,G5644,J5644,L5644,N5644,O5644,P5644,Q5644,T5644,V5644,W5644))</f>
        <v>#DIV/0!</v>
      </c>
      <c r="AE5644" s="614" t="e">
        <f t="shared" si="351"/>
        <v>#DIV/0!</v>
      </c>
      <c r="AF5644" s="42"/>
      <c r="AG5644" s="616" t="e">
        <f>+IF(AND('Información de la oferta'!$C$15&lt;=20, 'Información de la oferta'!$C$14="No",'Información de la oferta'!$C$13="No" ),SUM(D5644,E5644,H5644,I5644,K5644,O5644,M5644,P5644,Q5644,S5644,U5644,W5644),SUM(D5644,E5644,H5644,J5644,L5644,N5644,O5644,P5644,Q5644,T5644,V5644,W5644))</f>
        <v>#DIV/0!</v>
      </c>
      <c r="AH5644" s="614" t="e">
        <f t="shared" si="352"/>
        <v>#DIV/0!</v>
      </c>
    </row>
    <row r="5645" spans="2:34" x14ac:dyDescent="0.3">
      <c r="B5645" s="613">
        <f t="shared" si="353"/>
        <v>56280</v>
      </c>
      <c r="C5645" s="613"/>
      <c r="D5645" s="614">
        <f>+(1-Supuestos!$C$130)*B5645*OREDA!$C$15/IF(D$14="Vida promedio del cliente",Supuestos!$C$79,Supuestos!$C$77)</f>
        <v>76175.469636000009</v>
      </c>
      <c r="E5645" s="614" t="e">
        <f>+ROUNDUP(Y5645/Supuestos!$C$106,0)*Supuestos!$C$105*OREDA!$C$20/IF(E$14="Vida promedio del cliente",Supuestos!$C$79,Supuestos!$C$77)</f>
        <v>#DIV/0!</v>
      </c>
      <c r="F5645" s="614" t="e">
        <f>+ROUNDUP(Y5645/Supuestos!$C$109,0)*OREDA!$C$21/IF(F$14="Vida promedio del cliente",Supuestos!$C$79,Supuestos!$C$77)</f>
        <v>#DIV/0!</v>
      </c>
      <c r="G5645" s="614" t="e">
        <f>+ROUNDUP(Y5645/Supuestos!$C$112,0)*OREDA!$C$22/IF(G$14="Vida promedio del cliente",Supuestos!$C$79,Supuestos!$C$77)</f>
        <v>#DIV/0!</v>
      </c>
      <c r="H5645" s="614" t="e">
        <f>+ROUNDUP(Y5645/Supuestos!$C$115,0)*OREDA!$C$23/IF(H$14="Vida promedio del cliente",Supuestos!$C$79,Supuestos!$C$77)</f>
        <v>#DIV/0!</v>
      </c>
      <c r="I5645" s="614" t="e">
        <f>+('Información del AEP'!$C$28*ROUNDDOWN(Supuestos!$C$124*B5645,0)*(OREDA!$E$303/12000)+'Información del AEP'!$C$29*ROUNDDOWN(Supuestos!$C$125*B5645,0)*(OREDA!$E$304/12000)+'Información del AEP'!$C$30*ROUNDDOWN(Supuestos!$C$126*B5645,0)*(OREDA!$C$305/12000))/IF(I$14="Vida promedio del cliente",Supuestos!$C$79,Supuestos!$C$77)</f>
        <v>#DIV/0!</v>
      </c>
      <c r="J5645" s="614">
        <f>ROUNDDOWN(Supuestos!$C$126*B5645,0)*(OREDA!$E$305/12000)/IF(I$14="Vida promedio del cliente",Supuestos!$C$79,Supuestos!$C$77)</f>
        <v>1115312.0160000001</v>
      </c>
      <c r="K5645" s="614" t="e">
        <f>+('Información del AEP'!$C$27*ROUNDDOWN(B5645*Supuestos!$C$163,0)*OREDA!$C$283+'Información del AEP'!$C$30*ROUNDDOWN(B5645*Supuestos!$C$166,0)*OREDA!$C$284)/IF(K$14="Vida promedio del cliente",Supuestos!$C$79,Supuestos!$C$77)</f>
        <v>#DIV/0!</v>
      </c>
      <c r="L5645" s="614">
        <f>ROUNDDOWN(B5645*Supuestos!$C$166,0)*OREDA!$C$284/IF(L$14="Vida promedio del cliente",Supuestos!$C$79,Supuestos!$C$77)</f>
        <v>548348.02763999999</v>
      </c>
      <c r="M5645" s="614" t="e">
        <f>+ROUNDDOWN(Supuestos!$C$172*B5645,0)*OREDA!$C$286/IF(M$14="Vida promedio del cliente",Supuestos!$C$79,Supuestos!$C$77)</f>
        <v>#DIV/0!</v>
      </c>
      <c r="N5645" s="614">
        <f>+ROUNDDOWN((1-Supuestos!$C$166)*B5645,0)*OREDA!$C$286/IF(N$14="Vida promedio del cliente",Supuestos!$C$79,Supuestos!$C$77)</f>
        <v>168277.2</v>
      </c>
      <c r="O5645" s="614">
        <f>+ROUNDDOWN(Supuestos!$C$169*B5645,0)*OREDA!$C$285/IF(O$14="Vida promedio del cliente",Supuestos!$C$79,Supuestos!$C$77)</f>
        <v>145167.67524000001</v>
      </c>
      <c r="P5645" s="614">
        <f>+ROUNDDOWN(Supuestos!$C$175*B5645,0)*OREDA!$C$287/IF(P$14="Vida promedio del cliente",Supuestos!$C$79,Supuestos!$C$77)</f>
        <v>16233.194964</v>
      </c>
      <c r="Q5645" s="614">
        <f>+(Supuestos!$C$129*OREDA!$C$16+OREDA!$C$18*'Dim. costos SAIB'!B5645*Supuestos!$C$130)/IF(Q$14="Vida promedio del cliente",Supuestos!$C$79,Supuestos!$C$77)</f>
        <v>2883.4789460000002</v>
      </c>
      <c r="R5645" s="42"/>
      <c r="S5645" s="614" t="e">
        <f>+-('Información del AEP'!$C$27*ROUNDDOWN(B5645*Supuestos!$C$163,0)*OREDA!$C$131+'Información del AEP'!$C$30*ROUNDDOWN(B5645*Supuestos!$C$166,0)*OREDA!$C$132)</f>
        <v>#DIV/0!</v>
      </c>
      <c r="T5645" s="614">
        <f>-ROUNDDOWN(B5645*Supuestos!$C$166,0)*OREDA!$C$132</f>
        <v>-110705.57399999999</v>
      </c>
      <c r="U5645" s="614" t="e">
        <f>+-('Información del AEP'!$C$28*ROUNDDOWN(B5645*Supuestos!$C$124,0)*OREDA!$C$139+'Información del AEP'!$C$29*ROUNDDOWN(B5645*Supuestos!$C$125,0)*OREDA!$C$140+'Información del AEP'!$C$30*ROUNDDOWN(B5645*Supuestos!$C$126,0)*OREDA!$C$141)</f>
        <v>#DIV/0!</v>
      </c>
      <c r="V5645" s="614">
        <f>-ROUNDDOWN(B5645*Supuestos!$C$126,0)*OREDA!$C$141</f>
        <v>-164697.79200000002</v>
      </c>
      <c r="W5645" s="614">
        <f>+-ROUNDDOWN(B5645*Supuestos!$C$121,0)*OREDA!$B$149</f>
        <v>0</v>
      </c>
      <c r="X5645" s="42"/>
      <c r="Y5645" s="615" t="e">
        <f>+'Información del AEP'!$C$12*'Información del AEP'!$C$13*B5645</f>
        <v>#DIV/0!</v>
      </c>
      <c r="Z5645" s="42"/>
      <c r="AA5645" s="616" t="e">
        <f>+IF(AND('Información de la oferta'!$C$15&lt;=20, 'Información de la oferta'!$C$14="No", 'Información de la oferta'!$C$13="No"  ),SUM(D5645,E5645,F5645,I5645,K5645,O5645,M5645,P5645,Q5645,S5645,U5645,W5645),SUM(D5645,E5645,F5645,J5645,L5645,N5645,O5645,P5645,Q5645,T5645,V5645,W5645))</f>
        <v>#DIV/0!</v>
      </c>
      <c r="AB5645" s="614" t="e">
        <f t="shared" si="350"/>
        <v>#DIV/0!</v>
      </c>
      <c r="AC5645" s="42"/>
      <c r="AD5645" s="616" t="e">
        <f>+IF(AND('Información de la oferta'!$C$15&lt;=20, 'Información de la oferta'!$C$14="No",'Información de la oferta'!$C$13="No" ),SUM(D5645,E5645,G5645,I5645,K5645,O5645,M5645,P5645,Q5645,S5645,U5645,W5645),SUM(D5645,E5645,G5645,J5645,L5645,N5645,O5645,P5645,Q5645,T5645,V5645,W5645))</f>
        <v>#DIV/0!</v>
      </c>
      <c r="AE5645" s="614" t="e">
        <f t="shared" si="351"/>
        <v>#DIV/0!</v>
      </c>
      <c r="AF5645" s="42"/>
      <c r="AG5645" s="616" t="e">
        <f>+IF(AND('Información de la oferta'!$C$15&lt;=20, 'Información de la oferta'!$C$14="No",'Información de la oferta'!$C$13="No" ),SUM(D5645,E5645,H5645,I5645,K5645,O5645,M5645,P5645,Q5645,S5645,U5645,W5645),SUM(D5645,E5645,H5645,J5645,L5645,N5645,O5645,P5645,Q5645,T5645,V5645,W5645))</f>
        <v>#DIV/0!</v>
      </c>
      <c r="AH5645" s="614" t="e">
        <f t="shared" si="352"/>
        <v>#DIV/0!</v>
      </c>
    </row>
    <row r="5646" spans="2:34" x14ac:dyDescent="0.3">
      <c r="B5646" s="613">
        <f t="shared" si="353"/>
        <v>56290</v>
      </c>
      <c r="C5646" s="613"/>
      <c r="D5646" s="614">
        <f>+(1-Supuestos!$C$130)*B5646*OREDA!$C$15/IF(D$14="Vida promedio del cliente",Supuestos!$C$79,Supuestos!$C$77)</f>
        <v>76189.004723000005</v>
      </c>
      <c r="E5646" s="614" t="e">
        <f>+ROUNDUP(Y5646/Supuestos!$C$106,0)*Supuestos!$C$105*OREDA!$C$20/IF(E$14="Vida promedio del cliente",Supuestos!$C$79,Supuestos!$C$77)</f>
        <v>#DIV/0!</v>
      </c>
      <c r="F5646" s="614" t="e">
        <f>+ROUNDUP(Y5646/Supuestos!$C$109,0)*OREDA!$C$21/IF(F$14="Vida promedio del cliente",Supuestos!$C$79,Supuestos!$C$77)</f>
        <v>#DIV/0!</v>
      </c>
      <c r="G5646" s="614" t="e">
        <f>+ROUNDUP(Y5646/Supuestos!$C$112,0)*OREDA!$C$22/IF(G$14="Vida promedio del cliente",Supuestos!$C$79,Supuestos!$C$77)</f>
        <v>#DIV/0!</v>
      </c>
      <c r="H5646" s="614" t="e">
        <f>+ROUNDUP(Y5646/Supuestos!$C$115,0)*OREDA!$C$23/IF(H$14="Vida promedio del cliente",Supuestos!$C$79,Supuestos!$C$77)</f>
        <v>#DIV/0!</v>
      </c>
      <c r="I5646" s="614" t="e">
        <f>+('Información del AEP'!$C$28*ROUNDDOWN(Supuestos!$C$124*B5646,0)*(OREDA!$E$303/12000)+'Información del AEP'!$C$29*ROUNDDOWN(Supuestos!$C$125*B5646,0)*(OREDA!$E$304/12000)+'Información del AEP'!$C$30*ROUNDDOWN(Supuestos!$C$126*B5646,0)*(OREDA!$C$305/12000))/IF(I$14="Vida promedio del cliente",Supuestos!$C$79,Supuestos!$C$77)</f>
        <v>#DIV/0!</v>
      </c>
      <c r="J5646" s="614">
        <f>ROUNDDOWN(Supuestos!$C$126*B5646,0)*(OREDA!$E$305/12000)/IF(I$14="Vida promedio del cliente",Supuestos!$C$79,Supuestos!$C$77)</f>
        <v>1115510.1880000001</v>
      </c>
      <c r="K5646" s="614" t="e">
        <f>+('Información del AEP'!$C$27*ROUNDDOWN(B5646*Supuestos!$C$163,0)*OREDA!$C$283+'Información del AEP'!$C$30*ROUNDDOWN(B5646*Supuestos!$C$166,0)*OREDA!$C$284)/IF(K$14="Vida promedio del cliente",Supuestos!$C$79,Supuestos!$C$77)</f>
        <v>#DIV/0!</v>
      </c>
      <c r="L5646" s="614">
        <f>ROUNDDOWN(B5646*Supuestos!$C$166,0)*OREDA!$C$284/IF(L$14="Vida promedio del cliente",Supuestos!$C$79,Supuestos!$C$77)</f>
        <v>548445.45976999996</v>
      </c>
      <c r="M5646" s="614" t="e">
        <f>+ROUNDDOWN(Supuestos!$C$172*B5646,0)*OREDA!$C$286/IF(M$14="Vida promedio del cliente",Supuestos!$C$79,Supuestos!$C$77)</f>
        <v>#DIV/0!</v>
      </c>
      <c r="N5646" s="614">
        <f>+ROUNDDOWN((1-Supuestos!$C$166)*B5646,0)*OREDA!$C$286/IF(N$14="Vida promedio del cliente",Supuestos!$C$79,Supuestos!$C$77)</f>
        <v>168307.1</v>
      </c>
      <c r="O5646" s="614">
        <f>+ROUNDDOWN(Supuestos!$C$169*B5646,0)*OREDA!$C$285/IF(O$14="Vida promedio del cliente",Supuestos!$C$79,Supuestos!$C$77)</f>
        <v>145193.46907000002</v>
      </c>
      <c r="P5646" s="614">
        <f>+ROUNDDOWN(Supuestos!$C$175*B5646,0)*OREDA!$C$287/IF(P$14="Vida promedio del cliente",Supuestos!$C$79,Supuestos!$C$77)</f>
        <v>16233.194964</v>
      </c>
      <c r="Q5646" s="614">
        <f>+(Supuestos!$C$129*OREDA!$C$16+OREDA!$C$18*'Dim. costos SAIB'!B5646*Supuestos!$C$130)/IF(Q$14="Vida promedio del cliente",Supuestos!$C$79,Supuestos!$C$77)</f>
        <v>2883.9734905</v>
      </c>
      <c r="R5646" s="42"/>
      <c r="S5646" s="614" t="e">
        <f>+-('Información del AEP'!$C$27*ROUNDDOWN(B5646*Supuestos!$C$163,0)*OREDA!$C$131+'Información del AEP'!$C$30*ROUNDDOWN(B5646*Supuestos!$C$166,0)*OREDA!$C$132)</f>
        <v>#DIV/0!</v>
      </c>
      <c r="T5646" s="614">
        <f>-ROUNDDOWN(B5646*Supuestos!$C$166,0)*OREDA!$C$132</f>
        <v>-110725.2445</v>
      </c>
      <c r="U5646" s="614" t="e">
        <f>+-('Información del AEP'!$C$28*ROUNDDOWN(B5646*Supuestos!$C$124,0)*OREDA!$C$139+'Información del AEP'!$C$29*ROUNDDOWN(B5646*Supuestos!$C$125,0)*OREDA!$C$140+'Información del AEP'!$C$30*ROUNDDOWN(B5646*Supuestos!$C$126,0)*OREDA!$C$141)</f>
        <v>#DIV/0!</v>
      </c>
      <c r="V5646" s="614">
        <f>-ROUNDDOWN(B5646*Supuestos!$C$126,0)*OREDA!$C$141</f>
        <v>-164727.05600000001</v>
      </c>
      <c r="W5646" s="614">
        <f>+-ROUNDDOWN(B5646*Supuestos!$C$121,0)*OREDA!$B$149</f>
        <v>0</v>
      </c>
      <c r="X5646" s="42"/>
      <c r="Y5646" s="615" t="e">
        <f>+'Información del AEP'!$C$12*'Información del AEP'!$C$13*B5646</f>
        <v>#DIV/0!</v>
      </c>
      <c r="Z5646" s="42"/>
      <c r="AA5646" s="616" t="e">
        <f>+IF(AND('Información de la oferta'!$C$15&lt;=20, 'Información de la oferta'!$C$14="No", 'Información de la oferta'!$C$13="No"  ),SUM(D5646,E5646,F5646,I5646,K5646,O5646,M5646,P5646,Q5646,S5646,U5646,W5646),SUM(D5646,E5646,F5646,J5646,L5646,N5646,O5646,P5646,Q5646,T5646,V5646,W5646))</f>
        <v>#DIV/0!</v>
      </c>
      <c r="AB5646" s="614" t="e">
        <f t="shared" si="350"/>
        <v>#DIV/0!</v>
      </c>
      <c r="AC5646" s="42"/>
      <c r="AD5646" s="616" t="e">
        <f>+IF(AND('Información de la oferta'!$C$15&lt;=20, 'Información de la oferta'!$C$14="No",'Información de la oferta'!$C$13="No" ),SUM(D5646,E5646,G5646,I5646,K5646,O5646,M5646,P5646,Q5646,S5646,U5646,W5646),SUM(D5646,E5646,G5646,J5646,L5646,N5646,O5646,P5646,Q5646,T5646,V5646,W5646))</f>
        <v>#DIV/0!</v>
      </c>
      <c r="AE5646" s="614" t="e">
        <f t="shared" si="351"/>
        <v>#DIV/0!</v>
      </c>
      <c r="AF5646" s="42"/>
      <c r="AG5646" s="616" t="e">
        <f>+IF(AND('Información de la oferta'!$C$15&lt;=20, 'Información de la oferta'!$C$14="No",'Información de la oferta'!$C$13="No" ),SUM(D5646,E5646,H5646,I5646,K5646,O5646,M5646,P5646,Q5646,S5646,U5646,W5646),SUM(D5646,E5646,H5646,J5646,L5646,N5646,O5646,P5646,Q5646,T5646,V5646,W5646))</f>
        <v>#DIV/0!</v>
      </c>
      <c r="AH5646" s="614" t="e">
        <f t="shared" si="352"/>
        <v>#DIV/0!</v>
      </c>
    </row>
    <row r="5647" spans="2:34" x14ac:dyDescent="0.3">
      <c r="B5647" s="613">
        <f t="shared" si="353"/>
        <v>56300</v>
      </c>
      <c r="C5647" s="613"/>
      <c r="D5647" s="614">
        <f>+(1-Supuestos!$C$130)*B5647*OREDA!$C$15/IF(D$14="Vida promedio del cliente",Supuestos!$C$79,Supuestos!$C$77)</f>
        <v>76202.539810000002</v>
      </c>
      <c r="E5647" s="614" t="e">
        <f>+ROUNDUP(Y5647/Supuestos!$C$106,0)*Supuestos!$C$105*OREDA!$C$20/IF(E$14="Vida promedio del cliente",Supuestos!$C$79,Supuestos!$C$77)</f>
        <v>#DIV/0!</v>
      </c>
      <c r="F5647" s="614" t="e">
        <f>+ROUNDUP(Y5647/Supuestos!$C$109,0)*OREDA!$C$21/IF(F$14="Vida promedio del cliente",Supuestos!$C$79,Supuestos!$C$77)</f>
        <v>#DIV/0!</v>
      </c>
      <c r="G5647" s="614" t="e">
        <f>+ROUNDUP(Y5647/Supuestos!$C$112,0)*OREDA!$C$22/IF(G$14="Vida promedio del cliente",Supuestos!$C$79,Supuestos!$C$77)</f>
        <v>#DIV/0!</v>
      </c>
      <c r="H5647" s="614" t="e">
        <f>+ROUNDUP(Y5647/Supuestos!$C$115,0)*OREDA!$C$23/IF(H$14="Vida promedio del cliente",Supuestos!$C$79,Supuestos!$C$77)</f>
        <v>#DIV/0!</v>
      </c>
      <c r="I5647" s="614" t="e">
        <f>+('Información del AEP'!$C$28*ROUNDDOWN(Supuestos!$C$124*B5647,0)*(OREDA!$E$303/12000)+'Información del AEP'!$C$29*ROUNDDOWN(Supuestos!$C$125*B5647,0)*(OREDA!$E$304/12000)+'Información del AEP'!$C$30*ROUNDDOWN(Supuestos!$C$126*B5647,0)*(OREDA!$C$305/12000))/IF(I$14="Vida promedio del cliente",Supuestos!$C$79,Supuestos!$C$77)</f>
        <v>#DIV/0!</v>
      </c>
      <c r="J5647" s="614">
        <f>ROUNDDOWN(Supuestos!$C$126*B5647,0)*(OREDA!$E$305/12000)/IF(I$14="Vida promedio del cliente",Supuestos!$C$79,Supuestos!$C$77)</f>
        <v>1115708.3600000001</v>
      </c>
      <c r="K5647" s="614" t="e">
        <f>+('Información del AEP'!$C$27*ROUNDDOWN(B5647*Supuestos!$C$163,0)*OREDA!$C$283+'Información del AEP'!$C$30*ROUNDDOWN(B5647*Supuestos!$C$166,0)*OREDA!$C$284)/IF(K$14="Vida promedio del cliente",Supuestos!$C$79,Supuestos!$C$77)</f>
        <v>#DIV/0!</v>
      </c>
      <c r="L5647" s="614">
        <f>ROUNDDOWN(B5647*Supuestos!$C$166,0)*OREDA!$C$284/IF(L$14="Vida promedio del cliente",Supuestos!$C$79,Supuestos!$C$77)</f>
        <v>548542.89189999993</v>
      </c>
      <c r="M5647" s="614" t="e">
        <f>+ROUNDDOWN(Supuestos!$C$172*B5647,0)*OREDA!$C$286/IF(M$14="Vida promedio del cliente",Supuestos!$C$79,Supuestos!$C$77)</f>
        <v>#DIV/0!</v>
      </c>
      <c r="N5647" s="614">
        <f>+ROUNDDOWN((1-Supuestos!$C$166)*B5647,0)*OREDA!$C$286/IF(N$14="Vida promedio del cliente",Supuestos!$C$79,Supuestos!$C$77)</f>
        <v>168337</v>
      </c>
      <c r="O5647" s="614">
        <f>+ROUNDDOWN(Supuestos!$C$169*B5647,0)*OREDA!$C$285/IF(O$14="Vida promedio del cliente",Supuestos!$C$79,Supuestos!$C$77)</f>
        <v>145219.2629</v>
      </c>
      <c r="P5647" s="614">
        <f>+ROUNDDOWN(Supuestos!$C$175*B5647,0)*OREDA!$C$287/IF(P$14="Vida promedio del cliente",Supuestos!$C$79,Supuestos!$C$77)</f>
        <v>16238.963690000002</v>
      </c>
      <c r="Q5647" s="614">
        <f>+(Supuestos!$C$129*OREDA!$C$16+OREDA!$C$18*'Dim. costos SAIB'!B5647*Supuestos!$C$130)/IF(Q$14="Vida promedio del cliente",Supuestos!$C$79,Supuestos!$C$77)</f>
        <v>2884.4680350000003</v>
      </c>
      <c r="R5647" s="42"/>
      <c r="S5647" s="614" t="e">
        <f>+-('Información del AEP'!$C$27*ROUNDDOWN(B5647*Supuestos!$C$163,0)*OREDA!$C$131+'Información del AEP'!$C$30*ROUNDDOWN(B5647*Supuestos!$C$166,0)*OREDA!$C$132)</f>
        <v>#DIV/0!</v>
      </c>
      <c r="T5647" s="614">
        <f>-ROUNDDOWN(B5647*Supuestos!$C$166,0)*OREDA!$C$132</f>
        <v>-110744.91499999999</v>
      </c>
      <c r="U5647" s="614" t="e">
        <f>+-('Información del AEP'!$C$28*ROUNDDOWN(B5647*Supuestos!$C$124,0)*OREDA!$C$139+'Información del AEP'!$C$29*ROUNDDOWN(B5647*Supuestos!$C$125,0)*OREDA!$C$140+'Información del AEP'!$C$30*ROUNDDOWN(B5647*Supuestos!$C$126,0)*OREDA!$C$141)</f>
        <v>#DIV/0!</v>
      </c>
      <c r="V5647" s="614">
        <f>-ROUNDDOWN(B5647*Supuestos!$C$126,0)*OREDA!$C$141</f>
        <v>-164756.32</v>
      </c>
      <c r="W5647" s="614">
        <f>+-ROUNDDOWN(B5647*Supuestos!$C$121,0)*OREDA!$B$149</f>
        <v>0</v>
      </c>
      <c r="X5647" s="42"/>
      <c r="Y5647" s="615" t="e">
        <f>+'Información del AEP'!$C$12*'Información del AEP'!$C$13*B5647</f>
        <v>#DIV/0!</v>
      </c>
      <c r="Z5647" s="42"/>
      <c r="AA5647" s="616" t="e">
        <f>+IF(AND('Información de la oferta'!$C$15&lt;=20, 'Información de la oferta'!$C$14="No", 'Información de la oferta'!$C$13="No"  ),SUM(D5647,E5647,F5647,I5647,K5647,O5647,M5647,P5647,Q5647,S5647,U5647,W5647),SUM(D5647,E5647,F5647,J5647,L5647,N5647,O5647,P5647,Q5647,T5647,V5647,W5647))</f>
        <v>#DIV/0!</v>
      </c>
      <c r="AB5647" s="614" t="e">
        <f t="shared" si="350"/>
        <v>#DIV/0!</v>
      </c>
      <c r="AC5647" s="42"/>
      <c r="AD5647" s="616" t="e">
        <f>+IF(AND('Información de la oferta'!$C$15&lt;=20, 'Información de la oferta'!$C$14="No",'Información de la oferta'!$C$13="No" ),SUM(D5647,E5647,G5647,I5647,K5647,O5647,M5647,P5647,Q5647,S5647,U5647,W5647),SUM(D5647,E5647,G5647,J5647,L5647,N5647,O5647,P5647,Q5647,T5647,V5647,W5647))</f>
        <v>#DIV/0!</v>
      </c>
      <c r="AE5647" s="614" t="e">
        <f t="shared" si="351"/>
        <v>#DIV/0!</v>
      </c>
      <c r="AF5647" s="42"/>
      <c r="AG5647" s="616" t="e">
        <f>+IF(AND('Información de la oferta'!$C$15&lt;=20, 'Información de la oferta'!$C$14="No",'Información de la oferta'!$C$13="No" ),SUM(D5647,E5647,H5647,I5647,K5647,O5647,M5647,P5647,Q5647,S5647,U5647,W5647),SUM(D5647,E5647,H5647,J5647,L5647,N5647,O5647,P5647,Q5647,T5647,V5647,W5647))</f>
        <v>#DIV/0!</v>
      </c>
      <c r="AH5647" s="614" t="e">
        <f t="shared" si="352"/>
        <v>#DIV/0!</v>
      </c>
    </row>
    <row r="5648" spans="2:34" x14ac:dyDescent="0.3">
      <c r="B5648" s="613">
        <f t="shared" si="353"/>
        <v>56310</v>
      </c>
      <c r="C5648" s="613"/>
      <c r="D5648" s="614">
        <f>+(1-Supuestos!$C$130)*B5648*OREDA!$C$15/IF(D$14="Vida promedio del cliente",Supuestos!$C$79,Supuestos!$C$77)</f>
        <v>76216.074897000013</v>
      </c>
      <c r="E5648" s="614" t="e">
        <f>+ROUNDUP(Y5648/Supuestos!$C$106,0)*Supuestos!$C$105*OREDA!$C$20/IF(E$14="Vida promedio del cliente",Supuestos!$C$79,Supuestos!$C$77)</f>
        <v>#DIV/0!</v>
      </c>
      <c r="F5648" s="614" t="e">
        <f>+ROUNDUP(Y5648/Supuestos!$C$109,0)*OREDA!$C$21/IF(F$14="Vida promedio del cliente",Supuestos!$C$79,Supuestos!$C$77)</f>
        <v>#DIV/0!</v>
      </c>
      <c r="G5648" s="614" t="e">
        <f>+ROUNDUP(Y5648/Supuestos!$C$112,0)*OREDA!$C$22/IF(G$14="Vida promedio del cliente",Supuestos!$C$79,Supuestos!$C$77)</f>
        <v>#DIV/0!</v>
      </c>
      <c r="H5648" s="614" t="e">
        <f>+ROUNDUP(Y5648/Supuestos!$C$115,0)*OREDA!$C$23/IF(H$14="Vida promedio del cliente",Supuestos!$C$79,Supuestos!$C$77)</f>
        <v>#DIV/0!</v>
      </c>
      <c r="I5648" s="614" t="e">
        <f>+('Información del AEP'!$C$28*ROUNDDOWN(Supuestos!$C$124*B5648,0)*(OREDA!$E$303/12000)+'Información del AEP'!$C$29*ROUNDDOWN(Supuestos!$C$125*B5648,0)*(OREDA!$E$304/12000)+'Información del AEP'!$C$30*ROUNDDOWN(Supuestos!$C$126*B5648,0)*(OREDA!$C$305/12000))/IF(I$14="Vida promedio del cliente",Supuestos!$C$79,Supuestos!$C$77)</f>
        <v>#DIV/0!</v>
      </c>
      <c r="J5648" s="614">
        <f>ROUNDDOWN(Supuestos!$C$126*B5648,0)*(OREDA!$E$305/12000)/IF(I$14="Vida promedio del cliente",Supuestos!$C$79,Supuestos!$C$77)</f>
        <v>1115906.5320000001</v>
      </c>
      <c r="K5648" s="614" t="e">
        <f>+('Información del AEP'!$C$27*ROUNDDOWN(B5648*Supuestos!$C$163,0)*OREDA!$C$283+'Información del AEP'!$C$30*ROUNDDOWN(B5648*Supuestos!$C$166,0)*OREDA!$C$284)/IF(K$14="Vida promedio del cliente",Supuestos!$C$79,Supuestos!$C$77)</f>
        <v>#DIV/0!</v>
      </c>
      <c r="L5648" s="614">
        <f>ROUNDDOWN(B5648*Supuestos!$C$166,0)*OREDA!$C$284/IF(L$14="Vida promedio del cliente",Supuestos!$C$79,Supuestos!$C$77)</f>
        <v>548640.32403000002</v>
      </c>
      <c r="M5648" s="614" t="e">
        <f>+ROUNDDOWN(Supuestos!$C$172*B5648,0)*OREDA!$C$286/IF(M$14="Vida promedio del cliente",Supuestos!$C$79,Supuestos!$C$77)</f>
        <v>#DIV/0!</v>
      </c>
      <c r="N5648" s="614">
        <f>+ROUNDDOWN((1-Supuestos!$C$166)*B5648,0)*OREDA!$C$286/IF(N$14="Vida promedio del cliente",Supuestos!$C$79,Supuestos!$C$77)</f>
        <v>168366.9</v>
      </c>
      <c r="O5648" s="614">
        <f>+ROUNDDOWN(Supuestos!$C$169*B5648,0)*OREDA!$C$285/IF(O$14="Vida promedio del cliente",Supuestos!$C$79,Supuestos!$C$77)</f>
        <v>145245.05673000001</v>
      </c>
      <c r="P5648" s="614">
        <f>+ROUNDDOWN(Supuestos!$C$175*B5648,0)*OREDA!$C$287/IF(P$14="Vida promedio del cliente",Supuestos!$C$79,Supuestos!$C$77)</f>
        <v>16238.963690000002</v>
      </c>
      <c r="Q5648" s="614">
        <f>+(Supuestos!$C$129*OREDA!$C$16+OREDA!$C$18*'Dim. costos SAIB'!B5648*Supuestos!$C$130)/IF(Q$14="Vida promedio del cliente",Supuestos!$C$79,Supuestos!$C$77)</f>
        <v>2884.9625795000002</v>
      </c>
      <c r="R5648" s="42"/>
      <c r="S5648" s="614" t="e">
        <f>+-('Información del AEP'!$C$27*ROUNDDOWN(B5648*Supuestos!$C$163,0)*OREDA!$C$131+'Información del AEP'!$C$30*ROUNDDOWN(B5648*Supuestos!$C$166,0)*OREDA!$C$132)</f>
        <v>#DIV/0!</v>
      </c>
      <c r="T5648" s="614">
        <f>-ROUNDDOWN(B5648*Supuestos!$C$166,0)*OREDA!$C$132</f>
        <v>-110764.5855</v>
      </c>
      <c r="U5648" s="614" t="e">
        <f>+-('Información del AEP'!$C$28*ROUNDDOWN(B5648*Supuestos!$C$124,0)*OREDA!$C$139+'Información del AEP'!$C$29*ROUNDDOWN(B5648*Supuestos!$C$125,0)*OREDA!$C$140+'Información del AEP'!$C$30*ROUNDDOWN(B5648*Supuestos!$C$126,0)*OREDA!$C$141)</f>
        <v>#DIV/0!</v>
      </c>
      <c r="V5648" s="614">
        <f>-ROUNDDOWN(B5648*Supuestos!$C$126,0)*OREDA!$C$141</f>
        <v>-164785.584</v>
      </c>
      <c r="W5648" s="614">
        <f>+-ROUNDDOWN(B5648*Supuestos!$C$121,0)*OREDA!$B$149</f>
        <v>0</v>
      </c>
      <c r="X5648" s="42"/>
      <c r="Y5648" s="615" t="e">
        <f>+'Información del AEP'!$C$12*'Información del AEP'!$C$13*B5648</f>
        <v>#DIV/0!</v>
      </c>
      <c r="Z5648" s="42"/>
      <c r="AA5648" s="616" t="e">
        <f>+IF(AND('Información de la oferta'!$C$15&lt;=20, 'Información de la oferta'!$C$14="No", 'Información de la oferta'!$C$13="No"  ),SUM(D5648,E5648,F5648,I5648,K5648,O5648,M5648,P5648,Q5648,S5648,U5648,W5648),SUM(D5648,E5648,F5648,J5648,L5648,N5648,O5648,P5648,Q5648,T5648,V5648,W5648))</f>
        <v>#DIV/0!</v>
      </c>
      <c r="AB5648" s="614" t="e">
        <f t="shared" si="350"/>
        <v>#DIV/0!</v>
      </c>
      <c r="AC5648" s="42"/>
      <c r="AD5648" s="616" t="e">
        <f>+IF(AND('Información de la oferta'!$C$15&lt;=20, 'Información de la oferta'!$C$14="No",'Información de la oferta'!$C$13="No" ),SUM(D5648,E5648,G5648,I5648,K5648,O5648,M5648,P5648,Q5648,S5648,U5648,W5648),SUM(D5648,E5648,G5648,J5648,L5648,N5648,O5648,P5648,Q5648,T5648,V5648,W5648))</f>
        <v>#DIV/0!</v>
      </c>
      <c r="AE5648" s="614" t="e">
        <f t="shared" si="351"/>
        <v>#DIV/0!</v>
      </c>
      <c r="AF5648" s="42"/>
      <c r="AG5648" s="616" t="e">
        <f>+IF(AND('Información de la oferta'!$C$15&lt;=20, 'Información de la oferta'!$C$14="No",'Información de la oferta'!$C$13="No" ),SUM(D5648,E5648,H5648,I5648,K5648,O5648,M5648,P5648,Q5648,S5648,U5648,W5648),SUM(D5648,E5648,H5648,J5648,L5648,N5648,O5648,P5648,Q5648,T5648,V5648,W5648))</f>
        <v>#DIV/0!</v>
      </c>
      <c r="AH5648" s="614" t="e">
        <f t="shared" si="352"/>
        <v>#DIV/0!</v>
      </c>
    </row>
    <row r="5649" spans="2:34" x14ac:dyDescent="0.3">
      <c r="B5649" s="613">
        <f t="shared" si="353"/>
        <v>56320</v>
      </c>
      <c r="C5649" s="613"/>
      <c r="D5649" s="614">
        <f>+(1-Supuestos!$C$130)*B5649*OREDA!$C$15/IF(D$14="Vida promedio del cliente",Supuestos!$C$79,Supuestos!$C$77)</f>
        <v>76229.60998400001</v>
      </c>
      <c r="E5649" s="614" t="e">
        <f>+ROUNDUP(Y5649/Supuestos!$C$106,0)*Supuestos!$C$105*OREDA!$C$20/IF(E$14="Vida promedio del cliente",Supuestos!$C$79,Supuestos!$C$77)</f>
        <v>#DIV/0!</v>
      </c>
      <c r="F5649" s="614" t="e">
        <f>+ROUNDUP(Y5649/Supuestos!$C$109,0)*OREDA!$C$21/IF(F$14="Vida promedio del cliente",Supuestos!$C$79,Supuestos!$C$77)</f>
        <v>#DIV/0!</v>
      </c>
      <c r="G5649" s="614" t="e">
        <f>+ROUNDUP(Y5649/Supuestos!$C$112,0)*OREDA!$C$22/IF(G$14="Vida promedio del cliente",Supuestos!$C$79,Supuestos!$C$77)</f>
        <v>#DIV/0!</v>
      </c>
      <c r="H5649" s="614" t="e">
        <f>+ROUNDUP(Y5649/Supuestos!$C$115,0)*OREDA!$C$23/IF(H$14="Vida promedio del cliente",Supuestos!$C$79,Supuestos!$C$77)</f>
        <v>#DIV/0!</v>
      </c>
      <c r="I5649" s="614" t="e">
        <f>+('Información del AEP'!$C$28*ROUNDDOWN(Supuestos!$C$124*B5649,0)*(OREDA!$E$303/12000)+'Información del AEP'!$C$29*ROUNDDOWN(Supuestos!$C$125*B5649,0)*(OREDA!$E$304/12000)+'Información del AEP'!$C$30*ROUNDDOWN(Supuestos!$C$126*B5649,0)*(OREDA!$C$305/12000))/IF(I$14="Vida promedio del cliente",Supuestos!$C$79,Supuestos!$C$77)</f>
        <v>#DIV/0!</v>
      </c>
      <c r="J5649" s="614">
        <f>ROUNDDOWN(Supuestos!$C$126*B5649,0)*(OREDA!$E$305/12000)/IF(I$14="Vida promedio del cliente",Supuestos!$C$79,Supuestos!$C$77)</f>
        <v>1116104.7040000001</v>
      </c>
      <c r="K5649" s="614" t="e">
        <f>+('Información del AEP'!$C$27*ROUNDDOWN(B5649*Supuestos!$C$163,0)*OREDA!$C$283+'Información del AEP'!$C$30*ROUNDDOWN(B5649*Supuestos!$C$166,0)*OREDA!$C$284)/IF(K$14="Vida promedio del cliente",Supuestos!$C$79,Supuestos!$C$77)</f>
        <v>#DIV/0!</v>
      </c>
      <c r="L5649" s="614">
        <f>ROUNDDOWN(B5649*Supuestos!$C$166,0)*OREDA!$C$284/IF(L$14="Vida promedio del cliente",Supuestos!$C$79,Supuestos!$C$77)</f>
        <v>548737.75615999999</v>
      </c>
      <c r="M5649" s="614" t="e">
        <f>+ROUNDDOWN(Supuestos!$C$172*B5649,0)*OREDA!$C$286/IF(M$14="Vida promedio del cliente",Supuestos!$C$79,Supuestos!$C$77)</f>
        <v>#DIV/0!</v>
      </c>
      <c r="N5649" s="614">
        <f>+ROUNDDOWN((1-Supuestos!$C$166)*B5649,0)*OREDA!$C$286/IF(N$14="Vida promedio del cliente",Supuestos!$C$79,Supuestos!$C$77)</f>
        <v>168396.79999999999</v>
      </c>
      <c r="O5649" s="614">
        <f>+ROUNDDOWN(Supuestos!$C$169*B5649,0)*OREDA!$C$285/IF(O$14="Vida promedio del cliente",Supuestos!$C$79,Supuestos!$C$77)</f>
        <v>145270.85056000002</v>
      </c>
      <c r="P5649" s="614">
        <f>+ROUNDDOWN(Supuestos!$C$175*B5649,0)*OREDA!$C$287/IF(P$14="Vida promedio del cliente",Supuestos!$C$79,Supuestos!$C$77)</f>
        <v>16244.732416000001</v>
      </c>
      <c r="Q5649" s="614">
        <f>+(Supuestos!$C$129*OREDA!$C$16+OREDA!$C$18*'Dim. costos SAIB'!B5649*Supuestos!$C$130)/IF(Q$14="Vida promedio del cliente",Supuestos!$C$79,Supuestos!$C$77)</f>
        <v>2885.457124</v>
      </c>
      <c r="R5649" s="42"/>
      <c r="S5649" s="614" t="e">
        <f>+-('Información del AEP'!$C$27*ROUNDDOWN(B5649*Supuestos!$C$163,0)*OREDA!$C$131+'Información del AEP'!$C$30*ROUNDDOWN(B5649*Supuestos!$C$166,0)*OREDA!$C$132)</f>
        <v>#DIV/0!</v>
      </c>
      <c r="T5649" s="614">
        <f>-ROUNDDOWN(B5649*Supuestos!$C$166,0)*OREDA!$C$132</f>
        <v>-110784.25599999999</v>
      </c>
      <c r="U5649" s="614" t="e">
        <f>+-('Información del AEP'!$C$28*ROUNDDOWN(B5649*Supuestos!$C$124,0)*OREDA!$C$139+'Información del AEP'!$C$29*ROUNDDOWN(B5649*Supuestos!$C$125,0)*OREDA!$C$140+'Información del AEP'!$C$30*ROUNDDOWN(B5649*Supuestos!$C$126,0)*OREDA!$C$141)</f>
        <v>#DIV/0!</v>
      </c>
      <c r="V5649" s="614">
        <f>-ROUNDDOWN(B5649*Supuestos!$C$126,0)*OREDA!$C$141</f>
        <v>-164814.848</v>
      </c>
      <c r="W5649" s="614">
        <f>+-ROUNDDOWN(B5649*Supuestos!$C$121,0)*OREDA!$B$149</f>
        <v>0</v>
      </c>
      <c r="X5649" s="42"/>
      <c r="Y5649" s="615" t="e">
        <f>+'Información del AEP'!$C$12*'Información del AEP'!$C$13*B5649</f>
        <v>#DIV/0!</v>
      </c>
      <c r="Z5649" s="42"/>
      <c r="AA5649" s="616" t="e">
        <f>+IF(AND('Información de la oferta'!$C$15&lt;=20, 'Información de la oferta'!$C$14="No", 'Información de la oferta'!$C$13="No"  ),SUM(D5649,E5649,F5649,I5649,K5649,O5649,M5649,P5649,Q5649,S5649,U5649,W5649),SUM(D5649,E5649,F5649,J5649,L5649,N5649,O5649,P5649,Q5649,T5649,V5649,W5649))</f>
        <v>#DIV/0!</v>
      </c>
      <c r="AB5649" s="614" t="e">
        <f t="shared" si="350"/>
        <v>#DIV/0!</v>
      </c>
      <c r="AC5649" s="42"/>
      <c r="AD5649" s="616" t="e">
        <f>+IF(AND('Información de la oferta'!$C$15&lt;=20, 'Información de la oferta'!$C$14="No",'Información de la oferta'!$C$13="No" ),SUM(D5649,E5649,G5649,I5649,K5649,O5649,M5649,P5649,Q5649,S5649,U5649,W5649),SUM(D5649,E5649,G5649,J5649,L5649,N5649,O5649,P5649,Q5649,T5649,V5649,W5649))</f>
        <v>#DIV/0!</v>
      </c>
      <c r="AE5649" s="614" t="e">
        <f t="shared" si="351"/>
        <v>#DIV/0!</v>
      </c>
      <c r="AF5649" s="42"/>
      <c r="AG5649" s="616" t="e">
        <f>+IF(AND('Información de la oferta'!$C$15&lt;=20, 'Información de la oferta'!$C$14="No",'Información de la oferta'!$C$13="No" ),SUM(D5649,E5649,H5649,I5649,K5649,O5649,M5649,P5649,Q5649,S5649,U5649,W5649),SUM(D5649,E5649,H5649,J5649,L5649,N5649,O5649,P5649,Q5649,T5649,V5649,W5649))</f>
        <v>#DIV/0!</v>
      </c>
      <c r="AH5649" s="614" t="e">
        <f t="shared" si="352"/>
        <v>#DIV/0!</v>
      </c>
    </row>
    <row r="5650" spans="2:34" x14ac:dyDescent="0.3">
      <c r="B5650" s="613">
        <f t="shared" si="353"/>
        <v>56330</v>
      </c>
      <c r="C5650" s="613"/>
      <c r="D5650" s="614">
        <f>+(1-Supuestos!$C$130)*B5650*OREDA!$C$15/IF(D$14="Vida promedio del cliente",Supuestos!$C$79,Supuestos!$C$77)</f>
        <v>76243.145071000006</v>
      </c>
      <c r="E5650" s="614" t="e">
        <f>+ROUNDUP(Y5650/Supuestos!$C$106,0)*Supuestos!$C$105*OREDA!$C$20/IF(E$14="Vida promedio del cliente",Supuestos!$C$79,Supuestos!$C$77)</f>
        <v>#DIV/0!</v>
      </c>
      <c r="F5650" s="614" t="e">
        <f>+ROUNDUP(Y5650/Supuestos!$C$109,0)*OREDA!$C$21/IF(F$14="Vida promedio del cliente",Supuestos!$C$79,Supuestos!$C$77)</f>
        <v>#DIV/0!</v>
      </c>
      <c r="G5650" s="614" t="e">
        <f>+ROUNDUP(Y5650/Supuestos!$C$112,0)*OREDA!$C$22/IF(G$14="Vida promedio del cliente",Supuestos!$C$79,Supuestos!$C$77)</f>
        <v>#DIV/0!</v>
      </c>
      <c r="H5650" s="614" t="e">
        <f>+ROUNDUP(Y5650/Supuestos!$C$115,0)*OREDA!$C$23/IF(H$14="Vida promedio del cliente",Supuestos!$C$79,Supuestos!$C$77)</f>
        <v>#DIV/0!</v>
      </c>
      <c r="I5650" s="614" t="e">
        <f>+('Información del AEP'!$C$28*ROUNDDOWN(Supuestos!$C$124*B5650,0)*(OREDA!$E$303/12000)+'Información del AEP'!$C$29*ROUNDDOWN(Supuestos!$C$125*B5650,0)*(OREDA!$E$304/12000)+'Información del AEP'!$C$30*ROUNDDOWN(Supuestos!$C$126*B5650,0)*(OREDA!$C$305/12000))/IF(I$14="Vida promedio del cliente",Supuestos!$C$79,Supuestos!$C$77)</f>
        <v>#DIV/0!</v>
      </c>
      <c r="J5650" s="614">
        <f>ROUNDDOWN(Supuestos!$C$126*B5650,0)*(OREDA!$E$305/12000)/IF(I$14="Vida promedio del cliente",Supuestos!$C$79,Supuestos!$C$77)</f>
        <v>1116302.8760000002</v>
      </c>
      <c r="K5650" s="614" t="e">
        <f>+('Información del AEP'!$C$27*ROUNDDOWN(B5650*Supuestos!$C$163,0)*OREDA!$C$283+'Información del AEP'!$C$30*ROUNDDOWN(B5650*Supuestos!$C$166,0)*OREDA!$C$284)/IF(K$14="Vida promedio del cliente",Supuestos!$C$79,Supuestos!$C$77)</f>
        <v>#DIV/0!</v>
      </c>
      <c r="L5650" s="614">
        <f>ROUNDDOWN(B5650*Supuestos!$C$166,0)*OREDA!$C$284/IF(L$14="Vida promedio del cliente",Supuestos!$C$79,Supuestos!$C$77)</f>
        <v>548835.18828999996</v>
      </c>
      <c r="M5650" s="614" t="e">
        <f>+ROUNDDOWN(Supuestos!$C$172*B5650,0)*OREDA!$C$286/IF(M$14="Vida promedio del cliente",Supuestos!$C$79,Supuestos!$C$77)</f>
        <v>#DIV/0!</v>
      </c>
      <c r="N5650" s="614">
        <f>+ROUNDDOWN((1-Supuestos!$C$166)*B5650,0)*OREDA!$C$286/IF(N$14="Vida promedio del cliente",Supuestos!$C$79,Supuestos!$C$77)</f>
        <v>168426.7</v>
      </c>
      <c r="O5650" s="614">
        <f>+ROUNDDOWN(Supuestos!$C$169*B5650,0)*OREDA!$C$285/IF(O$14="Vida promedio del cliente",Supuestos!$C$79,Supuestos!$C$77)</f>
        <v>145296.64439</v>
      </c>
      <c r="P5650" s="614">
        <f>+ROUNDDOWN(Supuestos!$C$175*B5650,0)*OREDA!$C$287/IF(P$14="Vida promedio del cliente",Supuestos!$C$79,Supuestos!$C$77)</f>
        <v>16244.732416000001</v>
      </c>
      <c r="Q5650" s="614">
        <f>+(Supuestos!$C$129*OREDA!$C$16+OREDA!$C$18*'Dim. costos SAIB'!B5650*Supuestos!$C$130)/IF(Q$14="Vida promedio del cliente",Supuestos!$C$79,Supuestos!$C$77)</f>
        <v>2885.9516685000003</v>
      </c>
      <c r="R5650" s="42"/>
      <c r="S5650" s="614" t="e">
        <f>+-('Información del AEP'!$C$27*ROUNDDOWN(B5650*Supuestos!$C$163,0)*OREDA!$C$131+'Información del AEP'!$C$30*ROUNDDOWN(B5650*Supuestos!$C$166,0)*OREDA!$C$132)</f>
        <v>#DIV/0!</v>
      </c>
      <c r="T5650" s="614">
        <f>-ROUNDDOWN(B5650*Supuestos!$C$166,0)*OREDA!$C$132</f>
        <v>-110803.9265</v>
      </c>
      <c r="U5650" s="614" t="e">
        <f>+-('Información del AEP'!$C$28*ROUNDDOWN(B5650*Supuestos!$C$124,0)*OREDA!$C$139+'Información del AEP'!$C$29*ROUNDDOWN(B5650*Supuestos!$C$125,0)*OREDA!$C$140+'Información del AEP'!$C$30*ROUNDDOWN(B5650*Supuestos!$C$126,0)*OREDA!$C$141)</f>
        <v>#DIV/0!</v>
      </c>
      <c r="V5650" s="614">
        <f>-ROUNDDOWN(B5650*Supuestos!$C$126,0)*OREDA!$C$141</f>
        <v>-164844.11199999999</v>
      </c>
      <c r="W5650" s="614">
        <f>+-ROUNDDOWN(B5650*Supuestos!$C$121,0)*OREDA!$B$149</f>
        <v>0</v>
      </c>
      <c r="X5650" s="42"/>
      <c r="Y5650" s="615" t="e">
        <f>+'Información del AEP'!$C$12*'Información del AEP'!$C$13*B5650</f>
        <v>#DIV/0!</v>
      </c>
      <c r="Z5650" s="42"/>
      <c r="AA5650" s="616" t="e">
        <f>+IF(AND('Información de la oferta'!$C$15&lt;=20, 'Información de la oferta'!$C$14="No", 'Información de la oferta'!$C$13="No"  ),SUM(D5650,E5650,F5650,I5650,K5650,O5650,M5650,P5650,Q5650,S5650,U5650,W5650),SUM(D5650,E5650,F5650,J5650,L5650,N5650,O5650,P5650,Q5650,T5650,V5650,W5650))</f>
        <v>#DIV/0!</v>
      </c>
      <c r="AB5650" s="614" t="e">
        <f t="shared" ref="AB5650:AB5713" si="354">+AA5650/$B5650</f>
        <v>#DIV/0!</v>
      </c>
      <c r="AC5650" s="42"/>
      <c r="AD5650" s="616" t="e">
        <f>+IF(AND('Información de la oferta'!$C$15&lt;=20, 'Información de la oferta'!$C$14="No",'Información de la oferta'!$C$13="No" ),SUM(D5650,E5650,G5650,I5650,K5650,O5650,M5650,P5650,Q5650,S5650,U5650,W5650),SUM(D5650,E5650,G5650,J5650,L5650,N5650,O5650,P5650,Q5650,T5650,V5650,W5650))</f>
        <v>#DIV/0!</v>
      </c>
      <c r="AE5650" s="614" t="e">
        <f t="shared" ref="AE5650:AE5713" si="355">+AD5650/$B5650</f>
        <v>#DIV/0!</v>
      </c>
      <c r="AF5650" s="42"/>
      <c r="AG5650" s="616" t="e">
        <f>+IF(AND('Información de la oferta'!$C$15&lt;=20, 'Información de la oferta'!$C$14="No",'Información de la oferta'!$C$13="No" ),SUM(D5650,E5650,H5650,I5650,K5650,O5650,M5650,P5650,Q5650,S5650,U5650,W5650),SUM(D5650,E5650,H5650,J5650,L5650,N5650,O5650,P5650,Q5650,T5650,V5650,W5650))</f>
        <v>#DIV/0!</v>
      </c>
      <c r="AH5650" s="614" t="e">
        <f t="shared" ref="AH5650:AH5713" si="356">+AG5650/$B5650</f>
        <v>#DIV/0!</v>
      </c>
    </row>
    <row r="5651" spans="2:34" x14ac:dyDescent="0.3">
      <c r="B5651" s="613">
        <f t="shared" si="353"/>
        <v>56340</v>
      </c>
      <c r="C5651" s="613"/>
      <c r="D5651" s="614">
        <f>+(1-Supuestos!$C$130)*B5651*OREDA!$C$15/IF(D$14="Vida promedio del cliente",Supuestos!$C$79,Supuestos!$C$77)</f>
        <v>76256.680158000003</v>
      </c>
      <c r="E5651" s="614" t="e">
        <f>+ROUNDUP(Y5651/Supuestos!$C$106,0)*Supuestos!$C$105*OREDA!$C$20/IF(E$14="Vida promedio del cliente",Supuestos!$C$79,Supuestos!$C$77)</f>
        <v>#DIV/0!</v>
      </c>
      <c r="F5651" s="614" t="e">
        <f>+ROUNDUP(Y5651/Supuestos!$C$109,0)*OREDA!$C$21/IF(F$14="Vida promedio del cliente",Supuestos!$C$79,Supuestos!$C$77)</f>
        <v>#DIV/0!</v>
      </c>
      <c r="G5651" s="614" t="e">
        <f>+ROUNDUP(Y5651/Supuestos!$C$112,0)*OREDA!$C$22/IF(G$14="Vida promedio del cliente",Supuestos!$C$79,Supuestos!$C$77)</f>
        <v>#DIV/0!</v>
      </c>
      <c r="H5651" s="614" t="e">
        <f>+ROUNDUP(Y5651/Supuestos!$C$115,0)*OREDA!$C$23/IF(H$14="Vida promedio del cliente",Supuestos!$C$79,Supuestos!$C$77)</f>
        <v>#DIV/0!</v>
      </c>
      <c r="I5651" s="614" t="e">
        <f>+('Información del AEP'!$C$28*ROUNDDOWN(Supuestos!$C$124*B5651,0)*(OREDA!$E$303/12000)+'Información del AEP'!$C$29*ROUNDDOWN(Supuestos!$C$125*B5651,0)*(OREDA!$E$304/12000)+'Información del AEP'!$C$30*ROUNDDOWN(Supuestos!$C$126*B5651,0)*(OREDA!$C$305/12000))/IF(I$14="Vida promedio del cliente",Supuestos!$C$79,Supuestos!$C$77)</f>
        <v>#DIV/0!</v>
      </c>
      <c r="J5651" s="614">
        <f>ROUNDDOWN(Supuestos!$C$126*B5651,0)*(OREDA!$E$305/12000)/IF(I$14="Vida promedio del cliente",Supuestos!$C$79,Supuestos!$C$77)</f>
        <v>1116501.048</v>
      </c>
      <c r="K5651" s="614" t="e">
        <f>+('Información del AEP'!$C$27*ROUNDDOWN(B5651*Supuestos!$C$163,0)*OREDA!$C$283+'Información del AEP'!$C$30*ROUNDDOWN(B5651*Supuestos!$C$166,0)*OREDA!$C$284)/IF(K$14="Vida promedio del cliente",Supuestos!$C$79,Supuestos!$C$77)</f>
        <v>#DIV/0!</v>
      </c>
      <c r="L5651" s="614">
        <f>ROUNDDOWN(B5651*Supuestos!$C$166,0)*OREDA!$C$284/IF(L$14="Vida promedio del cliente",Supuestos!$C$79,Supuestos!$C$77)</f>
        <v>548932.62041999993</v>
      </c>
      <c r="M5651" s="614" t="e">
        <f>+ROUNDDOWN(Supuestos!$C$172*B5651,0)*OREDA!$C$286/IF(M$14="Vida promedio del cliente",Supuestos!$C$79,Supuestos!$C$77)</f>
        <v>#DIV/0!</v>
      </c>
      <c r="N5651" s="614">
        <f>+ROUNDDOWN((1-Supuestos!$C$166)*B5651,0)*OREDA!$C$286/IF(N$14="Vida promedio del cliente",Supuestos!$C$79,Supuestos!$C$77)</f>
        <v>168456.6</v>
      </c>
      <c r="O5651" s="614">
        <f>+ROUNDDOWN(Supuestos!$C$169*B5651,0)*OREDA!$C$285/IF(O$14="Vida promedio del cliente",Supuestos!$C$79,Supuestos!$C$77)</f>
        <v>145322.43822000001</v>
      </c>
      <c r="P5651" s="614">
        <f>+ROUNDDOWN(Supuestos!$C$175*B5651,0)*OREDA!$C$287/IF(P$14="Vida promedio del cliente",Supuestos!$C$79,Supuestos!$C$77)</f>
        <v>16250.501142000001</v>
      </c>
      <c r="Q5651" s="614">
        <f>+(Supuestos!$C$129*OREDA!$C$16+OREDA!$C$18*'Dim. costos SAIB'!B5651*Supuestos!$C$130)/IF(Q$14="Vida promedio del cliente",Supuestos!$C$79,Supuestos!$C$77)</f>
        <v>2886.4462130000002</v>
      </c>
      <c r="R5651" s="42"/>
      <c r="S5651" s="614" t="e">
        <f>+-('Información del AEP'!$C$27*ROUNDDOWN(B5651*Supuestos!$C$163,0)*OREDA!$C$131+'Información del AEP'!$C$30*ROUNDDOWN(B5651*Supuestos!$C$166,0)*OREDA!$C$132)</f>
        <v>#DIV/0!</v>
      </c>
      <c r="T5651" s="614">
        <f>-ROUNDDOWN(B5651*Supuestos!$C$166,0)*OREDA!$C$132</f>
        <v>-110823.59699999999</v>
      </c>
      <c r="U5651" s="614" t="e">
        <f>+-('Información del AEP'!$C$28*ROUNDDOWN(B5651*Supuestos!$C$124,0)*OREDA!$C$139+'Información del AEP'!$C$29*ROUNDDOWN(B5651*Supuestos!$C$125,0)*OREDA!$C$140+'Información del AEP'!$C$30*ROUNDDOWN(B5651*Supuestos!$C$126,0)*OREDA!$C$141)</f>
        <v>#DIV/0!</v>
      </c>
      <c r="V5651" s="614">
        <f>-ROUNDDOWN(B5651*Supuestos!$C$126,0)*OREDA!$C$141</f>
        <v>-164873.37600000002</v>
      </c>
      <c r="W5651" s="614">
        <f>+-ROUNDDOWN(B5651*Supuestos!$C$121,0)*OREDA!$B$149</f>
        <v>0</v>
      </c>
      <c r="X5651" s="42"/>
      <c r="Y5651" s="615" t="e">
        <f>+'Información del AEP'!$C$12*'Información del AEP'!$C$13*B5651</f>
        <v>#DIV/0!</v>
      </c>
      <c r="Z5651" s="42"/>
      <c r="AA5651" s="616" t="e">
        <f>+IF(AND('Información de la oferta'!$C$15&lt;=20, 'Información de la oferta'!$C$14="No", 'Información de la oferta'!$C$13="No"  ),SUM(D5651,E5651,F5651,I5651,K5651,O5651,M5651,P5651,Q5651,S5651,U5651,W5651),SUM(D5651,E5651,F5651,J5651,L5651,N5651,O5651,P5651,Q5651,T5651,V5651,W5651))</f>
        <v>#DIV/0!</v>
      </c>
      <c r="AB5651" s="614" t="e">
        <f t="shared" si="354"/>
        <v>#DIV/0!</v>
      </c>
      <c r="AC5651" s="42"/>
      <c r="AD5651" s="616" t="e">
        <f>+IF(AND('Información de la oferta'!$C$15&lt;=20, 'Información de la oferta'!$C$14="No",'Información de la oferta'!$C$13="No" ),SUM(D5651,E5651,G5651,I5651,K5651,O5651,M5651,P5651,Q5651,S5651,U5651,W5651),SUM(D5651,E5651,G5651,J5651,L5651,N5651,O5651,P5651,Q5651,T5651,V5651,W5651))</f>
        <v>#DIV/0!</v>
      </c>
      <c r="AE5651" s="614" t="e">
        <f t="shared" si="355"/>
        <v>#DIV/0!</v>
      </c>
      <c r="AF5651" s="42"/>
      <c r="AG5651" s="616" t="e">
        <f>+IF(AND('Información de la oferta'!$C$15&lt;=20, 'Información de la oferta'!$C$14="No",'Información de la oferta'!$C$13="No" ),SUM(D5651,E5651,H5651,I5651,K5651,O5651,M5651,P5651,Q5651,S5651,U5651,W5651),SUM(D5651,E5651,H5651,J5651,L5651,N5651,O5651,P5651,Q5651,T5651,V5651,W5651))</f>
        <v>#DIV/0!</v>
      </c>
      <c r="AH5651" s="614" t="e">
        <f t="shared" si="356"/>
        <v>#DIV/0!</v>
      </c>
    </row>
    <row r="5652" spans="2:34" x14ac:dyDescent="0.3">
      <c r="B5652" s="613">
        <f t="shared" si="353"/>
        <v>56350</v>
      </c>
      <c r="C5652" s="613"/>
      <c r="D5652" s="614">
        <f>+(1-Supuestos!$C$130)*B5652*OREDA!$C$15/IF(D$14="Vida promedio del cliente",Supuestos!$C$79,Supuestos!$C$77)</f>
        <v>76270.215244999999</v>
      </c>
      <c r="E5652" s="614" t="e">
        <f>+ROUNDUP(Y5652/Supuestos!$C$106,0)*Supuestos!$C$105*OREDA!$C$20/IF(E$14="Vida promedio del cliente",Supuestos!$C$79,Supuestos!$C$77)</f>
        <v>#DIV/0!</v>
      </c>
      <c r="F5652" s="614" t="e">
        <f>+ROUNDUP(Y5652/Supuestos!$C$109,0)*OREDA!$C$21/IF(F$14="Vida promedio del cliente",Supuestos!$C$79,Supuestos!$C$77)</f>
        <v>#DIV/0!</v>
      </c>
      <c r="G5652" s="614" t="e">
        <f>+ROUNDUP(Y5652/Supuestos!$C$112,0)*OREDA!$C$22/IF(G$14="Vida promedio del cliente",Supuestos!$C$79,Supuestos!$C$77)</f>
        <v>#DIV/0!</v>
      </c>
      <c r="H5652" s="614" t="e">
        <f>+ROUNDUP(Y5652/Supuestos!$C$115,0)*OREDA!$C$23/IF(H$14="Vida promedio del cliente",Supuestos!$C$79,Supuestos!$C$77)</f>
        <v>#DIV/0!</v>
      </c>
      <c r="I5652" s="614" t="e">
        <f>+('Información del AEP'!$C$28*ROUNDDOWN(Supuestos!$C$124*B5652,0)*(OREDA!$E$303/12000)+'Información del AEP'!$C$29*ROUNDDOWN(Supuestos!$C$125*B5652,0)*(OREDA!$E$304/12000)+'Información del AEP'!$C$30*ROUNDDOWN(Supuestos!$C$126*B5652,0)*(OREDA!$C$305/12000))/IF(I$14="Vida promedio del cliente",Supuestos!$C$79,Supuestos!$C$77)</f>
        <v>#DIV/0!</v>
      </c>
      <c r="J5652" s="614">
        <f>ROUNDDOWN(Supuestos!$C$126*B5652,0)*(OREDA!$E$305/12000)/IF(I$14="Vida promedio del cliente",Supuestos!$C$79,Supuestos!$C$77)</f>
        <v>1116699.22</v>
      </c>
      <c r="K5652" s="614" t="e">
        <f>+('Información del AEP'!$C$27*ROUNDDOWN(B5652*Supuestos!$C$163,0)*OREDA!$C$283+'Información del AEP'!$C$30*ROUNDDOWN(B5652*Supuestos!$C$166,0)*OREDA!$C$284)/IF(K$14="Vida promedio del cliente",Supuestos!$C$79,Supuestos!$C$77)</f>
        <v>#DIV/0!</v>
      </c>
      <c r="L5652" s="614">
        <f>ROUNDDOWN(B5652*Supuestos!$C$166,0)*OREDA!$C$284/IF(L$14="Vida promedio del cliente",Supuestos!$C$79,Supuestos!$C$77)</f>
        <v>549030.05254999991</v>
      </c>
      <c r="M5652" s="614" t="e">
        <f>+ROUNDDOWN(Supuestos!$C$172*B5652,0)*OREDA!$C$286/IF(M$14="Vida promedio del cliente",Supuestos!$C$79,Supuestos!$C$77)</f>
        <v>#DIV/0!</v>
      </c>
      <c r="N5652" s="614">
        <f>+ROUNDDOWN((1-Supuestos!$C$166)*B5652,0)*OREDA!$C$286/IF(N$14="Vida promedio del cliente",Supuestos!$C$79,Supuestos!$C$77)</f>
        <v>168486.5</v>
      </c>
      <c r="O5652" s="614">
        <f>+ROUNDDOWN(Supuestos!$C$169*B5652,0)*OREDA!$C$285/IF(O$14="Vida promedio del cliente",Supuestos!$C$79,Supuestos!$C$77)</f>
        <v>145348.23205000002</v>
      </c>
      <c r="P5652" s="614">
        <f>+ROUNDDOWN(Supuestos!$C$175*B5652,0)*OREDA!$C$287/IF(P$14="Vida promedio del cliente",Supuestos!$C$79,Supuestos!$C$77)</f>
        <v>16250.501142000001</v>
      </c>
      <c r="Q5652" s="614">
        <f>+(Supuestos!$C$129*OREDA!$C$16+OREDA!$C$18*'Dim. costos SAIB'!B5652*Supuestos!$C$130)/IF(Q$14="Vida promedio del cliente",Supuestos!$C$79,Supuestos!$C$77)</f>
        <v>2886.9407575</v>
      </c>
      <c r="R5652" s="42"/>
      <c r="S5652" s="614" t="e">
        <f>+-('Información del AEP'!$C$27*ROUNDDOWN(B5652*Supuestos!$C$163,0)*OREDA!$C$131+'Información del AEP'!$C$30*ROUNDDOWN(B5652*Supuestos!$C$166,0)*OREDA!$C$132)</f>
        <v>#DIV/0!</v>
      </c>
      <c r="T5652" s="614">
        <f>-ROUNDDOWN(B5652*Supuestos!$C$166,0)*OREDA!$C$132</f>
        <v>-110843.2675</v>
      </c>
      <c r="U5652" s="614" t="e">
        <f>+-('Información del AEP'!$C$28*ROUNDDOWN(B5652*Supuestos!$C$124,0)*OREDA!$C$139+'Información del AEP'!$C$29*ROUNDDOWN(B5652*Supuestos!$C$125,0)*OREDA!$C$140+'Información del AEP'!$C$30*ROUNDDOWN(B5652*Supuestos!$C$126,0)*OREDA!$C$141)</f>
        <v>#DIV/0!</v>
      </c>
      <c r="V5652" s="614">
        <f>-ROUNDDOWN(B5652*Supuestos!$C$126,0)*OREDA!$C$141</f>
        <v>-164902.64000000001</v>
      </c>
      <c r="W5652" s="614">
        <f>+-ROUNDDOWN(B5652*Supuestos!$C$121,0)*OREDA!$B$149</f>
        <v>0</v>
      </c>
      <c r="X5652" s="42"/>
      <c r="Y5652" s="615" t="e">
        <f>+'Información del AEP'!$C$12*'Información del AEP'!$C$13*B5652</f>
        <v>#DIV/0!</v>
      </c>
      <c r="Z5652" s="42"/>
      <c r="AA5652" s="616" t="e">
        <f>+IF(AND('Información de la oferta'!$C$15&lt;=20, 'Información de la oferta'!$C$14="No", 'Información de la oferta'!$C$13="No"  ),SUM(D5652,E5652,F5652,I5652,K5652,O5652,M5652,P5652,Q5652,S5652,U5652,W5652),SUM(D5652,E5652,F5652,J5652,L5652,N5652,O5652,P5652,Q5652,T5652,V5652,W5652))</f>
        <v>#DIV/0!</v>
      </c>
      <c r="AB5652" s="614" t="e">
        <f t="shared" si="354"/>
        <v>#DIV/0!</v>
      </c>
      <c r="AC5652" s="42"/>
      <c r="AD5652" s="616" t="e">
        <f>+IF(AND('Información de la oferta'!$C$15&lt;=20, 'Información de la oferta'!$C$14="No",'Información de la oferta'!$C$13="No" ),SUM(D5652,E5652,G5652,I5652,K5652,O5652,M5652,P5652,Q5652,S5652,U5652,W5652),SUM(D5652,E5652,G5652,J5652,L5652,N5652,O5652,P5652,Q5652,T5652,V5652,W5652))</f>
        <v>#DIV/0!</v>
      </c>
      <c r="AE5652" s="614" t="e">
        <f t="shared" si="355"/>
        <v>#DIV/0!</v>
      </c>
      <c r="AF5652" s="42"/>
      <c r="AG5652" s="616" t="e">
        <f>+IF(AND('Información de la oferta'!$C$15&lt;=20, 'Información de la oferta'!$C$14="No",'Información de la oferta'!$C$13="No" ),SUM(D5652,E5652,H5652,I5652,K5652,O5652,M5652,P5652,Q5652,S5652,U5652,W5652),SUM(D5652,E5652,H5652,J5652,L5652,N5652,O5652,P5652,Q5652,T5652,V5652,W5652))</f>
        <v>#DIV/0!</v>
      </c>
      <c r="AH5652" s="614" t="e">
        <f t="shared" si="356"/>
        <v>#DIV/0!</v>
      </c>
    </row>
    <row r="5653" spans="2:34" x14ac:dyDescent="0.3">
      <c r="B5653" s="613">
        <f t="shared" si="353"/>
        <v>56360</v>
      </c>
      <c r="C5653" s="613"/>
      <c r="D5653" s="614">
        <f>+(1-Supuestos!$C$130)*B5653*OREDA!$C$15/IF(D$14="Vida promedio del cliente",Supuestos!$C$79,Supuestos!$C$77)</f>
        <v>76283.750332000011</v>
      </c>
      <c r="E5653" s="614" t="e">
        <f>+ROUNDUP(Y5653/Supuestos!$C$106,0)*Supuestos!$C$105*OREDA!$C$20/IF(E$14="Vida promedio del cliente",Supuestos!$C$79,Supuestos!$C$77)</f>
        <v>#DIV/0!</v>
      </c>
      <c r="F5653" s="614" t="e">
        <f>+ROUNDUP(Y5653/Supuestos!$C$109,0)*OREDA!$C$21/IF(F$14="Vida promedio del cliente",Supuestos!$C$79,Supuestos!$C$77)</f>
        <v>#DIV/0!</v>
      </c>
      <c r="G5653" s="614" t="e">
        <f>+ROUNDUP(Y5653/Supuestos!$C$112,0)*OREDA!$C$22/IF(G$14="Vida promedio del cliente",Supuestos!$C$79,Supuestos!$C$77)</f>
        <v>#DIV/0!</v>
      </c>
      <c r="H5653" s="614" t="e">
        <f>+ROUNDUP(Y5653/Supuestos!$C$115,0)*OREDA!$C$23/IF(H$14="Vida promedio del cliente",Supuestos!$C$79,Supuestos!$C$77)</f>
        <v>#DIV/0!</v>
      </c>
      <c r="I5653" s="614" t="e">
        <f>+('Información del AEP'!$C$28*ROUNDDOWN(Supuestos!$C$124*B5653,0)*(OREDA!$E$303/12000)+'Información del AEP'!$C$29*ROUNDDOWN(Supuestos!$C$125*B5653,0)*(OREDA!$E$304/12000)+'Información del AEP'!$C$30*ROUNDDOWN(Supuestos!$C$126*B5653,0)*(OREDA!$C$305/12000))/IF(I$14="Vida promedio del cliente",Supuestos!$C$79,Supuestos!$C$77)</f>
        <v>#DIV/0!</v>
      </c>
      <c r="J5653" s="614">
        <f>ROUNDDOWN(Supuestos!$C$126*B5653,0)*(OREDA!$E$305/12000)/IF(I$14="Vida promedio del cliente",Supuestos!$C$79,Supuestos!$C$77)</f>
        <v>1116897.392</v>
      </c>
      <c r="K5653" s="614" t="e">
        <f>+('Información del AEP'!$C$27*ROUNDDOWN(B5653*Supuestos!$C$163,0)*OREDA!$C$283+'Información del AEP'!$C$30*ROUNDDOWN(B5653*Supuestos!$C$166,0)*OREDA!$C$284)/IF(K$14="Vida promedio del cliente",Supuestos!$C$79,Supuestos!$C$77)</f>
        <v>#DIV/0!</v>
      </c>
      <c r="L5653" s="614">
        <f>ROUNDDOWN(B5653*Supuestos!$C$166,0)*OREDA!$C$284/IF(L$14="Vida promedio del cliente",Supuestos!$C$79,Supuestos!$C$77)</f>
        <v>549127.48467999999</v>
      </c>
      <c r="M5653" s="614" t="e">
        <f>+ROUNDDOWN(Supuestos!$C$172*B5653,0)*OREDA!$C$286/IF(M$14="Vida promedio del cliente",Supuestos!$C$79,Supuestos!$C$77)</f>
        <v>#DIV/0!</v>
      </c>
      <c r="N5653" s="614">
        <f>+ROUNDDOWN((1-Supuestos!$C$166)*B5653,0)*OREDA!$C$286/IF(N$14="Vida promedio del cliente",Supuestos!$C$79,Supuestos!$C$77)</f>
        <v>168516.4</v>
      </c>
      <c r="O5653" s="614">
        <f>+ROUNDDOWN(Supuestos!$C$169*B5653,0)*OREDA!$C$285/IF(O$14="Vida promedio del cliente",Supuestos!$C$79,Supuestos!$C$77)</f>
        <v>145374.02588</v>
      </c>
      <c r="P5653" s="614">
        <f>+ROUNDDOWN(Supuestos!$C$175*B5653,0)*OREDA!$C$287/IF(P$14="Vida promedio del cliente",Supuestos!$C$79,Supuestos!$C$77)</f>
        <v>16256.269868000001</v>
      </c>
      <c r="Q5653" s="614">
        <f>+(Supuestos!$C$129*OREDA!$C$16+OREDA!$C$18*'Dim. costos SAIB'!B5653*Supuestos!$C$130)/IF(Q$14="Vida promedio del cliente",Supuestos!$C$79,Supuestos!$C$77)</f>
        <v>2887.4353020000003</v>
      </c>
      <c r="R5653" s="42"/>
      <c r="S5653" s="614" t="e">
        <f>+-('Información del AEP'!$C$27*ROUNDDOWN(B5653*Supuestos!$C$163,0)*OREDA!$C$131+'Información del AEP'!$C$30*ROUNDDOWN(B5653*Supuestos!$C$166,0)*OREDA!$C$132)</f>
        <v>#DIV/0!</v>
      </c>
      <c r="T5653" s="614">
        <f>-ROUNDDOWN(B5653*Supuestos!$C$166,0)*OREDA!$C$132</f>
        <v>-110862.93799999999</v>
      </c>
      <c r="U5653" s="614" t="e">
        <f>+-('Información del AEP'!$C$28*ROUNDDOWN(B5653*Supuestos!$C$124,0)*OREDA!$C$139+'Información del AEP'!$C$29*ROUNDDOWN(B5653*Supuestos!$C$125,0)*OREDA!$C$140+'Información del AEP'!$C$30*ROUNDDOWN(B5653*Supuestos!$C$126,0)*OREDA!$C$141)</f>
        <v>#DIV/0!</v>
      </c>
      <c r="V5653" s="614">
        <f>-ROUNDDOWN(B5653*Supuestos!$C$126,0)*OREDA!$C$141</f>
        <v>-164931.90400000001</v>
      </c>
      <c r="W5653" s="614">
        <f>+-ROUNDDOWN(B5653*Supuestos!$C$121,0)*OREDA!$B$149</f>
        <v>0</v>
      </c>
      <c r="X5653" s="42"/>
      <c r="Y5653" s="615" t="e">
        <f>+'Información del AEP'!$C$12*'Información del AEP'!$C$13*B5653</f>
        <v>#DIV/0!</v>
      </c>
      <c r="Z5653" s="42"/>
      <c r="AA5653" s="616" t="e">
        <f>+IF(AND('Información de la oferta'!$C$15&lt;=20, 'Información de la oferta'!$C$14="No", 'Información de la oferta'!$C$13="No"  ),SUM(D5653,E5653,F5653,I5653,K5653,O5653,M5653,P5653,Q5653,S5653,U5653,W5653),SUM(D5653,E5653,F5653,J5653,L5653,N5653,O5653,P5653,Q5653,T5653,V5653,W5653))</f>
        <v>#DIV/0!</v>
      </c>
      <c r="AB5653" s="614" t="e">
        <f t="shared" si="354"/>
        <v>#DIV/0!</v>
      </c>
      <c r="AC5653" s="42"/>
      <c r="AD5653" s="616" t="e">
        <f>+IF(AND('Información de la oferta'!$C$15&lt;=20, 'Información de la oferta'!$C$14="No",'Información de la oferta'!$C$13="No" ),SUM(D5653,E5653,G5653,I5653,K5653,O5653,M5653,P5653,Q5653,S5653,U5653,W5653),SUM(D5653,E5653,G5653,J5653,L5653,N5653,O5653,P5653,Q5653,T5653,V5653,W5653))</f>
        <v>#DIV/0!</v>
      </c>
      <c r="AE5653" s="614" t="e">
        <f t="shared" si="355"/>
        <v>#DIV/0!</v>
      </c>
      <c r="AF5653" s="42"/>
      <c r="AG5653" s="616" t="e">
        <f>+IF(AND('Información de la oferta'!$C$15&lt;=20, 'Información de la oferta'!$C$14="No",'Información de la oferta'!$C$13="No" ),SUM(D5653,E5653,H5653,I5653,K5653,O5653,M5653,P5653,Q5653,S5653,U5653,W5653),SUM(D5653,E5653,H5653,J5653,L5653,N5653,O5653,P5653,Q5653,T5653,V5653,W5653))</f>
        <v>#DIV/0!</v>
      </c>
      <c r="AH5653" s="614" t="e">
        <f t="shared" si="356"/>
        <v>#DIV/0!</v>
      </c>
    </row>
    <row r="5654" spans="2:34" x14ac:dyDescent="0.3">
      <c r="B5654" s="613">
        <f t="shared" si="353"/>
        <v>56370</v>
      </c>
      <c r="C5654" s="613"/>
      <c r="D5654" s="614">
        <f>+(1-Supuestos!$C$130)*B5654*OREDA!$C$15/IF(D$14="Vida promedio del cliente",Supuestos!$C$79,Supuestos!$C$77)</f>
        <v>76297.285419000007</v>
      </c>
      <c r="E5654" s="614" t="e">
        <f>+ROUNDUP(Y5654/Supuestos!$C$106,0)*Supuestos!$C$105*OREDA!$C$20/IF(E$14="Vida promedio del cliente",Supuestos!$C$79,Supuestos!$C$77)</f>
        <v>#DIV/0!</v>
      </c>
      <c r="F5654" s="614" t="e">
        <f>+ROUNDUP(Y5654/Supuestos!$C$109,0)*OREDA!$C$21/IF(F$14="Vida promedio del cliente",Supuestos!$C$79,Supuestos!$C$77)</f>
        <v>#DIV/0!</v>
      </c>
      <c r="G5654" s="614" t="e">
        <f>+ROUNDUP(Y5654/Supuestos!$C$112,0)*OREDA!$C$22/IF(G$14="Vida promedio del cliente",Supuestos!$C$79,Supuestos!$C$77)</f>
        <v>#DIV/0!</v>
      </c>
      <c r="H5654" s="614" t="e">
        <f>+ROUNDUP(Y5654/Supuestos!$C$115,0)*OREDA!$C$23/IF(H$14="Vida promedio del cliente",Supuestos!$C$79,Supuestos!$C$77)</f>
        <v>#DIV/0!</v>
      </c>
      <c r="I5654" s="614" t="e">
        <f>+('Información del AEP'!$C$28*ROUNDDOWN(Supuestos!$C$124*B5654,0)*(OREDA!$E$303/12000)+'Información del AEP'!$C$29*ROUNDDOWN(Supuestos!$C$125*B5654,0)*(OREDA!$E$304/12000)+'Información del AEP'!$C$30*ROUNDDOWN(Supuestos!$C$126*B5654,0)*(OREDA!$C$305/12000))/IF(I$14="Vida promedio del cliente",Supuestos!$C$79,Supuestos!$C$77)</f>
        <v>#DIV/0!</v>
      </c>
      <c r="J5654" s="614">
        <f>ROUNDDOWN(Supuestos!$C$126*B5654,0)*(OREDA!$E$305/12000)/IF(I$14="Vida promedio del cliente",Supuestos!$C$79,Supuestos!$C$77)</f>
        <v>1117095.564</v>
      </c>
      <c r="K5654" s="614" t="e">
        <f>+('Información del AEP'!$C$27*ROUNDDOWN(B5654*Supuestos!$C$163,0)*OREDA!$C$283+'Información del AEP'!$C$30*ROUNDDOWN(B5654*Supuestos!$C$166,0)*OREDA!$C$284)/IF(K$14="Vida promedio del cliente",Supuestos!$C$79,Supuestos!$C$77)</f>
        <v>#DIV/0!</v>
      </c>
      <c r="L5654" s="614">
        <f>ROUNDDOWN(B5654*Supuestos!$C$166,0)*OREDA!$C$284/IF(L$14="Vida promedio del cliente",Supuestos!$C$79,Supuestos!$C$77)</f>
        <v>549224.91680999997</v>
      </c>
      <c r="M5654" s="614" t="e">
        <f>+ROUNDDOWN(Supuestos!$C$172*B5654,0)*OREDA!$C$286/IF(M$14="Vida promedio del cliente",Supuestos!$C$79,Supuestos!$C$77)</f>
        <v>#DIV/0!</v>
      </c>
      <c r="N5654" s="614">
        <f>+ROUNDDOWN((1-Supuestos!$C$166)*B5654,0)*OREDA!$C$286/IF(N$14="Vida promedio del cliente",Supuestos!$C$79,Supuestos!$C$77)</f>
        <v>168546.3</v>
      </c>
      <c r="O5654" s="614">
        <f>+ROUNDDOWN(Supuestos!$C$169*B5654,0)*OREDA!$C$285/IF(O$14="Vida promedio del cliente",Supuestos!$C$79,Supuestos!$C$77)</f>
        <v>145399.81971000001</v>
      </c>
      <c r="P5654" s="614">
        <f>+ROUNDDOWN(Supuestos!$C$175*B5654,0)*OREDA!$C$287/IF(P$14="Vida promedio del cliente",Supuestos!$C$79,Supuestos!$C$77)</f>
        <v>16256.269868000001</v>
      </c>
      <c r="Q5654" s="614">
        <f>+(Supuestos!$C$129*OREDA!$C$16+OREDA!$C$18*'Dim. costos SAIB'!B5654*Supuestos!$C$130)/IF(Q$14="Vida promedio del cliente",Supuestos!$C$79,Supuestos!$C$77)</f>
        <v>2887.9298465000002</v>
      </c>
      <c r="R5654" s="42"/>
      <c r="S5654" s="614" t="e">
        <f>+-('Información del AEP'!$C$27*ROUNDDOWN(B5654*Supuestos!$C$163,0)*OREDA!$C$131+'Información del AEP'!$C$30*ROUNDDOWN(B5654*Supuestos!$C$166,0)*OREDA!$C$132)</f>
        <v>#DIV/0!</v>
      </c>
      <c r="T5654" s="614">
        <f>-ROUNDDOWN(B5654*Supuestos!$C$166,0)*OREDA!$C$132</f>
        <v>-110882.6085</v>
      </c>
      <c r="U5654" s="614" t="e">
        <f>+-('Información del AEP'!$C$28*ROUNDDOWN(B5654*Supuestos!$C$124,0)*OREDA!$C$139+'Información del AEP'!$C$29*ROUNDDOWN(B5654*Supuestos!$C$125,0)*OREDA!$C$140+'Información del AEP'!$C$30*ROUNDDOWN(B5654*Supuestos!$C$126,0)*OREDA!$C$141)</f>
        <v>#DIV/0!</v>
      </c>
      <c r="V5654" s="614">
        <f>-ROUNDDOWN(B5654*Supuestos!$C$126,0)*OREDA!$C$141</f>
        <v>-164961.16800000001</v>
      </c>
      <c r="W5654" s="614">
        <f>+-ROUNDDOWN(B5654*Supuestos!$C$121,0)*OREDA!$B$149</f>
        <v>0</v>
      </c>
      <c r="X5654" s="42"/>
      <c r="Y5654" s="615" t="e">
        <f>+'Información del AEP'!$C$12*'Información del AEP'!$C$13*B5654</f>
        <v>#DIV/0!</v>
      </c>
      <c r="Z5654" s="42"/>
      <c r="AA5654" s="616" t="e">
        <f>+IF(AND('Información de la oferta'!$C$15&lt;=20, 'Información de la oferta'!$C$14="No", 'Información de la oferta'!$C$13="No"  ),SUM(D5654,E5654,F5654,I5654,K5654,O5654,M5654,P5654,Q5654,S5654,U5654,W5654),SUM(D5654,E5654,F5654,J5654,L5654,N5654,O5654,P5654,Q5654,T5654,V5654,W5654))</f>
        <v>#DIV/0!</v>
      </c>
      <c r="AB5654" s="614" t="e">
        <f t="shared" si="354"/>
        <v>#DIV/0!</v>
      </c>
      <c r="AC5654" s="42"/>
      <c r="AD5654" s="616" t="e">
        <f>+IF(AND('Información de la oferta'!$C$15&lt;=20, 'Información de la oferta'!$C$14="No",'Información de la oferta'!$C$13="No" ),SUM(D5654,E5654,G5654,I5654,K5654,O5654,M5654,P5654,Q5654,S5654,U5654,W5654),SUM(D5654,E5654,G5654,J5654,L5654,N5654,O5654,P5654,Q5654,T5654,V5654,W5654))</f>
        <v>#DIV/0!</v>
      </c>
      <c r="AE5654" s="614" t="e">
        <f t="shared" si="355"/>
        <v>#DIV/0!</v>
      </c>
      <c r="AF5654" s="42"/>
      <c r="AG5654" s="616" t="e">
        <f>+IF(AND('Información de la oferta'!$C$15&lt;=20, 'Información de la oferta'!$C$14="No",'Información de la oferta'!$C$13="No" ),SUM(D5654,E5654,H5654,I5654,K5654,O5654,M5654,P5654,Q5654,S5654,U5654,W5654),SUM(D5654,E5654,H5654,J5654,L5654,N5654,O5654,P5654,Q5654,T5654,V5654,W5654))</f>
        <v>#DIV/0!</v>
      </c>
      <c r="AH5654" s="614" t="e">
        <f t="shared" si="356"/>
        <v>#DIV/0!</v>
      </c>
    </row>
    <row r="5655" spans="2:34" x14ac:dyDescent="0.3">
      <c r="B5655" s="613">
        <f t="shared" si="353"/>
        <v>56380</v>
      </c>
      <c r="C5655" s="613"/>
      <c r="D5655" s="614">
        <f>+(1-Supuestos!$C$130)*B5655*OREDA!$C$15/IF(D$14="Vida promedio del cliente",Supuestos!$C$79,Supuestos!$C$77)</f>
        <v>76310.820506000004</v>
      </c>
      <c r="E5655" s="614" t="e">
        <f>+ROUNDUP(Y5655/Supuestos!$C$106,0)*Supuestos!$C$105*OREDA!$C$20/IF(E$14="Vida promedio del cliente",Supuestos!$C$79,Supuestos!$C$77)</f>
        <v>#DIV/0!</v>
      </c>
      <c r="F5655" s="614" t="e">
        <f>+ROUNDUP(Y5655/Supuestos!$C$109,0)*OREDA!$C$21/IF(F$14="Vida promedio del cliente",Supuestos!$C$79,Supuestos!$C$77)</f>
        <v>#DIV/0!</v>
      </c>
      <c r="G5655" s="614" t="e">
        <f>+ROUNDUP(Y5655/Supuestos!$C$112,0)*OREDA!$C$22/IF(G$14="Vida promedio del cliente",Supuestos!$C$79,Supuestos!$C$77)</f>
        <v>#DIV/0!</v>
      </c>
      <c r="H5655" s="614" t="e">
        <f>+ROUNDUP(Y5655/Supuestos!$C$115,0)*OREDA!$C$23/IF(H$14="Vida promedio del cliente",Supuestos!$C$79,Supuestos!$C$77)</f>
        <v>#DIV/0!</v>
      </c>
      <c r="I5655" s="614" t="e">
        <f>+('Información del AEP'!$C$28*ROUNDDOWN(Supuestos!$C$124*B5655,0)*(OREDA!$E$303/12000)+'Información del AEP'!$C$29*ROUNDDOWN(Supuestos!$C$125*B5655,0)*(OREDA!$E$304/12000)+'Información del AEP'!$C$30*ROUNDDOWN(Supuestos!$C$126*B5655,0)*(OREDA!$C$305/12000))/IF(I$14="Vida promedio del cliente",Supuestos!$C$79,Supuestos!$C$77)</f>
        <v>#DIV/0!</v>
      </c>
      <c r="J5655" s="614">
        <f>ROUNDDOWN(Supuestos!$C$126*B5655,0)*(OREDA!$E$305/12000)/IF(I$14="Vida promedio del cliente",Supuestos!$C$79,Supuestos!$C$77)</f>
        <v>1117293.736</v>
      </c>
      <c r="K5655" s="614" t="e">
        <f>+('Información del AEP'!$C$27*ROUNDDOWN(B5655*Supuestos!$C$163,0)*OREDA!$C$283+'Información del AEP'!$C$30*ROUNDDOWN(B5655*Supuestos!$C$166,0)*OREDA!$C$284)/IF(K$14="Vida promedio del cliente",Supuestos!$C$79,Supuestos!$C$77)</f>
        <v>#DIV/0!</v>
      </c>
      <c r="L5655" s="614">
        <f>ROUNDDOWN(B5655*Supuestos!$C$166,0)*OREDA!$C$284/IF(L$14="Vida promedio del cliente",Supuestos!$C$79,Supuestos!$C$77)</f>
        <v>549322.34893999994</v>
      </c>
      <c r="M5655" s="614" t="e">
        <f>+ROUNDDOWN(Supuestos!$C$172*B5655,0)*OREDA!$C$286/IF(M$14="Vida promedio del cliente",Supuestos!$C$79,Supuestos!$C$77)</f>
        <v>#DIV/0!</v>
      </c>
      <c r="N5655" s="614">
        <f>+ROUNDDOWN((1-Supuestos!$C$166)*B5655,0)*OREDA!$C$286/IF(N$14="Vida promedio del cliente",Supuestos!$C$79,Supuestos!$C$77)</f>
        <v>168576.2</v>
      </c>
      <c r="O5655" s="614">
        <f>+ROUNDDOWN(Supuestos!$C$169*B5655,0)*OREDA!$C$285/IF(O$14="Vida promedio del cliente",Supuestos!$C$79,Supuestos!$C$77)</f>
        <v>145425.61354000002</v>
      </c>
      <c r="P5655" s="614">
        <f>+ROUNDDOWN(Supuestos!$C$175*B5655,0)*OREDA!$C$287/IF(P$14="Vida promedio del cliente",Supuestos!$C$79,Supuestos!$C$77)</f>
        <v>16262.038594000001</v>
      </c>
      <c r="Q5655" s="614">
        <f>+(Supuestos!$C$129*OREDA!$C$16+OREDA!$C$18*'Dim. costos SAIB'!B5655*Supuestos!$C$130)/IF(Q$14="Vida promedio del cliente",Supuestos!$C$79,Supuestos!$C$77)</f>
        <v>2888.424391</v>
      </c>
      <c r="R5655" s="42"/>
      <c r="S5655" s="614" t="e">
        <f>+-('Información del AEP'!$C$27*ROUNDDOWN(B5655*Supuestos!$C$163,0)*OREDA!$C$131+'Información del AEP'!$C$30*ROUNDDOWN(B5655*Supuestos!$C$166,0)*OREDA!$C$132)</f>
        <v>#DIV/0!</v>
      </c>
      <c r="T5655" s="614">
        <f>-ROUNDDOWN(B5655*Supuestos!$C$166,0)*OREDA!$C$132</f>
        <v>-110902.27899999999</v>
      </c>
      <c r="U5655" s="614" t="e">
        <f>+-('Información del AEP'!$C$28*ROUNDDOWN(B5655*Supuestos!$C$124,0)*OREDA!$C$139+'Información del AEP'!$C$29*ROUNDDOWN(B5655*Supuestos!$C$125,0)*OREDA!$C$140+'Información del AEP'!$C$30*ROUNDDOWN(B5655*Supuestos!$C$126,0)*OREDA!$C$141)</f>
        <v>#DIV/0!</v>
      </c>
      <c r="V5655" s="614">
        <f>-ROUNDDOWN(B5655*Supuestos!$C$126,0)*OREDA!$C$141</f>
        <v>-164990.432</v>
      </c>
      <c r="W5655" s="614">
        <f>+-ROUNDDOWN(B5655*Supuestos!$C$121,0)*OREDA!$B$149</f>
        <v>0</v>
      </c>
      <c r="X5655" s="42"/>
      <c r="Y5655" s="615" t="e">
        <f>+'Información del AEP'!$C$12*'Información del AEP'!$C$13*B5655</f>
        <v>#DIV/0!</v>
      </c>
      <c r="Z5655" s="42"/>
      <c r="AA5655" s="616" t="e">
        <f>+IF(AND('Información de la oferta'!$C$15&lt;=20, 'Información de la oferta'!$C$14="No", 'Información de la oferta'!$C$13="No"  ),SUM(D5655,E5655,F5655,I5655,K5655,O5655,M5655,P5655,Q5655,S5655,U5655,W5655),SUM(D5655,E5655,F5655,J5655,L5655,N5655,O5655,P5655,Q5655,T5655,V5655,W5655))</f>
        <v>#DIV/0!</v>
      </c>
      <c r="AB5655" s="614" t="e">
        <f t="shared" si="354"/>
        <v>#DIV/0!</v>
      </c>
      <c r="AC5655" s="42"/>
      <c r="AD5655" s="616" t="e">
        <f>+IF(AND('Información de la oferta'!$C$15&lt;=20, 'Información de la oferta'!$C$14="No",'Información de la oferta'!$C$13="No" ),SUM(D5655,E5655,G5655,I5655,K5655,O5655,M5655,P5655,Q5655,S5655,U5655,W5655),SUM(D5655,E5655,G5655,J5655,L5655,N5655,O5655,P5655,Q5655,T5655,V5655,W5655))</f>
        <v>#DIV/0!</v>
      </c>
      <c r="AE5655" s="614" t="e">
        <f t="shared" si="355"/>
        <v>#DIV/0!</v>
      </c>
      <c r="AF5655" s="42"/>
      <c r="AG5655" s="616" t="e">
        <f>+IF(AND('Información de la oferta'!$C$15&lt;=20, 'Información de la oferta'!$C$14="No",'Información de la oferta'!$C$13="No" ),SUM(D5655,E5655,H5655,I5655,K5655,O5655,M5655,P5655,Q5655,S5655,U5655,W5655),SUM(D5655,E5655,H5655,J5655,L5655,N5655,O5655,P5655,Q5655,T5655,V5655,W5655))</f>
        <v>#DIV/0!</v>
      </c>
      <c r="AH5655" s="614" t="e">
        <f t="shared" si="356"/>
        <v>#DIV/0!</v>
      </c>
    </row>
    <row r="5656" spans="2:34" x14ac:dyDescent="0.3">
      <c r="B5656" s="613">
        <f t="shared" si="353"/>
        <v>56390</v>
      </c>
      <c r="C5656" s="613"/>
      <c r="D5656" s="614">
        <f>+(1-Supuestos!$C$130)*B5656*OREDA!$C$15/IF(D$14="Vida promedio del cliente",Supuestos!$C$79,Supuestos!$C$77)</f>
        <v>76324.355593000015</v>
      </c>
      <c r="E5656" s="614" t="e">
        <f>+ROUNDUP(Y5656/Supuestos!$C$106,0)*Supuestos!$C$105*OREDA!$C$20/IF(E$14="Vida promedio del cliente",Supuestos!$C$79,Supuestos!$C$77)</f>
        <v>#DIV/0!</v>
      </c>
      <c r="F5656" s="614" t="e">
        <f>+ROUNDUP(Y5656/Supuestos!$C$109,0)*OREDA!$C$21/IF(F$14="Vida promedio del cliente",Supuestos!$C$79,Supuestos!$C$77)</f>
        <v>#DIV/0!</v>
      </c>
      <c r="G5656" s="614" t="e">
        <f>+ROUNDUP(Y5656/Supuestos!$C$112,0)*OREDA!$C$22/IF(G$14="Vida promedio del cliente",Supuestos!$C$79,Supuestos!$C$77)</f>
        <v>#DIV/0!</v>
      </c>
      <c r="H5656" s="614" t="e">
        <f>+ROUNDUP(Y5656/Supuestos!$C$115,0)*OREDA!$C$23/IF(H$14="Vida promedio del cliente",Supuestos!$C$79,Supuestos!$C$77)</f>
        <v>#DIV/0!</v>
      </c>
      <c r="I5656" s="614" t="e">
        <f>+('Información del AEP'!$C$28*ROUNDDOWN(Supuestos!$C$124*B5656,0)*(OREDA!$E$303/12000)+'Información del AEP'!$C$29*ROUNDDOWN(Supuestos!$C$125*B5656,0)*(OREDA!$E$304/12000)+'Información del AEP'!$C$30*ROUNDDOWN(Supuestos!$C$126*B5656,0)*(OREDA!$C$305/12000))/IF(I$14="Vida promedio del cliente",Supuestos!$C$79,Supuestos!$C$77)</f>
        <v>#DIV/0!</v>
      </c>
      <c r="J5656" s="614">
        <f>ROUNDDOWN(Supuestos!$C$126*B5656,0)*(OREDA!$E$305/12000)/IF(I$14="Vida promedio del cliente",Supuestos!$C$79,Supuestos!$C$77)</f>
        <v>1117491.9080000001</v>
      </c>
      <c r="K5656" s="614" t="e">
        <f>+('Información del AEP'!$C$27*ROUNDDOWN(B5656*Supuestos!$C$163,0)*OREDA!$C$283+'Información del AEP'!$C$30*ROUNDDOWN(B5656*Supuestos!$C$166,0)*OREDA!$C$284)/IF(K$14="Vida promedio del cliente",Supuestos!$C$79,Supuestos!$C$77)</f>
        <v>#DIV/0!</v>
      </c>
      <c r="L5656" s="614">
        <f>ROUNDDOWN(B5656*Supuestos!$C$166,0)*OREDA!$C$284/IF(L$14="Vida promedio del cliente",Supuestos!$C$79,Supuestos!$C$77)</f>
        <v>549419.78107000003</v>
      </c>
      <c r="M5656" s="614" t="e">
        <f>+ROUNDDOWN(Supuestos!$C$172*B5656,0)*OREDA!$C$286/IF(M$14="Vida promedio del cliente",Supuestos!$C$79,Supuestos!$C$77)</f>
        <v>#DIV/0!</v>
      </c>
      <c r="N5656" s="614">
        <f>+ROUNDDOWN((1-Supuestos!$C$166)*B5656,0)*OREDA!$C$286/IF(N$14="Vida promedio del cliente",Supuestos!$C$79,Supuestos!$C$77)</f>
        <v>168606.1</v>
      </c>
      <c r="O5656" s="614">
        <f>+ROUNDDOWN(Supuestos!$C$169*B5656,0)*OREDA!$C$285/IF(O$14="Vida promedio del cliente",Supuestos!$C$79,Supuestos!$C$77)</f>
        <v>145451.40737000003</v>
      </c>
      <c r="P5656" s="614">
        <f>+ROUNDDOWN(Supuestos!$C$175*B5656,0)*OREDA!$C$287/IF(P$14="Vida promedio del cliente",Supuestos!$C$79,Supuestos!$C$77)</f>
        <v>16262.038594000001</v>
      </c>
      <c r="Q5656" s="614">
        <f>+(Supuestos!$C$129*OREDA!$C$16+OREDA!$C$18*'Dim. costos SAIB'!B5656*Supuestos!$C$130)/IF(Q$14="Vida promedio del cliente",Supuestos!$C$79,Supuestos!$C$77)</f>
        <v>2888.9189355000003</v>
      </c>
      <c r="R5656" s="42"/>
      <c r="S5656" s="614" t="e">
        <f>+-('Información del AEP'!$C$27*ROUNDDOWN(B5656*Supuestos!$C$163,0)*OREDA!$C$131+'Información del AEP'!$C$30*ROUNDDOWN(B5656*Supuestos!$C$166,0)*OREDA!$C$132)</f>
        <v>#DIV/0!</v>
      </c>
      <c r="T5656" s="614">
        <f>-ROUNDDOWN(B5656*Supuestos!$C$166,0)*OREDA!$C$132</f>
        <v>-110921.9495</v>
      </c>
      <c r="U5656" s="614" t="e">
        <f>+-('Información del AEP'!$C$28*ROUNDDOWN(B5656*Supuestos!$C$124,0)*OREDA!$C$139+'Información del AEP'!$C$29*ROUNDDOWN(B5656*Supuestos!$C$125,0)*OREDA!$C$140+'Información del AEP'!$C$30*ROUNDDOWN(B5656*Supuestos!$C$126,0)*OREDA!$C$141)</f>
        <v>#DIV/0!</v>
      </c>
      <c r="V5656" s="614">
        <f>-ROUNDDOWN(B5656*Supuestos!$C$126,0)*OREDA!$C$141</f>
        <v>-165019.696</v>
      </c>
      <c r="W5656" s="614">
        <f>+-ROUNDDOWN(B5656*Supuestos!$C$121,0)*OREDA!$B$149</f>
        <v>0</v>
      </c>
      <c r="X5656" s="42"/>
      <c r="Y5656" s="615" t="e">
        <f>+'Información del AEP'!$C$12*'Información del AEP'!$C$13*B5656</f>
        <v>#DIV/0!</v>
      </c>
      <c r="Z5656" s="42"/>
      <c r="AA5656" s="616" t="e">
        <f>+IF(AND('Información de la oferta'!$C$15&lt;=20, 'Información de la oferta'!$C$14="No", 'Información de la oferta'!$C$13="No"  ),SUM(D5656,E5656,F5656,I5656,K5656,O5656,M5656,P5656,Q5656,S5656,U5656,W5656),SUM(D5656,E5656,F5656,J5656,L5656,N5656,O5656,P5656,Q5656,T5656,V5656,W5656))</f>
        <v>#DIV/0!</v>
      </c>
      <c r="AB5656" s="614" t="e">
        <f t="shared" si="354"/>
        <v>#DIV/0!</v>
      </c>
      <c r="AC5656" s="42"/>
      <c r="AD5656" s="616" t="e">
        <f>+IF(AND('Información de la oferta'!$C$15&lt;=20, 'Información de la oferta'!$C$14="No",'Información de la oferta'!$C$13="No" ),SUM(D5656,E5656,G5656,I5656,K5656,O5656,M5656,P5656,Q5656,S5656,U5656,W5656),SUM(D5656,E5656,G5656,J5656,L5656,N5656,O5656,P5656,Q5656,T5656,V5656,W5656))</f>
        <v>#DIV/0!</v>
      </c>
      <c r="AE5656" s="614" t="e">
        <f t="shared" si="355"/>
        <v>#DIV/0!</v>
      </c>
      <c r="AF5656" s="42"/>
      <c r="AG5656" s="616" t="e">
        <f>+IF(AND('Información de la oferta'!$C$15&lt;=20, 'Información de la oferta'!$C$14="No",'Información de la oferta'!$C$13="No" ),SUM(D5656,E5656,H5656,I5656,K5656,O5656,M5656,P5656,Q5656,S5656,U5656,W5656),SUM(D5656,E5656,H5656,J5656,L5656,N5656,O5656,P5656,Q5656,T5656,V5656,W5656))</f>
        <v>#DIV/0!</v>
      </c>
      <c r="AH5656" s="614" t="e">
        <f t="shared" si="356"/>
        <v>#DIV/0!</v>
      </c>
    </row>
    <row r="5657" spans="2:34" x14ac:dyDescent="0.3">
      <c r="B5657" s="613">
        <f t="shared" si="353"/>
        <v>56400</v>
      </c>
      <c r="C5657" s="613"/>
      <c r="D5657" s="614">
        <f>+(1-Supuestos!$C$130)*B5657*OREDA!$C$15/IF(D$14="Vida promedio del cliente",Supuestos!$C$79,Supuestos!$C$77)</f>
        <v>76337.890680000011</v>
      </c>
      <c r="E5657" s="614" t="e">
        <f>+ROUNDUP(Y5657/Supuestos!$C$106,0)*Supuestos!$C$105*OREDA!$C$20/IF(E$14="Vida promedio del cliente",Supuestos!$C$79,Supuestos!$C$77)</f>
        <v>#DIV/0!</v>
      </c>
      <c r="F5657" s="614" t="e">
        <f>+ROUNDUP(Y5657/Supuestos!$C$109,0)*OREDA!$C$21/IF(F$14="Vida promedio del cliente",Supuestos!$C$79,Supuestos!$C$77)</f>
        <v>#DIV/0!</v>
      </c>
      <c r="G5657" s="614" t="e">
        <f>+ROUNDUP(Y5657/Supuestos!$C$112,0)*OREDA!$C$22/IF(G$14="Vida promedio del cliente",Supuestos!$C$79,Supuestos!$C$77)</f>
        <v>#DIV/0!</v>
      </c>
      <c r="H5657" s="614" t="e">
        <f>+ROUNDUP(Y5657/Supuestos!$C$115,0)*OREDA!$C$23/IF(H$14="Vida promedio del cliente",Supuestos!$C$79,Supuestos!$C$77)</f>
        <v>#DIV/0!</v>
      </c>
      <c r="I5657" s="614" t="e">
        <f>+('Información del AEP'!$C$28*ROUNDDOWN(Supuestos!$C$124*B5657,0)*(OREDA!$E$303/12000)+'Información del AEP'!$C$29*ROUNDDOWN(Supuestos!$C$125*B5657,0)*(OREDA!$E$304/12000)+'Información del AEP'!$C$30*ROUNDDOWN(Supuestos!$C$126*B5657,0)*(OREDA!$C$305/12000))/IF(I$14="Vida promedio del cliente",Supuestos!$C$79,Supuestos!$C$77)</f>
        <v>#DIV/0!</v>
      </c>
      <c r="J5657" s="614">
        <f>ROUNDDOWN(Supuestos!$C$126*B5657,0)*(OREDA!$E$305/12000)/IF(I$14="Vida promedio del cliente",Supuestos!$C$79,Supuestos!$C$77)</f>
        <v>1117690.08</v>
      </c>
      <c r="K5657" s="614" t="e">
        <f>+('Información del AEP'!$C$27*ROUNDDOWN(B5657*Supuestos!$C$163,0)*OREDA!$C$283+'Información del AEP'!$C$30*ROUNDDOWN(B5657*Supuestos!$C$166,0)*OREDA!$C$284)/IF(K$14="Vida promedio del cliente",Supuestos!$C$79,Supuestos!$C$77)</f>
        <v>#DIV/0!</v>
      </c>
      <c r="L5657" s="614">
        <f>ROUNDDOWN(B5657*Supuestos!$C$166,0)*OREDA!$C$284/IF(L$14="Vida promedio del cliente",Supuestos!$C$79,Supuestos!$C$77)</f>
        <v>549517.2132</v>
      </c>
      <c r="M5657" s="614" t="e">
        <f>+ROUNDDOWN(Supuestos!$C$172*B5657,0)*OREDA!$C$286/IF(M$14="Vida promedio del cliente",Supuestos!$C$79,Supuestos!$C$77)</f>
        <v>#DIV/0!</v>
      </c>
      <c r="N5657" s="614">
        <f>+ROUNDDOWN((1-Supuestos!$C$166)*B5657,0)*OREDA!$C$286/IF(N$14="Vida promedio del cliente",Supuestos!$C$79,Supuestos!$C$77)</f>
        <v>168636</v>
      </c>
      <c r="O5657" s="614">
        <f>+ROUNDDOWN(Supuestos!$C$169*B5657,0)*OREDA!$C$285/IF(O$14="Vida promedio del cliente",Supuestos!$C$79,Supuestos!$C$77)</f>
        <v>145477.20120000001</v>
      </c>
      <c r="P5657" s="614">
        <f>+ROUNDDOWN(Supuestos!$C$175*B5657,0)*OREDA!$C$287/IF(P$14="Vida promedio del cliente",Supuestos!$C$79,Supuestos!$C$77)</f>
        <v>16267.80732</v>
      </c>
      <c r="Q5657" s="614">
        <f>+(Supuestos!$C$129*OREDA!$C$16+OREDA!$C$18*'Dim. costos SAIB'!B5657*Supuestos!$C$130)/IF(Q$14="Vida promedio del cliente",Supuestos!$C$79,Supuestos!$C$77)</f>
        <v>2889.4134800000002</v>
      </c>
      <c r="R5657" s="42"/>
      <c r="S5657" s="614" t="e">
        <f>+-('Información del AEP'!$C$27*ROUNDDOWN(B5657*Supuestos!$C$163,0)*OREDA!$C$131+'Información del AEP'!$C$30*ROUNDDOWN(B5657*Supuestos!$C$166,0)*OREDA!$C$132)</f>
        <v>#DIV/0!</v>
      </c>
      <c r="T5657" s="614">
        <f>-ROUNDDOWN(B5657*Supuestos!$C$166,0)*OREDA!$C$132</f>
        <v>-110941.62</v>
      </c>
      <c r="U5657" s="614" t="e">
        <f>+-('Información del AEP'!$C$28*ROUNDDOWN(B5657*Supuestos!$C$124,0)*OREDA!$C$139+'Información del AEP'!$C$29*ROUNDDOWN(B5657*Supuestos!$C$125,0)*OREDA!$C$140+'Información del AEP'!$C$30*ROUNDDOWN(B5657*Supuestos!$C$126,0)*OREDA!$C$141)</f>
        <v>#DIV/0!</v>
      </c>
      <c r="V5657" s="614">
        <f>-ROUNDDOWN(B5657*Supuestos!$C$126,0)*OREDA!$C$141</f>
        <v>-165048.95999999999</v>
      </c>
      <c r="W5657" s="614">
        <f>+-ROUNDDOWN(B5657*Supuestos!$C$121,0)*OREDA!$B$149</f>
        <v>0</v>
      </c>
      <c r="X5657" s="42"/>
      <c r="Y5657" s="615" t="e">
        <f>+'Información del AEP'!$C$12*'Información del AEP'!$C$13*B5657</f>
        <v>#DIV/0!</v>
      </c>
      <c r="Z5657" s="42"/>
      <c r="AA5657" s="616" t="e">
        <f>+IF(AND('Información de la oferta'!$C$15&lt;=20, 'Información de la oferta'!$C$14="No", 'Información de la oferta'!$C$13="No"  ),SUM(D5657,E5657,F5657,I5657,K5657,O5657,M5657,P5657,Q5657,S5657,U5657,W5657),SUM(D5657,E5657,F5657,J5657,L5657,N5657,O5657,P5657,Q5657,T5657,V5657,W5657))</f>
        <v>#DIV/0!</v>
      </c>
      <c r="AB5657" s="614" t="e">
        <f t="shared" si="354"/>
        <v>#DIV/0!</v>
      </c>
      <c r="AC5657" s="42"/>
      <c r="AD5657" s="616" t="e">
        <f>+IF(AND('Información de la oferta'!$C$15&lt;=20, 'Información de la oferta'!$C$14="No",'Información de la oferta'!$C$13="No" ),SUM(D5657,E5657,G5657,I5657,K5657,O5657,M5657,P5657,Q5657,S5657,U5657,W5657),SUM(D5657,E5657,G5657,J5657,L5657,N5657,O5657,P5657,Q5657,T5657,V5657,W5657))</f>
        <v>#DIV/0!</v>
      </c>
      <c r="AE5657" s="614" t="e">
        <f t="shared" si="355"/>
        <v>#DIV/0!</v>
      </c>
      <c r="AF5657" s="42"/>
      <c r="AG5657" s="616" t="e">
        <f>+IF(AND('Información de la oferta'!$C$15&lt;=20, 'Información de la oferta'!$C$14="No",'Información de la oferta'!$C$13="No" ),SUM(D5657,E5657,H5657,I5657,K5657,O5657,M5657,P5657,Q5657,S5657,U5657,W5657),SUM(D5657,E5657,H5657,J5657,L5657,N5657,O5657,P5657,Q5657,T5657,V5657,W5657))</f>
        <v>#DIV/0!</v>
      </c>
      <c r="AH5657" s="614" t="e">
        <f t="shared" si="356"/>
        <v>#DIV/0!</v>
      </c>
    </row>
    <row r="5658" spans="2:34" x14ac:dyDescent="0.3">
      <c r="B5658" s="613">
        <f t="shared" si="353"/>
        <v>56410</v>
      </c>
      <c r="C5658" s="613"/>
      <c r="D5658" s="614">
        <f>+(1-Supuestos!$C$130)*B5658*OREDA!$C$15/IF(D$14="Vida promedio del cliente",Supuestos!$C$79,Supuestos!$C$77)</f>
        <v>76351.425767000008</v>
      </c>
      <c r="E5658" s="614" t="e">
        <f>+ROUNDUP(Y5658/Supuestos!$C$106,0)*Supuestos!$C$105*OREDA!$C$20/IF(E$14="Vida promedio del cliente",Supuestos!$C$79,Supuestos!$C$77)</f>
        <v>#DIV/0!</v>
      </c>
      <c r="F5658" s="614" t="e">
        <f>+ROUNDUP(Y5658/Supuestos!$C$109,0)*OREDA!$C$21/IF(F$14="Vida promedio del cliente",Supuestos!$C$79,Supuestos!$C$77)</f>
        <v>#DIV/0!</v>
      </c>
      <c r="G5658" s="614" t="e">
        <f>+ROUNDUP(Y5658/Supuestos!$C$112,0)*OREDA!$C$22/IF(G$14="Vida promedio del cliente",Supuestos!$C$79,Supuestos!$C$77)</f>
        <v>#DIV/0!</v>
      </c>
      <c r="H5658" s="614" t="e">
        <f>+ROUNDUP(Y5658/Supuestos!$C$115,0)*OREDA!$C$23/IF(H$14="Vida promedio del cliente",Supuestos!$C$79,Supuestos!$C$77)</f>
        <v>#DIV/0!</v>
      </c>
      <c r="I5658" s="614" t="e">
        <f>+('Información del AEP'!$C$28*ROUNDDOWN(Supuestos!$C$124*B5658,0)*(OREDA!$E$303/12000)+'Información del AEP'!$C$29*ROUNDDOWN(Supuestos!$C$125*B5658,0)*(OREDA!$E$304/12000)+'Información del AEP'!$C$30*ROUNDDOWN(Supuestos!$C$126*B5658,0)*(OREDA!$C$305/12000))/IF(I$14="Vida promedio del cliente",Supuestos!$C$79,Supuestos!$C$77)</f>
        <v>#DIV/0!</v>
      </c>
      <c r="J5658" s="614">
        <f>ROUNDDOWN(Supuestos!$C$126*B5658,0)*(OREDA!$E$305/12000)/IF(I$14="Vida promedio del cliente",Supuestos!$C$79,Supuestos!$C$77)</f>
        <v>1117888.2520000001</v>
      </c>
      <c r="K5658" s="614" t="e">
        <f>+('Información del AEP'!$C$27*ROUNDDOWN(B5658*Supuestos!$C$163,0)*OREDA!$C$283+'Información del AEP'!$C$30*ROUNDDOWN(B5658*Supuestos!$C$166,0)*OREDA!$C$284)/IF(K$14="Vida promedio del cliente",Supuestos!$C$79,Supuestos!$C$77)</f>
        <v>#DIV/0!</v>
      </c>
      <c r="L5658" s="614">
        <f>ROUNDDOWN(B5658*Supuestos!$C$166,0)*OREDA!$C$284/IF(L$14="Vida promedio del cliente",Supuestos!$C$79,Supuestos!$C$77)</f>
        <v>549614.64532999997</v>
      </c>
      <c r="M5658" s="614" t="e">
        <f>+ROUNDDOWN(Supuestos!$C$172*B5658,0)*OREDA!$C$286/IF(M$14="Vida promedio del cliente",Supuestos!$C$79,Supuestos!$C$77)</f>
        <v>#DIV/0!</v>
      </c>
      <c r="N5658" s="614">
        <f>+ROUNDDOWN((1-Supuestos!$C$166)*B5658,0)*OREDA!$C$286/IF(N$14="Vida promedio del cliente",Supuestos!$C$79,Supuestos!$C$77)</f>
        <v>168665.9</v>
      </c>
      <c r="O5658" s="614">
        <f>+ROUNDDOWN(Supuestos!$C$169*B5658,0)*OREDA!$C$285/IF(O$14="Vida promedio del cliente",Supuestos!$C$79,Supuestos!$C$77)</f>
        <v>145502.99503000002</v>
      </c>
      <c r="P5658" s="614">
        <f>+ROUNDDOWN(Supuestos!$C$175*B5658,0)*OREDA!$C$287/IF(P$14="Vida promedio del cliente",Supuestos!$C$79,Supuestos!$C$77)</f>
        <v>16267.80732</v>
      </c>
      <c r="Q5658" s="614">
        <f>+(Supuestos!$C$129*OREDA!$C$16+OREDA!$C$18*'Dim. costos SAIB'!B5658*Supuestos!$C$130)/IF(Q$14="Vida promedio del cliente",Supuestos!$C$79,Supuestos!$C$77)</f>
        <v>2889.9080245</v>
      </c>
      <c r="R5658" s="42"/>
      <c r="S5658" s="614" t="e">
        <f>+-('Información del AEP'!$C$27*ROUNDDOWN(B5658*Supuestos!$C$163,0)*OREDA!$C$131+'Información del AEP'!$C$30*ROUNDDOWN(B5658*Supuestos!$C$166,0)*OREDA!$C$132)</f>
        <v>#DIV/0!</v>
      </c>
      <c r="T5658" s="614">
        <f>-ROUNDDOWN(B5658*Supuestos!$C$166,0)*OREDA!$C$132</f>
        <v>-110961.2905</v>
      </c>
      <c r="U5658" s="614" t="e">
        <f>+-('Información del AEP'!$C$28*ROUNDDOWN(B5658*Supuestos!$C$124,0)*OREDA!$C$139+'Información del AEP'!$C$29*ROUNDDOWN(B5658*Supuestos!$C$125,0)*OREDA!$C$140+'Información del AEP'!$C$30*ROUNDDOWN(B5658*Supuestos!$C$126,0)*OREDA!$C$141)</f>
        <v>#DIV/0!</v>
      </c>
      <c r="V5658" s="614">
        <f>-ROUNDDOWN(B5658*Supuestos!$C$126,0)*OREDA!$C$141</f>
        <v>-165078.22400000002</v>
      </c>
      <c r="W5658" s="614">
        <f>+-ROUNDDOWN(B5658*Supuestos!$C$121,0)*OREDA!$B$149</f>
        <v>0</v>
      </c>
      <c r="X5658" s="42"/>
      <c r="Y5658" s="615" t="e">
        <f>+'Información del AEP'!$C$12*'Información del AEP'!$C$13*B5658</f>
        <v>#DIV/0!</v>
      </c>
      <c r="Z5658" s="42"/>
      <c r="AA5658" s="616" t="e">
        <f>+IF(AND('Información de la oferta'!$C$15&lt;=20, 'Información de la oferta'!$C$14="No", 'Información de la oferta'!$C$13="No"  ),SUM(D5658,E5658,F5658,I5658,K5658,O5658,M5658,P5658,Q5658,S5658,U5658,W5658),SUM(D5658,E5658,F5658,J5658,L5658,N5658,O5658,P5658,Q5658,T5658,V5658,W5658))</f>
        <v>#DIV/0!</v>
      </c>
      <c r="AB5658" s="614" t="e">
        <f t="shared" si="354"/>
        <v>#DIV/0!</v>
      </c>
      <c r="AC5658" s="42"/>
      <c r="AD5658" s="616" t="e">
        <f>+IF(AND('Información de la oferta'!$C$15&lt;=20, 'Información de la oferta'!$C$14="No",'Información de la oferta'!$C$13="No" ),SUM(D5658,E5658,G5658,I5658,K5658,O5658,M5658,P5658,Q5658,S5658,U5658,W5658),SUM(D5658,E5658,G5658,J5658,L5658,N5658,O5658,P5658,Q5658,T5658,V5658,W5658))</f>
        <v>#DIV/0!</v>
      </c>
      <c r="AE5658" s="614" t="e">
        <f t="shared" si="355"/>
        <v>#DIV/0!</v>
      </c>
      <c r="AF5658" s="42"/>
      <c r="AG5658" s="616" t="e">
        <f>+IF(AND('Información de la oferta'!$C$15&lt;=20, 'Información de la oferta'!$C$14="No",'Información de la oferta'!$C$13="No" ),SUM(D5658,E5658,H5658,I5658,K5658,O5658,M5658,P5658,Q5658,S5658,U5658,W5658),SUM(D5658,E5658,H5658,J5658,L5658,N5658,O5658,P5658,Q5658,T5658,V5658,W5658))</f>
        <v>#DIV/0!</v>
      </c>
      <c r="AH5658" s="614" t="e">
        <f t="shared" si="356"/>
        <v>#DIV/0!</v>
      </c>
    </row>
    <row r="5659" spans="2:34" x14ac:dyDescent="0.3">
      <c r="B5659" s="613">
        <f t="shared" si="353"/>
        <v>56420</v>
      </c>
      <c r="C5659" s="613"/>
      <c r="D5659" s="614">
        <f>+(1-Supuestos!$C$130)*B5659*OREDA!$C$15/IF(D$14="Vida promedio del cliente",Supuestos!$C$79,Supuestos!$C$77)</f>
        <v>76364.960854000004</v>
      </c>
      <c r="E5659" s="614" t="e">
        <f>+ROUNDUP(Y5659/Supuestos!$C$106,0)*Supuestos!$C$105*OREDA!$C$20/IF(E$14="Vida promedio del cliente",Supuestos!$C$79,Supuestos!$C$77)</f>
        <v>#DIV/0!</v>
      </c>
      <c r="F5659" s="614" t="e">
        <f>+ROUNDUP(Y5659/Supuestos!$C$109,0)*OREDA!$C$21/IF(F$14="Vida promedio del cliente",Supuestos!$C$79,Supuestos!$C$77)</f>
        <v>#DIV/0!</v>
      </c>
      <c r="G5659" s="614" t="e">
        <f>+ROUNDUP(Y5659/Supuestos!$C$112,0)*OREDA!$C$22/IF(G$14="Vida promedio del cliente",Supuestos!$C$79,Supuestos!$C$77)</f>
        <v>#DIV/0!</v>
      </c>
      <c r="H5659" s="614" t="e">
        <f>+ROUNDUP(Y5659/Supuestos!$C$115,0)*OREDA!$C$23/IF(H$14="Vida promedio del cliente",Supuestos!$C$79,Supuestos!$C$77)</f>
        <v>#DIV/0!</v>
      </c>
      <c r="I5659" s="614" t="e">
        <f>+('Información del AEP'!$C$28*ROUNDDOWN(Supuestos!$C$124*B5659,0)*(OREDA!$E$303/12000)+'Información del AEP'!$C$29*ROUNDDOWN(Supuestos!$C$125*B5659,0)*(OREDA!$E$304/12000)+'Información del AEP'!$C$30*ROUNDDOWN(Supuestos!$C$126*B5659,0)*(OREDA!$C$305/12000))/IF(I$14="Vida promedio del cliente",Supuestos!$C$79,Supuestos!$C$77)</f>
        <v>#DIV/0!</v>
      </c>
      <c r="J5659" s="614">
        <f>ROUNDDOWN(Supuestos!$C$126*B5659,0)*(OREDA!$E$305/12000)/IF(I$14="Vida promedio del cliente",Supuestos!$C$79,Supuestos!$C$77)</f>
        <v>1118086.4240000001</v>
      </c>
      <c r="K5659" s="614" t="e">
        <f>+('Información del AEP'!$C$27*ROUNDDOWN(B5659*Supuestos!$C$163,0)*OREDA!$C$283+'Información del AEP'!$C$30*ROUNDDOWN(B5659*Supuestos!$C$166,0)*OREDA!$C$284)/IF(K$14="Vida promedio del cliente",Supuestos!$C$79,Supuestos!$C$77)</f>
        <v>#DIV/0!</v>
      </c>
      <c r="L5659" s="614">
        <f>ROUNDDOWN(B5659*Supuestos!$C$166,0)*OREDA!$C$284/IF(L$14="Vida promedio del cliente",Supuestos!$C$79,Supuestos!$C$77)</f>
        <v>549712.07745999994</v>
      </c>
      <c r="M5659" s="614" t="e">
        <f>+ROUNDDOWN(Supuestos!$C$172*B5659,0)*OREDA!$C$286/IF(M$14="Vida promedio del cliente",Supuestos!$C$79,Supuestos!$C$77)</f>
        <v>#DIV/0!</v>
      </c>
      <c r="N5659" s="614">
        <f>+ROUNDDOWN((1-Supuestos!$C$166)*B5659,0)*OREDA!$C$286/IF(N$14="Vida promedio del cliente",Supuestos!$C$79,Supuestos!$C$77)</f>
        <v>168695.8</v>
      </c>
      <c r="O5659" s="614">
        <f>+ROUNDDOWN(Supuestos!$C$169*B5659,0)*OREDA!$C$285/IF(O$14="Vida promedio del cliente",Supuestos!$C$79,Supuestos!$C$77)</f>
        <v>145528.78886000003</v>
      </c>
      <c r="P5659" s="614">
        <f>+ROUNDDOWN(Supuestos!$C$175*B5659,0)*OREDA!$C$287/IF(P$14="Vida promedio del cliente",Supuestos!$C$79,Supuestos!$C$77)</f>
        <v>16273.576046000002</v>
      </c>
      <c r="Q5659" s="614">
        <f>+(Supuestos!$C$129*OREDA!$C$16+OREDA!$C$18*'Dim. costos SAIB'!B5659*Supuestos!$C$130)/IF(Q$14="Vida promedio del cliente",Supuestos!$C$79,Supuestos!$C$77)</f>
        <v>2890.4025690000003</v>
      </c>
      <c r="R5659" s="42"/>
      <c r="S5659" s="614" t="e">
        <f>+-('Información del AEP'!$C$27*ROUNDDOWN(B5659*Supuestos!$C$163,0)*OREDA!$C$131+'Información del AEP'!$C$30*ROUNDDOWN(B5659*Supuestos!$C$166,0)*OREDA!$C$132)</f>
        <v>#DIV/0!</v>
      </c>
      <c r="T5659" s="614">
        <f>-ROUNDDOWN(B5659*Supuestos!$C$166,0)*OREDA!$C$132</f>
        <v>-110980.961</v>
      </c>
      <c r="U5659" s="614" t="e">
        <f>+-('Información del AEP'!$C$28*ROUNDDOWN(B5659*Supuestos!$C$124,0)*OREDA!$C$139+'Información del AEP'!$C$29*ROUNDDOWN(B5659*Supuestos!$C$125,0)*OREDA!$C$140+'Información del AEP'!$C$30*ROUNDDOWN(B5659*Supuestos!$C$126,0)*OREDA!$C$141)</f>
        <v>#DIV/0!</v>
      </c>
      <c r="V5659" s="614">
        <f>-ROUNDDOWN(B5659*Supuestos!$C$126,0)*OREDA!$C$141</f>
        <v>-165107.48800000001</v>
      </c>
      <c r="W5659" s="614">
        <f>+-ROUNDDOWN(B5659*Supuestos!$C$121,0)*OREDA!$B$149</f>
        <v>0</v>
      </c>
      <c r="X5659" s="42"/>
      <c r="Y5659" s="615" t="e">
        <f>+'Información del AEP'!$C$12*'Información del AEP'!$C$13*B5659</f>
        <v>#DIV/0!</v>
      </c>
      <c r="Z5659" s="42"/>
      <c r="AA5659" s="616" t="e">
        <f>+IF(AND('Información de la oferta'!$C$15&lt;=20, 'Información de la oferta'!$C$14="No", 'Información de la oferta'!$C$13="No"  ),SUM(D5659,E5659,F5659,I5659,K5659,O5659,M5659,P5659,Q5659,S5659,U5659,W5659),SUM(D5659,E5659,F5659,J5659,L5659,N5659,O5659,P5659,Q5659,T5659,V5659,W5659))</f>
        <v>#DIV/0!</v>
      </c>
      <c r="AB5659" s="614" t="e">
        <f t="shared" si="354"/>
        <v>#DIV/0!</v>
      </c>
      <c r="AC5659" s="42"/>
      <c r="AD5659" s="616" t="e">
        <f>+IF(AND('Información de la oferta'!$C$15&lt;=20, 'Información de la oferta'!$C$14="No",'Información de la oferta'!$C$13="No" ),SUM(D5659,E5659,G5659,I5659,K5659,O5659,M5659,P5659,Q5659,S5659,U5659,W5659),SUM(D5659,E5659,G5659,J5659,L5659,N5659,O5659,P5659,Q5659,T5659,V5659,W5659))</f>
        <v>#DIV/0!</v>
      </c>
      <c r="AE5659" s="614" t="e">
        <f t="shared" si="355"/>
        <v>#DIV/0!</v>
      </c>
      <c r="AF5659" s="42"/>
      <c r="AG5659" s="616" t="e">
        <f>+IF(AND('Información de la oferta'!$C$15&lt;=20, 'Información de la oferta'!$C$14="No",'Información de la oferta'!$C$13="No" ),SUM(D5659,E5659,H5659,I5659,K5659,O5659,M5659,P5659,Q5659,S5659,U5659,W5659),SUM(D5659,E5659,H5659,J5659,L5659,N5659,O5659,P5659,Q5659,T5659,V5659,W5659))</f>
        <v>#DIV/0!</v>
      </c>
      <c r="AH5659" s="614" t="e">
        <f t="shared" si="356"/>
        <v>#DIV/0!</v>
      </c>
    </row>
    <row r="5660" spans="2:34" x14ac:dyDescent="0.3">
      <c r="B5660" s="613">
        <f t="shared" si="353"/>
        <v>56430</v>
      </c>
      <c r="C5660" s="613"/>
      <c r="D5660" s="614">
        <f>+(1-Supuestos!$C$130)*B5660*OREDA!$C$15/IF(D$14="Vida promedio del cliente",Supuestos!$C$79,Supuestos!$C$77)</f>
        <v>76378.495941000001</v>
      </c>
      <c r="E5660" s="614" t="e">
        <f>+ROUNDUP(Y5660/Supuestos!$C$106,0)*Supuestos!$C$105*OREDA!$C$20/IF(E$14="Vida promedio del cliente",Supuestos!$C$79,Supuestos!$C$77)</f>
        <v>#DIV/0!</v>
      </c>
      <c r="F5660" s="614" t="e">
        <f>+ROUNDUP(Y5660/Supuestos!$C$109,0)*OREDA!$C$21/IF(F$14="Vida promedio del cliente",Supuestos!$C$79,Supuestos!$C$77)</f>
        <v>#DIV/0!</v>
      </c>
      <c r="G5660" s="614" t="e">
        <f>+ROUNDUP(Y5660/Supuestos!$C$112,0)*OREDA!$C$22/IF(G$14="Vida promedio del cliente",Supuestos!$C$79,Supuestos!$C$77)</f>
        <v>#DIV/0!</v>
      </c>
      <c r="H5660" s="614" t="e">
        <f>+ROUNDUP(Y5660/Supuestos!$C$115,0)*OREDA!$C$23/IF(H$14="Vida promedio del cliente",Supuestos!$C$79,Supuestos!$C$77)</f>
        <v>#DIV/0!</v>
      </c>
      <c r="I5660" s="614" t="e">
        <f>+('Información del AEP'!$C$28*ROUNDDOWN(Supuestos!$C$124*B5660,0)*(OREDA!$E$303/12000)+'Información del AEP'!$C$29*ROUNDDOWN(Supuestos!$C$125*B5660,0)*(OREDA!$E$304/12000)+'Información del AEP'!$C$30*ROUNDDOWN(Supuestos!$C$126*B5660,0)*(OREDA!$C$305/12000))/IF(I$14="Vida promedio del cliente",Supuestos!$C$79,Supuestos!$C$77)</f>
        <v>#DIV/0!</v>
      </c>
      <c r="J5660" s="614">
        <f>ROUNDDOWN(Supuestos!$C$126*B5660,0)*(OREDA!$E$305/12000)/IF(I$14="Vida promedio del cliente",Supuestos!$C$79,Supuestos!$C$77)</f>
        <v>1118284.5960000001</v>
      </c>
      <c r="K5660" s="614" t="e">
        <f>+('Información del AEP'!$C$27*ROUNDDOWN(B5660*Supuestos!$C$163,0)*OREDA!$C$283+'Información del AEP'!$C$30*ROUNDDOWN(B5660*Supuestos!$C$166,0)*OREDA!$C$284)/IF(K$14="Vida promedio del cliente",Supuestos!$C$79,Supuestos!$C$77)</f>
        <v>#DIV/0!</v>
      </c>
      <c r="L5660" s="614">
        <f>ROUNDDOWN(B5660*Supuestos!$C$166,0)*OREDA!$C$284/IF(L$14="Vida promedio del cliente",Supuestos!$C$79,Supuestos!$C$77)</f>
        <v>549809.50959000003</v>
      </c>
      <c r="M5660" s="614" t="e">
        <f>+ROUNDDOWN(Supuestos!$C$172*B5660,0)*OREDA!$C$286/IF(M$14="Vida promedio del cliente",Supuestos!$C$79,Supuestos!$C$77)</f>
        <v>#DIV/0!</v>
      </c>
      <c r="N5660" s="614">
        <f>+ROUNDDOWN((1-Supuestos!$C$166)*B5660,0)*OREDA!$C$286/IF(N$14="Vida promedio del cliente",Supuestos!$C$79,Supuestos!$C$77)</f>
        <v>168725.7</v>
      </c>
      <c r="O5660" s="614">
        <f>+ROUNDDOWN(Supuestos!$C$169*B5660,0)*OREDA!$C$285/IF(O$14="Vida promedio del cliente",Supuestos!$C$79,Supuestos!$C$77)</f>
        <v>145554.58269000001</v>
      </c>
      <c r="P5660" s="614">
        <f>+ROUNDDOWN(Supuestos!$C$175*B5660,0)*OREDA!$C$287/IF(P$14="Vida promedio del cliente",Supuestos!$C$79,Supuestos!$C$77)</f>
        <v>16273.576046000002</v>
      </c>
      <c r="Q5660" s="614">
        <f>+(Supuestos!$C$129*OREDA!$C$16+OREDA!$C$18*'Dim. costos SAIB'!B5660*Supuestos!$C$130)/IF(Q$14="Vida promedio del cliente",Supuestos!$C$79,Supuestos!$C$77)</f>
        <v>2890.8971135000002</v>
      </c>
      <c r="R5660" s="42"/>
      <c r="S5660" s="614" t="e">
        <f>+-('Información del AEP'!$C$27*ROUNDDOWN(B5660*Supuestos!$C$163,0)*OREDA!$C$131+'Información del AEP'!$C$30*ROUNDDOWN(B5660*Supuestos!$C$166,0)*OREDA!$C$132)</f>
        <v>#DIV/0!</v>
      </c>
      <c r="T5660" s="614">
        <f>-ROUNDDOWN(B5660*Supuestos!$C$166,0)*OREDA!$C$132</f>
        <v>-111000.6315</v>
      </c>
      <c r="U5660" s="614" t="e">
        <f>+-('Información del AEP'!$C$28*ROUNDDOWN(B5660*Supuestos!$C$124,0)*OREDA!$C$139+'Información del AEP'!$C$29*ROUNDDOWN(B5660*Supuestos!$C$125,0)*OREDA!$C$140+'Información del AEP'!$C$30*ROUNDDOWN(B5660*Supuestos!$C$126,0)*OREDA!$C$141)</f>
        <v>#DIV/0!</v>
      </c>
      <c r="V5660" s="614">
        <f>-ROUNDDOWN(B5660*Supuestos!$C$126,0)*OREDA!$C$141</f>
        <v>-165136.75200000001</v>
      </c>
      <c r="W5660" s="614">
        <f>+-ROUNDDOWN(B5660*Supuestos!$C$121,0)*OREDA!$B$149</f>
        <v>0</v>
      </c>
      <c r="X5660" s="42"/>
      <c r="Y5660" s="615" t="e">
        <f>+'Información del AEP'!$C$12*'Información del AEP'!$C$13*B5660</f>
        <v>#DIV/0!</v>
      </c>
      <c r="Z5660" s="42"/>
      <c r="AA5660" s="616" t="e">
        <f>+IF(AND('Información de la oferta'!$C$15&lt;=20, 'Información de la oferta'!$C$14="No", 'Información de la oferta'!$C$13="No"  ),SUM(D5660,E5660,F5660,I5660,K5660,O5660,M5660,P5660,Q5660,S5660,U5660,W5660),SUM(D5660,E5660,F5660,J5660,L5660,N5660,O5660,P5660,Q5660,T5660,V5660,W5660))</f>
        <v>#DIV/0!</v>
      </c>
      <c r="AB5660" s="614" t="e">
        <f t="shared" si="354"/>
        <v>#DIV/0!</v>
      </c>
      <c r="AC5660" s="42"/>
      <c r="AD5660" s="616" t="e">
        <f>+IF(AND('Información de la oferta'!$C$15&lt;=20, 'Información de la oferta'!$C$14="No",'Información de la oferta'!$C$13="No" ),SUM(D5660,E5660,G5660,I5660,K5660,O5660,M5660,P5660,Q5660,S5660,U5660,W5660),SUM(D5660,E5660,G5660,J5660,L5660,N5660,O5660,P5660,Q5660,T5660,V5660,W5660))</f>
        <v>#DIV/0!</v>
      </c>
      <c r="AE5660" s="614" t="e">
        <f t="shared" si="355"/>
        <v>#DIV/0!</v>
      </c>
      <c r="AF5660" s="42"/>
      <c r="AG5660" s="616" t="e">
        <f>+IF(AND('Información de la oferta'!$C$15&lt;=20, 'Información de la oferta'!$C$14="No",'Información de la oferta'!$C$13="No" ),SUM(D5660,E5660,H5660,I5660,K5660,O5660,M5660,P5660,Q5660,S5660,U5660,W5660),SUM(D5660,E5660,H5660,J5660,L5660,N5660,O5660,P5660,Q5660,T5660,V5660,W5660))</f>
        <v>#DIV/0!</v>
      </c>
      <c r="AH5660" s="614" t="e">
        <f t="shared" si="356"/>
        <v>#DIV/0!</v>
      </c>
    </row>
    <row r="5661" spans="2:34" x14ac:dyDescent="0.3">
      <c r="B5661" s="613">
        <f t="shared" si="353"/>
        <v>56440</v>
      </c>
      <c r="C5661" s="613"/>
      <c r="D5661" s="614">
        <f>+(1-Supuestos!$C$130)*B5661*OREDA!$C$15/IF(D$14="Vida promedio del cliente",Supuestos!$C$79,Supuestos!$C$77)</f>
        <v>76392.031027999998</v>
      </c>
      <c r="E5661" s="614" t="e">
        <f>+ROUNDUP(Y5661/Supuestos!$C$106,0)*Supuestos!$C$105*OREDA!$C$20/IF(E$14="Vida promedio del cliente",Supuestos!$C$79,Supuestos!$C$77)</f>
        <v>#DIV/0!</v>
      </c>
      <c r="F5661" s="614" t="e">
        <f>+ROUNDUP(Y5661/Supuestos!$C$109,0)*OREDA!$C$21/IF(F$14="Vida promedio del cliente",Supuestos!$C$79,Supuestos!$C$77)</f>
        <v>#DIV/0!</v>
      </c>
      <c r="G5661" s="614" t="e">
        <f>+ROUNDUP(Y5661/Supuestos!$C$112,0)*OREDA!$C$22/IF(G$14="Vida promedio del cliente",Supuestos!$C$79,Supuestos!$C$77)</f>
        <v>#DIV/0!</v>
      </c>
      <c r="H5661" s="614" t="e">
        <f>+ROUNDUP(Y5661/Supuestos!$C$115,0)*OREDA!$C$23/IF(H$14="Vida promedio del cliente",Supuestos!$C$79,Supuestos!$C$77)</f>
        <v>#DIV/0!</v>
      </c>
      <c r="I5661" s="614" t="e">
        <f>+('Información del AEP'!$C$28*ROUNDDOWN(Supuestos!$C$124*B5661,0)*(OREDA!$E$303/12000)+'Información del AEP'!$C$29*ROUNDDOWN(Supuestos!$C$125*B5661,0)*(OREDA!$E$304/12000)+'Información del AEP'!$C$30*ROUNDDOWN(Supuestos!$C$126*B5661,0)*(OREDA!$C$305/12000))/IF(I$14="Vida promedio del cliente",Supuestos!$C$79,Supuestos!$C$77)</f>
        <v>#DIV/0!</v>
      </c>
      <c r="J5661" s="614">
        <f>ROUNDDOWN(Supuestos!$C$126*B5661,0)*(OREDA!$E$305/12000)/IF(I$14="Vida promedio del cliente",Supuestos!$C$79,Supuestos!$C$77)</f>
        <v>1118482.7679999999</v>
      </c>
      <c r="K5661" s="614" t="e">
        <f>+('Información del AEP'!$C$27*ROUNDDOWN(B5661*Supuestos!$C$163,0)*OREDA!$C$283+'Información del AEP'!$C$30*ROUNDDOWN(B5661*Supuestos!$C$166,0)*OREDA!$C$284)/IF(K$14="Vida promedio del cliente",Supuestos!$C$79,Supuestos!$C$77)</f>
        <v>#DIV/0!</v>
      </c>
      <c r="L5661" s="614">
        <f>ROUNDDOWN(B5661*Supuestos!$C$166,0)*OREDA!$C$284/IF(L$14="Vida promedio del cliente",Supuestos!$C$79,Supuestos!$C$77)</f>
        <v>549906.94172</v>
      </c>
      <c r="M5661" s="614" t="e">
        <f>+ROUNDDOWN(Supuestos!$C$172*B5661,0)*OREDA!$C$286/IF(M$14="Vida promedio del cliente",Supuestos!$C$79,Supuestos!$C$77)</f>
        <v>#DIV/0!</v>
      </c>
      <c r="N5661" s="614">
        <f>+ROUNDDOWN((1-Supuestos!$C$166)*B5661,0)*OREDA!$C$286/IF(N$14="Vida promedio del cliente",Supuestos!$C$79,Supuestos!$C$77)</f>
        <v>168755.6</v>
      </c>
      <c r="O5661" s="614">
        <f>+ROUNDDOWN(Supuestos!$C$169*B5661,0)*OREDA!$C$285/IF(O$14="Vida promedio del cliente",Supuestos!$C$79,Supuestos!$C$77)</f>
        <v>145580.37652000002</v>
      </c>
      <c r="P5661" s="614">
        <f>+ROUNDDOWN(Supuestos!$C$175*B5661,0)*OREDA!$C$287/IF(P$14="Vida promedio del cliente",Supuestos!$C$79,Supuestos!$C$77)</f>
        <v>16279.344772</v>
      </c>
      <c r="Q5661" s="614">
        <f>+(Supuestos!$C$129*OREDA!$C$16+OREDA!$C$18*'Dim. costos SAIB'!B5661*Supuestos!$C$130)/IF(Q$14="Vida promedio del cliente",Supuestos!$C$79,Supuestos!$C$77)</f>
        <v>2891.391658</v>
      </c>
      <c r="R5661" s="42"/>
      <c r="S5661" s="614" t="e">
        <f>+-('Información del AEP'!$C$27*ROUNDDOWN(B5661*Supuestos!$C$163,0)*OREDA!$C$131+'Información del AEP'!$C$30*ROUNDDOWN(B5661*Supuestos!$C$166,0)*OREDA!$C$132)</f>
        <v>#DIV/0!</v>
      </c>
      <c r="T5661" s="614">
        <f>-ROUNDDOWN(B5661*Supuestos!$C$166,0)*OREDA!$C$132</f>
        <v>-111020.302</v>
      </c>
      <c r="U5661" s="614" t="e">
        <f>+-('Información del AEP'!$C$28*ROUNDDOWN(B5661*Supuestos!$C$124,0)*OREDA!$C$139+'Información del AEP'!$C$29*ROUNDDOWN(B5661*Supuestos!$C$125,0)*OREDA!$C$140+'Información del AEP'!$C$30*ROUNDDOWN(B5661*Supuestos!$C$126,0)*OREDA!$C$141)</f>
        <v>#DIV/0!</v>
      </c>
      <c r="V5661" s="614">
        <f>-ROUNDDOWN(B5661*Supuestos!$C$126,0)*OREDA!$C$141</f>
        <v>-165166.016</v>
      </c>
      <c r="W5661" s="614">
        <f>+-ROUNDDOWN(B5661*Supuestos!$C$121,0)*OREDA!$B$149</f>
        <v>0</v>
      </c>
      <c r="X5661" s="42"/>
      <c r="Y5661" s="615" t="e">
        <f>+'Información del AEP'!$C$12*'Información del AEP'!$C$13*B5661</f>
        <v>#DIV/0!</v>
      </c>
      <c r="Z5661" s="42"/>
      <c r="AA5661" s="616" t="e">
        <f>+IF(AND('Información de la oferta'!$C$15&lt;=20, 'Información de la oferta'!$C$14="No", 'Información de la oferta'!$C$13="No"  ),SUM(D5661,E5661,F5661,I5661,K5661,O5661,M5661,P5661,Q5661,S5661,U5661,W5661),SUM(D5661,E5661,F5661,J5661,L5661,N5661,O5661,P5661,Q5661,T5661,V5661,W5661))</f>
        <v>#DIV/0!</v>
      </c>
      <c r="AB5661" s="614" t="e">
        <f t="shared" si="354"/>
        <v>#DIV/0!</v>
      </c>
      <c r="AC5661" s="42"/>
      <c r="AD5661" s="616" t="e">
        <f>+IF(AND('Información de la oferta'!$C$15&lt;=20, 'Información de la oferta'!$C$14="No",'Información de la oferta'!$C$13="No" ),SUM(D5661,E5661,G5661,I5661,K5661,O5661,M5661,P5661,Q5661,S5661,U5661,W5661),SUM(D5661,E5661,G5661,J5661,L5661,N5661,O5661,P5661,Q5661,T5661,V5661,W5661))</f>
        <v>#DIV/0!</v>
      </c>
      <c r="AE5661" s="614" t="e">
        <f t="shared" si="355"/>
        <v>#DIV/0!</v>
      </c>
      <c r="AF5661" s="42"/>
      <c r="AG5661" s="616" t="e">
        <f>+IF(AND('Información de la oferta'!$C$15&lt;=20, 'Información de la oferta'!$C$14="No",'Información de la oferta'!$C$13="No" ),SUM(D5661,E5661,H5661,I5661,K5661,O5661,M5661,P5661,Q5661,S5661,U5661,W5661),SUM(D5661,E5661,H5661,J5661,L5661,N5661,O5661,P5661,Q5661,T5661,V5661,W5661))</f>
        <v>#DIV/0!</v>
      </c>
      <c r="AH5661" s="614" t="e">
        <f t="shared" si="356"/>
        <v>#DIV/0!</v>
      </c>
    </row>
    <row r="5662" spans="2:34" x14ac:dyDescent="0.3">
      <c r="B5662" s="613">
        <f t="shared" si="353"/>
        <v>56450</v>
      </c>
      <c r="C5662" s="613"/>
      <c r="D5662" s="614">
        <f>+(1-Supuestos!$C$130)*B5662*OREDA!$C$15/IF(D$14="Vida promedio del cliente",Supuestos!$C$79,Supuestos!$C$77)</f>
        <v>76405.566115000009</v>
      </c>
      <c r="E5662" s="614" t="e">
        <f>+ROUNDUP(Y5662/Supuestos!$C$106,0)*Supuestos!$C$105*OREDA!$C$20/IF(E$14="Vida promedio del cliente",Supuestos!$C$79,Supuestos!$C$77)</f>
        <v>#DIV/0!</v>
      </c>
      <c r="F5662" s="614" t="e">
        <f>+ROUNDUP(Y5662/Supuestos!$C$109,0)*OREDA!$C$21/IF(F$14="Vida promedio del cliente",Supuestos!$C$79,Supuestos!$C$77)</f>
        <v>#DIV/0!</v>
      </c>
      <c r="G5662" s="614" t="e">
        <f>+ROUNDUP(Y5662/Supuestos!$C$112,0)*OREDA!$C$22/IF(G$14="Vida promedio del cliente",Supuestos!$C$79,Supuestos!$C$77)</f>
        <v>#DIV/0!</v>
      </c>
      <c r="H5662" s="614" t="e">
        <f>+ROUNDUP(Y5662/Supuestos!$C$115,0)*OREDA!$C$23/IF(H$14="Vida promedio del cliente",Supuestos!$C$79,Supuestos!$C$77)</f>
        <v>#DIV/0!</v>
      </c>
      <c r="I5662" s="614" t="e">
        <f>+('Información del AEP'!$C$28*ROUNDDOWN(Supuestos!$C$124*B5662,0)*(OREDA!$E$303/12000)+'Información del AEP'!$C$29*ROUNDDOWN(Supuestos!$C$125*B5662,0)*(OREDA!$E$304/12000)+'Información del AEP'!$C$30*ROUNDDOWN(Supuestos!$C$126*B5662,0)*(OREDA!$C$305/12000))/IF(I$14="Vida promedio del cliente",Supuestos!$C$79,Supuestos!$C$77)</f>
        <v>#DIV/0!</v>
      </c>
      <c r="J5662" s="614">
        <f>ROUNDDOWN(Supuestos!$C$126*B5662,0)*(OREDA!$E$305/12000)/IF(I$14="Vida promedio del cliente",Supuestos!$C$79,Supuestos!$C$77)</f>
        <v>1118680.94</v>
      </c>
      <c r="K5662" s="614" t="e">
        <f>+('Información del AEP'!$C$27*ROUNDDOWN(B5662*Supuestos!$C$163,0)*OREDA!$C$283+'Información del AEP'!$C$30*ROUNDDOWN(B5662*Supuestos!$C$166,0)*OREDA!$C$284)/IF(K$14="Vida promedio del cliente",Supuestos!$C$79,Supuestos!$C$77)</f>
        <v>#DIV/0!</v>
      </c>
      <c r="L5662" s="614">
        <f>ROUNDDOWN(B5662*Supuestos!$C$166,0)*OREDA!$C$284/IF(L$14="Vida promedio del cliente",Supuestos!$C$79,Supuestos!$C$77)</f>
        <v>550004.37384999997</v>
      </c>
      <c r="M5662" s="614" t="e">
        <f>+ROUNDDOWN(Supuestos!$C$172*B5662,0)*OREDA!$C$286/IF(M$14="Vida promedio del cliente",Supuestos!$C$79,Supuestos!$C$77)</f>
        <v>#DIV/0!</v>
      </c>
      <c r="N5662" s="614">
        <f>+ROUNDDOWN((1-Supuestos!$C$166)*B5662,0)*OREDA!$C$286/IF(N$14="Vida promedio del cliente",Supuestos!$C$79,Supuestos!$C$77)</f>
        <v>168785.5</v>
      </c>
      <c r="O5662" s="614">
        <f>+ROUNDDOWN(Supuestos!$C$169*B5662,0)*OREDA!$C$285/IF(O$14="Vida promedio del cliente",Supuestos!$C$79,Supuestos!$C$77)</f>
        <v>145606.17035000003</v>
      </c>
      <c r="P5662" s="614">
        <f>+ROUNDDOWN(Supuestos!$C$175*B5662,0)*OREDA!$C$287/IF(P$14="Vida promedio del cliente",Supuestos!$C$79,Supuestos!$C$77)</f>
        <v>16279.344772</v>
      </c>
      <c r="Q5662" s="614">
        <f>+(Supuestos!$C$129*OREDA!$C$16+OREDA!$C$18*'Dim. costos SAIB'!B5662*Supuestos!$C$130)/IF(Q$14="Vida promedio del cliente",Supuestos!$C$79,Supuestos!$C$77)</f>
        <v>2891.8862025000003</v>
      </c>
      <c r="R5662" s="42"/>
      <c r="S5662" s="614" t="e">
        <f>+-('Información del AEP'!$C$27*ROUNDDOWN(B5662*Supuestos!$C$163,0)*OREDA!$C$131+'Información del AEP'!$C$30*ROUNDDOWN(B5662*Supuestos!$C$166,0)*OREDA!$C$132)</f>
        <v>#DIV/0!</v>
      </c>
      <c r="T5662" s="614">
        <f>-ROUNDDOWN(B5662*Supuestos!$C$166,0)*OREDA!$C$132</f>
        <v>-111039.9725</v>
      </c>
      <c r="U5662" s="614" t="e">
        <f>+-('Información del AEP'!$C$28*ROUNDDOWN(B5662*Supuestos!$C$124,0)*OREDA!$C$139+'Información del AEP'!$C$29*ROUNDDOWN(B5662*Supuestos!$C$125,0)*OREDA!$C$140+'Información del AEP'!$C$30*ROUNDDOWN(B5662*Supuestos!$C$126,0)*OREDA!$C$141)</f>
        <v>#DIV/0!</v>
      </c>
      <c r="V5662" s="614">
        <f>-ROUNDDOWN(B5662*Supuestos!$C$126,0)*OREDA!$C$141</f>
        <v>-165195.28</v>
      </c>
      <c r="W5662" s="614">
        <f>+-ROUNDDOWN(B5662*Supuestos!$C$121,0)*OREDA!$B$149</f>
        <v>0</v>
      </c>
      <c r="X5662" s="42"/>
      <c r="Y5662" s="615" t="e">
        <f>+'Información del AEP'!$C$12*'Información del AEP'!$C$13*B5662</f>
        <v>#DIV/0!</v>
      </c>
      <c r="Z5662" s="42"/>
      <c r="AA5662" s="616" t="e">
        <f>+IF(AND('Información de la oferta'!$C$15&lt;=20, 'Información de la oferta'!$C$14="No", 'Información de la oferta'!$C$13="No"  ),SUM(D5662,E5662,F5662,I5662,K5662,O5662,M5662,P5662,Q5662,S5662,U5662,W5662),SUM(D5662,E5662,F5662,J5662,L5662,N5662,O5662,P5662,Q5662,T5662,V5662,W5662))</f>
        <v>#DIV/0!</v>
      </c>
      <c r="AB5662" s="614" t="e">
        <f t="shared" si="354"/>
        <v>#DIV/0!</v>
      </c>
      <c r="AC5662" s="42"/>
      <c r="AD5662" s="616" t="e">
        <f>+IF(AND('Información de la oferta'!$C$15&lt;=20, 'Información de la oferta'!$C$14="No",'Información de la oferta'!$C$13="No" ),SUM(D5662,E5662,G5662,I5662,K5662,O5662,M5662,P5662,Q5662,S5662,U5662,W5662),SUM(D5662,E5662,G5662,J5662,L5662,N5662,O5662,P5662,Q5662,T5662,V5662,W5662))</f>
        <v>#DIV/0!</v>
      </c>
      <c r="AE5662" s="614" t="e">
        <f t="shared" si="355"/>
        <v>#DIV/0!</v>
      </c>
      <c r="AF5662" s="42"/>
      <c r="AG5662" s="616" t="e">
        <f>+IF(AND('Información de la oferta'!$C$15&lt;=20, 'Información de la oferta'!$C$14="No",'Información de la oferta'!$C$13="No" ),SUM(D5662,E5662,H5662,I5662,K5662,O5662,M5662,P5662,Q5662,S5662,U5662,W5662),SUM(D5662,E5662,H5662,J5662,L5662,N5662,O5662,P5662,Q5662,T5662,V5662,W5662))</f>
        <v>#DIV/0!</v>
      </c>
      <c r="AH5662" s="614" t="e">
        <f t="shared" si="356"/>
        <v>#DIV/0!</v>
      </c>
    </row>
    <row r="5663" spans="2:34" x14ac:dyDescent="0.3">
      <c r="B5663" s="613">
        <f t="shared" si="353"/>
        <v>56460</v>
      </c>
      <c r="C5663" s="613"/>
      <c r="D5663" s="614">
        <f>+(1-Supuestos!$C$130)*B5663*OREDA!$C$15/IF(D$14="Vida promedio del cliente",Supuestos!$C$79,Supuestos!$C$77)</f>
        <v>76419.101202000005</v>
      </c>
      <c r="E5663" s="614" t="e">
        <f>+ROUNDUP(Y5663/Supuestos!$C$106,0)*Supuestos!$C$105*OREDA!$C$20/IF(E$14="Vida promedio del cliente",Supuestos!$C$79,Supuestos!$C$77)</f>
        <v>#DIV/0!</v>
      </c>
      <c r="F5663" s="614" t="e">
        <f>+ROUNDUP(Y5663/Supuestos!$C$109,0)*OREDA!$C$21/IF(F$14="Vida promedio del cliente",Supuestos!$C$79,Supuestos!$C$77)</f>
        <v>#DIV/0!</v>
      </c>
      <c r="G5663" s="614" t="e">
        <f>+ROUNDUP(Y5663/Supuestos!$C$112,0)*OREDA!$C$22/IF(G$14="Vida promedio del cliente",Supuestos!$C$79,Supuestos!$C$77)</f>
        <v>#DIV/0!</v>
      </c>
      <c r="H5663" s="614" t="e">
        <f>+ROUNDUP(Y5663/Supuestos!$C$115,0)*OREDA!$C$23/IF(H$14="Vida promedio del cliente",Supuestos!$C$79,Supuestos!$C$77)</f>
        <v>#DIV/0!</v>
      </c>
      <c r="I5663" s="614" t="e">
        <f>+('Información del AEP'!$C$28*ROUNDDOWN(Supuestos!$C$124*B5663,0)*(OREDA!$E$303/12000)+'Información del AEP'!$C$29*ROUNDDOWN(Supuestos!$C$125*B5663,0)*(OREDA!$E$304/12000)+'Información del AEP'!$C$30*ROUNDDOWN(Supuestos!$C$126*B5663,0)*(OREDA!$C$305/12000))/IF(I$14="Vida promedio del cliente",Supuestos!$C$79,Supuestos!$C$77)</f>
        <v>#DIV/0!</v>
      </c>
      <c r="J5663" s="614">
        <f>ROUNDDOWN(Supuestos!$C$126*B5663,0)*(OREDA!$E$305/12000)/IF(I$14="Vida promedio del cliente",Supuestos!$C$79,Supuestos!$C$77)</f>
        <v>1118879.112</v>
      </c>
      <c r="K5663" s="614" t="e">
        <f>+('Información del AEP'!$C$27*ROUNDDOWN(B5663*Supuestos!$C$163,0)*OREDA!$C$283+'Información del AEP'!$C$30*ROUNDDOWN(B5663*Supuestos!$C$166,0)*OREDA!$C$284)/IF(K$14="Vida promedio del cliente",Supuestos!$C$79,Supuestos!$C$77)</f>
        <v>#DIV/0!</v>
      </c>
      <c r="L5663" s="614">
        <f>ROUNDDOWN(B5663*Supuestos!$C$166,0)*OREDA!$C$284/IF(L$14="Vida promedio del cliente",Supuestos!$C$79,Supuestos!$C$77)</f>
        <v>550101.80597999995</v>
      </c>
      <c r="M5663" s="614" t="e">
        <f>+ROUNDDOWN(Supuestos!$C$172*B5663,0)*OREDA!$C$286/IF(M$14="Vida promedio del cliente",Supuestos!$C$79,Supuestos!$C$77)</f>
        <v>#DIV/0!</v>
      </c>
      <c r="N5663" s="614">
        <f>+ROUNDDOWN((1-Supuestos!$C$166)*B5663,0)*OREDA!$C$286/IF(N$14="Vida promedio del cliente",Supuestos!$C$79,Supuestos!$C$77)</f>
        <v>168815.4</v>
      </c>
      <c r="O5663" s="614">
        <f>+ROUNDDOWN(Supuestos!$C$169*B5663,0)*OREDA!$C$285/IF(O$14="Vida promedio del cliente",Supuestos!$C$79,Supuestos!$C$77)</f>
        <v>145631.96418000001</v>
      </c>
      <c r="P5663" s="614">
        <f>+ROUNDDOWN(Supuestos!$C$175*B5663,0)*OREDA!$C$287/IF(P$14="Vida promedio del cliente",Supuestos!$C$79,Supuestos!$C$77)</f>
        <v>16285.113498000002</v>
      </c>
      <c r="Q5663" s="614">
        <f>+(Supuestos!$C$129*OREDA!$C$16+OREDA!$C$18*'Dim. costos SAIB'!B5663*Supuestos!$C$130)/IF(Q$14="Vida promedio del cliente",Supuestos!$C$79,Supuestos!$C$77)</f>
        <v>2892.3807470000002</v>
      </c>
      <c r="R5663" s="42"/>
      <c r="S5663" s="614" t="e">
        <f>+-('Información del AEP'!$C$27*ROUNDDOWN(B5663*Supuestos!$C$163,0)*OREDA!$C$131+'Información del AEP'!$C$30*ROUNDDOWN(B5663*Supuestos!$C$166,0)*OREDA!$C$132)</f>
        <v>#DIV/0!</v>
      </c>
      <c r="T5663" s="614">
        <f>-ROUNDDOWN(B5663*Supuestos!$C$166,0)*OREDA!$C$132</f>
        <v>-111059.643</v>
      </c>
      <c r="U5663" s="614" t="e">
        <f>+-('Información del AEP'!$C$28*ROUNDDOWN(B5663*Supuestos!$C$124,0)*OREDA!$C$139+'Información del AEP'!$C$29*ROUNDDOWN(B5663*Supuestos!$C$125,0)*OREDA!$C$140+'Información del AEP'!$C$30*ROUNDDOWN(B5663*Supuestos!$C$126,0)*OREDA!$C$141)</f>
        <v>#DIV/0!</v>
      </c>
      <c r="V5663" s="614">
        <f>-ROUNDDOWN(B5663*Supuestos!$C$126,0)*OREDA!$C$141</f>
        <v>-165224.54399999999</v>
      </c>
      <c r="W5663" s="614">
        <f>+-ROUNDDOWN(B5663*Supuestos!$C$121,0)*OREDA!$B$149</f>
        <v>0</v>
      </c>
      <c r="X5663" s="42"/>
      <c r="Y5663" s="615" t="e">
        <f>+'Información del AEP'!$C$12*'Información del AEP'!$C$13*B5663</f>
        <v>#DIV/0!</v>
      </c>
      <c r="Z5663" s="42"/>
      <c r="AA5663" s="616" t="e">
        <f>+IF(AND('Información de la oferta'!$C$15&lt;=20, 'Información de la oferta'!$C$14="No", 'Información de la oferta'!$C$13="No"  ),SUM(D5663,E5663,F5663,I5663,K5663,O5663,M5663,P5663,Q5663,S5663,U5663,W5663),SUM(D5663,E5663,F5663,J5663,L5663,N5663,O5663,P5663,Q5663,T5663,V5663,W5663))</f>
        <v>#DIV/0!</v>
      </c>
      <c r="AB5663" s="614" t="e">
        <f t="shared" si="354"/>
        <v>#DIV/0!</v>
      </c>
      <c r="AC5663" s="42"/>
      <c r="AD5663" s="616" t="e">
        <f>+IF(AND('Información de la oferta'!$C$15&lt;=20, 'Información de la oferta'!$C$14="No",'Información de la oferta'!$C$13="No" ),SUM(D5663,E5663,G5663,I5663,K5663,O5663,M5663,P5663,Q5663,S5663,U5663,W5663),SUM(D5663,E5663,G5663,J5663,L5663,N5663,O5663,P5663,Q5663,T5663,V5663,W5663))</f>
        <v>#DIV/0!</v>
      </c>
      <c r="AE5663" s="614" t="e">
        <f t="shared" si="355"/>
        <v>#DIV/0!</v>
      </c>
      <c r="AF5663" s="42"/>
      <c r="AG5663" s="616" t="e">
        <f>+IF(AND('Información de la oferta'!$C$15&lt;=20, 'Información de la oferta'!$C$14="No",'Información de la oferta'!$C$13="No" ),SUM(D5663,E5663,H5663,I5663,K5663,O5663,M5663,P5663,Q5663,S5663,U5663,W5663),SUM(D5663,E5663,H5663,J5663,L5663,N5663,O5663,P5663,Q5663,T5663,V5663,W5663))</f>
        <v>#DIV/0!</v>
      </c>
      <c r="AH5663" s="614" t="e">
        <f t="shared" si="356"/>
        <v>#DIV/0!</v>
      </c>
    </row>
    <row r="5664" spans="2:34" x14ac:dyDescent="0.3">
      <c r="B5664" s="613">
        <f t="shared" si="353"/>
        <v>56470</v>
      </c>
      <c r="C5664" s="613"/>
      <c r="D5664" s="614">
        <f>+(1-Supuestos!$C$130)*B5664*OREDA!$C$15/IF(D$14="Vida promedio del cliente",Supuestos!$C$79,Supuestos!$C$77)</f>
        <v>76432.636289000002</v>
      </c>
      <c r="E5664" s="614" t="e">
        <f>+ROUNDUP(Y5664/Supuestos!$C$106,0)*Supuestos!$C$105*OREDA!$C$20/IF(E$14="Vida promedio del cliente",Supuestos!$C$79,Supuestos!$C$77)</f>
        <v>#DIV/0!</v>
      </c>
      <c r="F5664" s="614" t="e">
        <f>+ROUNDUP(Y5664/Supuestos!$C$109,0)*OREDA!$C$21/IF(F$14="Vida promedio del cliente",Supuestos!$C$79,Supuestos!$C$77)</f>
        <v>#DIV/0!</v>
      </c>
      <c r="G5664" s="614" t="e">
        <f>+ROUNDUP(Y5664/Supuestos!$C$112,0)*OREDA!$C$22/IF(G$14="Vida promedio del cliente",Supuestos!$C$79,Supuestos!$C$77)</f>
        <v>#DIV/0!</v>
      </c>
      <c r="H5664" s="614" t="e">
        <f>+ROUNDUP(Y5664/Supuestos!$C$115,0)*OREDA!$C$23/IF(H$14="Vida promedio del cliente",Supuestos!$C$79,Supuestos!$C$77)</f>
        <v>#DIV/0!</v>
      </c>
      <c r="I5664" s="614" t="e">
        <f>+('Información del AEP'!$C$28*ROUNDDOWN(Supuestos!$C$124*B5664,0)*(OREDA!$E$303/12000)+'Información del AEP'!$C$29*ROUNDDOWN(Supuestos!$C$125*B5664,0)*(OREDA!$E$304/12000)+'Información del AEP'!$C$30*ROUNDDOWN(Supuestos!$C$126*B5664,0)*(OREDA!$C$305/12000))/IF(I$14="Vida promedio del cliente",Supuestos!$C$79,Supuestos!$C$77)</f>
        <v>#DIV/0!</v>
      </c>
      <c r="J5664" s="614">
        <f>ROUNDDOWN(Supuestos!$C$126*B5664,0)*(OREDA!$E$305/12000)/IF(I$14="Vida promedio del cliente",Supuestos!$C$79,Supuestos!$C$77)</f>
        <v>1119077.284</v>
      </c>
      <c r="K5664" s="614" t="e">
        <f>+('Información del AEP'!$C$27*ROUNDDOWN(B5664*Supuestos!$C$163,0)*OREDA!$C$283+'Información del AEP'!$C$30*ROUNDDOWN(B5664*Supuestos!$C$166,0)*OREDA!$C$284)/IF(K$14="Vida promedio del cliente",Supuestos!$C$79,Supuestos!$C$77)</f>
        <v>#DIV/0!</v>
      </c>
      <c r="L5664" s="614">
        <f>ROUNDDOWN(B5664*Supuestos!$C$166,0)*OREDA!$C$284/IF(L$14="Vida promedio del cliente",Supuestos!$C$79,Supuestos!$C$77)</f>
        <v>550199.23810999992</v>
      </c>
      <c r="M5664" s="614" t="e">
        <f>+ROUNDDOWN(Supuestos!$C$172*B5664,0)*OREDA!$C$286/IF(M$14="Vida promedio del cliente",Supuestos!$C$79,Supuestos!$C$77)</f>
        <v>#DIV/0!</v>
      </c>
      <c r="N5664" s="614">
        <f>+ROUNDDOWN((1-Supuestos!$C$166)*B5664,0)*OREDA!$C$286/IF(N$14="Vida promedio del cliente",Supuestos!$C$79,Supuestos!$C$77)</f>
        <v>168845.3</v>
      </c>
      <c r="O5664" s="614">
        <f>+ROUNDDOWN(Supuestos!$C$169*B5664,0)*OREDA!$C$285/IF(O$14="Vida promedio del cliente",Supuestos!$C$79,Supuestos!$C$77)</f>
        <v>145657.75801000002</v>
      </c>
      <c r="P5664" s="614">
        <f>+ROUNDDOWN(Supuestos!$C$175*B5664,0)*OREDA!$C$287/IF(P$14="Vida promedio del cliente",Supuestos!$C$79,Supuestos!$C$77)</f>
        <v>16285.113498000002</v>
      </c>
      <c r="Q5664" s="614">
        <f>+(Supuestos!$C$129*OREDA!$C$16+OREDA!$C$18*'Dim. costos SAIB'!B5664*Supuestos!$C$130)/IF(Q$14="Vida promedio del cliente",Supuestos!$C$79,Supuestos!$C$77)</f>
        <v>2892.8752915</v>
      </c>
      <c r="R5664" s="42"/>
      <c r="S5664" s="614" t="e">
        <f>+-('Información del AEP'!$C$27*ROUNDDOWN(B5664*Supuestos!$C$163,0)*OREDA!$C$131+'Información del AEP'!$C$30*ROUNDDOWN(B5664*Supuestos!$C$166,0)*OREDA!$C$132)</f>
        <v>#DIV/0!</v>
      </c>
      <c r="T5664" s="614">
        <f>-ROUNDDOWN(B5664*Supuestos!$C$166,0)*OREDA!$C$132</f>
        <v>-111079.3135</v>
      </c>
      <c r="U5664" s="614" t="e">
        <f>+-('Información del AEP'!$C$28*ROUNDDOWN(B5664*Supuestos!$C$124,0)*OREDA!$C$139+'Información del AEP'!$C$29*ROUNDDOWN(B5664*Supuestos!$C$125,0)*OREDA!$C$140+'Información del AEP'!$C$30*ROUNDDOWN(B5664*Supuestos!$C$126,0)*OREDA!$C$141)</f>
        <v>#DIV/0!</v>
      </c>
      <c r="V5664" s="614">
        <f>-ROUNDDOWN(B5664*Supuestos!$C$126,0)*OREDA!$C$141</f>
        <v>-165253.80800000002</v>
      </c>
      <c r="W5664" s="614">
        <f>+-ROUNDDOWN(B5664*Supuestos!$C$121,0)*OREDA!$B$149</f>
        <v>0</v>
      </c>
      <c r="X5664" s="42"/>
      <c r="Y5664" s="615" t="e">
        <f>+'Información del AEP'!$C$12*'Información del AEP'!$C$13*B5664</f>
        <v>#DIV/0!</v>
      </c>
      <c r="Z5664" s="42"/>
      <c r="AA5664" s="616" t="e">
        <f>+IF(AND('Información de la oferta'!$C$15&lt;=20, 'Información de la oferta'!$C$14="No", 'Información de la oferta'!$C$13="No"  ),SUM(D5664,E5664,F5664,I5664,K5664,O5664,M5664,P5664,Q5664,S5664,U5664,W5664),SUM(D5664,E5664,F5664,J5664,L5664,N5664,O5664,P5664,Q5664,T5664,V5664,W5664))</f>
        <v>#DIV/0!</v>
      </c>
      <c r="AB5664" s="614" t="e">
        <f t="shared" si="354"/>
        <v>#DIV/0!</v>
      </c>
      <c r="AC5664" s="42"/>
      <c r="AD5664" s="616" t="e">
        <f>+IF(AND('Información de la oferta'!$C$15&lt;=20, 'Información de la oferta'!$C$14="No",'Información de la oferta'!$C$13="No" ),SUM(D5664,E5664,G5664,I5664,K5664,O5664,M5664,P5664,Q5664,S5664,U5664,W5664),SUM(D5664,E5664,G5664,J5664,L5664,N5664,O5664,P5664,Q5664,T5664,V5664,W5664))</f>
        <v>#DIV/0!</v>
      </c>
      <c r="AE5664" s="614" t="e">
        <f t="shared" si="355"/>
        <v>#DIV/0!</v>
      </c>
      <c r="AF5664" s="42"/>
      <c r="AG5664" s="616" t="e">
        <f>+IF(AND('Información de la oferta'!$C$15&lt;=20, 'Información de la oferta'!$C$14="No",'Información de la oferta'!$C$13="No" ),SUM(D5664,E5664,H5664,I5664,K5664,O5664,M5664,P5664,Q5664,S5664,U5664,W5664),SUM(D5664,E5664,H5664,J5664,L5664,N5664,O5664,P5664,Q5664,T5664,V5664,W5664))</f>
        <v>#DIV/0!</v>
      </c>
      <c r="AH5664" s="614" t="e">
        <f t="shared" si="356"/>
        <v>#DIV/0!</v>
      </c>
    </row>
    <row r="5665" spans="2:34" x14ac:dyDescent="0.3">
      <c r="B5665" s="613">
        <f t="shared" si="353"/>
        <v>56480</v>
      </c>
      <c r="C5665" s="613"/>
      <c r="D5665" s="614">
        <f>+(1-Supuestos!$C$130)*B5665*OREDA!$C$15/IF(D$14="Vida promedio del cliente",Supuestos!$C$79,Supuestos!$C$77)</f>
        <v>76446.171376000013</v>
      </c>
      <c r="E5665" s="614" t="e">
        <f>+ROUNDUP(Y5665/Supuestos!$C$106,0)*Supuestos!$C$105*OREDA!$C$20/IF(E$14="Vida promedio del cliente",Supuestos!$C$79,Supuestos!$C$77)</f>
        <v>#DIV/0!</v>
      </c>
      <c r="F5665" s="614" t="e">
        <f>+ROUNDUP(Y5665/Supuestos!$C$109,0)*OREDA!$C$21/IF(F$14="Vida promedio del cliente",Supuestos!$C$79,Supuestos!$C$77)</f>
        <v>#DIV/0!</v>
      </c>
      <c r="G5665" s="614" t="e">
        <f>+ROUNDUP(Y5665/Supuestos!$C$112,0)*OREDA!$C$22/IF(G$14="Vida promedio del cliente",Supuestos!$C$79,Supuestos!$C$77)</f>
        <v>#DIV/0!</v>
      </c>
      <c r="H5665" s="614" t="e">
        <f>+ROUNDUP(Y5665/Supuestos!$C$115,0)*OREDA!$C$23/IF(H$14="Vida promedio del cliente",Supuestos!$C$79,Supuestos!$C$77)</f>
        <v>#DIV/0!</v>
      </c>
      <c r="I5665" s="614" t="e">
        <f>+('Información del AEP'!$C$28*ROUNDDOWN(Supuestos!$C$124*B5665,0)*(OREDA!$E$303/12000)+'Información del AEP'!$C$29*ROUNDDOWN(Supuestos!$C$125*B5665,0)*(OREDA!$E$304/12000)+'Información del AEP'!$C$30*ROUNDDOWN(Supuestos!$C$126*B5665,0)*(OREDA!$C$305/12000))/IF(I$14="Vida promedio del cliente",Supuestos!$C$79,Supuestos!$C$77)</f>
        <v>#DIV/0!</v>
      </c>
      <c r="J5665" s="614">
        <f>ROUNDDOWN(Supuestos!$C$126*B5665,0)*(OREDA!$E$305/12000)/IF(I$14="Vida promedio del cliente",Supuestos!$C$79,Supuestos!$C$77)</f>
        <v>1119275.456</v>
      </c>
      <c r="K5665" s="614" t="e">
        <f>+('Información del AEP'!$C$27*ROUNDDOWN(B5665*Supuestos!$C$163,0)*OREDA!$C$283+'Información del AEP'!$C$30*ROUNDDOWN(B5665*Supuestos!$C$166,0)*OREDA!$C$284)/IF(K$14="Vida promedio del cliente",Supuestos!$C$79,Supuestos!$C$77)</f>
        <v>#DIV/0!</v>
      </c>
      <c r="L5665" s="614">
        <f>ROUNDDOWN(B5665*Supuestos!$C$166,0)*OREDA!$C$284/IF(L$14="Vida promedio del cliente",Supuestos!$C$79,Supuestos!$C$77)</f>
        <v>550296.67024000001</v>
      </c>
      <c r="M5665" s="614" t="e">
        <f>+ROUNDDOWN(Supuestos!$C$172*B5665,0)*OREDA!$C$286/IF(M$14="Vida promedio del cliente",Supuestos!$C$79,Supuestos!$C$77)</f>
        <v>#DIV/0!</v>
      </c>
      <c r="N5665" s="614">
        <f>+ROUNDDOWN((1-Supuestos!$C$166)*B5665,0)*OREDA!$C$286/IF(N$14="Vida promedio del cliente",Supuestos!$C$79,Supuestos!$C$77)</f>
        <v>168875.2</v>
      </c>
      <c r="O5665" s="614">
        <f>+ROUNDDOWN(Supuestos!$C$169*B5665,0)*OREDA!$C$285/IF(O$14="Vida promedio del cliente",Supuestos!$C$79,Supuestos!$C$77)</f>
        <v>145683.55184000003</v>
      </c>
      <c r="P5665" s="614">
        <f>+ROUNDDOWN(Supuestos!$C$175*B5665,0)*OREDA!$C$287/IF(P$14="Vida promedio del cliente",Supuestos!$C$79,Supuestos!$C$77)</f>
        <v>16290.882224000001</v>
      </c>
      <c r="Q5665" s="614">
        <f>+(Supuestos!$C$129*OREDA!$C$16+OREDA!$C$18*'Dim. costos SAIB'!B5665*Supuestos!$C$130)/IF(Q$14="Vida promedio del cliente",Supuestos!$C$79,Supuestos!$C$77)</f>
        <v>2893.3698360000003</v>
      </c>
      <c r="R5665" s="42"/>
      <c r="S5665" s="614" t="e">
        <f>+-('Información del AEP'!$C$27*ROUNDDOWN(B5665*Supuestos!$C$163,0)*OREDA!$C$131+'Información del AEP'!$C$30*ROUNDDOWN(B5665*Supuestos!$C$166,0)*OREDA!$C$132)</f>
        <v>#DIV/0!</v>
      </c>
      <c r="T5665" s="614">
        <f>-ROUNDDOWN(B5665*Supuestos!$C$166,0)*OREDA!$C$132</f>
        <v>-111098.984</v>
      </c>
      <c r="U5665" s="614" t="e">
        <f>+-('Información del AEP'!$C$28*ROUNDDOWN(B5665*Supuestos!$C$124,0)*OREDA!$C$139+'Información del AEP'!$C$29*ROUNDDOWN(B5665*Supuestos!$C$125,0)*OREDA!$C$140+'Información del AEP'!$C$30*ROUNDDOWN(B5665*Supuestos!$C$126,0)*OREDA!$C$141)</f>
        <v>#DIV/0!</v>
      </c>
      <c r="V5665" s="614">
        <f>-ROUNDDOWN(B5665*Supuestos!$C$126,0)*OREDA!$C$141</f>
        <v>-165283.07200000001</v>
      </c>
      <c r="W5665" s="614">
        <f>+-ROUNDDOWN(B5665*Supuestos!$C$121,0)*OREDA!$B$149</f>
        <v>0</v>
      </c>
      <c r="X5665" s="42"/>
      <c r="Y5665" s="615" t="e">
        <f>+'Información del AEP'!$C$12*'Información del AEP'!$C$13*B5665</f>
        <v>#DIV/0!</v>
      </c>
      <c r="Z5665" s="42"/>
      <c r="AA5665" s="616" t="e">
        <f>+IF(AND('Información de la oferta'!$C$15&lt;=20, 'Información de la oferta'!$C$14="No", 'Información de la oferta'!$C$13="No"  ),SUM(D5665,E5665,F5665,I5665,K5665,O5665,M5665,P5665,Q5665,S5665,U5665,W5665),SUM(D5665,E5665,F5665,J5665,L5665,N5665,O5665,P5665,Q5665,T5665,V5665,W5665))</f>
        <v>#DIV/0!</v>
      </c>
      <c r="AB5665" s="614" t="e">
        <f t="shared" si="354"/>
        <v>#DIV/0!</v>
      </c>
      <c r="AC5665" s="42"/>
      <c r="AD5665" s="616" t="e">
        <f>+IF(AND('Información de la oferta'!$C$15&lt;=20, 'Información de la oferta'!$C$14="No",'Información de la oferta'!$C$13="No" ),SUM(D5665,E5665,G5665,I5665,K5665,O5665,M5665,P5665,Q5665,S5665,U5665,W5665),SUM(D5665,E5665,G5665,J5665,L5665,N5665,O5665,P5665,Q5665,T5665,V5665,W5665))</f>
        <v>#DIV/0!</v>
      </c>
      <c r="AE5665" s="614" t="e">
        <f t="shared" si="355"/>
        <v>#DIV/0!</v>
      </c>
      <c r="AF5665" s="42"/>
      <c r="AG5665" s="616" t="e">
        <f>+IF(AND('Información de la oferta'!$C$15&lt;=20, 'Información de la oferta'!$C$14="No",'Información de la oferta'!$C$13="No" ),SUM(D5665,E5665,H5665,I5665,K5665,O5665,M5665,P5665,Q5665,S5665,U5665,W5665),SUM(D5665,E5665,H5665,J5665,L5665,N5665,O5665,P5665,Q5665,T5665,V5665,W5665))</f>
        <v>#DIV/0!</v>
      </c>
      <c r="AH5665" s="614" t="e">
        <f t="shared" si="356"/>
        <v>#DIV/0!</v>
      </c>
    </row>
    <row r="5666" spans="2:34" x14ac:dyDescent="0.3">
      <c r="B5666" s="613">
        <f t="shared" si="353"/>
        <v>56490</v>
      </c>
      <c r="C5666" s="613"/>
      <c r="D5666" s="614">
        <f>+(1-Supuestos!$C$130)*B5666*OREDA!$C$15/IF(D$14="Vida promedio del cliente",Supuestos!$C$79,Supuestos!$C$77)</f>
        <v>76459.706462999995</v>
      </c>
      <c r="E5666" s="614" t="e">
        <f>+ROUNDUP(Y5666/Supuestos!$C$106,0)*Supuestos!$C$105*OREDA!$C$20/IF(E$14="Vida promedio del cliente",Supuestos!$C$79,Supuestos!$C$77)</f>
        <v>#DIV/0!</v>
      </c>
      <c r="F5666" s="614" t="e">
        <f>+ROUNDUP(Y5666/Supuestos!$C$109,0)*OREDA!$C$21/IF(F$14="Vida promedio del cliente",Supuestos!$C$79,Supuestos!$C$77)</f>
        <v>#DIV/0!</v>
      </c>
      <c r="G5666" s="614" t="e">
        <f>+ROUNDUP(Y5666/Supuestos!$C$112,0)*OREDA!$C$22/IF(G$14="Vida promedio del cliente",Supuestos!$C$79,Supuestos!$C$77)</f>
        <v>#DIV/0!</v>
      </c>
      <c r="H5666" s="614" t="e">
        <f>+ROUNDUP(Y5666/Supuestos!$C$115,0)*OREDA!$C$23/IF(H$14="Vida promedio del cliente",Supuestos!$C$79,Supuestos!$C$77)</f>
        <v>#DIV/0!</v>
      </c>
      <c r="I5666" s="614" t="e">
        <f>+('Información del AEP'!$C$28*ROUNDDOWN(Supuestos!$C$124*B5666,0)*(OREDA!$E$303/12000)+'Información del AEP'!$C$29*ROUNDDOWN(Supuestos!$C$125*B5666,0)*(OREDA!$E$304/12000)+'Información del AEP'!$C$30*ROUNDDOWN(Supuestos!$C$126*B5666,0)*(OREDA!$C$305/12000))/IF(I$14="Vida promedio del cliente",Supuestos!$C$79,Supuestos!$C$77)</f>
        <v>#DIV/0!</v>
      </c>
      <c r="J5666" s="614">
        <f>ROUNDDOWN(Supuestos!$C$126*B5666,0)*(OREDA!$E$305/12000)/IF(I$14="Vida promedio del cliente",Supuestos!$C$79,Supuestos!$C$77)</f>
        <v>1119473.628</v>
      </c>
      <c r="K5666" s="614" t="e">
        <f>+('Información del AEP'!$C$27*ROUNDDOWN(B5666*Supuestos!$C$163,0)*OREDA!$C$283+'Información del AEP'!$C$30*ROUNDDOWN(B5666*Supuestos!$C$166,0)*OREDA!$C$284)/IF(K$14="Vida promedio del cliente",Supuestos!$C$79,Supuestos!$C$77)</f>
        <v>#DIV/0!</v>
      </c>
      <c r="L5666" s="614">
        <f>ROUNDDOWN(B5666*Supuestos!$C$166,0)*OREDA!$C$284/IF(L$14="Vida promedio del cliente",Supuestos!$C$79,Supuestos!$C$77)</f>
        <v>550394.10236999998</v>
      </c>
      <c r="M5666" s="614" t="e">
        <f>+ROUNDDOWN(Supuestos!$C$172*B5666,0)*OREDA!$C$286/IF(M$14="Vida promedio del cliente",Supuestos!$C$79,Supuestos!$C$77)</f>
        <v>#DIV/0!</v>
      </c>
      <c r="N5666" s="614">
        <f>+ROUNDDOWN((1-Supuestos!$C$166)*B5666,0)*OREDA!$C$286/IF(N$14="Vida promedio del cliente",Supuestos!$C$79,Supuestos!$C$77)</f>
        <v>168905.1</v>
      </c>
      <c r="O5666" s="614">
        <f>+ROUNDDOWN(Supuestos!$C$169*B5666,0)*OREDA!$C$285/IF(O$14="Vida promedio del cliente",Supuestos!$C$79,Supuestos!$C$77)</f>
        <v>145709.34567000001</v>
      </c>
      <c r="P5666" s="614">
        <f>+ROUNDDOWN(Supuestos!$C$175*B5666,0)*OREDA!$C$287/IF(P$14="Vida promedio del cliente",Supuestos!$C$79,Supuestos!$C$77)</f>
        <v>16290.882224000001</v>
      </c>
      <c r="Q5666" s="614">
        <f>+(Supuestos!$C$129*OREDA!$C$16+OREDA!$C$18*'Dim. costos SAIB'!B5666*Supuestos!$C$130)/IF(Q$14="Vida promedio del cliente",Supuestos!$C$79,Supuestos!$C$77)</f>
        <v>2893.8643805000002</v>
      </c>
      <c r="R5666" s="42"/>
      <c r="S5666" s="614" t="e">
        <f>+-('Información del AEP'!$C$27*ROUNDDOWN(B5666*Supuestos!$C$163,0)*OREDA!$C$131+'Información del AEP'!$C$30*ROUNDDOWN(B5666*Supuestos!$C$166,0)*OREDA!$C$132)</f>
        <v>#DIV/0!</v>
      </c>
      <c r="T5666" s="614">
        <f>-ROUNDDOWN(B5666*Supuestos!$C$166,0)*OREDA!$C$132</f>
        <v>-111118.6545</v>
      </c>
      <c r="U5666" s="614" t="e">
        <f>+-('Información del AEP'!$C$28*ROUNDDOWN(B5666*Supuestos!$C$124,0)*OREDA!$C$139+'Información del AEP'!$C$29*ROUNDDOWN(B5666*Supuestos!$C$125,0)*OREDA!$C$140+'Información del AEP'!$C$30*ROUNDDOWN(B5666*Supuestos!$C$126,0)*OREDA!$C$141)</f>
        <v>#DIV/0!</v>
      </c>
      <c r="V5666" s="614">
        <f>-ROUNDDOWN(B5666*Supuestos!$C$126,0)*OREDA!$C$141</f>
        <v>-165312.33600000001</v>
      </c>
      <c r="W5666" s="614">
        <f>+-ROUNDDOWN(B5666*Supuestos!$C$121,0)*OREDA!$B$149</f>
        <v>0</v>
      </c>
      <c r="X5666" s="42"/>
      <c r="Y5666" s="615" t="e">
        <f>+'Información del AEP'!$C$12*'Información del AEP'!$C$13*B5666</f>
        <v>#DIV/0!</v>
      </c>
      <c r="Z5666" s="42"/>
      <c r="AA5666" s="616" t="e">
        <f>+IF(AND('Información de la oferta'!$C$15&lt;=20, 'Información de la oferta'!$C$14="No", 'Información de la oferta'!$C$13="No"  ),SUM(D5666,E5666,F5666,I5666,K5666,O5666,M5666,P5666,Q5666,S5666,U5666,W5666),SUM(D5666,E5666,F5666,J5666,L5666,N5666,O5666,P5666,Q5666,T5666,V5666,W5666))</f>
        <v>#DIV/0!</v>
      </c>
      <c r="AB5666" s="614" t="e">
        <f t="shared" si="354"/>
        <v>#DIV/0!</v>
      </c>
      <c r="AC5666" s="42"/>
      <c r="AD5666" s="616" t="e">
        <f>+IF(AND('Información de la oferta'!$C$15&lt;=20, 'Información de la oferta'!$C$14="No",'Información de la oferta'!$C$13="No" ),SUM(D5666,E5666,G5666,I5666,K5666,O5666,M5666,P5666,Q5666,S5666,U5666,W5666),SUM(D5666,E5666,G5666,J5666,L5666,N5666,O5666,P5666,Q5666,T5666,V5666,W5666))</f>
        <v>#DIV/0!</v>
      </c>
      <c r="AE5666" s="614" t="e">
        <f t="shared" si="355"/>
        <v>#DIV/0!</v>
      </c>
      <c r="AF5666" s="42"/>
      <c r="AG5666" s="616" t="e">
        <f>+IF(AND('Información de la oferta'!$C$15&lt;=20, 'Información de la oferta'!$C$14="No",'Información de la oferta'!$C$13="No" ),SUM(D5666,E5666,H5666,I5666,K5666,O5666,M5666,P5666,Q5666,S5666,U5666,W5666),SUM(D5666,E5666,H5666,J5666,L5666,N5666,O5666,P5666,Q5666,T5666,V5666,W5666))</f>
        <v>#DIV/0!</v>
      </c>
      <c r="AH5666" s="614" t="e">
        <f t="shared" si="356"/>
        <v>#DIV/0!</v>
      </c>
    </row>
    <row r="5667" spans="2:34" x14ac:dyDescent="0.3">
      <c r="B5667" s="613">
        <f t="shared" si="353"/>
        <v>56500</v>
      </c>
      <c r="C5667" s="613"/>
      <c r="D5667" s="614">
        <f>+(1-Supuestos!$C$130)*B5667*OREDA!$C$15/IF(D$14="Vida promedio del cliente",Supuestos!$C$79,Supuestos!$C$77)</f>
        <v>76473.241550000006</v>
      </c>
      <c r="E5667" s="614" t="e">
        <f>+ROUNDUP(Y5667/Supuestos!$C$106,0)*Supuestos!$C$105*OREDA!$C$20/IF(E$14="Vida promedio del cliente",Supuestos!$C$79,Supuestos!$C$77)</f>
        <v>#DIV/0!</v>
      </c>
      <c r="F5667" s="614" t="e">
        <f>+ROUNDUP(Y5667/Supuestos!$C$109,0)*OREDA!$C$21/IF(F$14="Vida promedio del cliente",Supuestos!$C$79,Supuestos!$C$77)</f>
        <v>#DIV/0!</v>
      </c>
      <c r="G5667" s="614" t="e">
        <f>+ROUNDUP(Y5667/Supuestos!$C$112,0)*OREDA!$C$22/IF(G$14="Vida promedio del cliente",Supuestos!$C$79,Supuestos!$C$77)</f>
        <v>#DIV/0!</v>
      </c>
      <c r="H5667" s="614" t="e">
        <f>+ROUNDUP(Y5667/Supuestos!$C$115,0)*OREDA!$C$23/IF(H$14="Vida promedio del cliente",Supuestos!$C$79,Supuestos!$C$77)</f>
        <v>#DIV/0!</v>
      </c>
      <c r="I5667" s="614" t="e">
        <f>+('Información del AEP'!$C$28*ROUNDDOWN(Supuestos!$C$124*B5667,0)*(OREDA!$E$303/12000)+'Información del AEP'!$C$29*ROUNDDOWN(Supuestos!$C$125*B5667,0)*(OREDA!$E$304/12000)+'Información del AEP'!$C$30*ROUNDDOWN(Supuestos!$C$126*B5667,0)*(OREDA!$C$305/12000))/IF(I$14="Vida promedio del cliente",Supuestos!$C$79,Supuestos!$C$77)</f>
        <v>#DIV/0!</v>
      </c>
      <c r="J5667" s="614">
        <f>ROUNDDOWN(Supuestos!$C$126*B5667,0)*(OREDA!$E$305/12000)/IF(I$14="Vida promedio del cliente",Supuestos!$C$79,Supuestos!$C$77)</f>
        <v>1119671.8</v>
      </c>
      <c r="K5667" s="614" t="e">
        <f>+('Información del AEP'!$C$27*ROUNDDOWN(B5667*Supuestos!$C$163,0)*OREDA!$C$283+'Información del AEP'!$C$30*ROUNDDOWN(B5667*Supuestos!$C$166,0)*OREDA!$C$284)/IF(K$14="Vida promedio del cliente",Supuestos!$C$79,Supuestos!$C$77)</f>
        <v>#DIV/0!</v>
      </c>
      <c r="L5667" s="614">
        <f>ROUNDDOWN(B5667*Supuestos!$C$166,0)*OREDA!$C$284/IF(L$14="Vida promedio del cliente",Supuestos!$C$79,Supuestos!$C$77)</f>
        <v>550491.53449999995</v>
      </c>
      <c r="M5667" s="614" t="e">
        <f>+ROUNDDOWN(Supuestos!$C$172*B5667,0)*OREDA!$C$286/IF(M$14="Vida promedio del cliente",Supuestos!$C$79,Supuestos!$C$77)</f>
        <v>#DIV/0!</v>
      </c>
      <c r="N5667" s="614">
        <f>+ROUNDDOWN((1-Supuestos!$C$166)*B5667,0)*OREDA!$C$286/IF(N$14="Vida promedio del cliente",Supuestos!$C$79,Supuestos!$C$77)</f>
        <v>168935</v>
      </c>
      <c r="O5667" s="614">
        <f>+ROUNDDOWN(Supuestos!$C$169*B5667,0)*OREDA!$C$285/IF(O$14="Vida promedio del cliente",Supuestos!$C$79,Supuestos!$C$77)</f>
        <v>145735.13950000002</v>
      </c>
      <c r="P5667" s="614">
        <f>+ROUNDDOWN(Supuestos!$C$175*B5667,0)*OREDA!$C$287/IF(P$14="Vida promedio del cliente",Supuestos!$C$79,Supuestos!$C$77)</f>
        <v>16296.650950000003</v>
      </c>
      <c r="Q5667" s="614">
        <f>+(Supuestos!$C$129*OREDA!$C$16+OREDA!$C$18*'Dim. costos SAIB'!B5667*Supuestos!$C$130)/IF(Q$14="Vida promedio del cliente",Supuestos!$C$79,Supuestos!$C$77)</f>
        <v>2894.358925</v>
      </c>
      <c r="R5667" s="42"/>
      <c r="S5667" s="614" t="e">
        <f>+-('Información del AEP'!$C$27*ROUNDDOWN(B5667*Supuestos!$C$163,0)*OREDA!$C$131+'Información del AEP'!$C$30*ROUNDDOWN(B5667*Supuestos!$C$166,0)*OREDA!$C$132)</f>
        <v>#DIV/0!</v>
      </c>
      <c r="T5667" s="614">
        <f>-ROUNDDOWN(B5667*Supuestos!$C$166,0)*OREDA!$C$132</f>
        <v>-111138.325</v>
      </c>
      <c r="U5667" s="614" t="e">
        <f>+-('Información del AEP'!$C$28*ROUNDDOWN(B5667*Supuestos!$C$124,0)*OREDA!$C$139+'Información del AEP'!$C$29*ROUNDDOWN(B5667*Supuestos!$C$125,0)*OREDA!$C$140+'Información del AEP'!$C$30*ROUNDDOWN(B5667*Supuestos!$C$126,0)*OREDA!$C$141)</f>
        <v>#DIV/0!</v>
      </c>
      <c r="V5667" s="614">
        <f>-ROUNDDOWN(B5667*Supuestos!$C$126,0)*OREDA!$C$141</f>
        <v>-165341.6</v>
      </c>
      <c r="W5667" s="614">
        <f>+-ROUNDDOWN(B5667*Supuestos!$C$121,0)*OREDA!$B$149</f>
        <v>0</v>
      </c>
      <c r="X5667" s="42"/>
      <c r="Y5667" s="615" t="e">
        <f>+'Información del AEP'!$C$12*'Información del AEP'!$C$13*B5667</f>
        <v>#DIV/0!</v>
      </c>
      <c r="Z5667" s="42"/>
      <c r="AA5667" s="616" t="e">
        <f>+IF(AND('Información de la oferta'!$C$15&lt;=20, 'Información de la oferta'!$C$14="No", 'Información de la oferta'!$C$13="No"  ),SUM(D5667,E5667,F5667,I5667,K5667,O5667,M5667,P5667,Q5667,S5667,U5667,W5667),SUM(D5667,E5667,F5667,J5667,L5667,N5667,O5667,P5667,Q5667,T5667,V5667,W5667))</f>
        <v>#DIV/0!</v>
      </c>
      <c r="AB5667" s="614" t="e">
        <f t="shared" si="354"/>
        <v>#DIV/0!</v>
      </c>
      <c r="AC5667" s="42"/>
      <c r="AD5667" s="616" t="e">
        <f>+IF(AND('Información de la oferta'!$C$15&lt;=20, 'Información de la oferta'!$C$14="No",'Información de la oferta'!$C$13="No" ),SUM(D5667,E5667,G5667,I5667,K5667,O5667,M5667,P5667,Q5667,S5667,U5667,W5667),SUM(D5667,E5667,G5667,J5667,L5667,N5667,O5667,P5667,Q5667,T5667,V5667,W5667))</f>
        <v>#DIV/0!</v>
      </c>
      <c r="AE5667" s="614" t="e">
        <f t="shared" si="355"/>
        <v>#DIV/0!</v>
      </c>
      <c r="AF5667" s="42"/>
      <c r="AG5667" s="616" t="e">
        <f>+IF(AND('Información de la oferta'!$C$15&lt;=20, 'Información de la oferta'!$C$14="No",'Información de la oferta'!$C$13="No" ),SUM(D5667,E5667,H5667,I5667,K5667,O5667,M5667,P5667,Q5667,S5667,U5667,W5667),SUM(D5667,E5667,H5667,J5667,L5667,N5667,O5667,P5667,Q5667,T5667,V5667,W5667))</f>
        <v>#DIV/0!</v>
      </c>
      <c r="AH5667" s="614" t="e">
        <f t="shared" si="356"/>
        <v>#DIV/0!</v>
      </c>
    </row>
    <row r="5668" spans="2:34" x14ac:dyDescent="0.3">
      <c r="B5668" s="613">
        <f t="shared" si="353"/>
        <v>56510</v>
      </c>
      <c r="C5668" s="613"/>
      <c r="D5668" s="614">
        <f>+(1-Supuestos!$C$130)*B5668*OREDA!$C$15/IF(D$14="Vida promedio del cliente",Supuestos!$C$79,Supuestos!$C$77)</f>
        <v>76486.776637000003</v>
      </c>
      <c r="E5668" s="614" t="e">
        <f>+ROUNDUP(Y5668/Supuestos!$C$106,0)*Supuestos!$C$105*OREDA!$C$20/IF(E$14="Vida promedio del cliente",Supuestos!$C$79,Supuestos!$C$77)</f>
        <v>#DIV/0!</v>
      </c>
      <c r="F5668" s="614" t="e">
        <f>+ROUNDUP(Y5668/Supuestos!$C$109,0)*OREDA!$C$21/IF(F$14="Vida promedio del cliente",Supuestos!$C$79,Supuestos!$C$77)</f>
        <v>#DIV/0!</v>
      </c>
      <c r="G5668" s="614" t="e">
        <f>+ROUNDUP(Y5668/Supuestos!$C$112,0)*OREDA!$C$22/IF(G$14="Vida promedio del cliente",Supuestos!$C$79,Supuestos!$C$77)</f>
        <v>#DIV/0!</v>
      </c>
      <c r="H5668" s="614" t="e">
        <f>+ROUNDUP(Y5668/Supuestos!$C$115,0)*OREDA!$C$23/IF(H$14="Vida promedio del cliente",Supuestos!$C$79,Supuestos!$C$77)</f>
        <v>#DIV/0!</v>
      </c>
      <c r="I5668" s="614" t="e">
        <f>+('Información del AEP'!$C$28*ROUNDDOWN(Supuestos!$C$124*B5668,0)*(OREDA!$E$303/12000)+'Información del AEP'!$C$29*ROUNDDOWN(Supuestos!$C$125*B5668,0)*(OREDA!$E$304/12000)+'Información del AEP'!$C$30*ROUNDDOWN(Supuestos!$C$126*B5668,0)*(OREDA!$C$305/12000))/IF(I$14="Vida promedio del cliente",Supuestos!$C$79,Supuestos!$C$77)</f>
        <v>#DIV/0!</v>
      </c>
      <c r="J5668" s="614">
        <f>ROUNDDOWN(Supuestos!$C$126*B5668,0)*(OREDA!$E$305/12000)/IF(I$14="Vida promedio del cliente",Supuestos!$C$79,Supuestos!$C$77)</f>
        <v>1119869.9720000001</v>
      </c>
      <c r="K5668" s="614" t="e">
        <f>+('Información del AEP'!$C$27*ROUNDDOWN(B5668*Supuestos!$C$163,0)*OREDA!$C$283+'Información del AEP'!$C$30*ROUNDDOWN(B5668*Supuestos!$C$166,0)*OREDA!$C$284)/IF(K$14="Vida promedio del cliente",Supuestos!$C$79,Supuestos!$C$77)</f>
        <v>#DIV/0!</v>
      </c>
      <c r="L5668" s="614">
        <f>ROUNDDOWN(B5668*Supuestos!$C$166,0)*OREDA!$C$284/IF(L$14="Vida promedio del cliente",Supuestos!$C$79,Supuestos!$C$77)</f>
        <v>550588.96662999992</v>
      </c>
      <c r="M5668" s="614" t="e">
        <f>+ROUNDDOWN(Supuestos!$C$172*B5668,0)*OREDA!$C$286/IF(M$14="Vida promedio del cliente",Supuestos!$C$79,Supuestos!$C$77)</f>
        <v>#DIV/0!</v>
      </c>
      <c r="N5668" s="614">
        <f>+ROUNDDOWN((1-Supuestos!$C$166)*B5668,0)*OREDA!$C$286/IF(N$14="Vida promedio del cliente",Supuestos!$C$79,Supuestos!$C$77)</f>
        <v>168964.9</v>
      </c>
      <c r="O5668" s="614">
        <f>+ROUNDDOWN(Supuestos!$C$169*B5668,0)*OREDA!$C$285/IF(O$14="Vida promedio del cliente",Supuestos!$C$79,Supuestos!$C$77)</f>
        <v>145760.93333000003</v>
      </c>
      <c r="P5668" s="614">
        <f>+ROUNDDOWN(Supuestos!$C$175*B5668,0)*OREDA!$C$287/IF(P$14="Vida promedio del cliente",Supuestos!$C$79,Supuestos!$C$77)</f>
        <v>16296.650950000003</v>
      </c>
      <c r="Q5668" s="614">
        <f>+(Supuestos!$C$129*OREDA!$C$16+OREDA!$C$18*'Dim. costos SAIB'!B5668*Supuestos!$C$130)/IF(Q$14="Vida promedio del cliente",Supuestos!$C$79,Supuestos!$C$77)</f>
        <v>2894.8534695000003</v>
      </c>
      <c r="R5668" s="42"/>
      <c r="S5668" s="614" t="e">
        <f>+-('Información del AEP'!$C$27*ROUNDDOWN(B5668*Supuestos!$C$163,0)*OREDA!$C$131+'Información del AEP'!$C$30*ROUNDDOWN(B5668*Supuestos!$C$166,0)*OREDA!$C$132)</f>
        <v>#DIV/0!</v>
      </c>
      <c r="T5668" s="614">
        <f>-ROUNDDOWN(B5668*Supuestos!$C$166,0)*OREDA!$C$132</f>
        <v>-111157.9955</v>
      </c>
      <c r="U5668" s="614" t="e">
        <f>+-('Información del AEP'!$C$28*ROUNDDOWN(B5668*Supuestos!$C$124,0)*OREDA!$C$139+'Información del AEP'!$C$29*ROUNDDOWN(B5668*Supuestos!$C$125,0)*OREDA!$C$140+'Información del AEP'!$C$30*ROUNDDOWN(B5668*Supuestos!$C$126,0)*OREDA!$C$141)</f>
        <v>#DIV/0!</v>
      </c>
      <c r="V5668" s="614">
        <f>-ROUNDDOWN(B5668*Supuestos!$C$126,0)*OREDA!$C$141</f>
        <v>-165370.864</v>
      </c>
      <c r="W5668" s="614">
        <f>+-ROUNDDOWN(B5668*Supuestos!$C$121,0)*OREDA!$B$149</f>
        <v>0</v>
      </c>
      <c r="X5668" s="42"/>
      <c r="Y5668" s="615" t="e">
        <f>+'Información del AEP'!$C$12*'Información del AEP'!$C$13*B5668</f>
        <v>#DIV/0!</v>
      </c>
      <c r="Z5668" s="42"/>
      <c r="AA5668" s="616" t="e">
        <f>+IF(AND('Información de la oferta'!$C$15&lt;=20, 'Información de la oferta'!$C$14="No", 'Información de la oferta'!$C$13="No"  ),SUM(D5668,E5668,F5668,I5668,K5668,O5668,M5668,P5668,Q5668,S5668,U5668,W5668),SUM(D5668,E5668,F5668,J5668,L5668,N5668,O5668,P5668,Q5668,T5668,V5668,W5668))</f>
        <v>#DIV/0!</v>
      </c>
      <c r="AB5668" s="614" t="e">
        <f t="shared" si="354"/>
        <v>#DIV/0!</v>
      </c>
      <c r="AC5668" s="42"/>
      <c r="AD5668" s="616" t="e">
        <f>+IF(AND('Información de la oferta'!$C$15&lt;=20, 'Información de la oferta'!$C$14="No",'Información de la oferta'!$C$13="No" ),SUM(D5668,E5668,G5668,I5668,K5668,O5668,M5668,P5668,Q5668,S5668,U5668,W5668),SUM(D5668,E5668,G5668,J5668,L5668,N5668,O5668,P5668,Q5668,T5668,V5668,W5668))</f>
        <v>#DIV/0!</v>
      </c>
      <c r="AE5668" s="614" t="e">
        <f t="shared" si="355"/>
        <v>#DIV/0!</v>
      </c>
      <c r="AF5668" s="42"/>
      <c r="AG5668" s="616" t="e">
        <f>+IF(AND('Información de la oferta'!$C$15&lt;=20, 'Información de la oferta'!$C$14="No",'Información de la oferta'!$C$13="No" ),SUM(D5668,E5668,H5668,I5668,K5668,O5668,M5668,P5668,Q5668,S5668,U5668,W5668),SUM(D5668,E5668,H5668,J5668,L5668,N5668,O5668,P5668,Q5668,T5668,V5668,W5668))</f>
        <v>#DIV/0!</v>
      </c>
      <c r="AH5668" s="614" t="e">
        <f t="shared" si="356"/>
        <v>#DIV/0!</v>
      </c>
    </row>
    <row r="5669" spans="2:34" x14ac:dyDescent="0.3">
      <c r="B5669" s="613">
        <f t="shared" si="353"/>
        <v>56520</v>
      </c>
      <c r="C5669" s="613"/>
      <c r="D5669" s="614">
        <f>+(1-Supuestos!$C$130)*B5669*OREDA!$C$15/IF(D$14="Vida promedio del cliente",Supuestos!$C$79,Supuestos!$C$77)</f>
        <v>76500.311723999999</v>
      </c>
      <c r="E5669" s="614" t="e">
        <f>+ROUNDUP(Y5669/Supuestos!$C$106,0)*Supuestos!$C$105*OREDA!$C$20/IF(E$14="Vida promedio del cliente",Supuestos!$C$79,Supuestos!$C$77)</f>
        <v>#DIV/0!</v>
      </c>
      <c r="F5669" s="614" t="e">
        <f>+ROUNDUP(Y5669/Supuestos!$C$109,0)*OREDA!$C$21/IF(F$14="Vida promedio del cliente",Supuestos!$C$79,Supuestos!$C$77)</f>
        <v>#DIV/0!</v>
      </c>
      <c r="G5669" s="614" t="e">
        <f>+ROUNDUP(Y5669/Supuestos!$C$112,0)*OREDA!$C$22/IF(G$14="Vida promedio del cliente",Supuestos!$C$79,Supuestos!$C$77)</f>
        <v>#DIV/0!</v>
      </c>
      <c r="H5669" s="614" t="e">
        <f>+ROUNDUP(Y5669/Supuestos!$C$115,0)*OREDA!$C$23/IF(H$14="Vida promedio del cliente",Supuestos!$C$79,Supuestos!$C$77)</f>
        <v>#DIV/0!</v>
      </c>
      <c r="I5669" s="614" t="e">
        <f>+('Información del AEP'!$C$28*ROUNDDOWN(Supuestos!$C$124*B5669,0)*(OREDA!$E$303/12000)+'Información del AEP'!$C$29*ROUNDDOWN(Supuestos!$C$125*B5669,0)*(OREDA!$E$304/12000)+'Información del AEP'!$C$30*ROUNDDOWN(Supuestos!$C$126*B5669,0)*(OREDA!$C$305/12000))/IF(I$14="Vida promedio del cliente",Supuestos!$C$79,Supuestos!$C$77)</f>
        <v>#DIV/0!</v>
      </c>
      <c r="J5669" s="614">
        <f>ROUNDDOWN(Supuestos!$C$126*B5669,0)*(OREDA!$E$305/12000)/IF(I$14="Vida promedio del cliente",Supuestos!$C$79,Supuestos!$C$77)</f>
        <v>1120068.1440000001</v>
      </c>
      <c r="K5669" s="614" t="e">
        <f>+('Información del AEP'!$C$27*ROUNDDOWN(B5669*Supuestos!$C$163,0)*OREDA!$C$283+'Información del AEP'!$C$30*ROUNDDOWN(B5669*Supuestos!$C$166,0)*OREDA!$C$284)/IF(K$14="Vida promedio del cliente",Supuestos!$C$79,Supuestos!$C$77)</f>
        <v>#DIV/0!</v>
      </c>
      <c r="L5669" s="614">
        <f>ROUNDDOWN(B5669*Supuestos!$C$166,0)*OREDA!$C$284/IF(L$14="Vida promedio del cliente",Supuestos!$C$79,Supuestos!$C$77)</f>
        <v>550686.39875999989</v>
      </c>
      <c r="M5669" s="614" t="e">
        <f>+ROUNDDOWN(Supuestos!$C$172*B5669,0)*OREDA!$C$286/IF(M$14="Vida promedio del cliente",Supuestos!$C$79,Supuestos!$C$77)</f>
        <v>#DIV/0!</v>
      </c>
      <c r="N5669" s="614">
        <f>+ROUNDDOWN((1-Supuestos!$C$166)*B5669,0)*OREDA!$C$286/IF(N$14="Vida promedio del cliente",Supuestos!$C$79,Supuestos!$C$77)</f>
        <v>168994.8</v>
      </c>
      <c r="O5669" s="614">
        <f>+ROUNDDOWN(Supuestos!$C$169*B5669,0)*OREDA!$C$285/IF(O$14="Vida promedio del cliente",Supuestos!$C$79,Supuestos!$C$77)</f>
        <v>145786.72716000001</v>
      </c>
      <c r="P5669" s="614">
        <f>+ROUNDDOWN(Supuestos!$C$175*B5669,0)*OREDA!$C$287/IF(P$14="Vida promedio del cliente",Supuestos!$C$79,Supuestos!$C$77)</f>
        <v>16302.419676000001</v>
      </c>
      <c r="Q5669" s="614">
        <f>+(Supuestos!$C$129*OREDA!$C$16+OREDA!$C$18*'Dim. costos SAIB'!B5669*Supuestos!$C$130)/IF(Q$14="Vida promedio del cliente",Supuestos!$C$79,Supuestos!$C$77)</f>
        <v>2895.3480140000001</v>
      </c>
      <c r="R5669" s="42"/>
      <c r="S5669" s="614" t="e">
        <f>+-('Información del AEP'!$C$27*ROUNDDOWN(B5669*Supuestos!$C$163,0)*OREDA!$C$131+'Información del AEP'!$C$30*ROUNDDOWN(B5669*Supuestos!$C$166,0)*OREDA!$C$132)</f>
        <v>#DIV/0!</v>
      </c>
      <c r="T5669" s="614">
        <f>-ROUNDDOWN(B5669*Supuestos!$C$166,0)*OREDA!$C$132</f>
        <v>-111177.666</v>
      </c>
      <c r="U5669" s="614" t="e">
        <f>+-('Información del AEP'!$C$28*ROUNDDOWN(B5669*Supuestos!$C$124,0)*OREDA!$C$139+'Información del AEP'!$C$29*ROUNDDOWN(B5669*Supuestos!$C$125,0)*OREDA!$C$140+'Información del AEP'!$C$30*ROUNDDOWN(B5669*Supuestos!$C$126,0)*OREDA!$C$141)</f>
        <v>#DIV/0!</v>
      </c>
      <c r="V5669" s="614">
        <f>-ROUNDDOWN(B5669*Supuestos!$C$126,0)*OREDA!$C$141</f>
        <v>-165400.128</v>
      </c>
      <c r="W5669" s="614">
        <f>+-ROUNDDOWN(B5669*Supuestos!$C$121,0)*OREDA!$B$149</f>
        <v>0</v>
      </c>
      <c r="X5669" s="42"/>
      <c r="Y5669" s="615" t="e">
        <f>+'Información del AEP'!$C$12*'Información del AEP'!$C$13*B5669</f>
        <v>#DIV/0!</v>
      </c>
      <c r="Z5669" s="42"/>
      <c r="AA5669" s="616" t="e">
        <f>+IF(AND('Información de la oferta'!$C$15&lt;=20, 'Información de la oferta'!$C$14="No", 'Información de la oferta'!$C$13="No"  ),SUM(D5669,E5669,F5669,I5669,K5669,O5669,M5669,P5669,Q5669,S5669,U5669,W5669),SUM(D5669,E5669,F5669,J5669,L5669,N5669,O5669,P5669,Q5669,T5669,V5669,W5669))</f>
        <v>#DIV/0!</v>
      </c>
      <c r="AB5669" s="614" t="e">
        <f t="shared" si="354"/>
        <v>#DIV/0!</v>
      </c>
      <c r="AC5669" s="42"/>
      <c r="AD5669" s="616" t="e">
        <f>+IF(AND('Información de la oferta'!$C$15&lt;=20, 'Información de la oferta'!$C$14="No",'Información de la oferta'!$C$13="No" ),SUM(D5669,E5669,G5669,I5669,K5669,O5669,M5669,P5669,Q5669,S5669,U5669,W5669),SUM(D5669,E5669,G5669,J5669,L5669,N5669,O5669,P5669,Q5669,T5669,V5669,W5669))</f>
        <v>#DIV/0!</v>
      </c>
      <c r="AE5669" s="614" t="e">
        <f t="shared" si="355"/>
        <v>#DIV/0!</v>
      </c>
      <c r="AF5669" s="42"/>
      <c r="AG5669" s="616" t="e">
        <f>+IF(AND('Información de la oferta'!$C$15&lt;=20, 'Información de la oferta'!$C$14="No",'Información de la oferta'!$C$13="No" ),SUM(D5669,E5669,H5669,I5669,K5669,O5669,M5669,P5669,Q5669,S5669,U5669,W5669),SUM(D5669,E5669,H5669,J5669,L5669,N5669,O5669,P5669,Q5669,T5669,V5669,W5669))</f>
        <v>#DIV/0!</v>
      </c>
      <c r="AH5669" s="614" t="e">
        <f t="shared" si="356"/>
        <v>#DIV/0!</v>
      </c>
    </row>
    <row r="5670" spans="2:34" x14ac:dyDescent="0.3">
      <c r="B5670" s="613">
        <f t="shared" si="353"/>
        <v>56530</v>
      </c>
      <c r="C5670" s="613"/>
      <c r="D5670" s="614">
        <f>+(1-Supuestos!$C$130)*B5670*OREDA!$C$15/IF(D$14="Vida promedio del cliente",Supuestos!$C$79,Supuestos!$C$77)</f>
        <v>76513.84681100001</v>
      </c>
      <c r="E5670" s="614" t="e">
        <f>+ROUNDUP(Y5670/Supuestos!$C$106,0)*Supuestos!$C$105*OREDA!$C$20/IF(E$14="Vida promedio del cliente",Supuestos!$C$79,Supuestos!$C$77)</f>
        <v>#DIV/0!</v>
      </c>
      <c r="F5670" s="614" t="e">
        <f>+ROUNDUP(Y5670/Supuestos!$C$109,0)*OREDA!$C$21/IF(F$14="Vida promedio del cliente",Supuestos!$C$79,Supuestos!$C$77)</f>
        <v>#DIV/0!</v>
      </c>
      <c r="G5670" s="614" t="e">
        <f>+ROUNDUP(Y5670/Supuestos!$C$112,0)*OREDA!$C$22/IF(G$14="Vida promedio del cliente",Supuestos!$C$79,Supuestos!$C$77)</f>
        <v>#DIV/0!</v>
      </c>
      <c r="H5670" s="614" t="e">
        <f>+ROUNDUP(Y5670/Supuestos!$C$115,0)*OREDA!$C$23/IF(H$14="Vida promedio del cliente",Supuestos!$C$79,Supuestos!$C$77)</f>
        <v>#DIV/0!</v>
      </c>
      <c r="I5670" s="614" t="e">
        <f>+('Información del AEP'!$C$28*ROUNDDOWN(Supuestos!$C$124*B5670,0)*(OREDA!$E$303/12000)+'Información del AEP'!$C$29*ROUNDDOWN(Supuestos!$C$125*B5670,0)*(OREDA!$E$304/12000)+'Información del AEP'!$C$30*ROUNDDOWN(Supuestos!$C$126*B5670,0)*(OREDA!$C$305/12000))/IF(I$14="Vida promedio del cliente",Supuestos!$C$79,Supuestos!$C$77)</f>
        <v>#DIV/0!</v>
      </c>
      <c r="J5670" s="614">
        <f>ROUNDDOWN(Supuestos!$C$126*B5670,0)*(OREDA!$E$305/12000)/IF(I$14="Vida promedio del cliente",Supuestos!$C$79,Supuestos!$C$77)</f>
        <v>1120266.3160000001</v>
      </c>
      <c r="K5670" s="614" t="e">
        <f>+('Información del AEP'!$C$27*ROUNDDOWN(B5670*Supuestos!$C$163,0)*OREDA!$C$283+'Información del AEP'!$C$30*ROUNDDOWN(B5670*Supuestos!$C$166,0)*OREDA!$C$284)/IF(K$14="Vida promedio del cliente",Supuestos!$C$79,Supuestos!$C$77)</f>
        <v>#DIV/0!</v>
      </c>
      <c r="L5670" s="614">
        <f>ROUNDDOWN(B5670*Supuestos!$C$166,0)*OREDA!$C$284/IF(L$14="Vida promedio del cliente",Supuestos!$C$79,Supuestos!$C$77)</f>
        <v>550783.83088999998</v>
      </c>
      <c r="M5670" s="614" t="e">
        <f>+ROUNDDOWN(Supuestos!$C$172*B5670,0)*OREDA!$C$286/IF(M$14="Vida promedio del cliente",Supuestos!$C$79,Supuestos!$C$77)</f>
        <v>#DIV/0!</v>
      </c>
      <c r="N5670" s="614">
        <f>+ROUNDDOWN((1-Supuestos!$C$166)*B5670,0)*OREDA!$C$286/IF(N$14="Vida promedio del cliente",Supuestos!$C$79,Supuestos!$C$77)</f>
        <v>169024.7</v>
      </c>
      <c r="O5670" s="614">
        <f>+ROUNDDOWN(Supuestos!$C$169*B5670,0)*OREDA!$C$285/IF(O$14="Vida promedio del cliente",Supuestos!$C$79,Supuestos!$C$77)</f>
        <v>145812.52099000002</v>
      </c>
      <c r="P5670" s="614">
        <f>+ROUNDDOWN(Supuestos!$C$175*B5670,0)*OREDA!$C$287/IF(P$14="Vida promedio del cliente",Supuestos!$C$79,Supuestos!$C$77)</f>
        <v>16302.419676000001</v>
      </c>
      <c r="Q5670" s="614">
        <f>+(Supuestos!$C$129*OREDA!$C$16+OREDA!$C$18*'Dim. costos SAIB'!B5670*Supuestos!$C$130)/IF(Q$14="Vida promedio del cliente",Supuestos!$C$79,Supuestos!$C$77)</f>
        <v>2895.8425585</v>
      </c>
      <c r="R5670" s="42"/>
      <c r="S5670" s="614" t="e">
        <f>+-('Información del AEP'!$C$27*ROUNDDOWN(B5670*Supuestos!$C$163,0)*OREDA!$C$131+'Información del AEP'!$C$30*ROUNDDOWN(B5670*Supuestos!$C$166,0)*OREDA!$C$132)</f>
        <v>#DIV/0!</v>
      </c>
      <c r="T5670" s="614">
        <f>-ROUNDDOWN(B5670*Supuestos!$C$166,0)*OREDA!$C$132</f>
        <v>-111197.3365</v>
      </c>
      <c r="U5670" s="614" t="e">
        <f>+-('Información del AEP'!$C$28*ROUNDDOWN(B5670*Supuestos!$C$124,0)*OREDA!$C$139+'Información del AEP'!$C$29*ROUNDDOWN(B5670*Supuestos!$C$125,0)*OREDA!$C$140+'Información del AEP'!$C$30*ROUNDDOWN(B5670*Supuestos!$C$126,0)*OREDA!$C$141)</f>
        <v>#DIV/0!</v>
      </c>
      <c r="V5670" s="614">
        <f>-ROUNDDOWN(B5670*Supuestos!$C$126,0)*OREDA!$C$141</f>
        <v>-165429.39199999999</v>
      </c>
      <c r="W5670" s="614">
        <f>+-ROUNDDOWN(B5670*Supuestos!$C$121,0)*OREDA!$B$149</f>
        <v>0</v>
      </c>
      <c r="X5670" s="42"/>
      <c r="Y5670" s="615" t="e">
        <f>+'Información del AEP'!$C$12*'Información del AEP'!$C$13*B5670</f>
        <v>#DIV/0!</v>
      </c>
      <c r="Z5670" s="42"/>
      <c r="AA5670" s="616" t="e">
        <f>+IF(AND('Información de la oferta'!$C$15&lt;=20, 'Información de la oferta'!$C$14="No", 'Información de la oferta'!$C$13="No"  ),SUM(D5670,E5670,F5670,I5670,K5670,O5670,M5670,P5670,Q5670,S5670,U5670,W5670),SUM(D5670,E5670,F5670,J5670,L5670,N5670,O5670,P5670,Q5670,T5670,V5670,W5670))</f>
        <v>#DIV/0!</v>
      </c>
      <c r="AB5670" s="614" t="e">
        <f t="shared" si="354"/>
        <v>#DIV/0!</v>
      </c>
      <c r="AC5670" s="42"/>
      <c r="AD5670" s="616" t="e">
        <f>+IF(AND('Información de la oferta'!$C$15&lt;=20, 'Información de la oferta'!$C$14="No",'Información de la oferta'!$C$13="No" ),SUM(D5670,E5670,G5670,I5670,K5670,O5670,M5670,P5670,Q5670,S5670,U5670,W5670),SUM(D5670,E5670,G5670,J5670,L5670,N5670,O5670,P5670,Q5670,T5670,V5670,W5670))</f>
        <v>#DIV/0!</v>
      </c>
      <c r="AE5670" s="614" t="e">
        <f t="shared" si="355"/>
        <v>#DIV/0!</v>
      </c>
      <c r="AF5670" s="42"/>
      <c r="AG5670" s="616" t="e">
        <f>+IF(AND('Información de la oferta'!$C$15&lt;=20, 'Información de la oferta'!$C$14="No",'Información de la oferta'!$C$13="No" ),SUM(D5670,E5670,H5670,I5670,K5670,O5670,M5670,P5670,Q5670,S5670,U5670,W5670),SUM(D5670,E5670,H5670,J5670,L5670,N5670,O5670,P5670,Q5670,T5670,V5670,W5670))</f>
        <v>#DIV/0!</v>
      </c>
      <c r="AH5670" s="614" t="e">
        <f t="shared" si="356"/>
        <v>#DIV/0!</v>
      </c>
    </row>
    <row r="5671" spans="2:34" x14ac:dyDescent="0.3">
      <c r="B5671" s="613">
        <f t="shared" si="353"/>
        <v>56540</v>
      </c>
      <c r="C5671" s="613"/>
      <c r="D5671" s="614">
        <f>+(1-Supuestos!$C$130)*B5671*OREDA!$C$15/IF(D$14="Vida promedio del cliente",Supuestos!$C$79,Supuestos!$C$77)</f>
        <v>76527.381898000007</v>
      </c>
      <c r="E5671" s="614" t="e">
        <f>+ROUNDUP(Y5671/Supuestos!$C$106,0)*Supuestos!$C$105*OREDA!$C$20/IF(E$14="Vida promedio del cliente",Supuestos!$C$79,Supuestos!$C$77)</f>
        <v>#DIV/0!</v>
      </c>
      <c r="F5671" s="614" t="e">
        <f>+ROUNDUP(Y5671/Supuestos!$C$109,0)*OREDA!$C$21/IF(F$14="Vida promedio del cliente",Supuestos!$C$79,Supuestos!$C$77)</f>
        <v>#DIV/0!</v>
      </c>
      <c r="G5671" s="614" t="e">
        <f>+ROUNDUP(Y5671/Supuestos!$C$112,0)*OREDA!$C$22/IF(G$14="Vida promedio del cliente",Supuestos!$C$79,Supuestos!$C$77)</f>
        <v>#DIV/0!</v>
      </c>
      <c r="H5671" s="614" t="e">
        <f>+ROUNDUP(Y5671/Supuestos!$C$115,0)*OREDA!$C$23/IF(H$14="Vida promedio del cliente",Supuestos!$C$79,Supuestos!$C$77)</f>
        <v>#DIV/0!</v>
      </c>
      <c r="I5671" s="614" t="e">
        <f>+('Información del AEP'!$C$28*ROUNDDOWN(Supuestos!$C$124*B5671,0)*(OREDA!$E$303/12000)+'Información del AEP'!$C$29*ROUNDDOWN(Supuestos!$C$125*B5671,0)*(OREDA!$E$304/12000)+'Información del AEP'!$C$30*ROUNDDOWN(Supuestos!$C$126*B5671,0)*(OREDA!$C$305/12000))/IF(I$14="Vida promedio del cliente",Supuestos!$C$79,Supuestos!$C$77)</f>
        <v>#DIV/0!</v>
      </c>
      <c r="J5671" s="614">
        <f>ROUNDDOWN(Supuestos!$C$126*B5671,0)*(OREDA!$E$305/12000)/IF(I$14="Vida promedio del cliente",Supuestos!$C$79,Supuestos!$C$77)</f>
        <v>1120464.4879999999</v>
      </c>
      <c r="K5671" s="614" t="e">
        <f>+('Información del AEP'!$C$27*ROUNDDOWN(B5671*Supuestos!$C$163,0)*OREDA!$C$283+'Información del AEP'!$C$30*ROUNDDOWN(B5671*Supuestos!$C$166,0)*OREDA!$C$284)/IF(K$14="Vida promedio del cliente",Supuestos!$C$79,Supuestos!$C$77)</f>
        <v>#DIV/0!</v>
      </c>
      <c r="L5671" s="614">
        <f>ROUNDDOWN(B5671*Supuestos!$C$166,0)*OREDA!$C$284/IF(L$14="Vida promedio del cliente",Supuestos!$C$79,Supuestos!$C$77)</f>
        <v>550881.26301999995</v>
      </c>
      <c r="M5671" s="614" t="e">
        <f>+ROUNDDOWN(Supuestos!$C$172*B5671,0)*OREDA!$C$286/IF(M$14="Vida promedio del cliente",Supuestos!$C$79,Supuestos!$C$77)</f>
        <v>#DIV/0!</v>
      </c>
      <c r="N5671" s="614">
        <f>+ROUNDDOWN((1-Supuestos!$C$166)*B5671,0)*OREDA!$C$286/IF(N$14="Vida promedio del cliente",Supuestos!$C$79,Supuestos!$C$77)</f>
        <v>169054.6</v>
      </c>
      <c r="O5671" s="614">
        <f>+ROUNDDOWN(Supuestos!$C$169*B5671,0)*OREDA!$C$285/IF(O$14="Vida promedio del cliente",Supuestos!$C$79,Supuestos!$C$77)</f>
        <v>145838.31482</v>
      </c>
      <c r="P5671" s="614">
        <f>+ROUNDDOWN(Supuestos!$C$175*B5671,0)*OREDA!$C$287/IF(P$14="Vida promedio del cliente",Supuestos!$C$79,Supuestos!$C$77)</f>
        <v>16308.188402000002</v>
      </c>
      <c r="Q5671" s="614">
        <f>+(Supuestos!$C$129*OREDA!$C$16+OREDA!$C$18*'Dim. costos SAIB'!B5671*Supuestos!$C$130)/IF(Q$14="Vida promedio del cliente",Supuestos!$C$79,Supuestos!$C$77)</f>
        <v>2896.3371030000003</v>
      </c>
      <c r="R5671" s="42"/>
      <c r="S5671" s="614" t="e">
        <f>+-('Información del AEP'!$C$27*ROUNDDOWN(B5671*Supuestos!$C$163,0)*OREDA!$C$131+'Información del AEP'!$C$30*ROUNDDOWN(B5671*Supuestos!$C$166,0)*OREDA!$C$132)</f>
        <v>#DIV/0!</v>
      </c>
      <c r="T5671" s="614">
        <f>-ROUNDDOWN(B5671*Supuestos!$C$166,0)*OREDA!$C$132</f>
        <v>-111217.007</v>
      </c>
      <c r="U5671" s="614" t="e">
        <f>+-('Información del AEP'!$C$28*ROUNDDOWN(B5671*Supuestos!$C$124,0)*OREDA!$C$139+'Información del AEP'!$C$29*ROUNDDOWN(B5671*Supuestos!$C$125,0)*OREDA!$C$140+'Información del AEP'!$C$30*ROUNDDOWN(B5671*Supuestos!$C$126,0)*OREDA!$C$141)</f>
        <v>#DIV/0!</v>
      </c>
      <c r="V5671" s="614">
        <f>-ROUNDDOWN(B5671*Supuestos!$C$126,0)*OREDA!$C$141</f>
        <v>-165458.65600000002</v>
      </c>
      <c r="W5671" s="614">
        <f>+-ROUNDDOWN(B5671*Supuestos!$C$121,0)*OREDA!$B$149</f>
        <v>0</v>
      </c>
      <c r="X5671" s="42"/>
      <c r="Y5671" s="615" t="e">
        <f>+'Información del AEP'!$C$12*'Información del AEP'!$C$13*B5671</f>
        <v>#DIV/0!</v>
      </c>
      <c r="Z5671" s="42"/>
      <c r="AA5671" s="616" t="e">
        <f>+IF(AND('Información de la oferta'!$C$15&lt;=20, 'Información de la oferta'!$C$14="No", 'Información de la oferta'!$C$13="No"  ),SUM(D5671,E5671,F5671,I5671,K5671,O5671,M5671,P5671,Q5671,S5671,U5671,W5671),SUM(D5671,E5671,F5671,J5671,L5671,N5671,O5671,P5671,Q5671,T5671,V5671,W5671))</f>
        <v>#DIV/0!</v>
      </c>
      <c r="AB5671" s="614" t="e">
        <f t="shared" si="354"/>
        <v>#DIV/0!</v>
      </c>
      <c r="AC5671" s="42"/>
      <c r="AD5671" s="616" t="e">
        <f>+IF(AND('Información de la oferta'!$C$15&lt;=20, 'Información de la oferta'!$C$14="No",'Información de la oferta'!$C$13="No" ),SUM(D5671,E5671,G5671,I5671,K5671,O5671,M5671,P5671,Q5671,S5671,U5671,W5671),SUM(D5671,E5671,G5671,J5671,L5671,N5671,O5671,P5671,Q5671,T5671,V5671,W5671))</f>
        <v>#DIV/0!</v>
      </c>
      <c r="AE5671" s="614" t="e">
        <f t="shared" si="355"/>
        <v>#DIV/0!</v>
      </c>
      <c r="AF5671" s="42"/>
      <c r="AG5671" s="616" t="e">
        <f>+IF(AND('Información de la oferta'!$C$15&lt;=20, 'Información de la oferta'!$C$14="No",'Información de la oferta'!$C$13="No" ),SUM(D5671,E5671,H5671,I5671,K5671,O5671,M5671,P5671,Q5671,S5671,U5671,W5671),SUM(D5671,E5671,H5671,J5671,L5671,N5671,O5671,P5671,Q5671,T5671,V5671,W5671))</f>
        <v>#DIV/0!</v>
      </c>
      <c r="AH5671" s="614" t="e">
        <f t="shared" si="356"/>
        <v>#DIV/0!</v>
      </c>
    </row>
    <row r="5672" spans="2:34" x14ac:dyDescent="0.3">
      <c r="B5672" s="613">
        <f t="shared" si="353"/>
        <v>56550</v>
      </c>
      <c r="C5672" s="613"/>
      <c r="D5672" s="614">
        <f>+(1-Supuestos!$C$130)*B5672*OREDA!$C$15/IF(D$14="Vida promedio del cliente",Supuestos!$C$79,Supuestos!$C$77)</f>
        <v>76540.916985000003</v>
      </c>
      <c r="E5672" s="614" t="e">
        <f>+ROUNDUP(Y5672/Supuestos!$C$106,0)*Supuestos!$C$105*OREDA!$C$20/IF(E$14="Vida promedio del cliente",Supuestos!$C$79,Supuestos!$C$77)</f>
        <v>#DIV/0!</v>
      </c>
      <c r="F5672" s="614" t="e">
        <f>+ROUNDUP(Y5672/Supuestos!$C$109,0)*OREDA!$C$21/IF(F$14="Vida promedio del cliente",Supuestos!$C$79,Supuestos!$C$77)</f>
        <v>#DIV/0!</v>
      </c>
      <c r="G5672" s="614" t="e">
        <f>+ROUNDUP(Y5672/Supuestos!$C$112,0)*OREDA!$C$22/IF(G$14="Vida promedio del cliente",Supuestos!$C$79,Supuestos!$C$77)</f>
        <v>#DIV/0!</v>
      </c>
      <c r="H5672" s="614" t="e">
        <f>+ROUNDUP(Y5672/Supuestos!$C$115,0)*OREDA!$C$23/IF(H$14="Vida promedio del cliente",Supuestos!$C$79,Supuestos!$C$77)</f>
        <v>#DIV/0!</v>
      </c>
      <c r="I5672" s="614" t="e">
        <f>+('Información del AEP'!$C$28*ROUNDDOWN(Supuestos!$C$124*B5672,0)*(OREDA!$E$303/12000)+'Información del AEP'!$C$29*ROUNDDOWN(Supuestos!$C$125*B5672,0)*(OREDA!$E$304/12000)+'Información del AEP'!$C$30*ROUNDDOWN(Supuestos!$C$126*B5672,0)*(OREDA!$C$305/12000))/IF(I$14="Vida promedio del cliente",Supuestos!$C$79,Supuestos!$C$77)</f>
        <v>#DIV/0!</v>
      </c>
      <c r="J5672" s="614">
        <f>ROUNDDOWN(Supuestos!$C$126*B5672,0)*(OREDA!$E$305/12000)/IF(I$14="Vida promedio del cliente",Supuestos!$C$79,Supuestos!$C$77)</f>
        <v>1120662.6599999999</v>
      </c>
      <c r="K5672" s="614" t="e">
        <f>+('Información del AEP'!$C$27*ROUNDDOWN(B5672*Supuestos!$C$163,0)*OREDA!$C$283+'Información del AEP'!$C$30*ROUNDDOWN(B5672*Supuestos!$C$166,0)*OREDA!$C$284)/IF(K$14="Vida promedio del cliente",Supuestos!$C$79,Supuestos!$C$77)</f>
        <v>#DIV/0!</v>
      </c>
      <c r="L5672" s="614">
        <f>ROUNDDOWN(B5672*Supuestos!$C$166,0)*OREDA!$C$284/IF(L$14="Vida promedio del cliente",Supuestos!$C$79,Supuestos!$C$77)</f>
        <v>550978.69515000004</v>
      </c>
      <c r="M5672" s="614" t="e">
        <f>+ROUNDDOWN(Supuestos!$C$172*B5672,0)*OREDA!$C$286/IF(M$14="Vida promedio del cliente",Supuestos!$C$79,Supuestos!$C$77)</f>
        <v>#DIV/0!</v>
      </c>
      <c r="N5672" s="614">
        <f>+ROUNDDOWN((1-Supuestos!$C$166)*B5672,0)*OREDA!$C$286/IF(N$14="Vida promedio del cliente",Supuestos!$C$79,Supuestos!$C$77)</f>
        <v>169084.5</v>
      </c>
      <c r="O5672" s="614">
        <f>+ROUNDDOWN(Supuestos!$C$169*B5672,0)*OREDA!$C$285/IF(O$14="Vida promedio del cliente",Supuestos!$C$79,Supuestos!$C$77)</f>
        <v>145864.10865000001</v>
      </c>
      <c r="P5672" s="614">
        <f>+ROUNDDOWN(Supuestos!$C$175*B5672,0)*OREDA!$C$287/IF(P$14="Vida promedio del cliente",Supuestos!$C$79,Supuestos!$C$77)</f>
        <v>16308.188402000002</v>
      </c>
      <c r="Q5672" s="614">
        <f>+(Supuestos!$C$129*OREDA!$C$16+OREDA!$C$18*'Dim. costos SAIB'!B5672*Supuestos!$C$130)/IF(Q$14="Vida promedio del cliente",Supuestos!$C$79,Supuestos!$C$77)</f>
        <v>2896.8316475000001</v>
      </c>
      <c r="R5672" s="42"/>
      <c r="S5672" s="614" t="e">
        <f>+-('Información del AEP'!$C$27*ROUNDDOWN(B5672*Supuestos!$C$163,0)*OREDA!$C$131+'Información del AEP'!$C$30*ROUNDDOWN(B5672*Supuestos!$C$166,0)*OREDA!$C$132)</f>
        <v>#DIV/0!</v>
      </c>
      <c r="T5672" s="614">
        <f>-ROUNDDOWN(B5672*Supuestos!$C$166,0)*OREDA!$C$132</f>
        <v>-111236.67750000001</v>
      </c>
      <c r="U5672" s="614" t="e">
        <f>+-('Información del AEP'!$C$28*ROUNDDOWN(B5672*Supuestos!$C$124,0)*OREDA!$C$139+'Información del AEP'!$C$29*ROUNDDOWN(B5672*Supuestos!$C$125,0)*OREDA!$C$140+'Información del AEP'!$C$30*ROUNDDOWN(B5672*Supuestos!$C$126,0)*OREDA!$C$141)</f>
        <v>#DIV/0!</v>
      </c>
      <c r="V5672" s="614">
        <f>-ROUNDDOWN(B5672*Supuestos!$C$126,0)*OREDA!$C$141</f>
        <v>-165487.92000000001</v>
      </c>
      <c r="W5672" s="614">
        <f>+-ROUNDDOWN(B5672*Supuestos!$C$121,0)*OREDA!$B$149</f>
        <v>0</v>
      </c>
      <c r="X5672" s="42"/>
      <c r="Y5672" s="615" t="e">
        <f>+'Información del AEP'!$C$12*'Información del AEP'!$C$13*B5672</f>
        <v>#DIV/0!</v>
      </c>
      <c r="Z5672" s="42"/>
      <c r="AA5672" s="616" t="e">
        <f>+IF(AND('Información de la oferta'!$C$15&lt;=20, 'Información de la oferta'!$C$14="No", 'Información de la oferta'!$C$13="No"  ),SUM(D5672,E5672,F5672,I5672,K5672,O5672,M5672,P5672,Q5672,S5672,U5672,W5672),SUM(D5672,E5672,F5672,J5672,L5672,N5672,O5672,P5672,Q5672,T5672,V5672,W5672))</f>
        <v>#DIV/0!</v>
      </c>
      <c r="AB5672" s="614" t="e">
        <f t="shared" si="354"/>
        <v>#DIV/0!</v>
      </c>
      <c r="AC5672" s="42"/>
      <c r="AD5672" s="616" t="e">
        <f>+IF(AND('Información de la oferta'!$C$15&lt;=20, 'Información de la oferta'!$C$14="No",'Información de la oferta'!$C$13="No" ),SUM(D5672,E5672,G5672,I5672,K5672,O5672,M5672,P5672,Q5672,S5672,U5672,W5672),SUM(D5672,E5672,G5672,J5672,L5672,N5672,O5672,P5672,Q5672,T5672,V5672,W5672))</f>
        <v>#DIV/0!</v>
      </c>
      <c r="AE5672" s="614" t="e">
        <f t="shared" si="355"/>
        <v>#DIV/0!</v>
      </c>
      <c r="AF5672" s="42"/>
      <c r="AG5672" s="616" t="e">
        <f>+IF(AND('Información de la oferta'!$C$15&lt;=20, 'Información de la oferta'!$C$14="No",'Información de la oferta'!$C$13="No" ),SUM(D5672,E5672,H5672,I5672,K5672,O5672,M5672,P5672,Q5672,S5672,U5672,W5672),SUM(D5672,E5672,H5672,J5672,L5672,N5672,O5672,P5672,Q5672,T5672,V5672,W5672))</f>
        <v>#DIV/0!</v>
      </c>
      <c r="AH5672" s="614" t="e">
        <f t="shared" si="356"/>
        <v>#DIV/0!</v>
      </c>
    </row>
    <row r="5673" spans="2:34" x14ac:dyDescent="0.3">
      <c r="B5673" s="613">
        <f t="shared" si="353"/>
        <v>56560</v>
      </c>
      <c r="C5673" s="613"/>
      <c r="D5673" s="614">
        <f>+(1-Supuestos!$C$130)*B5673*OREDA!$C$15/IF(D$14="Vida promedio del cliente",Supuestos!$C$79,Supuestos!$C$77)</f>
        <v>76554.452072</v>
      </c>
      <c r="E5673" s="614" t="e">
        <f>+ROUNDUP(Y5673/Supuestos!$C$106,0)*Supuestos!$C$105*OREDA!$C$20/IF(E$14="Vida promedio del cliente",Supuestos!$C$79,Supuestos!$C$77)</f>
        <v>#DIV/0!</v>
      </c>
      <c r="F5673" s="614" t="e">
        <f>+ROUNDUP(Y5673/Supuestos!$C$109,0)*OREDA!$C$21/IF(F$14="Vida promedio del cliente",Supuestos!$C$79,Supuestos!$C$77)</f>
        <v>#DIV/0!</v>
      </c>
      <c r="G5673" s="614" t="e">
        <f>+ROUNDUP(Y5673/Supuestos!$C$112,0)*OREDA!$C$22/IF(G$14="Vida promedio del cliente",Supuestos!$C$79,Supuestos!$C$77)</f>
        <v>#DIV/0!</v>
      </c>
      <c r="H5673" s="614" t="e">
        <f>+ROUNDUP(Y5673/Supuestos!$C$115,0)*OREDA!$C$23/IF(H$14="Vida promedio del cliente",Supuestos!$C$79,Supuestos!$C$77)</f>
        <v>#DIV/0!</v>
      </c>
      <c r="I5673" s="614" t="e">
        <f>+('Información del AEP'!$C$28*ROUNDDOWN(Supuestos!$C$124*B5673,0)*(OREDA!$E$303/12000)+'Información del AEP'!$C$29*ROUNDDOWN(Supuestos!$C$125*B5673,0)*(OREDA!$E$304/12000)+'Información del AEP'!$C$30*ROUNDDOWN(Supuestos!$C$126*B5673,0)*(OREDA!$C$305/12000))/IF(I$14="Vida promedio del cliente",Supuestos!$C$79,Supuestos!$C$77)</f>
        <v>#DIV/0!</v>
      </c>
      <c r="J5673" s="614">
        <f>ROUNDDOWN(Supuestos!$C$126*B5673,0)*(OREDA!$E$305/12000)/IF(I$14="Vida promedio del cliente",Supuestos!$C$79,Supuestos!$C$77)</f>
        <v>1120860.8319999999</v>
      </c>
      <c r="K5673" s="614" t="e">
        <f>+('Información del AEP'!$C$27*ROUNDDOWN(B5673*Supuestos!$C$163,0)*OREDA!$C$283+'Información del AEP'!$C$30*ROUNDDOWN(B5673*Supuestos!$C$166,0)*OREDA!$C$284)/IF(K$14="Vida promedio del cliente",Supuestos!$C$79,Supuestos!$C$77)</f>
        <v>#DIV/0!</v>
      </c>
      <c r="L5673" s="614">
        <f>ROUNDDOWN(B5673*Supuestos!$C$166,0)*OREDA!$C$284/IF(L$14="Vida promedio del cliente",Supuestos!$C$79,Supuestos!$C$77)</f>
        <v>551076.12728000002</v>
      </c>
      <c r="M5673" s="614" t="e">
        <f>+ROUNDDOWN(Supuestos!$C$172*B5673,0)*OREDA!$C$286/IF(M$14="Vida promedio del cliente",Supuestos!$C$79,Supuestos!$C$77)</f>
        <v>#DIV/0!</v>
      </c>
      <c r="N5673" s="614">
        <f>+ROUNDDOWN((1-Supuestos!$C$166)*B5673,0)*OREDA!$C$286/IF(N$14="Vida promedio del cliente",Supuestos!$C$79,Supuestos!$C$77)</f>
        <v>169114.4</v>
      </c>
      <c r="O5673" s="614">
        <f>+ROUNDDOWN(Supuestos!$C$169*B5673,0)*OREDA!$C$285/IF(O$14="Vida promedio del cliente",Supuestos!$C$79,Supuestos!$C$77)</f>
        <v>145889.90248000002</v>
      </c>
      <c r="P5673" s="614">
        <f>+ROUNDDOWN(Supuestos!$C$175*B5673,0)*OREDA!$C$287/IF(P$14="Vida promedio del cliente",Supuestos!$C$79,Supuestos!$C$77)</f>
        <v>16313.957128000002</v>
      </c>
      <c r="Q5673" s="614">
        <f>+(Supuestos!$C$129*OREDA!$C$16+OREDA!$C$18*'Dim. costos SAIB'!B5673*Supuestos!$C$130)/IF(Q$14="Vida promedio del cliente",Supuestos!$C$79,Supuestos!$C$77)</f>
        <v>2897.326192</v>
      </c>
      <c r="R5673" s="42"/>
      <c r="S5673" s="614" t="e">
        <f>+-('Información del AEP'!$C$27*ROUNDDOWN(B5673*Supuestos!$C$163,0)*OREDA!$C$131+'Información del AEP'!$C$30*ROUNDDOWN(B5673*Supuestos!$C$166,0)*OREDA!$C$132)</f>
        <v>#DIV/0!</v>
      </c>
      <c r="T5673" s="614">
        <f>-ROUNDDOWN(B5673*Supuestos!$C$166,0)*OREDA!$C$132</f>
        <v>-111256.348</v>
      </c>
      <c r="U5673" s="614" t="e">
        <f>+-('Información del AEP'!$C$28*ROUNDDOWN(B5673*Supuestos!$C$124,0)*OREDA!$C$139+'Información del AEP'!$C$29*ROUNDDOWN(B5673*Supuestos!$C$125,0)*OREDA!$C$140+'Información del AEP'!$C$30*ROUNDDOWN(B5673*Supuestos!$C$126,0)*OREDA!$C$141)</f>
        <v>#DIV/0!</v>
      </c>
      <c r="V5673" s="614">
        <f>-ROUNDDOWN(B5673*Supuestos!$C$126,0)*OREDA!$C$141</f>
        <v>-165517.18400000001</v>
      </c>
      <c r="W5673" s="614">
        <f>+-ROUNDDOWN(B5673*Supuestos!$C$121,0)*OREDA!$B$149</f>
        <v>0</v>
      </c>
      <c r="X5673" s="42"/>
      <c r="Y5673" s="615" t="e">
        <f>+'Información del AEP'!$C$12*'Información del AEP'!$C$13*B5673</f>
        <v>#DIV/0!</v>
      </c>
      <c r="Z5673" s="42"/>
      <c r="AA5673" s="616" t="e">
        <f>+IF(AND('Información de la oferta'!$C$15&lt;=20, 'Información de la oferta'!$C$14="No", 'Información de la oferta'!$C$13="No"  ),SUM(D5673,E5673,F5673,I5673,K5673,O5673,M5673,P5673,Q5673,S5673,U5673,W5673),SUM(D5673,E5673,F5673,J5673,L5673,N5673,O5673,P5673,Q5673,T5673,V5673,W5673))</f>
        <v>#DIV/0!</v>
      </c>
      <c r="AB5673" s="614" t="e">
        <f t="shared" si="354"/>
        <v>#DIV/0!</v>
      </c>
      <c r="AC5673" s="42"/>
      <c r="AD5673" s="616" t="e">
        <f>+IF(AND('Información de la oferta'!$C$15&lt;=20, 'Información de la oferta'!$C$14="No",'Información de la oferta'!$C$13="No" ),SUM(D5673,E5673,G5673,I5673,K5673,O5673,M5673,P5673,Q5673,S5673,U5673,W5673),SUM(D5673,E5673,G5673,J5673,L5673,N5673,O5673,P5673,Q5673,T5673,V5673,W5673))</f>
        <v>#DIV/0!</v>
      </c>
      <c r="AE5673" s="614" t="e">
        <f t="shared" si="355"/>
        <v>#DIV/0!</v>
      </c>
      <c r="AF5673" s="42"/>
      <c r="AG5673" s="616" t="e">
        <f>+IF(AND('Información de la oferta'!$C$15&lt;=20, 'Información de la oferta'!$C$14="No",'Información de la oferta'!$C$13="No" ),SUM(D5673,E5673,H5673,I5673,K5673,O5673,M5673,P5673,Q5673,S5673,U5673,W5673),SUM(D5673,E5673,H5673,J5673,L5673,N5673,O5673,P5673,Q5673,T5673,V5673,W5673))</f>
        <v>#DIV/0!</v>
      </c>
      <c r="AH5673" s="614" t="e">
        <f t="shared" si="356"/>
        <v>#DIV/0!</v>
      </c>
    </row>
    <row r="5674" spans="2:34" x14ac:dyDescent="0.3">
      <c r="B5674" s="613">
        <f t="shared" si="353"/>
        <v>56570</v>
      </c>
      <c r="C5674" s="613"/>
      <c r="D5674" s="614">
        <f>+(1-Supuestos!$C$130)*B5674*OREDA!$C$15/IF(D$14="Vida promedio del cliente",Supuestos!$C$79,Supuestos!$C$77)</f>
        <v>76567.987158999997</v>
      </c>
      <c r="E5674" s="614" t="e">
        <f>+ROUNDUP(Y5674/Supuestos!$C$106,0)*Supuestos!$C$105*OREDA!$C$20/IF(E$14="Vida promedio del cliente",Supuestos!$C$79,Supuestos!$C$77)</f>
        <v>#DIV/0!</v>
      </c>
      <c r="F5674" s="614" t="e">
        <f>+ROUNDUP(Y5674/Supuestos!$C$109,0)*OREDA!$C$21/IF(F$14="Vida promedio del cliente",Supuestos!$C$79,Supuestos!$C$77)</f>
        <v>#DIV/0!</v>
      </c>
      <c r="G5674" s="614" t="e">
        <f>+ROUNDUP(Y5674/Supuestos!$C$112,0)*OREDA!$C$22/IF(G$14="Vida promedio del cliente",Supuestos!$C$79,Supuestos!$C$77)</f>
        <v>#DIV/0!</v>
      </c>
      <c r="H5674" s="614" t="e">
        <f>+ROUNDUP(Y5674/Supuestos!$C$115,0)*OREDA!$C$23/IF(H$14="Vida promedio del cliente",Supuestos!$C$79,Supuestos!$C$77)</f>
        <v>#DIV/0!</v>
      </c>
      <c r="I5674" s="614" t="e">
        <f>+('Información del AEP'!$C$28*ROUNDDOWN(Supuestos!$C$124*B5674,0)*(OREDA!$E$303/12000)+'Información del AEP'!$C$29*ROUNDDOWN(Supuestos!$C$125*B5674,0)*(OREDA!$E$304/12000)+'Información del AEP'!$C$30*ROUNDDOWN(Supuestos!$C$126*B5674,0)*(OREDA!$C$305/12000))/IF(I$14="Vida promedio del cliente",Supuestos!$C$79,Supuestos!$C$77)</f>
        <v>#DIV/0!</v>
      </c>
      <c r="J5674" s="614">
        <f>ROUNDDOWN(Supuestos!$C$126*B5674,0)*(OREDA!$E$305/12000)/IF(I$14="Vida promedio del cliente",Supuestos!$C$79,Supuestos!$C$77)</f>
        <v>1121059.004</v>
      </c>
      <c r="K5674" s="614" t="e">
        <f>+('Información del AEP'!$C$27*ROUNDDOWN(B5674*Supuestos!$C$163,0)*OREDA!$C$283+'Información del AEP'!$C$30*ROUNDDOWN(B5674*Supuestos!$C$166,0)*OREDA!$C$284)/IF(K$14="Vida promedio del cliente",Supuestos!$C$79,Supuestos!$C$77)</f>
        <v>#DIV/0!</v>
      </c>
      <c r="L5674" s="614">
        <f>ROUNDDOWN(B5674*Supuestos!$C$166,0)*OREDA!$C$284/IF(L$14="Vida promedio del cliente",Supuestos!$C$79,Supuestos!$C$77)</f>
        <v>551173.55940999999</v>
      </c>
      <c r="M5674" s="614" t="e">
        <f>+ROUNDDOWN(Supuestos!$C$172*B5674,0)*OREDA!$C$286/IF(M$14="Vida promedio del cliente",Supuestos!$C$79,Supuestos!$C$77)</f>
        <v>#DIV/0!</v>
      </c>
      <c r="N5674" s="614">
        <f>+ROUNDDOWN((1-Supuestos!$C$166)*B5674,0)*OREDA!$C$286/IF(N$14="Vida promedio del cliente",Supuestos!$C$79,Supuestos!$C$77)</f>
        <v>169144.3</v>
      </c>
      <c r="O5674" s="614">
        <f>+ROUNDDOWN(Supuestos!$C$169*B5674,0)*OREDA!$C$285/IF(O$14="Vida promedio del cliente",Supuestos!$C$79,Supuestos!$C$77)</f>
        <v>145915.69631</v>
      </c>
      <c r="P5674" s="614">
        <f>+ROUNDDOWN(Supuestos!$C$175*B5674,0)*OREDA!$C$287/IF(P$14="Vida promedio del cliente",Supuestos!$C$79,Supuestos!$C$77)</f>
        <v>16313.957128000002</v>
      </c>
      <c r="Q5674" s="614">
        <f>+(Supuestos!$C$129*OREDA!$C$16+OREDA!$C$18*'Dim. costos SAIB'!B5674*Supuestos!$C$130)/IF(Q$14="Vida promedio del cliente",Supuestos!$C$79,Supuestos!$C$77)</f>
        <v>2897.8207365000003</v>
      </c>
      <c r="R5674" s="42"/>
      <c r="S5674" s="614" t="e">
        <f>+-('Información del AEP'!$C$27*ROUNDDOWN(B5674*Supuestos!$C$163,0)*OREDA!$C$131+'Información del AEP'!$C$30*ROUNDDOWN(B5674*Supuestos!$C$166,0)*OREDA!$C$132)</f>
        <v>#DIV/0!</v>
      </c>
      <c r="T5674" s="614">
        <f>-ROUNDDOWN(B5674*Supuestos!$C$166,0)*OREDA!$C$132</f>
        <v>-111276.01849999999</v>
      </c>
      <c r="U5674" s="614" t="e">
        <f>+-('Información del AEP'!$C$28*ROUNDDOWN(B5674*Supuestos!$C$124,0)*OREDA!$C$139+'Información del AEP'!$C$29*ROUNDDOWN(B5674*Supuestos!$C$125,0)*OREDA!$C$140+'Información del AEP'!$C$30*ROUNDDOWN(B5674*Supuestos!$C$126,0)*OREDA!$C$141)</f>
        <v>#DIV/0!</v>
      </c>
      <c r="V5674" s="614">
        <f>-ROUNDDOWN(B5674*Supuestos!$C$126,0)*OREDA!$C$141</f>
        <v>-165546.448</v>
      </c>
      <c r="W5674" s="614">
        <f>+-ROUNDDOWN(B5674*Supuestos!$C$121,0)*OREDA!$B$149</f>
        <v>0</v>
      </c>
      <c r="X5674" s="42"/>
      <c r="Y5674" s="615" t="e">
        <f>+'Información del AEP'!$C$12*'Información del AEP'!$C$13*B5674</f>
        <v>#DIV/0!</v>
      </c>
      <c r="Z5674" s="42"/>
      <c r="AA5674" s="616" t="e">
        <f>+IF(AND('Información de la oferta'!$C$15&lt;=20, 'Información de la oferta'!$C$14="No", 'Información de la oferta'!$C$13="No"  ),SUM(D5674,E5674,F5674,I5674,K5674,O5674,M5674,P5674,Q5674,S5674,U5674,W5674),SUM(D5674,E5674,F5674,J5674,L5674,N5674,O5674,P5674,Q5674,T5674,V5674,W5674))</f>
        <v>#DIV/0!</v>
      </c>
      <c r="AB5674" s="614" t="e">
        <f t="shared" si="354"/>
        <v>#DIV/0!</v>
      </c>
      <c r="AC5674" s="42"/>
      <c r="AD5674" s="616" t="e">
        <f>+IF(AND('Información de la oferta'!$C$15&lt;=20, 'Información de la oferta'!$C$14="No",'Información de la oferta'!$C$13="No" ),SUM(D5674,E5674,G5674,I5674,K5674,O5674,M5674,P5674,Q5674,S5674,U5674,W5674),SUM(D5674,E5674,G5674,J5674,L5674,N5674,O5674,P5674,Q5674,T5674,V5674,W5674))</f>
        <v>#DIV/0!</v>
      </c>
      <c r="AE5674" s="614" t="e">
        <f t="shared" si="355"/>
        <v>#DIV/0!</v>
      </c>
      <c r="AF5674" s="42"/>
      <c r="AG5674" s="616" t="e">
        <f>+IF(AND('Información de la oferta'!$C$15&lt;=20, 'Información de la oferta'!$C$14="No",'Información de la oferta'!$C$13="No" ),SUM(D5674,E5674,H5674,I5674,K5674,O5674,M5674,P5674,Q5674,S5674,U5674,W5674),SUM(D5674,E5674,H5674,J5674,L5674,N5674,O5674,P5674,Q5674,T5674,V5674,W5674))</f>
        <v>#DIV/0!</v>
      </c>
      <c r="AH5674" s="614" t="e">
        <f t="shared" si="356"/>
        <v>#DIV/0!</v>
      </c>
    </row>
    <row r="5675" spans="2:34" x14ac:dyDescent="0.3">
      <c r="B5675" s="613">
        <f t="shared" si="353"/>
        <v>56580</v>
      </c>
      <c r="C5675" s="613"/>
      <c r="D5675" s="614">
        <f>+(1-Supuestos!$C$130)*B5675*OREDA!$C$15/IF(D$14="Vida promedio del cliente",Supuestos!$C$79,Supuestos!$C$77)</f>
        <v>76581.522246000008</v>
      </c>
      <c r="E5675" s="614" t="e">
        <f>+ROUNDUP(Y5675/Supuestos!$C$106,0)*Supuestos!$C$105*OREDA!$C$20/IF(E$14="Vida promedio del cliente",Supuestos!$C$79,Supuestos!$C$77)</f>
        <v>#DIV/0!</v>
      </c>
      <c r="F5675" s="614" t="e">
        <f>+ROUNDUP(Y5675/Supuestos!$C$109,0)*OREDA!$C$21/IF(F$14="Vida promedio del cliente",Supuestos!$C$79,Supuestos!$C$77)</f>
        <v>#DIV/0!</v>
      </c>
      <c r="G5675" s="614" t="e">
        <f>+ROUNDUP(Y5675/Supuestos!$C$112,0)*OREDA!$C$22/IF(G$14="Vida promedio del cliente",Supuestos!$C$79,Supuestos!$C$77)</f>
        <v>#DIV/0!</v>
      </c>
      <c r="H5675" s="614" t="e">
        <f>+ROUNDUP(Y5675/Supuestos!$C$115,0)*OREDA!$C$23/IF(H$14="Vida promedio del cliente",Supuestos!$C$79,Supuestos!$C$77)</f>
        <v>#DIV/0!</v>
      </c>
      <c r="I5675" s="614" t="e">
        <f>+('Información del AEP'!$C$28*ROUNDDOWN(Supuestos!$C$124*B5675,0)*(OREDA!$E$303/12000)+'Información del AEP'!$C$29*ROUNDDOWN(Supuestos!$C$125*B5675,0)*(OREDA!$E$304/12000)+'Información del AEP'!$C$30*ROUNDDOWN(Supuestos!$C$126*B5675,0)*(OREDA!$C$305/12000))/IF(I$14="Vida promedio del cliente",Supuestos!$C$79,Supuestos!$C$77)</f>
        <v>#DIV/0!</v>
      </c>
      <c r="J5675" s="614">
        <f>ROUNDDOWN(Supuestos!$C$126*B5675,0)*(OREDA!$E$305/12000)/IF(I$14="Vida promedio del cliente",Supuestos!$C$79,Supuestos!$C$77)</f>
        <v>1121257.176</v>
      </c>
      <c r="K5675" s="614" t="e">
        <f>+('Información del AEP'!$C$27*ROUNDDOWN(B5675*Supuestos!$C$163,0)*OREDA!$C$283+'Información del AEP'!$C$30*ROUNDDOWN(B5675*Supuestos!$C$166,0)*OREDA!$C$284)/IF(K$14="Vida promedio del cliente",Supuestos!$C$79,Supuestos!$C$77)</f>
        <v>#DIV/0!</v>
      </c>
      <c r="L5675" s="614">
        <f>ROUNDDOWN(B5675*Supuestos!$C$166,0)*OREDA!$C$284/IF(L$14="Vida promedio del cliente",Supuestos!$C$79,Supuestos!$C$77)</f>
        <v>551270.99153999996</v>
      </c>
      <c r="M5675" s="614" t="e">
        <f>+ROUNDDOWN(Supuestos!$C$172*B5675,0)*OREDA!$C$286/IF(M$14="Vida promedio del cliente",Supuestos!$C$79,Supuestos!$C$77)</f>
        <v>#DIV/0!</v>
      </c>
      <c r="N5675" s="614">
        <f>+ROUNDDOWN((1-Supuestos!$C$166)*B5675,0)*OREDA!$C$286/IF(N$14="Vida promedio del cliente",Supuestos!$C$79,Supuestos!$C$77)</f>
        <v>169174.2</v>
      </c>
      <c r="O5675" s="614">
        <f>+ROUNDDOWN(Supuestos!$C$169*B5675,0)*OREDA!$C$285/IF(O$14="Vida promedio del cliente",Supuestos!$C$79,Supuestos!$C$77)</f>
        <v>145941.49014000001</v>
      </c>
      <c r="P5675" s="614">
        <f>+ROUNDDOWN(Supuestos!$C$175*B5675,0)*OREDA!$C$287/IF(P$14="Vida promedio del cliente",Supuestos!$C$79,Supuestos!$C$77)</f>
        <v>16319.725854</v>
      </c>
      <c r="Q5675" s="614">
        <f>+(Supuestos!$C$129*OREDA!$C$16+OREDA!$C$18*'Dim. costos SAIB'!B5675*Supuestos!$C$130)/IF(Q$14="Vida promedio del cliente",Supuestos!$C$79,Supuestos!$C$77)</f>
        <v>2898.3152810000001</v>
      </c>
      <c r="R5675" s="42"/>
      <c r="S5675" s="614" t="e">
        <f>+-('Información del AEP'!$C$27*ROUNDDOWN(B5675*Supuestos!$C$163,0)*OREDA!$C$131+'Información del AEP'!$C$30*ROUNDDOWN(B5675*Supuestos!$C$166,0)*OREDA!$C$132)</f>
        <v>#DIV/0!</v>
      </c>
      <c r="T5675" s="614">
        <f>-ROUNDDOWN(B5675*Supuestos!$C$166,0)*OREDA!$C$132</f>
        <v>-111295.689</v>
      </c>
      <c r="U5675" s="614" t="e">
        <f>+-('Información del AEP'!$C$28*ROUNDDOWN(B5675*Supuestos!$C$124,0)*OREDA!$C$139+'Información del AEP'!$C$29*ROUNDDOWN(B5675*Supuestos!$C$125,0)*OREDA!$C$140+'Información del AEP'!$C$30*ROUNDDOWN(B5675*Supuestos!$C$126,0)*OREDA!$C$141)</f>
        <v>#DIV/0!</v>
      </c>
      <c r="V5675" s="614">
        <f>-ROUNDDOWN(B5675*Supuestos!$C$126,0)*OREDA!$C$141</f>
        <v>-165575.712</v>
      </c>
      <c r="W5675" s="614">
        <f>+-ROUNDDOWN(B5675*Supuestos!$C$121,0)*OREDA!$B$149</f>
        <v>0</v>
      </c>
      <c r="X5675" s="42"/>
      <c r="Y5675" s="615" t="e">
        <f>+'Información del AEP'!$C$12*'Información del AEP'!$C$13*B5675</f>
        <v>#DIV/0!</v>
      </c>
      <c r="Z5675" s="42"/>
      <c r="AA5675" s="616" t="e">
        <f>+IF(AND('Información de la oferta'!$C$15&lt;=20, 'Información de la oferta'!$C$14="No", 'Información de la oferta'!$C$13="No"  ),SUM(D5675,E5675,F5675,I5675,K5675,O5675,M5675,P5675,Q5675,S5675,U5675,W5675),SUM(D5675,E5675,F5675,J5675,L5675,N5675,O5675,P5675,Q5675,T5675,V5675,W5675))</f>
        <v>#DIV/0!</v>
      </c>
      <c r="AB5675" s="614" t="e">
        <f t="shared" si="354"/>
        <v>#DIV/0!</v>
      </c>
      <c r="AC5675" s="42"/>
      <c r="AD5675" s="616" t="e">
        <f>+IF(AND('Información de la oferta'!$C$15&lt;=20, 'Información de la oferta'!$C$14="No",'Información de la oferta'!$C$13="No" ),SUM(D5675,E5675,G5675,I5675,K5675,O5675,M5675,P5675,Q5675,S5675,U5675,W5675),SUM(D5675,E5675,G5675,J5675,L5675,N5675,O5675,P5675,Q5675,T5675,V5675,W5675))</f>
        <v>#DIV/0!</v>
      </c>
      <c r="AE5675" s="614" t="e">
        <f t="shared" si="355"/>
        <v>#DIV/0!</v>
      </c>
      <c r="AF5675" s="42"/>
      <c r="AG5675" s="616" t="e">
        <f>+IF(AND('Información de la oferta'!$C$15&lt;=20, 'Información de la oferta'!$C$14="No",'Información de la oferta'!$C$13="No" ),SUM(D5675,E5675,H5675,I5675,K5675,O5675,M5675,P5675,Q5675,S5675,U5675,W5675),SUM(D5675,E5675,H5675,J5675,L5675,N5675,O5675,P5675,Q5675,T5675,V5675,W5675))</f>
        <v>#DIV/0!</v>
      </c>
      <c r="AH5675" s="614" t="e">
        <f t="shared" si="356"/>
        <v>#DIV/0!</v>
      </c>
    </row>
    <row r="5676" spans="2:34" x14ac:dyDescent="0.3">
      <c r="B5676" s="613">
        <f t="shared" si="353"/>
        <v>56590</v>
      </c>
      <c r="C5676" s="613"/>
      <c r="D5676" s="614">
        <f>+(1-Supuestos!$C$130)*B5676*OREDA!$C$15/IF(D$14="Vida promedio del cliente",Supuestos!$C$79,Supuestos!$C$77)</f>
        <v>76595.057333000004</v>
      </c>
      <c r="E5676" s="614" t="e">
        <f>+ROUNDUP(Y5676/Supuestos!$C$106,0)*Supuestos!$C$105*OREDA!$C$20/IF(E$14="Vida promedio del cliente",Supuestos!$C$79,Supuestos!$C$77)</f>
        <v>#DIV/0!</v>
      </c>
      <c r="F5676" s="614" t="e">
        <f>+ROUNDUP(Y5676/Supuestos!$C$109,0)*OREDA!$C$21/IF(F$14="Vida promedio del cliente",Supuestos!$C$79,Supuestos!$C$77)</f>
        <v>#DIV/0!</v>
      </c>
      <c r="G5676" s="614" t="e">
        <f>+ROUNDUP(Y5676/Supuestos!$C$112,0)*OREDA!$C$22/IF(G$14="Vida promedio del cliente",Supuestos!$C$79,Supuestos!$C$77)</f>
        <v>#DIV/0!</v>
      </c>
      <c r="H5676" s="614" t="e">
        <f>+ROUNDUP(Y5676/Supuestos!$C$115,0)*OREDA!$C$23/IF(H$14="Vida promedio del cliente",Supuestos!$C$79,Supuestos!$C$77)</f>
        <v>#DIV/0!</v>
      </c>
      <c r="I5676" s="614" t="e">
        <f>+('Información del AEP'!$C$28*ROUNDDOWN(Supuestos!$C$124*B5676,0)*(OREDA!$E$303/12000)+'Información del AEP'!$C$29*ROUNDDOWN(Supuestos!$C$125*B5676,0)*(OREDA!$E$304/12000)+'Información del AEP'!$C$30*ROUNDDOWN(Supuestos!$C$126*B5676,0)*(OREDA!$C$305/12000))/IF(I$14="Vida promedio del cliente",Supuestos!$C$79,Supuestos!$C$77)</f>
        <v>#DIV/0!</v>
      </c>
      <c r="J5676" s="614">
        <f>ROUNDDOWN(Supuestos!$C$126*B5676,0)*(OREDA!$E$305/12000)/IF(I$14="Vida promedio del cliente",Supuestos!$C$79,Supuestos!$C$77)</f>
        <v>1121455.348</v>
      </c>
      <c r="K5676" s="614" t="e">
        <f>+('Información del AEP'!$C$27*ROUNDDOWN(B5676*Supuestos!$C$163,0)*OREDA!$C$283+'Información del AEP'!$C$30*ROUNDDOWN(B5676*Supuestos!$C$166,0)*OREDA!$C$284)/IF(K$14="Vida promedio del cliente",Supuestos!$C$79,Supuestos!$C$77)</f>
        <v>#DIV/0!</v>
      </c>
      <c r="L5676" s="614">
        <f>ROUNDDOWN(B5676*Supuestos!$C$166,0)*OREDA!$C$284/IF(L$14="Vida promedio del cliente",Supuestos!$C$79,Supuestos!$C$77)</f>
        <v>551368.42366999993</v>
      </c>
      <c r="M5676" s="614" t="e">
        <f>+ROUNDDOWN(Supuestos!$C$172*B5676,0)*OREDA!$C$286/IF(M$14="Vida promedio del cliente",Supuestos!$C$79,Supuestos!$C$77)</f>
        <v>#DIV/0!</v>
      </c>
      <c r="N5676" s="614">
        <f>+ROUNDDOWN((1-Supuestos!$C$166)*B5676,0)*OREDA!$C$286/IF(N$14="Vida promedio del cliente",Supuestos!$C$79,Supuestos!$C$77)</f>
        <v>169204.1</v>
      </c>
      <c r="O5676" s="614">
        <f>+ROUNDDOWN(Supuestos!$C$169*B5676,0)*OREDA!$C$285/IF(O$14="Vida promedio del cliente",Supuestos!$C$79,Supuestos!$C$77)</f>
        <v>145967.28397000002</v>
      </c>
      <c r="P5676" s="614">
        <f>+ROUNDDOWN(Supuestos!$C$175*B5676,0)*OREDA!$C$287/IF(P$14="Vida promedio del cliente",Supuestos!$C$79,Supuestos!$C$77)</f>
        <v>16319.725854</v>
      </c>
      <c r="Q5676" s="614">
        <f>+(Supuestos!$C$129*OREDA!$C$16+OREDA!$C$18*'Dim. costos SAIB'!B5676*Supuestos!$C$130)/IF(Q$14="Vida promedio del cliente",Supuestos!$C$79,Supuestos!$C$77)</f>
        <v>2898.8098255</v>
      </c>
      <c r="R5676" s="42"/>
      <c r="S5676" s="614" t="e">
        <f>+-('Información del AEP'!$C$27*ROUNDDOWN(B5676*Supuestos!$C$163,0)*OREDA!$C$131+'Información del AEP'!$C$30*ROUNDDOWN(B5676*Supuestos!$C$166,0)*OREDA!$C$132)</f>
        <v>#DIV/0!</v>
      </c>
      <c r="T5676" s="614">
        <f>-ROUNDDOWN(B5676*Supuestos!$C$166,0)*OREDA!$C$132</f>
        <v>-111315.35949999999</v>
      </c>
      <c r="U5676" s="614" t="e">
        <f>+-('Información del AEP'!$C$28*ROUNDDOWN(B5676*Supuestos!$C$124,0)*OREDA!$C$139+'Información del AEP'!$C$29*ROUNDDOWN(B5676*Supuestos!$C$125,0)*OREDA!$C$140+'Información del AEP'!$C$30*ROUNDDOWN(B5676*Supuestos!$C$126,0)*OREDA!$C$141)</f>
        <v>#DIV/0!</v>
      </c>
      <c r="V5676" s="614">
        <f>-ROUNDDOWN(B5676*Supuestos!$C$126,0)*OREDA!$C$141</f>
        <v>-165604.976</v>
      </c>
      <c r="W5676" s="614">
        <f>+-ROUNDDOWN(B5676*Supuestos!$C$121,0)*OREDA!$B$149</f>
        <v>0</v>
      </c>
      <c r="X5676" s="42"/>
      <c r="Y5676" s="615" t="e">
        <f>+'Información del AEP'!$C$12*'Información del AEP'!$C$13*B5676</f>
        <v>#DIV/0!</v>
      </c>
      <c r="Z5676" s="42"/>
      <c r="AA5676" s="616" t="e">
        <f>+IF(AND('Información de la oferta'!$C$15&lt;=20, 'Información de la oferta'!$C$14="No", 'Información de la oferta'!$C$13="No"  ),SUM(D5676,E5676,F5676,I5676,K5676,O5676,M5676,P5676,Q5676,S5676,U5676,W5676),SUM(D5676,E5676,F5676,J5676,L5676,N5676,O5676,P5676,Q5676,T5676,V5676,W5676))</f>
        <v>#DIV/0!</v>
      </c>
      <c r="AB5676" s="614" t="e">
        <f t="shared" si="354"/>
        <v>#DIV/0!</v>
      </c>
      <c r="AC5676" s="42"/>
      <c r="AD5676" s="616" t="e">
        <f>+IF(AND('Información de la oferta'!$C$15&lt;=20, 'Información de la oferta'!$C$14="No",'Información de la oferta'!$C$13="No" ),SUM(D5676,E5676,G5676,I5676,K5676,O5676,M5676,P5676,Q5676,S5676,U5676,W5676),SUM(D5676,E5676,G5676,J5676,L5676,N5676,O5676,P5676,Q5676,T5676,V5676,W5676))</f>
        <v>#DIV/0!</v>
      </c>
      <c r="AE5676" s="614" t="e">
        <f t="shared" si="355"/>
        <v>#DIV/0!</v>
      </c>
      <c r="AF5676" s="42"/>
      <c r="AG5676" s="616" t="e">
        <f>+IF(AND('Información de la oferta'!$C$15&lt;=20, 'Información de la oferta'!$C$14="No",'Información de la oferta'!$C$13="No" ),SUM(D5676,E5676,H5676,I5676,K5676,O5676,M5676,P5676,Q5676,S5676,U5676,W5676),SUM(D5676,E5676,H5676,J5676,L5676,N5676,O5676,P5676,Q5676,T5676,V5676,W5676))</f>
        <v>#DIV/0!</v>
      </c>
      <c r="AH5676" s="614" t="e">
        <f t="shared" si="356"/>
        <v>#DIV/0!</v>
      </c>
    </row>
    <row r="5677" spans="2:34" x14ac:dyDescent="0.3">
      <c r="B5677" s="613">
        <f t="shared" si="353"/>
        <v>56600</v>
      </c>
      <c r="C5677" s="613"/>
      <c r="D5677" s="614">
        <f>+(1-Supuestos!$C$130)*B5677*OREDA!$C$15/IF(D$14="Vida promedio del cliente",Supuestos!$C$79,Supuestos!$C$77)</f>
        <v>76608.592420000001</v>
      </c>
      <c r="E5677" s="614" t="e">
        <f>+ROUNDUP(Y5677/Supuestos!$C$106,0)*Supuestos!$C$105*OREDA!$C$20/IF(E$14="Vida promedio del cliente",Supuestos!$C$79,Supuestos!$C$77)</f>
        <v>#DIV/0!</v>
      </c>
      <c r="F5677" s="614" t="e">
        <f>+ROUNDUP(Y5677/Supuestos!$C$109,0)*OREDA!$C$21/IF(F$14="Vida promedio del cliente",Supuestos!$C$79,Supuestos!$C$77)</f>
        <v>#DIV/0!</v>
      </c>
      <c r="G5677" s="614" t="e">
        <f>+ROUNDUP(Y5677/Supuestos!$C$112,0)*OREDA!$C$22/IF(G$14="Vida promedio del cliente",Supuestos!$C$79,Supuestos!$C$77)</f>
        <v>#DIV/0!</v>
      </c>
      <c r="H5677" s="614" t="e">
        <f>+ROUNDUP(Y5677/Supuestos!$C$115,0)*OREDA!$C$23/IF(H$14="Vida promedio del cliente",Supuestos!$C$79,Supuestos!$C$77)</f>
        <v>#DIV/0!</v>
      </c>
      <c r="I5677" s="614" t="e">
        <f>+('Información del AEP'!$C$28*ROUNDDOWN(Supuestos!$C$124*B5677,0)*(OREDA!$E$303/12000)+'Información del AEP'!$C$29*ROUNDDOWN(Supuestos!$C$125*B5677,0)*(OREDA!$E$304/12000)+'Información del AEP'!$C$30*ROUNDDOWN(Supuestos!$C$126*B5677,0)*(OREDA!$C$305/12000))/IF(I$14="Vida promedio del cliente",Supuestos!$C$79,Supuestos!$C$77)</f>
        <v>#DIV/0!</v>
      </c>
      <c r="J5677" s="614">
        <f>ROUNDDOWN(Supuestos!$C$126*B5677,0)*(OREDA!$E$305/12000)/IF(I$14="Vida promedio del cliente",Supuestos!$C$79,Supuestos!$C$77)</f>
        <v>1121653.52</v>
      </c>
      <c r="K5677" s="614" t="e">
        <f>+('Información del AEP'!$C$27*ROUNDDOWN(B5677*Supuestos!$C$163,0)*OREDA!$C$283+'Información del AEP'!$C$30*ROUNDDOWN(B5677*Supuestos!$C$166,0)*OREDA!$C$284)/IF(K$14="Vida promedio del cliente",Supuestos!$C$79,Supuestos!$C$77)</f>
        <v>#DIV/0!</v>
      </c>
      <c r="L5677" s="614">
        <f>ROUNDDOWN(B5677*Supuestos!$C$166,0)*OREDA!$C$284/IF(L$14="Vida promedio del cliente",Supuestos!$C$79,Supuestos!$C$77)</f>
        <v>551465.85580000002</v>
      </c>
      <c r="M5677" s="614" t="e">
        <f>+ROUNDDOWN(Supuestos!$C$172*B5677,0)*OREDA!$C$286/IF(M$14="Vida promedio del cliente",Supuestos!$C$79,Supuestos!$C$77)</f>
        <v>#DIV/0!</v>
      </c>
      <c r="N5677" s="614">
        <f>+ROUNDDOWN((1-Supuestos!$C$166)*B5677,0)*OREDA!$C$286/IF(N$14="Vida promedio del cliente",Supuestos!$C$79,Supuestos!$C$77)</f>
        <v>169234</v>
      </c>
      <c r="O5677" s="614">
        <f>+ROUNDDOWN(Supuestos!$C$169*B5677,0)*OREDA!$C$285/IF(O$14="Vida promedio del cliente",Supuestos!$C$79,Supuestos!$C$77)</f>
        <v>145993.0778</v>
      </c>
      <c r="P5677" s="614">
        <f>+ROUNDDOWN(Supuestos!$C$175*B5677,0)*OREDA!$C$287/IF(P$14="Vida promedio del cliente",Supuestos!$C$79,Supuestos!$C$77)</f>
        <v>16325.49458</v>
      </c>
      <c r="Q5677" s="614">
        <f>+(Supuestos!$C$129*OREDA!$C$16+OREDA!$C$18*'Dim. costos SAIB'!B5677*Supuestos!$C$130)/IF(Q$14="Vida promedio del cliente",Supuestos!$C$79,Supuestos!$C$77)</f>
        <v>2899.3043700000003</v>
      </c>
      <c r="R5677" s="42"/>
      <c r="S5677" s="614" t="e">
        <f>+-('Información del AEP'!$C$27*ROUNDDOWN(B5677*Supuestos!$C$163,0)*OREDA!$C$131+'Información del AEP'!$C$30*ROUNDDOWN(B5677*Supuestos!$C$166,0)*OREDA!$C$132)</f>
        <v>#DIV/0!</v>
      </c>
      <c r="T5677" s="614">
        <f>-ROUNDDOWN(B5677*Supuestos!$C$166,0)*OREDA!$C$132</f>
        <v>-111335.03</v>
      </c>
      <c r="U5677" s="614" t="e">
        <f>+-('Información del AEP'!$C$28*ROUNDDOWN(B5677*Supuestos!$C$124,0)*OREDA!$C$139+'Información del AEP'!$C$29*ROUNDDOWN(B5677*Supuestos!$C$125,0)*OREDA!$C$140+'Información del AEP'!$C$30*ROUNDDOWN(B5677*Supuestos!$C$126,0)*OREDA!$C$141)</f>
        <v>#DIV/0!</v>
      </c>
      <c r="V5677" s="614">
        <f>-ROUNDDOWN(B5677*Supuestos!$C$126,0)*OREDA!$C$141</f>
        <v>-165634.24000000002</v>
      </c>
      <c r="W5677" s="614">
        <f>+-ROUNDDOWN(B5677*Supuestos!$C$121,0)*OREDA!$B$149</f>
        <v>0</v>
      </c>
      <c r="X5677" s="42"/>
      <c r="Y5677" s="615" t="e">
        <f>+'Información del AEP'!$C$12*'Información del AEP'!$C$13*B5677</f>
        <v>#DIV/0!</v>
      </c>
      <c r="Z5677" s="42"/>
      <c r="AA5677" s="616" t="e">
        <f>+IF(AND('Información de la oferta'!$C$15&lt;=20, 'Información de la oferta'!$C$14="No", 'Información de la oferta'!$C$13="No"  ),SUM(D5677,E5677,F5677,I5677,K5677,O5677,M5677,P5677,Q5677,S5677,U5677,W5677),SUM(D5677,E5677,F5677,J5677,L5677,N5677,O5677,P5677,Q5677,T5677,V5677,W5677))</f>
        <v>#DIV/0!</v>
      </c>
      <c r="AB5677" s="614" t="e">
        <f t="shared" si="354"/>
        <v>#DIV/0!</v>
      </c>
      <c r="AC5677" s="42"/>
      <c r="AD5677" s="616" t="e">
        <f>+IF(AND('Información de la oferta'!$C$15&lt;=20, 'Información de la oferta'!$C$14="No",'Información de la oferta'!$C$13="No" ),SUM(D5677,E5677,G5677,I5677,K5677,O5677,M5677,P5677,Q5677,S5677,U5677,W5677),SUM(D5677,E5677,G5677,J5677,L5677,N5677,O5677,P5677,Q5677,T5677,V5677,W5677))</f>
        <v>#DIV/0!</v>
      </c>
      <c r="AE5677" s="614" t="e">
        <f t="shared" si="355"/>
        <v>#DIV/0!</v>
      </c>
      <c r="AF5677" s="42"/>
      <c r="AG5677" s="616" t="e">
        <f>+IF(AND('Información de la oferta'!$C$15&lt;=20, 'Información de la oferta'!$C$14="No",'Información de la oferta'!$C$13="No" ),SUM(D5677,E5677,H5677,I5677,K5677,O5677,M5677,P5677,Q5677,S5677,U5677,W5677),SUM(D5677,E5677,H5677,J5677,L5677,N5677,O5677,P5677,Q5677,T5677,V5677,W5677))</f>
        <v>#DIV/0!</v>
      </c>
      <c r="AH5677" s="614" t="e">
        <f t="shared" si="356"/>
        <v>#DIV/0!</v>
      </c>
    </row>
    <row r="5678" spans="2:34" x14ac:dyDescent="0.3">
      <c r="B5678" s="613">
        <f t="shared" si="353"/>
        <v>56610</v>
      </c>
      <c r="C5678" s="613"/>
      <c r="D5678" s="614">
        <f>+(1-Supuestos!$C$130)*B5678*OREDA!$C$15/IF(D$14="Vida promedio del cliente",Supuestos!$C$79,Supuestos!$C$77)</f>
        <v>76622.127507000012</v>
      </c>
      <c r="E5678" s="614" t="e">
        <f>+ROUNDUP(Y5678/Supuestos!$C$106,0)*Supuestos!$C$105*OREDA!$C$20/IF(E$14="Vida promedio del cliente",Supuestos!$C$79,Supuestos!$C$77)</f>
        <v>#DIV/0!</v>
      </c>
      <c r="F5678" s="614" t="e">
        <f>+ROUNDUP(Y5678/Supuestos!$C$109,0)*OREDA!$C$21/IF(F$14="Vida promedio del cliente",Supuestos!$C$79,Supuestos!$C$77)</f>
        <v>#DIV/0!</v>
      </c>
      <c r="G5678" s="614" t="e">
        <f>+ROUNDUP(Y5678/Supuestos!$C$112,0)*OREDA!$C$22/IF(G$14="Vida promedio del cliente",Supuestos!$C$79,Supuestos!$C$77)</f>
        <v>#DIV/0!</v>
      </c>
      <c r="H5678" s="614" t="e">
        <f>+ROUNDUP(Y5678/Supuestos!$C$115,0)*OREDA!$C$23/IF(H$14="Vida promedio del cliente",Supuestos!$C$79,Supuestos!$C$77)</f>
        <v>#DIV/0!</v>
      </c>
      <c r="I5678" s="614" t="e">
        <f>+('Información del AEP'!$C$28*ROUNDDOWN(Supuestos!$C$124*B5678,0)*(OREDA!$E$303/12000)+'Información del AEP'!$C$29*ROUNDDOWN(Supuestos!$C$125*B5678,0)*(OREDA!$E$304/12000)+'Información del AEP'!$C$30*ROUNDDOWN(Supuestos!$C$126*B5678,0)*(OREDA!$C$305/12000))/IF(I$14="Vida promedio del cliente",Supuestos!$C$79,Supuestos!$C$77)</f>
        <v>#DIV/0!</v>
      </c>
      <c r="J5678" s="614">
        <f>ROUNDDOWN(Supuestos!$C$126*B5678,0)*(OREDA!$E$305/12000)/IF(I$14="Vida promedio del cliente",Supuestos!$C$79,Supuestos!$C$77)</f>
        <v>1121851.692</v>
      </c>
      <c r="K5678" s="614" t="e">
        <f>+('Información del AEP'!$C$27*ROUNDDOWN(B5678*Supuestos!$C$163,0)*OREDA!$C$283+'Información del AEP'!$C$30*ROUNDDOWN(B5678*Supuestos!$C$166,0)*OREDA!$C$284)/IF(K$14="Vida promedio del cliente",Supuestos!$C$79,Supuestos!$C$77)</f>
        <v>#DIV/0!</v>
      </c>
      <c r="L5678" s="614">
        <f>ROUNDDOWN(B5678*Supuestos!$C$166,0)*OREDA!$C$284/IF(L$14="Vida promedio del cliente",Supuestos!$C$79,Supuestos!$C$77)</f>
        <v>551563.28792999999</v>
      </c>
      <c r="M5678" s="614" t="e">
        <f>+ROUNDDOWN(Supuestos!$C$172*B5678,0)*OREDA!$C$286/IF(M$14="Vida promedio del cliente",Supuestos!$C$79,Supuestos!$C$77)</f>
        <v>#DIV/0!</v>
      </c>
      <c r="N5678" s="614">
        <f>+ROUNDDOWN((1-Supuestos!$C$166)*B5678,0)*OREDA!$C$286/IF(N$14="Vida promedio del cliente",Supuestos!$C$79,Supuestos!$C$77)</f>
        <v>169263.9</v>
      </c>
      <c r="O5678" s="614">
        <f>+ROUNDDOWN(Supuestos!$C$169*B5678,0)*OREDA!$C$285/IF(O$14="Vida promedio del cliente",Supuestos!$C$79,Supuestos!$C$77)</f>
        <v>146018.87163000001</v>
      </c>
      <c r="P5678" s="614">
        <f>+ROUNDDOWN(Supuestos!$C$175*B5678,0)*OREDA!$C$287/IF(P$14="Vida promedio del cliente",Supuestos!$C$79,Supuestos!$C$77)</f>
        <v>16325.49458</v>
      </c>
      <c r="Q5678" s="614">
        <f>+(Supuestos!$C$129*OREDA!$C$16+OREDA!$C$18*'Dim. costos SAIB'!B5678*Supuestos!$C$130)/IF(Q$14="Vida promedio del cliente",Supuestos!$C$79,Supuestos!$C$77)</f>
        <v>2899.7989145000001</v>
      </c>
      <c r="R5678" s="42"/>
      <c r="S5678" s="614" t="e">
        <f>+-('Información del AEP'!$C$27*ROUNDDOWN(B5678*Supuestos!$C$163,0)*OREDA!$C$131+'Información del AEP'!$C$30*ROUNDDOWN(B5678*Supuestos!$C$166,0)*OREDA!$C$132)</f>
        <v>#DIV/0!</v>
      </c>
      <c r="T5678" s="614">
        <f>-ROUNDDOWN(B5678*Supuestos!$C$166,0)*OREDA!$C$132</f>
        <v>-111354.70049999999</v>
      </c>
      <c r="U5678" s="614" t="e">
        <f>+-('Información del AEP'!$C$28*ROUNDDOWN(B5678*Supuestos!$C$124,0)*OREDA!$C$139+'Información del AEP'!$C$29*ROUNDDOWN(B5678*Supuestos!$C$125,0)*OREDA!$C$140+'Información del AEP'!$C$30*ROUNDDOWN(B5678*Supuestos!$C$126,0)*OREDA!$C$141)</f>
        <v>#DIV/0!</v>
      </c>
      <c r="V5678" s="614">
        <f>-ROUNDDOWN(B5678*Supuestos!$C$126,0)*OREDA!$C$141</f>
        <v>-165663.50400000002</v>
      </c>
      <c r="W5678" s="614">
        <f>+-ROUNDDOWN(B5678*Supuestos!$C$121,0)*OREDA!$B$149</f>
        <v>0</v>
      </c>
      <c r="X5678" s="42"/>
      <c r="Y5678" s="615" t="e">
        <f>+'Información del AEP'!$C$12*'Información del AEP'!$C$13*B5678</f>
        <v>#DIV/0!</v>
      </c>
      <c r="Z5678" s="42"/>
      <c r="AA5678" s="616" t="e">
        <f>+IF(AND('Información de la oferta'!$C$15&lt;=20, 'Información de la oferta'!$C$14="No", 'Información de la oferta'!$C$13="No"  ),SUM(D5678,E5678,F5678,I5678,K5678,O5678,M5678,P5678,Q5678,S5678,U5678,W5678),SUM(D5678,E5678,F5678,J5678,L5678,N5678,O5678,P5678,Q5678,T5678,V5678,W5678))</f>
        <v>#DIV/0!</v>
      </c>
      <c r="AB5678" s="614" t="e">
        <f t="shared" si="354"/>
        <v>#DIV/0!</v>
      </c>
      <c r="AC5678" s="42"/>
      <c r="AD5678" s="616" t="e">
        <f>+IF(AND('Información de la oferta'!$C$15&lt;=20, 'Información de la oferta'!$C$14="No",'Información de la oferta'!$C$13="No" ),SUM(D5678,E5678,G5678,I5678,K5678,O5678,M5678,P5678,Q5678,S5678,U5678,W5678),SUM(D5678,E5678,G5678,J5678,L5678,N5678,O5678,P5678,Q5678,T5678,V5678,W5678))</f>
        <v>#DIV/0!</v>
      </c>
      <c r="AE5678" s="614" t="e">
        <f t="shared" si="355"/>
        <v>#DIV/0!</v>
      </c>
      <c r="AF5678" s="42"/>
      <c r="AG5678" s="616" t="e">
        <f>+IF(AND('Información de la oferta'!$C$15&lt;=20, 'Información de la oferta'!$C$14="No",'Información de la oferta'!$C$13="No" ),SUM(D5678,E5678,H5678,I5678,K5678,O5678,M5678,P5678,Q5678,S5678,U5678,W5678),SUM(D5678,E5678,H5678,J5678,L5678,N5678,O5678,P5678,Q5678,T5678,V5678,W5678))</f>
        <v>#DIV/0!</v>
      </c>
      <c r="AH5678" s="614" t="e">
        <f t="shared" si="356"/>
        <v>#DIV/0!</v>
      </c>
    </row>
    <row r="5679" spans="2:34" x14ac:dyDescent="0.3">
      <c r="B5679" s="613">
        <f t="shared" ref="B5679:B5742" si="357">+B5678+$B$18</f>
        <v>56620</v>
      </c>
      <c r="C5679" s="613"/>
      <c r="D5679" s="614">
        <f>+(1-Supuestos!$C$130)*B5679*OREDA!$C$15/IF(D$14="Vida promedio del cliente",Supuestos!$C$79,Supuestos!$C$77)</f>
        <v>76635.662594000009</v>
      </c>
      <c r="E5679" s="614" t="e">
        <f>+ROUNDUP(Y5679/Supuestos!$C$106,0)*Supuestos!$C$105*OREDA!$C$20/IF(E$14="Vida promedio del cliente",Supuestos!$C$79,Supuestos!$C$77)</f>
        <v>#DIV/0!</v>
      </c>
      <c r="F5679" s="614" t="e">
        <f>+ROUNDUP(Y5679/Supuestos!$C$109,0)*OREDA!$C$21/IF(F$14="Vida promedio del cliente",Supuestos!$C$79,Supuestos!$C$77)</f>
        <v>#DIV/0!</v>
      </c>
      <c r="G5679" s="614" t="e">
        <f>+ROUNDUP(Y5679/Supuestos!$C$112,0)*OREDA!$C$22/IF(G$14="Vida promedio del cliente",Supuestos!$C$79,Supuestos!$C$77)</f>
        <v>#DIV/0!</v>
      </c>
      <c r="H5679" s="614" t="e">
        <f>+ROUNDUP(Y5679/Supuestos!$C$115,0)*OREDA!$C$23/IF(H$14="Vida promedio del cliente",Supuestos!$C$79,Supuestos!$C$77)</f>
        <v>#DIV/0!</v>
      </c>
      <c r="I5679" s="614" t="e">
        <f>+('Información del AEP'!$C$28*ROUNDDOWN(Supuestos!$C$124*B5679,0)*(OREDA!$E$303/12000)+'Información del AEP'!$C$29*ROUNDDOWN(Supuestos!$C$125*B5679,0)*(OREDA!$E$304/12000)+'Información del AEP'!$C$30*ROUNDDOWN(Supuestos!$C$126*B5679,0)*(OREDA!$C$305/12000))/IF(I$14="Vida promedio del cliente",Supuestos!$C$79,Supuestos!$C$77)</f>
        <v>#DIV/0!</v>
      </c>
      <c r="J5679" s="614">
        <f>ROUNDDOWN(Supuestos!$C$126*B5679,0)*(OREDA!$E$305/12000)/IF(I$14="Vida promedio del cliente",Supuestos!$C$79,Supuestos!$C$77)</f>
        <v>1122049.8640000001</v>
      </c>
      <c r="K5679" s="614" t="e">
        <f>+('Información del AEP'!$C$27*ROUNDDOWN(B5679*Supuestos!$C$163,0)*OREDA!$C$283+'Información del AEP'!$C$30*ROUNDDOWN(B5679*Supuestos!$C$166,0)*OREDA!$C$284)/IF(K$14="Vida promedio del cliente",Supuestos!$C$79,Supuestos!$C$77)</f>
        <v>#DIV/0!</v>
      </c>
      <c r="L5679" s="614">
        <f>ROUNDDOWN(B5679*Supuestos!$C$166,0)*OREDA!$C$284/IF(L$14="Vida promedio del cliente",Supuestos!$C$79,Supuestos!$C$77)</f>
        <v>551660.72005999996</v>
      </c>
      <c r="M5679" s="614" t="e">
        <f>+ROUNDDOWN(Supuestos!$C$172*B5679,0)*OREDA!$C$286/IF(M$14="Vida promedio del cliente",Supuestos!$C$79,Supuestos!$C$77)</f>
        <v>#DIV/0!</v>
      </c>
      <c r="N5679" s="614">
        <f>+ROUNDDOWN((1-Supuestos!$C$166)*B5679,0)*OREDA!$C$286/IF(N$14="Vida promedio del cliente",Supuestos!$C$79,Supuestos!$C$77)</f>
        <v>169293.8</v>
      </c>
      <c r="O5679" s="614">
        <f>+ROUNDDOWN(Supuestos!$C$169*B5679,0)*OREDA!$C$285/IF(O$14="Vida promedio del cliente",Supuestos!$C$79,Supuestos!$C$77)</f>
        <v>146044.66546000002</v>
      </c>
      <c r="P5679" s="614">
        <f>+ROUNDDOWN(Supuestos!$C$175*B5679,0)*OREDA!$C$287/IF(P$14="Vida promedio del cliente",Supuestos!$C$79,Supuestos!$C$77)</f>
        <v>16331.263306000001</v>
      </c>
      <c r="Q5679" s="614">
        <f>+(Supuestos!$C$129*OREDA!$C$16+OREDA!$C$18*'Dim. costos SAIB'!B5679*Supuestos!$C$130)/IF(Q$14="Vida promedio del cliente",Supuestos!$C$79,Supuestos!$C$77)</f>
        <v>2900.293459</v>
      </c>
      <c r="R5679" s="42"/>
      <c r="S5679" s="614" t="e">
        <f>+-('Información del AEP'!$C$27*ROUNDDOWN(B5679*Supuestos!$C$163,0)*OREDA!$C$131+'Información del AEP'!$C$30*ROUNDDOWN(B5679*Supuestos!$C$166,0)*OREDA!$C$132)</f>
        <v>#DIV/0!</v>
      </c>
      <c r="T5679" s="614">
        <f>-ROUNDDOWN(B5679*Supuestos!$C$166,0)*OREDA!$C$132</f>
        <v>-111374.371</v>
      </c>
      <c r="U5679" s="614" t="e">
        <f>+-('Información del AEP'!$C$28*ROUNDDOWN(B5679*Supuestos!$C$124,0)*OREDA!$C$139+'Información del AEP'!$C$29*ROUNDDOWN(B5679*Supuestos!$C$125,0)*OREDA!$C$140+'Información del AEP'!$C$30*ROUNDDOWN(B5679*Supuestos!$C$126,0)*OREDA!$C$141)</f>
        <v>#DIV/0!</v>
      </c>
      <c r="V5679" s="614">
        <f>-ROUNDDOWN(B5679*Supuestos!$C$126,0)*OREDA!$C$141</f>
        <v>-165692.76800000001</v>
      </c>
      <c r="W5679" s="614">
        <f>+-ROUNDDOWN(B5679*Supuestos!$C$121,0)*OREDA!$B$149</f>
        <v>0</v>
      </c>
      <c r="X5679" s="42"/>
      <c r="Y5679" s="615" t="e">
        <f>+'Información del AEP'!$C$12*'Información del AEP'!$C$13*B5679</f>
        <v>#DIV/0!</v>
      </c>
      <c r="Z5679" s="42"/>
      <c r="AA5679" s="616" t="e">
        <f>+IF(AND('Información de la oferta'!$C$15&lt;=20, 'Información de la oferta'!$C$14="No", 'Información de la oferta'!$C$13="No"  ),SUM(D5679,E5679,F5679,I5679,K5679,O5679,M5679,P5679,Q5679,S5679,U5679,W5679),SUM(D5679,E5679,F5679,J5679,L5679,N5679,O5679,P5679,Q5679,T5679,V5679,W5679))</f>
        <v>#DIV/0!</v>
      </c>
      <c r="AB5679" s="614" t="e">
        <f t="shared" si="354"/>
        <v>#DIV/0!</v>
      </c>
      <c r="AC5679" s="42"/>
      <c r="AD5679" s="616" t="e">
        <f>+IF(AND('Información de la oferta'!$C$15&lt;=20, 'Información de la oferta'!$C$14="No",'Información de la oferta'!$C$13="No" ),SUM(D5679,E5679,G5679,I5679,K5679,O5679,M5679,P5679,Q5679,S5679,U5679,W5679),SUM(D5679,E5679,G5679,J5679,L5679,N5679,O5679,P5679,Q5679,T5679,V5679,W5679))</f>
        <v>#DIV/0!</v>
      </c>
      <c r="AE5679" s="614" t="e">
        <f t="shared" si="355"/>
        <v>#DIV/0!</v>
      </c>
      <c r="AF5679" s="42"/>
      <c r="AG5679" s="616" t="e">
        <f>+IF(AND('Información de la oferta'!$C$15&lt;=20, 'Información de la oferta'!$C$14="No",'Información de la oferta'!$C$13="No" ),SUM(D5679,E5679,H5679,I5679,K5679,O5679,M5679,P5679,Q5679,S5679,U5679,W5679),SUM(D5679,E5679,H5679,J5679,L5679,N5679,O5679,P5679,Q5679,T5679,V5679,W5679))</f>
        <v>#DIV/0!</v>
      </c>
      <c r="AH5679" s="614" t="e">
        <f t="shared" si="356"/>
        <v>#DIV/0!</v>
      </c>
    </row>
    <row r="5680" spans="2:34" x14ac:dyDescent="0.3">
      <c r="B5680" s="613">
        <f t="shared" si="357"/>
        <v>56630</v>
      </c>
      <c r="C5680" s="613"/>
      <c r="D5680" s="614">
        <f>+(1-Supuestos!$C$130)*B5680*OREDA!$C$15/IF(D$14="Vida promedio del cliente",Supuestos!$C$79,Supuestos!$C$77)</f>
        <v>76649.197681000005</v>
      </c>
      <c r="E5680" s="614" t="e">
        <f>+ROUNDUP(Y5680/Supuestos!$C$106,0)*Supuestos!$C$105*OREDA!$C$20/IF(E$14="Vida promedio del cliente",Supuestos!$C$79,Supuestos!$C$77)</f>
        <v>#DIV/0!</v>
      </c>
      <c r="F5680" s="614" t="e">
        <f>+ROUNDUP(Y5680/Supuestos!$C$109,0)*OREDA!$C$21/IF(F$14="Vida promedio del cliente",Supuestos!$C$79,Supuestos!$C$77)</f>
        <v>#DIV/0!</v>
      </c>
      <c r="G5680" s="614" t="e">
        <f>+ROUNDUP(Y5680/Supuestos!$C$112,0)*OREDA!$C$22/IF(G$14="Vida promedio del cliente",Supuestos!$C$79,Supuestos!$C$77)</f>
        <v>#DIV/0!</v>
      </c>
      <c r="H5680" s="614" t="e">
        <f>+ROUNDUP(Y5680/Supuestos!$C$115,0)*OREDA!$C$23/IF(H$14="Vida promedio del cliente",Supuestos!$C$79,Supuestos!$C$77)</f>
        <v>#DIV/0!</v>
      </c>
      <c r="I5680" s="614" t="e">
        <f>+('Información del AEP'!$C$28*ROUNDDOWN(Supuestos!$C$124*B5680,0)*(OREDA!$E$303/12000)+'Información del AEP'!$C$29*ROUNDDOWN(Supuestos!$C$125*B5680,0)*(OREDA!$E$304/12000)+'Información del AEP'!$C$30*ROUNDDOWN(Supuestos!$C$126*B5680,0)*(OREDA!$C$305/12000))/IF(I$14="Vida promedio del cliente",Supuestos!$C$79,Supuestos!$C$77)</f>
        <v>#DIV/0!</v>
      </c>
      <c r="J5680" s="614">
        <f>ROUNDDOWN(Supuestos!$C$126*B5680,0)*(OREDA!$E$305/12000)/IF(I$14="Vida promedio del cliente",Supuestos!$C$79,Supuestos!$C$77)</f>
        <v>1122248.0360000001</v>
      </c>
      <c r="K5680" s="614" t="e">
        <f>+('Información del AEP'!$C$27*ROUNDDOWN(B5680*Supuestos!$C$163,0)*OREDA!$C$283+'Información del AEP'!$C$30*ROUNDDOWN(B5680*Supuestos!$C$166,0)*OREDA!$C$284)/IF(K$14="Vida promedio del cliente",Supuestos!$C$79,Supuestos!$C$77)</f>
        <v>#DIV/0!</v>
      </c>
      <c r="L5680" s="614">
        <f>ROUNDDOWN(B5680*Supuestos!$C$166,0)*OREDA!$C$284/IF(L$14="Vida promedio del cliente",Supuestos!$C$79,Supuestos!$C$77)</f>
        <v>551758.15218999994</v>
      </c>
      <c r="M5680" s="614" t="e">
        <f>+ROUNDDOWN(Supuestos!$C$172*B5680,0)*OREDA!$C$286/IF(M$14="Vida promedio del cliente",Supuestos!$C$79,Supuestos!$C$77)</f>
        <v>#DIV/0!</v>
      </c>
      <c r="N5680" s="614">
        <f>+ROUNDDOWN((1-Supuestos!$C$166)*B5680,0)*OREDA!$C$286/IF(N$14="Vida promedio del cliente",Supuestos!$C$79,Supuestos!$C$77)</f>
        <v>169323.7</v>
      </c>
      <c r="O5680" s="614">
        <f>+ROUNDDOWN(Supuestos!$C$169*B5680,0)*OREDA!$C$285/IF(O$14="Vida promedio del cliente",Supuestos!$C$79,Supuestos!$C$77)</f>
        <v>146070.45929000003</v>
      </c>
      <c r="P5680" s="614">
        <f>+ROUNDDOWN(Supuestos!$C$175*B5680,0)*OREDA!$C$287/IF(P$14="Vida promedio del cliente",Supuestos!$C$79,Supuestos!$C$77)</f>
        <v>16331.263306000001</v>
      </c>
      <c r="Q5680" s="614">
        <f>+(Supuestos!$C$129*OREDA!$C$16+OREDA!$C$18*'Dim. costos SAIB'!B5680*Supuestos!$C$130)/IF(Q$14="Vida promedio del cliente",Supuestos!$C$79,Supuestos!$C$77)</f>
        <v>2900.7880035000003</v>
      </c>
      <c r="R5680" s="42"/>
      <c r="S5680" s="614" t="e">
        <f>+-('Información del AEP'!$C$27*ROUNDDOWN(B5680*Supuestos!$C$163,0)*OREDA!$C$131+'Información del AEP'!$C$30*ROUNDDOWN(B5680*Supuestos!$C$166,0)*OREDA!$C$132)</f>
        <v>#DIV/0!</v>
      </c>
      <c r="T5680" s="614">
        <f>-ROUNDDOWN(B5680*Supuestos!$C$166,0)*OREDA!$C$132</f>
        <v>-111394.04149999999</v>
      </c>
      <c r="U5680" s="614" t="e">
        <f>+-('Información del AEP'!$C$28*ROUNDDOWN(B5680*Supuestos!$C$124,0)*OREDA!$C$139+'Información del AEP'!$C$29*ROUNDDOWN(B5680*Supuestos!$C$125,0)*OREDA!$C$140+'Información del AEP'!$C$30*ROUNDDOWN(B5680*Supuestos!$C$126,0)*OREDA!$C$141)</f>
        <v>#DIV/0!</v>
      </c>
      <c r="V5680" s="614">
        <f>-ROUNDDOWN(B5680*Supuestos!$C$126,0)*OREDA!$C$141</f>
        <v>-165722.03200000001</v>
      </c>
      <c r="W5680" s="614">
        <f>+-ROUNDDOWN(B5680*Supuestos!$C$121,0)*OREDA!$B$149</f>
        <v>0</v>
      </c>
      <c r="X5680" s="42"/>
      <c r="Y5680" s="615" t="e">
        <f>+'Información del AEP'!$C$12*'Información del AEP'!$C$13*B5680</f>
        <v>#DIV/0!</v>
      </c>
      <c r="Z5680" s="42"/>
      <c r="AA5680" s="616" t="e">
        <f>+IF(AND('Información de la oferta'!$C$15&lt;=20, 'Información de la oferta'!$C$14="No", 'Información de la oferta'!$C$13="No"  ),SUM(D5680,E5680,F5680,I5680,K5680,O5680,M5680,P5680,Q5680,S5680,U5680,W5680),SUM(D5680,E5680,F5680,J5680,L5680,N5680,O5680,P5680,Q5680,T5680,V5680,W5680))</f>
        <v>#DIV/0!</v>
      </c>
      <c r="AB5680" s="614" t="e">
        <f t="shared" si="354"/>
        <v>#DIV/0!</v>
      </c>
      <c r="AC5680" s="42"/>
      <c r="AD5680" s="616" t="e">
        <f>+IF(AND('Información de la oferta'!$C$15&lt;=20, 'Información de la oferta'!$C$14="No",'Información de la oferta'!$C$13="No" ),SUM(D5680,E5680,G5680,I5680,K5680,O5680,M5680,P5680,Q5680,S5680,U5680,W5680),SUM(D5680,E5680,G5680,J5680,L5680,N5680,O5680,P5680,Q5680,T5680,V5680,W5680))</f>
        <v>#DIV/0!</v>
      </c>
      <c r="AE5680" s="614" t="e">
        <f t="shared" si="355"/>
        <v>#DIV/0!</v>
      </c>
      <c r="AF5680" s="42"/>
      <c r="AG5680" s="616" t="e">
        <f>+IF(AND('Información de la oferta'!$C$15&lt;=20, 'Información de la oferta'!$C$14="No",'Información de la oferta'!$C$13="No" ),SUM(D5680,E5680,H5680,I5680,K5680,O5680,M5680,P5680,Q5680,S5680,U5680,W5680),SUM(D5680,E5680,H5680,J5680,L5680,N5680,O5680,P5680,Q5680,T5680,V5680,W5680))</f>
        <v>#DIV/0!</v>
      </c>
      <c r="AH5680" s="614" t="e">
        <f t="shared" si="356"/>
        <v>#DIV/0!</v>
      </c>
    </row>
    <row r="5681" spans="2:34" x14ac:dyDescent="0.3">
      <c r="B5681" s="613">
        <f t="shared" si="357"/>
        <v>56640</v>
      </c>
      <c r="C5681" s="613"/>
      <c r="D5681" s="614">
        <f>+(1-Supuestos!$C$130)*B5681*OREDA!$C$15/IF(D$14="Vida promedio del cliente",Supuestos!$C$79,Supuestos!$C$77)</f>
        <v>76662.732768000002</v>
      </c>
      <c r="E5681" s="614" t="e">
        <f>+ROUNDUP(Y5681/Supuestos!$C$106,0)*Supuestos!$C$105*OREDA!$C$20/IF(E$14="Vida promedio del cliente",Supuestos!$C$79,Supuestos!$C$77)</f>
        <v>#DIV/0!</v>
      </c>
      <c r="F5681" s="614" t="e">
        <f>+ROUNDUP(Y5681/Supuestos!$C$109,0)*OREDA!$C$21/IF(F$14="Vida promedio del cliente",Supuestos!$C$79,Supuestos!$C$77)</f>
        <v>#DIV/0!</v>
      </c>
      <c r="G5681" s="614" t="e">
        <f>+ROUNDUP(Y5681/Supuestos!$C$112,0)*OREDA!$C$22/IF(G$14="Vida promedio del cliente",Supuestos!$C$79,Supuestos!$C$77)</f>
        <v>#DIV/0!</v>
      </c>
      <c r="H5681" s="614" t="e">
        <f>+ROUNDUP(Y5681/Supuestos!$C$115,0)*OREDA!$C$23/IF(H$14="Vida promedio del cliente",Supuestos!$C$79,Supuestos!$C$77)</f>
        <v>#DIV/0!</v>
      </c>
      <c r="I5681" s="614" t="e">
        <f>+('Información del AEP'!$C$28*ROUNDDOWN(Supuestos!$C$124*B5681,0)*(OREDA!$E$303/12000)+'Información del AEP'!$C$29*ROUNDDOWN(Supuestos!$C$125*B5681,0)*(OREDA!$E$304/12000)+'Información del AEP'!$C$30*ROUNDDOWN(Supuestos!$C$126*B5681,0)*(OREDA!$C$305/12000))/IF(I$14="Vida promedio del cliente",Supuestos!$C$79,Supuestos!$C$77)</f>
        <v>#DIV/0!</v>
      </c>
      <c r="J5681" s="614">
        <f>ROUNDDOWN(Supuestos!$C$126*B5681,0)*(OREDA!$E$305/12000)/IF(I$14="Vida promedio del cliente",Supuestos!$C$79,Supuestos!$C$77)</f>
        <v>1122446.2079999999</v>
      </c>
      <c r="K5681" s="614" t="e">
        <f>+('Información del AEP'!$C$27*ROUNDDOWN(B5681*Supuestos!$C$163,0)*OREDA!$C$283+'Información del AEP'!$C$30*ROUNDDOWN(B5681*Supuestos!$C$166,0)*OREDA!$C$284)/IF(K$14="Vida promedio del cliente",Supuestos!$C$79,Supuestos!$C$77)</f>
        <v>#DIV/0!</v>
      </c>
      <c r="L5681" s="614">
        <f>ROUNDDOWN(B5681*Supuestos!$C$166,0)*OREDA!$C$284/IF(L$14="Vida promedio del cliente",Supuestos!$C$79,Supuestos!$C$77)</f>
        <v>551855.58431999991</v>
      </c>
      <c r="M5681" s="614" t="e">
        <f>+ROUNDDOWN(Supuestos!$C$172*B5681,0)*OREDA!$C$286/IF(M$14="Vida promedio del cliente",Supuestos!$C$79,Supuestos!$C$77)</f>
        <v>#DIV/0!</v>
      </c>
      <c r="N5681" s="614">
        <f>+ROUNDDOWN((1-Supuestos!$C$166)*B5681,0)*OREDA!$C$286/IF(N$14="Vida promedio del cliente",Supuestos!$C$79,Supuestos!$C$77)</f>
        <v>169353.60000000001</v>
      </c>
      <c r="O5681" s="614">
        <f>+ROUNDDOWN(Supuestos!$C$169*B5681,0)*OREDA!$C$285/IF(O$14="Vida promedio del cliente",Supuestos!$C$79,Supuestos!$C$77)</f>
        <v>146096.25312000001</v>
      </c>
      <c r="P5681" s="614">
        <f>+ROUNDDOWN(Supuestos!$C$175*B5681,0)*OREDA!$C$287/IF(P$14="Vida promedio del cliente",Supuestos!$C$79,Supuestos!$C$77)</f>
        <v>16337.032032000001</v>
      </c>
      <c r="Q5681" s="614">
        <f>+(Supuestos!$C$129*OREDA!$C$16+OREDA!$C$18*'Dim. costos SAIB'!B5681*Supuestos!$C$130)/IF(Q$14="Vida promedio del cliente",Supuestos!$C$79,Supuestos!$C$77)</f>
        <v>2901.2825480000001</v>
      </c>
      <c r="R5681" s="42"/>
      <c r="S5681" s="614" t="e">
        <f>+-('Información del AEP'!$C$27*ROUNDDOWN(B5681*Supuestos!$C$163,0)*OREDA!$C$131+'Información del AEP'!$C$30*ROUNDDOWN(B5681*Supuestos!$C$166,0)*OREDA!$C$132)</f>
        <v>#DIV/0!</v>
      </c>
      <c r="T5681" s="614">
        <f>-ROUNDDOWN(B5681*Supuestos!$C$166,0)*OREDA!$C$132</f>
        <v>-111413.712</v>
      </c>
      <c r="U5681" s="614" t="e">
        <f>+-('Información del AEP'!$C$28*ROUNDDOWN(B5681*Supuestos!$C$124,0)*OREDA!$C$139+'Información del AEP'!$C$29*ROUNDDOWN(B5681*Supuestos!$C$125,0)*OREDA!$C$140+'Información del AEP'!$C$30*ROUNDDOWN(B5681*Supuestos!$C$126,0)*OREDA!$C$141)</f>
        <v>#DIV/0!</v>
      </c>
      <c r="V5681" s="614">
        <f>-ROUNDDOWN(B5681*Supuestos!$C$126,0)*OREDA!$C$141</f>
        <v>-165751.296</v>
      </c>
      <c r="W5681" s="614">
        <f>+-ROUNDDOWN(B5681*Supuestos!$C$121,0)*OREDA!$B$149</f>
        <v>0</v>
      </c>
      <c r="X5681" s="42"/>
      <c r="Y5681" s="615" t="e">
        <f>+'Información del AEP'!$C$12*'Información del AEP'!$C$13*B5681</f>
        <v>#DIV/0!</v>
      </c>
      <c r="Z5681" s="42"/>
      <c r="AA5681" s="616" t="e">
        <f>+IF(AND('Información de la oferta'!$C$15&lt;=20, 'Información de la oferta'!$C$14="No", 'Información de la oferta'!$C$13="No"  ),SUM(D5681,E5681,F5681,I5681,K5681,O5681,M5681,P5681,Q5681,S5681,U5681,W5681),SUM(D5681,E5681,F5681,J5681,L5681,N5681,O5681,P5681,Q5681,T5681,V5681,W5681))</f>
        <v>#DIV/0!</v>
      </c>
      <c r="AB5681" s="614" t="e">
        <f t="shared" si="354"/>
        <v>#DIV/0!</v>
      </c>
      <c r="AC5681" s="42"/>
      <c r="AD5681" s="616" t="e">
        <f>+IF(AND('Información de la oferta'!$C$15&lt;=20, 'Información de la oferta'!$C$14="No",'Información de la oferta'!$C$13="No" ),SUM(D5681,E5681,G5681,I5681,K5681,O5681,M5681,P5681,Q5681,S5681,U5681,W5681),SUM(D5681,E5681,G5681,J5681,L5681,N5681,O5681,P5681,Q5681,T5681,V5681,W5681))</f>
        <v>#DIV/0!</v>
      </c>
      <c r="AE5681" s="614" t="e">
        <f t="shared" si="355"/>
        <v>#DIV/0!</v>
      </c>
      <c r="AF5681" s="42"/>
      <c r="AG5681" s="616" t="e">
        <f>+IF(AND('Información de la oferta'!$C$15&lt;=20, 'Información de la oferta'!$C$14="No",'Información de la oferta'!$C$13="No" ),SUM(D5681,E5681,H5681,I5681,K5681,O5681,M5681,P5681,Q5681,S5681,U5681,W5681),SUM(D5681,E5681,H5681,J5681,L5681,N5681,O5681,P5681,Q5681,T5681,V5681,W5681))</f>
        <v>#DIV/0!</v>
      </c>
      <c r="AH5681" s="614" t="e">
        <f t="shared" si="356"/>
        <v>#DIV/0!</v>
      </c>
    </row>
    <row r="5682" spans="2:34" x14ac:dyDescent="0.3">
      <c r="B5682" s="613">
        <f t="shared" si="357"/>
        <v>56650</v>
      </c>
      <c r="C5682" s="613"/>
      <c r="D5682" s="614">
        <f>+(1-Supuestos!$C$130)*B5682*OREDA!$C$15/IF(D$14="Vida promedio del cliente",Supuestos!$C$79,Supuestos!$C$77)</f>
        <v>76676.267854999998</v>
      </c>
      <c r="E5682" s="614" t="e">
        <f>+ROUNDUP(Y5682/Supuestos!$C$106,0)*Supuestos!$C$105*OREDA!$C$20/IF(E$14="Vida promedio del cliente",Supuestos!$C$79,Supuestos!$C$77)</f>
        <v>#DIV/0!</v>
      </c>
      <c r="F5682" s="614" t="e">
        <f>+ROUNDUP(Y5682/Supuestos!$C$109,0)*OREDA!$C$21/IF(F$14="Vida promedio del cliente",Supuestos!$C$79,Supuestos!$C$77)</f>
        <v>#DIV/0!</v>
      </c>
      <c r="G5682" s="614" t="e">
        <f>+ROUNDUP(Y5682/Supuestos!$C$112,0)*OREDA!$C$22/IF(G$14="Vida promedio del cliente",Supuestos!$C$79,Supuestos!$C$77)</f>
        <v>#DIV/0!</v>
      </c>
      <c r="H5682" s="614" t="e">
        <f>+ROUNDUP(Y5682/Supuestos!$C$115,0)*OREDA!$C$23/IF(H$14="Vida promedio del cliente",Supuestos!$C$79,Supuestos!$C$77)</f>
        <v>#DIV/0!</v>
      </c>
      <c r="I5682" s="614" t="e">
        <f>+('Información del AEP'!$C$28*ROUNDDOWN(Supuestos!$C$124*B5682,0)*(OREDA!$E$303/12000)+'Información del AEP'!$C$29*ROUNDDOWN(Supuestos!$C$125*B5682,0)*(OREDA!$E$304/12000)+'Información del AEP'!$C$30*ROUNDDOWN(Supuestos!$C$126*B5682,0)*(OREDA!$C$305/12000))/IF(I$14="Vida promedio del cliente",Supuestos!$C$79,Supuestos!$C$77)</f>
        <v>#DIV/0!</v>
      </c>
      <c r="J5682" s="614">
        <f>ROUNDDOWN(Supuestos!$C$126*B5682,0)*(OREDA!$E$305/12000)/IF(I$14="Vida promedio del cliente",Supuestos!$C$79,Supuestos!$C$77)</f>
        <v>1122644.3799999999</v>
      </c>
      <c r="K5682" s="614" t="e">
        <f>+('Información del AEP'!$C$27*ROUNDDOWN(B5682*Supuestos!$C$163,0)*OREDA!$C$283+'Información del AEP'!$C$30*ROUNDDOWN(B5682*Supuestos!$C$166,0)*OREDA!$C$284)/IF(K$14="Vida promedio del cliente",Supuestos!$C$79,Supuestos!$C$77)</f>
        <v>#DIV/0!</v>
      </c>
      <c r="L5682" s="614">
        <f>ROUNDDOWN(B5682*Supuestos!$C$166,0)*OREDA!$C$284/IF(L$14="Vida promedio del cliente",Supuestos!$C$79,Supuestos!$C$77)</f>
        <v>551953.01645</v>
      </c>
      <c r="M5682" s="614" t="e">
        <f>+ROUNDDOWN(Supuestos!$C$172*B5682,0)*OREDA!$C$286/IF(M$14="Vida promedio del cliente",Supuestos!$C$79,Supuestos!$C$77)</f>
        <v>#DIV/0!</v>
      </c>
      <c r="N5682" s="614">
        <f>+ROUNDDOWN((1-Supuestos!$C$166)*B5682,0)*OREDA!$C$286/IF(N$14="Vida promedio del cliente",Supuestos!$C$79,Supuestos!$C$77)</f>
        <v>169383.5</v>
      </c>
      <c r="O5682" s="614">
        <f>+ROUNDDOWN(Supuestos!$C$169*B5682,0)*OREDA!$C$285/IF(O$14="Vida promedio del cliente",Supuestos!$C$79,Supuestos!$C$77)</f>
        <v>146122.04695000002</v>
      </c>
      <c r="P5682" s="614">
        <f>+ROUNDDOWN(Supuestos!$C$175*B5682,0)*OREDA!$C$287/IF(P$14="Vida promedio del cliente",Supuestos!$C$79,Supuestos!$C$77)</f>
        <v>16337.032032000001</v>
      </c>
      <c r="Q5682" s="614">
        <f>+(Supuestos!$C$129*OREDA!$C$16+OREDA!$C$18*'Dim. costos SAIB'!B5682*Supuestos!$C$130)/IF(Q$14="Vida promedio del cliente",Supuestos!$C$79,Supuestos!$C$77)</f>
        <v>2901.7770925</v>
      </c>
      <c r="R5682" s="42"/>
      <c r="S5682" s="614" t="e">
        <f>+-('Información del AEP'!$C$27*ROUNDDOWN(B5682*Supuestos!$C$163,0)*OREDA!$C$131+'Información del AEP'!$C$30*ROUNDDOWN(B5682*Supuestos!$C$166,0)*OREDA!$C$132)</f>
        <v>#DIV/0!</v>
      </c>
      <c r="T5682" s="614">
        <f>-ROUNDDOWN(B5682*Supuestos!$C$166,0)*OREDA!$C$132</f>
        <v>-111433.38249999999</v>
      </c>
      <c r="U5682" s="614" t="e">
        <f>+-('Información del AEP'!$C$28*ROUNDDOWN(B5682*Supuestos!$C$124,0)*OREDA!$C$139+'Información del AEP'!$C$29*ROUNDDOWN(B5682*Supuestos!$C$125,0)*OREDA!$C$140+'Información del AEP'!$C$30*ROUNDDOWN(B5682*Supuestos!$C$126,0)*OREDA!$C$141)</f>
        <v>#DIV/0!</v>
      </c>
      <c r="V5682" s="614">
        <f>-ROUNDDOWN(B5682*Supuestos!$C$126,0)*OREDA!$C$141</f>
        <v>-165780.56</v>
      </c>
      <c r="W5682" s="614">
        <f>+-ROUNDDOWN(B5682*Supuestos!$C$121,0)*OREDA!$B$149</f>
        <v>0</v>
      </c>
      <c r="X5682" s="42"/>
      <c r="Y5682" s="615" t="e">
        <f>+'Información del AEP'!$C$12*'Información del AEP'!$C$13*B5682</f>
        <v>#DIV/0!</v>
      </c>
      <c r="Z5682" s="42"/>
      <c r="AA5682" s="616" t="e">
        <f>+IF(AND('Información de la oferta'!$C$15&lt;=20, 'Información de la oferta'!$C$14="No", 'Información de la oferta'!$C$13="No"  ),SUM(D5682,E5682,F5682,I5682,K5682,O5682,M5682,P5682,Q5682,S5682,U5682,W5682),SUM(D5682,E5682,F5682,J5682,L5682,N5682,O5682,P5682,Q5682,T5682,V5682,W5682))</f>
        <v>#DIV/0!</v>
      </c>
      <c r="AB5682" s="614" t="e">
        <f t="shared" si="354"/>
        <v>#DIV/0!</v>
      </c>
      <c r="AC5682" s="42"/>
      <c r="AD5682" s="616" t="e">
        <f>+IF(AND('Información de la oferta'!$C$15&lt;=20, 'Información de la oferta'!$C$14="No",'Información de la oferta'!$C$13="No" ),SUM(D5682,E5682,G5682,I5682,K5682,O5682,M5682,P5682,Q5682,S5682,U5682,W5682),SUM(D5682,E5682,G5682,J5682,L5682,N5682,O5682,P5682,Q5682,T5682,V5682,W5682))</f>
        <v>#DIV/0!</v>
      </c>
      <c r="AE5682" s="614" t="e">
        <f t="shared" si="355"/>
        <v>#DIV/0!</v>
      </c>
      <c r="AF5682" s="42"/>
      <c r="AG5682" s="616" t="e">
        <f>+IF(AND('Información de la oferta'!$C$15&lt;=20, 'Información de la oferta'!$C$14="No",'Información de la oferta'!$C$13="No" ),SUM(D5682,E5682,H5682,I5682,K5682,O5682,M5682,P5682,Q5682,S5682,U5682,W5682),SUM(D5682,E5682,H5682,J5682,L5682,N5682,O5682,P5682,Q5682,T5682,V5682,W5682))</f>
        <v>#DIV/0!</v>
      </c>
      <c r="AH5682" s="614" t="e">
        <f t="shared" si="356"/>
        <v>#DIV/0!</v>
      </c>
    </row>
    <row r="5683" spans="2:34" x14ac:dyDescent="0.3">
      <c r="B5683" s="613">
        <f t="shared" si="357"/>
        <v>56660</v>
      </c>
      <c r="C5683" s="613"/>
      <c r="D5683" s="614">
        <f>+(1-Supuestos!$C$130)*B5683*OREDA!$C$15/IF(D$14="Vida promedio del cliente",Supuestos!$C$79,Supuestos!$C$77)</f>
        <v>76689.802942000009</v>
      </c>
      <c r="E5683" s="614" t="e">
        <f>+ROUNDUP(Y5683/Supuestos!$C$106,0)*Supuestos!$C$105*OREDA!$C$20/IF(E$14="Vida promedio del cliente",Supuestos!$C$79,Supuestos!$C$77)</f>
        <v>#DIV/0!</v>
      </c>
      <c r="F5683" s="614" t="e">
        <f>+ROUNDUP(Y5683/Supuestos!$C$109,0)*OREDA!$C$21/IF(F$14="Vida promedio del cliente",Supuestos!$C$79,Supuestos!$C$77)</f>
        <v>#DIV/0!</v>
      </c>
      <c r="G5683" s="614" t="e">
        <f>+ROUNDUP(Y5683/Supuestos!$C$112,0)*OREDA!$C$22/IF(G$14="Vida promedio del cliente",Supuestos!$C$79,Supuestos!$C$77)</f>
        <v>#DIV/0!</v>
      </c>
      <c r="H5683" s="614" t="e">
        <f>+ROUNDUP(Y5683/Supuestos!$C$115,0)*OREDA!$C$23/IF(H$14="Vida promedio del cliente",Supuestos!$C$79,Supuestos!$C$77)</f>
        <v>#DIV/0!</v>
      </c>
      <c r="I5683" s="614" t="e">
        <f>+('Información del AEP'!$C$28*ROUNDDOWN(Supuestos!$C$124*B5683,0)*(OREDA!$E$303/12000)+'Información del AEP'!$C$29*ROUNDDOWN(Supuestos!$C$125*B5683,0)*(OREDA!$E$304/12000)+'Información del AEP'!$C$30*ROUNDDOWN(Supuestos!$C$126*B5683,0)*(OREDA!$C$305/12000))/IF(I$14="Vida promedio del cliente",Supuestos!$C$79,Supuestos!$C$77)</f>
        <v>#DIV/0!</v>
      </c>
      <c r="J5683" s="614">
        <f>ROUNDDOWN(Supuestos!$C$126*B5683,0)*(OREDA!$E$305/12000)/IF(I$14="Vida promedio del cliente",Supuestos!$C$79,Supuestos!$C$77)</f>
        <v>1122842.5520000001</v>
      </c>
      <c r="K5683" s="614" t="e">
        <f>+('Información del AEP'!$C$27*ROUNDDOWN(B5683*Supuestos!$C$163,0)*OREDA!$C$283+'Información del AEP'!$C$30*ROUNDDOWN(B5683*Supuestos!$C$166,0)*OREDA!$C$284)/IF(K$14="Vida promedio del cliente",Supuestos!$C$79,Supuestos!$C$77)</f>
        <v>#DIV/0!</v>
      </c>
      <c r="L5683" s="614">
        <f>ROUNDDOWN(B5683*Supuestos!$C$166,0)*OREDA!$C$284/IF(L$14="Vida promedio del cliente",Supuestos!$C$79,Supuestos!$C$77)</f>
        <v>552050.44857999997</v>
      </c>
      <c r="M5683" s="614" t="e">
        <f>+ROUNDDOWN(Supuestos!$C$172*B5683,0)*OREDA!$C$286/IF(M$14="Vida promedio del cliente",Supuestos!$C$79,Supuestos!$C$77)</f>
        <v>#DIV/0!</v>
      </c>
      <c r="N5683" s="614">
        <f>+ROUNDDOWN((1-Supuestos!$C$166)*B5683,0)*OREDA!$C$286/IF(N$14="Vida promedio del cliente",Supuestos!$C$79,Supuestos!$C$77)</f>
        <v>169413.4</v>
      </c>
      <c r="O5683" s="614">
        <f>+ROUNDDOWN(Supuestos!$C$169*B5683,0)*OREDA!$C$285/IF(O$14="Vida promedio del cliente",Supuestos!$C$79,Supuestos!$C$77)</f>
        <v>146147.84078000003</v>
      </c>
      <c r="P5683" s="614">
        <f>+ROUNDDOWN(Supuestos!$C$175*B5683,0)*OREDA!$C$287/IF(P$14="Vida promedio del cliente",Supuestos!$C$79,Supuestos!$C$77)</f>
        <v>16342.800757999999</v>
      </c>
      <c r="Q5683" s="614">
        <f>+(Supuestos!$C$129*OREDA!$C$16+OREDA!$C$18*'Dim. costos SAIB'!B5683*Supuestos!$C$130)/IF(Q$14="Vida promedio del cliente",Supuestos!$C$79,Supuestos!$C$77)</f>
        <v>2902.2716370000003</v>
      </c>
      <c r="R5683" s="42"/>
      <c r="S5683" s="614" t="e">
        <f>+-('Información del AEP'!$C$27*ROUNDDOWN(B5683*Supuestos!$C$163,0)*OREDA!$C$131+'Información del AEP'!$C$30*ROUNDDOWN(B5683*Supuestos!$C$166,0)*OREDA!$C$132)</f>
        <v>#DIV/0!</v>
      </c>
      <c r="T5683" s="614">
        <f>-ROUNDDOWN(B5683*Supuestos!$C$166,0)*OREDA!$C$132</f>
        <v>-111453.053</v>
      </c>
      <c r="U5683" s="614" t="e">
        <f>+-('Información del AEP'!$C$28*ROUNDDOWN(B5683*Supuestos!$C$124,0)*OREDA!$C$139+'Información del AEP'!$C$29*ROUNDDOWN(B5683*Supuestos!$C$125,0)*OREDA!$C$140+'Información del AEP'!$C$30*ROUNDDOWN(B5683*Supuestos!$C$126,0)*OREDA!$C$141)</f>
        <v>#DIV/0!</v>
      </c>
      <c r="V5683" s="614">
        <f>-ROUNDDOWN(B5683*Supuestos!$C$126,0)*OREDA!$C$141</f>
        <v>-165809.82399999999</v>
      </c>
      <c r="W5683" s="614">
        <f>+-ROUNDDOWN(B5683*Supuestos!$C$121,0)*OREDA!$B$149</f>
        <v>0</v>
      </c>
      <c r="X5683" s="42"/>
      <c r="Y5683" s="615" t="e">
        <f>+'Información del AEP'!$C$12*'Información del AEP'!$C$13*B5683</f>
        <v>#DIV/0!</v>
      </c>
      <c r="Z5683" s="42"/>
      <c r="AA5683" s="616" t="e">
        <f>+IF(AND('Información de la oferta'!$C$15&lt;=20, 'Información de la oferta'!$C$14="No", 'Información de la oferta'!$C$13="No"  ),SUM(D5683,E5683,F5683,I5683,K5683,O5683,M5683,P5683,Q5683,S5683,U5683,W5683),SUM(D5683,E5683,F5683,J5683,L5683,N5683,O5683,P5683,Q5683,T5683,V5683,W5683))</f>
        <v>#DIV/0!</v>
      </c>
      <c r="AB5683" s="614" t="e">
        <f t="shared" si="354"/>
        <v>#DIV/0!</v>
      </c>
      <c r="AC5683" s="42"/>
      <c r="AD5683" s="616" t="e">
        <f>+IF(AND('Información de la oferta'!$C$15&lt;=20, 'Información de la oferta'!$C$14="No",'Información de la oferta'!$C$13="No" ),SUM(D5683,E5683,G5683,I5683,K5683,O5683,M5683,P5683,Q5683,S5683,U5683,W5683),SUM(D5683,E5683,G5683,J5683,L5683,N5683,O5683,P5683,Q5683,T5683,V5683,W5683))</f>
        <v>#DIV/0!</v>
      </c>
      <c r="AE5683" s="614" t="e">
        <f t="shared" si="355"/>
        <v>#DIV/0!</v>
      </c>
      <c r="AF5683" s="42"/>
      <c r="AG5683" s="616" t="e">
        <f>+IF(AND('Información de la oferta'!$C$15&lt;=20, 'Información de la oferta'!$C$14="No",'Información de la oferta'!$C$13="No" ),SUM(D5683,E5683,H5683,I5683,K5683,O5683,M5683,P5683,Q5683,S5683,U5683,W5683),SUM(D5683,E5683,H5683,J5683,L5683,N5683,O5683,P5683,Q5683,T5683,V5683,W5683))</f>
        <v>#DIV/0!</v>
      </c>
      <c r="AH5683" s="614" t="e">
        <f t="shared" si="356"/>
        <v>#DIV/0!</v>
      </c>
    </row>
    <row r="5684" spans="2:34" x14ac:dyDescent="0.3">
      <c r="B5684" s="613">
        <f t="shared" si="357"/>
        <v>56670</v>
      </c>
      <c r="C5684" s="613"/>
      <c r="D5684" s="614">
        <f>+(1-Supuestos!$C$130)*B5684*OREDA!$C$15/IF(D$14="Vida promedio del cliente",Supuestos!$C$79,Supuestos!$C$77)</f>
        <v>76703.338029000006</v>
      </c>
      <c r="E5684" s="614" t="e">
        <f>+ROUNDUP(Y5684/Supuestos!$C$106,0)*Supuestos!$C$105*OREDA!$C$20/IF(E$14="Vida promedio del cliente",Supuestos!$C$79,Supuestos!$C$77)</f>
        <v>#DIV/0!</v>
      </c>
      <c r="F5684" s="614" t="e">
        <f>+ROUNDUP(Y5684/Supuestos!$C$109,0)*OREDA!$C$21/IF(F$14="Vida promedio del cliente",Supuestos!$C$79,Supuestos!$C$77)</f>
        <v>#DIV/0!</v>
      </c>
      <c r="G5684" s="614" t="e">
        <f>+ROUNDUP(Y5684/Supuestos!$C$112,0)*OREDA!$C$22/IF(G$14="Vida promedio del cliente",Supuestos!$C$79,Supuestos!$C$77)</f>
        <v>#DIV/0!</v>
      </c>
      <c r="H5684" s="614" t="e">
        <f>+ROUNDUP(Y5684/Supuestos!$C$115,0)*OREDA!$C$23/IF(H$14="Vida promedio del cliente",Supuestos!$C$79,Supuestos!$C$77)</f>
        <v>#DIV/0!</v>
      </c>
      <c r="I5684" s="614" t="e">
        <f>+('Información del AEP'!$C$28*ROUNDDOWN(Supuestos!$C$124*B5684,0)*(OREDA!$E$303/12000)+'Información del AEP'!$C$29*ROUNDDOWN(Supuestos!$C$125*B5684,0)*(OREDA!$E$304/12000)+'Información del AEP'!$C$30*ROUNDDOWN(Supuestos!$C$126*B5684,0)*(OREDA!$C$305/12000))/IF(I$14="Vida promedio del cliente",Supuestos!$C$79,Supuestos!$C$77)</f>
        <v>#DIV/0!</v>
      </c>
      <c r="J5684" s="614">
        <f>ROUNDDOWN(Supuestos!$C$126*B5684,0)*(OREDA!$E$305/12000)/IF(I$14="Vida promedio del cliente",Supuestos!$C$79,Supuestos!$C$77)</f>
        <v>1123040.7240000002</v>
      </c>
      <c r="K5684" s="614" t="e">
        <f>+('Información del AEP'!$C$27*ROUNDDOWN(B5684*Supuestos!$C$163,0)*OREDA!$C$283+'Información del AEP'!$C$30*ROUNDDOWN(B5684*Supuestos!$C$166,0)*OREDA!$C$284)/IF(K$14="Vida promedio del cliente",Supuestos!$C$79,Supuestos!$C$77)</f>
        <v>#DIV/0!</v>
      </c>
      <c r="L5684" s="614">
        <f>ROUNDDOWN(B5684*Supuestos!$C$166,0)*OREDA!$C$284/IF(L$14="Vida promedio del cliente",Supuestos!$C$79,Supuestos!$C$77)</f>
        <v>552147.88070999994</v>
      </c>
      <c r="M5684" s="614" t="e">
        <f>+ROUNDDOWN(Supuestos!$C$172*B5684,0)*OREDA!$C$286/IF(M$14="Vida promedio del cliente",Supuestos!$C$79,Supuestos!$C$77)</f>
        <v>#DIV/0!</v>
      </c>
      <c r="N5684" s="614">
        <f>+ROUNDDOWN((1-Supuestos!$C$166)*B5684,0)*OREDA!$C$286/IF(N$14="Vida promedio del cliente",Supuestos!$C$79,Supuestos!$C$77)</f>
        <v>169443.3</v>
      </c>
      <c r="O5684" s="614">
        <f>+ROUNDDOWN(Supuestos!$C$169*B5684,0)*OREDA!$C$285/IF(O$14="Vida promedio del cliente",Supuestos!$C$79,Supuestos!$C$77)</f>
        <v>146173.63461000001</v>
      </c>
      <c r="P5684" s="614">
        <f>+ROUNDDOWN(Supuestos!$C$175*B5684,0)*OREDA!$C$287/IF(P$14="Vida promedio del cliente",Supuestos!$C$79,Supuestos!$C$77)</f>
        <v>16342.800757999999</v>
      </c>
      <c r="Q5684" s="614">
        <f>+(Supuestos!$C$129*OREDA!$C$16+OREDA!$C$18*'Dim. costos SAIB'!B5684*Supuestos!$C$130)/IF(Q$14="Vida promedio del cliente",Supuestos!$C$79,Supuestos!$C$77)</f>
        <v>2902.7661815000001</v>
      </c>
      <c r="R5684" s="42"/>
      <c r="S5684" s="614" t="e">
        <f>+-('Información del AEP'!$C$27*ROUNDDOWN(B5684*Supuestos!$C$163,0)*OREDA!$C$131+'Información del AEP'!$C$30*ROUNDDOWN(B5684*Supuestos!$C$166,0)*OREDA!$C$132)</f>
        <v>#DIV/0!</v>
      </c>
      <c r="T5684" s="614">
        <f>-ROUNDDOWN(B5684*Supuestos!$C$166,0)*OREDA!$C$132</f>
        <v>-111472.72349999999</v>
      </c>
      <c r="U5684" s="614" t="e">
        <f>+-('Información del AEP'!$C$28*ROUNDDOWN(B5684*Supuestos!$C$124,0)*OREDA!$C$139+'Información del AEP'!$C$29*ROUNDDOWN(B5684*Supuestos!$C$125,0)*OREDA!$C$140+'Información del AEP'!$C$30*ROUNDDOWN(B5684*Supuestos!$C$126,0)*OREDA!$C$141)</f>
        <v>#DIV/0!</v>
      </c>
      <c r="V5684" s="614">
        <f>-ROUNDDOWN(B5684*Supuestos!$C$126,0)*OREDA!$C$141</f>
        <v>-165839.08800000002</v>
      </c>
      <c r="W5684" s="614">
        <f>+-ROUNDDOWN(B5684*Supuestos!$C$121,0)*OREDA!$B$149</f>
        <v>0</v>
      </c>
      <c r="X5684" s="42"/>
      <c r="Y5684" s="615" t="e">
        <f>+'Información del AEP'!$C$12*'Información del AEP'!$C$13*B5684</f>
        <v>#DIV/0!</v>
      </c>
      <c r="Z5684" s="42"/>
      <c r="AA5684" s="616" t="e">
        <f>+IF(AND('Información de la oferta'!$C$15&lt;=20, 'Información de la oferta'!$C$14="No", 'Información de la oferta'!$C$13="No"  ),SUM(D5684,E5684,F5684,I5684,K5684,O5684,M5684,P5684,Q5684,S5684,U5684,W5684),SUM(D5684,E5684,F5684,J5684,L5684,N5684,O5684,P5684,Q5684,T5684,V5684,W5684))</f>
        <v>#DIV/0!</v>
      </c>
      <c r="AB5684" s="614" t="e">
        <f t="shared" si="354"/>
        <v>#DIV/0!</v>
      </c>
      <c r="AC5684" s="42"/>
      <c r="AD5684" s="616" t="e">
        <f>+IF(AND('Información de la oferta'!$C$15&lt;=20, 'Información de la oferta'!$C$14="No",'Información de la oferta'!$C$13="No" ),SUM(D5684,E5684,G5684,I5684,K5684,O5684,M5684,P5684,Q5684,S5684,U5684,W5684),SUM(D5684,E5684,G5684,J5684,L5684,N5684,O5684,P5684,Q5684,T5684,V5684,W5684))</f>
        <v>#DIV/0!</v>
      </c>
      <c r="AE5684" s="614" t="e">
        <f t="shared" si="355"/>
        <v>#DIV/0!</v>
      </c>
      <c r="AF5684" s="42"/>
      <c r="AG5684" s="616" t="e">
        <f>+IF(AND('Información de la oferta'!$C$15&lt;=20, 'Información de la oferta'!$C$14="No",'Información de la oferta'!$C$13="No" ),SUM(D5684,E5684,H5684,I5684,K5684,O5684,M5684,P5684,Q5684,S5684,U5684,W5684),SUM(D5684,E5684,H5684,J5684,L5684,N5684,O5684,P5684,Q5684,T5684,V5684,W5684))</f>
        <v>#DIV/0!</v>
      </c>
      <c r="AH5684" s="614" t="e">
        <f t="shared" si="356"/>
        <v>#DIV/0!</v>
      </c>
    </row>
    <row r="5685" spans="2:34" x14ac:dyDescent="0.3">
      <c r="B5685" s="613">
        <f t="shared" si="357"/>
        <v>56680</v>
      </c>
      <c r="C5685" s="613"/>
      <c r="D5685" s="614">
        <f>+(1-Supuestos!$C$130)*B5685*OREDA!$C$15/IF(D$14="Vida promedio del cliente",Supuestos!$C$79,Supuestos!$C$77)</f>
        <v>76716.873116000002</v>
      </c>
      <c r="E5685" s="614" t="e">
        <f>+ROUNDUP(Y5685/Supuestos!$C$106,0)*Supuestos!$C$105*OREDA!$C$20/IF(E$14="Vida promedio del cliente",Supuestos!$C$79,Supuestos!$C$77)</f>
        <v>#DIV/0!</v>
      </c>
      <c r="F5685" s="614" t="e">
        <f>+ROUNDUP(Y5685/Supuestos!$C$109,0)*OREDA!$C$21/IF(F$14="Vida promedio del cliente",Supuestos!$C$79,Supuestos!$C$77)</f>
        <v>#DIV/0!</v>
      </c>
      <c r="G5685" s="614" t="e">
        <f>+ROUNDUP(Y5685/Supuestos!$C$112,0)*OREDA!$C$22/IF(G$14="Vida promedio del cliente",Supuestos!$C$79,Supuestos!$C$77)</f>
        <v>#DIV/0!</v>
      </c>
      <c r="H5685" s="614" t="e">
        <f>+ROUNDUP(Y5685/Supuestos!$C$115,0)*OREDA!$C$23/IF(H$14="Vida promedio del cliente",Supuestos!$C$79,Supuestos!$C$77)</f>
        <v>#DIV/0!</v>
      </c>
      <c r="I5685" s="614" t="e">
        <f>+('Información del AEP'!$C$28*ROUNDDOWN(Supuestos!$C$124*B5685,0)*(OREDA!$E$303/12000)+'Información del AEP'!$C$29*ROUNDDOWN(Supuestos!$C$125*B5685,0)*(OREDA!$E$304/12000)+'Información del AEP'!$C$30*ROUNDDOWN(Supuestos!$C$126*B5685,0)*(OREDA!$C$305/12000))/IF(I$14="Vida promedio del cliente",Supuestos!$C$79,Supuestos!$C$77)</f>
        <v>#DIV/0!</v>
      </c>
      <c r="J5685" s="614">
        <f>ROUNDDOWN(Supuestos!$C$126*B5685,0)*(OREDA!$E$305/12000)/IF(I$14="Vida promedio del cliente",Supuestos!$C$79,Supuestos!$C$77)</f>
        <v>1123238.8960000002</v>
      </c>
      <c r="K5685" s="614" t="e">
        <f>+('Información del AEP'!$C$27*ROUNDDOWN(B5685*Supuestos!$C$163,0)*OREDA!$C$283+'Información del AEP'!$C$30*ROUNDDOWN(B5685*Supuestos!$C$166,0)*OREDA!$C$284)/IF(K$14="Vida promedio del cliente",Supuestos!$C$79,Supuestos!$C$77)</f>
        <v>#DIV/0!</v>
      </c>
      <c r="L5685" s="614">
        <f>ROUNDDOWN(B5685*Supuestos!$C$166,0)*OREDA!$C$284/IF(L$14="Vida promedio del cliente",Supuestos!$C$79,Supuestos!$C$77)</f>
        <v>552245.31283999991</v>
      </c>
      <c r="M5685" s="614" t="e">
        <f>+ROUNDDOWN(Supuestos!$C$172*B5685,0)*OREDA!$C$286/IF(M$14="Vida promedio del cliente",Supuestos!$C$79,Supuestos!$C$77)</f>
        <v>#DIV/0!</v>
      </c>
      <c r="N5685" s="614">
        <f>+ROUNDDOWN((1-Supuestos!$C$166)*B5685,0)*OREDA!$C$286/IF(N$14="Vida promedio del cliente",Supuestos!$C$79,Supuestos!$C$77)</f>
        <v>169473.2</v>
      </c>
      <c r="O5685" s="614">
        <f>+ROUNDDOWN(Supuestos!$C$169*B5685,0)*OREDA!$C$285/IF(O$14="Vida promedio del cliente",Supuestos!$C$79,Supuestos!$C$77)</f>
        <v>146199.42844000002</v>
      </c>
      <c r="P5685" s="614">
        <f>+ROUNDDOWN(Supuestos!$C$175*B5685,0)*OREDA!$C$287/IF(P$14="Vida promedio del cliente",Supuestos!$C$79,Supuestos!$C$77)</f>
        <v>16348.569484000001</v>
      </c>
      <c r="Q5685" s="614">
        <f>+(Supuestos!$C$129*OREDA!$C$16+OREDA!$C$18*'Dim. costos SAIB'!B5685*Supuestos!$C$130)/IF(Q$14="Vida promedio del cliente",Supuestos!$C$79,Supuestos!$C$77)</f>
        <v>2903.260726</v>
      </c>
      <c r="R5685" s="42"/>
      <c r="S5685" s="614" t="e">
        <f>+-('Información del AEP'!$C$27*ROUNDDOWN(B5685*Supuestos!$C$163,0)*OREDA!$C$131+'Información del AEP'!$C$30*ROUNDDOWN(B5685*Supuestos!$C$166,0)*OREDA!$C$132)</f>
        <v>#DIV/0!</v>
      </c>
      <c r="T5685" s="614">
        <f>-ROUNDDOWN(B5685*Supuestos!$C$166,0)*OREDA!$C$132</f>
        <v>-111492.394</v>
      </c>
      <c r="U5685" s="614" t="e">
        <f>+-('Información del AEP'!$C$28*ROUNDDOWN(B5685*Supuestos!$C$124,0)*OREDA!$C$139+'Información del AEP'!$C$29*ROUNDDOWN(B5685*Supuestos!$C$125,0)*OREDA!$C$140+'Información del AEP'!$C$30*ROUNDDOWN(B5685*Supuestos!$C$126,0)*OREDA!$C$141)</f>
        <v>#DIV/0!</v>
      </c>
      <c r="V5685" s="614">
        <f>-ROUNDDOWN(B5685*Supuestos!$C$126,0)*OREDA!$C$141</f>
        <v>-165868.35200000001</v>
      </c>
      <c r="W5685" s="614">
        <f>+-ROUNDDOWN(B5685*Supuestos!$C$121,0)*OREDA!$B$149</f>
        <v>0</v>
      </c>
      <c r="X5685" s="42"/>
      <c r="Y5685" s="615" t="e">
        <f>+'Información del AEP'!$C$12*'Información del AEP'!$C$13*B5685</f>
        <v>#DIV/0!</v>
      </c>
      <c r="Z5685" s="42"/>
      <c r="AA5685" s="616" t="e">
        <f>+IF(AND('Información de la oferta'!$C$15&lt;=20, 'Información de la oferta'!$C$14="No", 'Información de la oferta'!$C$13="No"  ),SUM(D5685,E5685,F5685,I5685,K5685,O5685,M5685,P5685,Q5685,S5685,U5685,W5685),SUM(D5685,E5685,F5685,J5685,L5685,N5685,O5685,P5685,Q5685,T5685,V5685,W5685))</f>
        <v>#DIV/0!</v>
      </c>
      <c r="AB5685" s="614" t="e">
        <f t="shared" si="354"/>
        <v>#DIV/0!</v>
      </c>
      <c r="AC5685" s="42"/>
      <c r="AD5685" s="616" t="e">
        <f>+IF(AND('Información de la oferta'!$C$15&lt;=20, 'Información de la oferta'!$C$14="No",'Información de la oferta'!$C$13="No" ),SUM(D5685,E5685,G5685,I5685,K5685,O5685,M5685,P5685,Q5685,S5685,U5685,W5685),SUM(D5685,E5685,G5685,J5685,L5685,N5685,O5685,P5685,Q5685,T5685,V5685,W5685))</f>
        <v>#DIV/0!</v>
      </c>
      <c r="AE5685" s="614" t="e">
        <f t="shared" si="355"/>
        <v>#DIV/0!</v>
      </c>
      <c r="AF5685" s="42"/>
      <c r="AG5685" s="616" t="e">
        <f>+IF(AND('Información de la oferta'!$C$15&lt;=20, 'Información de la oferta'!$C$14="No",'Información de la oferta'!$C$13="No" ),SUM(D5685,E5685,H5685,I5685,K5685,O5685,M5685,P5685,Q5685,S5685,U5685,W5685),SUM(D5685,E5685,H5685,J5685,L5685,N5685,O5685,P5685,Q5685,T5685,V5685,W5685))</f>
        <v>#DIV/0!</v>
      </c>
      <c r="AH5685" s="614" t="e">
        <f t="shared" si="356"/>
        <v>#DIV/0!</v>
      </c>
    </row>
    <row r="5686" spans="2:34" x14ac:dyDescent="0.3">
      <c r="B5686" s="613">
        <f t="shared" si="357"/>
        <v>56690</v>
      </c>
      <c r="C5686" s="613"/>
      <c r="D5686" s="614">
        <f>+(1-Supuestos!$C$130)*B5686*OREDA!$C$15/IF(D$14="Vida promedio del cliente",Supuestos!$C$79,Supuestos!$C$77)</f>
        <v>76730.408203000014</v>
      </c>
      <c r="E5686" s="614" t="e">
        <f>+ROUNDUP(Y5686/Supuestos!$C$106,0)*Supuestos!$C$105*OREDA!$C$20/IF(E$14="Vida promedio del cliente",Supuestos!$C$79,Supuestos!$C$77)</f>
        <v>#DIV/0!</v>
      </c>
      <c r="F5686" s="614" t="e">
        <f>+ROUNDUP(Y5686/Supuestos!$C$109,0)*OREDA!$C$21/IF(F$14="Vida promedio del cliente",Supuestos!$C$79,Supuestos!$C$77)</f>
        <v>#DIV/0!</v>
      </c>
      <c r="G5686" s="614" t="e">
        <f>+ROUNDUP(Y5686/Supuestos!$C$112,0)*OREDA!$C$22/IF(G$14="Vida promedio del cliente",Supuestos!$C$79,Supuestos!$C$77)</f>
        <v>#DIV/0!</v>
      </c>
      <c r="H5686" s="614" t="e">
        <f>+ROUNDUP(Y5686/Supuestos!$C$115,0)*OREDA!$C$23/IF(H$14="Vida promedio del cliente",Supuestos!$C$79,Supuestos!$C$77)</f>
        <v>#DIV/0!</v>
      </c>
      <c r="I5686" s="614" t="e">
        <f>+('Información del AEP'!$C$28*ROUNDDOWN(Supuestos!$C$124*B5686,0)*(OREDA!$E$303/12000)+'Información del AEP'!$C$29*ROUNDDOWN(Supuestos!$C$125*B5686,0)*(OREDA!$E$304/12000)+'Información del AEP'!$C$30*ROUNDDOWN(Supuestos!$C$126*B5686,0)*(OREDA!$C$305/12000))/IF(I$14="Vida promedio del cliente",Supuestos!$C$79,Supuestos!$C$77)</f>
        <v>#DIV/0!</v>
      </c>
      <c r="J5686" s="614">
        <f>ROUNDDOWN(Supuestos!$C$126*B5686,0)*(OREDA!$E$305/12000)/IF(I$14="Vida promedio del cliente",Supuestos!$C$79,Supuestos!$C$77)</f>
        <v>1123437.068</v>
      </c>
      <c r="K5686" s="614" t="e">
        <f>+('Información del AEP'!$C$27*ROUNDDOWN(B5686*Supuestos!$C$163,0)*OREDA!$C$283+'Información del AEP'!$C$30*ROUNDDOWN(B5686*Supuestos!$C$166,0)*OREDA!$C$284)/IF(K$14="Vida promedio del cliente",Supuestos!$C$79,Supuestos!$C$77)</f>
        <v>#DIV/0!</v>
      </c>
      <c r="L5686" s="614">
        <f>ROUNDDOWN(B5686*Supuestos!$C$166,0)*OREDA!$C$284/IF(L$14="Vida promedio del cliente",Supuestos!$C$79,Supuestos!$C$77)</f>
        <v>552342.74496999988</v>
      </c>
      <c r="M5686" s="614" t="e">
        <f>+ROUNDDOWN(Supuestos!$C$172*B5686,0)*OREDA!$C$286/IF(M$14="Vida promedio del cliente",Supuestos!$C$79,Supuestos!$C$77)</f>
        <v>#DIV/0!</v>
      </c>
      <c r="N5686" s="614">
        <f>+ROUNDDOWN((1-Supuestos!$C$166)*B5686,0)*OREDA!$C$286/IF(N$14="Vida promedio del cliente",Supuestos!$C$79,Supuestos!$C$77)</f>
        <v>169503.1</v>
      </c>
      <c r="O5686" s="614">
        <f>+ROUNDDOWN(Supuestos!$C$169*B5686,0)*OREDA!$C$285/IF(O$14="Vida promedio del cliente",Supuestos!$C$79,Supuestos!$C$77)</f>
        <v>146225.22227000003</v>
      </c>
      <c r="P5686" s="614">
        <f>+ROUNDDOWN(Supuestos!$C$175*B5686,0)*OREDA!$C$287/IF(P$14="Vida promedio del cliente",Supuestos!$C$79,Supuestos!$C$77)</f>
        <v>16348.569484000001</v>
      </c>
      <c r="Q5686" s="614">
        <f>+(Supuestos!$C$129*OREDA!$C$16+OREDA!$C$18*'Dim. costos SAIB'!B5686*Supuestos!$C$130)/IF(Q$14="Vida promedio del cliente",Supuestos!$C$79,Supuestos!$C$77)</f>
        <v>2903.7552705000003</v>
      </c>
      <c r="R5686" s="42"/>
      <c r="S5686" s="614" t="e">
        <f>+-('Información del AEP'!$C$27*ROUNDDOWN(B5686*Supuestos!$C$163,0)*OREDA!$C$131+'Información del AEP'!$C$30*ROUNDDOWN(B5686*Supuestos!$C$166,0)*OREDA!$C$132)</f>
        <v>#DIV/0!</v>
      </c>
      <c r="T5686" s="614">
        <f>-ROUNDDOWN(B5686*Supuestos!$C$166,0)*OREDA!$C$132</f>
        <v>-111512.06449999999</v>
      </c>
      <c r="U5686" s="614" t="e">
        <f>+-('Información del AEP'!$C$28*ROUNDDOWN(B5686*Supuestos!$C$124,0)*OREDA!$C$139+'Información del AEP'!$C$29*ROUNDDOWN(B5686*Supuestos!$C$125,0)*OREDA!$C$140+'Información del AEP'!$C$30*ROUNDDOWN(B5686*Supuestos!$C$126,0)*OREDA!$C$141)</f>
        <v>#DIV/0!</v>
      </c>
      <c r="V5686" s="614">
        <f>-ROUNDDOWN(B5686*Supuestos!$C$126,0)*OREDA!$C$141</f>
        <v>-165897.61600000001</v>
      </c>
      <c r="W5686" s="614">
        <f>+-ROUNDDOWN(B5686*Supuestos!$C$121,0)*OREDA!$B$149</f>
        <v>0</v>
      </c>
      <c r="X5686" s="42"/>
      <c r="Y5686" s="615" t="e">
        <f>+'Información del AEP'!$C$12*'Información del AEP'!$C$13*B5686</f>
        <v>#DIV/0!</v>
      </c>
      <c r="Z5686" s="42"/>
      <c r="AA5686" s="616" t="e">
        <f>+IF(AND('Información de la oferta'!$C$15&lt;=20, 'Información de la oferta'!$C$14="No", 'Información de la oferta'!$C$13="No"  ),SUM(D5686,E5686,F5686,I5686,K5686,O5686,M5686,P5686,Q5686,S5686,U5686,W5686),SUM(D5686,E5686,F5686,J5686,L5686,N5686,O5686,P5686,Q5686,T5686,V5686,W5686))</f>
        <v>#DIV/0!</v>
      </c>
      <c r="AB5686" s="614" t="e">
        <f t="shared" si="354"/>
        <v>#DIV/0!</v>
      </c>
      <c r="AC5686" s="42"/>
      <c r="AD5686" s="616" t="e">
        <f>+IF(AND('Información de la oferta'!$C$15&lt;=20, 'Información de la oferta'!$C$14="No",'Información de la oferta'!$C$13="No" ),SUM(D5686,E5686,G5686,I5686,K5686,O5686,M5686,P5686,Q5686,S5686,U5686,W5686),SUM(D5686,E5686,G5686,J5686,L5686,N5686,O5686,P5686,Q5686,T5686,V5686,W5686))</f>
        <v>#DIV/0!</v>
      </c>
      <c r="AE5686" s="614" t="e">
        <f t="shared" si="355"/>
        <v>#DIV/0!</v>
      </c>
      <c r="AF5686" s="42"/>
      <c r="AG5686" s="616" t="e">
        <f>+IF(AND('Información de la oferta'!$C$15&lt;=20, 'Información de la oferta'!$C$14="No",'Información de la oferta'!$C$13="No" ),SUM(D5686,E5686,H5686,I5686,K5686,O5686,M5686,P5686,Q5686,S5686,U5686,W5686),SUM(D5686,E5686,H5686,J5686,L5686,N5686,O5686,P5686,Q5686,T5686,V5686,W5686))</f>
        <v>#DIV/0!</v>
      </c>
      <c r="AH5686" s="614" t="e">
        <f t="shared" si="356"/>
        <v>#DIV/0!</v>
      </c>
    </row>
    <row r="5687" spans="2:34" x14ac:dyDescent="0.3">
      <c r="B5687" s="613">
        <f t="shared" si="357"/>
        <v>56700</v>
      </c>
      <c r="C5687" s="613"/>
      <c r="D5687" s="614">
        <f>+(1-Supuestos!$C$130)*B5687*OREDA!$C$15/IF(D$14="Vida promedio del cliente",Supuestos!$C$79,Supuestos!$C$77)</f>
        <v>76743.94329000001</v>
      </c>
      <c r="E5687" s="614" t="e">
        <f>+ROUNDUP(Y5687/Supuestos!$C$106,0)*Supuestos!$C$105*OREDA!$C$20/IF(E$14="Vida promedio del cliente",Supuestos!$C$79,Supuestos!$C$77)</f>
        <v>#DIV/0!</v>
      </c>
      <c r="F5687" s="614" t="e">
        <f>+ROUNDUP(Y5687/Supuestos!$C$109,0)*OREDA!$C$21/IF(F$14="Vida promedio del cliente",Supuestos!$C$79,Supuestos!$C$77)</f>
        <v>#DIV/0!</v>
      </c>
      <c r="G5687" s="614" t="e">
        <f>+ROUNDUP(Y5687/Supuestos!$C$112,0)*OREDA!$C$22/IF(G$14="Vida promedio del cliente",Supuestos!$C$79,Supuestos!$C$77)</f>
        <v>#DIV/0!</v>
      </c>
      <c r="H5687" s="614" t="e">
        <f>+ROUNDUP(Y5687/Supuestos!$C$115,0)*OREDA!$C$23/IF(H$14="Vida promedio del cliente",Supuestos!$C$79,Supuestos!$C$77)</f>
        <v>#DIV/0!</v>
      </c>
      <c r="I5687" s="614" t="e">
        <f>+('Información del AEP'!$C$28*ROUNDDOWN(Supuestos!$C$124*B5687,0)*(OREDA!$E$303/12000)+'Información del AEP'!$C$29*ROUNDDOWN(Supuestos!$C$125*B5687,0)*(OREDA!$E$304/12000)+'Información del AEP'!$C$30*ROUNDDOWN(Supuestos!$C$126*B5687,0)*(OREDA!$C$305/12000))/IF(I$14="Vida promedio del cliente",Supuestos!$C$79,Supuestos!$C$77)</f>
        <v>#DIV/0!</v>
      </c>
      <c r="J5687" s="614">
        <f>ROUNDDOWN(Supuestos!$C$126*B5687,0)*(OREDA!$E$305/12000)/IF(I$14="Vida promedio del cliente",Supuestos!$C$79,Supuestos!$C$77)</f>
        <v>1123635.24</v>
      </c>
      <c r="K5687" s="614" t="e">
        <f>+('Información del AEP'!$C$27*ROUNDDOWN(B5687*Supuestos!$C$163,0)*OREDA!$C$283+'Información del AEP'!$C$30*ROUNDDOWN(B5687*Supuestos!$C$166,0)*OREDA!$C$284)/IF(K$14="Vida promedio del cliente",Supuestos!$C$79,Supuestos!$C$77)</f>
        <v>#DIV/0!</v>
      </c>
      <c r="L5687" s="614">
        <f>ROUNDDOWN(B5687*Supuestos!$C$166,0)*OREDA!$C$284/IF(L$14="Vida promedio del cliente",Supuestos!$C$79,Supuestos!$C$77)</f>
        <v>552440.17709999997</v>
      </c>
      <c r="M5687" s="614" t="e">
        <f>+ROUNDDOWN(Supuestos!$C$172*B5687,0)*OREDA!$C$286/IF(M$14="Vida promedio del cliente",Supuestos!$C$79,Supuestos!$C$77)</f>
        <v>#DIV/0!</v>
      </c>
      <c r="N5687" s="614">
        <f>+ROUNDDOWN((1-Supuestos!$C$166)*B5687,0)*OREDA!$C$286/IF(N$14="Vida promedio del cliente",Supuestos!$C$79,Supuestos!$C$77)</f>
        <v>169533</v>
      </c>
      <c r="O5687" s="614">
        <f>+ROUNDDOWN(Supuestos!$C$169*B5687,0)*OREDA!$C$285/IF(O$14="Vida promedio del cliente",Supuestos!$C$79,Supuestos!$C$77)</f>
        <v>146251.01610000001</v>
      </c>
      <c r="P5687" s="614">
        <f>+ROUNDDOWN(Supuestos!$C$175*B5687,0)*OREDA!$C$287/IF(P$14="Vida promedio del cliente",Supuestos!$C$79,Supuestos!$C$77)</f>
        <v>16354.33821</v>
      </c>
      <c r="Q5687" s="614">
        <f>+(Supuestos!$C$129*OREDA!$C$16+OREDA!$C$18*'Dim. costos SAIB'!B5687*Supuestos!$C$130)/IF(Q$14="Vida promedio del cliente",Supuestos!$C$79,Supuestos!$C$77)</f>
        <v>2904.2498150000001</v>
      </c>
      <c r="R5687" s="42"/>
      <c r="S5687" s="614" t="e">
        <f>+-('Información del AEP'!$C$27*ROUNDDOWN(B5687*Supuestos!$C$163,0)*OREDA!$C$131+'Información del AEP'!$C$30*ROUNDDOWN(B5687*Supuestos!$C$166,0)*OREDA!$C$132)</f>
        <v>#DIV/0!</v>
      </c>
      <c r="T5687" s="614">
        <f>-ROUNDDOWN(B5687*Supuestos!$C$166,0)*OREDA!$C$132</f>
        <v>-111531.735</v>
      </c>
      <c r="U5687" s="614" t="e">
        <f>+-('Información del AEP'!$C$28*ROUNDDOWN(B5687*Supuestos!$C$124,0)*OREDA!$C$139+'Información del AEP'!$C$29*ROUNDDOWN(B5687*Supuestos!$C$125,0)*OREDA!$C$140+'Información del AEP'!$C$30*ROUNDDOWN(B5687*Supuestos!$C$126,0)*OREDA!$C$141)</f>
        <v>#DIV/0!</v>
      </c>
      <c r="V5687" s="614">
        <f>-ROUNDDOWN(B5687*Supuestos!$C$126,0)*OREDA!$C$141</f>
        <v>-165926.88</v>
      </c>
      <c r="W5687" s="614">
        <f>+-ROUNDDOWN(B5687*Supuestos!$C$121,0)*OREDA!$B$149</f>
        <v>0</v>
      </c>
      <c r="X5687" s="42"/>
      <c r="Y5687" s="615" t="e">
        <f>+'Información del AEP'!$C$12*'Información del AEP'!$C$13*B5687</f>
        <v>#DIV/0!</v>
      </c>
      <c r="Z5687" s="42"/>
      <c r="AA5687" s="616" t="e">
        <f>+IF(AND('Información de la oferta'!$C$15&lt;=20, 'Información de la oferta'!$C$14="No", 'Información de la oferta'!$C$13="No"  ),SUM(D5687,E5687,F5687,I5687,K5687,O5687,M5687,P5687,Q5687,S5687,U5687,W5687),SUM(D5687,E5687,F5687,J5687,L5687,N5687,O5687,P5687,Q5687,T5687,V5687,W5687))</f>
        <v>#DIV/0!</v>
      </c>
      <c r="AB5687" s="614" t="e">
        <f t="shared" si="354"/>
        <v>#DIV/0!</v>
      </c>
      <c r="AC5687" s="42"/>
      <c r="AD5687" s="616" t="e">
        <f>+IF(AND('Información de la oferta'!$C$15&lt;=20, 'Información de la oferta'!$C$14="No",'Información de la oferta'!$C$13="No" ),SUM(D5687,E5687,G5687,I5687,K5687,O5687,M5687,P5687,Q5687,S5687,U5687,W5687),SUM(D5687,E5687,G5687,J5687,L5687,N5687,O5687,P5687,Q5687,T5687,V5687,W5687))</f>
        <v>#DIV/0!</v>
      </c>
      <c r="AE5687" s="614" t="e">
        <f t="shared" si="355"/>
        <v>#DIV/0!</v>
      </c>
      <c r="AF5687" s="42"/>
      <c r="AG5687" s="616" t="e">
        <f>+IF(AND('Información de la oferta'!$C$15&lt;=20, 'Información de la oferta'!$C$14="No",'Información de la oferta'!$C$13="No" ),SUM(D5687,E5687,H5687,I5687,K5687,O5687,M5687,P5687,Q5687,S5687,U5687,W5687),SUM(D5687,E5687,H5687,J5687,L5687,N5687,O5687,P5687,Q5687,T5687,V5687,W5687))</f>
        <v>#DIV/0!</v>
      </c>
      <c r="AH5687" s="614" t="e">
        <f t="shared" si="356"/>
        <v>#DIV/0!</v>
      </c>
    </row>
    <row r="5688" spans="2:34" x14ac:dyDescent="0.3">
      <c r="B5688" s="613">
        <f t="shared" si="357"/>
        <v>56710</v>
      </c>
      <c r="C5688" s="613"/>
      <c r="D5688" s="614">
        <f>+(1-Supuestos!$C$130)*B5688*OREDA!$C$15/IF(D$14="Vida promedio del cliente",Supuestos!$C$79,Supuestos!$C$77)</f>
        <v>76757.478377000007</v>
      </c>
      <c r="E5688" s="614" t="e">
        <f>+ROUNDUP(Y5688/Supuestos!$C$106,0)*Supuestos!$C$105*OREDA!$C$20/IF(E$14="Vida promedio del cliente",Supuestos!$C$79,Supuestos!$C$77)</f>
        <v>#DIV/0!</v>
      </c>
      <c r="F5688" s="614" t="e">
        <f>+ROUNDUP(Y5688/Supuestos!$C$109,0)*OREDA!$C$21/IF(F$14="Vida promedio del cliente",Supuestos!$C$79,Supuestos!$C$77)</f>
        <v>#DIV/0!</v>
      </c>
      <c r="G5688" s="614" t="e">
        <f>+ROUNDUP(Y5688/Supuestos!$C$112,0)*OREDA!$C$22/IF(G$14="Vida promedio del cliente",Supuestos!$C$79,Supuestos!$C$77)</f>
        <v>#DIV/0!</v>
      </c>
      <c r="H5688" s="614" t="e">
        <f>+ROUNDUP(Y5688/Supuestos!$C$115,0)*OREDA!$C$23/IF(H$14="Vida promedio del cliente",Supuestos!$C$79,Supuestos!$C$77)</f>
        <v>#DIV/0!</v>
      </c>
      <c r="I5688" s="614" t="e">
        <f>+('Información del AEP'!$C$28*ROUNDDOWN(Supuestos!$C$124*B5688,0)*(OREDA!$E$303/12000)+'Información del AEP'!$C$29*ROUNDDOWN(Supuestos!$C$125*B5688,0)*(OREDA!$E$304/12000)+'Información del AEP'!$C$30*ROUNDDOWN(Supuestos!$C$126*B5688,0)*(OREDA!$C$305/12000))/IF(I$14="Vida promedio del cliente",Supuestos!$C$79,Supuestos!$C$77)</f>
        <v>#DIV/0!</v>
      </c>
      <c r="J5688" s="614">
        <f>ROUNDDOWN(Supuestos!$C$126*B5688,0)*(OREDA!$E$305/12000)/IF(I$14="Vida promedio del cliente",Supuestos!$C$79,Supuestos!$C$77)</f>
        <v>1123833.412</v>
      </c>
      <c r="K5688" s="614" t="e">
        <f>+('Información del AEP'!$C$27*ROUNDDOWN(B5688*Supuestos!$C$163,0)*OREDA!$C$283+'Información del AEP'!$C$30*ROUNDDOWN(B5688*Supuestos!$C$166,0)*OREDA!$C$284)/IF(K$14="Vida promedio del cliente",Supuestos!$C$79,Supuestos!$C$77)</f>
        <v>#DIV/0!</v>
      </c>
      <c r="L5688" s="614">
        <f>ROUNDDOWN(B5688*Supuestos!$C$166,0)*OREDA!$C$284/IF(L$14="Vida promedio del cliente",Supuestos!$C$79,Supuestos!$C$77)</f>
        <v>552537.60923000006</v>
      </c>
      <c r="M5688" s="614" t="e">
        <f>+ROUNDDOWN(Supuestos!$C$172*B5688,0)*OREDA!$C$286/IF(M$14="Vida promedio del cliente",Supuestos!$C$79,Supuestos!$C$77)</f>
        <v>#DIV/0!</v>
      </c>
      <c r="N5688" s="614">
        <f>+ROUNDDOWN((1-Supuestos!$C$166)*B5688,0)*OREDA!$C$286/IF(N$14="Vida promedio del cliente",Supuestos!$C$79,Supuestos!$C$77)</f>
        <v>169562.9</v>
      </c>
      <c r="O5688" s="614">
        <f>+ROUNDDOWN(Supuestos!$C$169*B5688,0)*OREDA!$C$285/IF(O$14="Vida promedio del cliente",Supuestos!$C$79,Supuestos!$C$77)</f>
        <v>146276.80993000002</v>
      </c>
      <c r="P5688" s="614">
        <f>+ROUNDDOWN(Supuestos!$C$175*B5688,0)*OREDA!$C$287/IF(P$14="Vida promedio del cliente",Supuestos!$C$79,Supuestos!$C$77)</f>
        <v>16354.33821</v>
      </c>
      <c r="Q5688" s="614">
        <f>+(Supuestos!$C$129*OREDA!$C$16+OREDA!$C$18*'Dim. costos SAIB'!B5688*Supuestos!$C$130)/IF(Q$14="Vida promedio del cliente",Supuestos!$C$79,Supuestos!$C$77)</f>
        <v>2904.7443595</v>
      </c>
      <c r="R5688" s="42"/>
      <c r="S5688" s="614" t="e">
        <f>+-('Información del AEP'!$C$27*ROUNDDOWN(B5688*Supuestos!$C$163,0)*OREDA!$C$131+'Información del AEP'!$C$30*ROUNDDOWN(B5688*Supuestos!$C$166,0)*OREDA!$C$132)</f>
        <v>#DIV/0!</v>
      </c>
      <c r="T5688" s="614">
        <f>-ROUNDDOWN(B5688*Supuestos!$C$166,0)*OREDA!$C$132</f>
        <v>-111551.40549999999</v>
      </c>
      <c r="U5688" s="614" t="e">
        <f>+-('Información del AEP'!$C$28*ROUNDDOWN(B5688*Supuestos!$C$124,0)*OREDA!$C$139+'Información del AEP'!$C$29*ROUNDDOWN(B5688*Supuestos!$C$125,0)*OREDA!$C$140+'Información del AEP'!$C$30*ROUNDDOWN(B5688*Supuestos!$C$126,0)*OREDA!$C$141)</f>
        <v>#DIV/0!</v>
      </c>
      <c r="V5688" s="614">
        <f>-ROUNDDOWN(B5688*Supuestos!$C$126,0)*OREDA!$C$141</f>
        <v>-165956.144</v>
      </c>
      <c r="W5688" s="614">
        <f>+-ROUNDDOWN(B5688*Supuestos!$C$121,0)*OREDA!$B$149</f>
        <v>0</v>
      </c>
      <c r="X5688" s="42"/>
      <c r="Y5688" s="615" t="e">
        <f>+'Información del AEP'!$C$12*'Información del AEP'!$C$13*B5688</f>
        <v>#DIV/0!</v>
      </c>
      <c r="Z5688" s="42"/>
      <c r="AA5688" s="616" t="e">
        <f>+IF(AND('Información de la oferta'!$C$15&lt;=20, 'Información de la oferta'!$C$14="No", 'Información de la oferta'!$C$13="No"  ),SUM(D5688,E5688,F5688,I5688,K5688,O5688,M5688,P5688,Q5688,S5688,U5688,W5688),SUM(D5688,E5688,F5688,J5688,L5688,N5688,O5688,P5688,Q5688,T5688,V5688,W5688))</f>
        <v>#DIV/0!</v>
      </c>
      <c r="AB5688" s="614" t="e">
        <f t="shared" si="354"/>
        <v>#DIV/0!</v>
      </c>
      <c r="AC5688" s="42"/>
      <c r="AD5688" s="616" t="e">
        <f>+IF(AND('Información de la oferta'!$C$15&lt;=20, 'Información de la oferta'!$C$14="No",'Información de la oferta'!$C$13="No" ),SUM(D5688,E5688,G5688,I5688,K5688,O5688,M5688,P5688,Q5688,S5688,U5688,W5688),SUM(D5688,E5688,G5688,J5688,L5688,N5688,O5688,P5688,Q5688,T5688,V5688,W5688))</f>
        <v>#DIV/0!</v>
      </c>
      <c r="AE5688" s="614" t="e">
        <f t="shared" si="355"/>
        <v>#DIV/0!</v>
      </c>
      <c r="AF5688" s="42"/>
      <c r="AG5688" s="616" t="e">
        <f>+IF(AND('Información de la oferta'!$C$15&lt;=20, 'Información de la oferta'!$C$14="No",'Información de la oferta'!$C$13="No" ),SUM(D5688,E5688,H5688,I5688,K5688,O5688,M5688,P5688,Q5688,S5688,U5688,W5688),SUM(D5688,E5688,H5688,J5688,L5688,N5688,O5688,P5688,Q5688,T5688,V5688,W5688))</f>
        <v>#DIV/0!</v>
      </c>
      <c r="AH5688" s="614" t="e">
        <f t="shared" si="356"/>
        <v>#DIV/0!</v>
      </c>
    </row>
    <row r="5689" spans="2:34" x14ac:dyDescent="0.3">
      <c r="B5689" s="613">
        <f t="shared" si="357"/>
        <v>56720</v>
      </c>
      <c r="C5689" s="613"/>
      <c r="D5689" s="614">
        <f>+(1-Supuestos!$C$130)*B5689*OREDA!$C$15/IF(D$14="Vida promedio del cliente",Supuestos!$C$79,Supuestos!$C$77)</f>
        <v>76771.013464000003</v>
      </c>
      <c r="E5689" s="614" t="e">
        <f>+ROUNDUP(Y5689/Supuestos!$C$106,0)*Supuestos!$C$105*OREDA!$C$20/IF(E$14="Vida promedio del cliente",Supuestos!$C$79,Supuestos!$C$77)</f>
        <v>#DIV/0!</v>
      </c>
      <c r="F5689" s="614" t="e">
        <f>+ROUNDUP(Y5689/Supuestos!$C$109,0)*OREDA!$C$21/IF(F$14="Vida promedio del cliente",Supuestos!$C$79,Supuestos!$C$77)</f>
        <v>#DIV/0!</v>
      </c>
      <c r="G5689" s="614" t="e">
        <f>+ROUNDUP(Y5689/Supuestos!$C$112,0)*OREDA!$C$22/IF(G$14="Vida promedio del cliente",Supuestos!$C$79,Supuestos!$C$77)</f>
        <v>#DIV/0!</v>
      </c>
      <c r="H5689" s="614" t="e">
        <f>+ROUNDUP(Y5689/Supuestos!$C$115,0)*OREDA!$C$23/IF(H$14="Vida promedio del cliente",Supuestos!$C$79,Supuestos!$C$77)</f>
        <v>#DIV/0!</v>
      </c>
      <c r="I5689" s="614" t="e">
        <f>+('Información del AEP'!$C$28*ROUNDDOWN(Supuestos!$C$124*B5689,0)*(OREDA!$E$303/12000)+'Información del AEP'!$C$29*ROUNDDOWN(Supuestos!$C$125*B5689,0)*(OREDA!$E$304/12000)+'Información del AEP'!$C$30*ROUNDDOWN(Supuestos!$C$126*B5689,0)*(OREDA!$C$305/12000))/IF(I$14="Vida promedio del cliente",Supuestos!$C$79,Supuestos!$C$77)</f>
        <v>#DIV/0!</v>
      </c>
      <c r="J5689" s="614">
        <f>ROUNDDOWN(Supuestos!$C$126*B5689,0)*(OREDA!$E$305/12000)/IF(I$14="Vida promedio del cliente",Supuestos!$C$79,Supuestos!$C$77)</f>
        <v>1124031.584</v>
      </c>
      <c r="K5689" s="614" t="e">
        <f>+('Información del AEP'!$C$27*ROUNDDOWN(B5689*Supuestos!$C$163,0)*OREDA!$C$283+'Información del AEP'!$C$30*ROUNDDOWN(B5689*Supuestos!$C$166,0)*OREDA!$C$284)/IF(K$14="Vida promedio del cliente",Supuestos!$C$79,Supuestos!$C$77)</f>
        <v>#DIV/0!</v>
      </c>
      <c r="L5689" s="614">
        <f>ROUNDDOWN(B5689*Supuestos!$C$166,0)*OREDA!$C$284/IF(L$14="Vida promedio del cliente",Supuestos!$C$79,Supuestos!$C$77)</f>
        <v>552635.04136000003</v>
      </c>
      <c r="M5689" s="614" t="e">
        <f>+ROUNDDOWN(Supuestos!$C$172*B5689,0)*OREDA!$C$286/IF(M$14="Vida promedio del cliente",Supuestos!$C$79,Supuestos!$C$77)</f>
        <v>#DIV/0!</v>
      </c>
      <c r="N5689" s="614">
        <f>+ROUNDDOWN((1-Supuestos!$C$166)*B5689,0)*OREDA!$C$286/IF(N$14="Vida promedio del cliente",Supuestos!$C$79,Supuestos!$C$77)</f>
        <v>169592.8</v>
      </c>
      <c r="O5689" s="614">
        <f>+ROUNDDOWN(Supuestos!$C$169*B5689,0)*OREDA!$C$285/IF(O$14="Vida promedio del cliente",Supuestos!$C$79,Supuestos!$C$77)</f>
        <v>146302.60376000003</v>
      </c>
      <c r="P5689" s="614">
        <f>+ROUNDDOWN(Supuestos!$C$175*B5689,0)*OREDA!$C$287/IF(P$14="Vida promedio del cliente",Supuestos!$C$79,Supuestos!$C$77)</f>
        <v>16360.106936000002</v>
      </c>
      <c r="Q5689" s="614">
        <f>+(Supuestos!$C$129*OREDA!$C$16+OREDA!$C$18*'Dim. costos SAIB'!B5689*Supuestos!$C$130)/IF(Q$14="Vida promedio del cliente",Supuestos!$C$79,Supuestos!$C$77)</f>
        <v>2905.2389040000003</v>
      </c>
      <c r="R5689" s="42"/>
      <c r="S5689" s="614" t="e">
        <f>+-('Información del AEP'!$C$27*ROUNDDOWN(B5689*Supuestos!$C$163,0)*OREDA!$C$131+'Información del AEP'!$C$30*ROUNDDOWN(B5689*Supuestos!$C$166,0)*OREDA!$C$132)</f>
        <v>#DIV/0!</v>
      </c>
      <c r="T5689" s="614">
        <f>-ROUNDDOWN(B5689*Supuestos!$C$166,0)*OREDA!$C$132</f>
        <v>-111571.076</v>
      </c>
      <c r="U5689" s="614" t="e">
        <f>+-('Información del AEP'!$C$28*ROUNDDOWN(B5689*Supuestos!$C$124,0)*OREDA!$C$139+'Información del AEP'!$C$29*ROUNDDOWN(B5689*Supuestos!$C$125,0)*OREDA!$C$140+'Información del AEP'!$C$30*ROUNDDOWN(B5689*Supuestos!$C$126,0)*OREDA!$C$141)</f>
        <v>#DIV/0!</v>
      </c>
      <c r="V5689" s="614">
        <f>-ROUNDDOWN(B5689*Supuestos!$C$126,0)*OREDA!$C$141</f>
        <v>-165985.408</v>
      </c>
      <c r="W5689" s="614">
        <f>+-ROUNDDOWN(B5689*Supuestos!$C$121,0)*OREDA!$B$149</f>
        <v>0</v>
      </c>
      <c r="X5689" s="42"/>
      <c r="Y5689" s="615" t="e">
        <f>+'Información del AEP'!$C$12*'Información del AEP'!$C$13*B5689</f>
        <v>#DIV/0!</v>
      </c>
      <c r="Z5689" s="42"/>
      <c r="AA5689" s="616" t="e">
        <f>+IF(AND('Información de la oferta'!$C$15&lt;=20, 'Información de la oferta'!$C$14="No", 'Información de la oferta'!$C$13="No"  ),SUM(D5689,E5689,F5689,I5689,K5689,O5689,M5689,P5689,Q5689,S5689,U5689,W5689),SUM(D5689,E5689,F5689,J5689,L5689,N5689,O5689,P5689,Q5689,T5689,V5689,W5689))</f>
        <v>#DIV/0!</v>
      </c>
      <c r="AB5689" s="614" t="e">
        <f t="shared" si="354"/>
        <v>#DIV/0!</v>
      </c>
      <c r="AC5689" s="42"/>
      <c r="AD5689" s="616" t="e">
        <f>+IF(AND('Información de la oferta'!$C$15&lt;=20, 'Información de la oferta'!$C$14="No",'Información de la oferta'!$C$13="No" ),SUM(D5689,E5689,G5689,I5689,K5689,O5689,M5689,P5689,Q5689,S5689,U5689,W5689),SUM(D5689,E5689,G5689,J5689,L5689,N5689,O5689,P5689,Q5689,T5689,V5689,W5689))</f>
        <v>#DIV/0!</v>
      </c>
      <c r="AE5689" s="614" t="e">
        <f t="shared" si="355"/>
        <v>#DIV/0!</v>
      </c>
      <c r="AF5689" s="42"/>
      <c r="AG5689" s="616" t="e">
        <f>+IF(AND('Información de la oferta'!$C$15&lt;=20, 'Información de la oferta'!$C$14="No",'Información de la oferta'!$C$13="No" ),SUM(D5689,E5689,H5689,I5689,K5689,O5689,M5689,P5689,Q5689,S5689,U5689,W5689),SUM(D5689,E5689,H5689,J5689,L5689,N5689,O5689,P5689,Q5689,T5689,V5689,W5689))</f>
        <v>#DIV/0!</v>
      </c>
      <c r="AH5689" s="614" t="e">
        <f t="shared" si="356"/>
        <v>#DIV/0!</v>
      </c>
    </row>
    <row r="5690" spans="2:34" x14ac:dyDescent="0.3">
      <c r="B5690" s="613">
        <f t="shared" si="357"/>
        <v>56730</v>
      </c>
      <c r="C5690" s="613"/>
      <c r="D5690" s="614">
        <f>+(1-Supuestos!$C$130)*B5690*OREDA!$C$15/IF(D$14="Vida promedio del cliente",Supuestos!$C$79,Supuestos!$C$77)</f>
        <v>76784.548551</v>
      </c>
      <c r="E5690" s="614" t="e">
        <f>+ROUNDUP(Y5690/Supuestos!$C$106,0)*Supuestos!$C$105*OREDA!$C$20/IF(E$14="Vida promedio del cliente",Supuestos!$C$79,Supuestos!$C$77)</f>
        <v>#DIV/0!</v>
      </c>
      <c r="F5690" s="614" t="e">
        <f>+ROUNDUP(Y5690/Supuestos!$C$109,0)*OREDA!$C$21/IF(F$14="Vida promedio del cliente",Supuestos!$C$79,Supuestos!$C$77)</f>
        <v>#DIV/0!</v>
      </c>
      <c r="G5690" s="614" t="e">
        <f>+ROUNDUP(Y5690/Supuestos!$C$112,0)*OREDA!$C$22/IF(G$14="Vida promedio del cliente",Supuestos!$C$79,Supuestos!$C$77)</f>
        <v>#DIV/0!</v>
      </c>
      <c r="H5690" s="614" t="e">
        <f>+ROUNDUP(Y5690/Supuestos!$C$115,0)*OREDA!$C$23/IF(H$14="Vida promedio del cliente",Supuestos!$C$79,Supuestos!$C$77)</f>
        <v>#DIV/0!</v>
      </c>
      <c r="I5690" s="614" t="e">
        <f>+('Información del AEP'!$C$28*ROUNDDOWN(Supuestos!$C$124*B5690,0)*(OREDA!$E$303/12000)+'Información del AEP'!$C$29*ROUNDDOWN(Supuestos!$C$125*B5690,0)*(OREDA!$E$304/12000)+'Información del AEP'!$C$30*ROUNDDOWN(Supuestos!$C$126*B5690,0)*(OREDA!$C$305/12000))/IF(I$14="Vida promedio del cliente",Supuestos!$C$79,Supuestos!$C$77)</f>
        <v>#DIV/0!</v>
      </c>
      <c r="J5690" s="614">
        <f>ROUNDDOWN(Supuestos!$C$126*B5690,0)*(OREDA!$E$305/12000)/IF(I$14="Vida promedio del cliente",Supuestos!$C$79,Supuestos!$C$77)</f>
        <v>1124229.7560000001</v>
      </c>
      <c r="K5690" s="614" t="e">
        <f>+('Información del AEP'!$C$27*ROUNDDOWN(B5690*Supuestos!$C$163,0)*OREDA!$C$283+'Información del AEP'!$C$30*ROUNDDOWN(B5690*Supuestos!$C$166,0)*OREDA!$C$284)/IF(K$14="Vida promedio del cliente",Supuestos!$C$79,Supuestos!$C$77)</f>
        <v>#DIV/0!</v>
      </c>
      <c r="L5690" s="614">
        <f>ROUNDDOWN(B5690*Supuestos!$C$166,0)*OREDA!$C$284/IF(L$14="Vida promedio del cliente",Supuestos!$C$79,Supuestos!$C$77)</f>
        <v>552732.47349</v>
      </c>
      <c r="M5690" s="614" t="e">
        <f>+ROUNDDOWN(Supuestos!$C$172*B5690,0)*OREDA!$C$286/IF(M$14="Vida promedio del cliente",Supuestos!$C$79,Supuestos!$C$77)</f>
        <v>#DIV/0!</v>
      </c>
      <c r="N5690" s="614">
        <f>+ROUNDDOWN((1-Supuestos!$C$166)*B5690,0)*OREDA!$C$286/IF(N$14="Vida promedio del cliente",Supuestos!$C$79,Supuestos!$C$77)</f>
        <v>169622.7</v>
      </c>
      <c r="O5690" s="614">
        <f>+ROUNDDOWN(Supuestos!$C$169*B5690,0)*OREDA!$C$285/IF(O$14="Vida promedio del cliente",Supuestos!$C$79,Supuestos!$C$77)</f>
        <v>146328.39759000001</v>
      </c>
      <c r="P5690" s="614">
        <f>+ROUNDDOWN(Supuestos!$C$175*B5690,0)*OREDA!$C$287/IF(P$14="Vida promedio del cliente",Supuestos!$C$79,Supuestos!$C$77)</f>
        <v>16360.106936000002</v>
      </c>
      <c r="Q5690" s="614">
        <f>+(Supuestos!$C$129*OREDA!$C$16+OREDA!$C$18*'Dim. costos SAIB'!B5690*Supuestos!$C$130)/IF(Q$14="Vida promedio del cliente",Supuestos!$C$79,Supuestos!$C$77)</f>
        <v>2905.7334485000001</v>
      </c>
      <c r="R5690" s="42"/>
      <c r="S5690" s="614" t="e">
        <f>+-('Información del AEP'!$C$27*ROUNDDOWN(B5690*Supuestos!$C$163,0)*OREDA!$C$131+'Información del AEP'!$C$30*ROUNDDOWN(B5690*Supuestos!$C$166,0)*OREDA!$C$132)</f>
        <v>#DIV/0!</v>
      </c>
      <c r="T5690" s="614">
        <f>-ROUNDDOWN(B5690*Supuestos!$C$166,0)*OREDA!$C$132</f>
        <v>-111590.74649999999</v>
      </c>
      <c r="U5690" s="614" t="e">
        <f>+-('Información del AEP'!$C$28*ROUNDDOWN(B5690*Supuestos!$C$124,0)*OREDA!$C$139+'Información del AEP'!$C$29*ROUNDDOWN(B5690*Supuestos!$C$125,0)*OREDA!$C$140+'Información del AEP'!$C$30*ROUNDDOWN(B5690*Supuestos!$C$126,0)*OREDA!$C$141)</f>
        <v>#DIV/0!</v>
      </c>
      <c r="V5690" s="614">
        <f>-ROUNDDOWN(B5690*Supuestos!$C$126,0)*OREDA!$C$141</f>
        <v>-166014.67200000002</v>
      </c>
      <c r="W5690" s="614">
        <f>+-ROUNDDOWN(B5690*Supuestos!$C$121,0)*OREDA!$B$149</f>
        <v>0</v>
      </c>
      <c r="X5690" s="42"/>
      <c r="Y5690" s="615" t="e">
        <f>+'Información del AEP'!$C$12*'Información del AEP'!$C$13*B5690</f>
        <v>#DIV/0!</v>
      </c>
      <c r="Z5690" s="42"/>
      <c r="AA5690" s="616" t="e">
        <f>+IF(AND('Información de la oferta'!$C$15&lt;=20, 'Información de la oferta'!$C$14="No", 'Información de la oferta'!$C$13="No"  ),SUM(D5690,E5690,F5690,I5690,K5690,O5690,M5690,P5690,Q5690,S5690,U5690,W5690),SUM(D5690,E5690,F5690,J5690,L5690,N5690,O5690,P5690,Q5690,T5690,V5690,W5690))</f>
        <v>#DIV/0!</v>
      </c>
      <c r="AB5690" s="614" t="e">
        <f t="shared" si="354"/>
        <v>#DIV/0!</v>
      </c>
      <c r="AC5690" s="42"/>
      <c r="AD5690" s="616" t="e">
        <f>+IF(AND('Información de la oferta'!$C$15&lt;=20, 'Información de la oferta'!$C$14="No",'Información de la oferta'!$C$13="No" ),SUM(D5690,E5690,G5690,I5690,K5690,O5690,M5690,P5690,Q5690,S5690,U5690,W5690),SUM(D5690,E5690,G5690,J5690,L5690,N5690,O5690,P5690,Q5690,T5690,V5690,W5690))</f>
        <v>#DIV/0!</v>
      </c>
      <c r="AE5690" s="614" t="e">
        <f t="shared" si="355"/>
        <v>#DIV/0!</v>
      </c>
      <c r="AF5690" s="42"/>
      <c r="AG5690" s="616" t="e">
        <f>+IF(AND('Información de la oferta'!$C$15&lt;=20, 'Información de la oferta'!$C$14="No",'Información de la oferta'!$C$13="No" ),SUM(D5690,E5690,H5690,I5690,K5690,O5690,M5690,P5690,Q5690,S5690,U5690,W5690),SUM(D5690,E5690,H5690,J5690,L5690,N5690,O5690,P5690,Q5690,T5690,V5690,W5690))</f>
        <v>#DIV/0!</v>
      </c>
      <c r="AH5690" s="614" t="e">
        <f t="shared" si="356"/>
        <v>#DIV/0!</v>
      </c>
    </row>
    <row r="5691" spans="2:34" x14ac:dyDescent="0.3">
      <c r="B5691" s="613">
        <f t="shared" si="357"/>
        <v>56740</v>
      </c>
      <c r="C5691" s="613"/>
      <c r="D5691" s="614">
        <f>+(1-Supuestos!$C$130)*B5691*OREDA!$C$15/IF(D$14="Vida promedio del cliente",Supuestos!$C$79,Supuestos!$C$77)</f>
        <v>76798.083638000011</v>
      </c>
      <c r="E5691" s="614" t="e">
        <f>+ROUNDUP(Y5691/Supuestos!$C$106,0)*Supuestos!$C$105*OREDA!$C$20/IF(E$14="Vida promedio del cliente",Supuestos!$C$79,Supuestos!$C$77)</f>
        <v>#DIV/0!</v>
      </c>
      <c r="F5691" s="614" t="e">
        <f>+ROUNDUP(Y5691/Supuestos!$C$109,0)*OREDA!$C$21/IF(F$14="Vida promedio del cliente",Supuestos!$C$79,Supuestos!$C$77)</f>
        <v>#DIV/0!</v>
      </c>
      <c r="G5691" s="614" t="e">
        <f>+ROUNDUP(Y5691/Supuestos!$C$112,0)*OREDA!$C$22/IF(G$14="Vida promedio del cliente",Supuestos!$C$79,Supuestos!$C$77)</f>
        <v>#DIV/0!</v>
      </c>
      <c r="H5691" s="614" t="e">
        <f>+ROUNDUP(Y5691/Supuestos!$C$115,0)*OREDA!$C$23/IF(H$14="Vida promedio del cliente",Supuestos!$C$79,Supuestos!$C$77)</f>
        <v>#DIV/0!</v>
      </c>
      <c r="I5691" s="614" t="e">
        <f>+('Información del AEP'!$C$28*ROUNDDOWN(Supuestos!$C$124*B5691,0)*(OREDA!$E$303/12000)+'Información del AEP'!$C$29*ROUNDDOWN(Supuestos!$C$125*B5691,0)*(OREDA!$E$304/12000)+'Información del AEP'!$C$30*ROUNDDOWN(Supuestos!$C$126*B5691,0)*(OREDA!$C$305/12000))/IF(I$14="Vida promedio del cliente",Supuestos!$C$79,Supuestos!$C$77)</f>
        <v>#DIV/0!</v>
      </c>
      <c r="J5691" s="614">
        <f>ROUNDDOWN(Supuestos!$C$126*B5691,0)*(OREDA!$E$305/12000)/IF(I$14="Vida promedio del cliente",Supuestos!$C$79,Supuestos!$C$77)</f>
        <v>1124427.9280000001</v>
      </c>
      <c r="K5691" s="614" t="e">
        <f>+('Información del AEP'!$C$27*ROUNDDOWN(B5691*Supuestos!$C$163,0)*OREDA!$C$283+'Información del AEP'!$C$30*ROUNDDOWN(B5691*Supuestos!$C$166,0)*OREDA!$C$284)/IF(K$14="Vida promedio del cliente",Supuestos!$C$79,Supuestos!$C$77)</f>
        <v>#DIV/0!</v>
      </c>
      <c r="L5691" s="614">
        <f>ROUNDDOWN(B5691*Supuestos!$C$166,0)*OREDA!$C$284/IF(L$14="Vida promedio del cliente",Supuestos!$C$79,Supuestos!$C$77)</f>
        <v>552829.90561999998</v>
      </c>
      <c r="M5691" s="614" t="e">
        <f>+ROUNDDOWN(Supuestos!$C$172*B5691,0)*OREDA!$C$286/IF(M$14="Vida promedio del cliente",Supuestos!$C$79,Supuestos!$C$77)</f>
        <v>#DIV/0!</v>
      </c>
      <c r="N5691" s="614">
        <f>+ROUNDDOWN((1-Supuestos!$C$166)*B5691,0)*OREDA!$C$286/IF(N$14="Vida promedio del cliente",Supuestos!$C$79,Supuestos!$C$77)</f>
        <v>169652.6</v>
      </c>
      <c r="O5691" s="614">
        <f>+ROUNDDOWN(Supuestos!$C$169*B5691,0)*OREDA!$C$285/IF(O$14="Vida promedio del cliente",Supuestos!$C$79,Supuestos!$C$77)</f>
        <v>146354.19142000002</v>
      </c>
      <c r="P5691" s="614">
        <f>+ROUNDDOWN(Supuestos!$C$175*B5691,0)*OREDA!$C$287/IF(P$14="Vida promedio del cliente",Supuestos!$C$79,Supuestos!$C$77)</f>
        <v>16365.875662</v>
      </c>
      <c r="Q5691" s="614">
        <f>+(Supuestos!$C$129*OREDA!$C$16+OREDA!$C$18*'Dim. costos SAIB'!B5691*Supuestos!$C$130)/IF(Q$14="Vida promedio del cliente",Supuestos!$C$79,Supuestos!$C$77)</f>
        <v>2906.227993</v>
      </c>
      <c r="R5691" s="42"/>
      <c r="S5691" s="614" t="e">
        <f>+-('Información del AEP'!$C$27*ROUNDDOWN(B5691*Supuestos!$C$163,0)*OREDA!$C$131+'Información del AEP'!$C$30*ROUNDDOWN(B5691*Supuestos!$C$166,0)*OREDA!$C$132)</f>
        <v>#DIV/0!</v>
      </c>
      <c r="T5691" s="614">
        <f>-ROUNDDOWN(B5691*Supuestos!$C$166,0)*OREDA!$C$132</f>
        <v>-111610.417</v>
      </c>
      <c r="U5691" s="614" t="e">
        <f>+-('Información del AEP'!$C$28*ROUNDDOWN(B5691*Supuestos!$C$124,0)*OREDA!$C$139+'Información del AEP'!$C$29*ROUNDDOWN(B5691*Supuestos!$C$125,0)*OREDA!$C$140+'Información del AEP'!$C$30*ROUNDDOWN(B5691*Supuestos!$C$126,0)*OREDA!$C$141)</f>
        <v>#DIV/0!</v>
      </c>
      <c r="V5691" s="614">
        <f>-ROUNDDOWN(B5691*Supuestos!$C$126,0)*OREDA!$C$141</f>
        <v>-166043.93600000002</v>
      </c>
      <c r="W5691" s="614">
        <f>+-ROUNDDOWN(B5691*Supuestos!$C$121,0)*OREDA!$B$149</f>
        <v>0</v>
      </c>
      <c r="X5691" s="42"/>
      <c r="Y5691" s="615" t="e">
        <f>+'Información del AEP'!$C$12*'Información del AEP'!$C$13*B5691</f>
        <v>#DIV/0!</v>
      </c>
      <c r="Z5691" s="42"/>
      <c r="AA5691" s="616" t="e">
        <f>+IF(AND('Información de la oferta'!$C$15&lt;=20, 'Información de la oferta'!$C$14="No", 'Información de la oferta'!$C$13="No"  ),SUM(D5691,E5691,F5691,I5691,K5691,O5691,M5691,P5691,Q5691,S5691,U5691,W5691),SUM(D5691,E5691,F5691,J5691,L5691,N5691,O5691,P5691,Q5691,T5691,V5691,W5691))</f>
        <v>#DIV/0!</v>
      </c>
      <c r="AB5691" s="614" t="e">
        <f t="shared" si="354"/>
        <v>#DIV/0!</v>
      </c>
      <c r="AC5691" s="42"/>
      <c r="AD5691" s="616" t="e">
        <f>+IF(AND('Información de la oferta'!$C$15&lt;=20, 'Información de la oferta'!$C$14="No",'Información de la oferta'!$C$13="No" ),SUM(D5691,E5691,G5691,I5691,K5691,O5691,M5691,P5691,Q5691,S5691,U5691,W5691),SUM(D5691,E5691,G5691,J5691,L5691,N5691,O5691,P5691,Q5691,T5691,V5691,W5691))</f>
        <v>#DIV/0!</v>
      </c>
      <c r="AE5691" s="614" t="e">
        <f t="shared" si="355"/>
        <v>#DIV/0!</v>
      </c>
      <c r="AF5691" s="42"/>
      <c r="AG5691" s="616" t="e">
        <f>+IF(AND('Información de la oferta'!$C$15&lt;=20, 'Información de la oferta'!$C$14="No",'Información de la oferta'!$C$13="No" ),SUM(D5691,E5691,H5691,I5691,K5691,O5691,M5691,P5691,Q5691,S5691,U5691,W5691),SUM(D5691,E5691,H5691,J5691,L5691,N5691,O5691,P5691,Q5691,T5691,V5691,W5691))</f>
        <v>#DIV/0!</v>
      </c>
      <c r="AH5691" s="614" t="e">
        <f t="shared" si="356"/>
        <v>#DIV/0!</v>
      </c>
    </row>
    <row r="5692" spans="2:34" x14ac:dyDescent="0.3">
      <c r="B5692" s="613">
        <f t="shared" si="357"/>
        <v>56750</v>
      </c>
      <c r="C5692" s="613"/>
      <c r="D5692" s="614">
        <f>+(1-Supuestos!$C$130)*B5692*OREDA!$C$15/IF(D$14="Vida promedio del cliente",Supuestos!$C$79,Supuestos!$C$77)</f>
        <v>76811.618725000008</v>
      </c>
      <c r="E5692" s="614" t="e">
        <f>+ROUNDUP(Y5692/Supuestos!$C$106,0)*Supuestos!$C$105*OREDA!$C$20/IF(E$14="Vida promedio del cliente",Supuestos!$C$79,Supuestos!$C$77)</f>
        <v>#DIV/0!</v>
      </c>
      <c r="F5692" s="614" t="e">
        <f>+ROUNDUP(Y5692/Supuestos!$C$109,0)*OREDA!$C$21/IF(F$14="Vida promedio del cliente",Supuestos!$C$79,Supuestos!$C$77)</f>
        <v>#DIV/0!</v>
      </c>
      <c r="G5692" s="614" t="e">
        <f>+ROUNDUP(Y5692/Supuestos!$C$112,0)*OREDA!$C$22/IF(G$14="Vida promedio del cliente",Supuestos!$C$79,Supuestos!$C$77)</f>
        <v>#DIV/0!</v>
      </c>
      <c r="H5692" s="614" t="e">
        <f>+ROUNDUP(Y5692/Supuestos!$C$115,0)*OREDA!$C$23/IF(H$14="Vida promedio del cliente",Supuestos!$C$79,Supuestos!$C$77)</f>
        <v>#DIV/0!</v>
      </c>
      <c r="I5692" s="614" t="e">
        <f>+('Información del AEP'!$C$28*ROUNDDOWN(Supuestos!$C$124*B5692,0)*(OREDA!$E$303/12000)+'Información del AEP'!$C$29*ROUNDDOWN(Supuestos!$C$125*B5692,0)*(OREDA!$E$304/12000)+'Información del AEP'!$C$30*ROUNDDOWN(Supuestos!$C$126*B5692,0)*(OREDA!$C$305/12000))/IF(I$14="Vida promedio del cliente",Supuestos!$C$79,Supuestos!$C$77)</f>
        <v>#DIV/0!</v>
      </c>
      <c r="J5692" s="614">
        <f>ROUNDDOWN(Supuestos!$C$126*B5692,0)*(OREDA!$E$305/12000)/IF(I$14="Vida promedio del cliente",Supuestos!$C$79,Supuestos!$C$77)</f>
        <v>1124626.1000000001</v>
      </c>
      <c r="K5692" s="614" t="e">
        <f>+('Información del AEP'!$C$27*ROUNDDOWN(B5692*Supuestos!$C$163,0)*OREDA!$C$283+'Información del AEP'!$C$30*ROUNDDOWN(B5692*Supuestos!$C$166,0)*OREDA!$C$284)/IF(K$14="Vida promedio del cliente",Supuestos!$C$79,Supuestos!$C$77)</f>
        <v>#DIV/0!</v>
      </c>
      <c r="L5692" s="614">
        <f>ROUNDDOWN(B5692*Supuestos!$C$166,0)*OREDA!$C$284/IF(L$14="Vida promedio del cliente",Supuestos!$C$79,Supuestos!$C$77)</f>
        <v>552927.33774999995</v>
      </c>
      <c r="M5692" s="614" t="e">
        <f>+ROUNDDOWN(Supuestos!$C$172*B5692,0)*OREDA!$C$286/IF(M$14="Vida promedio del cliente",Supuestos!$C$79,Supuestos!$C$77)</f>
        <v>#DIV/0!</v>
      </c>
      <c r="N5692" s="614">
        <f>+ROUNDDOWN((1-Supuestos!$C$166)*B5692,0)*OREDA!$C$286/IF(N$14="Vida promedio del cliente",Supuestos!$C$79,Supuestos!$C$77)</f>
        <v>169682.5</v>
      </c>
      <c r="O5692" s="614">
        <f>+ROUNDDOWN(Supuestos!$C$169*B5692,0)*OREDA!$C$285/IF(O$14="Vida promedio del cliente",Supuestos!$C$79,Supuestos!$C$77)</f>
        <v>146379.98525000003</v>
      </c>
      <c r="P5692" s="614">
        <f>+ROUNDDOWN(Supuestos!$C$175*B5692,0)*OREDA!$C$287/IF(P$14="Vida promedio del cliente",Supuestos!$C$79,Supuestos!$C$77)</f>
        <v>16365.875662</v>
      </c>
      <c r="Q5692" s="614">
        <f>+(Supuestos!$C$129*OREDA!$C$16+OREDA!$C$18*'Dim. costos SAIB'!B5692*Supuestos!$C$130)/IF(Q$14="Vida promedio del cliente",Supuestos!$C$79,Supuestos!$C$77)</f>
        <v>2906.7225375000003</v>
      </c>
      <c r="R5692" s="42"/>
      <c r="S5692" s="614" t="e">
        <f>+-('Información del AEP'!$C$27*ROUNDDOWN(B5692*Supuestos!$C$163,0)*OREDA!$C$131+'Información del AEP'!$C$30*ROUNDDOWN(B5692*Supuestos!$C$166,0)*OREDA!$C$132)</f>
        <v>#DIV/0!</v>
      </c>
      <c r="T5692" s="614">
        <f>-ROUNDDOWN(B5692*Supuestos!$C$166,0)*OREDA!$C$132</f>
        <v>-111630.08749999999</v>
      </c>
      <c r="U5692" s="614" t="e">
        <f>+-('Información del AEP'!$C$28*ROUNDDOWN(B5692*Supuestos!$C$124,0)*OREDA!$C$139+'Información del AEP'!$C$29*ROUNDDOWN(B5692*Supuestos!$C$125,0)*OREDA!$C$140+'Información del AEP'!$C$30*ROUNDDOWN(B5692*Supuestos!$C$126,0)*OREDA!$C$141)</f>
        <v>#DIV/0!</v>
      </c>
      <c r="V5692" s="614">
        <f>-ROUNDDOWN(B5692*Supuestos!$C$126,0)*OREDA!$C$141</f>
        <v>-166073.20000000001</v>
      </c>
      <c r="W5692" s="614">
        <f>+-ROUNDDOWN(B5692*Supuestos!$C$121,0)*OREDA!$B$149</f>
        <v>0</v>
      </c>
      <c r="X5692" s="42"/>
      <c r="Y5692" s="615" t="e">
        <f>+'Información del AEP'!$C$12*'Información del AEP'!$C$13*B5692</f>
        <v>#DIV/0!</v>
      </c>
      <c r="Z5692" s="42"/>
      <c r="AA5692" s="616" t="e">
        <f>+IF(AND('Información de la oferta'!$C$15&lt;=20, 'Información de la oferta'!$C$14="No", 'Información de la oferta'!$C$13="No"  ),SUM(D5692,E5692,F5692,I5692,K5692,O5692,M5692,P5692,Q5692,S5692,U5692,W5692),SUM(D5692,E5692,F5692,J5692,L5692,N5692,O5692,P5692,Q5692,T5692,V5692,W5692))</f>
        <v>#DIV/0!</v>
      </c>
      <c r="AB5692" s="614" t="e">
        <f t="shared" si="354"/>
        <v>#DIV/0!</v>
      </c>
      <c r="AC5692" s="42"/>
      <c r="AD5692" s="616" t="e">
        <f>+IF(AND('Información de la oferta'!$C$15&lt;=20, 'Información de la oferta'!$C$14="No",'Información de la oferta'!$C$13="No" ),SUM(D5692,E5692,G5692,I5692,K5692,O5692,M5692,P5692,Q5692,S5692,U5692,W5692),SUM(D5692,E5692,G5692,J5692,L5692,N5692,O5692,P5692,Q5692,T5692,V5692,W5692))</f>
        <v>#DIV/0!</v>
      </c>
      <c r="AE5692" s="614" t="e">
        <f t="shared" si="355"/>
        <v>#DIV/0!</v>
      </c>
      <c r="AF5692" s="42"/>
      <c r="AG5692" s="616" t="e">
        <f>+IF(AND('Información de la oferta'!$C$15&lt;=20, 'Información de la oferta'!$C$14="No",'Información de la oferta'!$C$13="No" ),SUM(D5692,E5692,H5692,I5692,K5692,O5692,M5692,P5692,Q5692,S5692,U5692,W5692),SUM(D5692,E5692,H5692,J5692,L5692,N5692,O5692,P5692,Q5692,T5692,V5692,W5692))</f>
        <v>#DIV/0!</v>
      </c>
      <c r="AH5692" s="614" t="e">
        <f t="shared" si="356"/>
        <v>#DIV/0!</v>
      </c>
    </row>
    <row r="5693" spans="2:34" x14ac:dyDescent="0.3">
      <c r="B5693" s="613">
        <f t="shared" si="357"/>
        <v>56760</v>
      </c>
      <c r="C5693" s="613"/>
      <c r="D5693" s="614">
        <f>+(1-Supuestos!$C$130)*B5693*OREDA!$C$15/IF(D$14="Vida promedio del cliente",Supuestos!$C$79,Supuestos!$C$77)</f>
        <v>76825.153812000004</v>
      </c>
      <c r="E5693" s="614" t="e">
        <f>+ROUNDUP(Y5693/Supuestos!$C$106,0)*Supuestos!$C$105*OREDA!$C$20/IF(E$14="Vida promedio del cliente",Supuestos!$C$79,Supuestos!$C$77)</f>
        <v>#DIV/0!</v>
      </c>
      <c r="F5693" s="614" t="e">
        <f>+ROUNDUP(Y5693/Supuestos!$C$109,0)*OREDA!$C$21/IF(F$14="Vida promedio del cliente",Supuestos!$C$79,Supuestos!$C$77)</f>
        <v>#DIV/0!</v>
      </c>
      <c r="G5693" s="614" t="e">
        <f>+ROUNDUP(Y5693/Supuestos!$C$112,0)*OREDA!$C$22/IF(G$14="Vida promedio del cliente",Supuestos!$C$79,Supuestos!$C$77)</f>
        <v>#DIV/0!</v>
      </c>
      <c r="H5693" s="614" t="e">
        <f>+ROUNDUP(Y5693/Supuestos!$C$115,0)*OREDA!$C$23/IF(H$14="Vida promedio del cliente",Supuestos!$C$79,Supuestos!$C$77)</f>
        <v>#DIV/0!</v>
      </c>
      <c r="I5693" s="614" t="e">
        <f>+('Información del AEP'!$C$28*ROUNDDOWN(Supuestos!$C$124*B5693,0)*(OREDA!$E$303/12000)+'Información del AEP'!$C$29*ROUNDDOWN(Supuestos!$C$125*B5693,0)*(OREDA!$E$304/12000)+'Información del AEP'!$C$30*ROUNDDOWN(Supuestos!$C$126*B5693,0)*(OREDA!$C$305/12000))/IF(I$14="Vida promedio del cliente",Supuestos!$C$79,Supuestos!$C$77)</f>
        <v>#DIV/0!</v>
      </c>
      <c r="J5693" s="614">
        <f>ROUNDDOWN(Supuestos!$C$126*B5693,0)*(OREDA!$E$305/12000)/IF(I$14="Vida promedio del cliente",Supuestos!$C$79,Supuestos!$C$77)</f>
        <v>1124824.2720000001</v>
      </c>
      <c r="K5693" s="614" t="e">
        <f>+('Información del AEP'!$C$27*ROUNDDOWN(B5693*Supuestos!$C$163,0)*OREDA!$C$283+'Información del AEP'!$C$30*ROUNDDOWN(B5693*Supuestos!$C$166,0)*OREDA!$C$284)/IF(K$14="Vida promedio del cliente",Supuestos!$C$79,Supuestos!$C$77)</f>
        <v>#DIV/0!</v>
      </c>
      <c r="L5693" s="614">
        <f>ROUNDDOWN(B5693*Supuestos!$C$166,0)*OREDA!$C$284/IF(L$14="Vida promedio del cliente",Supuestos!$C$79,Supuestos!$C$77)</f>
        <v>553024.76988000004</v>
      </c>
      <c r="M5693" s="614" t="e">
        <f>+ROUNDDOWN(Supuestos!$C$172*B5693,0)*OREDA!$C$286/IF(M$14="Vida promedio del cliente",Supuestos!$C$79,Supuestos!$C$77)</f>
        <v>#DIV/0!</v>
      </c>
      <c r="N5693" s="614">
        <f>+ROUNDDOWN((1-Supuestos!$C$166)*B5693,0)*OREDA!$C$286/IF(N$14="Vida promedio del cliente",Supuestos!$C$79,Supuestos!$C$77)</f>
        <v>169712.4</v>
      </c>
      <c r="O5693" s="614">
        <f>+ROUNDDOWN(Supuestos!$C$169*B5693,0)*OREDA!$C$285/IF(O$14="Vida promedio del cliente",Supuestos!$C$79,Supuestos!$C$77)</f>
        <v>146405.77908000001</v>
      </c>
      <c r="P5693" s="614">
        <f>+ROUNDDOWN(Supuestos!$C$175*B5693,0)*OREDA!$C$287/IF(P$14="Vida promedio del cliente",Supuestos!$C$79,Supuestos!$C$77)</f>
        <v>16371.644388000001</v>
      </c>
      <c r="Q5693" s="614">
        <f>+(Supuestos!$C$129*OREDA!$C$16+OREDA!$C$18*'Dim. costos SAIB'!B5693*Supuestos!$C$130)/IF(Q$14="Vida promedio del cliente",Supuestos!$C$79,Supuestos!$C$77)</f>
        <v>2907.2170820000001</v>
      </c>
      <c r="R5693" s="42"/>
      <c r="S5693" s="614" t="e">
        <f>+-('Información del AEP'!$C$27*ROUNDDOWN(B5693*Supuestos!$C$163,0)*OREDA!$C$131+'Información del AEP'!$C$30*ROUNDDOWN(B5693*Supuestos!$C$166,0)*OREDA!$C$132)</f>
        <v>#DIV/0!</v>
      </c>
      <c r="T5693" s="614">
        <f>-ROUNDDOWN(B5693*Supuestos!$C$166,0)*OREDA!$C$132</f>
        <v>-111649.758</v>
      </c>
      <c r="U5693" s="614" t="e">
        <f>+-('Información del AEP'!$C$28*ROUNDDOWN(B5693*Supuestos!$C$124,0)*OREDA!$C$139+'Información del AEP'!$C$29*ROUNDDOWN(B5693*Supuestos!$C$125,0)*OREDA!$C$140+'Información del AEP'!$C$30*ROUNDDOWN(B5693*Supuestos!$C$126,0)*OREDA!$C$141)</f>
        <v>#DIV/0!</v>
      </c>
      <c r="V5693" s="614">
        <f>-ROUNDDOWN(B5693*Supuestos!$C$126,0)*OREDA!$C$141</f>
        <v>-166102.46400000001</v>
      </c>
      <c r="W5693" s="614">
        <f>+-ROUNDDOWN(B5693*Supuestos!$C$121,0)*OREDA!$B$149</f>
        <v>0</v>
      </c>
      <c r="X5693" s="42"/>
      <c r="Y5693" s="615" t="e">
        <f>+'Información del AEP'!$C$12*'Información del AEP'!$C$13*B5693</f>
        <v>#DIV/0!</v>
      </c>
      <c r="Z5693" s="42"/>
      <c r="AA5693" s="616" t="e">
        <f>+IF(AND('Información de la oferta'!$C$15&lt;=20, 'Información de la oferta'!$C$14="No", 'Información de la oferta'!$C$13="No"  ),SUM(D5693,E5693,F5693,I5693,K5693,O5693,M5693,P5693,Q5693,S5693,U5693,W5693),SUM(D5693,E5693,F5693,J5693,L5693,N5693,O5693,P5693,Q5693,T5693,V5693,W5693))</f>
        <v>#DIV/0!</v>
      </c>
      <c r="AB5693" s="614" t="e">
        <f t="shared" si="354"/>
        <v>#DIV/0!</v>
      </c>
      <c r="AC5693" s="42"/>
      <c r="AD5693" s="616" t="e">
        <f>+IF(AND('Información de la oferta'!$C$15&lt;=20, 'Información de la oferta'!$C$14="No",'Información de la oferta'!$C$13="No" ),SUM(D5693,E5693,G5693,I5693,K5693,O5693,M5693,P5693,Q5693,S5693,U5693,W5693),SUM(D5693,E5693,G5693,J5693,L5693,N5693,O5693,P5693,Q5693,T5693,V5693,W5693))</f>
        <v>#DIV/0!</v>
      </c>
      <c r="AE5693" s="614" t="e">
        <f t="shared" si="355"/>
        <v>#DIV/0!</v>
      </c>
      <c r="AF5693" s="42"/>
      <c r="AG5693" s="616" t="e">
        <f>+IF(AND('Información de la oferta'!$C$15&lt;=20, 'Información de la oferta'!$C$14="No",'Información de la oferta'!$C$13="No" ),SUM(D5693,E5693,H5693,I5693,K5693,O5693,M5693,P5693,Q5693,S5693,U5693,W5693),SUM(D5693,E5693,H5693,J5693,L5693,N5693,O5693,P5693,Q5693,T5693,V5693,W5693))</f>
        <v>#DIV/0!</v>
      </c>
      <c r="AH5693" s="614" t="e">
        <f t="shared" si="356"/>
        <v>#DIV/0!</v>
      </c>
    </row>
    <row r="5694" spans="2:34" x14ac:dyDescent="0.3">
      <c r="B5694" s="613">
        <f t="shared" si="357"/>
        <v>56770</v>
      </c>
      <c r="C5694" s="613"/>
      <c r="D5694" s="614">
        <f>+(1-Supuestos!$C$130)*B5694*OREDA!$C$15/IF(D$14="Vida promedio del cliente",Supuestos!$C$79,Supuestos!$C$77)</f>
        <v>76838.688899000001</v>
      </c>
      <c r="E5694" s="614" t="e">
        <f>+ROUNDUP(Y5694/Supuestos!$C$106,0)*Supuestos!$C$105*OREDA!$C$20/IF(E$14="Vida promedio del cliente",Supuestos!$C$79,Supuestos!$C$77)</f>
        <v>#DIV/0!</v>
      </c>
      <c r="F5694" s="614" t="e">
        <f>+ROUNDUP(Y5694/Supuestos!$C$109,0)*OREDA!$C$21/IF(F$14="Vida promedio del cliente",Supuestos!$C$79,Supuestos!$C$77)</f>
        <v>#DIV/0!</v>
      </c>
      <c r="G5694" s="614" t="e">
        <f>+ROUNDUP(Y5694/Supuestos!$C$112,0)*OREDA!$C$22/IF(G$14="Vida promedio del cliente",Supuestos!$C$79,Supuestos!$C$77)</f>
        <v>#DIV/0!</v>
      </c>
      <c r="H5694" s="614" t="e">
        <f>+ROUNDUP(Y5694/Supuestos!$C$115,0)*OREDA!$C$23/IF(H$14="Vida promedio del cliente",Supuestos!$C$79,Supuestos!$C$77)</f>
        <v>#DIV/0!</v>
      </c>
      <c r="I5694" s="614" t="e">
        <f>+('Información del AEP'!$C$28*ROUNDDOWN(Supuestos!$C$124*B5694,0)*(OREDA!$E$303/12000)+'Información del AEP'!$C$29*ROUNDDOWN(Supuestos!$C$125*B5694,0)*(OREDA!$E$304/12000)+'Información del AEP'!$C$30*ROUNDDOWN(Supuestos!$C$126*B5694,0)*(OREDA!$C$305/12000))/IF(I$14="Vida promedio del cliente",Supuestos!$C$79,Supuestos!$C$77)</f>
        <v>#DIV/0!</v>
      </c>
      <c r="J5694" s="614">
        <f>ROUNDDOWN(Supuestos!$C$126*B5694,0)*(OREDA!$E$305/12000)/IF(I$14="Vida promedio del cliente",Supuestos!$C$79,Supuestos!$C$77)</f>
        <v>1125022.4440000001</v>
      </c>
      <c r="K5694" s="614" t="e">
        <f>+('Información del AEP'!$C$27*ROUNDDOWN(B5694*Supuestos!$C$163,0)*OREDA!$C$283+'Información del AEP'!$C$30*ROUNDDOWN(B5694*Supuestos!$C$166,0)*OREDA!$C$284)/IF(K$14="Vida promedio del cliente",Supuestos!$C$79,Supuestos!$C$77)</f>
        <v>#DIV/0!</v>
      </c>
      <c r="L5694" s="614">
        <f>ROUNDDOWN(B5694*Supuestos!$C$166,0)*OREDA!$C$284/IF(L$14="Vida promedio del cliente",Supuestos!$C$79,Supuestos!$C$77)</f>
        <v>553122.20201000001</v>
      </c>
      <c r="M5694" s="614" t="e">
        <f>+ROUNDDOWN(Supuestos!$C$172*B5694,0)*OREDA!$C$286/IF(M$14="Vida promedio del cliente",Supuestos!$C$79,Supuestos!$C$77)</f>
        <v>#DIV/0!</v>
      </c>
      <c r="N5694" s="614">
        <f>+ROUNDDOWN((1-Supuestos!$C$166)*B5694,0)*OREDA!$C$286/IF(N$14="Vida promedio del cliente",Supuestos!$C$79,Supuestos!$C$77)</f>
        <v>169742.3</v>
      </c>
      <c r="O5694" s="614">
        <f>+ROUNDDOWN(Supuestos!$C$169*B5694,0)*OREDA!$C$285/IF(O$14="Vida promedio del cliente",Supuestos!$C$79,Supuestos!$C$77)</f>
        <v>146431.57291000002</v>
      </c>
      <c r="P5694" s="614">
        <f>+ROUNDDOWN(Supuestos!$C$175*B5694,0)*OREDA!$C$287/IF(P$14="Vida promedio del cliente",Supuestos!$C$79,Supuestos!$C$77)</f>
        <v>16371.644388000001</v>
      </c>
      <c r="Q5694" s="614">
        <f>+(Supuestos!$C$129*OREDA!$C$16+OREDA!$C$18*'Dim. costos SAIB'!B5694*Supuestos!$C$130)/IF(Q$14="Vida promedio del cliente",Supuestos!$C$79,Supuestos!$C$77)</f>
        <v>2907.7116265</v>
      </c>
      <c r="R5694" s="42"/>
      <c r="S5694" s="614" t="e">
        <f>+-('Información del AEP'!$C$27*ROUNDDOWN(B5694*Supuestos!$C$163,0)*OREDA!$C$131+'Información del AEP'!$C$30*ROUNDDOWN(B5694*Supuestos!$C$166,0)*OREDA!$C$132)</f>
        <v>#DIV/0!</v>
      </c>
      <c r="T5694" s="614">
        <f>-ROUNDDOWN(B5694*Supuestos!$C$166,0)*OREDA!$C$132</f>
        <v>-111669.42849999999</v>
      </c>
      <c r="U5694" s="614" t="e">
        <f>+-('Información del AEP'!$C$28*ROUNDDOWN(B5694*Supuestos!$C$124,0)*OREDA!$C$139+'Información del AEP'!$C$29*ROUNDDOWN(B5694*Supuestos!$C$125,0)*OREDA!$C$140+'Información del AEP'!$C$30*ROUNDDOWN(B5694*Supuestos!$C$126,0)*OREDA!$C$141)</f>
        <v>#DIV/0!</v>
      </c>
      <c r="V5694" s="614">
        <f>-ROUNDDOWN(B5694*Supuestos!$C$126,0)*OREDA!$C$141</f>
        <v>-166131.728</v>
      </c>
      <c r="W5694" s="614">
        <f>+-ROUNDDOWN(B5694*Supuestos!$C$121,0)*OREDA!$B$149</f>
        <v>0</v>
      </c>
      <c r="X5694" s="42"/>
      <c r="Y5694" s="615" t="e">
        <f>+'Información del AEP'!$C$12*'Información del AEP'!$C$13*B5694</f>
        <v>#DIV/0!</v>
      </c>
      <c r="Z5694" s="42"/>
      <c r="AA5694" s="616" t="e">
        <f>+IF(AND('Información de la oferta'!$C$15&lt;=20, 'Información de la oferta'!$C$14="No", 'Información de la oferta'!$C$13="No"  ),SUM(D5694,E5694,F5694,I5694,K5694,O5694,M5694,P5694,Q5694,S5694,U5694,W5694),SUM(D5694,E5694,F5694,J5694,L5694,N5694,O5694,P5694,Q5694,T5694,V5694,W5694))</f>
        <v>#DIV/0!</v>
      </c>
      <c r="AB5694" s="614" t="e">
        <f t="shared" si="354"/>
        <v>#DIV/0!</v>
      </c>
      <c r="AC5694" s="42"/>
      <c r="AD5694" s="616" t="e">
        <f>+IF(AND('Información de la oferta'!$C$15&lt;=20, 'Información de la oferta'!$C$14="No",'Información de la oferta'!$C$13="No" ),SUM(D5694,E5694,G5694,I5694,K5694,O5694,M5694,P5694,Q5694,S5694,U5694,W5694),SUM(D5694,E5694,G5694,J5694,L5694,N5694,O5694,P5694,Q5694,T5694,V5694,W5694))</f>
        <v>#DIV/0!</v>
      </c>
      <c r="AE5694" s="614" t="e">
        <f t="shared" si="355"/>
        <v>#DIV/0!</v>
      </c>
      <c r="AF5694" s="42"/>
      <c r="AG5694" s="616" t="e">
        <f>+IF(AND('Información de la oferta'!$C$15&lt;=20, 'Información de la oferta'!$C$14="No",'Información de la oferta'!$C$13="No" ),SUM(D5694,E5694,H5694,I5694,K5694,O5694,M5694,P5694,Q5694,S5694,U5694,W5694),SUM(D5694,E5694,H5694,J5694,L5694,N5694,O5694,P5694,Q5694,T5694,V5694,W5694))</f>
        <v>#DIV/0!</v>
      </c>
      <c r="AH5694" s="614" t="e">
        <f t="shared" si="356"/>
        <v>#DIV/0!</v>
      </c>
    </row>
    <row r="5695" spans="2:34" x14ac:dyDescent="0.3">
      <c r="B5695" s="613">
        <f t="shared" si="357"/>
        <v>56780</v>
      </c>
      <c r="C5695" s="613"/>
      <c r="D5695" s="614">
        <f>+(1-Supuestos!$C$130)*B5695*OREDA!$C$15/IF(D$14="Vida promedio del cliente",Supuestos!$C$79,Supuestos!$C$77)</f>
        <v>76852.223986000012</v>
      </c>
      <c r="E5695" s="614" t="e">
        <f>+ROUNDUP(Y5695/Supuestos!$C$106,0)*Supuestos!$C$105*OREDA!$C$20/IF(E$14="Vida promedio del cliente",Supuestos!$C$79,Supuestos!$C$77)</f>
        <v>#DIV/0!</v>
      </c>
      <c r="F5695" s="614" t="e">
        <f>+ROUNDUP(Y5695/Supuestos!$C$109,0)*OREDA!$C$21/IF(F$14="Vida promedio del cliente",Supuestos!$C$79,Supuestos!$C$77)</f>
        <v>#DIV/0!</v>
      </c>
      <c r="G5695" s="614" t="e">
        <f>+ROUNDUP(Y5695/Supuestos!$C$112,0)*OREDA!$C$22/IF(G$14="Vida promedio del cliente",Supuestos!$C$79,Supuestos!$C$77)</f>
        <v>#DIV/0!</v>
      </c>
      <c r="H5695" s="614" t="e">
        <f>+ROUNDUP(Y5695/Supuestos!$C$115,0)*OREDA!$C$23/IF(H$14="Vida promedio del cliente",Supuestos!$C$79,Supuestos!$C$77)</f>
        <v>#DIV/0!</v>
      </c>
      <c r="I5695" s="614" t="e">
        <f>+('Información del AEP'!$C$28*ROUNDDOWN(Supuestos!$C$124*B5695,0)*(OREDA!$E$303/12000)+'Información del AEP'!$C$29*ROUNDDOWN(Supuestos!$C$125*B5695,0)*(OREDA!$E$304/12000)+'Información del AEP'!$C$30*ROUNDDOWN(Supuestos!$C$126*B5695,0)*(OREDA!$C$305/12000))/IF(I$14="Vida promedio del cliente",Supuestos!$C$79,Supuestos!$C$77)</f>
        <v>#DIV/0!</v>
      </c>
      <c r="J5695" s="614">
        <f>ROUNDDOWN(Supuestos!$C$126*B5695,0)*(OREDA!$E$305/12000)/IF(I$14="Vida promedio del cliente",Supuestos!$C$79,Supuestos!$C$77)</f>
        <v>1125220.6160000002</v>
      </c>
      <c r="K5695" s="614" t="e">
        <f>+('Información del AEP'!$C$27*ROUNDDOWN(B5695*Supuestos!$C$163,0)*OREDA!$C$283+'Información del AEP'!$C$30*ROUNDDOWN(B5695*Supuestos!$C$166,0)*OREDA!$C$284)/IF(K$14="Vida promedio del cliente",Supuestos!$C$79,Supuestos!$C$77)</f>
        <v>#DIV/0!</v>
      </c>
      <c r="L5695" s="614">
        <f>ROUNDDOWN(B5695*Supuestos!$C$166,0)*OREDA!$C$284/IF(L$14="Vida promedio del cliente",Supuestos!$C$79,Supuestos!$C$77)</f>
        <v>553219.63413999998</v>
      </c>
      <c r="M5695" s="614" t="e">
        <f>+ROUNDDOWN(Supuestos!$C$172*B5695,0)*OREDA!$C$286/IF(M$14="Vida promedio del cliente",Supuestos!$C$79,Supuestos!$C$77)</f>
        <v>#DIV/0!</v>
      </c>
      <c r="N5695" s="614">
        <f>+ROUNDDOWN((1-Supuestos!$C$166)*B5695,0)*OREDA!$C$286/IF(N$14="Vida promedio del cliente",Supuestos!$C$79,Supuestos!$C$77)</f>
        <v>169772.2</v>
      </c>
      <c r="O5695" s="614">
        <f>+ROUNDDOWN(Supuestos!$C$169*B5695,0)*OREDA!$C$285/IF(O$14="Vida promedio del cliente",Supuestos!$C$79,Supuestos!$C$77)</f>
        <v>146457.36674</v>
      </c>
      <c r="P5695" s="614">
        <f>+ROUNDDOWN(Supuestos!$C$175*B5695,0)*OREDA!$C$287/IF(P$14="Vida promedio del cliente",Supuestos!$C$79,Supuestos!$C$77)</f>
        <v>16377.413114000001</v>
      </c>
      <c r="Q5695" s="614">
        <f>+(Supuestos!$C$129*OREDA!$C$16+OREDA!$C$18*'Dim. costos SAIB'!B5695*Supuestos!$C$130)/IF(Q$14="Vida promedio del cliente",Supuestos!$C$79,Supuestos!$C$77)</f>
        <v>2908.2061710000003</v>
      </c>
      <c r="R5695" s="42"/>
      <c r="S5695" s="614" t="e">
        <f>+-('Información del AEP'!$C$27*ROUNDDOWN(B5695*Supuestos!$C$163,0)*OREDA!$C$131+'Información del AEP'!$C$30*ROUNDDOWN(B5695*Supuestos!$C$166,0)*OREDA!$C$132)</f>
        <v>#DIV/0!</v>
      </c>
      <c r="T5695" s="614">
        <f>-ROUNDDOWN(B5695*Supuestos!$C$166,0)*OREDA!$C$132</f>
        <v>-111689.099</v>
      </c>
      <c r="U5695" s="614" t="e">
        <f>+-('Información del AEP'!$C$28*ROUNDDOWN(B5695*Supuestos!$C$124,0)*OREDA!$C$139+'Información del AEP'!$C$29*ROUNDDOWN(B5695*Supuestos!$C$125,0)*OREDA!$C$140+'Información del AEP'!$C$30*ROUNDDOWN(B5695*Supuestos!$C$126,0)*OREDA!$C$141)</f>
        <v>#DIV/0!</v>
      </c>
      <c r="V5695" s="614">
        <f>-ROUNDDOWN(B5695*Supuestos!$C$126,0)*OREDA!$C$141</f>
        <v>-166160.992</v>
      </c>
      <c r="W5695" s="614">
        <f>+-ROUNDDOWN(B5695*Supuestos!$C$121,0)*OREDA!$B$149</f>
        <v>0</v>
      </c>
      <c r="X5695" s="42"/>
      <c r="Y5695" s="615" t="e">
        <f>+'Información del AEP'!$C$12*'Información del AEP'!$C$13*B5695</f>
        <v>#DIV/0!</v>
      </c>
      <c r="Z5695" s="42"/>
      <c r="AA5695" s="616" t="e">
        <f>+IF(AND('Información de la oferta'!$C$15&lt;=20, 'Información de la oferta'!$C$14="No", 'Información de la oferta'!$C$13="No"  ),SUM(D5695,E5695,F5695,I5695,K5695,O5695,M5695,P5695,Q5695,S5695,U5695,W5695),SUM(D5695,E5695,F5695,J5695,L5695,N5695,O5695,P5695,Q5695,T5695,V5695,W5695))</f>
        <v>#DIV/0!</v>
      </c>
      <c r="AB5695" s="614" t="e">
        <f t="shared" si="354"/>
        <v>#DIV/0!</v>
      </c>
      <c r="AC5695" s="42"/>
      <c r="AD5695" s="616" t="e">
        <f>+IF(AND('Información de la oferta'!$C$15&lt;=20, 'Información de la oferta'!$C$14="No",'Información de la oferta'!$C$13="No" ),SUM(D5695,E5695,G5695,I5695,K5695,O5695,M5695,P5695,Q5695,S5695,U5695,W5695),SUM(D5695,E5695,G5695,J5695,L5695,N5695,O5695,P5695,Q5695,T5695,V5695,W5695))</f>
        <v>#DIV/0!</v>
      </c>
      <c r="AE5695" s="614" t="e">
        <f t="shared" si="355"/>
        <v>#DIV/0!</v>
      </c>
      <c r="AF5695" s="42"/>
      <c r="AG5695" s="616" t="e">
        <f>+IF(AND('Información de la oferta'!$C$15&lt;=20, 'Información de la oferta'!$C$14="No",'Información de la oferta'!$C$13="No" ),SUM(D5695,E5695,H5695,I5695,K5695,O5695,M5695,P5695,Q5695,S5695,U5695,W5695),SUM(D5695,E5695,H5695,J5695,L5695,N5695,O5695,P5695,Q5695,T5695,V5695,W5695))</f>
        <v>#DIV/0!</v>
      </c>
      <c r="AH5695" s="614" t="e">
        <f t="shared" si="356"/>
        <v>#DIV/0!</v>
      </c>
    </row>
    <row r="5696" spans="2:34" x14ac:dyDescent="0.3">
      <c r="B5696" s="613">
        <f t="shared" si="357"/>
        <v>56790</v>
      </c>
      <c r="C5696" s="613"/>
      <c r="D5696" s="614">
        <f>+(1-Supuestos!$C$130)*B5696*OREDA!$C$15/IF(D$14="Vida promedio del cliente",Supuestos!$C$79,Supuestos!$C$77)</f>
        <v>76865.759072999994</v>
      </c>
      <c r="E5696" s="614" t="e">
        <f>+ROUNDUP(Y5696/Supuestos!$C$106,0)*Supuestos!$C$105*OREDA!$C$20/IF(E$14="Vida promedio del cliente",Supuestos!$C$79,Supuestos!$C$77)</f>
        <v>#DIV/0!</v>
      </c>
      <c r="F5696" s="614" t="e">
        <f>+ROUNDUP(Y5696/Supuestos!$C$109,0)*OREDA!$C$21/IF(F$14="Vida promedio del cliente",Supuestos!$C$79,Supuestos!$C$77)</f>
        <v>#DIV/0!</v>
      </c>
      <c r="G5696" s="614" t="e">
        <f>+ROUNDUP(Y5696/Supuestos!$C$112,0)*OREDA!$C$22/IF(G$14="Vida promedio del cliente",Supuestos!$C$79,Supuestos!$C$77)</f>
        <v>#DIV/0!</v>
      </c>
      <c r="H5696" s="614" t="e">
        <f>+ROUNDUP(Y5696/Supuestos!$C$115,0)*OREDA!$C$23/IF(H$14="Vida promedio del cliente",Supuestos!$C$79,Supuestos!$C$77)</f>
        <v>#DIV/0!</v>
      </c>
      <c r="I5696" s="614" t="e">
        <f>+('Información del AEP'!$C$28*ROUNDDOWN(Supuestos!$C$124*B5696,0)*(OREDA!$E$303/12000)+'Información del AEP'!$C$29*ROUNDDOWN(Supuestos!$C$125*B5696,0)*(OREDA!$E$304/12000)+'Información del AEP'!$C$30*ROUNDDOWN(Supuestos!$C$126*B5696,0)*(OREDA!$C$305/12000))/IF(I$14="Vida promedio del cliente",Supuestos!$C$79,Supuestos!$C$77)</f>
        <v>#DIV/0!</v>
      </c>
      <c r="J5696" s="614">
        <f>ROUNDDOWN(Supuestos!$C$126*B5696,0)*(OREDA!$E$305/12000)/IF(I$14="Vida promedio del cliente",Supuestos!$C$79,Supuestos!$C$77)</f>
        <v>1125418.7879999999</v>
      </c>
      <c r="K5696" s="614" t="e">
        <f>+('Información del AEP'!$C$27*ROUNDDOWN(B5696*Supuestos!$C$163,0)*OREDA!$C$283+'Información del AEP'!$C$30*ROUNDDOWN(B5696*Supuestos!$C$166,0)*OREDA!$C$284)/IF(K$14="Vida promedio del cliente",Supuestos!$C$79,Supuestos!$C$77)</f>
        <v>#DIV/0!</v>
      </c>
      <c r="L5696" s="614">
        <f>ROUNDDOWN(B5696*Supuestos!$C$166,0)*OREDA!$C$284/IF(L$14="Vida promedio del cliente",Supuestos!$C$79,Supuestos!$C$77)</f>
        <v>553317.06626999995</v>
      </c>
      <c r="M5696" s="614" t="e">
        <f>+ROUNDDOWN(Supuestos!$C$172*B5696,0)*OREDA!$C$286/IF(M$14="Vida promedio del cliente",Supuestos!$C$79,Supuestos!$C$77)</f>
        <v>#DIV/0!</v>
      </c>
      <c r="N5696" s="614">
        <f>+ROUNDDOWN((1-Supuestos!$C$166)*B5696,0)*OREDA!$C$286/IF(N$14="Vida promedio del cliente",Supuestos!$C$79,Supuestos!$C$77)</f>
        <v>169802.1</v>
      </c>
      <c r="O5696" s="614">
        <f>+ROUNDDOWN(Supuestos!$C$169*B5696,0)*OREDA!$C$285/IF(O$14="Vida promedio del cliente",Supuestos!$C$79,Supuestos!$C$77)</f>
        <v>146483.16057000001</v>
      </c>
      <c r="P5696" s="614">
        <f>+ROUNDDOWN(Supuestos!$C$175*B5696,0)*OREDA!$C$287/IF(P$14="Vida promedio del cliente",Supuestos!$C$79,Supuestos!$C$77)</f>
        <v>16377.413114000001</v>
      </c>
      <c r="Q5696" s="614">
        <f>+(Supuestos!$C$129*OREDA!$C$16+OREDA!$C$18*'Dim. costos SAIB'!B5696*Supuestos!$C$130)/IF(Q$14="Vida promedio del cliente",Supuestos!$C$79,Supuestos!$C$77)</f>
        <v>2908.7007155000001</v>
      </c>
      <c r="R5696" s="42"/>
      <c r="S5696" s="614" t="e">
        <f>+-('Información del AEP'!$C$27*ROUNDDOWN(B5696*Supuestos!$C$163,0)*OREDA!$C$131+'Información del AEP'!$C$30*ROUNDDOWN(B5696*Supuestos!$C$166,0)*OREDA!$C$132)</f>
        <v>#DIV/0!</v>
      </c>
      <c r="T5696" s="614">
        <f>-ROUNDDOWN(B5696*Supuestos!$C$166,0)*OREDA!$C$132</f>
        <v>-111708.76949999999</v>
      </c>
      <c r="U5696" s="614" t="e">
        <f>+-('Información del AEP'!$C$28*ROUNDDOWN(B5696*Supuestos!$C$124,0)*OREDA!$C$139+'Información del AEP'!$C$29*ROUNDDOWN(B5696*Supuestos!$C$125,0)*OREDA!$C$140+'Información del AEP'!$C$30*ROUNDDOWN(B5696*Supuestos!$C$126,0)*OREDA!$C$141)</f>
        <v>#DIV/0!</v>
      </c>
      <c r="V5696" s="614">
        <f>-ROUNDDOWN(B5696*Supuestos!$C$126,0)*OREDA!$C$141</f>
        <v>-166190.25599999999</v>
      </c>
      <c r="W5696" s="614">
        <f>+-ROUNDDOWN(B5696*Supuestos!$C$121,0)*OREDA!$B$149</f>
        <v>0</v>
      </c>
      <c r="X5696" s="42"/>
      <c r="Y5696" s="615" t="e">
        <f>+'Información del AEP'!$C$12*'Información del AEP'!$C$13*B5696</f>
        <v>#DIV/0!</v>
      </c>
      <c r="Z5696" s="42"/>
      <c r="AA5696" s="616" t="e">
        <f>+IF(AND('Información de la oferta'!$C$15&lt;=20, 'Información de la oferta'!$C$14="No", 'Información de la oferta'!$C$13="No"  ),SUM(D5696,E5696,F5696,I5696,K5696,O5696,M5696,P5696,Q5696,S5696,U5696,W5696),SUM(D5696,E5696,F5696,J5696,L5696,N5696,O5696,P5696,Q5696,T5696,V5696,W5696))</f>
        <v>#DIV/0!</v>
      </c>
      <c r="AB5696" s="614" t="e">
        <f t="shared" si="354"/>
        <v>#DIV/0!</v>
      </c>
      <c r="AC5696" s="42"/>
      <c r="AD5696" s="616" t="e">
        <f>+IF(AND('Información de la oferta'!$C$15&lt;=20, 'Información de la oferta'!$C$14="No",'Información de la oferta'!$C$13="No" ),SUM(D5696,E5696,G5696,I5696,K5696,O5696,M5696,P5696,Q5696,S5696,U5696,W5696),SUM(D5696,E5696,G5696,J5696,L5696,N5696,O5696,P5696,Q5696,T5696,V5696,W5696))</f>
        <v>#DIV/0!</v>
      </c>
      <c r="AE5696" s="614" t="e">
        <f t="shared" si="355"/>
        <v>#DIV/0!</v>
      </c>
      <c r="AF5696" s="42"/>
      <c r="AG5696" s="616" t="e">
        <f>+IF(AND('Información de la oferta'!$C$15&lt;=20, 'Información de la oferta'!$C$14="No",'Información de la oferta'!$C$13="No" ),SUM(D5696,E5696,H5696,I5696,K5696,O5696,M5696,P5696,Q5696,S5696,U5696,W5696),SUM(D5696,E5696,H5696,J5696,L5696,N5696,O5696,P5696,Q5696,T5696,V5696,W5696))</f>
        <v>#DIV/0!</v>
      </c>
      <c r="AH5696" s="614" t="e">
        <f t="shared" si="356"/>
        <v>#DIV/0!</v>
      </c>
    </row>
    <row r="5697" spans="2:34" x14ac:dyDescent="0.3">
      <c r="B5697" s="613">
        <f t="shared" si="357"/>
        <v>56800</v>
      </c>
      <c r="C5697" s="613"/>
      <c r="D5697" s="614">
        <f>+(1-Supuestos!$C$130)*B5697*OREDA!$C$15/IF(D$14="Vida promedio del cliente",Supuestos!$C$79,Supuestos!$C$77)</f>
        <v>76879.294160000005</v>
      </c>
      <c r="E5697" s="614" t="e">
        <f>+ROUNDUP(Y5697/Supuestos!$C$106,0)*Supuestos!$C$105*OREDA!$C$20/IF(E$14="Vida promedio del cliente",Supuestos!$C$79,Supuestos!$C$77)</f>
        <v>#DIV/0!</v>
      </c>
      <c r="F5697" s="614" t="e">
        <f>+ROUNDUP(Y5697/Supuestos!$C$109,0)*OREDA!$C$21/IF(F$14="Vida promedio del cliente",Supuestos!$C$79,Supuestos!$C$77)</f>
        <v>#DIV/0!</v>
      </c>
      <c r="G5697" s="614" t="e">
        <f>+ROUNDUP(Y5697/Supuestos!$C$112,0)*OREDA!$C$22/IF(G$14="Vida promedio del cliente",Supuestos!$C$79,Supuestos!$C$77)</f>
        <v>#DIV/0!</v>
      </c>
      <c r="H5697" s="614" t="e">
        <f>+ROUNDUP(Y5697/Supuestos!$C$115,0)*OREDA!$C$23/IF(H$14="Vida promedio del cliente",Supuestos!$C$79,Supuestos!$C$77)</f>
        <v>#DIV/0!</v>
      </c>
      <c r="I5697" s="614" t="e">
        <f>+('Información del AEP'!$C$28*ROUNDDOWN(Supuestos!$C$124*B5697,0)*(OREDA!$E$303/12000)+'Información del AEP'!$C$29*ROUNDDOWN(Supuestos!$C$125*B5697,0)*(OREDA!$E$304/12000)+'Información del AEP'!$C$30*ROUNDDOWN(Supuestos!$C$126*B5697,0)*(OREDA!$C$305/12000))/IF(I$14="Vida promedio del cliente",Supuestos!$C$79,Supuestos!$C$77)</f>
        <v>#DIV/0!</v>
      </c>
      <c r="J5697" s="614">
        <f>ROUNDDOWN(Supuestos!$C$126*B5697,0)*(OREDA!$E$305/12000)/IF(I$14="Vida promedio del cliente",Supuestos!$C$79,Supuestos!$C$77)</f>
        <v>1125616.96</v>
      </c>
      <c r="K5697" s="614" t="e">
        <f>+('Información del AEP'!$C$27*ROUNDDOWN(B5697*Supuestos!$C$163,0)*OREDA!$C$283+'Información del AEP'!$C$30*ROUNDDOWN(B5697*Supuestos!$C$166,0)*OREDA!$C$284)/IF(K$14="Vida promedio del cliente",Supuestos!$C$79,Supuestos!$C$77)</f>
        <v>#DIV/0!</v>
      </c>
      <c r="L5697" s="614">
        <f>ROUNDDOWN(B5697*Supuestos!$C$166,0)*OREDA!$C$284/IF(L$14="Vida promedio del cliente",Supuestos!$C$79,Supuestos!$C$77)</f>
        <v>553414.49839999992</v>
      </c>
      <c r="M5697" s="614" t="e">
        <f>+ROUNDDOWN(Supuestos!$C$172*B5697,0)*OREDA!$C$286/IF(M$14="Vida promedio del cliente",Supuestos!$C$79,Supuestos!$C$77)</f>
        <v>#DIV/0!</v>
      </c>
      <c r="N5697" s="614">
        <f>+ROUNDDOWN((1-Supuestos!$C$166)*B5697,0)*OREDA!$C$286/IF(N$14="Vida promedio del cliente",Supuestos!$C$79,Supuestos!$C$77)</f>
        <v>169832</v>
      </c>
      <c r="O5697" s="614">
        <f>+ROUNDDOWN(Supuestos!$C$169*B5697,0)*OREDA!$C$285/IF(O$14="Vida promedio del cliente",Supuestos!$C$79,Supuestos!$C$77)</f>
        <v>146508.95440000002</v>
      </c>
      <c r="P5697" s="614">
        <f>+ROUNDDOWN(Supuestos!$C$175*B5697,0)*OREDA!$C$287/IF(P$14="Vida promedio del cliente",Supuestos!$C$79,Supuestos!$C$77)</f>
        <v>16383.181840000001</v>
      </c>
      <c r="Q5697" s="614">
        <f>+(Supuestos!$C$129*OREDA!$C$16+OREDA!$C$18*'Dim. costos SAIB'!B5697*Supuestos!$C$130)/IF(Q$14="Vida promedio del cliente",Supuestos!$C$79,Supuestos!$C$77)</f>
        <v>2909.19526</v>
      </c>
      <c r="R5697" s="42"/>
      <c r="S5697" s="614" t="e">
        <f>+-('Información del AEP'!$C$27*ROUNDDOWN(B5697*Supuestos!$C$163,0)*OREDA!$C$131+'Información del AEP'!$C$30*ROUNDDOWN(B5697*Supuestos!$C$166,0)*OREDA!$C$132)</f>
        <v>#DIV/0!</v>
      </c>
      <c r="T5697" s="614">
        <f>-ROUNDDOWN(B5697*Supuestos!$C$166,0)*OREDA!$C$132</f>
        <v>-111728.44</v>
      </c>
      <c r="U5697" s="614" t="e">
        <f>+-('Información del AEP'!$C$28*ROUNDDOWN(B5697*Supuestos!$C$124,0)*OREDA!$C$139+'Información del AEP'!$C$29*ROUNDDOWN(B5697*Supuestos!$C$125,0)*OREDA!$C$140+'Información del AEP'!$C$30*ROUNDDOWN(B5697*Supuestos!$C$126,0)*OREDA!$C$141)</f>
        <v>#DIV/0!</v>
      </c>
      <c r="V5697" s="614">
        <f>-ROUNDDOWN(B5697*Supuestos!$C$126,0)*OREDA!$C$141</f>
        <v>-166219.52000000002</v>
      </c>
      <c r="W5697" s="614">
        <f>+-ROUNDDOWN(B5697*Supuestos!$C$121,0)*OREDA!$B$149</f>
        <v>0</v>
      </c>
      <c r="X5697" s="42"/>
      <c r="Y5697" s="615" t="e">
        <f>+'Información del AEP'!$C$12*'Información del AEP'!$C$13*B5697</f>
        <v>#DIV/0!</v>
      </c>
      <c r="Z5697" s="42"/>
      <c r="AA5697" s="616" t="e">
        <f>+IF(AND('Información de la oferta'!$C$15&lt;=20, 'Información de la oferta'!$C$14="No", 'Información de la oferta'!$C$13="No"  ),SUM(D5697,E5697,F5697,I5697,K5697,O5697,M5697,P5697,Q5697,S5697,U5697,W5697),SUM(D5697,E5697,F5697,J5697,L5697,N5697,O5697,P5697,Q5697,T5697,V5697,W5697))</f>
        <v>#DIV/0!</v>
      </c>
      <c r="AB5697" s="614" t="e">
        <f t="shared" si="354"/>
        <v>#DIV/0!</v>
      </c>
      <c r="AC5697" s="42"/>
      <c r="AD5697" s="616" t="e">
        <f>+IF(AND('Información de la oferta'!$C$15&lt;=20, 'Información de la oferta'!$C$14="No",'Información de la oferta'!$C$13="No" ),SUM(D5697,E5697,G5697,I5697,K5697,O5697,M5697,P5697,Q5697,S5697,U5697,W5697),SUM(D5697,E5697,G5697,J5697,L5697,N5697,O5697,P5697,Q5697,T5697,V5697,W5697))</f>
        <v>#DIV/0!</v>
      </c>
      <c r="AE5697" s="614" t="e">
        <f t="shared" si="355"/>
        <v>#DIV/0!</v>
      </c>
      <c r="AF5697" s="42"/>
      <c r="AG5697" s="616" t="e">
        <f>+IF(AND('Información de la oferta'!$C$15&lt;=20, 'Información de la oferta'!$C$14="No",'Información de la oferta'!$C$13="No" ),SUM(D5697,E5697,H5697,I5697,K5697,O5697,M5697,P5697,Q5697,S5697,U5697,W5697),SUM(D5697,E5697,H5697,J5697,L5697,N5697,O5697,P5697,Q5697,T5697,V5697,W5697))</f>
        <v>#DIV/0!</v>
      </c>
      <c r="AH5697" s="614" t="e">
        <f t="shared" si="356"/>
        <v>#DIV/0!</v>
      </c>
    </row>
    <row r="5698" spans="2:34" x14ac:dyDescent="0.3">
      <c r="B5698" s="613">
        <f t="shared" si="357"/>
        <v>56810</v>
      </c>
      <c r="C5698" s="613"/>
      <c r="D5698" s="614">
        <f>+(1-Supuestos!$C$130)*B5698*OREDA!$C$15/IF(D$14="Vida promedio del cliente",Supuestos!$C$79,Supuestos!$C$77)</f>
        <v>76892.829247000001</v>
      </c>
      <c r="E5698" s="614" t="e">
        <f>+ROUNDUP(Y5698/Supuestos!$C$106,0)*Supuestos!$C$105*OREDA!$C$20/IF(E$14="Vida promedio del cliente",Supuestos!$C$79,Supuestos!$C$77)</f>
        <v>#DIV/0!</v>
      </c>
      <c r="F5698" s="614" t="e">
        <f>+ROUNDUP(Y5698/Supuestos!$C$109,0)*OREDA!$C$21/IF(F$14="Vida promedio del cliente",Supuestos!$C$79,Supuestos!$C$77)</f>
        <v>#DIV/0!</v>
      </c>
      <c r="G5698" s="614" t="e">
        <f>+ROUNDUP(Y5698/Supuestos!$C$112,0)*OREDA!$C$22/IF(G$14="Vida promedio del cliente",Supuestos!$C$79,Supuestos!$C$77)</f>
        <v>#DIV/0!</v>
      </c>
      <c r="H5698" s="614" t="e">
        <f>+ROUNDUP(Y5698/Supuestos!$C$115,0)*OREDA!$C$23/IF(H$14="Vida promedio del cliente",Supuestos!$C$79,Supuestos!$C$77)</f>
        <v>#DIV/0!</v>
      </c>
      <c r="I5698" s="614" t="e">
        <f>+('Información del AEP'!$C$28*ROUNDDOWN(Supuestos!$C$124*B5698,0)*(OREDA!$E$303/12000)+'Información del AEP'!$C$29*ROUNDDOWN(Supuestos!$C$125*B5698,0)*(OREDA!$E$304/12000)+'Información del AEP'!$C$30*ROUNDDOWN(Supuestos!$C$126*B5698,0)*(OREDA!$C$305/12000))/IF(I$14="Vida promedio del cliente",Supuestos!$C$79,Supuestos!$C$77)</f>
        <v>#DIV/0!</v>
      </c>
      <c r="J5698" s="614">
        <f>ROUNDDOWN(Supuestos!$C$126*B5698,0)*(OREDA!$E$305/12000)/IF(I$14="Vida promedio del cliente",Supuestos!$C$79,Supuestos!$C$77)</f>
        <v>1125815.132</v>
      </c>
      <c r="K5698" s="614" t="e">
        <f>+('Información del AEP'!$C$27*ROUNDDOWN(B5698*Supuestos!$C$163,0)*OREDA!$C$283+'Información del AEP'!$C$30*ROUNDDOWN(B5698*Supuestos!$C$166,0)*OREDA!$C$284)/IF(K$14="Vida promedio del cliente",Supuestos!$C$79,Supuestos!$C$77)</f>
        <v>#DIV/0!</v>
      </c>
      <c r="L5698" s="614">
        <f>ROUNDDOWN(B5698*Supuestos!$C$166,0)*OREDA!$C$284/IF(L$14="Vida promedio del cliente",Supuestos!$C$79,Supuestos!$C$77)</f>
        <v>553511.93053000001</v>
      </c>
      <c r="M5698" s="614" t="e">
        <f>+ROUNDDOWN(Supuestos!$C$172*B5698,0)*OREDA!$C$286/IF(M$14="Vida promedio del cliente",Supuestos!$C$79,Supuestos!$C$77)</f>
        <v>#DIV/0!</v>
      </c>
      <c r="N5698" s="614">
        <f>+ROUNDDOWN((1-Supuestos!$C$166)*B5698,0)*OREDA!$C$286/IF(N$14="Vida promedio del cliente",Supuestos!$C$79,Supuestos!$C$77)</f>
        <v>169861.9</v>
      </c>
      <c r="O5698" s="614">
        <f>+ROUNDDOWN(Supuestos!$C$169*B5698,0)*OREDA!$C$285/IF(O$14="Vida promedio del cliente",Supuestos!$C$79,Supuestos!$C$77)</f>
        <v>146534.74823</v>
      </c>
      <c r="P5698" s="614">
        <f>+ROUNDDOWN(Supuestos!$C$175*B5698,0)*OREDA!$C$287/IF(P$14="Vida promedio del cliente",Supuestos!$C$79,Supuestos!$C$77)</f>
        <v>16383.181840000001</v>
      </c>
      <c r="Q5698" s="614">
        <f>+(Supuestos!$C$129*OREDA!$C$16+OREDA!$C$18*'Dim. costos SAIB'!B5698*Supuestos!$C$130)/IF(Q$14="Vida promedio del cliente",Supuestos!$C$79,Supuestos!$C$77)</f>
        <v>2909.6898045000003</v>
      </c>
      <c r="R5698" s="42"/>
      <c r="S5698" s="614" t="e">
        <f>+-('Información del AEP'!$C$27*ROUNDDOWN(B5698*Supuestos!$C$163,0)*OREDA!$C$131+'Información del AEP'!$C$30*ROUNDDOWN(B5698*Supuestos!$C$166,0)*OREDA!$C$132)</f>
        <v>#DIV/0!</v>
      </c>
      <c r="T5698" s="614">
        <f>-ROUNDDOWN(B5698*Supuestos!$C$166,0)*OREDA!$C$132</f>
        <v>-111748.1105</v>
      </c>
      <c r="U5698" s="614" t="e">
        <f>+-('Información del AEP'!$C$28*ROUNDDOWN(B5698*Supuestos!$C$124,0)*OREDA!$C$139+'Información del AEP'!$C$29*ROUNDDOWN(B5698*Supuestos!$C$125,0)*OREDA!$C$140+'Información del AEP'!$C$30*ROUNDDOWN(B5698*Supuestos!$C$126,0)*OREDA!$C$141)</f>
        <v>#DIV/0!</v>
      </c>
      <c r="V5698" s="614">
        <f>-ROUNDDOWN(B5698*Supuestos!$C$126,0)*OREDA!$C$141</f>
        <v>-166248.78400000001</v>
      </c>
      <c r="W5698" s="614">
        <f>+-ROUNDDOWN(B5698*Supuestos!$C$121,0)*OREDA!$B$149</f>
        <v>0</v>
      </c>
      <c r="X5698" s="42"/>
      <c r="Y5698" s="615" t="e">
        <f>+'Información del AEP'!$C$12*'Información del AEP'!$C$13*B5698</f>
        <v>#DIV/0!</v>
      </c>
      <c r="Z5698" s="42"/>
      <c r="AA5698" s="616" t="e">
        <f>+IF(AND('Información de la oferta'!$C$15&lt;=20, 'Información de la oferta'!$C$14="No", 'Información de la oferta'!$C$13="No"  ),SUM(D5698,E5698,F5698,I5698,K5698,O5698,M5698,P5698,Q5698,S5698,U5698,W5698),SUM(D5698,E5698,F5698,J5698,L5698,N5698,O5698,P5698,Q5698,T5698,V5698,W5698))</f>
        <v>#DIV/0!</v>
      </c>
      <c r="AB5698" s="614" t="e">
        <f t="shared" si="354"/>
        <v>#DIV/0!</v>
      </c>
      <c r="AC5698" s="42"/>
      <c r="AD5698" s="616" t="e">
        <f>+IF(AND('Información de la oferta'!$C$15&lt;=20, 'Información de la oferta'!$C$14="No",'Información de la oferta'!$C$13="No" ),SUM(D5698,E5698,G5698,I5698,K5698,O5698,M5698,P5698,Q5698,S5698,U5698,W5698),SUM(D5698,E5698,G5698,J5698,L5698,N5698,O5698,P5698,Q5698,T5698,V5698,W5698))</f>
        <v>#DIV/0!</v>
      </c>
      <c r="AE5698" s="614" t="e">
        <f t="shared" si="355"/>
        <v>#DIV/0!</v>
      </c>
      <c r="AF5698" s="42"/>
      <c r="AG5698" s="616" t="e">
        <f>+IF(AND('Información de la oferta'!$C$15&lt;=20, 'Información de la oferta'!$C$14="No",'Información de la oferta'!$C$13="No" ),SUM(D5698,E5698,H5698,I5698,K5698,O5698,M5698,P5698,Q5698,S5698,U5698,W5698),SUM(D5698,E5698,H5698,J5698,L5698,N5698,O5698,P5698,Q5698,T5698,V5698,W5698))</f>
        <v>#DIV/0!</v>
      </c>
      <c r="AH5698" s="614" t="e">
        <f t="shared" si="356"/>
        <v>#DIV/0!</v>
      </c>
    </row>
    <row r="5699" spans="2:34" x14ac:dyDescent="0.3">
      <c r="B5699" s="613">
        <f t="shared" si="357"/>
        <v>56820</v>
      </c>
      <c r="C5699" s="613"/>
      <c r="D5699" s="614">
        <f>+(1-Supuestos!$C$130)*B5699*OREDA!$C$15/IF(D$14="Vida promedio del cliente",Supuestos!$C$79,Supuestos!$C$77)</f>
        <v>76906.364333999998</v>
      </c>
      <c r="E5699" s="614" t="e">
        <f>+ROUNDUP(Y5699/Supuestos!$C$106,0)*Supuestos!$C$105*OREDA!$C$20/IF(E$14="Vida promedio del cliente",Supuestos!$C$79,Supuestos!$C$77)</f>
        <v>#DIV/0!</v>
      </c>
      <c r="F5699" s="614" t="e">
        <f>+ROUNDUP(Y5699/Supuestos!$C$109,0)*OREDA!$C$21/IF(F$14="Vida promedio del cliente",Supuestos!$C$79,Supuestos!$C$77)</f>
        <v>#DIV/0!</v>
      </c>
      <c r="G5699" s="614" t="e">
        <f>+ROUNDUP(Y5699/Supuestos!$C$112,0)*OREDA!$C$22/IF(G$14="Vida promedio del cliente",Supuestos!$C$79,Supuestos!$C$77)</f>
        <v>#DIV/0!</v>
      </c>
      <c r="H5699" s="614" t="e">
        <f>+ROUNDUP(Y5699/Supuestos!$C$115,0)*OREDA!$C$23/IF(H$14="Vida promedio del cliente",Supuestos!$C$79,Supuestos!$C$77)</f>
        <v>#DIV/0!</v>
      </c>
      <c r="I5699" s="614" t="e">
        <f>+('Información del AEP'!$C$28*ROUNDDOWN(Supuestos!$C$124*B5699,0)*(OREDA!$E$303/12000)+'Información del AEP'!$C$29*ROUNDDOWN(Supuestos!$C$125*B5699,0)*(OREDA!$E$304/12000)+'Información del AEP'!$C$30*ROUNDDOWN(Supuestos!$C$126*B5699,0)*(OREDA!$C$305/12000))/IF(I$14="Vida promedio del cliente",Supuestos!$C$79,Supuestos!$C$77)</f>
        <v>#DIV/0!</v>
      </c>
      <c r="J5699" s="614">
        <f>ROUNDDOWN(Supuestos!$C$126*B5699,0)*(OREDA!$E$305/12000)/IF(I$14="Vida promedio del cliente",Supuestos!$C$79,Supuestos!$C$77)</f>
        <v>1126013.304</v>
      </c>
      <c r="K5699" s="614" t="e">
        <f>+('Información del AEP'!$C$27*ROUNDDOWN(B5699*Supuestos!$C$163,0)*OREDA!$C$283+'Información del AEP'!$C$30*ROUNDDOWN(B5699*Supuestos!$C$166,0)*OREDA!$C$284)/IF(K$14="Vida promedio del cliente",Supuestos!$C$79,Supuestos!$C$77)</f>
        <v>#DIV/0!</v>
      </c>
      <c r="L5699" s="614">
        <f>ROUNDDOWN(B5699*Supuestos!$C$166,0)*OREDA!$C$284/IF(L$14="Vida promedio del cliente",Supuestos!$C$79,Supuestos!$C$77)</f>
        <v>553609.36265999998</v>
      </c>
      <c r="M5699" s="614" t="e">
        <f>+ROUNDDOWN(Supuestos!$C$172*B5699,0)*OREDA!$C$286/IF(M$14="Vida promedio del cliente",Supuestos!$C$79,Supuestos!$C$77)</f>
        <v>#DIV/0!</v>
      </c>
      <c r="N5699" s="614">
        <f>+ROUNDDOWN((1-Supuestos!$C$166)*B5699,0)*OREDA!$C$286/IF(N$14="Vida promedio del cliente",Supuestos!$C$79,Supuestos!$C$77)</f>
        <v>169891.8</v>
      </c>
      <c r="O5699" s="614">
        <f>+ROUNDDOWN(Supuestos!$C$169*B5699,0)*OREDA!$C$285/IF(O$14="Vida promedio del cliente",Supuestos!$C$79,Supuestos!$C$77)</f>
        <v>146560.54206000001</v>
      </c>
      <c r="P5699" s="614">
        <f>+ROUNDDOWN(Supuestos!$C$175*B5699,0)*OREDA!$C$287/IF(P$14="Vida promedio del cliente",Supuestos!$C$79,Supuestos!$C$77)</f>
        <v>16388.950566</v>
      </c>
      <c r="Q5699" s="614">
        <f>+(Supuestos!$C$129*OREDA!$C$16+OREDA!$C$18*'Dim. costos SAIB'!B5699*Supuestos!$C$130)/IF(Q$14="Vida promedio del cliente",Supuestos!$C$79,Supuestos!$C$77)</f>
        <v>2910.1843490000001</v>
      </c>
      <c r="R5699" s="42"/>
      <c r="S5699" s="614" t="e">
        <f>+-('Información del AEP'!$C$27*ROUNDDOWN(B5699*Supuestos!$C$163,0)*OREDA!$C$131+'Información del AEP'!$C$30*ROUNDDOWN(B5699*Supuestos!$C$166,0)*OREDA!$C$132)</f>
        <v>#DIV/0!</v>
      </c>
      <c r="T5699" s="614">
        <f>-ROUNDDOWN(B5699*Supuestos!$C$166,0)*OREDA!$C$132</f>
        <v>-111767.781</v>
      </c>
      <c r="U5699" s="614" t="e">
        <f>+-('Información del AEP'!$C$28*ROUNDDOWN(B5699*Supuestos!$C$124,0)*OREDA!$C$139+'Información del AEP'!$C$29*ROUNDDOWN(B5699*Supuestos!$C$125,0)*OREDA!$C$140+'Información del AEP'!$C$30*ROUNDDOWN(B5699*Supuestos!$C$126,0)*OREDA!$C$141)</f>
        <v>#DIV/0!</v>
      </c>
      <c r="V5699" s="614">
        <f>-ROUNDDOWN(B5699*Supuestos!$C$126,0)*OREDA!$C$141</f>
        <v>-166278.04800000001</v>
      </c>
      <c r="W5699" s="614">
        <f>+-ROUNDDOWN(B5699*Supuestos!$C$121,0)*OREDA!$B$149</f>
        <v>0</v>
      </c>
      <c r="X5699" s="42"/>
      <c r="Y5699" s="615" t="e">
        <f>+'Información del AEP'!$C$12*'Información del AEP'!$C$13*B5699</f>
        <v>#DIV/0!</v>
      </c>
      <c r="Z5699" s="42"/>
      <c r="AA5699" s="616" t="e">
        <f>+IF(AND('Información de la oferta'!$C$15&lt;=20, 'Información de la oferta'!$C$14="No", 'Información de la oferta'!$C$13="No"  ),SUM(D5699,E5699,F5699,I5699,K5699,O5699,M5699,P5699,Q5699,S5699,U5699,W5699),SUM(D5699,E5699,F5699,J5699,L5699,N5699,O5699,P5699,Q5699,T5699,V5699,W5699))</f>
        <v>#DIV/0!</v>
      </c>
      <c r="AB5699" s="614" t="e">
        <f t="shared" si="354"/>
        <v>#DIV/0!</v>
      </c>
      <c r="AC5699" s="42"/>
      <c r="AD5699" s="616" t="e">
        <f>+IF(AND('Información de la oferta'!$C$15&lt;=20, 'Información de la oferta'!$C$14="No",'Información de la oferta'!$C$13="No" ),SUM(D5699,E5699,G5699,I5699,K5699,O5699,M5699,P5699,Q5699,S5699,U5699,W5699),SUM(D5699,E5699,G5699,J5699,L5699,N5699,O5699,P5699,Q5699,T5699,V5699,W5699))</f>
        <v>#DIV/0!</v>
      </c>
      <c r="AE5699" s="614" t="e">
        <f t="shared" si="355"/>
        <v>#DIV/0!</v>
      </c>
      <c r="AF5699" s="42"/>
      <c r="AG5699" s="616" t="e">
        <f>+IF(AND('Información de la oferta'!$C$15&lt;=20, 'Información de la oferta'!$C$14="No",'Información de la oferta'!$C$13="No" ),SUM(D5699,E5699,H5699,I5699,K5699,O5699,M5699,P5699,Q5699,S5699,U5699,W5699),SUM(D5699,E5699,H5699,J5699,L5699,N5699,O5699,P5699,Q5699,T5699,V5699,W5699))</f>
        <v>#DIV/0!</v>
      </c>
      <c r="AH5699" s="614" t="e">
        <f t="shared" si="356"/>
        <v>#DIV/0!</v>
      </c>
    </row>
    <row r="5700" spans="2:34" x14ac:dyDescent="0.3">
      <c r="B5700" s="613">
        <f t="shared" si="357"/>
        <v>56830</v>
      </c>
      <c r="C5700" s="613"/>
      <c r="D5700" s="614">
        <f>+(1-Supuestos!$C$130)*B5700*OREDA!$C$15/IF(D$14="Vida promedio del cliente",Supuestos!$C$79,Supuestos!$C$77)</f>
        <v>76919.899421000009</v>
      </c>
      <c r="E5700" s="614" t="e">
        <f>+ROUNDUP(Y5700/Supuestos!$C$106,0)*Supuestos!$C$105*OREDA!$C$20/IF(E$14="Vida promedio del cliente",Supuestos!$C$79,Supuestos!$C$77)</f>
        <v>#DIV/0!</v>
      </c>
      <c r="F5700" s="614" t="e">
        <f>+ROUNDUP(Y5700/Supuestos!$C$109,0)*OREDA!$C$21/IF(F$14="Vida promedio del cliente",Supuestos!$C$79,Supuestos!$C$77)</f>
        <v>#DIV/0!</v>
      </c>
      <c r="G5700" s="614" t="e">
        <f>+ROUNDUP(Y5700/Supuestos!$C$112,0)*OREDA!$C$22/IF(G$14="Vida promedio del cliente",Supuestos!$C$79,Supuestos!$C$77)</f>
        <v>#DIV/0!</v>
      </c>
      <c r="H5700" s="614" t="e">
        <f>+ROUNDUP(Y5700/Supuestos!$C$115,0)*OREDA!$C$23/IF(H$14="Vida promedio del cliente",Supuestos!$C$79,Supuestos!$C$77)</f>
        <v>#DIV/0!</v>
      </c>
      <c r="I5700" s="614" t="e">
        <f>+('Información del AEP'!$C$28*ROUNDDOWN(Supuestos!$C$124*B5700,0)*(OREDA!$E$303/12000)+'Información del AEP'!$C$29*ROUNDDOWN(Supuestos!$C$125*B5700,0)*(OREDA!$E$304/12000)+'Información del AEP'!$C$30*ROUNDDOWN(Supuestos!$C$126*B5700,0)*(OREDA!$C$305/12000))/IF(I$14="Vida promedio del cliente",Supuestos!$C$79,Supuestos!$C$77)</f>
        <v>#DIV/0!</v>
      </c>
      <c r="J5700" s="614">
        <f>ROUNDDOWN(Supuestos!$C$126*B5700,0)*(OREDA!$E$305/12000)/IF(I$14="Vida promedio del cliente",Supuestos!$C$79,Supuestos!$C$77)</f>
        <v>1126211.476</v>
      </c>
      <c r="K5700" s="614" t="e">
        <f>+('Información del AEP'!$C$27*ROUNDDOWN(B5700*Supuestos!$C$163,0)*OREDA!$C$283+'Información del AEP'!$C$30*ROUNDDOWN(B5700*Supuestos!$C$166,0)*OREDA!$C$284)/IF(K$14="Vida promedio del cliente",Supuestos!$C$79,Supuestos!$C$77)</f>
        <v>#DIV/0!</v>
      </c>
      <c r="L5700" s="614">
        <f>ROUNDDOWN(B5700*Supuestos!$C$166,0)*OREDA!$C$284/IF(L$14="Vida promedio del cliente",Supuestos!$C$79,Supuestos!$C$77)</f>
        <v>553706.79478999996</v>
      </c>
      <c r="M5700" s="614" t="e">
        <f>+ROUNDDOWN(Supuestos!$C$172*B5700,0)*OREDA!$C$286/IF(M$14="Vida promedio del cliente",Supuestos!$C$79,Supuestos!$C$77)</f>
        <v>#DIV/0!</v>
      </c>
      <c r="N5700" s="614">
        <f>+ROUNDDOWN((1-Supuestos!$C$166)*B5700,0)*OREDA!$C$286/IF(N$14="Vida promedio del cliente",Supuestos!$C$79,Supuestos!$C$77)</f>
        <v>169921.7</v>
      </c>
      <c r="O5700" s="614">
        <f>+ROUNDDOWN(Supuestos!$C$169*B5700,0)*OREDA!$C$285/IF(O$14="Vida promedio del cliente",Supuestos!$C$79,Supuestos!$C$77)</f>
        <v>146586.33589000002</v>
      </c>
      <c r="P5700" s="614">
        <f>+ROUNDDOWN(Supuestos!$C$175*B5700,0)*OREDA!$C$287/IF(P$14="Vida promedio del cliente",Supuestos!$C$79,Supuestos!$C$77)</f>
        <v>16388.950566</v>
      </c>
      <c r="Q5700" s="614">
        <f>+(Supuestos!$C$129*OREDA!$C$16+OREDA!$C$18*'Dim. costos SAIB'!B5700*Supuestos!$C$130)/IF(Q$14="Vida promedio del cliente",Supuestos!$C$79,Supuestos!$C$77)</f>
        <v>2910.6788935</v>
      </c>
      <c r="R5700" s="42"/>
      <c r="S5700" s="614" t="e">
        <f>+-('Información del AEP'!$C$27*ROUNDDOWN(B5700*Supuestos!$C$163,0)*OREDA!$C$131+'Información del AEP'!$C$30*ROUNDDOWN(B5700*Supuestos!$C$166,0)*OREDA!$C$132)</f>
        <v>#DIV/0!</v>
      </c>
      <c r="T5700" s="614">
        <f>-ROUNDDOWN(B5700*Supuestos!$C$166,0)*OREDA!$C$132</f>
        <v>-111787.4515</v>
      </c>
      <c r="U5700" s="614" t="e">
        <f>+-('Información del AEP'!$C$28*ROUNDDOWN(B5700*Supuestos!$C$124,0)*OREDA!$C$139+'Información del AEP'!$C$29*ROUNDDOWN(B5700*Supuestos!$C$125,0)*OREDA!$C$140+'Información del AEP'!$C$30*ROUNDDOWN(B5700*Supuestos!$C$126,0)*OREDA!$C$141)</f>
        <v>#DIV/0!</v>
      </c>
      <c r="V5700" s="614">
        <f>-ROUNDDOWN(B5700*Supuestos!$C$126,0)*OREDA!$C$141</f>
        <v>-166307.31200000001</v>
      </c>
      <c r="W5700" s="614">
        <f>+-ROUNDDOWN(B5700*Supuestos!$C$121,0)*OREDA!$B$149</f>
        <v>0</v>
      </c>
      <c r="X5700" s="42"/>
      <c r="Y5700" s="615" t="e">
        <f>+'Información del AEP'!$C$12*'Información del AEP'!$C$13*B5700</f>
        <v>#DIV/0!</v>
      </c>
      <c r="Z5700" s="42"/>
      <c r="AA5700" s="616" t="e">
        <f>+IF(AND('Información de la oferta'!$C$15&lt;=20, 'Información de la oferta'!$C$14="No", 'Información de la oferta'!$C$13="No"  ),SUM(D5700,E5700,F5700,I5700,K5700,O5700,M5700,P5700,Q5700,S5700,U5700,W5700),SUM(D5700,E5700,F5700,J5700,L5700,N5700,O5700,P5700,Q5700,T5700,V5700,W5700))</f>
        <v>#DIV/0!</v>
      </c>
      <c r="AB5700" s="614" t="e">
        <f t="shared" si="354"/>
        <v>#DIV/0!</v>
      </c>
      <c r="AC5700" s="42"/>
      <c r="AD5700" s="616" t="e">
        <f>+IF(AND('Información de la oferta'!$C$15&lt;=20, 'Información de la oferta'!$C$14="No",'Información de la oferta'!$C$13="No" ),SUM(D5700,E5700,G5700,I5700,K5700,O5700,M5700,P5700,Q5700,S5700,U5700,W5700),SUM(D5700,E5700,G5700,J5700,L5700,N5700,O5700,P5700,Q5700,T5700,V5700,W5700))</f>
        <v>#DIV/0!</v>
      </c>
      <c r="AE5700" s="614" t="e">
        <f t="shared" si="355"/>
        <v>#DIV/0!</v>
      </c>
      <c r="AF5700" s="42"/>
      <c r="AG5700" s="616" t="e">
        <f>+IF(AND('Información de la oferta'!$C$15&lt;=20, 'Información de la oferta'!$C$14="No",'Información de la oferta'!$C$13="No" ),SUM(D5700,E5700,H5700,I5700,K5700,O5700,M5700,P5700,Q5700,S5700,U5700,W5700),SUM(D5700,E5700,H5700,J5700,L5700,N5700,O5700,P5700,Q5700,T5700,V5700,W5700))</f>
        <v>#DIV/0!</v>
      </c>
      <c r="AH5700" s="614" t="e">
        <f t="shared" si="356"/>
        <v>#DIV/0!</v>
      </c>
    </row>
    <row r="5701" spans="2:34" x14ac:dyDescent="0.3">
      <c r="B5701" s="613">
        <f t="shared" si="357"/>
        <v>56840</v>
      </c>
      <c r="C5701" s="613"/>
      <c r="D5701" s="614">
        <f>+(1-Supuestos!$C$130)*B5701*OREDA!$C$15/IF(D$14="Vida promedio del cliente",Supuestos!$C$79,Supuestos!$C$77)</f>
        <v>76933.434508000006</v>
      </c>
      <c r="E5701" s="614" t="e">
        <f>+ROUNDUP(Y5701/Supuestos!$C$106,0)*Supuestos!$C$105*OREDA!$C$20/IF(E$14="Vida promedio del cliente",Supuestos!$C$79,Supuestos!$C$77)</f>
        <v>#DIV/0!</v>
      </c>
      <c r="F5701" s="614" t="e">
        <f>+ROUNDUP(Y5701/Supuestos!$C$109,0)*OREDA!$C$21/IF(F$14="Vida promedio del cliente",Supuestos!$C$79,Supuestos!$C$77)</f>
        <v>#DIV/0!</v>
      </c>
      <c r="G5701" s="614" t="e">
        <f>+ROUNDUP(Y5701/Supuestos!$C$112,0)*OREDA!$C$22/IF(G$14="Vida promedio del cliente",Supuestos!$C$79,Supuestos!$C$77)</f>
        <v>#DIV/0!</v>
      </c>
      <c r="H5701" s="614" t="e">
        <f>+ROUNDUP(Y5701/Supuestos!$C$115,0)*OREDA!$C$23/IF(H$14="Vida promedio del cliente",Supuestos!$C$79,Supuestos!$C$77)</f>
        <v>#DIV/0!</v>
      </c>
      <c r="I5701" s="614" t="e">
        <f>+('Información del AEP'!$C$28*ROUNDDOWN(Supuestos!$C$124*B5701,0)*(OREDA!$E$303/12000)+'Información del AEP'!$C$29*ROUNDDOWN(Supuestos!$C$125*B5701,0)*(OREDA!$E$304/12000)+'Información del AEP'!$C$30*ROUNDDOWN(Supuestos!$C$126*B5701,0)*(OREDA!$C$305/12000))/IF(I$14="Vida promedio del cliente",Supuestos!$C$79,Supuestos!$C$77)</f>
        <v>#DIV/0!</v>
      </c>
      <c r="J5701" s="614">
        <f>ROUNDDOWN(Supuestos!$C$126*B5701,0)*(OREDA!$E$305/12000)/IF(I$14="Vida promedio del cliente",Supuestos!$C$79,Supuestos!$C$77)</f>
        <v>1126409.648</v>
      </c>
      <c r="K5701" s="614" t="e">
        <f>+('Información del AEP'!$C$27*ROUNDDOWN(B5701*Supuestos!$C$163,0)*OREDA!$C$283+'Información del AEP'!$C$30*ROUNDDOWN(B5701*Supuestos!$C$166,0)*OREDA!$C$284)/IF(K$14="Vida promedio del cliente",Supuestos!$C$79,Supuestos!$C$77)</f>
        <v>#DIV/0!</v>
      </c>
      <c r="L5701" s="614">
        <f>ROUNDDOWN(B5701*Supuestos!$C$166,0)*OREDA!$C$284/IF(L$14="Vida promedio del cliente",Supuestos!$C$79,Supuestos!$C$77)</f>
        <v>553804.22691999993</v>
      </c>
      <c r="M5701" s="614" t="e">
        <f>+ROUNDDOWN(Supuestos!$C$172*B5701,0)*OREDA!$C$286/IF(M$14="Vida promedio del cliente",Supuestos!$C$79,Supuestos!$C$77)</f>
        <v>#DIV/0!</v>
      </c>
      <c r="N5701" s="614">
        <f>+ROUNDDOWN((1-Supuestos!$C$166)*B5701,0)*OREDA!$C$286/IF(N$14="Vida promedio del cliente",Supuestos!$C$79,Supuestos!$C$77)</f>
        <v>169951.6</v>
      </c>
      <c r="O5701" s="614">
        <f>+ROUNDDOWN(Supuestos!$C$169*B5701,0)*OREDA!$C$285/IF(O$14="Vida promedio del cliente",Supuestos!$C$79,Supuestos!$C$77)</f>
        <v>146612.12972</v>
      </c>
      <c r="P5701" s="614">
        <f>+ROUNDDOWN(Supuestos!$C$175*B5701,0)*OREDA!$C$287/IF(P$14="Vida promedio del cliente",Supuestos!$C$79,Supuestos!$C$77)</f>
        <v>16394.719292000002</v>
      </c>
      <c r="Q5701" s="614">
        <f>+(Supuestos!$C$129*OREDA!$C$16+OREDA!$C$18*'Dim. costos SAIB'!B5701*Supuestos!$C$130)/IF(Q$14="Vida promedio del cliente",Supuestos!$C$79,Supuestos!$C$77)</f>
        <v>2911.1734380000003</v>
      </c>
      <c r="R5701" s="42"/>
      <c r="S5701" s="614" t="e">
        <f>+-('Información del AEP'!$C$27*ROUNDDOWN(B5701*Supuestos!$C$163,0)*OREDA!$C$131+'Información del AEP'!$C$30*ROUNDDOWN(B5701*Supuestos!$C$166,0)*OREDA!$C$132)</f>
        <v>#DIV/0!</v>
      </c>
      <c r="T5701" s="614">
        <f>-ROUNDDOWN(B5701*Supuestos!$C$166,0)*OREDA!$C$132</f>
        <v>-111807.122</v>
      </c>
      <c r="U5701" s="614" t="e">
        <f>+-('Información del AEP'!$C$28*ROUNDDOWN(B5701*Supuestos!$C$124,0)*OREDA!$C$139+'Información del AEP'!$C$29*ROUNDDOWN(B5701*Supuestos!$C$125,0)*OREDA!$C$140+'Información del AEP'!$C$30*ROUNDDOWN(B5701*Supuestos!$C$126,0)*OREDA!$C$141)</f>
        <v>#DIV/0!</v>
      </c>
      <c r="V5701" s="614">
        <f>-ROUNDDOWN(B5701*Supuestos!$C$126,0)*OREDA!$C$141</f>
        <v>-166336.576</v>
      </c>
      <c r="W5701" s="614">
        <f>+-ROUNDDOWN(B5701*Supuestos!$C$121,0)*OREDA!$B$149</f>
        <v>0</v>
      </c>
      <c r="X5701" s="42"/>
      <c r="Y5701" s="615" t="e">
        <f>+'Información del AEP'!$C$12*'Información del AEP'!$C$13*B5701</f>
        <v>#DIV/0!</v>
      </c>
      <c r="Z5701" s="42"/>
      <c r="AA5701" s="616" t="e">
        <f>+IF(AND('Información de la oferta'!$C$15&lt;=20, 'Información de la oferta'!$C$14="No", 'Información de la oferta'!$C$13="No"  ),SUM(D5701,E5701,F5701,I5701,K5701,O5701,M5701,P5701,Q5701,S5701,U5701,W5701),SUM(D5701,E5701,F5701,J5701,L5701,N5701,O5701,P5701,Q5701,T5701,V5701,W5701))</f>
        <v>#DIV/0!</v>
      </c>
      <c r="AB5701" s="614" t="e">
        <f t="shared" si="354"/>
        <v>#DIV/0!</v>
      </c>
      <c r="AC5701" s="42"/>
      <c r="AD5701" s="616" t="e">
        <f>+IF(AND('Información de la oferta'!$C$15&lt;=20, 'Información de la oferta'!$C$14="No",'Información de la oferta'!$C$13="No" ),SUM(D5701,E5701,G5701,I5701,K5701,O5701,M5701,P5701,Q5701,S5701,U5701,W5701),SUM(D5701,E5701,G5701,J5701,L5701,N5701,O5701,P5701,Q5701,T5701,V5701,W5701))</f>
        <v>#DIV/0!</v>
      </c>
      <c r="AE5701" s="614" t="e">
        <f t="shared" si="355"/>
        <v>#DIV/0!</v>
      </c>
      <c r="AF5701" s="42"/>
      <c r="AG5701" s="616" t="e">
        <f>+IF(AND('Información de la oferta'!$C$15&lt;=20, 'Información de la oferta'!$C$14="No",'Información de la oferta'!$C$13="No" ),SUM(D5701,E5701,H5701,I5701,K5701,O5701,M5701,P5701,Q5701,S5701,U5701,W5701),SUM(D5701,E5701,H5701,J5701,L5701,N5701,O5701,P5701,Q5701,T5701,V5701,W5701))</f>
        <v>#DIV/0!</v>
      </c>
      <c r="AH5701" s="614" t="e">
        <f t="shared" si="356"/>
        <v>#DIV/0!</v>
      </c>
    </row>
    <row r="5702" spans="2:34" x14ac:dyDescent="0.3">
      <c r="B5702" s="613">
        <f t="shared" si="357"/>
        <v>56850</v>
      </c>
      <c r="C5702" s="613"/>
      <c r="D5702" s="614">
        <f>+(1-Supuestos!$C$130)*B5702*OREDA!$C$15/IF(D$14="Vida promedio del cliente",Supuestos!$C$79,Supuestos!$C$77)</f>
        <v>76946.969595000002</v>
      </c>
      <c r="E5702" s="614" t="e">
        <f>+ROUNDUP(Y5702/Supuestos!$C$106,0)*Supuestos!$C$105*OREDA!$C$20/IF(E$14="Vida promedio del cliente",Supuestos!$C$79,Supuestos!$C$77)</f>
        <v>#DIV/0!</v>
      </c>
      <c r="F5702" s="614" t="e">
        <f>+ROUNDUP(Y5702/Supuestos!$C$109,0)*OREDA!$C$21/IF(F$14="Vida promedio del cliente",Supuestos!$C$79,Supuestos!$C$77)</f>
        <v>#DIV/0!</v>
      </c>
      <c r="G5702" s="614" t="e">
        <f>+ROUNDUP(Y5702/Supuestos!$C$112,0)*OREDA!$C$22/IF(G$14="Vida promedio del cliente",Supuestos!$C$79,Supuestos!$C$77)</f>
        <v>#DIV/0!</v>
      </c>
      <c r="H5702" s="614" t="e">
        <f>+ROUNDUP(Y5702/Supuestos!$C$115,0)*OREDA!$C$23/IF(H$14="Vida promedio del cliente",Supuestos!$C$79,Supuestos!$C$77)</f>
        <v>#DIV/0!</v>
      </c>
      <c r="I5702" s="614" t="e">
        <f>+('Información del AEP'!$C$28*ROUNDDOWN(Supuestos!$C$124*B5702,0)*(OREDA!$E$303/12000)+'Información del AEP'!$C$29*ROUNDDOWN(Supuestos!$C$125*B5702,0)*(OREDA!$E$304/12000)+'Información del AEP'!$C$30*ROUNDDOWN(Supuestos!$C$126*B5702,0)*(OREDA!$C$305/12000))/IF(I$14="Vida promedio del cliente",Supuestos!$C$79,Supuestos!$C$77)</f>
        <v>#DIV/0!</v>
      </c>
      <c r="J5702" s="614">
        <f>ROUNDDOWN(Supuestos!$C$126*B5702,0)*(OREDA!$E$305/12000)/IF(I$14="Vida promedio del cliente",Supuestos!$C$79,Supuestos!$C$77)</f>
        <v>1126607.82</v>
      </c>
      <c r="K5702" s="614" t="e">
        <f>+('Información del AEP'!$C$27*ROUNDDOWN(B5702*Supuestos!$C$163,0)*OREDA!$C$283+'Información del AEP'!$C$30*ROUNDDOWN(B5702*Supuestos!$C$166,0)*OREDA!$C$284)/IF(K$14="Vida promedio del cliente",Supuestos!$C$79,Supuestos!$C$77)</f>
        <v>#DIV/0!</v>
      </c>
      <c r="L5702" s="614">
        <f>ROUNDDOWN(B5702*Supuestos!$C$166,0)*OREDA!$C$284/IF(L$14="Vida promedio del cliente",Supuestos!$C$79,Supuestos!$C$77)</f>
        <v>553901.6590499999</v>
      </c>
      <c r="M5702" s="614" t="e">
        <f>+ROUNDDOWN(Supuestos!$C$172*B5702,0)*OREDA!$C$286/IF(M$14="Vida promedio del cliente",Supuestos!$C$79,Supuestos!$C$77)</f>
        <v>#DIV/0!</v>
      </c>
      <c r="N5702" s="614">
        <f>+ROUNDDOWN((1-Supuestos!$C$166)*B5702,0)*OREDA!$C$286/IF(N$14="Vida promedio del cliente",Supuestos!$C$79,Supuestos!$C$77)</f>
        <v>169981.5</v>
      </c>
      <c r="O5702" s="614">
        <f>+ROUNDDOWN(Supuestos!$C$169*B5702,0)*OREDA!$C$285/IF(O$14="Vida promedio del cliente",Supuestos!$C$79,Supuestos!$C$77)</f>
        <v>146637.92355000004</v>
      </c>
      <c r="P5702" s="614">
        <f>+ROUNDDOWN(Supuestos!$C$175*B5702,0)*OREDA!$C$287/IF(P$14="Vida promedio del cliente",Supuestos!$C$79,Supuestos!$C$77)</f>
        <v>16394.719292000002</v>
      </c>
      <c r="Q5702" s="614">
        <f>+(Supuestos!$C$129*OREDA!$C$16+OREDA!$C$18*'Dim. costos SAIB'!B5702*Supuestos!$C$130)/IF(Q$14="Vida promedio del cliente",Supuestos!$C$79,Supuestos!$C$77)</f>
        <v>2911.6679825000001</v>
      </c>
      <c r="R5702" s="42"/>
      <c r="S5702" s="614" t="e">
        <f>+-('Información del AEP'!$C$27*ROUNDDOWN(B5702*Supuestos!$C$163,0)*OREDA!$C$131+'Información del AEP'!$C$30*ROUNDDOWN(B5702*Supuestos!$C$166,0)*OREDA!$C$132)</f>
        <v>#DIV/0!</v>
      </c>
      <c r="T5702" s="614">
        <f>-ROUNDDOWN(B5702*Supuestos!$C$166,0)*OREDA!$C$132</f>
        <v>-111826.7925</v>
      </c>
      <c r="U5702" s="614" t="e">
        <f>+-('Información del AEP'!$C$28*ROUNDDOWN(B5702*Supuestos!$C$124,0)*OREDA!$C$139+'Información del AEP'!$C$29*ROUNDDOWN(B5702*Supuestos!$C$125,0)*OREDA!$C$140+'Información del AEP'!$C$30*ROUNDDOWN(B5702*Supuestos!$C$126,0)*OREDA!$C$141)</f>
        <v>#DIV/0!</v>
      </c>
      <c r="V5702" s="614">
        <f>-ROUNDDOWN(B5702*Supuestos!$C$126,0)*OREDA!$C$141</f>
        <v>-166365.84</v>
      </c>
      <c r="W5702" s="614">
        <f>+-ROUNDDOWN(B5702*Supuestos!$C$121,0)*OREDA!$B$149</f>
        <v>0</v>
      </c>
      <c r="X5702" s="42"/>
      <c r="Y5702" s="615" t="e">
        <f>+'Información del AEP'!$C$12*'Información del AEP'!$C$13*B5702</f>
        <v>#DIV/0!</v>
      </c>
      <c r="Z5702" s="42"/>
      <c r="AA5702" s="616" t="e">
        <f>+IF(AND('Información de la oferta'!$C$15&lt;=20, 'Información de la oferta'!$C$14="No", 'Información de la oferta'!$C$13="No"  ),SUM(D5702,E5702,F5702,I5702,K5702,O5702,M5702,P5702,Q5702,S5702,U5702,W5702),SUM(D5702,E5702,F5702,J5702,L5702,N5702,O5702,P5702,Q5702,T5702,V5702,W5702))</f>
        <v>#DIV/0!</v>
      </c>
      <c r="AB5702" s="614" t="e">
        <f t="shared" si="354"/>
        <v>#DIV/0!</v>
      </c>
      <c r="AC5702" s="42"/>
      <c r="AD5702" s="616" t="e">
        <f>+IF(AND('Información de la oferta'!$C$15&lt;=20, 'Información de la oferta'!$C$14="No",'Información de la oferta'!$C$13="No" ),SUM(D5702,E5702,G5702,I5702,K5702,O5702,M5702,P5702,Q5702,S5702,U5702,W5702),SUM(D5702,E5702,G5702,J5702,L5702,N5702,O5702,P5702,Q5702,T5702,V5702,W5702))</f>
        <v>#DIV/0!</v>
      </c>
      <c r="AE5702" s="614" t="e">
        <f t="shared" si="355"/>
        <v>#DIV/0!</v>
      </c>
      <c r="AF5702" s="42"/>
      <c r="AG5702" s="616" t="e">
        <f>+IF(AND('Información de la oferta'!$C$15&lt;=20, 'Información de la oferta'!$C$14="No",'Información de la oferta'!$C$13="No" ),SUM(D5702,E5702,H5702,I5702,K5702,O5702,M5702,P5702,Q5702,S5702,U5702,W5702),SUM(D5702,E5702,H5702,J5702,L5702,N5702,O5702,P5702,Q5702,T5702,V5702,W5702))</f>
        <v>#DIV/0!</v>
      </c>
      <c r="AH5702" s="614" t="e">
        <f t="shared" si="356"/>
        <v>#DIV/0!</v>
      </c>
    </row>
    <row r="5703" spans="2:34" x14ac:dyDescent="0.3">
      <c r="B5703" s="613">
        <f t="shared" si="357"/>
        <v>56860</v>
      </c>
      <c r="C5703" s="613"/>
      <c r="D5703" s="614">
        <f>+(1-Supuestos!$C$130)*B5703*OREDA!$C$15/IF(D$14="Vida promedio del cliente",Supuestos!$C$79,Supuestos!$C$77)</f>
        <v>76960.504682000013</v>
      </c>
      <c r="E5703" s="614" t="e">
        <f>+ROUNDUP(Y5703/Supuestos!$C$106,0)*Supuestos!$C$105*OREDA!$C$20/IF(E$14="Vida promedio del cliente",Supuestos!$C$79,Supuestos!$C$77)</f>
        <v>#DIV/0!</v>
      </c>
      <c r="F5703" s="614" t="e">
        <f>+ROUNDUP(Y5703/Supuestos!$C$109,0)*OREDA!$C$21/IF(F$14="Vida promedio del cliente",Supuestos!$C$79,Supuestos!$C$77)</f>
        <v>#DIV/0!</v>
      </c>
      <c r="G5703" s="614" t="e">
        <f>+ROUNDUP(Y5703/Supuestos!$C$112,0)*OREDA!$C$22/IF(G$14="Vida promedio del cliente",Supuestos!$C$79,Supuestos!$C$77)</f>
        <v>#DIV/0!</v>
      </c>
      <c r="H5703" s="614" t="e">
        <f>+ROUNDUP(Y5703/Supuestos!$C$115,0)*OREDA!$C$23/IF(H$14="Vida promedio del cliente",Supuestos!$C$79,Supuestos!$C$77)</f>
        <v>#DIV/0!</v>
      </c>
      <c r="I5703" s="614" t="e">
        <f>+('Información del AEP'!$C$28*ROUNDDOWN(Supuestos!$C$124*B5703,0)*(OREDA!$E$303/12000)+'Información del AEP'!$C$29*ROUNDDOWN(Supuestos!$C$125*B5703,0)*(OREDA!$E$304/12000)+'Información del AEP'!$C$30*ROUNDDOWN(Supuestos!$C$126*B5703,0)*(OREDA!$C$305/12000))/IF(I$14="Vida promedio del cliente",Supuestos!$C$79,Supuestos!$C$77)</f>
        <v>#DIV/0!</v>
      </c>
      <c r="J5703" s="614">
        <f>ROUNDDOWN(Supuestos!$C$126*B5703,0)*(OREDA!$E$305/12000)/IF(I$14="Vida promedio del cliente",Supuestos!$C$79,Supuestos!$C$77)</f>
        <v>1126805.9920000001</v>
      </c>
      <c r="K5703" s="614" t="e">
        <f>+('Información del AEP'!$C$27*ROUNDDOWN(B5703*Supuestos!$C$163,0)*OREDA!$C$283+'Información del AEP'!$C$30*ROUNDDOWN(B5703*Supuestos!$C$166,0)*OREDA!$C$284)/IF(K$14="Vida promedio del cliente",Supuestos!$C$79,Supuestos!$C$77)</f>
        <v>#DIV/0!</v>
      </c>
      <c r="L5703" s="614">
        <f>ROUNDDOWN(B5703*Supuestos!$C$166,0)*OREDA!$C$284/IF(L$14="Vida promedio del cliente",Supuestos!$C$79,Supuestos!$C$77)</f>
        <v>553999.09117999999</v>
      </c>
      <c r="M5703" s="614" t="e">
        <f>+ROUNDDOWN(Supuestos!$C$172*B5703,0)*OREDA!$C$286/IF(M$14="Vida promedio del cliente",Supuestos!$C$79,Supuestos!$C$77)</f>
        <v>#DIV/0!</v>
      </c>
      <c r="N5703" s="614">
        <f>+ROUNDDOWN((1-Supuestos!$C$166)*B5703,0)*OREDA!$C$286/IF(N$14="Vida promedio del cliente",Supuestos!$C$79,Supuestos!$C$77)</f>
        <v>170011.4</v>
      </c>
      <c r="O5703" s="614">
        <f>+ROUNDDOWN(Supuestos!$C$169*B5703,0)*OREDA!$C$285/IF(O$14="Vida promedio del cliente",Supuestos!$C$79,Supuestos!$C$77)</f>
        <v>146663.71738000002</v>
      </c>
      <c r="P5703" s="614">
        <f>+ROUNDDOWN(Supuestos!$C$175*B5703,0)*OREDA!$C$287/IF(P$14="Vida promedio del cliente",Supuestos!$C$79,Supuestos!$C$77)</f>
        <v>16400.488018</v>
      </c>
      <c r="Q5703" s="614">
        <f>+(Supuestos!$C$129*OREDA!$C$16+OREDA!$C$18*'Dim. costos SAIB'!B5703*Supuestos!$C$130)/IF(Q$14="Vida promedio del cliente",Supuestos!$C$79,Supuestos!$C$77)</f>
        <v>2912.162527</v>
      </c>
      <c r="R5703" s="42"/>
      <c r="S5703" s="614" t="e">
        <f>+-('Información del AEP'!$C$27*ROUNDDOWN(B5703*Supuestos!$C$163,0)*OREDA!$C$131+'Información del AEP'!$C$30*ROUNDDOWN(B5703*Supuestos!$C$166,0)*OREDA!$C$132)</f>
        <v>#DIV/0!</v>
      </c>
      <c r="T5703" s="614">
        <f>-ROUNDDOWN(B5703*Supuestos!$C$166,0)*OREDA!$C$132</f>
        <v>-111846.463</v>
      </c>
      <c r="U5703" s="614" t="e">
        <f>+-('Información del AEP'!$C$28*ROUNDDOWN(B5703*Supuestos!$C$124,0)*OREDA!$C$139+'Información del AEP'!$C$29*ROUNDDOWN(B5703*Supuestos!$C$125,0)*OREDA!$C$140+'Información del AEP'!$C$30*ROUNDDOWN(B5703*Supuestos!$C$126,0)*OREDA!$C$141)</f>
        <v>#DIV/0!</v>
      </c>
      <c r="V5703" s="614">
        <f>-ROUNDDOWN(B5703*Supuestos!$C$126,0)*OREDA!$C$141</f>
        <v>-166395.10399999999</v>
      </c>
      <c r="W5703" s="614">
        <f>+-ROUNDDOWN(B5703*Supuestos!$C$121,0)*OREDA!$B$149</f>
        <v>0</v>
      </c>
      <c r="X5703" s="42"/>
      <c r="Y5703" s="615" t="e">
        <f>+'Información del AEP'!$C$12*'Información del AEP'!$C$13*B5703</f>
        <v>#DIV/0!</v>
      </c>
      <c r="Z5703" s="42"/>
      <c r="AA5703" s="616" t="e">
        <f>+IF(AND('Información de la oferta'!$C$15&lt;=20, 'Información de la oferta'!$C$14="No", 'Información de la oferta'!$C$13="No"  ),SUM(D5703,E5703,F5703,I5703,K5703,O5703,M5703,P5703,Q5703,S5703,U5703,W5703),SUM(D5703,E5703,F5703,J5703,L5703,N5703,O5703,P5703,Q5703,T5703,V5703,W5703))</f>
        <v>#DIV/0!</v>
      </c>
      <c r="AB5703" s="614" t="e">
        <f t="shared" si="354"/>
        <v>#DIV/0!</v>
      </c>
      <c r="AC5703" s="42"/>
      <c r="AD5703" s="616" t="e">
        <f>+IF(AND('Información de la oferta'!$C$15&lt;=20, 'Información de la oferta'!$C$14="No",'Información de la oferta'!$C$13="No" ),SUM(D5703,E5703,G5703,I5703,K5703,O5703,M5703,P5703,Q5703,S5703,U5703,W5703),SUM(D5703,E5703,G5703,J5703,L5703,N5703,O5703,P5703,Q5703,T5703,V5703,W5703))</f>
        <v>#DIV/0!</v>
      </c>
      <c r="AE5703" s="614" t="e">
        <f t="shared" si="355"/>
        <v>#DIV/0!</v>
      </c>
      <c r="AF5703" s="42"/>
      <c r="AG5703" s="616" t="e">
        <f>+IF(AND('Información de la oferta'!$C$15&lt;=20, 'Información de la oferta'!$C$14="No",'Información de la oferta'!$C$13="No" ),SUM(D5703,E5703,H5703,I5703,K5703,O5703,M5703,P5703,Q5703,S5703,U5703,W5703),SUM(D5703,E5703,H5703,J5703,L5703,N5703,O5703,P5703,Q5703,T5703,V5703,W5703))</f>
        <v>#DIV/0!</v>
      </c>
      <c r="AH5703" s="614" t="e">
        <f t="shared" si="356"/>
        <v>#DIV/0!</v>
      </c>
    </row>
    <row r="5704" spans="2:34" x14ac:dyDescent="0.3">
      <c r="B5704" s="613">
        <f t="shared" si="357"/>
        <v>56870</v>
      </c>
      <c r="C5704" s="613"/>
      <c r="D5704" s="614">
        <f>+(1-Supuestos!$C$130)*B5704*OREDA!$C$15/IF(D$14="Vida promedio del cliente",Supuestos!$C$79,Supuestos!$C$77)</f>
        <v>76974.039768999995</v>
      </c>
      <c r="E5704" s="614" t="e">
        <f>+ROUNDUP(Y5704/Supuestos!$C$106,0)*Supuestos!$C$105*OREDA!$C$20/IF(E$14="Vida promedio del cliente",Supuestos!$C$79,Supuestos!$C$77)</f>
        <v>#DIV/0!</v>
      </c>
      <c r="F5704" s="614" t="e">
        <f>+ROUNDUP(Y5704/Supuestos!$C$109,0)*OREDA!$C$21/IF(F$14="Vida promedio del cliente",Supuestos!$C$79,Supuestos!$C$77)</f>
        <v>#DIV/0!</v>
      </c>
      <c r="G5704" s="614" t="e">
        <f>+ROUNDUP(Y5704/Supuestos!$C$112,0)*OREDA!$C$22/IF(G$14="Vida promedio del cliente",Supuestos!$C$79,Supuestos!$C$77)</f>
        <v>#DIV/0!</v>
      </c>
      <c r="H5704" s="614" t="e">
        <f>+ROUNDUP(Y5704/Supuestos!$C$115,0)*OREDA!$C$23/IF(H$14="Vida promedio del cliente",Supuestos!$C$79,Supuestos!$C$77)</f>
        <v>#DIV/0!</v>
      </c>
      <c r="I5704" s="614" t="e">
        <f>+('Información del AEP'!$C$28*ROUNDDOWN(Supuestos!$C$124*B5704,0)*(OREDA!$E$303/12000)+'Información del AEP'!$C$29*ROUNDDOWN(Supuestos!$C$125*B5704,0)*(OREDA!$E$304/12000)+'Información del AEP'!$C$30*ROUNDDOWN(Supuestos!$C$126*B5704,0)*(OREDA!$C$305/12000))/IF(I$14="Vida promedio del cliente",Supuestos!$C$79,Supuestos!$C$77)</f>
        <v>#DIV/0!</v>
      </c>
      <c r="J5704" s="614">
        <f>ROUNDDOWN(Supuestos!$C$126*B5704,0)*(OREDA!$E$305/12000)/IF(I$14="Vida promedio del cliente",Supuestos!$C$79,Supuestos!$C$77)</f>
        <v>1127004.1640000001</v>
      </c>
      <c r="K5704" s="614" t="e">
        <f>+('Información del AEP'!$C$27*ROUNDDOWN(B5704*Supuestos!$C$163,0)*OREDA!$C$283+'Información del AEP'!$C$30*ROUNDDOWN(B5704*Supuestos!$C$166,0)*OREDA!$C$284)/IF(K$14="Vida promedio del cliente",Supuestos!$C$79,Supuestos!$C$77)</f>
        <v>#DIV/0!</v>
      </c>
      <c r="L5704" s="614">
        <f>ROUNDDOWN(B5704*Supuestos!$C$166,0)*OREDA!$C$284/IF(L$14="Vida promedio del cliente",Supuestos!$C$79,Supuestos!$C$77)</f>
        <v>554096.52330999996</v>
      </c>
      <c r="M5704" s="614" t="e">
        <f>+ROUNDDOWN(Supuestos!$C$172*B5704,0)*OREDA!$C$286/IF(M$14="Vida promedio del cliente",Supuestos!$C$79,Supuestos!$C$77)</f>
        <v>#DIV/0!</v>
      </c>
      <c r="N5704" s="614">
        <f>+ROUNDDOWN((1-Supuestos!$C$166)*B5704,0)*OREDA!$C$286/IF(N$14="Vida promedio del cliente",Supuestos!$C$79,Supuestos!$C$77)</f>
        <v>170041.3</v>
      </c>
      <c r="O5704" s="614">
        <f>+ROUNDDOWN(Supuestos!$C$169*B5704,0)*OREDA!$C$285/IF(O$14="Vida promedio del cliente",Supuestos!$C$79,Supuestos!$C$77)</f>
        <v>146689.51121000003</v>
      </c>
      <c r="P5704" s="614">
        <f>+ROUNDDOWN(Supuestos!$C$175*B5704,0)*OREDA!$C$287/IF(P$14="Vida promedio del cliente",Supuestos!$C$79,Supuestos!$C$77)</f>
        <v>16400.488018</v>
      </c>
      <c r="Q5704" s="614">
        <f>+(Supuestos!$C$129*OREDA!$C$16+OREDA!$C$18*'Dim. costos SAIB'!B5704*Supuestos!$C$130)/IF(Q$14="Vida promedio del cliente",Supuestos!$C$79,Supuestos!$C$77)</f>
        <v>2912.6570715000003</v>
      </c>
      <c r="R5704" s="42"/>
      <c r="S5704" s="614" t="e">
        <f>+-('Información del AEP'!$C$27*ROUNDDOWN(B5704*Supuestos!$C$163,0)*OREDA!$C$131+'Información del AEP'!$C$30*ROUNDDOWN(B5704*Supuestos!$C$166,0)*OREDA!$C$132)</f>
        <v>#DIV/0!</v>
      </c>
      <c r="T5704" s="614">
        <f>-ROUNDDOWN(B5704*Supuestos!$C$166,0)*OREDA!$C$132</f>
        <v>-111866.1335</v>
      </c>
      <c r="U5704" s="614" t="e">
        <f>+-('Información del AEP'!$C$28*ROUNDDOWN(B5704*Supuestos!$C$124,0)*OREDA!$C$139+'Información del AEP'!$C$29*ROUNDDOWN(B5704*Supuestos!$C$125,0)*OREDA!$C$140+'Información del AEP'!$C$30*ROUNDDOWN(B5704*Supuestos!$C$126,0)*OREDA!$C$141)</f>
        <v>#DIV/0!</v>
      </c>
      <c r="V5704" s="614">
        <f>-ROUNDDOWN(B5704*Supuestos!$C$126,0)*OREDA!$C$141</f>
        <v>-166424.36800000002</v>
      </c>
      <c r="W5704" s="614">
        <f>+-ROUNDDOWN(B5704*Supuestos!$C$121,0)*OREDA!$B$149</f>
        <v>0</v>
      </c>
      <c r="X5704" s="42"/>
      <c r="Y5704" s="615" t="e">
        <f>+'Información del AEP'!$C$12*'Información del AEP'!$C$13*B5704</f>
        <v>#DIV/0!</v>
      </c>
      <c r="Z5704" s="42"/>
      <c r="AA5704" s="616" t="e">
        <f>+IF(AND('Información de la oferta'!$C$15&lt;=20, 'Información de la oferta'!$C$14="No", 'Información de la oferta'!$C$13="No"  ),SUM(D5704,E5704,F5704,I5704,K5704,O5704,M5704,P5704,Q5704,S5704,U5704,W5704),SUM(D5704,E5704,F5704,J5704,L5704,N5704,O5704,P5704,Q5704,T5704,V5704,W5704))</f>
        <v>#DIV/0!</v>
      </c>
      <c r="AB5704" s="614" t="e">
        <f t="shared" si="354"/>
        <v>#DIV/0!</v>
      </c>
      <c r="AC5704" s="42"/>
      <c r="AD5704" s="616" t="e">
        <f>+IF(AND('Información de la oferta'!$C$15&lt;=20, 'Información de la oferta'!$C$14="No",'Información de la oferta'!$C$13="No" ),SUM(D5704,E5704,G5704,I5704,K5704,O5704,M5704,P5704,Q5704,S5704,U5704,W5704),SUM(D5704,E5704,G5704,J5704,L5704,N5704,O5704,P5704,Q5704,T5704,V5704,W5704))</f>
        <v>#DIV/0!</v>
      </c>
      <c r="AE5704" s="614" t="e">
        <f t="shared" si="355"/>
        <v>#DIV/0!</v>
      </c>
      <c r="AF5704" s="42"/>
      <c r="AG5704" s="616" t="e">
        <f>+IF(AND('Información de la oferta'!$C$15&lt;=20, 'Información de la oferta'!$C$14="No",'Información de la oferta'!$C$13="No" ),SUM(D5704,E5704,H5704,I5704,K5704,O5704,M5704,P5704,Q5704,S5704,U5704,W5704),SUM(D5704,E5704,H5704,J5704,L5704,N5704,O5704,P5704,Q5704,T5704,V5704,W5704))</f>
        <v>#DIV/0!</v>
      </c>
      <c r="AH5704" s="614" t="e">
        <f t="shared" si="356"/>
        <v>#DIV/0!</v>
      </c>
    </row>
    <row r="5705" spans="2:34" x14ac:dyDescent="0.3">
      <c r="B5705" s="613">
        <f t="shared" si="357"/>
        <v>56880</v>
      </c>
      <c r="C5705" s="613"/>
      <c r="D5705" s="614">
        <f>+(1-Supuestos!$C$130)*B5705*OREDA!$C$15/IF(D$14="Vida promedio del cliente",Supuestos!$C$79,Supuestos!$C$77)</f>
        <v>76987.574856000007</v>
      </c>
      <c r="E5705" s="614" t="e">
        <f>+ROUNDUP(Y5705/Supuestos!$C$106,0)*Supuestos!$C$105*OREDA!$C$20/IF(E$14="Vida promedio del cliente",Supuestos!$C$79,Supuestos!$C$77)</f>
        <v>#DIV/0!</v>
      </c>
      <c r="F5705" s="614" t="e">
        <f>+ROUNDUP(Y5705/Supuestos!$C$109,0)*OREDA!$C$21/IF(F$14="Vida promedio del cliente",Supuestos!$C$79,Supuestos!$C$77)</f>
        <v>#DIV/0!</v>
      </c>
      <c r="G5705" s="614" t="e">
        <f>+ROUNDUP(Y5705/Supuestos!$C$112,0)*OREDA!$C$22/IF(G$14="Vida promedio del cliente",Supuestos!$C$79,Supuestos!$C$77)</f>
        <v>#DIV/0!</v>
      </c>
      <c r="H5705" s="614" t="e">
        <f>+ROUNDUP(Y5705/Supuestos!$C$115,0)*OREDA!$C$23/IF(H$14="Vida promedio del cliente",Supuestos!$C$79,Supuestos!$C$77)</f>
        <v>#DIV/0!</v>
      </c>
      <c r="I5705" s="614" t="e">
        <f>+('Información del AEP'!$C$28*ROUNDDOWN(Supuestos!$C$124*B5705,0)*(OREDA!$E$303/12000)+'Información del AEP'!$C$29*ROUNDDOWN(Supuestos!$C$125*B5705,0)*(OREDA!$E$304/12000)+'Información del AEP'!$C$30*ROUNDDOWN(Supuestos!$C$126*B5705,0)*(OREDA!$C$305/12000))/IF(I$14="Vida promedio del cliente",Supuestos!$C$79,Supuestos!$C$77)</f>
        <v>#DIV/0!</v>
      </c>
      <c r="J5705" s="614">
        <f>ROUNDDOWN(Supuestos!$C$126*B5705,0)*(OREDA!$E$305/12000)/IF(I$14="Vida promedio del cliente",Supuestos!$C$79,Supuestos!$C$77)</f>
        <v>1127202.3360000001</v>
      </c>
      <c r="K5705" s="614" t="e">
        <f>+('Información del AEP'!$C$27*ROUNDDOWN(B5705*Supuestos!$C$163,0)*OREDA!$C$283+'Información del AEP'!$C$30*ROUNDDOWN(B5705*Supuestos!$C$166,0)*OREDA!$C$284)/IF(K$14="Vida promedio del cliente",Supuestos!$C$79,Supuestos!$C$77)</f>
        <v>#DIV/0!</v>
      </c>
      <c r="L5705" s="614">
        <f>ROUNDDOWN(B5705*Supuestos!$C$166,0)*OREDA!$C$284/IF(L$14="Vida promedio del cliente",Supuestos!$C$79,Supuestos!$C$77)</f>
        <v>554193.95544000005</v>
      </c>
      <c r="M5705" s="614" t="e">
        <f>+ROUNDDOWN(Supuestos!$C$172*B5705,0)*OREDA!$C$286/IF(M$14="Vida promedio del cliente",Supuestos!$C$79,Supuestos!$C$77)</f>
        <v>#DIV/0!</v>
      </c>
      <c r="N5705" s="614">
        <f>+ROUNDDOWN((1-Supuestos!$C$166)*B5705,0)*OREDA!$C$286/IF(N$14="Vida promedio del cliente",Supuestos!$C$79,Supuestos!$C$77)</f>
        <v>170071.2</v>
      </c>
      <c r="O5705" s="614">
        <f>+ROUNDDOWN(Supuestos!$C$169*B5705,0)*OREDA!$C$285/IF(O$14="Vida promedio del cliente",Supuestos!$C$79,Supuestos!$C$77)</f>
        <v>146715.30504000001</v>
      </c>
      <c r="P5705" s="614">
        <f>+ROUNDDOWN(Supuestos!$C$175*B5705,0)*OREDA!$C$287/IF(P$14="Vida promedio del cliente",Supuestos!$C$79,Supuestos!$C$77)</f>
        <v>16406.256744000002</v>
      </c>
      <c r="Q5705" s="614">
        <f>+(Supuestos!$C$129*OREDA!$C$16+OREDA!$C$18*'Dim. costos SAIB'!B5705*Supuestos!$C$130)/IF(Q$14="Vida promedio del cliente",Supuestos!$C$79,Supuestos!$C$77)</f>
        <v>2913.1516160000001</v>
      </c>
      <c r="R5705" s="42"/>
      <c r="S5705" s="614" t="e">
        <f>+-('Información del AEP'!$C$27*ROUNDDOWN(B5705*Supuestos!$C$163,0)*OREDA!$C$131+'Información del AEP'!$C$30*ROUNDDOWN(B5705*Supuestos!$C$166,0)*OREDA!$C$132)</f>
        <v>#DIV/0!</v>
      </c>
      <c r="T5705" s="614">
        <f>-ROUNDDOWN(B5705*Supuestos!$C$166,0)*OREDA!$C$132</f>
        <v>-111885.804</v>
      </c>
      <c r="U5705" s="614" t="e">
        <f>+-('Información del AEP'!$C$28*ROUNDDOWN(B5705*Supuestos!$C$124,0)*OREDA!$C$139+'Información del AEP'!$C$29*ROUNDDOWN(B5705*Supuestos!$C$125,0)*OREDA!$C$140+'Información del AEP'!$C$30*ROUNDDOWN(B5705*Supuestos!$C$126,0)*OREDA!$C$141)</f>
        <v>#DIV/0!</v>
      </c>
      <c r="V5705" s="614">
        <f>-ROUNDDOWN(B5705*Supuestos!$C$126,0)*OREDA!$C$141</f>
        <v>-166453.63200000001</v>
      </c>
      <c r="W5705" s="614">
        <f>+-ROUNDDOWN(B5705*Supuestos!$C$121,0)*OREDA!$B$149</f>
        <v>0</v>
      </c>
      <c r="X5705" s="42"/>
      <c r="Y5705" s="615" t="e">
        <f>+'Información del AEP'!$C$12*'Información del AEP'!$C$13*B5705</f>
        <v>#DIV/0!</v>
      </c>
      <c r="Z5705" s="42"/>
      <c r="AA5705" s="616" t="e">
        <f>+IF(AND('Información de la oferta'!$C$15&lt;=20, 'Información de la oferta'!$C$14="No", 'Información de la oferta'!$C$13="No"  ),SUM(D5705,E5705,F5705,I5705,K5705,O5705,M5705,P5705,Q5705,S5705,U5705,W5705),SUM(D5705,E5705,F5705,J5705,L5705,N5705,O5705,P5705,Q5705,T5705,V5705,W5705))</f>
        <v>#DIV/0!</v>
      </c>
      <c r="AB5705" s="614" t="e">
        <f t="shared" si="354"/>
        <v>#DIV/0!</v>
      </c>
      <c r="AC5705" s="42"/>
      <c r="AD5705" s="616" t="e">
        <f>+IF(AND('Información de la oferta'!$C$15&lt;=20, 'Información de la oferta'!$C$14="No",'Información de la oferta'!$C$13="No" ),SUM(D5705,E5705,G5705,I5705,K5705,O5705,M5705,P5705,Q5705,S5705,U5705,W5705),SUM(D5705,E5705,G5705,J5705,L5705,N5705,O5705,P5705,Q5705,T5705,V5705,W5705))</f>
        <v>#DIV/0!</v>
      </c>
      <c r="AE5705" s="614" t="e">
        <f t="shared" si="355"/>
        <v>#DIV/0!</v>
      </c>
      <c r="AF5705" s="42"/>
      <c r="AG5705" s="616" t="e">
        <f>+IF(AND('Información de la oferta'!$C$15&lt;=20, 'Información de la oferta'!$C$14="No",'Información de la oferta'!$C$13="No" ),SUM(D5705,E5705,H5705,I5705,K5705,O5705,M5705,P5705,Q5705,S5705,U5705,W5705),SUM(D5705,E5705,H5705,J5705,L5705,N5705,O5705,P5705,Q5705,T5705,V5705,W5705))</f>
        <v>#DIV/0!</v>
      </c>
      <c r="AH5705" s="614" t="e">
        <f t="shared" si="356"/>
        <v>#DIV/0!</v>
      </c>
    </row>
    <row r="5706" spans="2:34" x14ac:dyDescent="0.3">
      <c r="B5706" s="613">
        <f t="shared" si="357"/>
        <v>56890</v>
      </c>
      <c r="C5706" s="613"/>
      <c r="D5706" s="614">
        <f>+(1-Supuestos!$C$130)*B5706*OREDA!$C$15/IF(D$14="Vida promedio del cliente",Supuestos!$C$79,Supuestos!$C$77)</f>
        <v>77001.109943000003</v>
      </c>
      <c r="E5706" s="614" t="e">
        <f>+ROUNDUP(Y5706/Supuestos!$C$106,0)*Supuestos!$C$105*OREDA!$C$20/IF(E$14="Vida promedio del cliente",Supuestos!$C$79,Supuestos!$C$77)</f>
        <v>#DIV/0!</v>
      </c>
      <c r="F5706" s="614" t="e">
        <f>+ROUNDUP(Y5706/Supuestos!$C$109,0)*OREDA!$C$21/IF(F$14="Vida promedio del cliente",Supuestos!$C$79,Supuestos!$C$77)</f>
        <v>#DIV/0!</v>
      </c>
      <c r="G5706" s="614" t="e">
        <f>+ROUNDUP(Y5706/Supuestos!$C$112,0)*OREDA!$C$22/IF(G$14="Vida promedio del cliente",Supuestos!$C$79,Supuestos!$C$77)</f>
        <v>#DIV/0!</v>
      </c>
      <c r="H5706" s="614" t="e">
        <f>+ROUNDUP(Y5706/Supuestos!$C$115,0)*OREDA!$C$23/IF(H$14="Vida promedio del cliente",Supuestos!$C$79,Supuestos!$C$77)</f>
        <v>#DIV/0!</v>
      </c>
      <c r="I5706" s="614" t="e">
        <f>+('Información del AEP'!$C$28*ROUNDDOWN(Supuestos!$C$124*B5706,0)*(OREDA!$E$303/12000)+'Información del AEP'!$C$29*ROUNDDOWN(Supuestos!$C$125*B5706,0)*(OREDA!$E$304/12000)+'Información del AEP'!$C$30*ROUNDDOWN(Supuestos!$C$126*B5706,0)*(OREDA!$C$305/12000))/IF(I$14="Vida promedio del cliente",Supuestos!$C$79,Supuestos!$C$77)</f>
        <v>#DIV/0!</v>
      </c>
      <c r="J5706" s="614">
        <f>ROUNDDOWN(Supuestos!$C$126*B5706,0)*(OREDA!$E$305/12000)/IF(I$14="Vida promedio del cliente",Supuestos!$C$79,Supuestos!$C$77)</f>
        <v>1127400.5079999999</v>
      </c>
      <c r="K5706" s="614" t="e">
        <f>+('Información del AEP'!$C$27*ROUNDDOWN(B5706*Supuestos!$C$163,0)*OREDA!$C$283+'Información del AEP'!$C$30*ROUNDDOWN(B5706*Supuestos!$C$166,0)*OREDA!$C$284)/IF(K$14="Vida promedio del cliente",Supuestos!$C$79,Supuestos!$C$77)</f>
        <v>#DIV/0!</v>
      </c>
      <c r="L5706" s="614">
        <f>ROUNDDOWN(B5706*Supuestos!$C$166,0)*OREDA!$C$284/IF(L$14="Vida promedio del cliente",Supuestos!$C$79,Supuestos!$C$77)</f>
        <v>554291.38757000002</v>
      </c>
      <c r="M5706" s="614" t="e">
        <f>+ROUNDDOWN(Supuestos!$C$172*B5706,0)*OREDA!$C$286/IF(M$14="Vida promedio del cliente",Supuestos!$C$79,Supuestos!$C$77)</f>
        <v>#DIV/0!</v>
      </c>
      <c r="N5706" s="614">
        <f>+ROUNDDOWN((1-Supuestos!$C$166)*B5706,0)*OREDA!$C$286/IF(N$14="Vida promedio del cliente",Supuestos!$C$79,Supuestos!$C$77)</f>
        <v>170101.1</v>
      </c>
      <c r="O5706" s="614">
        <f>+ROUNDDOWN(Supuestos!$C$169*B5706,0)*OREDA!$C$285/IF(O$14="Vida promedio del cliente",Supuestos!$C$79,Supuestos!$C$77)</f>
        <v>146741.09887000002</v>
      </c>
      <c r="P5706" s="614">
        <f>+ROUNDDOWN(Supuestos!$C$175*B5706,0)*OREDA!$C$287/IF(P$14="Vida promedio del cliente",Supuestos!$C$79,Supuestos!$C$77)</f>
        <v>16406.256744000002</v>
      </c>
      <c r="Q5706" s="614">
        <f>+(Supuestos!$C$129*OREDA!$C$16+OREDA!$C$18*'Dim. costos SAIB'!B5706*Supuestos!$C$130)/IF(Q$14="Vida promedio del cliente",Supuestos!$C$79,Supuestos!$C$77)</f>
        <v>2913.6461605</v>
      </c>
      <c r="R5706" s="42"/>
      <c r="S5706" s="614" t="e">
        <f>+-('Información del AEP'!$C$27*ROUNDDOWN(B5706*Supuestos!$C$163,0)*OREDA!$C$131+'Información del AEP'!$C$30*ROUNDDOWN(B5706*Supuestos!$C$166,0)*OREDA!$C$132)</f>
        <v>#DIV/0!</v>
      </c>
      <c r="T5706" s="614">
        <f>-ROUNDDOWN(B5706*Supuestos!$C$166,0)*OREDA!$C$132</f>
        <v>-111905.4745</v>
      </c>
      <c r="U5706" s="614" t="e">
        <f>+-('Información del AEP'!$C$28*ROUNDDOWN(B5706*Supuestos!$C$124,0)*OREDA!$C$139+'Información del AEP'!$C$29*ROUNDDOWN(B5706*Supuestos!$C$125,0)*OREDA!$C$140+'Información del AEP'!$C$30*ROUNDDOWN(B5706*Supuestos!$C$126,0)*OREDA!$C$141)</f>
        <v>#DIV/0!</v>
      </c>
      <c r="V5706" s="614">
        <f>-ROUNDDOWN(B5706*Supuestos!$C$126,0)*OREDA!$C$141</f>
        <v>-166482.89600000001</v>
      </c>
      <c r="W5706" s="614">
        <f>+-ROUNDDOWN(B5706*Supuestos!$C$121,0)*OREDA!$B$149</f>
        <v>0</v>
      </c>
      <c r="X5706" s="42"/>
      <c r="Y5706" s="615" t="e">
        <f>+'Información del AEP'!$C$12*'Información del AEP'!$C$13*B5706</f>
        <v>#DIV/0!</v>
      </c>
      <c r="Z5706" s="42"/>
      <c r="AA5706" s="616" t="e">
        <f>+IF(AND('Información de la oferta'!$C$15&lt;=20, 'Información de la oferta'!$C$14="No", 'Información de la oferta'!$C$13="No"  ),SUM(D5706,E5706,F5706,I5706,K5706,O5706,M5706,P5706,Q5706,S5706,U5706,W5706),SUM(D5706,E5706,F5706,J5706,L5706,N5706,O5706,P5706,Q5706,T5706,V5706,W5706))</f>
        <v>#DIV/0!</v>
      </c>
      <c r="AB5706" s="614" t="e">
        <f t="shared" si="354"/>
        <v>#DIV/0!</v>
      </c>
      <c r="AC5706" s="42"/>
      <c r="AD5706" s="616" t="e">
        <f>+IF(AND('Información de la oferta'!$C$15&lt;=20, 'Información de la oferta'!$C$14="No",'Información de la oferta'!$C$13="No" ),SUM(D5706,E5706,G5706,I5706,K5706,O5706,M5706,P5706,Q5706,S5706,U5706,W5706),SUM(D5706,E5706,G5706,J5706,L5706,N5706,O5706,P5706,Q5706,T5706,V5706,W5706))</f>
        <v>#DIV/0!</v>
      </c>
      <c r="AE5706" s="614" t="e">
        <f t="shared" si="355"/>
        <v>#DIV/0!</v>
      </c>
      <c r="AF5706" s="42"/>
      <c r="AG5706" s="616" t="e">
        <f>+IF(AND('Información de la oferta'!$C$15&lt;=20, 'Información de la oferta'!$C$14="No",'Información de la oferta'!$C$13="No" ),SUM(D5706,E5706,H5706,I5706,K5706,O5706,M5706,P5706,Q5706,S5706,U5706,W5706),SUM(D5706,E5706,H5706,J5706,L5706,N5706,O5706,P5706,Q5706,T5706,V5706,W5706))</f>
        <v>#DIV/0!</v>
      </c>
      <c r="AH5706" s="614" t="e">
        <f t="shared" si="356"/>
        <v>#DIV/0!</v>
      </c>
    </row>
    <row r="5707" spans="2:34" x14ac:dyDescent="0.3">
      <c r="B5707" s="613">
        <f t="shared" si="357"/>
        <v>56900</v>
      </c>
      <c r="C5707" s="613"/>
      <c r="D5707" s="614">
        <f>+(1-Supuestos!$C$130)*B5707*OREDA!$C$15/IF(D$14="Vida promedio del cliente",Supuestos!$C$79,Supuestos!$C$77)</f>
        <v>77014.64503</v>
      </c>
      <c r="E5707" s="614" t="e">
        <f>+ROUNDUP(Y5707/Supuestos!$C$106,0)*Supuestos!$C$105*OREDA!$C$20/IF(E$14="Vida promedio del cliente",Supuestos!$C$79,Supuestos!$C$77)</f>
        <v>#DIV/0!</v>
      </c>
      <c r="F5707" s="614" t="e">
        <f>+ROUNDUP(Y5707/Supuestos!$C$109,0)*OREDA!$C$21/IF(F$14="Vida promedio del cliente",Supuestos!$C$79,Supuestos!$C$77)</f>
        <v>#DIV/0!</v>
      </c>
      <c r="G5707" s="614" t="e">
        <f>+ROUNDUP(Y5707/Supuestos!$C$112,0)*OREDA!$C$22/IF(G$14="Vida promedio del cliente",Supuestos!$C$79,Supuestos!$C$77)</f>
        <v>#DIV/0!</v>
      </c>
      <c r="H5707" s="614" t="e">
        <f>+ROUNDUP(Y5707/Supuestos!$C$115,0)*OREDA!$C$23/IF(H$14="Vida promedio del cliente",Supuestos!$C$79,Supuestos!$C$77)</f>
        <v>#DIV/0!</v>
      </c>
      <c r="I5707" s="614" t="e">
        <f>+('Información del AEP'!$C$28*ROUNDDOWN(Supuestos!$C$124*B5707,0)*(OREDA!$E$303/12000)+'Información del AEP'!$C$29*ROUNDDOWN(Supuestos!$C$125*B5707,0)*(OREDA!$E$304/12000)+'Información del AEP'!$C$30*ROUNDDOWN(Supuestos!$C$126*B5707,0)*(OREDA!$C$305/12000))/IF(I$14="Vida promedio del cliente",Supuestos!$C$79,Supuestos!$C$77)</f>
        <v>#DIV/0!</v>
      </c>
      <c r="J5707" s="614">
        <f>ROUNDDOWN(Supuestos!$C$126*B5707,0)*(OREDA!$E$305/12000)/IF(I$14="Vida promedio del cliente",Supuestos!$C$79,Supuestos!$C$77)</f>
        <v>1127598.68</v>
      </c>
      <c r="K5707" s="614" t="e">
        <f>+('Información del AEP'!$C$27*ROUNDDOWN(B5707*Supuestos!$C$163,0)*OREDA!$C$283+'Información del AEP'!$C$30*ROUNDDOWN(B5707*Supuestos!$C$166,0)*OREDA!$C$284)/IF(K$14="Vida promedio del cliente",Supuestos!$C$79,Supuestos!$C$77)</f>
        <v>#DIV/0!</v>
      </c>
      <c r="L5707" s="614">
        <f>ROUNDDOWN(B5707*Supuestos!$C$166,0)*OREDA!$C$284/IF(L$14="Vida promedio del cliente",Supuestos!$C$79,Supuestos!$C$77)</f>
        <v>554388.81969999999</v>
      </c>
      <c r="M5707" s="614" t="e">
        <f>+ROUNDDOWN(Supuestos!$C$172*B5707,0)*OREDA!$C$286/IF(M$14="Vida promedio del cliente",Supuestos!$C$79,Supuestos!$C$77)</f>
        <v>#DIV/0!</v>
      </c>
      <c r="N5707" s="614">
        <f>+ROUNDDOWN((1-Supuestos!$C$166)*B5707,0)*OREDA!$C$286/IF(N$14="Vida promedio del cliente",Supuestos!$C$79,Supuestos!$C$77)</f>
        <v>170131</v>
      </c>
      <c r="O5707" s="614">
        <f>+ROUNDDOWN(Supuestos!$C$169*B5707,0)*OREDA!$C$285/IF(O$14="Vida promedio del cliente",Supuestos!$C$79,Supuestos!$C$77)</f>
        <v>146766.89270000003</v>
      </c>
      <c r="P5707" s="614">
        <f>+ROUNDDOWN(Supuestos!$C$175*B5707,0)*OREDA!$C$287/IF(P$14="Vida promedio del cliente",Supuestos!$C$79,Supuestos!$C$77)</f>
        <v>16412.02547</v>
      </c>
      <c r="Q5707" s="614">
        <f>+(Supuestos!$C$129*OREDA!$C$16+OREDA!$C$18*'Dim. costos SAIB'!B5707*Supuestos!$C$130)/IF(Q$14="Vida promedio del cliente",Supuestos!$C$79,Supuestos!$C$77)</f>
        <v>2914.1407050000003</v>
      </c>
      <c r="R5707" s="42"/>
      <c r="S5707" s="614" t="e">
        <f>+-('Información del AEP'!$C$27*ROUNDDOWN(B5707*Supuestos!$C$163,0)*OREDA!$C$131+'Información del AEP'!$C$30*ROUNDDOWN(B5707*Supuestos!$C$166,0)*OREDA!$C$132)</f>
        <v>#DIV/0!</v>
      </c>
      <c r="T5707" s="614">
        <f>-ROUNDDOWN(B5707*Supuestos!$C$166,0)*OREDA!$C$132</f>
        <v>-111925.145</v>
      </c>
      <c r="U5707" s="614" t="e">
        <f>+-('Información del AEP'!$C$28*ROUNDDOWN(B5707*Supuestos!$C$124,0)*OREDA!$C$139+'Información del AEP'!$C$29*ROUNDDOWN(B5707*Supuestos!$C$125,0)*OREDA!$C$140+'Información del AEP'!$C$30*ROUNDDOWN(B5707*Supuestos!$C$126,0)*OREDA!$C$141)</f>
        <v>#DIV/0!</v>
      </c>
      <c r="V5707" s="614">
        <f>-ROUNDDOWN(B5707*Supuestos!$C$126,0)*OREDA!$C$141</f>
        <v>-166512.16</v>
      </c>
      <c r="W5707" s="614">
        <f>+-ROUNDDOWN(B5707*Supuestos!$C$121,0)*OREDA!$B$149</f>
        <v>0</v>
      </c>
      <c r="X5707" s="42"/>
      <c r="Y5707" s="615" t="e">
        <f>+'Información del AEP'!$C$12*'Información del AEP'!$C$13*B5707</f>
        <v>#DIV/0!</v>
      </c>
      <c r="Z5707" s="42"/>
      <c r="AA5707" s="616" t="e">
        <f>+IF(AND('Información de la oferta'!$C$15&lt;=20, 'Información de la oferta'!$C$14="No", 'Información de la oferta'!$C$13="No"  ),SUM(D5707,E5707,F5707,I5707,K5707,O5707,M5707,P5707,Q5707,S5707,U5707,W5707),SUM(D5707,E5707,F5707,J5707,L5707,N5707,O5707,P5707,Q5707,T5707,V5707,W5707))</f>
        <v>#DIV/0!</v>
      </c>
      <c r="AB5707" s="614" t="e">
        <f t="shared" si="354"/>
        <v>#DIV/0!</v>
      </c>
      <c r="AC5707" s="42"/>
      <c r="AD5707" s="616" t="e">
        <f>+IF(AND('Información de la oferta'!$C$15&lt;=20, 'Información de la oferta'!$C$14="No",'Información de la oferta'!$C$13="No" ),SUM(D5707,E5707,G5707,I5707,K5707,O5707,M5707,P5707,Q5707,S5707,U5707,W5707),SUM(D5707,E5707,G5707,J5707,L5707,N5707,O5707,P5707,Q5707,T5707,V5707,W5707))</f>
        <v>#DIV/0!</v>
      </c>
      <c r="AE5707" s="614" t="e">
        <f t="shared" si="355"/>
        <v>#DIV/0!</v>
      </c>
      <c r="AF5707" s="42"/>
      <c r="AG5707" s="616" t="e">
        <f>+IF(AND('Información de la oferta'!$C$15&lt;=20, 'Información de la oferta'!$C$14="No",'Información de la oferta'!$C$13="No" ),SUM(D5707,E5707,H5707,I5707,K5707,O5707,M5707,P5707,Q5707,S5707,U5707,W5707),SUM(D5707,E5707,H5707,J5707,L5707,N5707,O5707,P5707,Q5707,T5707,V5707,W5707))</f>
        <v>#DIV/0!</v>
      </c>
      <c r="AH5707" s="614" t="e">
        <f t="shared" si="356"/>
        <v>#DIV/0!</v>
      </c>
    </row>
    <row r="5708" spans="2:34" x14ac:dyDescent="0.3">
      <c r="B5708" s="613">
        <f t="shared" si="357"/>
        <v>56910</v>
      </c>
      <c r="C5708" s="613"/>
      <c r="D5708" s="614">
        <f>+(1-Supuestos!$C$130)*B5708*OREDA!$C$15/IF(D$14="Vida promedio del cliente",Supuestos!$C$79,Supuestos!$C$77)</f>
        <v>77028.180117000011</v>
      </c>
      <c r="E5708" s="614" t="e">
        <f>+ROUNDUP(Y5708/Supuestos!$C$106,0)*Supuestos!$C$105*OREDA!$C$20/IF(E$14="Vida promedio del cliente",Supuestos!$C$79,Supuestos!$C$77)</f>
        <v>#DIV/0!</v>
      </c>
      <c r="F5708" s="614" t="e">
        <f>+ROUNDUP(Y5708/Supuestos!$C$109,0)*OREDA!$C$21/IF(F$14="Vida promedio del cliente",Supuestos!$C$79,Supuestos!$C$77)</f>
        <v>#DIV/0!</v>
      </c>
      <c r="G5708" s="614" t="e">
        <f>+ROUNDUP(Y5708/Supuestos!$C$112,0)*OREDA!$C$22/IF(G$14="Vida promedio del cliente",Supuestos!$C$79,Supuestos!$C$77)</f>
        <v>#DIV/0!</v>
      </c>
      <c r="H5708" s="614" t="e">
        <f>+ROUNDUP(Y5708/Supuestos!$C$115,0)*OREDA!$C$23/IF(H$14="Vida promedio del cliente",Supuestos!$C$79,Supuestos!$C$77)</f>
        <v>#DIV/0!</v>
      </c>
      <c r="I5708" s="614" t="e">
        <f>+('Información del AEP'!$C$28*ROUNDDOWN(Supuestos!$C$124*B5708,0)*(OREDA!$E$303/12000)+'Información del AEP'!$C$29*ROUNDDOWN(Supuestos!$C$125*B5708,0)*(OREDA!$E$304/12000)+'Información del AEP'!$C$30*ROUNDDOWN(Supuestos!$C$126*B5708,0)*(OREDA!$C$305/12000))/IF(I$14="Vida promedio del cliente",Supuestos!$C$79,Supuestos!$C$77)</f>
        <v>#DIV/0!</v>
      </c>
      <c r="J5708" s="614">
        <f>ROUNDDOWN(Supuestos!$C$126*B5708,0)*(OREDA!$E$305/12000)/IF(I$14="Vida promedio del cliente",Supuestos!$C$79,Supuestos!$C$77)</f>
        <v>1127796.852</v>
      </c>
      <c r="K5708" s="614" t="e">
        <f>+('Información del AEP'!$C$27*ROUNDDOWN(B5708*Supuestos!$C$163,0)*OREDA!$C$283+'Información del AEP'!$C$30*ROUNDDOWN(B5708*Supuestos!$C$166,0)*OREDA!$C$284)/IF(K$14="Vida promedio del cliente",Supuestos!$C$79,Supuestos!$C$77)</f>
        <v>#DIV/0!</v>
      </c>
      <c r="L5708" s="614">
        <f>ROUNDDOWN(B5708*Supuestos!$C$166,0)*OREDA!$C$284/IF(L$14="Vida promedio del cliente",Supuestos!$C$79,Supuestos!$C$77)</f>
        <v>554486.25182999996</v>
      </c>
      <c r="M5708" s="614" t="e">
        <f>+ROUNDDOWN(Supuestos!$C$172*B5708,0)*OREDA!$C$286/IF(M$14="Vida promedio del cliente",Supuestos!$C$79,Supuestos!$C$77)</f>
        <v>#DIV/0!</v>
      </c>
      <c r="N5708" s="614">
        <f>+ROUNDDOWN((1-Supuestos!$C$166)*B5708,0)*OREDA!$C$286/IF(N$14="Vida promedio del cliente",Supuestos!$C$79,Supuestos!$C$77)</f>
        <v>170160.9</v>
      </c>
      <c r="O5708" s="614">
        <f>+ROUNDDOWN(Supuestos!$C$169*B5708,0)*OREDA!$C$285/IF(O$14="Vida promedio del cliente",Supuestos!$C$79,Supuestos!$C$77)</f>
        <v>146792.68653000001</v>
      </c>
      <c r="P5708" s="614">
        <f>+ROUNDDOWN(Supuestos!$C$175*B5708,0)*OREDA!$C$287/IF(P$14="Vida promedio del cliente",Supuestos!$C$79,Supuestos!$C$77)</f>
        <v>16412.02547</v>
      </c>
      <c r="Q5708" s="614">
        <f>+(Supuestos!$C$129*OREDA!$C$16+OREDA!$C$18*'Dim. costos SAIB'!B5708*Supuestos!$C$130)/IF(Q$14="Vida promedio del cliente",Supuestos!$C$79,Supuestos!$C$77)</f>
        <v>2914.6352495000001</v>
      </c>
      <c r="R5708" s="42"/>
      <c r="S5708" s="614" t="e">
        <f>+-('Información del AEP'!$C$27*ROUNDDOWN(B5708*Supuestos!$C$163,0)*OREDA!$C$131+'Información del AEP'!$C$30*ROUNDDOWN(B5708*Supuestos!$C$166,0)*OREDA!$C$132)</f>
        <v>#DIV/0!</v>
      </c>
      <c r="T5708" s="614">
        <f>-ROUNDDOWN(B5708*Supuestos!$C$166,0)*OREDA!$C$132</f>
        <v>-111944.8155</v>
      </c>
      <c r="U5708" s="614" t="e">
        <f>+-('Información del AEP'!$C$28*ROUNDDOWN(B5708*Supuestos!$C$124,0)*OREDA!$C$139+'Información del AEP'!$C$29*ROUNDDOWN(B5708*Supuestos!$C$125,0)*OREDA!$C$140+'Información del AEP'!$C$30*ROUNDDOWN(B5708*Supuestos!$C$126,0)*OREDA!$C$141)</f>
        <v>#DIV/0!</v>
      </c>
      <c r="V5708" s="614">
        <f>-ROUNDDOWN(B5708*Supuestos!$C$126,0)*OREDA!$C$141</f>
        <v>-166541.424</v>
      </c>
      <c r="W5708" s="614">
        <f>+-ROUNDDOWN(B5708*Supuestos!$C$121,0)*OREDA!$B$149</f>
        <v>0</v>
      </c>
      <c r="X5708" s="42"/>
      <c r="Y5708" s="615" t="e">
        <f>+'Información del AEP'!$C$12*'Información del AEP'!$C$13*B5708</f>
        <v>#DIV/0!</v>
      </c>
      <c r="Z5708" s="42"/>
      <c r="AA5708" s="616" t="e">
        <f>+IF(AND('Información de la oferta'!$C$15&lt;=20, 'Información de la oferta'!$C$14="No", 'Información de la oferta'!$C$13="No"  ),SUM(D5708,E5708,F5708,I5708,K5708,O5708,M5708,P5708,Q5708,S5708,U5708,W5708),SUM(D5708,E5708,F5708,J5708,L5708,N5708,O5708,P5708,Q5708,T5708,V5708,W5708))</f>
        <v>#DIV/0!</v>
      </c>
      <c r="AB5708" s="614" t="e">
        <f t="shared" si="354"/>
        <v>#DIV/0!</v>
      </c>
      <c r="AC5708" s="42"/>
      <c r="AD5708" s="616" t="e">
        <f>+IF(AND('Información de la oferta'!$C$15&lt;=20, 'Información de la oferta'!$C$14="No",'Información de la oferta'!$C$13="No" ),SUM(D5708,E5708,G5708,I5708,K5708,O5708,M5708,P5708,Q5708,S5708,U5708,W5708),SUM(D5708,E5708,G5708,J5708,L5708,N5708,O5708,P5708,Q5708,T5708,V5708,W5708))</f>
        <v>#DIV/0!</v>
      </c>
      <c r="AE5708" s="614" t="e">
        <f t="shared" si="355"/>
        <v>#DIV/0!</v>
      </c>
      <c r="AF5708" s="42"/>
      <c r="AG5708" s="616" t="e">
        <f>+IF(AND('Información de la oferta'!$C$15&lt;=20, 'Información de la oferta'!$C$14="No",'Información de la oferta'!$C$13="No" ),SUM(D5708,E5708,H5708,I5708,K5708,O5708,M5708,P5708,Q5708,S5708,U5708,W5708),SUM(D5708,E5708,H5708,J5708,L5708,N5708,O5708,P5708,Q5708,T5708,V5708,W5708))</f>
        <v>#DIV/0!</v>
      </c>
      <c r="AH5708" s="614" t="e">
        <f t="shared" si="356"/>
        <v>#DIV/0!</v>
      </c>
    </row>
    <row r="5709" spans="2:34" x14ac:dyDescent="0.3">
      <c r="B5709" s="613">
        <f t="shared" si="357"/>
        <v>56920</v>
      </c>
      <c r="C5709" s="613"/>
      <c r="D5709" s="614">
        <f>+(1-Supuestos!$C$130)*B5709*OREDA!$C$15/IF(D$14="Vida promedio del cliente",Supuestos!$C$79,Supuestos!$C$77)</f>
        <v>77041.715204000007</v>
      </c>
      <c r="E5709" s="614" t="e">
        <f>+ROUNDUP(Y5709/Supuestos!$C$106,0)*Supuestos!$C$105*OREDA!$C$20/IF(E$14="Vida promedio del cliente",Supuestos!$C$79,Supuestos!$C$77)</f>
        <v>#DIV/0!</v>
      </c>
      <c r="F5709" s="614" t="e">
        <f>+ROUNDUP(Y5709/Supuestos!$C$109,0)*OREDA!$C$21/IF(F$14="Vida promedio del cliente",Supuestos!$C$79,Supuestos!$C$77)</f>
        <v>#DIV/0!</v>
      </c>
      <c r="G5709" s="614" t="e">
        <f>+ROUNDUP(Y5709/Supuestos!$C$112,0)*OREDA!$C$22/IF(G$14="Vida promedio del cliente",Supuestos!$C$79,Supuestos!$C$77)</f>
        <v>#DIV/0!</v>
      </c>
      <c r="H5709" s="614" t="e">
        <f>+ROUNDUP(Y5709/Supuestos!$C$115,0)*OREDA!$C$23/IF(H$14="Vida promedio del cliente",Supuestos!$C$79,Supuestos!$C$77)</f>
        <v>#DIV/0!</v>
      </c>
      <c r="I5709" s="614" t="e">
        <f>+('Información del AEP'!$C$28*ROUNDDOWN(Supuestos!$C$124*B5709,0)*(OREDA!$E$303/12000)+'Información del AEP'!$C$29*ROUNDDOWN(Supuestos!$C$125*B5709,0)*(OREDA!$E$304/12000)+'Información del AEP'!$C$30*ROUNDDOWN(Supuestos!$C$126*B5709,0)*(OREDA!$C$305/12000))/IF(I$14="Vida promedio del cliente",Supuestos!$C$79,Supuestos!$C$77)</f>
        <v>#DIV/0!</v>
      </c>
      <c r="J5709" s="614">
        <f>ROUNDDOWN(Supuestos!$C$126*B5709,0)*(OREDA!$E$305/12000)/IF(I$14="Vida promedio del cliente",Supuestos!$C$79,Supuestos!$C$77)</f>
        <v>1127995.024</v>
      </c>
      <c r="K5709" s="614" t="e">
        <f>+('Información del AEP'!$C$27*ROUNDDOWN(B5709*Supuestos!$C$163,0)*OREDA!$C$283+'Información del AEP'!$C$30*ROUNDDOWN(B5709*Supuestos!$C$166,0)*OREDA!$C$284)/IF(K$14="Vida promedio del cliente",Supuestos!$C$79,Supuestos!$C$77)</f>
        <v>#DIV/0!</v>
      </c>
      <c r="L5709" s="614">
        <f>ROUNDDOWN(B5709*Supuestos!$C$166,0)*OREDA!$C$284/IF(L$14="Vida promedio del cliente",Supuestos!$C$79,Supuestos!$C$77)</f>
        <v>554583.68395999994</v>
      </c>
      <c r="M5709" s="614" t="e">
        <f>+ROUNDDOWN(Supuestos!$C$172*B5709,0)*OREDA!$C$286/IF(M$14="Vida promedio del cliente",Supuestos!$C$79,Supuestos!$C$77)</f>
        <v>#DIV/0!</v>
      </c>
      <c r="N5709" s="614">
        <f>+ROUNDDOWN((1-Supuestos!$C$166)*B5709,0)*OREDA!$C$286/IF(N$14="Vida promedio del cliente",Supuestos!$C$79,Supuestos!$C$77)</f>
        <v>170190.8</v>
      </c>
      <c r="O5709" s="614">
        <f>+ROUNDDOWN(Supuestos!$C$169*B5709,0)*OREDA!$C$285/IF(O$14="Vida promedio del cliente",Supuestos!$C$79,Supuestos!$C$77)</f>
        <v>146818.48036000002</v>
      </c>
      <c r="P5709" s="614">
        <f>+ROUNDDOWN(Supuestos!$C$175*B5709,0)*OREDA!$C$287/IF(P$14="Vida promedio del cliente",Supuestos!$C$79,Supuestos!$C$77)</f>
        <v>16417.794196000003</v>
      </c>
      <c r="Q5709" s="614">
        <f>+(Supuestos!$C$129*OREDA!$C$16+OREDA!$C$18*'Dim. costos SAIB'!B5709*Supuestos!$C$130)/IF(Q$14="Vida promedio del cliente",Supuestos!$C$79,Supuestos!$C$77)</f>
        <v>2915.1297939999999</v>
      </c>
      <c r="R5709" s="42"/>
      <c r="S5709" s="614" t="e">
        <f>+-('Información del AEP'!$C$27*ROUNDDOWN(B5709*Supuestos!$C$163,0)*OREDA!$C$131+'Información del AEP'!$C$30*ROUNDDOWN(B5709*Supuestos!$C$166,0)*OREDA!$C$132)</f>
        <v>#DIV/0!</v>
      </c>
      <c r="T5709" s="614">
        <f>-ROUNDDOWN(B5709*Supuestos!$C$166,0)*OREDA!$C$132</f>
        <v>-111964.486</v>
      </c>
      <c r="U5709" s="614" t="e">
        <f>+-('Información del AEP'!$C$28*ROUNDDOWN(B5709*Supuestos!$C$124,0)*OREDA!$C$139+'Información del AEP'!$C$29*ROUNDDOWN(B5709*Supuestos!$C$125,0)*OREDA!$C$140+'Información del AEP'!$C$30*ROUNDDOWN(B5709*Supuestos!$C$126,0)*OREDA!$C$141)</f>
        <v>#DIV/0!</v>
      </c>
      <c r="V5709" s="614">
        <f>-ROUNDDOWN(B5709*Supuestos!$C$126,0)*OREDA!$C$141</f>
        <v>-166570.68799999999</v>
      </c>
      <c r="W5709" s="614">
        <f>+-ROUNDDOWN(B5709*Supuestos!$C$121,0)*OREDA!$B$149</f>
        <v>0</v>
      </c>
      <c r="X5709" s="42"/>
      <c r="Y5709" s="615" t="e">
        <f>+'Información del AEP'!$C$12*'Información del AEP'!$C$13*B5709</f>
        <v>#DIV/0!</v>
      </c>
      <c r="Z5709" s="42"/>
      <c r="AA5709" s="616" t="e">
        <f>+IF(AND('Información de la oferta'!$C$15&lt;=20, 'Información de la oferta'!$C$14="No", 'Información de la oferta'!$C$13="No"  ),SUM(D5709,E5709,F5709,I5709,K5709,O5709,M5709,P5709,Q5709,S5709,U5709,W5709),SUM(D5709,E5709,F5709,J5709,L5709,N5709,O5709,P5709,Q5709,T5709,V5709,W5709))</f>
        <v>#DIV/0!</v>
      </c>
      <c r="AB5709" s="614" t="e">
        <f t="shared" si="354"/>
        <v>#DIV/0!</v>
      </c>
      <c r="AC5709" s="42"/>
      <c r="AD5709" s="616" t="e">
        <f>+IF(AND('Información de la oferta'!$C$15&lt;=20, 'Información de la oferta'!$C$14="No",'Información de la oferta'!$C$13="No" ),SUM(D5709,E5709,G5709,I5709,K5709,O5709,M5709,P5709,Q5709,S5709,U5709,W5709),SUM(D5709,E5709,G5709,J5709,L5709,N5709,O5709,P5709,Q5709,T5709,V5709,W5709))</f>
        <v>#DIV/0!</v>
      </c>
      <c r="AE5709" s="614" t="e">
        <f t="shared" si="355"/>
        <v>#DIV/0!</v>
      </c>
      <c r="AF5709" s="42"/>
      <c r="AG5709" s="616" t="e">
        <f>+IF(AND('Información de la oferta'!$C$15&lt;=20, 'Información de la oferta'!$C$14="No",'Información de la oferta'!$C$13="No" ),SUM(D5709,E5709,H5709,I5709,K5709,O5709,M5709,P5709,Q5709,S5709,U5709,W5709),SUM(D5709,E5709,H5709,J5709,L5709,N5709,O5709,P5709,Q5709,T5709,V5709,W5709))</f>
        <v>#DIV/0!</v>
      </c>
      <c r="AH5709" s="614" t="e">
        <f t="shared" si="356"/>
        <v>#DIV/0!</v>
      </c>
    </row>
    <row r="5710" spans="2:34" x14ac:dyDescent="0.3">
      <c r="B5710" s="613">
        <f t="shared" si="357"/>
        <v>56930</v>
      </c>
      <c r="C5710" s="613"/>
      <c r="D5710" s="614">
        <f>+(1-Supuestos!$C$130)*B5710*OREDA!$C$15/IF(D$14="Vida promedio del cliente",Supuestos!$C$79,Supuestos!$C$77)</f>
        <v>77055.250291000004</v>
      </c>
      <c r="E5710" s="614" t="e">
        <f>+ROUNDUP(Y5710/Supuestos!$C$106,0)*Supuestos!$C$105*OREDA!$C$20/IF(E$14="Vida promedio del cliente",Supuestos!$C$79,Supuestos!$C$77)</f>
        <v>#DIV/0!</v>
      </c>
      <c r="F5710" s="614" t="e">
        <f>+ROUNDUP(Y5710/Supuestos!$C$109,0)*OREDA!$C$21/IF(F$14="Vida promedio del cliente",Supuestos!$C$79,Supuestos!$C$77)</f>
        <v>#DIV/0!</v>
      </c>
      <c r="G5710" s="614" t="e">
        <f>+ROUNDUP(Y5710/Supuestos!$C$112,0)*OREDA!$C$22/IF(G$14="Vida promedio del cliente",Supuestos!$C$79,Supuestos!$C$77)</f>
        <v>#DIV/0!</v>
      </c>
      <c r="H5710" s="614" t="e">
        <f>+ROUNDUP(Y5710/Supuestos!$C$115,0)*OREDA!$C$23/IF(H$14="Vida promedio del cliente",Supuestos!$C$79,Supuestos!$C$77)</f>
        <v>#DIV/0!</v>
      </c>
      <c r="I5710" s="614" t="e">
        <f>+('Información del AEP'!$C$28*ROUNDDOWN(Supuestos!$C$124*B5710,0)*(OREDA!$E$303/12000)+'Información del AEP'!$C$29*ROUNDDOWN(Supuestos!$C$125*B5710,0)*(OREDA!$E$304/12000)+'Información del AEP'!$C$30*ROUNDDOWN(Supuestos!$C$126*B5710,0)*(OREDA!$C$305/12000))/IF(I$14="Vida promedio del cliente",Supuestos!$C$79,Supuestos!$C$77)</f>
        <v>#DIV/0!</v>
      </c>
      <c r="J5710" s="614">
        <f>ROUNDDOWN(Supuestos!$C$126*B5710,0)*(OREDA!$E$305/12000)/IF(I$14="Vida promedio del cliente",Supuestos!$C$79,Supuestos!$C$77)</f>
        <v>1128193.196</v>
      </c>
      <c r="K5710" s="614" t="e">
        <f>+('Información del AEP'!$C$27*ROUNDDOWN(B5710*Supuestos!$C$163,0)*OREDA!$C$283+'Información del AEP'!$C$30*ROUNDDOWN(B5710*Supuestos!$C$166,0)*OREDA!$C$284)/IF(K$14="Vida promedio del cliente",Supuestos!$C$79,Supuestos!$C$77)</f>
        <v>#DIV/0!</v>
      </c>
      <c r="L5710" s="614">
        <f>ROUNDDOWN(B5710*Supuestos!$C$166,0)*OREDA!$C$284/IF(L$14="Vida promedio del cliente",Supuestos!$C$79,Supuestos!$C$77)</f>
        <v>554681.11609000002</v>
      </c>
      <c r="M5710" s="614" t="e">
        <f>+ROUNDDOWN(Supuestos!$C$172*B5710,0)*OREDA!$C$286/IF(M$14="Vida promedio del cliente",Supuestos!$C$79,Supuestos!$C$77)</f>
        <v>#DIV/0!</v>
      </c>
      <c r="N5710" s="614">
        <f>+ROUNDDOWN((1-Supuestos!$C$166)*B5710,0)*OREDA!$C$286/IF(N$14="Vida promedio del cliente",Supuestos!$C$79,Supuestos!$C$77)</f>
        <v>170220.7</v>
      </c>
      <c r="O5710" s="614">
        <f>+ROUNDDOWN(Supuestos!$C$169*B5710,0)*OREDA!$C$285/IF(O$14="Vida promedio del cliente",Supuestos!$C$79,Supuestos!$C$77)</f>
        <v>146844.27419000003</v>
      </c>
      <c r="P5710" s="614">
        <f>+ROUNDDOWN(Supuestos!$C$175*B5710,0)*OREDA!$C$287/IF(P$14="Vida promedio del cliente",Supuestos!$C$79,Supuestos!$C$77)</f>
        <v>16417.794196000003</v>
      </c>
      <c r="Q5710" s="614">
        <f>+(Supuestos!$C$129*OREDA!$C$16+OREDA!$C$18*'Dim. costos SAIB'!B5710*Supuestos!$C$130)/IF(Q$14="Vida promedio del cliente",Supuestos!$C$79,Supuestos!$C$77)</f>
        <v>2915.6243385000002</v>
      </c>
      <c r="R5710" s="42"/>
      <c r="S5710" s="614" t="e">
        <f>+-('Información del AEP'!$C$27*ROUNDDOWN(B5710*Supuestos!$C$163,0)*OREDA!$C$131+'Información del AEP'!$C$30*ROUNDDOWN(B5710*Supuestos!$C$166,0)*OREDA!$C$132)</f>
        <v>#DIV/0!</v>
      </c>
      <c r="T5710" s="614">
        <f>-ROUNDDOWN(B5710*Supuestos!$C$166,0)*OREDA!$C$132</f>
        <v>-111984.1565</v>
      </c>
      <c r="U5710" s="614" t="e">
        <f>+-('Información del AEP'!$C$28*ROUNDDOWN(B5710*Supuestos!$C$124,0)*OREDA!$C$139+'Información del AEP'!$C$29*ROUNDDOWN(B5710*Supuestos!$C$125,0)*OREDA!$C$140+'Información del AEP'!$C$30*ROUNDDOWN(B5710*Supuestos!$C$126,0)*OREDA!$C$141)</f>
        <v>#DIV/0!</v>
      </c>
      <c r="V5710" s="614">
        <f>-ROUNDDOWN(B5710*Supuestos!$C$126,0)*OREDA!$C$141</f>
        <v>-166599.95200000002</v>
      </c>
      <c r="W5710" s="614">
        <f>+-ROUNDDOWN(B5710*Supuestos!$C$121,0)*OREDA!$B$149</f>
        <v>0</v>
      </c>
      <c r="X5710" s="42"/>
      <c r="Y5710" s="615" t="e">
        <f>+'Información del AEP'!$C$12*'Información del AEP'!$C$13*B5710</f>
        <v>#DIV/0!</v>
      </c>
      <c r="Z5710" s="42"/>
      <c r="AA5710" s="616" t="e">
        <f>+IF(AND('Información de la oferta'!$C$15&lt;=20, 'Información de la oferta'!$C$14="No", 'Información de la oferta'!$C$13="No"  ),SUM(D5710,E5710,F5710,I5710,K5710,O5710,M5710,P5710,Q5710,S5710,U5710,W5710),SUM(D5710,E5710,F5710,J5710,L5710,N5710,O5710,P5710,Q5710,T5710,V5710,W5710))</f>
        <v>#DIV/0!</v>
      </c>
      <c r="AB5710" s="614" t="e">
        <f t="shared" si="354"/>
        <v>#DIV/0!</v>
      </c>
      <c r="AC5710" s="42"/>
      <c r="AD5710" s="616" t="e">
        <f>+IF(AND('Información de la oferta'!$C$15&lt;=20, 'Información de la oferta'!$C$14="No",'Información de la oferta'!$C$13="No" ),SUM(D5710,E5710,G5710,I5710,K5710,O5710,M5710,P5710,Q5710,S5710,U5710,W5710),SUM(D5710,E5710,G5710,J5710,L5710,N5710,O5710,P5710,Q5710,T5710,V5710,W5710))</f>
        <v>#DIV/0!</v>
      </c>
      <c r="AE5710" s="614" t="e">
        <f t="shared" si="355"/>
        <v>#DIV/0!</v>
      </c>
      <c r="AF5710" s="42"/>
      <c r="AG5710" s="616" t="e">
        <f>+IF(AND('Información de la oferta'!$C$15&lt;=20, 'Información de la oferta'!$C$14="No",'Información de la oferta'!$C$13="No" ),SUM(D5710,E5710,H5710,I5710,K5710,O5710,M5710,P5710,Q5710,S5710,U5710,W5710),SUM(D5710,E5710,H5710,J5710,L5710,N5710,O5710,P5710,Q5710,T5710,V5710,W5710))</f>
        <v>#DIV/0!</v>
      </c>
      <c r="AH5710" s="614" t="e">
        <f t="shared" si="356"/>
        <v>#DIV/0!</v>
      </c>
    </row>
    <row r="5711" spans="2:34" x14ac:dyDescent="0.3">
      <c r="B5711" s="613">
        <f t="shared" si="357"/>
        <v>56940</v>
      </c>
      <c r="C5711" s="613"/>
      <c r="D5711" s="614">
        <f>+(1-Supuestos!$C$130)*B5711*OREDA!$C$15/IF(D$14="Vida promedio del cliente",Supuestos!$C$79,Supuestos!$C$77)</f>
        <v>77068.785378</v>
      </c>
      <c r="E5711" s="614" t="e">
        <f>+ROUNDUP(Y5711/Supuestos!$C$106,0)*Supuestos!$C$105*OREDA!$C$20/IF(E$14="Vida promedio del cliente",Supuestos!$C$79,Supuestos!$C$77)</f>
        <v>#DIV/0!</v>
      </c>
      <c r="F5711" s="614" t="e">
        <f>+ROUNDUP(Y5711/Supuestos!$C$109,0)*OREDA!$C$21/IF(F$14="Vida promedio del cliente",Supuestos!$C$79,Supuestos!$C$77)</f>
        <v>#DIV/0!</v>
      </c>
      <c r="G5711" s="614" t="e">
        <f>+ROUNDUP(Y5711/Supuestos!$C$112,0)*OREDA!$C$22/IF(G$14="Vida promedio del cliente",Supuestos!$C$79,Supuestos!$C$77)</f>
        <v>#DIV/0!</v>
      </c>
      <c r="H5711" s="614" t="e">
        <f>+ROUNDUP(Y5711/Supuestos!$C$115,0)*OREDA!$C$23/IF(H$14="Vida promedio del cliente",Supuestos!$C$79,Supuestos!$C$77)</f>
        <v>#DIV/0!</v>
      </c>
      <c r="I5711" s="614" t="e">
        <f>+('Información del AEP'!$C$28*ROUNDDOWN(Supuestos!$C$124*B5711,0)*(OREDA!$E$303/12000)+'Información del AEP'!$C$29*ROUNDDOWN(Supuestos!$C$125*B5711,0)*(OREDA!$E$304/12000)+'Información del AEP'!$C$30*ROUNDDOWN(Supuestos!$C$126*B5711,0)*(OREDA!$C$305/12000))/IF(I$14="Vida promedio del cliente",Supuestos!$C$79,Supuestos!$C$77)</f>
        <v>#DIV/0!</v>
      </c>
      <c r="J5711" s="614">
        <f>ROUNDDOWN(Supuestos!$C$126*B5711,0)*(OREDA!$E$305/12000)/IF(I$14="Vida promedio del cliente",Supuestos!$C$79,Supuestos!$C$77)</f>
        <v>1128391.368</v>
      </c>
      <c r="K5711" s="614" t="e">
        <f>+('Información del AEP'!$C$27*ROUNDDOWN(B5711*Supuestos!$C$163,0)*OREDA!$C$283+'Información del AEP'!$C$30*ROUNDDOWN(B5711*Supuestos!$C$166,0)*OREDA!$C$284)/IF(K$14="Vida promedio del cliente",Supuestos!$C$79,Supuestos!$C$77)</f>
        <v>#DIV/0!</v>
      </c>
      <c r="L5711" s="614">
        <f>ROUNDDOWN(B5711*Supuestos!$C$166,0)*OREDA!$C$284/IF(L$14="Vida promedio del cliente",Supuestos!$C$79,Supuestos!$C$77)</f>
        <v>554778.54822</v>
      </c>
      <c r="M5711" s="614" t="e">
        <f>+ROUNDDOWN(Supuestos!$C$172*B5711,0)*OREDA!$C$286/IF(M$14="Vida promedio del cliente",Supuestos!$C$79,Supuestos!$C$77)</f>
        <v>#DIV/0!</v>
      </c>
      <c r="N5711" s="614">
        <f>+ROUNDDOWN((1-Supuestos!$C$166)*B5711,0)*OREDA!$C$286/IF(N$14="Vida promedio del cliente",Supuestos!$C$79,Supuestos!$C$77)</f>
        <v>170250.6</v>
      </c>
      <c r="O5711" s="614">
        <f>+ROUNDDOWN(Supuestos!$C$169*B5711,0)*OREDA!$C$285/IF(O$14="Vida promedio del cliente",Supuestos!$C$79,Supuestos!$C$77)</f>
        <v>146870.06802000001</v>
      </c>
      <c r="P5711" s="614">
        <f>+ROUNDDOWN(Supuestos!$C$175*B5711,0)*OREDA!$C$287/IF(P$14="Vida promedio del cliente",Supuestos!$C$79,Supuestos!$C$77)</f>
        <v>16423.562922000001</v>
      </c>
      <c r="Q5711" s="614">
        <f>+(Supuestos!$C$129*OREDA!$C$16+OREDA!$C$18*'Dim. costos SAIB'!B5711*Supuestos!$C$130)/IF(Q$14="Vida promedio del cliente",Supuestos!$C$79,Supuestos!$C$77)</f>
        <v>2916.1188830000001</v>
      </c>
      <c r="R5711" s="42"/>
      <c r="S5711" s="614" t="e">
        <f>+-('Información del AEP'!$C$27*ROUNDDOWN(B5711*Supuestos!$C$163,0)*OREDA!$C$131+'Información del AEP'!$C$30*ROUNDDOWN(B5711*Supuestos!$C$166,0)*OREDA!$C$132)</f>
        <v>#DIV/0!</v>
      </c>
      <c r="T5711" s="614">
        <f>-ROUNDDOWN(B5711*Supuestos!$C$166,0)*OREDA!$C$132</f>
        <v>-112003.827</v>
      </c>
      <c r="U5711" s="614" t="e">
        <f>+-('Información del AEP'!$C$28*ROUNDDOWN(B5711*Supuestos!$C$124,0)*OREDA!$C$139+'Información del AEP'!$C$29*ROUNDDOWN(B5711*Supuestos!$C$125,0)*OREDA!$C$140+'Información del AEP'!$C$30*ROUNDDOWN(B5711*Supuestos!$C$126,0)*OREDA!$C$141)</f>
        <v>#DIV/0!</v>
      </c>
      <c r="V5711" s="614">
        <f>-ROUNDDOWN(B5711*Supuestos!$C$126,0)*OREDA!$C$141</f>
        <v>-166629.21600000001</v>
      </c>
      <c r="W5711" s="614">
        <f>+-ROUNDDOWN(B5711*Supuestos!$C$121,0)*OREDA!$B$149</f>
        <v>0</v>
      </c>
      <c r="X5711" s="42"/>
      <c r="Y5711" s="615" t="e">
        <f>+'Información del AEP'!$C$12*'Información del AEP'!$C$13*B5711</f>
        <v>#DIV/0!</v>
      </c>
      <c r="Z5711" s="42"/>
      <c r="AA5711" s="616" t="e">
        <f>+IF(AND('Información de la oferta'!$C$15&lt;=20, 'Información de la oferta'!$C$14="No", 'Información de la oferta'!$C$13="No"  ),SUM(D5711,E5711,F5711,I5711,K5711,O5711,M5711,P5711,Q5711,S5711,U5711,W5711),SUM(D5711,E5711,F5711,J5711,L5711,N5711,O5711,P5711,Q5711,T5711,V5711,W5711))</f>
        <v>#DIV/0!</v>
      </c>
      <c r="AB5711" s="614" t="e">
        <f t="shared" si="354"/>
        <v>#DIV/0!</v>
      </c>
      <c r="AC5711" s="42"/>
      <c r="AD5711" s="616" t="e">
        <f>+IF(AND('Información de la oferta'!$C$15&lt;=20, 'Información de la oferta'!$C$14="No",'Información de la oferta'!$C$13="No" ),SUM(D5711,E5711,G5711,I5711,K5711,O5711,M5711,P5711,Q5711,S5711,U5711,W5711),SUM(D5711,E5711,G5711,J5711,L5711,N5711,O5711,P5711,Q5711,T5711,V5711,W5711))</f>
        <v>#DIV/0!</v>
      </c>
      <c r="AE5711" s="614" t="e">
        <f t="shared" si="355"/>
        <v>#DIV/0!</v>
      </c>
      <c r="AF5711" s="42"/>
      <c r="AG5711" s="616" t="e">
        <f>+IF(AND('Información de la oferta'!$C$15&lt;=20, 'Información de la oferta'!$C$14="No",'Información de la oferta'!$C$13="No" ),SUM(D5711,E5711,H5711,I5711,K5711,O5711,M5711,P5711,Q5711,S5711,U5711,W5711),SUM(D5711,E5711,H5711,J5711,L5711,N5711,O5711,P5711,Q5711,T5711,V5711,W5711))</f>
        <v>#DIV/0!</v>
      </c>
      <c r="AH5711" s="614" t="e">
        <f t="shared" si="356"/>
        <v>#DIV/0!</v>
      </c>
    </row>
    <row r="5712" spans="2:34" x14ac:dyDescent="0.3">
      <c r="B5712" s="613">
        <f t="shared" si="357"/>
        <v>56950</v>
      </c>
      <c r="C5712" s="613"/>
      <c r="D5712" s="614">
        <f>+(1-Supuestos!$C$130)*B5712*OREDA!$C$15/IF(D$14="Vida promedio del cliente",Supuestos!$C$79,Supuestos!$C$77)</f>
        <v>77082.320464999997</v>
      </c>
      <c r="E5712" s="614" t="e">
        <f>+ROUNDUP(Y5712/Supuestos!$C$106,0)*Supuestos!$C$105*OREDA!$C$20/IF(E$14="Vida promedio del cliente",Supuestos!$C$79,Supuestos!$C$77)</f>
        <v>#DIV/0!</v>
      </c>
      <c r="F5712" s="614" t="e">
        <f>+ROUNDUP(Y5712/Supuestos!$C$109,0)*OREDA!$C$21/IF(F$14="Vida promedio del cliente",Supuestos!$C$79,Supuestos!$C$77)</f>
        <v>#DIV/0!</v>
      </c>
      <c r="G5712" s="614" t="e">
        <f>+ROUNDUP(Y5712/Supuestos!$C$112,0)*OREDA!$C$22/IF(G$14="Vida promedio del cliente",Supuestos!$C$79,Supuestos!$C$77)</f>
        <v>#DIV/0!</v>
      </c>
      <c r="H5712" s="614" t="e">
        <f>+ROUNDUP(Y5712/Supuestos!$C$115,0)*OREDA!$C$23/IF(H$14="Vida promedio del cliente",Supuestos!$C$79,Supuestos!$C$77)</f>
        <v>#DIV/0!</v>
      </c>
      <c r="I5712" s="614" t="e">
        <f>+('Información del AEP'!$C$28*ROUNDDOWN(Supuestos!$C$124*B5712,0)*(OREDA!$E$303/12000)+'Información del AEP'!$C$29*ROUNDDOWN(Supuestos!$C$125*B5712,0)*(OREDA!$E$304/12000)+'Información del AEP'!$C$30*ROUNDDOWN(Supuestos!$C$126*B5712,0)*(OREDA!$C$305/12000))/IF(I$14="Vida promedio del cliente",Supuestos!$C$79,Supuestos!$C$77)</f>
        <v>#DIV/0!</v>
      </c>
      <c r="J5712" s="614">
        <f>ROUNDDOWN(Supuestos!$C$126*B5712,0)*(OREDA!$E$305/12000)/IF(I$14="Vida promedio del cliente",Supuestos!$C$79,Supuestos!$C$77)</f>
        <v>1128589.54</v>
      </c>
      <c r="K5712" s="614" t="e">
        <f>+('Información del AEP'!$C$27*ROUNDDOWN(B5712*Supuestos!$C$163,0)*OREDA!$C$283+'Información del AEP'!$C$30*ROUNDDOWN(B5712*Supuestos!$C$166,0)*OREDA!$C$284)/IF(K$14="Vida promedio del cliente",Supuestos!$C$79,Supuestos!$C$77)</f>
        <v>#DIV/0!</v>
      </c>
      <c r="L5712" s="614">
        <f>ROUNDDOWN(B5712*Supuestos!$C$166,0)*OREDA!$C$284/IF(L$14="Vida promedio del cliente",Supuestos!$C$79,Supuestos!$C$77)</f>
        <v>554875.98034999997</v>
      </c>
      <c r="M5712" s="614" t="e">
        <f>+ROUNDDOWN(Supuestos!$C$172*B5712,0)*OREDA!$C$286/IF(M$14="Vida promedio del cliente",Supuestos!$C$79,Supuestos!$C$77)</f>
        <v>#DIV/0!</v>
      </c>
      <c r="N5712" s="614">
        <f>+ROUNDDOWN((1-Supuestos!$C$166)*B5712,0)*OREDA!$C$286/IF(N$14="Vida promedio del cliente",Supuestos!$C$79,Supuestos!$C$77)</f>
        <v>170280.5</v>
      </c>
      <c r="O5712" s="614">
        <f>+ROUNDDOWN(Supuestos!$C$169*B5712,0)*OREDA!$C$285/IF(O$14="Vida promedio del cliente",Supuestos!$C$79,Supuestos!$C$77)</f>
        <v>146895.86185000002</v>
      </c>
      <c r="P5712" s="614">
        <f>+ROUNDDOWN(Supuestos!$C$175*B5712,0)*OREDA!$C$287/IF(P$14="Vida promedio del cliente",Supuestos!$C$79,Supuestos!$C$77)</f>
        <v>16423.562922000001</v>
      </c>
      <c r="Q5712" s="614">
        <f>+(Supuestos!$C$129*OREDA!$C$16+OREDA!$C$18*'Dim. costos SAIB'!B5712*Supuestos!$C$130)/IF(Q$14="Vida promedio del cliente",Supuestos!$C$79,Supuestos!$C$77)</f>
        <v>2916.6134274999999</v>
      </c>
      <c r="R5712" s="42"/>
      <c r="S5712" s="614" t="e">
        <f>+-('Información del AEP'!$C$27*ROUNDDOWN(B5712*Supuestos!$C$163,0)*OREDA!$C$131+'Información del AEP'!$C$30*ROUNDDOWN(B5712*Supuestos!$C$166,0)*OREDA!$C$132)</f>
        <v>#DIV/0!</v>
      </c>
      <c r="T5712" s="614">
        <f>-ROUNDDOWN(B5712*Supuestos!$C$166,0)*OREDA!$C$132</f>
        <v>-112023.4975</v>
      </c>
      <c r="U5712" s="614" t="e">
        <f>+-('Información del AEP'!$C$28*ROUNDDOWN(B5712*Supuestos!$C$124,0)*OREDA!$C$139+'Información del AEP'!$C$29*ROUNDDOWN(B5712*Supuestos!$C$125,0)*OREDA!$C$140+'Información del AEP'!$C$30*ROUNDDOWN(B5712*Supuestos!$C$126,0)*OREDA!$C$141)</f>
        <v>#DIV/0!</v>
      </c>
      <c r="V5712" s="614">
        <f>-ROUNDDOWN(B5712*Supuestos!$C$126,0)*OREDA!$C$141</f>
        <v>-166658.48000000001</v>
      </c>
      <c r="W5712" s="614">
        <f>+-ROUNDDOWN(B5712*Supuestos!$C$121,0)*OREDA!$B$149</f>
        <v>0</v>
      </c>
      <c r="X5712" s="42"/>
      <c r="Y5712" s="615" t="e">
        <f>+'Información del AEP'!$C$12*'Información del AEP'!$C$13*B5712</f>
        <v>#DIV/0!</v>
      </c>
      <c r="Z5712" s="42"/>
      <c r="AA5712" s="616" t="e">
        <f>+IF(AND('Información de la oferta'!$C$15&lt;=20, 'Información de la oferta'!$C$14="No", 'Información de la oferta'!$C$13="No"  ),SUM(D5712,E5712,F5712,I5712,K5712,O5712,M5712,P5712,Q5712,S5712,U5712,W5712),SUM(D5712,E5712,F5712,J5712,L5712,N5712,O5712,P5712,Q5712,T5712,V5712,W5712))</f>
        <v>#DIV/0!</v>
      </c>
      <c r="AB5712" s="614" t="e">
        <f t="shared" si="354"/>
        <v>#DIV/0!</v>
      </c>
      <c r="AC5712" s="42"/>
      <c r="AD5712" s="616" t="e">
        <f>+IF(AND('Información de la oferta'!$C$15&lt;=20, 'Información de la oferta'!$C$14="No",'Información de la oferta'!$C$13="No" ),SUM(D5712,E5712,G5712,I5712,K5712,O5712,M5712,P5712,Q5712,S5712,U5712,W5712),SUM(D5712,E5712,G5712,J5712,L5712,N5712,O5712,P5712,Q5712,T5712,V5712,W5712))</f>
        <v>#DIV/0!</v>
      </c>
      <c r="AE5712" s="614" t="e">
        <f t="shared" si="355"/>
        <v>#DIV/0!</v>
      </c>
      <c r="AF5712" s="42"/>
      <c r="AG5712" s="616" t="e">
        <f>+IF(AND('Información de la oferta'!$C$15&lt;=20, 'Información de la oferta'!$C$14="No",'Información de la oferta'!$C$13="No" ),SUM(D5712,E5712,H5712,I5712,K5712,O5712,M5712,P5712,Q5712,S5712,U5712,W5712),SUM(D5712,E5712,H5712,J5712,L5712,N5712,O5712,P5712,Q5712,T5712,V5712,W5712))</f>
        <v>#DIV/0!</v>
      </c>
      <c r="AH5712" s="614" t="e">
        <f t="shared" si="356"/>
        <v>#DIV/0!</v>
      </c>
    </row>
    <row r="5713" spans="2:34" x14ac:dyDescent="0.3">
      <c r="B5713" s="613">
        <f t="shared" si="357"/>
        <v>56960</v>
      </c>
      <c r="C5713" s="613"/>
      <c r="D5713" s="614">
        <f>+(1-Supuestos!$C$130)*B5713*OREDA!$C$15/IF(D$14="Vida promedio del cliente",Supuestos!$C$79,Supuestos!$C$77)</f>
        <v>77095.855552000008</v>
      </c>
      <c r="E5713" s="614" t="e">
        <f>+ROUNDUP(Y5713/Supuestos!$C$106,0)*Supuestos!$C$105*OREDA!$C$20/IF(E$14="Vida promedio del cliente",Supuestos!$C$79,Supuestos!$C$77)</f>
        <v>#DIV/0!</v>
      </c>
      <c r="F5713" s="614" t="e">
        <f>+ROUNDUP(Y5713/Supuestos!$C$109,0)*OREDA!$C$21/IF(F$14="Vida promedio del cliente",Supuestos!$C$79,Supuestos!$C$77)</f>
        <v>#DIV/0!</v>
      </c>
      <c r="G5713" s="614" t="e">
        <f>+ROUNDUP(Y5713/Supuestos!$C$112,0)*OREDA!$C$22/IF(G$14="Vida promedio del cliente",Supuestos!$C$79,Supuestos!$C$77)</f>
        <v>#DIV/0!</v>
      </c>
      <c r="H5713" s="614" t="e">
        <f>+ROUNDUP(Y5713/Supuestos!$C$115,0)*OREDA!$C$23/IF(H$14="Vida promedio del cliente",Supuestos!$C$79,Supuestos!$C$77)</f>
        <v>#DIV/0!</v>
      </c>
      <c r="I5713" s="614" t="e">
        <f>+('Información del AEP'!$C$28*ROUNDDOWN(Supuestos!$C$124*B5713,0)*(OREDA!$E$303/12000)+'Información del AEP'!$C$29*ROUNDDOWN(Supuestos!$C$125*B5713,0)*(OREDA!$E$304/12000)+'Información del AEP'!$C$30*ROUNDDOWN(Supuestos!$C$126*B5713,0)*(OREDA!$C$305/12000))/IF(I$14="Vida promedio del cliente",Supuestos!$C$79,Supuestos!$C$77)</f>
        <v>#DIV/0!</v>
      </c>
      <c r="J5713" s="614">
        <f>ROUNDDOWN(Supuestos!$C$126*B5713,0)*(OREDA!$E$305/12000)/IF(I$14="Vida promedio del cliente",Supuestos!$C$79,Supuestos!$C$77)</f>
        <v>1128787.7120000001</v>
      </c>
      <c r="K5713" s="614" t="e">
        <f>+('Información del AEP'!$C$27*ROUNDDOWN(B5713*Supuestos!$C$163,0)*OREDA!$C$283+'Información del AEP'!$C$30*ROUNDDOWN(B5713*Supuestos!$C$166,0)*OREDA!$C$284)/IF(K$14="Vida promedio del cliente",Supuestos!$C$79,Supuestos!$C$77)</f>
        <v>#DIV/0!</v>
      </c>
      <c r="L5713" s="614">
        <f>ROUNDDOWN(B5713*Supuestos!$C$166,0)*OREDA!$C$284/IF(L$14="Vida promedio del cliente",Supuestos!$C$79,Supuestos!$C$77)</f>
        <v>554973.41247999994</v>
      </c>
      <c r="M5713" s="614" t="e">
        <f>+ROUNDDOWN(Supuestos!$C$172*B5713,0)*OREDA!$C$286/IF(M$14="Vida promedio del cliente",Supuestos!$C$79,Supuestos!$C$77)</f>
        <v>#DIV/0!</v>
      </c>
      <c r="N5713" s="614">
        <f>+ROUNDDOWN((1-Supuestos!$C$166)*B5713,0)*OREDA!$C$286/IF(N$14="Vida promedio del cliente",Supuestos!$C$79,Supuestos!$C$77)</f>
        <v>170310.39999999999</v>
      </c>
      <c r="O5713" s="614">
        <f>+ROUNDDOWN(Supuestos!$C$169*B5713,0)*OREDA!$C$285/IF(O$14="Vida promedio del cliente",Supuestos!$C$79,Supuestos!$C$77)</f>
        <v>146921.65568000003</v>
      </c>
      <c r="P5713" s="614">
        <f>+ROUNDDOWN(Supuestos!$C$175*B5713,0)*OREDA!$C$287/IF(P$14="Vida promedio del cliente",Supuestos!$C$79,Supuestos!$C$77)</f>
        <v>16429.331648000003</v>
      </c>
      <c r="Q5713" s="614">
        <f>+(Supuestos!$C$129*OREDA!$C$16+OREDA!$C$18*'Dim. costos SAIB'!B5713*Supuestos!$C$130)/IF(Q$14="Vida promedio del cliente",Supuestos!$C$79,Supuestos!$C$77)</f>
        <v>2917.1079720000002</v>
      </c>
      <c r="R5713" s="42"/>
      <c r="S5713" s="614" t="e">
        <f>+-('Información del AEP'!$C$27*ROUNDDOWN(B5713*Supuestos!$C$163,0)*OREDA!$C$131+'Información del AEP'!$C$30*ROUNDDOWN(B5713*Supuestos!$C$166,0)*OREDA!$C$132)</f>
        <v>#DIV/0!</v>
      </c>
      <c r="T5713" s="614">
        <f>-ROUNDDOWN(B5713*Supuestos!$C$166,0)*OREDA!$C$132</f>
        <v>-112043.16800000001</v>
      </c>
      <c r="U5713" s="614" t="e">
        <f>+-('Información del AEP'!$C$28*ROUNDDOWN(B5713*Supuestos!$C$124,0)*OREDA!$C$139+'Información del AEP'!$C$29*ROUNDDOWN(B5713*Supuestos!$C$125,0)*OREDA!$C$140+'Información del AEP'!$C$30*ROUNDDOWN(B5713*Supuestos!$C$126,0)*OREDA!$C$141)</f>
        <v>#DIV/0!</v>
      </c>
      <c r="V5713" s="614">
        <f>-ROUNDDOWN(B5713*Supuestos!$C$126,0)*OREDA!$C$141</f>
        <v>-166687.74400000001</v>
      </c>
      <c r="W5713" s="614">
        <f>+-ROUNDDOWN(B5713*Supuestos!$C$121,0)*OREDA!$B$149</f>
        <v>0</v>
      </c>
      <c r="X5713" s="42"/>
      <c r="Y5713" s="615" t="e">
        <f>+'Información del AEP'!$C$12*'Información del AEP'!$C$13*B5713</f>
        <v>#DIV/0!</v>
      </c>
      <c r="Z5713" s="42"/>
      <c r="AA5713" s="616" t="e">
        <f>+IF(AND('Información de la oferta'!$C$15&lt;=20, 'Información de la oferta'!$C$14="No", 'Información de la oferta'!$C$13="No"  ),SUM(D5713,E5713,F5713,I5713,K5713,O5713,M5713,P5713,Q5713,S5713,U5713,W5713),SUM(D5713,E5713,F5713,J5713,L5713,N5713,O5713,P5713,Q5713,T5713,V5713,W5713))</f>
        <v>#DIV/0!</v>
      </c>
      <c r="AB5713" s="614" t="e">
        <f t="shared" si="354"/>
        <v>#DIV/0!</v>
      </c>
      <c r="AC5713" s="42"/>
      <c r="AD5713" s="616" t="e">
        <f>+IF(AND('Información de la oferta'!$C$15&lt;=20, 'Información de la oferta'!$C$14="No",'Información de la oferta'!$C$13="No" ),SUM(D5713,E5713,G5713,I5713,K5713,O5713,M5713,P5713,Q5713,S5713,U5713,W5713),SUM(D5713,E5713,G5713,J5713,L5713,N5713,O5713,P5713,Q5713,T5713,V5713,W5713))</f>
        <v>#DIV/0!</v>
      </c>
      <c r="AE5713" s="614" t="e">
        <f t="shared" si="355"/>
        <v>#DIV/0!</v>
      </c>
      <c r="AF5713" s="42"/>
      <c r="AG5713" s="616" t="e">
        <f>+IF(AND('Información de la oferta'!$C$15&lt;=20, 'Información de la oferta'!$C$14="No",'Información de la oferta'!$C$13="No" ),SUM(D5713,E5713,H5713,I5713,K5713,O5713,M5713,P5713,Q5713,S5713,U5713,W5713),SUM(D5713,E5713,H5713,J5713,L5713,N5713,O5713,P5713,Q5713,T5713,V5713,W5713))</f>
        <v>#DIV/0!</v>
      </c>
      <c r="AH5713" s="614" t="e">
        <f t="shared" si="356"/>
        <v>#DIV/0!</v>
      </c>
    </row>
    <row r="5714" spans="2:34" x14ac:dyDescent="0.3">
      <c r="B5714" s="613">
        <f t="shared" si="357"/>
        <v>56970</v>
      </c>
      <c r="C5714" s="613"/>
      <c r="D5714" s="614">
        <f>+(1-Supuestos!$C$130)*B5714*OREDA!$C$15/IF(D$14="Vida promedio del cliente",Supuestos!$C$79,Supuestos!$C$77)</f>
        <v>77109.390639000005</v>
      </c>
      <c r="E5714" s="614" t="e">
        <f>+ROUNDUP(Y5714/Supuestos!$C$106,0)*Supuestos!$C$105*OREDA!$C$20/IF(E$14="Vida promedio del cliente",Supuestos!$C$79,Supuestos!$C$77)</f>
        <v>#DIV/0!</v>
      </c>
      <c r="F5714" s="614" t="e">
        <f>+ROUNDUP(Y5714/Supuestos!$C$109,0)*OREDA!$C$21/IF(F$14="Vida promedio del cliente",Supuestos!$C$79,Supuestos!$C$77)</f>
        <v>#DIV/0!</v>
      </c>
      <c r="G5714" s="614" t="e">
        <f>+ROUNDUP(Y5714/Supuestos!$C$112,0)*OREDA!$C$22/IF(G$14="Vida promedio del cliente",Supuestos!$C$79,Supuestos!$C$77)</f>
        <v>#DIV/0!</v>
      </c>
      <c r="H5714" s="614" t="e">
        <f>+ROUNDUP(Y5714/Supuestos!$C$115,0)*OREDA!$C$23/IF(H$14="Vida promedio del cliente",Supuestos!$C$79,Supuestos!$C$77)</f>
        <v>#DIV/0!</v>
      </c>
      <c r="I5714" s="614" t="e">
        <f>+('Información del AEP'!$C$28*ROUNDDOWN(Supuestos!$C$124*B5714,0)*(OREDA!$E$303/12000)+'Información del AEP'!$C$29*ROUNDDOWN(Supuestos!$C$125*B5714,0)*(OREDA!$E$304/12000)+'Información del AEP'!$C$30*ROUNDDOWN(Supuestos!$C$126*B5714,0)*(OREDA!$C$305/12000))/IF(I$14="Vida promedio del cliente",Supuestos!$C$79,Supuestos!$C$77)</f>
        <v>#DIV/0!</v>
      </c>
      <c r="J5714" s="614">
        <f>ROUNDDOWN(Supuestos!$C$126*B5714,0)*(OREDA!$E$305/12000)/IF(I$14="Vida promedio del cliente",Supuestos!$C$79,Supuestos!$C$77)</f>
        <v>1128985.8840000001</v>
      </c>
      <c r="K5714" s="614" t="e">
        <f>+('Información del AEP'!$C$27*ROUNDDOWN(B5714*Supuestos!$C$163,0)*OREDA!$C$283+'Información del AEP'!$C$30*ROUNDDOWN(B5714*Supuestos!$C$166,0)*OREDA!$C$284)/IF(K$14="Vida promedio del cliente",Supuestos!$C$79,Supuestos!$C$77)</f>
        <v>#DIV/0!</v>
      </c>
      <c r="L5714" s="614">
        <f>ROUNDDOWN(B5714*Supuestos!$C$166,0)*OREDA!$C$284/IF(L$14="Vida promedio del cliente",Supuestos!$C$79,Supuestos!$C$77)</f>
        <v>555070.84460999991</v>
      </c>
      <c r="M5714" s="614" t="e">
        <f>+ROUNDDOWN(Supuestos!$C$172*B5714,0)*OREDA!$C$286/IF(M$14="Vida promedio del cliente",Supuestos!$C$79,Supuestos!$C$77)</f>
        <v>#DIV/0!</v>
      </c>
      <c r="N5714" s="614">
        <f>+ROUNDDOWN((1-Supuestos!$C$166)*B5714,0)*OREDA!$C$286/IF(N$14="Vida promedio del cliente",Supuestos!$C$79,Supuestos!$C$77)</f>
        <v>170340.3</v>
      </c>
      <c r="O5714" s="614">
        <f>+ROUNDDOWN(Supuestos!$C$169*B5714,0)*OREDA!$C$285/IF(O$14="Vida promedio del cliente",Supuestos!$C$79,Supuestos!$C$77)</f>
        <v>146947.44951000001</v>
      </c>
      <c r="P5714" s="614">
        <f>+ROUNDDOWN(Supuestos!$C$175*B5714,0)*OREDA!$C$287/IF(P$14="Vida promedio del cliente",Supuestos!$C$79,Supuestos!$C$77)</f>
        <v>16429.331648000003</v>
      </c>
      <c r="Q5714" s="614">
        <f>+(Supuestos!$C$129*OREDA!$C$16+OREDA!$C$18*'Dim. costos SAIB'!B5714*Supuestos!$C$130)/IF(Q$14="Vida promedio del cliente",Supuestos!$C$79,Supuestos!$C$77)</f>
        <v>2917.6025165000001</v>
      </c>
      <c r="R5714" s="42"/>
      <c r="S5714" s="614" t="e">
        <f>+-('Información del AEP'!$C$27*ROUNDDOWN(B5714*Supuestos!$C$163,0)*OREDA!$C$131+'Información del AEP'!$C$30*ROUNDDOWN(B5714*Supuestos!$C$166,0)*OREDA!$C$132)</f>
        <v>#DIV/0!</v>
      </c>
      <c r="T5714" s="614">
        <f>-ROUNDDOWN(B5714*Supuestos!$C$166,0)*OREDA!$C$132</f>
        <v>-112062.8385</v>
      </c>
      <c r="U5714" s="614" t="e">
        <f>+-('Información del AEP'!$C$28*ROUNDDOWN(B5714*Supuestos!$C$124,0)*OREDA!$C$139+'Información del AEP'!$C$29*ROUNDDOWN(B5714*Supuestos!$C$125,0)*OREDA!$C$140+'Información del AEP'!$C$30*ROUNDDOWN(B5714*Supuestos!$C$126,0)*OREDA!$C$141)</f>
        <v>#DIV/0!</v>
      </c>
      <c r="V5714" s="614">
        <f>-ROUNDDOWN(B5714*Supuestos!$C$126,0)*OREDA!$C$141</f>
        <v>-166717.008</v>
      </c>
      <c r="W5714" s="614">
        <f>+-ROUNDDOWN(B5714*Supuestos!$C$121,0)*OREDA!$B$149</f>
        <v>0</v>
      </c>
      <c r="X5714" s="42"/>
      <c r="Y5714" s="615" t="e">
        <f>+'Información del AEP'!$C$12*'Información del AEP'!$C$13*B5714</f>
        <v>#DIV/0!</v>
      </c>
      <c r="Z5714" s="42"/>
      <c r="AA5714" s="616" t="e">
        <f>+IF(AND('Información de la oferta'!$C$15&lt;=20, 'Información de la oferta'!$C$14="No", 'Información de la oferta'!$C$13="No"  ),SUM(D5714,E5714,F5714,I5714,K5714,O5714,M5714,P5714,Q5714,S5714,U5714,W5714),SUM(D5714,E5714,F5714,J5714,L5714,N5714,O5714,P5714,Q5714,T5714,V5714,W5714))</f>
        <v>#DIV/0!</v>
      </c>
      <c r="AB5714" s="614" t="e">
        <f t="shared" ref="AB5714:AB5777" si="358">+AA5714/$B5714</f>
        <v>#DIV/0!</v>
      </c>
      <c r="AC5714" s="42"/>
      <c r="AD5714" s="616" t="e">
        <f>+IF(AND('Información de la oferta'!$C$15&lt;=20, 'Información de la oferta'!$C$14="No",'Información de la oferta'!$C$13="No" ),SUM(D5714,E5714,G5714,I5714,K5714,O5714,M5714,P5714,Q5714,S5714,U5714,W5714),SUM(D5714,E5714,G5714,J5714,L5714,N5714,O5714,P5714,Q5714,T5714,V5714,W5714))</f>
        <v>#DIV/0!</v>
      </c>
      <c r="AE5714" s="614" t="e">
        <f t="shared" ref="AE5714:AE5777" si="359">+AD5714/$B5714</f>
        <v>#DIV/0!</v>
      </c>
      <c r="AF5714" s="42"/>
      <c r="AG5714" s="616" t="e">
        <f>+IF(AND('Información de la oferta'!$C$15&lt;=20, 'Información de la oferta'!$C$14="No",'Información de la oferta'!$C$13="No" ),SUM(D5714,E5714,H5714,I5714,K5714,O5714,M5714,P5714,Q5714,S5714,U5714,W5714),SUM(D5714,E5714,H5714,J5714,L5714,N5714,O5714,P5714,Q5714,T5714,V5714,W5714))</f>
        <v>#DIV/0!</v>
      </c>
      <c r="AH5714" s="614" t="e">
        <f t="shared" ref="AH5714:AH5777" si="360">+AG5714/$B5714</f>
        <v>#DIV/0!</v>
      </c>
    </row>
    <row r="5715" spans="2:34" x14ac:dyDescent="0.3">
      <c r="B5715" s="613">
        <f t="shared" si="357"/>
        <v>56980</v>
      </c>
      <c r="C5715" s="613"/>
      <c r="D5715" s="614">
        <f>+(1-Supuestos!$C$130)*B5715*OREDA!$C$15/IF(D$14="Vida promedio del cliente",Supuestos!$C$79,Supuestos!$C$77)</f>
        <v>77122.925726000001</v>
      </c>
      <c r="E5715" s="614" t="e">
        <f>+ROUNDUP(Y5715/Supuestos!$C$106,0)*Supuestos!$C$105*OREDA!$C$20/IF(E$14="Vida promedio del cliente",Supuestos!$C$79,Supuestos!$C$77)</f>
        <v>#DIV/0!</v>
      </c>
      <c r="F5715" s="614" t="e">
        <f>+ROUNDUP(Y5715/Supuestos!$C$109,0)*OREDA!$C$21/IF(F$14="Vida promedio del cliente",Supuestos!$C$79,Supuestos!$C$77)</f>
        <v>#DIV/0!</v>
      </c>
      <c r="G5715" s="614" t="e">
        <f>+ROUNDUP(Y5715/Supuestos!$C$112,0)*OREDA!$C$22/IF(G$14="Vida promedio del cliente",Supuestos!$C$79,Supuestos!$C$77)</f>
        <v>#DIV/0!</v>
      </c>
      <c r="H5715" s="614" t="e">
        <f>+ROUNDUP(Y5715/Supuestos!$C$115,0)*OREDA!$C$23/IF(H$14="Vida promedio del cliente",Supuestos!$C$79,Supuestos!$C$77)</f>
        <v>#DIV/0!</v>
      </c>
      <c r="I5715" s="614" t="e">
        <f>+('Información del AEP'!$C$28*ROUNDDOWN(Supuestos!$C$124*B5715,0)*(OREDA!$E$303/12000)+'Información del AEP'!$C$29*ROUNDDOWN(Supuestos!$C$125*B5715,0)*(OREDA!$E$304/12000)+'Información del AEP'!$C$30*ROUNDDOWN(Supuestos!$C$126*B5715,0)*(OREDA!$C$305/12000))/IF(I$14="Vida promedio del cliente",Supuestos!$C$79,Supuestos!$C$77)</f>
        <v>#DIV/0!</v>
      </c>
      <c r="J5715" s="614">
        <f>ROUNDDOWN(Supuestos!$C$126*B5715,0)*(OREDA!$E$305/12000)/IF(I$14="Vida promedio del cliente",Supuestos!$C$79,Supuestos!$C$77)</f>
        <v>1129184.0560000001</v>
      </c>
      <c r="K5715" s="614" t="e">
        <f>+('Información del AEP'!$C$27*ROUNDDOWN(B5715*Supuestos!$C$163,0)*OREDA!$C$283+'Información del AEP'!$C$30*ROUNDDOWN(B5715*Supuestos!$C$166,0)*OREDA!$C$284)/IF(K$14="Vida promedio del cliente",Supuestos!$C$79,Supuestos!$C$77)</f>
        <v>#DIV/0!</v>
      </c>
      <c r="L5715" s="614">
        <f>ROUNDDOWN(B5715*Supuestos!$C$166,0)*OREDA!$C$284/IF(L$14="Vida promedio del cliente",Supuestos!$C$79,Supuestos!$C$77)</f>
        <v>555168.27674</v>
      </c>
      <c r="M5715" s="614" t="e">
        <f>+ROUNDDOWN(Supuestos!$C$172*B5715,0)*OREDA!$C$286/IF(M$14="Vida promedio del cliente",Supuestos!$C$79,Supuestos!$C$77)</f>
        <v>#DIV/0!</v>
      </c>
      <c r="N5715" s="614">
        <f>+ROUNDDOWN((1-Supuestos!$C$166)*B5715,0)*OREDA!$C$286/IF(N$14="Vida promedio del cliente",Supuestos!$C$79,Supuestos!$C$77)</f>
        <v>170370.2</v>
      </c>
      <c r="O5715" s="614">
        <f>+ROUNDDOWN(Supuestos!$C$169*B5715,0)*OREDA!$C$285/IF(O$14="Vida promedio del cliente",Supuestos!$C$79,Supuestos!$C$77)</f>
        <v>146973.24334000002</v>
      </c>
      <c r="P5715" s="614">
        <f>+ROUNDDOWN(Supuestos!$C$175*B5715,0)*OREDA!$C$287/IF(P$14="Vida promedio del cliente",Supuestos!$C$79,Supuestos!$C$77)</f>
        <v>16435.100374000001</v>
      </c>
      <c r="Q5715" s="614">
        <f>+(Supuestos!$C$129*OREDA!$C$16+OREDA!$C$18*'Dim. costos SAIB'!B5715*Supuestos!$C$130)/IF(Q$14="Vida promedio del cliente",Supuestos!$C$79,Supuestos!$C$77)</f>
        <v>2918.0970609999999</v>
      </c>
      <c r="R5715" s="42"/>
      <c r="S5715" s="614" t="e">
        <f>+-('Información del AEP'!$C$27*ROUNDDOWN(B5715*Supuestos!$C$163,0)*OREDA!$C$131+'Información del AEP'!$C$30*ROUNDDOWN(B5715*Supuestos!$C$166,0)*OREDA!$C$132)</f>
        <v>#DIV/0!</v>
      </c>
      <c r="T5715" s="614">
        <f>-ROUNDDOWN(B5715*Supuestos!$C$166,0)*OREDA!$C$132</f>
        <v>-112082.50899999999</v>
      </c>
      <c r="U5715" s="614" t="e">
        <f>+-('Información del AEP'!$C$28*ROUNDDOWN(B5715*Supuestos!$C$124,0)*OREDA!$C$139+'Información del AEP'!$C$29*ROUNDDOWN(B5715*Supuestos!$C$125,0)*OREDA!$C$140+'Información del AEP'!$C$30*ROUNDDOWN(B5715*Supuestos!$C$126,0)*OREDA!$C$141)</f>
        <v>#DIV/0!</v>
      </c>
      <c r="V5715" s="614">
        <f>-ROUNDDOWN(B5715*Supuestos!$C$126,0)*OREDA!$C$141</f>
        <v>-166746.272</v>
      </c>
      <c r="W5715" s="614">
        <f>+-ROUNDDOWN(B5715*Supuestos!$C$121,0)*OREDA!$B$149</f>
        <v>0</v>
      </c>
      <c r="X5715" s="42"/>
      <c r="Y5715" s="615" t="e">
        <f>+'Información del AEP'!$C$12*'Información del AEP'!$C$13*B5715</f>
        <v>#DIV/0!</v>
      </c>
      <c r="Z5715" s="42"/>
      <c r="AA5715" s="616" t="e">
        <f>+IF(AND('Información de la oferta'!$C$15&lt;=20, 'Información de la oferta'!$C$14="No", 'Información de la oferta'!$C$13="No"  ),SUM(D5715,E5715,F5715,I5715,K5715,O5715,M5715,P5715,Q5715,S5715,U5715,W5715),SUM(D5715,E5715,F5715,J5715,L5715,N5715,O5715,P5715,Q5715,T5715,V5715,W5715))</f>
        <v>#DIV/0!</v>
      </c>
      <c r="AB5715" s="614" t="e">
        <f t="shared" si="358"/>
        <v>#DIV/0!</v>
      </c>
      <c r="AC5715" s="42"/>
      <c r="AD5715" s="616" t="e">
        <f>+IF(AND('Información de la oferta'!$C$15&lt;=20, 'Información de la oferta'!$C$14="No",'Información de la oferta'!$C$13="No" ),SUM(D5715,E5715,G5715,I5715,K5715,O5715,M5715,P5715,Q5715,S5715,U5715,W5715),SUM(D5715,E5715,G5715,J5715,L5715,N5715,O5715,P5715,Q5715,T5715,V5715,W5715))</f>
        <v>#DIV/0!</v>
      </c>
      <c r="AE5715" s="614" t="e">
        <f t="shared" si="359"/>
        <v>#DIV/0!</v>
      </c>
      <c r="AF5715" s="42"/>
      <c r="AG5715" s="616" t="e">
        <f>+IF(AND('Información de la oferta'!$C$15&lt;=20, 'Información de la oferta'!$C$14="No",'Información de la oferta'!$C$13="No" ),SUM(D5715,E5715,H5715,I5715,K5715,O5715,M5715,P5715,Q5715,S5715,U5715,W5715),SUM(D5715,E5715,H5715,J5715,L5715,N5715,O5715,P5715,Q5715,T5715,V5715,W5715))</f>
        <v>#DIV/0!</v>
      </c>
      <c r="AH5715" s="614" t="e">
        <f t="shared" si="360"/>
        <v>#DIV/0!</v>
      </c>
    </row>
    <row r="5716" spans="2:34" x14ac:dyDescent="0.3">
      <c r="B5716" s="613">
        <f t="shared" si="357"/>
        <v>56990</v>
      </c>
      <c r="C5716" s="613"/>
      <c r="D5716" s="614">
        <f>+(1-Supuestos!$C$130)*B5716*OREDA!$C$15/IF(D$14="Vida promedio del cliente",Supuestos!$C$79,Supuestos!$C$77)</f>
        <v>77136.460813000012</v>
      </c>
      <c r="E5716" s="614" t="e">
        <f>+ROUNDUP(Y5716/Supuestos!$C$106,0)*Supuestos!$C$105*OREDA!$C$20/IF(E$14="Vida promedio del cliente",Supuestos!$C$79,Supuestos!$C$77)</f>
        <v>#DIV/0!</v>
      </c>
      <c r="F5716" s="614" t="e">
        <f>+ROUNDUP(Y5716/Supuestos!$C$109,0)*OREDA!$C$21/IF(F$14="Vida promedio del cliente",Supuestos!$C$79,Supuestos!$C$77)</f>
        <v>#DIV/0!</v>
      </c>
      <c r="G5716" s="614" t="e">
        <f>+ROUNDUP(Y5716/Supuestos!$C$112,0)*OREDA!$C$22/IF(G$14="Vida promedio del cliente",Supuestos!$C$79,Supuestos!$C$77)</f>
        <v>#DIV/0!</v>
      </c>
      <c r="H5716" s="614" t="e">
        <f>+ROUNDUP(Y5716/Supuestos!$C$115,0)*OREDA!$C$23/IF(H$14="Vida promedio del cliente",Supuestos!$C$79,Supuestos!$C$77)</f>
        <v>#DIV/0!</v>
      </c>
      <c r="I5716" s="614" t="e">
        <f>+('Información del AEP'!$C$28*ROUNDDOWN(Supuestos!$C$124*B5716,0)*(OREDA!$E$303/12000)+'Información del AEP'!$C$29*ROUNDDOWN(Supuestos!$C$125*B5716,0)*(OREDA!$E$304/12000)+'Información del AEP'!$C$30*ROUNDDOWN(Supuestos!$C$126*B5716,0)*(OREDA!$C$305/12000))/IF(I$14="Vida promedio del cliente",Supuestos!$C$79,Supuestos!$C$77)</f>
        <v>#DIV/0!</v>
      </c>
      <c r="J5716" s="614">
        <f>ROUNDDOWN(Supuestos!$C$126*B5716,0)*(OREDA!$E$305/12000)/IF(I$14="Vida promedio del cliente",Supuestos!$C$79,Supuestos!$C$77)</f>
        <v>1129382.2279999999</v>
      </c>
      <c r="K5716" s="614" t="e">
        <f>+('Información del AEP'!$C$27*ROUNDDOWN(B5716*Supuestos!$C$163,0)*OREDA!$C$283+'Información del AEP'!$C$30*ROUNDDOWN(B5716*Supuestos!$C$166,0)*OREDA!$C$284)/IF(K$14="Vida promedio del cliente",Supuestos!$C$79,Supuestos!$C$77)</f>
        <v>#DIV/0!</v>
      </c>
      <c r="L5716" s="614">
        <f>ROUNDDOWN(B5716*Supuestos!$C$166,0)*OREDA!$C$284/IF(L$14="Vida promedio del cliente",Supuestos!$C$79,Supuestos!$C$77)</f>
        <v>555265.70886999997</v>
      </c>
      <c r="M5716" s="614" t="e">
        <f>+ROUNDDOWN(Supuestos!$C$172*B5716,0)*OREDA!$C$286/IF(M$14="Vida promedio del cliente",Supuestos!$C$79,Supuestos!$C$77)</f>
        <v>#DIV/0!</v>
      </c>
      <c r="N5716" s="614">
        <f>+ROUNDDOWN((1-Supuestos!$C$166)*B5716,0)*OREDA!$C$286/IF(N$14="Vida promedio del cliente",Supuestos!$C$79,Supuestos!$C$77)</f>
        <v>170400.1</v>
      </c>
      <c r="O5716" s="614">
        <f>+ROUNDDOWN(Supuestos!$C$169*B5716,0)*OREDA!$C$285/IF(O$14="Vida promedio del cliente",Supuestos!$C$79,Supuestos!$C$77)</f>
        <v>146999.03717000003</v>
      </c>
      <c r="P5716" s="614">
        <f>+ROUNDDOWN(Supuestos!$C$175*B5716,0)*OREDA!$C$287/IF(P$14="Vida promedio del cliente",Supuestos!$C$79,Supuestos!$C$77)</f>
        <v>16435.100374000001</v>
      </c>
      <c r="Q5716" s="614">
        <f>+(Supuestos!$C$129*OREDA!$C$16+OREDA!$C$18*'Dim. costos SAIB'!B5716*Supuestos!$C$130)/IF(Q$14="Vida promedio del cliente",Supuestos!$C$79,Supuestos!$C$77)</f>
        <v>2918.5916055000002</v>
      </c>
      <c r="R5716" s="42"/>
      <c r="S5716" s="614" t="e">
        <f>+-('Información del AEP'!$C$27*ROUNDDOWN(B5716*Supuestos!$C$163,0)*OREDA!$C$131+'Información del AEP'!$C$30*ROUNDDOWN(B5716*Supuestos!$C$166,0)*OREDA!$C$132)</f>
        <v>#DIV/0!</v>
      </c>
      <c r="T5716" s="614">
        <f>-ROUNDDOWN(B5716*Supuestos!$C$166,0)*OREDA!$C$132</f>
        <v>-112102.1795</v>
      </c>
      <c r="U5716" s="614" t="e">
        <f>+-('Información del AEP'!$C$28*ROUNDDOWN(B5716*Supuestos!$C$124,0)*OREDA!$C$139+'Información del AEP'!$C$29*ROUNDDOWN(B5716*Supuestos!$C$125,0)*OREDA!$C$140+'Información del AEP'!$C$30*ROUNDDOWN(B5716*Supuestos!$C$126,0)*OREDA!$C$141)</f>
        <v>#DIV/0!</v>
      </c>
      <c r="V5716" s="614">
        <f>-ROUNDDOWN(B5716*Supuestos!$C$126,0)*OREDA!$C$141</f>
        <v>-166775.53599999999</v>
      </c>
      <c r="W5716" s="614">
        <f>+-ROUNDDOWN(B5716*Supuestos!$C$121,0)*OREDA!$B$149</f>
        <v>0</v>
      </c>
      <c r="X5716" s="42"/>
      <c r="Y5716" s="615" t="e">
        <f>+'Información del AEP'!$C$12*'Información del AEP'!$C$13*B5716</f>
        <v>#DIV/0!</v>
      </c>
      <c r="Z5716" s="42"/>
      <c r="AA5716" s="616" t="e">
        <f>+IF(AND('Información de la oferta'!$C$15&lt;=20, 'Información de la oferta'!$C$14="No", 'Información de la oferta'!$C$13="No"  ),SUM(D5716,E5716,F5716,I5716,K5716,O5716,M5716,P5716,Q5716,S5716,U5716,W5716),SUM(D5716,E5716,F5716,J5716,L5716,N5716,O5716,P5716,Q5716,T5716,V5716,W5716))</f>
        <v>#DIV/0!</v>
      </c>
      <c r="AB5716" s="614" t="e">
        <f t="shared" si="358"/>
        <v>#DIV/0!</v>
      </c>
      <c r="AC5716" s="42"/>
      <c r="AD5716" s="616" t="e">
        <f>+IF(AND('Información de la oferta'!$C$15&lt;=20, 'Información de la oferta'!$C$14="No",'Información de la oferta'!$C$13="No" ),SUM(D5716,E5716,G5716,I5716,K5716,O5716,M5716,P5716,Q5716,S5716,U5716,W5716),SUM(D5716,E5716,G5716,J5716,L5716,N5716,O5716,P5716,Q5716,T5716,V5716,W5716))</f>
        <v>#DIV/0!</v>
      </c>
      <c r="AE5716" s="614" t="e">
        <f t="shared" si="359"/>
        <v>#DIV/0!</v>
      </c>
      <c r="AF5716" s="42"/>
      <c r="AG5716" s="616" t="e">
        <f>+IF(AND('Información de la oferta'!$C$15&lt;=20, 'Información de la oferta'!$C$14="No",'Información de la oferta'!$C$13="No" ),SUM(D5716,E5716,H5716,I5716,K5716,O5716,M5716,P5716,Q5716,S5716,U5716,W5716),SUM(D5716,E5716,H5716,J5716,L5716,N5716,O5716,P5716,Q5716,T5716,V5716,W5716))</f>
        <v>#DIV/0!</v>
      </c>
      <c r="AH5716" s="614" t="e">
        <f t="shared" si="360"/>
        <v>#DIV/0!</v>
      </c>
    </row>
    <row r="5717" spans="2:34" x14ac:dyDescent="0.3">
      <c r="B5717" s="613">
        <f t="shared" si="357"/>
        <v>57000</v>
      </c>
      <c r="C5717" s="613"/>
      <c r="D5717" s="614">
        <f>+(1-Supuestos!$C$130)*B5717*OREDA!$C$15/IF(D$14="Vida promedio del cliente",Supuestos!$C$79,Supuestos!$C$77)</f>
        <v>77149.995900000009</v>
      </c>
      <c r="E5717" s="614" t="e">
        <f>+ROUNDUP(Y5717/Supuestos!$C$106,0)*Supuestos!$C$105*OREDA!$C$20/IF(E$14="Vida promedio del cliente",Supuestos!$C$79,Supuestos!$C$77)</f>
        <v>#DIV/0!</v>
      </c>
      <c r="F5717" s="614" t="e">
        <f>+ROUNDUP(Y5717/Supuestos!$C$109,0)*OREDA!$C$21/IF(F$14="Vida promedio del cliente",Supuestos!$C$79,Supuestos!$C$77)</f>
        <v>#DIV/0!</v>
      </c>
      <c r="G5717" s="614" t="e">
        <f>+ROUNDUP(Y5717/Supuestos!$C$112,0)*OREDA!$C$22/IF(G$14="Vida promedio del cliente",Supuestos!$C$79,Supuestos!$C$77)</f>
        <v>#DIV/0!</v>
      </c>
      <c r="H5717" s="614" t="e">
        <f>+ROUNDUP(Y5717/Supuestos!$C$115,0)*OREDA!$C$23/IF(H$14="Vida promedio del cliente",Supuestos!$C$79,Supuestos!$C$77)</f>
        <v>#DIV/0!</v>
      </c>
      <c r="I5717" s="614" t="e">
        <f>+('Información del AEP'!$C$28*ROUNDDOWN(Supuestos!$C$124*B5717,0)*(OREDA!$E$303/12000)+'Información del AEP'!$C$29*ROUNDDOWN(Supuestos!$C$125*B5717,0)*(OREDA!$E$304/12000)+'Información del AEP'!$C$30*ROUNDDOWN(Supuestos!$C$126*B5717,0)*(OREDA!$C$305/12000))/IF(I$14="Vida promedio del cliente",Supuestos!$C$79,Supuestos!$C$77)</f>
        <v>#DIV/0!</v>
      </c>
      <c r="J5717" s="614">
        <f>ROUNDDOWN(Supuestos!$C$126*B5717,0)*(OREDA!$E$305/12000)/IF(I$14="Vida promedio del cliente",Supuestos!$C$79,Supuestos!$C$77)</f>
        <v>1129580.3999999999</v>
      </c>
      <c r="K5717" s="614" t="e">
        <f>+('Información del AEP'!$C$27*ROUNDDOWN(B5717*Supuestos!$C$163,0)*OREDA!$C$283+'Información del AEP'!$C$30*ROUNDDOWN(B5717*Supuestos!$C$166,0)*OREDA!$C$284)/IF(K$14="Vida promedio del cliente",Supuestos!$C$79,Supuestos!$C$77)</f>
        <v>#DIV/0!</v>
      </c>
      <c r="L5717" s="614">
        <f>ROUNDDOWN(B5717*Supuestos!$C$166,0)*OREDA!$C$284/IF(L$14="Vida promedio del cliente",Supuestos!$C$79,Supuestos!$C$77)</f>
        <v>555363.14099999995</v>
      </c>
      <c r="M5717" s="614" t="e">
        <f>+ROUNDDOWN(Supuestos!$C$172*B5717,0)*OREDA!$C$286/IF(M$14="Vida promedio del cliente",Supuestos!$C$79,Supuestos!$C$77)</f>
        <v>#DIV/0!</v>
      </c>
      <c r="N5717" s="614">
        <f>+ROUNDDOWN((1-Supuestos!$C$166)*B5717,0)*OREDA!$C$286/IF(N$14="Vida promedio del cliente",Supuestos!$C$79,Supuestos!$C$77)</f>
        <v>170430</v>
      </c>
      <c r="O5717" s="614">
        <f>+ROUNDDOWN(Supuestos!$C$169*B5717,0)*OREDA!$C$285/IF(O$14="Vida promedio del cliente",Supuestos!$C$79,Supuestos!$C$77)</f>
        <v>147024.83100000001</v>
      </c>
      <c r="P5717" s="614">
        <f>+ROUNDDOWN(Supuestos!$C$175*B5717,0)*OREDA!$C$287/IF(P$14="Vida promedio del cliente",Supuestos!$C$79,Supuestos!$C$77)</f>
        <v>16440.8691</v>
      </c>
      <c r="Q5717" s="614">
        <f>+(Supuestos!$C$129*OREDA!$C$16+OREDA!$C$18*'Dim. costos SAIB'!B5717*Supuestos!$C$130)/IF(Q$14="Vida promedio del cliente",Supuestos!$C$79,Supuestos!$C$77)</f>
        <v>2919.0861500000001</v>
      </c>
      <c r="R5717" s="42"/>
      <c r="S5717" s="614" t="e">
        <f>+-('Información del AEP'!$C$27*ROUNDDOWN(B5717*Supuestos!$C$163,0)*OREDA!$C$131+'Información del AEP'!$C$30*ROUNDDOWN(B5717*Supuestos!$C$166,0)*OREDA!$C$132)</f>
        <v>#DIV/0!</v>
      </c>
      <c r="T5717" s="614">
        <f>-ROUNDDOWN(B5717*Supuestos!$C$166,0)*OREDA!$C$132</f>
        <v>-112121.84999999999</v>
      </c>
      <c r="U5717" s="614" t="e">
        <f>+-('Información del AEP'!$C$28*ROUNDDOWN(B5717*Supuestos!$C$124,0)*OREDA!$C$139+'Información del AEP'!$C$29*ROUNDDOWN(B5717*Supuestos!$C$125,0)*OREDA!$C$140+'Información del AEP'!$C$30*ROUNDDOWN(B5717*Supuestos!$C$126,0)*OREDA!$C$141)</f>
        <v>#DIV/0!</v>
      </c>
      <c r="V5717" s="614">
        <f>-ROUNDDOWN(B5717*Supuestos!$C$126,0)*OREDA!$C$141</f>
        <v>-166804.80000000002</v>
      </c>
      <c r="W5717" s="614">
        <f>+-ROUNDDOWN(B5717*Supuestos!$C$121,0)*OREDA!$B$149</f>
        <v>0</v>
      </c>
      <c r="X5717" s="42"/>
      <c r="Y5717" s="615" t="e">
        <f>+'Información del AEP'!$C$12*'Información del AEP'!$C$13*B5717</f>
        <v>#DIV/0!</v>
      </c>
      <c r="Z5717" s="42"/>
      <c r="AA5717" s="616" t="e">
        <f>+IF(AND('Información de la oferta'!$C$15&lt;=20, 'Información de la oferta'!$C$14="No", 'Información de la oferta'!$C$13="No"  ),SUM(D5717,E5717,F5717,I5717,K5717,O5717,M5717,P5717,Q5717,S5717,U5717,W5717),SUM(D5717,E5717,F5717,J5717,L5717,N5717,O5717,P5717,Q5717,T5717,V5717,W5717))</f>
        <v>#DIV/0!</v>
      </c>
      <c r="AB5717" s="614" t="e">
        <f t="shared" si="358"/>
        <v>#DIV/0!</v>
      </c>
      <c r="AC5717" s="42"/>
      <c r="AD5717" s="616" t="e">
        <f>+IF(AND('Información de la oferta'!$C$15&lt;=20, 'Información de la oferta'!$C$14="No",'Información de la oferta'!$C$13="No" ),SUM(D5717,E5717,G5717,I5717,K5717,O5717,M5717,P5717,Q5717,S5717,U5717,W5717),SUM(D5717,E5717,G5717,J5717,L5717,N5717,O5717,P5717,Q5717,T5717,V5717,W5717))</f>
        <v>#DIV/0!</v>
      </c>
      <c r="AE5717" s="614" t="e">
        <f t="shared" si="359"/>
        <v>#DIV/0!</v>
      </c>
      <c r="AF5717" s="42"/>
      <c r="AG5717" s="616" t="e">
        <f>+IF(AND('Información de la oferta'!$C$15&lt;=20, 'Información de la oferta'!$C$14="No",'Información de la oferta'!$C$13="No" ),SUM(D5717,E5717,H5717,I5717,K5717,O5717,M5717,P5717,Q5717,S5717,U5717,W5717),SUM(D5717,E5717,H5717,J5717,L5717,N5717,O5717,P5717,Q5717,T5717,V5717,W5717))</f>
        <v>#DIV/0!</v>
      </c>
      <c r="AH5717" s="614" t="e">
        <f t="shared" si="360"/>
        <v>#DIV/0!</v>
      </c>
    </row>
    <row r="5718" spans="2:34" x14ac:dyDescent="0.3">
      <c r="B5718" s="613">
        <f t="shared" si="357"/>
        <v>57010</v>
      </c>
      <c r="C5718" s="613"/>
      <c r="D5718" s="614">
        <f>+(1-Supuestos!$C$130)*B5718*OREDA!$C$15/IF(D$14="Vida promedio del cliente",Supuestos!$C$79,Supuestos!$C$77)</f>
        <v>77163.530987000006</v>
      </c>
      <c r="E5718" s="614" t="e">
        <f>+ROUNDUP(Y5718/Supuestos!$C$106,0)*Supuestos!$C$105*OREDA!$C$20/IF(E$14="Vida promedio del cliente",Supuestos!$C$79,Supuestos!$C$77)</f>
        <v>#DIV/0!</v>
      </c>
      <c r="F5718" s="614" t="e">
        <f>+ROUNDUP(Y5718/Supuestos!$C$109,0)*OREDA!$C$21/IF(F$14="Vida promedio del cliente",Supuestos!$C$79,Supuestos!$C$77)</f>
        <v>#DIV/0!</v>
      </c>
      <c r="G5718" s="614" t="e">
        <f>+ROUNDUP(Y5718/Supuestos!$C$112,0)*OREDA!$C$22/IF(G$14="Vida promedio del cliente",Supuestos!$C$79,Supuestos!$C$77)</f>
        <v>#DIV/0!</v>
      </c>
      <c r="H5718" s="614" t="e">
        <f>+ROUNDUP(Y5718/Supuestos!$C$115,0)*OREDA!$C$23/IF(H$14="Vida promedio del cliente",Supuestos!$C$79,Supuestos!$C$77)</f>
        <v>#DIV/0!</v>
      </c>
      <c r="I5718" s="614" t="e">
        <f>+('Información del AEP'!$C$28*ROUNDDOWN(Supuestos!$C$124*B5718,0)*(OREDA!$E$303/12000)+'Información del AEP'!$C$29*ROUNDDOWN(Supuestos!$C$125*B5718,0)*(OREDA!$E$304/12000)+'Información del AEP'!$C$30*ROUNDDOWN(Supuestos!$C$126*B5718,0)*(OREDA!$C$305/12000))/IF(I$14="Vida promedio del cliente",Supuestos!$C$79,Supuestos!$C$77)</f>
        <v>#DIV/0!</v>
      </c>
      <c r="J5718" s="614">
        <f>ROUNDDOWN(Supuestos!$C$126*B5718,0)*(OREDA!$E$305/12000)/IF(I$14="Vida promedio del cliente",Supuestos!$C$79,Supuestos!$C$77)</f>
        <v>1129778.5719999999</v>
      </c>
      <c r="K5718" s="614" t="e">
        <f>+('Información del AEP'!$C$27*ROUNDDOWN(B5718*Supuestos!$C$163,0)*OREDA!$C$283+'Información del AEP'!$C$30*ROUNDDOWN(B5718*Supuestos!$C$166,0)*OREDA!$C$284)/IF(K$14="Vida promedio del cliente",Supuestos!$C$79,Supuestos!$C$77)</f>
        <v>#DIV/0!</v>
      </c>
      <c r="L5718" s="614">
        <f>ROUNDDOWN(B5718*Supuestos!$C$166,0)*OREDA!$C$284/IF(L$14="Vida promedio del cliente",Supuestos!$C$79,Supuestos!$C$77)</f>
        <v>555460.57312999992</v>
      </c>
      <c r="M5718" s="614" t="e">
        <f>+ROUNDDOWN(Supuestos!$C$172*B5718,0)*OREDA!$C$286/IF(M$14="Vida promedio del cliente",Supuestos!$C$79,Supuestos!$C$77)</f>
        <v>#DIV/0!</v>
      </c>
      <c r="N5718" s="614">
        <f>+ROUNDDOWN((1-Supuestos!$C$166)*B5718,0)*OREDA!$C$286/IF(N$14="Vida promedio del cliente",Supuestos!$C$79,Supuestos!$C$77)</f>
        <v>170459.9</v>
      </c>
      <c r="O5718" s="614">
        <f>+ROUNDDOWN(Supuestos!$C$169*B5718,0)*OREDA!$C$285/IF(O$14="Vida promedio del cliente",Supuestos!$C$79,Supuestos!$C$77)</f>
        <v>147050.62483000002</v>
      </c>
      <c r="P5718" s="614">
        <f>+ROUNDDOWN(Supuestos!$C$175*B5718,0)*OREDA!$C$287/IF(P$14="Vida promedio del cliente",Supuestos!$C$79,Supuestos!$C$77)</f>
        <v>16440.8691</v>
      </c>
      <c r="Q5718" s="614">
        <f>+(Supuestos!$C$129*OREDA!$C$16+OREDA!$C$18*'Dim. costos SAIB'!B5718*Supuestos!$C$130)/IF(Q$14="Vida promedio del cliente",Supuestos!$C$79,Supuestos!$C$77)</f>
        <v>2919.5806944999999</v>
      </c>
      <c r="R5718" s="42"/>
      <c r="S5718" s="614" t="e">
        <f>+-('Información del AEP'!$C$27*ROUNDDOWN(B5718*Supuestos!$C$163,0)*OREDA!$C$131+'Información del AEP'!$C$30*ROUNDDOWN(B5718*Supuestos!$C$166,0)*OREDA!$C$132)</f>
        <v>#DIV/0!</v>
      </c>
      <c r="T5718" s="614">
        <f>-ROUNDDOWN(B5718*Supuestos!$C$166,0)*OREDA!$C$132</f>
        <v>-112141.5205</v>
      </c>
      <c r="U5718" s="614" t="e">
        <f>+-('Información del AEP'!$C$28*ROUNDDOWN(B5718*Supuestos!$C$124,0)*OREDA!$C$139+'Información del AEP'!$C$29*ROUNDDOWN(B5718*Supuestos!$C$125,0)*OREDA!$C$140+'Información del AEP'!$C$30*ROUNDDOWN(B5718*Supuestos!$C$126,0)*OREDA!$C$141)</f>
        <v>#DIV/0!</v>
      </c>
      <c r="V5718" s="614">
        <f>-ROUNDDOWN(B5718*Supuestos!$C$126,0)*OREDA!$C$141</f>
        <v>-166834.06400000001</v>
      </c>
      <c r="W5718" s="614">
        <f>+-ROUNDDOWN(B5718*Supuestos!$C$121,0)*OREDA!$B$149</f>
        <v>0</v>
      </c>
      <c r="X5718" s="42"/>
      <c r="Y5718" s="615" t="e">
        <f>+'Información del AEP'!$C$12*'Información del AEP'!$C$13*B5718</f>
        <v>#DIV/0!</v>
      </c>
      <c r="Z5718" s="42"/>
      <c r="AA5718" s="616" t="e">
        <f>+IF(AND('Información de la oferta'!$C$15&lt;=20, 'Información de la oferta'!$C$14="No", 'Información de la oferta'!$C$13="No"  ),SUM(D5718,E5718,F5718,I5718,K5718,O5718,M5718,P5718,Q5718,S5718,U5718,W5718),SUM(D5718,E5718,F5718,J5718,L5718,N5718,O5718,P5718,Q5718,T5718,V5718,W5718))</f>
        <v>#DIV/0!</v>
      </c>
      <c r="AB5718" s="614" t="e">
        <f t="shared" si="358"/>
        <v>#DIV/0!</v>
      </c>
      <c r="AC5718" s="42"/>
      <c r="AD5718" s="616" t="e">
        <f>+IF(AND('Información de la oferta'!$C$15&lt;=20, 'Información de la oferta'!$C$14="No",'Información de la oferta'!$C$13="No" ),SUM(D5718,E5718,G5718,I5718,K5718,O5718,M5718,P5718,Q5718,S5718,U5718,W5718),SUM(D5718,E5718,G5718,J5718,L5718,N5718,O5718,P5718,Q5718,T5718,V5718,W5718))</f>
        <v>#DIV/0!</v>
      </c>
      <c r="AE5718" s="614" t="e">
        <f t="shared" si="359"/>
        <v>#DIV/0!</v>
      </c>
      <c r="AF5718" s="42"/>
      <c r="AG5718" s="616" t="e">
        <f>+IF(AND('Información de la oferta'!$C$15&lt;=20, 'Información de la oferta'!$C$14="No",'Información de la oferta'!$C$13="No" ),SUM(D5718,E5718,H5718,I5718,K5718,O5718,M5718,P5718,Q5718,S5718,U5718,W5718),SUM(D5718,E5718,H5718,J5718,L5718,N5718,O5718,P5718,Q5718,T5718,V5718,W5718))</f>
        <v>#DIV/0!</v>
      </c>
      <c r="AH5718" s="614" t="e">
        <f t="shared" si="360"/>
        <v>#DIV/0!</v>
      </c>
    </row>
    <row r="5719" spans="2:34" x14ac:dyDescent="0.3">
      <c r="B5719" s="613">
        <f t="shared" si="357"/>
        <v>57020</v>
      </c>
      <c r="C5719" s="613"/>
      <c r="D5719" s="614">
        <f>+(1-Supuestos!$C$130)*B5719*OREDA!$C$15/IF(D$14="Vida promedio del cliente",Supuestos!$C$79,Supuestos!$C$77)</f>
        <v>77177.066074000002</v>
      </c>
      <c r="E5719" s="614" t="e">
        <f>+ROUNDUP(Y5719/Supuestos!$C$106,0)*Supuestos!$C$105*OREDA!$C$20/IF(E$14="Vida promedio del cliente",Supuestos!$C$79,Supuestos!$C$77)</f>
        <v>#DIV/0!</v>
      </c>
      <c r="F5719" s="614" t="e">
        <f>+ROUNDUP(Y5719/Supuestos!$C$109,0)*OREDA!$C$21/IF(F$14="Vida promedio del cliente",Supuestos!$C$79,Supuestos!$C$77)</f>
        <v>#DIV/0!</v>
      </c>
      <c r="G5719" s="614" t="e">
        <f>+ROUNDUP(Y5719/Supuestos!$C$112,0)*OREDA!$C$22/IF(G$14="Vida promedio del cliente",Supuestos!$C$79,Supuestos!$C$77)</f>
        <v>#DIV/0!</v>
      </c>
      <c r="H5719" s="614" t="e">
        <f>+ROUNDUP(Y5719/Supuestos!$C$115,0)*OREDA!$C$23/IF(H$14="Vida promedio del cliente",Supuestos!$C$79,Supuestos!$C$77)</f>
        <v>#DIV/0!</v>
      </c>
      <c r="I5719" s="614" t="e">
        <f>+('Información del AEP'!$C$28*ROUNDDOWN(Supuestos!$C$124*B5719,0)*(OREDA!$E$303/12000)+'Información del AEP'!$C$29*ROUNDDOWN(Supuestos!$C$125*B5719,0)*(OREDA!$E$304/12000)+'Información del AEP'!$C$30*ROUNDDOWN(Supuestos!$C$126*B5719,0)*(OREDA!$C$305/12000))/IF(I$14="Vida promedio del cliente",Supuestos!$C$79,Supuestos!$C$77)</f>
        <v>#DIV/0!</v>
      </c>
      <c r="J5719" s="614">
        <f>ROUNDDOWN(Supuestos!$C$126*B5719,0)*(OREDA!$E$305/12000)/IF(I$14="Vida promedio del cliente",Supuestos!$C$79,Supuestos!$C$77)</f>
        <v>1129976.7439999999</v>
      </c>
      <c r="K5719" s="614" t="e">
        <f>+('Información del AEP'!$C$27*ROUNDDOWN(B5719*Supuestos!$C$163,0)*OREDA!$C$283+'Información del AEP'!$C$30*ROUNDDOWN(B5719*Supuestos!$C$166,0)*OREDA!$C$284)/IF(K$14="Vida promedio del cliente",Supuestos!$C$79,Supuestos!$C$77)</f>
        <v>#DIV/0!</v>
      </c>
      <c r="L5719" s="614">
        <f>ROUNDDOWN(B5719*Supuestos!$C$166,0)*OREDA!$C$284/IF(L$14="Vida promedio del cliente",Supuestos!$C$79,Supuestos!$C$77)</f>
        <v>555558.00526000001</v>
      </c>
      <c r="M5719" s="614" t="e">
        <f>+ROUNDDOWN(Supuestos!$C$172*B5719,0)*OREDA!$C$286/IF(M$14="Vida promedio del cliente",Supuestos!$C$79,Supuestos!$C$77)</f>
        <v>#DIV/0!</v>
      </c>
      <c r="N5719" s="614">
        <f>+ROUNDDOWN((1-Supuestos!$C$166)*B5719,0)*OREDA!$C$286/IF(N$14="Vida promedio del cliente",Supuestos!$C$79,Supuestos!$C$77)</f>
        <v>170489.8</v>
      </c>
      <c r="O5719" s="614">
        <f>+ROUNDDOWN(Supuestos!$C$169*B5719,0)*OREDA!$C$285/IF(O$14="Vida promedio del cliente",Supuestos!$C$79,Supuestos!$C$77)</f>
        <v>147076.41866000002</v>
      </c>
      <c r="P5719" s="614">
        <f>+ROUNDDOWN(Supuestos!$C$175*B5719,0)*OREDA!$C$287/IF(P$14="Vida promedio del cliente",Supuestos!$C$79,Supuestos!$C$77)</f>
        <v>16446.637826000002</v>
      </c>
      <c r="Q5719" s="614">
        <f>+(Supuestos!$C$129*OREDA!$C$16+OREDA!$C$18*'Dim. costos SAIB'!B5719*Supuestos!$C$130)/IF(Q$14="Vida promedio del cliente",Supuestos!$C$79,Supuestos!$C$77)</f>
        <v>2920.0752390000002</v>
      </c>
      <c r="R5719" s="42"/>
      <c r="S5719" s="614" t="e">
        <f>+-('Información del AEP'!$C$27*ROUNDDOWN(B5719*Supuestos!$C$163,0)*OREDA!$C$131+'Información del AEP'!$C$30*ROUNDDOWN(B5719*Supuestos!$C$166,0)*OREDA!$C$132)</f>
        <v>#DIV/0!</v>
      </c>
      <c r="T5719" s="614">
        <f>-ROUNDDOWN(B5719*Supuestos!$C$166,0)*OREDA!$C$132</f>
        <v>-112161.19099999999</v>
      </c>
      <c r="U5719" s="614" t="e">
        <f>+-('Información del AEP'!$C$28*ROUNDDOWN(B5719*Supuestos!$C$124,0)*OREDA!$C$139+'Información del AEP'!$C$29*ROUNDDOWN(B5719*Supuestos!$C$125,0)*OREDA!$C$140+'Información del AEP'!$C$30*ROUNDDOWN(B5719*Supuestos!$C$126,0)*OREDA!$C$141)</f>
        <v>#DIV/0!</v>
      </c>
      <c r="V5719" s="614">
        <f>-ROUNDDOWN(B5719*Supuestos!$C$126,0)*OREDA!$C$141</f>
        <v>-166863.32800000001</v>
      </c>
      <c r="W5719" s="614">
        <f>+-ROUNDDOWN(B5719*Supuestos!$C$121,0)*OREDA!$B$149</f>
        <v>0</v>
      </c>
      <c r="X5719" s="42"/>
      <c r="Y5719" s="615" t="e">
        <f>+'Información del AEP'!$C$12*'Información del AEP'!$C$13*B5719</f>
        <v>#DIV/0!</v>
      </c>
      <c r="Z5719" s="42"/>
      <c r="AA5719" s="616" t="e">
        <f>+IF(AND('Información de la oferta'!$C$15&lt;=20, 'Información de la oferta'!$C$14="No", 'Información de la oferta'!$C$13="No"  ),SUM(D5719,E5719,F5719,I5719,K5719,O5719,M5719,P5719,Q5719,S5719,U5719,W5719),SUM(D5719,E5719,F5719,J5719,L5719,N5719,O5719,P5719,Q5719,T5719,V5719,W5719))</f>
        <v>#DIV/0!</v>
      </c>
      <c r="AB5719" s="614" t="e">
        <f t="shared" si="358"/>
        <v>#DIV/0!</v>
      </c>
      <c r="AC5719" s="42"/>
      <c r="AD5719" s="616" t="e">
        <f>+IF(AND('Información de la oferta'!$C$15&lt;=20, 'Información de la oferta'!$C$14="No",'Información de la oferta'!$C$13="No" ),SUM(D5719,E5719,G5719,I5719,K5719,O5719,M5719,P5719,Q5719,S5719,U5719,W5719),SUM(D5719,E5719,G5719,J5719,L5719,N5719,O5719,P5719,Q5719,T5719,V5719,W5719))</f>
        <v>#DIV/0!</v>
      </c>
      <c r="AE5719" s="614" t="e">
        <f t="shared" si="359"/>
        <v>#DIV/0!</v>
      </c>
      <c r="AF5719" s="42"/>
      <c r="AG5719" s="616" t="e">
        <f>+IF(AND('Información de la oferta'!$C$15&lt;=20, 'Información de la oferta'!$C$14="No",'Información de la oferta'!$C$13="No" ),SUM(D5719,E5719,H5719,I5719,K5719,O5719,M5719,P5719,Q5719,S5719,U5719,W5719),SUM(D5719,E5719,H5719,J5719,L5719,N5719,O5719,P5719,Q5719,T5719,V5719,W5719))</f>
        <v>#DIV/0!</v>
      </c>
      <c r="AH5719" s="614" t="e">
        <f t="shared" si="360"/>
        <v>#DIV/0!</v>
      </c>
    </row>
    <row r="5720" spans="2:34" x14ac:dyDescent="0.3">
      <c r="B5720" s="613">
        <f t="shared" si="357"/>
        <v>57030</v>
      </c>
      <c r="C5720" s="613"/>
      <c r="D5720" s="614">
        <f>+(1-Supuestos!$C$130)*B5720*OREDA!$C$15/IF(D$14="Vida promedio del cliente",Supuestos!$C$79,Supuestos!$C$77)</f>
        <v>77190.601160999999</v>
      </c>
      <c r="E5720" s="614" t="e">
        <f>+ROUNDUP(Y5720/Supuestos!$C$106,0)*Supuestos!$C$105*OREDA!$C$20/IF(E$14="Vida promedio del cliente",Supuestos!$C$79,Supuestos!$C$77)</f>
        <v>#DIV/0!</v>
      </c>
      <c r="F5720" s="614" t="e">
        <f>+ROUNDUP(Y5720/Supuestos!$C$109,0)*OREDA!$C$21/IF(F$14="Vida promedio del cliente",Supuestos!$C$79,Supuestos!$C$77)</f>
        <v>#DIV/0!</v>
      </c>
      <c r="G5720" s="614" t="e">
        <f>+ROUNDUP(Y5720/Supuestos!$C$112,0)*OREDA!$C$22/IF(G$14="Vida promedio del cliente",Supuestos!$C$79,Supuestos!$C$77)</f>
        <v>#DIV/0!</v>
      </c>
      <c r="H5720" s="614" t="e">
        <f>+ROUNDUP(Y5720/Supuestos!$C$115,0)*OREDA!$C$23/IF(H$14="Vida promedio del cliente",Supuestos!$C$79,Supuestos!$C$77)</f>
        <v>#DIV/0!</v>
      </c>
      <c r="I5720" s="614" t="e">
        <f>+('Información del AEP'!$C$28*ROUNDDOWN(Supuestos!$C$124*B5720,0)*(OREDA!$E$303/12000)+'Información del AEP'!$C$29*ROUNDDOWN(Supuestos!$C$125*B5720,0)*(OREDA!$E$304/12000)+'Información del AEP'!$C$30*ROUNDDOWN(Supuestos!$C$126*B5720,0)*(OREDA!$C$305/12000))/IF(I$14="Vida promedio del cliente",Supuestos!$C$79,Supuestos!$C$77)</f>
        <v>#DIV/0!</v>
      </c>
      <c r="J5720" s="614">
        <f>ROUNDDOWN(Supuestos!$C$126*B5720,0)*(OREDA!$E$305/12000)/IF(I$14="Vida promedio del cliente",Supuestos!$C$79,Supuestos!$C$77)</f>
        <v>1130174.9160000002</v>
      </c>
      <c r="K5720" s="614" t="e">
        <f>+('Información del AEP'!$C$27*ROUNDDOWN(B5720*Supuestos!$C$163,0)*OREDA!$C$283+'Información del AEP'!$C$30*ROUNDDOWN(B5720*Supuestos!$C$166,0)*OREDA!$C$284)/IF(K$14="Vida promedio del cliente",Supuestos!$C$79,Supuestos!$C$77)</f>
        <v>#DIV/0!</v>
      </c>
      <c r="L5720" s="614">
        <f>ROUNDDOWN(B5720*Supuestos!$C$166,0)*OREDA!$C$284/IF(L$14="Vida promedio del cliente",Supuestos!$C$79,Supuestos!$C$77)</f>
        <v>555655.43738999998</v>
      </c>
      <c r="M5720" s="614" t="e">
        <f>+ROUNDDOWN(Supuestos!$C$172*B5720,0)*OREDA!$C$286/IF(M$14="Vida promedio del cliente",Supuestos!$C$79,Supuestos!$C$77)</f>
        <v>#DIV/0!</v>
      </c>
      <c r="N5720" s="614">
        <f>+ROUNDDOWN((1-Supuestos!$C$166)*B5720,0)*OREDA!$C$286/IF(N$14="Vida promedio del cliente",Supuestos!$C$79,Supuestos!$C$77)</f>
        <v>170519.7</v>
      </c>
      <c r="O5720" s="614">
        <f>+ROUNDDOWN(Supuestos!$C$169*B5720,0)*OREDA!$C$285/IF(O$14="Vida promedio del cliente",Supuestos!$C$79,Supuestos!$C$77)</f>
        <v>147102.21249000001</v>
      </c>
      <c r="P5720" s="614">
        <f>+ROUNDDOWN(Supuestos!$C$175*B5720,0)*OREDA!$C$287/IF(P$14="Vida promedio del cliente",Supuestos!$C$79,Supuestos!$C$77)</f>
        <v>16446.637826000002</v>
      </c>
      <c r="Q5720" s="614">
        <f>+(Supuestos!$C$129*OREDA!$C$16+OREDA!$C$18*'Dim. costos SAIB'!B5720*Supuestos!$C$130)/IF(Q$14="Vida promedio del cliente",Supuestos!$C$79,Supuestos!$C$77)</f>
        <v>2920.5697835000001</v>
      </c>
      <c r="R5720" s="42"/>
      <c r="S5720" s="614" t="e">
        <f>+-('Información del AEP'!$C$27*ROUNDDOWN(B5720*Supuestos!$C$163,0)*OREDA!$C$131+'Información del AEP'!$C$30*ROUNDDOWN(B5720*Supuestos!$C$166,0)*OREDA!$C$132)</f>
        <v>#DIV/0!</v>
      </c>
      <c r="T5720" s="614">
        <f>-ROUNDDOWN(B5720*Supuestos!$C$166,0)*OREDA!$C$132</f>
        <v>-112180.8615</v>
      </c>
      <c r="U5720" s="614" t="e">
        <f>+-('Información del AEP'!$C$28*ROUNDDOWN(B5720*Supuestos!$C$124,0)*OREDA!$C$139+'Información del AEP'!$C$29*ROUNDDOWN(B5720*Supuestos!$C$125,0)*OREDA!$C$140+'Información del AEP'!$C$30*ROUNDDOWN(B5720*Supuestos!$C$126,0)*OREDA!$C$141)</f>
        <v>#DIV/0!</v>
      </c>
      <c r="V5720" s="614">
        <f>-ROUNDDOWN(B5720*Supuestos!$C$126,0)*OREDA!$C$141</f>
        <v>-166892.592</v>
      </c>
      <c r="W5720" s="614">
        <f>+-ROUNDDOWN(B5720*Supuestos!$C$121,0)*OREDA!$B$149</f>
        <v>0</v>
      </c>
      <c r="X5720" s="42"/>
      <c r="Y5720" s="615" t="e">
        <f>+'Información del AEP'!$C$12*'Información del AEP'!$C$13*B5720</f>
        <v>#DIV/0!</v>
      </c>
      <c r="Z5720" s="42"/>
      <c r="AA5720" s="616" t="e">
        <f>+IF(AND('Información de la oferta'!$C$15&lt;=20, 'Información de la oferta'!$C$14="No", 'Información de la oferta'!$C$13="No"  ),SUM(D5720,E5720,F5720,I5720,K5720,O5720,M5720,P5720,Q5720,S5720,U5720,W5720),SUM(D5720,E5720,F5720,J5720,L5720,N5720,O5720,P5720,Q5720,T5720,V5720,W5720))</f>
        <v>#DIV/0!</v>
      </c>
      <c r="AB5720" s="614" t="e">
        <f t="shared" si="358"/>
        <v>#DIV/0!</v>
      </c>
      <c r="AC5720" s="42"/>
      <c r="AD5720" s="616" t="e">
        <f>+IF(AND('Información de la oferta'!$C$15&lt;=20, 'Información de la oferta'!$C$14="No",'Información de la oferta'!$C$13="No" ),SUM(D5720,E5720,G5720,I5720,K5720,O5720,M5720,P5720,Q5720,S5720,U5720,W5720),SUM(D5720,E5720,G5720,J5720,L5720,N5720,O5720,P5720,Q5720,T5720,V5720,W5720))</f>
        <v>#DIV/0!</v>
      </c>
      <c r="AE5720" s="614" t="e">
        <f t="shared" si="359"/>
        <v>#DIV/0!</v>
      </c>
      <c r="AF5720" s="42"/>
      <c r="AG5720" s="616" t="e">
        <f>+IF(AND('Información de la oferta'!$C$15&lt;=20, 'Información de la oferta'!$C$14="No",'Información de la oferta'!$C$13="No" ),SUM(D5720,E5720,H5720,I5720,K5720,O5720,M5720,P5720,Q5720,S5720,U5720,W5720),SUM(D5720,E5720,H5720,J5720,L5720,N5720,O5720,P5720,Q5720,T5720,V5720,W5720))</f>
        <v>#DIV/0!</v>
      </c>
      <c r="AH5720" s="614" t="e">
        <f t="shared" si="360"/>
        <v>#DIV/0!</v>
      </c>
    </row>
    <row r="5721" spans="2:34" x14ac:dyDescent="0.3">
      <c r="B5721" s="613">
        <f t="shared" si="357"/>
        <v>57040</v>
      </c>
      <c r="C5721" s="613"/>
      <c r="D5721" s="614">
        <f>+(1-Supuestos!$C$130)*B5721*OREDA!$C$15/IF(D$14="Vida promedio del cliente",Supuestos!$C$79,Supuestos!$C$77)</f>
        <v>77204.13624800001</v>
      </c>
      <c r="E5721" s="614" t="e">
        <f>+ROUNDUP(Y5721/Supuestos!$C$106,0)*Supuestos!$C$105*OREDA!$C$20/IF(E$14="Vida promedio del cliente",Supuestos!$C$79,Supuestos!$C$77)</f>
        <v>#DIV/0!</v>
      </c>
      <c r="F5721" s="614" t="e">
        <f>+ROUNDUP(Y5721/Supuestos!$C$109,0)*OREDA!$C$21/IF(F$14="Vida promedio del cliente",Supuestos!$C$79,Supuestos!$C$77)</f>
        <v>#DIV/0!</v>
      </c>
      <c r="G5721" s="614" t="e">
        <f>+ROUNDUP(Y5721/Supuestos!$C$112,0)*OREDA!$C$22/IF(G$14="Vida promedio del cliente",Supuestos!$C$79,Supuestos!$C$77)</f>
        <v>#DIV/0!</v>
      </c>
      <c r="H5721" s="614" t="e">
        <f>+ROUNDUP(Y5721/Supuestos!$C$115,0)*OREDA!$C$23/IF(H$14="Vida promedio del cliente",Supuestos!$C$79,Supuestos!$C$77)</f>
        <v>#DIV/0!</v>
      </c>
      <c r="I5721" s="614" t="e">
        <f>+('Información del AEP'!$C$28*ROUNDDOWN(Supuestos!$C$124*B5721,0)*(OREDA!$E$303/12000)+'Información del AEP'!$C$29*ROUNDDOWN(Supuestos!$C$125*B5721,0)*(OREDA!$E$304/12000)+'Información del AEP'!$C$30*ROUNDDOWN(Supuestos!$C$126*B5721,0)*(OREDA!$C$305/12000))/IF(I$14="Vida promedio del cliente",Supuestos!$C$79,Supuestos!$C$77)</f>
        <v>#DIV/0!</v>
      </c>
      <c r="J5721" s="614">
        <f>ROUNDDOWN(Supuestos!$C$126*B5721,0)*(OREDA!$E$305/12000)/IF(I$14="Vida promedio del cliente",Supuestos!$C$79,Supuestos!$C$77)</f>
        <v>1130373.088</v>
      </c>
      <c r="K5721" s="614" t="e">
        <f>+('Información del AEP'!$C$27*ROUNDDOWN(B5721*Supuestos!$C$163,0)*OREDA!$C$283+'Información del AEP'!$C$30*ROUNDDOWN(B5721*Supuestos!$C$166,0)*OREDA!$C$284)/IF(K$14="Vida promedio del cliente",Supuestos!$C$79,Supuestos!$C$77)</f>
        <v>#DIV/0!</v>
      </c>
      <c r="L5721" s="614">
        <f>ROUNDDOWN(B5721*Supuestos!$C$166,0)*OREDA!$C$284/IF(L$14="Vida promedio del cliente",Supuestos!$C$79,Supuestos!$C$77)</f>
        <v>555752.86951999995</v>
      </c>
      <c r="M5721" s="614" t="e">
        <f>+ROUNDDOWN(Supuestos!$C$172*B5721,0)*OREDA!$C$286/IF(M$14="Vida promedio del cliente",Supuestos!$C$79,Supuestos!$C$77)</f>
        <v>#DIV/0!</v>
      </c>
      <c r="N5721" s="614">
        <f>+ROUNDDOWN((1-Supuestos!$C$166)*B5721,0)*OREDA!$C$286/IF(N$14="Vida promedio del cliente",Supuestos!$C$79,Supuestos!$C$77)</f>
        <v>170549.6</v>
      </c>
      <c r="O5721" s="614">
        <f>+ROUNDDOWN(Supuestos!$C$169*B5721,0)*OREDA!$C$285/IF(O$14="Vida promedio del cliente",Supuestos!$C$79,Supuestos!$C$77)</f>
        <v>147128.00632000001</v>
      </c>
      <c r="P5721" s="614">
        <f>+ROUNDDOWN(Supuestos!$C$175*B5721,0)*OREDA!$C$287/IF(P$14="Vida promedio del cliente",Supuestos!$C$79,Supuestos!$C$77)</f>
        <v>16452.406552</v>
      </c>
      <c r="Q5721" s="614">
        <f>+(Supuestos!$C$129*OREDA!$C$16+OREDA!$C$18*'Dim. costos SAIB'!B5721*Supuestos!$C$130)/IF(Q$14="Vida promedio del cliente",Supuestos!$C$79,Supuestos!$C$77)</f>
        <v>2921.0643279999999</v>
      </c>
      <c r="R5721" s="42"/>
      <c r="S5721" s="614" t="e">
        <f>+-('Información del AEP'!$C$27*ROUNDDOWN(B5721*Supuestos!$C$163,0)*OREDA!$C$131+'Información del AEP'!$C$30*ROUNDDOWN(B5721*Supuestos!$C$166,0)*OREDA!$C$132)</f>
        <v>#DIV/0!</v>
      </c>
      <c r="T5721" s="614">
        <f>-ROUNDDOWN(B5721*Supuestos!$C$166,0)*OREDA!$C$132</f>
        <v>-112200.53199999999</v>
      </c>
      <c r="U5721" s="614" t="e">
        <f>+-('Información del AEP'!$C$28*ROUNDDOWN(B5721*Supuestos!$C$124,0)*OREDA!$C$139+'Información del AEP'!$C$29*ROUNDDOWN(B5721*Supuestos!$C$125,0)*OREDA!$C$140+'Información del AEP'!$C$30*ROUNDDOWN(B5721*Supuestos!$C$126,0)*OREDA!$C$141)</f>
        <v>#DIV/0!</v>
      </c>
      <c r="V5721" s="614">
        <f>-ROUNDDOWN(B5721*Supuestos!$C$126,0)*OREDA!$C$141</f>
        <v>-166921.856</v>
      </c>
      <c r="W5721" s="614">
        <f>+-ROUNDDOWN(B5721*Supuestos!$C$121,0)*OREDA!$B$149</f>
        <v>0</v>
      </c>
      <c r="X5721" s="42"/>
      <c r="Y5721" s="615" t="e">
        <f>+'Información del AEP'!$C$12*'Información del AEP'!$C$13*B5721</f>
        <v>#DIV/0!</v>
      </c>
      <c r="Z5721" s="42"/>
      <c r="AA5721" s="616" t="e">
        <f>+IF(AND('Información de la oferta'!$C$15&lt;=20, 'Información de la oferta'!$C$14="No", 'Información de la oferta'!$C$13="No"  ),SUM(D5721,E5721,F5721,I5721,K5721,O5721,M5721,P5721,Q5721,S5721,U5721,W5721),SUM(D5721,E5721,F5721,J5721,L5721,N5721,O5721,P5721,Q5721,T5721,V5721,W5721))</f>
        <v>#DIV/0!</v>
      </c>
      <c r="AB5721" s="614" t="e">
        <f t="shared" si="358"/>
        <v>#DIV/0!</v>
      </c>
      <c r="AC5721" s="42"/>
      <c r="AD5721" s="616" t="e">
        <f>+IF(AND('Información de la oferta'!$C$15&lt;=20, 'Información de la oferta'!$C$14="No",'Información de la oferta'!$C$13="No" ),SUM(D5721,E5721,G5721,I5721,K5721,O5721,M5721,P5721,Q5721,S5721,U5721,W5721),SUM(D5721,E5721,G5721,J5721,L5721,N5721,O5721,P5721,Q5721,T5721,V5721,W5721))</f>
        <v>#DIV/0!</v>
      </c>
      <c r="AE5721" s="614" t="e">
        <f t="shared" si="359"/>
        <v>#DIV/0!</v>
      </c>
      <c r="AF5721" s="42"/>
      <c r="AG5721" s="616" t="e">
        <f>+IF(AND('Información de la oferta'!$C$15&lt;=20, 'Información de la oferta'!$C$14="No",'Información de la oferta'!$C$13="No" ),SUM(D5721,E5721,H5721,I5721,K5721,O5721,M5721,P5721,Q5721,S5721,U5721,W5721),SUM(D5721,E5721,H5721,J5721,L5721,N5721,O5721,P5721,Q5721,T5721,V5721,W5721))</f>
        <v>#DIV/0!</v>
      </c>
      <c r="AH5721" s="614" t="e">
        <f t="shared" si="360"/>
        <v>#DIV/0!</v>
      </c>
    </row>
    <row r="5722" spans="2:34" x14ac:dyDescent="0.3">
      <c r="B5722" s="613">
        <f t="shared" si="357"/>
        <v>57050</v>
      </c>
      <c r="C5722" s="613"/>
      <c r="D5722" s="614">
        <f>+(1-Supuestos!$C$130)*B5722*OREDA!$C$15/IF(D$14="Vida promedio del cliente",Supuestos!$C$79,Supuestos!$C$77)</f>
        <v>77217.671335000006</v>
      </c>
      <c r="E5722" s="614" t="e">
        <f>+ROUNDUP(Y5722/Supuestos!$C$106,0)*Supuestos!$C$105*OREDA!$C$20/IF(E$14="Vida promedio del cliente",Supuestos!$C$79,Supuestos!$C$77)</f>
        <v>#DIV/0!</v>
      </c>
      <c r="F5722" s="614" t="e">
        <f>+ROUNDUP(Y5722/Supuestos!$C$109,0)*OREDA!$C$21/IF(F$14="Vida promedio del cliente",Supuestos!$C$79,Supuestos!$C$77)</f>
        <v>#DIV/0!</v>
      </c>
      <c r="G5722" s="614" t="e">
        <f>+ROUNDUP(Y5722/Supuestos!$C$112,0)*OREDA!$C$22/IF(G$14="Vida promedio del cliente",Supuestos!$C$79,Supuestos!$C$77)</f>
        <v>#DIV/0!</v>
      </c>
      <c r="H5722" s="614" t="e">
        <f>+ROUNDUP(Y5722/Supuestos!$C$115,0)*OREDA!$C$23/IF(H$14="Vida promedio del cliente",Supuestos!$C$79,Supuestos!$C$77)</f>
        <v>#DIV/0!</v>
      </c>
      <c r="I5722" s="614" t="e">
        <f>+('Información del AEP'!$C$28*ROUNDDOWN(Supuestos!$C$124*B5722,0)*(OREDA!$E$303/12000)+'Información del AEP'!$C$29*ROUNDDOWN(Supuestos!$C$125*B5722,0)*(OREDA!$E$304/12000)+'Información del AEP'!$C$30*ROUNDDOWN(Supuestos!$C$126*B5722,0)*(OREDA!$C$305/12000))/IF(I$14="Vida promedio del cliente",Supuestos!$C$79,Supuestos!$C$77)</f>
        <v>#DIV/0!</v>
      </c>
      <c r="J5722" s="614">
        <f>ROUNDDOWN(Supuestos!$C$126*B5722,0)*(OREDA!$E$305/12000)/IF(I$14="Vida promedio del cliente",Supuestos!$C$79,Supuestos!$C$77)</f>
        <v>1130571.26</v>
      </c>
      <c r="K5722" s="614" t="e">
        <f>+('Información del AEP'!$C$27*ROUNDDOWN(B5722*Supuestos!$C$163,0)*OREDA!$C$283+'Información del AEP'!$C$30*ROUNDDOWN(B5722*Supuestos!$C$166,0)*OREDA!$C$284)/IF(K$14="Vida promedio del cliente",Supuestos!$C$79,Supuestos!$C$77)</f>
        <v>#DIV/0!</v>
      </c>
      <c r="L5722" s="614">
        <f>ROUNDDOWN(B5722*Supuestos!$C$166,0)*OREDA!$C$284/IF(L$14="Vida promedio del cliente",Supuestos!$C$79,Supuestos!$C$77)</f>
        <v>555850.30165000004</v>
      </c>
      <c r="M5722" s="614" t="e">
        <f>+ROUNDDOWN(Supuestos!$C$172*B5722,0)*OREDA!$C$286/IF(M$14="Vida promedio del cliente",Supuestos!$C$79,Supuestos!$C$77)</f>
        <v>#DIV/0!</v>
      </c>
      <c r="N5722" s="614">
        <f>+ROUNDDOWN((1-Supuestos!$C$166)*B5722,0)*OREDA!$C$286/IF(N$14="Vida promedio del cliente",Supuestos!$C$79,Supuestos!$C$77)</f>
        <v>170579.5</v>
      </c>
      <c r="O5722" s="614">
        <f>+ROUNDDOWN(Supuestos!$C$169*B5722,0)*OREDA!$C$285/IF(O$14="Vida promedio del cliente",Supuestos!$C$79,Supuestos!$C$77)</f>
        <v>147153.80015</v>
      </c>
      <c r="P5722" s="614">
        <f>+ROUNDDOWN(Supuestos!$C$175*B5722,0)*OREDA!$C$287/IF(P$14="Vida promedio del cliente",Supuestos!$C$79,Supuestos!$C$77)</f>
        <v>16452.406552</v>
      </c>
      <c r="Q5722" s="614">
        <f>+(Supuestos!$C$129*OREDA!$C$16+OREDA!$C$18*'Dim. costos SAIB'!B5722*Supuestos!$C$130)/IF(Q$14="Vida promedio del cliente",Supuestos!$C$79,Supuestos!$C$77)</f>
        <v>2921.5588725000002</v>
      </c>
      <c r="R5722" s="42"/>
      <c r="S5722" s="614" t="e">
        <f>+-('Información del AEP'!$C$27*ROUNDDOWN(B5722*Supuestos!$C$163,0)*OREDA!$C$131+'Información del AEP'!$C$30*ROUNDDOWN(B5722*Supuestos!$C$166,0)*OREDA!$C$132)</f>
        <v>#DIV/0!</v>
      </c>
      <c r="T5722" s="614">
        <f>-ROUNDDOWN(B5722*Supuestos!$C$166,0)*OREDA!$C$132</f>
        <v>-112220.2025</v>
      </c>
      <c r="U5722" s="614" t="e">
        <f>+-('Información del AEP'!$C$28*ROUNDDOWN(B5722*Supuestos!$C$124,0)*OREDA!$C$139+'Información del AEP'!$C$29*ROUNDDOWN(B5722*Supuestos!$C$125,0)*OREDA!$C$140+'Información del AEP'!$C$30*ROUNDDOWN(B5722*Supuestos!$C$126,0)*OREDA!$C$141)</f>
        <v>#DIV/0!</v>
      </c>
      <c r="V5722" s="614">
        <f>-ROUNDDOWN(B5722*Supuestos!$C$126,0)*OREDA!$C$141</f>
        <v>-166951.12</v>
      </c>
      <c r="W5722" s="614">
        <f>+-ROUNDDOWN(B5722*Supuestos!$C$121,0)*OREDA!$B$149</f>
        <v>0</v>
      </c>
      <c r="X5722" s="42"/>
      <c r="Y5722" s="615" t="e">
        <f>+'Información del AEP'!$C$12*'Información del AEP'!$C$13*B5722</f>
        <v>#DIV/0!</v>
      </c>
      <c r="Z5722" s="42"/>
      <c r="AA5722" s="616" t="e">
        <f>+IF(AND('Información de la oferta'!$C$15&lt;=20, 'Información de la oferta'!$C$14="No", 'Información de la oferta'!$C$13="No"  ),SUM(D5722,E5722,F5722,I5722,K5722,O5722,M5722,P5722,Q5722,S5722,U5722,W5722),SUM(D5722,E5722,F5722,J5722,L5722,N5722,O5722,P5722,Q5722,T5722,V5722,W5722))</f>
        <v>#DIV/0!</v>
      </c>
      <c r="AB5722" s="614" t="e">
        <f t="shared" si="358"/>
        <v>#DIV/0!</v>
      </c>
      <c r="AC5722" s="42"/>
      <c r="AD5722" s="616" t="e">
        <f>+IF(AND('Información de la oferta'!$C$15&lt;=20, 'Información de la oferta'!$C$14="No",'Información de la oferta'!$C$13="No" ),SUM(D5722,E5722,G5722,I5722,K5722,O5722,M5722,P5722,Q5722,S5722,U5722,W5722),SUM(D5722,E5722,G5722,J5722,L5722,N5722,O5722,P5722,Q5722,T5722,V5722,W5722))</f>
        <v>#DIV/0!</v>
      </c>
      <c r="AE5722" s="614" t="e">
        <f t="shared" si="359"/>
        <v>#DIV/0!</v>
      </c>
      <c r="AF5722" s="42"/>
      <c r="AG5722" s="616" t="e">
        <f>+IF(AND('Información de la oferta'!$C$15&lt;=20, 'Información de la oferta'!$C$14="No",'Información de la oferta'!$C$13="No" ),SUM(D5722,E5722,H5722,I5722,K5722,O5722,M5722,P5722,Q5722,S5722,U5722,W5722),SUM(D5722,E5722,H5722,J5722,L5722,N5722,O5722,P5722,Q5722,T5722,V5722,W5722))</f>
        <v>#DIV/0!</v>
      </c>
      <c r="AH5722" s="614" t="e">
        <f t="shared" si="360"/>
        <v>#DIV/0!</v>
      </c>
    </row>
    <row r="5723" spans="2:34" x14ac:dyDescent="0.3">
      <c r="B5723" s="613">
        <f t="shared" si="357"/>
        <v>57060</v>
      </c>
      <c r="C5723" s="613"/>
      <c r="D5723" s="614">
        <f>+(1-Supuestos!$C$130)*B5723*OREDA!$C$15/IF(D$14="Vida promedio del cliente",Supuestos!$C$79,Supuestos!$C$77)</f>
        <v>77231.206422000003</v>
      </c>
      <c r="E5723" s="614" t="e">
        <f>+ROUNDUP(Y5723/Supuestos!$C$106,0)*Supuestos!$C$105*OREDA!$C$20/IF(E$14="Vida promedio del cliente",Supuestos!$C$79,Supuestos!$C$77)</f>
        <v>#DIV/0!</v>
      </c>
      <c r="F5723" s="614" t="e">
        <f>+ROUNDUP(Y5723/Supuestos!$C$109,0)*OREDA!$C$21/IF(F$14="Vida promedio del cliente",Supuestos!$C$79,Supuestos!$C$77)</f>
        <v>#DIV/0!</v>
      </c>
      <c r="G5723" s="614" t="e">
        <f>+ROUNDUP(Y5723/Supuestos!$C$112,0)*OREDA!$C$22/IF(G$14="Vida promedio del cliente",Supuestos!$C$79,Supuestos!$C$77)</f>
        <v>#DIV/0!</v>
      </c>
      <c r="H5723" s="614" t="e">
        <f>+ROUNDUP(Y5723/Supuestos!$C$115,0)*OREDA!$C$23/IF(H$14="Vida promedio del cliente",Supuestos!$C$79,Supuestos!$C$77)</f>
        <v>#DIV/0!</v>
      </c>
      <c r="I5723" s="614" t="e">
        <f>+('Información del AEP'!$C$28*ROUNDDOWN(Supuestos!$C$124*B5723,0)*(OREDA!$E$303/12000)+'Información del AEP'!$C$29*ROUNDDOWN(Supuestos!$C$125*B5723,0)*(OREDA!$E$304/12000)+'Información del AEP'!$C$30*ROUNDDOWN(Supuestos!$C$126*B5723,0)*(OREDA!$C$305/12000))/IF(I$14="Vida promedio del cliente",Supuestos!$C$79,Supuestos!$C$77)</f>
        <v>#DIV/0!</v>
      </c>
      <c r="J5723" s="614">
        <f>ROUNDDOWN(Supuestos!$C$126*B5723,0)*(OREDA!$E$305/12000)/IF(I$14="Vida promedio del cliente",Supuestos!$C$79,Supuestos!$C$77)</f>
        <v>1130769.432</v>
      </c>
      <c r="K5723" s="614" t="e">
        <f>+('Información del AEP'!$C$27*ROUNDDOWN(B5723*Supuestos!$C$163,0)*OREDA!$C$283+'Información del AEP'!$C$30*ROUNDDOWN(B5723*Supuestos!$C$166,0)*OREDA!$C$284)/IF(K$14="Vida promedio del cliente",Supuestos!$C$79,Supuestos!$C$77)</f>
        <v>#DIV/0!</v>
      </c>
      <c r="L5723" s="614">
        <f>ROUNDDOWN(B5723*Supuestos!$C$166,0)*OREDA!$C$284/IF(L$14="Vida promedio del cliente",Supuestos!$C$79,Supuestos!$C$77)</f>
        <v>555947.73378000001</v>
      </c>
      <c r="M5723" s="614" t="e">
        <f>+ROUNDDOWN(Supuestos!$C$172*B5723,0)*OREDA!$C$286/IF(M$14="Vida promedio del cliente",Supuestos!$C$79,Supuestos!$C$77)</f>
        <v>#DIV/0!</v>
      </c>
      <c r="N5723" s="614">
        <f>+ROUNDDOWN((1-Supuestos!$C$166)*B5723,0)*OREDA!$C$286/IF(N$14="Vida promedio del cliente",Supuestos!$C$79,Supuestos!$C$77)</f>
        <v>170609.4</v>
      </c>
      <c r="O5723" s="614">
        <f>+ROUNDDOWN(Supuestos!$C$169*B5723,0)*OREDA!$C$285/IF(O$14="Vida promedio del cliente",Supuestos!$C$79,Supuestos!$C$77)</f>
        <v>147179.59398000001</v>
      </c>
      <c r="P5723" s="614">
        <f>+ROUNDDOWN(Supuestos!$C$175*B5723,0)*OREDA!$C$287/IF(P$14="Vida promedio del cliente",Supuestos!$C$79,Supuestos!$C$77)</f>
        <v>16458.175277999999</v>
      </c>
      <c r="Q5723" s="614">
        <f>+(Supuestos!$C$129*OREDA!$C$16+OREDA!$C$18*'Dim. costos SAIB'!B5723*Supuestos!$C$130)/IF(Q$14="Vida promedio del cliente",Supuestos!$C$79,Supuestos!$C$77)</f>
        <v>2922.0534170000001</v>
      </c>
      <c r="R5723" s="42"/>
      <c r="S5723" s="614" t="e">
        <f>+-('Información del AEP'!$C$27*ROUNDDOWN(B5723*Supuestos!$C$163,0)*OREDA!$C$131+'Información del AEP'!$C$30*ROUNDDOWN(B5723*Supuestos!$C$166,0)*OREDA!$C$132)</f>
        <v>#DIV/0!</v>
      </c>
      <c r="T5723" s="614">
        <f>-ROUNDDOWN(B5723*Supuestos!$C$166,0)*OREDA!$C$132</f>
        <v>-112239.87299999999</v>
      </c>
      <c r="U5723" s="614" t="e">
        <f>+-('Información del AEP'!$C$28*ROUNDDOWN(B5723*Supuestos!$C$124,0)*OREDA!$C$139+'Información del AEP'!$C$29*ROUNDDOWN(B5723*Supuestos!$C$125,0)*OREDA!$C$140+'Información del AEP'!$C$30*ROUNDDOWN(B5723*Supuestos!$C$126,0)*OREDA!$C$141)</f>
        <v>#DIV/0!</v>
      </c>
      <c r="V5723" s="614">
        <f>-ROUNDDOWN(B5723*Supuestos!$C$126,0)*OREDA!$C$141</f>
        <v>-166980.38400000002</v>
      </c>
      <c r="W5723" s="614">
        <f>+-ROUNDDOWN(B5723*Supuestos!$C$121,0)*OREDA!$B$149</f>
        <v>0</v>
      </c>
      <c r="X5723" s="42"/>
      <c r="Y5723" s="615" t="e">
        <f>+'Información del AEP'!$C$12*'Información del AEP'!$C$13*B5723</f>
        <v>#DIV/0!</v>
      </c>
      <c r="Z5723" s="42"/>
      <c r="AA5723" s="616" t="e">
        <f>+IF(AND('Información de la oferta'!$C$15&lt;=20, 'Información de la oferta'!$C$14="No", 'Información de la oferta'!$C$13="No"  ),SUM(D5723,E5723,F5723,I5723,K5723,O5723,M5723,P5723,Q5723,S5723,U5723,W5723),SUM(D5723,E5723,F5723,J5723,L5723,N5723,O5723,P5723,Q5723,T5723,V5723,W5723))</f>
        <v>#DIV/0!</v>
      </c>
      <c r="AB5723" s="614" t="e">
        <f t="shared" si="358"/>
        <v>#DIV/0!</v>
      </c>
      <c r="AC5723" s="42"/>
      <c r="AD5723" s="616" t="e">
        <f>+IF(AND('Información de la oferta'!$C$15&lt;=20, 'Información de la oferta'!$C$14="No",'Información de la oferta'!$C$13="No" ),SUM(D5723,E5723,G5723,I5723,K5723,O5723,M5723,P5723,Q5723,S5723,U5723,W5723),SUM(D5723,E5723,G5723,J5723,L5723,N5723,O5723,P5723,Q5723,T5723,V5723,W5723))</f>
        <v>#DIV/0!</v>
      </c>
      <c r="AE5723" s="614" t="e">
        <f t="shared" si="359"/>
        <v>#DIV/0!</v>
      </c>
      <c r="AF5723" s="42"/>
      <c r="AG5723" s="616" t="e">
        <f>+IF(AND('Información de la oferta'!$C$15&lt;=20, 'Información de la oferta'!$C$14="No",'Información de la oferta'!$C$13="No" ),SUM(D5723,E5723,H5723,I5723,K5723,O5723,M5723,P5723,Q5723,S5723,U5723,W5723),SUM(D5723,E5723,H5723,J5723,L5723,N5723,O5723,P5723,Q5723,T5723,V5723,W5723))</f>
        <v>#DIV/0!</v>
      </c>
      <c r="AH5723" s="614" t="e">
        <f t="shared" si="360"/>
        <v>#DIV/0!</v>
      </c>
    </row>
    <row r="5724" spans="2:34" x14ac:dyDescent="0.3">
      <c r="B5724" s="613">
        <f t="shared" si="357"/>
        <v>57070</v>
      </c>
      <c r="C5724" s="613"/>
      <c r="D5724" s="614">
        <f>+(1-Supuestos!$C$130)*B5724*OREDA!$C$15/IF(D$14="Vida promedio del cliente",Supuestos!$C$79,Supuestos!$C$77)</f>
        <v>77244.741509000014</v>
      </c>
      <c r="E5724" s="614" t="e">
        <f>+ROUNDUP(Y5724/Supuestos!$C$106,0)*Supuestos!$C$105*OREDA!$C$20/IF(E$14="Vida promedio del cliente",Supuestos!$C$79,Supuestos!$C$77)</f>
        <v>#DIV/0!</v>
      </c>
      <c r="F5724" s="614" t="e">
        <f>+ROUNDUP(Y5724/Supuestos!$C$109,0)*OREDA!$C$21/IF(F$14="Vida promedio del cliente",Supuestos!$C$79,Supuestos!$C$77)</f>
        <v>#DIV/0!</v>
      </c>
      <c r="G5724" s="614" t="e">
        <f>+ROUNDUP(Y5724/Supuestos!$C$112,0)*OREDA!$C$22/IF(G$14="Vida promedio del cliente",Supuestos!$C$79,Supuestos!$C$77)</f>
        <v>#DIV/0!</v>
      </c>
      <c r="H5724" s="614" t="e">
        <f>+ROUNDUP(Y5724/Supuestos!$C$115,0)*OREDA!$C$23/IF(H$14="Vida promedio del cliente",Supuestos!$C$79,Supuestos!$C$77)</f>
        <v>#DIV/0!</v>
      </c>
      <c r="I5724" s="614" t="e">
        <f>+('Información del AEP'!$C$28*ROUNDDOWN(Supuestos!$C$124*B5724,0)*(OREDA!$E$303/12000)+'Información del AEP'!$C$29*ROUNDDOWN(Supuestos!$C$125*B5724,0)*(OREDA!$E$304/12000)+'Información del AEP'!$C$30*ROUNDDOWN(Supuestos!$C$126*B5724,0)*(OREDA!$C$305/12000))/IF(I$14="Vida promedio del cliente",Supuestos!$C$79,Supuestos!$C$77)</f>
        <v>#DIV/0!</v>
      </c>
      <c r="J5724" s="614">
        <f>ROUNDDOWN(Supuestos!$C$126*B5724,0)*(OREDA!$E$305/12000)/IF(I$14="Vida promedio del cliente",Supuestos!$C$79,Supuestos!$C$77)</f>
        <v>1130967.6040000001</v>
      </c>
      <c r="K5724" s="614" t="e">
        <f>+('Información del AEP'!$C$27*ROUNDDOWN(B5724*Supuestos!$C$163,0)*OREDA!$C$283+'Información del AEP'!$C$30*ROUNDDOWN(B5724*Supuestos!$C$166,0)*OREDA!$C$284)/IF(K$14="Vida promedio del cliente",Supuestos!$C$79,Supuestos!$C$77)</f>
        <v>#DIV/0!</v>
      </c>
      <c r="L5724" s="614">
        <f>ROUNDDOWN(B5724*Supuestos!$C$166,0)*OREDA!$C$284/IF(L$14="Vida promedio del cliente",Supuestos!$C$79,Supuestos!$C$77)</f>
        <v>556045.16590999998</v>
      </c>
      <c r="M5724" s="614" t="e">
        <f>+ROUNDDOWN(Supuestos!$C$172*B5724,0)*OREDA!$C$286/IF(M$14="Vida promedio del cliente",Supuestos!$C$79,Supuestos!$C$77)</f>
        <v>#DIV/0!</v>
      </c>
      <c r="N5724" s="614">
        <f>+ROUNDDOWN((1-Supuestos!$C$166)*B5724,0)*OREDA!$C$286/IF(N$14="Vida promedio del cliente",Supuestos!$C$79,Supuestos!$C$77)</f>
        <v>170639.3</v>
      </c>
      <c r="O5724" s="614">
        <f>+ROUNDDOWN(Supuestos!$C$169*B5724,0)*OREDA!$C$285/IF(O$14="Vida promedio del cliente",Supuestos!$C$79,Supuestos!$C$77)</f>
        <v>147205.38781000001</v>
      </c>
      <c r="P5724" s="614">
        <f>+ROUNDDOWN(Supuestos!$C$175*B5724,0)*OREDA!$C$287/IF(P$14="Vida promedio del cliente",Supuestos!$C$79,Supuestos!$C$77)</f>
        <v>16458.175277999999</v>
      </c>
      <c r="Q5724" s="614">
        <f>+(Supuestos!$C$129*OREDA!$C$16+OREDA!$C$18*'Dim. costos SAIB'!B5724*Supuestos!$C$130)/IF(Q$14="Vida promedio del cliente",Supuestos!$C$79,Supuestos!$C$77)</f>
        <v>2922.5479614999999</v>
      </c>
      <c r="R5724" s="42"/>
      <c r="S5724" s="614" t="e">
        <f>+-('Información del AEP'!$C$27*ROUNDDOWN(B5724*Supuestos!$C$163,0)*OREDA!$C$131+'Información del AEP'!$C$30*ROUNDDOWN(B5724*Supuestos!$C$166,0)*OREDA!$C$132)</f>
        <v>#DIV/0!</v>
      </c>
      <c r="T5724" s="614">
        <f>-ROUNDDOWN(B5724*Supuestos!$C$166,0)*OREDA!$C$132</f>
        <v>-112259.5435</v>
      </c>
      <c r="U5724" s="614" t="e">
        <f>+-('Información del AEP'!$C$28*ROUNDDOWN(B5724*Supuestos!$C$124,0)*OREDA!$C$139+'Información del AEP'!$C$29*ROUNDDOWN(B5724*Supuestos!$C$125,0)*OREDA!$C$140+'Información del AEP'!$C$30*ROUNDDOWN(B5724*Supuestos!$C$126,0)*OREDA!$C$141)</f>
        <v>#DIV/0!</v>
      </c>
      <c r="V5724" s="614">
        <f>-ROUNDDOWN(B5724*Supuestos!$C$126,0)*OREDA!$C$141</f>
        <v>-167009.64800000002</v>
      </c>
      <c r="W5724" s="614">
        <f>+-ROUNDDOWN(B5724*Supuestos!$C$121,0)*OREDA!$B$149</f>
        <v>0</v>
      </c>
      <c r="X5724" s="42"/>
      <c r="Y5724" s="615" t="e">
        <f>+'Información del AEP'!$C$12*'Información del AEP'!$C$13*B5724</f>
        <v>#DIV/0!</v>
      </c>
      <c r="Z5724" s="42"/>
      <c r="AA5724" s="616" t="e">
        <f>+IF(AND('Información de la oferta'!$C$15&lt;=20, 'Información de la oferta'!$C$14="No", 'Información de la oferta'!$C$13="No"  ),SUM(D5724,E5724,F5724,I5724,K5724,O5724,M5724,P5724,Q5724,S5724,U5724,W5724),SUM(D5724,E5724,F5724,J5724,L5724,N5724,O5724,P5724,Q5724,T5724,V5724,W5724))</f>
        <v>#DIV/0!</v>
      </c>
      <c r="AB5724" s="614" t="e">
        <f t="shared" si="358"/>
        <v>#DIV/0!</v>
      </c>
      <c r="AC5724" s="42"/>
      <c r="AD5724" s="616" t="e">
        <f>+IF(AND('Información de la oferta'!$C$15&lt;=20, 'Información de la oferta'!$C$14="No",'Información de la oferta'!$C$13="No" ),SUM(D5724,E5724,G5724,I5724,K5724,O5724,M5724,P5724,Q5724,S5724,U5724,W5724),SUM(D5724,E5724,G5724,J5724,L5724,N5724,O5724,P5724,Q5724,T5724,V5724,W5724))</f>
        <v>#DIV/0!</v>
      </c>
      <c r="AE5724" s="614" t="e">
        <f t="shared" si="359"/>
        <v>#DIV/0!</v>
      </c>
      <c r="AF5724" s="42"/>
      <c r="AG5724" s="616" t="e">
        <f>+IF(AND('Información de la oferta'!$C$15&lt;=20, 'Información de la oferta'!$C$14="No",'Información de la oferta'!$C$13="No" ),SUM(D5724,E5724,H5724,I5724,K5724,O5724,M5724,P5724,Q5724,S5724,U5724,W5724),SUM(D5724,E5724,H5724,J5724,L5724,N5724,O5724,P5724,Q5724,T5724,V5724,W5724))</f>
        <v>#DIV/0!</v>
      </c>
      <c r="AH5724" s="614" t="e">
        <f t="shared" si="360"/>
        <v>#DIV/0!</v>
      </c>
    </row>
    <row r="5725" spans="2:34" x14ac:dyDescent="0.3">
      <c r="B5725" s="613">
        <f t="shared" si="357"/>
        <v>57080</v>
      </c>
      <c r="C5725" s="613"/>
      <c r="D5725" s="614">
        <f>+(1-Supuestos!$C$130)*B5725*OREDA!$C$15/IF(D$14="Vida promedio del cliente",Supuestos!$C$79,Supuestos!$C$77)</f>
        <v>77258.276596000011</v>
      </c>
      <c r="E5725" s="614" t="e">
        <f>+ROUNDUP(Y5725/Supuestos!$C$106,0)*Supuestos!$C$105*OREDA!$C$20/IF(E$14="Vida promedio del cliente",Supuestos!$C$79,Supuestos!$C$77)</f>
        <v>#DIV/0!</v>
      </c>
      <c r="F5725" s="614" t="e">
        <f>+ROUNDUP(Y5725/Supuestos!$C$109,0)*OREDA!$C$21/IF(F$14="Vida promedio del cliente",Supuestos!$C$79,Supuestos!$C$77)</f>
        <v>#DIV/0!</v>
      </c>
      <c r="G5725" s="614" t="e">
        <f>+ROUNDUP(Y5725/Supuestos!$C$112,0)*OREDA!$C$22/IF(G$14="Vida promedio del cliente",Supuestos!$C$79,Supuestos!$C$77)</f>
        <v>#DIV/0!</v>
      </c>
      <c r="H5725" s="614" t="e">
        <f>+ROUNDUP(Y5725/Supuestos!$C$115,0)*OREDA!$C$23/IF(H$14="Vida promedio del cliente",Supuestos!$C$79,Supuestos!$C$77)</f>
        <v>#DIV/0!</v>
      </c>
      <c r="I5725" s="614" t="e">
        <f>+('Información del AEP'!$C$28*ROUNDDOWN(Supuestos!$C$124*B5725,0)*(OREDA!$E$303/12000)+'Información del AEP'!$C$29*ROUNDDOWN(Supuestos!$C$125*B5725,0)*(OREDA!$E$304/12000)+'Información del AEP'!$C$30*ROUNDDOWN(Supuestos!$C$126*B5725,0)*(OREDA!$C$305/12000))/IF(I$14="Vida promedio del cliente",Supuestos!$C$79,Supuestos!$C$77)</f>
        <v>#DIV/0!</v>
      </c>
      <c r="J5725" s="614">
        <f>ROUNDDOWN(Supuestos!$C$126*B5725,0)*(OREDA!$E$305/12000)/IF(I$14="Vida promedio del cliente",Supuestos!$C$79,Supuestos!$C$77)</f>
        <v>1131165.7760000001</v>
      </c>
      <c r="K5725" s="614" t="e">
        <f>+('Información del AEP'!$C$27*ROUNDDOWN(B5725*Supuestos!$C$163,0)*OREDA!$C$283+'Información del AEP'!$C$30*ROUNDDOWN(B5725*Supuestos!$C$166,0)*OREDA!$C$284)/IF(K$14="Vida promedio del cliente",Supuestos!$C$79,Supuestos!$C$77)</f>
        <v>#DIV/0!</v>
      </c>
      <c r="L5725" s="614">
        <f>ROUNDDOWN(B5725*Supuestos!$C$166,0)*OREDA!$C$284/IF(L$14="Vida promedio del cliente",Supuestos!$C$79,Supuestos!$C$77)</f>
        <v>556142.59803999995</v>
      </c>
      <c r="M5725" s="614" t="e">
        <f>+ROUNDDOWN(Supuestos!$C$172*B5725,0)*OREDA!$C$286/IF(M$14="Vida promedio del cliente",Supuestos!$C$79,Supuestos!$C$77)</f>
        <v>#DIV/0!</v>
      </c>
      <c r="N5725" s="614">
        <f>+ROUNDDOWN((1-Supuestos!$C$166)*B5725,0)*OREDA!$C$286/IF(N$14="Vida promedio del cliente",Supuestos!$C$79,Supuestos!$C$77)</f>
        <v>170669.2</v>
      </c>
      <c r="O5725" s="614">
        <f>+ROUNDDOWN(Supuestos!$C$169*B5725,0)*OREDA!$C$285/IF(O$14="Vida promedio del cliente",Supuestos!$C$79,Supuestos!$C$77)</f>
        <v>147231.18164</v>
      </c>
      <c r="P5725" s="614">
        <f>+ROUNDDOWN(Supuestos!$C$175*B5725,0)*OREDA!$C$287/IF(P$14="Vida promedio del cliente",Supuestos!$C$79,Supuestos!$C$77)</f>
        <v>16463.944004000001</v>
      </c>
      <c r="Q5725" s="614">
        <f>+(Supuestos!$C$129*OREDA!$C$16+OREDA!$C$18*'Dim. costos SAIB'!B5725*Supuestos!$C$130)/IF(Q$14="Vida promedio del cliente",Supuestos!$C$79,Supuestos!$C$77)</f>
        <v>2923.0425060000002</v>
      </c>
      <c r="R5725" s="42"/>
      <c r="S5725" s="614" t="e">
        <f>+-('Información del AEP'!$C$27*ROUNDDOWN(B5725*Supuestos!$C$163,0)*OREDA!$C$131+'Información del AEP'!$C$30*ROUNDDOWN(B5725*Supuestos!$C$166,0)*OREDA!$C$132)</f>
        <v>#DIV/0!</v>
      </c>
      <c r="T5725" s="614">
        <f>-ROUNDDOWN(B5725*Supuestos!$C$166,0)*OREDA!$C$132</f>
        <v>-112279.21399999999</v>
      </c>
      <c r="U5725" s="614" t="e">
        <f>+-('Información del AEP'!$C$28*ROUNDDOWN(B5725*Supuestos!$C$124,0)*OREDA!$C$139+'Información del AEP'!$C$29*ROUNDDOWN(B5725*Supuestos!$C$125,0)*OREDA!$C$140+'Información del AEP'!$C$30*ROUNDDOWN(B5725*Supuestos!$C$126,0)*OREDA!$C$141)</f>
        <v>#DIV/0!</v>
      </c>
      <c r="V5725" s="614">
        <f>-ROUNDDOWN(B5725*Supuestos!$C$126,0)*OREDA!$C$141</f>
        <v>-167038.91200000001</v>
      </c>
      <c r="W5725" s="614">
        <f>+-ROUNDDOWN(B5725*Supuestos!$C$121,0)*OREDA!$B$149</f>
        <v>0</v>
      </c>
      <c r="X5725" s="42"/>
      <c r="Y5725" s="615" t="e">
        <f>+'Información del AEP'!$C$12*'Información del AEP'!$C$13*B5725</f>
        <v>#DIV/0!</v>
      </c>
      <c r="Z5725" s="42"/>
      <c r="AA5725" s="616" t="e">
        <f>+IF(AND('Información de la oferta'!$C$15&lt;=20, 'Información de la oferta'!$C$14="No", 'Información de la oferta'!$C$13="No"  ),SUM(D5725,E5725,F5725,I5725,K5725,O5725,M5725,P5725,Q5725,S5725,U5725,W5725),SUM(D5725,E5725,F5725,J5725,L5725,N5725,O5725,P5725,Q5725,T5725,V5725,W5725))</f>
        <v>#DIV/0!</v>
      </c>
      <c r="AB5725" s="614" t="e">
        <f t="shared" si="358"/>
        <v>#DIV/0!</v>
      </c>
      <c r="AC5725" s="42"/>
      <c r="AD5725" s="616" t="e">
        <f>+IF(AND('Información de la oferta'!$C$15&lt;=20, 'Información de la oferta'!$C$14="No",'Información de la oferta'!$C$13="No" ),SUM(D5725,E5725,G5725,I5725,K5725,O5725,M5725,P5725,Q5725,S5725,U5725,W5725),SUM(D5725,E5725,G5725,J5725,L5725,N5725,O5725,P5725,Q5725,T5725,V5725,W5725))</f>
        <v>#DIV/0!</v>
      </c>
      <c r="AE5725" s="614" t="e">
        <f t="shared" si="359"/>
        <v>#DIV/0!</v>
      </c>
      <c r="AF5725" s="42"/>
      <c r="AG5725" s="616" t="e">
        <f>+IF(AND('Información de la oferta'!$C$15&lt;=20, 'Información de la oferta'!$C$14="No",'Información de la oferta'!$C$13="No" ),SUM(D5725,E5725,H5725,I5725,K5725,O5725,M5725,P5725,Q5725,S5725,U5725,W5725),SUM(D5725,E5725,H5725,J5725,L5725,N5725,O5725,P5725,Q5725,T5725,V5725,W5725))</f>
        <v>#DIV/0!</v>
      </c>
      <c r="AH5725" s="614" t="e">
        <f t="shared" si="360"/>
        <v>#DIV/0!</v>
      </c>
    </row>
    <row r="5726" spans="2:34" x14ac:dyDescent="0.3">
      <c r="B5726" s="613">
        <f t="shared" si="357"/>
        <v>57090</v>
      </c>
      <c r="C5726" s="613"/>
      <c r="D5726" s="614">
        <f>+(1-Supuestos!$C$130)*B5726*OREDA!$C$15/IF(D$14="Vida promedio del cliente",Supuestos!$C$79,Supuestos!$C$77)</f>
        <v>77271.811683000007</v>
      </c>
      <c r="E5726" s="614" t="e">
        <f>+ROUNDUP(Y5726/Supuestos!$C$106,0)*Supuestos!$C$105*OREDA!$C$20/IF(E$14="Vida promedio del cliente",Supuestos!$C$79,Supuestos!$C$77)</f>
        <v>#DIV/0!</v>
      </c>
      <c r="F5726" s="614" t="e">
        <f>+ROUNDUP(Y5726/Supuestos!$C$109,0)*OREDA!$C$21/IF(F$14="Vida promedio del cliente",Supuestos!$C$79,Supuestos!$C$77)</f>
        <v>#DIV/0!</v>
      </c>
      <c r="G5726" s="614" t="e">
        <f>+ROUNDUP(Y5726/Supuestos!$C$112,0)*OREDA!$C$22/IF(G$14="Vida promedio del cliente",Supuestos!$C$79,Supuestos!$C$77)</f>
        <v>#DIV/0!</v>
      </c>
      <c r="H5726" s="614" t="e">
        <f>+ROUNDUP(Y5726/Supuestos!$C$115,0)*OREDA!$C$23/IF(H$14="Vida promedio del cliente",Supuestos!$C$79,Supuestos!$C$77)</f>
        <v>#DIV/0!</v>
      </c>
      <c r="I5726" s="614" t="e">
        <f>+('Información del AEP'!$C$28*ROUNDDOWN(Supuestos!$C$124*B5726,0)*(OREDA!$E$303/12000)+'Información del AEP'!$C$29*ROUNDDOWN(Supuestos!$C$125*B5726,0)*(OREDA!$E$304/12000)+'Información del AEP'!$C$30*ROUNDDOWN(Supuestos!$C$126*B5726,0)*(OREDA!$C$305/12000))/IF(I$14="Vida promedio del cliente",Supuestos!$C$79,Supuestos!$C$77)</f>
        <v>#DIV/0!</v>
      </c>
      <c r="J5726" s="614">
        <f>ROUNDDOWN(Supuestos!$C$126*B5726,0)*(OREDA!$E$305/12000)/IF(I$14="Vida promedio del cliente",Supuestos!$C$79,Supuestos!$C$77)</f>
        <v>1131363.9479999999</v>
      </c>
      <c r="K5726" s="614" t="e">
        <f>+('Información del AEP'!$C$27*ROUNDDOWN(B5726*Supuestos!$C$163,0)*OREDA!$C$283+'Información del AEP'!$C$30*ROUNDDOWN(B5726*Supuestos!$C$166,0)*OREDA!$C$284)/IF(K$14="Vida promedio del cliente",Supuestos!$C$79,Supuestos!$C$77)</f>
        <v>#DIV/0!</v>
      </c>
      <c r="L5726" s="614">
        <f>ROUNDDOWN(B5726*Supuestos!$C$166,0)*OREDA!$C$284/IF(L$14="Vida promedio del cliente",Supuestos!$C$79,Supuestos!$C$77)</f>
        <v>556240.03016999993</v>
      </c>
      <c r="M5726" s="614" t="e">
        <f>+ROUNDDOWN(Supuestos!$C$172*B5726,0)*OREDA!$C$286/IF(M$14="Vida promedio del cliente",Supuestos!$C$79,Supuestos!$C$77)</f>
        <v>#DIV/0!</v>
      </c>
      <c r="N5726" s="614">
        <f>+ROUNDDOWN((1-Supuestos!$C$166)*B5726,0)*OREDA!$C$286/IF(N$14="Vida promedio del cliente",Supuestos!$C$79,Supuestos!$C$77)</f>
        <v>170699.1</v>
      </c>
      <c r="O5726" s="614">
        <f>+ROUNDDOWN(Supuestos!$C$169*B5726,0)*OREDA!$C$285/IF(O$14="Vida promedio del cliente",Supuestos!$C$79,Supuestos!$C$77)</f>
        <v>147256.97547000003</v>
      </c>
      <c r="P5726" s="614">
        <f>+ROUNDDOWN(Supuestos!$C$175*B5726,0)*OREDA!$C$287/IF(P$14="Vida promedio del cliente",Supuestos!$C$79,Supuestos!$C$77)</f>
        <v>16463.944004000001</v>
      </c>
      <c r="Q5726" s="614">
        <f>+(Supuestos!$C$129*OREDA!$C$16+OREDA!$C$18*'Dim. costos SAIB'!B5726*Supuestos!$C$130)/IF(Q$14="Vida promedio del cliente",Supuestos!$C$79,Supuestos!$C$77)</f>
        <v>2923.5370505000001</v>
      </c>
      <c r="R5726" s="42"/>
      <c r="S5726" s="614" t="e">
        <f>+-('Información del AEP'!$C$27*ROUNDDOWN(B5726*Supuestos!$C$163,0)*OREDA!$C$131+'Información del AEP'!$C$30*ROUNDDOWN(B5726*Supuestos!$C$166,0)*OREDA!$C$132)</f>
        <v>#DIV/0!</v>
      </c>
      <c r="T5726" s="614">
        <f>-ROUNDDOWN(B5726*Supuestos!$C$166,0)*OREDA!$C$132</f>
        <v>-112298.8845</v>
      </c>
      <c r="U5726" s="614" t="e">
        <f>+-('Información del AEP'!$C$28*ROUNDDOWN(B5726*Supuestos!$C$124,0)*OREDA!$C$139+'Información del AEP'!$C$29*ROUNDDOWN(B5726*Supuestos!$C$125,0)*OREDA!$C$140+'Información del AEP'!$C$30*ROUNDDOWN(B5726*Supuestos!$C$126,0)*OREDA!$C$141)</f>
        <v>#DIV/0!</v>
      </c>
      <c r="V5726" s="614">
        <f>-ROUNDDOWN(B5726*Supuestos!$C$126,0)*OREDA!$C$141</f>
        <v>-167068.17600000001</v>
      </c>
      <c r="W5726" s="614">
        <f>+-ROUNDDOWN(B5726*Supuestos!$C$121,0)*OREDA!$B$149</f>
        <v>0</v>
      </c>
      <c r="X5726" s="42"/>
      <c r="Y5726" s="615" t="e">
        <f>+'Información del AEP'!$C$12*'Información del AEP'!$C$13*B5726</f>
        <v>#DIV/0!</v>
      </c>
      <c r="Z5726" s="42"/>
      <c r="AA5726" s="616" t="e">
        <f>+IF(AND('Información de la oferta'!$C$15&lt;=20, 'Información de la oferta'!$C$14="No", 'Información de la oferta'!$C$13="No"  ),SUM(D5726,E5726,F5726,I5726,K5726,O5726,M5726,P5726,Q5726,S5726,U5726,W5726),SUM(D5726,E5726,F5726,J5726,L5726,N5726,O5726,P5726,Q5726,T5726,V5726,W5726))</f>
        <v>#DIV/0!</v>
      </c>
      <c r="AB5726" s="614" t="e">
        <f t="shared" si="358"/>
        <v>#DIV/0!</v>
      </c>
      <c r="AC5726" s="42"/>
      <c r="AD5726" s="616" t="e">
        <f>+IF(AND('Información de la oferta'!$C$15&lt;=20, 'Información de la oferta'!$C$14="No",'Información de la oferta'!$C$13="No" ),SUM(D5726,E5726,G5726,I5726,K5726,O5726,M5726,P5726,Q5726,S5726,U5726,W5726),SUM(D5726,E5726,G5726,J5726,L5726,N5726,O5726,P5726,Q5726,T5726,V5726,W5726))</f>
        <v>#DIV/0!</v>
      </c>
      <c r="AE5726" s="614" t="e">
        <f t="shared" si="359"/>
        <v>#DIV/0!</v>
      </c>
      <c r="AF5726" s="42"/>
      <c r="AG5726" s="616" t="e">
        <f>+IF(AND('Información de la oferta'!$C$15&lt;=20, 'Información de la oferta'!$C$14="No",'Información de la oferta'!$C$13="No" ),SUM(D5726,E5726,H5726,I5726,K5726,O5726,M5726,P5726,Q5726,S5726,U5726,W5726),SUM(D5726,E5726,H5726,J5726,L5726,N5726,O5726,P5726,Q5726,T5726,V5726,W5726))</f>
        <v>#DIV/0!</v>
      </c>
      <c r="AH5726" s="614" t="e">
        <f t="shared" si="360"/>
        <v>#DIV/0!</v>
      </c>
    </row>
    <row r="5727" spans="2:34" x14ac:dyDescent="0.3">
      <c r="B5727" s="613">
        <f t="shared" si="357"/>
        <v>57100</v>
      </c>
      <c r="C5727" s="613"/>
      <c r="D5727" s="614">
        <f>+(1-Supuestos!$C$130)*B5727*OREDA!$C$15/IF(D$14="Vida promedio del cliente",Supuestos!$C$79,Supuestos!$C$77)</f>
        <v>77285.346770000004</v>
      </c>
      <c r="E5727" s="614" t="e">
        <f>+ROUNDUP(Y5727/Supuestos!$C$106,0)*Supuestos!$C$105*OREDA!$C$20/IF(E$14="Vida promedio del cliente",Supuestos!$C$79,Supuestos!$C$77)</f>
        <v>#DIV/0!</v>
      </c>
      <c r="F5727" s="614" t="e">
        <f>+ROUNDUP(Y5727/Supuestos!$C$109,0)*OREDA!$C$21/IF(F$14="Vida promedio del cliente",Supuestos!$C$79,Supuestos!$C$77)</f>
        <v>#DIV/0!</v>
      </c>
      <c r="G5727" s="614" t="e">
        <f>+ROUNDUP(Y5727/Supuestos!$C$112,0)*OREDA!$C$22/IF(G$14="Vida promedio del cliente",Supuestos!$C$79,Supuestos!$C$77)</f>
        <v>#DIV/0!</v>
      </c>
      <c r="H5727" s="614" t="e">
        <f>+ROUNDUP(Y5727/Supuestos!$C$115,0)*OREDA!$C$23/IF(H$14="Vida promedio del cliente",Supuestos!$C$79,Supuestos!$C$77)</f>
        <v>#DIV/0!</v>
      </c>
      <c r="I5727" s="614" t="e">
        <f>+('Información del AEP'!$C$28*ROUNDDOWN(Supuestos!$C$124*B5727,0)*(OREDA!$E$303/12000)+'Información del AEP'!$C$29*ROUNDDOWN(Supuestos!$C$125*B5727,0)*(OREDA!$E$304/12000)+'Información del AEP'!$C$30*ROUNDDOWN(Supuestos!$C$126*B5727,0)*(OREDA!$C$305/12000))/IF(I$14="Vida promedio del cliente",Supuestos!$C$79,Supuestos!$C$77)</f>
        <v>#DIV/0!</v>
      </c>
      <c r="J5727" s="614">
        <f>ROUNDDOWN(Supuestos!$C$126*B5727,0)*(OREDA!$E$305/12000)/IF(I$14="Vida promedio del cliente",Supuestos!$C$79,Supuestos!$C$77)</f>
        <v>1131562.1200000001</v>
      </c>
      <c r="K5727" s="614" t="e">
        <f>+('Información del AEP'!$C$27*ROUNDDOWN(B5727*Supuestos!$C$163,0)*OREDA!$C$283+'Información del AEP'!$C$30*ROUNDDOWN(B5727*Supuestos!$C$166,0)*OREDA!$C$284)/IF(K$14="Vida promedio del cliente",Supuestos!$C$79,Supuestos!$C$77)</f>
        <v>#DIV/0!</v>
      </c>
      <c r="L5727" s="614">
        <f>ROUNDDOWN(B5727*Supuestos!$C$166,0)*OREDA!$C$284/IF(L$14="Vida promedio del cliente",Supuestos!$C$79,Supuestos!$C$77)</f>
        <v>556337.46230000001</v>
      </c>
      <c r="M5727" s="614" t="e">
        <f>+ROUNDDOWN(Supuestos!$C$172*B5727,0)*OREDA!$C$286/IF(M$14="Vida promedio del cliente",Supuestos!$C$79,Supuestos!$C$77)</f>
        <v>#DIV/0!</v>
      </c>
      <c r="N5727" s="614">
        <f>+ROUNDDOWN((1-Supuestos!$C$166)*B5727,0)*OREDA!$C$286/IF(N$14="Vida promedio del cliente",Supuestos!$C$79,Supuestos!$C$77)</f>
        <v>170729</v>
      </c>
      <c r="O5727" s="614">
        <f>+ROUNDDOWN(Supuestos!$C$169*B5727,0)*OREDA!$C$285/IF(O$14="Vida promedio del cliente",Supuestos!$C$79,Supuestos!$C$77)</f>
        <v>147282.76930000001</v>
      </c>
      <c r="P5727" s="614">
        <f>+ROUNDDOWN(Supuestos!$C$175*B5727,0)*OREDA!$C$287/IF(P$14="Vida promedio del cliente",Supuestos!$C$79,Supuestos!$C$77)</f>
        <v>16469.712729999999</v>
      </c>
      <c r="Q5727" s="614">
        <f>+(Supuestos!$C$129*OREDA!$C$16+OREDA!$C$18*'Dim. costos SAIB'!B5727*Supuestos!$C$130)/IF(Q$14="Vida promedio del cliente",Supuestos!$C$79,Supuestos!$C$77)</f>
        <v>2924.0315949999999</v>
      </c>
      <c r="R5727" s="42"/>
      <c r="S5727" s="614" t="e">
        <f>+-('Información del AEP'!$C$27*ROUNDDOWN(B5727*Supuestos!$C$163,0)*OREDA!$C$131+'Información del AEP'!$C$30*ROUNDDOWN(B5727*Supuestos!$C$166,0)*OREDA!$C$132)</f>
        <v>#DIV/0!</v>
      </c>
      <c r="T5727" s="614">
        <f>-ROUNDDOWN(B5727*Supuestos!$C$166,0)*OREDA!$C$132</f>
        <v>-112318.55499999999</v>
      </c>
      <c r="U5727" s="614" t="e">
        <f>+-('Información del AEP'!$C$28*ROUNDDOWN(B5727*Supuestos!$C$124,0)*OREDA!$C$139+'Información del AEP'!$C$29*ROUNDDOWN(B5727*Supuestos!$C$125,0)*OREDA!$C$140+'Información del AEP'!$C$30*ROUNDDOWN(B5727*Supuestos!$C$126,0)*OREDA!$C$141)</f>
        <v>#DIV/0!</v>
      </c>
      <c r="V5727" s="614">
        <f>-ROUNDDOWN(B5727*Supuestos!$C$126,0)*OREDA!$C$141</f>
        <v>-167097.44</v>
      </c>
      <c r="W5727" s="614">
        <f>+-ROUNDDOWN(B5727*Supuestos!$C$121,0)*OREDA!$B$149</f>
        <v>0</v>
      </c>
      <c r="X5727" s="42"/>
      <c r="Y5727" s="615" t="e">
        <f>+'Información del AEP'!$C$12*'Información del AEP'!$C$13*B5727</f>
        <v>#DIV/0!</v>
      </c>
      <c r="Z5727" s="42"/>
      <c r="AA5727" s="616" t="e">
        <f>+IF(AND('Información de la oferta'!$C$15&lt;=20, 'Información de la oferta'!$C$14="No", 'Información de la oferta'!$C$13="No"  ),SUM(D5727,E5727,F5727,I5727,K5727,O5727,M5727,P5727,Q5727,S5727,U5727,W5727),SUM(D5727,E5727,F5727,J5727,L5727,N5727,O5727,P5727,Q5727,T5727,V5727,W5727))</f>
        <v>#DIV/0!</v>
      </c>
      <c r="AB5727" s="614" t="e">
        <f t="shared" si="358"/>
        <v>#DIV/0!</v>
      </c>
      <c r="AC5727" s="42"/>
      <c r="AD5727" s="616" t="e">
        <f>+IF(AND('Información de la oferta'!$C$15&lt;=20, 'Información de la oferta'!$C$14="No",'Información de la oferta'!$C$13="No" ),SUM(D5727,E5727,G5727,I5727,K5727,O5727,M5727,P5727,Q5727,S5727,U5727,W5727),SUM(D5727,E5727,G5727,J5727,L5727,N5727,O5727,P5727,Q5727,T5727,V5727,W5727))</f>
        <v>#DIV/0!</v>
      </c>
      <c r="AE5727" s="614" t="e">
        <f t="shared" si="359"/>
        <v>#DIV/0!</v>
      </c>
      <c r="AF5727" s="42"/>
      <c r="AG5727" s="616" t="e">
        <f>+IF(AND('Información de la oferta'!$C$15&lt;=20, 'Información de la oferta'!$C$14="No",'Información de la oferta'!$C$13="No" ),SUM(D5727,E5727,H5727,I5727,K5727,O5727,M5727,P5727,Q5727,S5727,U5727,W5727),SUM(D5727,E5727,H5727,J5727,L5727,N5727,O5727,P5727,Q5727,T5727,V5727,W5727))</f>
        <v>#DIV/0!</v>
      </c>
      <c r="AH5727" s="614" t="e">
        <f t="shared" si="360"/>
        <v>#DIV/0!</v>
      </c>
    </row>
    <row r="5728" spans="2:34" x14ac:dyDescent="0.3">
      <c r="B5728" s="613">
        <f t="shared" si="357"/>
        <v>57110</v>
      </c>
      <c r="C5728" s="613"/>
      <c r="D5728" s="614">
        <f>+(1-Supuestos!$C$130)*B5728*OREDA!$C$15/IF(D$14="Vida promedio del cliente",Supuestos!$C$79,Supuestos!$C$77)</f>
        <v>77298.881857</v>
      </c>
      <c r="E5728" s="614" t="e">
        <f>+ROUNDUP(Y5728/Supuestos!$C$106,0)*Supuestos!$C$105*OREDA!$C$20/IF(E$14="Vida promedio del cliente",Supuestos!$C$79,Supuestos!$C$77)</f>
        <v>#DIV/0!</v>
      </c>
      <c r="F5728" s="614" t="e">
        <f>+ROUNDUP(Y5728/Supuestos!$C$109,0)*OREDA!$C$21/IF(F$14="Vida promedio del cliente",Supuestos!$C$79,Supuestos!$C$77)</f>
        <v>#DIV/0!</v>
      </c>
      <c r="G5728" s="614" t="e">
        <f>+ROUNDUP(Y5728/Supuestos!$C$112,0)*OREDA!$C$22/IF(G$14="Vida promedio del cliente",Supuestos!$C$79,Supuestos!$C$77)</f>
        <v>#DIV/0!</v>
      </c>
      <c r="H5728" s="614" t="e">
        <f>+ROUNDUP(Y5728/Supuestos!$C$115,0)*OREDA!$C$23/IF(H$14="Vida promedio del cliente",Supuestos!$C$79,Supuestos!$C$77)</f>
        <v>#DIV/0!</v>
      </c>
      <c r="I5728" s="614" t="e">
        <f>+('Información del AEP'!$C$28*ROUNDDOWN(Supuestos!$C$124*B5728,0)*(OREDA!$E$303/12000)+'Información del AEP'!$C$29*ROUNDDOWN(Supuestos!$C$125*B5728,0)*(OREDA!$E$304/12000)+'Información del AEP'!$C$30*ROUNDDOWN(Supuestos!$C$126*B5728,0)*(OREDA!$C$305/12000))/IF(I$14="Vida promedio del cliente",Supuestos!$C$79,Supuestos!$C$77)</f>
        <v>#DIV/0!</v>
      </c>
      <c r="J5728" s="614">
        <f>ROUNDDOWN(Supuestos!$C$126*B5728,0)*(OREDA!$E$305/12000)/IF(I$14="Vida promedio del cliente",Supuestos!$C$79,Supuestos!$C$77)</f>
        <v>1131760.2920000001</v>
      </c>
      <c r="K5728" s="614" t="e">
        <f>+('Información del AEP'!$C$27*ROUNDDOWN(B5728*Supuestos!$C$163,0)*OREDA!$C$283+'Información del AEP'!$C$30*ROUNDDOWN(B5728*Supuestos!$C$166,0)*OREDA!$C$284)/IF(K$14="Vida promedio del cliente",Supuestos!$C$79,Supuestos!$C$77)</f>
        <v>#DIV/0!</v>
      </c>
      <c r="L5728" s="614">
        <f>ROUNDDOWN(B5728*Supuestos!$C$166,0)*OREDA!$C$284/IF(L$14="Vida promedio del cliente",Supuestos!$C$79,Supuestos!$C$77)</f>
        <v>556434.89442999999</v>
      </c>
      <c r="M5728" s="614" t="e">
        <f>+ROUNDDOWN(Supuestos!$C$172*B5728,0)*OREDA!$C$286/IF(M$14="Vida promedio del cliente",Supuestos!$C$79,Supuestos!$C$77)</f>
        <v>#DIV/0!</v>
      </c>
      <c r="N5728" s="614">
        <f>+ROUNDDOWN((1-Supuestos!$C$166)*B5728,0)*OREDA!$C$286/IF(N$14="Vida promedio del cliente",Supuestos!$C$79,Supuestos!$C$77)</f>
        <v>170758.9</v>
      </c>
      <c r="O5728" s="614">
        <f>+ROUNDDOWN(Supuestos!$C$169*B5728,0)*OREDA!$C$285/IF(O$14="Vida promedio del cliente",Supuestos!$C$79,Supuestos!$C$77)</f>
        <v>147308.56313000002</v>
      </c>
      <c r="P5728" s="614">
        <f>+ROUNDDOWN(Supuestos!$C$175*B5728,0)*OREDA!$C$287/IF(P$14="Vida promedio del cliente",Supuestos!$C$79,Supuestos!$C$77)</f>
        <v>16469.712729999999</v>
      </c>
      <c r="Q5728" s="614">
        <f>+(Supuestos!$C$129*OREDA!$C$16+OREDA!$C$18*'Dim. costos SAIB'!B5728*Supuestos!$C$130)/IF(Q$14="Vida promedio del cliente",Supuestos!$C$79,Supuestos!$C$77)</f>
        <v>2924.5261395000002</v>
      </c>
      <c r="R5728" s="42"/>
      <c r="S5728" s="614" t="e">
        <f>+-('Información del AEP'!$C$27*ROUNDDOWN(B5728*Supuestos!$C$163,0)*OREDA!$C$131+'Información del AEP'!$C$30*ROUNDDOWN(B5728*Supuestos!$C$166,0)*OREDA!$C$132)</f>
        <v>#DIV/0!</v>
      </c>
      <c r="T5728" s="614">
        <f>-ROUNDDOWN(B5728*Supuestos!$C$166,0)*OREDA!$C$132</f>
        <v>-112338.2255</v>
      </c>
      <c r="U5728" s="614" t="e">
        <f>+-('Información del AEP'!$C$28*ROUNDDOWN(B5728*Supuestos!$C$124,0)*OREDA!$C$139+'Información del AEP'!$C$29*ROUNDDOWN(B5728*Supuestos!$C$125,0)*OREDA!$C$140+'Información del AEP'!$C$30*ROUNDDOWN(B5728*Supuestos!$C$126,0)*OREDA!$C$141)</f>
        <v>#DIV/0!</v>
      </c>
      <c r="V5728" s="614">
        <f>-ROUNDDOWN(B5728*Supuestos!$C$126,0)*OREDA!$C$141</f>
        <v>-167126.704</v>
      </c>
      <c r="W5728" s="614">
        <f>+-ROUNDDOWN(B5728*Supuestos!$C$121,0)*OREDA!$B$149</f>
        <v>0</v>
      </c>
      <c r="X5728" s="42"/>
      <c r="Y5728" s="615" t="e">
        <f>+'Información del AEP'!$C$12*'Información del AEP'!$C$13*B5728</f>
        <v>#DIV/0!</v>
      </c>
      <c r="Z5728" s="42"/>
      <c r="AA5728" s="616" t="e">
        <f>+IF(AND('Información de la oferta'!$C$15&lt;=20, 'Información de la oferta'!$C$14="No", 'Información de la oferta'!$C$13="No"  ),SUM(D5728,E5728,F5728,I5728,K5728,O5728,M5728,P5728,Q5728,S5728,U5728,W5728),SUM(D5728,E5728,F5728,J5728,L5728,N5728,O5728,P5728,Q5728,T5728,V5728,W5728))</f>
        <v>#DIV/0!</v>
      </c>
      <c r="AB5728" s="614" t="e">
        <f t="shared" si="358"/>
        <v>#DIV/0!</v>
      </c>
      <c r="AC5728" s="42"/>
      <c r="AD5728" s="616" t="e">
        <f>+IF(AND('Información de la oferta'!$C$15&lt;=20, 'Información de la oferta'!$C$14="No",'Información de la oferta'!$C$13="No" ),SUM(D5728,E5728,G5728,I5728,K5728,O5728,M5728,P5728,Q5728,S5728,U5728,W5728),SUM(D5728,E5728,G5728,J5728,L5728,N5728,O5728,P5728,Q5728,T5728,V5728,W5728))</f>
        <v>#DIV/0!</v>
      </c>
      <c r="AE5728" s="614" t="e">
        <f t="shared" si="359"/>
        <v>#DIV/0!</v>
      </c>
      <c r="AF5728" s="42"/>
      <c r="AG5728" s="616" t="e">
        <f>+IF(AND('Información de la oferta'!$C$15&lt;=20, 'Información de la oferta'!$C$14="No",'Información de la oferta'!$C$13="No" ),SUM(D5728,E5728,H5728,I5728,K5728,O5728,M5728,P5728,Q5728,S5728,U5728,W5728),SUM(D5728,E5728,H5728,J5728,L5728,N5728,O5728,P5728,Q5728,T5728,V5728,W5728))</f>
        <v>#DIV/0!</v>
      </c>
      <c r="AH5728" s="614" t="e">
        <f t="shared" si="360"/>
        <v>#DIV/0!</v>
      </c>
    </row>
    <row r="5729" spans="2:34" x14ac:dyDescent="0.3">
      <c r="B5729" s="613">
        <f t="shared" si="357"/>
        <v>57120</v>
      </c>
      <c r="C5729" s="613"/>
      <c r="D5729" s="614">
        <f>+(1-Supuestos!$C$130)*B5729*OREDA!$C$15/IF(D$14="Vida promedio del cliente",Supuestos!$C$79,Supuestos!$C$77)</f>
        <v>77312.416943999997</v>
      </c>
      <c r="E5729" s="614" t="e">
        <f>+ROUNDUP(Y5729/Supuestos!$C$106,0)*Supuestos!$C$105*OREDA!$C$20/IF(E$14="Vida promedio del cliente",Supuestos!$C$79,Supuestos!$C$77)</f>
        <v>#DIV/0!</v>
      </c>
      <c r="F5729" s="614" t="e">
        <f>+ROUNDUP(Y5729/Supuestos!$C$109,0)*OREDA!$C$21/IF(F$14="Vida promedio del cliente",Supuestos!$C$79,Supuestos!$C$77)</f>
        <v>#DIV/0!</v>
      </c>
      <c r="G5729" s="614" t="e">
        <f>+ROUNDUP(Y5729/Supuestos!$C$112,0)*OREDA!$C$22/IF(G$14="Vida promedio del cliente",Supuestos!$C$79,Supuestos!$C$77)</f>
        <v>#DIV/0!</v>
      </c>
      <c r="H5729" s="614" t="e">
        <f>+ROUNDUP(Y5729/Supuestos!$C$115,0)*OREDA!$C$23/IF(H$14="Vida promedio del cliente",Supuestos!$C$79,Supuestos!$C$77)</f>
        <v>#DIV/0!</v>
      </c>
      <c r="I5729" s="614" t="e">
        <f>+('Información del AEP'!$C$28*ROUNDDOWN(Supuestos!$C$124*B5729,0)*(OREDA!$E$303/12000)+'Información del AEP'!$C$29*ROUNDDOWN(Supuestos!$C$125*B5729,0)*(OREDA!$E$304/12000)+'Información del AEP'!$C$30*ROUNDDOWN(Supuestos!$C$126*B5729,0)*(OREDA!$C$305/12000))/IF(I$14="Vida promedio del cliente",Supuestos!$C$79,Supuestos!$C$77)</f>
        <v>#DIV/0!</v>
      </c>
      <c r="J5729" s="614">
        <f>ROUNDDOWN(Supuestos!$C$126*B5729,0)*(OREDA!$E$305/12000)/IF(I$14="Vida promedio del cliente",Supuestos!$C$79,Supuestos!$C$77)</f>
        <v>1131958.4640000002</v>
      </c>
      <c r="K5729" s="614" t="e">
        <f>+('Información del AEP'!$C$27*ROUNDDOWN(B5729*Supuestos!$C$163,0)*OREDA!$C$283+'Información del AEP'!$C$30*ROUNDDOWN(B5729*Supuestos!$C$166,0)*OREDA!$C$284)/IF(K$14="Vida promedio del cliente",Supuestos!$C$79,Supuestos!$C$77)</f>
        <v>#DIV/0!</v>
      </c>
      <c r="L5729" s="614">
        <f>ROUNDDOWN(B5729*Supuestos!$C$166,0)*OREDA!$C$284/IF(L$14="Vida promedio del cliente",Supuestos!$C$79,Supuestos!$C$77)</f>
        <v>556532.32655999996</v>
      </c>
      <c r="M5729" s="614" t="e">
        <f>+ROUNDDOWN(Supuestos!$C$172*B5729,0)*OREDA!$C$286/IF(M$14="Vida promedio del cliente",Supuestos!$C$79,Supuestos!$C$77)</f>
        <v>#DIV/0!</v>
      </c>
      <c r="N5729" s="614">
        <f>+ROUNDDOWN((1-Supuestos!$C$166)*B5729,0)*OREDA!$C$286/IF(N$14="Vida promedio del cliente",Supuestos!$C$79,Supuestos!$C$77)</f>
        <v>170788.8</v>
      </c>
      <c r="O5729" s="614">
        <f>+ROUNDDOWN(Supuestos!$C$169*B5729,0)*OREDA!$C$285/IF(O$14="Vida promedio del cliente",Supuestos!$C$79,Supuestos!$C$77)</f>
        <v>147334.35696000003</v>
      </c>
      <c r="P5729" s="614">
        <f>+ROUNDDOWN(Supuestos!$C$175*B5729,0)*OREDA!$C$287/IF(P$14="Vida promedio del cliente",Supuestos!$C$79,Supuestos!$C$77)</f>
        <v>16475.481456000001</v>
      </c>
      <c r="Q5729" s="614">
        <f>+(Supuestos!$C$129*OREDA!$C$16+OREDA!$C$18*'Dim. costos SAIB'!B5729*Supuestos!$C$130)/IF(Q$14="Vida promedio del cliente",Supuestos!$C$79,Supuestos!$C$77)</f>
        <v>2925.0206840000001</v>
      </c>
      <c r="R5729" s="42"/>
      <c r="S5729" s="614" t="e">
        <f>+-('Información del AEP'!$C$27*ROUNDDOWN(B5729*Supuestos!$C$163,0)*OREDA!$C$131+'Información del AEP'!$C$30*ROUNDDOWN(B5729*Supuestos!$C$166,0)*OREDA!$C$132)</f>
        <v>#DIV/0!</v>
      </c>
      <c r="T5729" s="614">
        <f>-ROUNDDOWN(B5729*Supuestos!$C$166,0)*OREDA!$C$132</f>
        <v>-112357.89599999999</v>
      </c>
      <c r="U5729" s="614" t="e">
        <f>+-('Información del AEP'!$C$28*ROUNDDOWN(B5729*Supuestos!$C$124,0)*OREDA!$C$139+'Información del AEP'!$C$29*ROUNDDOWN(B5729*Supuestos!$C$125,0)*OREDA!$C$140+'Información del AEP'!$C$30*ROUNDDOWN(B5729*Supuestos!$C$126,0)*OREDA!$C$141)</f>
        <v>#DIV/0!</v>
      </c>
      <c r="V5729" s="614">
        <f>-ROUNDDOWN(B5729*Supuestos!$C$126,0)*OREDA!$C$141</f>
        <v>-167155.96799999999</v>
      </c>
      <c r="W5729" s="614">
        <f>+-ROUNDDOWN(B5729*Supuestos!$C$121,0)*OREDA!$B$149</f>
        <v>0</v>
      </c>
      <c r="X5729" s="42"/>
      <c r="Y5729" s="615" t="e">
        <f>+'Información del AEP'!$C$12*'Información del AEP'!$C$13*B5729</f>
        <v>#DIV/0!</v>
      </c>
      <c r="Z5729" s="42"/>
      <c r="AA5729" s="616" t="e">
        <f>+IF(AND('Información de la oferta'!$C$15&lt;=20, 'Información de la oferta'!$C$14="No", 'Información de la oferta'!$C$13="No"  ),SUM(D5729,E5729,F5729,I5729,K5729,O5729,M5729,P5729,Q5729,S5729,U5729,W5729),SUM(D5729,E5729,F5729,J5729,L5729,N5729,O5729,P5729,Q5729,T5729,V5729,W5729))</f>
        <v>#DIV/0!</v>
      </c>
      <c r="AB5729" s="614" t="e">
        <f t="shared" si="358"/>
        <v>#DIV/0!</v>
      </c>
      <c r="AC5729" s="42"/>
      <c r="AD5729" s="616" t="e">
        <f>+IF(AND('Información de la oferta'!$C$15&lt;=20, 'Información de la oferta'!$C$14="No",'Información de la oferta'!$C$13="No" ),SUM(D5729,E5729,G5729,I5729,K5729,O5729,M5729,P5729,Q5729,S5729,U5729,W5729),SUM(D5729,E5729,G5729,J5729,L5729,N5729,O5729,P5729,Q5729,T5729,V5729,W5729))</f>
        <v>#DIV/0!</v>
      </c>
      <c r="AE5729" s="614" t="e">
        <f t="shared" si="359"/>
        <v>#DIV/0!</v>
      </c>
      <c r="AF5729" s="42"/>
      <c r="AG5729" s="616" t="e">
        <f>+IF(AND('Información de la oferta'!$C$15&lt;=20, 'Información de la oferta'!$C$14="No",'Información de la oferta'!$C$13="No" ),SUM(D5729,E5729,H5729,I5729,K5729,O5729,M5729,P5729,Q5729,S5729,U5729,W5729),SUM(D5729,E5729,H5729,J5729,L5729,N5729,O5729,P5729,Q5729,T5729,V5729,W5729))</f>
        <v>#DIV/0!</v>
      </c>
      <c r="AH5729" s="614" t="e">
        <f t="shared" si="360"/>
        <v>#DIV/0!</v>
      </c>
    </row>
    <row r="5730" spans="2:34" x14ac:dyDescent="0.3">
      <c r="B5730" s="613">
        <f t="shared" si="357"/>
        <v>57130</v>
      </c>
      <c r="C5730" s="613"/>
      <c r="D5730" s="614">
        <f>+(1-Supuestos!$C$130)*B5730*OREDA!$C$15/IF(D$14="Vida promedio del cliente",Supuestos!$C$79,Supuestos!$C$77)</f>
        <v>77325.952031000008</v>
      </c>
      <c r="E5730" s="614" t="e">
        <f>+ROUNDUP(Y5730/Supuestos!$C$106,0)*Supuestos!$C$105*OREDA!$C$20/IF(E$14="Vida promedio del cliente",Supuestos!$C$79,Supuestos!$C$77)</f>
        <v>#DIV/0!</v>
      </c>
      <c r="F5730" s="614" t="e">
        <f>+ROUNDUP(Y5730/Supuestos!$C$109,0)*OREDA!$C$21/IF(F$14="Vida promedio del cliente",Supuestos!$C$79,Supuestos!$C$77)</f>
        <v>#DIV/0!</v>
      </c>
      <c r="G5730" s="614" t="e">
        <f>+ROUNDUP(Y5730/Supuestos!$C$112,0)*OREDA!$C$22/IF(G$14="Vida promedio del cliente",Supuestos!$C$79,Supuestos!$C$77)</f>
        <v>#DIV/0!</v>
      </c>
      <c r="H5730" s="614" t="e">
        <f>+ROUNDUP(Y5730/Supuestos!$C$115,0)*OREDA!$C$23/IF(H$14="Vida promedio del cliente",Supuestos!$C$79,Supuestos!$C$77)</f>
        <v>#DIV/0!</v>
      </c>
      <c r="I5730" s="614" t="e">
        <f>+('Información del AEP'!$C$28*ROUNDDOWN(Supuestos!$C$124*B5730,0)*(OREDA!$E$303/12000)+'Información del AEP'!$C$29*ROUNDDOWN(Supuestos!$C$125*B5730,0)*(OREDA!$E$304/12000)+'Información del AEP'!$C$30*ROUNDDOWN(Supuestos!$C$126*B5730,0)*(OREDA!$C$305/12000))/IF(I$14="Vida promedio del cliente",Supuestos!$C$79,Supuestos!$C$77)</f>
        <v>#DIV/0!</v>
      </c>
      <c r="J5730" s="614">
        <f>ROUNDDOWN(Supuestos!$C$126*B5730,0)*(OREDA!$E$305/12000)/IF(I$14="Vida promedio del cliente",Supuestos!$C$79,Supuestos!$C$77)</f>
        <v>1132156.6360000002</v>
      </c>
      <c r="K5730" s="614" t="e">
        <f>+('Información del AEP'!$C$27*ROUNDDOWN(B5730*Supuestos!$C$163,0)*OREDA!$C$283+'Información del AEP'!$C$30*ROUNDDOWN(B5730*Supuestos!$C$166,0)*OREDA!$C$284)/IF(K$14="Vida promedio del cliente",Supuestos!$C$79,Supuestos!$C$77)</f>
        <v>#DIV/0!</v>
      </c>
      <c r="L5730" s="614">
        <f>ROUNDDOWN(B5730*Supuestos!$C$166,0)*OREDA!$C$284/IF(L$14="Vida promedio del cliente",Supuestos!$C$79,Supuestos!$C$77)</f>
        <v>556629.75868999993</v>
      </c>
      <c r="M5730" s="614" t="e">
        <f>+ROUNDDOWN(Supuestos!$C$172*B5730,0)*OREDA!$C$286/IF(M$14="Vida promedio del cliente",Supuestos!$C$79,Supuestos!$C$77)</f>
        <v>#DIV/0!</v>
      </c>
      <c r="N5730" s="614">
        <f>+ROUNDDOWN((1-Supuestos!$C$166)*B5730,0)*OREDA!$C$286/IF(N$14="Vida promedio del cliente",Supuestos!$C$79,Supuestos!$C$77)</f>
        <v>170818.7</v>
      </c>
      <c r="O5730" s="614">
        <f>+ROUNDDOWN(Supuestos!$C$169*B5730,0)*OREDA!$C$285/IF(O$14="Vida promedio del cliente",Supuestos!$C$79,Supuestos!$C$77)</f>
        <v>147360.15079000001</v>
      </c>
      <c r="P5730" s="614">
        <f>+ROUNDDOWN(Supuestos!$C$175*B5730,0)*OREDA!$C$287/IF(P$14="Vida promedio del cliente",Supuestos!$C$79,Supuestos!$C$77)</f>
        <v>16475.481456000001</v>
      </c>
      <c r="Q5730" s="614">
        <f>+(Supuestos!$C$129*OREDA!$C$16+OREDA!$C$18*'Dim. costos SAIB'!B5730*Supuestos!$C$130)/IF(Q$14="Vida promedio del cliente",Supuestos!$C$79,Supuestos!$C$77)</f>
        <v>2925.5152284999999</v>
      </c>
      <c r="R5730" s="42"/>
      <c r="S5730" s="614" t="e">
        <f>+-('Información del AEP'!$C$27*ROUNDDOWN(B5730*Supuestos!$C$163,0)*OREDA!$C$131+'Información del AEP'!$C$30*ROUNDDOWN(B5730*Supuestos!$C$166,0)*OREDA!$C$132)</f>
        <v>#DIV/0!</v>
      </c>
      <c r="T5730" s="614">
        <f>-ROUNDDOWN(B5730*Supuestos!$C$166,0)*OREDA!$C$132</f>
        <v>-112377.5665</v>
      </c>
      <c r="U5730" s="614" t="e">
        <f>+-('Información del AEP'!$C$28*ROUNDDOWN(B5730*Supuestos!$C$124,0)*OREDA!$C$139+'Información del AEP'!$C$29*ROUNDDOWN(B5730*Supuestos!$C$125,0)*OREDA!$C$140+'Información del AEP'!$C$30*ROUNDDOWN(B5730*Supuestos!$C$126,0)*OREDA!$C$141)</f>
        <v>#DIV/0!</v>
      </c>
      <c r="V5730" s="614">
        <f>-ROUNDDOWN(B5730*Supuestos!$C$126,0)*OREDA!$C$141</f>
        <v>-167185.23200000002</v>
      </c>
      <c r="W5730" s="614">
        <f>+-ROUNDDOWN(B5730*Supuestos!$C$121,0)*OREDA!$B$149</f>
        <v>0</v>
      </c>
      <c r="X5730" s="42"/>
      <c r="Y5730" s="615" t="e">
        <f>+'Información del AEP'!$C$12*'Información del AEP'!$C$13*B5730</f>
        <v>#DIV/0!</v>
      </c>
      <c r="Z5730" s="42"/>
      <c r="AA5730" s="616" t="e">
        <f>+IF(AND('Información de la oferta'!$C$15&lt;=20, 'Información de la oferta'!$C$14="No", 'Información de la oferta'!$C$13="No"  ),SUM(D5730,E5730,F5730,I5730,K5730,O5730,M5730,P5730,Q5730,S5730,U5730,W5730),SUM(D5730,E5730,F5730,J5730,L5730,N5730,O5730,P5730,Q5730,T5730,V5730,W5730))</f>
        <v>#DIV/0!</v>
      </c>
      <c r="AB5730" s="614" t="e">
        <f t="shared" si="358"/>
        <v>#DIV/0!</v>
      </c>
      <c r="AC5730" s="42"/>
      <c r="AD5730" s="616" t="e">
        <f>+IF(AND('Información de la oferta'!$C$15&lt;=20, 'Información de la oferta'!$C$14="No",'Información de la oferta'!$C$13="No" ),SUM(D5730,E5730,G5730,I5730,K5730,O5730,M5730,P5730,Q5730,S5730,U5730,W5730),SUM(D5730,E5730,G5730,J5730,L5730,N5730,O5730,P5730,Q5730,T5730,V5730,W5730))</f>
        <v>#DIV/0!</v>
      </c>
      <c r="AE5730" s="614" t="e">
        <f t="shared" si="359"/>
        <v>#DIV/0!</v>
      </c>
      <c r="AF5730" s="42"/>
      <c r="AG5730" s="616" t="e">
        <f>+IF(AND('Información de la oferta'!$C$15&lt;=20, 'Información de la oferta'!$C$14="No",'Información de la oferta'!$C$13="No" ),SUM(D5730,E5730,H5730,I5730,K5730,O5730,M5730,P5730,Q5730,S5730,U5730,W5730),SUM(D5730,E5730,H5730,J5730,L5730,N5730,O5730,P5730,Q5730,T5730,V5730,W5730))</f>
        <v>#DIV/0!</v>
      </c>
      <c r="AH5730" s="614" t="e">
        <f t="shared" si="360"/>
        <v>#DIV/0!</v>
      </c>
    </row>
    <row r="5731" spans="2:34" x14ac:dyDescent="0.3">
      <c r="B5731" s="613">
        <f t="shared" si="357"/>
        <v>57140</v>
      </c>
      <c r="C5731" s="613"/>
      <c r="D5731" s="614">
        <f>+(1-Supuestos!$C$130)*B5731*OREDA!$C$15/IF(D$14="Vida promedio del cliente",Supuestos!$C$79,Supuestos!$C$77)</f>
        <v>77339.487118000005</v>
      </c>
      <c r="E5731" s="614" t="e">
        <f>+ROUNDUP(Y5731/Supuestos!$C$106,0)*Supuestos!$C$105*OREDA!$C$20/IF(E$14="Vida promedio del cliente",Supuestos!$C$79,Supuestos!$C$77)</f>
        <v>#DIV/0!</v>
      </c>
      <c r="F5731" s="614" t="e">
        <f>+ROUNDUP(Y5731/Supuestos!$C$109,0)*OREDA!$C$21/IF(F$14="Vida promedio del cliente",Supuestos!$C$79,Supuestos!$C$77)</f>
        <v>#DIV/0!</v>
      </c>
      <c r="G5731" s="614" t="e">
        <f>+ROUNDUP(Y5731/Supuestos!$C$112,0)*OREDA!$C$22/IF(G$14="Vida promedio del cliente",Supuestos!$C$79,Supuestos!$C$77)</f>
        <v>#DIV/0!</v>
      </c>
      <c r="H5731" s="614" t="e">
        <f>+ROUNDUP(Y5731/Supuestos!$C$115,0)*OREDA!$C$23/IF(H$14="Vida promedio del cliente",Supuestos!$C$79,Supuestos!$C$77)</f>
        <v>#DIV/0!</v>
      </c>
      <c r="I5731" s="614" t="e">
        <f>+('Información del AEP'!$C$28*ROUNDDOWN(Supuestos!$C$124*B5731,0)*(OREDA!$E$303/12000)+'Información del AEP'!$C$29*ROUNDDOWN(Supuestos!$C$125*B5731,0)*(OREDA!$E$304/12000)+'Información del AEP'!$C$30*ROUNDDOWN(Supuestos!$C$126*B5731,0)*(OREDA!$C$305/12000))/IF(I$14="Vida promedio del cliente",Supuestos!$C$79,Supuestos!$C$77)</f>
        <v>#DIV/0!</v>
      </c>
      <c r="J5731" s="614">
        <f>ROUNDDOWN(Supuestos!$C$126*B5731,0)*(OREDA!$E$305/12000)/IF(I$14="Vida promedio del cliente",Supuestos!$C$79,Supuestos!$C$77)</f>
        <v>1132354.808</v>
      </c>
      <c r="K5731" s="614" t="e">
        <f>+('Información del AEP'!$C$27*ROUNDDOWN(B5731*Supuestos!$C$163,0)*OREDA!$C$283+'Información del AEP'!$C$30*ROUNDDOWN(B5731*Supuestos!$C$166,0)*OREDA!$C$284)/IF(K$14="Vida promedio del cliente",Supuestos!$C$79,Supuestos!$C$77)</f>
        <v>#DIV/0!</v>
      </c>
      <c r="L5731" s="614">
        <f>ROUNDDOWN(B5731*Supuestos!$C$166,0)*OREDA!$C$284/IF(L$14="Vida promedio del cliente",Supuestos!$C$79,Supuestos!$C$77)</f>
        <v>556727.1908199999</v>
      </c>
      <c r="M5731" s="614" t="e">
        <f>+ROUNDDOWN(Supuestos!$C$172*B5731,0)*OREDA!$C$286/IF(M$14="Vida promedio del cliente",Supuestos!$C$79,Supuestos!$C$77)</f>
        <v>#DIV/0!</v>
      </c>
      <c r="N5731" s="614">
        <f>+ROUNDDOWN((1-Supuestos!$C$166)*B5731,0)*OREDA!$C$286/IF(N$14="Vida promedio del cliente",Supuestos!$C$79,Supuestos!$C$77)</f>
        <v>170848.6</v>
      </c>
      <c r="O5731" s="614">
        <f>+ROUNDDOWN(Supuestos!$C$169*B5731,0)*OREDA!$C$285/IF(O$14="Vida promedio del cliente",Supuestos!$C$79,Supuestos!$C$77)</f>
        <v>147385.94462000002</v>
      </c>
      <c r="P5731" s="614">
        <f>+ROUNDDOWN(Supuestos!$C$175*B5731,0)*OREDA!$C$287/IF(P$14="Vida promedio del cliente",Supuestos!$C$79,Supuestos!$C$77)</f>
        <v>16481.250182</v>
      </c>
      <c r="Q5731" s="614">
        <f>+(Supuestos!$C$129*OREDA!$C$16+OREDA!$C$18*'Dim. costos SAIB'!B5731*Supuestos!$C$130)/IF(Q$14="Vida promedio del cliente",Supuestos!$C$79,Supuestos!$C$77)</f>
        <v>2926.0097730000002</v>
      </c>
      <c r="R5731" s="42"/>
      <c r="S5731" s="614" t="e">
        <f>+-('Información del AEP'!$C$27*ROUNDDOWN(B5731*Supuestos!$C$163,0)*OREDA!$C$131+'Información del AEP'!$C$30*ROUNDDOWN(B5731*Supuestos!$C$166,0)*OREDA!$C$132)</f>
        <v>#DIV/0!</v>
      </c>
      <c r="T5731" s="614">
        <f>-ROUNDDOWN(B5731*Supuestos!$C$166,0)*OREDA!$C$132</f>
        <v>-112397.23699999999</v>
      </c>
      <c r="U5731" s="614" t="e">
        <f>+-('Información del AEP'!$C$28*ROUNDDOWN(B5731*Supuestos!$C$124,0)*OREDA!$C$139+'Información del AEP'!$C$29*ROUNDDOWN(B5731*Supuestos!$C$125,0)*OREDA!$C$140+'Información del AEP'!$C$30*ROUNDDOWN(B5731*Supuestos!$C$126,0)*OREDA!$C$141)</f>
        <v>#DIV/0!</v>
      </c>
      <c r="V5731" s="614">
        <f>-ROUNDDOWN(B5731*Supuestos!$C$126,0)*OREDA!$C$141</f>
        <v>-167214.49600000001</v>
      </c>
      <c r="W5731" s="614">
        <f>+-ROUNDDOWN(B5731*Supuestos!$C$121,0)*OREDA!$B$149</f>
        <v>0</v>
      </c>
      <c r="X5731" s="42"/>
      <c r="Y5731" s="615" t="e">
        <f>+'Información del AEP'!$C$12*'Información del AEP'!$C$13*B5731</f>
        <v>#DIV/0!</v>
      </c>
      <c r="Z5731" s="42"/>
      <c r="AA5731" s="616" t="e">
        <f>+IF(AND('Información de la oferta'!$C$15&lt;=20, 'Información de la oferta'!$C$14="No", 'Información de la oferta'!$C$13="No"  ),SUM(D5731,E5731,F5731,I5731,K5731,O5731,M5731,P5731,Q5731,S5731,U5731,W5731),SUM(D5731,E5731,F5731,J5731,L5731,N5731,O5731,P5731,Q5731,T5731,V5731,W5731))</f>
        <v>#DIV/0!</v>
      </c>
      <c r="AB5731" s="614" t="e">
        <f t="shared" si="358"/>
        <v>#DIV/0!</v>
      </c>
      <c r="AC5731" s="42"/>
      <c r="AD5731" s="616" t="e">
        <f>+IF(AND('Información de la oferta'!$C$15&lt;=20, 'Información de la oferta'!$C$14="No",'Información de la oferta'!$C$13="No" ),SUM(D5731,E5731,G5731,I5731,K5731,O5731,M5731,P5731,Q5731,S5731,U5731,W5731),SUM(D5731,E5731,G5731,J5731,L5731,N5731,O5731,P5731,Q5731,T5731,V5731,W5731))</f>
        <v>#DIV/0!</v>
      </c>
      <c r="AE5731" s="614" t="e">
        <f t="shared" si="359"/>
        <v>#DIV/0!</v>
      </c>
      <c r="AF5731" s="42"/>
      <c r="AG5731" s="616" t="e">
        <f>+IF(AND('Información de la oferta'!$C$15&lt;=20, 'Información de la oferta'!$C$14="No",'Información de la oferta'!$C$13="No" ),SUM(D5731,E5731,H5731,I5731,K5731,O5731,M5731,P5731,Q5731,S5731,U5731,W5731),SUM(D5731,E5731,H5731,J5731,L5731,N5731,O5731,P5731,Q5731,T5731,V5731,W5731))</f>
        <v>#DIV/0!</v>
      </c>
      <c r="AH5731" s="614" t="e">
        <f t="shared" si="360"/>
        <v>#DIV/0!</v>
      </c>
    </row>
    <row r="5732" spans="2:34" x14ac:dyDescent="0.3">
      <c r="B5732" s="613">
        <f t="shared" si="357"/>
        <v>57150</v>
      </c>
      <c r="C5732" s="613"/>
      <c r="D5732" s="614">
        <f>+(1-Supuestos!$C$130)*B5732*OREDA!$C$15/IF(D$14="Vida promedio del cliente",Supuestos!$C$79,Supuestos!$C$77)</f>
        <v>77353.022205000001</v>
      </c>
      <c r="E5732" s="614" t="e">
        <f>+ROUNDUP(Y5732/Supuestos!$C$106,0)*Supuestos!$C$105*OREDA!$C$20/IF(E$14="Vida promedio del cliente",Supuestos!$C$79,Supuestos!$C$77)</f>
        <v>#DIV/0!</v>
      </c>
      <c r="F5732" s="614" t="e">
        <f>+ROUNDUP(Y5732/Supuestos!$C$109,0)*OREDA!$C$21/IF(F$14="Vida promedio del cliente",Supuestos!$C$79,Supuestos!$C$77)</f>
        <v>#DIV/0!</v>
      </c>
      <c r="G5732" s="614" t="e">
        <f>+ROUNDUP(Y5732/Supuestos!$C$112,0)*OREDA!$C$22/IF(G$14="Vida promedio del cliente",Supuestos!$C$79,Supuestos!$C$77)</f>
        <v>#DIV/0!</v>
      </c>
      <c r="H5732" s="614" t="e">
        <f>+ROUNDUP(Y5732/Supuestos!$C$115,0)*OREDA!$C$23/IF(H$14="Vida promedio del cliente",Supuestos!$C$79,Supuestos!$C$77)</f>
        <v>#DIV/0!</v>
      </c>
      <c r="I5732" s="614" t="e">
        <f>+('Información del AEP'!$C$28*ROUNDDOWN(Supuestos!$C$124*B5732,0)*(OREDA!$E$303/12000)+'Información del AEP'!$C$29*ROUNDDOWN(Supuestos!$C$125*B5732,0)*(OREDA!$E$304/12000)+'Información del AEP'!$C$30*ROUNDDOWN(Supuestos!$C$126*B5732,0)*(OREDA!$C$305/12000))/IF(I$14="Vida promedio del cliente",Supuestos!$C$79,Supuestos!$C$77)</f>
        <v>#DIV/0!</v>
      </c>
      <c r="J5732" s="614">
        <f>ROUNDDOWN(Supuestos!$C$126*B5732,0)*(OREDA!$E$305/12000)/IF(I$14="Vida promedio del cliente",Supuestos!$C$79,Supuestos!$C$77)</f>
        <v>1132552.98</v>
      </c>
      <c r="K5732" s="614" t="e">
        <f>+('Información del AEP'!$C$27*ROUNDDOWN(B5732*Supuestos!$C$163,0)*OREDA!$C$283+'Información del AEP'!$C$30*ROUNDDOWN(B5732*Supuestos!$C$166,0)*OREDA!$C$284)/IF(K$14="Vida promedio del cliente",Supuestos!$C$79,Supuestos!$C$77)</f>
        <v>#DIV/0!</v>
      </c>
      <c r="L5732" s="614">
        <f>ROUNDDOWN(B5732*Supuestos!$C$166,0)*OREDA!$C$284/IF(L$14="Vida promedio del cliente",Supuestos!$C$79,Supuestos!$C$77)</f>
        <v>556824.62294999999</v>
      </c>
      <c r="M5732" s="614" t="e">
        <f>+ROUNDDOWN(Supuestos!$C$172*B5732,0)*OREDA!$C$286/IF(M$14="Vida promedio del cliente",Supuestos!$C$79,Supuestos!$C$77)</f>
        <v>#DIV/0!</v>
      </c>
      <c r="N5732" s="614">
        <f>+ROUNDDOWN((1-Supuestos!$C$166)*B5732,0)*OREDA!$C$286/IF(N$14="Vida promedio del cliente",Supuestos!$C$79,Supuestos!$C$77)</f>
        <v>170878.5</v>
      </c>
      <c r="O5732" s="614">
        <f>+ROUNDDOWN(Supuestos!$C$169*B5732,0)*OREDA!$C$285/IF(O$14="Vida promedio del cliente",Supuestos!$C$79,Supuestos!$C$77)</f>
        <v>147411.73845</v>
      </c>
      <c r="P5732" s="614">
        <f>+ROUNDDOWN(Supuestos!$C$175*B5732,0)*OREDA!$C$287/IF(P$14="Vida promedio del cliente",Supuestos!$C$79,Supuestos!$C$77)</f>
        <v>16481.250182</v>
      </c>
      <c r="Q5732" s="614">
        <f>+(Supuestos!$C$129*OREDA!$C$16+OREDA!$C$18*'Dim. costos SAIB'!B5732*Supuestos!$C$130)/IF(Q$14="Vida promedio del cliente",Supuestos!$C$79,Supuestos!$C$77)</f>
        <v>2926.5043175000001</v>
      </c>
      <c r="R5732" s="42"/>
      <c r="S5732" s="614" t="e">
        <f>+-('Información del AEP'!$C$27*ROUNDDOWN(B5732*Supuestos!$C$163,0)*OREDA!$C$131+'Información del AEP'!$C$30*ROUNDDOWN(B5732*Supuestos!$C$166,0)*OREDA!$C$132)</f>
        <v>#DIV/0!</v>
      </c>
      <c r="T5732" s="614">
        <f>-ROUNDDOWN(B5732*Supuestos!$C$166,0)*OREDA!$C$132</f>
        <v>-112416.9075</v>
      </c>
      <c r="U5732" s="614" t="e">
        <f>+-('Información del AEP'!$C$28*ROUNDDOWN(B5732*Supuestos!$C$124,0)*OREDA!$C$139+'Información del AEP'!$C$29*ROUNDDOWN(B5732*Supuestos!$C$125,0)*OREDA!$C$140+'Información del AEP'!$C$30*ROUNDDOWN(B5732*Supuestos!$C$126,0)*OREDA!$C$141)</f>
        <v>#DIV/0!</v>
      </c>
      <c r="V5732" s="614">
        <f>-ROUNDDOWN(B5732*Supuestos!$C$126,0)*OREDA!$C$141</f>
        <v>-167243.76</v>
      </c>
      <c r="W5732" s="614">
        <f>+-ROUNDDOWN(B5732*Supuestos!$C$121,0)*OREDA!$B$149</f>
        <v>0</v>
      </c>
      <c r="X5732" s="42"/>
      <c r="Y5732" s="615" t="e">
        <f>+'Información del AEP'!$C$12*'Información del AEP'!$C$13*B5732</f>
        <v>#DIV/0!</v>
      </c>
      <c r="Z5732" s="42"/>
      <c r="AA5732" s="616" t="e">
        <f>+IF(AND('Información de la oferta'!$C$15&lt;=20, 'Información de la oferta'!$C$14="No", 'Información de la oferta'!$C$13="No"  ),SUM(D5732,E5732,F5732,I5732,K5732,O5732,M5732,P5732,Q5732,S5732,U5732,W5732),SUM(D5732,E5732,F5732,J5732,L5732,N5732,O5732,P5732,Q5732,T5732,V5732,W5732))</f>
        <v>#DIV/0!</v>
      </c>
      <c r="AB5732" s="614" t="e">
        <f t="shared" si="358"/>
        <v>#DIV/0!</v>
      </c>
      <c r="AC5732" s="42"/>
      <c r="AD5732" s="616" t="e">
        <f>+IF(AND('Información de la oferta'!$C$15&lt;=20, 'Información de la oferta'!$C$14="No",'Información de la oferta'!$C$13="No" ),SUM(D5732,E5732,G5732,I5732,K5732,O5732,M5732,P5732,Q5732,S5732,U5732,W5732),SUM(D5732,E5732,G5732,J5732,L5732,N5732,O5732,P5732,Q5732,T5732,V5732,W5732))</f>
        <v>#DIV/0!</v>
      </c>
      <c r="AE5732" s="614" t="e">
        <f t="shared" si="359"/>
        <v>#DIV/0!</v>
      </c>
      <c r="AF5732" s="42"/>
      <c r="AG5732" s="616" t="e">
        <f>+IF(AND('Información de la oferta'!$C$15&lt;=20, 'Información de la oferta'!$C$14="No",'Información de la oferta'!$C$13="No" ),SUM(D5732,E5732,H5732,I5732,K5732,O5732,M5732,P5732,Q5732,S5732,U5732,W5732),SUM(D5732,E5732,H5732,J5732,L5732,N5732,O5732,P5732,Q5732,T5732,V5732,W5732))</f>
        <v>#DIV/0!</v>
      </c>
      <c r="AH5732" s="614" t="e">
        <f t="shared" si="360"/>
        <v>#DIV/0!</v>
      </c>
    </row>
    <row r="5733" spans="2:34" x14ac:dyDescent="0.3">
      <c r="B5733" s="613">
        <f t="shared" si="357"/>
        <v>57160</v>
      </c>
      <c r="C5733" s="613"/>
      <c r="D5733" s="614">
        <f>+(1-Supuestos!$C$130)*B5733*OREDA!$C$15/IF(D$14="Vida promedio del cliente",Supuestos!$C$79,Supuestos!$C$77)</f>
        <v>77366.557292000012</v>
      </c>
      <c r="E5733" s="614" t="e">
        <f>+ROUNDUP(Y5733/Supuestos!$C$106,0)*Supuestos!$C$105*OREDA!$C$20/IF(E$14="Vida promedio del cliente",Supuestos!$C$79,Supuestos!$C$77)</f>
        <v>#DIV/0!</v>
      </c>
      <c r="F5733" s="614" t="e">
        <f>+ROUNDUP(Y5733/Supuestos!$C$109,0)*OREDA!$C$21/IF(F$14="Vida promedio del cliente",Supuestos!$C$79,Supuestos!$C$77)</f>
        <v>#DIV/0!</v>
      </c>
      <c r="G5733" s="614" t="e">
        <f>+ROUNDUP(Y5733/Supuestos!$C$112,0)*OREDA!$C$22/IF(G$14="Vida promedio del cliente",Supuestos!$C$79,Supuestos!$C$77)</f>
        <v>#DIV/0!</v>
      </c>
      <c r="H5733" s="614" t="e">
        <f>+ROUNDUP(Y5733/Supuestos!$C$115,0)*OREDA!$C$23/IF(H$14="Vida promedio del cliente",Supuestos!$C$79,Supuestos!$C$77)</f>
        <v>#DIV/0!</v>
      </c>
      <c r="I5733" s="614" t="e">
        <f>+('Información del AEP'!$C$28*ROUNDDOWN(Supuestos!$C$124*B5733,0)*(OREDA!$E$303/12000)+'Información del AEP'!$C$29*ROUNDDOWN(Supuestos!$C$125*B5733,0)*(OREDA!$E$304/12000)+'Información del AEP'!$C$30*ROUNDDOWN(Supuestos!$C$126*B5733,0)*(OREDA!$C$305/12000))/IF(I$14="Vida promedio del cliente",Supuestos!$C$79,Supuestos!$C$77)</f>
        <v>#DIV/0!</v>
      </c>
      <c r="J5733" s="614">
        <f>ROUNDDOWN(Supuestos!$C$126*B5733,0)*(OREDA!$E$305/12000)/IF(I$14="Vida promedio del cliente",Supuestos!$C$79,Supuestos!$C$77)</f>
        <v>1132751.152</v>
      </c>
      <c r="K5733" s="614" t="e">
        <f>+('Información del AEP'!$C$27*ROUNDDOWN(B5733*Supuestos!$C$163,0)*OREDA!$C$283+'Información del AEP'!$C$30*ROUNDDOWN(B5733*Supuestos!$C$166,0)*OREDA!$C$284)/IF(K$14="Vida promedio del cliente",Supuestos!$C$79,Supuestos!$C$77)</f>
        <v>#DIV/0!</v>
      </c>
      <c r="L5733" s="614">
        <f>ROUNDDOWN(B5733*Supuestos!$C$166,0)*OREDA!$C$284/IF(L$14="Vida promedio del cliente",Supuestos!$C$79,Supuestos!$C$77)</f>
        <v>556922.05507999996</v>
      </c>
      <c r="M5733" s="614" t="e">
        <f>+ROUNDDOWN(Supuestos!$C$172*B5733,0)*OREDA!$C$286/IF(M$14="Vida promedio del cliente",Supuestos!$C$79,Supuestos!$C$77)</f>
        <v>#DIV/0!</v>
      </c>
      <c r="N5733" s="614">
        <f>+ROUNDDOWN((1-Supuestos!$C$166)*B5733,0)*OREDA!$C$286/IF(N$14="Vida promedio del cliente",Supuestos!$C$79,Supuestos!$C$77)</f>
        <v>170908.4</v>
      </c>
      <c r="O5733" s="614">
        <f>+ROUNDDOWN(Supuestos!$C$169*B5733,0)*OREDA!$C$285/IF(O$14="Vida promedio del cliente",Supuestos!$C$79,Supuestos!$C$77)</f>
        <v>147437.53228000001</v>
      </c>
      <c r="P5733" s="614">
        <f>+ROUNDDOWN(Supuestos!$C$175*B5733,0)*OREDA!$C$287/IF(P$14="Vida promedio del cliente",Supuestos!$C$79,Supuestos!$C$77)</f>
        <v>16487.018908000002</v>
      </c>
      <c r="Q5733" s="614">
        <f>+(Supuestos!$C$129*OREDA!$C$16+OREDA!$C$18*'Dim. costos SAIB'!B5733*Supuestos!$C$130)/IF(Q$14="Vida promedio del cliente",Supuestos!$C$79,Supuestos!$C$77)</f>
        <v>2926.9988619999999</v>
      </c>
      <c r="R5733" s="42"/>
      <c r="S5733" s="614" t="e">
        <f>+-('Información del AEP'!$C$27*ROUNDDOWN(B5733*Supuestos!$C$163,0)*OREDA!$C$131+'Información del AEP'!$C$30*ROUNDDOWN(B5733*Supuestos!$C$166,0)*OREDA!$C$132)</f>
        <v>#DIV/0!</v>
      </c>
      <c r="T5733" s="614">
        <f>-ROUNDDOWN(B5733*Supuestos!$C$166,0)*OREDA!$C$132</f>
        <v>-112436.57799999999</v>
      </c>
      <c r="U5733" s="614" t="e">
        <f>+-('Información del AEP'!$C$28*ROUNDDOWN(B5733*Supuestos!$C$124,0)*OREDA!$C$139+'Información del AEP'!$C$29*ROUNDDOWN(B5733*Supuestos!$C$125,0)*OREDA!$C$140+'Información del AEP'!$C$30*ROUNDDOWN(B5733*Supuestos!$C$126,0)*OREDA!$C$141)</f>
        <v>#DIV/0!</v>
      </c>
      <c r="V5733" s="614">
        <f>-ROUNDDOWN(B5733*Supuestos!$C$126,0)*OREDA!$C$141</f>
        <v>-167273.024</v>
      </c>
      <c r="W5733" s="614">
        <f>+-ROUNDDOWN(B5733*Supuestos!$C$121,0)*OREDA!$B$149</f>
        <v>0</v>
      </c>
      <c r="X5733" s="42"/>
      <c r="Y5733" s="615" t="e">
        <f>+'Información del AEP'!$C$12*'Información del AEP'!$C$13*B5733</f>
        <v>#DIV/0!</v>
      </c>
      <c r="Z5733" s="42"/>
      <c r="AA5733" s="616" t="e">
        <f>+IF(AND('Información de la oferta'!$C$15&lt;=20, 'Información de la oferta'!$C$14="No", 'Información de la oferta'!$C$13="No"  ),SUM(D5733,E5733,F5733,I5733,K5733,O5733,M5733,P5733,Q5733,S5733,U5733,W5733),SUM(D5733,E5733,F5733,J5733,L5733,N5733,O5733,P5733,Q5733,T5733,V5733,W5733))</f>
        <v>#DIV/0!</v>
      </c>
      <c r="AB5733" s="614" t="e">
        <f t="shared" si="358"/>
        <v>#DIV/0!</v>
      </c>
      <c r="AC5733" s="42"/>
      <c r="AD5733" s="616" t="e">
        <f>+IF(AND('Información de la oferta'!$C$15&lt;=20, 'Información de la oferta'!$C$14="No",'Información de la oferta'!$C$13="No" ),SUM(D5733,E5733,G5733,I5733,K5733,O5733,M5733,P5733,Q5733,S5733,U5733,W5733),SUM(D5733,E5733,G5733,J5733,L5733,N5733,O5733,P5733,Q5733,T5733,V5733,W5733))</f>
        <v>#DIV/0!</v>
      </c>
      <c r="AE5733" s="614" t="e">
        <f t="shared" si="359"/>
        <v>#DIV/0!</v>
      </c>
      <c r="AF5733" s="42"/>
      <c r="AG5733" s="616" t="e">
        <f>+IF(AND('Información de la oferta'!$C$15&lt;=20, 'Información de la oferta'!$C$14="No",'Información de la oferta'!$C$13="No" ),SUM(D5733,E5733,H5733,I5733,K5733,O5733,M5733,P5733,Q5733,S5733,U5733,W5733),SUM(D5733,E5733,H5733,J5733,L5733,N5733,O5733,P5733,Q5733,T5733,V5733,W5733))</f>
        <v>#DIV/0!</v>
      </c>
      <c r="AH5733" s="614" t="e">
        <f t="shared" si="360"/>
        <v>#DIV/0!</v>
      </c>
    </row>
    <row r="5734" spans="2:34" x14ac:dyDescent="0.3">
      <c r="B5734" s="613">
        <f t="shared" si="357"/>
        <v>57170</v>
      </c>
      <c r="C5734" s="613"/>
      <c r="D5734" s="614">
        <f>+(1-Supuestos!$C$130)*B5734*OREDA!$C$15/IF(D$14="Vida promedio del cliente",Supuestos!$C$79,Supuestos!$C$77)</f>
        <v>77380.092378999994</v>
      </c>
      <c r="E5734" s="614" t="e">
        <f>+ROUNDUP(Y5734/Supuestos!$C$106,0)*Supuestos!$C$105*OREDA!$C$20/IF(E$14="Vida promedio del cliente",Supuestos!$C$79,Supuestos!$C$77)</f>
        <v>#DIV/0!</v>
      </c>
      <c r="F5734" s="614" t="e">
        <f>+ROUNDUP(Y5734/Supuestos!$C$109,0)*OREDA!$C$21/IF(F$14="Vida promedio del cliente",Supuestos!$C$79,Supuestos!$C$77)</f>
        <v>#DIV/0!</v>
      </c>
      <c r="G5734" s="614" t="e">
        <f>+ROUNDUP(Y5734/Supuestos!$C$112,0)*OREDA!$C$22/IF(G$14="Vida promedio del cliente",Supuestos!$C$79,Supuestos!$C$77)</f>
        <v>#DIV/0!</v>
      </c>
      <c r="H5734" s="614" t="e">
        <f>+ROUNDUP(Y5734/Supuestos!$C$115,0)*OREDA!$C$23/IF(H$14="Vida promedio del cliente",Supuestos!$C$79,Supuestos!$C$77)</f>
        <v>#DIV/0!</v>
      </c>
      <c r="I5734" s="614" t="e">
        <f>+('Información del AEP'!$C$28*ROUNDDOWN(Supuestos!$C$124*B5734,0)*(OREDA!$E$303/12000)+'Información del AEP'!$C$29*ROUNDDOWN(Supuestos!$C$125*B5734,0)*(OREDA!$E$304/12000)+'Información del AEP'!$C$30*ROUNDDOWN(Supuestos!$C$126*B5734,0)*(OREDA!$C$305/12000))/IF(I$14="Vida promedio del cliente",Supuestos!$C$79,Supuestos!$C$77)</f>
        <v>#DIV/0!</v>
      </c>
      <c r="J5734" s="614">
        <f>ROUNDDOWN(Supuestos!$C$126*B5734,0)*(OREDA!$E$305/12000)/IF(I$14="Vida promedio del cliente",Supuestos!$C$79,Supuestos!$C$77)</f>
        <v>1132949.324</v>
      </c>
      <c r="K5734" s="614" t="e">
        <f>+('Información del AEP'!$C$27*ROUNDDOWN(B5734*Supuestos!$C$163,0)*OREDA!$C$283+'Información del AEP'!$C$30*ROUNDDOWN(B5734*Supuestos!$C$166,0)*OREDA!$C$284)/IF(K$14="Vida promedio del cliente",Supuestos!$C$79,Supuestos!$C$77)</f>
        <v>#DIV/0!</v>
      </c>
      <c r="L5734" s="614">
        <f>ROUNDDOWN(B5734*Supuestos!$C$166,0)*OREDA!$C$284/IF(L$14="Vida promedio del cliente",Supuestos!$C$79,Supuestos!$C$77)</f>
        <v>557019.48721000005</v>
      </c>
      <c r="M5734" s="614" t="e">
        <f>+ROUNDDOWN(Supuestos!$C$172*B5734,0)*OREDA!$C$286/IF(M$14="Vida promedio del cliente",Supuestos!$C$79,Supuestos!$C$77)</f>
        <v>#DIV/0!</v>
      </c>
      <c r="N5734" s="614">
        <f>+ROUNDDOWN((1-Supuestos!$C$166)*B5734,0)*OREDA!$C$286/IF(N$14="Vida promedio del cliente",Supuestos!$C$79,Supuestos!$C$77)</f>
        <v>170938.3</v>
      </c>
      <c r="O5734" s="614">
        <f>+ROUNDDOWN(Supuestos!$C$169*B5734,0)*OREDA!$C$285/IF(O$14="Vida promedio del cliente",Supuestos!$C$79,Supuestos!$C$77)</f>
        <v>147463.32611000002</v>
      </c>
      <c r="P5734" s="614">
        <f>+ROUNDDOWN(Supuestos!$C$175*B5734,0)*OREDA!$C$287/IF(P$14="Vida promedio del cliente",Supuestos!$C$79,Supuestos!$C$77)</f>
        <v>16487.018908000002</v>
      </c>
      <c r="Q5734" s="614">
        <f>+(Supuestos!$C$129*OREDA!$C$16+OREDA!$C$18*'Dim. costos SAIB'!B5734*Supuestos!$C$130)/IF(Q$14="Vida promedio del cliente",Supuestos!$C$79,Supuestos!$C$77)</f>
        <v>2927.4934065000002</v>
      </c>
      <c r="R5734" s="42"/>
      <c r="S5734" s="614" t="e">
        <f>+-('Información del AEP'!$C$27*ROUNDDOWN(B5734*Supuestos!$C$163,0)*OREDA!$C$131+'Información del AEP'!$C$30*ROUNDDOWN(B5734*Supuestos!$C$166,0)*OREDA!$C$132)</f>
        <v>#DIV/0!</v>
      </c>
      <c r="T5734" s="614">
        <f>-ROUNDDOWN(B5734*Supuestos!$C$166,0)*OREDA!$C$132</f>
        <v>-112456.2485</v>
      </c>
      <c r="U5734" s="614" t="e">
        <f>+-('Información del AEP'!$C$28*ROUNDDOWN(B5734*Supuestos!$C$124,0)*OREDA!$C$139+'Información del AEP'!$C$29*ROUNDDOWN(B5734*Supuestos!$C$125,0)*OREDA!$C$140+'Información del AEP'!$C$30*ROUNDDOWN(B5734*Supuestos!$C$126,0)*OREDA!$C$141)</f>
        <v>#DIV/0!</v>
      </c>
      <c r="V5734" s="614">
        <f>-ROUNDDOWN(B5734*Supuestos!$C$126,0)*OREDA!$C$141</f>
        <v>-167302.288</v>
      </c>
      <c r="W5734" s="614">
        <f>+-ROUNDDOWN(B5734*Supuestos!$C$121,0)*OREDA!$B$149</f>
        <v>0</v>
      </c>
      <c r="X5734" s="42"/>
      <c r="Y5734" s="615" t="e">
        <f>+'Información del AEP'!$C$12*'Información del AEP'!$C$13*B5734</f>
        <v>#DIV/0!</v>
      </c>
      <c r="Z5734" s="42"/>
      <c r="AA5734" s="616" t="e">
        <f>+IF(AND('Información de la oferta'!$C$15&lt;=20, 'Información de la oferta'!$C$14="No", 'Información de la oferta'!$C$13="No"  ),SUM(D5734,E5734,F5734,I5734,K5734,O5734,M5734,P5734,Q5734,S5734,U5734,W5734),SUM(D5734,E5734,F5734,J5734,L5734,N5734,O5734,P5734,Q5734,T5734,V5734,W5734))</f>
        <v>#DIV/0!</v>
      </c>
      <c r="AB5734" s="614" t="e">
        <f t="shared" si="358"/>
        <v>#DIV/0!</v>
      </c>
      <c r="AC5734" s="42"/>
      <c r="AD5734" s="616" t="e">
        <f>+IF(AND('Información de la oferta'!$C$15&lt;=20, 'Información de la oferta'!$C$14="No",'Información de la oferta'!$C$13="No" ),SUM(D5734,E5734,G5734,I5734,K5734,O5734,M5734,P5734,Q5734,S5734,U5734,W5734),SUM(D5734,E5734,G5734,J5734,L5734,N5734,O5734,P5734,Q5734,T5734,V5734,W5734))</f>
        <v>#DIV/0!</v>
      </c>
      <c r="AE5734" s="614" t="e">
        <f t="shared" si="359"/>
        <v>#DIV/0!</v>
      </c>
      <c r="AF5734" s="42"/>
      <c r="AG5734" s="616" t="e">
        <f>+IF(AND('Información de la oferta'!$C$15&lt;=20, 'Información de la oferta'!$C$14="No",'Información de la oferta'!$C$13="No" ),SUM(D5734,E5734,H5734,I5734,K5734,O5734,M5734,P5734,Q5734,S5734,U5734,W5734),SUM(D5734,E5734,H5734,J5734,L5734,N5734,O5734,P5734,Q5734,T5734,V5734,W5734))</f>
        <v>#DIV/0!</v>
      </c>
      <c r="AH5734" s="614" t="e">
        <f t="shared" si="360"/>
        <v>#DIV/0!</v>
      </c>
    </row>
    <row r="5735" spans="2:34" x14ac:dyDescent="0.3">
      <c r="B5735" s="613">
        <f t="shared" si="357"/>
        <v>57180</v>
      </c>
      <c r="C5735" s="613"/>
      <c r="D5735" s="614">
        <f>+(1-Supuestos!$C$130)*B5735*OREDA!$C$15/IF(D$14="Vida promedio del cliente",Supuestos!$C$79,Supuestos!$C$77)</f>
        <v>77393.627466000005</v>
      </c>
      <c r="E5735" s="614" t="e">
        <f>+ROUNDUP(Y5735/Supuestos!$C$106,0)*Supuestos!$C$105*OREDA!$C$20/IF(E$14="Vida promedio del cliente",Supuestos!$C$79,Supuestos!$C$77)</f>
        <v>#DIV/0!</v>
      </c>
      <c r="F5735" s="614" t="e">
        <f>+ROUNDUP(Y5735/Supuestos!$C$109,0)*OREDA!$C$21/IF(F$14="Vida promedio del cliente",Supuestos!$C$79,Supuestos!$C$77)</f>
        <v>#DIV/0!</v>
      </c>
      <c r="G5735" s="614" t="e">
        <f>+ROUNDUP(Y5735/Supuestos!$C$112,0)*OREDA!$C$22/IF(G$14="Vida promedio del cliente",Supuestos!$C$79,Supuestos!$C$77)</f>
        <v>#DIV/0!</v>
      </c>
      <c r="H5735" s="614" t="e">
        <f>+ROUNDUP(Y5735/Supuestos!$C$115,0)*OREDA!$C$23/IF(H$14="Vida promedio del cliente",Supuestos!$C$79,Supuestos!$C$77)</f>
        <v>#DIV/0!</v>
      </c>
      <c r="I5735" s="614" t="e">
        <f>+('Información del AEP'!$C$28*ROUNDDOWN(Supuestos!$C$124*B5735,0)*(OREDA!$E$303/12000)+'Información del AEP'!$C$29*ROUNDDOWN(Supuestos!$C$125*B5735,0)*(OREDA!$E$304/12000)+'Información del AEP'!$C$30*ROUNDDOWN(Supuestos!$C$126*B5735,0)*(OREDA!$C$305/12000))/IF(I$14="Vida promedio del cliente",Supuestos!$C$79,Supuestos!$C$77)</f>
        <v>#DIV/0!</v>
      </c>
      <c r="J5735" s="614">
        <f>ROUNDDOWN(Supuestos!$C$126*B5735,0)*(OREDA!$E$305/12000)/IF(I$14="Vida promedio del cliente",Supuestos!$C$79,Supuestos!$C$77)</f>
        <v>1133147.496</v>
      </c>
      <c r="K5735" s="614" t="e">
        <f>+('Información del AEP'!$C$27*ROUNDDOWN(B5735*Supuestos!$C$163,0)*OREDA!$C$283+'Información del AEP'!$C$30*ROUNDDOWN(B5735*Supuestos!$C$166,0)*OREDA!$C$284)/IF(K$14="Vida promedio del cliente",Supuestos!$C$79,Supuestos!$C$77)</f>
        <v>#DIV/0!</v>
      </c>
      <c r="L5735" s="614">
        <f>ROUNDDOWN(B5735*Supuestos!$C$166,0)*OREDA!$C$284/IF(L$14="Vida promedio del cliente",Supuestos!$C$79,Supuestos!$C$77)</f>
        <v>557116.91934000002</v>
      </c>
      <c r="M5735" s="614" t="e">
        <f>+ROUNDDOWN(Supuestos!$C$172*B5735,0)*OREDA!$C$286/IF(M$14="Vida promedio del cliente",Supuestos!$C$79,Supuestos!$C$77)</f>
        <v>#DIV/0!</v>
      </c>
      <c r="N5735" s="614">
        <f>+ROUNDDOWN((1-Supuestos!$C$166)*B5735,0)*OREDA!$C$286/IF(N$14="Vida promedio del cliente",Supuestos!$C$79,Supuestos!$C$77)</f>
        <v>170968.2</v>
      </c>
      <c r="O5735" s="614">
        <f>+ROUNDDOWN(Supuestos!$C$169*B5735,0)*OREDA!$C$285/IF(O$14="Vida promedio del cliente",Supuestos!$C$79,Supuestos!$C$77)</f>
        <v>147489.11994</v>
      </c>
      <c r="P5735" s="614">
        <f>+ROUNDDOWN(Supuestos!$C$175*B5735,0)*OREDA!$C$287/IF(P$14="Vida promedio del cliente",Supuestos!$C$79,Supuestos!$C$77)</f>
        <v>16492.787634</v>
      </c>
      <c r="Q5735" s="614">
        <f>+(Supuestos!$C$129*OREDA!$C$16+OREDA!$C$18*'Dim. costos SAIB'!B5735*Supuestos!$C$130)/IF(Q$14="Vida promedio del cliente",Supuestos!$C$79,Supuestos!$C$77)</f>
        <v>2927.9879510000001</v>
      </c>
      <c r="R5735" s="42"/>
      <c r="S5735" s="614" t="e">
        <f>+-('Información del AEP'!$C$27*ROUNDDOWN(B5735*Supuestos!$C$163,0)*OREDA!$C$131+'Información del AEP'!$C$30*ROUNDDOWN(B5735*Supuestos!$C$166,0)*OREDA!$C$132)</f>
        <v>#DIV/0!</v>
      </c>
      <c r="T5735" s="614">
        <f>-ROUNDDOWN(B5735*Supuestos!$C$166,0)*OREDA!$C$132</f>
        <v>-112475.91899999999</v>
      </c>
      <c r="U5735" s="614" t="e">
        <f>+-('Información del AEP'!$C$28*ROUNDDOWN(B5735*Supuestos!$C$124,0)*OREDA!$C$139+'Información del AEP'!$C$29*ROUNDDOWN(B5735*Supuestos!$C$125,0)*OREDA!$C$140+'Información del AEP'!$C$30*ROUNDDOWN(B5735*Supuestos!$C$126,0)*OREDA!$C$141)</f>
        <v>#DIV/0!</v>
      </c>
      <c r="V5735" s="614">
        <f>-ROUNDDOWN(B5735*Supuestos!$C$126,0)*OREDA!$C$141</f>
        <v>-167331.552</v>
      </c>
      <c r="W5735" s="614">
        <f>+-ROUNDDOWN(B5735*Supuestos!$C$121,0)*OREDA!$B$149</f>
        <v>0</v>
      </c>
      <c r="X5735" s="42"/>
      <c r="Y5735" s="615" t="e">
        <f>+'Información del AEP'!$C$12*'Información del AEP'!$C$13*B5735</f>
        <v>#DIV/0!</v>
      </c>
      <c r="Z5735" s="42"/>
      <c r="AA5735" s="616" t="e">
        <f>+IF(AND('Información de la oferta'!$C$15&lt;=20, 'Información de la oferta'!$C$14="No", 'Información de la oferta'!$C$13="No"  ),SUM(D5735,E5735,F5735,I5735,K5735,O5735,M5735,P5735,Q5735,S5735,U5735,W5735),SUM(D5735,E5735,F5735,J5735,L5735,N5735,O5735,P5735,Q5735,T5735,V5735,W5735))</f>
        <v>#DIV/0!</v>
      </c>
      <c r="AB5735" s="614" t="e">
        <f t="shared" si="358"/>
        <v>#DIV/0!</v>
      </c>
      <c r="AC5735" s="42"/>
      <c r="AD5735" s="616" t="e">
        <f>+IF(AND('Información de la oferta'!$C$15&lt;=20, 'Información de la oferta'!$C$14="No",'Información de la oferta'!$C$13="No" ),SUM(D5735,E5735,G5735,I5735,K5735,O5735,M5735,P5735,Q5735,S5735,U5735,W5735),SUM(D5735,E5735,G5735,J5735,L5735,N5735,O5735,P5735,Q5735,T5735,V5735,W5735))</f>
        <v>#DIV/0!</v>
      </c>
      <c r="AE5735" s="614" t="e">
        <f t="shared" si="359"/>
        <v>#DIV/0!</v>
      </c>
      <c r="AF5735" s="42"/>
      <c r="AG5735" s="616" t="e">
        <f>+IF(AND('Información de la oferta'!$C$15&lt;=20, 'Información de la oferta'!$C$14="No",'Información de la oferta'!$C$13="No" ),SUM(D5735,E5735,H5735,I5735,K5735,O5735,M5735,P5735,Q5735,S5735,U5735,W5735),SUM(D5735,E5735,H5735,J5735,L5735,N5735,O5735,P5735,Q5735,T5735,V5735,W5735))</f>
        <v>#DIV/0!</v>
      </c>
      <c r="AH5735" s="614" t="e">
        <f t="shared" si="360"/>
        <v>#DIV/0!</v>
      </c>
    </row>
    <row r="5736" spans="2:34" x14ac:dyDescent="0.3">
      <c r="B5736" s="613">
        <f t="shared" si="357"/>
        <v>57190</v>
      </c>
      <c r="C5736" s="613"/>
      <c r="D5736" s="614">
        <f>+(1-Supuestos!$C$130)*B5736*OREDA!$C$15/IF(D$14="Vida promedio del cliente",Supuestos!$C$79,Supuestos!$C$77)</f>
        <v>77407.162553000002</v>
      </c>
      <c r="E5736" s="614" t="e">
        <f>+ROUNDUP(Y5736/Supuestos!$C$106,0)*Supuestos!$C$105*OREDA!$C$20/IF(E$14="Vida promedio del cliente",Supuestos!$C$79,Supuestos!$C$77)</f>
        <v>#DIV/0!</v>
      </c>
      <c r="F5736" s="614" t="e">
        <f>+ROUNDUP(Y5736/Supuestos!$C$109,0)*OREDA!$C$21/IF(F$14="Vida promedio del cliente",Supuestos!$C$79,Supuestos!$C$77)</f>
        <v>#DIV/0!</v>
      </c>
      <c r="G5736" s="614" t="e">
        <f>+ROUNDUP(Y5736/Supuestos!$C$112,0)*OREDA!$C$22/IF(G$14="Vida promedio del cliente",Supuestos!$C$79,Supuestos!$C$77)</f>
        <v>#DIV/0!</v>
      </c>
      <c r="H5736" s="614" t="e">
        <f>+ROUNDUP(Y5736/Supuestos!$C$115,0)*OREDA!$C$23/IF(H$14="Vida promedio del cliente",Supuestos!$C$79,Supuestos!$C$77)</f>
        <v>#DIV/0!</v>
      </c>
      <c r="I5736" s="614" t="e">
        <f>+('Información del AEP'!$C$28*ROUNDDOWN(Supuestos!$C$124*B5736,0)*(OREDA!$E$303/12000)+'Información del AEP'!$C$29*ROUNDDOWN(Supuestos!$C$125*B5736,0)*(OREDA!$E$304/12000)+'Información del AEP'!$C$30*ROUNDDOWN(Supuestos!$C$126*B5736,0)*(OREDA!$C$305/12000))/IF(I$14="Vida promedio del cliente",Supuestos!$C$79,Supuestos!$C$77)</f>
        <v>#DIV/0!</v>
      </c>
      <c r="J5736" s="614">
        <f>ROUNDDOWN(Supuestos!$C$126*B5736,0)*(OREDA!$E$305/12000)/IF(I$14="Vida promedio del cliente",Supuestos!$C$79,Supuestos!$C$77)</f>
        <v>1133345.6680000001</v>
      </c>
      <c r="K5736" s="614" t="e">
        <f>+('Información del AEP'!$C$27*ROUNDDOWN(B5736*Supuestos!$C$163,0)*OREDA!$C$283+'Información del AEP'!$C$30*ROUNDDOWN(B5736*Supuestos!$C$166,0)*OREDA!$C$284)/IF(K$14="Vida promedio del cliente",Supuestos!$C$79,Supuestos!$C$77)</f>
        <v>#DIV/0!</v>
      </c>
      <c r="L5736" s="614">
        <f>ROUNDDOWN(B5736*Supuestos!$C$166,0)*OREDA!$C$284/IF(L$14="Vida promedio del cliente",Supuestos!$C$79,Supuestos!$C$77)</f>
        <v>557214.35146999999</v>
      </c>
      <c r="M5736" s="614" t="e">
        <f>+ROUNDDOWN(Supuestos!$C$172*B5736,0)*OREDA!$C$286/IF(M$14="Vida promedio del cliente",Supuestos!$C$79,Supuestos!$C$77)</f>
        <v>#DIV/0!</v>
      </c>
      <c r="N5736" s="614">
        <f>+ROUNDDOWN((1-Supuestos!$C$166)*B5736,0)*OREDA!$C$286/IF(N$14="Vida promedio del cliente",Supuestos!$C$79,Supuestos!$C$77)</f>
        <v>170998.1</v>
      </c>
      <c r="O5736" s="614">
        <f>+ROUNDDOWN(Supuestos!$C$169*B5736,0)*OREDA!$C$285/IF(O$14="Vida promedio del cliente",Supuestos!$C$79,Supuestos!$C$77)</f>
        <v>147514.91377000001</v>
      </c>
      <c r="P5736" s="614">
        <f>+ROUNDDOWN(Supuestos!$C$175*B5736,0)*OREDA!$C$287/IF(P$14="Vida promedio del cliente",Supuestos!$C$79,Supuestos!$C$77)</f>
        <v>16492.787634</v>
      </c>
      <c r="Q5736" s="614">
        <f>+(Supuestos!$C$129*OREDA!$C$16+OREDA!$C$18*'Dim. costos SAIB'!B5736*Supuestos!$C$130)/IF(Q$14="Vida promedio del cliente",Supuestos!$C$79,Supuestos!$C$77)</f>
        <v>2928.4824954999999</v>
      </c>
      <c r="R5736" s="42"/>
      <c r="S5736" s="614" t="e">
        <f>+-('Información del AEP'!$C$27*ROUNDDOWN(B5736*Supuestos!$C$163,0)*OREDA!$C$131+'Información del AEP'!$C$30*ROUNDDOWN(B5736*Supuestos!$C$166,0)*OREDA!$C$132)</f>
        <v>#DIV/0!</v>
      </c>
      <c r="T5736" s="614">
        <f>-ROUNDDOWN(B5736*Supuestos!$C$166,0)*OREDA!$C$132</f>
        <v>-112495.5895</v>
      </c>
      <c r="U5736" s="614" t="e">
        <f>+-('Información del AEP'!$C$28*ROUNDDOWN(B5736*Supuestos!$C$124,0)*OREDA!$C$139+'Información del AEP'!$C$29*ROUNDDOWN(B5736*Supuestos!$C$125,0)*OREDA!$C$140+'Información del AEP'!$C$30*ROUNDDOWN(B5736*Supuestos!$C$126,0)*OREDA!$C$141)</f>
        <v>#DIV/0!</v>
      </c>
      <c r="V5736" s="614">
        <f>-ROUNDDOWN(B5736*Supuestos!$C$126,0)*OREDA!$C$141</f>
        <v>-167360.81600000002</v>
      </c>
      <c r="W5736" s="614">
        <f>+-ROUNDDOWN(B5736*Supuestos!$C$121,0)*OREDA!$B$149</f>
        <v>0</v>
      </c>
      <c r="X5736" s="42"/>
      <c r="Y5736" s="615" t="e">
        <f>+'Información del AEP'!$C$12*'Información del AEP'!$C$13*B5736</f>
        <v>#DIV/0!</v>
      </c>
      <c r="Z5736" s="42"/>
      <c r="AA5736" s="616" t="e">
        <f>+IF(AND('Información de la oferta'!$C$15&lt;=20, 'Información de la oferta'!$C$14="No", 'Información de la oferta'!$C$13="No"  ),SUM(D5736,E5736,F5736,I5736,K5736,O5736,M5736,P5736,Q5736,S5736,U5736,W5736),SUM(D5736,E5736,F5736,J5736,L5736,N5736,O5736,P5736,Q5736,T5736,V5736,W5736))</f>
        <v>#DIV/0!</v>
      </c>
      <c r="AB5736" s="614" t="e">
        <f t="shared" si="358"/>
        <v>#DIV/0!</v>
      </c>
      <c r="AC5736" s="42"/>
      <c r="AD5736" s="616" t="e">
        <f>+IF(AND('Información de la oferta'!$C$15&lt;=20, 'Información de la oferta'!$C$14="No",'Información de la oferta'!$C$13="No" ),SUM(D5736,E5736,G5736,I5736,K5736,O5736,M5736,P5736,Q5736,S5736,U5736,W5736),SUM(D5736,E5736,G5736,J5736,L5736,N5736,O5736,P5736,Q5736,T5736,V5736,W5736))</f>
        <v>#DIV/0!</v>
      </c>
      <c r="AE5736" s="614" t="e">
        <f t="shared" si="359"/>
        <v>#DIV/0!</v>
      </c>
      <c r="AF5736" s="42"/>
      <c r="AG5736" s="616" t="e">
        <f>+IF(AND('Información de la oferta'!$C$15&lt;=20, 'Información de la oferta'!$C$14="No",'Información de la oferta'!$C$13="No" ),SUM(D5736,E5736,H5736,I5736,K5736,O5736,M5736,P5736,Q5736,S5736,U5736,W5736),SUM(D5736,E5736,H5736,J5736,L5736,N5736,O5736,P5736,Q5736,T5736,V5736,W5736))</f>
        <v>#DIV/0!</v>
      </c>
      <c r="AH5736" s="614" t="e">
        <f t="shared" si="360"/>
        <v>#DIV/0!</v>
      </c>
    </row>
    <row r="5737" spans="2:34" x14ac:dyDescent="0.3">
      <c r="B5737" s="613">
        <f t="shared" si="357"/>
        <v>57200</v>
      </c>
      <c r="C5737" s="613"/>
      <c r="D5737" s="614">
        <f>+(1-Supuestos!$C$130)*B5737*OREDA!$C$15/IF(D$14="Vida promedio del cliente",Supuestos!$C$79,Supuestos!$C$77)</f>
        <v>77420.697639999999</v>
      </c>
      <c r="E5737" s="614" t="e">
        <f>+ROUNDUP(Y5737/Supuestos!$C$106,0)*Supuestos!$C$105*OREDA!$C$20/IF(E$14="Vida promedio del cliente",Supuestos!$C$79,Supuestos!$C$77)</f>
        <v>#DIV/0!</v>
      </c>
      <c r="F5737" s="614" t="e">
        <f>+ROUNDUP(Y5737/Supuestos!$C$109,0)*OREDA!$C$21/IF(F$14="Vida promedio del cliente",Supuestos!$C$79,Supuestos!$C$77)</f>
        <v>#DIV/0!</v>
      </c>
      <c r="G5737" s="614" t="e">
        <f>+ROUNDUP(Y5737/Supuestos!$C$112,0)*OREDA!$C$22/IF(G$14="Vida promedio del cliente",Supuestos!$C$79,Supuestos!$C$77)</f>
        <v>#DIV/0!</v>
      </c>
      <c r="H5737" s="614" t="e">
        <f>+ROUNDUP(Y5737/Supuestos!$C$115,0)*OREDA!$C$23/IF(H$14="Vida promedio del cliente",Supuestos!$C$79,Supuestos!$C$77)</f>
        <v>#DIV/0!</v>
      </c>
      <c r="I5737" s="614" t="e">
        <f>+('Información del AEP'!$C$28*ROUNDDOWN(Supuestos!$C$124*B5737,0)*(OREDA!$E$303/12000)+'Información del AEP'!$C$29*ROUNDDOWN(Supuestos!$C$125*B5737,0)*(OREDA!$E$304/12000)+'Información del AEP'!$C$30*ROUNDDOWN(Supuestos!$C$126*B5737,0)*(OREDA!$C$305/12000))/IF(I$14="Vida promedio del cliente",Supuestos!$C$79,Supuestos!$C$77)</f>
        <v>#DIV/0!</v>
      </c>
      <c r="J5737" s="614">
        <f>ROUNDDOWN(Supuestos!$C$126*B5737,0)*(OREDA!$E$305/12000)/IF(I$14="Vida promedio del cliente",Supuestos!$C$79,Supuestos!$C$77)</f>
        <v>1133543.8400000001</v>
      </c>
      <c r="K5737" s="614" t="e">
        <f>+('Información del AEP'!$C$27*ROUNDDOWN(B5737*Supuestos!$C$163,0)*OREDA!$C$283+'Información del AEP'!$C$30*ROUNDDOWN(B5737*Supuestos!$C$166,0)*OREDA!$C$284)/IF(K$14="Vida promedio del cliente",Supuestos!$C$79,Supuestos!$C$77)</f>
        <v>#DIV/0!</v>
      </c>
      <c r="L5737" s="614">
        <f>ROUNDDOWN(B5737*Supuestos!$C$166,0)*OREDA!$C$284/IF(L$14="Vida promedio del cliente",Supuestos!$C$79,Supuestos!$C$77)</f>
        <v>557311.78359999997</v>
      </c>
      <c r="M5737" s="614" t="e">
        <f>+ROUNDDOWN(Supuestos!$C$172*B5737,0)*OREDA!$C$286/IF(M$14="Vida promedio del cliente",Supuestos!$C$79,Supuestos!$C$77)</f>
        <v>#DIV/0!</v>
      </c>
      <c r="N5737" s="614">
        <f>+ROUNDDOWN((1-Supuestos!$C$166)*B5737,0)*OREDA!$C$286/IF(N$14="Vida promedio del cliente",Supuestos!$C$79,Supuestos!$C$77)</f>
        <v>171028</v>
      </c>
      <c r="O5737" s="614">
        <f>+ROUNDDOWN(Supuestos!$C$169*B5737,0)*OREDA!$C$285/IF(O$14="Vida promedio del cliente",Supuestos!$C$79,Supuestos!$C$77)</f>
        <v>147540.70760000002</v>
      </c>
      <c r="P5737" s="614">
        <f>+ROUNDDOWN(Supuestos!$C$175*B5737,0)*OREDA!$C$287/IF(P$14="Vida promedio del cliente",Supuestos!$C$79,Supuestos!$C$77)</f>
        <v>16498.556360000002</v>
      </c>
      <c r="Q5737" s="614">
        <f>+(Supuestos!$C$129*OREDA!$C$16+OREDA!$C$18*'Dim. costos SAIB'!B5737*Supuestos!$C$130)/IF(Q$14="Vida promedio del cliente",Supuestos!$C$79,Supuestos!$C$77)</f>
        <v>2928.9770400000002</v>
      </c>
      <c r="R5737" s="42"/>
      <c r="S5737" s="614" t="e">
        <f>+-('Información del AEP'!$C$27*ROUNDDOWN(B5737*Supuestos!$C$163,0)*OREDA!$C$131+'Información del AEP'!$C$30*ROUNDDOWN(B5737*Supuestos!$C$166,0)*OREDA!$C$132)</f>
        <v>#DIV/0!</v>
      </c>
      <c r="T5737" s="614">
        <f>-ROUNDDOWN(B5737*Supuestos!$C$166,0)*OREDA!$C$132</f>
        <v>-112515.26</v>
      </c>
      <c r="U5737" s="614" t="e">
        <f>+-('Información del AEP'!$C$28*ROUNDDOWN(B5737*Supuestos!$C$124,0)*OREDA!$C$139+'Información del AEP'!$C$29*ROUNDDOWN(B5737*Supuestos!$C$125,0)*OREDA!$C$140+'Información del AEP'!$C$30*ROUNDDOWN(B5737*Supuestos!$C$126,0)*OREDA!$C$141)</f>
        <v>#DIV/0!</v>
      </c>
      <c r="V5737" s="614">
        <f>-ROUNDDOWN(B5737*Supuestos!$C$126,0)*OREDA!$C$141</f>
        <v>-167390.08000000002</v>
      </c>
      <c r="W5737" s="614">
        <f>+-ROUNDDOWN(B5737*Supuestos!$C$121,0)*OREDA!$B$149</f>
        <v>0</v>
      </c>
      <c r="X5737" s="42"/>
      <c r="Y5737" s="615" t="e">
        <f>+'Información del AEP'!$C$12*'Información del AEP'!$C$13*B5737</f>
        <v>#DIV/0!</v>
      </c>
      <c r="Z5737" s="42"/>
      <c r="AA5737" s="616" t="e">
        <f>+IF(AND('Información de la oferta'!$C$15&lt;=20, 'Información de la oferta'!$C$14="No", 'Información de la oferta'!$C$13="No"  ),SUM(D5737,E5737,F5737,I5737,K5737,O5737,M5737,P5737,Q5737,S5737,U5737,W5737),SUM(D5737,E5737,F5737,J5737,L5737,N5737,O5737,P5737,Q5737,T5737,V5737,W5737))</f>
        <v>#DIV/0!</v>
      </c>
      <c r="AB5737" s="614" t="e">
        <f t="shared" si="358"/>
        <v>#DIV/0!</v>
      </c>
      <c r="AC5737" s="42"/>
      <c r="AD5737" s="616" t="e">
        <f>+IF(AND('Información de la oferta'!$C$15&lt;=20, 'Información de la oferta'!$C$14="No",'Información de la oferta'!$C$13="No" ),SUM(D5737,E5737,G5737,I5737,K5737,O5737,M5737,P5737,Q5737,S5737,U5737,W5737),SUM(D5737,E5737,G5737,J5737,L5737,N5737,O5737,P5737,Q5737,T5737,V5737,W5737))</f>
        <v>#DIV/0!</v>
      </c>
      <c r="AE5737" s="614" t="e">
        <f t="shared" si="359"/>
        <v>#DIV/0!</v>
      </c>
      <c r="AF5737" s="42"/>
      <c r="AG5737" s="616" t="e">
        <f>+IF(AND('Información de la oferta'!$C$15&lt;=20, 'Información de la oferta'!$C$14="No",'Información de la oferta'!$C$13="No" ),SUM(D5737,E5737,H5737,I5737,K5737,O5737,M5737,P5737,Q5737,S5737,U5737,W5737),SUM(D5737,E5737,H5737,J5737,L5737,N5737,O5737,P5737,Q5737,T5737,V5737,W5737))</f>
        <v>#DIV/0!</v>
      </c>
      <c r="AH5737" s="614" t="e">
        <f t="shared" si="360"/>
        <v>#DIV/0!</v>
      </c>
    </row>
    <row r="5738" spans="2:34" x14ac:dyDescent="0.3">
      <c r="B5738" s="613">
        <f t="shared" si="357"/>
        <v>57210</v>
      </c>
      <c r="C5738" s="613"/>
      <c r="D5738" s="614">
        <f>+(1-Supuestos!$C$130)*B5738*OREDA!$C$15/IF(D$14="Vida promedio del cliente",Supuestos!$C$79,Supuestos!$C$77)</f>
        <v>77434.23272700001</v>
      </c>
      <c r="E5738" s="614" t="e">
        <f>+ROUNDUP(Y5738/Supuestos!$C$106,0)*Supuestos!$C$105*OREDA!$C$20/IF(E$14="Vida promedio del cliente",Supuestos!$C$79,Supuestos!$C$77)</f>
        <v>#DIV/0!</v>
      </c>
      <c r="F5738" s="614" t="e">
        <f>+ROUNDUP(Y5738/Supuestos!$C$109,0)*OREDA!$C$21/IF(F$14="Vida promedio del cliente",Supuestos!$C$79,Supuestos!$C$77)</f>
        <v>#DIV/0!</v>
      </c>
      <c r="G5738" s="614" t="e">
        <f>+ROUNDUP(Y5738/Supuestos!$C$112,0)*OREDA!$C$22/IF(G$14="Vida promedio del cliente",Supuestos!$C$79,Supuestos!$C$77)</f>
        <v>#DIV/0!</v>
      </c>
      <c r="H5738" s="614" t="e">
        <f>+ROUNDUP(Y5738/Supuestos!$C$115,0)*OREDA!$C$23/IF(H$14="Vida promedio del cliente",Supuestos!$C$79,Supuestos!$C$77)</f>
        <v>#DIV/0!</v>
      </c>
      <c r="I5738" s="614" t="e">
        <f>+('Información del AEP'!$C$28*ROUNDDOWN(Supuestos!$C$124*B5738,0)*(OREDA!$E$303/12000)+'Información del AEP'!$C$29*ROUNDDOWN(Supuestos!$C$125*B5738,0)*(OREDA!$E$304/12000)+'Información del AEP'!$C$30*ROUNDDOWN(Supuestos!$C$126*B5738,0)*(OREDA!$C$305/12000))/IF(I$14="Vida promedio del cliente",Supuestos!$C$79,Supuestos!$C$77)</f>
        <v>#DIV/0!</v>
      </c>
      <c r="J5738" s="614">
        <f>ROUNDDOWN(Supuestos!$C$126*B5738,0)*(OREDA!$E$305/12000)/IF(I$14="Vida promedio del cliente",Supuestos!$C$79,Supuestos!$C$77)</f>
        <v>1133742.0120000001</v>
      </c>
      <c r="K5738" s="614" t="e">
        <f>+('Información del AEP'!$C$27*ROUNDDOWN(B5738*Supuestos!$C$163,0)*OREDA!$C$283+'Información del AEP'!$C$30*ROUNDDOWN(B5738*Supuestos!$C$166,0)*OREDA!$C$284)/IF(K$14="Vida promedio del cliente",Supuestos!$C$79,Supuestos!$C$77)</f>
        <v>#DIV/0!</v>
      </c>
      <c r="L5738" s="614">
        <f>ROUNDDOWN(B5738*Supuestos!$C$166,0)*OREDA!$C$284/IF(L$14="Vida promedio del cliente",Supuestos!$C$79,Supuestos!$C$77)</f>
        <v>557409.21572999994</v>
      </c>
      <c r="M5738" s="614" t="e">
        <f>+ROUNDDOWN(Supuestos!$C$172*B5738,0)*OREDA!$C$286/IF(M$14="Vida promedio del cliente",Supuestos!$C$79,Supuestos!$C$77)</f>
        <v>#DIV/0!</v>
      </c>
      <c r="N5738" s="614">
        <f>+ROUNDDOWN((1-Supuestos!$C$166)*B5738,0)*OREDA!$C$286/IF(N$14="Vida promedio del cliente",Supuestos!$C$79,Supuestos!$C$77)</f>
        <v>171057.9</v>
      </c>
      <c r="O5738" s="614">
        <f>+ROUNDDOWN(Supuestos!$C$169*B5738,0)*OREDA!$C$285/IF(O$14="Vida promedio del cliente",Supuestos!$C$79,Supuestos!$C$77)</f>
        <v>147566.50143</v>
      </c>
      <c r="P5738" s="614">
        <f>+ROUNDDOWN(Supuestos!$C$175*B5738,0)*OREDA!$C$287/IF(P$14="Vida promedio del cliente",Supuestos!$C$79,Supuestos!$C$77)</f>
        <v>16498.556360000002</v>
      </c>
      <c r="Q5738" s="614">
        <f>+(Supuestos!$C$129*OREDA!$C$16+OREDA!$C$18*'Dim. costos SAIB'!B5738*Supuestos!$C$130)/IF(Q$14="Vida promedio del cliente",Supuestos!$C$79,Supuestos!$C$77)</f>
        <v>2929.4715845000001</v>
      </c>
      <c r="R5738" s="42"/>
      <c r="S5738" s="614" t="e">
        <f>+-('Información del AEP'!$C$27*ROUNDDOWN(B5738*Supuestos!$C$163,0)*OREDA!$C$131+'Información del AEP'!$C$30*ROUNDDOWN(B5738*Supuestos!$C$166,0)*OREDA!$C$132)</f>
        <v>#DIV/0!</v>
      </c>
      <c r="T5738" s="614">
        <f>-ROUNDDOWN(B5738*Supuestos!$C$166,0)*OREDA!$C$132</f>
        <v>-112534.9305</v>
      </c>
      <c r="U5738" s="614" t="e">
        <f>+-('Información del AEP'!$C$28*ROUNDDOWN(B5738*Supuestos!$C$124,0)*OREDA!$C$139+'Información del AEP'!$C$29*ROUNDDOWN(B5738*Supuestos!$C$125,0)*OREDA!$C$140+'Información del AEP'!$C$30*ROUNDDOWN(B5738*Supuestos!$C$126,0)*OREDA!$C$141)</f>
        <v>#DIV/0!</v>
      </c>
      <c r="V5738" s="614">
        <f>-ROUNDDOWN(B5738*Supuestos!$C$126,0)*OREDA!$C$141</f>
        <v>-167419.34400000001</v>
      </c>
      <c r="W5738" s="614">
        <f>+-ROUNDDOWN(B5738*Supuestos!$C$121,0)*OREDA!$B$149</f>
        <v>0</v>
      </c>
      <c r="X5738" s="42"/>
      <c r="Y5738" s="615" t="e">
        <f>+'Información del AEP'!$C$12*'Información del AEP'!$C$13*B5738</f>
        <v>#DIV/0!</v>
      </c>
      <c r="Z5738" s="42"/>
      <c r="AA5738" s="616" t="e">
        <f>+IF(AND('Información de la oferta'!$C$15&lt;=20, 'Información de la oferta'!$C$14="No", 'Información de la oferta'!$C$13="No"  ),SUM(D5738,E5738,F5738,I5738,K5738,O5738,M5738,P5738,Q5738,S5738,U5738,W5738),SUM(D5738,E5738,F5738,J5738,L5738,N5738,O5738,P5738,Q5738,T5738,V5738,W5738))</f>
        <v>#DIV/0!</v>
      </c>
      <c r="AB5738" s="614" t="e">
        <f t="shared" si="358"/>
        <v>#DIV/0!</v>
      </c>
      <c r="AC5738" s="42"/>
      <c r="AD5738" s="616" t="e">
        <f>+IF(AND('Información de la oferta'!$C$15&lt;=20, 'Información de la oferta'!$C$14="No",'Información de la oferta'!$C$13="No" ),SUM(D5738,E5738,G5738,I5738,K5738,O5738,M5738,P5738,Q5738,S5738,U5738,W5738),SUM(D5738,E5738,G5738,J5738,L5738,N5738,O5738,P5738,Q5738,T5738,V5738,W5738))</f>
        <v>#DIV/0!</v>
      </c>
      <c r="AE5738" s="614" t="e">
        <f t="shared" si="359"/>
        <v>#DIV/0!</v>
      </c>
      <c r="AF5738" s="42"/>
      <c r="AG5738" s="616" t="e">
        <f>+IF(AND('Información de la oferta'!$C$15&lt;=20, 'Información de la oferta'!$C$14="No",'Información de la oferta'!$C$13="No" ),SUM(D5738,E5738,H5738,I5738,K5738,O5738,M5738,P5738,Q5738,S5738,U5738,W5738),SUM(D5738,E5738,H5738,J5738,L5738,N5738,O5738,P5738,Q5738,T5738,V5738,W5738))</f>
        <v>#DIV/0!</v>
      </c>
      <c r="AH5738" s="614" t="e">
        <f t="shared" si="360"/>
        <v>#DIV/0!</v>
      </c>
    </row>
    <row r="5739" spans="2:34" x14ac:dyDescent="0.3">
      <c r="B5739" s="613">
        <f t="shared" si="357"/>
        <v>57220</v>
      </c>
      <c r="C5739" s="613"/>
      <c r="D5739" s="614">
        <f>+(1-Supuestos!$C$130)*B5739*OREDA!$C$15/IF(D$14="Vida promedio del cliente",Supuestos!$C$79,Supuestos!$C$77)</f>
        <v>77447.767814000006</v>
      </c>
      <c r="E5739" s="614" t="e">
        <f>+ROUNDUP(Y5739/Supuestos!$C$106,0)*Supuestos!$C$105*OREDA!$C$20/IF(E$14="Vida promedio del cliente",Supuestos!$C$79,Supuestos!$C$77)</f>
        <v>#DIV/0!</v>
      </c>
      <c r="F5739" s="614" t="e">
        <f>+ROUNDUP(Y5739/Supuestos!$C$109,0)*OREDA!$C$21/IF(F$14="Vida promedio del cliente",Supuestos!$C$79,Supuestos!$C$77)</f>
        <v>#DIV/0!</v>
      </c>
      <c r="G5739" s="614" t="e">
        <f>+ROUNDUP(Y5739/Supuestos!$C$112,0)*OREDA!$C$22/IF(G$14="Vida promedio del cliente",Supuestos!$C$79,Supuestos!$C$77)</f>
        <v>#DIV/0!</v>
      </c>
      <c r="H5739" s="614" t="e">
        <f>+ROUNDUP(Y5739/Supuestos!$C$115,0)*OREDA!$C$23/IF(H$14="Vida promedio del cliente",Supuestos!$C$79,Supuestos!$C$77)</f>
        <v>#DIV/0!</v>
      </c>
      <c r="I5739" s="614" t="e">
        <f>+('Información del AEP'!$C$28*ROUNDDOWN(Supuestos!$C$124*B5739,0)*(OREDA!$E$303/12000)+'Información del AEP'!$C$29*ROUNDDOWN(Supuestos!$C$125*B5739,0)*(OREDA!$E$304/12000)+'Información del AEP'!$C$30*ROUNDDOWN(Supuestos!$C$126*B5739,0)*(OREDA!$C$305/12000))/IF(I$14="Vida promedio del cliente",Supuestos!$C$79,Supuestos!$C$77)</f>
        <v>#DIV/0!</v>
      </c>
      <c r="J5739" s="614">
        <f>ROUNDDOWN(Supuestos!$C$126*B5739,0)*(OREDA!$E$305/12000)/IF(I$14="Vida promedio del cliente",Supuestos!$C$79,Supuestos!$C$77)</f>
        <v>1133940.1840000001</v>
      </c>
      <c r="K5739" s="614" t="e">
        <f>+('Información del AEP'!$C$27*ROUNDDOWN(B5739*Supuestos!$C$163,0)*OREDA!$C$283+'Información del AEP'!$C$30*ROUNDDOWN(B5739*Supuestos!$C$166,0)*OREDA!$C$284)/IF(K$14="Vida promedio del cliente",Supuestos!$C$79,Supuestos!$C$77)</f>
        <v>#DIV/0!</v>
      </c>
      <c r="L5739" s="614">
        <f>ROUNDDOWN(B5739*Supuestos!$C$166,0)*OREDA!$C$284/IF(L$14="Vida promedio del cliente",Supuestos!$C$79,Supuestos!$C$77)</f>
        <v>557506.64786000003</v>
      </c>
      <c r="M5739" s="614" t="e">
        <f>+ROUNDDOWN(Supuestos!$C$172*B5739,0)*OREDA!$C$286/IF(M$14="Vida promedio del cliente",Supuestos!$C$79,Supuestos!$C$77)</f>
        <v>#DIV/0!</v>
      </c>
      <c r="N5739" s="614">
        <f>+ROUNDDOWN((1-Supuestos!$C$166)*B5739,0)*OREDA!$C$286/IF(N$14="Vida promedio del cliente",Supuestos!$C$79,Supuestos!$C$77)</f>
        <v>171087.8</v>
      </c>
      <c r="O5739" s="614">
        <f>+ROUNDDOWN(Supuestos!$C$169*B5739,0)*OREDA!$C$285/IF(O$14="Vida promedio del cliente",Supuestos!$C$79,Supuestos!$C$77)</f>
        <v>147592.29526000001</v>
      </c>
      <c r="P5739" s="614">
        <f>+ROUNDDOWN(Supuestos!$C$175*B5739,0)*OREDA!$C$287/IF(P$14="Vida promedio del cliente",Supuestos!$C$79,Supuestos!$C$77)</f>
        <v>16504.325086000001</v>
      </c>
      <c r="Q5739" s="614">
        <f>+(Supuestos!$C$129*OREDA!$C$16+OREDA!$C$18*'Dim. costos SAIB'!B5739*Supuestos!$C$130)/IF(Q$14="Vida promedio del cliente",Supuestos!$C$79,Supuestos!$C$77)</f>
        <v>2929.9661289999999</v>
      </c>
      <c r="R5739" s="42"/>
      <c r="S5739" s="614" t="e">
        <f>+-('Información del AEP'!$C$27*ROUNDDOWN(B5739*Supuestos!$C$163,0)*OREDA!$C$131+'Información del AEP'!$C$30*ROUNDDOWN(B5739*Supuestos!$C$166,0)*OREDA!$C$132)</f>
        <v>#DIV/0!</v>
      </c>
      <c r="T5739" s="614">
        <f>-ROUNDDOWN(B5739*Supuestos!$C$166,0)*OREDA!$C$132</f>
        <v>-112554.601</v>
      </c>
      <c r="U5739" s="614" t="e">
        <f>+-('Información del AEP'!$C$28*ROUNDDOWN(B5739*Supuestos!$C$124,0)*OREDA!$C$139+'Información del AEP'!$C$29*ROUNDDOWN(B5739*Supuestos!$C$125,0)*OREDA!$C$140+'Información del AEP'!$C$30*ROUNDDOWN(B5739*Supuestos!$C$126,0)*OREDA!$C$141)</f>
        <v>#DIV/0!</v>
      </c>
      <c r="V5739" s="614">
        <f>-ROUNDDOWN(B5739*Supuestos!$C$126,0)*OREDA!$C$141</f>
        <v>-167448.60800000001</v>
      </c>
      <c r="W5739" s="614">
        <f>+-ROUNDDOWN(B5739*Supuestos!$C$121,0)*OREDA!$B$149</f>
        <v>0</v>
      </c>
      <c r="X5739" s="42"/>
      <c r="Y5739" s="615" t="e">
        <f>+'Información del AEP'!$C$12*'Información del AEP'!$C$13*B5739</f>
        <v>#DIV/0!</v>
      </c>
      <c r="Z5739" s="42"/>
      <c r="AA5739" s="616" t="e">
        <f>+IF(AND('Información de la oferta'!$C$15&lt;=20, 'Información de la oferta'!$C$14="No", 'Información de la oferta'!$C$13="No"  ),SUM(D5739,E5739,F5739,I5739,K5739,O5739,M5739,P5739,Q5739,S5739,U5739,W5739),SUM(D5739,E5739,F5739,J5739,L5739,N5739,O5739,P5739,Q5739,T5739,V5739,W5739))</f>
        <v>#DIV/0!</v>
      </c>
      <c r="AB5739" s="614" t="e">
        <f t="shared" si="358"/>
        <v>#DIV/0!</v>
      </c>
      <c r="AC5739" s="42"/>
      <c r="AD5739" s="616" t="e">
        <f>+IF(AND('Información de la oferta'!$C$15&lt;=20, 'Información de la oferta'!$C$14="No",'Información de la oferta'!$C$13="No" ),SUM(D5739,E5739,G5739,I5739,K5739,O5739,M5739,P5739,Q5739,S5739,U5739,W5739),SUM(D5739,E5739,G5739,J5739,L5739,N5739,O5739,P5739,Q5739,T5739,V5739,W5739))</f>
        <v>#DIV/0!</v>
      </c>
      <c r="AE5739" s="614" t="e">
        <f t="shared" si="359"/>
        <v>#DIV/0!</v>
      </c>
      <c r="AF5739" s="42"/>
      <c r="AG5739" s="616" t="e">
        <f>+IF(AND('Información de la oferta'!$C$15&lt;=20, 'Información de la oferta'!$C$14="No",'Información de la oferta'!$C$13="No" ),SUM(D5739,E5739,H5739,I5739,K5739,O5739,M5739,P5739,Q5739,S5739,U5739,W5739),SUM(D5739,E5739,H5739,J5739,L5739,N5739,O5739,P5739,Q5739,T5739,V5739,W5739))</f>
        <v>#DIV/0!</v>
      </c>
      <c r="AH5739" s="614" t="e">
        <f t="shared" si="360"/>
        <v>#DIV/0!</v>
      </c>
    </row>
    <row r="5740" spans="2:34" x14ac:dyDescent="0.3">
      <c r="B5740" s="613">
        <f t="shared" si="357"/>
        <v>57230</v>
      </c>
      <c r="C5740" s="613"/>
      <c r="D5740" s="614">
        <f>+(1-Supuestos!$C$130)*B5740*OREDA!$C$15/IF(D$14="Vida promedio del cliente",Supuestos!$C$79,Supuestos!$C$77)</f>
        <v>77461.302901000003</v>
      </c>
      <c r="E5740" s="614" t="e">
        <f>+ROUNDUP(Y5740/Supuestos!$C$106,0)*Supuestos!$C$105*OREDA!$C$20/IF(E$14="Vida promedio del cliente",Supuestos!$C$79,Supuestos!$C$77)</f>
        <v>#DIV/0!</v>
      </c>
      <c r="F5740" s="614" t="e">
        <f>+ROUNDUP(Y5740/Supuestos!$C$109,0)*OREDA!$C$21/IF(F$14="Vida promedio del cliente",Supuestos!$C$79,Supuestos!$C$77)</f>
        <v>#DIV/0!</v>
      </c>
      <c r="G5740" s="614" t="e">
        <f>+ROUNDUP(Y5740/Supuestos!$C$112,0)*OREDA!$C$22/IF(G$14="Vida promedio del cliente",Supuestos!$C$79,Supuestos!$C$77)</f>
        <v>#DIV/0!</v>
      </c>
      <c r="H5740" s="614" t="e">
        <f>+ROUNDUP(Y5740/Supuestos!$C$115,0)*OREDA!$C$23/IF(H$14="Vida promedio del cliente",Supuestos!$C$79,Supuestos!$C$77)</f>
        <v>#DIV/0!</v>
      </c>
      <c r="I5740" s="614" t="e">
        <f>+('Información del AEP'!$C$28*ROUNDDOWN(Supuestos!$C$124*B5740,0)*(OREDA!$E$303/12000)+'Información del AEP'!$C$29*ROUNDDOWN(Supuestos!$C$125*B5740,0)*(OREDA!$E$304/12000)+'Información del AEP'!$C$30*ROUNDDOWN(Supuestos!$C$126*B5740,0)*(OREDA!$C$305/12000))/IF(I$14="Vida promedio del cliente",Supuestos!$C$79,Supuestos!$C$77)</f>
        <v>#DIV/0!</v>
      </c>
      <c r="J5740" s="614">
        <f>ROUNDDOWN(Supuestos!$C$126*B5740,0)*(OREDA!$E$305/12000)/IF(I$14="Vida promedio del cliente",Supuestos!$C$79,Supuestos!$C$77)</f>
        <v>1134138.3560000001</v>
      </c>
      <c r="K5740" s="614" t="e">
        <f>+('Información del AEP'!$C$27*ROUNDDOWN(B5740*Supuestos!$C$163,0)*OREDA!$C$283+'Información del AEP'!$C$30*ROUNDDOWN(B5740*Supuestos!$C$166,0)*OREDA!$C$284)/IF(K$14="Vida promedio del cliente",Supuestos!$C$79,Supuestos!$C$77)</f>
        <v>#DIV/0!</v>
      </c>
      <c r="L5740" s="614">
        <f>ROUNDDOWN(B5740*Supuestos!$C$166,0)*OREDA!$C$284/IF(L$14="Vida promedio del cliente",Supuestos!$C$79,Supuestos!$C$77)</f>
        <v>557604.07999</v>
      </c>
      <c r="M5740" s="614" t="e">
        <f>+ROUNDDOWN(Supuestos!$C$172*B5740,0)*OREDA!$C$286/IF(M$14="Vida promedio del cliente",Supuestos!$C$79,Supuestos!$C$77)</f>
        <v>#DIV/0!</v>
      </c>
      <c r="N5740" s="614">
        <f>+ROUNDDOWN((1-Supuestos!$C$166)*B5740,0)*OREDA!$C$286/IF(N$14="Vida promedio del cliente",Supuestos!$C$79,Supuestos!$C$77)</f>
        <v>171117.7</v>
      </c>
      <c r="O5740" s="614">
        <f>+ROUNDDOWN(Supuestos!$C$169*B5740,0)*OREDA!$C$285/IF(O$14="Vida promedio del cliente",Supuestos!$C$79,Supuestos!$C$77)</f>
        <v>147618.08909000002</v>
      </c>
      <c r="P5740" s="614">
        <f>+ROUNDDOWN(Supuestos!$C$175*B5740,0)*OREDA!$C$287/IF(P$14="Vida promedio del cliente",Supuestos!$C$79,Supuestos!$C$77)</f>
        <v>16504.325086000001</v>
      </c>
      <c r="Q5740" s="614">
        <f>+(Supuestos!$C$129*OREDA!$C$16+OREDA!$C$18*'Dim. costos SAIB'!B5740*Supuestos!$C$130)/IF(Q$14="Vida promedio del cliente",Supuestos!$C$79,Supuestos!$C$77)</f>
        <v>2930.4606735000002</v>
      </c>
      <c r="R5740" s="42"/>
      <c r="S5740" s="614" t="e">
        <f>+-('Información del AEP'!$C$27*ROUNDDOWN(B5740*Supuestos!$C$163,0)*OREDA!$C$131+'Información del AEP'!$C$30*ROUNDDOWN(B5740*Supuestos!$C$166,0)*OREDA!$C$132)</f>
        <v>#DIV/0!</v>
      </c>
      <c r="T5740" s="614">
        <f>-ROUNDDOWN(B5740*Supuestos!$C$166,0)*OREDA!$C$132</f>
        <v>-112574.2715</v>
      </c>
      <c r="U5740" s="614" t="e">
        <f>+-('Información del AEP'!$C$28*ROUNDDOWN(B5740*Supuestos!$C$124,0)*OREDA!$C$139+'Información del AEP'!$C$29*ROUNDDOWN(B5740*Supuestos!$C$125,0)*OREDA!$C$140+'Información del AEP'!$C$30*ROUNDDOWN(B5740*Supuestos!$C$126,0)*OREDA!$C$141)</f>
        <v>#DIV/0!</v>
      </c>
      <c r="V5740" s="614">
        <f>-ROUNDDOWN(B5740*Supuestos!$C$126,0)*OREDA!$C$141</f>
        <v>-167477.872</v>
      </c>
      <c r="W5740" s="614">
        <f>+-ROUNDDOWN(B5740*Supuestos!$C$121,0)*OREDA!$B$149</f>
        <v>0</v>
      </c>
      <c r="X5740" s="42"/>
      <c r="Y5740" s="615" t="e">
        <f>+'Información del AEP'!$C$12*'Información del AEP'!$C$13*B5740</f>
        <v>#DIV/0!</v>
      </c>
      <c r="Z5740" s="42"/>
      <c r="AA5740" s="616" t="e">
        <f>+IF(AND('Información de la oferta'!$C$15&lt;=20, 'Información de la oferta'!$C$14="No", 'Información de la oferta'!$C$13="No"  ),SUM(D5740,E5740,F5740,I5740,K5740,O5740,M5740,P5740,Q5740,S5740,U5740,W5740),SUM(D5740,E5740,F5740,J5740,L5740,N5740,O5740,P5740,Q5740,T5740,V5740,W5740))</f>
        <v>#DIV/0!</v>
      </c>
      <c r="AB5740" s="614" t="e">
        <f t="shared" si="358"/>
        <v>#DIV/0!</v>
      </c>
      <c r="AC5740" s="42"/>
      <c r="AD5740" s="616" t="e">
        <f>+IF(AND('Información de la oferta'!$C$15&lt;=20, 'Información de la oferta'!$C$14="No",'Información de la oferta'!$C$13="No" ),SUM(D5740,E5740,G5740,I5740,K5740,O5740,M5740,P5740,Q5740,S5740,U5740,W5740),SUM(D5740,E5740,G5740,J5740,L5740,N5740,O5740,P5740,Q5740,T5740,V5740,W5740))</f>
        <v>#DIV/0!</v>
      </c>
      <c r="AE5740" s="614" t="e">
        <f t="shared" si="359"/>
        <v>#DIV/0!</v>
      </c>
      <c r="AF5740" s="42"/>
      <c r="AG5740" s="616" t="e">
        <f>+IF(AND('Información de la oferta'!$C$15&lt;=20, 'Información de la oferta'!$C$14="No",'Información de la oferta'!$C$13="No" ),SUM(D5740,E5740,H5740,I5740,K5740,O5740,M5740,P5740,Q5740,S5740,U5740,W5740),SUM(D5740,E5740,H5740,J5740,L5740,N5740,O5740,P5740,Q5740,T5740,V5740,W5740))</f>
        <v>#DIV/0!</v>
      </c>
      <c r="AH5740" s="614" t="e">
        <f t="shared" si="360"/>
        <v>#DIV/0!</v>
      </c>
    </row>
    <row r="5741" spans="2:34" x14ac:dyDescent="0.3">
      <c r="B5741" s="613">
        <f t="shared" si="357"/>
        <v>57240</v>
      </c>
      <c r="C5741" s="613"/>
      <c r="D5741" s="614">
        <f>+(1-Supuestos!$C$130)*B5741*OREDA!$C$15/IF(D$14="Vida promedio del cliente",Supuestos!$C$79,Supuestos!$C$77)</f>
        <v>77474.837988000014</v>
      </c>
      <c r="E5741" s="614" t="e">
        <f>+ROUNDUP(Y5741/Supuestos!$C$106,0)*Supuestos!$C$105*OREDA!$C$20/IF(E$14="Vida promedio del cliente",Supuestos!$C$79,Supuestos!$C$77)</f>
        <v>#DIV/0!</v>
      </c>
      <c r="F5741" s="614" t="e">
        <f>+ROUNDUP(Y5741/Supuestos!$C$109,0)*OREDA!$C$21/IF(F$14="Vida promedio del cliente",Supuestos!$C$79,Supuestos!$C$77)</f>
        <v>#DIV/0!</v>
      </c>
      <c r="G5741" s="614" t="e">
        <f>+ROUNDUP(Y5741/Supuestos!$C$112,0)*OREDA!$C$22/IF(G$14="Vida promedio del cliente",Supuestos!$C$79,Supuestos!$C$77)</f>
        <v>#DIV/0!</v>
      </c>
      <c r="H5741" s="614" t="e">
        <f>+ROUNDUP(Y5741/Supuestos!$C$115,0)*OREDA!$C$23/IF(H$14="Vida promedio del cliente",Supuestos!$C$79,Supuestos!$C$77)</f>
        <v>#DIV/0!</v>
      </c>
      <c r="I5741" s="614" t="e">
        <f>+('Información del AEP'!$C$28*ROUNDDOWN(Supuestos!$C$124*B5741,0)*(OREDA!$E$303/12000)+'Información del AEP'!$C$29*ROUNDDOWN(Supuestos!$C$125*B5741,0)*(OREDA!$E$304/12000)+'Información del AEP'!$C$30*ROUNDDOWN(Supuestos!$C$126*B5741,0)*(OREDA!$C$305/12000))/IF(I$14="Vida promedio del cliente",Supuestos!$C$79,Supuestos!$C$77)</f>
        <v>#DIV/0!</v>
      </c>
      <c r="J5741" s="614">
        <f>ROUNDDOWN(Supuestos!$C$126*B5741,0)*(OREDA!$E$305/12000)/IF(I$14="Vida promedio del cliente",Supuestos!$C$79,Supuestos!$C$77)</f>
        <v>1134336.5279999999</v>
      </c>
      <c r="K5741" s="614" t="e">
        <f>+('Información del AEP'!$C$27*ROUNDDOWN(B5741*Supuestos!$C$163,0)*OREDA!$C$283+'Información del AEP'!$C$30*ROUNDDOWN(B5741*Supuestos!$C$166,0)*OREDA!$C$284)/IF(K$14="Vida promedio del cliente",Supuestos!$C$79,Supuestos!$C$77)</f>
        <v>#DIV/0!</v>
      </c>
      <c r="L5741" s="614">
        <f>ROUNDDOWN(B5741*Supuestos!$C$166,0)*OREDA!$C$284/IF(L$14="Vida promedio del cliente",Supuestos!$C$79,Supuestos!$C$77)</f>
        <v>557701.51211999997</v>
      </c>
      <c r="M5741" s="614" t="e">
        <f>+ROUNDDOWN(Supuestos!$C$172*B5741,0)*OREDA!$C$286/IF(M$14="Vida promedio del cliente",Supuestos!$C$79,Supuestos!$C$77)</f>
        <v>#DIV/0!</v>
      </c>
      <c r="N5741" s="614">
        <f>+ROUNDDOWN((1-Supuestos!$C$166)*B5741,0)*OREDA!$C$286/IF(N$14="Vida promedio del cliente",Supuestos!$C$79,Supuestos!$C$77)</f>
        <v>171147.6</v>
      </c>
      <c r="O5741" s="614">
        <f>+ROUNDDOWN(Supuestos!$C$169*B5741,0)*OREDA!$C$285/IF(O$14="Vida promedio del cliente",Supuestos!$C$79,Supuestos!$C$77)</f>
        <v>147643.88292</v>
      </c>
      <c r="P5741" s="614">
        <f>+ROUNDDOWN(Supuestos!$C$175*B5741,0)*OREDA!$C$287/IF(P$14="Vida promedio del cliente",Supuestos!$C$79,Supuestos!$C$77)</f>
        <v>16510.093812000003</v>
      </c>
      <c r="Q5741" s="614">
        <f>+(Supuestos!$C$129*OREDA!$C$16+OREDA!$C$18*'Dim. costos SAIB'!B5741*Supuestos!$C$130)/IF(Q$14="Vida promedio del cliente",Supuestos!$C$79,Supuestos!$C$77)</f>
        <v>2930.9552180000001</v>
      </c>
      <c r="R5741" s="42"/>
      <c r="S5741" s="614" t="e">
        <f>+-('Información del AEP'!$C$27*ROUNDDOWN(B5741*Supuestos!$C$163,0)*OREDA!$C$131+'Información del AEP'!$C$30*ROUNDDOWN(B5741*Supuestos!$C$166,0)*OREDA!$C$132)</f>
        <v>#DIV/0!</v>
      </c>
      <c r="T5741" s="614">
        <f>-ROUNDDOWN(B5741*Supuestos!$C$166,0)*OREDA!$C$132</f>
        <v>-112593.942</v>
      </c>
      <c r="U5741" s="614" t="e">
        <f>+-('Información del AEP'!$C$28*ROUNDDOWN(B5741*Supuestos!$C$124,0)*OREDA!$C$139+'Información del AEP'!$C$29*ROUNDDOWN(B5741*Supuestos!$C$125,0)*OREDA!$C$140+'Información del AEP'!$C$30*ROUNDDOWN(B5741*Supuestos!$C$126,0)*OREDA!$C$141)</f>
        <v>#DIV/0!</v>
      </c>
      <c r="V5741" s="614">
        <f>-ROUNDDOWN(B5741*Supuestos!$C$126,0)*OREDA!$C$141</f>
        <v>-167507.136</v>
      </c>
      <c r="W5741" s="614">
        <f>+-ROUNDDOWN(B5741*Supuestos!$C$121,0)*OREDA!$B$149</f>
        <v>0</v>
      </c>
      <c r="X5741" s="42"/>
      <c r="Y5741" s="615" t="e">
        <f>+'Información del AEP'!$C$12*'Información del AEP'!$C$13*B5741</f>
        <v>#DIV/0!</v>
      </c>
      <c r="Z5741" s="42"/>
      <c r="AA5741" s="616" t="e">
        <f>+IF(AND('Información de la oferta'!$C$15&lt;=20, 'Información de la oferta'!$C$14="No", 'Información de la oferta'!$C$13="No"  ),SUM(D5741,E5741,F5741,I5741,K5741,O5741,M5741,P5741,Q5741,S5741,U5741,W5741),SUM(D5741,E5741,F5741,J5741,L5741,N5741,O5741,P5741,Q5741,T5741,V5741,W5741))</f>
        <v>#DIV/0!</v>
      </c>
      <c r="AB5741" s="614" t="e">
        <f t="shared" si="358"/>
        <v>#DIV/0!</v>
      </c>
      <c r="AC5741" s="42"/>
      <c r="AD5741" s="616" t="e">
        <f>+IF(AND('Información de la oferta'!$C$15&lt;=20, 'Información de la oferta'!$C$14="No",'Información de la oferta'!$C$13="No" ),SUM(D5741,E5741,G5741,I5741,K5741,O5741,M5741,P5741,Q5741,S5741,U5741,W5741),SUM(D5741,E5741,G5741,J5741,L5741,N5741,O5741,P5741,Q5741,T5741,V5741,W5741))</f>
        <v>#DIV/0!</v>
      </c>
      <c r="AE5741" s="614" t="e">
        <f t="shared" si="359"/>
        <v>#DIV/0!</v>
      </c>
      <c r="AF5741" s="42"/>
      <c r="AG5741" s="616" t="e">
        <f>+IF(AND('Información de la oferta'!$C$15&lt;=20, 'Información de la oferta'!$C$14="No",'Información de la oferta'!$C$13="No" ),SUM(D5741,E5741,H5741,I5741,K5741,O5741,M5741,P5741,Q5741,S5741,U5741,W5741),SUM(D5741,E5741,H5741,J5741,L5741,N5741,O5741,P5741,Q5741,T5741,V5741,W5741))</f>
        <v>#DIV/0!</v>
      </c>
      <c r="AH5741" s="614" t="e">
        <f t="shared" si="360"/>
        <v>#DIV/0!</v>
      </c>
    </row>
    <row r="5742" spans="2:34" x14ac:dyDescent="0.3">
      <c r="B5742" s="613">
        <f t="shared" si="357"/>
        <v>57250</v>
      </c>
      <c r="C5742" s="613"/>
      <c r="D5742" s="614">
        <f>+(1-Supuestos!$C$130)*B5742*OREDA!$C$15/IF(D$14="Vida promedio del cliente",Supuestos!$C$79,Supuestos!$C$77)</f>
        <v>77488.373074999996</v>
      </c>
      <c r="E5742" s="614" t="e">
        <f>+ROUNDUP(Y5742/Supuestos!$C$106,0)*Supuestos!$C$105*OREDA!$C$20/IF(E$14="Vida promedio del cliente",Supuestos!$C$79,Supuestos!$C$77)</f>
        <v>#DIV/0!</v>
      </c>
      <c r="F5742" s="614" t="e">
        <f>+ROUNDUP(Y5742/Supuestos!$C$109,0)*OREDA!$C$21/IF(F$14="Vida promedio del cliente",Supuestos!$C$79,Supuestos!$C$77)</f>
        <v>#DIV/0!</v>
      </c>
      <c r="G5742" s="614" t="e">
        <f>+ROUNDUP(Y5742/Supuestos!$C$112,0)*OREDA!$C$22/IF(G$14="Vida promedio del cliente",Supuestos!$C$79,Supuestos!$C$77)</f>
        <v>#DIV/0!</v>
      </c>
      <c r="H5742" s="614" t="e">
        <f>+ROUNDUP(Y5742/Supuestos!$C$115,0)*OREDA!$C$23/IF(H$14="Vida promedio del cliente",Supuestos!$C$79,Supuestos!$C$77)</f>
        <v>#DIV/0!</v>
      </c>
      <c r="I5742" s="614" t="e">
        <f>+('Información del AEP'!$C$28*ROUNDDOWN(Supuestos!$C$124*B5742,0)*(OREDA!$E$303/12000)+'Información del AEP'!$C$29*ROUNDDOWN(Supuestos!$C$125*B5742,0)*(OREDA!$E$304/12000)+'Información del AEP'!$C$30*ROUNDDOWN(Supuestos!$C$126*B5742,0)*(OREDA!$C$305/12000))/IF(I$14="Vida promedio del cliente",Supuestos!$C$79,Supuestos!$C$77)</f>
        <v>#DIV/0!</v>
      </c>
      <c r="J5742" s="614">
        <f>ROUNDDOWN(Supuestos!$C$126*B5742,0)*(OREDA!$E$305/12000)/IF(I$14="Vida promedio del cliente",Supuestos!$C$79,Supuestos!$C$77)</f>
        <v>1134534.7</v>
      </c>
      <c r="K5742" s="614" t="e">
        <f>+('Información del AEP'!$C$27*ROUNDDOWN(B5742*Supuestos!$C$163,0)*OREDA!$C$283+'Información del AEP'!$C$30*ROUNDDOWN(B5742*Supuestos!$C$166,0)*OREDA!$C$284)/IF(K$14="Vida promedio del cliente",Supuestos!$C$79,Supuestos!$C$77)</f>
        <v>#DIV/0!</v>
      </c>
      <c r="L5742" s="614">
        <f>ROUNDDOWN(B5742*Supuestos!$C$166,0)*OREDA!$C$284/IF(L$14="Vida promedio del cliente",Supuestos!$C$79,Supuestos!$C$77)</f>
        <v>557798.94424999994</v>
      </c>
      <c r="M5742" s="614" t="e">
        <f>+ROUNDDOWN(Supuestos!$C$172*B5742,0)*OREDA!$C$286/IF(M$14="Vida promedio del cliente",Supuestos!$C$79,Supuestos!$C$77)</f>
        <v>#DIV/0!</v>
      </c>
      <c r="N5742" s="614">
        <f>+ROUNDDOWN((1-Supuestos!$C$166)*B5742,0)*OREDA!$C$286/IF(N$14="Vida promedio del cliente",Supuestos!$C$79,Supuestos!$C$77)</f>
        <v>171177.5</v>
      </c>
      <c r="O5742" s="614">
        <f>+ROUNDDOWN(Supuestos!$C$169*B5742,0)*OREDA!$C$285/IF(O$14="Vida promedio del cliente",Supuestos!$C$79,Supuestos!$C$77)</f>
        <v>147669.67675000001</v>
      </c>
      <c r="P5742" s="614">
        <f>+ROUNDDOWN(Supuestos!$C$175*B5742,0)*OREDA!$C$287/IF(P$14="Vida promedio del cliente",Supuestos!$C$79,Supuestos!$C$77)</f>
        <v>16510.093812000003</v>
      </c>
      <c r="Q5742" s="614">
        <f>+(Supuestos!$C$129*OREDA!$C$16+OREDA!$C$18*'Dim. costos SAIB'!B5742*Supuestos!$C$130)/IF(Q$14="Vida promedio del cliente",Supuestos!$C$79,Supuestos!$C$77)</f>
        <v>2931.4497624999999</v>
      </c>
      <c r="R5742" s="42"/>
      <c r="S5742" s="614" t="e">
        <f>+-('Información del AEP'!$C$27*ROUNDDOWN(B5742*Supuestos!$C$163,0)*OREDA!$C$131+'Información del AEP'!$C$30*ROUNDDOWN(B5742*Supuestos!$C$166,0)*OREDA!$C$132)</f>
        <v>#DIV/0!</v>
      </c>
      <c r="T5742" s="614">
        <f>-ROUNDDOWN(B5742*Supuestos!$C$166,0)*OREDA!$C$132</f>
        <v>-112613.6125</v>
      </c>
      <c r="U5742" s="614" t="e">
        <f>+-('Información del AEP'!$C$28*ROUNDDOWN(B5742*Supuestos!$C$124,0)*OREDA!$C$139+'Información del AEP'!$C$29*ROUNDDOWN(B5742*Supuestos!$C$125,0)*OREDA!$C$140+'Información del AEP'!$C$30*ROUNDDOWN(B5742*Supuestos!$C$126,0)*OREDA!$C$141)</f>
        <v>#DIV/0!</v>
      </c>
      <c r="V5742" s="614">
        <f>-ROUNDDOWN(B5742*Supuestos!$C$126,0)*OREDA!$C$141</f>
        <v>-167536.4</v>
      </c>
      <c r="W5742" s="614">
        <f>+-ROUNDDOWN(B5742*Supuestos!$C$121,0)*OREDA!$B$149</f>
        <v>0</v>
      </c>
      <c r="X5742" s="42"/>
      <c r="Y5742" s="615" t="e">
        <f>+'Información del AEP'!$C$12*'Información del AEP'!$C$13*B5742</f>
        <v>#DIV/0!</v>
      </c>
      <c r="Z5742" s="42"/>
      <c r="AA5742" s="616" t="e">
        <f>+IF(AND('Información de la oferta'!$C$15&lt;=20, 'Información de la oferta'!$C$14="No", 'Información de la oferta'!$C$13="No"  ),SUM(D5742,E5742,F5742,I5742,K5742,O5742,M5742,P5742,Q5742,S5742,U5742,W5742),SUM(D5742,E5742,F5742,J5742,L5742,N5742,O5742,P5742,Q5742,T5742,V5742,W5742))</f>
        <v>#DIV/0!</v>
      </c>
      <c r="AB5742" s="614" t="e">
        <f t="shared" si="358"/>
        <v>#DIV/0!</v>
      </c>
      <c r="AC5742" s="42"/>
      <c r="AD5742" s="616" t="e">
        <f>+IF(AND('Información de la oferta'!$C$15&lt;=20, 'Información de la oferta'!$C$14="No",'Información de la oferta'!$C$13="No" ),SUM(D5742,E5742,G5742,I5742,K5742,O5742,M5742,P5742,Q5742,S5742,U5742,W5742),SUM(D5742,E5742,G5742,J5742,L5742,N5742,O5742,P5742,Q5742,T5742,V5742,W5742))</f>
        <v>#DIV/0!</v>
      </c>
      <c r="AE5742" s="614" t="e">
        <f t="shared" si="359"/>
        <v>#DIV/0!</v>
      </c>
      <c r="AF5742" s="42"/>
      <c r="AG5742" s="616" t="e">
        <f>+IF(AND('Información de la oferta'!$C$15&lt;=20, 'Información de la oferta'!$C$14="No",'Información de la oferta'!$C$13="No" ),SUM(D5742,E5742,H5742,I5742,K5742,O5742,M5742,P5742,Q5742,S5742,U5742,W5742),SUM(D5742,E5742,H5742,J5742,L5742,N5742,O5742,P5742,Q5742,T5742,V5742,W5742))</f>
        <v>#DIV/0!</v>
      </c>
      <c r="AH5742" s="614" t="e">
        <f t="shared" si="360"/>
        <v>#DIV/0!</v>
      </c>
    </row>
    <row r="5743" spans="2:34" x14ac:dyDescent="0.3">
      <c r="B5743" s="613">
        <f t="shared" ref="B5743:B5806" si="361">+B5742+$B$18</f>
        <v>57260</v>
      </c>
      <c r="C5743" s="613"/>
      <c r="D5743" s="614">
        <f>+(1-Supuestos!$C$130)*B5743*OREDA!$C$15/IF(D$14="Vida promedio del cliente",Supuestos!$C$79,Supuestos!$C$77)</f>
        <v>77501.908162000007</v>
      </c>
      <c r="E5743" s="614" t="e">
        <f>+ROUNDUP(Y5743/Supuestos!$C$106,0)*Supuestos!$C$105*OREDA!$C$20/IF(E$14="Vida promedio del cliente",Supuestos!$C$79,Supuestos!$C$77)</f>
        <v>#DIV/0!</v>
      </c>
      <c r="F5743" s="614" t="e">
        <f>+ROUNDUP(Y5743/Supuestos!$C$109,0)*OREDA!$C$21/IF(F$14="Vida promedio del cliente",Supuestos!$C$79,Supuestos!$C$77)</f>
        <v>#DIV/0!</v>
      </c>
      <c r="G5743" s="614" t="e">
        <f>+ROUNDUP(Y5743/Supuestos!$C$112,0)*OREDA!$C$22/IF(G$14="Vida promedio del cliente",Supuestos!$C$79,Supuestos!$C$77)</f>
        <v>#DIV/0!</v>
      </c>
      <c r="H5743" s="614" t="e">
        <f>+ROUNDUP(Y5743/Supuestos!$C$115,0)*OREDA!$C$23/IF(H$14="Vida promedio del cliente",Supuestos!$C$79,Supuestos!$C$77)</f>
        <v>#DIV/0!</v>
      </c>
      <c r="I5743" s="614" t="e">
        <f>+('Información del AEP'!$C$28*ROUNDDOWN(Supuestos!$C$124*B5743,0)*(OREDA!$E$303/12000)+'Información del AEP'!$C$29*ROUNDDOWN(Supuestos!$C$125*B5743,0)*(OREDA!$E$304/12000)+'Información del AEP'!$C$30*ROUNDDOWN(Supuestos!$C$126*B5743,0)*(OREDA!$C$305/12000))/IF(I$14="Vida promedio del cliente",Supuestos!$C$79,Supuestos!$C$77)</f>
        <v>#DIV/0!</v>
      </c>
      <c r="J5743" s="614">
        <f>ROUNDDOWN(Supuestos!$C$126*B5743,0)*(OREDA!$E$305/12000)/IF(I$14="Vida promedio del cliente",Supuestos!$C$79,Supuestos!$C$77)</f>
        <v>1134732.872</v>
      </c>
      <c r="K5743" s="614" t="e">
        <f>+('Información del AEP'!$C$27*ROUNDDOWN(B5743*Supuestos!$C$163,0)*OREDA!$C$283+'Información del AEP'!$C$30*ROUNDDOWN(B5743*Supuestos!$C$166,0)*OREDA!$C$284)/IF(K$14="Vida promedio del cliente",Supuestos!$C$79,Supuestos!$C$77)</f>
        <v>#DIV/0!</v>
      </c>
      <c r="L5743" s="614">
        <f>ROUNDDOWN(B5743*Supuestos!$C$166,0)*OREDA!$C$284/IF(L$14="Vida promedio del cliente",Supuestos!$C$79,Supuestos!$C$77)</f>
        <v>557896.37637999991</v>
      </c>
      <c r="M5743" s="614" t="e">
        <f>+ROUNDDOWN(Supuestos!$C$172*B5743,0)*OREDA!$C$286/IF(M$14="Vida promedio del cliente",Supuestos!$C$79,Supuestos!$C$77)</f>
        <v>#DIV/0!</v>
      </c>
      <c r="N5743" s="614">
        <f>+ROUNDDOWN((1-Supuestos!$C$166)*B5743,0)*OREDA!$C$286/IF(N$14="Vida promedio del cliente",Supuestos!$C$79,Supuestos!$C$77)</f>
        <v>171207.4</v>
      </c>
      <c r="O5743" s="614">
        <f>+ROUNDDOWN(Supuestos!$C$169*B5743,0)*OREDA!$C$285/IF(O$14="Vida promedio del cliente",Supuestos!$C$79,Supuestos!$C$77)</f>
        <v>147695.47058000002</v>
      </c>
      <c r="P5743" s="614">
        <f>+ROUNDDOWN(Supuestos!$C$175*B5743,0)*OREDA!$C$287/IF(P$14="Vida promedio del cliente",Supuestos!$C$79,Supuestos!$C$77)</f>
        <v>16515.862538000001</v>
      </c>
      <c r="Q5743" s="614">
        <f>+(Supuestos!$C$129*OREDA!$C$16+OREDA!$C$18*'Dim. costos SAIB'!B5743*Supuestos!$C$130)/IF(Q$14="Vida promedio del cliente",Supuestos!$C$79,Supuestos!$C$77)</f>
        <v>2931.9443070000002</v>
      </c>
      <c r="R5743" s="42"/>
      <c r="S5743" s="614" t="e">
        <f>+-('Información del AEP'!$C$27*ROUNDDOWN(B5743*Supuestos!$C$163,0)*OREDA!$C$131+'Información del AEP'!$C$30*ROUNDDOWN(B5743*Supuestos!$C$166,0)*OREDA!$C$132)</f>
        <v>#DIV/0!</v>
      </c>
      <c r="T5743" s="614">
        <f>-ROUNDDOWN(B5743*Supuestos!$C$166,0)*OREDA!$C$132</f>
        <v>-112633.283</v>
      </c>
      <c r="U5743" s="614" t="e">
        <f>+-('Información del AEP'!$C$28*ROUNDDOWN(B5743*Supuestos!$C$124,0)*OREDA!$C$139+'Información del AEP'!$C$29*ROUNDDOWN(B5743*Supuestos!$C$125,0)*OREDA!$C$140+'Información del AEP'!$C$30*ROUNDDOWN(B5743*Supuestos!$C$126,0)*OREDA!$C$141)</f>
        <v>#DIV/0!</v>
      </c>
      <c r="V5743" s="614">
        <f>-ROUNDDOWN(B5743*Supuestos!$C$126,0)*OREDA!$C$141</f>
        <v>-167565.66400000002</v>
      </c>
      <c r="W5743" s="614">
        <f>+-ROUNDDOWN(B5743*Supuestos!$C$121,0)*OREDA!$B$149</f>
        <v>0</v>
      </c>
      <c r="X5743" s="42"/>
      <c r="Y5743" s="615" t="e">
        <f>+'Información del AEP'!$C$12*'Información del AEP'!$C$13*B5743</f>
        <v>#DIV/0!</v>
      </c>
      <c r="Z5743" s="42"/>
      <c r="AA5743" s="616" t="e">
        <f>+IF(AND('Información de la oferta'!$C$15&lt;=20, 'Información de la oferta'!$C$14="No", 'Información de la oferta'!$C$13="No"  ),SUM(D5743,E5743,F5743,I5743,K5743,O5743,M5743,P5743,Q5743,S5743,U5743,W5743),SUM(D5743,E5743,F5743,J5743,L5743,N5743,O5743,P5743,Q5743,T5743,V5743,W5743))</f>
        <v>#DIV/0!</v>
      </c>
      <c r="AB5743" s="614" t="e">
        <f t="shared" si="358"/>
        <v>#DIV/0!</v>
      </c>
      <c r="AC5743" s="42"/>
      <c r="AD5743" s="616" t="e">
        <f>+IF(AND('Información de la oferta'!$C$15&lt;=20, 'Información de la oferta'!$C$14="No",'Información de la oferta'!$C$13="No" ),SUM(D5743,E5743,G5743,I5743,K5743,O5743,M5743,P5743,Q5743,S5743,U5743,W5743),SUM(D5743,E5743,G5743,J5743,L5743,N5743,O5743,P5743,Q5743,T5743,V5743,W5743))</f>
        <v>#DIV/0!</v>
      </c>
      <c r="AE5743" s="614" t="e">
        <f t="shared" si="359"/>
        <v>#DIV/0!</v>
      </c>
      <c r="AF5743" s="42"/>
      <c r="AG5743" s="616" t="e">
        <f>+IF(AND('Información de la oferta'!$C$15&lt;=20, 'Información de la oferta'!$C$14="No",'Información de la oferta'!$C$13="No" ),SUM(D5743,E5743,H5743,I5743,K5743,O5743,M5743,P5743,Q5743,S5743,U5743,W5743),SUM(D5743,E5743,H5743,J5743,L5743,N5743,O5743,P5743,Q5743,T5743,V5743,W5743))</f>
        <v>#DIV/0!</v>
      </c>
      <c r="AH5743" s="614" t="e">
        <f t="shared" si="360"/>
        <v>#DIV/0!</v>
      </c>
    </row>
    <row r="5744" spans="2:34" x14ac:dyDescent="0.3">
      <c r="B5744" s="613">
        <f t="shared" si="361"/>
        <v>57270</v>
      </c>
      <c r="C5744" s="613"/>
      <c r="D5744" s="614">
        <f>+(1-Supuestos!$C$130)*B5744*OREDA!$C$15/IF(D$14="Vida promedio del cliente",Supuestos!$C$79,Supuestos!$C$77)</f>
        <v>77515.443249000004</v>
      </c>
      <c r="E5744" s="614" t="e">
        <f>+ROUNDUP(Y5744/Supuestos!$C$106,0)*Supuestos!$C$105*OREDA!$C$20/IF(E$14="Vida promedio del cliente",Supuestos!$C$79,Supuestos!$C$77)</f>
        <v>#DIV/0!</v>
      </c>
      <c r="F5744" s="614" t="e">
        <f>+ROUNDUP(Y5744/Supuestos!$C$109,0)*OREDA!$C$21/IF(F$14="Vida promedio del cliente",Supuestos!$C$79,Supuestos!$C$77)</f>
        <v>#DIV/0!</v>
      </c>
      <c r="G5744" s="614" t="e">
        <f>+ROUNDUP(Y5744/Supuestos!$C$112,0)*OREDA!$C$22/IF(G$14="Vida promedio del cliente",Supuestos!$C$79,Supuestos!$C$77)</f>
        <v>#DIV/0!</v>
      </c>
      <c r="H5744" s="614" t="e">
        <f>+ROUNDUP(Y5744/Supuestos!$C$115,0)*OREDA!$C$23/IF(H$14="Vida promedio del cliente",Supuestos!$C$79,Supuestos!$C$77)</f>
        <v>#DIV/0!</v>
      </c>
      <c r="I5744" s="614" t="e">
        <f>+('Información del AEP'!$C$28*ROUNDDOWN(Supuestos!$C$124*B5744,0)*(OREDA!$E$303/12000)+'Información del AEP'!$C$29*ROUNDDOWN(Supuestos!$C$125*B5744,0)*(OREDA!$E$304/12000)+'Información del AEP'!$C$30*ROUNDDOWN(Supuestos!$C$126*B5744,0)*(OREDA!$C$305/12000))/IF(I$14="Vida promedio del cliente",Supuestos!$C$79,Supuestos!$C$77)</f>
        <v>#DIV/0!</v>
      </c>
      <c r="J5744" s="614">
        <f>ROUNDDOWN(Supuestos!$C$126*B5744,0)*(OREDA!$E$305/12000)/IF(I$14="Vida promedio del cliente",Supuestos!$C$79,Supuestos!$C$77)</f>
        <v>1134931.044</v>
      </c>
      <c r="K5744" s="614" t="e">
        <f>+('Información del AEP'!$C$27*ROUNDDOWN(B5744*Supuestos!$C$163,0)*OREDA!$C$283+'Información del AEP'!$C$30*ROUNDDOWN(B5744*Supuestos!$C$166,0)*OREDA!$C$284)/IF(K$14="Vida promedio del cliente",Supuestos!$C$79,Supuestos!$C$77)</f>
        <v>#DIV/0!</v>
      </c>
      <c r="L5744" s="614">
        <f>ROUNDDOWN(B5744*Supuestos!$C$166,0)*OREDA!$C$284/IF(L$14="Vida promedio del cliente",Supuestos!$C$79,Supuestos!$C$77)</f>
        <v>557993.80851</v>
      </c>
      <c r="M5744" s="614" t="e">
        <f>+ROUNDDOWN(Supuestos!$C$172*B5744,0)*OREDA!$C$286/IF(M$14="Vida promedio del cliente",Supuestos!$C$79,Supuestos!$C$77)</f>
        <v>#DIV/0!</v>
      </c>
      <c r="N5744" s="614">
        <f>+ROUNDDOWN((1-Supuestos!$C$166)*B5744,0)*OREDA!$C$286/IF(N$14="Vida promedio del cliente",Supuestos!$C$79,Supuestos!$C$77)</f>
        <v>171237.3</v>
      </c>
      <c r="O5744" s="614">
        <f>+ROUNDDOWN(Supuestos!$C$169*B5744,0)*OREDA!$C$285/IF(O$14="Vida promedio del cliente",Supuestos!$C$79,Supuestos!$C$77)</f>
        <v>147721.26441</v>
      </c>
      <c r="P5744" s="614">
        <f>+ROUNDDOWN(Supuestos!$C$175*B5744,0)*OREDA!$C$287/IF(P$14="Vida promedio del cliente",Supuestos!$C$79,Supuestos!$C$77)</f>
        <v>16515.862538000001</v>
      </c>
      <c r="Q5744" s="614">
        <f>+(Supuestos!$C$129*OREDA!$C$16+OREDA!$C$18*'Dim. costos SAIB'!B5744*Supuestos!$C$130)/IF(Q$14="Vida promedio del cliente",Supuestos!$C$79,Supuestos!$C$77)</f>
        <v>2932.4388515000001</v>
      </c>
      <c r="R5744" s="42"/>
      <c r="S5744" s="614" t="e">
        <f>+-('Información del AEP'!$C$27*ROUNDDOWN(B5744*Supuestos!$C$163,0)*OREDA!$C$131+'Información del AEP'!$C$30*ROUNDDOWN(B5744*Supuestos!$C$166,0)*OREDA!$C$132)</f>
        <v>#DIV/0!</v>
      </c>
      <c r="T5744" s="614">
        <f>-ROUNDDOWN(B5744*Supuestos!$C$166,0)*OREDA!$C$132</f>
        <v>-112652.9535</v>
      </c>
      <c r="U5744" s="614" t="e">
        <f>+-('Información del AEP'!$C$28*ROUNDDOWN(B5744*Supuestos!$C$124,0)*OREDA!$C$139+'Información del AEP'!$C$29*ROUNDDOWN(B5744*Supuestos!$C$125,0)*OREDA!$C$140+'Información del AEP'!$C$30*ROUNDDOWN(B5744*Supuestos!$C$126,0)*OREDA!$C$141)</f>
        <v>#DIV/0!</v>
      </c>
      <c r="V5744" s="614">
        <f>-ROUNDDOWN(B5744*Supuestos!$C$126,0)*OREDA!$C$141</f>
        <v>-167594.92800000001</v>
      </c>
      <c r="W5744" s="614">
        <f>+-ROUNDDOWN(B5744*Supuestos!$C$121,0)*OREDA!$B$149</f>
        <v>0</v>
      </c>
      <c r="X5744" s="42"/>
      <c r="Y5744" s="615" t="e">
        <f>+'Información del AEP'!$C$12*'Información del AEP'!$C$13*B5744</f>
        <v>#DIV/0!</v>
      </c>
      <c r="Z5744" s="42"/>
      <c r="AA5744" s="616" t="e">
        <f>+IF(AND('Información de la oferta'!$C$15&lt;=20, 'Información de la oferta'!$C$14="No", 'Información de la oferta'!$C$13="No"  ),SUM(D5744,E5744,F5744,I5744,K5744,O5744,M5744,P5744,Q5744,S5744,U5744,W5744),SUM(D5744,E5744,F5744,J5744,L5744,N5744,O5744,P5744,Q5744,T5744,V5744,W5744))</f>
        <v>#DIV/0!</v>
      </c>
      <c r="AB5744" s="614" t="e">
        <f t="shared" si="358"/>
        <v>#DIV/0!</v>
      </c>
      <c r="AC5744" s="42"/>
      <c r="AD5744" s="616" t="e">
        <f>+IF(AND('Información de la oferta'!$C$15&lt;=20, 'Información de la oferta'!$C$14="No",'Información de la oferta'!$C$13="No" ),SUM(D5744,E5744,G5744,I5744,K5744,O5744,M5744,P5744,Q5744,S5744,U5744,W5744),SUM(D5744,E5744,G5744,J5744,L5744,N5744,O5744,P5744,Q5744,T5744,V5744,W5744))</f>
        <v>#DIV/0!</v>
      </c>
      <c r="AE5744" s="614" t="e">
        <f t="shared" si="359"/>
        <v>#DIV/0!</v>
      </c>
      <c r="AF5744" s="42"/>
      <c r="AG5744" s="616" t="e">
        <f>+IF(AND('Información de la oferta'!$C$15&lt;=20, 'Información de la oferta'!$C$14="No",'Información de la oferta'!$C$13="No" ),SUM(D5744,E5744,H5744,I5744,K5744,O5744,M5744,P5744,Q5744,S5744,U5744,W5744),SUM(D5744,E5744,H5744,J5744,L5744,N5744,O5744,P5744,Q5744,T5744,V5744,W5744))</f>
        <v>#DIV/0!</v>
      </c>
      <c r="AH5744" s="614" t="e">
        <f t="shared" si="360"/>
        <v>#DIV/0!</v>
      </c>
    </row>
    <row r="5745" spans="2:34" x14ac:dyDescent="0.3">
      <c r="B5745" s="613">
        <f t="shared" si="361"/>
        <v>57280</v>
      </c>
      <c r="C5745" s="613"/>
      <c r="D5745" s="614">
        <f>+(1-Supuestos!$C$130)*B5745*OREDA!$C$15/IF(D$14="Vida promedio del cliente",Supuestos!$C$79,Supuestos!$C$77)</f>
        <v>77528.978336</v>
      </c>
      <c r="E5745" s="614" t="e">
        <f>+ROUNDUP(Y5745/Supuestos!$C$106,0)*Supuestos!$C$105*OREDA!$C$20/IF(E$14="Vida promedio del cliente",Supuestos!$C$79,Supuestos!$C$77)</f>
        <v>#DIV/0!</v>
      </c>
      <c r="F5745" s="614" t="e">
        <f>+ROUNDUP(Y5745/Supuestos!$C$109,0)*OREDA!$C$21/IF(F$14="Vida promedio del cliente",Supuestos!$C$79,Supuestos!$C$77)</f>
        <v>#DIV/0!</v>
      </c>
      <c r="G5745" s="614" t="e">
        <f>+ROUNDUP(Y5745/Supuestos!$C$112,0)*OREDA!$C$22/IF(G$14="Vida promedio del cliente",Supuestos!$C$79,Supuestos!$C$77)</f>
        <v>#DIV/0!</v>
      </c>
      <c r="H5745" s="614" t="e">
        <f>+ROUNDUP(Y5745/Supuestos!$C$115,0)*OREDA!$C$23/IF(H$14="Vida promedio del cliente",Supuestos!$C$79,Supuestos!$C$77)</f>
        <v>#DIV/0!</v>
      </c>
      <c r="I5745" s="614" t="e">
        <f>+('Información del AEP'!$C$28*ROUNDDOWN(Supuestos!$C$124*B5745,0)*(OREDA!$E$303/12000)+'Información del AEP'!$C$29*ROUNDDOWN(Supuestos!$C$125*B5745,0)*(OREDA!$E$304/12000)+'Información del AEP'!$C$30*ROUNDDOWN(Supuestos!$C$126*B5745,0)*(OREDA!$C$305/12000))/IF(I$14="Vida promedio del cliente",Supuestos!$C$79,Supuestos!$C$77)</f>
        <v>#DIV/0!</v>
      </c>
      <c r="J5745" s="614">
        <f>ROUNDDOWN(Supuestos!$C$126*B5745,0)*(OREDA!$E$305/12000)/IF(I$14="Vida promedio del cliente",Supuestos!$C$79,Supuestos!$C$77)</f>
        <v>1135129.216</v>
      </c>
      <c r="K5745" s="614" t="e">
        <f>+('Información del AEP'!$C$27*ROUNDDOWN(B5745*Supuestos!$C$163,0)*OREDA!$C$283+'Información del AEP'!$C$30*ROUNDDOWN(B5745*Supuestos!$C$166,0)*OREDA!$C$284)/IF(K$14="Vida promedio del cliente",Supuestos!$C$79,Supuestos!$C$77)</f>
        <v>#DIV/0!</v>
      </c>
      <c r="L5745" s="614">
        <f>ROUNDDOWN(B5745*Supuestos!$C$166,0)*OREDA!$C$284/IF(L$14="Vida promedio del cliente",Supuestos!$C$79,Supuestos!$C$77)</f>
        <v>558091.24063999997</v>
      </c>
      <c r="M5745" s="614" t="e">
        <f>+ROUNDDOWN(Supuestos!$C$172*B5745,0)*OREDA!$C$286/IF(M$14="Vida promedio del cliente",Supuestos!$C$79,Supuestos!$C$77)</f>
        <v>#DIV/0!</v>
      </c>
      <c r="N5745" s="614">
        <f>+ROUNDDOWN((1-Supuestos!$C$166)*B5745,0)*OREDA!$C$286/IF(N$14="Vida promedio del cliente",Supuestos!$C$79,Supuestos!$C$77)</f>
        <v>171267.20000000001</v>
      </c>
      <c r="O5745" s="614">
        <f>+ROUNDDOWN(Supuestos!$C$169*B5745,0)*OREDA!$C$285/IF(O$14="Vida promedio del cliente",Supuestos!$C$79,Supuestos!$C$77)</f>
        <v>147747.05824000001</v>
      </c>
      <c r="P5745" s="614">
        <f>+ROUNDDOWN(Supuestos!$C$175*B5745,0)*OREDA!$C$287/IF(P$14="Vida promedio del cliente",Supuestos!$C$79,Supuestos!$C$77)</f>
        <v>16521.631264000003</v>
      </c>
      <c r="Q5745" s="614">
        <f>+(Supuestos!$C$129*OREDA!$C$16+OREDA!$C$18*'Dim. costos SAIB'!B5745*Supuestos!$C$130)/IF(Q$14="Vida promedio del cliente",Supuestos!$C$79,Supuestos!$C$77)</f>
        <v>2932.9333959999999</v>
      </c>
      <c r="R5745" s="42"/>
      <c r="S5745" s="614" t="e">
        <f>+-('Información del AEP'!$C$27*ROUNDDOWN(B5745*Supuestos!$C$163,0)*OREDA!$C$131+'Información del AEP'!$C$30*ROUNDDOWN(B5745*Supuestos!$C$166,0)*OREDA!$C$132)</f>
        <v>#DIV/0!</v>
      </c>
      <c r="T5745" s="614">
        <f>-ROUNDDOWN(B5745*Supuestos!$C$166,0)*OREDA!$C$132</f>
        <v>-112672.624</v>
      </c>
      <c r="U5745" s="614" t="e">
        <f>+-('Información del AEP'!$C$28*ROUNDDOWN(B5745*Supuestos!$C$124,0)*OREDA!$C$139+'Información del AEP'!$C$29*ROUNDDOWN(B5745*Supuestos!$C$125,0)*OREDA!$C$140+'Información del AEP'!$C$30*ROUNDDOWN(B5745*Supuestos!$C$126,0)*OREDA!$C$141)</f>
        <v>#DIV/0!</v>
      </c>
      <c r="V5745" s="614">
        <f>-ROUNDDOWN(B5745*Supuestos!$C$126,0)*OREDA!$C$141</f>
        <v>-167624.19200000001</v>
      </c>
      <c r="W5745" s="614">
        <f>+-ROUNDDOWN(B5745*Supuestos!$C$121,0)*OREDA!$B$149</f>
        <v>0</v>
      </c>
      <c r="X5745" s="42"/>
      <c r="Y5745" s="615" t="e">
        <f>+'Información del AEP'!$C$12*'Información del AEP'!$C$13*B5745</f>
        <v>#DIV/0!</v>
      </c>
      <c r="Z5745" s="42"/>
      <c r="AA5745" s="616" t="e">
        <f>+IF(AND('Información de la oferta'!$C$15&lt;=20, 'Información de la oferta'!$C$14="No", 'Información de la oferta'!$C$13="No"  ),SUM(D5745,E5745,F5745,I5745,K5745,O5745,M5745,P5745,Q5745,S5745,U5745,W5745),SUM(D5745,E5745,F5745,J5745,L5745,N5745,O5745,P5745,Q5745,T5745,V5745,W5745))</f>
        <v>#DIV/0!</v>
      </c>
      <c r="AB5745" s="614" t="e">
        <f t="shared" si="358"/>
        <v>#DIV/0!</v>
      </c>
      <c r="AC5745" s="42"/>
      <c r="AD5745" s="616" t="e">
        <f>+IF(AND('Información de la oferta'!$C$15&lt;=20, 'Información de la oferta'!$C$14="No",'Información de la oferta'!$C$13="No" ),SUM(D5745,E5745,G5745,I5745,K5745,O5745,M5745,P5745,Q5745,S5745,U5745,W5745),SUM(D5745,E5745,G5745,J5745,L5745,N5745,O5745,P5745,Q5745,T5745,V5745,W5745))</f>
        <v>#DIV/0!</v>
      </c>
      <c r="AE5745" s="614" t="e">
        <f t="shared" si="359"/>
        <v>#DIV/0!</v>
      </c>
      <c r="AF5745" s="42"/>
      <c r="AG5745" s="616" t="e">
        <f>+IF(AND('Información de la oferta'!$C$15&lt;=20, 'Información de la oferta'!$C$14="No",'Información de la oferta'!$C$13="No" ),SUM(D5745,E5745,H5745,I5745,K5745,O5745,M5745,P5745,Q5745,S5745,U5745,W5745),SUM(D5745,E5745,H5745,J5745,L5745,N5745,O5745,P5745,Q5745,T5745,V5745,W5745))</f>
        <v>#DIV/0!</v>
      </c>
      <c r="AH5745" s="614" t="e">
        <f t="shared" si="360"/>
        <v>#DIV/0!</v>
      </c>
    </row>
    <row r="5746" spans="2:34" x14ac:dyDescent="0.3">
      <c r="B5746" s="613">
        <f t="shared" si="361"/>
        <v>57290</v>
      </c>
      <c r="C5746" s="613"/>
      <c r="D5746" s="614">
        <f>+(1-Supuestos!$C$130)*B5746*OREDA!$C$15/IF(D$14="Vida promedio del cliente",Supuestos!$C$79,Supuestos!$C$77)</f>
        <v>77542.513423000011</v>
      </c>
      <c r="E5746" s="614" t="e">
        <f>+ROUNDUP(Y5746/Supuestos!$C$106,0)*Supuestos!$C$105*OREDA!$C$20/IF(E$14="Vida promedio del cliente",Supuestos!$C$79,Supuestos!$C$77)</f>
        <v>#DIV/0!</v>
      </c>
      <c r="F5746" s="614" t="e">
        <f>+ROUNDUP(Y5746/Supuestos!$C$109,0)*OREDA!$C$21/IF(F$14="Vida promedio del cliente",Supuestos!$C$79,Supuestos!$C$77)</f>
        <v>#DIV/0!</v>
      </c>
      <c r="G5746" s="614" t="e">
        <f>+ROUNDUP(Y5746/Supuestos!$C$112,0)*OREDA!$C$22/IF(G$14="Vida promedio del cliente",Supuestos!$C$79,Supuestos!$C$77)</f>
        <v>#DIV/0!</v>
      </c>
      <c r="H5746" s="614" t="e">
        <f>+ROUNDUP(Y5746/Supuestos!$C$115,0)*OREDA!$C$23/IF(H$14="Vida promedio del cliente",Supuestos!$C$79,Supuestos!$C$77)</f>
        <v>#DIV/0!</v>
      </c>
      <c r="I5746" s="614" t="e">
        <f>+('Información del AEP'!$C$28*ROUNDDOWN(Supuestos!$C$124*B5746,0)*(OREDA!$E$303/12000)+'Información del AEP'!$C$29*ROUNDDOWN(Supuestos!$C$125*B5746,0)*(OREDA!$E$304/12000)+'Información del AEP'!$C$30*ROUNDDOWN(Supuestos!$C$126*B5746,0)*(OREDA!$C$305/12000))/IF(I$14="Vida promedio del cliente",Supuestos!$C$79,Supuestos!$C$77)</f>
        <v>#DIV/0!</v>
      </c>
      <c r="J5746" s="614">
        <f>ROUNDDOWN(Supuestos!$C$126*B5746,0)*(OREDA!$E$305/12000)/IF(I$14="Vida promedio del cliente",Supuestos!$C$79,Supuestos!$C$77)</f>
        <v>1135327.388</v>
      </c>
      <c r="K5746" s="614" t="e">
        <f>+('Información del AEP'!$C$27*ROUNDDOWN(B5746*Supuestos!$C$163,0)*OREDA!$C$283+'Información del AEP'!$C$30*ROUNDDOWN(B5746*Supuestos!$C$166,0)*OREDA!$C$284)/IF(K$14="Vida promedio del cliente",Supuestos!$C$79,Supuestos!$C$77)</f>
        <v>#DIV/0!</v>
      </c>
      <c r="L5746" s="614">
        <f>ROUNDDOWN(B5746*Supuestos!$C$166,0)*OREDA!$C$284/IF(L$14="Vida promedio del cliente",Supuestos!$C$79,Supuestos!$C$77)</f>
        <v>558188.67276999995</v>
      </c>
      <c r="M5746" s="614" t="e">
        <f>+ROUNDDOWN(Supuestos!$C$172*B5746,0)*OREDA!$C$286/IF(M$14="Vida promedio del cliente",Supuestos!$C$79,Supuestos!$C$77)</f>
        <v>#DIV/0!</v>
      </c>
      <c r="N5746" s="614">
        <f>+ROUNDDOWN((1-Supuestos!$C$166)*B5746,0)*OREDA!$C$286/IF(N$14="Vida promedio del cliente",Supuestos!$C$79,Supuestos!$C$77)</f>
        <v>171297.1</v>
      </c>
      <c r="O5746" s="614">
        <f>+ROUNDDOWN(Supuestos!$C$169*B5746,0)*OREDA!$C$285/IF(O$14="Vida promedio del cliente",Supuestos!$C$79,Supuestos!$C$77)</f>
        <v>147772.85207000002</v>
      </c>
      <c r="P5746" s="614">
        <f>+ROUNDDOWN(Supuestos!$C$175*B5746,0)*OREDA!$C$287/IF(P$14="Vida promedio del cliente",Supuestos!$C$79,Supuestos!$C$77)</f>
        <v>16521.631264000003</v>
      </c>
      <c r="Q5746" s="614">
        <f>+(Supuestos!$C$129*OREDA!$C$16+OREDA!$C$18*'Dim. costos SAIB'!B5746*Supuestos!$C$130)/IF(Q$14="Vida promedio del cliente",Supuestos!$C$79,Supuestos!$C$77)</f>
        <v>2933.4279405000002</v>
      </c>
      <c r="R5746" s="42"/>
      <c r="S5746" s="614" t="e">
        <f>+-('Información del AEP'!$C$27*ROUNDDOWN(B5746*Supuestos!$C$163,0)*OREDA!$C$131+'Información del AEP'!$C$30*ROUNDDOWN(B5746*Supuestos!$C$166,0)*OREDA!$C$132)</f>
        <v>#DIV/0!</v>
      </c>
      <c r="T5746" s="614">
        <f>-ROUNDDOWN(B5746*Supuestos!$C$166,0)*OREDA!$C$132</f>
        <v>-112692.2945</v>
      </c>
      <c r="U5746" s="614" t="e">
        <f>+-('Información del AEP'!$C$28*ROUNDDOWN(B5746*Supuestos!$C$124,0)*OREDA!$C$139+'Información del AEP'!$C$29*ROUNDDOWN(B5746*Supuestos!$C$125,0)*OREDA!$C$140+'Información del AEP'!$C$30*ROUNDDOWN(B5746*Supuestos!$C$126,0)*OREDA!$C$141)</f>
        <v>#DIV/0!</v>
      </c>
      <c r="V5746" s="614">
        <f>-ROUNDDOWN(B5746*Supuestos!$C$126,0)*OREDA!$C$141</f>
        <v>-167653.45600000001</v>
      </c>
      <c r="W5746" s="614">
        <f>+-ROUNDDOWN(B5746*Supuestos!$C$121,0)*OREDA!$B$149</f>
        <v>0</v>
      </c>
      <c r="X5746" s="42"/>
      <c r="Y5746" s="615" t="e">
        <f>+'Información del AEP'!$C$12*'Información del AEP'!$C$13*B5746</f>
        <v>#DIV/0!</v>
      </c>
      <c r="Z5746" s="42"/>
      <c r="AA5746" s="616" t="e">
        <f>+IF(AND('Información de la oferta'!$C$15&lt;=20, 'Información de la oferta'!$C$14="No", 'Información de la oferta'!$C$13="No"  ),SUM(D5746,E5746,F5746,I5746,K5746,O5746,M5746,P5746,Q5746,S5746,U5746,W5746),SUM(D5746,E5746,F5746,J5746,L5746,N5746,O5746,P5746,Q5746,T5746,V5746,W5746))</f>
        <v>#DIV/0!</v>
      </c>
      <c r="AB5746" s="614" t="e">
        <f t="shared" si="358"/>
        <v>#DIV/0!</v>
      </c>
      <c r="AC5746" s="42"/>
      <c r="AD5746" s="616" t="e">
        <f>+IF(AND('Información de la oferta'!$C$15&lt;=20, 'Información de la oferta'!$C$14="No",'Información de la oferta'!$C$13="No" ),SUM(D5746,E5746,G5746,I5746,K5746,O5746,M5746,P5746,Q5746,S5746,U5746,W5746),SUM(D5746,E5746,G5746,J5746,L5746,N5746,O5746,P5746,Q5746,T5746,V5746,W5746))</f>
        <v>#DIV/0!</v>
      </c>
      <c r="AE5746" s="614" t="e">
        <f t="shared" si="359"/>
        <v>#DIV/0!</v>
      </c>
      <c r="AF5746" s="42"/>
      <c r="AG5746" s="616" t="e">
        <f>+IF(AND('Información de la oferta'!$C$15&lt;=20, 'Información de la oferta'!$C$14="No",'Información de la oferta'!$C$13="No" ),SUM(D5746,E5746,H5746,I5746,K5746,O5746,M5746,P5746,Q5746,S5746,U5746,W5746),SUM(D5746,E5746,H5746,J5746,L5746,N5746,O5746,P5746,Q5746,T5746,V5746,W5746))</f>
        <v>#DIV/0!</v>
      </c>
      <c r="AH5746" s="614" t="e">
        <f t="shared" si="360"/>
        <v>#DIV/0!</v>
      </c>
    </row>
    <row r="5747" spans="2:34" x14ac:dyDescent="0.3">
      <c r="B5747" s="613">
        <f t="shared" si="361"/>
        <v>57300</v>
      </c>
      <c r="C5747" s="613"/>
      <c r="D5747" s="614">
        <f>+(1-Supuestos!$C$130)*B5747*OREDA!$C$15/IF(D$14="Vida promedio del cliente",Supuestos!$C$79,Supuestos!$C$77)</f>
        <v>77556.048510000008</v>
      </c>
      <c r="E5747" s="614" t="e">
        <f>+ROUNDUP(Y5747/Supuestos!$C$106,0)*Supuestos!$C$105*OREDA!$C$20/IF(E$14="Vida promedio del cliente",Supuestos!$C$79,Supuestos!$C$77)</f>
        <v>#DIV/0!</v>
      </c>
      <c r="F5747" s="614" t="e">
        <f>+ROUNDUP(Y5747/Supuestos!$C$109,0)*OREDA!$C$21/IF(F$14="Vida promedio del cliente",Supuestos!$C$79,Supuestos!$C$77)</f>
        <v>#DIV/0!</v>
      </c>
      <c r="G5747" s="614" t="e">
        <f>+ROUNDUP(Y5747/Supuestos!$C$112,0)*OREDA!$C$22/IF(G$14="Vida promedio del cliente",Supuestos!$C$79,Supuestos!$C$77)</f>
        <v>#DIV/0!</v>
      </c>
      <c r="H5747" s="614" t="e">
        <f>+ROUNDUP(Y5747/Supuestos!$C$115,0)*OREDA!$C$23/IF(H$14="Vida promedio del cliente",Supuestos!$C$79,Supuestos!$C$77)</f>
        <v>#DIV/0!</v>
      </c>
      <c r="I5747" s="614" t="e">
        <f>+('Información del AEP'!$C$28*ROUNDDOWN(Supuestos!$C$124*B5747,0)*(OREDA!$E$303/12000)+'Información del AEP'!$C$29*ROUNDDOWN(Supuestos!$C$125*B5747,0)*(OREDA!$E$304/12000)+'Información del AEP'!$C$30*ROUNDDOWN(Supuestos!$C$126*B5747,0)*(OREDA!$C$305/12000))/IF(I$14="Vida promedio del cliente",Supuestos!$C$79,Supuestos!$C$77)</f>
        <v>#DIV/0!</v>
      </c>
      <c r="J5747" s="614">
        <f>ROUNDDOWN(Supuestos!$C$126*B5747,0)*(OREDA!$E$305/12000)/IF(I$14="Vida promedio del cliente",Supuestos!$C$79,Supuestos!$C$77)</f>
        <v>1135525.56</v>
      </c>
      <c r="K5747" s="614" t="e">
        <f>+('Información del AEP'!$C$27*ROUNDDOWN(B5747*Supuestos!$C$163,0)*OREDA!$C$283+'Información del AEP'!$C$30*ROUNDDOWN(B5747*Supuestos!$C$166,0)*OREDA!$C$284)/IF(K$14="Vida promedio del cliente",Supuestos!$C$79,Supuestos!$C$77)</f>
        <v>#DIV/0!</v>
      </c>
      <c r="L5747" s="614">
        <f>ROUNDDOWN(B5747*Supuestos!$C$166,0)*OREDA!$C$284/IF(L$14="Vida promedio del cliente",Supuestos!$C$79,Supuestos!$C$77)</f>
        <v>558286.10489999992</v>
      </c>
      <c r="M5747" s="614" t="e">
        <f>+ROUNDDOWN(Supuestos!$C$172*B5747,0)*OREDA!$C$286/IF(M$14="Vida promedio del cliente",Supuestos!$C$79,Supuestos!$C$77)</f>
        <v>#DIV/0!</v>
      </c>
      <c r="N5747" s="614">
        <f>+ROUNDDOWN((1-Supuestos!$C$166)*B5747,0)*OREDA!$C$286/IF(N$14="Vida promedio del cliente",Supuestos!$C$79,Supuestos!$C$77)</f>
        <v>171327</v>
      </c>
      <c r="O5747" s="614">
        <f>+ROUNDDOWN(Supuestos!$C$169*B5747,0)*OREDA!$C$285/IF(O$14="Vida promedio del cliente",Supuestos!$C$79,Supuestos!$C$77)</f>
        <v>147798.6459</v>
      </c>
      <c r="P5747" s="614">
        <f>+ROUNDDOWN(Supuestos!$C$175*B5747,0)*OREDA!$C$287/IF(P$14="Vida promedio del cliente",Supuestos!$C$79,Supuestos!$C$77)</f>
        <v>16527.399990000002</v>
      </c>
      <c r="Q5747" s="614">
        <f>+(Supuestos!$C$129*OREDA!$C$16+OREDA!$C$18*'Dim. costos SAIB'!B5747*Supuestos!$C$130)/IF(Q$14="Vida promedio del cliente",Supuestos!$C$79,Supuestos!$C$77)</f>
        <v>2933.9224850000001</v>
      </c>
      <c r="R5747" s="42"/>
      <c r="S5747" s="614" t="e">
        <f>+-('Información del AEP'!$C$27*ROUNDDOWN(B5747*Supuestos!$C$163,0)*OREDA!$C$131+'Información del AEP'!$C$30*ROUNDDOWN(B5747*Supuestos!$C$166,0)*OREDA!$C$132)</f>
        <v>#DIV/0!</v>
      </c>
      <c r="T5747" s="614">
        <f>-ROUNDDOWN(B5747*Supuestos!$C$166,0)*OREDA!$C$132</f>
        <v>-112711.965</v>
      </c>
      <c r="U5747" s="614" t="e">
        <f>+-('Información del AEP'!$C$28*ROUNDDOWN(B5747*Supuestos!$C$124,0)*OREDA!$C$139+'Información del AEP'!$C$29*ROUNDDOWN(B5747*Supuestos!$C$125,0)*OREDA!$C$140+'Información del AEP'!$C$30*ROUNDDOWN(B5747*Supuestos!$C$126,0)*OREDA!$C$141)</f>
        <v>#DIV/0!</v>
      </c>
      <c r="V5747" s="614">
        <f>-ROUNDDOWN(B5747*Supuestos!$C$126,0)*OREDA!$C$141</f>
        <v>-167682.72</v>
      </c>
      <c r="W5747" s="614">
        <f>+-ROUNDDOWN(B5747*Supuestos!$C$121,0)*OREDA!$B$149</f>
        <v>0</v>
      </c>
      <c r="X5747" s="42"/>
      <c r="Y5747" s="615" t="e">
        <f>+'Información del AEP'!$C$12*'Información del AEP'!$C$13*B5747</f>
        <v>#DIV/0!</v>
      </c>
      <c r="Z5747" s="42"/>
      <c r="AA5747" s="616" t="e">
        <f>+IF(AND('Información de la oferta'!$C$15&lt;=20, 'Información de la oferta'!$C$14="No", 'Información de la oferta'!$C$13="No"  ),SUM(D5747,E5747,F5747,I5747,K5747,O5747,M5747,P5747,Q5747,S5747,U5747,W5747),SUM(D5747,E5747,F5747,J5747,L5747,N5747,O5747,P5747,Q5747,T5747,V5747,W5747))</f>
        <v>#DIV/0!</v>
      </c>
      <c r="AB5747" s="614" t="e">
        <f t="shared" si="358"/>
        <v>#DIV/0!</v>
      </c>
      <c r="AC5747" s="42"/>
      <c r="AD5747" s="616" t="e">
        <f>+IF(AND('Información de la oferta'!$C$15&lt;=20, 'Información de la oferta'!$C$14="No",'Información de la oferta'!$C$13="No" ),SUM(D5747,E5747,G5747,I5747,K5747,O5747,M5747,P5747,Q5747,S5747,U5747,W5747),SUM(D5747,E5747,G5747,J5747,L5747,N5747,O5747,P5747,Q5747,T5747,V5747,W5747))</f>
        <v>#DIV/0!</v>
      </c>
      <c r="AE5747" s="614" t="e">
        <f t="shared" si="359"/>
        <v>#DIV/0!</v>
      </c>
      <c r="AF5747" s="42"/>
      <c r="AG5747" s="616" t="e">
        <f>+IF(AND('Información de la oferta'!$C$15&lt;=20, 'Información de la oferta'!$C$14="No",'Información de la oferta'!$C$13="No" ),SUM(D5747,E5747,H5747,I5747,K5747,O5747,M5747,P5747,Q5747,S5747,U5747,W5747),SUM(D5747,E5747,H5747,J5747,L5747,N5747,O5747,P5747,Q5747,T5747,V5747,W5747))</f>
        <v>#DIV/0!</v>
      </c>
      <c r="AH5747" s="614" t="e">
        <f t="shared" si="360"/>
        <v>#DIV/0!</v>
      </c>
    </row>
    <row r="5748" spans="2:34" x14ac:dyDescent="0.3">
      <c r="B5748" s="613">
        <f t="shared" si="361"/>
        <v>57310</v>
      </c>
      <c r="C5748" s="613"/>
      <c r="D5748" s="614">
        <f>+(1-Supuestos!$C$130)*B5748*OREDA!$C$15/IF(D$14="Vida promedio del cliente",Supuestos!$C$79,Supuestos!$C$77)</f>
        <v>77569.583597000004</v>
      </c>
      <c r="E5748" s="614" t="e">
        <f>+ROUNDUP(Y5748/Supuestos!$C$106,0)*Supuestos!$C$105*OREDA!$C$20/IF(E$14="Vida promedio del cliente",Supuestos!$C$79,Supuestos!$C$77)</f>
        <v>#DIV/0!</v>
      </c>
      <c r="F5748" s="614" t="e">
        <f>+ROUNDUP(Y5748/Supuestos!$C$109,0)*OREDA!$C$21/IF(F$14="Vida promedio del cliente",Supuestos!$C$79,Supuestos!$C$77)</f>
        <v>#DIV/0!</v>
      </c>
      <c r="G5748" s="614" t="e">
        <f>+ROUNDUP(Y5748/Supuestos!$C$112,0)*OREDA!$C$22/IF(G$14="Vida promedio del cliente",Supuestos!$C$79,Supuestos!$C$77)</f>
        <v>#DIV/0!</v>
      </c>
      <c r="H5748" s="614" t="e">
        <f>+ROUNDUP(Y5748/Supuestos!$C$115,0)*OREDA!$C$23/IF(H$14="Vida promedio del cliente",Supuestos!$C$79,Supuestos!$C$77)</f>
        <v>#DIV/0!</v>
      </c>
      <c r="I5748" s="614" t="e">
        <f>+('Información del AEP'!$C$28*ROUNDDOWN(Supuestos!$C$124*B5748,0)*(OREDA!$E$303/12000)+'Información del AEP'!$C$29*ROUNDDOWN(Supuestos!$C$125*B5748,0)*(OREDA!$E$304/12000)+'Información del AEP'!$C$30*ROUNDDOWN(Supuestos!$C$126*B5748,0)*(OREDA!$C$305/12000))/IF(I$14="Vida promedio del cliente",Supuestos!$C$79,Supuestos!$C$77)</f>
        <v>#DIV/0!</v>
      </c>
      <c r="J5748" s="614">
        <f>ROUNDDOWN(Supuestos!$C$126*B5748,0)*(OREDA!$E$305/12000)/IF(I$14="Vida promedio del cliente",Supuestos!$C$79,Supuestos!$C$77)</f>
        <v>1135723.7320000001</v>
      </c>
      <c r="K5748" s="614" t="e">
        <f>+('Información del AEP'!$C$27*ROUNDDOWN(B5748*Supuestos!$C$163,0)*OREDA!$C$283+'Información del AEP'!$C$30*ROUNDDOWN(B5748*Supuestos!$C$166,0)*OREDA!$C$284)/IF(K$14="Vida promedio del cliente",Supuestos!$C$79,Supuestos!$C$77)</f>
        <v>#DIV/0!</v>
      </c>
      <c r="L5748" s="614">
        <f>ROUNDDOWN(B5748*Supuestos!$C$166,0)*OREDA!$C$284/IF(L$14="Vida promedio del cliente",Supuestos!$C$79,Supuestos!$C$77)</f>
        <v>558383.53702999989</v>
      </c>
      <c r="M5748" s="614" t="e">
        <f>+ROUNDDOWN(Supuestos!$C$172*B5748,0)*OREDA!$C$286/IF(M$14="Vida promedio del cliente",Supuestos!$C$79,Supuestos!$C$77)</f>
        <v>#DIV/0!</v>
      </c>
      <c r="N5748" s="614">
        <f>+ROUNDDOWN((1-Supuestos!$C$166)*B5748,0)*OREDA!$C$286/IF(N$14="Vida promedio del cliente",Supuestos!$C$79,Supuestos!$C$77)</f>
        <v>171356.9</v>
      </c>
      <c r="O5748" s="614">
        <f>+ROUNDDOWN(Supuestos!$C$169*B5748,0)*OREDA!$C$285/IF(O$14="Vida promedio del cliente",Supuestos!$C$79,Supuestos!$C$77)</f>
        <v>147824.43973000001</v>
      </c>
      <c r="P5748" s="614">
        <f>+ROUNDDOWN(Supuestos!$C$175*B5748,0)*OREDA!$C$287/IF(P$14="Vida promedio del cliente",Supuestos!$C$79,Supuestos!$C$77)</f>
        <v>16527.399990000002</v>
      </c>
      <c r="Q5748" s="614">
        <f>+(Supuestos!$C$129*OREDA!$C$16+OREDA!$C$18*'Dim. costos SAIB'!B5748*Supuestos!$C$130)/IF(Q$14="Vida promedio del cliente",Supuestos!$C$79,Supuestos!$C$77)</f>
        <v>2934.4170294999999</v>
      </c>
      <c r="R5748" s="42"/>
      <c r="S5748" s="614" t="e">
        <f>+-('Información del AEP'!$C$27*ROUNDDOWN(B5748*Supuestos!$C$163,0)*OREDA!$C$131+'Información del AEP'!$C$30*ROUNDDOWN(B5748*Supuestos!$C$166,0)*OREDA!$C$132)</f>
        <v>#DIV/0!</v>
      </c>
      <c r="T5748" s="614">
        <f>-ROUNDDOWN(B5748*Supuestos!$C$166,0)*OREDA!$C$132</f>
        <v>-112731.6355</v>
      </c>
      <c r="U5748" s="614" t="e">
        <f>+-('Información del AEP'!$C$28*ROUNDDOWN(B5748*Supuestos!$C$124,0)*OREDA!$C$139+'Información del AEP'!$C$29*ROUNDDOWN(B5748*Supuestos!$C$125,0)*OREDA!$C$140+'Información del AEP'!$C$30*ROUNDDOWN(B5748*Supuestos!$C$126,0)*OREDA!$C$141)</f>
        <v>#DIV/0!</v>
      </c>
      <c r="V5748" s="614">
        <f>-ROUNDDOWN(B5748*Supuestos!$C$126,0)*OREDA!$C$141</f>
        <v>-167711.984</v>
      </c>
      <c r="W5748" s="614">
        <f>+-ROUNDDOWN(B5748*Supuestos!$C$121,0)*OREDA!$B$149</f>
        <v>0</v>
      </c>
      <c r="X5748" s="42"/>
      <c r="Y5748" s="615" t="e">
        <f>+'Información del AEP'!$C$12*'Información del AEP'!$C$13*B5748</f>
        <v>#DIV/0!</v>
      </c>
      <c r="Z5748" s="42"/>
      <c r="AA5748" s="616" t="e">
        <f>+IF(AND('Información de la oferta'!$C$15&lt;=20, 'Información de la oferta'!$C$14="No", 'Información de la oferta'!$C$13="No"  ),SUM(D5748,E5748,F5748,I5748,K5748,O5748,M5748,P5748,Q5748,S5748,U5748,W5748),SUM(D5748,E5748,F5748,J5748,L5748,N5748,O5748,P5748,Q5748,T5748,V5748,W5748))</f>
        <v>#DIV/0!</v>
      </c>
      <c r="AB5748" s="614" t="e">
        <f t="shared" si="358"/>
        <v>#DIV/0!</v>
      </c>
      <c r="AC5748" s="42"/>
      <c r="AD5748" s="616" t="e">
        <f>+IF(AND('Información de la oferta'!$C$15&lt;=20, 'Información de la oferta'!$C$14="No",'Información de la oferta'!$C$13="No" ),SUM(D5748,E5748,G5748,I5748,K5748,O5748,M5748,P5748,Q5748,S5748,U5748,W5748),SUM(D5748,E5748,G5748,J5748,L5748,N5748,O5748,P5748,Q5748,T5748,V5748,W5748))</f>
        <v>#DIV/0!</v>
      </c>
      <c r="AE5748" s="614" t="e">
        <f t="shared" si="359"/>
        <v>#DIV/0!</v>
      </c>
      <c r="AF5748" s="42"/>
      <c r="AG5748" s="616" t="e">
        <f>+IF(AND('Información de la oferta'!$C$15&lt;=20, 'Información de la oferta'!$C$14="No",'Información de la oferta'!$C$13="No" ),SUM(D5748,E5748,H5748,I5748,K5748,O5748,M5748,P5748,Q5748,S5748,U5748,W5748),SUM(D5748,E5748,H5748,J5748,L5748,N5748,O5748,P5748,Q5748,T5748,V5748,W5748))</f>
        <v>#DIV/0!</v>
      </c>
      <c r="AH5748" s="614" t="e">
        <f t="shared" si="360"/>
        <v>#DIV/0!</v>
      </c>
    </row>
    <row r="5749" spans="2:34" x14ac:dyDescent="0.3">
      <c r="B5749" s="613">
        <f t="shared" si="361"/>
        <v>57320</v>
      </c>
      <c r="C5749" s="613"/>
      <c r="D5749" s="614">
        <f>+(1-Supuestos!$C$130)*B5749*OREDA!$C$15/IF(D$14="Vida promedio del cliente",Supuestos!$C$79,Supuestos!$C$77)</f>
        <v>77583.118684000015</v>
      </c>
      <c r="E5749" s="614" t="e">
        <f>+ROUNDUP(Y5749/Supuestos!$C$106,0)*Supuestos!$C$105*OREDA!$C$20/IF(E$14="Vida promedio del cliente",Supuestos!$C$79,Supuestos!$C$77)</f>
        <v>#DIV/0!</v>
      </c>
      <c r="F5749" s="614" t="e">
        <f>+ROUNDUP(Y5749/Supuestos!$C$109,0)*OREDA!$C$21/IF(F$14="Vida promedio del cliente",Supuestos!$C$79,Supuestos!$C$77)</f>
        <v>#DIV/0!</v>
      </c>
      <c r="G5749" s="614" t="e">
        <f>+ROUNDUP(Y5749/Supuestos!$C$112,0)*OREDA!$C$22/IF(G$14="Vida promedio del cliente",Supuestos!$C$79,Supuestos!$C$77)</f>
        <v>#DIV/0!</v>
      </c>
      <c r="H5749" s="614" t="e">
        <f>+ROUNDUP(Y5749/Supuestos!$C$115,0)*OREDA!$C$23/IF(H$14="Vida promedio del cliente",Supuestos!$C$79,Supuestos!$C$77)</f>
        <v>#DIV/0!</v>
      </c>
      <c r="I5749" s="614" t="e">
        <f>+('Información del AEP'!$C$28*ROUNDDOWN(Supuestos!$C$124*B5749,0)*(OREDA!$E$303/12000)+'Información del AEP'!$C$29*ROUNDDOWN(Supuestos!$C$125*B5749,0)*(OREDA!$E$304/12000)+'Información del AEP'!$C$30*ROUNDDOWN(Supuestos!$C$126*B5749,0)*(OREDA!$C$305/12000))/IF(I$14="Vida promedio del cliente",Supuestos!$C$79,Supuestos!$C$77)</f>
        <v>#DIV/0!</v>
      </c>
      <c r="J5749" s="614">
        <f>ROUNDDOWN(Supuestos!$C$126*B5749,0)*(OREDA!$E$305/12000)/IF(I$14="Vida promedio del cliente",Supuestos!$C$79,Supuestos!$C$77)</f>
        <v>1135921.9040000001</v>
      </c>
      <c r="K5749" s="614" t="e">
        <f>+('Información del AEP'!$C$27*ROUNDDOWN(B5749*Supuestos!$C$163,0)*OREDA!$C$283+'Información del AEP'!$C$30*ROUNDDOWN(B5749*Supuestos!$C$166,0)*OREDA!$C$284)/IF(K$14="Vida promedio del cliente",Supuestos!$C$79,Supuestos!$C$77)</f>
        <v>#DIV/0!</v>
      </c>
      <c r="L5749" s="614">
        <f>ROUNDDOWN(B5749*Supuestos!$C$166,0)*OREDA!$C$284/IF(L$14="Vida promedio del cliente",Supuestos!$C$79,Supuestos!$C$77)</f>
        <v>558480.96915999998</v>
      </c>
      <c r="M5749" s="614" t="e">
        <f>+ROUNDDOWN(Supuestos!$C$172*B5749,0)*OREDA!$C$286/IF(M$14="Vida promedio del cliente",Supuestos!$C$79,Supuestos!$C$77)</f>
        <v>#DIV/0!</v>
      </c>
      <c r="N5749" s="614">
        <f>+ROUNDDOWN((1-Supuestos!$C$166)*B5749,0)*OREDA!$C$286/IF(N$14="Vida promedio del cliente",Supuestos!$C$79,Supuestos!$C$77)</f>
        <v>171386.8</v>
      </c>
      <c r="O5749" s="614">
        <f>+ROUNDDOWN(Supuestos!$C$169*B5749,0)*OREDA!$C$285/IF(O$14="Vida promedio del cliente",Supuestos!$C$79,Supuestos!$C$77)</f>
        <v>147850.23355999999</v>
      </c>
      <c r="P5749" s="614">
        <f>+ROUNDDOWN(Supuestos!$C$175*B5749,0)*OREDA!$C$287/IF(P$14="Vida promedio del cliente",Supuestos!$C$79,Supuestos!$C$77)</f>
        <v>16533.168716</v>
      </c>
      <c r="Q5749" s="614">
        <f>+(Supuestos!$C$129*OREDA!$C$16+OREDA!$C$18*'Dim. costos SAIB'!B5749*Supuestos!$C$130)/IF(Q$14="Vida promedio del cliente",Supuestos!$C$79,Supuestos!$C$77)</f>
        <v>2934.9115740000002</v>
      </c>
      <c r="R5749" s="42"/>
      <c r="S5749" s="614" t="e">
        <f>+-('Información del AEP'!$C$27*ROUNDDOWN(B5749*Supuestos!$C$163,0)*OREDA!$C$131+'Información del AEP'!$C$30*ROUNDDOWN(B5749*Supuestos!$C$166,0)*OREDA!$C$132)</f>
        <v>#DIV/0!</v>
      </c>
      <c r="T5749" s="614">
        <f>-ROUNDDOWN(B5749*Supuestos!$C$166,0)*OREDA!$C$132</f>
        <v>-112751.306</v>
      </c>
      <c r="U5749" s="614" t="e">
        <f>+-('Información del AEP'!$C$28*ROUNDDOWN(B5749*Supuestos!$C$124,0)*OREDA!$C$139+'Información del AEP'!$C$29*ROUNDDOWN(B5749*Supuestos!$C$125,0)*OREDA!$C$140+'Información del AEP'!$C$30*ROUNDDOWN(B5749*Supuestos!$C$126,0)*OREDA!$C$141)</f>
        <v>#DIV/0!</v>
      </c>
      <c r="V5749" s="614">
        <f>-ROUNDDOWN(B5749*Supuestos!$C$126,0)*OREDA!$C$141</f>
        <v>-167741.24799999999</v>
      </c>
      <c r="W5749" s="614">
        <f>+-ROUNDDOWN(B5749*Supuestos!$C$121,0)*OREDA!$B$149</f>
        <v>0</v>
      </c>
      <c r="X5749" s="42"/>
      <c r="Y5749" s="615" t="e">
        <f>+'Información del AEP'!$C$12*'Información del AEP'!$C$13*B5749</f>
        <v>#DIV/0!</v>
      </c>
      <c r="Z5749" s="42"/>
      <c r="AA5749" s="616" t="e">
        <f>+IF(AND('Información de la oferta'!$C$15&lt;=20, 'Información de la oferta'!$C$14="No", 'Información de la oferta'!$C$13="No"  ),SUM(D5749,E5749,F5749,I5749,K5749,O5749,M5749,P5749,Q5749,S5749,U5749,W5749),SUM(D5749,E5749,F5749,J5749,L5749,N5749,O5749,P5749,Q5749,T5749,V5749,W5749))</f>
        <v>#DIV/0!</v>
      </c>
      <c r="AB5749" s="614" t="e">
        <f t="shared" si="358"/>
        <v>#DIV/0!</v>
      </c>
      <c r="AC5749" s="42"/>
      <c r="AD5749" s="616" t="e">
        <f>+IF(AND('Información de la oferta'!$C$15&lt;=20, 'Información de la oferta'!$C$14="No",'Información de la oferta'!$C$13="No" ),SUM(D5749,E5749,G5749,I5749,K5749,O5749,M5749,P5749,Q5749,S5749,U5749,W5749),SUM(D5749,E5749,G5749,J5749,L5749,N5749,O5749,P5749,Q5749,T5749,V5749,W5749))</f>
        <v>#DIV/0!</v>
      </c>
      <c r="AE5749" s="614" t="e">
        <f t="shared" si="359"/>
        <v>#DIV/0!</v>
      </c>
      <c r="AF5749" s="42"/>
      <c r="AG5749" s="616" t="e">
        <f>+IF(AND('Información de la oferta'!$C$15&lt;=20, 'Información de la oferta'!$C$14="No",'Información de la oferta'!$C$13="No" ),SUM(D5749,E5749,H5749,I5749,K5749,O5749,M5749,P5749,Q5749,S5749,U5749,W5749),SUM(D5749,E5749,H5749,J5749,L5749,N5749,O5749,P5749,Q5749,T5749,V5749,W5749))</f>
        <v>#DIV/0!</v>
      </c>
      <c r="AH5749" s="614" t="e">
        <f t="shared" si="360"/>
        <v>#DIV/0!</v>
      </c>
    </row>
    <row r="5750" spans="2:34" x14ac:dyDescent="0.3">
      <c r="B5750" s="613">
        <f t="shared" si="361"/>
        <v>57330</v>
      </c>
      <c r="C5750" s="613"/>
      <c r="D5750" s="614">
        <f>+(1-Supuestos!$C$130)*B5750*OREDA!$C$15/IF(D$14="Vida promedio del cliente",Supuestos!$C$79,Supuestos!$C$77)</f>
        <v>77596.653770999998</v>
      </c>
      <c r="E5750" s="614" t="e">
        <f>+ROUNDUP(Y5750/Supuestos!$C$106,0)*Supuestos!$C$105*OREDA!$C$20/IF(E$14="Vida promedio del cliente",Supuestos!$C$79,Supuestos!$C$77)</f>
        <v>#DIV/0!</v>
      </c>
      <c r="F5750" s="614" t="e">
        <f>+ROUNDUP(Y5750/Supuestos!$C$109,0)*OREDA!$C$21/IF(F$14="Vida promedio del cliente",Supuestos!$C$79,Supuestos!$C$77)</f>
        <v>#DIV/0!</v>
      </c>
      <c r="G5750" s="614" t="e">
        <f>+ROUNDUP(Y5750/Supuestos!$C$112,0)*OREDA!$C$22/IF(G$14="Vida promedio del cliente",Supuestos!$C$79,Supuestos!$C$77)</f>
        <v>#DIV/0!</v>
      </c>
      <c r="H5750" s="614" t="e">
        <f>+ROUNDUP(Y5750/Supuestos!$C$115,0)*OREDA!$C$23/IF(H$14="Vida promedio del cliente",Supuestos!$C$79,Supuestos!$C$77)</f>
        <v>#DIV/0!</v>
      </c>
      <c r="I5750" s="614" t="e">
        <f>+('Información del AEP'!$C$28*ROUNDDOWN(Supuestos!$C$124*B5750,0)*(OREDA!$E$303/12000)+'Información del AEP'!$C$29*ROUNDDOWN(Supuestos!$C$125*B5750,0)*(OREDA!$E$304/12000)+'Información del AEP'!$C$30*ROUNDDOWN(Supuestos!$C$126*B5750,0)*(OREDA!$C$305/12000))/IF(I$14="Vida promedio del cliente",Supuestos!$C$79,Supuestos!$C$77)</f>
        <v>#DIV/0!</v>
      </c>
      <c r="J5750" s="614">
        <f>ROUNDDOWN(Supuestos!$C$126*B5750,0)*(OREDA!$E$305/12000)/IF(I$14="Vida promedio del cliente",Supuestos!$C$79,Supuestos!$C$77)</f>
        <v>1136120.0760000001</v>
      </c>
      <c r="K5750" s="614" t="e">
        <f>+('Información del AEP'!$C$27*ROUNDDOWN(B5750*Supuestos!$C$163,0)*OREDA!$C$283+'Información del AEP'!$C$30*ROUNDDOWN(B5750*Supuestos!$C$166,0)*OREDA!$C$284)/IF(K$14="Vida promedio del cliente",Supuestos!$C$79,Supuestos!$C$77)</f>
        <v>#DIV/0!</v>
      </c>
      <c r="L5750" s="614">
        <f>ROUNDDOWN(B5750*Supuestos!$C$166,0)*OREDA!$C$284/IF(L$14="Vida promedio del cliente",Supuestos!$C$79,Supuestos!$C$77)</f>
        <v>558578.40128999995</v>
      </c>
      <c r="M5750" s="614" t="e">
        <f>+ROUNDDOWN(Supuestos!$C$172*B5750,0)*OREDA!$C$286/IF(M$14="Vida promedio del cliente",Supuestos!$C$79,Supuestos!$C$77)</f>
        <v>#DIV/0!</v>
      </c>
      <c r="N5750" s="614">
        <f>+ROUNDDOWN((1-Supuestos!$C$166)*B5750,0)*OREDA!$C$286/IF(N$14="Vida promedio del cliente",Supuestos!$C$79,Supuestos!$C$77)</f>
        <v>171416.7</v>
      </c>
      <c r="O5750" s="614">
        <f>+ROUNDDOWN(Supuestos!$C$169*B5750,0)*OREDA!$C$285/IF(O$14="Vida promedio del cliente",Supuestos!$C$79,Supuestos!$C$77)</f>
        <v>147876.02739000003</v>
      </c>
      <c r="P5750" s="614">
        <f>+ROUNDDOWN(Supuestos!$C$175*B5750,0)*OREDA!$C$287/IF(P$14="Vida promedio del cliente",Supuestos!$C$79,Supuestos!$C$77)</f>
        <v>16533.168716</v>
      </c>
      <c r="Q5750" s="614">
        <f>+(Supuestos!$C$129*OREDA!$C$16+OREDA!$C$18*'Dim. costos SAIB'!B5750*Supuestos!$C$130)/IF(Q$14="Vida promedio del cliente",Supuestos!$C$79,Supuestos!$C$77)</f>
        <v>2935.4061185</v>
      </c>
      <c r="R5750" s="42"/>
      <c r="S5750" s="614" t="e">
        <f>+-('Información del AEP'!$C$27*ROUNDDOWN(B5750*Supuestos!$C$163,0)*OREDA!$C$131+'Información del AEP'!$C$30*ROUNDDOWN(B5750*Supuestos!$C$166,0)*OREDA!$C$132)</f>
        <v>#DIV/0!</v>
      </c>
      <c r="T5750" s="614">
        <f>-ROUNDDOWN(B5750*Supuestos!$C$166,0)*OREDA!$C$132</f>
        <v>-112770.9765</v>
      </c>
      <c r="U5750" s="614" t="e">
        <f>+-('Información del AEP'!$C$28*ROUNDDOWN(B5750*Supuestos!$C$124,0)*OREDA!$C$139+'Información del AEP'!$C$29*ROUNDDOWN(B5750*Supuestos!$C$125,0)*OREDA!$C$140+'Información del AEP'!$C$30*ROUNDDOWN(B5750*Supuestos!$C$126,0)*OREDA!$C$141)</f>
        <v>#DIV/0!</v>
      </c>
      <c r="V5750" s="614">
        <f>-ROUNDDOWN(B5750*Supuestos!$C$126,0)*OREDA!$C$141</f>
        <v>-167770.51200000002</v>
      </c>
      <c r="W5750" s="614">
        <f>+-ROUNDDOWN(B5750*Supuestos!$C$121,0)*OREDA!$B$149</f>
        <v>0</v>
      </c>
      <c r="X5750" s="42"/>
      <c r="Y5750" s="615" t="e">
        <f>+'Información del AEP'!$C$12*'Información del AEP'!$C$13*B5750</f>
        <v>#DIV/0!</v>
      </c>
      <c r="Z5750" s="42"/>
      <c r="AA5750" s="616" t="e">
        <f>+IF(AND('Información de la oferta'!$C$15&lt;=20, 'Información de la oferta'!$C$14="No", 'Información de la oferta'!$C$13="No"  ),SUM(D5750,E5750,F5750,I5750,K5750,O5750,M5750,P5750,Q5750,S5750,U5750,W5750),SUM(D5750,E5750,F5750,J5750,L5750,N5750,O5750,P5750,Q5750,T5750,V5750,W5750))</f>
        <v>#DIV/0!</v>
      </c>
      <c r="AB5750" s="614" t="e">
        <f t="shared" si="358"/>
        <v>#DIV/0!</v>
      </c>
      <c r="AC5750" s="42"/>
      <c r="AD5750" s="616" t="e">
        <f>+IF(AND('Información de la oferta'!$C$15&lt;=20, 'Información de la oferta'!$C$14="No",'Información de la oferta'!$C$13="No" ),SUM(D5750,E5750,G5750,I5750,K5750,O5750,M5750,P5750,Q5750,S5750,U5750,W5750),SUM(D5750,E5750,G5750,J5750,L5750,N5750,O5750,P5750,Q5750,T5750,V5750,W5750))</f>
        <v>#DIV/0!</v>
      </c>
      <c r="AE5750" s="614" t="e">
        <f t="shared" si="359"/>
        <v>#DIV/0!</v>
      </c>
      <c r="AF5750" s="42"/>
      <c r="AG5750" s="616" t="e">
        <f>+IF(AND('Información de la oferta'!$C$15&lt;=20, 'Información de la oferta'!$C$14="No",'Información de la oferta'!$C$13="No" ),SUM(D5750,E5750,H5750,I5750,K5750,O5750,M5750,P5750,Q5750,S5750,U5750,W5750),SUM(D5750,E5750,H5750,J5750,L5750,N5750,O5750,P5750,Q5750,T5750,V5750,W5750))</f>
        <v>#DIV/0!</v>
      </c>
      <c r="AH5750" s="614" t="e">
        <f t="shared" si="360"/>
        <v>#DIV/0!</v>
      </c>
    </row>
    <row r="5751" spans="2:34" x14ac:dyDescent="0.3">
      <c r="B5751" s="613">
        <f t="shared" si="361"/>
        <v>57340</v>
      </c>
      <c r="C5751" s="613"/>
      <c r="D5751" s="614">
        <f>+(1-Supuestos!$C$130)*B5751*OREDA!$C$15/IF(D$14="Vida promedio del cliente",Supuestos!$C$79,Supuestos!$C$77)</f>
        <v>77610.188858000009</v>
      </c>
      <c r="E5751" s="614" t="e">
        <f>+ROUNDUP(Y5751/Supuestos!$C$106,0)*Supuestos!$C$105*OREDA!$C$20/IF(E$14="Vida promedio del cliente",Supuestos!$C$79,Supuestos!$C$77)</f>
        <v>#DIV/0!</v>
      </c>
      <c r="F5751" s="614" t="e">
        <f>+ROUNDUP(Y5751/Supuestos!$C$109,0)*OREDA!$C$21/IF(F$14="Vida promedio del cliente",Supuestos!$C$79,Supuestos!$C$77)</f>
        <v>#DIV/0!</v>
      </c>
      <c r="G5751" s="614" t="e">
        <f>+ROUNDUP(Y5751/Supuestos!$C$112,0)*OREDA!$C$22/IF(G$14="Vida promedio del cliente",Supuestos!$C$79,Supuestos!$C$77)</f>
        <v>#DIV/0!</v>
      </c>
      <c r="H5751" s="614" t="e">
        <f>+ROUNDUP(Y5751/Supuestos!$C$115,0)*OREDA!$C$23/IF(H$14="Vida promedio del cliente",Supuestos!$C$79,Supuestos!$C$77)</f>
        <v>#DIV/0!</v>
      </c>
      <c r="I5751" s="614" t="e">
        <f>+('Información del AEP'!$C$28*ROUNDDOWN(Supuestos!$C$124*B5751,0)*(OREDA!$E$303/12000)+'Información del AEP'!$C$29*ROUNDDOWN(Supuestos!$C$125*B5751,0)*(OREDA!$E$304/12000)+'Información del AEP'!$C$30*ROUNDDOWN(Supuestos!$C$126*B5751,0)*(OREDA!$C$305/12000))/IF(I$14="Vida promedio del cliente",Supuestos!$C$79,Supuestos!$C$77)</f>
        <v>#DIV/0!</v>
      </c>
      <c r="J5751" s="614">
        <f>ROUNDDOWN(Supuestos!$C$126*B5751,0)*(OREDA!$E$305/12000)/IF(I$14="Vida promedio del cliente",Supuestos!$C$79,Supuestos!$C$77)</f>
        <v>1136318.2479999999</v>
      </c>
      <c r="K5751" s="614" t="e">
        <f>+('Información del AEP'!$C$27*ROUNDDOWN(B5751*Supuestos!$C$163,0)*OREDA!$C$283+'Información del AEP'!$C$30*ROUNDDOWN(B5751*Supuestos!$C$166,0)*OREDA!$C$284)/IF(K$14="Vida promedio del cliente",Supuestos!$C$79,Supuestos!$C$77)</f>
        <v>#DIV/0!</v>
      </c>
      <c r="L5751" s="614">
        <f>ROUNDDOWN(B5751*Supuestos!$C$166,0)*OREDA!$C$284/IF(L$14="Vida promedio del cliente",Supuestos!$C$79,Supuestos!$C$77)</f>
        <v>558675.83342000004</v>
      </c>
      <c r="M5751" s="614" t="e">
        <f>+ROUNDDOWN(Supuestos!$C$172*B5751,0)*OREDA!$C$286/IF(M$14="Vida promedio del cliente",Supuestos!$C$79,Supuestos!$C$77)</f>
        <v>#DIV/0!</v>
      </c>
      <c r="N5751" s="614">
        <f>+ROUNDDOWN((1-Supuestos!$C$166)*B5751,0)*OREDA!$C$286/IF(N$14="Vida promedio del cliente",Supuestos!$C$79,Supuestos!$C$77)</f>
        <v>171446.6</v>
      </c>
      <c r="O5751" s="614">
        <f>+ROUNDDOWN(Supuestos!$C$169*B5751,0)*OREDA!$C$285/IF(O$14="Vida promedio del cliente",Supuestos!$C$79,Supuestos!$C$77)</f>
        <v>147901.82122000001</v>
      </c>
      <c r="P5751" s="614">
        <f>+ROUNDDOWN(Supuestos!$C$175*B5751,0)*OREDA!$C$287/IF(P$14="Vida promedio del cliente",Supuestos!$C$79,Supuestos!$C$77)</f>
        <v>16538.937442000002</v>
      </c>
      <c r="Q5751" s="614">
        <f>+(Supuestos!$C$129*OREDA!$C$16+OREDA!$C$18*'Dim. costos SAIB'!B5751*Supuestos!$C$130)/IF(Q$14="Vida promedio del cliente",Supuestos!$C$79,Supuestos!$C$77)</f>
        <v>2935.9006629999999</v>
      </c>
      <c r="R5751" s="42"/>
      <c r="S5751" s="614" t="e">
        <f>+-('Información del AEP'!$C$27*ROUNDDOWN(B5751*Supuestos!$C$163,0)*OREDA!$C$131+'Información del AEP'!$C$30*ROUNDDOWN(B5751*Supuestos!$C$166,0)*OREDA!$C$132)</f>
        <v>#DIV/0!</v>
      </c>
      <c r="T5751" s="614">
        <f>-ROUNDDOWN(B5751*Supuestos!$C$166,0)*OREDA!$C$132</f>
        <v>-112790.647</v>
      </c>
      <c r="U5751" s="614" t="e">
        <f>+-('Información del AEP'!$C$28*ROUNDDOWN(B5751*Supuestos!$C$124,0)*OREDA!$C$139+'Información del AEP'!$C$29*ROUNDDOWN(B5751*Supuestos!$C$125,0)*OREDA!$C$140+'Información del AEP'!$C$30*ROUNDDOWN(B5751*Supuestos!$C$126,0)*OREDA!$C$141)</f>
        <v>#DIV/0!</v>
      </c>
      <c r="V5751" s="614">
        <f>-ROUNDDOWN(B5751*Supuestos!$C$126,0)*OREDA!$C$141</f>
        <v>-167799.77600000001</v>
      </c>
      <c r="W5751" s="614">
        <f>+-ROUNDDOWN(B5751*Supuestos!$C$121,0)*OREDA!$B$149</f>
        <v>0</v>
      </c>
      <c r="X5751" s="42"/>
      <c r="Y5751" s="615" t="e">
        <f>+'Información del AEP'!$C$12*'Información del AEP'!$C$13*B5751</f>
        <v>#DIV/0!</v>
      </c>
      <c r="Z5751" s="42"/>
      <c r="AA5751" s="616" t="e">
        <f>+IF(AND('Información de la oferta'!$C$15&lt;=20, 'Información de la oferta'!$C$14="No", 'Información de la oferta'!$C$13="No"  ),SUM(D5751,E5751,F5751,I5751,K5751,O5751,M5751,P5751,Q5751,S5751,U5751,W5751),SUM(D5751,E5751,F5751,J5751,L5751,N5751,O5751,P5751,Q5751,T5751,V5751,W5751))</f>
        <v>#DIV/0!</v>
      </c>
      <c r="AB5751" s="614" t="e">
        <f t="shared" si="358"/>
        <v>#DIV/0!</v>
      </c>
      <c r="AC5751" s="42"/>
      <c r="AD5751" s="616" t="e">
        <f>+IF(AND('Información de la oferta'!$C$15&lt;=20, 'Información de la oferta'!$C$14="No",'Información de la oferta'!$C$13="No" ),SUM(D5751,E5751,G5751,I5751,K5751,O5751,M5751,P5751,Q5751,S5751,U5751,W5751),SUM(D5751,E5751,G5751,J5751,L5751,N5751,O5751,P5751,Q5751,T5751,V5751,W5751))</f>
        <v>#DIV/0!</v>
      </c>
      <c r="AE5751" s="614" t="e">
        <f t="shared" si="359"/>
        <v>#DIV/0!</v>
      </c>
      <c r="AF5751" s="42"/>
      <c r="AG5751" s="616" t="e">
        <f>+IF(AND('Información de la oferta'!$C$15&lt;=20, 'Información de la oferta'!$C$14="No",'Información de la oferta'!$C$13="No" ),SUM(D5751,E5751,H5751,I5751,K5751,O5751,M5751,P5751,Q5751,S5751,U5751,W5751),SUM(D5751,E5751,H5751,J5751,L5751,N5751,O5751,P5751,Q5751,T5751,V5751,W5751))</f>
        <v>#DIV/0!</v>
      </c>
      <c r="AH5751" s="614" t="e">
        <f t="shared" si="360"/>
        <v>#DIV/0!</v>
      </c>
    </row>
    <row r="5752" spans="2:34" x14ac:dyDescent="0.3">
      <c r="B5752" s="613">
        <f t="shared" si="361"/>
        <v>57350</v>
      </c>
      <c r="C5752" s="613"/>
      <c r="D5752" s="614">
        <f>+(1-Supuestos!$C$130)*B5752*OREDA!$C$15/IF(D$14="Vida promedio del cliente",Supuestos!$C$79,Supuestos!$C$77)</f>
        <v>77623.723945000005</v>
      </c>
      <c r="E5752" s="614" t="e">
        <f>+ROUNDUP(Y5752/Supuestos!$C$106,0)*Supuestos!$C$105*OREDA!$C$20/IF(E$14="Vida promedio del cliente",Supuestos!$C$79,Supuestos!$C$77)</f>
        <v>#DIV/0!</v>
      </c>
      <c r="F5752" s="614" t="e">
        <f>+ROUNDUP(Y5752/Supuestos!$C$109,0)*OREDA!$C$21/IF(F$14="Vida promedio del cliente",Supuestos!$C$79,Supuestos!$C$77)</f>
        <v>#DIV/0!</v>
      </c>
      <c r="G5752" s="614" t="e">
        <f>+ROUNDUP(Y5752/Supuestos!$C$112,0)*OREDA!$C$22/IF(G$14="Vida promedio del cliente",Supuestos!$C$79,Supuestos!$C$77)</f>
        <v>#DIV/0!</v>
      </c>
      <c r="H5752" s="614" t="e">
        <f>+ROUNDUP(Y5752/Supuestos!$C$115,0)*OREDA!$C$23/IF(H$14="Vida promedio del cliente",Supuestos!$C$79,Supuestos!$C$77)</f>
        <v>#DIV/0!</v>
      </c>
      <c r="I5752" s="614" t="e">
        <f>+('Información del AEP'!$C$28*ROUNDDOWN(Supuestos!$C$124*B5752,0)*(OREDA!$E$303/12000)+'Información del AEP'!$C$29*ROUNDDOWN(Supuestos!$C$125*B5752,0)*(OREDA!$E$304/12000)+'Información del AEP'!$C$30*ROUNDDOWN(Supuestos!$C$126*B5752,0)*(OREDA!$C$305/12000))/IF(I$14="Vida promedio del cliente",Supuestos!$C$79,Supuestos!$C$77)</f>
        <v>#DIV/0!</v>
      </c>
      <c r="J5752" s="614">
        <f>ROUNDDOWN(Supuestos!$C$126*B5752,0)*(OREDA!$E$305/12000)/IF(I$14="Vida promedio del cliente",Supuestos!$C$79,Supuestos!$C$77)</f>
        <v>1136516.42</v>
      </c>
      <c r="K5752" s="614" t="e">
        <f>+('Información del AEP'!$C$27*ROUNDDOWN(B5752*Supuestos!$C$163,0)*OREDA!$C$283+'Información del AEP'!$C$30*ROUNDDOWN(B5752*Supuestos!$C$166,0)*OREDA!$C$284)/IF(K$14="Vida promedio del cliente",Supuestos!$C$79,Supuestos!$C$77)</f>
        <v>#DIV/0!</v>
      </c>
      <c r="L5752" s="614">
        <f>ROUNDDOWN(B5752*Supuestos!$C$166,0)*OREDA!$C$284/IF(L$14="Vida promedio del cliente",Supuestos!$C$79,Supuestos!$C$77)</f>
        <v>558773.26555000001</v>
      </c>
      <c r="M5752" s="614" t="e">
        <f>+ROUNDDOWN(Supuestos!$C$172*B5752,0)*OREDA!$C$286/IF(M$14="Vida promedio del cliente",Supuestos!$C$79,Supuestos!$C$77)</f>
        <v>#DIV/0!</v>
      </c>
      <c r="N5752" s="614">
        <f>+ROUNDDOWN((1-Supuestos!$C$166)*B5752,0)*OREDA!$C$286/IF(N$14="Vida promedio del cliente",Supuestos!$C$79,Supuestos!$C$77)</f>
        <v>171476.5</v>
      </c>
      <c r="O5752" s="614">
        <f>+ROUNDDOWN(Supuestos!$C$169*B5752,0)*OREDA!$C$285/IF(O$14="Vida promedio del cliente",Supuestos!$C$79,Supuestos!$C$77)</f>
        <v>147927.61505000002</v>
      </c>
      <c r="P5752" s="614">
        <f>+ROUNDDOWN(Supuestos!$C$175*B5752,0)*OREDA!$C$287/IF(P$14="Vida promedio del cliente",Supuestos!$C$79,Supuestos!$C$77)</f>
        <v>16538.937442000002</v>
      </c>
      <c r="Q5752" s="614">
        <f>+(Supuestos!$C$129*OREDA!$C$16+OREDA!$C$18*'Dim. costos SAIB'!B5752*Supuestos!$C$130)/IF(Q$14="Vida promedio del cliente",Supuestos!$C$79,Supuestos!$C$77)</f>
        <v>2936.3952075000002</v>
      </c>
      <c r="R5752" s="42"/>
      <c r="S5752" s="614" t="e">
        <f>+-('Información del AEP'!$C$27*ROUNDDOWN(B5752*Supuestos!$C$163,0)*OREDA!$C$131+'Información del AEP'!$C$30*ROUNDDOWN(B5752*Supuestos!$C$166,0)*OREDA!$C$132)</f>
        <v>#DIV/0!</v>
      </c>
      <c r="T5752" s="614">
        <f>-ROUNDDOWN(B5752*Supuestos!$C$166,0)*OREDA!$C$132</f>
        <v>-112810.3175</v>
      </c>
      <c r="U5752" s="614" t="e">
        <f>+-('Información del AEP'!$C$28*ROUNDDOWN(B5752*Supuestos!$C$124,0)*OREDA!$C$139+'Información del AEP'!$C$29*ROUNDDOWN(B5752*Supuestos!$C$125,0)*OREDA!$C$140+'Información del AEP'!$C$30*ROUNDDOWN(B5752*Supuestos!$C$126,0)*OREDA!$C$141)</f>
        <v>#DIV/0!</v>
      </c>
      <c r="V5752" s="614">
        <f>-ROUNDDOWN(B5752*Supuestos!$C$126,0)*OREDA!$C$141</f>
        <v>-167829.04</v>
      </c>
      <c r="W5752" s="614">
        <f>+-ROUNDDOWN(B5752*Supuestos!$C$121,0)*OREDA!$B$149</f>
        <v>0</v>
      </c>
      <c r="X5752" s="42"/>
      <c r="Y5752" s="615" t="e">
        <f>+'Información del AEP'!$C$12*'Información del AEP'!$C$13*B5752</f>
        <v>#DIV/0!</v>
      </c>
      <c r="Z5752" s="42"/>
      <c r="AA5752" s="616" t="e">
        <f>+IF(AND('Información de la oferta'!$C$15&lt;=20, 'Información de la oferta'!$C$14="No", 'Información de la oferta'!$C$13="No"  ),SUM(D5752,E5752,F5752,I5752,K5752,O5752,M5752,P5752,Q5752,S5752,U5752,W5752),SUM(D5752,E5752,F5752,J5752,L5752,N5752,O5752,P5752,Q5752,T5752,V5752,W5752))</f>
        <v>#DIV/0!</v>
      </c>
      <c r="AB5752" s="614" t="e">
        <f t="shared" si="358"/>
        <v>#DIV/0!</v>
      </c>
      <c r="AC5752" s="42"/>
      <c r="AD5752" s="616" t="e">
        <f>+IF(AND('Información de la oferta'!$C$15&lt;=20, 'Información de la oferta'!$C$14="No",'Información de la oferta'!$C$13="No" ),SUM(D5752,E5752,G5752,I5752,K5752,O5752,M5752,P5752,Q5752,S5752,U5752,W5752),SUM(D5752,E5752,G5752,J5752,L5752,N5752,O5752,P5752,Q5752,T5752,V5752,W5752))</f>
        <v>#DIV/0!</v>
      </c>
      <c r="AE5752" s="614" t="e">
        <f t="shared" si="359"/>
        <v>#DIV/0!</v>
      </c>
      <c r="AF5752" s="42"/>
      <c r="AG5752" s="616" t="e">
        <f>+IF(AND('Información de la oferta'!$C$15&lt;=20, 'Información de la oferta'!$C$14="No",'Información de la oferta'!$C$13="No" ),SUM(D5752,E5752,H5752,I5752,K5752,O5752,M5752,P5752,Q5752,S5752,U5752,W5752),SUM(D5752,E5752,H5752,J5752,L5752,N5752,O5752,P5752,Q5752,T5752,V5752,W5752))</f>
        <v>#DIV/0!</v>
      </c>
      <c r="AH5752" s="614" t="e">
        <f t="shared" si="360"/>
        <v>#DIV/0!</v>
      </c>
    </row>
    <row r="5753" spans="2:34" x14ac:dyDescent="0.3">
      <c r="B5753" s="613">
        <f t="shared" si="361"/>
        <v>57360</v>
      </c>
      <c r="C5753" s="613"/>
      <c r="D5753" s="614">
        <f>+(1-Supuestos!$C$130)*B5753*OREDA!$C$15/IF(D$14="Vida promedio del cliente",Supuestos!$C$79,Supuestos!$C$77)</f>
        <v>77637.259032000002</v>
      </c>
      <c r="E5753" s="614" t="e">
        <f>+ROUNDUP(Y5753/Supuestos!$C$106,0)*Supuestos!$C$105*OREDA!$C$20/IF(E$14="Vida promedio del cliente",Supuestos!$C$79,Supuestos!$C$77)</f>
        <v>#DIV/0!</v>
      </c>
      <c r="F5753" s="614" t="e">
        <f>+ROUNDUP(Y5753/Supuestos!$C$109,0)*OREDA!$C$21/IF(F$14="Vida promedio del cliente",Supuestos!$C$79,Supuestos!$C$77)</f>
        <v>#DIV/0!</v>
      </c>
      <c r="G5753" s="614" t="e">
        <f>+ROUNDUP(Y5753/Supuestos!$C$112,0)*OREDA!$C$22/IF(G$14="Vida promedio del cliente",Supuestos!$C$79,Supuestos!$C$77)</f>
        <v>#DIV/0!</v>
      </c>
      <c r="H5753" s="614" t="e">
        <f>+ROUNDUP(Y5753/Supuestos!$C$115,0)*OREDA!$C$23/IF(H$14="Vida promedio del cliente",Supuestos!$C$79,Supuestos!$C$77)</f>
        <v>#DIV/0!</v>
      </c>
      <c r="I5753" s="614" t="e">
        <f>+('Información del AEP'!$C$28*ROUNDDOWN(Supuestos!$C$124*B5753,0)*(OREDA!$E$303/12000)+'Información del AEP'!$C$29*ROUNDDOWN(Supuestos!$C$125*B5753,0)*(OREDA!$E$304/12000)+'Información del AEP'!$C$30*ROUNDDOWN(Supuestos!$C$126*B5753,0)*(OREDA!$C$305/12000))/IF(I$14="Vida promedio del cliente",Supuestos!$C$79,Supuestos!$C$77)</f>
        <v>#DIV/0!</v>
      </c>
      <c r="J5753" s="614">
        <f>ROUNDDOWN(Supuestos!$C$126*B5753,0)*(OREDA!$E$305/12000)/IF(I$14="Vida promedio del cliente",Supuestos!$C$79,Supuestos!$C$77)</f>
        <v>1136714.5919999999</v>
      </c>
      <c r="K5753" s="614" t="e">
        <f>+('Información del AEP'!$C$27*ROUNDDOWN(B5753*Supuestos!$C$163,0)*OREDA!$C$283+'Información del AEP'!$C$30*ROUNDDOWN(B5753*Supuestos!$C$166,0)*OREDA!$C$284)/IF(K$14="Vida promedio del cliente",Supuestos!$C$79,Supuestos!$C$77)</f>
        <v>#DIV/0!</v>
      </c>
      <c r="L5753" s="614">
        <f>ROUNDDOWN(B5753*Supuestos!$C$166,0)*OREDA!$C$284/IF(L$14="Vida promedio del cliente",Supuestos!$C$79,Supuestos!$C$77)</f>
        <v>558870.69767999998</v>
      </c>
      <c r="M5753" s="614" t="e">
        <f>+ROUNDDOWN(Supuestos!$C$172*B5753,0)*OREDA!$C$286/IF(M$14="Vida promedio del cliente",Supuestos!$C$79,Supuestos!$C$77)</f>
        <v>#DIV/0!</v>
      </c>
      <c r="N5753" s="614">
        <f>+ROUNDDOWN((1-Supuestos!$C$166)*B5753,0)*OREDA!$C$286/IF(N$14="Vida promedio del cliente",Supuestos!$C$79,Supuestos!$C$77)</f>
        <v>171506.4</v>
      </c>
      <c r="O5753" s="614">
        <f>+ROUNDDOWN(Supuestos!$C$169*B5753,0)*OREDA!$C$285/IF(O$14="Vida promedio del cliente",Supuestos!$C$79,Supuestos!$C$77)</f>
        <v>147953.40888000003</v>
      </c>
      <c r="P5753" s="614">
        <f>+ROUNDDOWN(Supuestos!$C$175*B5753,0)*OREDA!$C$287/IF(P$14="Vida promedio del cliente",Supuestos!$C$79,Supuestos!$C$77)</f>
        <v>16544.706168000001</v>
      </c>
      <c r="Q5753" s="614">
        <f>+(Supuestos!$C$129*OREDA!$C$16+OREDA!$C$18*'Dim. costos SAIB'!B5753*Supuestos!$C$130)/IF(Q$14="Vida promedio del cliente",Supuestos!$C$79,Supuestos!$C$77)</f>
        <v>2936.889752</v>
      </c>
      <c r="R5753" s="42"/>
      <c r="S5753" s="614" t="e">
        <f>+-('Información del AEP'!$C$27*ROUNDDOWN(B5753*Supuestos!$C$163,0)*OREDA!$C$131+'Información del AEP'!$C$30*ROUNDDOWN(B5753*Supuestos!$C$166,0)*OREDA!$C$132)</f>
        <v>#DIV/0!</v>
      </c>
      <c r="T5753" s="614">
        <f>-ROUNDDOWN(B5753*Supuestos!$C$166,0)*OREDA!$C$132</f>
        <v>-112829.988</v>
      </c>
      <c r="U5753" s="614" t="e">
        <f>+-('Información del AEP'!$C$28*ROUNDDOWN(B5753*Supuestos!$C$124,0)*OREDA!$C$139+'Información del AEP'!$C$29*ROUNDDOWN(B5753*Supuestos!$C$125,0)*OREDA!$C$140+'Información del AEP'!$C$30*ROUNDDOWN(B5753*Supuestos!$C$126,0)*OREDA!$C$141)</f>
        <v>#DIV/0!</v>
      </c>
      <c r="V5753" s="614">
        <f>-ROUNDDOWN(B5753*Supuestos!$C$126,0)*OREDA!$C$141</f>
        <v>-167858.304</v>
      </c>
      <c r="W5753" s="614">
        <f>+-ROUNDDOWN(B5753*Supuestos!$C$121,0)*OREDA!$B$149</f>
        <v>0</v>
      </c>
      <c r="X5753" s="42"/>
      <c r="Y5753" s="615" t="e">
        <f>+'Información del AEP'!$C$12*'Información del AEP'!$C$13*B5753</f>
        <v>#DIV/0!</v>
      </c>
      <c r="Z5753" s="42"/>
      <c r="AA5753" s="616" t="e">
        <f>+IF(AND('Información de la oferta'!$C$15&lt;=20, 'Información de la oferta'!$C$14="No", 'Información de la oferta'!$C$13="No"  ),SUM(D5753,E5753,F5753,I5753,K5753,O5753,M5753,P5753,Q5753,S5753,U5753,W5753),SUM(D5753,E5753,F5753,J5753,L5753,N5753,O5753,P5753,Q5753,T5753,V5753,W5753))</f>
        <v>#DIV/0!</v>
      </c>
      <c r="AB5753" s="614" t="e">
        <f t="shared" si="358"/>
        <v>#DIV/0!</v>
      </c>
      <c r="AC5753" s="42"/>
      <c r="AD5753" s="616" t="e">
        <f>+IF(AND('Información de la oferta'!$C$15&lt;=20, 'Información de la oferta'!$C$14="No",'Información de la oferta'!$C$13="No" ),SUM(D5753,E5753,G5753,I5753,K5753,O5753,M5753,P5753,Q5753,S5753,U5753,W5753),SUM(D5753,E5753,G5753,J5753,L5753,N5753,O5753,P5753,Q5753,T5753,V5753,W5753))</f>
        <v>#DIV/0!</v>
      </c>
      <c r="AE5753" s="614" t="e">
        <f t="shared" si="359"/>
        <v>#DIV/0!</v>
      </c>
      <c r="AF5753" s="42"/>
      <c r="AG5753" s="616" t="e">
        <f>+IF(AND('Información de la oferta'!$C$15&lt;=20, 'Información de la oferta'!$C$14="No",'Información de la oferta'!$C$13="No" ),SUM(D5753,E5753,H5753,I5753,K5753,O5753,M5753,P5753,Q5753,S5753,U5753,W5753),SUM(D5753,E5753,H5753,J5753,L5753,N5753,O5753,P5753,Q5753,T5753,V5753,W5753))</f>
        <v>#DIV/0!</v>
      </c>
      <c r="AH5753" s="614" t="e">
        <f t="shared" si="360"/>
        <v>#DIV/0!</v>
      </c>
    </row>
    <row r="5754" spans="2:34" x14ac:dyDescent="0.3">
      <c r="B5754" s="613">
        <f t="shared" si="361"/>
        <v>57370</v>
      </c>
      <c r="C5754" s="613"/>
      <c r="D5754" s="614">
        <f>+(1-Supuestos!$C$130)*B5754*OREDA!$C$15/IF(D$14="Vida promedio del cliente",Supuestos!$C$79,Supuestos!$C$77)</f>
        <v>77650.794119000013</v>
      </c>
      <c r="E5754" s="614" t="e">
        <f>+ROUNDUP(Y5754/Supuestos!$C$106,0)*Supuestos!$C$105*OREDA!$C$20/IF(E$14="Vida promedio del cliente",Supuestos!$C$79,Supuestos!$C$77)</f>
        <v>#DIV/0!</v>
      </c>
      <c r="F5754" s="614" t="e">
        <f>+ROUNDUP(Y5754/Supuestos!$C$109,0)*OREDA!$C$21/IF(F$14="Vida promedio del cliente",Supuestos!$C$79,Supuestos!$C$77)</f>
        <v>#DIV/0!</v>
      </c>
      <c r="G5754" s="614" t="e">
        <f>+ROUNDUP(Y5754/Supuestos!$C$112,0)*OREDA!$C$22/IF(G$14="Vida promedio del cliente",Supuestos!$C$79,Supuestos!$C$77)</f>
        <v>#DIV/0!</v>
      </c>
      <c r="H5754" s="614" t="e">
        <f>+ROUNDUP(Y5754/Supuestos!$C$115,0)*OREDA!$C$23/IF(H$14="Vida promedio del cliente",Supuestos!$C$79,Supuestos!$C$77)</f>
        <v>#DIV/0!</v>
      </c>
      <c r="I5754" s="614" t="e">
        <f>+('Información del AEP'!$C$28*ROUNDDOWN(Supuestos!$C$124*B5754,0)*(OREDA!$E$303/12000)+'Información del AEP'!$C$29*ROUNDDOWN(Supuestos!$C$125*B5754,0)*(OREDA!$E$304/12000)+'Información del AEP'!$C$30*ROUNDDOWN(Supuestos!$C$126*B5754,0)*(OREDA!$C$305/12000))/IF(I$14="Vida promedio del cliente",Supuestos!$C$79,Supuestos!$C$77)</f>
        <v>#DIV/0!</v>
      </c>
      <c r="J5754" s="614">
        <f>ROUNDDOWN(Supuestos!$C$126*B5754,0)*(OREDA!$E$305/12000)/IF(I$14="Vida promedio del cliente",Supuestos!$C$79,Supuestos!$C$77)</f>
        <v>1136912.764</v>
      </c>
      <c r="K5754" s="614" t="e">
        <f>+('Información del AEP'!$C$27*ROUNDDOWN(B5754*Supuestos!$C$163,0)*OREDA!$C$283+'Información del AEP'!$C$30*ROUNDDOWN(B5754*Supuestos!$C$166,0)*OREDA!$C$284)/IF(K$14="Vida promedio del cliente",Supuestos!$C$79,Supuestos!$C$77)</f>
        <v>#DIV/0!</v>
      </c>
      <c r="L5754" s="614">
        <f>ROUNDDOWN(B5754*Supuestos!$C$166,0)*OREDA!$C$284/IF(L$14="Vida promedio del cliente",Supuestos!$C$79,Supuestos!$C$77)</f>
        <v>558968.12980999995</v>
      </c>
      <c r="M5754" s="614" t="e">
        <f>+ROUNDDOWN(Supuestos!$C$172*B5754,0)*OREDA!$C$286/IF(M$14="Vida promedio del cliente",Supuestos!$C$79,Supuestos!$C$77)</f>
        <v>#DIV/0!</v>
      </c>
      <c r="N5754" s="614">
        <f>+ROUNDDOWN((1-Supuestos!$C$166)*B5754,0)*OREDA!$C$286/IF(N$14="Vida promedio del cliente",Supuestos!$C$79,Supuestos!$C$77)</f>
        <v>171536.3</v>
      </c>
      <c r="O5754" s="614">
        <f>+ROUNDDOWN(Supuestos!$C$169*B5754,0)*OREDA!$C$285/IF(O$14="Vida promedio del cliente",Supuestos!$C$79,Supuestos!$C$77)</f>
        <v>147979.20271000001</v>
      </c>
      <c r="P5754" s="614">
        <f>+ROUNDDOWN(Supuestos!$C$175*B5754,0)*OREDA!$C$287/IF(P$14="Vida promedio del cliente",Supuestos!$C$79,Supuestos!$C$77)</f>
        <v>16544.706168000001</v>
      </c>
      <c r="Q5754" s="614">
        <f>+(Supuestos!$C$129*OREDA!$C$16+OREDA!$C$18*'Dim. costos SAIB'!B5754*Supuestos!$C$130)/IF(Q$14="Vida promedio del cliente",Supuestos!$C$79,Supuestos!$C$77)</f>
        <v>2937.3842964999999</v>
      </c>
      <c r="R5754" s="42"/>
      <c r="S5754" s="614" t="e">
        <f>+-('Información del AEP'!$C$27*ROUNDDOWN(B5754*Supuestos!$C$163,0)*OREDA!$C$131+'Información del AEP'!$C$30*ROUNDDOWN(B5754*Supuestos!$C$166,0)*OREDA!$C$132)</f>
        <v>#DIV/0!</v>
      </c>
      <c r="T5754" s="614">
        <f>-ROUNDDOWN(B5754*Supuestos!$C$166,0)*OREDA!$C$132</f>
        <v>-112849.65850000001</v>
      </c>
      <c r="U5754" s="614" t="e">
        <f>+-('Información del AEP'!$C$28*ROUNDDOWN(B5754*Supuestos!$C$124,0)*OREDA!$C$139+'Información del AEP'!$C$29*ROUNDDOWN(B5754*Supuestos!$C$125,0)*OREDA!$C$140+'Información del AEP'!$C$30*ROUNDDOWN(B5754*Supuestos!$C$126,0)*OREDA!$C$141)</f>
        <v>#DIV/0!</v>
      </c>
      <c r="V5754" s="614">
        <f>-ROUNDDOWN(B5754*Supuestos!$C$126,0)*OREDA!$C$141</f>
        <v>-167887.568</v>
      </c>
      <c r="W5754" s="614">
        <f>+-ROUNDDOWN(B5754*Supuestos!$C$121,0)*OREDA!$B$149</f>
        <v>0</v>
      </c>
      <c r="X5754" s="42"/>
      <c r="Y5754" s="615" t="e">
        <f>+'Información del AEP'!$C$12*'Información del AEP'!$C$13*B5754</f>
        <v>#DIV/0!</v>
      </c>
      <c r="Z5754" s="42"/>
      <c r="AA5754" s="616" t="e">
        <f>+IF(AND('Información de la oferta'!$C$15&lt;=20, 'Información de la oferta'!$C$14="No", 'Información de la oferta'!$C$13="No"  ),SUM(D5754,E5754,F5754,I5754,K5754,O5754,M5754,P5754,Q5754,S5754,U5754,W5754),SUM(D5754,E5754,F5754,J5754,L5754,N5754,O5754,P5754,Q5754,T5754,V5754,W5754))</f>
        <v>#DIV/0!</v>
      </c>
      <c r="AB5754" s="614" t="e">
        <f t="shared" si="358"/>
        <v>#DIV/0!</v>
      </c>
      <c r="AC5754" s="42"/>
      <c r="AD5754" s="616" t="e">
        <f>+IF(AND('Información de la oferta'!$C$15&lt;=20, 'Información de la oferta'!$C$14="No",'Información de la oferta'!$C$13="No" ),SUM(D5754,E5754,G5754,I5754,K5754,O5754,M5754,P5754,Q5754,S5754,U5754,W5754),SUM(D5754,E5754,G5754,J5754,L5754,N5754,O5754,P5754,Q5754,T5754,V5754,W5754))</f>
        <v>#DIV/0!</v>
      </c>
      <c r="AE5754" s="614" t="e">
        <f t="shared" si="359"/>
        <v>#DIV/0!</v>
      </c>
      <c r="AF5754" s="42"/>
      <c r="AG5754" s="616" t="e">
        <f>+IF(AND('Información de la oferta'!$C$15&lt;=20, 'Información de la oferta'!$C$14="No",'Información de la oferta'!$C$13="No" ),SUM(D5754,E5754,H5754,I5754,K5754,O5754,M5754,P5754,Q5754,S5754,U5754,W5754),SUM(D5754,E5754,H5754,J5754,L5754,N5754,O5754,P5754,Q5754,T5754,V5754,W5754))</f>
        <v>#DIV/0!</v>
      </c>
      <c r="AH5754" s="614" t="e">
        <f t="shared" si="360"/>
        <v>#DIV/0!</v>
      </c>
    </row>
    <row r="5755" spans="2:34" x14ac:dyDescent="0.3">
      <c r="B5755" s="613">
        <f t="shared" si="361"/>
        <v>57380</v>
      </c>
      <c r="C5755" s="613"/>
      <c r="D5755" s="614">
        <f>+(1-Supuestos!$C$130)*B5755*OREDA!$C$15/IF(D$14="Vida promedio del cliente",Supuestos!$C$79,Supuestos!$C$77)</f>
        <v>77664.329206000009</v>
      </c>
      <c r="E5755" s="614" t="e">
        <f>+ROUNDUP(Y5755/Supuestos!$C$106,0)*Supuestos!$C$105*OREDA!$C$20/IF(E$14="Vida promedio del cliente",Supuestos!$C$79,Supuestos!$C$77)</f>
        <v>#DIV/0!</v>
      </c>
      <c r="F5755" s="614" t="e">
        <f>+ROUNDUP(Y5755/Supuestos!$C$109,0)*OREDA!$C$21/IF(F$14="Vida promedio del cliente",Supuestos!$C$79,Supuestos!$C$77)</f>
        <v>#DIV/0!</v>
      </c>
      <c r="G5755" s="614" t="e">
        <f>+ROUNDUP(Y5755/Supuestos!$C$112,0)*OREDA!$C$22/IF(G$14="Vida promedio del cliente",Supuestos!$C$79,Supuestos!$C$77)</f>
        <v>#DIV/0!</v>
      </c>
      <c r="H5755" s="614" t="e">
        <f>+ROUNDUP(Y5755/Supuestos!$C$115,0)*OREDA!$C$23/IF(H$14="Vida promedio del cliente",Supuestos!$C$79,Supuestos!$C$77)</f>
        <v>#DIV/0!</v>
      </c>
      <c r="I5755" s="614" t="e">
        <f>+('Información del AEP'!$C$28*ROUNDDOWN(Supuestos!$C$124*B5755,0)*(OREDA!$E$303/12000)+'Información del AEP'!$C$29*ROUNDDOWN(Supuestos!$C$125*B5755,0)*(OREDA!$E$304/12000)+'Información del AEP'!$C$30*ROUNDDOWN(Supuestos!$C$126*B5755,0)*(OREDA!$C$305/12000))/IF(I$14="Vida promedio del cliente",Supuestos!$C$79,Supuestos!$C$77)</f>
        <v>#DIV/0!</v>
      </c>
      <c r="J5755" s="614">
        <f>ROUNDDOWN(Supuestos!$C$126*B5755,0)*(OREDA!$E$305/12000)/IF(I$14="Vida promedio del cliente",Supuestos!$C$79,Supuestos!$C$77)</f>
        <v>1137110.936</v>
      </c>
      <c r="K5755" s="614" t="e">
        <f>+('Información del AEP'!$C$27*ROUNDDOWN(B5755*Supuestos!$C$163,0)*OREDA!$C$283+'Información del AEP'!$C$30*ROUNDDOWN(B5755*Supuestos!$C$166,0)*OREDA!$C$284)/IF(K$14="Vida promedio del cliente",Supuestos!$C$79,Supuestos!$C$77)</f>
        <v>#DIV/0!</v>
      </c>
      <c r="L5755" s="614">
        <f>ROUNDDOWN(B5755*Supuestos!$C$166,0)*OREDA!$C$284/IF(L$14="Vida promedio del cliente",Supuestos!$C$79,Supuestos!$C$77)</f>
        <v>559065.56193999993</v>
      </c>
      <c r="M5755" s="614" t="e">
        <f>+ROUNDDOWN(Supuestos!$C$172*B5755,0)*OREDA!$C$286/IF(M$14="Vida promedio del cliente",Supuestos!$C$79,Supuestos!$C$77)</f>
        <v>#DIV/0!</v>
      </c>
      <c r="N5755" s="614">
        <f>+ROUNDDOWN((1-Supuestos!$C$166)*B5755,0)*OREDA!$C$286/IF(N$14="Vida promedio del cliente",Supuestos!$C$79,Supuestos!$C$77)</f>
        <v>171566.2</v>
      </c>
      <c r="O5755" s="614">
        <f>+ROUNDDOWN(Supuestos!$C$169*B5755,0)*OREDA!$C$285/IF(O$14="Vida promedio del cliente",Supuestos!$C$79,Supuestos!$C$77)</f>
        <v>148004.99654000002</v>
      </c>
      <c r="P5755" s="614">
        <f>+ROUNDDOWN(Supuestos!$C$175*B5755,0)*OREDA!$C$287/IF(P$14="Vida promedio del cliente",Supuestos!$C$79,Supuestos!$C$77)</f>
        <v>16550.474893999999</v>
      </c>
      <c r="Q5755" s="614">
        <f>+(Supuestos!$C$129*OREDA!$C$16+OREDA!$C$18*'Dim. costos SAIB'!B5755*Supuestos!$C$130)/IF(Q$14="Vida promedio del cliente",Supuestos!$C$79,Supuestos!$C$77)</f>
        <v>2937.8788410000002</v>
      </c>
      <c r="R5755" s="42"/>
      <c r="S5755" s="614" t="e">
        <f>+-('Información del AEP'!$C$27*ROUNDDOWN(B5755*Supuestos!$C$163,0)*OREDA!$C$131+'Información del AEP'!$C$30*ROUNDDOWN(B5755*Supuestos!$C$166,0)*OREDA!$C$132)</f>
        <v>#DIV/0!</v>
      </c>
      <c r="T5755" s="614">
        <f>-ROUNDDOWN(B5755*Supuestos!$C$166,0)*OREDA!$C$132</f>
        <v>-112869.329</v>
      </c>
      <c r="U5755" s="614" t="e">
        <f>+-('Información del AEP'!$C$28*ROUNDDOWN(B5755*Supuestos!$C$124,0)*OREDA!$C$139+'Información del AEP'!$C$29*ROUNDDOWN(B5755*Supuestos!$C$125,0)*OREDA!$C$140+'Información del AEP'!$C$30*ROUNDDOWN(B5755*Supuestos!$C$126,0)*OREDA!$C$141)</f>
        <v>#DIV/0!</v>
      </c>
      <c r="V5755" s="614">
        <f>-ROUNDDOWN(B5755*Supuestos!$C$126,0)*OREDA!$C$141</f>
        <v>-167916.83199999999</v>
      </c>
      <c r="W5755" s="614">
        <f>+-ROUNDDOWN(B5755*Supuestos!$C$121,0)*OREDA!$B$149</f>
        <v>0</v>
      </c>
      <c r="X5755" s="42"/>
      <c r="Y5755" s="615" t="e">
        <f>+'Información del AEP'!$C$12*'Información del AEP'!$C$13*B5755</f>
        <v>#DIV/0!</v>
      </c>
      <c r="Z5755" s="42"/>
      <c r="AA5755" s="616" t="e">
        <f>+IF(AND('Información de la oferta'!$C$15&lt;=20, 'Información de la oferta'!$C$14="No", 'Información de la oferta'!$C$13="No"  ),SUM(D5755,E5755,F5755,I5755,K5755,O5755,M5755,P5755,Q5755,S5755,U5755,W5755),SUM(D5755,E5755,F5755,J5755,L5755,N5755,O5755,P5755,Q5755,T5755,V5755,W5755))</f>
        <v>#DIV/0!</v>
      </c>
      <c r="AB5755" s="614" t="e">
        <f t="shared" si="358"/>
        <v>#DIV/0!</v>
      </c>
      <c r="AC5755" s="42"/>
      <c r="AD5755" s="616" t="e">
        <f>+IF(AND('Información de la oferta'!$C$15&lt;=20, 'Información de la oferta'!$C$14="No",'Información de la oferta'!$C$13="No" ),SUM(D5755,E5755,G5755,I5755,K5755,O5755,M5755,P5755,Q5755,S5755,U5755,W5755),SUM(D5755,E5755,G5755,J5755,L5755,N5755,O5755,P5755,Q5755,T5755,V5755,W5755))</f>
        <v>#DIV/0!</v>
      </c>
      <c r="AE5755" s="614" t="e">
        <f t="shared" si="359"/>
        <v>#DIV/0!</v>
      </c>
      <c r="AF5755" s="42"/>
      <c r="AG5755" s="616" t="e">
        <f>+IF(AND('Información de la oferta'!$C$15&lt;=20, 'Información de la oferta'!$C$14="No",'Información de la oferta'!$C$13="No" ),SUM(D5755,E5755,H5755,I5755,K5755,O5755,M5755,P5755,Q5755,S5755,U5755,W5755),SUM(D5755,E5755,H5755,J5755,L5755,N5755,O5755,P5755,Q5755,T5755,V5755,W5755))</f>
        <v>#DIV/0!</v>
      </c>
      <c r="AH5755" s="614" t="e">
        <f t="shared" si="360"/>
        <v>#DIV/0!</v>
      </c>
    </row>
    <row r="5756" spans="2:34" x14ac:dyDescent="0.3">
      <c r="B5756" s="613">
        <f t="shared" si="361"/>
        <v>57390</v>
      </c>
      <c r="C5756" s="613"/>
      <c r="D5756" s="614">
        <f>+(1-Supuestos!$C$130)*B5756*OREDA!$C$15/IF(D$14="Vida promedio del cliente",Supuestos!$C$79,Supuestos!$C$77)</f>
        <v>77677.864293000006</v>
      </c>
      <c r="E5756" s="614" t="e">
        <f>+ROUNDUP(Y5756/Supuestos!$C$106,0)*Supuestos!$C$105*OREDA!$C$20/IF(E$14="Vida promedio del cliente",Supuestos!$C$79,Supuestos!$C$77)</f>
        <v>#DIV/0!</v>
      </c>
      <c r="F5756" s="614" t="e">
        <f>+ROUNDUP(Y5756/Supuestos!$C$109,0)*OREDA!$C$21/IF(F$14="Vida promedio del cliente",Supuestos!$C$79,Supuestos!$C$77)</f>
        <v>#DIV/0!</v>
      </c>
      <c r="G5756" s="614" t="e">
        <f>+ROUNDUP(Y5756/Supuestos!$C$112,0)*OREDA!$C$22/IF(G$14="Vida promedio del cliente",Supuestos!$C$79,Supuestos!$C$77)</f>
        <v>#DIV/0!</v>
      </c>
      <c r="H5756" s="614" t="e">
        <f>+ROUNDUP(Y5756/Supuestos!$C$115,0)*OREDA!$C$23/IF(H$14="Vida promedio del cliente",Supuestos!$C$79,Supuestos!$C$77)</f>
        <v>#DIV/0!</v>
      </c>
      <c r="I5756" s="614" t="e">
        <f>+('Información del AEP'!$C$28*ROUNDDOWN(Supuestos!$C$124*B5756,0)*(OREDA!$E$303/12000)+'Información del AEP'!$C$29*ROUNDDOWN(Supuestos!$C$125*B5756,0)*(OREDA!$E$304/12000)+'Información del AEP'!$C$30*ROUNDDOWN(Supuestos!$C$126*B5756,0)*(OREDA!$C$305/12000))/IF(I$14="Vida promedio del cliente",Supuestos!$C$79,Supuestos!$C$77)</f>
        <v>#DIV/0!</v>
      </c>
      <c r="J5756" s="614">
        <f>ROUNDDOWN(Supuestos!$C$126*B5756,0)*(OREDA!$E$305/12000)/IF(I$14="Vida promedio del cliente",Supuestos!$C$79,Supuestos!$C$77)</f>
        <v>1137309.108</v>
      </c>
      <c r="K5756" s="614" t="e">
        <f>+('Información del AEP'!$C$27*ROUNDDOWN(B5756*Supuestos!$C$163,0)*OREDA!$C$283+'Información del AEP'!$C$30*ROUNDDOWN(B5756*Supuestos!$C$166,0)*OREDA!$C$284)/IF(K$14="Vida promedio del cliente",Supuestos!$C$79,Supuestos!$C$77)</f>
        <v>#DIV/0!</v>
      </c>
      <c r="L5756" s="614">
        <f>ROUNDDOWN(B5756*Supuestos!$C$166,0)*OREDA!$C$284/IF(L$14="Vida promedio del cliente",Supuestos!$C$79,Supuestos!$C$77)</f>
        <v>559162.99407000002</v>
      </c>
      <c r="M5756" s="614" t="e">
        <f>+ROUNDDOWN(Supuestos!$C$172*B5756,0)*OREDA!$C$286/IF(M$14="Vida promedio del cliente",Supuestos!$C$79,Supuestos!$C$77)</f>
        <v>#DIV/0!</v>
      </c>
      <c r="N5756" s="614">
        <f>+ROUNDDOWN((1-Supuestos!$C$166)*B5756,0)*OREDA!$C$286/IF(N$14="Vida promedio del cliente",Supuestos!$C$79,Supuestos!$C$77)</f>
        <v>171596.1</v>
      </c>
      <c r="O5756" s="614">
        <f>+ROUNDDOWN(Supuestos!$C$169*B5756,0)*OREDA!$C$285/IF(O$14="Vida promedio del cliente",Supuestos!$C$79,Supuestos!$C$77)</f>
        <v>148030.79037000003</v>
      </c>
      <c r="P5756" s="614">
        <f>+ROUNDDOWN(Supuestos!$C$175*B5756,0)*OREDA!$C$287/IF(P$14="Vida promedio del cliente",Supuestos!$C$79,Supuestos!$C$77)</f>
        <v>16550.474893999999</v>
      </c>
      <c r="Q5756" s="614">
        <f>+(Supuestos!$C$129*OREDA!$C$16+OREDA!$C$18*'Dim. costos SAIB'!B5756*Supuestos!$C$130)/IF(Q$14="Vida promedio del cliente",Supuestos!$C$79,Supuestos!$C$77)</f>
        <v>2938.3733855</v>
      </c>
      <c r="R5756" s="42"/>
      <c r="S5756" s="614" t="e">
        <f>+-('Información del AEP'!$C$27*ROUNDDOWN(B5756*Supuestos!$C$163,0)*OREDA!$C$131+'Información del AEP'!$C$30*ROUNDDOWN(B5756*Supuestos!$C$166,0)*OREDA!$C$132)</f>
        <v>#DIV/0!</v>
      </c>
      <c r="T5756" s="614">
        <f>-ROUNDDOWN(B5756*Supuestos!$C$166,0)*OREDA!$C$132</f>
        <v>-112888.99949999999</v>
      </c>
      <c r="U5756" s="614" t="e">
        <f>+-('Información del AEP'!$C$28*ROUNDDOWN(B5756*Supuestos!$C$124,0)*OREDA!$C$139+'Información del AEP'!$C$29*ROUNDDOWN(B5756*Supuestos!$C$125,0)*OREDA!$C$140+'Información del AEP'!$C$30*ROUNDDOWN(B5756*Supuestos!$C$126,0)*OREDA!$C$141)</f>
        <v>#DIV/0!</v>
      </c>
      <c r="V5756" s="614">
        <f>-ROUNDDOWN(B5756*Supuestos!$C$126,0)*OREDA!$C$141</f>
        <v>-167946.09600000002</v>
      </c>
      <c r="W5756" s="614">
        <f>+-ROUNDDOWN(B5756*Supuestos!$C$121,0)*OREDA!$B$149</f>
        <v>0</v>
      </c>
      <c r="X5756" s="42"/>
      <c r="Y5756" s="615" t="e">
        <f>+'Información del AEP'!$C$12*'Información del AEP'!$C$13*B5756</f>
        <v>#DIV/0!</v>
      </c>
      <c r="Z5756" s="42"/>
      <c r="AA5756" s="616" t="e">
        <f>+IF(AND('Información de la oferta'!$C$15&lt;=20, 'Información de la oferta'!$C$14="No", 'Información de la oferta'!$C$13="No"  ),SUM(D5756,E5756,F5756,I5756,K5756,O5756,M5756,P5756,Q5756,S5756,U5756,W5756),SUM(D5756,E5756,F5756,J5756,L5756,N5756,O5756,P5756,Q5756,T5756,V5756,W5756))</f>
        <v>#DIV/0!</v>
      </c>
      <c r="AB5756" s="614" t="e">
        <f t="shared" si="358"/>
        <v>#DIV/0!</v>
      </c>
      <c r="AC5756" s="42"/>
      <c r="AD5756" s="616" t="e">
        <f>+IF(AND('Información de la oferta'!$C$15&lt;=20, 'Información de la oferta'!$C$14="No",'Información de la oferta'!$C$13="No" ),SUM(D5756,E5756,G5756,I5756,K5756,O5756,M5756,P5756,Q5756,S5756,U5756,W5756),SUM(D5756,E5756,G5756,J5756,L5756,N5756,O5756,P5756,Q5756,T5756,V5756,W5756))</f>
        <v>#DIV/0!</v>
      </c>
      <c r="AE5756" s="614" t="e">
        <f t="shared" si="359"/>
        <v>#DIV/0!</v>
      </c>
      <c r="AF5756" s="42"/>
      <c r="AG5756" s="616" t="e">
        <f>+IF(AND('Información de la oferta'!$C$15&lt;=20, 'Información de la oferta'!$C$14="No",'Información de la oferta'!$C$13="No" ),SUM(D5756,E5756,H5756,I5756,K5756,O5756,M5756,P5756,Q5756,S5756,U5756,W5756),SUM(D5756,E5756,H5756,J5756,L5756,N5756,O5756,P5756,Q5756,T5756,V5756,W5756))</f>
        <v>#DIV/0!</v>
      </c>
      <c r="AH5756" s="614" t="e">
        <f t="shared" si="360"/>
        <v>#DIV/0!</v>
      </c>
    </row>
    <row r="5757" spans="2:34" x14ac:dyDescent="0.3">
      <c r="B5757" s="613">
        <f t="shared" si="361"/>
        <v>57400</v>
      </c>
      <c r="C5757" s="613"/>
      <c r="D5757" s="614">
        <f>+(1-Supuestos!$C$130)*B5757*OREDA!$C$15/IF(D$14="Vida promedio del cliente",Supuestos!$C$79,Supuestos!$C$77)</f>
        <v>77691.399380000003</v>
      </c>
      <c r="E5757" s="614" t="e">
        <f>+ROUNDUP(Y5757/Supuestos!$C$106,0)*Supuestos!$C$105*OREDA!$C$20/IF(E$14="Vida promedio del cliente",Supuestos!$C$79,Supuestos!$C$77)</f>
        <v>#DIV/0!</v>
      </c>
      <c r="F5757" s="614" t="e">
        <f>+ROUNDUP(Y5757/Supuestos!$C$109,0)*OREDA!$C$21/IF(F$14="Vida promedio del cliente",Supuestos!$C$79,Supuestos!$C$77)</f>
        <v>#DIV/0!</v>
      </c>
      <c r="G5757" s="614" t="e">
        <f>+ROUNDUP(Y5757/Supuestos!$C$112,0)*OREDA!$C$22/IF(G$14="Vida promedio del cliente",Supuestos!$C$79,Supuestos!$C$77)</f>
        <v>#DIV/0!</v>
      </c>
      <c r="H5757" s="614" t="e">
        <f>+ROUNDUP(Y5757/Supuestos!$C$115,0)*OREDA!$C$23/IF(H$14="Vida promedio del cliente",Supuestos!$C$79,Supuestos!$C$77)</f>
        <v>#DIV/0!</v>
      </c>
      <c r="I5757" s="614" t="e">
        <f>+('Información del AEP'!$C$28*ROUNDDOWN(Supuestos!$C$124*B5757,0)*(OREDA!$E$303/12000)+'Información del AEP'!$C$29*ROUNDDOWN(Supuestos!$C$125*B5757,0)*(OREDA!$E$304/12000)+'Información del AEP'!$C$30*ROUNDDOWN(Supuestos!$C$126*B5757,0)*(OREDA!$C$305/12000))/IF(I$14="Vida promedio del cliente",Supuestos!$C$79,Supuestos!$C$77)</f>
        <v>#DIV/0!</v>
      </c>
      <c r="J5757" s="614">
        <f>ROUNDDOWN(Supuestos!$C$126*B5757,0)*(OREDA!$E$305/12000)/IF(I$14="Vida promedio del cliente",Supuestos!$C$79,Supuestos!$C$77)</f>
        <v>1137507.28</v>
      </c>
      <c r="K5757" s="614" t="e">
        <f>+('Información del AEP'!$C$27*ROUNDDOWN(B5757*Supuestos!$C$163,0)*OREDA!$C$283+'Información del AEP'!$C$30*ROUNDDOWN(B5757*Supuestos!$C$166,0)*OREDA!$C$284)/IF(K$14="Vida promedio del cliente",Supuestos!$C$79,Supuestos!$C$77)</f>
        <v>#DIV/0!</v>
      </c>
      <c r="L5757" s="614">
        <f>ROUNDDOWN(B5757*Supuestos!$C$166,0)*OREDA!$C$284/IF(L$14="Vida promedio del cliente",Supuestos!$C$79,Supuestos!$C$77)</f>
        <v>559260.42619999999</v>
      </c>
      <c r="M5757" s="614" t="e">
        <f>+ROUNDDOWN(Supuestos!$C$172*B5757,0)*OREDA!$C$286/IF(M$14="Vida promedio del cliente",Supuestos!$C$79,Supuestos!$C$77)</f>
        <v>#DIV/0!</v>
      </c>
      <c r="N5757" s="614">
        <f>+ROUNDDOWN((1-Supuestos!$C$166)*B5757,0)*OREDA!$C$286/IF(N$14="Vida promedio del cliente",Supuestos!$C$79,Supuestos!$C$77)</f>
        <v>171626</v>
      </c>
      <c r="O5757" s="614">
        <f>+ROUNDDOWN(Supuestos!$C$169*B5757,0)*OREDA!$C$285/IF(O$14="Vida promedio del cliente",Supuestos!$C$79,Supuestos!$C$77)</f>
        <v>148056.58420000001</v>
      </c>
      <c r="P5757" s="614">
        <f>+ROUNDDOWN(Supuestos!$C$175*B5757,0)*OREDA!$C$287/IF(P$14="Vida promedio del cliente",Supuestos!$C$79,Supuestos!$C$77)</f>
        <v>16556.243620000001</v>
      </c>
      <c r="Q5757" s="614">
        <f>+(Supuestos!$C$129*OREDA!$C$16+OREDA!$C$18*'Dim. costos SAIB'!B5757*Supuestos!$C$130)/IF(Q$14="Vida promedio del cliente",Supuestos!$C$79,Supuestos!$C$77)</f>
        <v>2938.8679299999999</v>
      </c>
      <c r="R5757" s="42"/>
      <c r="S5757" s="614" t="e">
        <f>+-('Información del AEP'!$C$27*ROUNDDOWN(B5757*Supuestos!$C$163,0)*OREDA!$C$131+'Información del AEP'!$C$30*ROUNDDOWN(B5757*Supuestos!$C$166,0)*OREDA!$C$132)</f>
        <v>#DIV/0!</v>
      </c>
      <c r="T5757" s="614">
        <f>-ROUNDDOWN(B5757*Supuestos!$C$166,0)*OREDA!$C$132</f>
        <v>-112908.67</v>
      </c>
      <c r="U5757" s="614" t="e">
        <f>+-('Información del AEP'!$C$28*ROUNDDOWN(B5757*Supuestos!$C$124,0)*OREDA!$C$139+'Información del AEP'!$C$29*ROUNDDOWN(B5757*Supuestos!$C$125,0)*OREDA!$C$140+'Información del AEP'!$C$30*ROUNDDOWN(B5757*Supuestos!$C$126,0)*OREDA!$C$141)</f>
        <v>#DIV/0!</v>
      </c>
      <c r="V5757" s="614">
        <f>-ROUNDDOWN(B5757*Supuestos!$C$126,0)*OREDA!$C$141</f>
        <v>-167975.36000000002</v>
      </c>
      <c r="W5757" s="614">
        <f>+-ROUNDDOWN(B5757*Supuestos!$C$121,0)*OREDA!$B$149</f>
        <v>0</v>
      </c>
      <c r="X5757" s="42"/>
      <c r="Y5757" s="615" t="e">
        <f>+'Información del AEP'!$C$12*'Información del AEP'!$C$13*B5757</f>
        <v>#DIV/0!</v>
      </c>
      <c r="Z5757" s="42"/>
      <c r="AA5757" s="616" t="e">
        <f>+IF(AND('Información de la oferta'!$C$15&lt;=20, 'Información de la oferta'!$C$14="No", 'Información de la oferta'!$C$13="No"  ),SUM(D5757,E5757,F5757,I5757,K5757,O5757,M5757,P5757,Q5757,S5757,U5757,W5757),SUM(D5757,E5757,F5757,J5757,L5757,N5757,O5757,P5757,Q5757,T5757,V5757,W5757))</f>
        <v>#DIV/0!</v>
      </c>
      <c r="AB5757" s="614" t="e">
        <f t="shared" si="358"/>
        <v>#DIV/0!</v>
      </c>
      <c r="AC5757" s="42"/>
      <c r="AD5757" s="616" t="e">
        <f>+IF(AND('Información de la oferta'!$C$15&lt;=20, 'Información de la oferta'!$C$14="No",'Información de la oferta'!$C$13="No" ),SUM(D5757,E5757,G5757,I5757,K5757,O5757,M5757,P5757,Q5757,S5757,U5757,W5757),SUM(D5757,E5757,G5757,J5757,L5757,N5757,O5757,P5757,Q5757,T5757,V5757,W5757))</f>
        <v>#DIV/0!</v>
      </c>
      <c r="AE5757" s="614" t="e">
        <f t="shared" si="359"/>
        <v>#DIV/0!</v>
      </c>
      <c r="AF5757" s="42"/>
      <c r="AG5757" s="616" t="e">
        <f>+IF(AND('Información de la oferta'!$C$15&lt;=20, 'Información de la oferta'!$C$14="No",'Información de la oferta'!$C$13="No" ),SUM(D5757,E5757,H5757,I5757,K5757,O5757,M5757,P5757,Q5757,S5757,U5757,W5757),SUM(D5757,E5757,H5757,J5757,L5757,N5757,O5757,P5757,Q5757,T5757,V5757,W5757))</f>
        <v>#DIV/0!</v>
      </c>
      <c r="AH5757" s="614" t="e">
        <f t="shared" si="360"/>
        <v>#DIV/0!</v>
      </c>
    </row>
    <row r="5758" spans="2:34" x14ac:dyDescent="0.3">
      <c r="B5758" s="613">
        <f t="shared" si="361"/>
        <v>57410</v>
      </c>
      <c r="C5758" s="613"/>
      <c r="D5758" s="614">
        <f>+(1-Supuestos!$C$130)*B5758*OREDA!$C$15/IF(D$14="Vida promedio del cliente",Supuestos!$C$79,Supuestos!$C$77)</f>
        <v>77704.934466999999</v>
      </c>
      <c r="E5758" s="614" t="e">
        <f>+ROUNDUP(Y5758/Supuestos!$C$106,0)*Supuestos!$C$105*OREDA!$C$20/IF(E$14="Vida promedio del cliente",Supuestos!$C$79,Supuestos!$C$77)</f>
        <v>#DIV/0!</v>
      </c>
      <c r="F5758" s="614" t="e">
        <f>+ROUNDUP(Y5758/Supuestos!$C$109,0)*OREDA!$C$21/IF(F$14="Vida promedio del cliente",Supuestos!$C$79,Supuestos!$C$77)</f>
        <v>#DIV/0!</v>
      </c>
      <c r="G5758" s="614" t="e">
        <f>+ROUNDUP(Y5758/Supuestos!$C$112,0)*OREDA!$C$22/IF(G$14="Vida promedio del cliente",Supuestos!$C$79,Supuestos!$C$77)</f>
        <v>#DIV/0!</v>
      </c>
      <c r="H5758" s="614" t="e">
        <f>+ROUNDUP(Y5758/Supuestos!$C$115,0)*OREDA!$C$23/IF(H$14="Vida promedio del cliente",Supuestos!$C$79,Supuestos!$C$77)</f>
        <v>#DIV/0!</v>
      </c>
      <c r="I5758" s="614" t="e">
        <f>+('Información del AEP'!$C$28*ROUNDDOWN(Supuestos!$C$124*B5758,0)*(OREDA!$E$303/12000)+'Información del AEP'!$C$29*ROUNDDOWN(Supuestos!$C$125*B5758,0)*(OREDA!$E$304/12000)+'Información del AEP'!$C$30*ROUNDDOWN(Supuestos!$C$126*B5758,0)*(OREDA!$C$305/12000))/IF(I$14="Vida promedio del cliente",Supuestos!$C$79,Supuestos!$C$77)</f>
        <v>#DIV/0!</v>
      </c>
      <c r="J5758" s="614">
        <f>ROUNDDOWN(Supuestos!$C$126*B5758,0)*(OREDA!$E$305/12000)/IF(I$14="Vida promedio del cliente",Supuestos!$C$79,Supuestos!$C$77)</f>
        <v>1137705.452</v>
      </c>
      <c r="K5758" s="614" t="e">
        <f>+('Información del AEP'!$C$27*ROUNDDOWN(B5758*Supuestos!$C$163,0)*OREDA!$C$283+'Información del AEP'!$C$30*ROUNDDOWN(B5758*Supuestos!$C$166,0)*OREDA!$C$284)/IF(K$14="Vida promedio del cliente",Supuestos!$C$79,Supuestos!$C$77)</f>
        <v>#DIV/0!</v>
      </c>
      <c r="L5758" s="614">
        <f>ROUNDDOWN(B5758*Supuestos!$C$166,0)*OREDA!$C$284/IF(L$14="Vida promedio del cliente",Supuestos!$C$79,Supuestos!$C$77)</f>
        <v>559357.85832999996</v>
      </c>
      <c r="M5758" s="614" t="e">
        <f>+ROUNDDOWN(Supuestos!$C$172*B5758,0)*OREDA!$C$286/IF(M$14="Vida promedio del cliente",Supuestos!$C$79,Supuestos!$C$77)</f>
        <v>#DIV/0!</v>
      </c>
      <c r="N5758" s="614">
        <f>+ROUNDDOWN((1-Supuestos!$C$166)*B5758,0)*OREDA!$C$286/IF(N$14="Vida promedio del cliente",Supuestos!$C$79,Supuestos!$C$77)</f>
        <v>171655.9</v>
      </c>
      <c r="O5758" s="614">
        <f>+ROUNDDOWN(Supuestos!$C$169*B5758,0)*OREDA!$C$285/IF(O$14="Vida promedio del cliente",Supuestos!$C$79,Supuestos!$C$77)</f>
        <v>148082.37803000002</v>
      </c>
      <c r="P5758" s="614">
        <f>+ROUNDDOWN(Supuestos!$C$175*B5758,0)*OREDA!$C$287/IF(P$14="Vida promedio del cliente",Supuestos!$C$79,Supuestos!$C$77)</f>
        <v>16556.243620000001</v>
      </c>
      <c r="Q5758" s="614">
        <f>+(Supuestos!$C$129*OREDA!$C$16+OREDA!$C$18*'Dim. costos SAIB'!B5758*Supuestos!$C$130)/IF(Q$14="Vida promedio del cliente",Supuestos!$C$79,Supuestos!$C$77)</f>
        <v>2939.3624745000002</v>
      </c>
      <c r="R5758" s="42"/>
      <c r="S5758" s="614" t="e">
        <f>+-('Información del AEP'!$C$27*ROUNDDOWN(B5758*Supuestos!$C$163,0)*OREDA!$C$131+'Información del AEP'!$C$30*ROUNDDOWN(B5758*Supuestos!$C$166,0)*OREDA!$C$132)</f>
        <v>#DIV/0!</v>
      </c>
      <c r="T5758" s="614">
        <f>-ROUNDDOWN(B5758*Supuestos!$C$166,0)*OREDA!$C$132</f>
        <v>-112928.34049999999</v>
      </c>
      <c r="U5758" s="614" t="e">
        <f>+-('Información del AEP'!$C$28*ROUNDDOWN(B5758*Supuestos!$C$124,0)*OREDA!$C$139+'Información del AEP'!$C$29*ROUNDDOWN(B5758*Supuestos!$C$125,0)*OREDA!$C$140+'Información del AEP'!$C$30*ROUNDDOWN(B5758*Supuestos!$C$126,0)*OREDA!$C$141)</f>
        <v>#DIV/0!</v>
      </c>
      <c r="V5758" s="614">
        <f>-ROUNDDOWN(B5758*Supuestos!$C$126,0)*OREDA!$C$141</f>
        <v>-168004.62400000001</v>
      </c>
      <c r="W5758" s="614">
        <f>+-ROUNDDOWN(B5758*Supuestos!$C$121,0)*OREDA!$B$149</f>
        <v>0</v>
      </c>
      <c r="X5758" s="42"/>
      <c r="Y5758" s="615" t="e">
        <f>+'Información del AEP'!$C$12*'Información del AEP'!$C$13*B5758</f>
        <v>#DIV/0!</v>
      </c>
      <c r="Z5758" s="42"/>
      <c r="AA5758" s="616" t="e">
        <f>+IF(AND('Información de la oferta'!$C$15&lt;=20, 'Información de la oferta'!$C$14="No", 'Información de la oferta'!$C$13="No"  ),SUM(D5758,E5758,F5758,I5758,K5758,O5758,M5758,P5758,Q5758,S5758,U5758,W5758),SUM(D5758,E5758,F5758,J5758,L5758,N5758,O5758,P5758,Q5758,T5758,V5758,W5758))</f>
        <v>#DIV/0!</v>
      </c>
      <c r="AB5758" s="614" t="e">
        <f t="shared" si="358"/>
        <v>#DIV/0!</v>
      </c>
      <c r="AC5758" s="42"/>
      <c r="AD5758" s="616" t="e">
        <f>+IF(AND('Información de la oferta'!$C$15&lt;=20, 'Información de la oferta'!$C$14="No",'Información de la oferta'!$C$13="No" ),SUM(D5758,E5758,G5758,I5758,K5758,O5758,M5758,P5758,Q5758,S5758,U5758,W5758),SUM(D5758,E5758,G5758,J5758,L5758,N5758,O5758,P5758,Q5758,T5758,V5758,W5758))</f>
        <v>#DIV/0!</v>
      </c>
      <c r="AE5758" s="614" t="e">
        <f t="shared" si="359"/>
        <v>#DIV/0!</v>
      </c>
      <c r="AF5758" s="42"/>
      <c r="AG5758" s="616" t="e">
        <f>+IF(AND('Información de la oferta'!$C$15&lt;=20, 'Información de la oferta'!$C$14="No",'Información de la oferta'!$C$13="No" ),SUM(D5758,E5758,H5758,I5758,K5758,O5758,M5758,P5758,Q5758,S5758,U5758,W5758),SUM(D5758,E5758,H5758,J5758,L5758,N5758,O5758,P5758,Q5758,T5758,V5758,W5758))</f>
        <v>#DIV/0!</v>
      </c>
      <c r="AH5758" s="614" t="e">
        <f t="shared" si="360"/>
        <v>#DIV/0!</v>
      </c>
    </row>
    <row r="5759" spans="2:34" x14ac:dyDescent="0.3">
      <c r="B5759" s="613">
        <f t="shared" si="361"/>
        <v>57420</v>
      </c>
      <c r="C5759" s="613"/>
      <c r="D5759" s="614">
        <f>+(1-Supuestos!$C$130)*B5759*OREDA!$C$15/IF(D$14="Vida promedio del cliente",Supuestos!$C$79,Supuestos!$C$77)</f>
        <v>77718.46955400001</v>
      </c>
      <c r="E5759" s="614" t="e">
        <f>+ROUNDUP(Y5759/Supuestos!$C$106,0)*Supuestos!$C$105*OREDA!$C$20/IF(E$14="Vida promedio del cliente",Supuestos!$C$79,Supuestos!$C$77)</f>
        <v>#DIV/0!</v>
      </c>
      <c r="F5759" s="614" t="e">
        <f>+ROUNDUP(Y5759/Supuestos!$C$109,0)*OREDA!$C$21/IF(F$14="Vida promedio del cliente",Supuestos!$C$79,Supuestos!$C$77)</f>
        <v>#DIV/0!</v>
      </c>
      <c r="G5759" s="614" t="e">
        <f>+ROUNDUP(Y5759/Supuestos!$C$112,0)*OREDA!$C$22/IF(G$14="Vida promedio del cliente",Supuestos!$C$79,Supuestos!$C$77)</f>
        <v>#DIV/0!</v>
      </c>
      <c r="H5759" s="614" t="e">
        <f>+ROUNDUP(Y5759/Supuestos!$C$115,0)*OREDA!$C$23/IF(H$14="Vida promedio del cliente",Supuestos!$C$79,Supuestos!$C$77)</f>
        <v>#DIV/0!</v>
      </c>
      <c r="I5759" s="614" t="e">
        <f>+('Información del AEP'!$C$28*ROUNDDOWN(Supuestos!$C$124*B5759,0)*(OREDA!$E$303/12000)+'Información del AEP'!$C$29*ROUNDDOWN(Supuestos!$C$125*B5759,0)*(OREDA!$E$304/12000)+'Información del AEP'!$C$30*ROUNDDOWN(Supuestos!$C$126*B5759,0)*(OREDA!$C$305/12000))/IF(I$14="Vida promedio del cliente",Supuestos!$C$79,Supuestos!$C$77)</f>
        <v>#DIV/0!</v>
      </c>
      <c r="J5759" s="614">
        <f>ROUNDDOWN(Supuestos!$C$126*B5759,0)*(OREDA!$E$305/12000)/IF(I$14="Vida promedio del cliente",Supuestos!$C$79,Supuestos!$C$77)</f>
        <v>1137903.6240000001</v>
      </c>
      <c r="K5759" s="614" t="e">
        <f>+('Información del AEP'!$C$27*ROUNDDOWN(B5759*Supuestos!$C$163,0)*OREDA!$C$283+'Información del AEP'!$C$30*ROUNDDOWN(B5759*Supuestos!$C$166,0)*OREDA!$C$284)/IF(K$14="Vida promedio del cliente",Supuestos!$C$79,Supuestos!$C$77)</f>
        <v>#DIV/0!</v>
      </c>
      <c r="L5759" s="614">
        <f>ROUNDDOWN(B5759*Supuestos!$C$166,0)*OREDA!$C$284/IF(L$14="Vida promedio del cliente",Supuestos!$C$79,Supuestos!$C$77)</f>
        <v>559455.29045999993</v>
      </c>
      <c r="M5759" s="614" t="e">
        <f>+ROUNDDOWN(Supuestos!$C$172*B5759,0)*OREDA!$C$286/IF(M$14="Vida promedio del cliente",Supuestos!$C$79,Supuestos!$C$77)</f>
        <v>#DIV/0!</v>
      </c>
      <c r="N5759" s="614">
        <f>+ROUNDDOWN((1-Supuestos!$C$166)*B5759,0)*OREDA!$C$286/IF(N$14="Vida promedio del cliente",Supuestos!$C$79,Supuestos!$C$77)</f>
        <v>171685.8</v>
      </c>
      <c r="O5759" s="614">
        <f>+ROUNDDOWN(Supuestos!$C$169*B5759,0)*OREDA!$C$285/IF(O$14="Vida promedio del cliente",Supuestos!$C$79,Supuestos!$C$77)</f>
        <v>148108.17186</v>
      </c>
      <c r="P5759" s="614">
        <f>+ROUNDDOWN(Supuestos!$C$175*B5759,0)*OREDA!$C$287/IF(P$14="Vida promedio del cliente",Supuestos!$C$79,Supuestos!$C$77)</f>
        <v>16562.012346</v>
      </c>
      <c r="Q5759" s="614">
        <f>+(Supuestos!$C$129*OREDA!$C$16+OREDA!$C$18*'Dim. costos SAIB'!B5759*Supuestos!$C$130)/IF(Q$14="Vida promedio del cliente",Supuestos!$C$79,Supuestos!$C$77)</f>
        <v>2939.857019</v>
      </c>
      <c r="R5759" s="42"/>
      <c r="S5759" s="614" t="e">
        <f>+-('Información del AEP'!$C$27*ROUNDDOWN(B5759*Supuestos!$C$163,0)*OREDA!$C$131+'Información del AEP'!$C$30*ROUNDDOWN(B5759*Supuestos!$C$166,0)*OREDA!$C$132)</f>
        <v>#DIV/0!</v>
      </c>
      <c r="T5759" s="614">
        <f>-ROUNDDOWN(B5759*Supuestos!$C$166,0)*OREDA!$C$132</f>
        <v>-112948.011</v>
      </c>
      <c r="U5759" s="614" t="e">
        <f>+-('Información del AEP'!$C$28*ROUNDDOWN(B5759*Supuestos!$C$124,0)*OREDA!$C$139+'Información del AEP'!$C$29*ROUNDDOWN(B5759*Supuestos!$C$125,0)*OREDA!$C$140+'Información del AEP'!$C$30*ROUNDDOWN(B5759*Supuestos!$C$126,0)*OREDA!$C$141)</f>
        <v>#DIV/0!</v>
      </c>
      <c r="V5759" s="614">
        <f>-ROUNDDOWN(B5759*Supuestos!$C$126,0)*OREDA!$C$141</f>
        <v>-168033.88800000001</v>
      </c>
      <c r="W5759" s="614">
        <f>+-ROUNDDOWN(B5759*Supuestos!$C$121,0)*OREDA!$B$149</f>
        <v>0</v>
      </c>
      <c r="X5759" s="42"/>
      <c r="Y5759" s="615" t="e">
        <f>+'Información del AEP'!$C$12*'Información del AEP'!$C$13*B5759</f>
        <v>#DIV/0!</v>
      </c>
      <c r="Z5759" s="42"/>
      <c r="AA5759" s="616" t="e">
        <f>+IF(AND('Información de la oferta'!$C$15&lt;=20, 'Información de la oferta'!$C$14="No", 'Información de la oferta'!$C$13="No"  ),SUM(D5759,E5759,F5759,I5759,K5759,O5759,M5759,P5759,Q5759,S5759,U5759,W5759),SUM(D5759,E5759,F5759,J5759,L5759,N5759,O5759,P5759,Q5759,T5759,V5759,W5759))</f>
        <v>#DIV/0!</v>
      </c>
      <c r="AB5759" s="614" t="e">
        <f t="shared" si="358"/>
        <v>#DIV/0!</v>
      </c>
      <c r="AC5759" s="42"/>
      <c r="AD5759" s="616" t="e">
        <f>+IF(AND('Información de la oferta'!$C$15&lt;=20, 'Información de la oferta'!$C$14="No",'Información de la oferta'!$C$13="No" ),SUM(D5759,E5759,G5759,I5759,K5759,O5759,M5759,P5759,Q5759,S5759,U5759,W5759),SUM(D5759,E5759,G5759,J5759,L5759,N5759,O5759,P5759,Q5759,T5759,V5759,W5759))</f>
        <v>#DIV/0!</v>
      </c>
      <c r="AE5759" s="614" t="e">
        <f t="shared" si="359"/>
        <v>#DIV/0!</v>
      </c>
      <c r="AF5759" s="42"/>
      <c r="AG5759" s="616" t="e">
        <f>+IF(AND('Información de la oferta'!$C$15&lt;=20, 'Información de la oferta'!$C$14="No",'Información de la oferta'!$C$13="No" ),SUM(D5759,E5759,H5759,I5759,K5759,O5759,M5759,P5759,Q5759,S5759,U5759,W5759),SUM(D5759,E5759,H5759,J5759,L5759,N5759,O5759,P5759,Q5759,T5759,V5759,W5759))</f>
        <v>#DIV/0!</v>
      </c>
      <c r="AH5759" s="614" t="e">
        <f t="shared" si="360"/>
        <v>#DIV/0!</v>
      </c>
    </row>
    <row r="5760" spans="2:34" x14ac:dyDescent="0.3">
      <c r="B5760" s="613">
        <f t="shared" si="361"/>
        <v>57430</v>
      </c>
      <c r="C5760" s="613"/>
      <c r="D5760" s="614">
        <f>+(1-Supuestos!$C$130)*B5760*OREDA!$C$15/IF(D$14="Vida promedio del cliente",Supuestos!$C$79,Supuestos!$C$77)</f>
        <v>77732.004641000007</v>
      </c>
      <c r="E5760" s="614" t="e">
        <f>+ROUNDUP(Y5760/Supuestos!$C$106,0)*Supuestos!$C$105*OREDA!$C$20/IF(E$14="Vida promedio del cliente",Supuestos!$C$79,Supuestos!$C$77)</f>
        <v>#DIV/0!</v>
      </c>
      <c r="F5760" s="614" t="e">
        <f>+ROUNDUP(Y5760/Supuestos!$C$109,0)*OREDA!$C$21/IF(F$14="Vida promedio del cliente",Supuestos!$C$79,Supuestos!$C$77)</f>
        <v>#DIV/0!</v>
      </c>
      <c r="G5760" s="614" t="e">
        <f>+ROUNDUP(Y5760/Supuestos!$C$112,0)*OREDA!$C$22/IF(G$14="Vida promedio del cliente",Supuestos!$C$79,Supuestos!$C$77)</f>
        <v>#DIV/0!</v>
      </c>
      <c r="H5760" s="614" t="e">
        <f>+ROUNDUP(Y5760/Supuestos!$C$115,0)*OREDA!$C$23/IF(H$14="Vida promedio del cliente",Supuestos!$C$79,Supuestos!$C$77)</f>
        <v>#DIV/0!</v>
      </c>
      <c r="I5760" s="614" t="e">
        <f>+('Información del AEP'!$C$28*ROUNDDOWN(Supuestos!$C$124*B5760,0)*(OREDA!$E$303/12000)+'Información del AEP'!$C$29*ROUNDDOWN(Supuestos!$C$125*B5760,0)*(OREDA!$E$304/12000)+'Información del AEP'!$C$30*ROUNDDOWN(Supuestos!$C$126*B5760,0)*(OREDA!$C$305/12000))/IF(I$14="Vida promedio del cliente",Supuestos!$C$79,Supuestos!$C$77)</f>
        <v>#DIV/0!</v>
      </c>
      <c r="J5760" s="614">
        <f>ROUNDDOWN(Supuestos!$C$126*B5760,0)*(OREDA!$E$305/12000)/IF(I$14="Vida promedio del cliente",Supuestos!$C$79,Supuestos!$C$77)</f>
        <v>1138101.7960000001</v>
      </c>
      <c r="K5760" s="614" t="e">
        <f>+('Información del AEP'!$C$27*ROUNDDOWN(B5760*Supuestos!$C$163,0)*OREDA!$C$283+'Información del AEP'!$C$30*ROUNDDOWN(B5760*Supuestos!$C$166,0)*OREDA!$C$284)/IF(K$14="Vida promedio del cliente",Supuestos!$C$79,Supuestos!$C$77)</f>
        <v>#DIV/0!</v>
      </c>
      <c r="L5760" s="614">
        <f>ROUNDDOWN(B5760*Supuestos!$C$166,0)*OREDA!$C$284/IF(L$14="Vida promedio del cliente",Supuestos!$C$79,Supuestos!$C$77)</f>
        <v>559552.7225899999</v>
      </c>
      <c r="M5760" s="614" t="e">
        <f>+ROUNDDOWN(Supuestos!$C$172*B5760,0)*OREDA!$C$286/IF(M$14="Vida promedio del cliente",Supuestos!$C$79,Supuestos!$C$77)</f>
        <v>#DIV/0!</v>
      </c>
      <c r="N5760" s="614">
        <f>+ROUNDDOWN((1-Supuestos!$C$166)*B5760,0)*OREDA!$C$286/IF(N$14="Vida promedio del cliente",Supuestos!$C$79,Supuestos!$C$77)</f>
        <v>171715.7</v>
      </c>
      <c r="O5760" s="614">
        <f>+ROUNDDOWN(Supuestos!$C$169*B5760,0)*OREDA!$C$285/IF(O$14="Vida promedio del cliente",Supuestos!$C$79,Supuestos!$C$77)</f>
        <v>148133.96569000001</v>
      </c>
      <c r="P5760" s="614">
        <f>+ROUNDDOWN(Supuestos!$C$175*B5760,0)*OREDA!$C$287/IF(P$14="Vida promedio del cliente",Supuestos!$C$79,Supuestos!$C$77)</f>
        <v>16562.012346</v>
      </c>
      <c r="Q5760" s="614">
        <f>+(Supuestos!$C$129*OREDA!$C$16+OREDA!$C$18*'Dim. costos SAIB'!B5760*Supuestos!$C$130)/IF(Q$14="Vida promedio del cliente",Supuestos!$C$79,Supuestos!$C$77)</f>
        <v>2940.3515634999999</v>
      </c>
      <c r="R5760" s="42"/>
      <c r="S5760" s="614" t="e">
        <f>+-('Información del AEP'!$C$27*ROUNDDOWN(B5760*Supuestos!$C$163,0)*OREDA!$C$131+'Información del AEP'!$C$30*ROUNDDOWN(B5760*Supuestos!$C$166,0)*OREDA!$C$132)</f>
        <v>#DIV/0!</v>
      </c>
      <c r="T5760" s="614">
        <f>-ROUNDDOWN(B5760*Supuestos!$C$166,0)*OREDA!$C$132</f>
        <v>-112967.68149999999</v>
      </c>
      <c r="U5760" s="614" t="e">
        <f>+-('Información del AEP'!$C$28*ROUNDDOWN(B5760*Supuestos!$C$124,0)*OREDA!$C$139+'Información del AEP'!$C$29*ROUNDDOWN(B5760*Supuestos!$C$125,0)*OREDA!$C$140+'Información del AEP'!$C$30*ROUNDDOWN(B5760*Supuestos!$C$126,0)*OREDA!$C$141)</f>
        <v>#DIV/0!</v>
      </c>
      <c r="V5760" s="614">
        <f>-ROUNDDOWN(B5760*Supuestos!$C$126,0)*OREDA!$C$141</f>
        <v>-168063.152</v>
      </c>
      <c r="W5760" s="614">
        <f>+-ROUNDDOWN(B5760*Supuestos!$C$121,0)*OREDA!$B$149</f>
        <v>0</v>
      </c>
      <c r="X5760" s="42"/>
      <c r="Y5760" s="615" t="e">
        <f>+'Información del AEP'!$C$12*'Información del AEP'!$C$13*B5760</f>
        <v>#DIV/0!</v>
      </c>
      <c r="Z5760" s="42"/>
      <c r="AA5760" s="616" t="e">
        <f>+IF(AND('Información de la oferta'!$C$15&lt;=20, 'Información de la oferta'!$C$14="No", 'Información de la oferta'!$C$13="No"  ),SUM(D5760,E5760,F5760,I5760,K5760,O5760,M5760,P5760,Q5760,S5760,U5760,W5760),SUM(D5760,E5760,F5760,J5760,L5760,N5760,O5760,P5760,Q5760,T5760,V5760,W5760))</f>
        <v>#DIV/0!</v>
      </c>
      <c r="AB5760" s="614" t="e">
        <f t="shared" si="358"/>
        <v>#DIV/0!</v>
      </c>
      <c r="AC5760" s="42"/>
      <c r="AD5760" s="616" t="e">
        <f>+IF(AND('Información de la oferta'!$C$15&lt;=20, 'Información de la oferta'!$C$14="No",'Información de la oferta'!$C$13="No" ),SUM(D5760,E5760,G5760,I5760,K5760,O5760,M5760,P5760,Q5760,S5760,U5760,W5760),SUM(D5760,E5760,G5760,J5760,L5760,N5760,O5760,P5760,Q5760,T5760,V5760,W5760))</f>
        <v>#DIV/0!</v>
      </c>
      <c r="AE5760" s="614" t="e">
        <f t="shared" si="359"/>
        <v>#DIV/0!</v>
      </c>
      <c r="AF5760" s="42"/>
      <c r="AG5760" s="616" t="e">
        <f>+IF(AND('Información de la oferta'!$C$15&lt;=20, 'Información de la oferta'!$C$14="No",'Información de la oferta'!$C$13="No" ),SUM(D5760,E5760,H5760,I5760,K5760,O5760,M5760,P5760,Q5760,S5760,U5760,W5760),SUM(D5760,E5760,H5760,J5760,L5760,N5760,O5760,P5760,Q5760,T5760,V5760,W5760))</f>
        <v>#DIV/0!</v>
      </c>
      <c r="AH5760" s="614" t="e">
        <f t="shared" si="360"/>
        <v>#DIV/0!</v>
      </c>
    </row>
    <row r="5761" spans="2:34" x14ac:dyDescent="0.3">
      <c r="B5761" s="613">
        <f t="shared" si="361"/>
        <v>57440</v>
      </c>
      <c r="C5761" s="613"/>
      <c r="D5761" s="614">
        <f>+(1-Supuestos!$C$130)*B5761*OREDA!$C$15/IF(D$14="Vida promedio del cliente",Supuestos!$C$79,Supuestos!$C$77)</f>
        <v>77745.539728000003</v>
      </c>
      <c r="E5761" s="614" t="e">
        <f>+ROUNDUP(Y5761/Supuestos!$C$106,0)*Supuestos!$C$105*OREDA!$C$20/IF(E$14="Vida promedio del cliente",Supuestos!$C$79,Supuestos!$C$77)</f>
        <v>#DIV/0!</v>
      </c>
      <c r="F5761" s="614" t="e">
        <f>+ROUNDUP(Y5761/Supuestos!$C$109,0)*OREDA!$C$21/IF(F$14="Vida promedio del cliente",Supuestos!$C$79,Supuestos!$C$77)</f>
        <v>#DIV/0!</v>
      </c>
      <c r="G5761" s="614" t="e">
        <f>+ROUNDUP(Y5761/Supuestos!$C$112,0)*OREDA!$C$22/IF(G$14="Vida promedio del cliente",Supuestos!$C$79,Supuestos!$C$77)</f>
        <v>#DIV/0!</v>
      </c>
      <c r="H5761" s="614" t="e">
        <f>+ROUNDUP(Y5761/Supuestos!$C$115,0)*OREDA!$C$23/IF(H$14="Vida promedio del cliente",Supuestos!$C$79,Supuestos!$C$77)</f>
        <v>#DIV/0!</v>
      </c>
      <c r="I5761" s="614" t="e">
        <f>+('Información del AEP'!$C$28*ROUNDDOWN(Supuestos!$C$124*B5761,0)*(OREDA!$E$303/12000)+'Información del AEP'!$C$29*ROUNDDOWN(Supuestos!$C$125*B5761,0)*(OREDA!$E$304/12000)+'Información del AEP'!$C$30*ROUNDDOWN(Supuestos!$C$126*B5761,0)*(OREDA!$C$305/12000))/IF(I$14="Vida promedio del cliente",Supuestos!$C$79,Supuestos!$C$77)</f>
        <v>#DIV/0!</v>
      </c>
      <c r="J5761" s="614">
        <f>ROUNDDOWN(Supuestos!$C$126*B5761,0)*(OREDA!$E$305/12000)/IF(I$14="Vida promedio del cliente",Supuestos!$C$79,Supuestos!$C$77)</f>
        <v>1138299.9679999999</v>
      </c>
      <c r="K5761" s="614" t="e">
        <f>+('Información del AEP'!$C$27*ROUNDDOWN(B5761*Supuestos!$C$163,0)*OREDA!$C$283+'Información del AEP'!$C$30*ROUNDDOWN(B5761*Supuestos!$C$166,0)*OREDA!$C$284)/IF(K$14="Vida promedio del cliente",Supuestos!$C$79,Supuestos!$C$77)</f>
        <v>#DIV/0!</v>
      </c>
      <c r="L5761" s="614">
        <f>ROUNDDOWN(B5761*Supuestos!$C$166,0)*OREDA!$C$284/IF(L$14="Vida promedio del cliente",Supuestos!$C$79,Supuestos!$C$77)</f>
        <v>559650.15471999999</v>
      </c>
      <c r="M5761" s="614" t="e">
        <f>+ROUNDDOWN(Supuestos!$C$172*B5761,0)*OREDA!$C$286/IF(M$14="Vida promedio del cliente",Supuestos!$C$79,Supuestos!$C$77)</f>
        <v>#DIV/0!</v>
      </c>
      <c r="N5761" s="614">
        <f>+ROUNDDOWN((1-Supuestos!$C$166)*B5761,0)*OREDA!$C$286/IF(N$14="Vida promedio del cliente",Supuestos!$C$79,Supuestos!$C$77)</f>
        <v>171745.6</v>
      </c>
      <c r="O5761" s="614">
        <f>+ROUNDDOWN(Supuestos!$C$169*B5761,0)*OREDA!$C$285/IF(O$14="Vida promedio del cliente",Supuestos!$C$79,Supuestos!$C$77)</f>
        <v>148159.75952000002</v>
      </c>
      <c r="P5761" s="614">
        <f>+ROUNDDOWN(Supuestos!$C$175*B5761,0)*OREDA!$C$287/IF(P$14="Vida promedio del cliente",Supuestos!$C$79,Supuestos!$C$77)</f>
        <v>16567.781072000002</v>
      </c>
      <c r="Q5761" s="614">
        <f>+(Supuestos!$C$129*OREDA!$C$16+OREDA!$C$18*'Dim. costos SAIB'!B5761*Supuestos!$C$130)/IF(Q$14="Vida promedio del cliente",Supuestos!$C$79,Supuestos!$C$77)</f>
        <v>2940.8461080000002</v>
      </c>
      <c r="R5761" s="42"/>
      <c r="S5761" s="614" t="e">
        <f>+-('Información del AEP'!$C$27*ROUNDDOWN(B5761*Supuestos!$C$163,0)*OREDA!$C$131+'Información del AEP'!$C$30*ROUNDDOWN(B5761*Supuestos!$C$166,0)*OREDA!$C$132)</f>
        <v>#DIV/0!</v>
      </c>
      <c r="T5761" s="614">
        <f>-ROUNDDOWN(B5761*Supuestos!$C$166,0)*OREDA!$C$132</f>
        <v>-112987.352</v>
      </c>
      <c r="U5761" s="614" t="e">
        <f>+-('Información del AEP'!$C$28*ROUNDDOWN(B5761*Supuestos!$C$124,0)*OREDA!$C$139+'Información del AEP'!$C$29*ROUNDDOWN(B5761*Supuestos!$C$125,0)*OREDA!$C$140+'Información del AEP'!$C$30*ROUNDDOWN(B5761*Supuestos!$C$126,0)*OREDA!$C$141)</f>
        <v>#DIV/0!</v>
      </c>
      <c r="V5761" s="614">
        <f>-ROUNDDOWN(B5761*Supuestos!$C$126,0)*OREDA!$C$141</f>
        <v>-168092.416</v>
      </c>
      <c r="W5761" s="614">
        <f>+-ROUNDDOWN(B5761*Supuestos!$C$121,0)*OREDA!$B$149</f>
        <v>0</v>
      </c>
      <c r="X5761" s="42"/>
      <c r="Y5761" s="615" t="e">
        <f>+'Información del AEP'!$C$12*'Información del AEP'!$C$13*B5761</f>
        <v>#DIV/0!</v>
      </c>
      <c r="Z5761" s="42"/>
      <c r="AA5761" s="616" t="e">
        <f>+IF(AND('Información de la oferta'!$C$15&lt;=20, 'Información de la oferta'!$C$14="No", 'Información de la oferta'!$C$13="No"  ),SUM(D5761,E5761,F5761,I5761,K5761,O5761,M5761,P5761,Q5761,S5761,U5761,W5761),SUM(D5761,E5761,F5761,J5761,L5761,N5761,O5761,P5761,Q5761,T5761,V5761,W5761))</f>
        <v>#DIV/0!</v>
      </c>
      <c r="AB5761" s="614" t="e">
        <f t="shared" si="358"/>
        <v>#DIV/0!</v>
      </c>
      <c r="AC5761" s="42"/>
      <c r="AD5761" s="616" t="e">
        <f>+IF(AND('Información de la oferta'!$C$15&lt;=20, 'Información de la oferta'!$C$14="No",'Información de la oferta'!$C$13="No" ),SUM(D5761,E5761,G5761,I5761,K5761,O5761,M5761,P5761,Q5761,S5761,U5761,W5761),SUM(D5761,E5761,G5761,J5761,L5761,N5761,O5761,P5761,Q5761,T5761,V5761,W5761))</f>
        <v>#DIV/0!</v>
      </c>
      <c r="AE5761" s="614" t="e">
        <f t="shared" si="359"/>
        <v>#DIV/0!</v>
      </c>
      <c r="AF5761" s="42"/>
      <c r="AG5761" s="616" t="e">
        <f>+IF(AND('Información de la oferta'!$C$15&lt;=20, 'Información de la oferta'!$C$14="No",'Información de la oferta'!$C$13="No" ),SUM(D5761,E5761,H5761,I5761,K5761,O5761,M5761,P5761,Q5761,S5761,U5761,W5761),SUM(D5761,E5761,H5761,J5761,L5761,N5761,O5761,P5761,Q5761,T5761,V5761,W5761))</f>
        <v>#DIV/0!</v>
      </c>
      <c r="AH5761" s="614" t="e">
        <f t="shared" si="360"/>
        <v>#DIV/0!</v>
      </c>
    </row>
    <row r="5762" spans="2:34" x14ac:dyDescent="0.3">
      <c r="B5762" s="613">
        <f t="shared" si="361"/>
        <v>57450</v>
      </c>
      <c r="C5762" s="613"/>
      <c r="D5762" s="614">
        <f>+(1-Supuestos!$C$130)*B5762*OREDA!$C$15/IF(D$14="Vida promedio del cliente",Supuestos!$C$79,Supuestos!$C$77)</f>
        <v>77759.074815</v>
      </c>
      <c r="E5762" s="614" t="e">
        <f>+ROUNDUP(Y5762/Supuestos!$C$106,0)*Supuestos!$C$105*OREDA!$C$20/IF(E$14="Vida promedio del cliente",Supuestos!$C$79,Supuestos!$C$77)</f>
        <v>#DIV/0!</v>
      </c>
      <c r="F5762" s="614" t="e">
        <f>+ROUNDUP(Y5762/Supuestos!$C$109,0)*OREDA!$C$21/IF(F$14="Vida promedio del cliente",Supuestos!$C$79,Supuestos!$C$77)</f>
        <v>#DIV/0!</v>
      </c>
      <c r="G5762" s="614" t="e">
        <f>+ROUNDUP(Y5762/Supuestos!$C$112,0)*OREDA!$C$22/IF(G$14="Vida promedio del cliente",Supuestos!$C$79,Supuestos!$C$77)</f>
        <v>#DIV/0!</v>
      </c>
      <c r="H5762" s="614" t="e">
        <f>+ROUNDUP(Y5762/Supuestos!$C$115,0)*OREDA!$C$23/IF(H$14="Vida promedio del cliente",Supuestos!$C$79,Supuestos!$C$77)</f>
        <v>#DIV/0!</v>
      </c>
      <c r="I5762" s="614" t="e">
        <f>+('Información del AEP'!$C$28*ROUNDDOWN(Supuestos!$C$124*B5762,0)*(OREDA!$E$303/12000)+'Información del AEP'!$C$29*ROUNDDOWN(Supuestos!$C$125*B5762,0)*(OREDA!$E$304/12000)+'Información del AEP'!$C$30*ROUNDDOWN(Supuestos!$C$126*B5762,0)*(OREDA!$C$305/12000))/IF(I$14="Vida promedio del cliente",Supuestos!$C$79,Supuestos!$C$77)</f>
        <v>#DIV/0!</v>
      </c>
      <c r="J5762" s="614">
        <f>ROUNDDOWN(Supuestos!$C$126*B5762,0)*(OREDA!$E$305/12000)/IF(I$14="Vida promedio del cliente",Supuestos!$C$79,Supuestos!$C$77)</f>
        <v>1138498.1399999999</v>
      </c>
      <c r="K5762" s="614" t="e">
        <f>+('Información del AEP'!$C$27*ROUNDDOWN(B5762*Supuestos!$C$163,0)*OREDA!$C$283+'Información del AEP'!$C$30*ROUNDDOWN(B5762*Supuestos!$C$166,0)*OREDA!$C$284)/IF(K$14="Vida promedio del cliente",Supuestos!$C$79,Supuestos!$C$77)</f>
        <v>#DIV/0!</v>
      </c>
      <c r="L5762" s="614">
        <f>ROUNDDOWN(B5762*Supuestos!$C$166,0)*OREDA!$C$284/IF(L$14="Vida promedio del cliente",Supuestos!$C$79,Supuestos!$C$77)</f>
        <v>559747.58684999996</v>
      </c>
      <c r="M5762" s="614" t="e">
        <f>+ROUNDDOWN(Supuestos!$C$172*B5762,0)*OREDA!$C$286/IF(M$14="Vida promedio del cliente",Supuestos!$C$79,Supuestos!$C$77)</f>
        <v>#DIV/0!</v>
      </c>
      <c r="N5762" s="614">
        <f>+ROUNDDOWN((1-Supuestos!$C$166)*B5762,0)*OREDA!$C$286/IF(N$14="Vida promedio del cliente",Supuestos!$C$79,Supuestos!$C$77)</f>
        <v>171775.5</v>
      </c>
      <c r="O5762" s="614">
        <f>+ROUNDDOWN(Supuestos!$C$169*B5762,0)*OREDA!$C$285/IF(O$14="Vida promedio del cliente",Supuestos!$C$79,Supuestos!$C$77)</f>
        <v>148185.55335</v>
      </c>
      <c r="P5762" s="614">
        <f>+ROUNDDOWN(Supuestos!$C$175*B5762,0)*OREDA!$C$287/IF(P$14="Vida promedio del cliente",Supuestos!$C$79,Supuestos!$C$77)</f>
        <v>16567.781072000002</v>
      </c>
      <c r="Q5762" s="614">
        <f>+(Supuestos!$C$129*OREDA!$C$16+OREDA!$C$18*'Dim. costos SAIB'!B5762*Supuestos!$C$130)/IF(Q$14="Vida promedio del cliente",Supuestos!$C$79,Supuestos!$C$77)</f>
        <v>2941.3406525</v>
      </c>
      <c r="R5762" s="42"/>
      <c r="S5762" s="614" t="e">
        <f>+-('Información del AEP'!$C$27*ROUNDDOWN(B5762*Supuestos!$C$163,0)*OREDA!$C$131+'Información del AEP'!$C$30*ROUNDDOWN(B5762*Supuestos!$C$166,0)*OREDA!$C$132)</f>
        <v>#DIV/0!</v>
      </c>
      <c r="T5762" s="614">
        <f>-ROUNDDOWN(B5762*Supuestos!$C$166,0)*OREDA!$C$132</f>
        <v>-113007.02249999999</v>
      </c>
      <c r="U5762" s="614" t="e">
        <f>+-('Información del AEP'!$C$28*ROUNDDOWN(B5762*Supuestos!$C$124,0)*OREDA!$C$139+'Información del AEP'!$C$29*ROUNDDOWN(B5762*Supuestos!$C$125,0)*OREDA!$C$140+'Información del AEP'!$C$30*ROUNDDOWN(B5762*Supuestos!$C$126,0)*OREDA!$C$141)</f>
        <v>#DIV/0!</v>
      </c>
      <c r="V5762" s="614">
        <f>-ROUNDDOWN(B5762*Supuestos!$C$126,0)*OREDA!$C$141</f>
        <v>-168121.68</v>
      </c>
      <c r="W5762" s="614">
        <f>+-ROUNDDOWN(B5762*Supuestos!$C$121,0)*OREDA!$B$149</f>
        <v>0</v>
      </c>
      <c r="X5762" s="42"/>
      <c r="Y5762" s="615" t="e">
        <f>+'Información del AEP'!$C$12*'Información del AEP'!$C$13*B5762</f>
        <v>#DIV/0!</v>
      </c>
      <c r="Z5762" s="42"/>
      <c r="AA5762" s="616" t="e">
        <f>+IF(AND('Información de la oferta'!$C$15&lt;=20, 'Información de la oferta'!$C$14="No", 'Información de la oferta'!$C$13="No"  ),SUM(D5762,E5762,F5762,I5762,K5762,O5762,M5762,P5762,Q5762,S5762,U5762,W5762),SUM(D5762,E5762,F5762,J5762,L5762,N5762,O5762,P5762,Q5762,T5762,V5762,W5762))</f>
        <v>#DIV/0!</v>
      </c>
      <c r="AB5762" s="614" t="e">
        <f t="shared" si="358"/>
        <v>#DIV/0!</v>
      </c>
      <c r="AC5762" s="42"/>
      <c r="AD5762" s="616" t="e">
        <f>+IF(AND('Información de la oferta'!$C$15&lt;=20, 'Información de la oferta'!$C$14="No",'Información de la oferta'!$C$13="No" ),SUM(D5762,E5762,G5762,I5762,K5762,O5762,M5762,P5762,Q5762,S5762,U5762,W5762),SUM(D5762,E5762,G5762,J5762,L5762,N5762,O5762,P5762,Q5762,T5762,V5762,W5762))</f>
        <v>#DIV/0!</v>
      </c>
      <c r="AE5762" s="614" t="e">
        <f t="shared" si="359"/>
        <v>#DIV/0!</v>
      </c>
      <c r="AF5762" s="42"/>
      <c r="AG5762" s="616" t="e">
        <f>+IF(AND('Información de la oferta'!$C$15&lt;=20, 'Información de la oferta'!$C$14="No",'Información de la oferta'!$C$13="No" ),SUM(D5762,E5762,H5762,I5762,K5762,O5762,M5762,P5762,Q5762,S5762,U5762,W5762),SUM(D5762,E5762,H5762,J5762,L5762,N5762,O5762,P5762,Q5762,T5762,V5762,W5762))</f>
        <v>#DIV/0!</v>
      </c>
      <c r="AH5762" s="614" t="e">
        <f t="shared" si="360"/>
        <v>#DIV/0!</v>
      </c>
    </row>
    <row r="5763" spans="2:34" x14ac:dyDescent="0.3">
      <c r="B5763" s="613">
        <f t="shared" si="361"/>
        <v>57460</v>
      </c>
      <c r="C5763" s="613"/>
      <c r="D5763" s="614">
        <f>+(1-Supuestos!$C$130)*B5763*OREDA!$C$15/IF(D$14="Vida promedio del cliente",Supuestos!$C$79,Supuestos!$C$77)</f>
        <v>77772.609902000011</v>
      </c>
      <c r="E5763" s="614" t="e">
        <f>+ROUNDUP(Y5763/Supuestos!$C$106,0)*Supuestos!$C$105*OREDA!$C$20/IF(E$14="Vida promedio del cliente",Supuestos!$C$79,Supuestos!$C$77)</f>
        <v>#DIV/0!</v>
      </c>
      <c r="F5763" s="614" t="e">
        <f>+ROUNDUP(Y5763/Supuestos!$C$109,0)*OREDA!$C$21/IF(F$14="Vida promedio del cliente",Supuestos!$C$79,Supuestos!$C$77)</f>
        <v>#DIV/0!</v>
      </c>
      <c r="G5763" s="614" t="e">
        <f>+ROUNDUP(Y5763/Supuestos!$C$112,0)*OREDA!$C$22/IF(G$14="Vida promedio del cliente",Supuestos!$C$79,Supuestos!$C$77)</f>
        <v>#DIV/0!</v>
      </c>
      <c r="H5763" s="614" t="e">
        <f>+ROUNDUP(Y5763/Supuestos!$C$115,0)*OREDA!$C$23/IF(H$14="Vida promedio del cliente",Supuestos!$C$79,Supuestos!$C$77)</f>
        <v>#DIV/0!</v>
      </c>
      <c r="I5763" s="614" t="e">
        <f>+('Información del AEP'!$C$28*ROUNDDOWN(Supuestos!$C$124*B5763,0)*(OREDA!$E$303/12000)+'Información del AEP'!$C$29*ROUNDDOWN(Supuestos!$C$125*B5763,0)*(OREDA!$E$304/12000)+'Información del AEP'!$C$30*ROUNDDOWN(Supuestos!$C$126*B5763,0)*(OREDA!$C$305/12000))/IF(I$14="Vida promedio del cliente",Supuestos!$C$79,Supuestos!$C$77)</f>
        <v>#DIV/0!</v>
      </c>
      <c r="J5763" s="614">
        <f>ROUNDDOWN(Supuestos!$C$126*B5763,0)*(OREDA!$E$305/12000)/IF(I$14="Vida promedio del cliente",Supuestos!$C$79,Supuestos!$C$77)</f>
        <v>1138696.3119999999</v>
      </c>
      <c r="K5763" s="614" t="e">
        <f>+('Información del AEP'!$C$27*ROUNDDOWN(B5763*Supuestos!$C$163,0)*OREDA!$C$283+'Información del AEP'!$C$30*ROUNDDOWN(B5763*Supuestos!$C$166,0)*OREDA!$C$284)/IF(K$14="Vida promedio del cliente",Supuestos!$C$79,Supuestos!$C$77)</f>
        <v>#DIV/0!</v>
      </c>
      <c r="L5763" s="614">
        <f>ROUNDDOWN(B5763*Supuestos!$C$166,0)*OREDA!$C$284/IF(L$14="Vida promedio del cliente",Supuestos!$C$79,Supuestos!$C$77)</f>
        <v>559845.01897999994</v>
      </c>
      <c r="M5763" s="614" t="e">
        <f>+ROUNDDOWN(Supuestos!$C$172*B5763,0)*OREDA!$C$286/IF(M$14="Vida promedio del cliente",Supuestos!$C$79,Supuestos!$C$77)</f>
        <v>#DIV/0!</v>
      </c>
      <c r="N5763" s="614">
        <f>+ROUNDDOWN((1-Supuestos!$C$166)*B5763,0)*OREDA!$C$286/IF(N$14="Vida promedio del cliente",Supuestos!$C$79,Supuestos!$C$77)</f>
        <v>171805.4</v>
      </c>
      <c r="O5763" s="614">
        <f>+ROUNDDOWN(Supuestos!$C$169*B5763,0)*OREDA!$C$285/IF(O$14="Vida promedio del cliente",Supuestos!$C$79,Supuestos!$C$77)</f>
        <v>148211.34718000001</v>
      </c>
      <c r="P5763" s="614">
        <f>+ROUNDDOWN(Supuestos!$C$175*B5763,0)*OREDA!$C$287/IF(P$14="Vida promedio del cliente",Supuestos!$C$79,Supuestos!$C$77)</f>
        <v>16573.549798</v>
      </c>
      <c r="Q5763" s="614">
        <f>+(Supuestos!$C$129*OREDA!$C$16+OREDA!$C$18*'Dim. costos SAIB'!B5763*Supuestos!$C$130)/IF(Q$14="Vida promedio del cliente",Supuestos!$C$79,Supuestos!$C$77)</f>
        <v>2941.8351969999999</v>
      </c>
      <c r="R5763" s="42"/>
      <c r="S5763" s="614" t="e">
        <f>+-('Información del AEP'!$C$27*ROUNDDOWN(B5763*Supuestos!$C$163,0)*OREDA!$C$131+'Información del AEP'!$C$30*ROUNDDOWN(B5763*Supuestos!$C$166,0)*OREDA!$C$132)</f>
        <v>#DIV/0!</v>
      </c>
      <c r="T5763" s="614">
        <f>-ROUNDDOWN(B5763*Supuestos!$C$166,0)*OREDA!$C$132</f>
        <v>-113026.693</v>
      </c>
      <c r="U5763" s="614" t="e">
        <f>+-('Información del AEP'!$C$28*ROUNDDOWN(B5763*Supuestos!$C$124,0)*OREDA!$C$139+'Información del AEP'!$C$29*ROUNDDOWN(B5763*Supuestos!$C$125,0)*OREDA!$C$140+'Información del AEP'!$C$30*ROUNDDOWN(B5763*Supuestos!$C$126,0)*OREDA!$C$141)</f>
        <v>#DIV/0!</v>
      </c>
      <c r="V5763" s="614">
        <f>-ROUNDDOWN(B5763*Supuestos!$C$126,0)*OREDA!$C$141</f>
        <v>-168150.94400000002</v>
      </c>
      <c r="W5763" s="614">
        <f>+-ROUNDDOWN(B5763*Supuestos!$C$121,0)*OREDA!$B$149</f>
        <v>0</v>
      </c>
      <c r="X5763" s="42"/>
      <c r="Y5763" s="615" t="e">
        <f>+'Información del AEP'!$C$12*'Información del AEP'!$C$13*B5763</f>
        <v>#DIV/0!</v>
      </c>
      <c r="Z5763" s="42"/>
      <c r="AA5763" s="616" t="e">
        <f>+IF(AND('Información de la oferta'!$C$15&lt;=20, 'Información de la oferta'!$C$14="No", 'Información de la oferta'!$C$13="No"  ),SUM(D5763,E5763,F5763,I5763,K5763,O5763,M5763,P5763,Q5763,S5763,U5763,W5763),SUM(D5763,E5763,F5763,J5763,L5763,N5763,O5763,P5763,Q5763,T5763,V5763,W5763))</f>
        <v>#DIV/0!</v>
      </c>
      <c r="AB5763" s="614" t="e">
        <f t="shared" si="358"/>
        <v>#DIV/0!</v>
      </c>
      <c r="AC5763" s="42"/>
      <c r="AD5763" s="616" t="e">
        <f>+IF(AND('Información de la oferta'!$C$15&lt;=20, 'Información de la oferta'!$C$14="No",'Información de la oferta'!$C$13="No" ),SUM(D5763,E5763,G5763,I5763,K5763,O5763,M5763,P5763,Q5763,S5763,U5763,W5763),SUM(D5763,E5763,G5763,J5763,L5763,N5763,O5763,P5763,Q5763,T5763,V5763,W5763))</f>
        <v>#DIV/0!</v>
      </c>
      <c r="AE5763" s="614" t="e">
        <f t="shared" si="359"/>
        <v>#DIV/0!</v>
      </c>
      <c r="AF5763" s="42"/>
      <c r="AG5763" s="616" t="e">
        <f>+IF(AND('Información de la oferta'!$C$15&lt;=20, 'Información de la oferta'!$C$14="No",'Información de la oferta'!$C$13="No" ),SUM(D5763,E5763,H5763,I5763,K5763,O5763,M5763,P5763,Q5763,S5763,U5763,W5763),SUM(D5763,E5763,H5763,J5763,L5763,N5763,O5763,P5763,Q5763,T5763,V5763,W5763))</f>
        <v>#DIV/0!</v>
      </c>
      <c r="AH5763" s="614" t="e">
        <f t="shared" si="360"/>
        <v>#DIV/0!</v>
      </c>
    </row>
    <row r="5764" spans="2:34" x14ac:dyDescent="0.3">
      <c r="B5764" s="613">
        <f t="shared" si="361"/>
        <v>57470</v>
      </c>
      <c r="C5764" s="613"/>
      <c r="D5764" s="614">
        <f>+(1-Supuestos!$C$130)*B5764*OREDA!$C$15/IF(D$14="Vida promedio del cliente",Supuestos!$C$79,Supuestos!$C$77)</f>
        <v>77786.144989000008</v>
      </c>
      <c r="E5764" s="614" t="e">
        <f>+ROUNDUP(Y5764/Supuestos!$C$106,0)*Supuestos!$C$105*OREDA!$C$20/IF(E$14="Vida promedio del cliente",Supuestos!$C$79,Supuestos!$C$77)</f>
        <v>#DIV/0!</v>
      </c>
      <c r="F5764" s="614" t="e">
        <f>+ROUNDUP(Y5764/Supuestos!$C$109,0)*OREDA!$C$21/IF(F$14="Vida promedio del cliente",Supuestos!$C$79,Supuestos!$C$77)</f>
        <v>#DIV/0!</v>
      </c>
      <c r="G5764" s="614" t="e">
        <f>+ROUNDUP(Y5764/Supuestos!$C$112,0)*OREDA!$C$22/IF(G$14="Vida promedio del cliente",Supuestos!$C$79,Supuestos!$C$77)</f>
        <v>#DIV/0!</v>
      </c>
      <c r="H5764" s="614" t="e">
        <f>+ROUNDUP(Y5764/Supuestos!$C$115,0)*OREDA!$C$23/IF(H$14="Vida promedio del cliente",Supuestos!$C$79,Supuestos!$C$77)</f>
        <v>#DIV/0!</v>
      </c>
      <c r="I5764" s="614" t="e">
        <f>+('Información del AEP'!$C$28*ROUNDDOWN(Supuestos!$C$124*B5764,0)*(OREDA!$E$303/12000)+'Información del AEP'!$C$29*ROUNDDOWN(Supuestos!$C$125*B5764,0)*(OREDA!$E$304/12000)+'Información del AEP'!$C$30*ROUNDDOWN(Supuestos!$C$126*B5764,0)*(OREDA!$C$305/12000))/IF(I$14="Vida promedio del cliente",Supuestos!$C$79,Supuestos!$C$77)</f>
        <v>#DIV/0!</v>
      </c>
      <c r="J5764" s="614">
        <f>ROUNDDOWN(Supuestos!$C$126*B5764,0)*(OREDA!$E$305/12000)/IF(I$14="Vida promedio del cliente",Supuestos!$C$79,Supuestos!$C$77)</f>
        <v>1138894.4840000002</v>
      </c>
      <c r="K5764" s="614" t="e">
        <f>+('Información del AEP'!$C$27*ROUNDDOWN(B5764*Supuestos!$C$163,0)*OREDA!$C$283+'Información del AEP'!$C$30*ROUNDDOWN(B5764*Supuestos!$C$166,0)*OREDA!$C$284)/IF(K$14="Vida promedio del cliente",Supuestos!$C$79,Supuestos!$C$77)</f>
        <v>#DIV/0!</v>
      </c>
      <c r="L5764" s="614">
        <f>ROUNDDOWN(B5764*Supuestos!$C$166,0)*OREDA!$C$284/IF(L$14="Vida promedio del cliente",Supuestos!$C$79,Supuestos!$C$77)</f>
        <v>559942.45110999991</v>
      </c>
      <c r="M5764" s="614" t="e">
        <f>+ROUNDDOWN(Supuestos!$C$172*B5764,0)*OREDA!$C$286/IF(M$14="Vida promedio del cliente",Supuestos!$C$79,Supuestos!$C$77)</f>
        <v>#DIV/0!</v>
      </c>
      <c r="N5764" s="614">
        <f>+ROUNDDOWN((1-Supuestos!$C$166)*B5764,0)*OREDA!$C$286/IF(N$14="Vida promedio del cliente",Supuestos!$C$79,Supuestos!$C$77)</f>
        <v>171835.3</v>
      </c>
      <c r="O5764" s="614">
        <f>+ROUNDDOWN(Supuestos!$C$169*B5764,0)*OREDA!$C$285/IF(O$14="Vida promedio del cliente",Supuestos!$C$79,Supuestos!$C$77)</f>
        <v>148237.14101000002</v>
      </c>
      <c r="P5764" s="614">
        <f>+ROUNDDOWN(Supuestos!$C$175*B5764,0)*OREDA!$C$287/IF(P$14="Vida promedio del cliente",Supuestos!$C$79,Supuestos!$C$77)</f>
        <v>16573.549798</v>
      </c>
      <c r="Q5764" s="614">
        <f>+(Supuestos!$C$129*OREDA!$C$16+OREDA!$C$18*'Dim. costos SAIB'!B5764*Supuestos!$C$130)/IF(Q$14="Vida promedio del cliente",Supuestos!$C$79,Supuestos!$C$77)</f>
        <v>2942.3297415000002</v>
      </c>
      <c r="R5764" s="42"/>
      <c r="S5764" s="614" t="e">
        <f>+-('Información del AEP'!$C$27*ROUNDDOWN(B5764*Supuestos!$C$163,0)*OREDA!$C$131+'Información del AEP'!$C$30*ROUNDDOWN(B5764*Supuestos!$C$166,0)*OREDA!$C$132)</f>
        <v>#DIV/0!</v>
      </c>
      <c r="T5764" s="614">
        <f>-ROUNDDOWN(B5764*Supuestos!$C$166,0)*OREDA!$C$132</f>
        <v>-113046.36349999999</v>
      </c>
      <c r="U5764" s="614" t="e">
        <f>+-('Información del AEP'!$C$28*ROUNDDOWN(B5764*Supuestos!$C$124,0)*OREDA!$C$139+'Información del AEP'!$C$29*ROUNDDOWN(B5764*Supuestos!$C$125,0)*OREDA!$C$140+'Información del AEP'!$C$30*ROUNDDOWN(B5764*Supuestos!$C$126,0)*OREDA!$C$141)</f>
        <v>#DIV/0!</v>
      </c>
      <c r="V5764" s="614">
        <f>-ROUNDDOWN(B5764*Supuestos!$C$126,0)*OREDA!$C$141</f>
        <v>-168180.20800000001</v>
      </c>
      <c r="W5764" s="614">
        <f>+-ROUNDDOWN(B5764*Supuestos!$C$121,0)*OREDA!$B$149</f>
        <v>0</v>
      </c>
      <c r="X5764" s="42"/>
      <c r="Y5764" s="615" t="e">
        <f>+'Información del AEP'!$C$12*'Información del AEP'!$C$13*B5764</f>
        <v>#DIV/0!</v>
      </c>
      <c r="Z5764" s="42"/>
      <c r="AA5764" s="616" t="e">
        <f>+IF(AND('Información de la oferta'!$C$15&lt;=20, 'Información de la oferta'!$C$14="No", 'Información de la oferta'!$C$13="No"  ),SUM(D5764,E5764,F5764,I5764,K5764,O5764,M5764,P5764,Q5764,S5764,U5764,W5764),SUM(D5764,E5764,F5764,J5764,L5764,N5764,O5764,P5764,Q5764,T5764,V5764,W5764))</f>
        <v>#DIV/0!</v>
      </c>
      <c r="AB5764" s="614" t="e">
        <f t="shared" si="358"/>
        <v>#DIV/0!</v>
      </c>
      <c r="AC5764" s="42"/>
      <c r="AD5764" s="616" t="e">
        <f>+IF(AND('Información de la oferta'!$C$15&lt;=20, 'Información de la oferta'!$C$14="No",'Información de la oferta'!$C$13="No" ),SUM(D5764,E5764,G5764,I5764,K5764,O5764,M5764,P5764,Q5764,S5764,U5764,W5764),SUM(D5764,E5764,G5764,J5764,L5764,N5764,O5764,P5764,Q5764,T5764,V5764,W5764))</f>
        <v>#DIV/0!</v>
      </c>
      <c r="AE5764" s="614" t="e">
        <f t="shared" si="359"/>
        <v>#DIV/0!</v>
      </c>
      <c r="AF5764" s="42"/>
      <c r="AG5764" s="616" t="e">
        <f>+IF(AND('Información de la oferta'!$C$15&lt;=20, 'Información de la oferta'!$C$14="No",'Información de la oferta'!$C$13="No" ),SUM(D5764,E5764,H5764,I5764,K5764,O5764,M5764,P5764,Q5764,S5764,U5764,W5764),SUM(D5764,E5764,H5764,J5764,L5764,N5764,O5764,P5764,Q5764,T5764,V5764,W5764))</f>
        <v>#DIV/0!</v>
      </c>
      <c r="AH5764" s="614" t="e">
        <f t="shared" si="360"/>
        <v>#DIV/0!</v>
      </c>
    </row>
    <row r="5765" spans="2:34" x14ac:dyDescent="0.3">
      <c r="B5765" s="613">
        <f t="shared" si="361"/>
        <v>57480</v>
      </c>
      <c r="C5765" s="613"/>
      <c r="D5765" s="614">
        <f>+(1-Supuestos!$C$130)*B5765*OREDA!$C$15/IF(D$14="Vida promedio del cliente",Supuestos!$C$79,Supuestos!$C$77)</f>
        <v>77799.680076000004</v>
      </c>
      <c r="E5765" s="614" t="e">
        <f>+ROUNDUP(Y5765/Supuestos!$C$106,0)*Supuestos!$C$105*OREDA!$C$20/IF(E$14="Vida promedio del cliente",Supuestos!$C$79,Supuestos!$C$77)</f>
        <v>#DIV/0!</v>
      </c>
      <c r="F5765" s="614" t="e">
        <f>+ROUNDUP(Y5765/Supuestos!$C$109,0)*OREDA!$C$21/IF(F$14="Vida promedio del cliente",Supuestos!$C$79,Supuestos!$C$77)</f>
        <v>#DIV/0!</v>
      </c>
      <c r="G5765" s="614" t="e">
        <f>+ROUNDUP(Y5765/Supuestos!$C$112,0)*OREDA!$C$22/IF(G$14="Vida promedio del cliente",Supuestos!$C$79,Supuestos!$C$77)</f>
        <v>#DIV/0!</v>
      </c>
      <c r="H5765" s="614" t="e">
        <f>+ROUNDUP(Y5765/Supuestos!$C$115,0)*OREDA!$C$23/IF(H$14="Vida promedio del cliente",Supuestos!$C$79,Supuestos!$C$77)</f>
        <v>#DIV/0!</v>
      </c>
      <c r="I5765" s="614" t="e">
        <f>+('Información del AEP'!$C$28*ROUNDDOWN(Supuestos!$C$124*B5765,0)*(OREDA!$E$303/12000)+'Información del AEP'!$C$29*ROUNDDOWN(Supuestos!$C$125*B5765,0)*(OREDA!$E$304/12000)+'Información del AEP'!$C$30*ROUNDDOWN(Supuestos!$C$126*B5765,0)*(OREDA!$C$305/12000))/IF(I$14="Vida promedio del cliente",Supuestos!$C$79,Supuestos!$C$77)</f>
        <v>#DIV/0!</v>
      </c>
      <c r="J5765" s="614">
        <f>ROUNDDOWN(Supuestos!$C$126*B5765,0)*(OREDA!$E$305/12000)/IF(I$14="Vida promedio del cliente",Supuestos!$C$79,Supuestos!$C$77)</f>
        <v>1139092.6560000002</v>
      </c>
      <c r="K5765" s="614" t="e">
        <f>+('Información del AEP'!$C$27*ROUNDDOWN(B5765*Supuestos!$C$163,0)*OREDA!$C$283+'Información del AEP'!$C$30*ROUNDDOWN(B5765*Supuestos!$C$166,0)*OREDA!$C$284)/IF(K$14="Vida promedio del cliente",Supuestos!$C$79,Supuestos!$C$77)</f>
        <v>#DIV/0!</v>
      </c>
      <c r="L5765" s="614">
        <f>ROUNDDOWN(B5765*Supuestos!$C$166,0)*OREDA!$C$284/IF(L$14="Vida promedio del cliente",Supuestos!$C$79,Supuestos!$C$77)</f>
        <v>560039.88323999988</v>
      </c>
      <c r="M5765" s="614" t="e">
        <f>+ROUNDDOWN(Supuestos!$C$172*B5765,0)*OREDA!$C$286/IF(M$14="Vida promedio del cliente",Supuestos!$C$79,Supuestos!$C$77)</f>
        <v>#DIV/0!</v>
      </c>
      <c r="N5765" s="614">
        <f>+ROUNDDOWN((1-Supuestos!$C$166)*B5765,0)*OREDA!$C$286/IF(N$14="Vida promedio del cliente",Supuestos!$C$79,Supuestos!$C$77)</f>
        <v>171865.2</v>
      </c>
      <c r="O5765" s="614">
        <f>+ROUNDDOWN(Supuestos!$C$169*B5765,0)*OREDA!$C$285/IF(O$14="Vida promedio del cliente",Supuestos!$C$79,Supuestos!$C$77)</f>
        <v>148262.93484</v>
      </c>
      <c r="P5765" s="614">
        <f>+ROUNDDOWN(Supuestos!$C$175*B5765,0)*OREDA!$C$287/IF(P$14="Vida promedio del cliente",Supuestos!$C$79,Supuestos!$C$77)</f>
        <v>16579.318524000002</v>
      </c>
      <c r="Q5765" s="614">
        <f>+(Supuestos!$C$129*OREDA!$C$16+OREDA!$C$18*'Dim. costos SAIB'!B5765*Supuestos!$C$130)/IF(Q$14="Vida promedio del cliente",Supuestos!$C$79,Supuestos!$C$77)</f>
        <v>2942.824286</v>
      </c>
      <c r="R5765" s="42"/>
      <c r="S5765" s="614" t="e">
        <f>+-('Información del AEP'!$C$27*ROUNDDOWN(B5765*Supuestos!$C$163,0)*OREDA!$C$131+'Información del AEP'!$C$30*ROUNDDOWN(B5765*Supuestos!$C$166,0)*OREDA!$C$132)</f>
        <v>#DIV/0!</v>
      </c>
      <c r="T5765" s="614">
        <f>-ROUNDDOWN(B5765*Supuestos!$C$166,0)*OREDA!$C$132</f>
        <v>-113066.034</v>
      </c>
      <c r="U5765" s="614" t="e">
        <f>+-('Información del AEP'!$C$28*ROUNDDOWN(B5765*Supuestos!$C$124,0)*OREDA!$C$139+'Información del AEP'!$C$29*ROUNDDOWN(B5765*Supuestos!$C$125,0)*OREDA!$C$140+'Información del AEP'!$C$30*ROUNDDOWN(B5765*Supuestos!$C$126,0)*OREDA!$C$141)</f>
        <v>#DIV/0!</v>
      </c>
      <c r="V5765" s="614">
        <f>-ROUNDDOWN(B5765*Supuestos!$C$126,0)*OREDA!$C$141</f>
        <v>-168209.47200000001</v>
      </c>
      <c r="W5765" s="614">
        <f>+-ROUNDDOWN(B5765*Supuestos!$C$121,0)*OREDA!$B$149</f>
        <v>0</v>
      </c>
      <c r="X5765" s="42"/>
      <c r="Y5765" s="615" t="e">
        <f>+'Información del AEP'!$C$12*'Información del AEP'!$C$13*B5765</f>
        <v>#DIV/0!</v>
      </c>
      <c r="Z5765" s="42"/>
      <c r="AA5765" s="616" t="e">
        <f>+IF(AND('Información de la oferta'!$C$15&lt;=20, 'Información de la oferta'!$C$14="No", 'Información de la oferta'!$C$13="No"  ),SUM(D5765,E5765,F5765,I5765,K5765,O5765,M5765,P5765,Q5765,S5765,U5765,W5765),SUM(D5765,E5765,F5765,J5765,L5765,N5765,O5765,P5765,Q5765,T5765,V5765,W5765))</f>
        <v>#DIV/0!</v>
      </c>
      <c r="AB5765" s="614" t="e">
        <f t="shared" si="358"/>
        <v>#DIV/0!</v>
      </c>
      <c r="AC5765" s="42"/>
      <c r="AD5765" s="616" t="e">
        <f>+IF(AND('Información de la oferta'!$C$15&lt;=20, 'Información de la oferta'!$C$14="No",'Información de la oferta'!$C$13="No" ),SUM(D5765,E5765,G5765,I5765,K5765,O5765,M5765,P5765,Q5765,S5765,U5765,W5765),SUM(D5765,E5765,G5765,J5765,L5765,N5765,O5765,P5765,Q5765,T5765,V5765,W5765))</f>
        <v>#DIV/0!</v>
      </c>
      <c r="AE5765" s="614" t="e">
        <f t="shared" si="359"/>
        <v>#DIV/0!</v>
      </c>
      <c r="AF5765" s="42"/>
      <c r="AG5765" s="616" t="e">
        <f>+IF(AND('Información de la oferta'!$C$15&lt;=20, 'Información de la oferta'!$C$14="No",'Información de la oferta'!$C$13="No" ),SUM(D5765,E5765,H5765,I5765,K5765,O5765,M5765,P5765,Q5765,S5765,U5765,W5765),SUM(D5765,E5765,H5765,J5765,L5765,N5765,O5765,P5765,Q5765,T5765,V5765,W5765))</f>
        <v>#DIV/0!</v>
      </c>
      <c r="AH5765" s="614" t="e">
        <f t="shared" si="360"/>
        <v>#DIV/0!</v>
      </c>
    </row>
    <row r="5766" spans="2:34" x14ac:dyDescent="0.3">
      <c r="B5766" s="613">
        <f t="shared" si="361"/>
        <v>57490</v>
      </c>
      <c r="C5766" s="613"/>
      <c r="D5766" s="614">
        <f>+(1-Supuestos!$C$130)*B5766*OREDA!$C$15/IF(D$14="Vida promedio del cliente",Supuestos!$C$79,Supuestos!$C$77)</f>
        <v>77813.215163000001</v>
      </c>
      <c r="E5766" s="614" t="e">
        <f>+ROUNDUP(Y5766/Supuestos!$C$106,0)*Supuestos!$C$105*OREDA!$C$20/IF(E$14="Vida promedio del cliente",Supuestos!$C$79,Supuestos!$C$77)</f>
        <v>#DIV/0!</v>
      </c>
      <c r="F5766" s="614" t="e">
        <f>+ROUNDUP(Y5766/Supuestos!$C$109,0)*OREDA!$C$21/IF(F$14="Vida promedio del cliente",Supuestos!$C$79,Supuestos!$C$77)</f>
        <v>#DIV/0!</v>
      </c>
      <c r="G5766" s="614" t="e">
        <f>+ROUNDUP(Y5766/Supuestos!$C$112,0)*OREDA!$C$22/IF(G$14="Vida promedio del cliente",Supuestos!$C$79,Supuestos!$C$77)</f>
        <v>#DIV/0!</v>
      </c>
      <c r="H5766" s="614" t="e">
        <f>+ROUNDUP(Y5766/Supuestos!$C$115,0)*OREDA!$C$23/IF(H$14="Vida promedio del cliente",Supuestos!$C$79,Supuestos!$C$77)</f>
        <v>#DIV/0!</v>
      </c>
      <c r="I5766" s="614" t="e">
        <f>+('Información del AEP'!$C$28*ROUNDDOWN(Supuestos!$C$124*B5766,0)*(OREDA!$E$303/12000)+'Información del AEP'!$C$29*ROUNDDOWN(Supuestos!$C$125*B5766,0)*(OREDA!$E$304/12000)+'Información del AEP'!$C$30*ROUNDDOWN(Supuestos!$C$126*B5766,0)*(OREDA!$C$305/12000))/IF(I$14="Vida promedio del cliente",Supuestos!$C$79,Supuestos!$C$77)</f>
        <v>#DIV/0!</v>
      </c>
      <c r="J5766" s="614">
        <f>ROUNDDOWN(Supuestos!$C$126*B5766,0)*(OREDA!$E$305/12000)/IF(I$14="Vida promedio del cliente",Supuestos!$C$79,Supuestos!$C$77)</f>
        <v>1139290.828</v>
      </c>
      <c r="K5766" s="614" t="e">
        <f>+('Información del AEP'!$C$27*ROUNDDOWN(B5766*Supuestos!$C$163,0)*OREDA!$C$283+'Información del AEP'!$C$30*ROUNDDOWN(B5766*Supuestos!$C$166,0)*OREDA!$C$284)/IF(K$14="Vida promedio del cliente",Supuestos!$C$79,Supuestos!$C$77)</f>
        <v>#DIV/0!</v>
      </c>
      <c r="L5766" s="614">
        <f>ROUNDDOWN(B5766*Supuestos!$C$166,0)*OREDA!$C$284/IF(L$14="Vida promedio del cliente",Supuestos!$C$79,Supuestos!$C$77)</f>
        <v>560137.31536999997</v>
      </c>
      <c r="M5766" s="614" t="e">
        <f>+ROUNDDOWN(Supuestos!$C$172*B5766,0)*OREDA!$C$286/IF(M$14="Vida promedio del cliente",Supuestos!$C$79,Supuestos!$C$77)</f>
        <v>#DIV/0!</v>
      </c>
      <c r="N5766" s="614">
        <f>+ROUNDDOWN((1-Supuestos!$C$166)*B5766,0)*OREDA!$C$286/IF(N$14="Vida promedio del cliente",Supuestos!$C$79,Supuestos!$C$77)</f>
        <v>171895.1</v>
      </c>
      <c r="O5766" s="614">
        <f>+ROUNDDOWN(Supuestos!$C$169*B5766,0)*OREDA!$C$285/IF(O$14="Vida promedio del cliente",Supuestos!$C$79,Supuestos!$C$77)</f>
        <v>148288.72867000001</v>
      </c>
      <c r="P5766" s="614">
        <f>+ROUNDDOWN(Supuestos!$C$175*B5766,0)*OREDA!$C$287/IF(P$14="Vida promedio del cliente",Supuestos!$C$79,Supuestos!$C$77)</f>
        <v>16579.318524000002</v>
      </c>
      <c r="Q5766" s="614">
        <f>+(Supuestos!$C$129*OREDA!$C$16+OREDA!$C$18*'Dim. costos SAIB'!B5766*Supuestos!$C$130)/IF(Q$14="Vida promedio del cliente",Supuestos!$C$79,Supuestos!$C$77)</f>
        <v>2943.3188304999999</v>
      </c>
      <c r="R5766" s="42"/>
      <c r="S5766" s="614" t="e">
        <f>+-('Información del AEP'!$C$27*ROUNDDOWN(B5766*Supuestos!$C$163,0)*OREDA!$C$131+'Información del AEP'!$C$30*ROUNDDOWN(B5766*Supuestos!$C$166,0)*OREDA!$C$132)</f>
        <v>#DIV/0!</v>
      </c>
      <c r="T5766" s="614">
        <f>-ROUNDDOWN(B5766*Supuestos!$C$166,0)*OREDA!$C$132</f>
        <v>-113085.70449999999</v>
      </c>
      <c r="U5766" s="614" t="e">
        <f>+-('Información del AEP'!$C$28*ROUNDDOWN(B5766*Supuestos!$C$124,0)*OREDA!$C$139+'Información del AEP'!$C$29*ROUNDDOWN(B5766*Supuestos!$C$125,0)*OREDA!$C$140+'Información del AEP'!$C$30*ROUNDDOWN(B5766*Supuestos!$C$126,0)*OREDA!$C$141)</f>
        <v>#DIV/0!</v>
      </c>
      <c r="V5766" s="614">
        <f>-ROUNDDOWN(B5766*Supuestos!$C$126,0)*OREDA!$C$141</f>
        <v>-168238.736</v>
      </c>
      <c r="W5766" s="614">
        <f>+-ROUNDDOWN(B5766*Supuestos!$C$121,0)*OREDA!$B$149</f>
        <v>0</v>
      </c>
      <c r="X5766" s="42"/>
      <c r="Y5766" s="615" t="e">
        <f>+'Información del AEP'!$C$12*'Información del AEP'!$C$13*B5766</f>
        <v>#DIV/0!</v>
      </c>
      <c r="Z5766" s="42"/>
      <c r="AA5766" s="616" t="e">
        <f>+IF(AND('Información de la oferta'!$C$15&lt;=20, 'Información de la oferta'!$C$14="No", 'Información de la oferta'!$C$13="No"  ),SUM(D5766,E5766,F5766,I5766,K5766,O5766,M5766,P5766,Q5766,S5766,U5766,W5766),SUM(D5766,E5766,F5766,J5766,L5766,N5766,O5766,P5766,Q5766,T5766,V5766,W5766))</f>
        <v>#DIV/0!</v>
      </c>
      <c r="AB5766" s="614" t="e">
        <f t="shared" si="358"/>
        <v>#DIV/0!</v>
      </c>
      <c r="AC5766" s="42"/>
      <c r="AD5766" s="616" t="e">
        <f>+IF(AND('Información de la oferta'!$C$15&lt;=20, 'Información de la oferta'!$C$14="No",'Información de la oferta'!$C$13="No" ),SUM(D5766,E5766,G5766,I5766,K5766,O5766,M5766,P5766,Q5766,S5766,U5766,W5766),SUM(D5766,E5766,G5766,J5766,L5766,N5766,O5766,P5766,Q5766,T5766,V5766,W5766))</f>
        <v>#DIV/0!</v>
      </c>
      <c r="AE5766" s="614" t="e">
        <f t="shared" si="359"/>
        <v>#DIV/0!</v>
      </c>
      <c r="AF5766" s="42"/>
      <c r="AG5766" s="616" t="e">
        <f>+IF(AND('Información de la oferta'!$C$15&lt;=20, 'Información de la oferta'!$C$14="No",'Información de la oferta'!$C$13="No" ),SUM(D5766,E5766,H5766,I5766,K5766,O5766,M5766,P5766,Q5766,S5766,U5766,W5766),SUM(D5766,E5766,H5766,J5766,L5766,N5766,O5766,P5766,Q5766,T5766,V5766,W5766))</f>
        <v>#DIV/0!</v>
      </c>
      <c r="AH5766" s="614" t="e">
        <f t="shared" si="360"/>
        <v>#DIV/0!</v>
      </c>
    </row>
    <row r="5767" spans="2:34" x14ac:dyDescent="0.3">
      <c r="B5767" s="613">
        <f t="shared" si="361"/>
        <v>57500</v>
      </c>
      <c r="C5767" s="613"/>
      <c r="D5767" s="614">
        <f>+(1-Supuestos!$C$130)*B5767*OREDA!$C$15/IF(D$14="Vida promedio del cliente",Supuestos!$C$79,Supuestos!$C$77)</f>
        <v>77826.750249999997</v>
      </c>
      <c r="E5767" s="614" t="e">
        <f>+ROUNDUP(Y5767/Supuestos!$C$106,0)*Supuestos!$C$105*OREDA!$C$20/IF(E$14="Vida promedio del cliente",Supuestos!$C$79,Supuestos!$C$77)</f>
        <v>#DIV/0!</v>
      </c>
      <c r="F5767" s="614" t="e">
        <f>+ROUNDUP(Y5767/Supuestos!$C$109,0)*OREDA!$C$21/IF(F$14="Vida promedio del cliente",Supuestos!$C$79,Supuestos!$C$77)</f>
        <v>#DIV/0!</v>
      </c>
      <c r="G5767" s="614" t="e">
        <f>+ROUNDUP(Y5767/Supuestos!$C$112,0)*OREDA!$C$22/IF(G$14="Vida promedio del cliente",Supuestos!$C$79,Supuestos!$C$77)</f>
        <v>#DIV/0!</v>
      </c>
      <c r="H5767" s="614" t="e">
        <f>+ROUNDUP(Y5767/Supuestos!$C$115,0)*OREDA!$C$23/IF(H$14="Vida promedio del cliente",Supuestos!$C$79,Supuestos!$C$77)</f>
        <v>#DIV/0!</v>
      </c>
      <c r="I5767" s="614" t="e">
        <f>+('Información del AEP'!$C$28*ROUNDDOWN(Supuestos!$C$124*B5767,0)*(OREDA!$E$303/12000)+'Información del AEP'!$C$29*ROUNDDOWN(Supuestos!$C$125*B5767,0)*(OREDA!$E$304/12000)+'Información del AEP'!$C$30*ROUNDDOWN(Supuestos!$C$126*B5767,0)*(OREDA!$C$305/12000))/IF(I$14="Vida promedio del cliente",Supuestos!$C$79,Supuestos!$C$77)</f>
        <v>#DIV/0!</v>
      </c>
      <c r="J5767" s="614">
        <f>ROUNDDOWN(Supuestos!$C$126*B5767,0)*(OREDA!$E$305/12000)/IF(I$14="Vida promedio del cliente",Supuestos!$C$79,Supuestos!$C$77)</f>
        <v>1139489</v>
      </c>
      <c r="K5767" s="614" t="e">
        <f>+('Información del AEP'!$C$27*ROUNDDOWN(B5767*Supuestos!$C$163,0)*OREDA!$C$283+'Información del AEP'!$C$30*ROUNDDOWN(B5767*Supuestos!$C$166,0)*OREDA!$C$284)/IF(K$14="Vida promedio del cliente",Supuestos!$C$79,Supuestos!$C$77)</f>
        <v>#DIV/0!</v>
      </c>
      <c r="L5767" s="614">
        <f>ROUNDDOWN(B5767*Supuestos!$C$166,0)*OREDA!$C$284/IF(L$14="Vida promedio del cliente",Supuestos!$C$79,Supuestos!$C$77)</f>
        <v>560234.74750000006</v>
      </c>
      <c r="M5767" s="614" t="e">
        <f>+ROUNDDOWN(Supuestos!$C$172*B5767,0)*OREDA!$C$286/IF(M$14="Vida promedio del cliente",Supuestos!$C$79,Supuestos!$C$77)</f>
        <v>#DIV/0!</v>
      </c>
      <c r="N5767" s="614">
        <f>+ROUNDDOWN((1-Supuestos!$C$166)*B5767,0)*OREDA!$C$286/IF(N$14="Vida promedio del cliente",Supuestos!$C$79,Supuestos!$C$77)</f>
        <v>171925</v>
      </c>
      <c r="O5767" s="614">
        <f>+ROUNDDOWN(Supuestos!$C$169*B5767,0)*OREDA!$C$285/IF(O$14="Vida promedio del cliente",Supuestos!$C$79,Supuestos!$C$77)</f>
        <v>148314.52250000002</v>
      </c>
      <c r="P5767" s="614">
        <f>+ROUNDDOWN(Supuestos!$C$175*B5767,0)*OREDA!$C$287/IF(P$14="Vida promedio del cliente",Supuestos!$C$79,Supuestos!$C$77)</f>
        <v>16585.08725</v>
      </c>
      <c r="Q5767" s="614">
        <f>+(Supuestos!$C$129*OREDA!$C$16+OREDA!$C$18*'Dim. costos SAIB'!B5767*Supuestos!$C$130)/IF(Q$14="Vida promedio del cliente",Supuestos!$C$79,Supuestos!$C$77)</f>
        <v>2943.8133750000002</v>
      </c>
      <c r="R5767" s="42"/>
      <c r="S5767" s="614" t="e">
        <f>+-('Información del AEP'!$C$27*ROUNDDOWN(B5767*Supuestos!$C$163,0)*OREDA!$C$131+'Información del AEP'!$C$30*ROUNDDOWN(B5767*Supuestos!$C$166,0)*OREDA!$C$132)</f>
        <v>#DIV/0!</v>
      </c>
      <c r="T5767" s="614">
        <f>-ROUNDDOWN(B5767*Supuestos!$C$166,0)*OREDA!$C$132</f>
        <v>-113105.375</v>
      </c>
      <c r="U5767" s="614" t="e">
        <f>+-('Información del AEP'!$C$28*ROUNDDOWN(B5767*Supuestos!$C$124,0)*OREDA!$C$139+'Información del AEP'!$C$29*ROUNDDOWN(B5767*Supuestos!$C$125,0)*OREDA!$C$140+'Información del AEP'!$C$30*ROUNDDOWN(B5767*Supuestos!$C$126,0)*OREDA!$C$141)</f>
        <v>#DIV/0!</v>
      </c>
      <c r="V5767" s="614">
        <f>-ROUNDDOWN(B5767*Supuestos!$C$126,0)*OREDA!$C$141</f>
        <v>-168268</v>
      </c>
      <c r="W5767" s="614">
        <f>+-ROUNDDOWN(B5767*Supuestos!$C$121,0)*OREDA!$B$149</f>
        <v>0</v>
      </c>
      <c r="X5767" s="42"/>
      <c r="Y5767" s="615" t="e">
        <f>+'Información del AEP'!$C$12*'Información del AEP'!$C$13*B5767</f>
        <v>#DIV/0!</v>
      </c>
      <c r="Z5767" s="42"/>
      <c r="AA5767" s="616" t="e">
        <f>+IF(AND('Información de la oferta'!$C$15&lt;=20, 'Información de la oferta'!$C$14="No", 'Información de la oferta'!$C$13="No"  ),SUM(D5767,E5767,F5767,I5767,K5767,O5767,M5767,P5767,Q5767,S5767,U5767,W5767),SUM(D5767,E5767,F5767,J5767,L5767,N5767,O5767,P5767,Q5767,T5767,V5767,W5767))</f>
        <v>#DIV/0!</v>
      </c>
      <c r="AB5767" s="614" t="e">
        <f t="shared" si="358"/>
        <v>#DIV/0!</v>
      </c>
      <c r="AC5767" s="42"/>
      <c r="AD5767" s="616" t="e">
        <f>+IF(AND('Información de la oferta'!$C$15&lt;=20, 'Información de la oferta'!$C$14="No",'Información de la oferta'!$C$13="No" ),SUM(D5767,E5767,G5767,I5767,K5767,O5767,M5767,P5767,Q5767,S5767,U5767,W5767),SUM(D5767,E5767,G5767,J5767,L5767,N5767,O5767,P5767,Q5767,T5767,V5767,W5767))</f>
        <v>#DIV/0!</v>
      </c>
      <c r="AE5767" s="614" t="e">
        <f t="shared" si="359"/>
        <v>#DIV/0!</v>
      </c>
      <c r="AF5767" s="42"/>
      <c r="AG5767" s="616" t="e">
        <f>+IF(AND('Información de la oferta'!$C$15&lt;=20, 'Información de la oferta'!$C$14="No",'Información de la oferta'!$C$13="No" ),SUM(D5767,E5767,H5767,I5767,K5767,O5767,M5767,P5767,Q5767,S5767,U5767,W5767),SUM(D5767,E5767,H5767,J5767,L5767,N5767,O5767,P5767,Q5767,T5767,V5767,W5767))</f>
        <v>#DIV/0!</v>
      </c>
      <c r="AH5767" s="614" t="e">
        <f t="shared" si="360"/>
        <v>#DIV/0!</v>
      </c>
    </row>
    <row r="5768" spans="2:34" x14ac:dyDescent="0.3">
      <c r="B5768" s="613">
        <f t="shared" si="361"/>
        <v>57510</v>
      </c>
      <c r="C5768" s="613"/>
      <c r="D5768" s="614">
        <f>+(1-Supuestos!$C$130)*B5768*OREDA!$C$15/IF(D$14="Vida promedio del cliente",Supuestos!$C$79,Supuestos!$C$77)</f>
        <v>77840.285337000008</v>
      </c>
      <c r="E5768" s="614" t="e">
        <f>+ROUNDUP(Y5768/Supuestos!$C$106,0)*Supuestos!$C$105*OREDA!$C$20/IF(E$14="Vida promedio del cliente",Supuestos!$C$79,Supuestos!$C$77)</f>
        <v>#DIV/0!</v>
      </c>
      <c r="F5768" s="614" t="e">
        <f>+ROUNDUP(Y5768/Supuestos!$C$109,0)*OREDA!$C$21/IF(F$14="Vida promedio del cliente",Supuestos!$C$79,Supuestos!$C$77)</f>
        <v>#DIV/0!</v>
      </c>
      <c r="G5768" s="614" t="e">
        <f>+ROUNDUP(Y5768/Supuestos!$C$112,0)*OREDA!$C$22/IF(G$14="Vida promedio del cliente",Supuestos!$C$79,Supuestos!$C$77)</f>
        <v>#DIV/0!</v>
      </c>
      <c r="H5768" s="614" t="e">
        <f>+ROUNDUP(Y5768/Supuestos!$C$115,0)*OREDA!$C$23/IF(H$14="Vida promedio del cliente",Supuestos!$C$79,Supuestos!$C$77)</f>
        <v>#DIV/0!</v>
      </c>
      <c r="I5768" s="614" t="e">
        <f>+('Información del AEP'!$C$28*ROUNDDOWN(Supuestos!$C$124*B5768,0)*(OREDA!$E$303/12000)+'Información del AEP'!$C$29*ROUNDDOWN(Supuestos!$C$125*B5768,0)*(OREDA!$E$304/12000)+'Información del AEP'!$C$30*ROUNDDOWN(Supuestos!$C$126*B5768,0)*(OREDA!$C$305/12000))/IF(I$14="Vida promedio del cliente",Supuestos!$C$79,Supuestos!$C$77)</f>
        <v>#DIV/0!</v>
      </c>
      <c r="J5768" s="614">
        <f>ROUNDDOWN(Supuestos!$C$126*B5768,0)*(OREDA!$E$305/12000)/IF(I$14="Vida promedio del cliente",Supuestos!$C$79,Supuestos!$C$77)</f>
        <v>1139687.172</v>
      </c>
      <c r="K5768" s="614" t="e">
        <f>+('Información del AEP'!$C$27*ROUNDDOWN(B5768*Supuestos!$C$163,0)*OREDA!$C$283+'Información del AEP'!$C$30*ROUNDDOWN(B5768*Supuestos!$C$166,0)*OREDA!$C$284)/IF(K$14="Vida promedio del cliente",Supuestos!$C$79,Supuestos!$C$77)</f>
        <v>#DIV/0!</v>
      </c>
      <c r="L5768" s="614">
        <f>ROUNDDOWN(B5768*Supuestos!$C$166,0)*OREDA!$C$284/IF(L$14="Vida promedio del cliente",Supuestos!$C$79,Supuestos!$C$77)</f>
        <v>560332.17963000003</v>
      </c>
      <c r="M5768" s="614" t="e">
        <f>+ROUNDDOWN(Supuestos!$C$172*B5768,0)*OREDA!$C$286/IF(M$14="Vida promedio del cliente",Supuestos!$C$79,Supuestos!$C$77)</f>
        <v>#DIV/0!</v>
      </c>
      <c r="N5768" s="614">
        <f>+ROUNDDOWN((1-Supuestos!$C$166)*B5768,0)*OREDA!$C$286/IF(N$14="Vida promedio del cliente",Supuestos!$C$79,Supuestos!$C$77)</f>
        <v>171954.9</v>
      </c>
      <c r="O5768" s="614">
        <f>+ROUNDDOWN(Supuestos!$C$169*B5768,0)*OREDA!$C$285/IF(O$14="Vida promedio del cliente",Supuestos!$C$79,Supuestos!$C$77)</f>
        <v>148340.31633</v>
      </c>
      <c r="P5768" s="614">
        <f>+ROUNDDOWN(Supuestos!$C$175*B5768,0)*OREDA!$C$287/IF(P$14="Vida promedio del cliente",Supuestos!$C$79,Supuestos!$C$77)</f>
        <v>16585.08725</v>
      </c>
      <c r="Q5768" s="614">
        <f>+(Supuestos!$C$129*OREDA!$C$16+OREDA!$C$18*'Dim. costos SAIB'!B5768*Supuestos!$C$130)/IF(Q$14="Vida promedio del cliente",Supuestos!$C$79,Supuestos!$C$77)</f>
        <v>2944.3079195000005</v>
      </c>
      <c r="R5768" s="42"/>
      <c r="S5768" s="614" t="e">
        <f>+-('Información del AEP'!$C$27*ROUNDDOWN(B5768*Supuestos!$C$163,0)*OREDA!$C$131+'Información del AEP'!$C$30*ROUNDDOWN(B5768*Supuestos!$C$166,0)*OREDA!$C$132)</f>
        <v>#DIV/0!</v>
      </c>
      <c r="T5768" s="614">
        <f>-ROUNDDOWN(B5768*Supuestos!$C$166,0)*OREDA!$C$132</f>
        <v>-113125.04549999999</v>
      </c>
      <c r="U5768" s="614" t="e">
        <f>+-('Información del AEP'!$C$28*ROUNDDOWN(B5768*Supuestos!$C$124,0)*OREDA!$C$139+'Información del AEP'!$C$29*ROUNDDOWN(B5768*Supuestos!$C$125,0)*OREDA!$C$140+'Información del AEP'!$C$30*ROUNDDOWN(B5768*Supuestos!$C$126,0)*OREDA!$C$141)</f>
        <v>#DIV/0!</v>
      </c>
      <c r="V5768" s="614">
        <f>-ROUNDDOWN(B5768*Supuestos!$C$126,0)*OREDA!$C$141</f>
        <v>-168297.264</v>
      </c>
      <c r="W5768" s="614">
        <f>+-ROUNDDOWN(B5768*Supuestos!$C$121,0)*OREDA!$B$149</f>
        <v>0</v>
      </c>
      <c r="X5768" s="42"/>
      <c r="Y5768" s="615" t="e">
        <f>+'Información del AEP'!$C$12*'Información del AEP'!$C$13*B5768</f>
        <v>#DIV/0!</v>
      </c>
      <c r="Z5768" s="42"/>
      <c r="AA5768" s="616" t="e">
        <f>+IF(AND('Información de la oferta'!$C$15&lt;=20, 'Información de la oferta'!$C$14="No", 'Información de la oferta'!$C$13="No"  ),SUM(D5768,E5768,F5768,I5768,K5768,O5768,M5768,P5768,Q5768,S5768,U5768,W5768),SUM(D5768,E5768,F5768,J5768,L5768,N5768,O5768,P5768,Q5768,T5768,V5768,W5768))</f>
        <v>#DIV/0!</v>
      </c>
      <c r="AB5768" s="614" t="e">
        <f t="shared" si="358"/>
        <v>#DIV/0!</v>
      </c>
      <c r="AC5768" s="42"/>
      <c r="AD5768" s="616" t="e">
        <f>+IF(AND('Información de la oferta'!$C$15&lt;=20, 'Información de la oferta'!$C$14="No",'Información de la oferta'!$C$13="No" ),SUM(D5768,E5768,G5768,I5768,K5768,O5768,M5768,P5768,Q5768,S5768,U5768,W5768),SUM(D5768,E5768,G5768,J5768,L5768,N5768,O5768,P5768,Q5768,T5768,V5768,W5768))</f>
        <v>#DIV/0!</v>
      </c>
      <c r="AE5768" s="614" t="e">
        <f t="shared" si="359"/>
        <v>#DIV/0!</v>
      </c>
      <c r="AF5768" s="42"/>
      <c r="AG5768" s="616" t="e">
        <f>+IF(AND('Información de la oferta'!$C$15&lt;=20, 'Información de la oferta'!$C$14="No",'Información de la oferta'!$C$13="No" ),SUM(D5768,E5768,H5768,I5768,K5768,O5768,M5768,P5768,Q5768,S5768,U5768,W5768),SUM(D5768,E5768,H5768,J5768,L5768,N5768,O5768,P5768,Q5768,T5768,V5768,W5768))</f>
        <v>#DIV/0!</v>
      </c>
      <c r="AH5768" s="614" t="e">
        <f t="shared" si="360"/>
        <v>#DIV/0!</v>
      </c>
    </row>
    <row r="5769" spans="2:34" x14ac:dyDescent="0.3">
      <c r="B5769" s="613">
        <f t="shared" si="361"/>
        <v>57520</v>
      </c>
      <c r="C5769" s="613"/>
      <c r="D5769" s="614">
        <f>+(1-Supuestos!$C$130)*B5769*OREDA!$C$15/IF(D$14="Vida promedio del cliente",Supuestos!$C$79,Supuestos!$C$77)</f>
        <v>77853.820424000005</v>
      </c>
      <c r="E5769" s="614" t="e">
        <f>+ROUNDUP(Y5769/Supuestos!$C$106,0)*Supuestos!$C$105*OREDA!$C$20/IF(E$14="Vida promedio del cliente",Supuestos!$C$79,Supuestos!$C$77)</f>
        <v>#DIV/0!</v>
      </c>
      <c r="F5769" s="614" t="e">
        <f>+ROUNDUP(Y5769/Supuestos!$C$109,0)*OREDA!$C$21/IF(F$14="Vida promedio del cliente",Supuestos!$C$79,Supuestos!$C$77)</f>
        <v>#DIV/0!</v>
      </c>
      <c r="G5769" s="614" t="e">
        <f>+ROUNDUP(Y5769/Supuestos!$C$112,0)*OREDA!$C$22/IF(G$14="Vida promedio del cliente",Supuestos!$C$79,Supuestos!$C$77)</f>
        <v>#DIV/0!</v>
      </c>
      <c r="H5769" s="614" t="e">
        <f>+ROUNDUP(Y5769/Supuestos!$C$115,0)*OREDA!$C$23/IF(H$14="Vida promedio del cliente",Supuestos!$C$79,Supuestos!$C$77)</f>
        <v>#DIV/0!</v>
      </c>
      <c r="I5769" s="614" t="e">
        <f>+('Información del AEP'!$C$28*ROUNDDOWN(Supuestos!$C$124*B5769,0)*(OREDA!$E$303/12000)+'Información del AEP'!$C$29*ROUNDDOWN(Supuestos!$C$125*B5769,0)*(OREDA!$E$304/12000)+'Información del AEP'!$C$30*ROUNDDOWN(Supuestos!$C$126*B5769,0)*(OREDA!$C$305/12000))/IF(I$14="Vida promedio del cliente",Supuestos!$C$79,Supuestos!$C$77)</f>
        <v>#DIV/0!</v>
      </c>
      <c r="J5769" s="614">
        <f>ROUNDDOWN(Supuestos!$C$126*B5769,0)*(OREDA!$E$305/12000)/IF(I$14="Vida promedio del cliente",Supuestos!$C$79,Supuestos!$C$77)</f>
        <v>1139885.344</v>
      </c>
      <c r="K5769" s="614" t="e">
        <f>+('Información del AEP'!$C$27*ROUNDDOWN(B5769*Supuestos!$C$163,0)*OREDA!$C$283+'Información del AEP'!$C$30*ROUNDDOWN(B5769*Supuestos!$C$166,0)*OREDA!$C$284)/IF(K$14="Vida promedio del cliente",Supuestos!$C$79,Supuestos!$C$77)</f>
        <v>#DIV/0!</v>
      </c>
      <c r="L5769" s="614">
        <f>ROUNDDOWN(B5769*Supuestos!$C$166,0)*OREDA!$C$284/IF(L$14="Vida promedio del cliente",Supuestos!$C$79,Supuestos!$C$77)</f>
        <v>560429.61176</v>
      </c>
      <c r="M5769" s="614" t="e">
        <f>+ROUNDDOWN(Supuestos!$C$172*B5769,0)*OREDA!$C$286/IF(M$14="Vida promedio del cliente",Supuestos!$C$79,Supuestos!$C$77)</f>
        <v>#DIV/0!</v>
      </c>
      <c r="N5769" s="614">
        <f>+ROUNDDOWN((1-Supuestos!$C$166)*B5769,0)*OREDA!$C$286/IF(N$14="Vida promedio del cliente",Supuestos!$C$79,Supuestos!$C$77)</f>
        <v>171984.8</v>
      </c>
      <c r="O5769" s="614">
        <f>+ROUNDDOWN(Supuestos!$C$169*B5769,0)*OREDA!$C$285/IF(O$14="Vida promedio del cliente",Supuestos!$C$79,Supuestos!$C$77)</f>
        <v>148366.11016000001</v>
      </c>
      <c r="P5769" s="614">
        <f>+ROUNDDOWN(Supuestos!$C$175*B5769,0)*OREDA!$C$287/IF(P$14="Vida promedio del cliente",Supuestos!$C$79,Supuestos!$C$77)</f>
        <v>16590.855976000003</v>
      </c>
      <c r="Q5769" s="614">
        <f>+(Supuestos!$C$129*OREDA!$C$16+OREDA!$C$18*'Dim. costos SAIB'!B5769*Supuestos!$C$130)/IF(Q$14="Vida promedio del cliente",Supuestos!$C$79,Supuestos!$C$77)</f>
        <v>2944.8024639999999</v>
      </c>
      <c r="R5769" s="42"/>
      <c r="S5769" s="614" t="e">
        <f>+-('Información del AEP'!$C$27*ROUNDDOWN(B5769*Supuestos!$C$163,0)*OREDA!$C$131+'Información del AEP'!$C$30*ROUNDDOWN(B5769*Supuestos!$C$166,0)*OREDA!$C$132)</f>
        <v>#DIV/0!</v>
      </c>
      <c r="T5769" s="614">
        <f>-ROUNDDOWN(B5769*Supuestos!$C$166,0)*OREDA!$C$132</f>
        <v>-113144.716</v>
      </c>
      <c r="U5769" s="614" t="e">
        <f>+-('Información del AEP'!$C$28*ROUNDDOWN(B5769*Supuestos!$C$124,0)*OREDA!$C$139+'Información del AEP'!$C$29*ROUNDDOWN(B5769*Supuestos!$C$125,0)*OREDA!$C$140+'Información del AEP'!$C$30*ROUNDDOWN(B5769*Supuestos!$C$126,0)*OREDA!$C$141)</f>
        <v>#DIV/0!</v>
      </c>
      <c r="V5769" s="614">
        <f>-ROUNDDOWN(B5769*Supuestos!$C$126,0)*OREDA!$C$141</f>
        <v>-168326.52800000002</v>
      </c>
      <c r="W5769" s="614">
        <f>+-ROUNDDOWN(B5769*Supuestos!$C$121,0)*OREDA!$B$149</f>
        <v>0</v>
      </c>
      <c r="X5769" s="42"/>
      <c r="Y5769" s="615" t="e">
        <f>+'Información del AEP'!$C$12*'Información del AEP'!$C$13*B5769</f>
        <v>#DIV/0!</v>
      </c>
      <c r="Z5769" s="42"/>
      <c r="AA5769" s="616" t="e">
        <f>+IF(AND('Información de la oferta'!$C$15&lt;=20, 'Información de la oferta'!$C$14="No", 'Información de la oferta'!$C$13="No"  ),SUM(D5769,E5769,F5769,I5769,K5769,O5769,M5769,P5769,Q5769,S5769,U5769,W5769),SUM(D5769,E5769,F5769,J5769,L5769,N5769,O5769,P5769,Q5769,T5769,V5769,W5769))</f>
        <v>#DIV/0!</v>
      </c>
      <c r="AB5769" s="614" t="e">
        <f t="shared" si="358"/>
        <v>#DIV/0!</v>
      </c>
      <c r="AC5769" s="42"/>
      <c r="AD5769" s="616" t="e">
        <f>+IF(AND('Información de la oferta'!$C$15&lt;=20, 'Información de la oferta'!$C$14="No",'Información de la oferta'!$C$13="No" ),SUM(D5769,E5769,G5769,I5769,K5769,O5769,M5769,P5769,Q5769,S5769,U5769,W5769),SUM(D5769,E5769,G5769,J5769,L5769,N5769,O5769,P5769,Q5769,T5769,V5769,W5769))</f>
        <v>#DIV/0!</v>
      </c>
      <c r="AE5769" s="614" t="e">
        <f t="shared" si="359"/>
        <v>#DIV/0!</v>
      </c>
      <c r="AF5769" s="42"/>
      <c r="AG5769" s="616" t="e">
        <f>+IF(AND('Información de la oferta'!$C$15&lt;=20, 'Información de la oferta'!$C$14="No",'Información de la oferta'!$C$13="No" ),SUM(D5769,E5769,H5769,I5769,K5769,O5769,M5769,P5769,Q5769,S5769,U5769,W5769),SUM(D5769,E5769,H5769,J5769,L5769,N5769,O5769,P5769,Q5769,T5769,V5769,W5769))</f>
        <v>#DIV/0!</v>
      </c>
      <c r="AH5769" s="614" t="e">
        <f t="shared" si="360"/>
        <v>#DIV/0!</v>
      </c>
    </row>
    <row r="5770" spans="2:34" x14ac:dyDescent="0.3">
      <c r="B5770" s="613">
        <f t="shared" si="361"/>
        <v>57530</v>
      </c>
      <c r="C5770" s="613"/>
      <c r="D5770" s="614">
        <f>+(1-Supuestos!$C$130)*B5770*OREDA!$C$15/IF(D$14="Vida promedio del cliente",Supuestos!$C$79,Supuestos!$C$77)</f>
        <v>77867.355511000002</v>
      </c>
      <c r="E5770" s="614" t="e">
        <f>+ROUNDUP(Y5770/Supuestos!$C$106,0)*Supuestos!$C$105*OREDA!$C$20/IF(E$14="Vida promedio del cliente",Supuestos!$C$79,Supuestos!$C$77)</f>
        <v>#DIV/0!</v>
      </c>
      <c r="F5770" s="614" t="e">
        <f>+ROUNDUP(Y5770/Supuestos!$C$109,0)*OREDA!$C$21/IF(F$14="Vida promedio del cliente",Supuestos!$C$79,Supuestos!$C$77)</f>
        <v>#DIV/0!</v>
      </c>
      <c r="G5770" s="614" t="e">
        <f>+ROUNDUP(Y5770/Supuestos!$C$112,0)*OREDA!$C$22/IF(G$14="Vida promedio del cliente",Supuestos!$C$79,Supuestos!$C$77)</f>
        <v>#DIV/0!</v>
      </c>
      <c r="H5770" s="614" t="e">
        <f>+ROUNDUP(Y5770/Supuestos!$C$115,0)*OREDA!$C$23/IF(H$14="Vida promedio del cliente",Supuestos!$C$79,Supuestos!$C$77)</f>
        <v>#DIV/0!</v>
      </c>
      <c r="I5770" s="614" t="e">
        <f>+('Información del AEP'!$C$28*ROUNDDOWN(Supuestos!$C$124*B5770,0)*(OREDA!$E$303/12000)+'Información del AEP'!$C$29*ROUNDDOWN(Supuestos!$C$125*B5770,0)*(OREDA!$E$304/12000)+'Información del AEP'!$C$30*ROUNDDOWN(Supuestos!$C$126*B5770,0)*(OREDA!$C$305/12000))/IF(I$14="Vida promedio del cliente",Supuestos!$C$79,Supuestos!$C$77)</f>
        <v>#DIV/0!</v>
      </c>
      <c r="J5770" s="614">
        <f>ROUNDDOWN(Supuestos!$C$126*B5770,0)*(OREDA!$E$305/12000)/IF(I$14="Vida promedio del cliente",Supuestos!$C$79,Supuestos!$C$77)</f>
        <v>1140083.5160000001</v>
      </c>
      <c r="K5770" s="614" t="e">
        <f>+('Información del AEP'!$C$27*ROUNDDOWN(B5770*Supuestos!$C$163,0)*OREDA!$C$283+'Información del AEP'!$C$30*ROUNDDOWN(B5770*Supuestos!$C$166,0)*OREDA!$C$284)/IF(K$14="Vida promedio del cliente",Supuestos!$C$79,Supuestos!$C$77)</f>
        <v>#DIV/0!</v>
      </c>
      <c r="L5770" s="614">
        <f>ROUNDDOWN(B5770*Supuestos!$C$166,0)*OREDA!$C$284/IF(L$14="Vida promedio del cliente",Supuestos!$C$79,Supuestos!$C$77)</f>
        <v>560527.04388999997</v>
      </c>
      <c r="M5770" s="614" t="e">
        <f>+ROUNDDOWN(Supuestos!$C$172*B5770,0)*OREDA!$C$286/IF(M$14="Vida promedio del cliente",Supuestos!$C$79,Supuestos!$C$77)</f>
        <v>#DIV/0!</v>
      </c>
      <c r="N5770" s="614">
        <f>+ROUNDDOWN((1-Supuestos!$C$166)*B5770,0)*OREDA!$C$286/IF(N$14="Vida promedio del cliente",Supuestos!$C$79,Supuestos!$C$77)</f>
        <v>172014.7</v>
      </c>
      <c r="O5770" s="614">
        <f>+ROUNDDOWN(Supuestos!$C$169*B5770,0)*OREDA!$C$285/IF(O$14="Vida promedio del cliente",Supuestos!$C$79,Supuestos!$C$77)</f>
        <v>148391.90399000002</v>
      </c>
      <c r="P5770" s="614">
        <f>+ROUNDDOWN(Supuestos!$C$175*B5770,0)*OREDA!$C$287/IF(P$14="Vida promedio del cliente",Supuestos!$C$79,Supuestos!$C$77)</f>
        <v>16590.855976000003</v>
      </c>
      <c r="Q5770" s="614">
        <f>+(Supuestos!$C$129*OREDA!$C$16+OREDA!$C$18*'Dim. costos SAIB'!B5770*Supuestos!$C$130)/IF(Q$14="Vida promedio del cliente",Supuestos!$C$79,Supuestos!$C$77)</f>
        <v>2945.2970085000002</v>
      </c>
      <c r="R5770" s="42"/>
      <c r="S5770" s="614" t="e">
        <f>+-('Información del AEP'!$C$27*ROUNDDOWN(B5770*Supuestos!$C$163,0)*OREDA!$C$131+'Información del AEP'!$C$30*ROUNDDOWN(B5770*Supuestos!$C$166,0)*OREDA!$C$132)</f>
        <v>#DIV/0!</v>
      </c>
      <c r="T5770" s="614">
        <f>-ROUNDDOWN(B5770*Supuestos!$C$166,0)*OREDA!$C$132</f>
        <v>-113164.38649999999</v>
      </c>
      <c r="U5770" s="614" t="e">
        <f>+-('Información del AEP'!$C$28*ROUNDDOWN(B5770*Supuestos!$C$124,0)*OREDA!$C$139+'Información del AEP'!$C$29*ROUNDDOWN(B5770*Supuestos!$C$125,0)*OREDA!$C$140+'Información del AEP'!$C$30*ROUNDDOWN(B5770*Supuestos!$C$126,0)*OREDA!$C$141)</f>
        <v>#DIV/0!</v>
      </c>
      <c r="V5770" s="614">
        <f>-ROUNDDOWN(B5770*Supuestos!$C$126,0)*OREDA!$C$141</f>
        <v>-168355.79200000002</v>
      </c>
      <c r="W5770" s="614">
        <f>+-ROUNDDOWN(B5770*Supuestos!$C$121,0)*OREDA!$B$149</f>
        <v>0</v>
      </c>
      <c r="X5770" s="42"/>
      <c r="Y5770" s="615" t="e">
        <f>+'Información del AEP'!$C$12*'Información del AEP'!$C$13*B5770</f>
        <v>#DIV/0!</v>
      </c>
      <c r="Z5770" s="42"/>
      <c r="AA5770" s="616" t="e">
        <f>+IF(AND('Información de la oferta'!$C$15&lt;=20, 'Información de la oferta'!$C$14="No", 'Información de la oferta'!$C$13="No"  ),SUM(D5770,E5770,F5770,I5770,K5770,O5770,M5770,P5770,Q5770,S5770,U5770,W5770),SUM(D5770,E5770,F5770,J5770,L5770,N5770,O5770,P5770,Q5770,T5770,V5770,W5770))</f>
        <v>#DIV/0!</v>
      </c>
      <c r="AB5770" s="614" t="e">
        <f t="shared" si="358"/>
        <v>#DIV/0!</v>
      </c>
      <c r="AC5770" s="42"/>
      <c r="AD5770" s="616" t="e">
        <f>+IF(AND('Información de la oferta'!$C$15&lt;=20, 'Información de la oferta'!$C$14="No",'Información de la oferta'!$C$13="No" ),SUM(D5770,E5770,G5770,I5770,K5770,O5770,M5770,P5770,Q5770,S5770,U5770,W5770),SUM(D5770,E5770,G5770,J5770,L5770,N5770,O5770,P5770,Q5770,T5770,V5770,W5770))</f>
        <v>#DIV/0!</v>
      </c>
      <c r="AE5770" s="614" t="e">
        <f t="shared" si="359"/>
        <v>#DIV/0!</v>
      </c>
      <c r="AF5770" s="42"/>
      <c r="AG5770" s="616" t="e">
        <f>+IF(AND('Información de la oferta'!$C$15&lt;=20, 'Información de la oferta'!$C$14="No",'Información de la oferta'!$C$13="No" ),SUM(D5770,E5770,H5770,I5770,K5770,O5770,M5770,P5770,Q5770,S5770,U5770,W5770),SUM(D5770,E5770,H5770,J5770,L5770,N5770,O5770,P5770,Q5770,T5770,V5770,W5770))</f>
        <v>#DIV/0!</v>
      </c>
      <c r="AH5770" s="614" t="e">
        <f t="shared" si="360"/>
        <v>#DIV/0!</v>
      </c>
    </row>
    <row r="5771" spans="2:34" x14ac:dyDescent="0.3">
      <c r="B5771" s="613">
        <f t="shared" si="361"/>
        <v>57540</v>
      </c>
      <c r="C5771" s="613"/>
      <c r="D5771" s="614">
        <f>+(1-Supuestos!$C$130)*B5771*OREDA!$C$15/IF(D$14="Vida promedio del cliente",Supuestos!$C$79,Supuestos!$C$77)</f>
        <v>77880.890598000013</v>
      </c>
      <c r="E5771" s="614" t="e">
        <f>+ROUNDUP(Y5771/Supuestos!$C$106,0)*Supuestos!$C$105*OREDA!$C$20/IF(E$14="Vida promedio del cliente",Supuestos!$C$79,Supuestos!$C$77)</f>
        <v>#DIV/0!</v>
      </c>
      <c r="F5771" s="614" t="e">
        <f>+ROUNDUP(Y5771/Supuestos!$C$109,0)*OREDA!$C$21/IF(F$14="Vida promedio del cliente",Supuestos!$C$79,Supuestos!$C$77)</f>
        <v>#DIV/0!</v>
      </c>
      <c r="G5771" s="614" t="e">
        <f>+ROUNDUP(Y5771/Supuestos!$C$112,0)*OREDA!$C$22/IF(G$14="Vida promedio del cliente",Supuestos!$C$79,Supuestos!$C$77)</f>
        <v>#DIV/0!</v>
      </c>
      <c r="H5771" s="614" t="e">
        <f>+ROUNDUP(Y5771/Supuestos!$C$115,0)*OREDA!$C$23/IF(H$14="Vida promedio del cliente",Supuestos!$C$79,Supuestos!$C$77)</f>
        <v>#DIV/0!</v>
      </c>
      <c r="I5771" s="614" t="e">
        <f>+('Información del AEP'!$C$28*ROUNDDOWN(Supuestos!$C$124*B5771,0)*(OREDA!$E$303/12000)+'Información del AEP'!$C$29*ROUNDDOWN(Supuestos!$C$125*B5771,0)*(OREDA!$E$304/12000)+'Información del AEP'!$C$30*ROUNDDOWN(Supuestos!$C$126*B5771,0)*(OREDA!$C$305/12000))/IF(I$14="Vida promedio del cliente",Supuestos!$C$79,Supuestos!$C$77)</f>
        <v>#DIV/0!</v>
      </c>
      <c r="J5771" s="614">
        <f>ROUNDDOWN(Supuestos!$C$126*B5771,0)*(OREDA!$E$305/12000)/IF(I$14="Vida promedio del cliente",Supuestos!$C$79,Supuestos!$C$77)</f>
        <v>1140281.6880000001</v>
      </c>
      <c r="K5771" s="614" t="e">
        <f>+('Información del AEP'!$C$27*ROUNDDOWN(B5771*Supuestos!$C$163,0)*OREDA!$C$283+'Información del AEP'!$C$30*ROUNDDOWN(B5771*Supuestos!$C$166,0)*OREDA!$C$284)/IF(K$14="Vida promedio del cliente",Supuestos!$C$79,Supuestos!$C$77)</f>
        <v>#DIV/0!</v>
      </c>
      <c r="L5771" s="614">
        <f>ROUNDDOWN(B5771*Supuestos!$C$166,0)*OREDA!$C$284/IF(L$14="Vida promedio del cliente",Supuestos!$C$79,Supuestos!$C$77)</f>
        <v>560624.47601999994</v>
      </c>
      <c r="M5771" s="614" t="e">
        <f>+ROUNDDOWN(Supuestos!$C$172*B5771,0)*OREDA!$C$286/IF(M$14="Vida promedio del cliente",Supuestos!$C$79,Supuestos!$C$77)</f>
        <v>#DIV/0!</v>
      </c>
      <c r="N5771" s="614">
        <f>+ROUNDDOWN((1-Supuestos!$C$166)*B5771,0)*OREDA!$C$286/IF(N$14="Vida promedio del cliente",Supuestos!$C$79,Supuestos!$C$77)</f>
        <v>172044.6</v>
      </c>
      <c r="O5771" s="614">
        <f>+ROUNDDOWN(Supuestos!$C$169*B5771,0)*OREDA!$C$285/IF(O$14="Vida promedio del cliente",Supuestos!$C$79,Supuestos!$C$77)</f>
        <v>148417.69782</v>
      </c>
      <c r="P5771" s="614">
        <f>+ROUNDDOWN(Supuestos!$C$175*B5771,0)*OREDA!$C$287/IF(P$14="Vida promedio del cliente",Supuestos!$C$79,Supuestos!$C$77)</f>
        <v>16596.624702000001</v>
      </c>
      <c r="Q5771" s="614">
        <f>+(Supuestos!$C$129*OREDA!$C$16+OREDA!$C$18*'Dim. costos SAIB'!B5771*Supuestos!$C$130)/IF(Q$14="Vida promedio del cliente",Supuestos!$C$79,Supuestos!$C$77)</f>
        <v>2945.7915530000005</v>
      </c>
      <c r="R5771" s="42"/>
      <c r="S5771" s="614" t="e">
        <f>+-('Información del AEP'!$C$27*ROUNDDOWN(B5771*Supuestos!$C$163,0)*OREDA!$C$131+'Información del AEP'!$C$30*ROUNDDOWN(B5771*Supuestos!$C$166,0)*OREDA!$C$132)</f>
        <v>#DIV/0!</v>
      </c>
      <c r="T5771" s="614">
        <f>-ROUNDDOWN(B5771*Supuestos!$C$166,0)*OREDA!$C$132</f>
        <v>-113184.057</v>
      </c>
      <c r="U5771" s="614" t="e">
        <f>+-('Información del AEP'!$C$28*ROUNDDOWN(B5771*Supuestos!$C$124,0)*OREDA!$C$139+'Información del AEP'!$C$29*ROUNDDOWN(B5771*Supuestos!$C$125,0)*OREDA!$C$140+'Información del AEP'!$C$30*ROUNDDOWN(B5771*Supuestos!$C$126,0)*OREDA!$C$141)</f>
        <v>#DIV/0!</v>
      </c>
      <c r="V5771" s="614">
        <f>-ROUNDDOWN(B5771*Supuestos!$C$126,0)*OREDA!$C$141</f>
        <v>-168385.05600000001</v>
      </c>
      <c r="W5771" s="614">
        <f>+-ROUNDDOWN(B5771*Supuestos!$C$121,0)*OREDA!$B$149</f>
        <v>0</v>
      </c>
      <c r="X5771" s="42"/>
      <c r="Y5771" s="615" t="e">
        <f>+'Información del AEP'!$C$12*'Información del AEP'!$C$13*B5771</f>
        <v>#DIV/0!</v>
      </c>
      <c r="Z5771" s="42"/>
      <c r="AA5771" s="616" t="e">
        <f>+IF(AND('Información de la oferta'!$C$15&lt;=20, 'Información de la oferta'!$C$14="No", 'Información de la oferta'!$C$13="No"  ),SUM(D5771,E5771,F5771,I5771,K5771,O5771,M5771,P5771,Q5771,S5771,U5771,W5771),SUM(D5771,E5771,F5771,J5771,L5771,N5771,O5771,P5771,Q5771,T5771,V5771,W5771))</f>
        <v>#DIV/0!</v>
      </c>
      <c r="AB5771" s="614" t="e">
        <f t="shared" si="358"/>
        <v>#DIV/0!</v>
      </c>
      <c r="AC5771" s="42"/>
      <c r="AD5771" s="616" t="e">
        <f>+IF(AND('Información de la oferta'!$C$15&lt;=20, 'Información de la oferta'!$C$14="No",'Información de la oferta'!$C$13="No" ),SUM(D5771,E5771,G5771,I5771,K5771,O5771,M5771,P5771,Q5771,S5771,U5771,W5771),SUM(D5771,E5771,G5771,J5771,L5771,N5771,O5771,P5771,Q5771,T5771,V5771,W5771))</f>
        <v>#DIV/0!</v>
      </c>
      <c r="AE5771" s="614" t="e">
        <f t="shared" si="359"/>
        <v>#DIV/0!</v>
      </c>
      <c r="AF5771" s="42"/>
      <c r="AG5771" s="616" t="e">
        <f>+IF(AND('Información de la oferta'!$C$15&lt;=20, 'Información de la oferta'!$C$14="No",'Información de la oferta'!$C$13="No" ),SUM(D5771,E5771,H5771,I5771,K5771,O5771,M5771,P5771,Q5771,S5771,U5771,W5771),SUM(D5771,E5771,H5771,J5771,L5771,N5771,O5771,P5771,Q5771,T5771,V5771,W5771))</f>
        <v>#DIV/0!</v>
      </c>
      <c r="AH5771" s="614" t="e">
        <f t="shared" si="360"/>
        <v>#DIV/0!</v>
      </c>
    </row>
    <row r="5772" spans="2:34" x14ac:dyDescent="0.3">
      <c r="B5772" s="613">
        <f t="shared" si="361"/>
        <v>57550</v>
      </c>
      <c r="C5772" s="613"/>
      <c r="D5772" s="614">
        <f>+(1-Supuestos!$C$130)*B5772*OREDA!$C$15/IF(D$14="Vida promedio del cliente",Supuestos!$C$79,Supuestos!$C$77)</f>
        <v>77894.425684999995</v>
      </c>
      <c r="E5772" s="614" t="e">
        <f>+ROUNDUP(Y5772/Supuestos!$C$106,0)*Supuestos!$C$105*OREDA!$C$20/IF(E$14="Vida promedio del cliente",Supuestos!$C$79,Supuestos!$C$77)</f>
        <v>#DIV/0!</v>
      </c>
      <c r="F5772" s="614" t="e">
        <f>+ROUNDUP(Y5772/Supuestos!$C$109,0)*OREDA!$C$21/IF(F$14="Vida promedio del cliente",Supuestos!$C$79,Supuestos!$C$77)</f>
        <v>#DIV/0!</v>
      </c>
      <c r="G5772" s="614" t="e">
        <f>+ROUNDUP(Y5772/Supuestos!$C$112,0)*OREDA!$C$22/IF(G$14="Vida promedio del cliente",Supuestos!$C$79,Supuestos!$C$77)</f>
        <v>#DIV/0!</v>
      </c>
      <c r="H5772" s="614" t="e">
        <f>+ROUNDUP(Y5772/Supuestos!$C$115,0)*OREDA!$C$23/IF(H$14="Vida promedio del cliente",Supuestos!$C$79,Supuestos!$C$77)</f>
        <v>#DIV/0!</v>
      </c>
      <c r="I5772" s="614" t="e">
        <f>+('Información del AEP'!$C$28*ROUNDDOWN(Supuestos!$C$124*B5772,0)*(OREDA!$E$303/12000)+'Información del AEP'!$C$29*ROUNDDOWN(Supuestos!$C$125*B5772,0)*(OREDA!$E$304/12000)+'Información del AEP'!$C$30*ROUNDDOWN(Supuestos!$C$126*B5772,0)*(OREDA!$C$305/12000))/IF(I$14="Vida promedio del cliente",Supuestos!$C$79,Supuestos!$C$77)</f>
        <v>#DIV/0!</v>
      </c>
      <c r="J5772" s="614">
        <f>ROUNDDOWN(Supuestos!$C$126*B5772,0)*(OREDA!$E$305/12000)/IF(I$14="Vida promedio del cliente",Supuestos!$C$79,Supuestos!$C$77)</f>
        <v>1140479.8600000001</v>
      </c>
      <c r="K5772" s="614" t="e">
        <f>+('Información del AEP'!$C$27*ROUNDDOWN(B5772*Supuestos!$C$163,0)*OREDA!$C$283+'Información del AEP'!$C$30*ROUNDDOWN(B5772*Supuestos!$C$166,0)*OREDA!$C$284)/IF(K$14="Vida promedio del cliente",Supuestos!$C$79,Supuestos!$C$77)</f>
        <v>#DIV/0!</v>
      </c>
      <c r="L5772" s="614">
        <f>ROUNDDOWN(B5772*Supuestos!$C$166,0)*OREDA!$C$284/IF(L$14="Vida promedio del cliente",Supuestos!$C$79,Supuestos!$C$77)</f>
        <v>560721.90815000003</v>
      </c>
      <c r="M5772" s="614" t="e">
        <f>+ROUNDDOWN(Supuestos!$C$172*B5772,0)*OREDA!$C$286/IF(M$14="Vida promedio del cliente",Supuestos!$C$79,Supuestos!$C$77)</f>
        <v>#DIV/0!</v>
      </c>
      <c r="N5772" s="614">
        <f>+ROUNDDOWN((1-Supuestos!$C$166)*B5772,0)*OREDA!$C$286/IF(N$14="Vida promedio del cliente",Supuestos!$C$79,Supuestos!$C$77)</f>
        <v>172074.5</v>
      </c>
      <c r="O5772" s="614">
        <f>+ROUNDDOWN(Supuestos!$C$169*B5772,0)*OREDA!$C$285/IF(O$14="Vida promedio del cliente",Supuestos!$C$79,Supuestos!$C$77)</f>
        <v>148443.49165000001</v>
      </c>
      <c r="P5772" s="614">
        <f>+ROUNDDOWN(Supuestos!$C$175*B5772,0)*OREDA!$C$287/IF(P$14="Vida promedio del cliente",Supuestos!$C$79,Supuestos!$C$77)</f>
        <v>16596.624702000001</v>
      </c>
      <c r="Q5772" s="614">
        <f>+(Supuestos!$C$129*OREDA!$C$16+OREDA!$C$18*'Dim. costos SAIB'!B5772*Supuestos!$C$130)/IF(Q$14="Vida promedio del cliente",Supuestos!$C$79,Supuestos!$C$77)</f>
        <v>2946.2860974999999</v>
      </c>
      <c r="R5772" s="42"/>
      <c r="S5772" s="614" t="e">
        <f>+-('Información del AEP'!$C$27*ROUNDDOWN(B5772*Supuestos!$C$163,0)*OREDA!$C$131+'Información del AEP'!$C$30*ROUNDDOWN(B5772*Supuestos!$C$166,0)*OREDA!$C$132)</f>
        <v>#DIV/0!</v>
      </c>
      <c r="T5772" s="614">
        <f>-ROUNDDOWN(B5772*Supuestos!$C$166,0)*OREDA!$C$132</f>
        <v>-113203.72749999999</v>
      </c>
      <c r="U5772" s="614" t="e">
        <f>+-('Información del AEP'!$C$28*ROUNDDOWN(B5772*Supuestos!$C$124,0)*OREDA!$C$139+'Información del AEP'!$C$29*ROUNDDOWN(B5772*Supuestos!$C$125,0)*OREDA!$C$140+'Información del AEP'!$C$30*ROUNDDOWN(B5772*Supuestos!$C$126,0)*OREDA!$C$141)</f>
        <v>#DIV/0!</v>
      </c>
      <c r="V5772" s="614">
        <f>-ROUNDDOWN(B5772*Supuestos!$C$126,0)*OREDA!$C$141</f>
        <v>-168414.32</v>
      </c>
      <c r="W5772" s="614">
        <f>+-ROUNDDOWN(B5772*Supuestos!$C$121,0)*OREDA!$B$149</f>
        <v>0</v>
      </c>
      <c r="X5772" s="42"/>
      <c r="Y5772" s="615" t="e">
        <f>+'Información del AEP'!$C$12*'Información del AEP'!$C$13*B5772</f>
        <v>#DIV/0!</v>
      </c>
      <c r="Z5772" s="42"/>
      <c r="AA5772" s="616" t="e">
        <f>+IF(AND('Información de la oferta'!$C$15&lt;=20, 'Información de la oferta'!$C$14="No", 'Información de la oferta'!$C$13="No"  ),SUM(D5772,E5772,F5772,I5772,K5772,O5772,M5772,P5772,Q5772,S5772,U5772,W5772),SUM(D5772,E5772,F5772,J5772,L5772,N5772,O5772,P5772,Q5772,T5772,V5772,W5772))</f>
        <v>#DIV/0!</v>
      </c>
      <c r="AB5772" s="614" t="e">
        <f t="shared" si="358"/>
        <v>#DIV/0!</v>
      </c>
      <c r="AC5772" s="42"/>
      <c r="AD5772" s="616" t="e">
        <f>+IF(AND('Información de la oferta'!$C$15&lt;=20, 'Información de la oferta'!$C$14="No",'Información de la oferta'!$C$13="No" ),SUM(D5772,E5772,G5772,I5772,K5772,O5772,M5772,P5772,Q5772,S5772,U5772,W5772),SUM(D5772,E5772,G5772,J5772,L5772,N5772,O5772,P5772,Q5772,T5772,V5772,W5772))</f>
        <v>#DIV/0!</v>
      </c>
      <c r="AE5772" s="614" t="e">
        <f t="shared" si="359"/>
        <v>#DIV/0!</v>
      </c>
      <c r="AF5772" s="42"/>
      <c r="AG5772" s="616" t="e">
        <f>+IF(AND('Información de la oferta'!$C$15&lt;=20, 'Información de la oferta'!$C$14="No",'Información de la oferta'!$C$13="No" ),SUM(D5772,E5772,H5772,I5772,K5772,O5772,M5772,P5772,Q5772,S5772,U5772,W5772),SUM(D5772,E5772,H5772,J5772,L5772,N5772,O5772,P5772,Q5772,T5772,V5772,W5772))</f>
        <v>#DIV/0!</v>
      </c>
      <c r="AH5772" s="614" t="e">
        <f t="shared" si="360"/>
        <v>#DIV/0!</v>
      </c>
    </row>
    <row r="5773" spans="2:34" x14ac:dyDescent="0.3">
      <c r="B5773" s="613">
        <f t="shared" si="361"/>
        <v>57560</v>
      </c>
      <c r="C5773" s="613"/>
      <c r="D5773" s="614">
        <f>+(1-Supuestos!$C$130)*B5773*OREDA!$C$15/IF(D$14="Vida promedio del cliente",Supuestos!$C$79,Supuestos!$C$77)</f>
        <v>77907.960772000006</v>
      </c>
      <c r="E5773" s="614" t="e">
        <f>+ROUNDUP(Y5773/Supuestos!$C$106,0)*Supuestos!$C$105*OREDA!$C$20/IF(E$14="Vida promedio del cliente",Supuestos!$C$79,Supuestos!$C$77)</f>
        <v>#DIV/0!</v>
      </c>
      <c r="F5773" s="614" t="e">
        <f>+ROUNDUP(Y5773/Supuestos!$C$109,0)*OREDA!$C$21/IF(F$14="Vida promedio del cliente",Supuestos!$C$79,Supuestos!$C$77)</f>
        <v>#DIV/0!</v>
      </c>
      <c r="G5773" s="614" t="e">
        <f>+ROUNDUP(Y5773/Supuestos!$C$112,0)*OREDA!$C$22/IF(G$14="Vida promedio del cliente",Supuestos!$C$79,Supuestos!$C$77)</f>
        <v>#DIV/0!</v>
      </c>
      <c r="H5773" s="614" t="e">
        <f>+ROUNDUP(Y5773/Supuestos!$C$115,0)*OREDA!$C$23/IF(H$14="Vida promedio del cliente",Supuestos!$C$79,Supuestos!$C$77)</f>
        <v>#DIV/0!</v>
      </c>
      <c r="I5773" s="614" t="e">
        <f>+('Información del AEP'!$C$28*ROUNDDOWN(Supuestos!$C$124*B5773,0)*(OREDA!$E$303/12000)+'Información del AEP'!$C$29*ROUNDDOWN(Supuestos!$C$125*B5773,0)*(OREDA!$E$304/12000)+'Información del AEP'!$C$30*ROUNDDOWN(Supuestos!$C$126*B5773,0)*(OREDA!$C$305/12000))/IF(I$14="Vida promedio del cliente",Supuestos!$C$79,Supuestos!$C$77)</f>
        <v>#DIV/0!</v>
      </c>
      <c r="J5773" s="614">
        <f>ROUNDDOWN(Supuestos!$C$126*B5773,0)*(OREDA!$E$305/12000)/IF(I$14="Vida promedio del cliente",Supuestos!$C$79,Supuestos!$C$77)</f>
        <v>1140678.0320000001</v>
      </c>
      <c r="K5773" s="614" t="e">
        <f>+('Información del AEP'!$C$27*ROUNDDOWN(B5773*Supuestos!$C$163,0)*OREDA!$C$283+'Información del AEP'!$C$30*ROUNDDOWN(B5773*Supuestos!$C$166,0)*OREDA!$C$284)/IF(K$14="Vida promedio del cliente",Supuestos!$C$79,Supuestos!$C$77)</f>
        <v>#DIV/0!</v>
      </c>
      <c r="L5773" s="614">
        <f>ROUNDDOWN(B5773*Supuestos!$C$166,0)*OREDA!$C$284/IF(L$14="Vida promedio del cliente",Supuestos!$C$79,Supuestos!$C$77)</f>
        <v>560819.34028</v>
      </c>
      <c r="M5773" s="614" t="e">
        <f>+ROUNDDOWN(Supuestos!$C$172*B5773,0)*OREDA!$C$286/IF(M$14="Vida promedio del cliente",Supuestos!$C$79,Supuestos!$C$77)</f>
        <v>#DIV/0!</v>
      </c>
      <c r="N5773" s="614">
        <f>+ROUNDDOWN((1-Supuestos!$C$166)*B5773,0)*OREDA!$C$286/IF(N$14="Vida promedio del cliente",Supuestos!$C$79,Supuestos!$C$77)</f>
        <v>172104.4</v>
      </c>
      <c r="O5773" s="614">
        <f>+ROUNDDOWN(Supuestos!$C$169*B5773,0)*OREDA!$C$285/IF(O$14="Vida promedio del cliente",Supuestos!$C$79,Supuestos!$C$77)</f>
        <v>148469.28548000002</v>
      </c>
      <c r="P5773" s="614">
        <f>+ROUNDDOWN(Supuestos!$C$175*B5773,0)*OREDA!$C$287/IF(P$14="Vida promedio del cliente",Supuestos!$C$79,Supuestos!$C$77)</f>
        <v>16602.393427999999</v>
      </c>
      <c r="Q5773" s="614">
        <f>+(Supuestos!$C$129*OREDA!$C$16+OREDA!$C$18*'Dim. costos SAIB'!B5773*Supuestos!$C$130)/IF(Q$14="Vida promedio del cliente",Supuestos!$C$79,Supuestos!$C$77)</f>
        <v>2946.7806420000002</v>
      </c>
      <c r="R5773" s="42"/>
      <c r="S5773" s="614" t="e">
        <f>+-('Información del AEP'!$C$27*ROUNDDOWN(B5773*Supuestos!$C$163,0)*OREDA!$C$131+'Información del AEP'!$C$30*ROUNDDOWN(B5773*Supuestos!$C$166,0)*OREDA!$C$132)</f>
        <v>#DIV/0!</v>
      </c>
      <c r="T5773" s="614">
        <f>-ROUNDDOWN(B5773*Supuestos!$C$166,0)*OREDA!$C$132</f>
        <v>-113223.398</v>
      </c>
      <c r="U5773" s="614" t="e">
        <f>+-('Información del AEP'!$C$28*ROUNDDOWN(B5773*Supuestos!$C$124,0)*OREDA!$C$139+'Información del AEP'!$C$29*ROUNDDOWN(B5773*Supuestos!$C$125,0)*OREDA!$C$140+'Información del AEP'!$C$30*ROUNDDOWN(B5773*Supuestos!$C$126,0)*OREDA!$C$141)</f>
        <v>#DIV/0!</v>
      </c>
      <c r="V5773" s="614">
        <f>-ROUNDDOWN(B5773*Supuestos!$C$126,0)*OREDA!$C$141</f>
        <v>-168443.584</v>
      </c>
      <c r="W5773" s="614">
        <f>+-ROUNDDOWN(B5773*Supuestos!$C$121,0)*OREDA!$B$149</f>
        <v>0</v>
      </c>
      <c r="X5773" s="42"/>
      <c r="Y5773" s="615" t="e">
        <f>+'Información del AEP'!$C$12*'Información del AEP'!$C$13*B5773</f>
        <v>#DIV/0!</v>
      </c>
      <c r="Z5773" s="42"/>
      <c r="AA5773" s="616" t="e">
        <f>+IF(AND('Información de la oferta'!$C$15&lt;=20, 'Información de la oferta'!$C$14="No", 'Información de la oferta'!$C$13="No"  ),SUM(D5773,E5773,F5773,I5773,K5773,O5773,M5773,P5773,Q5773,S5773,U5773,W5773),SUM(D5773,E5773,F5773,J5773,L5773,N5773,O5773,P5773,Q5773,T5773,V5773,W5773))</f>
        <v>#DIV/0!</v>
      </c>
      <c r="AB5773" s="614" t="e">
        <f t="shared" si="358"/>
        <v>#DIV/0!</v>
      </c>
      <c r="AC5773" s="42"/>
      <c r="AD5773" s="616" t="e">
        <f>+IF(AND('Información de la oferta'!$C$15&lt;=20, 'Información de la oferta'!$C$14="No",'Información de la oferta'!$C$13="No" ),SUM(D5773,E5773,G5773,I5773,K5773,O5773,M5773,P5773,Q5773,S5773,U5773,W5773),SUM(D5773,E5773,G5773,J5773,L5773,N5773,O5773,P5773,Q5773,T5773,V5773,W5773))</f>
        <v>#DIV/0!</v>
      </c>
      <c r="AE5773" s="614" t="e">
        <f t="shared" si="359"/>
        <v>#DIV/0!</v>
      </c>
      <c r="AF5773" s="42"/>
      <c r="AG5773" s="616" t="e">
        <f>+IF(AND('Información de la oferta'!$C$15&lt;=20, 'Información de la oferta'!$C$14="No",'Información de la oferta'!$C$13="No" ),SUM(D5773,E5773,H5773,I5773,K5773,O5773,M5773,P5773,Q5773,S5773,U5773,W5773),SUM(D5773,E5773,H5773,J5773,L5773,N5773,O5773,P5773,Q5773,T5773,V5773,W5773))</f>
        <v>#DIV/0!</v>
      </c>
      <c r="AH5773" s="614" t="e">
        <f t="shared" si="360"/>
        <v>#DIV/0!</v>
      </c>
    </row>
    <row r="5774" spans="2:34" x14ac:dyDescent="0.3">
      <c r="B5774" s="613">
        <f t="shared" si="361"/>
        <v>57570</v>
      </c>
      <c r="C5774" s="613"/>
      <c r="D5774" s="614">
        <f>+(1-Supuestos!$C$130)*B5774*OREDA!$C$15/IF(D$14="Vida promedio del cliente",Supuestos!$C$79,Supuestos!$C$77)</f>
        <v>77921.495859000002</v>
      </c>
      <c r="E5774" s="614" t="e">
        <f>+ROUNDUP(Y5774/Supuestos!$C$106,0)*Supuestos!$C$105*OREDA!$C$20/IF(E$14="Vida promedio del cliente",Supuestos!$C$79,Supuestos!$C$77)</f>
        <v>#DIV/0!</v>
      </c>
      <c r="F5774" s="614" t="e">
        <f>+ROUNDUP(Y5774/Supuestos!$C$109,0)*OREDA!$C$21/IF(F$14="Vida promedio del cliente",Supuestos!$C$79,Supuestos!$C$77)</f>
        <v>#DIV/0!</v>
      </c>
      <c r="G5774" s="614" t="e">
        <f>+ROUNDUP(Y5774/Supuestos!$C$112,0)*OREDA!$C$22/IF(G$14="Vida promedio del cliente",Supuestos!$C$79,Supuestos!$C$77)</f>
        <v>#DIV/0!</v>
      </c>
      <c r="H5774" s="614" t="e">
        <f>+ROUNDUP(Y5774/Supuestos!$C$115,0)*OREDA!$C$23/IF(H$14="Vida promedio del cliente",Supuestos!$C$79,Supuestos!$C$77)</f>
        <v>#DIV/0!</v>
      </c>
      <c r="I5774" s="614" t="e">
        <f>+('Información del AEP'!$C$28*ROUNDDOWN(Supuestos!$C$124*B5774,0)*(OREDA!$E$303/12000)+'Información del AEP'!$C$29*ROUNDDOWN(Supuestos!$C$125*B5774,0)*(OREDA!$E$304/12000)+'Información del AEP'!$C$30*ROUNDDOWN(Supuestos!$C$126*B5774,0)*(OREDA!$C$305/12000))/IF(I$14="Vida promedio del cliente",Supuestos!$C$79,Supuestos!$C$77)</f>
        <v>#DIV/0!</v>
      </c>
      <c r="J5774" s="614">
        <f>ROUNDDOWN(Supuestos!$C$126*B5774,0)*(OREDA!$E$305/12000)/IF(I$14="Vida promedio del cliente",Supuestos!$C$79,Supuestos!$C$77)</f>
        <v>1140876.2040000001</v>
      </c>
      <c r="K5774" s="614" t="e">
        <f>+('Información del AEP'!$C$27*ROUNDDOWN(B5774*Supuestos!$C$163,0)*OREDA!$C$283+'Información del AEP'!$C$30*ROUNDDOWN(B5774*Supuestos!$C$166,0)*OREDA!$C$284)/IF(K$14="Vida promedio del cliente",Supuestos!$C$79,Supuestos!$C$77)</f>
        <v>#DIV/0!</v>
      </c>
      <c r="L5774" s="614">
        <f>ROUNDDOWN(B5774*Supuestos!$C$166,0)*OREDA!$C$284/IF(L$14="Vida promedio del cliente",Supuestos!$C$79,Supuestos!$C$77)</f>
        <v>560916.77240999998</v>
      </c>
      <c r="M5774" s="614" t="e">
        <f>+ROUNDDOWN(Supuestos!$C$172*B5774,0)*OREDA!$C$286/IF(M$14="Vida promedio del cliente",Supuestos!$C$79,Supuestos!$C$77)</f>
        <v>#DIV/0!</v>
      </c>
      <c r="N5774" s="614">
        <f>+ROUNDDOWN((1-Supuestos!$C$166)*B5774,0)*OREDA!$C$286/IF(N$14="Vida promedio del cliente",Supuestos!$C$79,Supuestos!$C$77)</f>
        <v>172134.3</v>
      </c>
      <c r="O5774" s="614">
        <f>+ROUNDDOWN(Supuestos!$C$169*B5774,0)*OREDA!$C$285/IF(O$14="Vida promedio del cliente",Supuestos!$C$79,Supuestos!$C$77)</f>
        <v>148495.07931000003</v>
      </c>
      <c r="P5774" s="614">
        <f>+ROUNDDOWN(Supuestos!$C$175*B5774,0)*OREDA!$C$287/IF(P$14="Vida promedio del cliente",Supuestos!$C$79,Supuestos!$C$77)</f>
        <v>16602.393427999999</v>
      </c>
      <c r="Q5774" s="614">
        <f>+(Supuestos!$C$129*OREDA!$C$16+OREDA!$C$18*'Dim. costos SAIB'!B5774*Supuestos!$C$130)/IF(Q$14="Vida promedio del cliente",Supuestos!$C$79,Supuestos!$C$77)</f>
        <v>2947.2751865000005</v>
      </c>
      <c r="R5774" s="42"/>
      <c r="S5774" s="614" t="e">
        <f>+-('Información del AEP'!$C$27*ROUNDDOWN(B5774*Supuestos!$C$163,0)*OREDA!$C$131+'Información del AEP'!$C$30*ROUNDDOWN(B5774*Supuestos!$C$166,0)*OREDA!$C$132)</f>
        <v>#DIV/0!</v>
      </c>
      <c r="T5774" s="614">
        <f>-ROUNDDOWN(B5774*Supuestos!$C$166,0)*OREDA!$C$132</f>
        <v>-113243.06849999999</v>
      </c>
      <c r="U5774" s="614" t="e">
        <f>+-('Información del AEP'!$C$28*ROUNDDOWN(B5774*Supuestos!$C$124,0)*OREDA!$C$139+'Información del AEP'!$C$29*ROUNDDOWN(B5774*Supuestos!$C$125,0)*OREDA!$C$140+'Información del AEP'!$C$30*ROUNDDOWN(B5774*Supuestos!$C$126,0)*OREDA!$C$141)</f>
        <v>#DIV/0!</v>
      </c>
      <c r="V5774" s="614">
        <f>-ROUNDDOWN(B5774*Supuestos!$C$126,0)*OREDA!$C$141</f>
        <v>-168472.848</v>
      </c>
      <c r="W5774" s="614">
        <f>+-ROUNDDOWN(B5774*Supuestos!$C$121,0)*OREDA!$B$149</f>
        <v>0</v>
      </c>
      <c r="X5774" s="42"/>
      <c r="Y5774" s="615" t="e">
        <f>+'Información del AEP'!$C$12*'Información del AEP'!$C$13*B5774</f>
        <v>#DIV/0!</v>
      </c>
      <c r="Z5774" s="42"/>
      <c r="AA5774" s="616" t="e">
        <f>+IF(AND('Información de la oferta'!$C$15&lt;=20, 'Información de la oferta'!$C$14="No", 'Información de la oferta'!$C$13="No"  ),SUM(D5774,E5774,F5774,I5774,K5774,O5774,M5774,P5774,Q5774,S5774,U5774,W5774),SUM(D5774,E5774,F5774,J5774,L5774,N5774,O5774,P5774,Q5774,T5774,V5774,W5774))</f>
        <v>#DIV/0!</v>
      </c>
      <c r="AB5774" s="614" t="e">
        <f t="shared" si="358"/>
        <v>#DIV/0!</v>
      </c>
      <c r="AC5774" s="42"/>
      <c r="AD5774" s="616" t="e">
        <f>+IF(AND('Información de la oferta'!$C$15&lt;=20, 'Información de la oferta'!$C$14="No",'Información de la oferta'!$C$13="No" ),SUM(D5774,E5774,G5774,I5774,K5774,O5774,M5774,P5774,Q5774,S5774,U5774,W5774),SUM(D5774,E5774,G5774,J5774,L5774,N5774,O5774,P5774,Q5774,T5774,V5774,W5774))</f>
        <v>#DIV/0!</v>
      </c>
      <c r="AE5774" s="614" t="e">
        <f t="shared" si="359"/>
        <v>#DIV/0!</v>
      </c>
      <c r="AF5774" s="42"/>
      <c r="AG5774" s="616" t="e">
        <f>+IF(AND('Información de la oferta'!$C$15&lt;=20, 'Información de la oferta'!$C$14="No",'Información de la oferta'!$C$13="No" ),SUM(D5774,E5774,H5774,I5774,K5774,O5774,M5774,P5774,Q5774,S5774,U5774,W5774),SUM(D5774,E5774,H5774,J5774,L5774,N5774,O5774,P5774,Q5774,T5774,V5774,W5774))</f>
        <v>#DIV/0!</v>
      </c>
      <c r="AH5774" s="614" t="e">
        <f t="shared" si="360"/>
        <v>#DIV/0!</v>
      </c>
    </row>
    <row r="5775" spans="2:34" x14ac:dyDescent="0.3">
      <c r="B5775" s="613">
        <f t="shared" si="361"/>
        <v>57580</v>
      </c>
      <c r="C5775" s="613"/>
      <c r="D5775" s="614">
        <f>+(1-Supuestos!$C$130)*B5775*OREDA!$C$15/IF(D$14="Vida promedio del cliente",Supuestos!$C$79,Supuestos!$C$77)</f>
        <v>77935.030945999999</v>
      </c>
      <c r="E5775" s="614" t="e">
        <f>+ROUNDUP(Y5775/Supuestos!$C$106,0)*Supuestos!$C$105*OREDA!$C$20/IF(E$14="Vida promedio del cliente",Supuestos!$C$79,Supuestos!$C$77)</f>
        <v>#DIV/0!</v>
      </c>
      <c r="F5775" s="614" t="e">
        <f>+ROUNDUP(Y5775/Supuestos!$C$109,0)*OREDA!$C$21/IF(F$14="Vida promedio del cliente",Supuestos!$C$79,Supuestos!$C$77)</f>
        <v>#DIV/0!</v>
      </c>
      <c r="G5775" s="614" t="e">
        <f>+ROUNDUP(Y5775/Supuestos!$C$112,0)*OREDA!$C$22/IF(G$14="Vida promedio del cliente",Supuestos!$C$79,Supuestos!$C$77)</f>
        <v>#DIV/0!</v>
      </c>
      <c r="H5775" s="614" t="e">
        <f>+ROUNDUP(Y5775/Supuestos!$C$115,0)*OREDA!$C$23/IF(H$14="Vida promedio del cliente",Supuestos!$C$79,Supuestos!$C$77)</f>
        <v>#DIV/0!</v>
      </c>
      <c r="I5775" s="614" t="e">
        <f>+('Información del AEP'!$C$28*ROUNDDOWN(Supuestos!$C$124*B5775,0)*(OREDA!$E$303/12000)+'Información del AEP'!$C$29*ROUNDDOWN(Supuestos!$C$125*B5775,0)*(OREDA!$E$304/12000)+'Información del AEP'!$C$30*ROUNDDOWN(Supuestos!$C$126*B5775,0)*(OREDA!$C$305/12000))/IF(I$14="Vida promedio del cliente",Supuestos!$C$79,Supuestos!$C$77)</f>
        <v>#DIV/0!</v>
      </c>
      <c r="J5775" s="614">
        <f>ROUNDDOWN(Supuestos!$C$126*B5775,0)*(OREDA!$E$305/12000)/IF(I$14="Vida promedio del cliente",Supuestos!$C$79,Supuestos!$C$77)</f>
        <v>1141074.3760000002</v>
      </c>
      <c r="K5775" s="614" t="e">
        <f>+('Información del AEP'!$C$27*ROUNDDOWN(B5775*Supuestos!$C$163,0)*OREDA!$C$283+'Información del AEP'!$C$30*ROUNDDOWN(B5775*Supuestos!$C$166,0)*OREDA!$C$284)/IF(K$14="Vida promedio del cliente",Supuestos!$C$79,Supuestos!$C$77)</f>
        <v>#DIV/0!</v>
      </c>
      <c r="L5775" s="614">
        <f>ROUNDDOWN(B5775*Supuestos!$C$166,0)*OREDA!$C$284/IF(L$14="Vida promedio del cliente",Supuestos!$C$79,Supuestos!$C$77)</f>
        <v>561014.20453999995</v>
      </c>
      <c r="M5775" s="614" t="e">
        <f>+ROUNDDOWN(Supuestos!$C$172*B5775,0)*OREDA!$C$286/IF(M$14="Vida promedio del cliente",Supuestos!$C$79,Supuestos!$C$77)</f>
        <v>#DIV/0!</v>
      </c>
      <c r="N5775" s="614">
        <f>+ROUNDDOWN((1-Supuestos!$C$166)*B5775,0)*OREDA!$C$286/IF(N$14="Vida promedio del cliente",Supuestos!$C$79,Supuestos!$C$77)</f>
        <v>172164.2</v>
      </c>
      <c r="O5775" s="614">
        <f>+ROUNDDOWN(Supuestos!$C$169*B5775,0)*OREDA!$C$285/IF(O$14="Vida promedio del cliente",Supuestos!$C$79,Supuestos!$C$77)</f>
        <v>148520.87314000001</v>
      </c>
      <c r="P5775" s="614">
        <f>+ROUNDDOWN(Supuestos!$C$175*B5775,0)*OREDA!$C$287/IF(P$14="Vida promedio del cliente",Supuestos!$C$79,Supuestos!$C$77)</f>
        <v>16608.162154000001</v>
      </c>
      <c r="Q5775" s="614">
        <f>+(Supuestos!$C$129*OREDA!$C$16+OREDA!$C$18*'Dim. costos SAIB'!B5775*Supuestos!$C$130)/IF(Q$14="Vida promedio del cliente",Supuestos!$C$79,Supuestos!$C$77)</f>
        <v>2947.7697309999999</v>
      </c>
      <c r="R5775" s="42"/>
      <c r="S5775" s="614" t="e">
        <f>+-('Información del AEP'!$C$27*ROUNDDOWN(B5775*Supuestos!$C$163,0)*OREDA!$C$131+'Información del AEP'!$C$30*ROUNDDOWN(B5775*Supuestos!$C$166,0)*OREDA!$C$132)</f>
        <v>#DIV/0!</v>
      </c>
      <c r="T5775" s="614">
        <f>-ROUNDDOWN(B5775*Supuestos!$C$166,0)*OREDA!$C$132</f>
        <v>-113262.739</v>
      </c>
      <c r="U5775" s="614" t="e">
        <f>+-('Información del AEP'!$C$28*ROUNDDOWN(B5775*Supuestos!$C$124,0)*OREDA!$C$139+'Información del AEP'!$C$29*ROUNDDOWN(B5775*Supuestos!$C$125,0)*OREDA!$C$140+'Información del AEP'!$C$30*ROUNDDOWN(B5775*Supuestos!$C$126,0)*OREDA!$C$141)</f>
        <v>#DIV/0!</v>
      </c>
      <c r="V5775" s="614">
        <f>-ROUNDDOWN(B5775*Supuestos!$C$126,0)*OREDA!$C$141</f>
        <v>-168502.11199999999</v>
      </c>
      <c r="W5775" s="614">
        <f>+-ROUNDDOWN(B5775*Supuestos!$C$121,0)*OREDA!$B$149</f>
        <v>0</v>
      </c>
      <c r="X5775" s="42"/>
      <c r="Y5775" s="615" t="e">
        <f>+'Información del AEP'!$C$12*'Información del AEP'!$C$13*B5775</f>
        <v>#DIV/0!</v>
      </c>
      <c r="Z5775" s="42"/>
      <c r="AA5775" s="616" t="e">
        <f>+IF(AND('Información de la oferta'!$C$15&lt;=20, 'Información de la oferta'!$C$14="No", 'Información de la oferta'!$C$13="No"  ),SUM(D5775,E5775,F5775,I5775,K5775,O5775,M5775,P5775,Q5775,S5775,U5775,W5775),SUM(D5775,E5775,F5775,J5775,L5775,N5775,O5775,P5775,Q5775,T5775,V5775,W5775))</f>
        <v>#DIV/0!</v>
      </c>
      <c r="AB5775" s="614" t="e">
        <f t="shared" si="358"/>
        <v>#DIV/0!</v>
      </c>
      <c r="AC5775" s="42"/>
      <c r="AD5775" s="616" t="e">
        <f>+IF(AND('Información de la oferta'!$C$15&lt;=20, 'Información de la oferta'!$C$14="No",'Información de la oferta'!$C$13="No" ),SUM(D5775,E5775,G5775,I5775,K5775,O5775,M5775,P5775,Q5775,S5775,U5775,W5775),SUM(D5775,E5775,G5775,J5775,L5775,N5775,O5775,P5775,Q5775,T5775,V5775,W5775))</f>
        <v>#DIV/0!</v>
      </c>
      <c r="AE5775" s="614" t="e">
        <f t="shared" si="359"/>
        <v>#DIV/0!</v>
      </c>
      <c r="AF5775" s="42"/>
      <c r="AG5775" s="616" t="e">
        <f>+IF(AND('Información de la oferta'!$C$15&lt;=20, 'Información de la oferta'!$C$14="No",'Información de la oferta'!$C$13="No" ),SUM(D5775,E5775,H5775,I5775,K5775,O5775,M5775,P5775,Q5775,S5775,U5775,W5775),SUM(D5775,E5775,H5775,J5775,L5775,N5775,O5775,P5775,Q5775,T5775,V5775,W5775))</f>
        <v>#DIV/0!</v>
      </c>
      <c r="AH5775" s="614" t="e">
        <f t="shared" si="360"/>
        <v>#DIV/0!</v>
      </c>
    </row>
    <row r="5776" spans="2:34" x14ac:dyDescent="0.3">
      <c r="B5776" s="613">
        <f t="shared" si="361"/>
        <v>57590</v>
      </c>
      <c r="C5776" s="613"/>
      <c r="D5776" s="614">
        <f>+(1-Supuestos!$C$130)*B5776*OREDA!$C$15/IF(D$14="Vida promedio del cliente",Supuestos!$C$79,Supuestos!$C$77)</f>
        <v>77948.56603300001</v>
      </c>
      <c r="E5776" s="614" t="e">
        <f>+ROUNDUP(Y5776/Supuestos!$C$106,0)*Supuestos!$C$105*OREDA!$C$20/IF(E$14="Vida promedio del cliente",Supuestos!$C$79,Supuestos!$C$77)</f>
        <v>#DIV/0!</v>
      </c>
      <c r="F5776" s="614" t="e">
        <f>+ROUNDUP(Y5776/Supuestos!$C$109,0)*OREDA!$C$21/IF(F$14="Vida promedio del cliente",Supuestos!$C$79,Supuestos!$C$77)</f>
        <v>#DIV/0!</v>
      </c>
      <c r="G5776" s="614" t="e">
        <f>+ROUNDUP(Y5776/Supuestos!$C$112,0)*OREDA!$C$22/IF(G$14="Vida promedio del cliente",Supuestos!$C$79,Supuestos!$C$77)</f>
        <v>#DIV/0!</v>
      </c>
      <c r="H5776" s="614" t="e">
        <f>+ROUNDUP(Y5776/Supuestos!$C$115,0)*OREDA!$C$23/IF(H$14="Vida promedio del cliente",Supuestos!$C$79,Supuestos!$C$77)</f>
        <v>#DIV/0!</v>
      </c>
      <c r="I5776" s="614" t="e">
        <f>+('Información del AEP'!$C$28*ROUNDDOWN(Supuestos!$C$124*B5776,0)*(OREDA!$E$303/12000)+'Información del AEP'!$C$29*ROUNDDOWN(Supuestos!$C$125*B5776,0)*(OREDA!$E$304/12000)+'Información del AEP'!$C$30*ROUNDDOWN(Supuestos!$C$126*B5776,0)*(OREDA!$C$305/12000))/IF(I$14="Vida promedio del cliente",Supuestos!$C$79,Supuestos!$C$77)</f>
        <v>#DIV/0!</v>
      </c>
      <c r="J5776" s="614">
        <f>ROUNDDOWN(Supuestos!$C$126*B5776,0)*(OREDA!$E$305/12000)/IF(I$14="Vida promedio del cliente",Supuestos!$C$79,Supuestos!$C$77)</f>
        <v>1141272.548</v>
      </c>
      <c r="K5776" s="614" t="e">
        <f>+('Información del AEP'!$C$27*ROUNDDOWN(B5776*Supuestos!$C$163,0)*OREDA!$C$283+'Información del AEP'!$C$30*ROUNDDOWN(B5776*Supuestos!$C$166,0)*OREDA!$C$284)/IF(K$14="Vida promedio del cliente",Supuestos!$C$79,Supuestos!$C$77)</f>
        <v>#DIV/0!</v>
      </c>
      <c r="L5776" s="614">
        <f>ROUNDDOWN(B5776*Supuestos!$C$166,0)*OREDA!$C$284/IF(L$14="Vida promedio del cliente",Supuestos!$C$79,Supuestos!$C$77)</f>
        <v>561111.63666999992</v>
      </c>
      <c r="M5776" s="614" t="e">
        <f>+ROUNDDOWN(Supuestos!$C$172*B5776,0)*OREDA!$C$286/IF(M$14="Vida promedio del cliente",Supuestos!$C$79,Supuestos!$C$77)</f>
        <v>#DIV/0!</v>
      </c>
      <c r="N5776" s="614">
        <f>+ROUNDDOWN((1-Supuestos!$C$166)*B5776,0)*OREDA!$C$286/IF(N$14="Vida promedio del cliente",Supuestos!$C$79,Supuestos!$C$77)</f>
        <v>172194.1</v>
      </c>
      <c r="O5776" s="614">
        <f>+ROUNDDOWN(Supuestos!$C$169*B5776,0)*OREDA!$C$285/IF(O$14="Vida promedio del cliente",Supuestos!$C$79,Supuestos!$C$77)</f>
        <v>148546.66697000002</v>
      </c>
      <c r="P5776" s="614">
        <f>+ROUNDDOWN(Supuestos!$C$175*B5776,0)*OREDA!$C$287/IF(P$14="Vida promedio del cliente",Supuestos!$C$79,Supuestos!$C$77)</f>
        <v>16608.162154000001</v>
      </c>
      <c r="Q5776" s="614">
        <f>+(Supuestos!$C$129*OREDA!$C$16+OREDA!$C$18*'Dim. costos SAIB'!B5776*Supuestos!$C$130)/IF(Q$14="Vida promedio del cliente",Supuestos!$C$79,Supuestos!$C$77)</f>
        <v>2948.2642755000002</v>
      </c>
      <c r="R5776" s="42"/>
      <c r="S5776" s="614" t="e">
        <f>+-('Información del AEP'!$C$27*ROUNDDOWN(B5776*Supuestos!$C$163,0)*OREDA!$C$131+'Información del AEP'!$C$30*ROUNDDOWN(B5776*Supuestos!$C$166,0)*OREDA!$C$132)</f>
        <v>#DIV/0!</v>
      </c>
      <c r="T5776" s="614">
        <f>-ROUNDDOWN(B5776*Supuestos!$C$166,0)*OREDA!$C$132</f>
        <v>-113282.40949999999</v>
      </c>
      <c r="U5776" s="614" t="e">
        <f>+-('Información del AEP'!$C$28*ROUNDDOWN(B5776*Supuestos!$C$124,0)*OREDA!$C$139+'Información del AEP'!$C$29*ROUNDDOWN(B5776*Supuestos!$C$125,0)*OREDA!$C$140+'Información del AEP'!$C$30*ROUNDDOWN(B5776*Supuestos!$C$126,0)*OREDA!$C$141)</f>
        <v>#DIV/0!</v>
      </c>
      <c r="V5776" s="614">
        <f>-ROUNDDOWN(B5776*Supuestos!$C$126,0)*OREDA!$C$141</f>
        <v>-168531.37600000002</v>
      </c>
      <c r="W5776" s="614">
        <f>+-ROUNDDOWN(B5776*Supuestos!$C$121,0)*OREDA!$B$149</f>
        <v>0</v>
      </c>
      <c r="X5776" s="42"/>
      <c r="Y5776" s="615" t="e">
        <f>+'Información del AEP'!$C$12*'Información del AEP'!$C$13*B5776</f>
        <v>#DIV/0!</v>
      </c>
      <c r="Z5776" s="42"/>
      <c r="AA5776" s="616" t="e">
        <f>+IF(AND('Información de la oferta'!$C$15&lt;=20, 'Información de la oferta'!$C$14="No", 'Información de la oferta'!$C$13="No"  ),SUM(D5776,E5776,F5776,I5776,K5776,O5776,M5776,P5776,Q5776,S5776,U5776,W5776),SUM(D5776,E5776,F5776,J5776,L5776,N5776,O5776,P5776,Q5776,T5776,V5776,W5776))</f>
        <v>#DIV/0!</v>
      </c>
      <c r="AB5776" s="614" t="e">
        <f t="shared" si="358"/>
        <v>#DIV/0!</v>
      </c>
      <c r="AC5776" s="42"/>
      <c r="AD5776" s="616" t="e">
        <f>+IF(AND('Información de la oferta'!$C$15&lt;=20, 'Información de la oferta'!$C$14="No",'Información de la oferta'!$C$13="No" ),SUM(D5776,E5776,G5776,I5776,K5776,O5776,M5776,P5776,Q5776,S5776,U5776,W5776),SUM(D5776,E5776,G5776,J5776,L5776,N5776,O5776,P5776,Q5776,T5776,V5776,W5776))</f>
        <v>#DIV/0!</v>
      </c>
      <c r="AE5776" s="614" t="e">
        <f t="shared" si="359"/>
        <v>#DIV/0!</v>
      </c>
      <c r="AF5776" s="42"/>
      <c r="AG5776" s="616" t="e">
        <f>+IF(AND('Información de la oferta'!$C$15&lt;=20, 'Información de la oferta'!$C$14="No",'Información de la oferta'!$C$13="No" ),SUM(D5776,E5776,H5776,I5776,K5776,O5776,M5776,P5776,Q5776,S5776,U5776,W5776),SUM(D5776,E5776,H5776,J5776,L5776,N5776,O5776,P5776,Q5776,T5776,V5776,W5776))</f>
        <v>#DIV/0!</v>
      </c>
      <c r="AH5776" s="614" t="e">
        <f t="shared" si="360"/>
        <v>#DIV/0!</v>
      </c>
    </row>
    <row r="5777" spans="2:34" x14ac:dyDescent="0.3">
      <c r="B5777" s="613">
        <f t="shared" si="361"/>
        <v>57600</v>
      </c>
      <c r="C5777" s="613"/>
      <c r="D5777" s="614">
        <f>+(1-Supuestos!$C$130)*B5777*OREDA!$C$15/IF(D$14="Vida promedio del cliente",Supuestos!$C$79,Supuestos!$C$77)</f>
        <v>77962.101120000007</v>
      </c>
      <c r="E5777" s="614" t="e">
        <f>+ROUNDUP(Y5777/Supuestos!$C$106,0)*Supuestos!$C$105*OREDA!$C$20/IF(E$14="Vida promedio del cliente",Supuestos!$C$79,Supuestos!$C$77)</f>
        <v>#DIV/0!</v>
      </c>
      <c r="F5777" s="614" t="e">
        <f>+ROUNDUP(Y5777/Supuestos!$C$109,0)*OREDA!$C$21/IF(F$14="Vida promedio del cliente",Supuestos!$C$79,Supuestos!$C$77)</f>
        <v>#DIV/0!</v>
      </c>
      <c r="G5777" s="614" t="e">
        <f>+ROUNDUP(Y5777/Supuestos!$C$112,0)*OREDA!$C$22/IF(G$14="Vida promedio del cliente",Supuestos!$C$79,Supuestos!$C$77)</f>
        <v>#DIV/0!</v>
      </c>
      <c r="H5777" s="614" t="e">
        <f>+ROUNDUP(Y5777/Supuestos!$C$115,0)*OREDA!$C$23/IF(H$14="Vida promedio del cliente",Supuestos!$C$79,Supuestos!$C$77)</f>
        <v>#DIV/0!</v>
      </c>
      <c r="I5777" s="614" t="e">
        <f>+('Información del AEP'!$C$28*ROUNDDOWN(Supuestos!$C$124*B5777,0)*(OREDA!$E$303/12000)+'Información del AEP'!$C$29*ROUNDDOWN(Supuestos!$C$125*B5777,0)*(OREDA!$E$304/12000)+'Información del AEP'!$C$30*ROUNDDOWN(Supuestos!$C$126*B5777,0)*(OREDA!$C$305/12000))/IF(I$14="Vida promedio del cliente",Supuestos!$C$79,Supuestos!$C$77)</f>
        <v>#DIV/0!</v>
      </c>
      <c r="J5777" s="614">
        <f>ROUNDDOWN(Supuestos!$C$126*B5777,0)*(OREDA!$E$305/12000)/IF(I$14="Vida promedio del cliente",Supuestos!$C$79,Supuestos!$C$77)</f>
        <v>1141470.72</v>
      </c>
      <c r="K5777" s="614" t="e">
        <f>+('Información del AEP'!$C$27*ROUNDDOWN(B5777*Supuestos!$C$163,0)*OREDA!$C$283+'Información del AEP'!$C$30*ROUNDDOWN(B5777*Supuestos!$C$166,0)*OREDA!$C$284)/IF(K$14="Vida promedio del cliente",Supuestos!$C$79,Supuestos!$C$77)</f>
        <v>#DIV/0!</v>
      </c>
      <c r="L5777" s="614">
        <f>ROUNDDOWN(B5777*Supuestos!$C$166,0)*OREDA!$C$284/IF(L$14="Vida promedio del cliente",Supuestos!$C$79,Supuestos!$C$77)</f>
        <v>561209.06880000001</v>
      </c>
      <c r="M5777" s="614" t="e">
        <f>+ROUNDDOWN(Supuestos!$C$172*B5777,0)*OREDA!$C$286/IF(M$14="Vida promedio del cliente",Supuestos!$C$79,Supuestos!$C$77)</f>
        <v>#DIV/0!</v>
      </c>
      <c r="N5777" s="614">
        <f>+ROUNDDOWN((1-Supuestos!$C$166)*B5777,0)*OREDA!$C$286/IF(N$14="Vida promedio del cliente",Supuestos!$C$79,Supuestos!$C$77)</f>
        <v>172224</v>
      </c>
      <c r="O5777" s="614">
        <f>+ROUNDDOWN(Supuestos!$C$169*B5777,0)*OREDA!$C$285/IF(O$14="Vida promedio del cliente",Supuestos!$C$79,Supuestos!$C$77)</f>
        <v>148572.46080000003</v>
      </c>
      <c r="P5777" s="614">
        <f>+ROUNDDOWN(Supuestos!$C$175*B5777,0)*OREDA!$C$287/IF(P$14="Vida promedio del cliente",Supuestos!$C$79,Supuestos!$C$77)</f>
        <v>16613.93088</v>
      </c>
      <c r="Q5777" s="614">
        <f>+(Supuestos!$C$129*OREDA!$C$16+OREDA!$C$18*'Dim. costos SAIB'!B5777*Supuestos!$C$130)/IF(Q$14="Vida promedio del cliente",Supuestos!$C$79,Supuestos!$C$77)</f>
        <v>2948.7588200000005</v>
      </c>
      <c r="R5777" s="42"/>
      <c r="S5777" s="614" t="e">
        <f>+-('Información del AEP'!$C$27*ROUNDDOWN(B5777*Supuestos!$C$163,0)*OREDA!$C$131+'Información del AEP'!$C$30*ROUNDDOWN(B5777*Supuestos!$C$166,0)*OREDA!$C$132)</f>
        <v>#DIV/0!</v>
      </c>
      <c r="T5777" s="614">
        <f>-ROUNDDOWN(B5777*Supuestos!$C$166,0)*OREDA!$C$132</f>
        <v>-113302.08</v>
      </c>
      <c r="U5777" s="614" t="e">
        <f>+-('Información del AEP'!$C$28*ROUNDDOWN(B5777*Supuestos!$C$124,0)*OREDA!$C$139+'Información del AEP'!$C$29*ROUNDDOWN(B5777*Supuestos!$C$125,0)*OREDA!$C$140+'Información del AEP'!$C$30*ROUNDDOWN(B5777*Supuestos!$C$126,0)*OREDA!$C$141)</f>
        <v>#DIV/0!</v>
      </c>
      <c r="V5777" s="614">
        <f>-ROUNDDOWN(B5777*Supuestos!$C$126,0)*OREDA!$C$141</f>
        <v>-168560.64000000001</v>
      </c>
      <c r="W5777" s="614">
        <f>+-ROUNDDOWN(B5777*Supuestos!$C$121,0)*OREDA!$B$149</f>
        <v>0</v>
      </c>
      <c r="X5777" s="42"/>
      <c r="Y5777" s="615" t="e">
        <f>+'Información del AEP'!$C$12*'Información del AEP'!$C$13*B5777</f>
        <v>#DIV/0!</v>
      </c>
      <c r="Z5777" s="42"/>
      <c r="AA5777" s="616" t="e">
        <f>+IF(AND('Información de la oferta'!$C$15&lt;=20, 'Información de la oferta'!$C$14="No", 'Información de la oferta'!$C$13="No"  ),SUM(D5777,E5777,F5777,I5777,K5777,O5777,M5777,P5777,Q5777,S5777,U5777,W5777),SUM(D5777,E5777,F5777,J5777,L5777,N5777,O5777,P5777,Q5777,T5777,V5777,W5777))</f>
        <v>#DIV/0!</v>
      </c>
      <c r="AB5777" s="614" t="e">
        <f t="shared" si="358"/>
        <v>#DIV/0!</v>
      </c>
      <c r="AC5777" s="42"/>
      <c r="AD5777" s="616" t="e">
        <f>+IF(AND('Información de la oferta'!$C$15&lt;=20, 'Información de la oferta'!$C$14="No",'Información de la oferta'!$C$13="No" ),SUM(D5777,E5777,G5777,I5777,K5777,O5777,M5777,P5777,Q5777,S5777,U5777,W5777),SUM(D5777,E5777,G5777,J5777,L5777,N5777,O5777,P5777,Q5777,T5777,V5777,W5777))</f>
        <v>#DIV/0!</v>
      </c>
      <c r="AE5777" s="614" t="e">
        <f t="shared" si="359"/>
        <v>#DIV/0!</v>
      </c>
      <c r="AF5777" s="42"/>
      <c r="AG5777" s="616" t="e">
        <f>+IF(AND('Información de la oferta'!$C$15&lt;=20, 'Información de la oferta'!$C$14="No",'Información de la oferta'!$C$13="No" ),SUM(D5777,E5777,H5777,I5777,K5777,O5777,M5777,P5777,Q5777,S5777,U5777,W5777),SUM(D5777,E5777,H5777,J5777,L5777,N5777,O5777,P5777,Q5777,T5777,V5777,W5777))</f>
        <v>#DIV/0!</v>
      </c>
      <c r="AH5777" s="614" t="e">
        <f t="shared" si="360"/>
        <v>#DIV/0!</v>
      </c>
    </row>
    <row r="5778" spans="2:34" x14ac:dyDescent="0.3">
      <c r="B5778" s="613">
        <f t="shared" si="361"/>
        <v>57610</v>
      </c>
      <c r="C5778" s="613"/>
      <c r="D5778" s="614">
        <f>+(1-Supuestos!$C$130)*B5778*OREDA!$C$15/IF(D$14="Vida promedio del cliente",Supuestos!$C$79,Supuestos!$C$77)</f>
        <v>77975.636207000003</v>
      </c>
      <c r="E5778" s="614" t="e">
        <f>+ROUNDUP(Y5778/Supuestos!$C$106,0)*Supuestos!$C$105*OREDA!$C$20/IF(E$14="Vida promedio del cliente",Supuestos!$C$79,Supuestos!$C$77)</f>
        <v>#DIV/0!</v>
      </c>
      <c r="F5778" s="614" t="e">
        <f>+ROUNDUP(Y5778/Supuestos!$C$109,0)*OREDA!$C$21/IF(F$14="Vida promedio del cliente",Supuestos!$C$79,Supuestos!$C$77)</f>
        <v>#DIV/0!</v>
      </c>
      <c r="G5778" s="614" t="e">
        <f>+ROUNDUP(Y5778/Supuestos!$C$112,0)*OREDA!$C$22/IF(G$14="Vida promedio del cliente",Supuestos!$C$79,Supuestos!$C$77)</f>
        <v>#DIV/0!</v>
      </c>
      <c r="H5778" s="614" t="e">
        <f>+ROUNDUP(Y5778/Supuestos!$C$115,0)*OREDA!$C$23/IF(H$14="Vida promedio del cliente",Supuestos!$C$79,Supuestos!$C$77)</f>
        <v>#DIV/0!</v>
      </c>
      <c r="I5778" s="614" t="e">
        <f>+('Información del AEP'!$C$28*ROUNDDOWN(Supuestos!$C$124*B5778,0)*(OREDA!$E$303/12000)+'Información del AEP'!$C$29*ROUNDDOWN(Supuestos!$C$125*B5778,0)*(OREDA!$E$304/12000)+'Información del AEP'!$C$30*ROUNDDOWN(Supuestos!$C$126*B5778,0)*(OREDA!$C$305/12000))/IF(I$14="Vida promedio del cliente",Supuestos!$C$79,Supuestos!$C$77)</f>
        <v>#DIV/0!</v>
      </c>
      <c r="J5778" s="614">
        <f>ROUNDDOWN(Supuestos!$C$126*B5778,0)*(OREDA!$E$305/12000)/IF(I$14="Vida promedio del cliente",Supuestos!$C$79,Supuestos!$C$77)</f>
        <v>1141668.892</v>
      </c>
      <c r="K5778" s="614" t="e">
        <f>+('Información del AEP'!$C$27*ROUNDDOWN(B5778*Supuestos!$C$163,0)*OREDA!$C$283+'Información del AEP'!$C$30*ROUNDDOWN(B5778*Supuestos!$C$166,0)*OREDA!$C$284)/IF(K$14="Vida promedio del cliente",Supuestos!$C$79,Supuestos!$C$77)</f>
        <v>#DIV/0!</v>
      </c>
      <c r="L5778" s="614">
        <f>ROUNDDOWN(B5778*Supuestos!$C$166,0)*OREDA!$C$284/IF(L$14="Vida promedio del cliente",Supuestos!$C$79,Supuestos!$C$77)</f>
        <v>561306.50092999998</v>
      </c>
      <c r="M5778" s="614" t="e">
        <f>+ROUNDDOWN(Supuestos!$C$172*B5778,0)*OREDA!$C$286/IF(M$14="Vida promedio del cliente",Supuestos!$C$79,Supuestos!$C$77)</f>
        <v>#DIV/0!</v>
      </c>
      <c r="N5778" s="614">
        <f>+ROUNDDOWN((1-Supuestos!$C$166)*B5778,0)*OREDA!$C$286/IF(N$14="Vida promedio del cliente",Supuestos!$C$79,Supuestos!$C$77)</f>
        <v>172253.9</v>
      </c>
      <c r="O5778" s="614">
        <f>+ROUNDDOWN(Supuestos!$C$169*B5778,0)*OREDA!$C$285/IF(O$14="Vida promedio del cliente",Supuestos!$C$79,Supuestos!$C$77)</f>
        <v>148598.25463000001</v>
      </c>
      <c r="P5778" s="614">
        <f>+ROUNDDOWN(Supuestos!$C$175*B5778,0)*OREDA!$C$287/IF(P$14="Vida promedio del cliente",Supuestos!$C$79,Supuestos!$C$77)</f>
        <v>16613.93088</v>
      </c>
      <c r="Q5778" s="614">
        <f>+(Supuestos!$C$129*OREDA!$C$16+OREDA!$C$18*'Dim. costos SAIB'!B5778*Supuestos!$C$130)/IF(Q$14="Vida promedio del cliente",Supuestos!$C$79,Supuestos!$C$77)</f>
        <v>2949.2533644999999</v>
      </c>
      <c r="R5778" s="42"/>
      <c r="S5778" s="614" t="e">
        <f>+-('Información del AEP'!$C$27*ROUNDDOWN(B5778*Supuestos!$C$163,0)*OREDA!$C$131+'Información del AEP'!$C$30*ROUNDDOWN(B5778*Supuestos!$C$166,0)*OREDA!$C$132)</f>
        <v>#DIV/0!</v>
      </c>
      <c r="T5778" s="614">
        <f>-ROUNDDOWN(B5778*Supuestos!$C$166,0)*OREDA!$C$132</f>
        <v>-113321.75049999999</v>
      </c>
      <c r="U5778" s="614" t="e">
        <f>+-('Información del AEP'!$C$28*ROUNDDOWN(B5778*Supuestos!$C$124,0)*OREDA!$C$139+'Información del AEP'!$C$29*ROUNDDOWN(B5778*Supuestos!$C$125,0)*OREDA!$C$140+'Información del AEP'!$C$30*ROUNDDOWN(B5778*Supuestos!$C$126,0)*OREDA!$C$141)</f>
        <v>#DIV/0!</v>
      </c>
      <c r="V5778" s="614">
        <f>-ROUNDDOWN(B5778*Supuestos!$C$126,0)*OREDA!$C$141</f>
        <v>-168589.90400000001</v>
      </c>
      <c r="W5778" s="614">
        <f>+-ROUNDDOWN(B5778*Supuestos!$C$121,0)*OREDA!$B$149</f>
        <v>0</v>
      </c>
      <c r="X5778" s="42"/>
      <c r="Y5778" s="615" t="e">
        <f>+'Información del AEP'!$C$12*'Información del AEP'!$C$13*B5778</f>
        <v>#DIV/0!</v>
      </c>
      <c r="Z5778" s="42"/>
      <c r="AA5778" s="616" t="e">
        <f>+IF(AND('Información de la oferta'!$C$15&lt;=20, 'Información de la oferta'!$C$14="No", 'Información de la oferta'!$C$13="No"  ),SUM(D5778,E5778,F5778,I5778,K5778,O5778,M5778,P5778,Q5778,S5778,U5778,W5778),SUM(D5778,E5778,F5778,J5778,L5778,N5778,O5778,P5778,Q5778,T5778,V5778,W5778))</f>
        <v>#DIV/0!</v>
      </c>
      <c r="AB5778" s="614" t="e">
        <f t="shared" ref="AB5778:AB5841" si="362">+AA5778/$B5778</f>
        <v>#DIV/0!</v>
      </c>
      <c r="AC5778" s="42"/>
      <c r="AD5778" s="616" t="e">
        <f>+IF(AND('Información de la oferta'!$C$15&lt;=20, 'Información de la oferta'!$C$14="No",'Información de la oferta'!$C$13="No" ),SUM(D5778,E5778,G5778,I5778,K5778,O5778,M5778,P5778,Q5778,S5778,U5778,W5778),SUM(D5778,E5778,G5778,J5778,L5778,N5778,O5778,P5778,Q5778,T5778,V5778,W5778))</f>
        <v>#DIV/0!</v>
      </c>
      <c r="AE5778" s="614" t="e">
        <f t="shared" ref="AE5778:AE5841" si="363">+AD5778/$B5778</f>
        <v>#DIV/0!</v>
      </c>
      <c r="AF5778" s="42"/>
      <c r="AG5778" s="616" t="e">
        <f>+IF(AND('Información de la oferta'!$C$15&lt;=20, 'Información de la oferta'!$C$14="No",'Información de la oferta'!$C$13="No" ),SUM(D5778,E5778,H5778,I5778,K5778,O5778,M5778,P5778,Q5778,S5778,U5778,W5778),SUM(D5778,E5778,H5778,J5778,L5778,N5778,O5778,P5778,Q5778,T5778,V5778,W5778))</f>
        <v>#DIV/0!</v>
      </c>
      <c r="AH5778" s="614" t="e">
        <f t="shared" ref="AH5778:AH5841" si="364">+AG5778/$B5778</f>
        <v>#DIV/0!</v>
      </c>
    </row>
    <row r="5779" spans="2:34" x14ac:dyDescent="0.3">
      <c r="B5779" s="613">
        <f t="shared" si="361"/>
        <v>57620</v>
      </c>
      <c r="C5779" s="613"/>
      <c r="D5779" s="614">
        <f>+(1-Supuestos!$C$130)*B5779*OREDA!$C$15/IF(D$14="Vida promedio del cliente",Supuestos!$C$79,Supuestos!$C$77)</f>
        <v>77989.171294000014</v>
      </c>
      <c r="E5779" s="614" t="e">
        <f>+ROUNDUP(Y5779/Supuestos!$C$106,0)*Supuestos!$C$105*OREDA!$C$20/IF(E$14="Vida promedio del cliente",Supuestos!$C$79,Supuestos!$C$77)</f>
        <v>#DIV/0!</v>
      </c>
      <c r="F5779" s="614" t="e">
        <f>+ROUNDUP(Y5779/Supuestos!$C$109,0)*OREDA!$C$21/IF(F$14="Vida promedio del cliente",Supuestos!$C$79,Supuestos!$C$77)</f>
        <v>#DIV/0!</v>
      </c>
      <c r="G5779" s="614" t="e">
        <f>+ROUNDUP(Y5779/Supuestos!$C$112,0)*OREDA!$C$22/IF(G$14="Vida promedio del cliente",Supuestos!$C$79,Supuestos!$C$77)</f>
        <v>#DIV/0!</v>
      </c>
      <c r="H5779" s="614" t="e">
        <f>+ROUNDUP(Y5779/Supuestos!$C$115,0)*OREDA!$C$23/IF(H$14="Vida promedio del cliente",Supuestos!$C$79,Supuestos!$C$77)</f>
        <v>#DIV/0!</v>
      </c>
      <c r="I5779" s="614" t="e">
        <f>+('Información del AEP'!$C$28*ROUNDDOWN(Supuestos!$C$124*B5779,0)*(OREDA!$E$303/12000)+'Información del AEP'!$C$29*ROUNDDOWN(Supuestos!$C$125*B5779,0)*(OREDA!$E$304/12000)+'Información del AEP'!$C$30*ROUNDDOWN(Supuestos!$C$126*B5779,0)*(OREDA!$C$305/12000))/IF(I$14="Vida promedio del cliente",Supuestos!$C$79,Supuestos!$C$77)</f>
        <v>#DIV/0!</v>
      </c>
      <c r="J5779" s="614">
        <f>ROUNDDOWN(Supuestos!$C$126*B5779,0)*(OREDA!$E$305/12000)/IF(I$14="Vida promedio del cliente",Supuestos!$C$79,Supuestos!$C$77)</f>
        <v>1141867.064</v>
      </c>
      <c r="K5779" s="614" t="e">
        <f>+('Información del AEP'!$C$27*ROUNDDOWN(B5779*Supuestos!$C$163,0)*OREDA!$C$283+'Información del AEP'!$C$30*ROUNDDOWN(B5779*Supuestos!$C$166,0)*OREDA!$C$284)/IF(K$14="Vida promedio del cliente",Supuestos!$C$79,Supuestos!$C$77)</f>
        <v>#DIV/0!</v>
      </c>
      <c r="L5779" s="614">
        <f>ROUNDDOWN(B5779*Supuestos!$C$166,0)*OREDA!$C$284/IF(L$14="Vida promedio del cliente",Supuestos!$C$79,Supuestos!$C$77)</f>
        <v>561403.93305999995</v>
      </c>
      <c r="M5779" s="614" t="e">
        <f>+ROUNDDOWN(Supuestos!$C$172*B5779,0)*OREDA!$C$286/IF(M$14="Vida promedio del cliente",Supuestos!$C$79,Supuestos!$C$77)</f>
        <v>#DIV/0!</v>
      </c>
      <c r="N5779" s="614">
        <f>+ROUNDDOWN((1-Supuestos!$C$166)*B5779,0)*OREDA!$C$286/IF(N$14="Vida promedio del cliente",Supuestos!$C$79,Supuestos!$C$77)</f>
        <v>172283.8</v>
      </c>
      <c r="O5779" s="614">
        <f>+ROUNDDOWN(Supuestos!$C$169*B5779,0)*OREDA!$C$285/IF(O$14="Vida promedio del cliente",Supuestos!$C$79,Supuestos!$C$77)</f>
        <v>148624.04846000002</v>
      </c>
      <c r="P5779" s="614">
        <f>+ROUNDDOWN(Supuestos!$C$175*B5779,0)*OREDA!$C$287/IF(P$14="Vida promedio del cliente",Supuestos!$C$79,Supuestos!$C$77)</f>
        <v>16619.699606000002</v>
      </c>
      <c r="Q5779" s="614">
        <f>+(Supuestos!$C$129*OREDA!$C$16+OREDA!$C$18*'Dim. costos SAIB'!B5779*Supuestos!$C$130)/IF(Q$14="Vida promedio del cliente",Supuestos!$C$79,Supuestos!$C$77)</f>
        <v>2949.7479090000002</v>
      </c>
      <c r="R5779" s="42"/>
      <c r="S5779" s="614" t="e">
        <f>+-('Información del AEP'!$C$27*ROUNDDOWN(B5779*Supuestos!$C$163,0)*OREDA!$C$131+'Información del AEP'!$C$30*ROUNDDOWN(B5779*Supuestos!$C$166,0)*OREDA!$C$132)</f>
        <v>#DIV/0!</v>
      </c>
      <c r="T5779" s="614">
        <f>-ROUNDDOWN(B5779*Supuestos!$C$166,0)*OREDA!$C$132</f>
        <v>-113341.421</v>
      </c>
      <c r="U5779" s="614" t="e">
        <f>+-('Información del AEP'!$C$28*ROUNDDOWN(B5779*Supuestos!$C$124,0)*OREDA!$C$139+'Información del AEP'!$C$29*ROUNDDOWN(B5779*Supuestos!$C$125,0)*OREDA!$C$140+'Información del AEP'!$C$30*ROUNDDOWN(B5779*Supuestos!$C$126,0)*OREDA!$C$141)</f>
        <v>#DIV/0!</v>
      </c>
      <c r="V5779" s="614">
        <f>-ROUNDDOWN(B5779*Supuestos!$C$126,0)*OREDA!$C$141</f>
        <v>-168619.16800000001</v>
      </c>
      <c r="W5779" s="614">
        <f>+-ROUNDDOWN(B5779*Supuestos!$C$121,0)*OREDA!$B$149</f>
        <v>0</v>
      </c>
      <c r="X5779" s="42"/>
      <c r="Y5779" s="615" t="e">
        <f>+'Información del AEP'!$C$12*'Información del AEP'!$C$13*B5779</f>
        <v>#DIV/0!</v>
      </c>
      <c r="Z5779" s="42"/>
      <c r="AA5779" s="616" t="e">
        <f>+IF(AND('Información de la oferta'!$C$15&lt;=20, 'Información de la oferta'!$C$14="No", 'Información de la oferta'!$C$13="No"  ),SUM(D5779,E5779,F5779,I5779,K5779,O5779,M5779,P5779,Q5779,S5779,U5779,W5779),SUM(D5779,E5779,F5779,J5779,L5779,N5779,O5779,P5779,Q5779,T5779,V5779,W5779))</f>
        <v>#DIV/0!</v>
      </c>
      <c r="AB5779" s="614" t="e">
        <f t="shared" si="362"/>
        <v>#DIV/0!</v>
      </c>
      <c r="AC5779" s="42"/>
      <c r="AD5779" s="616" t="e">
        <f>+IF(AND('Información de la oferta'!$C$15&lt;=20, 'Información de la oferta'!$C$14="No",'Información de la oferta'!$C$13="No" ),SUM(D5779,E5779,G5779,I5779,K5779,O5779,M5779,P5779,Q5779,S5779,U5779,W5779),SUM(D5779,E5779,G5779,J5779,L5779,N5779,O5779,P5779,Q5779,T5779,V5779,W5779))</f>
        <v>#DIV/0!</v>
      </c>
      <c r="AE5779" s="614" t="e">
        <f t="shared" si="363"/>
        <v>#DIV/0!</v>
      </c>
      <c r="AF5779" s="42"/>
      <c r="AG5779" s="616" t="e">
        <f>+IF(AND('Información de la oferta'!$C$15&lt;=20, 'Información de la oferta'!$C$14="No",'Información de la oferta'!$C$13="No" ),SUM(D5779,E5779,H5779,I5779,K5779,O5779,M5779,P5779,Q5779,S5779,U5779,W5779),SUM(D5779,E5779,H5779,J5779,L5779,N5779,O5779,P5779,Q5779,T5779,V5779,W5779))</f>
        <v>#DIV/0!</v>
      </c>
      <c r="AH5779" s="614" t="e">
        <f t="shared" si="364"/>
        <v>#DIV/0!</v>
      </c>
    </row>
    <row r="5780" spans="2:34" x14ac:dyDescent="0.3">
      <c r="B5780" s="613">
        <f t="shared" si="361"/>
        <v>57630</v>
      </c>
      <c r="C5780" s="613"/>
      <c r="D5780" s="614">
        <f>+(1-Supuestos!$C$130)*B5780*OREDA!$C$15/IF(D$14="Vida promedio del cliente",Supuestos!$C$79,Supuestos!$C$77)</f>
        <v>78002.706380999996</v>
      </c>
      <c r="E5780" s="614" t="e">
        <f>+ROUNDUP(Y5780/Supuestos!$C$106,0)*Supuestos!$C$105*OREDA!$C$20/IF(E$14="Vida promedio del cliente",Supuestos!$C$79,Supuestos!$C$77)</f>
        <v>#DIV/0!</v>
      </c>
      <c r="F5780" s="614" t="e">
        <f>+ROUNDUP(Y5780/Supuestos!$C$109,0)*OREDA!$C$21/IF(F$14="Vida promedio del cliente",Supuestos!$C$79,Supuestos!$C$77)</f>
        <v>#DIV/0!</v>
      </c>
      <c r="G5780" s="614" t="e">
        <f>+ROUNDUP(Y5780/Supuestos!$C$112,0)*OREDA!$C$22/IF(G$14="Vida promedio del cliente",Supuestos!$C$79,Supuestos!$C$77)</f>
        <v>#DIV/0!</v>
      </c>
      <c r="H5780" s="614" t="e">
        <f>+ROUNDUP(Y5780/Supuestos!$C$115,0)*OREDA!$C$23/IF(H$14="Vida promedio del cliente",Supuestos!$C$79,Supuestos!$C$77)</f>
        <v>#DIV/0!</v>
      </c>
      <c r="I5780" s="614" t="e">
        <f>+('Información del AEP'!$C$28*ROUNDDOWN(Supuestos!$C$124*B5780,0)*(OREDA!$E$303/12000)+'Información del AEP'!$C$29*ROUNDDOWN(Supuestos!$C$125*B5780,0)*(OREDA!$E$304/12000)+'Información del AEP'!$C$30*ROUNDDOWN(Supuestos!$C$126*B5780,0)*(OREDA!$C$305/12000))/IF(I$14="Vida promedio del cliente",Supuestos!$C$79,Supuestos!$C$77)</f>
        <v>#DIV/0!</v>
      </c>
      <c r="J5780" s="614">
        <f>ROUNDDOWN(Supuestos!$C$126*B5780,0)*(OREDA!$E$305/12000)/IF(I$14="Vida promedio del cliente",Supuestos!$C$79,Supuestos!$C$77)</f>
        <v>1142065.236</v>
      </c>
      <c r="K5780" s="614" t="e">
        <f>+('Información del AEP'!$C$27*ROUNDDOWN(B5780*Supuestos!$C$163,0)*OREDA!$C$283+'Información del AEP'!$C$30*ROUNDDOWN(B5780*Supuestos!$C$166,0)*OREDA!$C$284)/IF(K$14="Vida promedio del cliente",Supuestos!$C$79,Supuestos!$C$77)</f>
        <v>#DIV/0!</v>
      </c>
      <c r="L5780" s="614">
        <f>ROUNDDOWN(B5780*Supuestos!$C$166,0)*OREDA!$C$284/IF(L$14="Vida promedio del cliente",Supuestos!$C$79,Supuestos!$C$77)</f>
        <v>561501.36518999992</v>
      </c>
      <c r="M5780" s="614" t="e">
        <f>+ROUNDDOWN(Supuestos!$C$172*B5780,0)*OREDA!$C$286/IF(M$14="Vida promedio del cliente",Supuestos!$C$79,Supuestos!$C$77)</f>
        <v>#DIV/0!</v>
      </c>
      <c r="N5780" s="614">
        <f>+ROUNDDOWN((1-Supuestos!$C$166)*B5780,0)*OREDA!$C$286/IF(N$14="Vida promedio del cliente",Supuestos!$C$79,Supuestos!$C$77)</f>
        <v>172313.7</v>
      </c>
      <c r="O5780" s="614">
        <f>+ROUNDDOWN(Supuestos!$C$169*B5780,0)*OREDA!$C$285/IF(O$14="Vida promedio del cliente",Supuestos!$C$79,Supuestos!$C$77)</f>
        <v>148649.84229000003</v>
      </c>
      <c r="P5780" s="614">
        <f>+ROUNDDOWN(Supuestos!$C$175*B5780,0)*OREDA!$C$287/IF(P$14="Vida promedio del cliente",Supuestos!$C$79,Supuestos!$C$77)</f>
        <v>16619.699606000002</v>
      </c>
      <c r="Q5780" s="614">
        <f>+(Supuestos!$C$129*OREDA!$C$16+OREDA!$C$18*'Dim. costos SAIB'!B5780*Supuestos!$C$130)/IF(Q$14="Vida promedio del cliente",Supuestos!$C$79,Supuestos!$C$77)</f>
        <v>2950.2424535000005</v>
      </c>
      <c r="R5780" s="42"/>
      <c r="S5780" s="614" t="e">
        <f>+-('Información del AEP'!$C$27*ROUNDDOWN(B5780*Supuestos!$C$163,0)*OREDA!$C$131+'Información del AEP'!$C$30*ROUNDDOWN(B5780*Supuestos!$C$166,0)*OREDA!$C$132)</f>
        <v>#DIV/0!</v>
      </c>
      <c r="T5780" s="614">
        <f>-ROUNDDOWN(B5780*Supuestos!$C$166,0)*OREDA!$C$132</f>
        <v>-113361.09149999999</v>
      </c>
      <c r="U5780" s="614" t="e">
        <f>+-('Información del AEP'!$C$28*ROUNDDOWN(B5780*Supuestos!$C$124,0)*OREDA!$C$139+'Información del AEP'!$C$29*ROUNDDOWN(B5780*Supuestos!$C$125,0)*OREDA!$C$140+'Información del AEP'!$C$30*ROUNDDOWN(B5780*Supuestos!$C$126,0)*OREDA!$C$141)</f>
        <v>#DIV/0!</v>
      </c>
      <c r="V5780" s="614">
        <f>-ROUNDDOWN(B5780*Supuestos!$C$126,0)*OREDA!$C$141</f>
        <v>-168648.432</v>
      </c>
      <c r="W5780" s="614">
        <f>+-ROUNDDOWN(B5780*Supuestos!$C$121,0)*OREDA!$B$149</f>
        <v>0</v>
      </c>
      <c r="X5780" s="42"/>
      <c r="Y5780" s="615" t="e">
        <f>+'Información del AEP'!$C$12*'Información del AEP'!$C$13*B5780</f>
        <v>#DIV/0!</v>
      </c>
      <c r="Z5780" s="42"/>
      <c r="AA5780" s="616" t="e">
        <f>+IF(AND('Información de la oferta'!$C$15&lt;=20, 'Información de la oferta'!$C$14="No", 'Información de la oferta'!$C$13="No"  ),SUM(D5780,E5780,F5780,I5780,K5780,O5780,M5780,P5780,Q5780,S5780,U5780,W5780),SUM(D5780,E5780,F5780,J5780,L5780,N5780,O5780,P5780,Q5780,T5780,V5780,W5780))</f>
        <v>#DIV/0!</v>
      </c>
      <c r="AB5780" s="614" t="e">
        <f t="shared" si="362"/>
        <v>#DIV/0!</v>
      </c>
      <c r="AC5780" s="42"/>
      <c r="AD5780" s="616" t="e">
        <f>+IF(AND('Información de la oferta'!$C$15&lt;=20, 'Información de la oferta'!$C$14="No",'Información de la oferta'!$C$13="No" ),SUM(D5780,E5780,G5780,I5780,K5780,O5780,M5780,P5780,Q5780,S5780,U5780,W5780),SUM(D5780,E5780,G5780,J5780,L5780,N5780,O5780,P5780,Q5780,T5780,V5780,W5780))</f>
        <v>#DIV/0!</v>
      </c>
      <c r="AE5780" s="614" t="e">
        <f t="shared" si="363"/>
        <v>#DIV/0!</v>
      </c>
      <c r="AF5780" s="42"/>
      <c r="AG5780" s="616" t="e">
        <f>+IF(AND('Información de la oferta'!$C$15&lt;=20, 'Información de la oferta'!$C$14="No",'Información de la oferta'!$C$13="No" ),SUM(D5780,E5780,H5780,I5780,K5780,O5780,M5780,P5780,Q5780,S5780,U5780,W5780),SUM(D5780,E5780,H5780,J5780,L5780,N5780,O5780,P5780,Q5780,T5780,V5780,W5780))</f>
        <v>#DIV/0!</v>
      </c>
      <c r="AH5780" s="614" t="e">
        <f t="shared" si="364"/>
        <v>#DIV/0!</v>
      </c>
    </row>
    <row r="5781" spans="2:34" x14ac:dyDescent="0.3">
      <c r="B5781" s="613">
        <f t="shared" si="361"/>
        <v>57640</v>
      </c>
      <c r="C5781" s="613"/>
      <c r="D5781" s="614">
        <f>+(1-Supuestos!$C$130)*B5781*OREDA!$C$15/IF(D$14="Vida promedio del cliente",Supuestos!$C$79,Supuestos!$C$77)</f>
        <v>78016.241468000007</v>
      </c>
      <c r="E5781" s="614" t="e">
        <f>+ROUNDUP(Y5781/Supuestos!$C$106,0)*Supuestos!$C$105*OREDA!$C$20/IF(E$14="Vida promedio del cliente",Supuestos!$C$79,Supuestos!$C$77)</f>
        <v>#DIV/0!</v>
      </c>
      <c r="F5781" s="614" t="e">
        <f>+ROUNDUP(Y5781/Supuestos!$C$109,0)*OREDA!$C$21/IF(F$14="Vida promedio del cliente",Supuestos!$C$79,Supuestos!$C$77)</f>
        <v>#DIV/0!</v>
      </c>
      <c r="G5781" s="614" t="e">
        <f>+ROUNDUP(Y5781/Supuestos!$C$112,0)*OREDA!$C$22/IF(G$14="Vida promedio del cliente",Supuestos!$C$79,Supuestos!$C$77)</f>
        <v>#DIV/0!</v>
      </c>
      <c r="H5781" s="614" t="e">
        <f>+ROUNDUP(Y5781/Supuestos!$C$115,0)*OREDA!$C$23/IF(H$14="Vida promedio del cliente",Supuestos!$C$79,Supuestos!$C$77)</f>
        <v>#DIV/0!</v>
      </c>
      <c r="I5781" s="614" t="e">
        <f>+('Información del AEP'!$C$28*ROUNDDOWN(Supuestos!$C$124*B5781,0)*(OREDA!$E$303/12000)+'Información del AEP'!$C$29*ROUNDDOWN(Supuestos!$C$125*B5781,0)*(OREDA!$E$304/12000)+'Información del AEP'!$C$30*ROUNDDOWN(Supuestos!$C$126*B5781,0)*(OREDA!$C$305/12000))/IF(I$14="Vida promedio del cliente",Supuestos!$C$79,Supuestos!$C$77)</f>
        <v>#DIV/0!</v>
      </c>
      <c r="J5781" s="614">
        <f>ROUNDDOWN(Supuestos!$C$126*B5781,0)*(OREDA!$E$305/12000)/IF(I$14="Vida promedio del cliente",Supuestos!$C$79,Supuestos!$C$77)</f>
        <v>1142263.4080000001</v>
      </c>
      <c r="K5781" s="614" t="e">
        <f>+('Información del AEP'!$C$27*ROUNDDOWN(B5781*Supuestos!$C$163,0)*OREDA!$C$283+'Información del AEP'!$C$30*ROUNDDOWN(B5781*Supuestos!$C$166,0)*OREDA!$C$284)/IF(K$14="Vida promedio del cliente",Supuestos!$C$79,Supuestos!$C$77)</f>
        <v>#DIV/0!</v>
      </c>
      <c r="L5781" s="614">
        <f>ROUNDDOWN(B5781*Supuestos!$C$166,0)*OREDA!$C$284/IF(L$14="Vida promedio del cliente",Supuestos!$C$79,Supuestos!$C$77)</f>
        <v>561598.79732000001</v>
      </c>
      <c r="M5781" s="614" t="e">
        <f>+ROUNDDOWN(Supuestos!$C$172*B5781,0)*OREDA!$C$286/IF(M$14="Vida promedio del cliente",Supuestos!$C$79,Supuestos!$C$77)</f>
        <v>#DIV/0!</v>
      </c>
      <c r="N5781" s="614">
        <f>+ROUNDDOWN((1-Supuestos!$C$166)*B5781,0)*OREDA!$C$286/IF(N$14="Vida promedio del cliente",Supuestos!$C$79,Supuestos!$C$77)</f>
        <v>172343.6</v>
      </c>
      <c r="O5781" s="614">
        <f>+ROUNDDOWN(Supuestos!$C$169*B5781,0)*OREDA!$C$285/IF(O$14="Vida promedio del cliente",Supuestos!$C$79,Supuestos!$C$77)</f>
        <v>148675.63612000001</v>
      </c>
      <c r="P5781" s="614">
        <f>+ROUNDDOWN(Supuestos!$C$175*B5781,0)*OREDA!$C$287/IF(P$14="Vida promedio del cliente",Supuestos!$C$79,Supuestos!$C$77)</f>
        <v>16625.468332</v>
      </c>
      <c r="Q5781" s="614">
        <f>+(Supuestos!$C$129*OREDA!$C$16+OREDA!$C$18*'Dim. costos SAIB'!B5781*Supuestos!$C$130)/IF(Q$14="Vida promedio del cliente",Supuestos!$C$79,Supuestos!$C$77)</f>
        <v>2950.7369979999999</v>
      </c>
      <c r="R5781" s="42"/>
      <c r="S5781" s="614" t="e">
        <f>+-('Información del AEP'!$C$27*ROUNDDOWN(B5781*Supuestos!$C$163,0)*OREDA!$C$131+'Información del AEP'!$C$30*ROUNDDOWN(B5781*Supuestos!$C$166,0)*OREDA!$C$132)</f>
        <v>#DIV/0!</v>
      </c>
      <c r="T5781" s="614">
        <f>-ROUNDDOWN(B5781*Supuestos!$C$166,0)*OREDA!$C$132</f>
        <v>-113380.762</v>
      </c>
      <c r="U5781" s="614" t="e">
        <f>+-('Información del AEP'!$C$28*ROUNDDOWN(B5781*Supuestos!$C$124,0)*OREDA!$C$139+'Información del AEP'!$C$29*ROUNDDOWN(B5781*Supuestos!$C$125,0)*OREDA!$C$140+'Información del AEP'!$C$30*ROUNDDOWN(B5781*Supuestos!$C$126,0)*OREDA!$C$141)</f>
        <v>#DIV/0!</v>
      </c>
      <c r="V5781" s="614">
        <f>-ROUNDDOWN(B5781*Supuestos!$C$126,0)*OREDA!$C$141</f>
        <v>-168677.696</v>
      </c>
      <c r="W5781" s="614">
        <f>+-ROUNDDOWN(B5781*Supuestos!$C$121,0)*OREDA!$B$149</f>
        <v>0</v>
      </c>
      <c r="X5781" s="42"/>
      <c r="Y5781" s="615" t="e">
        <f>+'Información del AEP'!$C$12*'Información del AEP'!$C$13*B5781</f>
        <v>#DIV/0!</v>
      </c>
      <c r="Z5781" s="42"/>
      <c r="AA5781" s="616" t="e">
        <f>+IF(AND('Información de la oferta'!$C$15&lt;=20, 'Información de la oferta'!$C$14="No", 'Información de la oferta'!$C$13="No"  ),SUM(D5781,E5781,F5781,I5781,K5781,O5781,M5781,P5781,Q5781,S5781,U5781,W5781),SUM(D5781,E5781,F5781,J5781,L5781,N5781,O5781,P5781,Q5781,T5781,V5781,W5781))</f>
        <v>#DIV/0!</v>
      </c>
      <c r="AB5781" s="614" t="e">
        <f t="shared" si="362"/>
        <v>#DIV/0!</v>
      </c>
      <c r="AC5781" s="42"/>
      <c r="AD5781" s="616" t="e">
        <f>+IF(AND('Información de la oferta'!$C$15&lt;=20, 'Información de la oferta'!$C$14="No",'Información de la oferta'!$C$13="No" ),SUM(D5781,E5781,G5781,I5781,K5781,O5781,M5781,P5781,Q5781,S5781,U5781,W5781),SUM(D5781,E5781,G5781,J5781,L5781,N5781,O5781,P5781,Q5781,T5781,V5781,W5781))</f>
        <v>#DIV/0!</v>
      </c>
      <c r="AE5781" s="614" t="e">
        <f t="shared" si="363"/>
        <v>#DIV/0!</v>
      </c>
      <c r="AF5781" s="42"/>
      <c r="AG5781" s="616" t="e">
        <f>+IF(AND('Información de la oferta'!$C$15&lt;=20, 'Información de la oferta'!$C$14="No",'Información de la oferta'!$C$13="No" ),SUM(D5781,E5781,H5781,I5781,K5781,O5781,M5781,P5781,Q5781,S5781,U5781,W5781),SUM(D5781,E5781,H5781,J5781,L5781,N5781,O5781,P5781,Q5781,T5781,V5781,W5781))</f>
        <v>#DIV/0!</v>
      </c>
      <c r="AH5781" s="614" t="e">
        <f t="shared" si="364"/>
        <v>#DIV/0!</v>
      </c>
    </row>
    <row r="5782" spans="2:34" x14ac:dyDescent="0.3">
      <c r="B5782" s="613">
        <f t="shared" si="361"/>
        <v>57650</v>
      </c>
      <c r="C5782" s="613"/>
      <c r="D5782" s="614">
        <f>+(1-Supuestos!$C$130)*B5782*OREDA!$C$15/IF(D$14="Vida promedio del cliente",Supuestos!$C$79,Supuestos!$C$77)</f>
        <v>78029.776555000004</v>
      </c>
      <c r="E5782" s="614" t="e">
        <f>+ROUNDUP(Y5782/Supuestos!$C$106,0)*Supuestos!$C$105*OREDA!$C$20/IF(E$14="Vida promedio del cliente",Supuestos!$C$79,Supuestos!$C$77)</f>
        <v>#DIV/0!</v>
      </c>
      <c r="F5782" s="614" t="e">
        <f>+ROUNDUP(Y5782/Supuestos!$C$109,0)*OREDA!$C$21/IF(F$14="Vida promedio del cliente",Supuestos!$C$79,Supuestos!$C$77)</f>
        <v>#DIV/0!</v>
      </c>
      <c r="G5782" s="614" t="e">
        <f>+ROUNDUP(Y5782/Supuestos!$C$112,0)*OREDA!$C$22/IF(G$14="Vida promedio del cliente",Supuestos!$C$79,Supuestos!$C$77)</f>
        <v>#DIV/0!</v>
      </c>
      <c r="H5782" s="614" t="e">
        <f>+ROUNDUP(Y5782/Supuestos!$C$115,0)*OREDA!$C$23/IF(H$14="Vida promedio del cliente",Supuestos!$C$79,Supuestos!$C$77)</f>
        <v>#DIV/0!</v>
      </c>
      <c r="I5782" s="614" t="e">
        <f>+('Información del AEP'!$C$28*ROUNDDOWN(Supuestos!$C$124*B5782,0)*(OREDA!$E$303/12000)+'Información del AEP'!$C$29*ROUNDDOWN(Supuestos!$C$125*B5782,0)*(OREDA!$E$304/12000)+'Información del AEP'!$C$30*ROUNDDOWN(Supuestos!$C$126*B5782,0)*(OREDA!$C$305/12000))/IF(I$14="Vida promedio del cliente",Supuestos!$C$79,Supuestos!$C$77)</f>
        <v>#DIV/0!</v>
      </c>
      <c r="J5782" s="614">
        <f>ROUNDDOWN(Supuestos!$C$126*B5782,0)*(OREDA!$E$305/12000)/IF(I$14="Vida promedio del cliente",Supuestos!$C$79,Supuestos!$C$77)</f>
        <v>1142461.58</v>
      </c>
      <c r="K5782" s="614" t="e">
        <f>+('Información del AEP'!$C$27*ROUNDDOWN(B5782*Supuestos!$C$163,0)*OREDA!$C$283+'Información del AEP'!$C$30*ROUNDDOWN(B5782*Supuestos!$C$166,0)*OREDA!$C$284)/IF(K$14="Vida promedio del cliente",Supuestos!$C$79,Supuestos!$C$77)</f>
        <v>#DIV/0!</v>
      </c>
      <c r="L5782" s="614">
        <f>ROUNDDOWN(B5782*Supuestos!$C$166,0)*OREDA!$C$284/IF(L$14="Vida promedio del cliente",Supuestos!$C$79,Supuestos!$C$77)</f>
        <v>561696.22944999998</v>
      </c>
      <c r="M5782" s="614" t="e">
        <f>+ROUNDDOWN(Supuestos!$C$172*B5782,0)*OREDA!$C$286/IF(M$14="Vida promedio del cliente",Supuestos!$C$79,Supuestos!$C$77)</f>
        <v>#DIV/0!</v>
      </c>
      <c r="N5782" s="614">
        <f>+ROUNDDOWN((1-Supuestos!$C$166)*B5782,0)*OREDA!$C$286/IF(N$14="Vida promedio del cliente",Supuestos!$C$79,Supuestos!$C$77)</f>
        <v>172373.5</v>
      </c>
      <c r="O5782" s="614">
        <f>+ROUNDDOWN(Supuestos!$C$169*B5782,0)*OREDA!$C$285/IF(O$14="Vida promedio del cliente",Supuestos!$C$79,Supuestos!$C$77)</f>
        <v>148701.42995000002</v>
      </c>
      <c r="P5782" s="614">
        <f>+ROUNDDOWN(Supuestos!$C$175*B5782,0)*OREDA!$C$287/IF(P$14="Vida promedio del cliente",Supuestos!$C$79,Supuestos!$C$77)</f>
        <v>16625.468332</v>
      </c>
      <c r="Q5782" s="614">
        <f>+(Supuestos!$C$129*OREDA!$C$16+OREDA!$C$18*'Dim. costos SAIB'!B5782*Supuestos!$C$130)/IF(Q$14="Vida promedio del cliente",Supuestos!$C$79,Supuestos!$C$77)</f>
        <v>2951.2315425000002</v>
      </c>
      <c r="R5782" s="42"/>
      <c r="S5782" s="614" t="e">
        <f>+-('Información del AEP'!$C$27*ROUNDDOWN(B5782*Supuestos!$C$163,0)*OREDA!$C$131+'Información del AEP'!$C$30*ROUNDDOWN(B5782*Supuestos!$C$166,0)*OREDA!$C$132)</f>
        <v>#DIV/0!</v>
      </c>
      <c r="T5782" s="614">
        <f>-ROUNDDOWN(B5782*Supuestos!$C$166,0)*OREDA!$C$132</f>
        <v>-113400.4325</v>
      </c>
      <c r="U5782" s="614" t="e">
        <f>+-('Información del AEP'!$C$28*ROUNDDOWN(B5782*Supuestos!$C$124,0)*OREDA!$C$139+'Información del AEP'!$C$29*ROUNDDOWN(B5782*Supuestos!$C$125,0)*OREDA!$C$140+'Información del AEP'!$C$30*ROUNDDOWN(B5782*Supuestos!$C$126,0)*OREDA!$C$141)</f>
        <v>#DIV/0!</v>
      </c>
      <c r="V5782" s="614">
        <f>-ROUNDDOWN(B5782*Supuestos!$C$126,0)*OREDA!$C$141</f>
        <v>-168706.96000000002</v>
      </c>
      <c r="W5782" s="614">
        <f>+-ROUNDDOWN(B5782*Supuestos!$C$121,0)*OREDA!$B$149</f>
        <v>0</v>
      </c>
      <c r="X5782" s="42"/>
      <c r="Y5782" s="615" t="e">
        <f>+'Información del AEP'!$C$12*'Información del AEP'!$C$13*B5782</f>
        <v>#DIV/0!</v>
      </c>
      <c r="Z5782" s="42"/>
      <c r="AA5782" s="616" t="e">
        <f>+IF(AND('Información de la oferta'!$C$15&lt;=20, 'Información de la oferta'!$C$14="No", 'Información de la oferta'!$C$13="No"  ),SUM(D5782,E5782,F5782,I5782,K5782,O5782,M5782,P5782,Q5782,S5782,U5782,W5782),SUM(D5782,E5782,F5782,J5782,L5782,N5782,O5782,P5782,Q5782,T5782,V5782,W5782))</f>
        <v>#DIV/0!</v>
      </c>
      <c r="AB5782" s="614" t="e">
        <f t="shared" si="362"/>
        <v>#DIV/0!</v>
      </c>
      <c r="AC5782" s="42"/>
      <c r="AD5782" s="616" t="e">
        <f>+IF(AND('Información de la oferta'!$C$15&lt;=20, 'Información de la oferta'!$C$14="No",'Información de la oferta'!$C$13="No" ),SUM(D5782,E5782,G5782,I5782,K5782,O5782,M5782,P5782,Q5782,S5782,U5782,W5782),SUM(D5782,E5782,G5782,J5782,L5782,N5782,O5782,P5782,Q5782,T5782,V5782,W5782))</f>
        <v>#DIV/0!</v>
      </c>
      <c r="AE5782" s="614" t="e">
        <f t="shared" si="363"/>
        <v>#DIV/0!</v>
      </c>
      <c r="AF5782" s="42"/>
      <c r="AG5782" s="616" t="e">
        <f>+IF(AND('Información de la oferta'!$C$15&lt;=20, 'Información de la oferta'!$C$14="No",'Información de la oferta'!$C$13="No" ),SUM(D5782,E5782,H5782,I5782,K5782,O5782,M5782,P5782,Q5782,S5782,U5782,W5782),SUM(D5782,E5782,H5782,J5782,L5782,N5782,O5782,P5782,Q5782,T5782,V5782,W5782))</f>
        <v>#DIV/0!</v>
      </c>
      <c r="AH5782" s="614" t="e">
        <f t="shared" si="364"/>
        <v>#DIV/0!</v>
      </c>
    </row>
    <row r="5783" spans="2:34" x14ac:dyDescent="0.3">
      <c r="B5783" s="613">
        <f t="shared" si="361"/>
        <v>57660</v>
      </c>
      <c r="C5783" s="613"/>
      <c r="D5783" s="614">
        <f>+(1-Supuestos!$C$130)*B5783*OREDA!$C$15/IF(D$14="Vida promedio del cliente",Supuestos!$C$79,Supuestos!$C$77)</f>
        <v>78043.311642000001</v>
      </c>
      <c r="E5783" s="614" t="e">
        <f>+ROUNDUP(Y5783/Supuestos!$C$106,0)*Supuestos!$C$105*OREDA!$C$20/IF(E$14="Vida promedio del cliente",Supuestos!$C$79,Supuestos!$C$77)</f>
        <v>#DIV/0!</v>
      </c>
      <c r="F5783" s="614" t="e">
        <f>+ROUNDUP(Y5783/Supuestos!$C$109,0)*OREDA!$C$21/IF(F$14="Vida promedio del cliente",Supuestos!$C$79,Supuestos!$C$77)</f>
        <v>#DIV/0!</v>
      </c>
      <c r="G5783" s="614" t="e">
        <f>+ROUNDUP(Y5783/Supuestos!$C$112,0)*OREDA!$C$22/IF(G$14="Vida promedio del cliente",Supuestos!$C$79,Supuestos!$C$77)</f>
        <v>#DIV/0!</v>
      </c>
      <c r="H5783" s="614" t="e">
        <f>+ROUNDUP(Y5783/Supuestos!$C$115,0)*OREDA!$C$23/IF(H$14="Vida promedio del cliente",Supuestos!$C$79,Supuestos!$C$77)</f>
        <v>#DIV/0!</v>
      </c>
      <c r="I5783" s="614" t="e">
        <f>+('Información del AEP'!$C$28*ROUNDDOWN(Supuestos!$C$124*B5783,0)*(OREDA!$E$303/12000)+'Información del AEP'!$C$29*ROUNDDOWN(Supuestos!$C$125*B5783,0)*(OREDA!$E$304/12000)+'Información del AEP'!$C$30*ROUNDDOWN(Supuestos!$C$126*B5783,0)*(OREDA!$C$305/12000))/IF(I$14="Vida promedio del cliente",Supuestos!$C$79,Supuestos!$C$77)</f>
        <v>#DIV/0!</v>
      </c>
      <c r="J5783" s="614">
        <f>ROUNDDOWN(Supuestos!$C$126*B5783,0)*(OREDA!$E$305/12000)/IF(I$14="Vida promedio del cliente",Supuestos!$C$79,Supuestos!$C$77)</f>
        <v>1142659.7520000001</v>
      </c>
      <c r="K5783" s="614" t="e">
        <f>+('Información del AEP'!$C$27*ROUNDDOWN(B5783*Supuestos!$C$163,0)*OREDA!$C$283+'Información del AEP'!$C$30*ROUNDDOWN(B5783*Supuestos!$C$166,0)*OREDA!$C$284)/IF(K$14="Vida promedio del cliente",Supuestos!$C$79,Supuestos!$C$77)</f>
        <v>#DIV/0!</v>
      </c>
      <c r="L5783" s="614">
        <f>ROUNDDOWN(B5783*Supuestos!$C$166,0)*OREDA!$C$284/IF(L$14="Vida promedio del cliente",Supuestos!$C$79,Supuestos!$C$77)</f>
        <v>561793.66157999996</v>
      </c>
      <c r="M5783" s="614" t="e">
        <f>+ROUNDDOWN(Supuestos!$C$172*B5783,0)*OREDA!$C$286/IF(M$14="Vida promedio del cliente",Supuestos!$C$79,Supuestos!$C$77)</f>
        <v>#DIV/0!</v>
      </c>
      <c r="N5783" s="614">
        <f>+ROUNDDOWN((1-Supuestos!$C$166)*B5783,0)*OREDA!$C$286/IF(N$14="Vida promedio del cliente",Supuestos!$C$79,Supuestos!$C$77)</f>
        <v>172403.4</v>
      </c>
      <c r="O5783" s="614">
        <f>+ROUNDDOWN(Supuestos!$C$169*B5783,0)*OREDA!$C$285/IF(O$14="Vida promedio del cliente",Supuestos!$C$79,Supuestos!$C$77)</f>
        <v>148727.22378000003</v>
      </c>
      <c r="P5783" s="614">
        <f>+ROUNDDOWN(Supuestos!$C$175*B5783,0)*OREDA!$C$287/IF(P$14="Vida promedio del cliente",Supuestos!$C$79,Supuestos!$C$77)</f>
        <v>16631.237058000002</v>
      </c>
      <c r="Q5783" s="614">
        <f>+(Supuestos!$C$129*OREDA!$C$16+OREDA!$C$18*'Dim. costos SAIB'!B5783*Supuestos!$C$130)/IF(Q$14="Vida promedio del cliente",Supuestos!$C$79,Supuestos!$C$77)</f>
        <v>2951.7260870000005</v>
      </c>
      <c r="R5783" s="42"/>
      <c r="S5783" s="614" t="e">
        <f>+-('Información del AEP'!$C$27*ROUNDDOWN(B5783*Supuestos!$C$163,0)*OREDA!$C$131+'Información del AEP'!$C$30*ROUNDDOWN(B5783*Supuestos!$C$166,0)*OREDA!$C$132)</f>
        <v>#DIV/0!</v>
      </c>
      <c r="T5783" s="614">
        <f>-ROUNDDOWN(B5783*Supuestos!$C$166,0)*OREDA!$C$132</f>
        <v>-113420.103</v>
      </c>
      <c r="U5783" s="614" t="e">
        <f>+-('Información del AEP'!$C$28*ROUNDDOWN(B5783*Supuestos!$C$124,0)*OREDA!$C$139+'Información del AEP'!$C$29*ROUNDDOWN(B5783*Supuestos!$C$125,0)*OREDA!$C$140+'Información del AEP'!$C$30*ROUNDDOWN(B5783*Supuestos!$C$126,0)*OREDA!$C$141)</f>
        <v>#DIV/0!</v>
      </c>
      <c r="V5783" s="614">
        <f>-ROUNDDOWN(B5783*Supuestos!$C$126,0)*OREDA!$C$141</f>
        <v>-168736.22400000002</v>
      </c>
      <c r="W5783" s="614">
        <f>+-ROUNDDOWN(B5783*Supuestos!$C$121,0)*OREDA!$B$149</f>
        <v>0</v>
      </c>
      <c r="X5783" s="42"/>
      <c r="Y5783" s="615" t="e">
        <f>+'Información del AEP'!$C$12*'Información del AEP'!$C$13*B5783</f>
        <v>#DIV/0!</v>
      </c>
      <c r="Z5783" s="42"/>
      <c r="AA5783" s="616" t="e">
        <f>+IF(AND('Información de la oferta'!$C$15&lt;=20, 'Información de la oferta'!$C$14="No", 'Información de la oferta'!$C$13="No"  ),SUM(D5783,E5783,F5783,I5783,K5783,O5783,M5783,P5783,Q5783,S5783,U5783,W5783),SUM(D5783,E5783,F5783,J5783,L5783,N5783,O5783,P5783,Q5783,T5783,V5783,W5783))</f>
        <v>#DIV/0!</v>
      </c>
      <c r="AB5783" s="614" t="e">
        <f t="shared" si="362"/>
        <v>#DIV/0!</v>
      </c>
      <c r="AC5783" s="42"/>
      <c r="AD5783" s="616" t="e">
        <f>+IF(AND('Información de la oferta'!$C$15&lt;=20, 'Información de la oferta'!$C$14="No",'Información de la oferta'!$C$13="No" ),SUM(D5783,E5783,G5783,I5783,K5783,O5783,M5783,P5783,Q5783,S5783,U5783,W5783),SUM(D5783,E5783,G5783,J5783,L5783,N5783,O5783,P5783,Q5783,T5783,V5783,W5783))</f>
        <v>#DIV/0!</v>
      </c>
      <c r="AE5783" s="614" t="e">
        <f t="shared" si="363"/>
        <v>#DIV/0!</v>
      </c>
      <c r="AF5783" s="42"/>
      <c r="AG5783" s="616" t="e">
        <f>+IF(AND('Información de la oferta'!$C$15&lt;=20, 'Información de la oferta'!$C$14="No",'Información de la oferta'!$C$13="No" ),SUM(D5783,E5783,H5783,I5783,K5783,O5783,M5783,P5783,Q5783,S5783,U5783,W5783),SUM(D5783,E5783,H5783,J5783,L5783,N5783,O5783,P5783,Q5783,T5783,V5783,W5783))</f>
        <v>#DIV/0!</v>
      </c>
      <c r="AH5783" s="614" t="e">
        <f t="shared" si="364"/>
        <v>#DIV/0!</v>
      </c>
    </row>
    <row r="5784" spans="2:34" x14ac:dyDescent="0.3">
      <c r="B5784" s="613">
        <f t="shared" si="361"/>
        <v>57670</v>
      </c>
      <c r="C5784" s="613"/>
      <c r="D5784" s="614">
        <f>+(1-Supuestos!$C$130)*B5784*OREDA!$C$15/IF(D$14="Vida promedio del cliente",Supuestos!$C$79,Supuestos!$C$77)</f>
        <v>78056.846729000012</v>
      </c>
      <c r="E5784" s="614" t="e">
        <f>+ROUNDUP(Y5784/Supuestos!$C$106,0)*Supuestos!$C$105*OREDA!$C$20/IF(E$14="Vida promedio del cliente",Supuestos!$C$79,Supuestos!$C$77)</f>
        <v>#DIV/0!</v>
      </c>
      <c r="F5784" s="614" t="e">
        <f>+ROUNDUP(Y5784/Supuestos!$C$109,0)*OREDA!$C$21/IF(F$14="Vida promedio del cliente",Supuestos!$C$79,Supuestos!$C$77)</f>
        <v>#DIV/0!</v>
      </c>
      <c r="G5784" s="614" t="e">
        <f>+ROUNDUP(Y5784/Supuestos!$C$112,0)*OREDA!$C$22/IF(G$14="Vida promedio del cliente",Supuestos!$C$79,Supuestos!$C$77)</f>
        <v>#DIV/0!</v>
      </c>
      <c r="H5784" s="614" t="e">
        <f>+ROUNDUP(Y5784/Supuestos!$C$115,0)*OREDA!$C$23/IF(H$14="Vida promedio del cliente",Supuestos!$C$79,Supuestos!$C$77)</f>
        <v>#DIV/0!</v>
      </c>
      <c r="I5784" s="614" t="e">
        <f>+('Información del AEP'!$C$28*ROUNDDOWN(Supuestos!$C$124*B5784,0)*(OREDA!$E$303/12000)+'Información del AEP'!$C$29*ROUNDDOWN(Supuestos!$C$125*B5784,0)*(OREDA!$E$304/12000)+'Información del AEP'!$C$30*ROUNDDOWN(Supuestos!$C$126*B5784,0)*(OREDA!$C$305/12000))/IF(I$14="Vida promedio del cliente",Supuestos!$C$79,Supuestos!$C$77)</f>
        <v>#DIV/0!</v>
      </c>
      <c r="J5784" s="614">
        <f>ROUNDDOWN(Supuestos!$C$126*B5784,0)*(OREDA!$E$305/12000)/IF(I$14="Vida promedio del cliente",Supuestos!$C$79,Supuestos!$C$77)</f>
        <v>1142857.9240000001</v>
      </c>
      <c r="K5784" s="614" t="e">
        <f>+('Información del AEP'!$C$27*ROUNDDOWN(B5784*Supuestos!$C$163,0)*OREDA!$C$283+'Información del AEP'!$C$30*ROUNDDOWN(B5784*Supuestos!$C$166,0)*OREDA!$C$284)/IF(K$14="Vida promedio del cliente",Supuestos!$C$79,Supuestos!$C$77)</f>
        <v>#DIV/0!</v>
      </c>
      <c r="L5784" s="614">
        <f>ROUNDDOWN(B5784*Supuestos!$C$166,0)*OREDA!$C$284/IF(L$14="Vida promedio del cliente",Supuestos!$C$79,Supuestos!$C$77)</f>
        <v>561891.09371000004</v>
      </c>
      <c r="M5784" s="614" t="e">
        <f>+ROUNDDOWN(Supuestos!$C$172*B5784,0)*OREDA!$C$286/IF(M$14="Vida promedio del cliente",Supuestos!$C$79,Supuestos!$C$77)</f>
        <v>#DIV/0!</v>
      </c>
      <c r="N5784" s="614">
        <f>+ROUNDDOWN((1-Supuestos!$C$166)*B5784,0)*OREDA!$C$286/IF(N$14="Vida promedio del cliente",Supuestos!$C$79,Supuestos!$C$77)</f>
        <v>172433.3</v>
      </c>
      <c r="O5784" s="614">
        <f>+ROUNDDOWN(Supuestos!$C$169*B5784,0)*OREDA!$C$285/IF(O$14="Vida promedio del cliente",Supuestos!$C$79,Supuestos!$C$77)</f>
        <v>148753.01761000001</v>
      </c>
      <c r="P5784" s="614">
        <f>+ROUNDDOWN(Supuestos!$C$175*B5784,0)*OREDA!$C$287/IF(P$14="Vida promedio del cliente",Supuestos!$C$79,Supuestos!$C$77)</f>
        <v>16631.237058000002</v>
      </c>
      <c r="Q5784" s="614">
        <f>+(Supuestos!$C$129*OREDA!$C$16+OREDA!$C$18*'Dim. costos SAIB'!B5784*Supuestos!$C$130)/IF(Q$14="Vida promedio del cliente",Supuestos!$C$79,Supuestos!$C$77)</f>
        <v>2952.2206314999999</v>
      </c>
      <c r="R5784" s="42"/>
      <c r="S5784" s="614" t="e">
        <f>+-('Información del AEP'!$C$27*ROUNDDOWN(B5784*Supuestos!$C$163,0)*OREDA!$C$131+'Información del AEP'!$C$30*ROUNDDOWN(B5784*Supuestos!$C$166,0)*OREDA!$C$132)</f>
        <v>#DIV/0!</v>
      </c>
      <c r="T5784" s="614">
        <f>-ROUNDDOWN(B5784*Supuestos!$C$166,0)*OREDA!$C$132</f>
        <v>-113439.7735</v>
      </c>
      <c r="U5784" s="614" t="e">
        <f>+-('Información del AEP'!$C$28*ROUNDDOWN(B5784*Supuestos!$C$124,0)*OREDA!$C$139+'Información del AEP'!$C$29*ROUNDDOWN(B5784*Supuestos!$C$125,0)*OREDA!$C$140+'Información del AEP'!$C$30*ROUNDDOWN(B5784*Supuestos!$C$126,0)*OREDA!$C$141)</f>
        <v>#DIV/0!</v>
      </c>
      <c r="V5784" s="614">
        <f>-ROUNDDOWN(B5784*Supuestos!$C$126,0)*OREDA!$C$141</f>
        <v>-168765.48800000001</v>
      </c>
      <c r="W5784" s="614">
        <f>+-ROUNDDOWN(B5784*Supuestos!$C$121,0)*OREDA!$B$149</f>
        <v>0</v>
      </c>
      <c r="X5784" s="42"/>
      <c r="Y5784" s="615" t="e">
        <f>+'Información del AEP'!$C$12*'Información del AEP'!$C$13*B5784</f>
        <v>#DIV/0!</v>
      </c>
      <c r="Z5784" s="42"/>
      <c r="AA5784" s="616" t="e">
        <f>+IF(AND('Información de la oferta'!$C$15&lt;=20, 'Información de la oferta'!$C$14="No", 'Información de la oferta'!$C$13="No"  ),SUM(D5784,E5784,F5784,I5784,K5784,O5784,M5784,P5784,Q5784,S5784,U5784,W5784),SUM(D5784,E5784,F5784,J5784,L5784,N5784,O5784,P5784,Q5784,T5784,V5784,W5784))</f>
        <v>#DIV/0!</v>
      </c>
      <c r="AB5784" s="614" t="e">
        <f t="shared" si="362"/>
        <v>#DIV/0!</v>
      </c>
      <c r="AC5784" s="42"/>
      <c r="AD5784" s="616" t="e">
        <f>+IF(AND('Información de la oferta'!$C$15&lt;=20, 'Información de la oferta'!$C$14="No",'Información de la oferta'!$C$13="No" ),SUM(D5784,E5784,G5784,I5784,K5784,O5784,M5784,P5784,Q5784,S5784,U5784,W5784),SUM(D5784,E5784,G5784,J5784,L5784,N5784,O5784,P5784,Q5784,T5784,V5784,W5784))</f>
        <v>#DIV/0!</v>
      </c>
      <c r="AE5784" s="614" t="e">
        <f t="shared" si="363"/>
        <v>#DIV/0!</v>
      </c>
      <c r="AF5784" s="42"/>
      <c r="AG5784" s="616" t="e">
        <f>+IF(AND('Información de la oferta'!$C$15&lt;=20, 'Información de la oferta'!$C$14="No",'Información de la oferta'!$C$13="No" ),SUM(D5784,E5784,H5784,I5784,K5784,O5784,M5784,P5784,Q5784,S5784,U5784,W5784),SUM(D5784,E5784,H5784,J5784,L5784,N5784,O5784,P5784,Q5784,T5784,V5784,W5784))</f>
        <v>#DIV/0!</v>
      </c>
      <c r="AH5784" s="614" t="e">
        <f t="shared" si="364"/>
        <v>#DIV/0!</v>
      </c>
    </row>
    <row r="5785" spans="2:34" x14ac:dyDescent="0.3">
      <c r="B5785" s="613">
        <f t="shared" si="361"/>
        <v>57680</v>
      </c>
      <c r="C5785" s="613"/>
      <c r="D5785" s="614">
        <f>+(1-Supuestos!$C$130)*B5785*OREDA!$C$15/IF(D$14="Vida promedio del cliente",Supuestos!$C$79,Supuestos!$C$77)</f>
        <v>78070.381816000008</v>
      </c>
      <c r="E5785" s="614" t="e">
        <f>+ROUNDUP(Y5785/Supuestos!$C$106,0)*Supuestos!$C$105*OREDA!$C$20/IF(E$14="Vida promedio del cliente",Supuestos!$C$79,Supuestos!$C$77)</f>
        <v>#DIV/0!</v>
      </c>
      <c r="F5785" s="614" t="e">
        <f>+ROUNDUP(Y5785/Supuestos!$C$109,0)*OREDA!$C$21/IF(F$14="Vida promedio del cliente",Supuestos!$C$79,Supuestos!$C$77)</f>
        <v>#DIV/0!</v>
      </c>
      <c r="G5785" s="614" t="e">
        <f>+ROUNDUP(Y5785/Supuestos!$C$112,0)*OREDA!$C$22/IF(G$14="Vida promedio del cliente",Supuestos!$C$79,Supuestos!$C$77)</f>
        <v>#DIV/0!</v>
      </c>
      <c r="H5785" s="614" t="e">
        <f>+ROUNDUP(Y5785/Supuestos!$C$115,0)*OREDA!$C$23/IF(H$14="Vida promedio del cliente",Supuestos!$C$79,Supuestos!$C$77)</f>
        <v>#DIV/0!</v>
      </c>
      <c r="I5785" s="614" t="e">
        <f>+('Información del AEP'!$C$28*ROUNDDOWN(Supuestos!$C$124*B5785,0)*(OREDA!$E$303/12000)+'Información del AEP'!$C$29*ROUNDDOWN(Supuestos!$C$125*B5785,0)*(OREDA!$E$304/12000)+'Información del AEP'!$C$30*ROUNDDOWN(Supuestos!$C$126*B5785,0)*(OREDA!$C$305/12000))/IF(I$14="Vida promedio del cliente",Supuestos!$C$79,Supuestos!$C$77)</f>
        <v>#DIV/0!</v>
      </c>
      <c r="J5785" s="614">
        <f>ROUNDDOWN(Supuestos!$C$126*B5785,0)*(OREDA!$E$305/12000)/IF(I$14="Vida promedio del cliente",Supuestos!$C$79,Supuestos!$C$77)</f>
        <v>1143056.0960000001</v>
      </c>
      <c r="K5785" s="614" t="e">
        <f>+('Información del AEP'!$C$27*ROUNDDOWN(B5785*Supuestos!$C$163,0)*OREDA!$C$283+'Información del AEP'!$C$30*ROUNDDOWN(B5785*Supuestos!$C$166,0)*OREDA!$C$284)/IF(K$14="Vida promedio del cliente",Supuestos!$C$79,Supuestos!$C$77)</f>
        <v>#DIV/0!</v>
      </c>
      <c r="L5785" s="614">
        <f>ROUNDDOWN(B5785*Supuestos!$C$166,0)*OREDA!$C$284/IF(L$14="Vida promedio del cliente",Supuestos!$C$79,Supuestos!$C$77)</f>
        <v>561988.52584000002</v>
      </c>
      <c r="M5785" s="614" t="e">
        <f>+ROUNDDOWN(Supuestos!$C$172*B5785,0)*OREDA!$C$286/IF(M$14="Vida promedio del cliente",Supuestos!$C$79,Supuestos!$C$77)</f>
        <v>#DIV/0!</v>
      </c>
      <c r="N5785" s="614">
        <f>+ROUNDDOWN((1-Supuestos!$C$166)*B5785,0)*OREDA!$C$286/IF(N$14="Vida promedio del cliente",Supuestos!$C$79,Supuestos!$C$77)</f>
        <v>172463.2</v>
      </c>
      <c r="O5785" s="614">
        <f>+ROUNDDOWN(Supuestos!$C$169*B5785,0)*OREDA!$C$285/IF(O$14="Vida promedio del cliente",Supuestos!$C$79,Supuestos!$C$77)</f>
        <v>148778.81144000002</v>
      </c>
      <c r="P5785" s="614">
        <f>+ROUNDDOWN(Supuestos!$C$175*B5785,0)*OREDA!$C$287/IF(P$14="Vida promedio del cliente",Supuestos!$C$79,Supuestos!$C$77)</f>
        <v>16637.005784000001</v>
      </c>
      <c r="Q5785" s="614">
        <f>+(Supuestos!$C$129*OREDA!$C$16+OREDA!$C$18*'Dim. costos SAIB'!B5785*Supuestos!$C$130)/IF(Q$14="Vida promedio del cliente",Supuestos!$C$79,Supuestos!$C$77)</f>
        <v>2952.7151760000002</v>
      </c>
      <c r="R5785" s="42"/>
      <c r="S5785" s="614" t="e">
        <f>+-('Información del AEP'!$C$27*ROUNDDOWN(B5785*Supuestos!$C$163,0)*OREDA!$C$131+'Información del AEP'!$C$30*ROUNDDOWN(B5785*Supuestos!$C$166,0)*OREDA!$C$132)</f>
        <v>#DIV/0!</v>
      </c>
      <c r="T5785" s="614">
        <f>-ROUNDDOWN(B5785*Supuestos!$C$166,0)*OREDA!$C$132</f>
        <v>-113459.444</v>
      </c>
      <c r="U5785" s="614" t="e">
        <f>+-('Información del AEP'!$C$28*ROUNDDOWN(B5785*Supuestos!$C$124,0)*OREDA!$C$139+'Información del AEP'!$C$29*ROUNDDOWN(B5785*Supuestos!$C$125,0)*OREDA!$C$140+'Información del AEP'!$C$30*ROUNDDOWN(B5785*Supuestos!$C$126,0)*OREDA!$C$141)</f>
        <v>#DIV/0!</v>
      </c>
      <c r="V5785" s="614">
        <f>-ROUNDDOWN(B5785*Supuestos!$C$126,0)*OREDA!$C$141</f>
        <v>-168794.75200000001</v>
      </c>
      <c r="W5785" s="614">
        <f>+-ROUNDDOWN(B5785*Supuestos!$C$121,0)*OREDA!$B$149</f>
        <v>0</v>
      </c>
      <c r="X5785" s="42"/>
      <c r="Y5785" s="615" t="e">
        <f>+'Información del AEP'!$C$12*'Información del AEP'!$C$13*B5785</f>
        <v>#DIV/0!</v>
      </c>
      <c r="Z5785" s="42"/>
      <c r="AA5785" s="616" t="e">
        <f>+IF(AND('Información de la oferta'!$C$15&lt;=20, 'Información de la oferta'!$C$14="No", 'Información de la oferta'!$C$13="No"  ),SUM(D5785,E5785,F5785,I5785,K5785,O5785,M5785,P5785,Q5785,S5785,U5785,W5785),SUM(D5785,E5785,F5785,J5785,L5785,N5785,O5785,P5785,Q5785,T5785,V5785,W5785))</f>
        <v>#DIV/0!</v>
      </c>
      <c r="AB5785" s="614" t="e">
        <f t="shared" si="362"/>
        <v>#DIV/0!</v>
      </c>
      <c r="AC5785" s="42"/>
      <c r="AD5785" s="616" t="e">
        <f>+IF(AND('Información de la oferta'!$C$15&lt;=20, 'Información de la oferta'!$C$14="No",'Información de la oferta'!$C$13="No" ),SUM(D5785,E5785,G5785,I5785,K5785,O5785,M5785,P5785,Q5785,S5785,U5785,W5785),SUM(D5785,E5785,G5785,J5785,L5785,N5785,O5785,P5785,Q5785,T5785,V5785,W5785))</f>
        <v>#DIV/0!</v>
      </c>
      <c r="AE5785" s="614" t="e">
        <f t="shared" si="363"/>
        <v>#DIV/0!</v>
      </c>
      <c r="AF5785" s="42"/>
      <c r="AG5785" s="616" t="e">
        <f>+IF(AND('Información de la oferta'!$C$15&lt;=20, 'Información de la oferta'!$C$14="No",'Información de la oferta'!$C$13="No" ),SUM(D5785,E5785,H5785,I5785,K5785,O5785,M5785,P5785,Q5785,S5785,U5785,W5785),SUM(D5785,E5785,H5785,J5785,L5785,N5785,O5785,P5785,Q5785,T5785,V5785,W5785))</f>
        <v>#DIV/0!</v>
      </c>
      <c r="AH5785" s="614" t="e">
        <f t="shared" si="364"/>
        <v>#DIV/0!</v>
      </c>
    </row>
    <row r="5786" spans="2:34" x14ac:dyDescent="0.3">
      <c r="B5786" s="613">
        <f t="shared" si="361"/>
        <v>57690</v>
      </c>
      <c r="C5786" s="613"/>
      <c r="D5786" s="614">
        <f>+(1-Supuestos!$C$130)*B5786*OREDA!$C$15/IF(D$14="Vida promedio del cliente",Supuestos!$C$79,Supuestos!$C$77)</f>
        <v>78083.916903000005</v>
      </c>
      <c r="E5786" s="614" t="e">
        <f>+ROUNDUP(Y5786/Supuestos!$C$106,0)*Supuestos!$C$105*OREDA!$C$20/IF(E$14="Vida promedio del cliente",Supuestos!$C$79,Supuestos!$C$77)</f>
        <v>#DIV/0!</v>
      </c>
      <c r="F5786" s="614" t="e">
        <f>+ROUNDUP(Y5786/Supuestos!$C$109,0)*OREDA!$C$21/IF(F$14="Vida promedio del cliente",Supuestos!$C$79,Supuestos!$C$77)</f>
        <v>#DIV/0!</v>
      </c>
      <c r="G5786" s="614" t="e">
        <f>+ROUNDUP(Y5786/Supuestos!$C$112,0)*OREDA!$C$22/IF(G$14="Vida promedio del cliente",Supuestos!$C$79,Supuestos!$C$77)</f>
        <v>#DIV/0!</v>
      </c>
      <c r="H5786" s="614" t="e">
        <f>+ROUNDUP(Y5786/Supuestos!$C$115,0)*OREDA!$C$23/IF(H$14="Vida promedio del cliente",Supuestos!$C$79,Supuestos!$C$77)</f>
        <v>#DIV/0!</v>
      </c>
      <c r="I5786" s="614" t="e">
        <f>+('Información del AEP'!$C$28*ROUNDDOWN(Supuestos!$C$124*B5786,0)*(OREDA!$E$303/12000)+'Información del AEP'!$C$29*ROUNDDOWN(Supuestos!$C$125*B5786,0)*(OREDA!$E$304/12000)+'Información del AEP'!$C$30*ROUNDDOWN(Supuestos!$C$126*B5786,0)*(OREDA!$C$305/12000))/IF(I$14="Vida promedio del cliente",Supuestos!$C$79,Supuestos!$C$77)</f>
        <v>#DIV/0!</v>
      </c>
      <c r="J5786" s="614">
        <f>ROUNDDOWN(Supuestos!$C$126*B5786,0)*(OREDA!$E$305/12000)/IF(I$14="Vida promedio del cliente",Supuestos!$C$79,Supuestos!$C$77)</f>
        <v>1143254.2679999999</v>
      </c>
      <c r="K5786" s="614" t="e">
        <f>+('Información del AEP'!$C$27*ROUNDDOWN(B5786*Supuestos!$C$163,0)*OREDA!$C$283+'Información del AEP'!$C$30*ROUNDDOWN(B5786*Supuestos!$C$166,0)*OREDA!$C$284)/IF(K$14="Vida promedio del cliente",Supuestos!$C$79,Supuestos!$C$77)</f>
        <v>#DIV/0!</v>
      </c>
      <c r="L5786" s="614">
        <f>ROUNDDOWN(B5786*Supuestos!$C$166,0)*OREDA!$C$284/IF(L$14="Vida promedio del cliente",Supuestos!$C$79,Supuestos!$C$77)</f>
        <v>562085.95796999999</v>
      </c>
      <c r="M5786" s="614" t="e">
        <f>+ROUNDDOWN(Supuestos!$C$172*B5786,0)*OREDA!$C$286/IF(M$14="Vida promedio del cliente",Supuestos!$C$79,Supuestos!$C$77)</f>
        <v>#DIV/0!</v>
      </c>
      <c r="N5786" s="614">
        <f>+ROUNDDOWN((1-Supuestos!$C$166)*B5786,0)*OREDA!$C$286/IF(N$14="Vida promedio del cliente",Supuestos!$C$79,Supuestos!$C$77)</f>
        <v>172493.1</v>
      </c>
      <c r="O5786" s="614">
        <f>+ROUNDDOWN(Supuestos!$C$169*B5786,0)*OREDA!$C$285/IF(O$14="Vida promedio del cliente",Supuestos!$C$79,Supuestos!$C$77)</f>
        <v>148804.60527</v>
      </c>
      <c r="P5786" s="614">
        <f>+ROUNDDOWN(Supuestos!$C$175*B5786,0)*OREDA!$C$287/IF(P$14="Vida promedio del cliente",Supuestos!$C$79,Supuestos!$C$77)</f>
        <v>16637.005784000001</v>
      </c>
      <c r="Q5786" s="614">
        <f>+(Supuestos!$C$129*OREDA!$C$16+OREDA!$C$18*'Dim. costos SAIB'!B5786*Supuestos!$C$130)/IF(Q$14="Vida promedio del cliente",Supuestos!$C$79,Supuestos!$C$77)</f>
        <v>2953.2097205000005</v>
      </c>
      <c r="R5786" s="42"/>
      <c r="S5786" s="614" t="e">
        <f>+-('Información del AEP'!$C$27*ROUNDDOWN(B5786*Supuestos!$C$163,0)*OREDA!$C$131+'Información del AEP'!$C$30*ROUNDDOWN(B5786*Supuestos!$C$166,0)*OREDA!$C$132)</f>
        <v>#DIV/0!</v>
      </c>
      <c r="T5786" s="614">
        <f>-ROUNDDOWN(B5786*Supuestos!$C$166,0)*OREDA!$C$132</f>
        <v>-113479.1145</v>
      </c>
      <c r="U5786" s="614" t="e">
        <f>+-('Información del AEP'!$C$28*ROUNDDOWN(B5786*Supuestos!$C$124,0)*OREDA!$C$139+'Información del AEP'!$C$29*ROUNDDOWN(B5786*Supuestos!$C$125,0)*OREDA!$C$140+'Información del AEP'!$C$30*ROUNDDOWN(B5786*Supuestos!$C$126,0)*OREDA!$C$141)</f>
        <v>#DIV/0!</v>
      </c>
      <c r="V5786" s="614">
        <f>-ROUNDDOWN(B5786*Supuestos!$C$126,0)*OREDA!$C$141</f>
        <v>-168824.016</v>
      </c>
      <c r="W5786" s="614">
        <f>+-ROUNDDOWN(B5786*Supuestos!$C$121,0)*OREDA!$B$149</f>
        <v>0</v>
      </c>
      <c r="X5786" s="42"/>
      <c r="Y5786" s="615" t="e">
        <f>+'Información del AEP'!$C$12*'Información del AEP'!$C$13*B5786</f>
        <v>#DIV/0!</v>
      </c>
      <c r="Z5786" s="42"/>
      <c r="AA5786" s="616" t="e">
        <f>+IF(AND('Información de la oferta'!$C$15&lt;=20, 'Información de la oferta'!$C$14="No", 'Información de la oferta'!$C$13="No"  ),SUM(D5786,E5786,F5786,I5786,K5786,O5786,M5786,P5786,Q5786,S5786,U5786,W5786),SUM(D5786,E5786,F5786,J5786,L5786,N5786,O5786,P5786,Q5786,T5786,V5786,W5786))</f>
        <v>#DIV/0!</v>
      </c>
      <c r="AB5786" s="614" t="e">
        <f t="shared" si="362"/>
        <v>#DIV/0!</v>
      </c>
      <c r="AC5786" s="42"/>
      <c r="AD5786" s="616" t="e">
        <f>+IF(AND('Información de la oferta'!$C$15&lt;=20, 'Información de la oferta'!$C$14="No",'Información de la oferta'!$C$13="No" ),SUM(D5786,E5786,G5786,I5786,K5786,O5786,M5786,P5786,Q5786,S5786,U5786,W5786),SUM(D5786,E5786,G5786,J5786,L5786,N5786,O5786,P5786,Q5786,T5786,V5786,W5786))</f>
        <v>#DIV/0!</v>
      </c>
      <c r="AE5786" s="614" t="e">
        <f t="shared" si="363"/>
        <v>#DIV/0!</v>
      </c>
      <c r="AF5786" s="42"/>
      <c r="AG5786" s="616" t="e">
        <f>+IF(AND('Información de la oferta'!$C$15&lt;=20, 'Información de la oferta'!$C$14="No",'Información de la oferta'!$C$13="No" ),SUM(D5786,E5786,H5786,I5786,K5786,O5786,M5786,P5786,Q5786,S5786,U5786,W5786),SUM(D5786,E5786,H5786,J5786,L5786,N5786,O5786,P5786,Q5786,T5786,V5786,W5786))</f>
        <v>#DIV/0!</v>
      </c>
      <c r="AH5786" s="614" t="e">
        <f t="shared" si="364"/>
        <v>#DIV/0!</v>
      </c>
    </row>
    <row r="5787" spans="2:34" x14ac:dyDescent="0.3">
      <c r="B5787" s="613">
        <f t="shared" si="361"/>
        <v>57700</v>
      </c>
      <c r="C5787" s="613"/>
      <c r="D5787" s="614">
        <f>+(1-Supuestos!$C$130)*B5787*OREDA!$C$15/IF(D$14="Vida promedio del cliente",Supuestos!$C$79,Supuestos!$C$77)</f>
        <v>78097.451990000016</v>
      </c>
      <c r="E5787" s="614" t="e">
        <f>+ROUNDUP(Y5787/Supuestos!$C$106,0)*Supuestos!$C$105*OREDA!$C$20/IF(E$14="Vida promedio del cliente",Supuestos!$C$79,Supuestos!$C$77)</f>
        <v>#DIV/0!</v>
      </c>
      <c r="F5787" s="614" t="e">
        <f>+ROUNDUP(Y5787/Supuestos!$C$109,0)*OREDA!$C$21/IF(F$14="Vida promedio del cliente",Supuestos!$C$79,Supuestos!$C$77)</f>
        <v>#DIV/0!</v>
      </c>
      <c r="G5787" s="614" t="e">
        <f>+ROUNDUP(Y5787/Supuestos!$C$112,0)*OREDA!$C$22/IF(G$14="Vida promedio del cliente",Supuestos!$C$79,Supuestos!$C$77)</f>
        <v>#DIV/0!</v>
      </c>
      <c r="H5787" s="614" t="e">
        <f>+ROUNDUP(Y5787/Supuestos!$C$115,0)*OREDA!$C$23/IF(H$14="Vida promedio del cliente",Supuestos!$C$79,Supuestos!$C$77)</f>
        <v>#DIV/0!</v>
      </c>
      <c r="I5787" s="614" t="e">
        <f>+('Información del AEP'!$C$28*ROUNDDOWN(Supuestos!$C$124*B5787,0)*(OREDA!$E$303/12000)+'Información del AEP'!$C$29*ROUNDDOWN(Supuestos!$C$125*B5787,0)*(OREDA!$E$304/12000)+'Información del AEP'!$C$30*ROUNDDOWN(Supuestos!$C$126*B5787,0)*(OREDA!$C$305/12000))/IF(I$14="Vida promedio del cliente",Supuestos!$C$79,Supuestos!$C$77)</f>
        <v>#DIV/0!</v>
      </c>
      <c r="J5787" s="614">
        <f>ROUNDDOWN(Supuestos!$C$126*B5787,0)*(OREDA!$E$305/12000)/IF(I$14="Vida promedio del cliente",Supuestos!$C$79,Supuestos!$C$77)</f>
        <v>1143452.44</v>
      </c>
      <c r="K5787" s="614" t="e">
        <f>+('Información del AEP'!$C$27*ROUNDDOWN(B5787*Supuestos!$C$163,0)*OREDA!$C$283+'Información del AEP'!$C$30*ROUNDDOWN(B5787*Supuestos!$C$166,0)*OREDA!$C$284)/IF(K$14="Vida promedio del cliente",Supuestos!$C$79,Supuestos!$C$77)</f>
        <v>#DIV/0!</v>
      </c>
      <c r="L5787" s="614">
        <f>ROUNDDOWN(B5787*Supuestos!$C$166,0)*OREDA!$C$284/IF(L$14="Vida promedio del cliente",Supuestos!$C$79,Supuestos!$C$77)</f>
        <v>562183.39009999996</v>
      </c>
      <c r="M5787" s="614" t="e">
        <f>+ROUNDDOWN(Supuestos!$C$172*B5787,0)*OREDA!$C$286/IF(M$14="Vida promedio del cliente",Supuestos!$C$79,Supuestos!$C$77)</f>
        <v>#DIV/0!</v>
      </c>
      <c r="N5787" s="614">
        <f>+ROUNDDOWN((1-Supuestos!$C$166)*B5787,0)*OREDA!$C$286/IF(N$14="Vida promedio del cliente",Supuestos!$C$79,Supuestos!$C$77)</f>
        <v>172523</v>
      </c>
      <c r="O5787" s="614">
        <f>+ROUNDDOWN(Supuestos!$C$169*B5787,0)*OREDA!$C$285/IF(O$14="Vida promedio del cliente",Supuestos!$C$79,Supuestos!$C$77)</f>
        <v>148830.39910000001</v>
      </c>
      <c r="P5787" s="614">
        <f>+ROUNDDOWN(Supuestos!$C$175*B5787,0)*OREDA!$C$287/IF(P$14="Vida promedio del cliente",Supuestos!$C$79,Supuestos!$C$77)</f>
        <v>16642.774510000003</v>
      </c>
      <c r="Q5787" s="614">
        <f>+(Supuestos!$C$129*OREDA!$C$16+OREDA!$C$18*'Dim. costos SAIB'!B5787*Supuestos!$C$130)/IF(Q$14="Vida promedio del cliente",Supuestos!$C$79,Supuestos!$C$77)</f>
        <v>2953.7042649999999</v>
      </c>
      <c r="R5787" s="42"/>
      <c r="S5787" s="614" t="e">
        <f>+-('Información del AEP'!$C$27*ROUNDDOWN(B5787*Supuestos!$C$163,0)*OREDA!$C$131+'Información del AEP'!$C$30*ROUNDDOWN(B5787*Supuestos!$C$166,0)*OREDA!$C$132)</f>
        <v>#DIV/0!</v>
      </c>
      <c r="T5787" s="614">
        <f>-ROUNDDOWN(B5787*Supuestos!$C$166,0)*OREDA!$C$132</f>
        <v>-113498.785</v>
      </c>
      <c r="U5787" s="614" t="e">
        <f>+-('Información del AEP'!$C$28*ROUNDDOWN(B5787*Supuestos!$C$124,0)*OREDA!$C$139+'Información del AEP'!$C$29*ROUNDDOWN(B5787*Supuestos!$C$125,0)*OREDA!$C$140+'Información del AEP'!$C$30*ROUNDDOWN(B5787*Supuestos!$C$126,0)*OREDA!$C$141)</f>
        <v>#DIV/0!</v>
      </c>
      <c r="V5787" s="614">
        <f>-ROUNDDOWN(B5787*Supuestos!$C$126,0)*OREDA!$C$141</f>
        <v>-168853.28</v>
      </c>
      <c r="W5787" s="614">
        <f>+-ROUNDDOWN(B5787*Supuestos!$C$121,0)*OREDA!$B$149</f>
        <v>0</v>
      </c>
      <c r="X5787" s="42"/>
      <c r="Y5787" s="615" t="e">
        <f>+'Información del AEP'!$C$12*'Información del AEP'!$C$13*B5787</f>
        <v>#DIV/0!</v>
      </c>
      <c r="Z5787" s="42"/>
      <c r="AA5787" s="616" t="e">
        <f>+IF(AND('Información de la oferta'!$C$15&lt;=20, 'Información de la oferta'!$C$14="No", 'Información de la oferta'!$C$13="No"  ),SUM(D5787,E5787,F5787,I5787,K5787,O5787,M5787,P5787,Q5787,S5787,U5787,W5787),SUM(D5787,E5787,F5787,J5787,L5787,N5787,O5787,P5787,Q5787,T5787,V5787,W5787))</f>
        <v>#DIV/0!</v>
      </c>
      <c r="AB5787" s="614" t="e">
        <f t="shared" si="362"/>
        <v>#DIV/0!</v>
      </c>
      <c r="AC5787" s="42"/>
      <c r="AD5787" s="616" t="e">
        <f>+IF(AND('Información de la oferta'!$C$15&lt;=20, 'Información de la oferta'!$C$14="No",'Información de la oferta'!$C$13="No" ),SUM(D5787,E5787,G5787,I5787,K5787,O5787,M5787,P5787,Q5787,S5787,U5787,W5787),SUM(D5787,E5787,G5787,J5787,L5787,N5787,O5787,P5787,Q5787,T5787,V5787,W5787))</f>
        <v>#DIV/0!</v>
      </c>
      <c r="AE5787" s="614" t="e">
        <f t="shared" si="363"/>
        <v>#DIV/0!</v>
      </c>
      <c r="AF5787" s="42"/>
      <c r="AG5787" s="616" t="e">
        <f>+IF(AND('Información de la oferta'!$C$15&lt;=20, 'Información de la oferta'!$C$14="No",'Información de la oferta'!$C$13="No" ),SUM(D5787,E5787,H5787,I5787,K5787,O5787,M5787,P5787,Q5787,S5787,U5787,W5787),SUM(D5787,E5787,H5787,J5787,L5787,N5787,O5787,P5787,Q5787,T5787,V5787,W5787))</f>
        <v>#DIV/0!</v>
      </c>
      <c r="AH5787" s="614" t="e">
        <f t="shared" si="364"/>
        <v>#DIV/0!</v>
      </c>
    </row>
    <row r="5788" spans="2:34" x14ac:dyDescent="0.3">
      <c r="B5788" s="613">
        <f t="shared" si="361"/>
        <v>57710</v>
      </c>
      <c r="C5788" s="613"/>
      <c r="D5788" s="614">
        <f>+(1-Supuestos!$C$130)*B5788*OREDA!$C$15/IF(D$14="Vida promedio del cliente",Supuestos!$C$79,Supuestos!$C$77)</f>
        <v>78110.987076999998</v>
      </c>
      <c r="E5788" s="614" t="e">
        <f>+ROUNDUP(Y5788/Supuestos!$C$106,0)*Supuestos!$C$105*OREDA!$C$20/IF(E$14="Vida promedio del cliente",Supuestos!$C$79,Supuestos!$C$77)</f>
        <v>#DIV/0!</v>
      </c>
      <c r="F5788" s="614" t="e">
        <f>+ROUNDUP(Y5788/Supuestos!$C$109,0)*OREDA!$C$21/IF(F$14="Vida promedio del cliente",Supuestos!$C$79,Supuestos!$C$77)</f>
        <v>#DIV/0!</v>
      </c>
      <c r="G5788" s="614" t="e">
        <f>+ROUNDUP(Y5788/Supuestos!$C$112,0)*OREDA!$C$22/IF(G$14="Vida promedio del cliente",Supuestos!$C$79,Supuestos!$C$77)</f>
        <v>#DIV/0!</v>
      </c>
      <c r="H5788" s="614" t="e">
        <f>+ROUNDUP(Y5788/Supuestos!$C$115,0)*OREDA!$C$23/IF(H$14="Vida promedio del cliente",Supuestos!$C$79,Supuestos!$C$77)</f>
        <v>#DIV/0!</v>
      </c>
      <c r="I5788" s="614" t="e">
        <f>+('Información del AEP'!$C$28*ROUNDDOWN(Supuestos!$C$124*B5788,0)*(OREDA!$E$303/12000)+'Información del AEP'!$C$29*ROUNDDOWN(Supuestos!$C$125*B5788,0)*(OREDA!$E$304/12000)+'Información del AEP'!$C$30*ROUNDDOWN(Supuestos!$C$126*B5788,0)*(OREDA!$C$305/12000))/IF(I$14="Vida promedio del cliente",Supuestos!$C$79,Supuestos!$C$77)</f>
        <v>#DIV/0!</v>
      </c>
      <c r="J5788" s="614">
        <f>ROUNDDOWN(Supuestos!$C$126*B5788,0)*(OREDA!$E$305/12000)/IF(I$14="Vida promedio del cliente",Supuestos!$C$79,Supuestos!$C$77)</f>
        <v>1143650.612</v>
      </c>
      <c r="K5788" s="614" t="e">
        <f>+('Información del AEP'!$C$27*ROUNDDOWN(B5788*Supuestos!$C$163,0)*OREDA!$C$283+'Información del AEP'!$C$30*ROUNDDOWN(B5788*Supuestos!$C$166,0)*OREDA!$C$284)/IF(K$14="Vida promedio del cliente",Supuestos!$C$79,Supuestos!$C$77)</f>
        <v>#DIV/0!</v>
      </c>
      <c r="L5788" s="614">
        <f>ROUNDDOWN(B5788*Supuestos!$C$166,0)*OREDA!$C$284/IF(L$14="Vida promedio del cliente",Supuestos!$C$79,Supuestos!$C$77)</f>
        <v>562280.82222999993</v>
      </c>
      <c r="M5788" s="614" t="e">
        <f>+ROUNDDOWN(Supuestos!$C$172*B5788,0)*OREDA!$C$286/IF(M$14="Vida promedio del cliente",Supuestos!$C$79,Supuestos!$C$77)</f>
        <v>#DIV/0!</v>
      </c>
      <c r="N5788" s="614">
        <f>+ROUNDDOWN((1-Supuestos!$C$166)*B5788,0)*OREDA!$C$286/IF(N$14="Vida promedio del cliente",Supuestos!$C$79,Supuestos!$C$77)</f>
        <v>172552.9</v>
      </c>
      <c r="O5788" s="614">
        <f>+ROUNDDOWN(Supuestos!$C$169*B5788,0)*OREDA!$C$285/IF(O$14="Vida promedio del cliente",Supuestos!$C$79,Supuestos!$C$77)</f>
        <v>148856.19293000002</v>
      </c>
      <c r="P5788" s="614">
        <f>+ROUNDDOWN(Supuestos!$C$175*B5788,0)*OREDA!$C$287/IF(P$14="Vida promedio del cliente",Supuestos!$C$79,Supuestos!$C$77)</f>
        <v>16642.774510000003</v>
      </c>
      <c r="Q5788" s="614">
        <f>+(Supuestos!$C$129*OREDA!$C$16+OREDA!$C$18*'Dim. costos SAIB'!B5788*Supuestos!$C$130)/IF(Q$14="Vida promedio del cliente",Supuestos!$C$79,Supuestos!$C$77)</f>
        <v>2954.1988095000002</v>
      </c>
      <c r="R5788" s="42"/>
      <c r="S5788" s="614" t="e">
        <f>+-('Información del AEP'!$C$27*ROUNDDOWN(B5788*Supuestos!$C$163,0)*OREDA!$C$131+'Información del AEP'!$C$30*ROUNDDOWN(B5788*Supuestos!$C$166,0)*OREDA!$C$132)</f>
        <v>#DIV/0!</v>
      </c>
      <c r="T5788" s="614">
    